Bid Codes Crosswalk'!G:G,'2024 Bid Codes Crosswalk'!E:E)</f>
        <v>#N/A</v>
      </c>
    </row>
    <row r="12563" spans="1:15" ht="13.95" customHeight="1" x14ac:dyDescent="0.25">
      <c r="A12563" s="1" t="str">
        <f t="shared" si="596"/>
        <v>40766001</v>
      </c>
      <c r="B12563" s="46">
        <v>4076</v>
      </c>
      <c r="C12563" s="46">
        <v>6001</v>
      </c>
      <c r="D12563" s="46" t="s">
        <v>37669</v>
      </c>
      <c r="E12563" s="46" t="s">
        <v>48</v>
      </c>
      <c r="F12563" s="48" t="str">
        <f t="shared" si="597"/>
        <v>TIE REMOVE AND REPLACEEA</v>
      </c>
      <c r="G12563" s="86" t="str">
        <f t="shared" si="595"/>
        <v>'</v>
      </c>
      <c r="H12563" s="46" t="str">
        <f>IF(ISERROR(L12563),IFERROR(_xlfn.XLOOKUP($F12563,'2024 Bid Codes Crosswalk'!$F:$F,'2024 Bid Codes Crosswalk'!B:B),""),L12563)</f>
        <v/>
      </c>
      <c r="I12563" s="46" t="str">
        <f>IF(ISERROR(M12563),IFERROR(_xlfn.XLOOKUP($F12563,'2024 Bid Codes Crosswalk'!$F:$F,'2024 Bid Codes Crosswalk'!C:C),""),M12563)</f>
        <v/>
      </c>
      <c r="J12563" s="46" t="str">
        <f>IF(ISERROR(N12563),IFERROR(_xlfn.XLOOKUP($F12563,'2024 Bid Codes Crosswalk'!$F:$F,'2024 Bid Codes Crosswalk'!D:D),""),N12563)</f>
        <v/>
      </c>
      <c r="K12563" s="46" t="str">
        <f>IF(ISERROR(O12563),IFERROR(_xlfn.XLOOKUP($F12563,'2024 Bid Codes Crosswalk'!$F:$F,'2024 Bid Codes Crosswalk'!E:E),""),O12563)</f>
        <v/>
      </c>
      <c r="L12563" t="e">
        <f>_xlfn.XLOOKUP(A12563,'2024 Bid Codes Crosswalk'!G:G,'2024 Bid Codes Crosswalk'!B:B)</f>
        <v>#N/A</v>
      </c>
      <c r="M12563" t="e">
        <f>_xlfn.XLOOKUP(A12563,'2024 Bid Codes Crosswalk'!G:G,'2024 Bid Codes Crosswalk'!C:C)</f>
        <v>#N/A</v>
      </c>
      <c r="N12563" t="e">
        <f>_xlfn.XLOOKUP(A12563,'2024 Bid Codes Crosswalk'!G:G,'2024 Bid Codes Crosswalk'!D:D)</f>
        <v>#N/A</v>
      </c>
      <c r="O12563" t="e">
        <f>_xlfn.XLOOKUP(A12563,'2024 Bid Codes Crosswalk'!G:G,'2024 Bid Codes Crosswalk'!E:E)</f>
        <v>#N/A</v>
      </c>
    </row>
    <row r="12564" spans="1:15" ht="13.95" customHeight="1" x14ac:dyDescent="0.25">
      <c r="A12564" s="1" t="str">
        <f t="shared" si="596"/>
        <v>40766002</v>
      </c>
      <c r="B12564" s="46">
        <v>4076</v>
      </c>
      <c r="C12564" s="46">
        <v>6002</v>
      </c>
      <c r="D12564" s="46" t="s">
        <v>37544</v>
      </c>
      <c r="E12564" s="46" t="s">
        <v>48</v>
      </c>
      <c r="F12564" s="48" t="str">
        <f t="shared" si="597"/>
        <v>OPEN DECK BRIDGE TIE REMOVE AND REPLACEA</v>
      </c>
      <c r="G12564" s="86" t="str">
        <f t="shared" si="595"/>
        <v>'</v>
      </c>
      <c r="H12564" s="46" t="str">
        <f>IF(ISERROR(L12564),IFERROR(_xlfn.XLOOKUP($F12564,'2024 Bid Codes Crosswalk'!$F:$F,'2024 Bid Codes Crosswalk'!B:B),""),L12564)</f>
        <v/>
      </c>
      <c r="I12564" s="46" t="str">
        <f>IF(ISERROR(M12564),IFERROR(_xlfn.XLOOKUP($F12564,'2024 Bid Codes Crosswalk'!$F:$F,'2024 Bid Codes Crosswalk'!C:C),""),M12564)</f>
        <v/>
      </c>
      <c r="J12564" s="46" t="str">
        <f>IF(ISERROR(N12564),IFERROR(_xlfn.XLOOKUP($F12564,'2024 Bid Codes Crosswalk'!$F:$F,'2024 Bid Codes Crosswalk'!D:D),""),N12564)</f>
        <v/>
      </c>
      <c r="K12564" s="46" t="str">
        <f>IF(ISERROR(O12564),IFERROR(_xlfn.XLOOKUP($F12564,'2024 Bid Codes Crosswalk'!$F:$F,'2024 Bid Codes Crosswalk'!E:E),""),O12564)</f>
        <v/>
      </c>
      <c r="L12564" t="e">
        <f>_xlfn.XLOOKUP(A12564,'2024 Bid Codes Crosswalk'!G:G,'2024 Bid Codes Crosswalk'!B:B)</f>
        <v>#N/A</v>
      </c>
      <c r="M12564" t="e">
        <f>_xlfn.XLOOKUP(A12564,'2024 Bid Codes Crosswalk'!G:G,'2024 Bid Codes Crosswalk'!C:C)</f>
        <v>#N/A</v>
      </c>
      <c r="N12564" t="e">
        <f>_xlfn.XLOOKUP(A12564,'2024 Bid Codes Crosswalk'!G:G,'2024 Bid Codes Crosswalk'!D:D)</f>
        <v>#N/A</v>
      </c>
      <c r="O12564" t="e">
        <f>_xlfn.XLOOKUP(A12564,'2024 Bid Codes Crosswalk'!G:G,'2024 Bid Codes Crosswalk'!E:E)</f>
        <v>#N/A</v>
      </c>
    </row>
    <row r="12565" spans="1:15" ht="13.95" customHeight="1" x14ac:dyDescent="0.25">
      <c r="A12565" s="1" t="str">
        <f t="shared" si="596"/>
        <v>40766003</v>
      </c>
      <c r="B12565" s="46">
        <v>4076</v>
      </c>
      <c r="C12565" s="46">
        <v>6003</v>
      </c>
      <c r="D12565" s="46" t="s">
        <v>37570</v>
      </c>
      <c r="E12565" s="46" t="s">
        <v>954</v>
      </c>
      <c r="F12565" s="48" t="str">
        <f t="shared" si="597"/>
        <v>BALLAST DELIVERY AND REGULATINGTON</v>
      </c>
      <c r="G12565" s="86" t="str">
        <f t="shared" si="595"/>
        <v>'</v>
      </c>
      <c r="H12565" s="46" t="str">
        <f>IF(ISERROR(L12565),IFERROR(_xlfn.XLOOKUP($F12565,'2024 Bid Codes Crosswalk'!$F:$F,'2024 Bid Codes Crosswalk'!B:B),""),L12565)</f>
        <v/>
      </c>
      <c r="I12565" s="46" t="str">
        <f>IF(ISERROR(M12565),IFERROR(_xlfn.XLOOKUP($F12565,'2024 Bid Codes Crosswalk'!$F:$F,'2024 Bid Codes Crosswalk'!C:C),""),M12565)</f>
        <v/>
      </c>
      <c r="J12565" s="46" t="str">
        <f>IF(ISERROR(N12565),IFERROR(_xlfn.XLOOKUP($F12565,'2024 Bid Codes Crosswalk'!$F:$F,'2024 Bid Codes Crosswalk'!D:D),""),N12565)</f>
        <v/>
      </c>
      <c r="K12565" s="46" t="str">
        <f>IF(ISERROR(O12565),IFERROR(_xlfn.XLOOKUP($F12565,'2024 Bid Codes Crosswalk'!$F:$F,'2024 Bid Codes Crosswalk'!E:E),""),O12565)</f>
        <v/>
      </c>
      <c r="L12565" t="e">
        <f>_xlfn.XLOOKUP(A12565,'2024 Bid Codes Crosswalk'!G:G,'2024 Bid Codes Crosswalk'!B:B)</f>
        <v>#N/A</v>
      </c>
      <c r="M12565" t="e">
        <f>_xlfn.XLOOKUP(A12565,'2024 Bid Codes Crosswalk'!G:G,'2024 Bid Codes Crosswalk'!C:C)</f>
        <v>#N/A</v>
      </c>
      <c r="N12565" t="e">
        <f>_xlfn.XLOOKUP(A12565,'2024 Bid Codes Crosswalk'!G:G,'2024 Bid Codes Crosswalk'!D:D)</f>
        <v>#N/A</v>
      </c>
      <c r="O12565" t="e">
        <f>_xlfn.XLOOKUP(A12565,'2024 Bid Codes Crosswalk'!G:G,'2024 Bid Codes Crosswalk'!E:E)</f>
        <v>#N/A</v>
      </c>
    </row>
    <row r="12566" spans="1:15" ht="13.95" customHeight="1" x14ac:dyDescent="0.25">
      <c r="A12566" s="1" t="str">
        <f t="shared" si="596"/>
        <v>40766004</v>
      </c>
      <c r="B12566" s="46">
        <v>4076</v>
      </c>
      <c r="C12566" s="46">
        <v>6004</v>
      </c>
      <c r="D12566" s="46" t="s">
        <v>37572</v>
      </c>
      <c r="E12566" s="46" t="s">
        <v>3290</v>
      </c>
      <c r="F12566" s="48" t="str">
        <f t="shared" si="597"/>
        <v>BALLASTED TRACK SURFACING AND ALIGNMENMI</v>
      </c>
      <c r="G12566" s="86" t="str">
        <f t="shared" si="595"/>
        <v>'</v>
      </c>
      <c r="H12566" s="46" t="str">
        <f>IF(ISERROR(L12566),IFERROR(_xlfn.XLOOKUP($F12566,'2024 Bid Codes Crosswalk'!$F:$F,'2024 Bid Codes Crosswalk'!B:B),""),L12566)</f>
        <v/>
      </c>
      <c r="I12566" s="46" t="str">
        <f>IF(ISERROR(M12566),IFERROR(_xlfn.XLOOKUP($F12566,'2024 Bid Codes Crosswalk'!$F:$F,'2024 Bid Codes Crosswalk'!C:C),""),M12566)</f>
        <v/>
      </c>
      <c r="J12566" s="46" t="str">
        <f>IF(ISERROR(N12566),IFERROR(_xlfn.XLOOKUP($F12566,'2024 Bid Codes Crosswalk'!$F:$F,'2024 Bid Codes Crosswalk'!D:D),""),N12566)</f>
        <v/>
      </c>
      <c r="K12566" s="46" t="str">
        <f>IF(ISERROR(O12566),IFERROR(_xlfn.XLOOKUP($F12566,'2024 Bid Codes Crosswalk'!$F:$F,'2024 Bid Codes Crosswalk'!E:E),""),O12566)</f>
        <v/>
      </c>
      <c r="L12566" t="e">
        <f>_xlfn.XLOOKUP(A12566,'2024 Bid Codes Crosswalk'!G:G,'2024 Bid Codes Crosswalk'!B:B)</f>
        <v>#N/A</v>
      </c>
      <c r="M12566" t="e">
        <f>_xlfn.XLOOKUP(A12566,'2024 Bid Codes Crosswalk'!G:G,'2024 Bid Codes Crosswalk'!C:C)</f>
        <v>#N/A</v>
      </c>
      <c r="N12566" t="e">
        <f>_xlfn.XLOOKUP(A12566,'2024 Bid Codes Crosswalk'!G:G,'2024 Bid Codes Crosswalk'!D:D)</f>
        <v>#N/A</v>
      </c>
      <c r="O12566" t="e">
        <f>_xlfn.XLOOKUP(A12566,'2024 Bid Codes Crosswalk'!G:G,'2024 Bid Codes Crosswalk'!E:E)</f>
        <v>#N/A</v>
      </c>
    </row>
    <row r="12567" spans="1:15" ht="13.95" customHeight="1" x14ac:dyDescent="0.25">
      <c r="A12567" s="1" t="str">
        <f t="shared" si="596"/>
        <v>40766005</v>
      </c>
      <c r="B12567" s="46">
        <v>4076</v>
      </c>
      <c r="C12567" s="46">
        <v>6005</v>
      </c>
      <c r="D12567" s="46" t="s">
        <v>37674</v>
      </c>
      <c r="E12567" s="46" t="s">
        <v>77</v>
      </c>
      <c r="F12567" s="48" t="str">
        <f t="shared" si="597"/>
        <v>RAIL REPLACEMENTLF</v>
      </c>
      <c r="G12567" s="86" t="str">
        <f t="shared" si="595"/>
        <v>'</v>
      </c>
      <c r="H12567" s="46" t="str">
        <f>IF(ISERROR(L12567),IFERROR(_xlfn.XLOOKUP($F12567,'2024 Bid Codes Crosswalk'!$F:$F,'2024 Bid Codes Crosswalk'!B:B),""),L12567)</f>
        <v/>
      </c>
      <c r="I12567" s="46" t="str">
        <f>IF(ISERROR(M12567),IFERROR(_xlfn.XLOOKUP($F12567,'2024 Bid Codes Crosswalk'!$F:$F,'2024 Bid Codes Crosswalk'!C:C),""),M12567)</f>
        <v/>
      </c>
      <c r="J12567" s="46" t="str">
        <f>IF(ISERROR(N12567),IFERROR(_xlfn.XLOOKUP($F12567,'2024 Bid Codes Crosswalk'!$F:$F,'2024 Bid Codes Crosswalk'!D:D),""),N12567)</f>
        <v/>
      </c>
      <c r="K12567" s="46" t="str">
        <f>IF(ISERROR(O12567),IFERROR(_xlfn.XLOOKUP($F12567,'2024 Bid Codes Crosswalk'!$F:$F,'2024 Bid Codes Crosswalk'!E:E),""),O12567)</f>
        <v/>
      </c>
      <c r="L12567" t="e">
        <f>_xlfn.XLOOKUP(A12567,'2024 Bid Codes Crosswalk'!G:G,'2024 Bid Codes Crosswalk'!B:B)</f>
        <v>#N/A</v>
      </c>
      <c r="M12567" t="e">
        <f>_xlfn.XLOOKUP(A12567,'2024 Bid Codes Crosswalk'!G:G,'2024 Bid Codes Crosswalk'!C:C)</f>
        <v>#N/A</v>
      </c>
      <c r="N12567" t="e">
        <f>_xlfn.XLOOKUP(A12567,'2024 Bid Codes Crosswalk'!G:G,'2024 Bid Codes Crosswalk'!D:D)</f>
        <v>#N/A</v>
      </c>
      <c r="O12567" t="e">
        <f>_xlfn.XLOOKUP(A12567,'2024 Bid Codes Crosswalk'!G:G,'2024 Bid Codes Crosswalk'!E:E)</f>
        <v>#N/A</v>
      </c>
    </row>
    <row r="12568" spans="1:15" ht="13.95" customHeight="1" x14ac:dyDescent="0.25">
      <c r="A12568" s="1" t="str">
        <f t="shared" si="596"/>
        <v>40766006</v>
      </c>
      <c r="B12568" s="46">
        <v>4076</v>
      </c>
      <c r="C12568" s="46">
        <v>6006</v>
      </c>
      <c r="D12568" s="46" t="s">
        <v>37676</v>
      </c>
      <c r="E12568" s="46" t="s">
        <v>48</v>
      </c>
      <c r="F12568" s="48" t="str">
        <f t="shared" si="597"/>
        <v>WELDSEA</v>
      </c>
      <c r="G12568" s="86" t="str">
        <f t="shared" si="595"/>
        <v>'</v>
      </c>
      <c r="H12568" s="46" t="str">
        <f>IF(ISERROR(L12568),IFERROR(_xlfn.XLOOKUP($F12568,'2024 Bid Codes Crosswalk'!$F:$F,'2024 Bid Codes Crosswalk'!B:B),""),L12568)</f>
        <v/>
      </c>
      <c r="I12568" s="46" t="str">
        <f>IF(ISERROR(M12568),IFERROR(_xlfn.XLOOKUP($F12568,'2024 Bid Codes Crosswalk'!$F:$F,'2024 Bid Codes Crosswalk'!C:C),""),M12568)</f>
        <v/>
      </c>
      <c r="J12568" s="46" t="str">
        <f>IF(ISERROR(N12568),IFERROR(_xlfn.XLOOKUP($F12568,'2024 Bid Codes Crosswalk'!$F:$F,'2024 Bid Codes Crosswalk'!D:D),""),N12568)</f>
        <v/>
      </c>
      <c r="K12568" s="46" t="str">
        <f>IF(ISERROR(O12568),IFERROR(_xlfn.XLOOKUP($F12568,'2024 Bid Codes Crosswalk'!$F:$F,'2024 Bid Codes Crosswalk'!E:E),""),O12568)</f>
        <v/>
      </c>
      <c r="L12568" t="e">
        <f>_xlfn.XLOOKUP(A12568,'2024 Bid Codes Crosswalk'!G:G,'2024 Bid Codes Crosswalk'!B:B)</f>
        <v>#N/A</v>
      </c>
      <c r="M12568" t="e">
        <f>_xlfn.XLOOKUP(A12568,'2024 Bid Codes Crosswalk'!G:G,'2024 Bid Codes Crosswalk'!C:C)</f>
        <v>#N/A</v>
      </c>
      <c r="N12568" t="e">
        <f>_xlfn.XLOOKUP(A12568,'2024 Bid Codes Crosswalk'!G:G,'2024 Bid Codes Crosswalk'!D:D)</f>
        <v>#N/A</v>
      </c>
      <c r="O12568" t="e">
        <f>_xlfn.XLOOKUP(A12568,'2024 Bid Codes Crosswalk'!G:G,'2024 Bid Codes Crosswalk'!E:E)</f>
        <v>#N/A</v>
      </c>
    </row>
    <row r="12569" spans="1:15" ht="13.95" customHeight="1" x14ac:dyDescent="0.25">
      <c r="A12569" s="1" t="str">
        <f t="shared" si="596"/>
        <v>40766007</v>
      </c>
      <c r="B12569" s="46">
        <v>4076</v>
      </c>
      <c r="C12569" s="46">
        <v>6007</v>
      </c>
      <c r="D12569" s="46" t="s">
        <v>37678</v>
      </c>
      <c r="E12569" s="46" t="s">
        <v>77</v>
      </c>
      <c r="F12569" s="48" t="str">
        <f t="shared" si="597"/>
        <v>CONCRETE VEHICULAR GRADE CROSSINGLF</v>
      </c>
      <c r="G12569" s="86" t="str">
        <f t="shared" si="595"/>
        <v>'</v>
      </c>
      <c r="H12569" s="46" t="str">
        <f>IF(ISERROR(L12569),IFERROR(_xlfn.XLOOKUP($F12569,'2024 Bid Codes Crosswalk'!$F:$F,'2024 Bid Codes Crosswalk'!B:B),""),L12569)</f>
        <v/>
      </c>
      <c r="I12569" s="46" t="str">
        <f>IF(ISERROR(M12569),IFERROR(_xlfn.XLOOKUP($F12569,'2024 Bid Codes Crosswalk'!$F:$F,'2024 Bid Codes Crosswalk'!C:C),""),M12569)</f>
        <v/>
      </c>
      <c r="J12569" s="46" t="str">
        <f>IF(ISERROR(N12569),IFERROR(_xlfn.XLOOKUP($F12569,'2024 Bid Codes Crosswalk'!$F:$F,'2024 Bid Codes Crosswalk'!D:D),""),N12569)</f>
        <v/>
      </c>
      <c r="K12569" s="46" t="str">
        <f>IF(ISERROR(O12569),IFERROR(_xlfn.XLOOKUP($F12569,'2024 Bid Codes Crosswalk'!$F:$F,'2024 Bid Codes Crosswalk'!E:E),""),O12569)</f>
        <v/>
      </c>
      <c r="L12569" t="e">
        <f>_xlfn.XLOOKUP(A12569,'2024 Bid Codes Crosswalk'!G:G,'2024 Bid Codes Crosswalk'!B:B)</f>
        <v>#N/A</v>
      </c>
      <c r="M12569" t="e">
        <f>_xlfn.XLOOKUP(A12569,'2024 Bid Codes Crosswalk'!G:G,'2024 Bid Codes Crosswalk'!C:C)</f>
        <v>#N/A</v>
      </c>
      <c r="N12569" t="e">
        <f>_xlfn.XLOOKUP(A12569,'2024 Bid Codes Crosswalk'!G:G,'2024 Bid Codes Crosswalk'!D:D)</f>
        <v>#N/A</v>
      </c>
      <c r="O12569" t="e">
        <f>_xlfn.XLOOKUP(A12569,'2024 Bid Codes Crosswalk'!G:G,'2024 Bid Codes Crosswalk'!E:E)</f>
        <v>#N/A</v>
      </c>
    </row>
    <row r="12570" spans="1:15" ht="13.95" customHeight="1" x14ac:dyDescent="0.25">
      <c r="A12570" s="1" t="str">
        <f t="shared" si="596"/>
        <v>40766008</v>
      </c>
      <c r="B12570" s="46">
        <v>4076</v>
      </c>
      <c r="C12570" s="46">
        <v>6008</v>
      </c>
      <c r="D12570" s="46" t="s">
        <v>37680</v>
      </c>
      <c r="E12570" s="46" t="s">
        <v>77</v>
      </c>
      <c r="F12570" s="48" t="str">
        <f t="shared" si="597"/>
        <v>TIMBER VEHICULAR GRADE CROSSINGLF</v>
      </c>
      <c r="G12570" s="86" t="str">
        <f t="shared" si="595"/>
        <v>'</v>
      </c>
      <c r="H12570" s="46" t="str">
        <f>IF(ISERROR(L12570),IFERROR(_xlfn.XLOOKUP($F12570,'2024 Bid Codes Crosswalk'!$F:$F,'2024 Bid Codes Crosswalk'!B:B),""),L12570)</f>
        <v/>
      </c>
      <c r="I12570" s="46" t="str">
        <f>IF(ISERROR(M12570),IFERROR(_xlfn.XLOOKUP($F12570,'2024 Bid Codes Crosswalk'!$F:$F,'2024 Bid Codes Crosswalk'!C:C),""),M12570)</f>
        <v/>
      </c>
      <c r="J12570" s="46" t="str">
        <f>IF(ISERROR(N12570),IFERROR(_xlfn.XLOOKUP($F12570,'2024 Bid Codes Crosswalk'!$F:$F,'2024 Bid Codes Crosswalk'!D:D),""),N12570)</f>
        <v/>
      </c>
      <c r="K12570" s="46" t="str">
        <f>IF(ISERROR(O12570),IFERROR(_xlfn.XLOOKUP($F12570,'2024 Bid Codes Crosswalk'!$F:$F,'2024 Bid Codes Crosswalk'!E:E),""),O12570)</f>
        <v/>
      </c>
      <c r="L12570" t="e">
        <f>_xlfn.XLOOKUP(A12570,'2024 Bid Codes Crosswalk'!G:G,'2024 Bid Codes Crosswalk'!B:B)</f>
        <v>#N/A</v>
      </c>
      <c r="M12570" t="e">
        <f>_xlfn.XLOOKUP(A12570,'2024 Bid Codes Crosswalk'!G:G,'2024 Bid Codes Crosswalk'!C:C)</f>
        <v>#N/A</v>
      </c>
      <c r="N12570" t="e">
        <f>_xlfn.XLOOKUP(A12570,'2024 Bid Codes Crosswalk'!G:G,'2024 Bid Codes Crosswalk'!D:D)</f>
        <v>#N/A</v>
      </c>
      <c r="O12570" t="e">
        <f>_xlfn.XLOOKUP(A12570,'2024 Bid Codes Crosswalk'!G:G,'2024 Bid Codes Crosswalk'!E:E)</f>
        <v>#N/A</v>
      </c>
    </row>
    <row r="12571" spans="1:15" ht="13.95" customHeight="1" x14ac:dyDescent="0.25">
      <c r="A12571" s="1" t="str">
        <f t="shared" si="596"/>
        <v>40766009</v>
      </c>
      <c r="B12571" s="46">
        <v>4076</v>
      </c>
      <c r="C12571" s="46">
        <v>6009</v>
      </c>
      <c r="D12571" s="46" t="s">
        <v>37682</v>
      </c>
      <c r="E12571" s="46" t="s">
        <v>48</v>
      </c>
      <c r="F12571" s="48" t="str">
        <f t="shared" si="597"/>
        <v>TIMBER CURBSEA</v>
      </c>
      <c r="G12571" s="86" t="str">
        <f t="shared" si="595"/>
        <v>'</v>
      </c>
      <c r="H12571" s="46" t="str">
        <f>IF(ISERROR(L12571),IFERROR(_xlfn.XLOOKUP($F12571,'2024 Bid Codes Crosswalk'!$F:$F,'2024 Bid Codes Crosswalk'!B:B),""),L12571)</f>
        <v/>
      </c>
      <c r="I12571" s="46" t="str">
        <f>IF(ISERROR(M12571),IFERROR(_xlfn.XLOOKUP($F12571,'2024 Bid Codes Crosswalk'!$F:$F,'2024 Bid Codes Crosswalk'!C:C),""),M12571)</f>
        <v/>
      </c>
      <c r="J12571" s="46" t="str">
        <f>IF(ISERROR(N12571),IFERROR(_xlfn.XLOOKUP($F12571,'2024 Bid Codes Crosswalk'!$F:$F,'2024 Bid Codes Crosswalk'!D:D),""),N12571)</f>
        <v/>
      </c>
      <c r="K12571" s="46" t="str">
        <f>IF(ISERROR(O12571),IFERROR(_xlfn.XLOOKUP($F12571,'2024 Bid Codes Crosswalk'!$F:$F,'2024 Bid Codes Crosswalk'!E:E),""),O12571)</f>
        <v/>
      </c>
      <c r="L12571" t="e">
        <f>_xlfn.XLOOKUP(A12571,'2024 Bid Codes Crosswalk'!G:G,'2024 Bid Codes Crosswalk'!B:B)</f>
        <v>#N/A</v>
      </c>
      <c r="M12571" t="e">
        <f>_xlfn.XLOOKUP(A12571,'2024 Bid Codes Crosswalk'!G:G,'2024 Bid Codes Crosswalk'!C:C)</f>
        <v>#N/A</v>
      </c>
      <c r="N12571" t="e">
        <f>_xlfn.XLOOKUP(A12571,'2024 Bid Codes Crosswalk'!G:G,'2024 Bid Codes Crosswalk'!D:D)</f>
        <v>#N/A</v>
      </c>
      <c r="O12571" t="e">
        <f>_xlfn.XLOOKUP(A12571,'2024 Bid Codes Crosswalk'!G:G,'2024 Bid Codes Crosswalk'!E:E)</f>
        <v>#N/A</v>
      </c>
    </row>
    <row r="12572" spans="1:15" ht="13.95" customHeight="1" x14ac:dyDescent="0.25">
      <c r="A12572" s="1" t="str">
        <f t="shared" si="596"/>
        <v>40776001</v>
      </c>
      <c r="B12572" s="46">
        <v>4077</v>
      </c>
      <c r="C12572" s="46">
        <v>6001</v>
      </c>
      <c r="D12572" s="46" t="s">
        <v>37460</v>
      </c>
      <c r="E12572" s="46" t="s">
        <v>149</v>
      </c>
      <c r="F12572" s="48" t="str">
        <f t="shared" si="597"/>
        <v>NOISE WALLSF</v>
      </c>
      <c r="G12572" s="86" t="str">
        <f t="shared" si="595"/>
        <v>'</v>
      </c>
      <c r="H12572" s="46" t="str">
        <f>IF(ISERROR(L12572),IFERROR(_xlfn.XLOOKUP($F12572,'2024 Bid Codes Crosswalk'!$F:$F,'2024 Bid Codes Crosswalk'!B:B),""),L12572)</f>
        <v/>
      </c>
      <c r="I12572" s="46" t="str">
        <f>IF(ISERROR(M12572),IFERROR(_xlfn.XLOOKUP($F12572,'2024 Bid Codes Crosswalk'!$F:$F,'2024 Bid Codes Crosswalk'!C:C),""),M12572)</f>
        <v/>
      </c>
      <c r="J12572" s="46" t="str">
        <f>IF(ISERROR(N12572),IFERROR(_xlfn.XLOOKUP($F12572,'2024 Bid Codes Crosswalk'!$F:$F,'2024 Bid Codes Crosswalk'!D:D),""),N12572)</f>
        <v/>
      </c>
      <c r="K12572" s="46" t="str">
        <f>IF(ISERROR(O12572),IFERROR(_xlfn.XLOOKUP($F12572,'2024 Bid Codes Crosswalk'!$F:$F,'2024 Bid Codes Crosswalk'!E:E),""),O12572)</f>
        <v/>
      </c>
      <c r="L12572" t="e">
        <f>_xlfn.XLOOKUP(A12572,'2024 Bid Codes Crosswalk'!G:G,'2024 Bid Codes Crosswalk'!B:B)</f>
        <v>#N/A</v>
      </c>
      <c r="M12572" t="e">
        <f>_xlfn.XLOOKUP(A12572,'2024 Bid Codes Crosswalk'!G:G,'2024 Bid Codes Crosswalk'!C:C)</f>
        <v>#N/A</v>
      </c>
      <c r="N12572" t="e">
        <f>_xlfn.XLOOKUP(A12572,'2024 Bid Codes Crosswalk'!G:G,'2024 Bid Codes Crosswalk'!D:D)</f>
        <v>#N/A</v>
      </c>
      <c r="O12572" t="e">
        <f>_xlfn.XLOOKUP(A12572,'2024 Bid Codes Crosswalk'!G:G,'2024 Bid Codes Crosswalk'!E:E)</f>
        <v>#N/A</v>
      </c>
    </row>
    <row r="12573" spans="1:15" ht="13.95" customHeight="1" x14ac:dyDescent="0.25">
      <c r="A12573" s="1" t="str">
        <f t="shared" si="596"/>
        <v>40786001</v>
      </c>
      <c r="B12573" s="46">
        <v>4078</v>
      </c>
      <c r="C12573" s="46">
        <v>6001</v>
      </c>
      <c r="D12573" s="46" t="s">
        <v>18751</v>
      </c>
      <c r="E12573" s="46" t="s">
        <v>29</v>
      </c>
      <c r="F12573" s="48" t="str">
        <f t="shared" si="597"/>
        <v>RELOCATE EXISTING TRUSS BRIDGELS</v>
      </c>
      <c r="G12573" s="86" t="str">
        <f t="shared" si="595"/>
        <v>40057001</v>
      </c>
      <c r="H12573" s="46">
        <f>IF(ISERROR(L12573),IFERROR(_xlfn.XLOOKUP($F12573,'2024 Bid Codes Crosswalk'!$F:$F,'2024 Bid Codes Crosswalk'!B:B),""),L12573)</f>
        <v>4005</v>
      </c>
      <c r="I12573" s="46">
        <f>IF(ISERROR(M12573),IFERROR(_xlfn.XLOOKUP($F12573,'2024 Bid Codes Crosswalk'!$F:$F,'2024 Bid Codes Crosswalk'!C:C),""),M12573)</f>
        <v>7001</v>
      </c>
      <c r="J12573" s="46" t="str">
        <f>IF(ISERROR(N12573),IFERROR(_xlfn.XLOOKUP($F12573,'2024 Bid Codes Crosswalk'!$F:$F,'2024 Bid Codes Crosswalk'!D:D),""),N12573)</f>
        <v>RELOCATE EXISTING TRUSS BRIDGE</v>
      </c>
      <c r="K12573" s="46" t="str">
        <f>IF(ISERROR(O12573),IFERROR(_xlfn.XLOOKUP($F12573,'2024 Bid Codes Crosswalk'!$F:$F,'2024 Bid Codes Crosswalk'!E:E),""),O12573)</f>
        <v>LS</v>
      </c>
      <c r="L12573" t="e">
        <f>_xlfn.XLOOKUP(A12573,'2024 Bid Codes Crosswalk'!G:G,'2024 Bid Codes Crosswalk'!B:B)</f>
        <v>#N/A</v>
      </c>
      <c r="M12573" t="e">
        <f>_xlfn.XLOOKUP(A12573,'2024 Bid Codes Crosswalk'!G:G,'2024 Bid Codes Crosswalk'!C:C)</f>
        <v>#N/A</v>
      </c>
      <c r="N12573" t="e">
        <f>_xlfn.XLOOKUP(A12573,'2024 Bid Codes Crosswalk'!G:G,'2024 Bid Codes Crosswalk'!D:D)</f>
        <v>#N/A</v>
      </c>
      <c r="O12573" t="e">
        <f>_xlfn.XLOOKUP(A12573,'2024 Bid Codes Crosswalk'!G:G,'2024 Bid Codes Crosswalk'!E:E)</f>
        <v>#N/A</v>
      </c>
    </row>
    <row r="12574" spans="1:15" ht="13.95" customHeight="1" x14ac:dyDescent="0.25">
      <c r="A12574" s="1" t="str">
        <f t="shared" si="596"/>
        <v>40796001</v>
      </c>
      <c r="B12574" s="46">
        <v>4079</v>
      </c>
      <c r="C12574" s="46">
        <v>6001</v>
      </c>
      <c r="D12574" s="46" t="s">
        <v>37587</v>
      </c>
      <c r="E12574" s="46" t="s">
        <v>77</v>
      </c>
      <c r="F12574" s="48" t="str">
        <f t="shared" si="597"/>
        <v>PRESTRESSED GROUND ANCHORSLF</v>
      </c>
      <c r="G12574" s="86" t="str">
        <f t="shared" si="595"/>
        <v>'</v>
      </c>
      <c r="H12574" s="46" t="str">
        <f>IF(ISERROR(L12574),IFERROR(_xlfn.XLOOKUP($F12574,'2024 Bid Codes Crosswalk'!$F:$F,'2024 Bid Codes Crosswalk'!B:B),""),L12574)</f>
        <v/>
      </c>
      <c r="I12574" s="46" t="str">
        <f>IF(ISERROR(M12574),IFERROR(_xlfn.XLOOKUP($F12574,'2024 Bid Codes Crosswalk'!$F:$F,'2024 Bid Codes Crosswalk'!C:C),""),M12574)</f>
        <v/>
      </c>
      <c r="J12574" s="46" t="str">
        <f>IF(ISERROR(N12574),IFERROR(_xlfn.XLOOKUP($F12574,'2024 Bid Codes Crosswalk'!$F:$F,'2024 Bid Codes Crosswalk'!D:D),""),N12574)</f>
        <v/>
      </c>
      <c r="K12574" s="46" t="str">
        <f>IF(ISERROR(O12574),IFERROR(_xlfn.XLOOKUP($F12574,'2024 Bid Codes Crosswalk'!$F:$F,'2024 Bid Codes Crosswalk'!E:E),""),O12574)</f>
        <v/>
      </c>
      <c r="L12574" t="e">
        <f>_xlfn.XLOOKUP(A12574,'2024 Bid Codes Crosswalk'!G:G,'2024 Bid Codes Crosswalk'!B:B)</f>
        <v>#N/A</v>
      </c>
      <c r="M12574" t="e">
        <f>_xlfn.XLOOKUP(A12574,'2024 Bid Codes Crosswalk'!G:G,'2024 Bid Codes Crosswalk'!C:C)</f>
        <v>#N/A</v>
      </c>
      <c r="N12574" t="e">
        <f>_xlfn.XLOOKUP(A12574,'2024 Bid Codes Crosswalk'!G:G,'2024 Bid Codes Crosswalk'!D:D)</f>
        <v>#N/A</v>
      </c>
      <c r="O12574" t="e">
        <f>_xlfn.XLOOKUP(A12574,'2024 Bid Codes Crosswalk'!G:G,'2024 Bid Codes Crosswalk'!E:E)</f>
        <v>#N/A</v>
      </c>
    </row>
    <row r="12575" spans="1:15" ht="13.95" customHeight="1" x14ac:dyDescent="0.25">
      <c r="A12575" s="1" t="str">
        <f t="shared" si="596"/>
        <v>40806001</v>
      </c>
      <c r="B12575" s="46">
        <v>4080</v>
      </c>
      <c r="C12575" s="46">
        <v>6001</v>
      </c>
      <c r="D12575" s="46" t="s">
        <v>18751</v>
      </c>
      <c r="E12575" s="46" t="s">
        <v>29</v>
      </c>
      <c r="F12575" s="48" t="str">
        <f t="shared" si="597"/>
        <v>RELOCATE EXISTING TRUSS BRIDGELS</v>
      </c>
      <c r="G12575" s="86" t="str">
        <f t="shared" si="595"/>
        <v>40057001</v>
      </c>
      <c r="H12575" s="46">
        <f>IF(ISERROR(L12575),IFERROR(_xlfn.XLOOKUP($F12575,'2024 Bid Codes Crosswalk'!$F:$F,'2024 Bid Codes Crosswalk'!B:B),""),L12575)</f>
        <v>4005</v>
      </c>
      <c r="I12575" s="46">
        <f>IF(ISERROR(M12575),IFERROR(_xlfn.XLOOKUP($F12575,'2024 Bid Codes Crosswalk'!$F:$F,'2024 Bid Codes Crosswalk'!C:C),""),M12575)</f>
        <v>7001</v>
      </c>
      <c r="J12575" s="46" t="str">
        <f>IF(ISERROR(N12575),IFERROR(_xlfn.XLOOKUP($F12575,'2024 Bid Codes Crosswalk'!$F:$F,'2024 Bid Codes Crosswalk'!D:D),""),N12575)</f>
        <v>RELOCATE EXISTING TRUSS BRIDGE</v>
      </c>
      <c r="K12575" s="46" t="str">
        <f>IF(ISERROR(O12575),IFERROR(_xlfn.XLOOKUP($F12575,'2024 Bid Codes Crosswalk'!$F:$F,'2024 Bid Codes Crosswalk'!E:E),""),O12575)</f>
        <v>LS</v>
      </c>
      <c r="L12575" t="e">
        <f>_xlfn.XLOOKUP(A12575,'2024 Bid Codes Crosswalk'!G:G,'2024 Bid Codes Crosswalk'!B:B)</f>
        <v>#N/A</v>
      </c>
      <c r="M12575" t="e">
        <f>_xlfn.XLOOKUP(A12575,'2024 Bid Codes Crosswalk'!G:G,'2024 Bid Codes Crosswalk'!C:C)</f>
        <v>#N/A</v>
      </c>
      <c r="N12575" t="e">
        <f>_xlfn.XLOOKUP(A12575,'2024 Bid Codes Crosswalk'!G:G,'2024 Bid Codes Crosswalk'!D:D)</f>
        <v>#N/A</v>
      </c>
      <c r="O12575" t="e">
        <f>_xlfn.XLOOKUP(A12575,'2024 Bid Codes Crosswalk'!G:G,'2024 Bid Codes Crosswalk'!E:E)</f>
        <v>#N/A</v>
      </c>
    </row>
    <row r="12576" spans="1:15" ht="13.95" customHeight="1" x14ac:dyDescent="0.25">
      <c r="A12576" s="1" t="str">
        <f t="shared" si="596"/>
        <v>40826001</v>
      </c>
      <c r="B12576" s="46">
        <v>4082</v>
      </c>
      <c r="C12576" s="46">
        <v>6001</v>
      </c>
      <c r="D12576" s="46" t="s">
        <v>37688</v>
      </c>
      <c r="E12576" s="46" t="s">
        <v>77</v>
      </c>
      <c r="F12576" s="48" t="str">
        <f t="shared" si="597"/>
        <v>STONE COLUMN (30 IN)LF</v>
      </c>
      <c r="G12576" s="86" t="str">
        <f t="shared" si="595"/>
        <v>'</v>
      </c>
      <c r="H12576" s="46" t="str">
        <f>IF(ISERROR(L12576),IFERROR(_xlfn.XLOOKUP($F12576,'2024 Bid Codes Crosswalk'!$F:$F,'2024 Bid Codes Crosswalk'!B:B),""),L12576)</f>
        <v/>
      </c>
      <c r="I12576" s="46" t="str">
        <f>IF(ISERROR(M12576),IFERROR(_xlfn.XLOOKUP($F12576,'2024 Bid Codes Crosswalk'!$F:$F,'2024 Bid Codes Crosswalk'!C:C),""),M12576)</f>
        <v/>
      </c>
      <c r="J12576" s="46" t="str">
        <f>IF(ISERROR(N12576),IFERROR(_xlfn.XLOOKUP($F12576,'2024 Bid Codes Crosswalk'!$F:$F,'2024 Bid Codes Crosswalk'!D:D),""),N12576)</f>
        <v/>
      </c>
      <c r="K12576" s="46" t="str">
        <f>IF(ISERROR(O12576),IFERROR(_xlfn.XLOOKUP($F12576,'2024 Bid Codes Crosswalk'!$F:$F,'2024 Bid Codes Crosswalk'!E:E),""),O12576)</f>
        <v/>
      </c>
      <c r="L12576" t="e">
        <f>_xlfn.XLOOKUP(A12576,'2024 Bid Codes Crosswalk'!G:G,'2024 Bid Codes Crosswalk'!B:B)</f>
        <v>#N/A</v>
      </c>
      <c r="M12576" t="e">
        <f>_xlfn.XLOOKUP(A12576,'2024 Bid Codes Crosswalk'!G:G,'2024 Bid Codes Crosswalk'!C:C)</f>
        <v>#N/A</v>
      </c>
      <c r="N12576" t="e">
        <f>_xlfn.XLOOKUP(A12576,'2024 Bid Codes Crosswalk'!G:G,'2024 Bid Codes Crosswalk'!D:D)</f>
        <v>#N/A</v>
      </c>
      <c r="O12576" t="e">
        <f>_xlfn.XLOOKUP(A12576,'2024 Bid Codes Crosswalk'!G:G,'2024 Bid Codes Crosswalk'!E:E)</f>
        <v>#N/A</v>
      </c>
    </row>
    <row r="12577" spans="1:15" ht="13.95" customHeight="1" x14ac:dyDescent="0.25">
      <c r="A12577" s="1" t="str">
        <f t="shared" si="596"/>
        <v>40826002</v>
      </c>
      <c r="B12577" s="46">
        <v>4082</v>
      </c>
      <c r="C12577" s="46">
        <v>6002</v>
      </c>
      <c r="D12577" s="46" t="s">
        <v>37690</v>
      </c>
      <c r="E12577" s="46" t="s">
        <v>77</v>
      </c>
      <c r="F12577" s="48" t="str">
        <f t="shared" si="597"/>
        <v>STONE COLUMNS (42")LF</v>
      </c>
      <c r="G12577" s="86" t="str">
        <f t="shared" si="595"/>
        <v>'</v>
      </c>
      <c r="H12577" s="46" t="str">
        <f>IF(ISERROR(L12577),IFERROR(_xlfn.XLOOKUP($F12577,'2024 Bid Codes Crosswalk'!$F:$F,'2024 Bid Codes Crosswalk'!B:B),""),L12577)</f>
        <v/>
      </c>
      <c r="I12577" s="46" t="str">
        <f>IF(ISERROR(M12577),IFERROR(_xlfn.XLOOKUP($F12577,'2024 Bid Codes Crosswalk'!$F:$F,'2024 Bid Codes Crosswalk'!C:C),""),M12577)</f>
        <v/>
      </c>
      <c r="J12577" s="46" t="str">
        <f>IF(ISERROR(N12577),IFERROR(_xlfn.XLOOKUP($F12577,'2024 Bid Codes Crosswalk'!$F:$F,'2024 Bid Codes Crosswalk'!D:D),""),N12577)</f>
        <v/>
      </c>
      <c r="K12577" s="46" t="str">
        <f>IF(ISERROR(O12577),IFERROR(_xlfn.XLOOKUP($F12577,'2024 Bid Codes Crosswalk'!$F:$F,'2024 Bid Codes Crosswalk'!E:E),""),O12577)</f>
        <v/>
      </c>
      <c r="L12577" t="e">
        <f>_xlfn.XLOOKUP(A12577,'2024 Bid Codes Crosswalk'!G:G,'2024 Bid Codes Crosswalk'!B:B)</f>
        <v>#N/A</v>
      </c>
      <c r="M12577" t="e">
        <f>_xlfn.XLOOKUP(A12577,'2024 Bid Codes Crosswalk'!G:G,'2024 Bid Codes Crosswalk'!C:C)</f>
        <v>#N/A</v>
      </c>
      <c r="N12577" t="e">
        <f>_xlfn.XLOOKUP(A12577,'2024 Bid Codes Crosswalk'!G:G,'2024 Bid Codes Crosswalk'!D:D)</f>
        <v>#N/A</v>
      </c>
      <c r="O12577" t="e">
        <f>_xlfn.XLOOKUP(A12577,'2024 Bid Codes Crosswalk'!G:G,'2024 Bid Codes Crosswalk'!E:E)</f>
        <v>#N/A</v>
      </c>
    </row>
    <row r="12578" spans="1:15" ht="13.95" customHeight="1" x14ac:dyDescent="0.25">
      <c r="A12578" s="1" t="str">
        <f t="shared" si="596"/>
        <v>40826003</v>
      </c>
      <c r="B12578" s="46">
        <v>4082</v>
      </c>
      <c r="C12578" s="46">
        <v>6003</v>
      </c>
      <c r="D12578" s="46" t="s">
        <v>37646</v>
      </c>
      <c r="E12578" s="46" t="s">
        <v>77</v>
      </c>
      <c r="F12578" s="48" t="str">
        <f t="shared" si="597"/>
        <v>STONE COLUMNS (36")LF</v>
      </c>
      <c r="G12578" s="86" t="str">
        <f t="shared" si="595"/>
        <v>'</v>
      </c>
      <c r="H12578" s="46" t="str">
        <f>IF(ISERROR(L12578),IFERROR(_xlfn.XLOOKUP($F12578,'2024 Bid Codes Crosswalk'!$F:$F,'2024 Bid Codes Crosswalk'!B:B),""),L12578)</f>
        <v/>
      </c>
      <c r="I12578" s="46" t="str">
        <f>IF(ISERROR(M12578),IFERROR(_xlfn.XLOOKUP($F12578,'2024 Bid Codes Crosswalk'!$F:$F,'2024 Bid Codes Crosswalk'!C:C),""),M12578)</f>
        <v/>
      </c>
      <c r="J12578" s="46" t="str">
        <f>IF(ISERROR(N12578),IFERROR(_xlfn.XLOOKUP($F12578,'2024 Bid Codes Crosswalk'!$F:$F,'2024 Bid Codes Crosswalk'!D:D),""),N12578)</f>
        <v/>
      </c>
      <c r="K12578" s="46" t="str">
        <f>IF(ISERROR(O12578),IFERROR(_xlfn.XLOOKUP($F12578,'2024 Bid Codes Crosswalk'!$F:$F,'2024 Bid Codes Crosswalk'!E:E),""),O12578)</f>
        <v/>
      </c>
      <c r="L12578" t="e">
        <f>_xlfn.XLOOKUP(A12578,'2024 Bid Codes Crosswalk'!G:G,'2024 Bid Codes Crosswalk'!B:B)</f>
        <v>#N/A</v>
      </c>
      <c r="M12578" t="e">
        <f>_xlfn.XLOOKUP(A12578,'2024 Bid Codes Crosswalk'!G:G,'2024 Bid Codes Crosswalk'!C:C)</f>
        <v>#N/A</v>
      </c>
      <c r="N12578" t="e">
        <f>_xlfn.XLOOKUP(A12578,'2024 Bid Codes Crosswalk'!G:G,'2024 Bid Codes Crosswalk'!D:D)</f>
        <v>#N/A</v>
      </c>
      <c r="O12578" t="e">
        <f>_xlfn.XLOOKUP(A12578,'2024 Bid Codes Crosswalk'!G:G,'2024 Bid Codes Crosswalk'!E:E)</f>
        <v>#N/A</v>
      </c>
    </row>
    <row r="12579" spans="1:15" ht="13.95" customHeight="1" x14ac:dyDescent="0.25">
      <c r="A12579" s="1" t="str">
        <f t="shared" si="596"/>
        <v>40836001</v>
      </c>
      <c r="B12579" s="46">
        <v>4083</v>
      </c>
      <c r="C12579" s="46">
        <v>6001</v>
      </c>
      <c r="D12579" s="46" t="s">
        <v>37693</v>
      </c>
      <c r="E12579" s="46" t="s">
        <v>77</v>
      </c>
      <c r="F12579" s="48" t="str">
        <f t="shared" si="597"/>
        <v>RAMMED AGGREGATE PIER (30 IN)LF</v>
      </c>
      <c r="G12579" s="86" t="str">
        <f t="shared" si="595"/>
        <v>'</v>
      </c>
      <c r="H12579" s="46" t="str">
        <f>IF(ISERROR(L12579),IFERROR(_xlfn.XLOOKUP($F12579,'2024 Bid Codes Crosswalk'!$F:$F,'2024 Bid Codes Crosswalk'!B:B),""),L12579)</f>
        <v/>
      </c>
      <c r="I12579" s="46" t="str">
        <f>IF(ISERROR(M12579),IFERROR(_xlfn.XLOOKUP($F12579,'2024 Bid Codes Crosswalk'!$F:$F,'2024 Bid Codes Crosswalk'!C:C),""),M12579)</f>
        <v/>
      </c>
      <c r="J12579" s="46" t="str">
        <f>IF(ISERROR(N12579),IFERROR(_xlfn.XLOOKUP($F12579,'2024 Bid Codes Crosswalk'!$F:$F,'2024 Bid Codes Crosswalk'!D:D),""),N12579)</f>
        <v/>
      </c>
      <c r="K12579" s="46" t="str">
        <f>IF(ISERROR(O12579),IFERROR(_xlfn.XLOOKUP($F12579,'2024 Bid Codes Crosswalk'!$F:$F,'2024 Bid Codes Crosswalk'!E:E),""),O12579)</f>
        <v/>
      </c>
      <c r="L12579" t="e">
        <f>_xlfn.XLOOKUP(A12579,'2024 Bid Codes Crosswalk'!G:G,'2024 Bid Codes Crosswalk'!B:B)</f>
        <v>#N/A</v>
      </c>
      <c r="M12579" t="e">
        <f>_xlfn.XLOOKUP(A12579,'2024 Bid Codes Crosswalk'!G:G,'2024 Bid Codes Crosswalk'!C:C)</f>
        <v>#N/A</v>
      </c>
      <c r="N12579" t="e">
        <f>_xlfn.XLOOKUP(A12579,'2024 Bid Codes Crosswalk'!G:G,'2024 Bid Codes Crosswalk'!D:D)</f>
        <v>#N/A</v>
      </c>
      <c r="O12579" t="e">
        <f>_xlfn.XLOOKUP(A12579,'2024 Bid Codes Crosswalk'!G:G,'2024 Bid Codes Crosswalk'!E:E)</f>
        <v>#N/A</v>
      </c>
    </row>
    <row r="12580" spans="1:15" ht="13.95" customHeight="1" x14ac:dyDescent="0.25">
      <c r="A12580" s="1" t="str">
        <f t="shared" si="596"/>
        <v>40846001</v>
      </c>
      <c r="B12580" s="46">
        <v>4084</v>
      </c>
      <c r="C12580" s="46">
        <v>6001</v>
      </c>
      <c r="D12580" s="46" t="s">
        <v>37695</v>
      </c>
      <c r="E12580" s="46" t="s">
        <v>77</v>
      </c>
      <c r="F12580" s="48" t="str">
        <f t="shared" si="597"/>
        <v>REMOV &amp; RE-LAY BOX CULVERT (8'X8')LF</v>
      </c>
      <c r="G12580" s="86" t="str">
        <f t="shared" si="595"/>
        <v>'</v>
      </c>
      <c r="H12580" s="46" t="str">
        <f>IF(ISERROR(L12580),IFERROR(_xlfn.XLOOKUP($F12580,'2024 Bid Codes Crosswalk'!$F:$F,'2024 Bid Codes Crosswalk'!B:B),""),L12580)</f>
        <v/>
      </c>
      <c r="I12580" s="46" t="str">
        <f>IF(ISERROR(M12580),IFERROR(_xlfn.XLOOKUP($F12580,'2024 Bid Codes Crosswalk'!$F:$F,'2024 Bid Codes Crosswalk'!C:C),""),M12580)</f>
        <v/>
      </c>
      <c r="J12580" s="46" t="str">
        <f>IF(ISERROR(N12580),IFERROR(_xlfn.XLOOKUP($F12580,'2024 Bid Codes Crosswalk'!$F:$F,'2024 Bid Codes Crosswalk'!D:D),""),N12580)</f>
        <v/>
      </c>
      <c r="K12580" s="46" t="str">
        <f>IF(ISERROR(O12580),IFERROR(_xlfn.XLOOKUP($F12580,'2024 Bid Codes Crosswalk'!$F:$F,'2024 Bid Codes Crosswalk'!E:E),""),O12580)</f>
        <v/>
      </c>
      <c r="L12580" t="e">
        <f>_xlfn.XLOOKUP(A12580,'2024 Bid Codes Crosswalk'!G:G,'2024 Bid Codes Crosswalk'!B:B)</f>
        <v>#N/A</v>
      </c>
      <c r="M12580" t="e">
        <f>_xlfn.XLOOKUP(A12580,'2024 Bid Codes Crosswalk'!G:G,'2024 Bid Codes Crosswalk'!C:C)</f>
        <v>#N/A</v>
      </c>
      <c r="N12580" t="e">
        <f>_xlfn.XLOOKUP(A12580,'2024 Bid Codes Crosswalk'!G:G,'2024 Bid Codes Crosswalk'!D:D)</f>
        <v>#N/A</v>
      </c>
      <c r="O12580" t="e">
        <f>_xlfn.XLOOKUP(A12580,'2024 Bid Codes Crosswalk'!G:G,'2024 Bid Codes Crosswalk'!E:E)</f>
        <v>#N/A</v>
      </c>
    </row>
    <row r="12581" spans="1:15" ht="13.95" customHeight="1" x14ac:dyDescent="0.25">
      <c r="A12581" s="1" t="str">
        <f t="shared" si="596"/>
        <v>40856001</v>
      </c>
      <c r="B12581" s="46">
        <v>4085</v>
      </c>
      <c r="C12581" s="46">
        <v>6001</v>
      </c>
      <c r="D12581" s="46" t="s">
        <v>37697</v>
      </c>
      <c r="E12581" s="46" t="s">
        <v>48</v>
      </c>
      <c r="F12581" s="48" t="str">
        <f t="shared" si="597"/>
        <v>RELOC/RESET EXISTING TRUSSEA</v>
      </c>
      <c r="G12581" s="86" t="str">
        <f t="shared" si="595"/>
        <v>'</v>
      </c>
      <c r="H12581" s="46" t="str">
        <f>IF(ISERROR(L12581),IFERROR(_xlfn.XLOOKUP($F12581,'2024 Bid Codes Crosswalk'!$F:$F,'2024 Bid Codes Crosswalk'!B:B),""),L12581)</f>
        <v/>
      </c>
      <c r="I12581" s="46" t="str">
        <f>IF(ISERROR(M12581),IFERROR(_xlfn.XLOOKUP($F12581,'2024 Bid Codes Crosswalk'!$F:$F,'2024 Bid Codes Crosswalk'!C:C),""),M12581)</f>
        <v/>
      </c>
      <c r="J12581" s="46" t="str">
        <f>IF(ISERROR(N12581),IFERROR(_xlfn.XLOOKUP($F12581,'2024 Bid Codes Crosswalk'!$F:$F,'2024 Bid Codes Crosswalk'!D:D),""),N12581)</f>
        <v/>
      </c>
      <c r="K12581" s="46" t="str">
        <f>IF(ISERROR(O12581),IFERROR(_xlfn.XLOOKUP($F12581,'2024 Bid Codes Crosswalk'!$F:$F,'2024 Bid Codes Crosswalk'!E:E),""),O12581)</f>
        <v/>
      </c>
      <c r="L12581" t="e">
        <f>_xlfn.XLOOKUP(A12581,'2024 Bid Codes Crosswalk'!G:G,'2024 Bid Codes Crosswalk'!B:B)</f>
        <v>#N/A</v>
      </c>
      <c r="M12581" t="e">
        <f>_xlfn.XLOOKUP(A12581,'2024 Bid Codes Crosswalk'!G:G,'2024 Bid Codes Crosswalk'!C:C)</f>
        <v>#N/A</v>
      </c>
      <c r="N12581" t="e">
        <f>_xlfn.XLOOKUP(A12581,'2024 Bid Codes Crosswalk'!G:G,'2024 Bid Codes Crosswalk'!D:D)</f>
        <v>#N/A</v>
      </c>
      <c r="O12581" t="e">
        <f>_xlfn.XLOOKUP(A12581,'2024 Bid Codes Crosswalk'!G:G,'2024 Bid Codes Crosswalk'!E:E)</f>
        <v>#N/A</v>
      </c>
    </row>
    <row r="12582" spans="1:15" ht="13.95" customHeight="1" x14ac:dyDescent="0.25">
      <c r="A12582" s="1" t="str">
        <f t="shared" si="596"/>
        <v>40866001</v>
      </c>
      <c r="B12582" s="46">
        <v>4086</v>
      </c>
      <c r="C12582" s="46">
        <v>6001</v>
      </c>
      <c r="D12582" s="46" t="s">
        <v>37699</v>
      </c>
      <c r="E12582" s="46" t="s">
        <v>149</v>
      </c>
      <c r="F12582" s="48" t="str">
        <f t="shared" si="597"/>
        <v>TRANSPARENT NOISE BARRIER PANELSSF</v>
      </c>
      <c r="G12582" s="86" t="str">
        <f t="shared" si="595"/>
        <v>'</v>
      </c>
      <c r="H12582" s="46" t="str">
        <f>IF(ISERROR(L12582),IFERROR(_xlfn.XLOOKUP($F12582,'2024 Bid Codes Crosswalk'!$F:$F,'2024 Bid Codes Crosswalk'!B:B),""),L12582)</f>
        <v/>
      </c>
      <c r="I12582" s="46" t="str">
        <f>IF(ISERROR(M12582),IFERROR(_xlfn.XLOOKUP($F12582,'2024 Bid Codes Crosswalk'!$F:$F,'2024 Bid Codes Crosswalk'!C:C),""),M12582)</f>
        <v/>
      </c>
      <c r="J12582" s="46" t="str">
        <f>IF(ISERROR(N12582),IFERROR(_xlfn.XLOOKUP($F12582,'2024 Bid Codes Crosswalk'!$F:$F,'2024 Bid Codes Crosswalk'!D:D),""),N12582)</f>
        <v/>
      </c>
      <c r="K12582" s="46" t="str">
        <f>IF(ISERROR(O12582),IFERROR(_xlfn.XLOOKUP($F12582,'2024 Bid Codes Crosswalk'!$F:$F,'2024 Bid Codes Crosswalk'!E:E),""),O12582)</f>
        <v/>
      </c>
      <c r="L12582" t="e">
        <f>_xlfn.XLOOKUP(A12582,'2024 Bid Codes Crosswalk'!G:G,'2024 Bid Codes Crosswalk'!B:B)</f>
        <v>#N/A</v>
      </c>
      <c r="M12582" t="e">
        <f>_xlfn.XLOOKUP(A12582,'2024 Bid Codes Crosswalk'!G:G,'2024 Bid Codes Crosswalk'!C:C)</f>
        <v>#N/A</v>
      </c>
      <c r="N12582" t="e">
        <f>_xlfn.XLOOKUP(A12582,'2024 Bid Codes Crosswalk'!G:G,'2024 Bid Codes Crosswalk'!D:D)</f>
        <v>#N/A</v>
      </c>
      <c r="O12582" t="e">
        <f>_xlfn.XLOOKUP(A12582,'2024 Bid Codes Crosswalk'!G:G,'2024 Bid Codes Crosswalk'!E:E)</f>
        <v>#N/A</v>
      </c>
    </row>
    <row r="12583" spans="1:15" ht="13.95" customHeight="1" x14ac:dyDescent="0.25">
      <c r="A12583" s="1" t="str">
        <f t="shared" si="596"/>
        <v>40876001</v>
      </c>
      <c r="B12583" s="46">
        <v>4087</v>
      </c>
      <c r="C12583" s="46">
        <v>6001</v>
      </c>
      <c r="D12583" s="46" t="s">
        <v>37701</v>
      </c>
      <c r="E12583" s="46" t="s">
        <v>29</v>
      </c>
      <c r="F12583" s="48" t="str">
        <f t="shared" si="597"/>
        <v>LANDING TOWER AND GRATING REPAIRLS</v>
      </c>
      <c r="G12583" s="86" t="str">
        <f t="shared" si="595"/>
        <v>'</v>
      </c>
      <c r="H12583" s="46" t="str">
        <f>IF(ISERROR(L12583),IFERROR(_xlfn.XLOOKUP($F12583,'2024 Bid Codes Crosswalk'!$F:$F,'2024 Bid Codes Crosswalk'!B:B),""),L12583)</f>
        <v/>
      </c>
      <c r="I12583" s="46" t="str">
        <f>IF(ISERROR(M12583),IFERROR(_xlfn.XLOOKUP($F12583,'2024 Bid Codes Crosswalk'!$F:$F,'2024 Bid Codes Crosswalk'!C:C),""),M12583)</f>
        <v/>
      </c>
      <c r="J12583" s="46" t="str">
        <f>IF(ISERROR(N12583),IFERROR(_xlfn.XLOOKUP($F12583,'2024 Bid Codes Crosswalk'!$F:$F,'2024 Bid Codes Crosswalk'!D:D),""),N12583)</f>
        <v/>
      </c>
      <c r="K12583" s="46" t="str">
        <f>IF(ISERROR(O12583),IFERROR(_xlfn.XLOOKUP($F12583,'2024 Bid Codes Crosswalk'!$F:$F,'2024 Bid Codes Crosswalk'!E:E),""),O12583)</f>
        <v/>
      </c>
      <c r="L12583" t="e">
        <f>_xlfn.XLOOKUP(A12583,'2024 Bid Codes Crosswalk'!G:G,'2024 Bid Codes Crosswalk'!B:B)</f>
        <v>#N/A</v>
      </c>
      <c r="M12583" t="e">
        <f>_xlfn.XLOOKUP(A12583,'2024 Bid Codes Crosswalk'!G:G,'2024 Bid Codes Crosswalk'!C:C)</f>
        <v>#N/A</v>
      </c>
      <c r="N12583" t="e">
        <f>_xlfn.XLOOKUP(A12583,'2024 Bid Codes Crosswalk'!G:G,'2024 Bid Codes Crosswalk'!D:D)</f>
        <v>#N/A</v>
      </c>
      <c r="O12583" t="e">
        <f>_xlfn.XLOOKUP(A12583,'2024 Bid Codes Crosswalk'!G:G,'2024 Bid Codes Crosswalk'!E:E)</f>
        <v>#N/A</v>
      </c>
    </row>
    <row r="12584" spans="1:15" ht="13.95" customHeight="1" x14ac:dyDescent="0.25">
      <c r="A12584" s="1" t="str">
        <f t="shared" si="596"/>
        <v>40896001</v>
      </c>
      <c r="B12584" s="46">
        <v>4089</v>
      </c>
      <c r="C12584" s="46">
        <v>6001</v>
      </c>
      <c r="D12584" s="46" t="s">
        <v>37703</v>
      </c>
      <c r="E12584" s="46" t="s">
        <v>77</v>
      </c>
      <c r="F12584" s="48" t="str">
        <f t="shared" si="597"/>
        <v>AUGERED CAST IN PLACE PILE (18 IN)LF</v>
      </c>
      <c r="G12584" s="86" t="str">
        <f t="shared" si="595"/>
        <v>'</v>
      </c>
      <c r="H12584" s="46" t="str">
        <f>IF(ISERROR(L12584),IFERROR(_xlfn.XLOOKUP($F12584,'2024 Bid Codes Crosswalk'!$F:$F,'2024 Bid Codes Crosswalk'!B:B),""),L12584)</f>
        <v/>
      </c>
      <c r="I12584" s="46" t="str">
        <f>IF(ISERROR(M12584),IFERROR(_xlfn.XLOOKUP($F12584,'2024 Bid Codes Crosswalk'!$F:$F,'2024 Bid Codes Crosswalk'!C:C),""),M12584)</f>
        <v/>
      </c>
      <c r="J12584" s="46" t="str">
        <f>IF(ISERROR(N12584),IFERROR(_xlfn.XLOOKUP($F12584,'2024 Bid Codes Crosswalk'!$F:$F,'2024 Bid Codes Crosswalk'!D:D),""),N12584)</f>
        <v/>
      </c>
      <c r="K12584" s="46" t="str">
        <f>IF(ISERROR(O12584),IFERROR(_xlfn.XLOOKUP($F12584,'2024 Bid Codes Crosswalk'!$F:$F,'2024 Bid Codes Crosswalk'!E:E),""),O12584)</f>
        <v/>
      </c>
      <c r="L12584" t="e">
        <f>_xlfn.XLOOKUP(A12584,'2024 Bid Codes Crosswalk'!G:G,'2024 Bid Codes Crosswalk'!B:B)</f>
        <v>#N/A</v>
      </c>
      <c r="M12584" t="e">
        <f>_xlfn.XLOOKUP(A12584,'2024 Bid Codes Crosswalk'!G:G,'2024 Bid Codes Crosswalk'!C:C)</f>
        <v>#N/A</v>
      </c>
      <c r="N12584" t="e">
        <f>_xlfn.XLOOKUP(A12584,'2024 Bid Codes Crosswalk'!G:G,'2024 Bid Codes Crosswalk'!D:D)</f>
        <v>#N/A</v>
      </c>
      <c r="O12584" t="e">
        <f>_xlfn.XLOOKUP(A12584,'2024 Bid Codes Crosswalk'!G:G,'2024 Bid Codes Crosswalk'!E:E)</f>
        <v>#N/A</v>
      </c>
    </row>
    <row r="12585" spans="1:15" ht="13.95" customHeight="1" x14ac:dyDescent="0.25">
      <c r="A12585" s="1" t="str">
        <f t="shared" si="596"/>
        <v>40906001</v>
      </c>
      <c r="B12585" s="46">
        <v>4090</v>
      </c>
      <c r="C12585" s="46">
        <v>6001</v>
      </c>
      <c r="D12585" s="46" t="s">
        <v>37460</v>
      </c>
      <c r="E12585" s="46" t="s">
        <v>149</v>
      </c>
      <c r="F12585" s="48" t="str">
        <f t="shared" si="597"/>
        <v>NOISE WALLSF</v>
      </c>
      <c r="G12585" s="86" t="str">
        <f t="shared" si="595"/>
        <v>'</v>
      </c>
      <c r="H12585" s="46" t="str">
        <f>IF(ISERROR(L12585),IFERROR(_xlfn.XLOOKUP($F12585,'2024 Bid Codes Crosswalk'!$F:$F,'2024 Bid Codes Crosswalk'!B:B),""),L12585)</f>
        <v/>
      </c>
      <c r="I12585" s="46" t="str">
        <f>IF(ISERROR(M12585),IFERROR(_xlfn.XLOOKUP($F12585,'2024 Bid Codes Crosswalk'!$F:$F,'2024 Bid Codes Crosswalk'!C:C),""),M12585)</f>
        <v/>
      </c>
      <c r="J12585" s="46" t="str">
        <f>IF(ISERROR(N12585),IFERROR(_xlfn.XLOOKUP($F12585,'2024 Bid Codes Crosswalk'!$F:$F,'2024 Bid Codes Crosswalk'!D:D),""),N12585)</f>
        <v/>
      </c>
      <c r="K12585" s="46" t="str">
        <f>IF(ISERROR(O12585),IFERROR(_xlfn.XLOOKUP($F12585,'2024 Bid Codes Crosswalk'!$F:$F,'2024 Bid Codes Crosswalk'!E:E),""),O12585)</f>
        <v/>
      </c>
      <c r="L12585" t="e">
        <f>_xlfn.XLOOKUP(A12585,'2024 Bid Codes Crosswalk'!G:G,'2024 Bid Codes Crosswalk'!B:B)</f>
        <v>#N/A</v>
      </c>
      <c r="M12585" t="e">
        <f>_xlfn.XLOOKUP(A12585,'2024 Bid Codes Crosswalk'!G:G,'2024 Bid Codes Crosswalk'!C:C)</f>
        <v>#N/A</v>
      </c>
      <c r="N12585" t="e">
        <f>_xlfn.XLOOKUP(A12585,'2024 Bid Codes Crosswalk'!G:G,'2024 Bid Codes Crosswalk'!D:D)</f>
        <v>#N/A</v>
      </c>
      <c r="O12585" t="e">
        <f>_xlfn.XLOOKUP(A12585,'2024 Bid Codes Crosswalk'!G:G,'2024 Bid Codes Crosswalk'!E:E)</f>
        <v>#N/A</v>
      </c>
    </row>
    <row r="12586" spans="1:15" ht="13.95" customHeight="1" x14ac:dyDescent="0.25">
      <c r="A12586" s="1" t="str">
        <f t="shared" si="596"/>
        <v>40916001</v>
      </c>
      <c r="B12586" s="46">
        <v>4091</v>
      </c>
      <c r="C12586" s="46">
        <v>6001</v>
      </c>
      <c r="D12586" s="46" t="s">
        <v>18731</v>
      </c>
      <c r="E12586" s="46" t="s">
        <v>48</v>
      </c>
      <c r="F12586" s="48" t="str">
        <f t="shared" si="597"/>
        <v>DEWATERING BAGSEA</v>
      </c>
      <c r="G12586" s="86" t="str">
        <f t="shared" si="595"/>
        <v>40007001</v>
      </c>
      <c r="H12586" s="46">
        <f>IF(ISERROR(L12586),IFERROR(_xlfn.XLOOKUP($F12586,'2024 Bid Codes Crosswalk'!$F:$F,'2024 Bid Codes Crosswalk'!B:B),""),L12586)</f>
        <v>4000</v>
      </c>
      <c r="I12586" s="46">
        <f>IF(ISERROR(M12586),IFERROR(_xlfn.XLOOKUP($F12586,'2024 Bid Codes Crosswalk'!$F:$F,'2024 Bid Codes Crosswalk'!C:C),""),M12586)</f>
        <v>7001</v>
      </c>
      <c r="J12586" s="46" t="str">
        <f>IF(ISERROR(N12586),IFERROR(_xlfn.XLOOKUP($F12586,'2024 Bid Codes Crosswalk'!$F:$F,'2024 Bid Codes Crosswalk'!D:D),""),N12586)</f>
        <v>DEWATERING BAGS</v>
      </c>
      <c r="K12586" s="46" t="str">
        <f>IF(ISERROR(O12586),IFERROR(_xlfn.XLOOKUP($F12586,'2024 Bid Codes Crosswalk'!$F:$F,'2024 Bid Codes Crosswalk'!E:E),""),O12586)</f>
        <v>EA</v>
      </c>
      <c r="L12586">
        <f>_xlfn.XLOOKUP(A12586,'2024 Bid Codes Crosswalk'!G:G,'2024 Bid Codes Crosswalk'!B:B)</f>
        <v>4000</v>
      </c>
      <c r="M12586">
        <f>_xlfn.XLOOKUP(A12586,'2024 Bid Codes Crosswalk'!G:G,'2024 Bid Codes Crosswalk'!C:C)</f>
        <v>7001</v>
      </c>
      <c r="N12586" t="str">
        <f>_xlfn.XLOOKUP(A12586,'2024 Bid Codes Crosswalk'!G:G,'2024 Bid Codes Crosswalk'!D:D)</f>
        <v>DEWATERING BAGS</v>
      </c>
      <c r="O12586" t="str">
        <f>_xlfn.XLOOKUP(A12586,'2024 Bid Codes Crosswalk'!G:G,'2024 Bid Codes Crosswalk'!E:E)</f>
        <v>EA</v>
      </c>
    </row>
    <row r="12587" spans="1:15" ht="13.95" customHeight="1" x14ac:dyDescent="0.25">
      <c r="A12587" s="1" t="str">
        <f t="shared" si="596"/>
        <v>40926001</v>
      </c>
      <c r="B12587" s="46">
        <v>4092</v>
      </c>
      <c r="C12587" s="46">
        <v>6001</v>
      </c>
      <c r="D12587" s="46" t="s">
        <v>37707</v>
      </c>
      <c r="E12587" s="46" t="s">
        <v>149</v>
      </c>
      <c r="F12587" s="48" t="str">
        <f t="shared" si="597"/>
        <v>CAST-IN-PLACE NOISE WALLSF</v>
      </c>
      <c r="G12587" s="86" t="str">
        <f t="shared" si="595"/>
        <v>'</v>
      </c>
      <c r="H12587" s="46" t="str">
        <f>IF(ISERROR(L12587),IFERROR(_xlfn.XLOOKUP($F12587,'2024 Bid Codes Crosswalk'!$F:$F,'2024 Bid Codes Crosswalk'!B:B),""),L12587)</f>
        <v/>
      </c>
      <c r="I12587" s="46" t="str">
        <f>IF(ISERROR(M12587),IFERROR(_xlfn.XLOOKUP($F12587,'2024 Bid Codes Crosswalk'!$F:$F,'2024 Bid Codes Crosswalk'!C:C),""),M12587)</f>
        <v/>
      </c>
      <c r="J12587" s="46" t="str">
        <f>IF(ISERROR(N12587),IFERROR(_xlfn.XLOOKUP($F12587,'2024 Bid Codes Crosswalk'!$F:$F,'2024 Bid Codes Crosswalk'!D:D),""),N12587)</f>
        <v/>
      </c>
      <c r="K12587" s="46" t="str">
        <f>IF(ISERROR(O12587),IFERROR(_xlfn.XLOOKUP($F12587,'2024 Bid Codes Crosswalk'!$F:$F,'2024 Bid Codes Crosswalk'!E:E),""),O12587)</f>
        <v/>
      </c>
      <c r="L12587" t="e">
        <f>_xlfn.XLOOKUP(A12587,'2024 Bid Codes Crosswalk'!G:G,'2024 Bid Codes Crosswalk'!B:B)</f>
        <v>#N/A</v>
      </c>
      <c r="M12587" t="e">
        <f>_xlfn.XLOOKUP(A12587,'2024 Bid Codes Crosswalk'!G:G,'2024 Bid Codes Crosswalk'!C:C)</f>
        <v>#N/A</v>
      </c>
      <c r="N12587" t="e">
        <f>_xlfn.XLOOKUP(A12587,'2024 Bid Codes Crosswalk'!G:G,'2024 Bid Codes Crosswalk'!D:D)</f>
        <v>#N/A</v>
      </c>
      <c r="O12587" t="e">
        <f>_xlfn.XLOOKUP(A12587,'2024 Bid Codes Crosswalk'!G:G,'2024 Bid Codes Crosswalk'!E:E)</f>
        <v>#N/A</v>
      </c>
    </row>
    <row r="12588" spans="1:15" ht="13.95" customHeight="1" x14ac:dyDescent="0.25">
      <c r="A12588" s="1" t="str">
        <f t="shared" si="596"/>
        <v>40936001</v>
      </c>
      <c r="B12588" s="46">
        <v>4093</v>
      </c>
      <c r="C12588" s="46">
        <v>6001</v>
      </c>
      <c r="D12588" s="46" t="s">
        <v>37520</v>
      </c>
      <c r="E12588" s="46" t="s">
        <v>29</v>
      </c>
      <c r="F12588" s="48" t="str">
        <f t="shared" si="597"/>
        <v>DOLPHIN AND FENDER SYSTEMLS</v>
      </c>
      <c r="G12588" s="86" t="str">
        <f t="shared" si="595"/>
        <v>'</v>
      </c>
      <c r="H12588" s="46" t="str">
        <f>IF(ISERROR(L12588),IFERROR(_xlfn.XLOOKUP($F12588,'2024 Bid Codes Crosswalk'!$F:$F,'2024 Bid Codes Crosswalk'!B:B),""),L12588)</f>
        <v/>
      </c>
      <c r="I12588" s="46" t="str">
        <f>IF(ISERROR(M12588),IFERROR(_xlfn.XLOOKUP($F12588,'2024 Bid Codes Crosswalk'!$F:$F,'2024 Bid Codes Crosswalk'!C:C),""),M12588)</f>
        <v/>
      </c>
      <c r="J12588" s="46" t="str">
        <f>IF(ISERROR(N12588),IFERROR(_xlfn.XLOOKUP($F12588,'2024 Bid Codes Crosswalk'!$F:$F,'2024 Bid Codes Crosswalk'!D:D),""),N12588)</f>
        <v/>
      </c>
      <c r="K12588" s="46" t="str">
        <f>IF(ISERROR(O12588),IFERROR(_xlfn.XLOOKUP($F12588,'2024 Bid Codes Crosswalk'!$F:$F,'2024 Bid Codes Crosswalk'!E:E),""),O12588)</f>
        <v/>
      </c>
      <c r="L12588" t="e">
        <f>_xlfn.XLOOKUP(A12588,'2024 Bid Codes Crosswalk'!G:G,'2024 Bid Codes Crosswalk'!B:B)</f>
        <v>#N/A</v>
      </c>
      <c r="M12588" t="e">
        <f>_xlfn.XLOOKUP(A12588,'2024 Bid Codes Crosswalk'!G:G,'2024 Bid Codes Crosswalk'!C:C)</f>
        <v>#N/A</v>
      </c>
      <c r="N12588" t="e">
        <f>_xlfn.XLOOKUP(A12588,'2024 Bid Codes Crosswalk'!G:G,'2024 Bid Codes Crosswalk'!D:D)</f>
        <v>#N/A</v>
      </c>
      <c r="O12588" t="e">
        <f>_xlfn.XLOOKUP(A12588,'2024 Bid Codes Crosswalk'!G:G,'2024 Bid Codes Crosswalk'!E:E)</f>
        <v>#N/A</v>
      </c>
    </row>
    <row r="12589" spans="1:15" ht="13.95" customHeight="1" x14ac:dyDescent="0.25">
      <c r="A12589" s="1" t="str">
        <f t="shared" si="596"/>
        <v>40946001</v>
      </c>
      <c r="B12589" s="46">
        <v>4094</v>
      </c>
      <c r="C12589" s="46">
        <v>6001</v>
      </c>
      <c r="D12589" s="46" t="s">
        <v>37710</v>
      </c>
      <c r="E12589" s="46" t="s">
        <v>77</v>
      </c>
      <c r="F12589" s="48" t="str">
        <f t="shared" si="597"/>
        <v>SYNFIBER RC PIPE (CL III) (24IN)LF</v>
      </c>
      <c r="G12589" s="86" t="str">
        <f t="shared" si="595"/>
        <v>'</v>
      </c>
      <c r="H12589" s="46" t="str">
        <f>IF(ISERROR(L12589),IFERROR(_xlfn.XLOOKUP($F12589,'2024 Bid Codes Crosswalk'!$F:$F,'2024 Bid Codes Crosswalk'!B:B),""),L12589)</f>
        <v/>
      </c>
      <c r="I12589" s="46" t="str">
        <f>IF(ISERROR(M12589),IFERROR(_xlfn.XLOOKUP($F12589,'2024 Bid Codes Crosswalk'!$F:$F,'2024 Bid Codes Crosswalk'!C:C),""),M12589)</f>
        <v/>
      </c>
      <c r="J12589" s="46" t="str">
        <f>IF(ISERROR(N12589),IFERROR(_xlfn.XLOOKUP($F12589,'2024 Bid Codes Crosswalk'!$F:$F,'2024 Bid Codes Crosswalk'!D:D),""),N12589)</f>
        <v/>
      </c>
      <c r="K12589" s="46" t="str">
        <f>IF(ISERROR(O12589),IFERROR(_xlfn.XLOOKUP($F12589,'2024 Bid Codes Crosswalk'!$F:$F,'2024 Bid Codes Crosswalk'!E:E),""),O12589)</f>
        <v/>
      </c>
      <c r="L12589" t="e">
        <f>_xlfn.XLOOKUP(A12589,'2024 Bid Codes Crosswalk'!G:G,'2024 Bid Codes Crosswalk'!B:B)</f>
        <v>#N/A</v>
      </c>
      <c r="M12589" t="e">
        <f>_xlfn.XLOOKUP(A12589,'2024 Bid Codes Crosswalk'!G:G,'2024 Bid Codes Crosswalk'!C:C)</f>
        <v>#N/A</v>
      </c>
      <c r="N12589" t="e">
        <f>_xlfn.XLOOKUP(A12589,'2024 Bid Codes Crosswalk'!G:G,'2024 Bid Codes Crosswalk'!D:D)</f>
        <v>#N/A</v>
      </c>
      <c r="O12589" t="e">
        <f>_xlfn.XLOOKUP(A12589,'2024 Bid Codes Crosswalk'!G:G,'2024 Bid Codes Crosswalk'!E:E)</f>
        <v>#N/A</v>
      </c>
    </row>
    <row r="12590" spans="1:15" ht="13.95" customHeight="1" x14ac:dyDescent="0.25">
      <c r="A12590" s="1" t="str">
        <f t="shared" si="596"/>
        <v>40946002</v>
      </c>
      <c r="B12590" s="46">
        <v>4094</v>
      </c>
      <c r="C12590" s="46">
        <v>6002</v>
      </c>
      <c r="D12590" s="46" t="s">
        <v>37712</v>
      </c>
      <c r="E12590" s="46" t="s">
        <v>77</v>
      </c>
      <c r="F12590" s="48" t="str">
        <f t="shared" si="597"/>
        <v>SYNFIBER RC PIPE(CL III)(18 IN)LF</v>
      </c>
      <c r="G12590" s="86" t="str">
        <f t="shared" si="595"/>
        <v>'</v>
      </c>
      <c r="H12590" s="46" t="str">
        <f>IF(ISERROR(L12590),IFERROR(_xlfn.XLOOKUP($F12590,'2024 Bid Codes Crosswalk'!$F:$F,'2024 Bid Codes Crosswalk'!B:B),""),L12590)</f>
        <v/>
      </c>
      <c r="I12590" s="46" t="str">
        <f>IF(ISERROR(M12590),IFERROR(_xlfn.XLOOKUP($F12590,'2024 Bid Codes Crosswalk'!$F:$F,'2024 Bid Codes Crosswalk'!C:C),""),M12590)</f>
        <v/>
      </c>
      <c r="J12590" s="46" t="str">
        <f>IF(ISERROR(N12590),IFERROR(_xlfn.XLOOKUP($F12590,'2024 Bid Codes Crosswalk'!$F:$F,'2024 Bid Codes Crosswalk'!D:D),""),N12590)</f>
        <v/>
      </c>
      <c r="K12590" s="46" t="str">
        <f>IF(ISERROR(O12590),IFERROR(_xlfn.XLOOKUP($F12590,'2024 Bid Codes Crosswalk'!$F:$F,'2024 Bid Codes Crosswalk'!E:E),""),O12590)</f>
        <v/>
      </c>
      <c r="L12590" t="e">
        <f>_xlfn.XLOOKUP(A12590,'2024 Bid Codes Crosswalk'!G:G,'2024 Bid Codes Crosswalk'!B:B)</f>
        <v>#N/A</v>
      </c>
      <c r="M12590" t="e">
        <f>_xlfn.XLOOKUP(A12590,'2024 Bid Codes Crosswalk'!G:G,'2024 Bid Codes Crosswalk'!C:C)</f>
        <v>#N/A</v>
      </c>
      <c r="N12590" t="e">
        <f>_xlfn.XLOOKUP(A12590,'2024 Bid Codes Crosswalk'!G:G,'2024 Bid Codes Crosswalk'!D:D)</f>
        <v>#N/A</v>
      </c>
      <c r="O12590" t="e">
        <f>_xlfn.XLOOKUP(A12590,'2024 Bid Codes Crosswalk'!G:G,'2024 Bid Codes Crosswalk'!E:E)</f>
        <v>#N/A</v>
      </c>
    </row>
    <row r="12591" spans="1:15" ht="13.95" customHeight="1" x14ac:dyDescent="0.25">
      <c r="A12591" s="1" t="str">
        <f t="shared" si="596"/>
        <v>40946003</v>
      </c>
      <c r="B12591" s="46">
        <v>4094</v>
      </c>
      <c r="C12591" s="46">
        <v>6003</v>
      </c>
      <c r="D12591" s="46" t="s">
        <v>37714</v>
      </c>
      <c r="E12591" s="46" t="s">
        <v>77</v>
      </c>
      <c r="F12591" s="48" t="str">
        <f t="shared" si="597"/>
        <v>SYNFIBER RC PIPE (CL III) (24 IN)LF</v>
      </c>
      <c r="G12591" s="86" t="str">
        <f t="shared" si="595"/>
        <v>'</v>
      </c>
      <c r="H12591" s="46" t="str">
        <f>IF(ISERROR(L12591),IFERROR(_xlfn.XLOOKUP($F12591,'2024 Bid Codes Crosswalk'!$F:$F,'2024 Bid Codes Crosswalk'!B:B),""),L12591)</f>
        <v/>
      </c>
      <c r="I12591" s="46" t="str">
        <f>IF(ISERROR(M12591),IFERROR(_xlfn.XLOOKUP($F12591,'2024 Bid Codes Crosswalk'!$F:$F,'2024 Bid Codes Crosswalk'!C:C),""),M12591)</f>
        <v/>
      </c>
      <c r="J12591" s="46" t="str">
        <f>IF(ISERROR(N12591),IFERROR(_xlfn.XLOOKUP($F12591,'2024 Bid Codes Crosswalk'!$F:$F,'2024 Bid Codes Crosswalk'!D:D),""),N12591)</f>
        <v/>
      </c>
      <c r="K12591" s="46" t="str">
        <f>IF(ISERROR(O12591),IFERROR(_xlfn.XLOOKUP($F12591,'2024 Bid Codes Crosswalk'!$F:$F,'2024 Bid Codes Crosswalk'!E:E),""),O12591)</f>
        <v/>
      </c>
      <c r="L12591" t="e">
        <f>_xlfn.XLOOKUP(A12591,'2024 Bid Codes Crosswalk'!G:G,'2024 Bid Codes Crosswalk'!B:B)</f>
        <v>#N/A</v>
      </c>
      <c r="M12591" t="e">
        <f>_xlfn.XLOOKUP(A12591,'2024 Bid Codes Crosswalk'!G:G,'2024 Bid Codes Crosswalk'!C:C)</f>
        <v>#N/A</v>
      </c>
      <c r="N12591" t="e">
        <f>_xlfn.XLOOKUP(A12591,'2024 Bid Codes Crosswalk'!G:G,'2024 Bid Codes Crosswalk'!D:D)</f>
        <v>#N/A</v>
      </c>
      <c r="O12591" t="e">
        <f>_xlfn.XLOOKUP(A12591,'2024 Bid Codes Crosswalk'!G:G,'2024 Bid Codes Crosswalk'!E:E)</f>
        <v>#N/A</v>
      </c>
    </row>
    <row r="12592" spans="1:15" ht="13.95" customHeight="1" x14ac:dyDescent="0.25">
      <c r="A12592" s="1" t="str">
        <f t="shared" si="596"/>
        <v>40946004</v>
      </c>
      <c r="B12592" s="46">
        <v>4094</v>
      </c>
      <c r="C12592" s="46">
        <v>6004</v>
      </c>
      <c r="D12592" s="46" t="s">
        <v>37716</v>
      </c>
      <c r="E12592" s="46" t="s">
        <v>77</v>
      </c>
      <c r="F12592" s="48" t="str">
        <f t="shared" si="597"/>
        <v>SYNFIBER RC PIPE (CL III) (30 IN)LF</v>
      </c>
      <c r="G12592" s="86" t="str">
        <f t="shared" si="595"/>
        <v>'</v>
      </c>
      <c r="H12592" s="46" t="str">
        <f>IF(ISERROR(L12592),IFERROR(_xlfn.XLOOKUP($F12592,'2024 Bid Codes Crosswalk'!$F:$F,'2024 Bid Codes Crosswalk'!B:B),""),L12592)</f>
        <v/>
      </c>
      <c r="I12592" s="46" t="str">
        <f>IF(ISERROR(M12592),IFERROR(_xlfn.XLOOKUP($F12592,'2024 Bid Codes Crosswalk'!$F:$F,'2024 Bid Codes Crosswalk'!C:C),""),M12592)</f>
        <v/>
      </c>
      <c r="J12592" s="46" t="str">
        <f>IF(ISERROR(N12592),IFERROR(_xlfn.XLOOKUP($F12592,'2024 Bid Codes Crosswalk'!$F:$F,'2024 Bid Codes Crosswalk'!D:D),""),N12592)</f>
        <v/>
      </c>
      <c r="K12592" s="46" t="str">
        <f>IF(ISERROR(O12592),IFERROR(_xlfn.XLOOKUP($F12592,'2024 Bid Codes Crosswalk'!$F:$F,'2024 Bid Codes Crosswalk'!E:E),""),O12592)</f>
        <v/>
      </c>
      <c r="L12592" t="e">
        <f>_xlfn.XLOOKUP(A12592,'2024 Bid Codes Crosswalk'!G:G,'2024 Bid Codes Crosswalk'!B:B)</f>
        <v>#N/A</v>
      </c>
      <c r="M12592" t="e">
        <f>_xlfn.XLOOKUP(A12592,'2024 Bid Codes Crosswalk'!G:G,'2024 Bid Codes Crosswalk'!C:C)</f>
        <v>#N/A</v>
      </c>
      <c r="N12592" t="e">
        <f>_xlfn.XLOOKUP(A12592,'2024 Bid Codes Crosswalk'!G:G,'2024 Bid Codes Crosswalk'!D:D)</f>
        <v>#N/A</v>
      </c>
      <c r="O12592" t="e">
        <f>_xlfn.XLOOKUP(A12592,'2024 Bid Codes Crosswalk'!G:G,'2024 Bid Codes Crosswalk'!E:E)</f>
        <v>#N/A</v>
      </c>
    </row>
    <row r="12593" spans="1:15" ht="13.95" customHeight="1" x14ac:dyDescent="0.25">
      <c r="A12593" s="1" t="str">
        <f t="shared" si="596"/>
        <v>40986001</v>
      </c>
      <c r="B12593" s="46">
        <v>4098</v>
      </c>
      <c r="C12593" s="46">
        <v>6001</v>
      </c>
      <c r="D12593" s="46" t="s">
        <v>37718</v>
      </c>
      <c r="E12593" s="46" t="s">
        <v>77</v>
      </c>
      <c r="F12593" s="48" t="str">
        <f t="shared" si="597"/>
        <v>PRECST LONG SPAN CLV STR (55'X14'X108'LF</v>
      </c>
      <c r="G12593" s="86" t="str">
        <f t="shared" si="595"/>
        <v>'</v>
      </c>
      <c r="H12593" s="46" t="str">
        <f>IF(ISERROR(L12593),IFERROR(_xlfn.XLOOKUP($F12593,'2024 Bid Codes Crosswalk'!$F:$F,'2024 Bid Codes Crosswalk'!B:B),""),L12593)</f>
        <v/>
      </c>
      <c r="I12593" s="46" t="str">
        <f>IF(ISERROR(M12593),IFERROR(_xlfn.XLOOKUP($F12593,'2024 Bid Codes Crosswalk'!$F:$F,'2024 Bid Codes Crosswalk'!C:C),""),M12593)</f>
        <v/>
      </c>
      <c r="J12593" s="46" t="str">
        <f>IF(ISERROR(N12593),IFERROR(_xlfn.XLOOKUP($F12593,'2024 Bid Codes Crosswalk'!$F:$F,'2024 Bid Codes Crosswalk'!D:D),""),N12593)</f>
        <v/>
      </c>
      <c r="K12593" s="46" t="str">
        <f>IF(ISERROR(O12593),IFERROR(_xlfn.XLOOKUP($F12593,'2024 Bid Codes Crosswalk'!$F:$F,'2024 Bid Codes Crosswalk'!E:E),""),O12593)</f>
        <v/>
      </c>
      <c r="L12593" t="e">
        <f>_xlfn.XLOOKUP(A12593,'2024 Bid Codes Crosswalk'!G:G,'2024 Bid Codes Crosswalk'!B:B)</f>
        <v>#N/A</v>
      </c>
      <c r="M12593" t="e">
        <f>_xlfn.XLOOKUP(A12593,'2024 Bid Codes Crosswalk'!G:G,'2024 Bid Codes Crosswalk'!C:C)</f>
        <v>#N/A</v>
      </c>
      <c r="N12593" t="e">
        <f>_xlfn.XLOOKUP(A12593,'2024 Bid Codes Crosswalk'!G:G,'2024 Bid Codes Crosswalk'!D:D)</f>
        <v>#N/A</v>
      </c>
      <c r="O12593" t="e">
        <f>_xlfn.XLOOKUP(A12593,'2024 Bid Codes Crosswalk'!G:G,'2024 Bid Codes Crosswalk'!E:E)</f>
        <v>#N/A</v>
      </c>
    </row>
    <row r="12594" spans="1:15" ht="13.95" customHeight="1" x14ac:dyDescent="0.25">
      <c r="A12594" s="1" t="str">
        <f t="shared" si="596"/>
        <v>40986002</v>
      </c>
      <c r="B12594" s="46">
        <v>4098</v>
      </c>
      <c r="C12594" s="46">
        <v>6002</v>
      </c>
      <c r="D12594" s="46" t="s">
        <v>37720</v>
      </c>
      <c r="E12594" s="46" t="s">
        <v>77</v>
      </c>
      <c r="F12594" s="48" t="str">
        <f t="shared" si="597"/>
        <v>PRECST LONG SPAN CLV STR (40'X13'X204'LF</v>
      </c>
      <c r="G12594" s="86" t="str">
        <f t="shared" si="595"/>
        <v>'</v>
      </c>
      <c r="H12594" s="46" t="str">
        <f>IF(ISERROR(L12594),IFERROR(_xlfn.XLOOKUP($F12594,'2024 Bid Codes Crosswalk'!$F:$F,'2024 Bid Codes Crosswalk'!B:B),""),L12594)</f>
        <v/>
      </c>
      <c r="I12594" s="46" t="str">
        <f>IF(ISERROR(M12594),IFERROR(_xlfn.XLOOKUP($F12594,'2024 Bid Codes Crosswalk'!$F:$F,'2024 Bid Codes Crosswalk'!C:C),""),M12594)</f>
        <v/>
      </c>
      <c r="J12594" s="46" t="str">
        <f>IF(ISERROR(N12594),IFERROR(_xlfn.XLOOKUP($F12594,'2024 Bid Codes Crosswalk'!$F:$F,'2024 Bid Codes Crosswalk'!D:D),""),N12594)</f>
        <v/>
      </c>
      <c r="K12594" s="46" t="str">
        <f>IF(ISERROR(O12594),IFERROR(_xlfn.XLOOKUP($F12594,'2024 Bid Codes Crosswalk'!$F:$F,'2024 Bid Codes Crosswalk'!E:E),""),O12594)</f>
        <v/>
      </c>
      <c r="L12594" t="e">
        <f>_xlfn.XLOOKUP(A12594,'2024 Bid Codes Crosswalk'!G:G,'2024 Bid Codes Crosswalk'!B:B)</f>
        <v>#N/A</v>
      </c>
      <c r="M12594" t="e">
        <f>_xlfn.XLOOKUP(A12594,'2024 Bid Codes Crosswalk'!G:G,'2024 Bid Codes Crosswalk'!C:C)</f>
        <v>#N/A</v>
      </c>
      <c r="N12594" t="e">
        <f>_xlfn.XLOOKUP(A12594,'2024 Bid Codes Crosswalk'!G:G,'2024 Bid Codes Crosswalk'!D:D)</f>
        <v>#N/A</v>
      </c>
      <c r="O12594" t="e">
        <f>_xlfn.XLOOKUP(A12594,'2024 Bid Codes Crosswalk'!G:G,'2024 Bid Codes Crosswalk'!E:E)</f>
        <v>#N/A</v>
      </c>
    </row>
    <row r="12595" spans="1:15" ht="13.95" customHeight="1" x14ac:dyDescent="0.25">
      <c r="A12595" s="1" t="str">
        <f t="shared" si="596"/>
        <v>40996001</v>
      </c>
      <c r="B12595" s="46">
        <v>4099</v>
      </c>
      <c r="C12595" s="46">
        <v>6001</v>
      </c>
      <c r="D12595" s="46" t="s">
        <v>18792</v>
      </c>
      <c r="E12595" s="46" t="s">
        <v>77</v>
      </c>
      <c r="F12595" s="48" t="str">
        <f t="shared" si="597"/>
        <v>ORNAMENTAL STEEL FENCELF</v>
      </c>
      <c r="G12595" s="86" t="str">
        <f t="shared" si="595"/>
        <v>40167001</v>
      </c>
      <c r="H12595" s="46">
        <f>IF(ISERROR(L12595),IFERROR(_xlfn.XLOOKUP($F12595,'2024 Bid Codes Crosswalk'!$F:$F,'2024 Bid Codes Crosswalk'!B:B),""),L12595)</f>
        <v>4016</v>
      </c>
      <c r="I12595" s="46">
        <f>IF(ISERROR(M12595),IFERROR(_xlfn.XLOOKUP($F12595,'2024 Bid Codes Crosswalk'!$F:$F,'2024 Bid Codes Crosswalk'!C:C),""),M12595)</f>
        <v>7001</v>
      </c>
      <c r="J12595" s="46" t="str">
        <f>IF(ISERROR(N12595),IFERROR(_xlfn.XLOOKUP($F12595,'2024 Bid Codes Crosswalk'!$F:$F,'2024 Bid Codes Crosswalk'!D:D),""),N12595)</f>
        <v>ORNAMENTAL STEEL FENCE</v>
      </c>
      <c r="K12595" s="46" t="str">
        <f>IF(ISERROR(O12595),IFERROR(_xlfn.XLOOKUP($F12595,'2024 Bid Codes Crosswalk'!$F:$F,'2024 Bid Codes Crosswalk'!E:E),""),O12595)</f>
        <v>LF</v>
      </c>
      <c r="L12595">
        <f>_xlfn.XLOOKUP(A12595,'2024 Bid Codes Crosswalk'!G:G,'2024 Bid Codes Crosswalk'!B:B)</f>
        <v>4016</v>
      </c>
      <c r="M12595">
        <f>_xlfn.XLOOKUP(A12595,'2024 Bid Codes Crosswalk'!G:G,'2024 Bid Codes Crosswalk'!C:C)</f>
        <v>7001</v>
      </c>
      <c r="N12595" t="str">
        <f>_xlfn.XLOOKUP(A12595,'2024 Bid Codes Crosswalk'!G:G,'2024 Bid Codes Crosswalk'!D:D)</f>
        <v>ORNAMENTAL STEEL FENCE</v>
      </c>
      <c r="O12595" t="str">
        <f>_xlfn.XLOOKUP(A12595,'2024 Bid Codes Crosswalk'!G:G,'2024 Bid Codes Crosswalk'!E:E)</f>
        <v>LF</v>
      </c>
    </row>
    <row r="12596" spans="1:15" ht="13.95" customHeight="1" x14ac:dyDescent="0.25">
      <c r="A12596" s="1" t="str">
        <f t="shared" si="596"/>
        <v>41016001</v>
      </c>
      <c r="B12596" s="46">
        <v>4101</v>
      </c>
      <c r="C12596" s="46">
        <v>6001</v>
      </c>
      <c r="D12596" s="46" t="s">
        <v>37723</v>
      </c>
      <c r="E12596" s="46" t="s">
        <v>48</v>
      </c>
      <c r="F12596" s="48" t="str">
        <f t="shared" si="597"/>
        <v>INSTALL RECYCLED PLASTIC PIN (8')EA</v>
      </c>
      <c r="G12596" s="86" t="str">
        <f t="shared" si="595"/>
        <v>'</v>
      </c>
      <c r="H12596" s="46" t="str">
        <f>IF(ISERROR(L12596),IFERROR(_xlfn.XLOOKUP($F12596,'2024 Bid Codes Crosswalk'!$F:$F,'2024 Bid Codes Crosswalk'!B:B),""),L12596)</f>
        <v/>
      </c>
      <c r="I12596" s="46" t="str">
        <f>IF(ISERROR(M12596),IFERROR(_xlfn.XLOOKUP($F12596,'2024 Bid Codes Crosswalk'!$F:$F,'2024 Bid Codes Crosswalk'!C:C),""),M12596)</f>
        <v/>
      </c>
      <c r="J12596" s="46" t="str">
        <f>IF(ISERROR(N12596),IFERROR(_xlfn.XLOOKUP($F12596,'2024 Bid Codes Crosswalk'!$F:$F,'2024 Bid Codes Crosswalk'!D:D),""),N12596)</f>
        <v/>
      </c>
      <c r="K12596" s="46" t="str">
        <f>IF(ISERROR(O12596),IFERROR(_xlfn.XLOOKUP($F12596,'2024 Bid Codes Crosswalk'!$F:$F,'2024 Bid Codes Crosswalk'!E:E),""),O12596)</f>
        <v/>
      </c>
      <c r="L12596" t="e">
        <f>_xlfn.XLOOKUP(A12596,'2024 Bid Codes Crosswalk'!G:G,'2024 Bid Codes Crosswalk'!B:B)</f>
        <v>#N/A</v>
      </c>
      <c r="M12596" t="e">
        <f>_xlfn.XLOOKUP(A12596,'2024 Bid Codes Crosswalk'!G:G,'2024 Bid Codes Crosswalk'!C:C)</f>
        <v>#N/A</v>
      </c>
      <c r="N12596" t="e">
        <f>_xlfn.XLOOKUP(A12596,'2024 Bid Codes Crosswalk'!G:G,'2024 Bid Codes Crosswalk'!D:D)</f>
        <v>#N/A</v>
      </c>
      <c r="O12596" t="e">
        <f>_xlfn.XLOOKUP(A12596,'2024 Bid Codes Crosswalk'!G:G,'2024 Bid Codes Crosswalk'!E:E)</f>
        <v>#N/A</v>
      </c>
    </row>
    <row r="12597" spans="1:15" ht="13.95" customHeight="1" x14ac:dyDescent="0.25">
      <c r="A12597" s="1" t="str">
        <f t="shared" si="596"/>
        <v>41026001</v>
      </c>
      <c r="B12597" s="46">
        <v>4102</v>
      </c>
      <c r="C12597" s="46">
        <v>6001</v>
      </c>
      <c r="D12597" s="46" t="s">
        <v>37725</v>
      </c>
      <c r="E12597" s="46" t="s">
        <v>29</v>
      </c>
      <c r="F12597" s="48" t="str">
        <f t="shared" si="597"/>
        <v>RELOCATE EXIST TRUSS BRIDGELS</v>
      </c>
      <c r="G12597" s="86" t="str">
        <f t="shared" si="595"/>
        <v>'</v>
      </c>
      <c r="H12597" s="46" t="str">
        <f>IF(ISERROR(L12597),IFERROR(_xlfn.XLOOKUP($F12597,'2024 Bid Codes Crosswalk'!$F:$F,'2024 Bid Codes Crosswalk'!B:B),""),L12597)</f>
        <v/>
      </c>
      <c r="I12597" s="46" t="str">
        <f>IF(ISERROR(M12597),IFERROR(_xlfn.XLOOKUP($F12597,'2024 Bid Codes Crosswalk'!$F:$F,'2024 Bid Codes Crosswalk'!C:C),""),M12597)</f>
        <v/>
      </c>
      <c r="J12597" s="46" t="str">
        <f>IF(ISERROR(N12597),IFERROR(_xlfn.XLOOKUP($F12597,'2024 Bid Codes Crosswalk'!$F:$F,'2024 Bid Codes Crosswalk'!D:D),""),N12597)</f>
        <v/>
      </c>
      <c r="K12597" s="46" t="str">
        <f>IF(ISERROR(O12597),IFERROR(_xlfn.XLOOKUP($F12597,'2024 Bid Codes Crosswalk'!$F:$F,'2024 Bid Codes Crosswalk'!E:E),""),O12597)</f>
        <v/>
      </c>
      <c r="L12597" t="e">
        <f>_xlfn.XLOOKUP(A12597,'2024 Bid Codes Crosswalk'!G:G,'2024 Bid Codes Crosswalk'!B:B)</f>
        <v>#N/A</v>
      </c>
      <c r="M12597" t="e">
        <f>_xlfn.XLOOKUP(A12597,'2024 Bid Codes Crosswalk'!G:G,'2024 Bid Codes Crosswalk'!C:C)</f>
        <v>#N/A</v>
      </c>
      <c r="N12597" t="e">
        <f>_xlfn.XLOOKUP(A12597,'2024 Bid Codes Crosswalk'!G:G,'2024 Bid Codes Crosswalk'!D:D)</f>
        <v>#N/A</v>
      </c>
      <c r="O12597" t="e">
        <f>_xlfn.XLOOKUP(A12597,'2024 Bid Codes Crosswalk'!G:G,'2024 Bid Codes Crosswalk'!E:E)</f>
        <v>#N/A</v>
      </c>
    </row>
    <row r="12598" spans="1:15" ht="13.95" customHeight="1" x14ac:dyDescent="0.25">
      <c r="A12598" s="1" t="str">
        <f t="shared" si="596"/>
        <v>41036001</v>
      </c>
      <c r="B12598" s="46">
        <v>4103</v>
      </c>
      <c r="C12598" s="46">
        <v>6001</v>
      </c>
      <c r="D12598" s="46" t="s">
        <v>37697</v>
      </c>
      <c r="E12598" s="46" t="s">
        <v>29</v>
      </c>
      <c r="F12598" s="48" t="str">
        <f t="shared" si="597"/>
        <v>RELOC/RESET EXISTING TRUSSLS</v>
      </c>
      <c r="G12598" s="86" t="str">
        <f t="shared" ref="G12598:G12661" si="598">IF(OR(H12598="",H12598="***"),"'",H12598&amp;I12598)</f>
        <v>'</v>
      </c>
      <c r="H12598" s="46" t="str">
        <f>IF(ISERROR(L12598),IFERROR(_xlfn.XLOOKUP($F12598,'2024 Bid Codes Crosswalk'!$F:$F,'2024 Bid Codes Crosswalk'!B:B),""),L12598)</f>
        <v/>
      </c>
      <c r="I12598" s="46" t="str">
        <f>IF(ISERROR(M12598),IFERROR(_xlfn.XLOOKUP($F12598,'2024 Bid Codes Crosswalk'!$F:$F,'2024 Bid Codes Crosswalk'!C:C),""),M12598)</f>
        <v/>
      </c>
      <c r="J12598" s="46" t="str">
        <f>IF(ISERROR(N12598),IFERROR(_xlfn.XLOOKUP($F12598,'2024 Bid Codes Crosswalk'!$F:$F,'2024 Bid Codes Crosswalk'!D:D),""),N12598)</f>
        <v/>
      </c>
      <c r="K12598" s="46" t="str">
        <f>IF(ISERROR(O12598),IFERROR(_xlfn.XLOOKUP($F12598,'2024 Bid Codes Crosswalk'!$F:$F,'2024 Bid Codes Crosswalk'!E:E),""),O12598)</f>
        <v/>
      </c>
      <c r="L12598" t="e">
        <f>_xlfn.XLOOKUP(A12598,'2024 Bid Codes Crosswalk'!G:G,'2024 Bid Codes Crosswalk'!B:B)</f>
        <v>#N/A</v>
      </c>
      <c r="M12598" t="e">
        <f>_xlfn.XLOOKUP(A12598,'2024 Bid Codes Crosswalk'!G:G,'2024 Bid Codes Crosswalk'!C:C)</f>
        <v>#N/A</v>
      </c>
      <c r="N12598" t="e">
        <f>_xlfn.XLOOKUP(A12598,'2024 Bid Codes Crosswalk'!G:G,'2024 Bid Codes Crosswalk'!D:D)</f>
        <v>#N/A</v>
      </c>
      <c r="O12598" t="e">
        <f>_xlfn.XLOOKUP(A12598,'2024 Bid Codes Crosswalk'!G:G,'2024 Bid Codes Crosswalk'!E:E)</f>
        <v>#N/A</v>
      </c>
    </row>
    <row r="12599" spans="1:15" ht="13.95" customHeight="1" x14ac:dyDescent="0.25">
      <c r="A12599" s="1" t="str">
        <f t="shared" si="596"/>
        <v>41046001</v>
      </c>
      <c r="B12599" s="46">
        <v>4104</v>
      </c>
      <c r="C12599" s="46">
        <v>6001</v>
      </c>
      <c r="D12599" s="46" t="s">
        <v>37653</v>
      </c>
      <c r="E12599" s="46" t="s">
        <v>48</v>
      </c>
      <c r="F12599" s="48" t="str">
        <f t="shared" si="597"/>
        <v>DOLPHINEA</v>
      </c>
      <c r="G12599" s="86" t="str">
        <f t="shared" si="598"/>
        <v>'</v>
      </c>
      <c r="H12599" s="46" t="str">
        <f>IF(ISERROR(L12599),IFERROR(_xlfn.XLOOKUP($F12599,'2024 Bid Codes Crosswalk'!$F:$F,'2024 Bid Codes Crosswalk'!B:B),""),L12599)</f>
        <v/>
      </c>
      <c r="I12599" s="46" t="str">
        <f>IF(ISERROR(M12599),IFERROR(_xlfn.XLOOKUP($F12599,'2024 Bid Codes Crosswalk'!$F:$F,'2024 Bid Codes Crosswalk'!C:C),""),M12599)</f>
        <v/>
      </c>
      <c r="J12599" s="46" t="str">
        <f>IF(ISERROR(N12599),IFERROR(_xlfn.XLOOKUP($F12599,'2024 Bid Codes Crosswalk'!$F:$F,'2024 Bid Codes Crosswalk'!D:D),""),N12599)</f>
        <v/>
      </c>
      <c r="K12599" s="46" t="str">
        <f>IF(ISERROR(O12599),IFERROR(_xlfn.XLOOKUP($F12599,'2024 Bid Codes Crosswalk'!$F:$F,'2024 Bid Codes Crosswalk'!E:E),""),O12599)</f>
        <v/>
      </c>
      <c r="L12599" t="e">
        <f>_xlfn.XLOOKUP(A12599,'2024 Bid Codes Crosswalk'!G:G,'2024 Bid Codes Crosswalk'!B:B)</f>
        <v>#N/A</v>
      </c>
      <c r="M12599" t="e">
        <f>_xlfn.XLOOKUP(A12599,'2024 Bid Codes Crosswalk'!G:G,'2024 Bid Codes Crosswalk'!C:C)</f>
        <v>#N/A</v>
      </c>
      <c r="N12599" t="e">
        <f>_xlfn.XLOOKUP(A12599,'2024 Bid Codes Crosswalk'!G:G,'2024 Bid Codes Crosswalk'!D:D)</f>
        <v>#N/A</v>
      </c>
      <c r="O12599" t="e">
        <f>_xlfn.XLOOKUP(A12599,'2024 Bid Codes Crosswalk'!G:G,'2024 Bid Codes Crosswalk'!E:E)</f>
        <v>#N/A</v>
      </c>
    </row>
    <row r="12600" spans="1:15" ht="13.95" customHeight="1" x14ac:dyDescent="0.25">
      <c r="A12600" s="1" t="str">
        <f t="shared" si="596"/>
        <v>41066001</v>
      </c>
      <c r="B12600" s="46">
        <v>4106</v>
      </c>
      <c r="C12600" s="46">
        <v>6001</v>
      </c>
      <c r="D12600" s="46" t="s">
        <v>6405</v>
      </c>
      <c r="E12600" s="46" t="s">
        <v>90</v>
      </c>
      <c r="F12600" s="48" t="str">
        <f t="shared" si="597"/>
        <v>POLYESTER POLYMER CONC OVERLAY (3/4")SY</v>
      </c>
      <c r="G12600" s="86" t="str">
        <f t="shared" si="598"/>
        <v>4397015</v>
      </c>
      <c r="H12600" s="46">
        <f>IF(ISERROR(L12600),IFERROR(_xlfn.XLOOKUP($F12600,'2024 Bid Codes Crosswalk'!$F:$F,'2024 Bid Codes Crosswalk'!B:B),""),L12600)</f>
        <v>439</v>
      </c>
      <c r="I12600" s="46">
        <f>IF(ISERROR(M12600),IFERROR(_xlfn.XLOOKUP($F12600,'2024 Bid Codes Crosswalk'!$F:$F,'2024 Bid Codes Crosswalk'!C:C),""),M12600)</f>
        <v>7015</v>
      </c>
      <c r="J12600" s="46" t="str">
        <f>IF(ISERROR(N12600),IFERROR(_xlfn.XLOOKUP($F12600,'2024 Bid Codes Crosswalk'!$F:$F,'2024 Bid Codes Crosswalk'!D:D),""),N12600)</f>
        <v>POLYESTER POLYMER CONC OVERLAY (3/4")</v>
      </c>
      <c r="K12600" s="46" t="str">
        <f>IF(ISERROR(O12600),IFERROR(_xlfn.XLOOKUP($F12600,'2024 Bid Codes Crosswalk'!$F:$F,'2024 Bid Codes Crosswalk'!E:E),""),O12600)</f>
        <v>SY</v>
      </c>
      <c r="L12600">
        <f>_xlfn.XLOOKUP(A12600,'2024 Bid Codes Crosswalk'!G:G,'2024 Bid Codes Crosswalk'!B:B)</f>
        <v>439</v>
      </c>
      <c r="M12600">
        <f>_xlfn.XLOOKUP(A12600,'2024 Bid Codes Crosswalk'!G:G,'2024 Bid Codes Crosswalk'!C:C)</f>
        <v>7015</v>
      </c>
      <c r="N12600" t="str">
        <f>_xlfn.XLOOKUP(A12600,'2024 Bid Codes Crosswalk'!G:G,'2024 Bid Codes Crosswalk'!D:D)</f>
        <v>POLYESTER POLYMER CONC OVERLAY (3/4")</v>
      </c>
      <c r="O12600" t="str">
        <f>_xlfn.XLOOKUP(A12600,'2024 Bid Codes Crosswalk'!G:G,'2024 Bid Codes Crosswalk'!E:E)</f>
        <v>SY</v>
      </c>
    </row>
    <row r="12601" spans="1:15" ht="13.95" customHeight="1" x14ac:dyDescent="0.25">
      <c r="A12601" s="1" t="str">
        <f t="shared" si="596"/>
        <v>41066002</v>
      </c>
      <c r="B12601" s="46">
        <v>4106</v>
      </c>
      <c r="C12601" s="46">
        <v>6002</v>
      </c>
      <c r="D12601" s="46" t="s">
        <v>6407</v>
      </c>
      <c r="E12601" s="46" t="s">
        <v>90</v>
      </c>
      <c r="F12601" s="48" t="str">
        <f t="shared" si="597"/>
        <v>POLYESTER POLYMER CONC OVERLAY (1-1/2"SY</v>
      </c>
      <c r="G12601" s="86" t="str">
        <f t="shared" si="598"/>
        <v>4397016</v>
      </c>
      <c r="H12601" s="46">
        <f>IF(ISERROR(L12601),IFERROR(_xlfn.XLOOKUP($F12601,'2024 Bid Codes Crosswalk'!$F:$F,'2024 Bid Codes Crosswalk'!B:B),""),L12601)</f>
        <v>439</v>
      </c>
      <c r="I12601" s="46">
        <f>IF(ISERROR(M12601),IFERROR(_xlfn.XLOOKUP($F12601,'2024 Bid Codes Crosswalk'!$F:$F,'2024 Bid Codes Crosswalk'!C:C),""),M12601)</f>
        <v>7016</v>
      </c>
      <c r="J12601" s="46" t="str">
        <f>IF(ISERROR(N12601),IFERROR(_xlfn.XLOOKUP($F12601,'2024 Bid Codes Crosswalk'!$F:$F,'2024 Bid Codes Crosswalk'!D:D),""),N12601)</f>
        <v>POLYESTER POLYMER CONC OVERLAY (1-1/2"</v>
      </c>
      <c r="K12601" s="46" t="str">
        <f>IF(ISERROR(O12601),IFERROR(_xlfn.XLOOKUP($F12601,'2024 Bid Codes Crosswalk'!$F:$F,'2024 Bid Codes Crosswalk'!E:E),""),O12601)</f>
        <v>SY</v>
      </c>
      <c r="L12601">
        <f>_xlfn.XLOOKUP(A12601,'2024 Bid Codes Crosswalk'!G:G,'2024 Bid Codes Crosswalk'!B:B)</f>
        <v>439</v>
      </c>
      <c r="M12601">
        <f>_xlfn.XLOOKUP(A12601,'2024 Bid Codes Crosswalk'!G:G,'2024 Bid Codes Crosswalk'!C:C)</f>
        <v>7016</v>
      </c>
      <c r="N12601" t="str">
        <f>_xlfn.XLOOKUP(A12601,'2024 Bid Codes Crosswalk'!G:G,'2024 Bid Codes Crosswalk'!D:D)</f>
        <v>POLYESTER POLYMER CONC OVERLAY (1-1/2"</v>
      </c>
      <c r="O12601" t="str">
        <f>_xlfn.XLOOKUP(A12601,'2024 Bid Codes Crosswalk'!G:G,'2024 Bid Codes Crosswalk'!E:E)</f>
        <v>SY</v>
      </c>
    </row>
    <row r="12602" spans="1:15" ht="13.95" customHeight="1" x14ac:dyDescent="0.25">
      <c r="A12602" s="1" t="str">
        <f t="shared" si="596"/>
        <v>41066003</v>
      </c>
      <c r="B12602" s="46">
        <v>4106</v>
      </c>
      <c r="C12602" s="46">
        <v>6003</v>
      </c>
      <c r="D12602" s="46" t="s">
        <v>6409</v>
      </c>
      <c r="E12602" s="46" t="s">
        <v>90</v>
      </c>
      <c r="F12602" s="48" t="str">
        <f t="shared" si="597"/>
        <v>POLYESTER POLYMER CONC OVERLAY (2")SY</v>
      </c>
      <c r="G12602" s="86" t="str">
        <f t="shared" si="598"/>
        <v>4397017</v>
      </c>
      <c r="H12602" s="46">
        <f>IF(ISERROR(L12602),IFERROR(_xlfn.XLOOKUP($F12602,'2024 Bid Codes Crosswalk'!$F:$F,'2024 Bid Codes Crosswalk'!B:B),""),L12602)</f>
        <v>439</v>
      </c>
      <c r="I12602" s="46">
        <f>IF(ISERROR(M12602),IFERROR(_xlfn.XLOOKUP($F12602,'2024 Bid Codes Crosswalk'!$F:$F,'2024 Bid Codes Crosswalk'!C:C),""),M12602)</f>
        <v>7017</v>
      </c>
      <c r="J12602" s="46" t="str">
        <f>IF(ISERROR(N12602),IFERROR(_xlfn.XLOOKUP($F12602,'2024 Bid Codes Crosswalk'!$F:$F,'2024 Bid Codes Crosswalk'!D:D),""),N12602)</f>
        <v>POLYESTER POLYMER CONC OVERLAY (2")</v>
      </c>
      <c r="K12602" s="46" t="str">
        <f>IF(ISERROR(O12602),IFERROR(_xlfn.XLOOKUP($F12602,'2024 Bid Codes Crosswalk'!$F:$F,'2024 Bid Codes Crosswalk'!E:E),""),O12602)</f>
        <v>SY</v>
      </c>
      <c r="L12602">
        <f>_xlfn.XLOOKUP(A12602,'2024 Bid Codes Crosswalk'!G:G,'2024 Bid Codes Crosswalk'!B:B)</f>
        <v>439</v>
      </c>
      <c r="M12602">
        <f>_xlfn.XLOOKUP(A12602,'2024 Bid Codes Crosswalk'!G:G,'2024 Bid Codes Crosswalk'!C:C)</f>
        <v>7017</v>
      </c>
      <c r="N12602" t="str">
        <f>_xlfn.XLOOKUP(A12602,'2024 Bid Codes Crosswalk'!G:G,'2024 Bid Codes Crosswalk'!D:D)</f>
        <v>POLYESTER POLYMER CONC OVERLAY (2")</v>
      </c>
      <c r="O12602" t="str">
        <f>_xlfn.XLOOKUP(A12602,'2024 Bid Codes Crosswalk'!G:G,'2024 Bid Codes Crosswalk'!E:E)</f>
        <v>SY</v>
      </c>
    </row>
    <row r="12603" spans="1:15" ht="13.95" customHeight="1" x14ac:dyDescent="0.25">
      <c r="A12603" s="1" t="str">
        <f t="shared" si="596"/>
        <v>41066004</v>
      </c>
      <c r="B12603" s="46">
        <v>4106</v>
      </c>
      <c r="C12603" s="46">
        <v>6004</v>
      </c>
      <c r="D12603" s="46" t="s">
        <v>6411</v>
      </c>
      <c r="E12603" s="46" t="s">
        <v>90</v>
      </c>
      <c r="F12603" s="48" t="str">
        <f t="shared" si="597"/>
        <v>POLYESTER POLYMER CONC OVERLAY (2-1/2"SY</v>
      </c>
      <c r="G12603" s="86" t="str">
        <f t="shared" si="598"/>
        <v>4397018</v>
      </c>
      <c r="H12603" s="46">
        <f>IF(ISERROR(L12603),IFERROR(_xlfn.XLOOKUP($F12603,'2024 Bid Codes Crosswalk'!$F:$F,'2024 Bid Codes Crosswalk'!B:B),""),L12603)</f>
        <v>439</v>
      </c>
      <c r="I12603" s="46">
        <f>IF(ISERROR(M12603),IFERROR(_xlfn.XLOOKUP($F12603,'2024 Bid Codes Crosswalk'!$F:$F,'2024 Bid Codes Crosswalk'!C:C),""),M12603)</f>
        <v>7018</v>
      </c>
      <c r="J12603" s="46" t="str">
        <f>IF(ISERROR(N12603),IFERROR(_xlfn.XLOOKUP($F12603,'2024 Bid Codes Crosswalk'!$F:$F,'2024 Bid Codes Crosswalk'!D:D),""),N12603)</f>
        <v>POLYESTER POLYMER CONC OVERLAY (2-1/2"</v>
      </c>
      <c r="K12603" s="46" t="str">
        <f>IF(ISERROR(O12603),IFERROR(_xlfn.XLOOKUP($F12603,'2024 Bid Codes Crosswalk'!$F:$F,'2024 Bid Codes Crosswalk'!E:E),""),O12603)</f>
        <v>SY</v>
      </c>
      <c r="L12603">
        <f>_xlfn.XLOOKUP(A12603,'2024 Bid Codes Crosswalk'!G:G,'2024 Bid Codes Crosswalk'!B:B)</f>
        <v>439</v>
      </c>
      <c r="M12603">
        <f>_xlfn.XLOOKUP(A12603,'2024 Bid Codes Crosswalk'!G:G,'2024 Bid Codes Crosswalk'!C:C)</f>
        <v>7018</v>
      </c>
      <c r="N12603" t="str">
        <f>_xlfn.XLOOKUP(A12603,'2024 Bid Codes Crosswalk'!G:G,'2024 Bid Codes Crosswalk'!D:D)</f>
        <v>POLYESTER POLYMER CONC OVERLAY (2-1/2"</v>
      </c>
      <c r="O12603" t="str">
        <f>_xlfn.XLOOKUP(A12603,'2024 Bid Codes Crosswalk'!G:G,'2024 Bid Codes Crosswalk'!E:E)</f>
        <v>SY</v>
      </c>
    </row>
    <row r="12604" spans="1:15" ht="13.95" customHeight="1" x14ac:dyDescent="0.25">
      <c r="A12604" s="1" t="str">
        <f t="shared" si="596"/>
        <v>41066005</v>
      </c>
      <c r="B12604" s="46">
        <v>4106</v>
      </c>
      <c r="C12604" s="46">
        <v>6005</v>
      </c>
      <c r="D12604" s="46" t="s">
        <v>6413</v>
      </c>
      <c r="E12604" s="46" t="s">
        <v>90</v>
      </c>
      <c r="F12604" s="48" t="str">
        <f t="shared" si="597"/>
        <v>POLYESTER POLYMER CONC OVERLAY (3")SY</v>
      </c>
      <c r="G12604" s="86" t="str">
        <f t="shared" si="598"/>
        <v>4397019</v>
      </c>
      <c r="H12604" s="46">
        <f>IF(ISERROR(L12604),IFERROR(_xlfn.XLOOKUP($F12604,'2024 Bid Codes Crosswalk'!$F:$F,'2024 Bid Codes Crosswalk'!B:B),""),L12604)</f>
        <v>439</v>
      </c>
      <c r="I12604" s="46">
        <f>IF(ISERROR(M12604),IFERROR(_xlfn.XLOOKUP($F12604,'2024 Bid Codes Crosswalk'!$F:$F,'2024 Bid Codes Crosswalk'!C:C),""),M12604)</f>
        <v>7019</v>
      </c>
      <c r="J12604" s="46" t="str">
        <f>IF(ISERROR(N12604),IFERROR(_xlfn.XLOOKUP($F12604,'2024 Bid Codes Crosswalk'!$F:$F,'2024 Bid Codes Crosswalk'!D:D),""),N12604)</f>
        <v>POLYESTER POLYMER CONC OVERLAY (3")</v>
      </c>
      <c r="K12604" s="46" t="str">
        <f>IF(ISERROR(O12604),IFERROR(_xlfn.XLOOKUP($F12604,'2024 Bid Codes Crosswalk'!$F:$F,'2024 Bid Codes Crosswalk'!E:E),""),O12604)</f>
        <v>SY</v>
      </c>
      <c r="L12604">
        <f>_xlfn.XLOOKUP(A12604,'2024 Bid Codes Crosswalk'!G:G,'2024 Bid Codes Crosswalk'!B:B)</f>
        <v>439</v>
      </c>
      <c r="M12604">
        <f>_xlfn.XLOOKUP(A12604,'2024 Bid Codes Crosswalk'!G:G,'2024 Bid Codes Crosswalk'!C:C)</f>
        <v>7019</v>
      </c>
      <c r="N12604" t="str">
        <f>_xlfn.XLOOKUP(A12604,'2024 Bid Codes Crosswalk'!G:G,'2024 Bid Codes Crosswalk'!D:D)</f>
        <v>POLYESTER POLYMER CONC OVERLAY (3")</v>
      </c>
      <c r="O12604" t="str">
        <f>_xlfn.XLOOKUP(A12604,'2024 Bid Codes Crosswalk'!G:G,'2024 Bid Codes Crosswalk'!E:E)</f>
        <v>SY</v>
      </c>
    </row>
    <row r="12605" spans="1:15" ht="13.95" customHeight="1" x14ac:dyDescent="0.25">
      <c r="A12605" s="1" t="str">
        <f t="shared" si="596"/>
        <v>41066006</v>
      </c>
      <c r="B12605" s="46">
        <v>4106</v>
      </c>
      <c r="C12605" s="46">
        <v>6006</v>
      </c>
      <c r="D12605" s="46" t="s">
        <v>6415</v>
      </c>
      <c r="E12605" s="46" t="s">
        <v>90</v>
      </c>
      <c r="F12605" s="48" t="str">
        <f t="shared" si="597"/>
        <v>POLYESTER POLYMER CONC OVERLAY (2-1/4"SY</v>
      </c>
      <c r="G12605" s="86" t="str">
        <f t="shared" si="598"/>
        <v>4397020</v>
      </c>
      <c r="H12605" s="46">
        <f>IF(ISERROR(L12605),IFERROR(_xlfn.XLOOKUP($F12605,'2024 Bid Codes Crosswalk'!$F:$F,'2024 Bid Codes Crosswalk'!B:B),""),L12605)</f>
        <v>439</v>
      </c>
      <c r="I12605" s="46">
        <f>IF(ISERROR(M12605),IFERROR(_xlfn.XLOOKUP($F12605,'2024 Bid Codes Crosswalk'!$F:$F,'2024 Bid Codes Crosswalk'!C:C),""),M12605)</f>
        <v>7020</v>
      </c>
      <c r="J12605" s="46" t="str">
        <f>IF(ISERROR(N12605),IFERROR(_xlfn.XLOOKUP($F12605,'2024 Bid Codes Crosswalk'!$F:$F,'2024 Bid Codes Crosswalk'!D:D),""),N12605)</f>
        <v>POLYESTER POLYMER CONC OVERLAY (2-1/4"</v>
      </c>
      <c r="K12605" s="46" t="str">
        <f>IF(ISERROR(O12605),IFERROR(_xlfn.XLOOKUP($F12605,'2024 Bid Codes Crosswalk'!$F:$F,'2024 Bid Codes Crosswalk'!E:E),""),O12605)</f>
        <v>SY</v>
      </c>
      <c r="L12605">
        <f>_xlfn.XLOOKUP(A12605,'2024 Bid Codes Crosswalk'!G:G,'2024 Bid Codes Crosswalk'!B:B)</f>
        <v>439</v>
      </c>
      <c r="M12605">
        <f>_xlfn.XLOOKUP(A12605,'2024 Bid Codes Crosswalk'!G:G,'2024 Bid Codes Crosswalk'!C:C)</f>
        <v>7020</v>
      </c>
      <c r="N12605" t="str">
        <f>_xlfn.XLOOKUP(A12605,'2024 Bid Codes Crosswalk'!G:G,'2024 Bid Codes Crosswalk'!D:D)</f>
        <v>POLYESTER POLYMER CONC OVERLAY (2-1/4"</v>
      </c>
      <c r="O12605" t="str">
        <f>_xlfn.XLOOKUP(A12605,'2024 Bid Codes Crosswalk'!G:G,'2024 Bid Codes Crosswalk'!E:E)</f>
        <v>SY</v>
      </c>
    </row>
    <row r="12606" spans="1:15" ht="13.95" customHeight="1" x14ac:dyDescent="0.25">
      <c r="A12606" s="1" t="str">
        <f t="shared" si="596"/>
        <v>41066007</v>
      </c>
      <c r="B12606" s="46">
        <v>4106</v>
      </c>
      <c r="C12606" s="46">
        <v>6007</v>
      </c>
      <c r="D12606" s="46" t="s">
        <v>6417</v>
      </c>
      <c r="E12606" s="46" t="s">
        <v>90</v>
      </c>
      <c r="F12606" s="48" t="str">
        <f t="shared" si="597"/>
        <v>POLYESTER POLYMER CONC OVERLAY (1")SY</v>
      </c>
      <c r="G12606" s="86" t="str">
        <f t="shared" si="598"/>
        <v>4397021</v>
      </c>
      <c r="H12606" s="46">
        <f>IF(ISERROR(L12606),IFERROR(_xlfn.XLOOKUP($F12606,'2024 Bid Codes Crosswalk'!$F:$F,'2024 Bid Codes Crosswalk'!B:B),""),L12606)</f>
        <v>439</v>
      </c>
      <c r="I12606" s="46">
        <f>IF(ISERROR(M12606),IFERROR(_xlfn.XLOOKUP($F12606,'2024 Bid Codes Crosswalk'!$F:$F,'2024 Bid Codes Crosswalk'!C:C),""),M12606)</f>
        <v>7021</v>
      </c>
      <c r="J12606" s="46" t="str">
        <f>IF(ISERROR(N12606),IFERROR(_xlfn.XLOOKUP($F12606,'2024 Bid Codes Crosswalk'!$F:$F,'2024 Bid Codes Crosswalk'!D:D),""),N12606)</f>
        <v>POLYESTER POLYMER CONC OVERLAY (1")</v>
      </c>
      <c r="K12606" s="46" t="str">
        <f>IF(ISERROR(O12606),IFERROR(_xlfn.XLOOKUP($F12606,'2024 Bid Codes Crosswalk'!$F:$F,'2024 Bid Codes Crosswalk'!E:E),""),O12606)</f>
        <v>SY</v>
      </c>
      <c r="L12606">
        <f>_xlfn.XLOOKUP(A12606,'2024 Bid Codes Crosswalk'!G:G,'2024 Bid Codes Crosswalk'!B:B)</f>
        <v>439</v>
      </c>
      <c r="M12606">
        <f>_xlfn.XLOOKUP(A12606,'2024 Bid Codes Crosswalk'!G:G,'2024 Bid Codes Crosswalk'!C:C)</f>
        <v>7021</v>
      </c>
      <c r="N12606" t="str">
        <f>_xlfn.XLOOKUP(A12606,'2024 Bid Codes Crosswalk'!G:G,'2024 Bid Codes Crosswalk'!D:D)</f>
        <v>POLYESTER POLYMER CONC OVERLAY (1")</v>
      </c>
      <c r="O12606" t="str">
        <f>_xlfn.XLOOKUP(A12606,'2024 Bid Codes Crosswalk'!G:G,'2024 Bid Codes Crosswalk'!E:E)</f>
        <v>SY</v>
      </c>
    </row>
    <row r="12607" spans="1:15" ht="13.95" customHeight="1" x14ac:dyDescent="0.25">
      <c r="A12607" s="1" t="str">
        <f t="shared" si="596"/>
        <v>41066008</v>
      </c>
      <c r="B12607" s="46">
        <v>4106</v>
      </c>
      <c r="C12607" s="46">
        <v>6008</v>
      </c>
      <c r="D12607" s="46" t="s">
        <v>37736</v>
      </c>
      <c r="E12607" s="46" t="s">
        <v>93</v>
      </c>
      <c r="F12607" s="48" t="str">
        <f t="shared" si="597"/>
        <v>POLYESTER POLYMER CONC OVERLAYCY</v>
      </c>
      <c r="G12607" s="86" t="str">
        <f t="shared" si="598"/>
        <v>'</v>
      </c>
      <c r="H12607" s="46" t="str">
        <f>IF(ISERROR(L12607),IFERROR(_xlfn.XLOOKUP($F12607,'2024 Bid Codes Crosswalk'!$F:$F,'2024 Bid Codes Crosswalk'!B:B),""),L12607)</f>
        <v/>
      </c>
      <c r="I12607" s="46" t="str">
        <f>IF(ISERROR(M12607),IFERROR(_xlfn.XLOOKUP($F12607,'2024 Bid Codes Crosswalk'!$F:$F,'2024 Bid Codes Crosswalk'!C:C),""),M12607)</f>
        <v/>
      </c>
      <c r="J12607" s="46" t="str">
        <f>IF(ISERROR(N12607),IFERROR(_xlfn.XLOOKUP($F12607,'2024 Bid Codes Crosswalk'!$F:$F,'2024 Bid Codes Crosswalk'!D:D),""),N12607)</f>
        <v/>
      </c>
      <c r="K12607" s="46" t="str">
        <f>IF(ISERROR(O12607),IFERROR(_xlfn.XLOOKUP($F12607,'2024 Bid Codes Crosswalk'!$F:$F,'2024 Bid Codes Crosswalk'!E:E),""),O12607)</f>
        <v/>
      </c>
      <c r="L12607" t="e">
        <f>_xlfn.XLOOKUP(A12607,'2024 Bid Codes Crosswalk'!G:G,'2024 Bid Codes Crosswalk'!B:B)</f>
        <v>#N/A</v>
      </c>
      <c r="M12607" t="e">
        <f>_xlfn.XLOOKUP(A12607,'2024 Bid Codes Crosswalk'!G:G,'2024 Bid Codes Crosswalk'!C:C)</f>
        <v>#N/A</v>
      </c>
      <c r="N12607" t="e">
        <f>_xlfn.XLOOKUP(A12607,'2024 Bid Codes Crosswalk'!G:G,'2024 Bid Codes Crosswalk'!D:D)</f>
        <v>#N/A</v>
      </c>
      <c r="O12607" t="e">
        <f>_xlfn.XLOOKUP(A12607,'2024 Bid Codes Crosswalk'!G:G,'2024 Bid Codes Crosswalk'!E:E)</f>
        <v>#N/A</v>
      </c>
    </row>
    <row r="12608" spans="1:15" ht="13.95" customHeight="1" x14ac:dyDescent="0.25">
      <c r="A12608" s="1" t="str">
        <f t="shared" si="596"/>
        <v>41076001</v>
      </c>
      <c r="B12608" s="46">
        <v>4107</v>
      </c>
      <c r="C12608" s="46">
        <v>6001</v>
      </c>
      <c r="D12608" s="46" t="s">
        <v>37738</v>
      </c>
      <c r="E12608" s="46" t="s">
        <v>48</v>
      </c>
      <c r="F12608" s="48" t="str">
        <f t="shared" si="597"/>
        <v>ELECTRIC ISOLATED POST-TENSION TENDONEA</v>
      </c>
      <c r="G12608" s="86" t="str">
        <f t="shared" si="598"/>
        <v>'</v>
      </c>
      <c r="H12608" s="46" t="str">
        <f>IF(ISERROR(L12608),IFERROR(_xlfn.XLOOKUP($F12608,'2024 Bid Codes Crosswalk'!$F:$F,'2024 Bid Codes Crosswalk'!B:B),""),L12608)</f>
        <v/>
      </c>
      <c r="I12608" s="46" t="str">
        <f>IF(ISERROR(M12608),IFERROR(_xlfn.XLOOKUP($F12608,'2024 Bid Codes Crosswalk'!$F:$F,'2024 Bid Codes Crosswalk'!C:C),""),M12608)</f>
        <v/>
      </c>
      <c r="J12608" s="46" t="str">
        <f>IF(ISERROR(N12608),IFERROR(_xlfn.XLOOKUP($F12608,'2024 Bid Codes Crosswalk'!$F:$F,'2024 Bid Codes Crosswalk'!D:D),""),N12608)</f>
        <v/>
      </c>
      <c r="K12608" s="46" t="str">
        <f>IF(ISERROR(O12608),IFERROR(_xlfn.XLOOKUP($F12608,'2024 Bid Codes Crosswalk'!$F:$F,'2024 Bid Codes Crosswalk'!E:E),""),O12608)</f>
        <v/>
      </c>
      <c r="L12608" t="e">
        <f>_xlfn.XLOOKUP(A12608,'2024 Bid Codes Crosswalk'!G:G,'2024 Bid Codes Crosswalk'!B:B)</f>
        <v>#N/A</v>
      </c>
      <c r="M12608" t="e">
        <f>_xlfn.XLOOKUP(A12608,'2024 Bid Codes Crosswalk'!G:G,'2024 Bid Codes Crosswalk'!C:C)</f>
        <v>#N/A</v>
      </c>
      <c r="N12608" t="e">
        <f>_xlfn.XLOOKUP(A12608,'2024 Bid Codes Crosswalk'!G:G,'2024 Bid Codes Crosswalk'!D:D)</f>
        <v>#N/A</v>
      </c>
      <c r="O12608" t="e">
        <f>_xlfn.XLOOKUP(A12608,'2024 Bid Codes Crosswalk'!G:G,'2024 Bid Codes Crosswalk'!E:E)</f>
        <v>#N/A</v>
      </c>
    </row>
    <row r="12609" spans="1:15" ht="13.95" customHeight="1" x14ac:dyDescent="0.25">
      <c r="A12609" s="1" t="str">
        <f t="shared" si="596"/>
        <v>41086001</v>
      </c>
      <c r="B12609" s="46">
        <v>4108</v>
      </c>
      <c r="C12609" s="46">
        <v>6001</v>
      </c>
      <c r="D12609" s="46" t="s">
        <v>37740</v>
      </c>
      <c r="E12609" s="46" t="s">
        <v>48</v>
      </c>
      <c r="F12609" s="48" t="str">
        <f t="shared" si="597"/>
        <v>PRECAST MEDALLIONEA</v>
      </c>
      <c r="G12609" s="86" t="str">
        <f t="shared" si="598"/>
        <v>'</v>
      </c>
      <c r="H12609" s="46" t="str">
        <f>IF(ISERROR(L12609),IFERROR(_xlfn.XLOOKUP($F12609,'2024 Bid Codes Crosswalk'!$F:$F,'2024 Bid Codes Crosswalk'!B:B),""),L12609)</f>
        <v/>
      </c>
      <c r="I12609" s="46" t="str">
        <f>IF(ISERROR(M12609),IFERROR(_xlfn.XLOOKUP($F12609,'2024 Bid Codes Crosswalk'!$F:$F,'2024 Bid Codes Crosswalk'!C:C),""),M12609)</f>
        <v/>
      </c>
      <c r="J12609" s="46" t="str">
        <f>IF(ISERROR(N12609),IFERROR(_xlfn.XLOOKUP($F12609,'2024 Bid Codes Crosswalk'!$F:$F,'2024 Bid Codes Crosswalk'!D:D),""),N12609)</f>
        <v/>
      </c>
      <c r="K12609" s="46" t="str">
        <f>IF(ISERROR(O12609),IFERROR(_xlfn.XLOOKUP($F12609,'2024 Bid Codes Crosswalk'!$F:$F,'2024 Bid Codes Crosswalk'!E:E),""),O12609)</f>
        <v/>
      </c>
      <c r="L12609" t="e">
        <f>_xlfn.XLOOKUP(A12609,'2024 Bid Codes Crosswalk'!G:G,'2024 Bid Codes Crosswalk'!B:B)</f>
        <v>#N/A</v>
      </c>
      <c r="M12609" t="e">
        <f>_xlfn.XLOOKUP(A12609,'2024 Bid Codes Crosswalk'!G:G,'2024 Bid Codes Crosswalk'!C:C)</f>
        <v>#N/A</v>
      </c>
      <c r="N12609" t="e">
        <f>_xlfn.XLOOKUP(A12609,'2024 Bid Codes Crosswalk'!G:G,'2024 Bid Codes Crosswalk'!D:D)</f>
        <v>#N/A</v>
      </c>
      <c r="O12609" t="e">
        <f>_xlfn.XLOOKUP(A12609,'2024 Bid Codes Crosswalk'!G:G,'2024 Bid Codes Crosswalk'!E:E)</f>
        <v>#N/A</v>
      </c>
    </row>
    <row r="12610" spans="1:15" ht="13.95" customHeight="1" x14ac:dyDescent="0.25">
      <c r="A12610" s="1" t="str">
        <f t="shared" ref="A12610:A12673" si="599">B12610&amp;C12610</f>
        <v>41096001</v>
      </c>
      <c r="B12610" s="46">
        <v>4109</v>
      </c>
      <c r="C12610" s="46">
        <v>6001</v>
      </c>
      <c r="D12610" s="46" t="s">
        <v>37665</v>
      </c>
      <c r="E12610" s="46" t="s">
        <v>29</v>
      </c>
      <c r="F12610" s="48" t="str">
        <f t="shared" si="597"/>
        <v>FENDER SYSTEMLS</v>
      </c>
      <c r="G12610" s="86" t="str">
        <f t="shared" si="598"/>
        <v>'</v>
      </c>
      <c r="H12610" s="46" t="str">
        <f>IF(ISERROR(L12610),IFERROR(_xlfn.XLOOKUP($F12610,'2024 Bid Codes Crosswalk'!$F:$F,'2024 Bid Codes Crosswalk'!B:B),""),L12610)</f>
        <v/>
      </c>
      <c r="I12610" s="46" t="str">
        <f>IF(ISERROR(M12610),IFERROR(_xlfn.XLOOKUP($F12610,'2024 Bid Codes Crosswalk'!$F:$F,'2024 Bid Codes Crosswalk'!C:C),""),M12610)</f>
        <v/>
      </c>
      <c r="J12610" s="46" t="str">
        <f>IF(ISERROR(N12610),IFERROR(_xlfn.XLOOKUP($F12610,'2024 Bid Codes Crosswalk'!$F:$F,'2024 Bid Codes Crosswalk'!D:D),""),N12610)</f>
        <v/>
      </c>
      <c r="K12610" s="46" t="str">
        <f>IF(ISERROR(O12610),IFERROR(_xlfn.XLOOKUP($F12610,'2024 Bid Codes Crosswalk'!$F:$F,'2024 Bid Codes Crosswalk'!E:E),""),O12610)</f>
        <v/>
      </c>
      <c r="L12610" t="e">
        <f>_xlfn.XLOOKUP(A12610,'2024 Bid Codes Crosswalk'!G:G,'2024 Bid Codes Crosswalk'!B:B)</f>
        <v>#N/A</v>
      </c>
      <c r="M12610" t="e">
        <f>_xlfn.XLOOKUP(A12610,'2024 Bid Codes Crosswalk'!G:G,'2024 Bid Codes Crosswalk'!C:C)</f>
        <v>#N/A</v>
      </c>
      <c r="N12610" t="e">
        <f>_xlfn.XLOOKUP(A12610,'2024 Bid Codes Crosswalk'!G:G,'2024 Bid Codes Crosswalk'!D:D)</f>
        <v>#N/A</v>
      </c>
      <c r="O12610" t="e">
        <f>_xlfn.XLOOKUP(A12610,'2024 Bid Codes Crosswalk'!G:G,'2024 Bid Codes Crosswalk'!E:E)</f>
        <v>#N/A</v>
      </c>
    </row>
    <row r="12611" spans="1:15" ht="13.95" customHeight="1" x14ac:dyDescent="0.25">
      <c r="A12611" s="1" t="str">
        <f t="shared" si="599"/>
        <v>41106001</v>
      </c>
      <c r="B12611" s="46">
        <v>4110</v>
      </c>
      <c r="C12611" s="46">
        <v>6001</v>
      </c>
      <c r="D12611" s="46" t="s">
        <v>37743</v>
      </c>
      <c r="E12611" s="46" t="s">
        <v>90</v>
      </c>
      <c r="F12611" s="48" t="str">
        <f t="shared" ref="F12611:F12674" si="600">TRIM(D12611)&amp;TRIM(E12611)</f>
        <v>RAILROAD WATERPROOFING MEMBRANESY</v>
      </c>
      <c r="G12611" s="86" t="str">
        <f t="shared" si="598"/>
        <v>'</v>
      </c>
      <c r="H12611" s="46" t="str">
        <f>IF(ISERROR(L12611),IFERROR(_xlfn.XLOOKUP($F12611,'2024 Bid Codes Crosswalk'!$F:$F,'2024 Bid Codes Crosswalk'!B:B),""),L12611)</f>
        <v/>
      </c>
      <c r="I12611" s="46" t="str">
        <f>IF(ISERROR(M12611),IFERROR(_xlfn.XLOOKUP($F12611,'2024 Bid Codes Crosswalk'!$F:$F,'2024 Bid Codes Crosswalk'!C:C),""),M12611)</f>
        <v/>
      </c>
      <c r="J12611" s="46" t="str">
        <f>IF(ISERROR(N12611),IFERROR(_xlfn.XLOOKUP($F12611,'2024 Bid Codes Crosswalk'!$F:$F,'2024 Bid Codes Crosswalk'!D:D),""),N12611)</f>
        <v/>
      </c>
      <c r="K12611" s="46" t="str">
        <f>IF(ISERROR(O12611),IFERROR(_xlfn.XLOOKUP($F12611,'2024 Bid Codes Crosswalk'!$F:$F,'2024 Bid Codes Crosswalk'!E:E),""),O12611)</f>
        <v/>
      </c>
      <c r="L12611" t="e">
        <f>_xlfn.XLOOKUP(A12611,'2024 Bid Codes Crosswalk'!G:G,'2024 Bid Codes Crosswalk'!B:B)</f>
        <v>#N/A</v>
      </c>
      <c r="M12611" t="e">
        <f>_xlfn.XLOOKUP(A12611,'2024 Bid Codes Crosswalk'!G:G,'2024 Bid Codes Crosswalk'!C:C)</f>
        <v>#N/A</v>
      </c>
      <c r="N12611" t="e">
        <f>_xlfn.XLOOKUP(A12611,'2024 Bid Codes Crosswalk'!G:G,'2024 Bid Codes Crosswalk'!D:D)</f>
        <v>#N/A</v>
      </c>
      <c r="O12611" t="e">
        <f>_xlfn.XLOOKUP(A12611,'2024 Bid Codes Crosswalk'!G:G,'2024 Bid Codes Crosswalk'!E:E)</f>
        <v>#N/A</v>
      </c>
    </row>
    <row r="12612" spans="1:15" ht="13.95" customHeight="1" x14ac:dyDescent="0.25">
      <c r="A12612" s="1" t="str">
        <f t="shared" si="599"/>
        <v>41116001</v>
      </c>
      <c r="B12612" s="46">
        <v>4111</v>
      </c>
      <c r="C12612" s="46">
        <v>6001</v>
      </c>
      <c r="D12612" s="46" t="s">
        <v>37745</v>
      </c>
      <c r="E12612" s="46" t="s">
        <v>29</v>
      </c>
      <c r="F12612" s="48" t="str">
        <f t="shared" si="600"/>
        <v>DECK DRAIN SYSTEM DLELS</v>
      </c>
      <c r="G12612" s="86" t="str">
        <f t="shared" si="598"/>
        <v>'</v>
      </c>
      <c r="H12612" s="46" t="str">
        <f>IF(ISERROR(L12612),IFERROR(_xlfn.XLOOKUP($F12612,'2024 Bid Codes Crosswalk'!$F:$F,'2024 Bid Codes Crosswalk'!B:B),""),L12612)</f>
        <v/>
      </c>
      <c r="I12612" s="46" t="str">
        <f>IF(ISERROR(M12612),IFERROR(_xlfn.XLOOKUP($F12612,'2024 Bid Codes Crosswalk'!$F:$F,'2024 Bid Codes Crosswalk'!C:C),""),M12612)</f>
        <v/>
      </c>
      <c r="J12612" s="46" t="str">
        <f>IF(ISERROR(N12612),IFERROR(_xlfn.XLOOKUP($F12612,'2024 Bid Codes Crosswalk'!$F:$F,'2024 Bid Codes Crosswalk'!D:D),""),N12612)</f>
        <v/>
      </c>
      <c r="K12612" s="46" t="str">
        <f>IF(ISERROR(O12612),IFERROR(_xlfn.XLOOKUP($F12612,'2024 Bid Codes Crosswalk'!$F:$F,'2024 Bid Codes Crosswalk'!E:E),""),O12612)</f>
        <v/>
      </c>
      <c r="L12612" t="e">
        <f>_xlfn.XLOOKUP(A12612,'2024 Bid Codes Crosswalk'!G:G,'2024 Bid Codes Crosswalk'!B:B)</f>
        <v>#N/A</v>
      </c>
      <c r="M12612" t="e">
        <f>_xlfn.XLOOKUP(A12612,'2024 Bid Codes Crosswalk'!G:G,'2024 Bid Codes Crosswalk'!C:C)</f>
        <v>#N/A</v>
      </c>
      <c r="N12612" t="e">
        <f>_xlfn.XLOOKUP(A12612,'2024 Bid Codes Crosswalk'!G:G,'2024 Bid Codes Crosswalk'!D:D)</f>
        <v>#N/A</v>
      </c>
      <c r="O12612" t="e">
        <f>_xlfn.XLOOKUP(A12612,'2024 Bid Codes Crosswalk'!G:G,'2024 Bid Codes Crosswalk'!E:E)</f>
        <v>#N/A</v>
      </c>
    </row>
    <row r="12613" spans="1:15" ht="13.95" customHeight="1" x14ac:dyDescent="0.25">
      <c r="A12613" s="1" t="str">
        <f t="shared" si="599"/>
        <v>41126001</v>
      </c>
      <c r="B12613" s="46">
        <v>4112</v>
      </c>
      <c r="C12613" s="46">
        <v>6001</v>
      </c>
      <c r="D12613" s="46" t="s">
        <v>5435</v>
      </c>
      <c r="E12613" s="46" t="s">
        <v>149</v>
      </c>
      <c r="F12613" s="48" t="str">
        <f t="shared" si="600"/>
        <v>SOUND WALLSF</v>
      </c>
      <c r="G12613" s="86" t="str">
        <f t="shared" si="598"/>
        <v>4197001</v>
      </c>
      <c r="H12613" s="46">
        <f>IF(ISERROR(L12613),IFERROR(_xlfn.XLOOKUP($F12613,'2024 Bid Codes Crosswalk'!$F:$F,'2024 Bid Codes Crosswalk'!B:B),""),L12613)</f>
        <v>419</v>
      </c>
      <c r="I12613" s="46">
        <f>IF(ISERROR(M12613),IFERROR(_xlfn.XLOOKUP($F12613,'2024 Bid Codes Crosswalk'!$F:$F,'2024 Bid Codes Crosswalk'!C:C),""),M12613)</f>
        <v>7001</v>
      </c>
      <c r="J12613" s="46" t="str">
        <f>IF(ISERROR(N12613),IFERROR(_xlfn.XLOOKUP($F12613,'2024 Bid Codes Crosswalk'!$F:$F,'2024 Bid Codes Crosswalk'!D:D),""),N12613)</f>
        <v>SOUND WALL</v>
      </c>
      <c r="K12613" s="46" t="str">
        <f>IF(ISERROR(O12613),IFERROR(_xlfn.XLOOKUP($F12613,'2024 Bid Codes Crosswalk'!$F:$F,'2024 Bid Codes Crosswalk'!E:E),""),O12613)</f>
        <v>SF</v>
      </c>
      <c r="L12613" t="e">
        <f>_xlfn.XLOOKUP(A12613,'2024 Bid Codes Crosswalk'!G:G,'2024 Bid Codes Crosswalk'!B:B)</f>
        <v>#N/A</v>
      </c>
      <c r="M12613" t="e">
        <f>_xlfn.XLOOKUP(A12613,'2024 Bid Codes Crosswalk'!G:G,'2024 Bid Codes Crosswalk'!C:C)</f>
        <v>#N/A</v>
      </c>
      <c r="N12613" t="e">
        <f>_xlfn.XLOOKUP(A12613,'2024 Bid Codes Crosswalk'!G:G,'2024 Bid Codes Crosswalk'!D:D)</f>
        <v>#N/A</v>
      </c>
      <c r="O12613" t="e">
        <f>_xlfn.XLOOKUP(A12613,'2024 Bid Codes Crosswalk'!G:G,'2024 Bid Codes Crosswalk'!E:E)</f>
        <v>#N/A</v>
      </c>
    </row>
    <row r="12614" spans="1:15" ht="13.95" customHeight="1" x14ac:dyDescent="0.25">
      <c r="A12614" s="1" t="str">
        <f t="shared" si="599"/>
        <v>41136001</v>
      </c>
      <c r="B12614" s="46">
        <v>4113</v>
      </c>
      <c r="C12614" s="46">
        <v>6001</v>
      </c>
      <c r="D12614" s="46" t="s">
        <v>37665</v>
      </c>
      <c r="E12614" s="46" t="s">
        <v>29</v>
      </c>
      <c r="F12614" s="48" t="str">
        <f t="shared" si="600"/>
        <v>FENDER SYSTEMLS</v>
      </c>
      <c r="G12614" s="86" t="str">
        <f t="shared" si="598"/>
        <v>'</v>
      </c>
      <c r="H12614" s="46" t="str">
        <f>IF(ISERROR(L12614),IFERROR(_xlfn.XLOOKUP($F12614,'2024 Bid Codes Crosswalk'!$F:$F,'2024 Bid Codes Crosswalk'!B:B),""),L12614)</f>
        <v/>
      </c>
      <c r="I12614" s="46" t="str">
        <f>IF(ISERROR(M12614),IFERROR(_xlfn.XLOOKUP($F12614,'2024 Bid Codes Crosswalk'!$F:$F,'2024 Bid Codes Crosswalk'!C:C),""),M12614)</f>
        <v/>
      </c>
      <c r="J12614" s="46" t="str">
        <f>IF(ISERROR(N12614),IFERROR(_xlfn.XLOOKUP($F12614,'2024 Bid Codes Crosswalk'!$F:$F,'2024 Bid Codes Crosswalk'!D:D),""),N12614)</f>
        <v/>
      </c>
      <c r="K12614" s="46" t="str">
        <f>IF(ISERROR(O12614),IFERROR(_xlfn.XLOOKUP($F12614,'2024 Bid Codes Crosswalk'!$F:$F,'2024 Bid Codes Crosswalk'!E:E),""),O12614)</f>
        <v/>
      </c>
      <c r="L12614" t="e">
        <f>_xlfn.XLOOKUP(A12614,'2024 Bid Codes Crosswalk'!G:G,'2024 Bid Codes Crosswalk'!B:B)</f>
        <v>#N/A</v>
      </c>
      <c r="M12614" t="e">
        <f>_xlfn.XLOOKUP(A12614,'2024 Bid Codes Crosswalk'!G:G,'2024 Bid Codes Crosswalk'!C:C)</f>
        <v>#N/A</v>
      </c>
      <c r="N12614" t="e">
        <f>_xlfn.XLOOKUP(A12614,'2024 Bid Codes Crosswalk'!G:G,'2024 Bid Codes Crosswalk'!D:D)</f>
        <v>#N/A</v>
      </c>
      <c r="O12614" t="e">
        <f>_xlfn.XLOOKUP(A12614,'2024 Bid Codes Crosswalk'!G:G,'2024 Bid Codes Crosswalk'!E:E)</f>
        <v>#N/A</v>
      </c>
    </row>
    <row r="12615" spans="1:15" ht="13.95" customHeight="1" x14ac:dyDescent="0.25">
      <c r="A12615" s="1" t="str">
        <f t="shared" si="599"/>
        <v>41146001</v>
      </c>
      <c r="B12615" s="46">
        <v>4114</v>
      </c>
      <c r="C12615" s="46">
        <v>6001</v>
      </c>
      <c r="D12615" s="46" t="s">
        <v>18751</v>
      </c>
      <c r="E12615" s="46" t="s">
        <v>29</v>
      </c>
      <c r="F12615" s="48" t="str">
        <f t="shared" si="600"/>
        <v>RELOCATE EXISTING TRUSS BRIDGELS</v>
      </c>
      <c r="G12615" s="86" t="str">
        <f t="shared" si="598"/>
        <v>40057001</v>
      </c>
      <c r="H12615" s="46">
        <f>IF(ISERROR(L12615),IFERROR(_xlfn.XLOOKUP($F12615,'2024 Bid Codes Crosswalk'!$F:$F,'2024 Bid Codes Crosswalk'!B:B),""),L12615)</f>
        <v>4005</v>
      </c>
      <c r="I12615" s="46">
        <f>IF(ISERROR(M12615),IFERROR(_xlfn.XLOOKUP($F12615,'2024 Bid Codes Crosswalk'!$F:$F,'2024 Bid Codes Crosswalk'!C:C),""),M12615)</f>
        <v>7001</v>
      </c>
      <c r="J12615" s="46" t="str">
        <f>IF(ISERROR(N12615),IFERROR(_xlfn.XLOOKUP($F12615,'2024 Bid Codes Crosswalk'!$F:$F,'2024 Bid Codes Crosswalk'!D:D),""),N12615)</f>
        <v>RELOCATE EXISTING TRUSS BRIDGE</v>
      </c>
      <c r="K12615" s="46" t="str">
        <f>IF(ISERROR(O12615),IFERROR(_xlfn.XLOOKUP($F12615,'2024 Bid Codes Crosswalk'!$F:$F,'2024 Bid Codes Crosswalk'!E:E),""),O12615)</f>
        <v>LS</v>
      </c>
      <c r="L12615" t="e">
        <f>_xlfn.XLOOKUP(A12615,'2024 Bid Codes Crosswalk'!G:G,'2024 Bid Codes Crosswalk'!B:B)</f>
        <v>#N/A</v>
      </c>
      <c r="M12615" t="e">
        <f>_xlfn.XLOOKUP(A12615,'2024 Bid Codes Crosswalk'!G:G,'2024 Bid Codes Crosswalk'!C:C)</f>
        <v>#N/A</v>
      </c>
      <c r="N12615" t="e">
        <f>_xlfn.XLOOKUP(A12615,'2024 Bid Codes Crosswalk'!G:G,'2024 Bid Codes Crosswalk'!D:D)</f>
        <v>#N/A</v>
      </c>
      <c r="O12615" t="e">
        <f>_xlfn.XLOOKUP(A12615,'2024 Bid Codes Crosswalk'!G:G,'2024 Bid Codes Crosswalk'!E:E)</f>
        <v>#N/A</v>
      </c>
    </row>
    <row r="12616" spans="1:15" ht="13.95" customHeight="1" x14ac:dyDescent="0.25">
      <c r="A12616" s="1" t="str">
        <f t="shared" si="599"/>
        <v>41156001</v>
      </c>
      <c r="B12616" s="46">
        <v>4115</v>
      </c>
      <c r="C12616" s="46">
        <v>6001</v>
      </c>
      <c r="D12616" s="46" t="s">
        <v>37750</v>
      </c>
      <c r="E12616" s="46" t="s">
        <v>77</v>
      </c>
      <c r="F12616" s="48" t="str">
        <f t="shared" si="600"/>
        <v>THERMOPLASTIC PIPE 18"(HDPE)LF</v>
      </c>
      <c r="G12616" s="86" t="str">
        <f t="shared" si="598"/>
        <v>'</v>
      </c>
      <c r="H12616" s="46" t="str">
        <f>IF(ISERROR(L12616),IFERROR(_xlfn.XLOOKUP($F12616,'2024 Bid Codes Crosswalk'!$F:$F,'2024 Bid Codes Crosswalk'!B:B),""),L12616)</f>
        <v/>
      </c>
      <c r="I12616" s="46" t="str">
        <f>IF(ISERROR(M12616),IFERROR(_xlfn.XLOOKUP($F12616,'2024 Bid Codes Crosswalk'!$F:$F,'2024 Bid Codes Crosswalk'!C:C),""),M12616)</f>
        <v/>
      </c>
      <c r="J12616" s="46" t="str">
        <f>IF(ISERROR(N12616),IFERROR(_xlfn.XLOOKUP($F12616,'2024 Bid Codes Crosswalk'!$F:$F,'2024 Bid Codes Crosswalk'!D:D),""),N12616)</f>
        <v/>
      </c>
      <c r="K12616" s="46" t="str">
        <f>IF(ISERROR(O12616),IFERROR(_xlfn.XLOOKUP($F12616,'2024 Bid Codes Crosswalk'!$F:$F,'2024 Bid Codes Crosswalk'!E:E),""),O12616)</f>
        <v/>
      </c>
      <c r="L12616" t="e">
        <f>_xlfn.XLOOKUP(A12616,'2024 Bid Codes Crosswalk'!G:G,'2024 Bid Codes Crosswalk'!B:B)</f>
        <v>#N/A</v>
      </c>
      <c r="M12616" t="e">
        <f>_xlfn.XLOOKUP(A12616,'2024 Bid Codes Crosswalk'!G:G,'2024 Bid Codes Crosswalk'!C:C)</f>
        <v>#N/A</v>
      </c>
      <c r="N12616" t="e">
        <f>_xlfn.XLOOKUP(A12616,'2024 Bid Codes Crosswalk'!G:G,'2024 Bid Codes Crosswalk'!D:D)</f>
        <v>#N/A</v>
      </c>
      <c r="O12616" t="e">
        <f>_xlfn.XLOOKUP(A12616,'2024 Bid Codes Crosswalk'!G:G,'2024 Bid Codes Crosswalk'!E:E)</f>
        <v>#N/A</v>
      </c>
    </row>
    <row r="12617" spans="1:15" ht="13.95" customHeight="1" x14ac:dyDescent="0.25">
      <c r="A12617" s="1" t="str">
        <f t="shared" si="599"/>
        <v>41166001</v>
      </c>
      <c r="B12617" s="46">
        <v>4116</v>
      </c>
      <c r="C12617" s="46">
        <v>6001</v>
      </c>
      <c r="D12617" s="46" t="s">
        <v>18751</v>
      </c>
      <c r="E12617" s="46" t="s">
        <v>29</v>
      </c>
      <c r="F12617" s="48" t="str">
        <f t="shared" si="600"/>
        <v>RELOCATE EXISTING TRUSS BRIDGELS</v>
      </c>
      <c r="G12617" s="86" t="str">
        <f t="shared" si="598"/>
        <v>40057001</v>
      </c>
      <c r="H12617" s="46">
        <f>IF(ISERROR(L12617),IFERROR(_xlfn.XLOOKUP($F12617,'2024 Bid Codes Crosswalk'!$F:$F,'2024 Bid Codes Crosswalk'!B:B),""),L12617)</f>
        <v>4005</v>
      </c>
      <c r="I12617" s="46">
        <f>IF(ISERROR(M12617),IFERROR(_xlfn.XLOOKUP($F12617,'2024 Bid Codes Crosswalk'!$F:$F,'2024 Bid Codes Crosswalk'!C:C),""),M12617)</f>
        <v>7001</v>
      </c>
      <c r="J12617" s="46" t="str">
        <f>IF(ISERROR(N12617),IFERROR(_xlfn.XLOOKUP($F12617,'2024 Bid Codes Crosswalk'!$F:$F,'2024 Bid Codes Crosswalk'!D:D),""),N12617)</f>
        <v>RELOCATE EXISTING TRUSS BRIDGE</v>
      </c>
      <c r="K12617" s="46" t="str">
        <f>IF(ISERROR(O12617),IFERROR(_xlfn.XLOOKUP($F12617,'2024 Bid Codes Crosswalk'!$F:$F,'2024 Bid Codes Crosswalk'!E:E),""),O12617)</f>
        <v>LS</v>
      </c>
      <c r="L12617" t="e">
        <f>_xlfn.XLOOKUP(A12617,'2024 Bid Codes Crosswalk'!G:G,'2024 Bid Codes Crosswalk'!B:B)</f>
        <v>#N/A</v>
      </c>
      <c r="M12617" t="e">
        <f>_xlfn.XLOOKUP(A12617,'2024 Bid Codes Crosswalk'!G:G,'2024 Bid Codes Crosswalk'!C:C)</f>
        <v>#N/A</v>
      </c>
      <c r="N12617" t="e">
        <f>_xlfn.XLOOKUP(A12617,'2024 Bid Codes Crosswalk'!G:G,'2024 Bid Codes Crosswalk'!D:D)</f>
        <v>#N/A</v>
      </c>
      <c r="O12617" t="e">
        <f>_xlfn.XLOOKUP(A12617,'2024 Bid Codes Crosswalk'!G:G,'2024 Bid Codes Crosswalk'!E:E)</f>
        <v>#N/A</v>
      </c>
    </row>
    <row r="12618" spans="1:15" ht="13.95" customHeight="1" x14ac:dyDescent="0.25">
      <c r="A12618" s="1" t="str">
        <f t="shared" si="599"/>
        <v>41176001</v>
      </c>
      <c r="B12618" s="46">
        <v>4117</v>
      </c>
      <c r="C12618" s="46">
        <v>6001</v>
      </c>
      <c r="D12618" s="46" t="s">
        <v>37460</v>
      </c>
      <c r="E12618" s="46" t="s">
        <v>149</v>
      </c>
      <c r="F12618" s="48" t="str">
        <f t="shared" si="600"/>
        <v>NOISE WALLSF</v>
      </c>
      <c r="G12618" s="86" t="str">
        <f t="shared" si="598"/>
        <v>'</v>
      </c>
      <c r="H12618" s="46" t="str">
        <f>IF(ISERROR(L12618),IFERROR(_xlfn.XLOOKUP($F12618,'2024 Bid Codes Crosswalk'!$F:$F,'2024 Bid Codes Crosswalk'!B:B),""),L12618)</f>
        <v/>
      </c>
      <c r="I12618" s="46" t="str">
        <f>IF(ISERROR(M12618),IFERROR(_xlfn.XLOOKUP($F12618,'2024 Bid Codes Crosswalk'!$F:$F,'2024 Bid Codes Crosswalk'!C:C),""),M12618)</f>
        <v/>
      </c>
      <c r="J12618" s="46" t="str">
        <f>IF(ISERROR(N12618),IFERROR(_xlfn.XLOOKUP($F12618,'2024 Bid Codes Crosswalk'!$F:$F,'2024 Bid Codes Crosswalk'!D:D),""),N12618)</f>
        <v/>
      </c>
      <c r="K12618" s="46" t="str">
        <f>IF(ISERROR(O12618),IFERROR(_xlfn.XLOOKUP($F12618,'2024 Bid Codes Crosswalk'!$F:$F,'2024 Bid Codes Crosswalk'!E:E),""),O12618)</f>
        <v/>
      </c>
      <c r="L12618" t="e">
        <f>_xlfn.XLOOKUP(A12618,'2024 Bid Codes Crosswalk'!G:G,'2024 Bid Codes Crosswalk'!B:B)</f>
        <v>#N/A</v>
      </c>
      <c r="M12618" t="e">
        <f>_xlfn.XLOOKUP(A12618,'2024 Bid Codes Crosswalk'!G:G,'2024 Bid Codes Crosswalk'!C:C)</f>
        <v>#N/A</v>
      </c>
      <c r="N12618" t="e">
        <f>_xlfn.XLOOKUP(A12618,'2024 Bid Codes Crosswalk'!G:G,'2024 Bid Codes Crosswalk'!D:D)</f>
        <v>#N/A</v>
      </c>
      <c r="O12618" t="e">
        <f>_xlfn.XLOOKUP(A12618,'2024 Bid Codes Crosswalk'!G:G,'2024 Bid Codes Crosswalk'!E:E)</f>
        <v>#N/A</v>
      </c>
    </row>
    <row r="12619" spans="1:15" ht="13.95" customHeight="1" x14ac:dyDescent="0.25">
      <c r="A12619" s="1" t="str">
        <f t="shared" si="599"/>
        <v>41196001</v>
      </c>
      <c r="B12619" s="46">
        <v>4119</v>
      </c>
      <c r="C12619" s="46">
        <v>6001</v>
      </c>
      <c r="D12619" s="46" t="s">
        <v>37754</v>
      </c>
      <c r="E12619" s="46" t="s">
        <v>93</v>
      </c>
      <c r="F12619" s="48" t="str">
        <f t="shared" si="600"/>
        <v>ULTRA-HIGH PERFORMANCE CONCRETE (UPHC)CY</v>
      </c>
      <c r="G12619" s="86" t="str">
        <f t="shared" si="598"/>
        <v>'</v>
      </c>
      <c r="H12619" s="46" t="str">
        <f>IF(ISERROR(L12619),IFERROR(_xlfn.XLOOKUP($F12619,'2024 Bid Codes Crosswalk'!$F:$F,'2024 Bid Codes Crosswalk'!B:B),""),L12619)</f>
        <v/>
      </c>
      <c r="I12619" s="46" t="str">
        <f>IF(ISERROR(M12619),IFERROR(_xlfn.XLOOKUP($F12619,'2024 Bid Codes Crosswalk'!$F:$F,'2024 Bid Codes Crosswalk'!C:C),""),M12619)</f>
        <v/>
      </c>
      <c r="J12619" s="46" t="str">
        <f>IF(ISERROR(N12619),IFERROR(_xlfn.XLOOKUP($F12619,'2024 Bid Codes Crosswalk'!$F:$F,'2024 Bid Codes Crosswalk'!D:D),""),N12619)</f>
        <v/>
      </c>
      <c r="K12619" s="46" t="str">
        <f>IF(ISERROR(O12619),IFERROR(_xlfn.XLOOKUP($F12619,'2024 Bid Codes Crosswalk'!$F:$F,'2024 Bid Codes Crosswalk'!E:E),""),O12619)</f>
        <v/>
      </c>
      <c r="L12619" t="e">
        <f>_xlfn.XLOOKUP(A12619,'2024 Bid Codes Crosswalk'!G:G,'2024 Bid Codes Crosswalk'!B:B)</f>
        <v>#N/A</v>
      </c>
      <c r="M12619" t="e">
        <f>_xlfn.XLOOKUP(A12619,'2024 Bid Codes Crosswalk'!G:G,'2024 Bid Codes Crosswalk'!C:C)</f>
        <v>#N/A</v>
      </c>
      <c r="N12619" t="e">
        <f>_xlfn.XLOOKUP(A12619,'2024 Bid Codes Crosswalk'!G:G,'2024 Bid Codes Crosswalk'!D:D)</f>
        <v>#N/A</v>
      </c>
      <c r="O12619" t="e">
        <f>_xlfn.XLOOKUP(A12619,'2024 Bid Codes Crosswalk'!G:G,'2024 Bid Codes Crosswalk'!E:E)</f>
        <v>#N/A</v>
      </c>
    </row>
    <row r="12620" spans="1:15" ht="13.95" customHeight="1" x14ac:dyDescent="0.25">
      <c r="A12620" s="1" t="str">
        <f t="shared" si="599"/>
        <v>41206001</v>
      </c>
      <c r="B12620" s="46">
        <v>4120</v>
      </c>
      <c r="C12620" s="46">
        <v>6001</v>
      </c>
      <c r="D12620" s="46" t="s">
        <v>37756</v>
      </c>
      <c r="E12620" s="46" t="s">
        <v>9805</v>
      </c>
      <c r="F12620" s="48" t="str">
        <f t="shared" si="600"/>
        <v>FRP COMPOSITE SHAPES (TSS)MBF</v>
      </c>
      <c r="G12620" s="86" t="str">
        <f t="shared" si="598"/>
        <v>'</v>
      </c>
      <c r="H12620" s="46" t="str">
        <f>IF(ISERROR(L12620),IFERROR(_xlfn.XLOOKUP($F12620,'2024 Bid Codes Crosswalk'!$F:$F,'2024 Bid Codes Crosswalk'!B:B),""),L12620)</f>
        <v/>
      </c>
      <c r="I12620" s="46" t="str">
        <f>IF(ISERROR(M12620),IFERROR(_xlfn.XLOOKUP($F12620,'2024 Bid Codes Crosswalk'!$F:$F,'2024 Bid Codes Crosswalk'!C:C),""),M12620)</f>
        <v/>
      </c>
      <c r="J12620" s="46" t="str">
        <f>IF(ISERROR(N12620),IFERROR(_xlfn.XLOOKUP($F12620,'2024 Bid Codes Crosswalk'!$F:$F,'2024 Bid Codes Crosswalk'!D:D),""),N12620)</f>
        <v/>
      </c>
      <c r="K12620" s="46" t="str">
        <f>IF(ISERROR(O12620),IFERROR(_xlfn.XLOOKUP($F12620,'2024 Bid Codes Crosswalk'!$F:$F,'2024 Bid Codes Crosswalk'!E:E),""),O12620)</f>
        <v/>
      </c>
      <c r="L12620" t="e">
        <f>_xlfn.XLOOKUP(A12620,'2024 Bid Codes Crosswalk'!G:G,'2024 Bid Codes Crosswalk'!B:B)</f>
        <v>#N/A</v>
      </c>
      <c r="M12620" t="e">
        <f>_xlfn.XLOOKUP(A12620,'2024 Bid Codes Crosswalk'!G:G,'2024 Bid Codes Crosswalk'!C:C)</f>
        <v>#N/A</v>
      </c>
      <c r="N12620" t="e">
        <f>_xlfn.XLOOKUP(A12620,'2024 Bid Codes Crosswalk'!G:G,'2024 Bid Codes Crosswalk'!D:D)</f>
        <v>#N/A</v>
      </c>
      <c r="O12620" t="e">
        <f>_xlfn.XLOOKUP(A12620,'2024 Bid Codes Crosswalk'!G:G,'2024 Bid Codes Crosswalk'!E:E)</f>
        <v>#N/A</v>
      </c>
    </row>
    <row r="12621" spans="1:15" ht="13.95" customHeight="1" x14ac:dyDescent="0.25">
      <c r="A12621" s="1" t="str">
        <f t="shared" si="599"/>
        <v>41216001</v>
      </c>
      <c r="B12621" s="46">
        <v>4121</v>
      </c>
      <c r="C12621" s="46">
        <v>6001</v>
      </c>
      <c r="D12621" s="46" t="s">
        <v>37758</v>
      </c>
      <c r="E12621" s="46" t="s">
        <v>90</v>
      </c>
      <c r="F12621" s="48" t="str">
        <f t="shared" si="600"/>
        <v>PRECAST CONCRETE PAVEMENT PANELSSY</v>
      </c>
      <c r="G12621" s="86" t="str">
        <f t="shared" si="598"/>
        <v>'</v>
      </c>
      <c r="H12621" s="46" t="str">
        <f>IF(ISERROR(L12621),IFERROR(_xlfn.XLOOKUP($F12621,'2024 Bid Codes Crosswalk'!$F:$F,'2024 Bid Codes Crosswalk'!B:B),""),L12621)</f>
        <v/>
      </c>
      <c r="I12621" s="46" t="str">
        <f>IF(ISERROR(M12621),IFERROR(_xlfn.XLOOKUP($F12621,'2024 Bid Codes Crosswalk'!$F:$F,'2024 Bid Codes Crosswalk'!C:C),""),M12621)</f>
        <v/>
      </c>
      <c r="J12621" s="46" t="str">
        <f>IF(ISERROR(N12621),IFERROR(_xlfn.XLOOKUP($F12621,'2024 Bid Codes Crosswalk'!$F:$F,'2024 Bid Codes Crosswalk'!D:D),""),N12621)</f>
        <v/>
      </c>
      <c r="K12621" s="46" t="str">
        <f>IF(ISERROR(O12621),IFERROR(_xlfn.XLOOKUP($F12621,'2024 Bid Codes Crosswalk'!$F:$F,'2024 Bid Codes Crosswalk'!E:E),""),O12621)</f>
        <v/>
      </c>
      <c r="L12621" t="e">
        <f>_xlfn.XLOOKUP(A12621,'2024 Bid Codes Crosswalk'!G:G,'2024 Bid Codes Crosswalk'!B:B)</f>
        <v>#N/A</v>
      </c>
      <c r="M12621" t="e">
        <f>_xlfn.XLOOKUP(A12621,'2024 Bid Codes Crosswalk'!G:G,'2024 Bid Codes Crosswalk'!C:C)</f>
        <v>#N/A</v>
      </c>
      <c r="N12621" t="e">
        <f>_xlfn.XLOOKUP(A12621,'2024 Bid Codes Crosswalk'!G:G,'2024 Bid Codes Crosswalk'!D:D)</f>
        <v>#N/A</v>
      </c>
      <c r="O12621" t="e">
        <f>_xlfn.XLOOKUP(A12621,'2024 Bid Codes Crosswalk'!G:G,'2024 Bid Codes Crosswalk'!E:E)</f>
        <v>#N/A</v>
      </c>
    </row>
    <row r="12622" spans="1:15" ht="13.95" customHeight="1" x14ac:dyDescent="0.25">
      <c r="A12622" s="1" t="str">
        <f t="shared" si="599"/>
        <v>41226001</v>
      </c>
      <c r="B12622" s="46">
        <v>4122</v>
      </c>
      <c r="C12622" s="46">
        <v>6001</v>
      </c>
      <c r="D12622" s="46" t="s">
        <v>37760</v>
      </c>
      <c r="E12622" s="46" t="s">
        <v>77</v>
      </c>
      <c r="F12622" s="48" t="str">
        <f t="shared" si="600"/>
        <v>THERMOPLASTIC PIPE (SIZE)(HDPE)LF</v>
      </c>
      <c r="G12622" s="86" t="str">
        <f t="shared" si="598"/>
        <v>'</v>
      </c>
      <c r="H12622" s="46" t="str">
        <f>IF(ISERROR(L12622),IFERROR(_xlfn.XLOOKUP($F12622,'2024 Bid Codes Crosswalk'!$F:$F,'2024 Bid Codes Crosswalk'!B:B),""),L12622)</f>
        <v/>
      </c>
      <c r="I12622" s="46" t="str">
        <f>IF(ISERROR(M12622),IFERROR(_xlfn.XLOOKUP($F12622,'2024 Bid Codes Crosswalk'!$F:$F,'2024 Bid Codes Crosswalk'!C:C),""),M12622)</f>
        <v/>
      </c>
      <c r="J12622" s="46" t="str">
        <f>IF(ISERROR(N12622),IFERROR(_xlfn.XLOOKUP($F12622,'2024 Bid Codes Crosswalk'!$F:$F,'2024 Bid Codes Crosswalk'!D:D),""),N12622)</f>
        <v/>
      </c>
      <c r="K12622" s="46" t="str">
        <f>IF(ISERROR(O12622),IFERROR(_xlfn.XLOOKUP($F12622,'2024 Bid Codes Crosswalk'!$F:$F,'2024 Bid Codes Crosswalk'!E:E),""),O12622)</f>
        <v/>
      </c>
      <c r="L12622" t="e">
        <f>_xlfn.XLOOKUP(A12622,'2024 Bid Codes Crosswalk'!G:G,'2024 Bid Codes Crosswalk'!B:B)</f>
        <v>#N/A</v>
      </c>
      <c r="M12622" t="e">
        <f>_xlfn.XLOOKUP(A12622,'2024 Bid Codes Crosswalk'!G:G,'2024 Bid Codes Crosswalk'!C:C)</f>
        <v>#N/A</v>
      </c>
      <c r="N12622" t="e">
        <f>_xlfn.XLOOKUP(A12622,'2024 Bid Codes Crosswalk'!G:G,'2024 Bid Codes Crosswalk'!D:D)</f>
        <v>#N/A</v>
      </c>
      <c r="O12622" t="e">
        <f>_xlfn.XLOOKUP(A12622,'2024 Bid Codes Crosswalk'!G:G,'2024 Bid Codes Crosswalk'!E:E)</f>
        <v>#N/A</v>
      </c>
    </row>
    <row r="12623" spans="1:15" ht="13.95" customHeight="1" x14ac:dyDescent="0.25">
      <c r="A12623" s="1" t="str">
        <f t="shared" si="599"/>
        <v>41226002</v>
      </c>
      <c r="B12623" s="46">
        <v>4122</v>
      </c>
      <c r="C12623" s="46">
        <v>6002</v>
      </c>
      <c r="D12623" s="46" t="s">
        <v>37762</v>
      </c>
      <c r="E12623" s="46" t="s">
        <v>77</v>
      </c>
      <c r="F12623" s="48" t="str">
        <f t="shared" si="600"/>
        <v>THERMOPLASTIC PIPE (SIZE)(PVC)LF</v>
      </c>
      <c r="G12623" s="86" t="str">
        <f t="shared" si="598"/>
        <v>'</v>
      </c>
      <c r="H12623" s="46" t="str">
        <f>IF(ISERROR(L12623),IFERROR(_xlfn.XLOOKUP($F12623,'2024 Bid Codes Crosswalk'!$F:$F,'2024 Bid Codes Crosswalk'!B:B),""),L12623)</f>
        <v/>
      </c>
      <c r="I12623" s="46" t="str">
        <f>IF(ISERROR(M12623),IFERROR(_xlfn.XLOOKUP($F12623,'2024 Bid Codes Crosswalk'!$F:$F,'2024 Bid Codes Crosswalk'!C:C),""),M12623)</f>
        <v/>
      </c>
      <c r="J12623" s="46" t="str">
        <f>IF(ISERROR(N12623),IFERROR(_xlfn.XLOOKUP($F12623,'2024 Bid Codes Crosswalk'!$F:$F,'2024 Bid Codes Crosswalk'!D:D),""),N12623)</f>
        <v/>
      </c>
      <c r="K12623" s="46" t="str">
        <f>IF(ISERROR(O12623),IFERROR(_xlfn.XLOOKUP($F12623,'2024 Bid Codes Crosswalk'!$F:$F,'2024 Bid Codes Crosswalk'!E:E),""),O12623)</f>
        <v/>
      </c>
      <c r="L12623" t="e">
        <f>_xlfn.XLOOKUP(A12623,'2024 Bid Codes Crosswalk'!G:G,'2024 Bid Codes Crosswalk'!B:B)</f>
        <v>#N/A</v>
      </c>
      <c r="M12623" t="e">
        <f>_xlfn.XLOOKUP(A12623,'2024 Bid Codes Crosswalk'!G:G,'2024 Bid Codes Crosswalk'!C:C)</f>
        <v>#N/A</v>
      </c>
      <c r="N12623" t="e">
        <f>_xlfn.XLOOKUP(A12623,'2024 Bid Codes Crosswalk'!G:G,'2024 Bid Codes Crosswalk'!D:D)</f>
        <v>#N/A</v>
      </c>
      <c r="O12623" t="e">
        <f>_xlfn.XLOOKUP(A12623,'2024 Bid Codes Crosswalk'!G:G,'2024 Bid Codes Crosswalk'!E:E)</f>
        <v>#N/A</v>
      </c>
    </row>
    <row r="12624" spans="1:15" ht="13.95" customHeight="1" x14ac:dyDescent="0.25">
      <c r="A12624" s="1" t="str">
        <f t="shared" si="599"/>
        <v>41226003</v>
      </c>
      <c r="B12624" s="46">
        <v>4122</v>
      </c>
      <c r="C12624" s="46">
        <v>6003</v>
      </c>
      <c r="D12624" s="46" t="s">
        <v>37764</v>
      </c>
      <c r="E12624" s="46" t="s">
        <v>77</v>
      </c>
      <c r="F12624" s="48" t="str">
        <f t="shared" si="600"/>
        <v>THERMOPLASTIC PIPE (SIZE)(PP)LF</v>
      </c>
      <c r="G12624" s="86" t="str">
        <f t="shared" si="598"/>
        <v>'</v>
      </c>
      <c r="H12624" s="46" t="str">
        <f>IF(ISERROR(L12624),IFERROR(_xlfn.XLOOKUP($F12624,'2024 Bid Codes Crosswalk'!$F:$F,'2024 Bid Codes Crosswalk'!B:B),""),L12624)</f>
        <v/>
      </c>
      <c r="I12624" s="46" t="str">
        <f>IF(ISERROR(M12624),IFERROR(_xlfn.XLOOKUP($F12624,'2024 Bid Codes Crosswalk'!$F:$F,'2024 Bid Codes Crosswalk'!C:C),""),M12624)</f>
        <v/>
      </c>
      <c r="J12624" s="46" t="str">
        <f>IF(ISERROR(N12624),IFERROR(_xlfn.XLOOKUP($F12624,'2024 Bid Codes Crosswalk'!$F:$F,'2024 Bid Codes Crosswalk'!D:D),""),N12624)</f>
        <v/>
      </c>
      <c r="K12624" s="46" t="str">
        <f>IF(ISERROR(O12624),IFERROR(_xlfn.XLOOKUP($F12624,'2024 Bid Codes Crosswalk'!$F:$F,'2024 Bid Codes Crosswalk'!E:E),""),O12624)</f>
        <v/>
      </c>
      <c r="L12624" t="e">
        <f>_xlfn.XLOOKUP(A12624,'2024 Bid Codes Crosswalk'!G:G,'2024 Bid Codes Crosswalk'!B:B)</f>
        <v>#N/A</v>
      </c>
      <c r="M12624" t="e">
        <f>_xlfn.XLOOKUP(A12624,'2024 Bid Codes Crosswalk'!G:G,'2024 Bid Codes Crosswalk'!C:C)</f>
        <v>#N/A</v>
      </c>
      <c r="N12624" t="e">
        <f>_xlfn.XLOOKUP(A12624,'2024 Bid Codes Crosswalk'!G:G,'2024 Bid Codes Crosswalk'!D:D)</f>
        <v>#N/A</v>
      </c>
      <c r="O12624" t="e">
        <f>_xlfn.XLOOKUP(A12624,'2024 Bid Codes Crosswalk'!G:G,'2024 Bid Codes Crosswalk'!E:E)</f>
        <v>#N/A</v>
      </c>
    </row>
    <row r="12625" spans="1:15" ht="13.95" customHeight="1" x14ac:dyDescent="0.25">
      <c r="A12625" s="1" t="str">
        <f t="shared" si="599"/>
        <v>41226004</v>
      </c>
      <c r="B12625" s="46">
        <v>4122</v>
      </c>
      <c r="C12625" s="46">
        <v>6004</v>
      </c>
      <c r="D12625" s="46" t="s">
        <v>37766</v>
      </c>
      <c r="E12625" s="46" t="s">
        <v>77</v>
      </c>
      <c r="F12625" s="48" t="str">
        <f t="shared" si="600"/>
        <v>THERMO PIPE(18")(HDPE)(TY S)(CSB)LF</v>
      </c>
      <c r="G12625" s="86" t="str">
        <f t="shared" si="598"/>
        <v>'</v>
      </c>
      <c r="H12625" s="46" t="str">
        <f>IF(ISERROR(L12625),IFERROR(_xlfn.XLOOKUP($F12625,'2024 Bid Codes Crosswalk'!$F:$F,'2024 Bid Codes Crosswalk'!B:B),""),L12625)</f>
        <v/>
      </c>
      <c r="I12625" s="46" t="str">
        <f>IF(ISERROR(M12625),IFERROR(_xlfn.XLOOKUP($F12625,'2024 Bid Codes Crosswalk'!$F:$F,'2024 Bid Codes Crosswalk'!C:C),""),M12625)</f>
        <v/>
      </c>
      <c r="J12625" s="46" t="str">
        <f>IF(ISERROR(N12625),IFERROR(_xlfn.XLOOKUP($F12625,'2024 Bid Codes Crosswalk'!$F:$F,'2024 Bid Codes Crosswalk'!D:D),""),N12625)</f>
        <v/>
      </c>
      <c r="K12625" s="46" t="str">
        <f>IF(ISERROR(O12625),IFERROR(_xlfn.XLOOKUP($F12625,'2024 Bid Codes Crosswalk'!$F:$F,'2024 Bid Codes Crosswalk'!E:E),""),O12625)</f>
        <v/>
      </c>
      <c r="L12625" t="e">
        <f>_xlfn.XLOOKUP(A12625,'2024 Bid Codes Crosswalk'!G:G,'2024 Bid Codes Crosswalk'!B:B)</f>
        <v>#N/A</v>
      </c>
      <c r="M12625" t="e">
        <f>_xlfn.XLOOKUP(A12625,'2024 Bid Codes Crosswalk'!G:G,'2024 Bid Codes Crosswalk'!C:C)</f>
        <v>#N/A</v>
      </c>
      <c r="N12625" t="e">
        <f>_xlfn.XLOOKUP(A12625,'2024 Bid Codes Crosswalk'!G:G,'2024 Bid Codes Crosswalk'!D:D)</f>
        <v>#N/A</v>
      </c>
      <c r="O12625" t="e">
        <f>_xlfn.XLOOKUP(A12625,'2024 Bid Codes Crosswalk'!G:G,'2024 Bid Codes Crosswalk'!E:E)</f>
        <v>#N/A</v>
      </c>
    </row>
    <row r="12626" spans="1:15" ht="13.95" customHeight="1" x14ac:dyDescent="0.25">
      <c r="A12626" s="1" t="str">
        <f t="shared" si="599"/>
        <v>41226005</v>
      </c>
      <c r="B12626" s="46">
        <v>4122</v>
      </c>
      <c r="C12626" s="46">
        <v>6005</v>
      </c>
      <c r="D12626" s="46" t="s">
        <v>37768</v>
      </c>
      <c r="E12626" s="46" t="s">
        <v>77</v>
      </c>
      <c r="F12626" s="48" t="str">
        <f t="shared" si="600"/>
        <v>THERMO PIPE(24")(HDPE)(TY S)(CSB)LF</v>
      </c>
      <c r="G12626" s="86" t="str">
        <f t="shared" si="598"/>
        <v>'</v>
      </c>
      <c r="H12626" s="46" t="str">
        <f>IF(ISERROR(L12626),IFERROR(_xlfn.XLOOKUP($F12626,'2024 Bid Codes Crosswalk'!$F:$F,'2024 Bid Codes Crosswalk'!B:B),""),L12626)</f>
        <v/>
      </c>
      <c r="I12626" s="46" t="str">
        <f>IF(ISERROR(M12626),IFERROR(_xlfn.XLOOKUP($F12626,'2024 Bid Codes Crosswalk'!$F:$F,'2024 Bid Codes Crosswalk'!C:C),""),M12626)</f>
        <v/>
      </c>
      <c r="J12626" s="46" t="str">
        <f>IF(ISERROR(N12626),IFERROR(_xlfn.XLOOKUP($F12626,'2024 Bid Codes Crosswalk'!$F:$F,'2024 Bid Codes Crosswalk'!D:D),""),N12626)</f>
        <v/>
      </c>
      <c r="K12626" s="46" t="str">
        <f>IF(ISERROR(O12626),IFERROR(_xlfn.XLOOKUP($F12626,'2024 Bid Codes Crosswalk'!$F:$F,'2024 Bid Codes Crosswalk'!E:E),""),O12626)</f>
        <v/>
      </c>
      <c r="L12626" t="e">
        <f>_xlfn.XLOOKUP(A12626,'2024 Bid Codes Crosswalk'!G:G,'2024 Bid Codes Crosswalk'!B:B)</f>
        <v>#N/A</v>
      </c>
      <c r="M12626" t="e">
        <f>_xlfn.XLOOKUP(A12626,'2024 Bid Codes Crosswalk'!G:G,'2024 Bid Codes Crosswalk'!C:C)</f>
        <v>#N/A</v>
      </c>
      <c r="N12626" t="e">
        <f>_xlfn.XLOOKUP(A12626,'2024 Bid Codes Crosswalk'!G:G,'2024 Bid Codes Crosswalk'!D:D)</f>
        <v>#N/A</v>
      </c>
      <c r="O12626" t="e">
        <f>_xlfn.XLOOKUP(A12626,'2024 Bid Codes Crosswalk'!G:G,'2024 Bid Codes Crosswalk'!E:E)</f>
        <v>#N/A</v>
      </c>
    </row>
    <row r="12627" spans="1:15" ht="13.95" customHeight="1" x14ac:dyDescent="0.25">
      <c r="A12627" s="1" t="str">
        <f t="shared" si="599"/>
        <v>41226006</v>
      </c>
      <c r="B12627" s="46">
        <v>4122</v>
      </c>
      <c r="C12627" s="46">
        <v>6006</v>
      </c>
      <c r="D12627" s="46" t="s">
        <v>37770</v>
      </c>
      <c r="E12627" s="46" t="s">
        <v>77</v>
      </c>
      <c r="F12627" s="48" t="str">
        <f t="shared" si="600"/>
        <v>THERMO PIPE(36")(HDPE)(TY S)(CSB)LF</v>
      </c>
      <c r="G12627" s="86" t="str">
        <f t="shared" si="598"/>
        <v>'</v>
      </c>
      <c r="H12627" s="46" t="str">
        <f>IF(ISERROR(L12627),IFERROR(_xlfn.XLOOKUP($F12627,'2024 Bid Codes Crosswalk'!$F:$F,'2024 Bid Codes Crosswalk'!B:B),""),L12627)</f>
        <v/>
      </c>
      <c r="I12627" s="46" t="str">
        <f>IF(ISERROR(M12627),IFERROR(_xlfn.XLOOKUP($F12627,'2024 Bid Codes Crosswalk'!$F:$F,'2024 Bid Codes Crosswalk'!C:C),""),M12627)</f>
        <v/>
      </c>
      <c r="J12627" s="46" t="str">
        <f>IF(ISERROR(N12627),IFERROR(_xlfn.XLOOKUP($F12627,'2024 Bid Codes Crosswalk'!$F:$F,'2024 Bid Codes Crosswalk'!D:D),""),N12627)</f>
        <v/>
      </c>
      <c r="K12627" s="46" t="str">
        <f>IF(ISERROR(O12627),IFERROR(_xlfn.XLOOKUP($F12627,'2024 Bid Codes Crosswalk'!$F:$F,'2024 Bid Codes Crosswalk'!E:E),""),O12627)</f>
        <v/>
      </c>
      <c r="L12627" t="e">
        <f>_xlfn.XLOOKUP(A12627,'2024 Bid Codes Crosswalk'!G:G,'2024 Bid Codes Crosswalk'!B:B)</f>
        <v>#N/A</v>
      </c>
      <c r="M12627" t="e">
        <f>_xlfn.XLOOKUP(A12627,'2024 Bid Codes Crosswalk'!G:G,'2024 Bid Codes Crosswalk'!C:C)</f>
        <v>#N/A</v>
      </c>
      <c r="N12627" t="e">
        <f>_xlfn.XLOOKUP(A12627,'2024 Bid Codes Crosswalk'!G:G,'2024 Bid Codes Crosswalk'!D:D)</f>
        <v>#N/A</v>
      </c>
      <c r="O12627" t="e">
        <f>_xlfn.XLOOKUP(A12627,'2024 Bid Codes Crosswalk'!G:G,'2024 Bid Codes Crosswalk'!E:E)</f>
        <v>#N/A</v>
      </c>
    </row>
    <row r="12628" spans="1:15" ht="13.95" customHeight="1" x14ac:dyDescent="0.25">
      <c r="A12628" s="1" t="str">
        <f t="shared" si="599"/>
        <v>41226007</v>
      </c>
      <c r="B12628" s="46">
        <v>4122</v>
      </c>
      <c r="C12628" s="46">
        <v>6007</v>
      </c>
      <c r="D12628" s="46" t="s">
        <v>37772</v>
      </c>
      <c r="E12628" s="46" t="s">
        <v>77</v>
      </c>
      <c r="F12628" s="48" t="str">
        <f t="shared" si="600"/>
        <v>THERMOPLASTIC PIPE (30 IN)(PP)(TYPE I)LF</v>
      </c>
      <c r="G12628" s="86" t="str">
        <f t="shared" si="598"/>
        <v>'</v>
      </c>
      <c r="H12628" s="46" t="str">
        <f>IF(ISERROR(L12628),IFERROR(_xlfn.XLOOKUP($F12628,'2024 Bid Codes Crosswalk'!$F:$F,'2024 Bid Codes Crosswalk'!B:B),""),L12628)</f>
        <v/>
      </c>
      <c r="I12628" s="46" t="str">
        <f>IF(ISERROR(M12628),IFERROR(_xlfn.XLOOKUP($F12628,'2024 Bid Codes Crosswalk'!$F:$F,'2024 Bid Codes Crosswalk'!C:C),""),M12628)</f>
        <v/>
      </c>
      <c r="J12628" s="46" t="str">
        <f>IF(ISERROR(N12628),IFERROR(_xlfn.XLOOKUP($F12628,'2024 Bid Codes Crosswalk'!$F:$F,'2024 Bid Codes Crosswalk'!D:D),""),N12628)</f>
        <v/>
      </c>
      <c r="K12628" s="46" t="str">
        <f>IF(ISERROR(O12628),IFERROR(_xlfn.XLOOKUP($F12628,'2024 Bid Codes Crosswalk'!$F:$F,'2024 Bid Codes Crosswalk'!E:E),""),O12628)</f>
        <v/>
      </c>
      <c r="L12628" t="e">
        <f>_xlfn.XLOOKUP(A12628,'2024 Bid Codes Crosswalk'!G:G,'2024 Bid Codes Crosswalk'!B:B)</f>
        <v>#N/A</v>
      </c>
      <c r="M12628" t="e">
        <f>_xlfn.XLOOKUP(A12628,'2024 Bid Codes Crosswalk'!G:G,'2024 Bid Codes Crosswalk'!C:C)</f>
        <v>#N/A</v>
      </c>
      <c r="N12628" t="e">
        <f>_xlfn.XLOOKUP(A12628,'2024 Bid Codes Crosswalk'!G:G,'2024 Bid Codes Crosswalk'!D:D)</f>
        <v>#N/A</v>
      </c>
      <c r="O12628" t="e">
        <f>_xlfn.XLOOKUP(A12628,'2024 Bid Codes Crosswalk'!G:G,'2024 Bid Codes Crosswalk'!E:E)</f>
        <v>#N/A</v>
      </c>
    </row>
    <row r="12629" spans="1:15" ht="13.95" customHeight="1" x14ac:dyDescent="0.25">
      <c r="A12629" s="1" t="str">
        <f t="shared" si="599"/>
        <v>41226008</v>
      </c>
      <c r="B12629" s="46">
        <v>4122</v>
      </c>
      <c r="C12629" s="46">
        <v>6008</v>
      </c>
      <c r="D12629" s="46" t="s">
        <v>37774</v>
      </c>
      <c r="E12629" s="46" t="s">
        <v>77</v>
      </c>
      <c r="F12629" s="48" t="str">
        <f t="shared" si="600"/>
        <v>THERMOPLASTIC PIPE(30 IN)(PP)(TYPE IIILF</v>
      </c>
      <c r="G12629" s="86" t="str">
        <f t="shared" si="598"/>
        <v>'</v>
      </c>
      <c r="H12629" s="46" t="str">
        <f>IF(ISERROR(L12629),IFERROR(_xlfn.XLOOKUP($F12629,'2024 Bid Codes Crosswalk'!$F:$F,'2024 Bid Codes Crosswalk'!B:B),""),L12629)</f>
        <v/>
      </c>
      <c r="I12629" s="46" t="str">
        <f>IF(ISERROR(M12629),IFERROR(_xlfn.XLOOKUP($F12629,'2024 Bid Codes Crosswalk'!$F:$F,'2024 Bid Codes Crosswalk'!C:C),""),M12629)</f>
        <v/>
      </c>
      <c r="J12629" s="46" t="str">
        <f>IF(ISERROR(N12629),IFERROR(_xlfn.XLOOKUP($F12629,'2024 Bid Codes Crosswalk'!$F:$F,'2024 Bid Codes Crosswalk'!D:D),""),N12629)</f>
        <v/>
      </c>
      <c r="K12629" s="46" t="str">
        <f>IF(ISERROR(O12629),IFERROR(_xlfn.XLOOKUP($F12629,'2024 Bid Codes Crosswalk'!$F:$F,'2024 Bid Codes Crosswalk'!E:E),""),O12629)</f>
        <v/>
      </c>
      <c r="L12629" t="e">
        <f>_xlfn.XLOOKUP(A12629,'2024 Bid Codes Crosswalk'!G:G,'2024 Bid Codes Crosswalk'!B:B)</f>
        <v>#N/A</v>
      </c>
      <c r="M12629" t="e">
        <f>_xlfn.XLOOKUP(A12629,'2024 Bid Codes Crosswalk'!G:G,'2024 Bid Codes Crosswalk'!C:C)</f>
        <v>#N/A</v>
      </c>
      <c r="N12629" t="e">
        <f>_xlfn.XLOOKUP(A12629,'2024 Bid Codes Crosswalk'!G:G,'2024 Bid Codes Crosswalk'!D:D)</f>
        <v>#N/A</v>
      </c>
      <c r="O12629" t="e">
        <f>_xlfn.XLOOKUP(A12629,'2024 Bid Codes Crosswalk'!G:G,'2024 Bid Codes Crosswalk'!E:E)</f>
        <v>#N/A</v>
      </c>
    </row>
    <row r="12630" spans="1:15" ht="13.95" customHeight="1" x14ac:dyDescent="0.25">
      <c r="A12630" s="1" t="str">
        <f t="shared" si="599"/>
        <v>41226009</v>
      </c>
      <c r="B12630" s="46">
        <v>4122</v>
      </c>
      <c r="C12630" s="46">
        <v>6009</v>
      </c>
      <c r="D12630" s="46" t="s">
        <v>37776</v>
      </c>
      <c r="E12630" s="46" t="s">
        <v>77</v>
      </c>
      <c r="F12630" s="48" t="str">
        <f t="shared" si="600"/>
        <v>THERMOPLASTIC PIPE (24 IN)(PP)(TYPE I)LF</v>
      </c>
      <c r="G12630" s="86" t="str">
        <f t="shared" si="598"/>
        <v>'</v>
      </c>
      <c r="H12630" s="46" t="str">
        <f>IF(ISERROR(L12630),IFERROR(_xlfn.XLOOKUP($F12630,'2024 Bid Codes Crosswalk'!$F:$F,'2024 Bid Codes Crosswalk'!B:B),""),L12630)</f>
        <v/>
      </c>
      <c r="I12630" s="46" t="str">
        <f>IF(ISERROR(M12630),IFERROR(_xlfn.XLOOKUP($F12630,'2024 Bid Codes Crosswalk'!$F:$F,'2024 Bid Codes Crosswalk'!C:C),""),M12630)</f>
        <v/>
      </c>
      <c r="J12630" s="46" t="str">
        <f>IF(ISERROR(N12630),IFERROR(_xlfn.XLOOKUP($F12630,'2024 Bid Codes Crosswalk'!$F:$F,'2024 Bid Codes Crosswalk'!D:D),""),N12630)</f>
        <v/>
      </c>
      <c r="K12630" s="46" t="str">
        <f>IF(ISERROR(O12630),IFERROR(_xlfn.XLOOKUP($F12630,'2024 Bid Codes Crosswalk'!$F:$F,'2024 Bid Codes Crosswalk'!E:E),""),O12630)</f>
        <v/>
      </c>
      <c r="L12630" t="e">
        <f>_xlfn.XLOOKUP(A12630,'2024 Bid Codes Crosswalk'!G:G,'2024 Bid Codes Crosswalk'!B:B)</f>
        <v>#N/A</v>
      </c>
      <c r="M12630" t="e">
        <f>_xlfn.XLOOKUP(A12630,'2024 Bid Codes Crosswalk'!G:G,'2024 Bid Codes Crosswalk'!C:C)</f>
        <v>#N/A</v>
      </c>
      <c r="N12630" t="e">
        <f>_xlfn.XLOOKUP(A12630,'2024 Bid Codes Crosswalk'!G:G,'2024 Bid Codes Crosswalk'!D:D)</f>
        <v>#N/A</v>
      </c>
      <c r="O12630" t="e">
        <f>_xlfn.XLOOKUP(A12630,'2024 Bid Codes Crosswalk'!G:G,'2024 Bid Codes Crosswalk'!E:E)</f>
        <v>#N/A</v>
      </c>
    </row>
    <row r="12631" spans="1:15" ht="13.95" customHeight="1" x14ac:dyDescent="0.25">
      <c r="A12631" s="1" t="str">
        <f t="shared" si="599"/>
        <v>41226010</v>
      </c>
      <c r="B12631" s="46">
        <v>4122</v>
      </c>
      <c r="C12631" s="46">
        <v>6010</v>
      </c>
      <c r="D12631" s="46" t="s">
        <v>37778</v>
      </c>
      <c r="E12631" s="46" t="s">
        <v>77</v>
      </c>
      <c r="F12631" s="48" t="str">
        <f t="shared" si="600"/>
        <v>THERMOPLASTIC PIPE(24 IN)(PP)(TYPE IIILF</v>
      </c>
      <c r="G12631" s="86" t="str">
        <f t="shared" si="598"/>
        <v>'</v>
      </c>
      <c r="H12631" s="46" t="str">
        <f>IF(ISERROR(L12631),IFERROR(_xlfn.XLOOKUP($F12631,'2024 Bid Codes Crosswalk'!$F:$F,'2024 Bid Codes Crosswalk'!B:B),""),L12631)</f>
        <v/>
      </c>
      <c r="I12631" s="46" t="str">
        <f>IF(ISERROR(M12631),IFERROR(_xlfn.XLOOKUP($F12631,'2024 Bid Codes Crosswalk'!$F:$F,'2024 Bid Codes Crosswalk'!C:C),""),M12631)</f>
        <v/>
      </c>
      <c r="J12631" s="46" t="str">
        <f>IF(ISERROR(N12631),IFERROR(_xlfn.XLOOKUP($F12631,'2024 Bid Codes Crosswalk'!$F:$F,'2024 Bid Codes Crosswalk'!D:D),""),N12631)</f>
        <v/>
      </c>
      <c r="K12631" s="46" t="str">
        <f>IF(ISERROR(O12631),IFERROR(_xlfn.XLOOKUP($F12631,'2024 Bid Codes Crosswalk'!$F:$F,'2024 Bid Codes Crosswalk'!E:E),""),O12631)</f>
        <v/>
      </c>
      <c r="L12631" t="e">
        <f>_xlfn.XLOOKUP(A12631,'2024 Bid Codes Crosswalk'!G:G,'2024 Bid Codes Crosswalk'!B:B)</f>
        <v>#N/A</v>
      </c>
      <c r="M12631" t="e">
        <f>_xlfn.XLOOKUP(A12631,'2024 Bid Codes Crosswalk'!G:G,'2024 Bid Codes Crosswalk'!C:C)</f>
        <v>#N/A</v>
      </c>
      <c r="N12631" t="e">
        <f>_xlfn.XLOOKUP(A12631,'2024 Bid Codes Crosswalk'!G:G,'2024 Bid Codes Crosswalk'!D:D)</f>
        <v>#N/A</v>
      </c>
      <c r="O12631" t="e">
        <f>_xlfn.XLOOKUP(A12631,'2024 Bid Codes Crosswalk'!G:G,'2024 Bid Codes Crosswalk'!E:E)</f>
        <v>#N/A</v>
      </c>
    </row>
    <row r="12632" spans="1:15" ht="13.95" customHeight="1" x14ac:dyDescent="0.25">
      <c r="A12632" s="1" t="str">
        <f t="shared" si="599"/>
        <v>41226011</v>
      </c>
      <c r="B12632" s="46">
        <v>4122</v>
      </c>
      <c r="C12632" s="46">
        <v>6011</v>
      </c>
      <c r="D12632" s="46" t="s">
        <v>37780</v>
      </c>
      <c r="E12632" s="46" t="s">
        <v>77</v>
      </c>
      <c r="F12632" s="48" t="str">
        <f t="shared" si="600"/>
        <v>THERMOPLASTIC PIPE (12 IN)(PP)(TYPE I)LF</v>
      </c>
      <c r="G12632" s="86" t="str">
        <f t="shared" si="598"/>
        <v>'</v>
      </c>
      <c r="H12632" s="46" t="str">
        <f>IF(ISERROR(L12632),IFERROR(_xlfn.XLOOKUP($F12632,'2024 Bid Codes Crosswalk'!$F:$F,'2024 Bid Codes Crosswalk'!B:B),""),L12632)</f>
        <v/>
      </c>
      <c r="I12632" s="46" t="str">
        <f>IF(ISERROR(M12632),IFERROR(_xlfn.XLOOKUP($F12632,'2024 Bid Codes Crosswalk'!$F:$F,'2024 Bid Codes Crosswalk'!C:C),""),M12632)</f>
        <v/>
      </c>
      <c r="J12632" s="46" t="str">
        <f>IF(ISERROR(N12632),IFERROR(_xlfn.XLOOKUP($F12632,'2024 Bid Codes Crosswalk'!$F:$F,'2024 Bid Codes Crosswalk'!D:D),""),N12632)</f>
        <v/>
      </c>
      <c r="K12632" s="46" t="str">
        <f>IF(ISERROR(O12632),IFERROR(_xlfn.XLOOKUP($F12632,'2024 Bid Codes Crosswalk'!$F:$F,'2024 Bid Codes Crosswalk'!E:E),""),O12632)</f>
        <v/>
      </c>
      <c r="L12632" t="e">
        <f>_xlfn.XLOOKUP(A12632,'2024 Bid Codes Crosswalk'!G:G,'2024 Bid Codes Crosswalk'!B:B)</f>
        <v>#N/A</v>
      </c>
      <c r="M12632" t="e">
        <f>_xlfn.XLOOKUP(A12632,'2024 Bid Codes Crosswalk'!G:G,'2024 Bid Codes Crosswalk'!C:C)</f>
        <v>#N/A</v>
      </c>
      <c r="N12632" t="e">
        <f>_xlfn.XLOOKUP(A12632,'2024 Bid Codes Crosswalk'!G:G,'2024 Bid Codes Crosswalk'!D:D)</f>
        <v>#N/A</v>
      </c>
      <c r="O12632" t="e">
        <f>_xlfn.XLOOKUP(A12632,'2024 Bid Codes Crosswalk'!G:G,'2024 Bid Codes Crosswalk'!E:E)</f>
        <v>#N/A</v>
      </c>
    </row>
    <row r="12633" spans="1:15" ht="13.95" customHeight="1" x14ac:dyDescent="0.25">
      <c r="A12633" s="1" t="str">
        <f t="shared" si="599"/>
        <v>41226012</v>
      </c>
      <c r="B12633" s="46">
        <v>4122</v>
      </c>
      <c r="C12633" s="46">
        <v>6012</v>
      </c>
      <c r="D12633" s="46" t="s">
        <v>37782</v>
      </c>
      <c r="E12633" s="46" t="s">
        <v>77</v>
      </c>
      <c r="F12633" s="48" t="str">
        <f t="shared" si="600"/>
        <v>THERMOPLASTIC PIPE(12 IN)(PP)(TYPE IIILF</v>
      </c>
      <c r="G12633" s="86" t="str">
        <f t="shared" si="598"/>
        <v>'</v>
      </c>
      <c r="H12633" s="46" t="str">
        <f>IF(ISERROR(L12633),IFERROR(_xlfn.XLOOKUP($F12633,'2024 Bid Codes Crosswalk'!$F:$F,'2024 Bid Codes Crosswalk'!B:B),""),L12633)</f>
        <v/>
      </c>
      <c r="I12633" s="46" t="str">
        <f>IF(ISERROR(M12633),IFERROR(_xlfn.XLOOKUP($F12633,'2024 Bid Codes Crosswalk'!$F:$F,'2024 Bid Codes Crosswalk'!C:C),""),M12633)</f>
        <v/>
      </c>
      <c r="J12633" s="46" t="str">
        <f>IF(ISERROR(N12633),IFERROR(_xlfn.XLOOKUP($F12633,'2024 Bid Codes Crosswalk'!$F:$F,'2024 Bid Codes Crosswalk'!D:D),""),N12633)</f>
        <v/>
      </c>
      <c r="K12633" s="46" t="str">
        <f>IF(ISERROR(O12633),IFERROR(_xlfn.XLOOKUP($F12633,'2024 Bid Codes Crosswalk'!$F:$F,'2024 Bid Codes Crosswalk'!E:E),""),O12633)</f>
        <v/>
      </c>
      <c r="L12633" t="e">
        <f>_xlfn.XLOOKUP(A12633,'2024 Bid Codes Crosswalk'!G:G,'2024 Bid Codes Crosswalk'!B:B)</f>
        <v>#N/A</v>
      </c>
      <c r="M12633" t="e">
        <f>_xlfn.XLOOKUP(A12633,'2024 Bid Codes Crosswalk'!G:G,'2024 Bid Codes Crosswalk'!C:C)</f>
        <v>#N/A</v>
      </c>
      <c r="N12633" t="e">
        <f>_xlfn.XLOOKUP(A12633,'2024 Bid Codes Crosswalk'!G:G,'2024 Bid Codes Crosswalk'!D:D)</f>
        <v>#N/A</v>
      </c>
      <c r="O12633" t="e">
        <f>_xlfn.XLOOKUP(A12633,'2024 Bid Codes Crosswalk'!G:G,'2024 Bid Codes Crosswalk'!E:E)</f>
        <v>#N/A</v>
      </c>
    </row>
    <row r="12634" spans="1:15" ht="13.95" customHeight="1" x14ac:dyDescent="0.25">
      <c r="A12634" s="1" t="str">
        <f t="shared" si="599"/>
        <v>41226013</v>
      </c>
      <c r="B12634" s="46">
        <v>4122</v>
      </c>
      <c r="C12634" s="46">
        <v>6013</v>
      </c>
      <c r="D12634" s="46" t="s">
        <v>37784</v>
      </c>
      <c r="E12634" s="46" t="s">
        <v>77</v>
      </c>
      <c r="F12634" s="48" t="str">
        <f t="shared" si="600"/>
        <v>THERMOPLASTIC PIPE (18 IN)(PP)(TYPE I)LF</v>
      </c>
      <c r="G12634" s="86" t="str">
        <f t="shared" si="598"/>
        <v>'</v>
      </c>
      <c r="H12634" s="46" t="str">
        <f>IF(ISERROR(L12634),IFERROR(_xlfn.XLOOKUP($F12634,'2024 Bid Codes Crosswalk'!$F:$F,'2024 Bid Codes Crosswalk'!B:B),""),L12634)</f>
        <v/>
      </c>
      <c r="I12634" s="46" t="str">
        <f>IF(ISERROR(M12634),IFERROR(_xlfn.XLOOKUP($F12634,'2024 Bid Codes Crosswalk'!$F:$F,'2024 Bid Codes Crosswalk'!C:C),""),M12634)</f>
        <v/>
      </c>
      <c r="J12634" s="46" t="str">
        <f>IF(ISERROR(N12634),IFERROR(_xlfn.XLOOKUP($F12634,'2024 Bid Codes Crosswalk'!$F:$F,'2024 Bid Codes Crosswalk'!D:D),""),N12634)</f>
        <v/>
      </c>
      <c r="K12634" s="46" t="str">
        <f>IF(ISERROR(O12634),IFERROR(_xlfn.XLOOKUP($F12634,'2024 Bid Codes Crosswalk'!$F:$F,'2024 Bid Codes Crosswalk'!E:E),""),O12634)</f>
        <v/>
      </c>
      <c r="L12634" t="e">
        <f>_xlfn.XLOOKUP(A12634,'2024 Bid Codes Crosswalk'!G:G,'2024 Bid Codes Crosswalk'!B:B)</f>
        <v>#N/A</v>
      </c>
      <c r="M12634" t="e">
        <f>_xlfn.XLOOKUP(A12634,'2024 Bid Codes Crosswalk'!G:G,'2024 Bid Codes Crosswalk'!C:C)</f>
        <v>#N/A</v>
      </c>
      <c r="N12634" t="e">
        <f>_xlfn.XLOOKUP(A12634,'2024 Bid Codes Crosswalk'!G:G,'2024 Bid Codes Crosswalk'!D:D)</f>
        <v>#N/A</v>
      </c>
      <c r="O12634" t="e">
        <f>_xlfn.XLOOKUP(A12634,'2024 Bid Codes Crosswalk'!G:G,'2024 Bid Codes Crosswalk'!E:E)</f>
        <v>#N/A</v>
      </c>
    </row>
    <row r="12635" spans="1:15" ht="13.95" customHeight="1" x14ac:dyDescent="0.25">
      <c r="A12635" s="1" t="str">
        <f t="shared" si="599"/>
        <v>41226014</v>
      </c>
      <c r="B12635" s="46">
        <v>4122</v>
      </c>
      <c r="C12635" s="46">
        <v>6014</v>
      </c>
      <c r="D12635" s="46" t="s">
        <v>37786</v>
      </c>
      <c r="E12635" s="46" t="s">
        <v>77</v>
      </c>
      <c r="F12635" s="48" t="str">
        <f t="shared" si="600"/>
        <v>THERMOPLASTIC PIPE(18 IN)(PP)(TYPE IIILF</v>
      </c>
      <c r="G12635" s="86" t="str">
        <f t="shared" si="598"/>
        <v>'</v>
      </c>
      <c r="H12635" s="46" t="str">
        <f>IF(ISERROR(L12635),IFERROR(_xlfn.XLOOKUP($F12635,'2024 Bid Codes Crosswalk'!$F:$F,'2024 Bid Codes Crosswalk'!B:B),""),L12635)</f>
        <v/>
      </c>
      <c r="I12635" s="46" t="str">
        <f>IF(ISERROR(M12635),IFERROR(_xlfn.XLOOKUP($F12635,'2024 Bid Codes Crosswalk'!$F:$F,'2024 Bid Codes Crosswalk'!C:C),""),M12635)</f>
        <v/>
      </c>
      <c r="J12635" s="46" t="str">
        <f>IF(ISERROR(N12635),IFERROR(_xlfn.XLOOKUP($F12635,'2024 Bid Codes Crosswalk'!$F:$F,'2024 Bid Codes Crosswalk'!D:D),""),N12635)</f>
        <v/>
      </c>
      <c r="K12635" s="46" t="str">
        <f>IF(ISERROR(O12635),IFERROR(_xlfn.XLOOKUP($F12635,'2024 Bid Codes Crosswalk'!$F:$F,'2024 Bid Codes Crosswalk'!E:E),""),O12635)</f>
        <v/>
      </c>
      <c r="L12635" t="e">
        <f>_xlfn.XLOOKUP(A12635,'2024 Bid Codes Crosswalk'!G:G,'2024 Bid Codes Crosswalk'!B:B)</f>
        <v>#N/A</v>
      </c>
      <c r="M12635" t="e">
        <f>_xlfn.XLOOKUP(A12635,'2024 Bid Codes Crosswalk'!G:G,'2024 Bid Codes Crosswalk'!C:C)</f>
        <v>#N/A</v>
      </c>
      <c r="N12635" t="e">
        <f>_xlfn.XLOOKUP(A12635,'2024 Bid Codes Crosswalk'!G:G,'2024 Bid Codes Crosswalk'!D:D)</f>
        <v>#N/A</v>
      </c>
      <c r="O12635" t="e">
        <f>_xlfn.XLOOKUP(A12635,'2024 Bid Codes Crosswalk'!G:G,'2024 Bid Codes Crosswalk'!E:E)</f>
        <v>#N/A</v>
      </c>
    </row>
    <row r="12636" spans="1:15" ht="13.95" customHeight="1" x14ac:dyDescent="0.25">
      <c r="A12636" s="1" t="str">
        <f t="shared" si="599"/>
        <v>41226015</v>
      </c>
      <c r="B12636" s="46">
        <v>4122</v>
      </c>
      <c r="C12636" s="46">
        <v>6015</v>
      </c>
      <c r="D12636" s="46" t="s">
        <v>37788</v>
      </c>
      <c r="E12636" s="46" t="s">
        <v>77</v>
      </c>
      <c r="F12636" s="48" t="str">
        <f t="shared" si="600"/>
        <v>THERMOPLASTIC PIPE(36")(PP) (TYPE III)LF</v>
      </c>
      <c r="G12636" s="86" t="str">
        <f t="shared" si="598"/>
        <v>'</v>
      </c>
      <c r="H12636" s="46" t="str">
        <f>IF(ISERROR(L12636),IFERROR(_xlfn.XLOOKUP($F12636,'2024 Bid Codes Crosswalk'!$F:$F,'2024 Bid Codes Crosswalk'!B:B),""),L12636)</f>
        <v/>
      </c>
      <c r="I12636" s="46" t="str">
        <f>IF(ISERROR(M12636),IFERROR(_xlfn.XLOOKUP($F12636,'2024 Bid Codes Crosswalk'!$F:$F,'2024 Bid Codes Crosswalk'!C:C),""),M12636)</f>
        <v/>
      </c>
      <c r="J12636" s="46" t="str">
        <f>IF(ISERROR(N12636),IFERROR(_xlfn.XLOOKUP($F12636,'2024 Bid Codes Crosswalk'!$F:$F,'2024 Bid Codes Crosswalk'!D:D),""),N12636)</f>
        <v/>
      </c>
      <c r="K12636" s="46" t="str">
        <f>IF(ISERROR(O12636),IFERROR(_xlfn.XLOOKUP($F12636,'2024 Bid Codes Crosswalk'!$F:$F,'2024 Bid Codes Crosswalk'!E:E),""),O12636)</f>
        <v/>
      </c>
      <c r="L12636" t="e">
        <f>_xlfn.XLOOKUP(A12636,'2024 Bid Codes Crosswalk'!G:G,'2024 Bid Codes Crosswalk'!B:B)</f>
        <v>#N/A</v>
      </c>
      <c r="M12636" t="e">
        <f>_xlfn.XLOOKUP(A12636,'2024 Bid Codes Crosswalk'!G:G,'2024 Bid Codes Crosswalk'!C:C)</f>
        <v>#N/A</v>
      </c>
      <c r="N12636" t="e">
        <f>_xlfn.XLOOKUP(A12636,'2024 Bid Codes Crosswalk'!G:G,'2024 Bid Codes Crosswalk'!D:D)</f>
        <v>#N/A</v>
      </c>
      <c r="O12636" t="e">
        <f>_xlfn.XLOOKUP(A12636,'2024 Bid Codes Crosswalk'!G:G,'2024 Bid Codes Crosswalk'!E:E)</f>
        <v>#N/A</v>
      </c>
    </row>
    <row r="12637" spans="1:15" ht="13.95" customHeight="1" x14ac:dyDescent="0.25">
      <c r="A12637" s="1" t="str">
        <f t="shared" si="599"/>
        <v>41226016</v>
      </c>
      <c r="B12637" s="46">
        <v>4122</v>
      </c>
      <c r="C12637" s="46">
        <v>6016</v>
      </c>
      <c r="D12637" s="46" t="s">
        <v>37790</v>
      </c>
      <c r="E12637" s="46" t="s">
        <v>77</v>
      </c>
      <c r="F12637" s="48" t="str">
        <f t="shared" si="600"/>
        <v>THERMOPLASTIC PIPE(48")(PP) (TYPE III)LF</v>
      </c>
      <c r="G12637" s="86" t="str">
        <f t="shared" si="598"/>
        <v>'</v>
      </c>
      <c r="H12637" s="46" t="str">
        <f>IF(ISERROR(L12637),IFERROR(_xlfn.XLOOKUP($F12637,'2024 Bid Codes Crosswalk'!$F:$F,'2024 Bid Codes Crosswalk'!B:B),""),L12637)</f>
        <v/>
      </c>
      <c r="I12637" s="46" t="str">
        <f>IF(ISERROR(M12637),IFERROR(_xlfn.XLOOKUP($F12637,'2024 Bid Codes Crosswalk'!$F:$F,'2024 Bid Codes Crosswalk'!C:C),""),M12637)</f>
        <v/>
      </c>
      <c r="J12637" s="46" t="str">
        <f>IF(ISERROR(N12637),IFERROR(_xlfn.XLOOKUP($F12637,'2024 Bid Codes Crosswalk'!$F:$F,'2024 Bid Codes Crosswalk'!D:D),""),N12637)</f>
        <v/>
      </c>
      <c r="K12637" s="46" t="str">
        <f>IF(ISERROR(O12637),IFERROR(_xlfn.XLOOKUP($F12637,'2024 Bid Codes Crosswalk'!$F:$F,'2024 Bid Codes Crosswalk'!E:E),""),O12637)</f>
        <v/>
      </c>
      <c r="L12637" t="e">
        <f>_xlfn.XLOOKUP(A12637,'2024 Bid Codes Crosswalk'!G:G,'2024 Bid Codes Crosswalk'!B:B)</f>
        <v>#N/A</v>
      </c>
      <c r="M12637" t="e">
        <f>_xlfn.XLOOKUP(A12637,'2024 Bid Codes Crosswalk'!G:G,'2024 Bid Codes Crosswalk'!C:C)</f>
        <v>#N/A</v>
      </c>
      <c r="N12637" t="e">
        <f>_xlfn.XLOOKUP(A12637,'2024 Bid Codes Crosswalk'!G:G,'2024 Bid Codes Crosswalk'!D:D)</f>
        <v>#N/A</v>
      </c>
      <c r="O12637" t="e">
        <f>_xlfn.XLOOKUP(A12637,'2024 Bid Codes Crosswalk'!G:G,'2024 Bid Codes Crosswalk'!E:E)</f>
        <v>#N/A</v>
      </c>
    </row>
    <row r="12638" spans="1:15" ht="13.95" customHeight="1" x14ac:dyDescent="0.25">
      <c r="A12638" s="1" t="str">
        <f t="shared" si="599"/>
        <v>41226017</v>
      </c>
      <c r="B12638" s="46">
        <v>4122</v>
      </c>
      <c r="C12638" s="46">
        <v>6017</v>
      </c>
      <c r="D12638" s="46" t="s">
        <v>37792</v>
      </c>
      <c r="E12638" s="46" t="s">
        <v>77</v>
      </c>
      <c r="F12638" s="48" t="str">
        <f t="shared" si="600"/>
        <v>THERMOPLASTIC PIPE (36IN)(PP)(TYPE I)LF</v>
      </c>
      <c r="G12638" s="86" t="str">
        <f t="shared" si="598"/>
        <v>'</v>
      </c>
      <c r="H12638" s="46" t="str">
        <f>IF(ISERROR(L12638),IFERROR(_xlfn.XLOOKUP($F12638,'2024 Bid Codes Crosswalk'!$F:$F,'2024 Bid Codes Crosswalk'!B:B),""),L12638)</f>
        <v/>
      </c>
      <c r="I12638" s="46" t="str">
        <f>IF(ISERROR(M12638),IFERROR(_xlfn.XLOOKUP($F12638,'2024 Bid Codes Crosswalk'!$F:$F,'2024 Bid Codes Crosswalk'!C:C),""),M12638)</f>
        <v/>
      </c>
      <c r="J12638" s="46" t="str">
        <f>IF(ISERROR(N12638),IFERROR(_xlfn.XLOOKUP($F12638,'2024 Bid Codes Crosswalk'!$F:$F,'2024 Bid Codes Crosswalk'!D:D),""),N12638)</f>
        <v/>
      </c>
      <c r="K12638" s="46" t="str">
        <f>IF(ISERROR(O12638),IFERROR(_xlfn.XLOOKUP($F12638,'2024 Bid Codes Crosswalk'!$F:$F,'2024 Bid Codes Crosswalk'!E:E),""),O12638)</f>
        <v/>
      </c>
      <c r="L12638" t="e">
        <f>_xlfn.XLOOKUP(A12638,'2024 Bid Codes Crosswalk'!G:G,'2024 Bid Codes Crosswalk'!B:B)</f>
        <v>#N/A</v>
      </c>
      <c r="M12638" t="e">
        <f>_xlfn.XLOOKUP(A12638,'2024 Bid Codes Crosswalk'!G:G,'2024 Bid Codes Crosswalk'!C:C)</f>
        <v>#N/A</v>
      </c>
      <c r="N12638" t="e">
        <f>_xlfn.XLOOKUP(A12638,'2024 Bid Codes Crosswalk'!G:G,'2024 Bid Codes Crosswalk'!D:D)</f>
        <v>#N/A</v>
      </c>
      <c r="O12638" t="e">
        <f>_xlfn.XLOOKUP(A12638,'2024 Bid Codes Crosswalk'!G:G,'2024 Bid Codes Crosswalk'!E:E)</f>
        <v>#N/A</v>
      </c>
    </row>
    <row r="12639" spans="1:15" ht="13.95" customHeight="1" x14ac:dyDescent="0.25">
      <c r="A12639" s="1" t="str">
        <f t="shared" si="599"/>
        <v>41226018</v>
      </c>
      <c r="B12639" s="46">
        <v>4122</v>
      </c>
      <c r="C12639" s="46">
        <v>6018</v>
      </c>
      <c r="D12639" s="46" t="s">
        <v>37794</v>
      </c>
      <c r="E12639" s="46" t="s">
        <v>77</v>
      </c>
      <c r="F12639" s="48" t="str">
        <f t="shared" si="600"/>
        <v>THERMOPLASTIC PIPE (36IN)(PP)(TYPE II)LF</v>
      </c>
      <c r="G12639" s="86" t="str">
        <f t="shared" si="598"/>
        <v>'</v>
      </c>
      <c r="H12639" s="46" t="str">
        <f>IF(ISERROR(L12639),IFERROR(_xlfn.XLOOKUP($F12639,'2024 Bid Codes Crosswalk'!$F:$F,'2024 Bid Codes Crosswalk'!B:B),""),L12639)</f>
        <v/>
      </c>
      <c r="I12639" s="46" t="str">
        <f>IF(ISERROR(M12639),IFERROR(_xlfn.XLOOKUP($F12639,'2024 Bid Codes Crosswalk'!$F:$F,'2024 Bid Codes Crosswalk'!C:C),""),M12639)</f>
        <v/>
      </c>
      <c r="J12639" s="46" t="str">
        <f>IF(ISERROR(N12639),IFERROR(_xlfn.XLOOKUP($F12639,'2024 Bid Codes Crosswalk'!$F:$F,'2024 Bid Codes Crosswalk'!D:D),""),N12639)</f>
        <v/>
      </c>
      <c r="K12639" s="46" t="str">
        <f>IF(ISERROR(O12639),IFERROR(_xlfn.XLOOKUP($F12639,'2024 Bid Codes Crosswalk'!$F:$F,'2024 Bid Codes Crosswalk'!E:E),""),O12639)</f>
        <v/>
      </c>
      <c r="L12639" t="e">
        <f>_xlfn.XLOOKUP(A12639,'2024 Bid Codes Crosswalk'!G:G,'2024 Bid Codes Crosswalk'!B:B)</f>
        <v>#N/A</v>
      </c>
      <c r="M12639" t="e">
        <f>_xlfn.XLOOKUP(A12639,'2024 Bid Codes Crosswalk'!G:G,'2024 Bid Codes Crosswalk'!C:C)</f>
        <v>#N/A</v>
      </c>
      <c r="N12639" t="e">
        <f>_xlfn.XLOOKUP(A12639,'2024 Bid Codes Crosswalk'!G:G,'2024 Bid Codes Crosswalk'!D:D)</f>
        <v>#N/A</v>
      </c>
      <c r="O12639" t="e">
        <f>_xlfn.XLOOKUP(A12639,'2024 Bid Codes Crosswalk'!G:G,'2024 Bid Codes Crosswalk'!E:E)</f>
        <v>#N/A</v>
      </c>
    </row>
    <row r="12640" spans="1:15" ht="13.95" customHeight="1" x14ac:dyDescent="0.25">
      <c r="A12640" s="1" t="str">
        <f t="shared" si="599"/>
        <v>41226019</v>
      </c>
      <c r="B12640" s="46">
        <v>4122</v>
      </c>
      <c r="C12640" s="46">
        <v>6019</v>
      </c>
      <c r="D12640" s="46" t="s">
        <v>37796</v>
      </c>
      <c r="E12640" s="46" t="s">
        <v>77</v>
      </c>
      <c r="F12640" s="48" t="str">
        <f t="shared" si="600"/>
        <v>THERMOPLASTIC PIPE (48IN)(PP)(TYPE I)LF</v>
      </c>
      <c r="G12640" s="86" t="str">
        <f t="shared" si="598"/>
        <v>'</v>
      </c>
      <c r="H12640" s="46" t="str">
        <f>IF(ISERROR(L12640),IFERROR(_xlfn.XLOOKUP($F12640,'2024 Bid Codes Crosswalk'!$F:$F,'2024 Bid Codes Crosswalk'!B:B),""),L12640)</f>
        <v/>
      </c>
      <c r="I12640" s="46" t="str">
        <f>IF(ISERROR(M12640),IFERROR(_xlfn.XLOOKUP($F12640,'2024 Bid Codes Crosswalk'!$F:$F,'2024 Bid Codes Crosswalk'!C:C),""),M12640)</f>
        <v/>
      </c>
      <c r="J12640" s="46" t="str">
        <f>IF(ISERROR(N12640),IFERROR(_xlfn.XLOOKUP($F12640,'2024 Bid Codes Crosswalk'!$F:$F,'2024 Bid Codes Crosswalk'!D:D),""),N12640)</f>
        <v/>
      </c>
      <c r="K12640" s="46" t="str">
        <f>IF(ISERROR(O12640),IFERROR(_xlfn.XLOOKUP($F12640,'2024 Bid Codes Crosswalk'!$F:$F,'2024 Bid Codes Crosswalk'!E:E),""),O12640)</f>
        <v/>
      </c>
      <c r="L12640" t="e">
        <f>_xlfn.XLOOKUP(A12640,'2024 Bid Codes Crosswalk'!G:G,'2024 Bid Codes Crosswalk'!B:B)</f>
        <v>#N/A</v>
      </c>
      <c r="M12640" t="e">
        <f>_xlfn.XLOOKUP(A12640,'2024 Bid Codes Crosswalk'!G:G,'2024 Bid Codes Crosswalk'!C:C)</f>
        <v>#N/A</v>
      </c>
      <c r="N12640" t="e">
        <f>_xlfn.XLOOKUP(A12640,'2024 Bid Codes Crosswalk'!G:G,'2024 Bid Codes Crosswalk'!D:D)</f>
        <v>#N/A</v>
      </c>
      <c r="O12640" t="e">
        <f>_xlfn.XLOOKUP(A12640,'2024 Bid Codes Crosswalk'!G:G,'2024 Bid Codes Crosswalk'!E:E)</f>
        <v>#N/A</v>
      </c>
    </row>
    <row r="12641" spans="1:15" ht="13.95" customHeight="1" x14ac:dyDescent="0.25">
      <c r="A12641" s="1" t="str">
        <f t="shared" si="599"/>
        <v>41226020</v>
      </c>
      <c r="B12641" s="46">
        <v>4122</v>
      </c>
      <c r="C12641" s="46">
        <v>6020</v>
      </c>
      <c r="D12641" s="46" t="s">
        <v>37798</v>
      </c>
      <c r="E12641" s="46" t="s">
        <v>77</v>
      </c>
      <c r="F12641" s="48" t="str">
        <f t="shared" si="600"/>
        <v>THERMO PIPE(30")(HDPE)(TY S)(CSB)LF</v>
      </c>
      <c r="G12641" s="86" t="str">
        <f t="shared" si="598"/>
        <v>'</v>
      </c>
      <c r="H12641" s="46" t="str">
        <f>IF(ISERROR(L12641),IFERROR(_xlfn.XLOOKUP($F12641,'2024 Bid Codes Crosswalk'!$F:$F,'2024 Bid Codes Crosswalk'!B:B),""),L12641)</f>
        <v/>
      </c>
      <c r="I12641" s="46" t="str">
        <f>IF(ISERROR(M12641),IFERROR(_xlfn.XLOOKUP($F12641,'2024 Bid Codes Crosswalk'!$F:$F,'2024 Bid Codes Crosswalk'!C:C),""),M12641)</f>
        <v/>
      </c>
      <c r="J12641" s="46" t="str">
        <f>IF(ISERROR(N12641),IFERROR(_xlfn.XLOOKUP($F12641,'2024 Bid Codes Crosswalk'!$F:$F,'2024 Bid Codes Crosswalk'!D:D),""),N12641)</f>
        <v/>
      </c>
      <c r="K12641" s="46" t="str">
        <f>IF(ISERROR(O12641),IFERROR(_xlfn.XLOOKUP($F12641,'2024 Bid Codes Crosswalk'!$F:$F,'2024 Bid Codes Crosswalk'!E:E),""),O12641)</f>
        <v/>
      </c>
      <c r="L12641" t="e">
        <f>_xlfn.XLOOKUP(A12641,'2024 Bid Codes Crosswalk'!G:G,'2024 Bid Codes Crosswalk'!B:B)</f>
        <v>#N/A</v>
      </c>
      <c r="M12641" t="e">
        <f>_xlfn.XLOOKUP(A12641,'2024 Bid Codes Crosswalk'!G:G,'2024 Bid Codes Crosswalk'!C:C)</f>
        <v>#N/A</v>
      </c>
      <c r="N12641" t="e">
        <f>_xlfn.XLOOKUP(A12641,'2024 Bid Codes Crosswalk'!G:G,'2024 Bid Codes Crosswalk'!D:D)</f>
        <v>#N/A</v>
      </c>
      <c r="O12641" t="e">
        <f>_xlfn.XLOOKUP(A12641,'2024 Bid Codes Crosswalk'!G:G,'2024 Bid Codes Crosswalk'!E:E)</f>
        <v>#N/A</v>
      </c>
    </row>
    <row r="12642" spans="1:15" ht="13.95" customHeight="1" x14ac:dyDescent="0.25">
      <c r="A12642" s="1" t="str">
        <f t="shared" si="599"/>
        <v>41226021</v>
      </c>
      <c r="B12642" s="46">
        <v>4122</v>
      </c>
      <c r="C12642" s="46">
        <v>6021</v>
      </c>
      <c r="D12642" s="46" t="s">
        <v>37798</v>
      </c>
      <c r="E12642" s="46" t="s">
        <v>77</v>
      </c>
      <c r="F12642" s="48" t="str">
        <f t="shared" si="600"/>
        <v>THERMO PIPE(30")(HDPE)(TY S)(CSB)LF</v>
      </c>
      <c r="G12642" s="86" t="str">
        <f t="shared" si="598"/>
        <v>'</v>
      </c>
      <c r="H12642" s="46" t="str">
        <f>IF(ISERROR(L12642),IFERROR(_xlfn.XLOOKUP($F12642,'2024 Bid Codes Crosswalk'!$F:$F,'2024 Bid Codes Crosswalk'!B:B),""),L12642)</f>
        <v/>
      </c>
      <c r="I12642" s="46" t="str">
        <f>IF(ISERROR(M12642),IFERROR(_xlfn.XLOOKUP($F12642,'2024 Bid Codes Crosswalk'!$F:$F,'2024 Bid Codes Crosswalk'!C:C),""),M12642)</f>
        <v/>
      </c>
      <c r="J12642" s="46" t="str">
        <f>IF(ISERROR(N12642),IFERROR(_xlfn.XLOOKUP($F12642,'2024 Bid Codes Crosswalk'!$F:$F,'2024 Bid Codes Crosswalk'!D:D),""),N12642)</f>
        <v/>
      </c>
      <c r="K12642" s="46" t="str">
        <f>IF(ISERROR(O12642),IFERROR(_xlfn.XLOOKUP($F12642,'2024 Bid Codes Crosswalk'!$F:$F,'2024 Bid Codes Crosswalk'!E:E),""),O12642)</f>
        <v/>
      </c>
      <c r="L12642" t="e">
        <f>_xlfn.XLOOKUP(A12642,'2024 Bid Codes Crosswalk'!G:G,'2024 Bid Codes Crosswalk'!B:B)</f>
        <v>#N/A</v>
      </c>
      <c r="M12642" t="e">
        <f>_xlfn.XLOOKUP(A12642,'2024 Bid Codes Crosswalk'!G:G,'2024 Bid Codes Crosswalk'!C:C)</f>
        <v>#N/A</v>
      </c>
      <c r="N12642" t="e">
        <f>_xlfn.XLOOKUP(A12642,'2024 Bid Codes Crosswalk'!G:G,'2024 Bid Codes Crosswalk'!D:D)</f>
        <v>#N/A</v>
      </c>
      <c r="O12642" t="e">
        <f>_xlfn.XLOOKUP(A12642,'2024 Bid Codes Crosswalk'!G:G,'2024 Bid Codes Crosswalk'!E:E)</f>
        <v>#N/A</v>
      </c>
    </row>
    <row r="12643" spans="1:15" ht="13.95" customHeight="1" x14ac:dyDescent="0.25">
      <c r="A12643" s="1" t="str">
        <f t="shared" si="599"/>
        <v>41226022</v>
      </c>
      <c r="B12643" s="46">
        <v>4122</v>
      </c>
      <c r="C12643" s="46">
        <v>6022</v>
      </c>
      <c r="D12643" s="46" t="s">
        <v>37801</v>
      </c>
      <c r="E12643" s="46" t="s">
        <v>77</v>
      </c>
      <c r="F12643" s="48" t="str">
        <f t="shared" si="600"/>
        <v>THERMO PIPE(42")(HDPE)(TY S)(CSB)LF</v>
      </c>
      <c r="G12643" s="86" t="str">
        <f t="shared" si="598"/>
        <v>'</v>
      </c>
      <c r="H12643" s="46" t="str">
        <f>IF(ISERROR(L12643),IFERROR(_xlfn.XLOOKUP($F12643,'2024 Bid Codes Crosswalk'!$F:$F,'2024 Bid Codes Crosswalk'!B:B),""),L12643)</f>
        <v/>
      </c>
      <c r="I12643" s="46" t="str">
        <f>IF(ISERROR(M12643),IFERROR(_xlfn.XLOOKUP($F12643,'2024 Bid Codes Crosswalk'!$F:$F,'2024 Bid Codes Crosswalk'!C:C),""),M12643)</f>
        <v/>
      </c>
      <c r="J12643" s="46" t="str">
        <f>IF(ISERROR(N12643),IFERROR(_xlfn.XLOOKUP($F12643,'2024 Bid Codes Crosswalk'!$F:$F,'2024 Bid Codes Crosswalk'!D:D),""),N12643)</f>
        <v/>
      </c>
      <c r="K12643" s="46" t="str">
        <f>IF(ISERROR(O12643),IFERROR(_xlfn.XLOOKUP($F12643,'2024 Bid Codes Crosswalk'!$F:$F,'2024 Bid Codes Crosswalk'!E:E),""),O12643)</f>
        <v/>
      </c>
      <c r="L12643" t="e">
        <f>_xlfn.XLOOKUP(A12643,'2024 Bid Codes Crosswalk'!G:G,'2024 Bid Codes Crosswalk'!B:B)</f>
        <v>#N/A</v>
      </c>
      <c r="M12643" t="e">
        <f>_xlfn.XLOOKUP(A12643,'2024 Bid Codes Crosswalk'!G:G,'2024 Bid Codes Crosswalk'!C:C)</f>
        <v>#N/A</v>
      </c>
      <c r="N12643" t="e">
        <f>_xlfn.XLOOKUP(A12643,'2024 Bid Codes Crosswalk'!G:G,'2024 Bid Codes Crosswalk'!D:D)</f>
        <v>#N/A</v>
      </c>
      <c r="O12643" t="e">
        <f>_xlfn.XLOOKUP(A12643,'2024 Bid Codes Crosswalk'!G:G,'2024 Bid Codes Crosswalk'!E:E)</f>
        <v>#N/A</v>
      </c>
    </row>
    <row r="12644" spans="1:15" ht="13.95" customHeight="1" x14ac:dyDescent="0.25">
      <c r="A12644" s="1" t="str">
        <f t="shared" si="599"/>
        <v>41226023</v>
      </c>
      <c r="B12644" s="46">
        <v>4122</v>
      </c>
      <c r="C12644" s="46">
        <v>6023</v>
      </c>
      <c r="D12644" s="46" t="s">
        <v>37803</v>
      </c>
      <c r="E12644" s="46" t="s">
        <v>77</v>
      </c>
      <c r="F12644" s="48" t="str">
        <f t="shared" si="600"/>
        <v>THERMO PIPE(18")(PP)(TY S)(TY II)LF</v>
      </c>
      <c r="G12644" s="86" t="str">
        <f t="shared" si="598"/>
        <v>'</v>
      </c>
      <c r="H12644" s="46" t="str">
        <f>IF(ISERROR(L12644),IFERROR(_xlfn.XLOOKUP($F12644,'2024 Bid Codes Crosswalk'!$F:$F,'2024 Bid Codes Crosswalk'!B:B),""),L12644)</f>
        <v/>
      </c>
      <c r="I12644" s="46" t="str">
        <f>IF(ISERROR(M12644),IFERROR(_xlfn.XLOOKUP($F12644,'2024 Bid Codes Crosswalk'!$F:$F,'2024 Bid Codes Crosswalk'!C:C),""),M12644)</f>
        <v/>
      </c>
      <c r="J12644" s="46" t="str">
        <f>IF(ISERROR(N12644),IFERROR(_xlfn.XLOOKUP($F12644,'2024 Bid Codes Crosswalk'!$F:$F,'2024 Bid Codes Crosswalk'!D:D),""),N12644)</f>
        <v/>
      </c>
      <c r="K12644" s="46" t="str">
        <f>IF(ISERROR(O12644),IFERROR(_xlfn.XLOOKUP($F12644,'2024 Bid Codes Crosswalk'!$F:$F,'2024 Bid Codes Crosswalk'!E:E),""),O12644)</f>
        <v/>
      </c>
      <c r="L12644" t="e">
        <f>_xlfn.XLOOKUP(A12644,'2024 Bid Codes Crosswalk'!G:G,'2024 Bid Codes Crosswalk'!B:B)</f>
        <v>#N/A</v>
      </c>
      <c r="M12644" t="e">
        <f>_xlfn.XLOOKUP(A12644,'2024 Bid Codes Crosswalk'!G:G,'2024 Bid Codes Crosswalk'!C:C)</f>
        <v>#N/A</v>
      </c>
      <c r="N12644" t="e">
        <f>_xlfn.XLOOKUP(A12644,'2024 Bid Codes Crosswalk'!G:G,'2024 Bid Codes Crosswalk'!D:D)</f>
        <v>#N/A</v>
      </c>
      <c r="O12644" t="e">
        <f>_xlfn.XLOOKUP(A12644,'2024 Bid Codes Crosswalk'!G:G,'2024 Bid Codes Crosswalk'!E:E)</f>
        <v>#N/A</v>
      </c>
    </row>
    <row r="12645" spans="1:15" ht="13.95" customHeight="1" x14ac:dyDescent="0.25">
      <c r="A12645" s="1" t="str">
        <f t="shared" si="599"/>
        <v>41226024</v>
      </c>
      <c r="B12645" s="46">
        <v>4122</v>
      </c>
      <c r="C12645" s="46">
        <v>6024</v>
      </c>
      <c r="D12645" s="46" t="s">
        <v>37805</v>
      </c>
      <c r="E12645" s="46" t="s">
        <v>77</v>
      </c>
      <c r="F12645" s="48" t="str">
        <f t="shared" si="600"/>
        <v>THERMO PIPE(24")(PP)(TY S)(TY II)LF</v>
      </c>
      <c r="G12645" s="86" t="str">
        <f t="shared" si="598"/>
        <v>'</v>
      </c>
      <c r="H12645" s="46" t="str">
        <f>IF(ISERROR(L12645),IFERROR(_xlfn.XLOOKUP($F12645,'2024 Bid Codes Crosswalk'!$F:$F,'2024 Bid Codes Crosswalk'!B:B),""),L12645)</f>
        <v/>
      </c>
      <c r="I12645" s="46" t="str">
        <f>IF(ISERROR(M12645),IFERROR(_xlfn.XLOOKUP($F12645,'2024 Bid Codes Crosswalk'!$F:$F,'2024 Bid Codes Crosswalk'!C:C),""),M12645)</f>
        <v/>
      </c>
      <c r="J12645" s="46" t="str">
        <f>IF(ISERROR(N12645),IFERROR(_xlfn.XLOOKUP($F12645,'2024 Bid Codes Crosswalk'!$F:$F,'2024 Bid Codes Crosswalk'!D:D),""),N12645)</f>
        <v/>
      </c>
      <c r="K12645" s="46" t="str">
        <f>IF(ISERROR(O12645),IFERROR(_xlfn.XLOOKUP($F12645,'2024 Bid Codes Crosswalk'!$F:$F,'2024 Bid Codes Crosswalk'!E:E),""),O12645)</f>
        <v/>
      </c>
      <c r="L12645" t="e">
        <f>_xlfn.XLOOKUP(A12645,'2024 Bid Codes Crosswalk'!G:G,'2024 Bid Codes Crosswalk'!B:B)</f>
        <v>#N/A</v>
      </c>
      <c r="M12645" t="e">
        <f>_xlfn.XLOOKUP(A12645,'2024 Bid Codes Crosswalk'!G:G,'2024 Bid Codes Crosswalk'!C:C)</f>
        <v>#N/A</v>
      </c>
      <c r="N12645" t="e">
        <f>_xlfn.XLOOKUP(A12645,'2024 Bid Codes Crosswalk'!G:G,'2024 Bid Codes Crosswalk'!D:D)</f>
        <v>#N/A</v>
      </c>
      <c r="O12645" t="e">
        <f>_xlfn.XLOOKUP(A12645,'2024 Bid Codes Crosswalk'!G:G,'2024 Bid Codes Crosswalk'!E:E)</f>
        <v>#N/A</v>
      </c>
    </row>
    <row r="12646" spans="1:15" ht="13.95" customHeight="1" x14ac:dyDescent="0.25">
      <c r="A12646" s="1" t="str">
        <f t="shared" si="599"/>
        <v>41226025</v>
      </c>
      <c r="B12646" s="46">
        <v>4122</v>
      </c>
      <c r="C12646" s="46">
        <v>6025</v>
      </c>
      <c r="D12646" s="46" t="s">
        <v>37807</v>
      </c>
      <c r="E12646" s="46" t="s">
        <v>77</v>
      </c>
      <c r="F12646" s="48" t="str">
        <f t="shared" si="600"/>
        <v>THERMO PIPE(30")(PP)(TY S)(TY II)LF</v>
      </c>
      <c r="G12646" s="86" t="str">
        <f t="shared" si="598"/>
        <v>'</v>
      </c>
      <c r="H12646" s="46" t="str">
        <f>IF(ISERROR(L12646),IFERROR(_xlfn.XLOOKUP($F12646,'2024 Bid Codes Crosswalk'!$F:$F,'2024 Bid Codes Crosswalk'!B:B),""),L12646)</f>
        <v/>
      </c>
      <c r="I12646" s="46" t="str">
        <f>IF(ISERROR(M12646),IFERROR(_xlfn.XLOOKUP($F12646,'2024 Bid Codes Crosswalk'!$F:$F,'2024 Bid Codes Crosswalk'!C:C),""),M12646)</f>
        <v/>
      </c>
      <c r="J12646" s="46" t="str">
        <f>IF(ISERROR(N12646),IFERROR(_xlfn.XLOOKUP($F12646,'2024 Bid Codes Crosswalk'!$F:$F,'2024 Bid Codes Crosswalk'!D:D),""),N12646)</f>
        <v/>
      </c>
      <c r="K12646" s="46" t="str">
        <f>IF(ISERROR(O12646),IFERROR(_xlfn.XLOOKUP($F12646,'2024 Bid Codes Crosswalk'!$F:$F,'2024 Bid Codes Crosswalk'!E:E),""),O12646)</f>
        <v/>
      </c>
      <c r="L12646" t="e">
        <f>_xlfn.XLOOKUP(A12646,'2024 Bid Codes Crosswalk'!G:G,'2024 Bid Codes Crosswalk'!B:B)</f>
        <v>#N/A</v>
      </c>
      <c r="M12646" t="e">
        <f>_xlfn.XLOOKUP(A12646,'2024 Bid Codes Crosswalk'!G:G,'2024 Bid Codes Crosswalk'!C:C)</f>
        <v>#N/A</v>
      </c>
      <c r="N12646" t="e">
        <f>_xlfn.XLOOKUP(A12646,'2024 Bid Codes Crosswalk'!G:G,'2024 Bid Codes Crosswalk'!D:D)</f>
        <v>#N/A</v>
      </c>
      <c r="O12646" t="e">
        <f>_xlfn.XLOOKUP(A12646,'2024 Bid Codes Crosswalk'!G:G,'2024 Bid Codes Crosswalk'!E:E)</f>
        <v>#N/A</v>
      </c>
    </row>
    <row r="12647" spans="1:15" ht="13.95" customHeight="1" x14ac:dyDescent="0.25">
      <c r="A12647" s="1" t="str">
        <f t="shared" si="599"/>
        <v>41226026</v>
      </c>
      <c r="B12647" s="46">
        <v>4122</v>
      </c>
      <c r="C12647" s="46">
        <v>6026</v>
      </c>
      <c r="D12647" s="46" t="s">
        <v>37809</v>
      </c>
      <c r="E12647" s="46" t="s">
        <v>77</v>
      </c>
      <c r="F12647" s="48" t="str">
        <f t="shared" si="600"/>
        <v>THERMO PIPE(36")(PP)(TY S)(TY II)LF</v>
      </c>
      <c r="G12647" s="86" t="str">
        <f t="shared" si="598"/>
        <v>'</v>
      </c>
      <c r="H12647" s="46" t="str">
        <f>IF(ISERROR(L12647),IFERROR(_xlfn.XLOOKUP($F12647,'2024 Bid Codes Crosswalk'!$F:$F,'2024 Bid Codes Crosswalk'!B:B),""),L12647)</f>
        <v/>
      </c>
      <c r="I12647" s="46" t="str">
        <f>IF(ISERROR(M12647),IFERROR(_xlfn.XLOOKUP($F12647,'2024 Bid Codes Crosswalk'!$F:$F,'2024 Bid Codes Crosswalk'!C:C),""),M12647)</f>
        <v/>
      </c>
      <c r="J12647" s="46" t="str">
        <f>IF(ISERROR(N12647),IFERROR(_xlfn.XLOOKUP($F12647,'2024 Bid Codes Crosswalk'!$F:$F,'2024 Bid Codes Crosswalk'!D:D),""),N12647)</f>
        <v/>
      </c>
      <c r="K12647" s="46" t="str">
        <f>IF(ISERROR(O12647),IFERROR(_xlfn.XLOOKUP($F12647,'2024 Bid Codes Crosswalk'!$F:$F,'2024 Bid Codes Crosswalk'!E:E),""),O12647)</f>
        <v/>
      </c>
      <c r="L12647" t="e">
        <f>_xlfn.XLOOKUP(A12647,'2024 Bid Codes Crosswalk'!G:G,'2024 Bid Codes Crosswalk'!B:B)</f>
        <v>#N/A</v>
      </c>
      <c r="M12647" t="e">
        <f>_xlfn.XLOOKUP(A12647,'2024 Bid Codes Crosswalk'!G:G,'2024 Bid Codes Crosswalk'!C:C)</f>
        <v>#N/A</v>
      </c>
      <c r="N12647" t="e">
        <f>_xlfn.XLOOKUP(A12647,'2024 Bid Codes Crosswalk'!G:G,'2024 Bid Codes Crosswalk'!D:D)</f>
        <v>#N/A</v>
      </c>
      <c r="O12647" t="e">
        <f>_xlfn.XLOOKUP(A12647,'2024 Bid Codes Crosswalk'!G:G,'2024 Bid Codes Crosswalk'!E:E)</f>
        <v>#N/A</v>
      </c>
    </row>
    <row r="12648" spans="1:15" ht="13.95" customHeight="1" x14ac:dyDescent="0.25">
      <c r="A12648" s="1" t="str">
        <f t="shared" si="599"/>
        <v>41226027</v>
      </c>
      <c r="B12648" s="46">
        <v>4122</v>
      </c>
      <c r="C12648" s="46">
        <v>6027</v>
      </c>
      <c r="D12648" s="46" t="s">
        <v>37811</v>
      </c>
      <c r="E12648" s="46" t="s">
        <v>77</v>
      </c>
      <c r="F12648" s="48" t="str">
        <f t="shared" si="600"/>
        <v>THERMO PIPE(42")(PP)(TY S)(TY II)LF</v>
      </c>
      <c r="G12648" s="86" t="str">
        <f t="shared" si="598"/>
        <v>'</v>
      </c>
      <c r="H12648" s="46" t="str">
        <f>IF(ISERROR(L12648),IFERROR(_xlfn.XLOOKUP($F12648,'2024 Bid Codes Crosswalk'!$F:$F,'2024 Bid Codes Crosswalk'!B:B),""),L12648)</f>
        <v/>
      </c>
      <c r="I12648" s="46" t="str">
        <f>IF(ISERROR(M12648),IFERROR(_xlfn.XLOOKUP($F12648,'2024 Bid Codes Crosswalk'!$F:$F,'2024 Bid Codes Crosswalk'!C:C),""),M12648)</f>
        <v/>
      </c>
      <c r="J12648" s="46" t="str">
        <f>IF(ISERROR(N12648),IFERROR(_xlfn.XLOOKUP($F12648,'2024 Bid Codes Crosswalk'!$F:$F,'2024 Bid Codes Crosswalk'!D:D),""),N12648)</f>
        <v/>
      </c>
      <c r="K12648" s="46" t="str">
        <f>IF(ISERROR(O12648),IFERROR(_xlfn.XLOOKUP($F12648,'2024 Bid Codes Crosswalk'!$F:$F,'2024 Bid Codes Crosswalk'!E:E),""),O12648)</f>
        <v/>
      </c>
      <c r="L12648" t="e">
        <f>_xlfn.XLOOKUP(A12648,'2024 Bid Codes Crosswalk'!G:G,'2024 Bid Codes Crosswalk'!B:B)</f>
        <v>#N/A</v>
      </c>
      <c r="M12648" t="e">
        <f>_xlfn.XLOOKUP(A12648,'2024 Bid Codes Crosswalk'!G:G,'2024 Bid Codes Crosswalk'!C:C)</f>
        <v>#N/A</v>
      </c>
      <c r="N12648" t="e">
        <f>_xlfn.XLOOKUP(A12648,'2024 Bid Codes Crosswalk'!G:G,'2024 Bid Codes Crosswalk'!D:D)</f>
        <v>#N/A</v>
      </c>
      <c r="O12648" t="e">
        <f>_xlfn.XLOOKUP(A12648,'2024 Bid Codes Crosswalk'!G:G,'2024 Bid Codes Crosswalk'!E:E)</f>
        <v>#N/A</v>
      </c>
    </row>
    <row r="12649" spans="1:15" ht="13.95" customHeight="1" x14ac:dyDescent="0.25">
      <c r="A12649" s="1" t="str">
        <f t="shared" si="599"/>
        <v>41226028</v>
      </c>
      <c r="B12649" s="46">
        <v>4122</v>
      </c>
      <c r="C12649" s="46">
        <v>6028</v>
      </c>
      <c r="D12649" s="46" t="s">
        <v>37813</v>
      </c>
      <c r="E12649" s="46" t="s">
        <v>77</v>
      </c>
      <c r="F12649" s="48" t="str">
        <f t="shared" si="600"/>
        <v>THERMO PIPE(48")(PP)(TY S)(TY II)LF</v>
      </c>
      <c r="G12649" s="86" t="str">
        <f t="shared" si="598"/>
        <v>'</v>
      </c>
      <c r="H12649" s="46" t="str">
        <f>IF(ISERROR(L12649),IFERROR(_xlfn.XLOOKUP($F12649,'2024 Bid Codes Crosswalk'!$F:$F,'2024 Bid Codes Crosswalk'!B:B),""),L12649)</f>
        <v/>
      </c>
      <c r="I12649" s="46" t="str">
        <f>IF(ISERROR(M12649),IFERROR(_xlfn.XLOOKUP($F12649,'2024 Bid Codes Crosswalk'!$F:$F,'2024 Bid Codes Crosswalk'!C:C),""),M12649)</f>
        <v/>
      </c>
      <c r="J12649" s="46" t="str">
        <f>IF(ISERROR(N12649),IFERROR(_xlfn.XLOOKUP($F12649,'2024 Bid Codes Crosswalk'!$F:$F,'2024 Bid Codes Crosswalk'!D:D),""),N12649)</f>
        <v/>
      </c>
      <c r="K12649" s="46" t="str">
        <f>IF(ISERROR(O12649),IFERROR(_xlfn.XLOOKUP($F12649,'2024 Bid Codes Crosswalk'!$F:$F,'2024 Bid Codes Crosswalk'!E:E),""),O12649)</f>
        <v/>
      </c>
      <c r="L12649" t="e">
        <f>_xlfn.XLOOKUP(A12649,'2024 Bid Codes Crosswalk'!G:G,'2024 Bid Codes Crosswalk'!B:B)</f>
        <v>#N/A</v>
      </c>
      <c r="M12649" t="e">
        <f>_xlfn.XLOOKUP(A12649,'2024 Bid Codes Crosswalk'!G:G,'2024 Bid Codes Crosswalk'!C:C)</f>
        <v>#N/A</v>
      </c>
      <c r="N12649" t="e">
        <f>_xlfn.XLOOKUP(A12649,'2024 Bid Codes Crosswalk'!G:G,'2024 Bid Codes Crosswalk'!D:D)</f>
        <v>#N/A</v>
      </c>
      <c r="O12649" t="e">
        <f>_xlfn.XLOOKUP(A12649,'2024 Bid Codes Crosswalk'!G:G,'2024 Bid Codes Crosswalk'!E:E)</f>
        <v>#N/A</v>
      </c>
    </row>
    <row r="12650" spans="1:15" ht="13.95" customHeight="1" x14ac:dyDescent="0.25">
      <c r="A12650" s="1" t="str">
        <f t="shared" si="599"/>
        <v>41226029</v>
      </c>
      <c r="B12650" s="46">
        <v>4122</v>
      </c>
      <c r="C12650" s="46">
        <v>6029</v>
      </c>
      <c r="D12650" s="46" t="s">
        <v>37815</v>
      </c>
      <c r="E12650" s="46" t="s">
        <v>77</v>
      </c>
      <c r="F12650" s="48" t="str">
        <f t="shared" si="600"/>
        <v>THERMO PIPE(18")(PP)(TY D)(TY II)LF</v>
      </c>
      <c r="G12650" s="86" t="str">
        <f t="shared" si="598"/>
        <v>'</v>
      </c>
      <c r="H12650" s="46" t="str">
        <f>IF(ISERROR(L12650),IFERROR(_xlfn.XLOOKUP($F12650,'2024 Bid Codes Crosswalk'!$F:$F,'2024 Bid Codes Crosswalk'!B:B),""),L12650)</f>
        <v/>
      </c>
      <c r="I12650" s="46" t="str">
        <f>IF(ISERROR(M12650),IFERROR(_xlfn.XLOOKUP($F12650,'2024 Bid Codes Crosswalk'!$F:$F,'2024 Bid Codes Crosswalk'!C:C),""),M12650)</f>
        <v/>
      </c>
      <c r="J12650" s="46" t="str">
        <f>IF(ISERROR(N12650),IFERROR(_xlfn.XLOOKUP($F12650,'2024 Bid Codes Crosswalk'!$F:$F,'2024 Bid Codes Crosswalk'!D:D),""),N12650)</f>
        <v/>
      </c>
      <c r="K12650" s="46" t="str">
        <f>IF(ISERROR(O12650),IFERROR(_xlfn.XLOOKUP($F12650,'2024 Bid Codes Crosswalk'!$F:$F,'2024 Bid Codes Crosswalk'!E:E),""),O12650)</f>
        <v/>
      </c>
      <c r="L12650" t="e">
        <f>_xlfn.XLOOKUP(A12650,'2024 Bid Codes Crosswalk'!G:G,'2024 Bid Codes Crosswalk'!B:B)</f>
        <v>#N/A</v>
      </c>
      <c r="M12650" t="e">
        <f>_xlfn.XLOOKUP(A12650,'2024 Bid Codes Crosswalk'!G:G,'2024 Bid Codes Crosswalk'!C:C)</f>
        <v>#N/A</v>
      </c>
      <c r="N12650" t="e">
        <f>_xlfn.XLOOKUP(A12650,'2024 Bid Codes Crosswalk'!G:G,'2024 Bid Codes Crosswalk'!D:D)</f>
        <v>#N/A</v>
      </c>
      <c r="O12650" t="e">
        <f>_xlfn.XLOOKUP(A12650,'2024 Bid Codes Crosswalk'!G:G,'2024 Bid Codes Crosswalk'!E:E)</f>
        <v>#N/A</v>
      </c>
    </row>
    <row r="12651" spans="1:15" ht="13.95" customHeight="1" x14ac:dyDescent="0.25">
      <c r="A12651" s="1" t="str">
        <f t="shared" si="599"/>
        <v>41226030</v>
      </c>
      <c r="B12651" s="46">
        <v>4122</v>
      </c>
      <c r="C12651" s="46">
        <v>6030</v>
      </c>
      <c r="D12651" s="46" t="s">
        <v>37817</v>
      </c>
      <c r="E12651" s="46" t="s">
        <v>77</v>
      </c>
      <c r="F12651" s="48" t="str">
        <f t="shared" si="600"/>
        <v>THERMO PIPE(24")(PP)(TY D)(TY II)LF</v>
      </c>
      <c r="G12651" s="86" t="str">
        <f t="shared" si="598"/>
        <v>'</v>
      </c>
      <c r="H12651" s="46" t="str">
        <f>IF(ISERROR(L12651),IFERROR(_xlfn.XLOOKUP($F12651,'2024 Bid Codes Crosswalk'!$F:$F,'2024 Bid Codes Crosswalk'!B:B),""),L12651)</f>
        <v/>
      </c>
      <c r="I12651" s="46" t="str">
        <f>IF(ISERROR(M12651),IFERROR(_xlfn.XLOOKUP($F12651,'2024 Bid Codes Crosswalk'!$F:$F,'2024 Bid Codes Crosswalk'!C:C),""),M12651)</f>
        <v/>
      </c>
      <c r="J12651" s="46" t="str">
        <f>IF(ISERROR(N12651),IFERROR(_xlfn.XLOOKUP($F12651,'2024 Bid Codes Crosswalk'!$F:$F,'2024 Bid Codes Crosswalk'!D:D),""),N12651)</f>
        <v/>
      </c>
      <c r="K12651" s="46" t="str">
        <f>IF(ISERROR(O12651),IFERROR(_xlfn.XLOOKUP($F12651,'2024 Bid Codes Crosswalk'!$F:$F,'2024 Bid Codes Crosswalk'!E:E),""),O12651)</f>
        <v/>
      </c>
      <c r="L12651" t="e">
        <f>_xlfn.XLOOKUP(A12651,'2024 Bid Codes Crosswalk'!G:G,'2024 Bid Codes Crosswalk'!B:B)</f>
        <v>#N/A</v>
      </c>
      <c r="M12651" t="e">
        <f>_xlfn.XLOOKUP(A12651,'2024 Bid Codes Crosswalk'!G:G,'2024 Bid Codes Crosswalk'!C:C)</f>
        <v>#N/A</v>
      </c>
      <c r="N12651" t="e">
        <f>_xlfn.XLOOKUP(A12651,'2024 Bid Codes Crosswalk'!G:G,'2024 Bid Codes Crosswalk'!D:D)</f>
        <v>#N/A</v>
      </c>
      <c r="O12651" t="e">
        <f>_xlfn.XLOOKUP(A12651,'2024 Bid Codes Crosswalk'!G:G,'2024 Bid Codes Crosswalk'!E:E)</f>
        <v>#N/A</v>
      </c>
    </row>
    <row r="12652" spans="1:15" ht="13.95" customHeight="1" x14ac:dyDescent="0.25">
      <c r="A12652" s="1" t="str">
        <f t="shared" si="599"/>
        <v>41226031</v>
      </c>
      <c r="B12652" s="46">
        <v>4122</v>
      </c>
      <c r="C12652" s="46">
        <v>6031</v>
      </c>
      <c r="D12652" s="46" t="s">
        <v>37819</v>
      </c>
      <c r="E12652" s="46" t="s">
        <v>77</v>
      </c>
      <c r="F12652" s="48" t="str">
        <f t="shared" si="600"/>
        <v>THERMO PIPE(30")(PP)(TY D)(TY II)LF</v>
      </c>
      <c r="G12652" s="86" t="str">
        <f t="shared" si="598"/>
        <v>'</v>
      </c>
      <c r="H12652" s="46" t="str">
        <f>IF(ISERROR(L12652),IFERROR(_xlfn.XLOOKUP($F12652,'2024 Bid Codes Crosswalk'!$F:$F,'2024 Bid Codes Crosswalk'!B:B),""),L12652)</f>
        <v/>
      </c>
      <c r="I12652" s="46" t="str">
        <f>IF(ISERROR(M12652),IFERROR(_xlfn.XLOOKUP($F12652,'2024 Bid Codes Crosswalk'!$F:$F,'2024 Bid Codes Crosswalk'!C:C),""),M12652)</f>
        <v/>
      </c>
      <c r="J12652" s="46" t="str">
        <f>IF(ISERROR(N12652),IFERROR(_xlfn.XLOOKUP($F12652,'2024 Bid Codes Crosswalk'!$F:$F,'2024 Bid Codes Crosswalk'!D:D),""),N12652)</f>
        <v/>
      </c>
      <c r="K12652" s="46" t="str">
        <f>IF(ISERROR(O12652),IFERROR(_xlfn.XLOOKUP($F12652,'2024 Bid Codes Crosswalk'!$F:$F,'2024 Bid Codes Crosswalk'!E:E),""),O12652)</f>
        <v/>
      </c>
      <c r="L12652" t="e">
        <f>_xlfn.XLOOKUP(A12652,'2024 Bid Codes Crosswalk'!G:G,'2024 Bid Codes Crosswalk'!B:B)</f>
        <v>#N/A</v>
      </c>
      <c r="M12652" t="e">
        <f>_xlfn.XLOOKUP(A12652,'2024 Bid Codes Crosswalk'!G:G,'2024 Bid Codes Crosswalk'!C:C)</f>
        <v>#N/A</v>
      </c>
      <c r="N12652" t="e">
        <f>_xlfn.XLOOKUP(A12652,'2024 Bid Codes Crosswalk'!G:G,'2024 Bid Codes Crosswalk'!D:D)</f>
        <v>#N/A</v>
      </c>
      <c r="O12652" t="e">
        <f>_xlfn.XLOOKUP(A12652,'2024 Bid Codes Crosswalk'!G:G,'2024 Bid Codes Crosswalk'!E:E)</f>
        <v>#N/A</v>
      </c>
    </row>
    <row r="12653" spans="1:15" ht="13.95" customHeight="1" x14ac:dyDescent="0.25">
      <c r="A12653" s="1" t="str">
        <f t="shared" si="599"/>
        <v>41226032</v>
      </c>
      <c r="B12653" s="46">
        <v>4122</v>
      </c>
      <c r="C12653" s="46">
        <v>6032</v>
      </c>
      <c r="D12653" s="46" t="s">
        <v>37821</v>
      </c>
      <c r="E12653" s="46" t="s">
        <v>77</v>
      </c>
      <c r="F12653" s="48" t="str">
        <f t="shared" si="600"/>
        <v>THERMO PIPE(36")(PP)(TY D)(TY II)LF</v>
      </c>
      <c r="G12653" s="86" t="str">
        <f t="shared" si="598"/>
        <v>'</v>
      </c>
      <c r="H12653" s="46" t="str">
        <f>IF(ISERROR(L12653),IFERROR(_xlfn.XLOOKUP($F12653,'2024 Bid Codes Crosswalk'!$F:$F,'2024 Bid Codes Crosswalk'!B:B),""),L12653)</f>
        <v/>
      </c>
      <c r="I12653" s="46" t="str">
        <f>IF(ISERROR(M12653),IFERROR(_xlfn.XLOOKUP($F12653,'2024 Bid Codes Crosswalk'!$F:$F,'2024 Bid Codes Crosswalk'!C:C),""),M12653)</f>
        <v/>
      </c>
      <c r="J12653" s="46" t="str">
        <f>IF(ISERROR(N12653),IFERROR(_xlfn.XLOOKUP($F12653,'2024 Bid Codes Crosswalk'!$F:$F,'2024 Bid Codes Crosswalk'!D:D),""),N12653)</f>
        <v/>
      </c>
      <c r="K12653" s="46" t="str">
        <f>IF(ISERROR(O12653),IFERROR(_xlfn.XLOOKUP($F12653,'2024 Bid Codes Crosswalk'!$F:$F,'2024 Bid Codes Crosswalk'!E:E),""),O12653)</f>
        <v/>
      </c>
      <c r="L12653" t="e">
        <f>_xlfn.XLOOKUP(A12653,'2024 Bid Codes Crosswalk'!G:G,'2024 Bid Codes Crosswalk'!B:B)</f>
        <v>#N/A</v>
      </c>
      <c r="M12653" t="e">
        <f>_xlfn.XLOOKUP(A12653,'2024 Bid Codes Crosswalk'!G:G,'2024 Bid Codes Crosswalk'!C:C)</f>
        <v>#N/A</v>
      </c>
      <c r="N12653" t="e">
        <f>_xlfn.XLOOKUP(A12653,'2024 Bid Codes Crosswalk'!G:G,'2024 Bid Codes Crosswalk'!D:D)</f>
        <v>#N/A</v>
      </c>
      <c r="O12653" t="e">
        <f>_xlfn.XLOOKUP(A12653,'2024 Bid Codes Crosswalk'!G:G,'2024 Bid Codes Crosswalk'!E:E)</f>
        <v>#N/A</v>
      </c>
    </row>
    <row r="12654" spans="1:15" ht="13.95" customHeight="1" x14ac:dyDescent="0.25">
      <c r="A12654" s="1" t="str">
        <f t="shared" si="599"/>
        <v>41226033</v>
      </c>
      <c r="B12654" s="46">
        <v>4122</v>
      </c>
      <c r="C12654" s="46">
        <v>6033</v>
      </c>
      <c r="D12654" s="46" t="s">
        <v>37823</v>
      </c>
      <c r="E12654" s="46" t="s">
        <v>77</v>
      </c>
      <c r="F12654" s="48" t="str">
        <f t="shared" si="600"/>
        <v>THERMO PIPE(42")(PP)(TY D)(TY II)LF</v>
      </c>
      <c r="G12654" s="86" t="str">
        <f t="shared" si="598"/>
        <v>'</v>
      </c>
      <c r="H12654" s="46" t="str">
        <f>IF(ISERROR(L12654),IFERROR(_xlfn.XLOOKUP($F12654,'2024 Bid Codes Crosswalk'!$F:$F,'2024 Bid Codes Crosswalk'!B:B),""),L12654)</f>
        <v/>
      </c>
      <c r="I12654" s="46" t="str">
        <f>IF(ISERROR(M12654),IFERROR(_xlfn.XLOOKUP($F12654,'2024 Bid Codes Crosswalk'!$F:$F,'2024 Bid Codes Crosswalk'!C:C),""),M12654)</f>
        <v/>
      </c>
      <c r="J12654" s="46" t="str">
        <f>IF(ISERROR(N12654),IFERROR(_xlfn.XLOOKUP($F12654,'2024 Bid Codes Crosswalk'!$F:$F,'2024 Bid Codes Crosswalk'!D:D),""),N12654)</f>
        <v/>
      </c>
      <c r="K12654" s="46" t="str">
        <f>IF(ISERROR(O12654),IFERROR(_xlfn.XLOOKUP($F12654,'2024 Bid Codes Crosswalk'!$F:$F,'2024 Bid Codes Crosswalk'!E:E),""),O12654)</f>
        <v/>
      </c>
      <c r="L12654" t="e">
        <f>_xlfn.XLOOKUP(A12654,'2024 Bid Codes Crosswalk'!G:G,'2024 Bid Codes Crosswalk'!B:B)</f>
        <v>#N/A</v>
      </c>
      <c r="M12654" t="e">
        <f>_xlfn.XLOOKUP(A12654,'2024 Bid Codes Crosswalk'!G:G,'2024 Bid Codes Crosswalk'!C:C)</f>
        <v>#N/A</v>
      </c>
      <c r="N12654" t="e">
        <f>_xlfn.XLOOKUP(A12654,'2024 Bid Codes Crosswalk'!G:G,'2024 Bid Codes Crosswalk'!D:D)</f>
        <v>#N/A</v>
      </c>
      <c r="O12654" t="e">
        <f>_xlfn.XLOOKUP(A12654,'2024 Bid Codes Crosswalk'!G:G,'2024 Bid Codes Crosswalk'!E:E)</f>
        <v>#N/A</v>
      </c>
    </row>
    <row r="12655" spans="1:15" ht="13.95" customHeight="1" x14ac:dyDescent="0.25">
      <c r="A12655" s="1" t="str">
        <f t="shared" si="599"/>
        <v>41226034</v>
      </c>
      <c r="B12655" s="46">
        <v>4122</v>
      </c>
      <c r="C12655" s="46">
        <v>6034</v>
      </c>
      <c r="D12655" s="46" t="s">
        <v>37825</v>
      </c>
      <c r="E12655" s="46" t="s">
        <v>77</v>
      </c>
      <c r="F12655" s="48" t="str">
        <f t="shared" si="600"/>
        <v>THERMO PIPE(48")(PP)(TY D)(TY II)LF</v>
      </c>
      <c r="G12655" s="86" t="str">
        <f t="shared" si="598"/>
        <v>'</v>
      </c>
      <c r="H12655" s="46" t="str">
        <f>IF(ISERROR(L12655),IFERROR(_xlfn.XLOOKUP($F12655,'2024 Bid Codes Crosswalk'!$F:$F,'2024 Bid Codes Crosswalk'!B:B),""),L12655)</f>
        <v/>
      </c>
      <c r="I12655" s="46" t="str">
        <f>IF(ISERROR(M12655),IFERROR(_xlfn.XLOOKUP($F12655,'2024 Bid Codes Crosswalk'!$F:$F,'2024 Bid Codes Crosswalk'!C:C),""),M12655)</f>
        <v/>
      </c>
      <c r="J12655" s="46" t="str">
        <f>IF(ISERROR(N12655),IFERROR(_xlfn.XLOOKUP($F12655,'2024 Bid Codes Crosswalk'!$F:$F,'2024 Bid Codes Crosswalk'!D:D),""),N12655)</f>
        <v/>
      </c>
      <c r="K12655" s="46" t="str">
        <f>IF(ISERROR(O12655),IFERROR(_xlfn.XLOOKUP($F12655,'2024 Bid Codes Crosswalk'!$F:$F,'2024 Bid Codes Crosswalk'!E:E),""),O12655)</f>
        <v/>
      </c>
      <c r="L12655" t="e">
        <f>_xlfn.XLOOKUP(A12655,'2024 Bid Codes Crosswalk'!G:G,'2024 Bid Codes Crosswalk'!B:B)</f>
        <v>#N/A</v>
      </c>
      <c r="M12655" t="e">
        <f>_xlfn.XLOOKUP(A12655,'2024 Bid Codes Crosswalk'!G:G,'2024 Bid Codes Crosswalk'!C:C)</f>
        <v>#N/A</v>
      </c>
      <c r="N12655" t="e">
        <f>_xlfn.XLOOKUP(A12655,'2024 Bid Codes Crosswalk'!G:G,'2024 Bid Codes Crosswalk'!D:D)</f>
        <v>#N/A</v>
      </c>
      <c r="O12655" t="e">
        <f>_xlfn.XLOOKUP(A12655,'2024 Bid Codes Crosswalk'!G:G,'2024 Bid Codes Crosswalk'!E:E)</f>
        <v>#N/A</v>
      </c>
    </row>
    <row r="12656" spans="1:15" ht="13.95" customHeight="1" x14ac:dyDescent="0.25">
      <c r="A12656" s="1" t="str">
        <f t="shared" si="599"/>
        <v>41226035</v>
      </c>
      <c r="B12656" s="46">
        <v>4122</v>
      </c>
      <c r="C12656" s="46">
        <v>6035</v>
      </c>
      <c r="D12656" s="46" t="s">
        <v>37827</v>
      </c>
      <c r="E12656" s="46" t="s">
        <v>77</v>
      </c>
      <c r="F12656" s="48" t="str">
        <f t="shared" si="600"/>
        <v>THERMO PIPE(12")(PP)(TY S)(TY II)LF</v>
      </c>
      <c r="G12656" s="86" t="str">
        <f t="shared" si="598"/>
        <v>'</v>
      </c>
      <c r="H12656" s="46" t="str">
        <f>IF(ISERROR(L12656),IFERROR(_xlfn.XLOOKUP($F12656,'2024 Bid Codes Crosswalk'!$F:$F,'2024 Bid Codes Crosswalk'!B:B),""),L12656)</f>
        <v/>
      </c>
      <c r="I12656" s="46" t="str">
        <f>IF(ISERROR(M12656),IFERROR(_xlfn.XLOOKUP($F12656,'2024 Bid Codes Crosswalk'!$F:$F,'2024 Bid Codes Crosswalk'!C:C),""),M12656)</f>
        <v/>
      </c>
      <c r="J12656" s="46" t="str">
        <f>IF(ISERROR(N12656),IFERROR(_xlfn.XLOOKUP($F12656,'2024 Bid Codes Crosswalk'!$F:$F,'2024 Bid Codes Crosswalk'!D:D),""),N12656)</f>
        <v/>
      </c>
      <c r="K12656" s="46" t="str">
        <f>IF(ISERROR(O12656),IFERROR(_xlfn.XLOOKUP($F12656,'2024 Bid Codes Crosswalk'!$F:$F,'2024 Bid Codes Crosswalk'!E:E),""),O12656)</f>
        <v/>
      </c>
      <c r="L12656" t="e">
        <f>_xlfn.XLOOKUP(A12656,'2024 Bid Codes Crosswalk'!G:G,'2024 Bid Codes Crosswalk'!B:B)</f>
        <v>#N/A</v>
      </c>
      <c r="M12656" t="e">
        <f>_xlfn.XLOOKUP(A12656,'2024 Bid Codes Crosswalk'!G:G,'2024 Bid Codes Crosswalk'!C:C)</f>
        <v>#N/A</v>
      </c>
      <c r="N12656" t="e">
        <f>_xlfn.XLOOKUP(A12656,'2024 Bid Codes Crosswalk'!G:G,'2024 Bid Codes Crosswalk'!D:D)</f>
        <v>#N/A</v>
      </c>
      <c r="O12656" t="e">
        <f>_xlfn.XLOOKUP(A12656,'2024 Bid Codes Crosswalk'!G:G,'2024 Bid Codes Crosswalk'!E:E)</f>
        <v>#N/A</v>
      </c>
    </row>
    <row r="12657" spans="1:15" ht="13.95" customHeight="1" x14ac:dyDescent="0.25">
      <c r="A12657" s="1" t="str">
        <f t="shared" si="599"/>
        <v>41226036</v>
      </c>
      <c r="B12657" s="46">
        <v>4122</v>
      </c>
      <c r="C12657" s="46">
        <v>6036</v>
      </c>
      <c r="D12657" s="46" t="s">
        <v>37829</v>
      </c>
      <c r="E12657" s="46" t="s">
        <v>77</v>
      </c>
      <c r="F12657" s="48" t="str">
        <f t="shared" si="600"/>
        <v>THERMOPLASTIC PIPE (42 IN)(PP)(TY III)LF</v>
      </c>
      <c r="G12657" s="86" t="str">
        <f t="shared" si="598"/>
        <v>'</v>
      </c>
      <c r="H12657" s="46" t="str">
        <f>IF(ISERROR(L12657),IFERROR(_xlfn.XLOOKUP($F12657,'2024 Bid Codes Crosswalk'!$F:$F,'2024 Bid Codes Crosswalk'!B:B),""),L12657)</f>
        <v/>
      </c>
      <c r="I12657" s="46" t="str">
        <f>IF(ISERROR(M12657),IFERROR(_xlfn.XLOOKUP($F12657,'2024 Bid Codes Crosswalk'!$F:$F,'2024 Bid Codes Crosswalk'!C:C),""),M12657)</f>
        <v/>
      </c>
      <c r="J12657" s="46" t="str">
        <f>IF(ISERROR(N12657),IFERROR(_xlfn.XLOOKUP($F12657,'2024 Bid Codes Crosswalk'!$F:$F,'2024 Bid Codes Crosswalk'!D:D),""),N12657)</f>
        <v/>
      </c>
      <c r="K12657" s="46" t="str">
        <f>IF(ISERROR(O12657),IFERROR(_xlfn.XLOOKUP($F12657,'2024 Bid Codes Crosswalk'!$F:$F,'2024 Bid Codes Crosswalk'!E:E),""),O12657)</f>
        <v/>
      </c>
      <c r="L12657" t="e">
        <f>_xlfn.XLOOKUP(A12657,'2024 Bid Codes Crosswalk'!G:G,'2024 Bid Codes Crosswalk'!B:B)</f>
        <v>#N/A</v>
      </c>
      <c r="M12657" t="e">
        <f>_xlfn.XLOOKUP(A12657,'2024 Bid Codes Crosswalk'!G:G,'2024 Bid Codes Crosswalk'!C:C)</f>
        <v>#N/A</v>
      </c>
      <c r="N12657" t="e">
        <f>_xlfn.XLOOKUP(A12657,'2024 Bid Codes Crosswalk'!G:G,'2024 Bid Codes Crosswalk'!D:D)</f>
        <v>#N/A</v>
      </c>
      <c r="O12657" t="e">
        <f>_xlfn.XLOOKUP(A12657,'2024 Bid Codes Crosswalk'!G:G,'2024 Bid Codes Crosswalk'!E:E)</f>
        <v>#N/A</v>
      </c>
    </row>
    <row r="12658" spans="1:15" ht="13.95" customHeight="1" x14ac:dyDescent="0.25">
      <c r="A12658" s="1" t="str">
        <f t="shared" si="599"/>
        <v>41246001</v>
      </c>
      <c r="B12658" s="46">
        <v>4124</v>
      </c>
      <c r="C12658" s="46">
        <v>6001</v>
      </c>
      <c r="D12658" s="46" t="s">
        <v>37831</v>
      </c>
      <c r="E12658" s="46" t="s">
        <v>77</v>
      </c>
      <c r="F12658" s="48" t="str">
        <f t="shared" si="600"/>
        <v>WALL WITH METAL FENCE AND GATESLF</v>
      </c>
      <c r="G12658" s="86" t="str">
        <f t="shared" si="598"/>
        <v>'</v>
      </c>
      <c r="H12658" s="46" t="str">
        <f>IF(ISERROR(L12658),IFERROR(_xlfn.XLOOKUP($F12658,'2024 Bid Codes Crosswalk'!$F:$F,'2024 Bid Codes Crosswalk'!B:B),""),L12658)</f>
        <v/>
      </c>
      <c r="I12658" s="46" t="str">
        <f>IF(ISERROR(M12658),IFERROR(_xlfn.XLOOKUP($F12658,'2024 Bid Codes Crosswalk'!$F:$F,'2024 Bid Codes Crosswalk'!C:C),""),M12658)</f>
        <v/>
      </c>
      <c r="J12658" s="46" t="str">
        <f>IF(ISERROR(N12658),IFERROR(_xlfn.XLOOKUP($F12658,'2024 Bid Codes Crosswalk'!$F:$F,'2024 Bid Codes Crosswalk'!D:D),""),N12658)</f>
        <v/>
      </c>
      <c r="K12658" s="46" t="str">
        <f>IF(ISERROR(O12658),IFERROR(_xlfn.XLOOKUP($F12658,'2024 Bid Codes Crosswalk'!$F:$F,'2024 Bid Codes Crosswalk'!E:E),""),O12658)</f>
        <v/>
      </c>
      <c r="L12658" t="e">
        <f>_xlfn.XLOOKUP(A12658,'2024 Bid Codes Crosswalk'!G:G,'2024 Bid Codes Crosswalk'!B:B)</f>
        <v>#N/A</v>
      </c>
      <c r="M12658" t="e">
        <f>_xlfn.XLOOKUP(A12658,'2024 Bid Codes Crosswalk'!G:G,'2024 Bid Codes Crosswalk'!C:C)</f>
        <v>#N/A</v>
      </c>
      <c r="N12658" t="e">
        <f>_xlfn.XLOOKUP(A12658,'2024 Bid Codes Crosswalk'!G:G,'2024 Bid Codes Crosswalk'!D:D)</f>
        <v>#N/A</v>
      </c>
      <c r="O12658" t="e">
        <f>_xlfn.XLOOKUP(A12658,'2024 Bid Codes Crosswalk'!G:G,'2024 Bid Codes Crosswalk'!E:E)</f>
        <v>#N/A</v>
      </c>
    </row>
    <row r="12659" spans="1:15" ht="13.95" customHeight="1" x14ac:dyDescent="0.25">
      <c r="A12659" s="1" t="str">
        <f t="shared" si="599"/>
        <v>41256001</v>
      </c>
      <c r="B12659" s="46">
        <v>4125</v>
      </c>
      <c r="C12659" s="46">
        <v>6001</v>
      </c>
      <c r="D12659" s="46" t="s">
        <v>37833</v>
      </c>
      <c r="E12659" s="46" t="s">
        <v>77</v>
      </c>
      <c r="F12659" s="48" t="str">
        <f t="shared" si="600"/>
        <v>WALL WITH METAL FENCE AND PANELSLF</v>
      </c>
      <c r="G12659" s="86" t="str">
        <f t="shared" si="598"/>
        <v>'</v>
      </c>
      <c r="H12659" s="46" t="str">
        <f>IF(ISERROR(L12659),IFERROR(_xlfn.XLOOKUP($F12659,'2024 Bid Codes Crosswalk'!$F:$F,'2024 Bid Codes Crosswalk'!B:B),""),L12659)</f>
        <v/>
      </c>
      <c r="I12659" s="46" t="str">
        <f>IF(ISERROR(M12659),IFERROR(_xlfn.XLOOKUP($F12659,'2024 Bid Codes Crosswalk'!$F:$F,'2024 Bid Codes Crosswalk'!C:C),""),M12659)</f>
        <v/>
      </c>
      <c r="J12659" s="46" t="str">
        <f>IF(ISERROR(N12659),IFERROR(_xlfn.XLOOKUP($F12659,'2024 Bid Codes Crosswalk'!$F:$F,'2024 Bid Codes Crosswalk'!D:D),""),N12659)</f>
        <v/>
      </c>
      <c r="K12659" s="46" t="str">
        <f>IF(ISERROR(O12659),IFERROR(_xlfn.XLOOKUP($F12659,'2024 Bid Codes Crosswalk'!$F:$F,'2024 Bid Codes Crosswalk'!E:E),""),O12659)</f>
        <v/>
      </c>
      <c r="L12659" t="e">
        <f>_xlfn.XLOOKUP(A12659,'2024 Bid Codes Crosswalk'!G:G,'2024 Bid Codes Crosswalk'!B:B)</f>
        <v>#N/A</v>
      </c>
      <c r="M12659" t="e">
        <f>_xlfn.XLOOKUP(A12659,'2024 Bid Codes Crosswalk'!G:G,'2024 Bid Codes Crosswalk'!C:C)</f>
        <v>#N/A</v>
      </c>
      <c r="N12659" t="e">
        <f>_xlfn.XLOOKUP(A12659,'2024 Bid Codes Crosswalk'!G:G,'2024 Bid Codes Crosswalk'!D:D)</f>
        <v>#N/A</v>
      </c>
      <c r="O12659" t="e">
        <f>_xlfn.XLOOKUP(A12659,'2024 Bid Codes Crosswalk'!G:G,'2024 Bid Codes Crosswalk'!E:E)</f>
        <v>#N/A</v>
      </c>
    </row>
    <row r="12660" spans="1:15" ht="13.95" customHeight="1" x14ac:dyDescent="0.25">
      <c r="A12660" s="1" t="str">
        <f t="shared" si="599"/>
        <v>41266001</v>
      </c>
      <c r="B12660" s="46">
        <v>4126</v>
      </c>
      <c r="C12660" s="46">
        <v>6001</v>
      </c>
      <c r="D12660" s="46" t="s">
        <v>37699</v>
      </c>
      <c r="E12660" s="46" t="s">
        <v>149</v>
      </c>
      <c r="F12660" s="48" t="str">
        <f t="shared" si="600"/>
        <v>TRANSPARENT NOISE BARRIER PANELSSF</v>
      </c>
      <c r="G12660" s="86" t="str">
        <f t="shared" si="598"/>
        <v>'</v>
      </c>
      <c r="H12660" s="46" t="str">
        <f>IF(ISERROR(L12660),IFERROR(_xlfn.XLOOKUP($F12660,'2024 Bid Codes Crosswalk'!$F:$F,'2024 Bid Codes Crosswalk'!B:B),""),L12660)</f>
        <v/>
      </c>
      <c r="I12660" s="46" t="str">
        <f>IF(ISERROR(M12660),IFERROR(_xlfn.XLOOKUP($F12660,'2024 Bid Codes Crosswalk'!$F:$F,'2024 Bid Codes Crosswalk'!C:C),""),M12660)</f>
        <v/>
      </c>
      <c r="J12660" s="46" t="str">
        <f>IF(ISERROR(N12660),IFERROR(_xlfn.XLOOKUP($F12660,'2024 Bid Codes Crosswalk'!$F:$F,'2024 Bid Codes Crosswalk'!D:D),""),N12660)</f>
        <v/>
      </c>
      <c r="K12660" s="46" t="str">
        <f>IF(ISERROR(O12660),IFERROR(_xlfn.XLOOKUP($F12660,'2024 Bid Codes Crosswalk'!$F:$F,'2024 Bid Codes Crosswalk'!E:E),""),O12660)</f>
        <v/>
      </c>
      <c r="L12660" t="e">
        <f>_xlfn.XLOOKUP(A12660,'2024 Bid Codes Crosswalk'!G:G,'2024 Bid Codes Crosswalk'!B:B)</f>
        <v>#N/A</v>
      </c>
      <c r="M12660" t="e">
        <f>_xlfn.XLOOKUP(A12660,'2024 Bid Codes Crosswalk'!G:G,'2024 Bid Codes Crosswalk'!C:C)</f>
        <v>#N/A</v>
      </c>
      <c r="N12660" t="e">
        <f>_xlfn.XLOOKUP(A12660,'2024 Bid Codes Crosswalk'!G:G,'2024 Bid Codes Crosswalk'!D:D)</f>
        <v>#N/A</v>
      </c>
      <c r="O12660" t="e">
        <f>_xlfn.XLOOKUP(A12660,'2024 Bid Codes Crosswalk'!G:G,'2024 Bid Codes Crosswalk'!E:E)</f>
        <v>#N/A</v>
      </c>
    </row>
    <row r="12661" spans="1:15" ht="13.95" customHeight="1" x14ac:dyDescent="0.25">
      <c r="A12661" s="1" t="str">
        <f t="shared" si="599"/>
        <v>41276001</v>
      </c>
      <c r="B12661" s="46">
        <v>4127</v>
      </c>
      <c r="C12661" s="46">
        <v>6001</v>
      </c>
      <c r="D12661" s="46" t="s">
        <v>37836</v>
      </c>
      <c r="E12661" s="46" t="s">
        <v>29</v>
      </c>
      <c r="F12661" s="48" t="str">
        <f t="shared" si="600"/>
        <v>PRECAST-ARCH,HEADWALL &amp; WINGWALL UNITSLS</v>
      </c>
      <c r="G12661" s="86" t="str">
        <f t="shared" si="598"/>
        <v>'</v>
      </c>
      <c r="H12661" s="46" t="str">
        <f>IF(ISERROR(L12661),IFERROR(_xlfn.XLOOKUP($F12661,'2024 Bid Codes Crosswalk'!$F:$F,'2024 Bid Codes Crosswalk'!B:B),""),L12661)</f>
        <v/>
      </c>
      <c r="I12661" s="46" t="str">
        <f>IF(ISERROR(M12661),IFERROR(_xlfn.XLOOKUP($F12661,'2024 Bid Codes Crosswalk'!$F:$F,'2024 Bid Codes Crosswalk'!C:C),""),M12661)</f>
        <v/>
      </c>
      <c r="J12661" s="46" t="str">
        <f>IF(ISERROR(N12661),IFERROR(_xlfn.XLOOKUP($F12661,'2024 Bid Codes Crosswalk'!$F:$F,'2024 Bid Codes Crosswalk'!D:D),""),N12661)</f>
        <v/>
      </c>
      <c r="K12661" s="46" t="str">
        <f>IF(ISERROR(O12661),IFERROR(_xlfn.XLOOKUP($F12661,'2024 Bid Codes Crosswalk'!$F:$F,'2024 Bid Codes Crosswalk'!E:E),""),O12661)</f>
        <v/>
      </c>
      <c r="L12661" t="e">
        <f>_xlfn.XLOOKUP(A12661,'2024 Bid Codes Crosswalk'!G:G,'2024 Bid Codes Crosswalk'!B:B)</f>
        <v>#N/A</v>
      </c>
      <c r="M12661" t="e">
        <f>_xlfn.XLOOKUP(A12661,'2024 Bid Codes Crosswalk'!G:G,'2024 Bid Codes Crosswalk'!C:C)</f>
        <v>#N/A</v>
      </c>
      <c r="N12661" t="e">
        <f>_xlfn.XLOOKUP(A12661,'2024 Bid Codes Crosswalk'!G:G,'2024 Bid Codes Crosswalk'!D:D)</f>
        <v>#N/A</v>
      </c>
      <c r="O12661" t="e">
        <f>_xlfn.XLOOKUP(A12661,'2024 Bid Codes Crosswalk'!G:G,'2024 Bid Codes Crosswalk'!E:E)</f>
        <v>#N/A</v>
      </c>
    </row>
    <row r="12662" spans="1:15" ht="13.95" customHeight="1" x14ac:dyDescent="0.25">
      <c r="A12662" s="1" t="str">
        <f t="shared" si="599"/>
        <v>41286001</v>
      </c>
      <c r="B12662" s="46">
        <v>4128</v>
      </c>
      <c r="C12662" s="46">
        <v>6001</v>
      </c>
      <c r="D12662" s="46" t="s">
        <v>37838</v>
      </c>
      <c r="E12662" s="46" t="s">
        <v>48</v>
      </c>
      <c r="F12662" s="48" t="str">
        <f t="shared" si="600"/>
        <v>PRECAST LIGHT POLE FOUNDATIONEA</v>
      </c>
      <c r="G12662" s="86" t="str">
        <f t="shared" ref="G12662:G12725" si="601">IF(OR(H12662="",H12662="***"),"'",H12662&amp;I12662)</f>
        <v>'</v>
      </c>
      <c r="H12662" s="46" t="str">
        <f>IF(ISERROR(L12662),IFERROR(_xlfn.XLOOKUP($F12662,'2024 Bid Codes Crosswalk'!$F:$F,'2024 Bid Codes Crosswalk'!B:B),""),L12662)</f>
        <v/>
      </c>
      <c r="I12662" s="46" t="str">
        <f>IF(ISERROR(M12662),IFERROR(_xlfn.XLOOKUP($F12662,'2024 Bid Codes Crosswalk'!$F:$F,'2024 Bid Codes Crosswalk'!C:C),""),M12662)</f>
        <v/>
      </c>
      <c r="J12662" s="46" t="str">
        <f>IF(ISERROR(N12662),IFERROR(_xlfn.XLOOKUP($F12662,'2024 Bid Codes Crosswalk'!$F:$F,'2024 Bid Codes Crosswalk'!D:D),""),N12662)</f>
        <v/>
      </c>
      <c r="K12662" s="46" t="str">
        <f>IF(ISERROR(O12662),IFERROR(_xlfn.XLOOKUP($F12662,'2024 Bid Codes Crosswalk'!$F:$F,'2024 Bid Codes Crosswalk'!E:E),""),O12662)</f>
        <v/>
      </c>
      <c r="L12662" t="e">
        <f>_xlfn.XLOOKUP(A12662,'2024 Bid Codes Crosswalk'!G:G,'2024 Bid Codes Crosswalk'!B:B)</f>
        <v>#N/A</v>
      </c>
      <c r="M12662" t="e">
        <f>_xlfn.XLOOKUP(A12662,'2024 Bid Codes Crosswalk'!G:G,'2024 Bid Codes Crosswalk'!C:C)</f>
        <v>#N/A</v>
      </c>
      <c r="N12662" t="e">
        <f>_xlfn.XLOOKUP(A12662,'2024 Bid Codes Crosswalk'!G:G,'2024 Bid Codes Crosswalk'!D:D)</f>
        <v>#N/A</v>
      </c>
      <c r="O12662" t="e">
        <f>_xlfn.XLOOKUP(A12662,'2024 Bid Codes Crosswalk'!G:G,'2024 Bid Codes Crosswalk'!E:E)</f>
        <v>#N/A</v>
      </c>
    </row>
    <row r="12663" spans="1:15" ht="13.95" customHeight="1" x14ac:dyDescent="0.25">
      <c r="A12663" s="1" t="str">
        <f t="shared" si="599"/>
        <v>41296001</v>
      </c>
      <c r="B12663" s="46">
        <v>4129</v>
      </c>
      <c r="C12663" s="46">
        <v>6001</v>
      </c>
      <c r="D12663" s="46" t="s">
        <v>37528</v>
      </c>
      <c r="E12663" s="46" t="s">
        <v>48</v>
      </c>
      <c r="F12663" s="48" t="str">
        <f t="shared" si="600"/>
        <v>SACRIFICIAL CATHODIC PROTECTION JACKETEA</v>
      </c>
      <c r="G12663" s="86" t="str">
        <f t="shared" si="601"/>
        <v>'</v>
      </c>
      <c r="H12663" s="46" t="str">
        <f>IF(ISERROR(L12663),IFERROR(_xlfn.XLOOKUP($F12663,'2024 Bid Codes Crosswalk'!$F:$F,'2024 Bid Codes Crosswalk'!B:B),""),L12663)</f>
        <v/>
      </c>
      <c r="I12663" s="46" t="str">
        <f>IF(ISERROR(M12663),IFERROR(_xlfn.XLOOKUP($F12663,'2024 Bid Codes Crosswalk'!$F:$F,'2024 Bid Codes Crosswalk'!C:C),""),M12663)</f>
        <v/>
      </c>
      <c r="J12663" s="46" t="str">
        <f>IF(ISERROR(N12663),IFERROR(_xlfn.XLOOKUP($F12663,'2024 Bid Codes Crosswalk'!$F:$F,'2024 Bid Codes Crosswalk'!D:D),""),N12663)</f>
        <v/>
      </c>
      <c r="K12663" s="46" t="str">
        <f>IF(ISERROR(O12663),IFERROR(_xlfn.XLOOKUP($F12663,'2024 Bid Codes Crosswalk'!$F:$F,'2024 Bid Codes Crosswalk'!E:E),""),O12663)</f>
        <v/>
      </c>
      <c r="L12663" t="e">
        <f>_xlfn.XLOOKUP(A12663,'2024 Bid Codes Crosswalk'!G:G,'2024 Bid Codes Crosswalk'!B:B)</f>
        <v>#N/A</v>
      </c>
      <c r="M12663" t="e">
        <f>_xlfn.XLOOKUP(A12663,'2024 Bid Codes Crosswalk'!G:G,'2024 Bid Codes Crosswalk'!C:C)</f>
        <v>#N/A</v>
      </c>
      <c r="N12663" t="e">
        <f>_xlfn.XLOOKUP(A12663,'2024 Bid Codes Crosswalk'!G:G,'2024 Bid Codes Crosswalk'!D:D)</f>
        <v>#N/A</v>
      </c>
      <c r="O12663" t="e">
        <f>_xlfn.XLOOKUP(A12663,'2024 Bid Codes Crosswalk'!G:G,'2024 Bid Codes Crosswalk'!E:E)</f>
        <v>#N/A</v>
      </c>
    </row>
    <row r="12664" spans="1:15" ht="13.95" customHeight="1" x14ac:dyDescent="0.25">
      <c r="A12664" s="1" t="str">
        <f t="shared" si="599"/>
        <v>41296002</v>
      </c>
      <c r="B12664" s="46">
        <v>4129</v>
      </c>
      <c r="C12664" s="46">
        <v>6002</v>
      </c>
      <c r="D12664" s="46" t="s">
        <v>37530</v>
      </c>
      <c r="E12664" s="46" t="s">
        <v>48</v>
      </c>
      <c r="F12664" s="48" t="str">
        <f t="shared" si="600"/>
        <v>BULK ZINC ANODEEA</v>
      </c>
      <c r="G12664" s="86" t="str">
        <f t="shared" si="601"/>
        <v>'</v>
      </c>
      <c r="H12664" s="46" t="str">
        <f>IF(ISERROR(L12664),IFERROR(_xlfn.XLOOKUP($F12664,'2024 Bid Codes Crosswalk'!$F:$F,'2024 Bid Codes Crosswalk'!B:B),""),L12664)</f>
        <v/>
      </c>
      <c r="I12664" s="46" t="str">
        <f>IF(ISERROR(M12664),IFERROR(_xlfn.XLOOKUP($F12664,'2024 Bid Codes Crosswalk'!$F:$F,'2024 Bid Codes Crosswalk'!C:C),""),M12664)</f>
        <v/>
      </c>
      <c r="J12664" s="46" t="str">
        <f>IF(ISERROR(N12664),IFERROR(_xlfn.XLOOKUP($F12664,'2024 Bid Codes Crosswalk'!$F:$F,'2024 Bid Codes Crosswalk'!D:D),""),N12664)</f>
        <v/>
      </c>
      <c r="K12664" s="46" t="str">
        <f>IF(ISERROR(O12664),IFERROR(_xlfn.XLOOKUP($F12664,'2024 Bid Codes Crosswalk'!$F:$F,'2024 Bid Codes Crosswalk'!E:E),""),O12664)</f>
        <v/>
      </c>
      <c r="L12664" t="e">
        <f>_xlfn.XLOOKUP(A12664,'2024 Bid Codes Crosswalk'!G:G,'2024 Bid Codes Crosswalk'!B:B)</f>
        <v>#N/A</v>
      </c>
      <c r="M12664" t="e">
        <f>_xlfn.XLOOKUP(A12664,'2024 Bid Codes Crosswalk'!G:G,'2024 Bid Codes Crosswalk'!C:C)</f>
        <v>#N/A</v>
      </c>
      <c r="N12664" t="e">
        <f>_xlfn.XLOOKUP(A12664,'2024 Bid Codes Crosswalk'!G:G,'2024 Bid Codes Crosswalk'!D:D)</f>
        <v>#N/A</v>
      </c>
      <c r="O12664" t="e">
        <f>_xlfn.XLOOKUP(A12664,'2024 Bid Codes Crosswalk'!G:G,'2024 Bid Codes Crosswalk'!E:E)</f>
        <v>#N/A</v>
      </c>
    </row>
    <row r="12665" spans="1:15" ht="13.95" customHeight="1" x14ac:dyDescent="0.25">
      <c r="A12665" s="1" t="str">
        <f t="shared" si="599"/>
        <v>41296003</v>
      </c>
      <c r="B12665" s="46">
        <v>4129</v>
      </c>
      <c r="C12665" s="46">
        <v>6003</v>
      </c>
      <c r="D12665" s="46" t="s">
        <v>37842</v>
      </c>
      <c r="E12665" s="46" t="s">
        <v>149</v>
      </c>
      <c r="F12665" s="48" t="str">
        <f t="shared" si="600"/>
        <v>ALKALI ACTIVATED ANODE JACKET SYSTEMSF</v>
      </c>
      <c r="G12665" s="86" t="str">
        <f t="shared" si="601"/>
        <v>'</v>
      </c>
      <c r="H12665" s="46" t="str">
        <f>IF(ISERROR(L12665),IFERROR(_xlfn.XLOOKUP($F12665,'2024 Bid Codes Crosswalk'!$F:$F,'2024 Bid Codes Crosswalk'!B:B),""),L12665)</f>
        <v/>
      </c>
      <c r="I12665" s="46" t="str">
        <f>IF(ISERROR(M12665),IFERROR(_xlfn.XLOOKUP($F12665,'2024 Bid Codes Crosswalk'!$F:$F,'2024 Bid Codes Crosswalk'!C:C),""),M12665)</f>
        <v/>
      </c>
      <c r="J12665" s="46" t="str">
        <f>IF(ISERROR(N12665),IFERROR(_xlfn.XLOOKUP($F12665,'2024 Bid Codes Crosswalk'!$F:$F,'2024 Bid Codes Crosswalk'!D:D),""),N12665)</f>
        <v/>
      </c>
      <c r="K12665" s="46" t="str">
        <f>IF(ISERROR(O12665),IFERROR(_xlfn.XLOOKUP($F12665,'2024 Bid Codes Crosswalk'!$F:$F,'2024 Bid Codes Crosswalk'!E:E),""),O12665)</f>
        <v/>
      </c>
      <c r="L12665" t="e">
        <f>_xlfn.XLOOKUP(A12665,'2024 Bid Codes Crosswalk'!G:G,'2024 Bid Codes Crosswalk'!B:B)</f>
        <v>#N/A</v>
      </c>
      <c r="M12665" t="e">
        <f>_xlfn.XLOOKUP(A12665,'2024 Bid Codes Crosswalk'!G:G,'2024 Bid Codes Crosswalk'!C:C)</f>
        <v>#N/A</v>
      </c>
      <c r="N12665" t="e">
        <f>_xlfn.XLOOKUP(A12665,'2024 Bid Codes Crosswalk'!G:G,'2024 Bid Codes Crosswalk'!D:D)</f>
        <v>#N/A</v>
      </c>
      <c r="O12665" t="e">
        <f>_xlfn.XLOOKUP(A12665,'2024 Bid Codes Crosswalk'!G:G,'2024 Bid Codes Crosswalk'!E:E)</f>
        <v>#N/A</v>
      </c>
    </row>
    <row r="12666" spans="1:15" ht="13.95" customHeight="1" x14ac:dyDescent="0.25">
      <c r="A12666" s="1" t="str">
        <f t="shared" si="599"/>
        <v>41306001</v>
      </c>
      <c r="B12666" s="46">
        <v>4130</v>
      </c>
      <c r="C12666" s="46">
        <v>6001</v>
      </c>
      <c r="D12666" s="46" t="s">
        <v>37844</v>
      </c>
      <c r="E12666" s="46" t="s">
        <v>90</v>
      </c>
      <c r="F12666" s="48" t="str">
        <f t="shared" si="600"/>
        <v>COLD LIQUID-APPL ELAST WATERPROOF MEMBSY</v>
      </c>
      <c r="G12666" s="86" t="str">
        <f t="shared" si="601"/>
        <v>'</v>
      </c>
      <c r="H12666" s="46" t="str">
        <f>IF(ISERROR(L12666),IFERROR(_xlfn.XLOOKUP($F12666,'2024 Bid Codes Crosswalk'!$F:$F,'2024 Bid Codes Crosswalk'!B:B),""),L12666)</f>
        <v/>
      </c>
      <c r="I12666" s="46" t="str">
        <f>IF(ISERROR(M12666),IFERROR(_xlfn.XLOOKUP($F12666,'2024 Bid Codes Crosswalk'!$F:$F,'2024 Bid Codes Crosswalk'!C:C),""),M12666)</f>
        <v/>
      </c>
      <c r="J12666" s="46" t="str">
        <f>IF(ISERROR(N12666),IFERROR(_xlfn.XLOOKUP($F12666,'2024 Bid Codes Crosswalk'!$F:$F,'2024 Bid Codes Crosswalk'!D:D),""),N12666)</f>
        <v/>
      </c>
      <c r="K12666" s="46" t="str">
        <f>IF(ISERROR(O12666),IFERROR(_xlfn.XLOOKUP($F12666,'2024 Bid Codes Crosswalk'!$F:$F,'2024 Bid Codes Crosswalk'!E:E),""),O12666)</f>
        <v/>
      </c>
      <c r="L12666" t="e">
        <f>_xlfn.XLOOKUP(A12666,'2024 Bid Codes Crosswalk'!G:G,'2024 Bid Codes Crosswalk'!B:B)</f>
        <v>#N/A</v>
      </c>
      <c r="M12666" t="e">
        <f>_xlfn.XLOOKUP(A12666,'2024 Bid Codes Crosswalk'!G:G,'2024 Bid Codes Crosswalk'!C:C)</f>
        <v>#N/A</v>
      </c>
      <c r="N12666" t="e">
        <f>_xlfn.XLOOKUP(A12666,'2024 Bid Codes Crosswalk'!G:G,'2024 Bid Codes Crosswalk'!D:D)</f>
        <v>#N/A</v>
      </c>
      <c r="O12666" t="e">
        <f>_xlfn.XLOOKUP(A12666,'2024 Bid Codes Crosswalk'!G:G,'2024 Bid Codes Crosswalk'!E:E)</f>
        <v>#N/A</v>
      </c>
    </row>
    <row r="12667" spans="1:15" ht="13.95" customHeight="1" x14ac:dyDescent="0.25">
      <c r="A12667" s="1" t="str">
        <f t="shared" si="599"/>
        <v>41316001</v>
      </c>
      <c r="B12667" s="46">
        <v>4131</v>
      </c>
      <c r="C12667" s="46">
        <v>6001</v>
      </c>
      <c r="D12667" s="46" t="s">
        <v>37846</v>
      </c>
      <c r="E12667" s="46" t="s">
        <v>48</v>
      </c>
      <c r="F12667" s="48" t="str">
        <f t="shared" si="600"/>
        <v>CONCRETE OBELISK STRUCTUREEA</v>
      </c>
      <c r="G12667" s="86" t="str">
        <f t="shared" si="601"/>
        <v>'</v>
      </c>
      <c r="H12667" s="46" t="str">
        <f>IF(ISERROR(L12667),IFERROR(_xlfn.XLOOKUP($F12667,'2024 Bid Codes Crosswalk'!$F:$F,'2024 Bid Codes Crosswalk'!B:B),""),L12667)</f>
        <v/>
      </c>
      <c r="I12667" s="46" t="str">
        <f>IF(ISERROR(M12667),IFERROR(_xlfn.XLOOKUP($F12667,'2024 Bid Codes Crosswalk'!$F:$F,'2024 Bid Codes Crosswalk'!C:C),""),M12667)</f>
        <v/>
      </c>
      <c r="J12667" s="46" t="str">
        <f>IF(ISERROR(N12667),IFERROR(_xlfn.XLOOKUP($F12667,'2024 Bid Codes Crosswalk'!$F:$F,'2024 Bid Codes Crosswalk'!D:D),""),N12667)</f>
        <v/>
      </c>
      <c r="K12667" s="46" t="str">
        <f>IF(ISERROR(O12667),IFERROR(_xlfn.XLOOKUP($F12667,'2024 Bid Codes Crosswalk'!$F:$F,'2024 Bid Codes Crosswalk'!E:E),""),O12667)</f>
        <v/>
      </c>
      <c r="L12667" t="e">
        <f>_xlfn.XLOOKUP(A12667,'2024 Bid Codes Crosswalk'!G:G,'2024 Bid Codes Crosswalk'!B:B)</f>
        <v>#N/A</v>
      </c>
      <c r="M12667" t="e">
        <f>_xlfn.XLOOKUP(A12667,'2024 Bid Codes Crosswalk'!G:G,'2024 Bid Codes Crosswalk'!C:C)</f>
        <v>#N/A</v>
      </c>
      <c r="N12667" t="e">
        <f>_xlfn.XLOOKUP(A12667,'2024 Bid Codes Crosswalk'!G:G,'2024 Bid Codes Crosswalk'!D:D)</f>
        <v>#N/A</v>
      </c>
      <c r="O12667" t="e">
        <f>_xlfn.XLOOKUP(A12667,'2024 Bid Codes Crosswalk'!G:G,'2024 Bid Codes Crosswalk'!E:E)</f>
        <v>#N/A</v>
      </c>
    </row>
    <row r="12668" spans="1:15" ht="13.95" customHeight="1" x14ac:dyDescent="0.25">
      <c r="A12668" s="1" t="str">
        <f t="shared" si="599"/>
        <v>41326001</v>
      </c>
      <c r="B12668" s="46">
        <v>4132</v>
      </c>
      <c r="C12668" s="46">
        <v>6001</v>
      </c>
      <c r="D12668" s="46" t="s">
        <v>37526</v>
      </c>
      <c r="E12668" s="46" t="s">
        <v>48</v>
      </c>
      <c r="F12668" s="48" t="str">
        <f t="shared" si="600"/>
        <v>EMBEDDED GALVANIC ANODESEA</v>
      </c>
      <c r="G12668" s="86" t="str">
        <f t="shared" si="601"/>
        <v>'</v>
      </c>
      <c r="H12668" s="46" t="str">
        <f>IF(ISERROR(L12668),IFERROR(_xlfn.XLOOKUP($F12668,'2024 Bid Codes Crosswalk'!$F:$F,'2024 Bid Codes Crosswalk'!B:B),""),L12668)</f>
        <v/>
      </c>
      <c r="I12668" s="46" t="str">
        <f>IF(ISERROR(M12668),IFERROR(_xlfn.XLOOKUP($F12668,'2024 Bid Codes Crosswalk'!$F:$F,'2024 Bid Codes Crosswalk'!C:C),""),M12668)</f>
        <v/>
      </c>
      <c r="J12668" s="46" t="str">
        <f>IF(ISERROR(N12668),IFERROR(_xlfn.XLOOKUP($F12668,'2024 Bid Codes Crosswalk'!$F:$F,'2024 Bid Codes Crosswalk'!D:D),""),N12668)</f>
        <v/>
      </c>
      <c r="K12668" s="46" t="str">
        <f>IF(ISERROR(O12668),IFERROR(_xlfn.XLOOKUP($F12668,'2024 Bid Codes Crosswalk'!$F:$F,'2024 Bid Codes Crosswalk'!E:E),""),O12668)</f>
        <v/>
      </c>
      <c r="L12668" t="e">
        <f>_xlfn.XLOOKUP(A12668,'2024 Bid Codes Crosswalk'!G:G,'2024 Bid Codes Crosswalk'!B:B)</f>
        <v>#N/A</v>
      </c>
      <c r="M12668" t="e">
        <f>_xlfn.XLOOKUP(A12668,'2024 Bid Codes Crosswalk'!G:G,'2024 Bid Codes Crosswalk'!C:C)</f>
        <v>#N/A</v>
      </c>
      <c r="N12668" t="e">
        <f>_xlfn.XLOOKUP(A12668,'2024 Bid Codes Crosswalk'!G:G,'2024 Bid Codes Crosswalk'!D:D)</f>
        <v>#N/A</v>
      </c>
      <c r="O12668" t="e">
        <f>_xlfn.XLOOKUP(A12668,'2024 Bid Codes Crosswalk'!G:G,'2024 Bid Codes Crosswalk'!E:E)</f>
        <v>#N/A</v>
      </c>
    </row>
    <row r="12669" spans="1:15" ht="13.95" customHeight="1" x14ac:dyDescent="0.25">
      <c r="A12669" s="1" t="str">
        <f t="shared" si="599"/>
        <v>41336001</v>
      </c>
      <c r="B12669" s="46">
        <v>4133</v>
      </c>
      <c r="C12669" s="46">
        <v>6001</v>
      </c>
      <c r="D12669" s="46" t="s">
        <v>37849</v>
      </c>
      <c r="E12669" s="46" t="s">
        <v>149</v>
      </c>
      <c r="F12669" s="48" t="str">
        <f t="shared" si="600"/>
        <v>INTRLCK ART CONC BLKS W/ CABLE (6" MINSF</v>
      </c>
      <c r="G12669" s="86" t="str">
        <f t="shared" si="601"/>
        <v>'</v>
      </c>
      <c r="H12669" s="46" t="str">
        <f>IF(ISERROR(L12669),IFERROR(_xlfn.XLOOKUP($F12669,'2024 Bid Codes Crosswalk'!$F:$F,'2024 Bid Codes Crosswalk'!B:B),""),L12669)</f>
        <v/>
      </c>
      <c r="I12669" s="46" t="str">
        <f>IF(ISERROR(M12669),IFERROR(_xlfn.XLOOKUP($F12669,'2024 Bid Codes Crosswalk'!$F:$F,'2024 Bid Codes Crosswalk'!C:C),""),M12669)</f>
        <v/>
      </c>
      <c r="J12669" s="46" t="str">
        <f>IF(ISERROR(N12669),IFERROR(_xlfn.XLOOKUP($F12669,'2024 Bid Codes Crosswalk'!$F:$F,'2024 Bid Codes Crosswalk'!D:D),""),N12669)</f>
        <v/>
      </c>
      <c r="K12669" s="46" t="str">
        <f>IF(ISERROR(O12669),IFERROR(_xlfn.XLOOKUP($F12669,'2024 Bid Codes Crosswalk'!$F:$F,'2024 Bid Codes Crosswalk'!E:E),""),O12669)</f>
        <v/>
      </c>
      <c r="L12669" t="e">
        <f>_xlfn.XLOOKUP(A12669,'2024 Bid Codes Crosswalk'!G:G,'2024 Bid Codes Crosswalk'!B:B)</f>
        <v>#N/A</v>
      </c>
      <c r="M12669" t="e">
        <f>_xlfn.XLOOKUP(A12669,'2024 Bid Codes Crosswalk'!G:G,'2024 Bid Codes Crosswalk'!C:C)</f>
        <v>#N/A</v>
      </c>
      <c r="N12669" t="e">
        <f>_xlfn.XLOOKUP(A12669,'2024 Bid Codes Crosswalk'!G:G,'2024 Bid Codes Crosswalk'!D:D)</f>
        <v>#N/A</v>
      </c>
      <c r="O12669" t="e">
        <f>_xlfn.XLOOKUP(A12669,'2024 Bid Codes Crosswalk'!G:G,'2024 Bid Codes Crosswalk'!E:E)</f>
        <v>#N/A</v>
      </c>
    </row>
    <row r="12670" spans="1:15" ht="13.95" customHeight="1" x14ac:dyDescent="0.25">
      <c r="A12670" s="1" t="str">
        <f t="shared" si="599"/>
        <v>41346001</v>
      </c>
      <c r="B12670" s="46">
        <v>4134</v>
      </c>
      <c r="C12670" s="46">
        <v>6001</v>
      </c>
      <c r="D12670" s="46" t="s">
        <v>18743</v>
      </c>
      <c r="E12670" s="46" t="s">
        <v>77</v>
      </c>
      <c r="F12670" s="48" t="str">
        <f t="shared" si="600"/>
        <v>MICROPILINGLF</v>
      </c>
      <c r="G12670" s="86" t="str">
        <f t="shared" si="601"/>
        <v>'</v>
      </c>
      <c r="H12670" s="46" t="str">
        <f>IF(ISERROR(L12670),IFERROR(_xlfn.XLOOKUP($F12670,'2024 Bid Codes Crosswalk'!$F:$F,'2024 Bid Codes Crosswalk'!B:B),""),L12670)</f>
        <v/>
      </c>
      <c r="I12670" s="46" t="str">
        <f>IF(ISERROR(M12670),IFERROR(_xlfn.XLOOKUP($F12670,'2024 Bid Codes Crosswalk'!$F:$F,'2024 Bid Codes Crosswalk'!C:C),""),M12670)</f>
        <v/>
      </c>
      <c r="J12670" s="46" t="str">
        <f>IF(ISERROR(N12670),IFERROR(_xlfn.XLOOKUP($F12670,'2024 Bid Codes Crosswalk'!$F:$F,'2024 Bid Codes Crosswalk'!D:D),""),N12670)</f>
        <v/>
      </c>
      <c r="K12670" s="46" t="str">
        <f>IF(ISERROR(O12670),IFERROR(_xlfn.XLOOKUP($F12670,'2024 Bid Codes Crosswalk'!$F:$F,'2024 Bid Codes Crosswalk'!E:E),""),O12670)</f>
        <v/>
      </c>
      <c r="L12670" t="e">
        <f>_xlfn.XLOOKUP(A12670,'2024 Bid Codes Crosswalk'!G:G,'2024 Bid Codes Crosswalk'!B:B)</f>
        <v>#N/A</v>
      </c>
      <c r="M12670" t="e">
        <f>_xlfn.XLOOKUP(A12670,'2024 Bid Codes Crosswalk'!G:G,'2024 Bid Codes Crosswalk'!C:C)</f>
        <v>#N/A</v>
      </c>
      <c r="N12670" t="e">
        <f>_xlfn.XLOOKUP(A12670,'2024 Bid Codes Crosswalk'!G:G,'2024 Bid Codes Crosswalk'!D:D)</f>
        <v>#N/A</v>
      </c>
      <c r="O12670" t="e">
        <f>_xlfn.XLOOKUP(A12670,'2024 Bid Codes Crosswalk'!G:G,'2024 Bid Codes Crosswalk'!E:E)</f>
        <v>#N/A</v>
      </c>
    </row>
    <row r="12671" spans="1:15" ht="13.95" customHeight="1" x14ac:dyDescent="0.25">
      <c r="A12671" s="1" t="str">
        <f t="shared" si="599"/>
        <v>41356001</v>
      </c>
      <c r="B12671" s="46">
        <v>4135</v>
      </c>
      <c r="C12671" s="46">
        <v>6001</v>
      </c>
      <c r="D12671" s="46" t="s">
        <v>37852</v>
      </c>
      <c r="E12671" s="46" t="s">
        <v>77</v>
      </c>
      <c r="F12671" s="48" t="str">
        <f t="shared" si="600"/>
        <v>FRP STRUCTURAL SHAPE (ANGLE)LF</v>
      </c>
      <c r="G12671" s="86" t="str">
        <f t="shared" si="601"/>
        <v>'</v>
      </c>
      <c r="H12671" s="46" t="str">
        <f>IF(ISERROR(L12671),IFERROR(_xlfn.XLOOKUP($F12671,'2024 Bid Codes Crosswalk'!$F:$F,'2024 Bid Codes Crosswalk'!B:B),""),L12671)</f>
        <v/>
      </c>
      <c r="I12671" s="46" t="str">
        <f>IF(ISERROR(M12671),IFERROR(_xlfn.XLOOKUP($F12671,'2024 Bid Codes Crosswalk'!$F:$F,'2024 Bid Codes Crosswalk'!C:C),""),M12671)</f>
        <v/>
      </c>
      <c r="J12671" s="46" t="str">
        <f>IF(ISERROR(N12671),IFERROR(_xlfn.XLOOKUP($F12671,'2024 Bid Codes Crosswalk'!$F:$F,'2024 Bid Codes Crosswalk'!D:D),""),N12671)</f>
        <v/>
      </c>
      <c r="K12671" s="46" t="str">
        <f>IF(ISERROR(O12671),IFERROR(_xlfn.XLOOKUP($F12671,'2024 Bid Codes Crosswalk'!$F:$F,'2024 Bid Codes Crosswalk'!E:E),""),O12671)</f>
        <v/>
      </c>
      <c r="L12671" t="e">
        <f>_xlfn.XLOOKUP(A12671,'2024 Bid Codes Crosswalk'!G:G,'2024 Bid Codes Crosswalk'!B:B)</f>
        <v>#N/A</v>
      </c>
      <c r="M12671" t="e">
        <f>_xlfn.XLOOKUP(A12671,'2024 Bid Codes Crosswalk'!G:G,'2024 Bid Codes Crosswalk'!C:C)</f>
        <v>#N/A</v>
      </c>
      <c r="N12671" t="e">
        <f>_xlfn.XLOOKUP(A12671,'2024 Bid Codes Crosswalk'!G:G,'2024 Bid Codes Crosswalk'!D:D)</f>
        <v>#N/A</v>
      </c>
      <c r="O12671" t="e">
        <f>_xlfn.XLOOKUP(A12671,'2024 Bid Codes Crosswalk'!G:G,'2024 Bid Codes Crosswalk'!E:E)</f>
        <v>#N/A</v>
      </c>
    </row>
    <row r="12672" spans="1:15" ht="13.95" customHeight="1" x14ac:dyDescent="0.25">
      <c r="A12672" s="1" t="str">
        <f t="shared" si="599"/>
        <v>41366001</v>
      </c>
      <c r="B12672" s="46">
        <v>4136</v>
      </c>
      <c r="C12672" s="46">
        <v>6001</v>
      </c>
      <c r="D12672" s="46" t="s">
        <v>37854</v>
      </c>
      <c r="E12672" s="46" t="s">
        <v>90</v>
      </c>
      <c r="F12672" s="48" t="str">
        <f t="shared" si="600"/>
        <v>REPAIR OF CONCRETE PAVEMENT (PRECAST)SY</v>
      </c>
      <c r="G12672" s="86" t="str">
        <f t="shared" si="601"/>
        <v>'</v>
      </c>
      <c r="H12672" s="46" t="str">
        <f>IF(ISERROR(L12672),IFERROR(_xlfn.XLOOKUP($F12672,'2024 Bid Codes Crosswalk'!$F:$F,'2024 Bid Codes Crosswalk'!B:B),""),L12672)</f>
        <v/>
      </c>
      <c r="I12672" s="46" t="str">
        <f>IF(ISERROR(M12672),IFERROR(_xlfn.XLOOKUP($F12672,'2024 Bid Codes Crosswalk'!$F:$F,'2024 Bid Codes Crosswalk'!C:C),""),M12672)</f>
        <v/>
      </c>
      <c r="J12672" s="46" t="str">
        <f>IF(ISERROR(N12672),IFERROR(_xlfn.XLOOKUP($F12672,'2024 Bid Codes Crosswalk'!$F:$F,'2024 Bid Codes Crosswalk'!D:D),""),N12672)</f>
        <v/>
      </c>
      <c r="K12672" s="46" t="str">
        <f>IF(ISERROR(O12672),IFERROR(_xlfn.XLOOKUP($F12672,'2024 Bid Codes Crosswalk'!$F:$F,'2024 Bid Codes Crosswalk'!E:E),""),O12672)</f>
        <v/>
      </c>
      <c r="L12672" t="e">
        <f>_xlfn.XLOOKUP(A12672,'2024 Bid Codes Crosswalk'!G:G,'2024 Bid Codes Crosswalk'!B:B)</f>
        <v>#N/A</v>
      </c>
      <c r="M12672" t="e">
        <f>_xlfn.XLOOKUP(A12672,'2024 Bid Codes Crosswalk'!G:G,'2024 Bid Codes Crosswalk'!C:C)</f>
        <v>#N/A</v>
      </c>
      <c r="N12672" t="e">
        <f>_xlfn.XLOOKUP(A12672,'2024 Bid Codes Crosswalk'!G:G,'2024 Bid Codes Crosswalk'!D:D)</f>
        <v>#N/A</v>
      </c>
      <c r="O12672" t="e">
        <f>_xlfn.XLOOKUP(A12672,'2024 Bid Codes Crosswalk'!G:G,'2024 Bid Codes Crosswalk'!E:E)</f>
        <v>#N/A</v>
      </c>
    </row>
    <row r="12673" spans="1:15" ht="13.95" customHeight="1" x14ac:dyDescent="0.25">
      <c r="A12673" s="1" t="str">
        <f t="shared" si="599"/>
        <v>41386001</v>
      </c>
      <c r="B12673" s="46">
        <v>4138</v>
      </c>
      <c r="C12673" s="46">
        <v>6001</v>
      </c>
      <c r="D12673" s="46" t="s">
        <v>37856</v>
      </c>
      <c r="E12673" s="46" t="s">
        <v>48</v>
      </c>
      <c r="F12673" s="48" t="str">
        <f t="shared" si="600"/>
        <v>BRIDGE PLAQUEEA</v>
      </c>
      <c r="G12673" s="86" t="str">
        <f t="shared" si="601"/>
        <v>'</v>
      </c>
      <c r="H12673" s="46" t="str">
        <f>IF(ISERROR(L12673),IFERROR(_xlfn.XLOOKUP($F12673,'2024 Bid Codes Crosswalk'!$F:$F,'2024 Bid Codes Crosswalk'!B:B),""),L12673)</f>
        <v/>
      </c>
      <c r="I12673" s="46" t="str">
        <f>IF(ISERROR(M12673),IFERROR(_xlfn.XLOOKUP($F12673,'2024 Bid Codes Crosswalk'!$F:$F,'2024 Bid Codes Crosswalk'!C:C),""),M12673)</f>
        <v/>
      </c>
      <c r="J12673" s="46" t="str">
        <f>IF(ISERROR(N12673),IFERROR(_xlfn.XLOOKUP($F12673,'2024 Bid Codes Crosswalk'!$F:$F,'2024 Bid Codes Crosswalk'!D:D),""),N12673)</f>
        <v/>
      </c>
      <c r="K12673" s="46" t="str">
        <f>IF(ISERROR(O12673),IFERROR(_xlfn.XLOOKUP($F12673,'2024 Bid Codes Crosswalk'!$F:$F,'2024 Bid Codes Crosswalk'!E:E),""),O12673)</f>
        <v/>
      </c>
      <c r="L12673" t="e">
        <f>_xlfn.XLOOKUP(A12673,'2024 Bid Codes Crosswalk'!G:G,'2024 Bid Codes Crosswalk'!B:B)</f>
        <v>#N/A</v>
      </c>
      <c r="M12673" t="e">
        <f>_xlfn.XLOOKUP(A12673,'2024 Bid Codes Crosswalk'!G:G,'2024 Bid Codes Crosswalk'!C:C)</f>
        <v>#N/A</v>
      </c>
      <c r="N12673" t="e">
        <f>_xlfn.XLOOKUP(A12673,'2024 Bid Codes Crosswalk'!G:G,'2024 Bid Codes Crosswalk'!D:D)</f>
        <v>#N/A</v>
      </c>
      <c r="O12673" t="e">
        <f>_xlfn.XLOOKUP(A12673,'2024 Bid Codes Crosswalk'!G:G,'2024 Bid Codes Crosswalk'!E:E)</f>
        <v>#N/A</v>
      </c>
    </row>
    <row r="12674" spans="1:15" ht="13.95" customHeight="1" x14ac:dyDescent="0.25">
      <c r="A12674" s="1" t="str">
        <f t="shared" ref="A12674:A12737" si="602">B12674&amp;C12674</f>
        <v>41396001</v>
      </c>
      <c r="B12674" s="46">
        <v>4139</v>
      </c>
      <c r="C12674" s="46">
        <v>6001</v>
      </c>
      <c r="D12674" s="46" t="s">
        <v>37858</v>
      </c>
      <c r="E12674" s="46" t="s">
        <v>93</v>
      </c>
      <c r="F12674" s="48" t="str">
        <f t="shared" si="600"/>
        <v>LEAN CONCRETE BASE (FN POS)CY</v>
      </c>
      <c r="G12674" s="86" t="str">
        <f t="shared" si="601"/>
        <v>'</v>
      </c>
      <c r="H12674" s="46" t="str">
        <f>IF(ISERROR(L12674),IFERROR(_xlfn.XLOOKUP($F12674,'2024 Bid Codes Crosswalk'!$F:$F,'2024 Bid Codes Crosswalk'!B:B),""),L12674)</f>
        <v/>
      </c>
      <c r="I12674" s="46" t="str">
        <f>IF(ISERROR(M12674),IFERROR(_xlfn.XLOOKUP($F12674,'2024 Bid Codes Crosswalk'!$F:$F,'2024 Bid Codes Crosswalk'!C:C),""),M12674)</f>
        <v/>
      </c>
      <c r="J12674" s="46" t="str">
        <f>IF(ISERROR(N12674),IFERROR(_xlfn.XLOOKUP($F12674,'2024 Bid Codes Crosswalk'!$F:$F,'2024 Bid Codes Crosswalk'!D:D),""),N12674)</f>
        <v/>
      </c>
      <c r="K12674" s="46" t="str">
        <f>IF(ISERROR(O12674),IFERROR(_xlfn.XLOOKUP($F12674,'2024 Bid Codes Crosswalk'!$F:$F,'2024 Bid Codes Crosswalk'!E:E),""),O12674)</f>
        <v/>
      </c>
      <c r="L12674" t="e">
        <f>_xlfn.XLOOKUP(A12674,'2024 Bid Codes Crosswalk'!G:G,'2024 Bid Codes Crosswalk'!B:B)</f>
        <v>#N/A</v>
      </c>
      <c r="M12674" t="e">
        <f>_xlfn.XLOOKUP(A12674,'2024 Bid Codes Crosswalk'!G:G,'2024 Bid Codes Crosswalk'!C:C)</f>
        <v>#N/A</v>
      </c>
      <c r="N12674" t="e">
        <f>_xlfn.XLOOKUP(A12674,'2024 Bid Codes Crosswalk'!G:G,'2024 Bid Codes Crosswalk'!D:D)</f>
        <v>#N/A</v>
      </c>
      <c r="O12674" t="e">
        <f>_xlfn.XLOOKUP(A12674,'2024 Bid Codes Crosswalk'!G:G,'2024 Bid Codes Crosswalk'!E:E)</f>
        <v>#N/A</v>
      </c>
    </row>
    <row r="12675" spans="1:15" ht="13.95" customHeight="1" x14ac:dyDescent="0.25">
      <c r="A12675" s="1" t="str">
        <f t="shared" si="602"/>
        <v>41406001</v>
      </c>
      <c r="B12675" s="46">
        <v>4140</v>
      </c>
      <c r="C12675" s="46">
        <v>6001</v>
      </c>
      <c r="D12675" s="46" t="s">
        <v>18743</v>
      </c>
      <c r="E12675" s="46" t="s">
        <v>77</v>
      </c>
      <c r="F12675" s="48" t="str">
        <f t="shared" ref="F12675:F12738" si="603">TRIM(D12675)&amp;TRIM(E12675)</f>
        <v>MICROPILINGLF</v>
      </c>
      <c r="G12675" s="86" t="str">
        <f t="shared" si="601"/>
        <v>'</v>
      </c>
      <c r="H12675" s="46" t="str">
        <f>IF(ISERROR(L12675),IFERROR(_xlfn.XLOOKUP($F12675,'2024 Bid Codes Crosswalk'!$F:$F,'2024 Bid Codes Crosswalk'!B:B),""),L12675)</f>
        <v/>
      </c>
      <c r="I12675" s="46" t="str">
        <f>IF(ISERROR(M12675),IFERROR(_xlfn.XLOOKUP($F12675,'2024 Bid Codes Crosswalk'!$F:$F,'2024 Bid Codes Crosswalk'!C:C),""),M12675)</f>
        <v/>
      </c>
      <c r="J12675" s="46" t="str">
        <f>IF(ISERROR(N12675),IFERROR(_xlfn.XLOOKUP($F12675,'2024 Bid Codes Crosswalk'!$F:$F,'2024 Bid Codes Crosswalk'!D:D),""),N12675)</f>
        <v/>
      </c>
      <c r="K12675" s="46" t="str">
        <f>IF(ISERROR(O12675),IFERROR(_xlfn.XLOOKUP($F12675,'2024 Bid Codes Crosswalk'!$F:$F,'2024 Bid Codes Crosswalk'!E:E),""),O12675)</f>
        <v/>
      </c>
      <c r="L12675" t="e">
        <f>_xlfn.XLOOKUP(A12675,'2024 Bid Codes Crosswalk'!G:G,'2024 Bid Codes Crosswalk'!B:B)</f>
        <v>#N/A</v>
      </c>
      <c r="M12675" t="e">
        <f>_xlfn.XLOOKUP(A12675,'2024 Bid Codes Crosswalk'!G:G,'2024 Bid Codes Crosswalk'!C:C)</f>
        <v>#N/A</v>
      </c>
      <c r="N12675" t="e">
        <f>_xlfn.XLOOKUP(A12675,'2024 Bid Codes Crosswalk'!G:G,'2024 Bid Codes Crosswalk'!D:D)</f>
        <v>#N/A</v>
      </c>
      <c r="O12675" t="e">
        <f>_xlfn.XLOOKUP(A12675,'2024 Bid Codes Crosswalk'!G:G,'2024 Bid Codes Crosswalk'!E:E)</f>
        <v>#N/A</v>
      </c>
    </row>
    <row r="12676" spans="1:15" ht="13.95" customHeight="1" x14ac:dyDescent="0.25">
      <c r="A12676" s="1" t="str">
        <f t="shared" si="602"/>
        <v>41416001</v>
      </c>
      <c r="B12676" s="46">
        <v>4141</v>
      </c>
      <c r="C12676" s="46">
        <v>6001</v>
      </c>
      <c r="D12676" s="46" t="s">
        <v>37861</v>
      </c>
      <c r="E12676" s="46" t="s">
        <v>149</v>
      </c>
      <c r="F12676" s="48" t="str">
        <f t="shared" si="603"/>
        <v>STACKED STONE-BLOCK RETAINING WALL(DRYSF</v>
      </c>
      <c r="G12676" s="86" t="str">
        <f t="shared" si="601"/>
        <v>'</v>
      </c>
      <c r="H12676" s="46" t="str">
        <f>IF(ISERROR(L12676),IFERROR(_xlfn.XLOOKUP($F12676,'2024 Bid Codes Crosswalk'!$F:$F,'2024 Bid Codes Crosswalk'!B:B),""),L12676)</f>
        <v/>
      </c>
      <c r="I12676" s="46" t="str">
        <f>IF(ISERROR(M12676),IFERROR(_xlfn.XLOOKUP($F12676,'2024 Bid Codes Crosswalk'!$F:$F,'2024 Bid Codes Crosswalk'!C:C),""),M12676)</f>
        <v/>
      </c>
      <c r="J12676" s="46" t="str">
        <f>IF(ISERROR(N12676),IFERROR(_xlfn.XLOOKUP($F12676,'2024 Bid Codes Crosswalk'!$F:$F,'2024 Bid Codes Crosswalk'!D:D),""),N12676)</f>
        <v/>
      </c>
      <c r="K12676" s="46" t="str">
        <f>IF(ISERROR(O12676),IFERROR(_xlfn.XLOOKUP($F12676,'2024 Bid Codes Crosswalk'!$F:$F,'2024 Bid Codes Crosswalk'!E:E),""),O12676)</f>
        <v/>
      </c>
      <c r="L12676" t="e">
        <f>_xlfn.XLOOKUP(A12676,'2024 Bid Codes Crosswalk'!G:G,'2024 Bid Codes Crosswalk'!B:B)</f>
        <v>#N/A</v>
      </c>
      <c r="M12676" t="e">
        <f>_xlfn.XLOOKUP(A12676,'2024 Bid Codes Crosswalk'!G:G,'2024 Bid Codes Crosswalk'!C:C)</f>
        <v>#N/A</v>
      </c>
      <c r="N12676" t="e">
        <f>_xlfn.XLOOKUP(A12676,'2024 Bid Codes Crosswalk'!G:G,'2024 Bid Codes Crosswalk'!D:D)</f>
        <v>#N/A</v>
      </c>
      <c r="O12676" t="e">
        <f>_xlfn.XLOOKUP(A12676,'2024 Bid Codes Crosswalk'!G:G,'2024 Bid Codes Crosswalk'!E:E)</f>
        <v>#N/A</v>
      </c>
    </row>
    <row r="12677" spans="1:15" ht="13.95" customHeight="1" x14ac:dyDescent="0.25">
      <c r="A12677" s="1" t="str">
        <f t="shared" si="602"/>
        <v>41426001</v>
      </c>
      <c r="B12677" s="46">
        <v>4142</v>
      </c>
      <c r="C12677" s="46">
        <v>6001</v>
      </c>
      <c r="D12677" s="46" t="s">
        <v>37682</v>
      </c>
      <c r="E12677" s="46" t="s">
        <v>48</v>
      </c>
      <c r="F12677" s="48" t="str">
        <f t="shared" si="603"/>
        <v>TIMBER CURBSEA</v>
      </c>
      <c r="G12677" s="86" t="str">
        <f t="shared" si="601"/>
        <v>'</v>
      </c>
      <c r="H12677" s="46" t="str">
        <f>IF(ISERROR(L12677),IFERROR(_xlfn.XLOOKUP($F12677,'2024 Bid Codes Crosswalk'!$F:$F,'2024 Bid Codes Crosswalk'!B:B),""),L12677)</f>
        <v/>
      </c>
      <c r="I12677" s="46" t="str">
        <f>IF(ISERROR(M12677),IFERROR(_xlfn.XLOOKUP($F12677,'2024 Bid Codes Crosswalk'!$F:$F,'2024 Bid Codes Crosswalk'!C:C),""),M12677)</f>
        <v/>
      </c>
      <c r="J12677" s="46" t="str">
        <f>IF(ISERROR(N12677),IFERROR(_xlfn.XLOOKUP($F12677,'2024 Bid Codes Crosswalk'!$F:$F,'2024 Bid Codes Crosswalk'!D:D),""),N12677)</f>
        <v/>
      </c>
      <c r="K12677" s="46" t="str">
        <f>IF(ISERROR(O12677),IFERROR(_xlfn.XLOOKUP($F12677,'2024 Bid Codes Crosswalk'!$F:$F,'2024 Bid Codes Crosswalk'!E:E),""),O12677)</f>
        <v/>
      </c>
      <c r="L12677" t="e">
        <f>_xlfn.XLOOKUP(A12677,'2024 Bid Codes Crosswalk'!G:G,'2024 Bid Codes Crosswalk'!B:B)</f>
        <v>#N/A</v>
      </c>
      <c r="M12677" t="e">
        <f>_xlfn.XLOOKUP(A12677,'2024 Bid Codes Crosswalk'!G:G,'2024 Bid Codes Crosswalk'!C:C)</f>
        <v>#N/A</v>
      </c>
      <c r="N12677" t="e">
        <f>_xlfn.XLOOKUP(A12677,'2024 Bid Codes Crosswalk'!G:G,'2024 Bid Codes Crosswalk'!D:D)</f>
        <v>#N/A</v>
      </c>
      <c r="O12677" t="e">
        <f>_xlfn.XLOOKUP(A12677,'2024 Bid Codes Crosswalk'!G:G,'2024 Bid Codes Crosswalk'!E:E)</f>
        <v>#N/A</v>
      </c>
    </row>
    <row r="12678" spans="1:15" ht="13.95" customHeight="1" x14ac:dyDescent="0.25">
      <c r="A12678" s="1" t="str">
        <f t="shared" si="602"/>
        <v>41426002</v>
      </c>
      <c r="B12678" s="46">
        <v>4142</v>
      </c>
      <c r="C12678" s="46">
        <v>6002</v>
      </c>
      <c r="D12678" s="46" t="s">
        <v>37864</v>
      </c>
      <c r="E12678" s="46" t="s">
        <v>48</v>
      </c>
      <c r="F12678" s="48" t="str">
        <f t="shared" si="603"/>
        <v>TIMBER STRINGERSEA</v>
      </c>
      <c r="G12678" s="86" t="str">
        <f t="shared" si="601"/>
        <v>'</v>
      </c>
      <c r="H12678" s="46" t="str">
        <f>IF(ISERROR(L12678),IFERROR(_xlfn.XLOOKUP($F12678,'2024 Bid Codes Crosswalk'!$F:$F,'2024 Bid Codes Crosswalk'!B:B),""),L12678)</f>
        <v/>
      </c>
      <c r="I12678" s="46" t="str">
        <f>IF(ISERROR(M12678),IFERROR(_xlfn.XLOOKUP($F12678,'2024 Bid Codes Crosswalk'!$F:$F,'2024 Bid Codes Crosswalk'!C:C),""),M12678)</f>
        <v/>
      </c>
      <c r="J12678" s="46" t="str">
        <f>IF(ISERROR(N12678),IFERROR(_xlfn.XLOOKUP($F12678,'2024 Bid Codes Crosswalk'!$F:$F,'2024 Bid Codes Crosswalk'!D:D),""),N12678)</f>
        <v/>
      </c>
      <c r="K12678" s="46" t="str">
        <f>IF(ISERROR(O12678),IFERROR(_xlfn.XLOOKUP($F12678,'2024 Bid Codes Crosswalk'!$F:$F,'2024 Bid Codes Crosswalk'!E:E),""),O12678)</f>
        <v/>
      </c>
      <c r="L12678" t="e">
        <f>_xlfn.XLOOKUP(A12678,'2024 Bid Codes Crosswalk'!G:G,'2024 Bid Codes Crosswalk'!B:B)</f>
        <v>#N/A</v>
      </c>
      <c r="M12678" t="e">
        <f>_xlfn.XLOOKUP(A12678,'2024 Bid Codes Crosswalk'!G:G,'2024 Bid Codes Crosswalk'!C:C)</f>
        <v>#N/A</v>
      </c>
      <c r="N12678" t="e">
        <f>_xlfn.XLOOKUP(A12678,'2024 Bid Codes Crosswalk'!G:G,'2024 Bid Codes Crosswalk'!D:D)</f>
        <v>#N/A</v>
      </c>
      <c r="O12678" t="e">
        <f>_xlfn.XLOOKUP(A12678,'2024 Bid Codes Crosswalk'!G:G,'2024 Bid Codes Crosswalk'!E:E)</f>
        <v>#N/A</v>
      </c>
    </row>
    <row r="12679" spans="1:15" ht="13.95" customHeight="1" x14ac:dyDescent="0.25">
      <c r="A12679" s="1" t="str">
        <f t="shared" si="602"/>
        <v>41426003</v>
      </c>
      <c r="B12679" s="46">
        <v>4142</v>
      </c>
      <c r="C12679" s="46">
        <v>6003</v>
      </c>
      <c r="D12679" s="46" t="s">
        <v>37866</v>
      </c>
      <c r="E12679" s="46" t="s">
        <v>48</v>
      </c>
      <c r="F12679" s="48" t="str">
        <f t="shared" si="603"/>
        <v>TIMBER HELPER STRINGERSEA</v>
      </c>
      <c r="G12679" s="86" t="str">
        <f t="shared" si="601"/>
        <v>'</v>
      </c>
      <c r="H12679" s="46" t="str">
        <f>IF(ISERROR(L12679),IFERROR(_xlfn.XLOOKUP($F12679,'2024 Bid Codes Crosswalk'!$F:$F,'2024 Bid Codes Crosswalk'!B:B),""),L12679)</f>
        <v/>
      </c>
      <c r="I12679" s="46" t="str">
        <f>IF(ISERROR(M12679),IFERROR(_xlfn.XLOOKUP($F12679,'2024 Bid Codes Crosswalk'!$F:$F,'2024 Bid Codes Crosswalk'!C:C),""),M12679)</f>
        <v/>
      </c>
      <c r="J12679" s="46" t="str">
        <f>IF(ISERROR(N12679),IFERROR(_xlfn.XLOOKUP($F12679,'2024 Bid Codes Crosswalk'!$F:$F,'2024 Bid Codes Crosswalk'!D:D),""),N12679)</f>
        <v/>
      </c>
      <c r="K12679" s="46" t="str">
        <f>IF(ISERROR(O12679),IFERROR(_xlfn.XLOOKUP($F12679,'2024 Bid Codes Crosswalk'!$F:$F,'2024 Bid Codes Crosswalk'!E:E),""),O12679)</f>
        <v/>
      </c>
      <c r="L12679" t="e">
        <f>_xlfn.XLOOKUP(A12679,'2024 Bid Codes Crosswalk'!G:G,'2024 Bid Codes Crosswalk'!B:B)</f>
        <v>#N/A</v>
      </c>
      <c r="M12679" t="e">
        <f>_xlfn.XLOOKUP(A12679,'2024 Bid Codes Crosswalk'!G:G,'2024 Bid Codes Crosswalk'!C:C)</f>
        <v>#N/A</v>
      </c>
      <c r="N12679" t="e">
        <f>_xlfn.XLOOKUP(A12679,'2024 Bid Codes Crosswalk'!G:G,'2024 Bid Codes Crosswalk'!D:D)</f>
        <v>#N/A</v>
      </c>
      <c r="O12679" t="e">
        <f>_xlfn.XLOOKUP(A12679,'2024 Bid Codes Crosswalk'!G:G,'2024 Bid Codes Crosswalk'!E:E)</f>
        <v>#N/A</v>
      </c>
    </row>
    <row r="12680" spans="1:15" ht="13.95" customHeight="1" x14ac:dyDescent="0.25">
      <c r="A12680" s="1" t="str">
        <f t="shared" si="602"/>
        <v>41426004</v>
      </c>
      <c r="B12680" s="46">
        <v>4142</v>
      </c>
      <c r="C12680" s="46">
        <v>6004</v>
      </c>
      <c r="D12680" s="46" t="s">
        <v>37868</v>
      </c>
      <c r="E12680" s="46" t="s">
        <v>48</v>
      </c>
      <c r="F12680" s="48" t="str">
        <f t="shared" si="603"/>
        <v>PILE POSTINGEA</v>
      </c>
      <c r="G12680" s="86" t="str">
        <f t="shared" si="601"/>
        <v>'</v>
      </c>
      <c r="H12680" s="46" t="str">
        <f>IF(ISERROR(L12680),IFERROR(_xlfn.XLOOKUP($F12680,'2024 Bid Codes Crosswalk'!$F:$F,'2024 Bid Codes Crosswalk'!B:B),""),L12680)</f>
        <v/>
      </c>
      <c r="I12680" s="46" t="str">
        <f>IF(ISERROR(M12680),IFERROR(_xlfn.XLOOKUP($F12680,'2024 Bid Codes Crosswalk'!$F:$F,'2024 Bid Codes Crosswalk'!C:C),""),M12680)</f>
        <v/>
      </c>
      <c r="J12680" s="46" t="str">
        <f>IF(ISERROR(N12680),IFERROR(_xlfn.XLOOKUP($F12680,'2024 Bid Codes Crosswalk'!$F:$F,'2024 Bid Codes Crosswalk'!D:D),""),N12680)</f>
        <v/>
      </c>
      <c r="K12680" s="46" t="str">
        <f>IF(ISERROR(O12680),IFERROR(_xlfn.XLOOKUP($F12680,'2024 Bid Codes Crosswalk'!$F:$F,'2024 Bid Codes Crosswalk'!E:E),""),O12680)</f>
        <v/>
      </c>
      <c r="L12680" t="e">
        <f>_xlfn.XLOOKUP(A12680,'2024 Bid Codes Crosswalk'!G:G,'2024 Bid Codes Crosswalk'!B:B)</f>
        <v>#N/A</v>
      </c>
      <c r="M12680" t="e">
        <f>_xlfn.XLOOKUP(A12680,'2024 Bid Codes Crosswalk'!G:G,'2024 Bid Codes Crosswalk'!C:C)</f>
        <v>#N/A</v>
      </c>
      <c r="N12680" t="e">
        <f>_xlfn.XLOOKUP(A12680,'2024 Bid Codes Crosswalk'!G:G,'2024 Bid Codes Crosswalk'!D:D)</f>
        <v>#N/A</v>
      </c>
      <c r="O12680" t="e">
        <f>_xlfn.XLOOKUP(A12680,'2024 Bid Codes Crosswalk'!G:G,'2024 Bid Codes Crosswalk'!E:E)</f>
        <v>#N/A</v>
      </c>
    </row>
    <row r="12681" spans="1:15" ht="13.95" customHeight="1" x14ac:dyDescent="0.25">
      <c r="A12681" s="1" t="str">
        <f t="shared" si="602"/>
        <v>41426005</v>
      </c>
      <c r="B12681" s="46">
        <v>4142</v>
      </c>
      <c r="C12681" s="46">
        <v>6005</v>
      </c>
      <c r="D12681" s="46" t="s">
        <v>37870</v>
      </c>
      <c r="E12681" s="46" t="s">
        <v>48</v>
      </c>
      <c r="F12681" s="48" t="str">
        <f t="shared" si="603"/>
        <v>SHIMSEA</v>
      </c>
      <c r="G12681" s="86" t="str">
        <f t="shared" si="601"/>
        <v>'</v>
      </c>
      <c r="H12681" s="46" t="str">
        <f>IF(ISERROR(L12681),IFERROR(_xlfn.XLOOKUP($F12681,'2024 Bid Codes Crosswalk'!$F:$F,'2024 Bid Codes Crosswalk'!B:B),""),L12681)</f>
        <v/>
      </c>
      <c r="I12681" s="46" t="str">
        <f>IF(ISERROR(M12681),IFERROR(_xlfn.XLOOKUP($F12681,'2024 Bid Codes Crosswalk'!$F:$F,'2024 Bid Codes Crosswalk'!C:C),""),M12681)</f>
        <v/>
      </c>
      <c r="J12681" s="46" t="str">
        <f>IF(ISERROR(N12681),IFERROR(_xlfn.XLOOKUP($F12681,'2024 Bid Codes Crosswalk'!$F:$F,'2024 Bid Codes Crosswalk'!D:D),""),N12681)</f>
        <v/>
      </c>
      <c r="K12681" s="46" t="str">
        <f>IF(ISERROR(O12681),IFERROR(_xlfn.XLOOKUP($F12681,'2024 Bid Codes Crosswalk'!$F:$F,'2024 Bid Codes Crosswalk'!E:E),""),O12681)</f>
        <v/>
      </c>
      <c r="L12681" t="e">
        <f>_xlfn.XLOOKUP(A12681,'2024 Bid Codes Crosswalk'!G:G,'2024 Bid Codes Crosswalk'!B:B)</f>
        <v>#N/A</v>
      </c>
      <c r="M12681" t="e">
        <f>_xlfn.XLOOKUP(A12681,'2024 Bid Codes Crosswalk'!G:G,'2024 Bid Codes Crosswalk'!C:C)</f>
        <v>#N/A</v>
      </c>
      <c r="N12681" t="e">
        <f>_xlfn.XLOOKUP(A12681,'2024 Bid Codes Crosswalk'!G:G,'2024 Bid Codes Crosswalk'!D:D)</f>
        <v>#N/A</v>
      </c>
      <c r="O12681" t="e">
        <f>_xlfn.XLOOKUP(A12681,'2024 Bid Codes Crosswalk'!G:G,'2024 Bid Codes Crosswalk'!E:E)</f>
        <v>#N/A</v>
      </c>
    </row>
    <row r="12682" spans="1:15" ht="13.95" customHeight="1" x14ac:dyDescent="0.25">
      <c r="A12682" s="1" t="str">
        <f t="shared" si="602"/>
        <v>41426006</v>
      </c>
      <c r="B12682" s="46">
        <v>4142</v>
      </c>
      <c r="C12682" s="46">
        <v>6006</v>
      </c>
      <c r="D12682" s="46" t="s">
        <v>37872</v>
      </c>
      <c r="E12682" s="46" t="s">
        <v>48</v>
      </c>
      <c r="F12682" s="48" t="str">
        <f t="shared" si="603"/>
        <v>CAPSEA</v>
      </c>
      <c r="G12682" s="86" t="str">
        <f t="shared" si="601"/>
        <v>'</v>
      </c>
      <c r="H12682" s="46" t="str">
        <f>IF(ISERROR(L12682),IFERROR(_xlfn.XLOOKUP($F12682,'2024 Bid Codes Crosswalk'!$F:$F,'2024 Bid Codes Crosswalk'!B:B),""),L12682)</f>
        <v/>
      </c>
      <c r="I12682" s="46" t="str">
        <f>IF(ISERROR(M12682),IFERROR(_xlfn.XLOOKUP($F12682,'2024 Bid Codes Crosswalk'!$F:$F,'2024 Bid Codes Crosswalk'!C:C),""),M12682)</f>
        <v/>
      </c>
      <c r="J12682" s="46" t="str">
        <f>IF(ISERROR(N12682),IFERROR(_xlfn.XLOOKUP($F12682,'2024 Bid Codes Crosswalk'!$F:$F,'2024 Bid Codes Crosswalk'!D:D),""),N12682)</f>
        <v/>
      </c>
      <c r="K12682" s="46" t="str">
        <f>IF(ISERROR(O12682),IFERROR(_xlfn.XLOOKUP($F12682,'2024 Bid Codes Crosswalk'!$F:$F,'2024 Bid Codes Crosswalk'!E:E),""),O12682)</f>
        <v/>
      </c>
      <c r="L12682" t="e">
        <f>_xlfn.XLOOKUP(A12682,'2024 Bid Codes Crosswalk'!G:G,'2024 Bid Codes Crosswalk'!B:B)</f>
        <v>#N/A</v>
      </c>
      <c r="M12682" t="e">
        <f>_xlfn.XLOOKUP(A12682,'2024 Bid Codes Crosswalk'!G:G,'2024 Bid Codes Crosswalk'!C:C)</f>
        <v>#N/A</v>
      </c>
      <c r="N12682" t="e">
        <f>_xlfn.XLOOKUP(A12682,'2024 Bid Codes Crosswalk'!G:G,'2024 Bid Codes Crosswalk'!D:D)</f>
        <v>#N/A</v>
      </c>
      <c r="O12682" t="e">
        <f>_xlfn.XLOOKUP(A12682,'2024 Bid Codes Crosswalk'!G:G,'2024 Bid Codes Crosswalk'!E:E)</f>
        <v>#N/A</v>
      </c>
    </row>
    <row r="12683" spans="1:15" ht="13.95" customHeight="1" x14ac:dyDescent="0.25">
      <c r="A12683" s="1" t="str">
        <f t="shared" si="602"/>
        <v>41426007</v>
      </c>
      <c r="B12683" s="46">
        <v>4142</v>
      </c>
      <c r="C12683" s="46">
        <v>6007</v>
      </c>
      <c r="D12683" s="46" t="s">
        <v>37874</v>
      </c>
      <c r="E12683" s="46" t="s">
        <v>48</v>
      </c>
      <c r="F12683" s="48" t="str">
        <f t="shared" si="603"/>
        <v>SILLSEA</v>
      </c>
      <c r="G12683" s="86" t="str">
        <f t="shared" si="601"/>
        <v>'</v>
      </c>
      <c r="H12683" s="46" t="str">
        <f>IF(ISERROR(L12683),IFERROR(_xlfn.XLOOKUP($F12683,'2024 Bid Codes Crosswalk'!$F:$F,'2024 Bid Codes Crosswalk'!B:B),""),L12683)</f>
        <v/>
      </c>
      <c r="I12683" s="46" t="str">
        <f>IF(ISERROR(M12683),IFERROR(_xlfn.XLOOKUP($F12683,'2024 Bid Codes Crosswalk'!$F:$F,'2024 Bid Codes Crosswalk'!C:C),""),M12683)</f>
        <v/>
      </c>
      <c r="J12683" s="46" t="str">
        <f>IF(ISERROR(N12683),IFERROR(_xlfn.XLOOKUP($F12683,'2024 Bid Codes Crosswalk'!$F:$F,'2024 Bid Codes Crosswalk'!D:D),""),N12683)</f>
        <v/>
      </c>
      <c r="K12683" s="46" t="str">
        <f>IF(ISERROR(O12683),IFERROR(_xlfn.XLOOKUP($F12683,'2024 Bid Codes Crosswalk'!$F:$F,'2024 Bid Codes Crosswalk'!E:E),""),O12683)</f>
        <v/>
      </c>
      <c r="L12683" t="e">
        <f>_xlfn.XLOOKUP(A12683,'2024 Bid Codes Crosswalk'!G:G,'2024 Bid Codes Crosswalk'!B:B)</f>
        <v>#N/A</v>
      </c>
      <c r="M12683" t="e">
        <f>_xlfn.XLOOKUP(A12683,'2024 Bid Codes Crosswalk'!G:G,'2024 Bid Codes Crosswalk'!C:C)</f>
        <v>#N/A</v>
      </c>
      <c r="N12683" t="e">
        <f>_xlfn.XLOOKUP(A12683,'2024 Bid Codes Crosswalk'!G:G,'2024 Bid Codes Crosswalk'!D:D)</f>
        <v>#N/A</v>
      </c>
      <c r="O12683" t="e">
        <f>_xlfn.XLOOKUP(A12683,'2024 Bid Codes Crosswalk'!G:G,'2024 Bid Codes Crosswalk'!E:E)</f>
        <v>#N/A</v>
      </c>
    </row>
    <row r="12684" spans="1:15" ht="13.95" customHeight="1" x14ac:dyDescent="0.25">
      <c r="A12684" s="1" t="str">
        <f t="shared" si="602"/>
        <v>41426008</v>
      </c>
      <c r="B12684" s="46">
        <v>4142</v>
      </c>
      <c r="C12684" s="46">
        <v>6008</v>
      </c>
      <c r="D12684" s="46" t="s">
        <v>37876</v>
      </c>
      <c r="E12684" s="46" t="s">
        <v>48</v>
      </c>
      <c r="F12684" s="48" t="str">
        <f t="shared" si="603"/>
        <v>BULKHEADSEA</v>
      </c>
      <c r="G12684" s="86" t="str">
        <f t="shared" si="601"/>
        <v>'</v>
      </c>
      <c r="H12684" s="46" t="str">
        <f>IF(ISERROR(L12684),IFERROR(_xlfn.XLOOKUP($F12684,'2024 Bid Codes Crosswalk'!$F:$F,'2024 Bid Codes Crosswalk'!B:B),""),L12684)</f>
        <v/>
      </c>
      <c r="I12684" s="46" t="str">
        <f>IF(ISERROR(M12684),IFERROR(_xlfn.XLOOKUP($F12684,'2024 Bid Codes Crosswalk'!$F:$F,'2024 Bid Codes Crosswalk'!C:C),""),M12684)</f>
        <v/>
      </c>
      <c r="J12684" s="46" t="str">
        <f>IF(ISERROR(N12684),IFERROR(_xlfn.XLOOKUP($F12684,'2024 Bid Codes Crosswalk'!$F:$F,'2024 Bid Codes Crosswalk'!D:D),""),N12684)</f>
        <v/>
      </c>
      <c r="K12684" s="46" t="str">
        <f>IF(ISERROR(O12684),IFERROR(_xlfn.XLOOKUP($F12684,'2024 Bid Codes Crosswalk'!$F:$F,'2024 Bid Codes Crosswalk'!E:E),""),O12684)</f>
        <v/>
      </c>
      <c r="L12684" t="e">
        <f>_xlfn.XLOOKUP(A12684,'2024 Bid Codes Crosswalk'!G:G,'2024 Bid Codes Crosswalk'!B:B)</f>
        <v>#N/A</v>
      </c>
      <c r="M12684" t="e">
        <f>_xlfn.XLOOKUP(A12684,'2024 Bid Codes Crosswalk'!G:G,'2024 Bid Codes Crosswalk'!C:C)</f>
        <v>#N/A</v>
      </c>
      <c r="N12684" t="e">
        <f>_xlfn.XLOOKUP(A12684,'2024 Bid Codes Crosswalk'!G:G,'2024 Bid Codes Crosswalk'!D:D)</f>
        <v>#N/A</v>
      </c>
      <c r="O12684" t="e">
        <f>_xlfn.XLOOKUP(A12684,'2024 Bid Codes Crosswalk'!G:G,'2024 Bid Codes Crosswalk'!E:E)</f>
        <v>#N/A</v>
      </c>
    </row>
    <row r="12685" spans="1:15" ht="13.95" customHeight="1" x14ac:dyDescent="0.25">
      <c r="A12685" s="1" t="str">
        <f t="shared" si="602"/>
        <v>41426009</v>
      </c>
      <c r="B12685" s="46">
        <v>4142</v>
      </c>
      <c r="C12685" s="46">
        <v>6009</v>
      </c>
      <c r="D12685" s="46" t="s">
        <v>37878</v>
      </c>
      <c r="E12685" s="46" t="s">
        <v>77</v>
      </c>
      <c r="F12685" s="48" t="str">
        <f t="shared" si="603"/>
        <v>BRACINGLF</v>
      </c>
      <c r="G12685" s="86" t="str">
        <f t="shared" si="601"/>
        <v>'</v>
      </c>
      <c r="H12685" s="46" t="str">
        <f>IF(ISERROR(L12685),IFERROR(_xlfn.XLOOKUP($F12685,'2024 Bid Codes Crosswalk'!$F:$F,'2024 Bid Codes Crosswalk'!B:B),""),L12685)</f>
        <v/>
      </c>
      <c r="I12685" s="46" t="str">
        <f>IF(ISERROR(M12685),IFERROR(_xlfn.XLOOKUP($F12685,'2024 Bid Codes Crosswalk'!$F:$F,'2024 Bid Codes Crosswalk'!C:C),""),M12685)</f>
        <v/>
      </c>
      <c r="J12685" s="46" t="str">
        <f>IF(ISERROR(N12685),IFERROR(_xlfn.XLOOKUP($F12685,'2024 Bid Codes Crosswalk'!$F:$F,'2024 Bid Codes Crosswalk'!D:D),""),N12685)</f>
        <v/>
      </c>
      <c r="K12685" s="46" t="str">
        <f>IF(ISERROR(O12685),IFERROR(_xlfn.XLOOKUP($F12685,'2024 Bid Codes Crosswalk'!$F:$F,'2024 Bid Codes Crosswalk'!E:E),""),O12685)</f>
        <v/>
      </c>
      <c r="L12685" t="e">
        <f>_xlfn.XLOOKUP(A12685,'2024 Bid Codes Crosswalk'!G:G,'2024 Bid Codes Crosswalk'!B:B)</f>
        <v>#N/A</v>
      </c>
      <c r="M12685" t="e">
        <f>_xlfn.XLOOKUP(A12685,'2024 Bid Codes Crosswalk'!G:G,'2024 Bid Codes Crosswalk'!C:C)</f>
        <v>#N/A</v>
      </c>
      <c r="N12685" t="e">
        <f>_xlfn.XLOOKUP(A12685,'2024 Bid Codes Crosswalk'!G:G,'2024 Bid Codes Crosswalk'!D:D)</f>
        <v>#N/A</v>
      </c>
      <c r="O12685" t="e">
        <f>_xlfn.XLOOKUP(A12685,'2024 Bid Codes Crosswalk'!G:G,'2024 Bid Codes Crosswalk'!E:E)</f>
        <v>#N/A</v>
      </c>
    </row>
    <row r="12686" spans="1:15" ht="13.95" customHeight="1" x14ac:dyDescent="0.25">
      <c r="A12686" s="1" t="str">
        <f t="shared" si="602"/>
        <v>41426010</v>
      </c>
      <c r="B12686" s="46">
        <v>4142</v>
      </c>
      <c r="C12686" s="46">
        <v>6010</v>
      </c>
      <c r="D12686" s="46" t="s">
        <v>37880</v>
      </c>
      <c r="E12686" s="46" t="s">
        <v>48</v>
      </c>
      <c r="F12686" s="48" t="str">
        <f t="shared" si="603"/>
        <v>REPLACE BENTEA</v>
      </c>
      <c r="G12686" s="86" t="str">
        <f t="shared" si="601"/>
        <v>'</v>
      </c>
      <c r="H12686" s="46" t="str">
        <f>IF(ISERROR(L12686),IFERROR(_xlfn.XLOOKUP($F12686,'2024 Bid Codes Crosswalk'!$F:$F,'2024 Bid Codes Crosswalk'!B:B),""),L12686)</f>
        <v/>
      </c>
      <c r="I12686" s="46" t="str">
        <f>IF(ISERROR(M12686),IFERROR(_xlfn.XLOOKUP($F12686,'2024 Bid Codes Crosswalk'!$F:$F,'2024 Bid Codes Crosswalk'!C:C),""),M12686)</f>
        <v/>
      </c>
      <c r="J12686" s="46" t="str">
        <f>IF(ISERROR(N12686),IFERROR(_xlfn.XLOOKUP($F12686,'2024 Bid Codes Crosswalk'!$F:$F,'2024 Bid Codes Crosswalk'!D:D),""),N12686)</f>
        <v/>
      </c>
      <c r="K12686" s="46" t="str">
        <f>IF(ISERROR(O12686),IFERROR(_xlfn.XLOOKUP($F12686,'2024 Bid Codes Crosswalk'!$F:$F,'2024 Bid Codes Crosswalk'!E:E),""),O12686)</f>
        <v/>
      </c>
      <c r="L12686" t="e">
        <f>_xlfn.XLOOKUP(A12686,'2024 Bid Codes Crosswalk'!G:G,'2024 Bid Codes Crosswalk'!B:B)</f>
        <v>#N/A</v>
      </c>
      <c r="M12686" t="e">
        <f>_xlfn.XLOOKUP(A12686,'2024 Bid Codes Crosswalk'!G:G,'2024 Bid Codes Crosswalk'!C:C)</f>
        <v>#N/A</v>
      </c>
      <c r="N12686" t="e">
        <f>_xlfn.XLOOKUP(A12686,'2024 Bid Codes Crosswalk'!G:G,'2024 Bid Codes Crosswalk'!D:D)</f>
        <v>#N/A</v>
      </c>
      <c r="O12686" t="e">
        <f>_xlfn.XLOOKUP(A12686,'2024 Bid Codes Crosswalk'!G:G,'2024 Bid Codes Crosswalk'!E:E)</f>
        <v>#N/A</v>
      </c>
    </row>
    <row r="12687" spans="1:15" ht="13.95" customHeight="1" x14ac:dyDescent="0.25">
      <c r="A12687" s="1" t="str">
        <f t="shared" si="602"/>
        <v>41426011</v>
      </c>
      <c r="B12687" s="46">
        <v>4142</v>
      </c>
      <c r="C12687" s="46">
        <v>6011</v>
      </c>
      <c r="D12687" s="46" t="s">
        <v>37882</v>
      </c>
      <c r="E12687" s="46" t="s">
        <v>48</v>
      </c>
      <c r="F12687" s="48" t="str">
        <f t="shared" si="603"/>
        <v>STEEL STRINGERSEA</v>
      </c>
      <c r="G12687" s="86" t="str">
        <f t="shared" si="601"/>
        <v>'</v>
      </c>
      <c r="H12687" s="46" t="str">
        <f>IF(ISERROR(L12687),IFERROR(_xlfn.XLOOKUP($F12687,'2024 Bid Codes Crosswalk'!$F:$F,'2024 Bid Codes Crosswalk'!B:B),""),L12687)</f>
        <v/>
      </c>
      <c r="I12687" s="46" t="str">
        <f>IF(ISERROR(M12687),IFERROR(_xlfn.XLOOKUP($F12687,'2024 Bid Codes Crosswalk'!$F:$F,'2024 Bid Codes Crosswalk'!C:C),""),M12687)</f>
        <v/>
      </c>
      <c r="J12687" s="46" t="str">
        <f>IF(ISERROR(N12687),IFERROR(_xlfn.XLOOKUP($F12687,'2024 Bid Codes Crosswalk'!$F:$F,'2024 Bid Codes Crosswalk'!D:D),""),N12687)</f>
        <v/>
      </c>
      <c r="K12687" s="46" t="str">
        <f>IF(ISERROR(O12687),IFERROR(_xlfn.XLOOKUP($F12687,'2024 Bid Codes Crosswalk'!$F:$F,'2024 Bid Codes Crosswalk'!E:E),""),O12687)</f>
        <v/>
      </c>
      <c r="L12687" t="e">
        <f>_xlfn.XLOOKUP(A12687,'2024 Bid Codes Crosswalk'!G:G,'2024 Bid Codes Crosswalk'!B:B)</f>
        <v>#N/A</v>
      </c>
      <c r="M12687" t="e">
        <f>_xlfn.XLOOKUP(A12687,'2024 Bid Codes Crosswalk'!G:G,'2024 Bid Codes Crosswalk'!C:C)</f>
        <v>#N/A</v>
      </c>
      <c r="N12687" t="e">
        <f>_xlfn.XLOOKUP(A12687,'2024 Bid Codes Crosswalk'!G:G,'2024 Bid Codes Crosswalk'!D:D)</f>
        <v>#N/A</v>
      </c>
      <c r="O12687" t="e">
        <f>_xlfn.XLOOKUP(A12687,'2024 Bid Codes Crosswalk'!G:G,'2024 Bid Codes Crosswalk'!E:E)</f>
        <v>#N/A</v>
      </c>
    </row>
    <row r="12688" spans="1:15" ht="13.95" customHeight="1" x14ac:dyDescent="0.25">
      <c r="A12688" s="1" t="str">
        <f t="shared" si="602"/>
        <v>41426012</v>
      </c>
      <c r="B12688" s="46">
        <v>4142</v>
      </c>
      <c r="C12688" s="46">
        <v>6012</v>
      </c>
      <c r="D12688" s="46" t="s">
        <v>37884</v>
      </c>
      <c r="E12688" s="46" t="s">
        <v>77</v>
      </c>
      <c r="F12688" s="48" t="str">
        <f t="shared" si="603"/>
        <v>GAGE SIDE GUARD RAILSLF</v>
      </c>
      <c r="G12688" s="86" t="str">
        <f t="shared" si="601"/>
        <v>'</v>
      </c>
      <c r="H12688" s="46" t="str">
        <f>IF(ISERROR(L12688),IFERROR(_xlfn.XLOOKUP($F12688,'2024 Bid Codes Crosswalk'!$F:$F,'2024 Bid Codes Crosswalk'!B:B),""),L12688)</f>
        <v/>
      </c>
      <c r="I12688" s="46" t="str">
        <f>IF(ISERROR(M12688),IFERROR(_xlfn.XLOOKUP($F12688,'2024 Bid Codes Crosswalk'!$F:$F,'2024 Bid Codes Crosswalk'!C:C),""),M12688)</f>
        <v/>
      </c>
      <c r="J12688" s="46" t="str">
        <f>IF(ISERROR(N12688),IFERROR(_xlfn.XLOOKUP($F12688,'2024 Bid Codes Crosswalk'!$F:$F,'2024 Bid Codes Crosswalk'!D:D),""),N12688)</f>
        <v/>
      </c>
      <c r="K12688" s="46" t="str">
        <f>IF(ISERROR(O12688),IFERROR(_xlfn.XLOOKUP($F12688,'2024 Bid Codes Crosswalk'!$F:$F,'2024 Bid Codes Crosswalk'!E:E),""),O12688)</f>
        <v/>
      </c>
      <c r="L12688" t="e">
        <f>_xlfn.XLOOKUP(A12688,'2024 Bid Codes Crosswalk'!G:G,'2024 Bid Codes Crosswalk'!B:B)</f>
        <v>#N/A</v>
      </c>
      <c r="M12688" t="e">
        <f>_xlfn.XLOOKUP(A12688,'2024 Bid Codes Crosswalk'!G:G,'2024 Bid Codes Crosswalk'!C:C)</f>
        <v>#N/A</v>
      </c>
      <c r="N12688" t="e">
        <f>_xlfn.XLOOKUP(A12688,'2024 Bid Codes Crosswalk'!G:G,'2024 Bid Codes Crosswalk'!D:D)</f>
        <v>#N/A</v>
      </c>
      <c r="O12688" t="e">
        <f>_xlfn.XLOOKUP(A12688,'2024 Bid Codes Crosswalk'!G:G,'2024 Bid Codes Crosswalk'!E:E)</f>
        <v>#N/A</v>
      </c>
    </row>
    <row r="12689" spans="1:15" ht="13.95" customHeight="1" x14ac:dyDescent="0.25">
      <c r="A12689" s="1" t="str">
        <f t="shared" si="602"/>
        <v>41436001</v>
      </c>
      <c r="B12689" s="46">
        <v>4143</v>
      </c>
      <c r="C12689" s="46">
        <v>6001</v>
      </c>
      <c r="D12689" s="46" t="s">
        <v>37886</v>
      </c>
      <c r="E12689" s="46" t="s">
        <v>48</v>
      </c>
      <c r="F12689" s="48" t="str">
        <f t="shared" si="603"/>
        <v>STENCILING STRUCTURE NUMBERSEA</v>
      </c>
      <c r="G12689" s="86" t="str">
        <f t="shared" si="601"/>
        <v>'</v>
      </c>
      <c r="H12689" s="46" t="str">
        <f>IF(ISERROR(L12689),IFERROR(_xlfn.XLOOKUP($F12689,'2024 Bid Codes Crosswalk'!$F:$F,'2024 Bid Codes Crosswalk'!B:B),""),L12689)</f>
        <v/>
      </c>
      <c r="I12689" s="46" t="str">
        <f>IF(ISERROR(M12689),IFERROR(_xlfn.XLOOKUP($F12689,'2024 Bid Codes Crosswalk'!$F:$F,'2024 Bid Codes Crosswalk'!C:C),""),M12689)</f>
        <v/>
      </c>
      <c r="J12689" s="46" t="str">
        <f>IF(ISERROR(N12689),IFERROR(_xlfn.XLOOKUP($F12689,'2024 Bid Codes Crosswalk'!$F:$F,'2024 Bid Codes Crosswalk'!D:D),""),N12689)</f>
        <v/>
      </c>
      <c r="K12689" s="46" t="str">
        <f>IF(ISERROR(O12689),IFERROR(_xlfn.XLOOKUP($F12689,'2024 Bid Codes Crosswalk'!$F:$F,'2024 Bid Codes Crosswalk'!E:E),""),O12689)</f>
        <v/>
      </c>
      <c r="L12689" t="e">
        <f>_xlfn.XLOOKUP(A12689,'2024 Bid Codes Crosswalk'!G:G,'2024 Bid Codes Crosswalk'!B:B)</f>
        <v>#N/A</v>
      </c>
      <c r="M12689" t="e">
        <f>_xlfn.XLOOKUP(A12689,'2024 Bid Codes Crosswalk'!G:G,'2024 Bid Codes Crosswalk'!C:C)</f>
        <v>#N/A</v>
      </c>
      <c r="N12689" t="e">
        <f>_xlfn.XLOOKUP(A12689,'2024 Bid Codes Crosswalk'!G:G,'2024 Bid Codes Crosswalk'!D:D)</f>
        <v>#N/A</v>
      </c>
      <c r="O12689" t="e">
        <f>_xlfn.XLOOKUP(A12689,'2024 Bid Codes Crosswalk'!G:G,'2024 Bid Codes Crosswalk'!E:E)</f>
        <v>#N/A</v>
      </c>
    </row>
    <row r="12690" spans="1:15" ht="13.95" customHeight="1" x14ac:dyDescent="0.25">
      <c r="A12690" s="1" t="str">
        <f t="shared" si="602"/>
        <v>41446001</v>
      </c>
      <c r="B12690" s="46">
        <v>4144</v>
      </c>
      <c r="C12690" s="46">
        <v>6001</v>
      </c>
      <c r="D12690" s="46" t="s">
        <v>37888</v>
      </c>
      <c r="E12690" s="46" t="s">
        <v>93</v>
      </c>
      <c r="F12690" s="48" t="str">
        <f t="shared" si="603"/>
        <v>RAPID SETTING FIBER REINF CONC (RSFRC)CY</v>
      </c>
      <c r="G12690" s="86" t="str">
        <f t="shared" si="601"/>
        <v>'</v>
      </c>
      <c r="H12690" s="46" t="str">
        <f>IF(ISERROR(L12690),IFERROR(_xlfn.XLOOKUP($F12690,'2024 Bid Codes Crosswalk'!$F:$F,'2024 Bid Codes Crosswalk'!B:B),""),L12690)</f>
        <v/>
      </c>
      <c r="I12690" s="46" t="str">
        <f>IF(ISERROR(M12690),IFERROR(_xlfn.XLOOKUP($F12690,'2024 Bid Codes Crosswalk'!$F:$F,'2024 Bid Codes Crosswalk'!C:C),""),M12690)</f>
        <v/>
      </c>
      <c r="J12690" s="46" t="str">
        <f>IF(ISERROR(N12690),IFERROR(_xlfn.XLOOKUP($F12690,'2024 Bid Codes Crosswalk'!$F:$F,'2024 Bid Codes Crosswalk'!D:D),""),N12690)</f>
        <v/>
      </c>
      <c r="K12690" s="46" t="str">
        <f>IF(ISERROR(O12690),IFERROR(_xlfn.XLOOKUP($F12690,'2024 Bid Codes Crosswalk'!$F:$F,'2024 Bid Codes Crosswalk'!E:E),""),O12690)</f>
        <v/>
      </c>
      <c r="L12690" t="e">
        <f>_xlfn.XLOOKUP(A12690,'2024 Bid Codes Crosswalk'!G:G,'2024 Bid Codes Crosswalk'!B:B)</f>
        <v>#N/A</v>
      </c>
      <c r="M12690" t="e">
        <f>_xlfn.XLOOKUP(A12690,'2024 Bid Codes Crosswalk'!G:G,'2024 Bid Codes Crosswalk'!C:C)</f>
        <v>#N/A</v>
      </c>
      <c r="N12690" t="e">
        <f>_xlfn.XLOOKUP(A12690,'2024 Bid Codes Crosswalk'!G:G,'2024 Bid Codes Crosswalk'!D:D)</f>
        <v>#N/A</v>
      </c>
      <c r="O12690" t="e">
        <f>_xlfn.XLOOKUP(A12690,'2024 Bid Codes Crosswalk'!G:G,'2024 Bid Codes Crosswalk'!E:E)</f>
        <v>#N/A</v>
      </c>
    </row>
    <row r="12691" spans="1:15" ht="13.95" customHeight="1" x14ac:dyDescent="0.25">
      <c r="A12691" s="1" t="str">
        <f t="shared" si="602"/>
        <v>41456001</v>
      </c>
      <c r="B12691" s="46">
        <v>4145</v>
      </c>
      <c r="C12691" s="46">
        <v>6001</v>
      </c>
      <c r="D12691" s="46" t="s">
        <v>37542</v>
      </c>
      <c r="E12691" s="46" t="s">
        <v>48</v>
      </c>
      <c r="F12691" s="48" t="str">
        <f t="shared" si="603"/>
        <v>TIE REMOVAL AND REPLACEMENTEA</v>
      </c>
      <c r="G12691" s="86" t="str">
        <f t="shared" si="601"/>
        <v>'</v>
      </c>
      <c r="H12691" s="46" t="str">
        <f>IF(ISERROR(L12691),IFERROR(_xlfn.XLOOKUP($F12691,'2024 Bid Codes Crosswalk'!$F:$F,'2024 Bid Codes Crosswalk'!B:B),""),L12691)</f>
        <v/>
      </c>
      <c r="I12691" s="46" t="str">
        <f>IF(ISERROR(M12691),IFERROR(_xlfn.XLOOKUP($F12691,'2024 Bid Codes Crosswalk'!$F:$F,'2024 Bid Codes Crosswalk'!C:C),""),M12691)</f>
        <v/>
      </c>
      <c r="J12691" s="46" t="str">
        <f>IF(ISERROR(N12691),IFERROR(_xlfn.XLOOKUP($F12691,'2024 Bid Codes Crosswalk'!$F:$F,'2024 Bid Codes Crosswalk'!D:D),""),N12691)</f>
        <v/>
      </c>
      <c r="K12691" s="46" t="str">
        <f>IF(ISERROR(O12691),IFERROR(_xlfn.XLOOKUP($F12691,'2024 Bid Codes Crosswalk'!$F:$F,'2024 Bid Codes Crosswalk'!E:E),""),O12691)</f>
        <v/>
      </c>
      <c r="L12691" t="e">
        <f>_xlfn.XLOOKUP(A12691,'2024 Bid Codes Crosswalk'!G:G,'2024 Bid Codes Crosswalk'!B:B)</f>
        <v>#N/A</v>
      </c>
      <c r="M12691" t="e">
        <f>_xlfn.XLOOKUP(A12691,'2024 Bid Codes Crosswalk'!G:G,'2024 Bid Codes Crosswalk'!C:C)</f>
        <v>#N/A</v>
      </c>
      <c r="N12691" t="e">
        <f>_xlfn.XLOOKUP(A12691,'2024 Bid Codes Crosswalk'!G:G,'2024 Bid Codes Crosswalk'!D:D)</f>
        <v>#N/A</v>
      </c>
      <c r="O12691" t="e">
        <f>_xlfn.XLOOKUP(A12691,'2024 Bid Codes Crosswalk'!G:G,'2024 Bid Codes Crosswalk'!E:E)</f>
        <v>#N/A</v>
      </c>
    </row>
    <row r="12692" spans="1:15" ht="13.95" customHeight="1" x14ac:dyDescent="0.25">
      <c r="A12692" s="1" t="str">
        <f t="shared" si="602"/>
        <v>41456002</v>
      </c>
      <c r="B12692" s="46">
        <v>4145</v>
      </c>
      <c r="C12692" s="46">
        <v>6002</v>
      </c>
      <c r="D12692" s="46" t="s">
        <v>37544</v>
      </c>
      <c r="E12692" s="46" t="s">
        <v>48</v>
      </c>
      <c r="F12692" s="48" t="str">
        <f t="shared" si="603"/>
        <v>OPEN DECK BRIDGE TIE REMOVE AND REPLACEA</v>
      </c>
      <c r="G12692" s="86" t="str">
        <f t="shared" si="601"/>
        <v>'</v>
      </c>
      <c r="H12692" s="46" t="str">
        <f>IF(ISERROR(L12692),IFERROR(_xlfn.XLOOKUP($F12692,'2024 Bid Codes Crosswalk'!$F:$F,'2024 Bid Codes Crosswalk'!B:B),""),L12692)</f>
        <v/>
      </c>
      <c r="I12692" s="46" t="str">
        <f>IF(ISERROR(M12692),IFERROR(_xlfn.XLOOKUP($F12692,'2024 Bid Codes Crosswalk'!$F:$F,'2024 Bid Codes Crosswalk'!C:C),""),M12692)</f>
        <v/>
      </c>
      <c r="J12692" s="46" t="str">
        <f>IF(ISERROR(N12692),IFERROR(_xlfn.XLOOKUP($F12692,'2024 Bid Codes Crosswalk'!$F:$F,'2024 Bid Codes Crosswalk'!D:D),""),N12692)</f>
        <v/>
      </c>
      <c r="K12692" s="46" t="str">
        <f>IF(ISERROR(O12692),IFERROR(_xlfn.XLOOKUP($F12692,'2024 Bid Codes Crosswalk'!$F:$F,'2024 Bid Codes Crosswalk'!E:E),""),O12692)</f>
        <v/>
      </c>
      <c r="L12692" t="e">
        <f>_xlfn.XLOOKUP(A12692,'2024 Bid Codes Crosswalk'!G:G,'2024 Bid Codes Crosswalk'!B:B)</f>
        <v>#N/A</v>
      </c>
      <c r="M12692" t="e">
        <f>_xlfn.XLOOKUP(A12692,'2024 Bid Codes Crosswalk'!G:G,'2024 Bid Codes Crosswalk'!C:C)</f>
        <v>#N/A</v>
      </c>
      <c r="N12692" t="e">
        <f>_xlfn.XLOOKUP(A12692,'2024 Bid Codes Crosswalk'!G:G,'2024 Bid Codes Crosswalk'!D:D)</f>
        <v>#N/A</v>
      </c>
      <c r="O12692" t="e">
        <f>_xlfn.XLOOKUP(A12692,'2024 Bid Codes Crosswalk'!G:G,'2024 Bid Codes Crosswalk'!E:E)</f>
        <v>#N/A</v>
      </c>
    </row>
    <row r="12693" spans="1:15" ht="13.95" customHeight="1" x14ac:dyDescent="0.25">
      <c r="A12693" s="1" t="str">
        <f t="shared" si="602"/>
        <v>41456003</v>
      </c>
      <c r="B12693" s="46">
        <v>4145</v>
      </c>
      <c r="C12693" s="46">
        <v>6003</v>
      </c>
      <c r="D12693" s="46" t="s">
        <v>37570</v>
      </c>
      <c r="E12693" s="46" t="s">
        <v>954</v>
      </c>
      <c r="F12693" s="48" t="str">
        <f t="shared" si="603"/>
        <v>BALLAST DELIVERY AND REGULATINGTON</v>
      </c>
      <c r="G12693" s="86" t="str">
        <f t="shared" si="601"/>
        <v>'</v>
      </c>
      <c r="H12693" s="46" t="str">
        <f>IF(ISERROR(L12693),IFERROR(_xlfn.XLOOKUP($F12693,'2024 Bid Codes Crosswalk'!$F:$F,'2024 Bid Codes Crosswalk'!B:B),""),L12693)</f>
        <v/>
      </c>
      <c r="I12693" s="46" t="str">
        <f>IF(ISERROR(M12693),IFERROR(_xlfn.XLOOKUP($F12693,'2024 Bid Codes Crosswalk'!$F:$F,'2024 Bid Codes Crosswalk'!C:C),""),M12693)</f>
        <v/>
      </c>
      <c r="J12693" s="46" t="str">
        <f>IF(ISERROR(N12693),IFERROR(_xlfn.XLOOKUP($F12693,'2024 Bid Codes Crosswalk'!$F:$F,'2024 Bid Codes Crosswalk'!D:D),""),N12693)</f>
        <v/>
      </c>
      <c r="K12693" s="46" t="str">
        <f>IF(ISERROR(O12693),IFERROR(_xlfn.XLOOKUP($F12693,'2024 Bid Codes Crosswalk'!$F:$F,'2024 Bid Codes Crosswalk'!E:E),""),O12693)</f>
        <v/>
      </c>
      <c r="L12693" t="e">
        <f>_xlfn.XLOOKUP(A12693,'2024 Bid Codes Crosswalk'!G:G,'2024 Bid Codes Crosswalk'!B:B)</f>
        <v>#N/A</v>
      </c>
      <c r="M12693" t="e">
        <f>_xlfn.XLOOKUP(A12693,'2024 Bid Codes Crosswalk'!G:G,'2024 Bid Codes Crosswalk'!C:C)</f>
        <v>#N/A</v>
      </c>
      <c r="N12693" t="e">
        <f>_xlfn.XLOOKUP(A12693,'2024 Bid Codes Crosswalk'!G:G,'2024 Bid Codes Crosswalk'!D:D)</f>
        <v>#N/A</v>
      </c>
      <c r="O12693" t="e">
        <f>_xlfn.XLOOKUP(A12693,'2024 Bid Codes Crosswalk'!G:G,'2024 Bid Codes Crosswalk'!E:E)</f>
        <v>#N/A</v>
      </c>
    </row>
    <row r="12694" spans="1:15" ht="13.95" customHeight="1" x14ac:dyDescent="0.25">
      <c r="A12694" s="1" t="str">
        <f t="shared" si="602"/>
        <v>41456004</v>
      </c>
      <c r="B12694" s="46">
        <v>4145</v>
      </c>
      <c r="C12694" s="46">
        <v>6004</v>
      </c>
      <c r="D12694" s="46" t="s">
        <v>37572</v>
      </c>
      <c r="E12694" s="46" t="s">
        <v>3290</v>
      </c>
      <c r="F12694" s="48" t="str">
        <f t="shared" si="603"/>
        <v>BALLASTED TRACK SURFACING AND ALIGNMENMI</v>
      </c>
      <c r="G12694" s="86" t="str">
        <f t="shared" si="601"/>
        <v>'</v>
      </c>
      <c r="H12694" s="46" t="str">
        <f>IF(ISERROR(L12694),IFERROR(_xlfn.XLOOKUP($F12694,'2024 Bid Codes Crosswalk'!$F:$F,'2024 Bid Codes Crosswalk'!B:B),""),L12694)</f>
        <v/>
      </c>
      <c r="I12694" s="46" t="str">
        <f>IF(ISERROR(M12694),IFERROR(_xlfn.XLOOKUP($F12694,'2024 Bid Codes Crosswalk'!$F:$F,'2024 Bid Codes Crosswalk'!C:C),""),M12694)</f>
        <v/>
      </c>
      <c r="J12694" s="46" t="str">
        <f>IF(ISERROR(N12694),IFERROR(_xlfn.XLOOKUP($F12694,'2024 Bid Codes Crosswalk'!$F:$F,'2024 Bid Codes Crosswalk'!D:D),""),N12694)</f>
        <v/>
      </c>
      <c r="K12694" s="46" t="str">
        <f>IF(ISERROR(O12694),IFERROR(_xlfn.XLOOKUP($F12694,'2024 Bid Codes Crosswalk'!$F:$F,'2024 Bid Codes Crosswalk'!E:E),""),O12694)</f>
        <v/>
      </c>
      <c r="L12694" t="e">
        <f>_xlfn.XLOOKUP(A12694,'2024 Bid Codes Crosswalk'!G:G,'2024 Bid Codes Crosswalk'!B:B)</f>
        <v>#N/A</v>
      </c>
      <c r="M12694" t="e">
        <f>_xlfn.XLOOKUP(A12694,'2024 Bid Codes Crosswalk'!G:G,'2024 Bid Codes Crosswalk'!C:C)</f>
        <v>#N/A</v>
      </c>
      <c r="N12694" t="e">
        <f>_xlfn.XLOOKUP(A12694,'2024 Bid Codes Crosswalk'!G:G,'2024 Bid Codes Crosswalk'!D:D)</f>
        <v>#N/A</v>
      </c>
      <c r="O12694" t="e">
        <f>_xlfn.XLOOKUP(A12694,'2024 Bid Codes Crosswalk'!G:G,'2024 Bid Codes Crosswalk'!E:E)</f>
        <v>#N/A</v>
      </c>
    </row>
    <row r="12695" spans="1:15" ht="13.95" customHeight="1" x14ac:dyDescent="0.25">
      <c r="A12695" s="1" t="str">
        <f t="shared" si="602"/>
        <v>41456005</v>
      </c>
      <c r="B12695" s="46">
        <v>4145</v>
      </c>
      <c r="C12695" s="46">
        <v>6005</v>
      </c>
      <c r="D12695" s="46" t="s">
        <v>37894</v>
      </c>
      <c r="E12695" s="46" t="s">
        <v>77</v>
      </c>
      <c r="F12695" s="48" t="str">
        <f t="shared" si="603"/>
        <v>VEHICULAR GRADE CROSSINGLF</v>
      </c>
      <c r="G12695" s="86" t="str">
        <f t="shared" si="601"/>
        <v>'</v>
      </c>
      <c r="H12695" s="46" t="str">
        <f>IF(ISERROR(L12695),IFERROR(_xlfn.XLOOKUP($F12695,'2024 Bid Codes Crosswalk'!$F:$F,'2024 Bid Codes Crosswalk'!B:B),""),L12695)</f>
        <v/>
      </c>
      <c r="I12695" s="46" t="str">
        <f>IF(ISERROR(M12695),IFERROR(_xlfn.XLOOKUP($F12695,'2024 Bid Codes Crosswalk'!$F:$F,'2024 Bid Codes Crosswalk'!C:C),""),M12695)</f>
        <v/>
      </c>
      <c r="J12695" s="46" t="str">
        <f>IF(ISERROR(N12695),IFERROR(_xlfn.XLOOKUP($F12695,'2024 Bid Codes Crosswalk'!$F:$F,'2024 Bid Codes Crosswalk'!D:D),""),N12695)</f>
        <v/>
      </c>
      <c r="K12695" s="46" t="str">
        <f>IF(ISERROR(O12695),IFERROR(_xlfn.XLOOKUP($F12695,'2024 Bid Codes Crosswalk'!$F:$F,'2024 Bid Codes Crosswalk'!E:E),""),O12695)</f>
        <v/>
      </c>
      <c r="L12695" t="e">
        <f>_xlfn.XLOOKUP(A12695,'2024 Bid Codes Crosswalk'!G:G,'2024 Bid Codes Crosswalk'!B:B)</f>
        <v>#N/A</v>
      </c>
      <c r="M12695" t="e">
        <f>_xlfn.XLOOKUP(A12695,'2024 Bid Codes Crosswalk'!G:G,'2024 Bid Codes Crosswalk'!C:C)</f>
        <v>#N/A</v>
      </c>
      <c r="N12695" t="e">
        <f>_xlfn.XLOOKUP(A12695,'2024 Bid Codes Crosswalk'!G:G,'2024 Bid Codes Crosswalk'!D:D)</f>
        <v>#N/A</v>
      </c>
      <c r="O12695" t="e">
        <f>_xlfn.XLOOKUP(A12695,'2024 Bid Codes Crosswalk'!G:G,'2024 Bid Codes Crosswalk'!E:E)</f>
        <v>#N/A</v>
      </c>
    </row>
    <row r="12696" spans="1:15" ht="13.95" customHeight="1" x14ac:dyDescent="0.25">
      <c r="A12696" s="1" t="str">
        <f t="shared" si="602"/>
        <v>41466001</v>
      </c>
      <c r="B12696" s="46">
        <v>4146</v>
      </c>
      <c r="C12696" s="46">
        <v>6001</v>
      </c>
      <c r="D12696" s="46" t="s">
        <v>37896</v>
      </c>
      <c r="E12696" s="46" t="s">
        <v>48</v>
      </c>
      <c r="F12696" s="48" t="str">
        <f t="shared" si="603"/>
        <v>SWAQ-70-BYPASSEA</v>
      </c>
      <c r="G12696" s="86" t="str">
        <f t="shared" si="601"/>
        <v>'</v>
      </c>
      <c r="H12696" s="46" t="str">
        <f>IF(ISERROR(L12696),IFERROR(_xlfn.XLOOKUP($F12696,'2024 Bid Codes Crosswalk'!$F:$F,'2024 Bid Codes Crosswalk'!B:B),""),L12696)</f>
        <v/>
      </c>
      <c r="I12696" s="46" t="str">
        <f>IF(ISERROR(M12696),IFERROR(_xlfn.XLOOKUP($F12696,'2024 Bid Codes Crosswalk'!$F:$F,'2024 Bid Codes Crosswalk'!C:C),""),M12696)</f>
        <v/>
      </c>
      <c r="J12696" s="46" t="str">
        <f>IF(ISERROR(N12696),IFERROR(_xlfn.XLOOKUP($F12696,'2024 Bid Codes Crosswalk'!$F:$F,'2024 Bid Codes Crosswalk'!D:D),""),N12696)</f>
        <v/>
      </c>
      <c r="K12696" s="46" t="str">
        <f>IF(ISERROR(O12696),IFERROR(_xlfn.XLOOKUP($F12696,'2024 Bid Codes Crosswalk'!$F:$F,'2024 Bid Codes Crosswalk'!E:E),""),O12696)</f>
        <v/>
      </c>
      <c r="L12696" t="e">
        <f>_xlfn.XLOOKUP(A12696,'2024 Bid Codes Crosswalk'!G:G,'2024 Bid Codes Crosswalk'!B:B)</f>
        <v>#N/A</v>
      </c>
      <c r="M12696" t="e">
        <f>_xlfn.XLOOKUP(A12696,'2024 Bid Codes Crosswalk'!G:G,'2024 Bid Codes Crosswalk'!C:C)</f>
        <v>#N/A</v>
      </c>
      <c r="N12696" t="e">
        <f>_xlfn.XLOOKUP(A12696,'2024 Bid Codes Crosswalk'!G:G,'2024 Bid Codes Crosswalk'!D:D)</f>
        <v>#N/A</v>
      </c>
      <c r="O12696" t="e">
        <f>_xlfn.XLOOKUP(A12696,'2024 Bid Codes Crosswalk'!G:G,'2024 Bid Codes Crosswalk'!E:E)</f>
        <v>#N/A</v>
      </c>
    </row>
    <row r="12697" spans="1:15" ht="13.95" customHeight="1" x14ac:dyDescent="0.25">
      <c r="A12697" s="1" t="str">
        <f t="shared" si="602"/>
        <v>41466002</v>
      </c>
      <c r="B12697" s="46">
        <v>4146</v>
      </c>
      <c r="C12697" s="46">
        <v>6002</v>
      </c>
      <c r="D12697" s="46" t="s">
        <v>37898</v>
      </c>
      <c r="E12697" s="46" t="s">
        <v>48</v>
      </c>
      <c r="F12697" s="48" t="str">
        <f t="shared" si="603"/>
        <v>SWAQ-40-BYPASSEA</v>
      </c>
      <c r="G12697" s="86" t="str">
        <f t="shared" si="601"/>
        <v>'</v>
      </c>
      <c r="H12697" s="46" t="str">
        <f>IF(ISERROR(L12697),IFERROR(_xlfn.XLOOKUP($F12697,'2024 Bid Codes Crosswalk'!$F:$F,'2024 Bid Codes Crosswalk'!B:B),""),L12697)</f>
        <v/>
      </c>
      <c r="I12697" s="46" t="str">
        <f>IF(ISERROR(M12697),IFERROR(_xlfn.XLOOKUP($F12697,'2024 Bid Codes Crosswalk'!$F:$F,'2024 Bid Codes Crosswalk'!C:C),""),M12697)</f>
        <v/>
      </c>
      <c r="J12697" s="46" t="str">
        <f>IF(ISERROR(N12697),IFERROR(_xlfn.XLOOKUP($F12697,'2024 Bid Codes Crosswalk'!$F:$F,'2024 Bid Codes Crosswalk'!D:D),""),N12697)</f>
        <v/>
      </c>
      <c r="K12697" s="46" t="str">
        <f>IF(ISERROR(O12697),IFERROR(_xlfn.XLOOKUP($F12697,'2024 Bid Codes Crosswalk'!$F:$F,'2024 Bid Codes Crosswalk'!E:E),""),O12697)</f>
        <v/>
      </c>
      <c r="L12697" t="e">
        <f>_xlfn.XLOOKUP(A12697,'2024 Bid Codes Crosswalk'!G:G,'2024 Bid Codes Crosswalk'!B:B)</f>
        <v>#N/A</v>
      </c>
      <c r="M12697" t="e">
        <f>_xlfn.XLOOKUP(A12697,'2024 Bid Codes Crosswalk'!G:G,'2024 Bid Codes Crosswalk'!C:C)</f>
        <v>#N/A</v>
      </c>
      <c r="N12697" t="e">
        <f>_xlfn.XLOOKUP(A12697,'2024 Bid Codes Crosswalk'!G:G,'2024 Bid Codes Crosswalk'!D:D)</f>
        <v>#N/A</v>
      </c>
      <c r="O12697" t="e">
        <f>_xlfn.XLOOKUP(A12697,'2024 Bid Codes Crosswalk'!G:G,'2024 Bid Codes Crosswalk'!E:E)</f>
        <v>#N/A</v>
      </c>
    </row>
    <row r="12698" spans="1:15" ht="13.95" customHeight="1" x14ac:dyDescent="0.25">
      <c r="A12698" s="1" t="str">
        <f t="shared" si="602"/>
        <v>41466003</v>
      </c>
      <c r="B12698" s="46">
        <v>4146</v>
      </c>
      <c r="C12698" s="46">
        <v>6003</v>
      </c>
      <c r="D12698" s="46" t="s">
        <v>37900</v>
      </c>
      <c r="E12698" s="46" t="s">
        <v>48</v>
      </c>
      <c r="F12698" s="48" t="str">
        <f t="shared" si="603"/>
        <v>SWAQ-25-BYPASSEA</v>
      </c>
      <c r="G12698" s="86" t="str">
        <f t="shared" si="601"/>
        <v>'</v>
      </c>
      <c r="H12698" s="46" t="str">
        <f>IF(ISERROR(L12698),IFERROR(_xlfn.XLOOKUP($F12698,'2024 Bid Codes Crosswalk'!$F:$F,'2024 Bid Codes Crosswalk'!B:B),""),L12698)</f>
        <v/>
      </c>
      <c r="I12698" s="46" t="str">
        <f>IF(ISERROR(M12698),IFERROR(_xlfn.XLOOKUP($F12698,'2024 Bid Codes Crosswalk'!$F:$F,'2024 Bid Codes Crosswalk'!C:C),""),M12698)</f>
        <v/>
      </c>
      <c r="J12698" s="46" t="str">
        <f>IF(ISERROR(N12698),IFERROR(_xlfn.XLOOKUP($F12698,'2024 Bid Codes Crosswalk'!$F:$F,'2024 Bid Codes Crosswalk'!D:D),""),N12698)</f>
        <v/>
      </c>
      <c r="K12698" s="46" t="str">
        <f>IF(ISERROR(O12698),IFERROR(_xlfn.XLOOKUP($F12698,'2024 Bid Codes Crosswalk'!$F:$F,'2024 Bid Codes Crosswalk'!E:E),""),O12698)</f>
        <v/>
      </c>
      <c r="L12698" t="e">
        <f>_xlfn.XLOOKUP(A12698,'2024 Bid Codes Crosswalk'!G:G,'2024 Bid Codes Crosswalk'!B:B)</f>
        <v>#N/A</v>
      </c>
      <c r="M12698" t="e">
        <f>_xlfn.XLOOKUP(A12698,'2024 Bid Codes Crosswalk'!G:G,'2024 Bid Codes Crosswalk'!C:C)</f>
        <v>#N/A</v>
      </c>
      <c r="N12698" t="e">
        <f>_xlfn.XLOOKUP(A12698,'2024 Bid Codes Crosswalk'!G:G,'2024 Bid Codes Crosswalk'!D:D)</f>
        <v>#N/A</v>
      </c>
      <c r="O12698" t="e">
        <f>_xlfn.XLOOKUP(A12698,'2024 Bid Codes Crosswalk'!G:G,'2024 Bid Codes Crosswalk'!E:E)</f>
        <v>#N/A</v>
      </c>
    </row>
    <row r="12699" spans="1:15" ht="13.95" customHeight="1" x14ac:dyDescent="0.25">
      <c r="A12699" s="1" t="str">
        <f t="shared" si="602"/>
        <v>41486001</v>
      </c>
      <c r="B12699" s="46">
        <v>4148</v>
      </c>
      <c r="C12699" s="46">
        <v>6001</v>
      </c>
      <c r="D12699" s="46" t="s">
        <v>37902</v>
      </c>
      <c r="E12699" s="46" t="s">
        <v>149</v>
      </c>
      <c r="F12699" s="48" t="str">
        <f t="shared" si="603"/>
        <v>CONSTRUCT BULKHEAD TYPE 1SF</v>
      </c>
      <c r="G12699" s="86" t="str">
        <f t="shared" si="601"/>
        <v>'</v>
      </c>
      <c r="H12699" s="46" t="str">
        <f>IF(ISERROR(L12699),IFERROR(_xlfn.XLOOKUP($F12699,'2024 Bid Codes Crosswalk'!$F:$F,'2024 Bid Codes Crosswalk'!B:B),""),L12699)</f>
        <v/>
      </c>
      <c r="I12699" s="46" t="str">
        <f>IF(ISERROR(M12699),IFERROR(_xlfn.XLOOKUP($F12699,'2024 Bid Codes Crosswalk'!$F:$F,'2024 Bid Codes Crosswalk'!C:C),""),M12699)</f>
        <v/>
      </c>
      <c r="J12699" s="46" t="str">
        <f>IF(ISERROR(N12699),IFERROR(_xlfn.XLOOKUP($F12699,'2024 Bid Codes Crosswalk'!$F:$F,'2024 Bid Codes Crosswalk'!D:D),""),N12699)</f>
        <v/>
      </c>
      <c r="K12699" s="46" t="str">
        <f>IF(ISERROR(O12699),IFERROR(_xlfn.XLOOKUP($F12699,'2024 Bid Codes Crosswalk'!$F:$F,'2024 Bid Codes Crosswalk'!E:E),""),O12699)</f>
        <v/>
      </c>
      <c r="L12699" t="e">
        <f>_xlfn.XLOOKUP(A12699,'2024 Bid Codes Crosswalk'!G:G,'2024 Bid Codes Crosswalk'!B:B)</f>
        <v>#N/A</v>
      </c>
      <c r="M12699" t="e">
        <f>_xlfn.XLOOKUP(A12699,'2024 Bid Codes Crosswalk'!G:G,'2024 Bid Codes Crosswalk'!C:C)</f>
        <v>#N/A</v>
      </c>
      <c r="N12699" t="e">
        <f>_xlfn.XLOOKUP(A12699,'2024 Bid Codes Crosswalk'!G:G,'2024 Bid Codes Crosswalk'!D:D)</f>
        <v>#N/A</v>
      </c>
      <c r="O12699" t="e">
        <f>_xlfn.XLOOKUP(A12699,'2024 Bid Codes Crosswalk'!G:G,'2024 Bid Codes Crosswalk'!E:E)</f>
        <v>#N/A</v>
      </c>
    </row>
    <row r="12700" spans="1:15" ht="13.95" customHeight="1" x14ac:dyDescent="0.25">
      <c r="A12700" s="1" t="str">
        <f t="shared" si="602"/>
        <v>41496001</v>
      </c>
      <c r="B12700" s="46">
        <v>4149</v>
      </c>
      <c r="C12700" s="46">
        <v>6001</v>
      </c>
      <c r="D12700" s="46" t="s">
        <v>37587</v>
      </c>
      <c r="E12700" s="46" t="s">
        <v>77</v>
      </c>
      <c r="F12700" s="48" t="str">
        <f t="shared" si="603"/>
        <v>PRESTRESSED GROUND ANCHORSLF</v>
      </c>
      <c r="G12700" s="86" t="str">
        <f t="shared" si="601"/>
        <v>'</v>
      </c>
      <c r="H12700" s="46" t="str">
        <f>IF(ISERROR(L12700),IFERROR(_xlfn.XLOOKUP($F12700,'2024 Bid Codes Crosswalk'!$F:$F,'2024 Bid Codes Crosswalk'!B:B),""),L12700)</f>
        <v/>
      </c>
      <c r="I12700" s="46" t="str">
        <f>IF(ISERROR(M12700),IFERROR(_xlfn.XLOOKUP($F12700,'2024 Bid Codes Crosswalk'!$F:$F,'2024 Bid Codes Crosswalk'!C:C),""),M12700)</f>
        <v/>
      </c>
      <c r="J12700" s="46" t="str">
        <f>IF(ISERROR(N12700),IFERROR(_xlfn.XLOOKUP($F12700,'2024 Bid Codes Crosswalk'!$F:$F,'2024 Bid Codes Crosswalk'!D:D),""),N12700)</f>
        <v/>
      </c>
      <c r="K12700" s="46" t="str">
        <f>IF(ISERROR(O12700),IFERROR(_xlfn.XLOOKUP($F12700,'2024 Bid Codes Crosswalk'!$F:$F,'2024 Bid Codes Crosswalk'!E:E),""),O12700)</f>
        <v/>
      </c>
      <c r="L12700" t="e">
        <f>_xlfn.XLOOKUP(A12700,'2024 Bid Codes Crosswalk'!G:G,'2024 Bid Codes Crosswalk'!B:B)</f>
        <v>#N/A</v>
      </c>
      <c r="M12700" t="e">
        <f>_xlfn.XLOOKUP(A12700,'2024 Bid Codes Crosswalk'!G:G,'2024 Bid Codes Crosswalk'!C:C)</f>
        <v>#N/A</v>
      </c>
      <c r="N12700" t="e">
        <f>_xlfn.XLOOKUP(A12700,'2024 Bid Codes Crosswalk'!G:G,'2024 Bid Codes Crosswalk'!D:D)</f>
        <v>#N/A</v>
      </c>
      <c r="O12700" t="e">
        <f>_xlfn.XLOOKUP(A12700,'2024 Bid Codes Crosswalk'!G:G,'2024 Bid Codes Crosswalk'!E:E)</f>
        <v>#N/A</v>
      </c>
    </row>
    <row r="12701" spans="1:15" ht="13.95" customHeight="1" x14ac:dyDescent="0.25">
      <c r="A12701" s="1" t="str">
        <f t="shared" si="602"/>
        <v>41506001</v>
      </c>
      <c r="B12701" s="46">
        <v>4150</v>
      </c>
      <c r="C12701" s="46">
        <v>6001</v>
      </c>
      <c r="D12701" s="46" t="s">
        <v>37905</v>
      </c>
      <c r="E12701" s="46" t="s">
        <v>48</v>
      </c>
      <c r="F12701" s="48" t="str">
        <f t="shared" si="603"/>
        <v>REMOVE AND RELOCATE GATE ASSEMBLYEA</v>
      </c>
      <c r="G12701" s="86" t="str">
        <f t="shared" si="601"/>
        <v>'</v>
      </c>
      <c r="H12701" s="46" t="str">
        <f>IF(ISERROR(L12701),IFERROR(_xlfn.XLOOKUP($F12701,'2024 Bid Codes Crosswalk'!$F:$F,'2024 Bid Codes Crosswalk'!B:B),""),L12701)</f>
        <v/>
      </c>
      <c r="I12701" s="46" t="str">
        <f>IF(ISERROR(M12701),IFERROR(_xlfn.XLOOKUP($F12701,'2024 Bid Codes Crosswalk'!$F:$F,'2024 Bid Codes Crosswalk'!C:C),""),M12701)</f>
        <v/>
      </c>
      <c r="J12701" s="46" t="str">
        <f>IF(ISERROR(N12701),IFERROR(_xlfn.XLOOKUP($F12701,'2024 Bid Codes Crosswalk'!$F:$F,'2024 Bid Codes Crosswalk'!D:D),""),N12701)</f>
        <v/>
      </c>
      <c r="K12701" s="46" t="str">
        <f>IF(ISERROR(O12701),IFERROR(_xlfn.XLOOKUP($F12701,'2024 Bid Codes Crosswalk'!$F:$F,'2024 Bid Codes Crosswalk'!E:E),""),O12701)</f>
        <v/>
      </c>
      <c r="L12701" t="e">
        <f>_xlfn.XLOOKUP(A12701,'2024 Bid Codes Crosswalk'!G:G,'2024 Bid Codes Crosswalk'!B:B)</f>
        <v>#N/A</v>
      </c>
      <c r="M12701" t="e">
        <f>_xlfn.XLOOKUP(A12701,'2024 Bid Codes Crosswalk'!G:G,'2024 Bid Codes Crosswalk'!C:C)</f>
        <v>#N/A</v>
      </c>
      <c r="N12701" t="e">
        <f>_xlfn.XLOOKUP(A12701,'2024 Bid Codes Crosswalk'!G:G,'2024 Bid Codes Crosswalk'!D:D)</f>
        <v>#N/A</v>
      </c>
      <c r="O12701" t="e">
        <f>_xlfn.XLOOKUP(A12701,'2024 Bid Codes Crosswalk'!G:G,'2024 Bid Codes Crosswalk'!E:E)</f>
        <v>#N/A</v>
      </c>
    </row>
    <row r="12702" spans="1:15" ht="13.95" customHeight="1" x14ac:dyDescent="0.25">
      <c r="A12702" s="1" t="str">
        <f t="shared" si="602"/>
        <v>41526001</v>
      </c>
      <c r="B12702" s="46">
        <v>4152</v>
      </c>
      <c r="C12702" s="46">
        <v>6001</v>
      </c>
      <c r="D12702" s="46" t="s">
        <v>37907</v>
      </c>
      <c r="E12702" s="46" t="s">
        <v>77</v>
      </c>
      <c r="F12702" s="48" t="str">
        <f t="shared" si="603"/>
        <v>DIMENSIONAL QUARRIED LIMESTONELF</v>
      </c>
      <c r="G12702" s="86" t="str">
        <f t="shared" si="601"/>
        <v>'</v>
      </c>
      <c r="H12702" s="46" t="str">
        <f>IF(ISERROR(L12702),IFERROR(_xlfn.XLOOKUP($F12702,'2024 Bid Codes Crosswalk'!$F:$F,'2024 Bid Codes Crosswalk'!B:B),""),L12702)</f>
        <v/>
      </c>
      <c r="I12702" s="46" t="str">
        <f>IF(ISERROR(M12702),IFERROR(_xlfn.XLOOKUP($F12702,'2024 Bid Codes Crosswalk'!$F:$F,'2024 Bid Codes Crosswalk'!C:C),""),M12702)</f>
        <v/>
      </c>
      <c r="J12702" s="46" t="str">
        <f>IF(ISERROR(N12702),IFERROR(_xlfn.XLOOKUP($F12702,'2024 Bid Codes Crosswalk'!$F:$F,'2024 Bid Codes Crosswalk'!D:D),""),N12702)</f>
        <v/>
      </c>
      <c r="K12702" s="46" t="str">
        <f>IF(ISERROR(O12702),IFERROR(_xlfn.XLOOKUP($F12702,'2024 Bid Codes Crosswalk'!$F:$F,'2024 Bid Codes Crosswalk'!E:E),""),O12702)</f>
        <v/>
      </c>
      <c r="L12702" t="e">
        <f>_xlfn.XLOOKUP(A12702,'2024 Bid Codes Crosswalk'!G:G,'2024 Bid Codes Crosswalk'!B:B)</f>
        <v>#N/A</v>
      </c>
      <c r="M12702" t="e">
        <f>_xlfn.XLOOKUP(A12702,'2024 Bid Codes Crosswalk'!G:G,'2024 Bid Codes Crosswalk'!C:C)</f>
        <v>#N/A</v>
      </c>
      <c r="N12702" t="e">
        <f>_xlfn.XLOOKUP(A12702,'2024 Bid Codes Crosswalk'!G:G,'2024 Bid Codes Crosswalk'!D:D)</f>
        <v>#N/A</v>
      </c>
      <c r="O12702" t="e">
        <f>_xlfn.XLOOKUP(A12702,'2024 Bid Codes Crosswalk'!G:G,'2024 Bid Codes Crosswalk'!E:E)</f>
        <v>#N/A</v>
      </c>
    </row>
    <row r="12703" spans="1:15" ht="13.95" customHeight="1" x14ac:dyDescent="0.25">
      <c r="A12703" s="1" t="str">
        <f t="shared" si="602"/>
        <v>41556001</v>
      </c>
      <c r="B12703" s="46">
        <v>4155</v>
      </c>
      <c r="C12703" s="46">
        <v>6001</v>
      </c>
      <c r="D12703" s="46" t="s">
        <v>37909</v>
      </c>
      <c r="E12703" s="46" t="s">
        <v>77</v>
      </c>
      <c r="F12703" s="48" t="str">
        <f t="shared" si="603"/>
        <v>NSM TITANIUM STRENGTHENING (120)(0.75)LF</v>
      </c>
      <c r="G12703" s="86" t="str">
        <f t="shared" si="601"/>
        <v>'</v>
      </c>
      <c r="H12703" s="46" t="str">
        <f>IF(ISERROR(L12703),IFERROR(_xlfn.XLOOKUP($F12703,'2024 Bid Codes Crosswalk'!$F:$F,'2024 Bid Codes Crosswalk'!B:B),""),L12703)</f>
        <v/>
      </c>
      <c r="I12703" s="46" t="str">
        <f>IF(ISERROR(M12703),IFERROR(_xlfn.XLOOKUP($F12703,'2024 Bid Codes Crosswalk'!$F:$F,'2024 Bid Codes Crosswalk'!C:C),""),M12703)</f>
        <v/>
      </c>
      <c r="J12703" s="46" t="str">
        <f>IF(ISERROR(N12703),IFERROR(_xlfn.XLOOKUP($F12703,'2024 Bid Codes Crosswalk'!$F:$F,'2024 Bid Codes Crosswalk'!D:D),""),N12703)</f>
        <v/>
      </c>
      <c r="K12703" s="46" t="str">
        <f>IF(ISERROR(O12703),IFERROR(_xlfn.XLOOKUP($F12703,'2024 Bid Codes Crosswalk'!$F:$F,'2024 Bid Codes Crosswalk'!E:E),""),O12703)</f>
        <v/>
      </c>
      <c r="L12703" t="e">
        <f>_xlfn.XLOOKUP(A12703,'2024 Bid Codes Crosswalk'!G:G,'2024 Bid Codes Crosswalk'!B:B)</f>
        <v>#N/A</v>
      </c>
      <c r="M12703" t="e">
        <f>_xlfn.XLOOKUP(A12703,'2024 Bid Codes Crosswalk'!G:G,'2024 Bid Codes Crosswalk'!C:C)</f>
        <v>#N/A</v>
      </c>
      <c r="N12703" t="e">
        <f>_xlfn.XLOOKUP(A12703,'2024 Bid Codes Crosswalk'!G:G,'2024 Bid Codes Crosswalk'!D:D)</f>
        <v>#N/A</v>
      </c>
      <c r="O12703" t="e">
        <f>_xlfn.XLOOKUP(A12703,'2024 Bid Codes Crosswalk'!G:G,'2024 Bid Codes Crosswalk'!E:E)</f>
        <v>#N/A</v>
      </c>
    </row>
    <row r="12704" spans="1:15" ht="13.95" customHeight="1" x14ac:dyDescent="0.25">
      <c r="A12704" s="1" t="str">
        <f t="shared" si="602"/>
        <v>41556002</v>
      </c>
      <c r="B12704" s="46">
        <v>4155</v>
      </c>
      <c r="C12704" s="46">
        <v>6002</v>
      </c>
      <c r="D12704" s="46" t="s">
        <v>37911</v>
      </c>
      <c r="E12704" s="46" t="s">
        <v>77</v>
      </c>
      <c r="F12704" s="48" t="str">
        <f t="shared" si="603"/>
        <v>NSM TITANIUM STRENGTHENING (130)(0.625LF</v>
      </c>
      <c r="G12704" s="86" t="str">
        <f t="shared" si="601"/>
        <v>'</v>
      </c>
      <c r="H12704" s="46" t="str">
        <f>IF(ISERROR(L12704),IFERROR(_xlfn.XLOOKUP($F12704,'2024 Bid Codes Crosswalk'!$F:$F,'2024 Bid Codes Crosswalk'!B:B),""),L12704)</f>
        <v/>
      </c>
      <c r="I12704" s="46" t="str">
        <f>IF(ISERROR(M12704),IFERROR(_xlfn.XLOOKUP($F12704,'2024 Bid Codes Crosswalk'!$F:$F,'2024 Bid Codes Crosswalk'!C:C),""),M12704)</f>
        <v/>
      </c>
      <c r="J12704" s="46" t="str">
        <f>IF(ISERROR(N12704),IFERROR(_xlfn.XLOOKUP($F12704,'2024 Bid Codes Crosswalk'!$F:$F,'2024 Bid Codes Crosswalk'!D:D),""),N12704)</f>
        <v/>
      </c>
      <c r="K12704" s="46" t="str">
        <f>IF(ISERROR(O12704),IFERROR(_xlfn.XLOOKUP($F12704,'2024 Bid Codes Crosswalk'!$F:$F,'2024 Bid Codes Crosswalk'!E:E),""),O12704)</f>
        <v/>
      </c>
      <c r="L12704" t="e">
        <f>_xlfn.XLOOKUP(A12704,'2024 Bid Codes Crosswalk'!G:G,'2024 Bid Codes Crosswalk'!B:B)</f>
        <v>#N/A</v>
      </c>
      <c r="M12704" t="e">
        <f>_xlfn.XLOOKUP(A12704,'2024 Bid Codes Crosswalk'!G:G,'2024 Bid Codes Crosswalk'!C:C)</f>
        <v>#N/A</v>
      </c>
      <c r="N12704" t="e">
        <f>_xlfn.XLOOKUP(A12704,'2024 Bid Codes Crosswalk'!G:G,'2024 Bid Codes Crosswalk'!D:D)</f>
        <v>#N/A</v>
      </c>
      <c r="O12704" t="e">
        <f>_xlfn.XLOOKUP(A12704,'2024 Bid Codes Crosswalk'!G:G,'2024 Bid Codes Crosswalk'!E:E)</f>
        <v>#N/A</v>
      </c>
    </row>
    <row r="12705" spans="1:15" ht="13.95" customHeight="1" x14ac:dyDescent="0.25">
      <c r="A12705" s="1" t="str">
        <f t="shared" si="602"/>
        <v>41556003</v>
      </c>
      <c r="B12705" s="46">
        <v>4155</v>
      </c>
      <c r="C12705" s="46">
        <v>6003</v>
      </c>
      <c r="D12705" s="46" t="s">
        <v>37913</v>
      </c>
      <c r="E12705" s="46" t="s">
        <v>77</v>
      </c>
      <c r="F12705" s="48" t="str">
        <f t="shared" si="603"/>
        <v>NSM TITANIUM STRENGTHENING (130)(0.75)LF</v>
      </c>
      <c r="G12705" s="86" t="str">
        <f t="shared" si="601"/>
        <v>'</v>
      </c>
      <c r="H12705" s="46" t="str">
        <f>IF(ISERROR(L12705),IFERROR(_xlfn.XLOOKUP($F12705,'2024 Bid Codes Crosswalk'!$F:$F,'2024 Bid Codes Crosswalk'!B:B),""),L12705)</f>
        <v/>
      </c>
      <c r="I12705" s="46" t="str">
        <f>IF(ISERROR(M12705),IFERROR(_xlfn.XLOOKUP($F12705,'2024 Bid Codes Crosswalk'!$F:$F,'2024 Bid Codes Crosswalk'!C:C),""),M12705)</f>
        <v/>
      </c>
      <c r="J12705" s="46" t="str">
        <f>IF(ISERROR(N12705),IFERROR(_xlfn.XLOOKUP($F12705,'2024 Bid Codes Crosswalk'!$F:$F,'2024 Bid Codes Crosswalk'!D:D),""),N12705)</f>
        <v/>
      </c>
      <c r="K12705" s="46" t="str">
        <f>IF(ISERROR(O12705),IFERROR(_xlfn.XLOOKUP($F12705,'2024 Bid Codes Crosswalk'!$F:$F,'2024 Bid Codes Crosswalk'!E:E),""),O12705)</f>
        <v/>
      </c>
      <c r="L12705" t="e">
        <f>_xlfn.XLOOKUP(A12705,'2024 Bid Codes Crosswalk'!G:G,'2024 Bid Codes Crosswalk'!B:B)</f>
        <v>#N/A</v>
      </c>
      <c r="M12705" t="e">
        <f>_xlfn.XLOOKUP(A12705,'2024 Bid Codes Crosswalk'!G:G,'2024 Bid Codes Crosswalk'!C:C)</f>
        <v>#N/A</v>
      </c>
      <c r="N12705" t="e">
        <f>_xlfn.XLOOKUP(A12705,'2024 Bid Codes Crosswalk'!G:G,'2024 Bid Codes Crosswalk'!D:D)</f>
        <v>#N/A</v>
      </c>
      <c r="O12705" t="e">
        <f>_xlfn.XLOOKUP(A12705,'2024 Bid Codes Crosswalk'!G:G,'2024 Bid Codes Crosswalk'!E:E)</f>
        <v>#N/A</v>
      </c>
    </row>
    <row r="12706" spans="1:15" ht="13.95" customHeight="1" x14ac:dyDescent="0.25">
      <c r="A12706" s="1" t="str">
        <f t="shared" si="602"/>
        <v>41566001</v>
      </c>
      <c r="B12706" s="46">
        <v>4156</v>
      </c>
      <c r="C12706" s="46">
        <v>6001</v>
      </c>
      <c r="D12706" s="46" t="s">
        <v>37915</v>
      </c>
      <c r="E12706" s="46" t="s">
        <v>29</v>
      </c>
      <c r="F12706" s="48" t="str">
        <f t="shared" si="603"/>
        <v>CATHODIC SYS CONV TO BULK ANODESLS</v>
      </c>
      <c r="G12706" s="86" t="str">
        <f t="shared" si="601"/>
        <v>'</v>
      </c>
      <c r="H12706" s="46" t="str">
        <f>IF(ISERROR(L12706),IFERROR(_xlfn.XLOOKUP($F12706,'2024 Bid Codes Crosswalk'!$F:$F,'2024 Bid Codes Crosswalk'!B:B),""),L12706)</f>
        <v/>
      </c>
      <c r="I12706" s="46" t="str">
        <f>IF(ISERROR(M12706),IFERROR(_xlfn.XLOOKUP($F12706,'2024 Bid Codes Crosswalk'!$F:$F,'2024 Bid Codes Crosswalk'!C:C),""),M12706)</f>
        <v/>
      </c>
      <c r="J12706" s="46" t="str">
        <f>IF(ISERROR(N12706),IFERROR(_xlfn.XLOOKUP($F12706,'2024 Bid Codes Crosswalk'!$F:$F,'2024 Bid Codes Crosswalk'!D:D),""),N12706)</f>
        <v/>
      </c>
      <c r="K12706" s="46" t="str">
        <f>IF(ISERROR(O12706),IFERROR(_xlfn.XLOOKUP($F12706,'2024 Bid Codes Crosswalk'!$F:$F,'2024 Bid Codes Crosswalk'!E:E),""),O12706)</f>
        <v/>
      </c>
      <c r="L12706" t="e">
        <f>_xlfn.XLOOKUP(A12706,'2024 Bid Codes Crosswalk'!G:G,'2024 Bid Codes Crosswalk'!B:B)</f>
        <v>#N/A</v>
      </c>
      <c r="M12706" t="e">
        <f>_xlfn.XLOOKUP(A12706,'2024 Bid Codes Crosswalk'!G:G,'2024 Bid Codes Crosswalk'!C:C)</f>
        <v>#N/A</v>
      </c>
      <c r="N12706" t="e">
        <f>_xlfn.XLOOKUP(A12706,'2024 Bid Codes Crosswalk'!G:G,'2024 Bid Codes Crosswalk'!D:D)</f>
        <v>#N/A</v>
      </c>
      <c r="O12706" t="e">
        <f>_xlfn.XLOOKUP(A12706,'2024 Bid Codes Crosswalk'!G:G,'2024 Bid Codes Crosswalk'!E:E)</f>
        <v>#N/A</v>
      </c>
    </row>
    <row r="12707" spans="1:15" ht="13.95" customHeight="1" x14ac:dyDescent="0.25">
      <c r="A12707" s="1" t="str">
        <f t="shared" si="602"/>
        <v>41576001</v>
      </c>
      <c r="B12707" s="46">
        <v>4157</v>
      </c>
      <c r="C12707" s="46">
        <v>6001</v>
      </c>
      <c r="D12707" s="46" t="s">
        <v>37917</v>
      </c>
      <c r="E12707" s="46" t="s">
        <v>48</v>
      </c>
      <c r="F12707" s="48" t="str">
        <f t="shared" si="603"/>
        <v>REP CATHODIC PROT PILE JACKET (CRACK)EA</v>
      </c>
      <c r="G12707" s="86" t="str">
        <f t="shared" si="601"/>
        <v>'</v>
      </c>
      <c r="H12707" s="46" t="str">
        <f>IF(ISERROR(L12707),IFERROR(_xlfn.XLOOKUP($F12707,'2024 Bid Codes Crosswalk'!$F:$F,'2024 Bid Codes Crosswalk'!B:B),""),L12707)</f>
        <v/>
      </c>
      <c r="I12707" s="46" t="str">
        <f>IF(ISERROR(M12707),IFERROR(_xlfn.XLOOKUP($F12707,'2024 Bid Codes Crosswalk'!$F:$F,'2024 Bid Codes Crosswalk'!C:C),""),M12707)</f>
        <v/>
      </c>
      <c r="J12707" s="46" t="str">
        <f>IF(ISERROR(N12707),IFERROR(_xlfn.XLOOKUP($F12707,'2024 Bid Codes Crosswalk'!$F:$F,'2024 Bid Codes Crosswalk'!D:D),""),N12707)</f>
        <v/>
      </c>
      <c r="K12707" s="46" t="str">
        <f>IF(ISERROR(O12707),IFERROR(_xlfn.XLOOKUP($F12707,'2024 Bid Codes Crosswalk'!$F:$F,'2024 Bid Codes Crosswalk'!E:E),""),O12707)</f>
        <v/>
      </c>
      <c r="L12707" t="e">
        <f>_xlfn.XLOOKUP(A12707,'2024 Bid Codes Crosswalk'!G:G,'2024 Bid Codes Crosswalk'!B:B)</f>
        <v>#N/A</v>
      </c>
      <c r="M12707" t="e">
        <f>_xlfn.XLOOKUP(A12707,'2024 Bid Codes Crosswalk'!G:G,'2024 Bid Codes Crosswalk'!C:C)</f>
        <v>#N/A</v>
      </c>
      <c r="N12707" t="e">
        <f>_xlfn.XLOOKUP(A12707,'2024 Bid Codes Crosswalk'!G:G,'2024 Bid Codes Crosswalk'!D:D)</f>
        <v>#N/A</v>
      </c>
      <c r="O12707" t="e">
        <f>_xlfn.XLOOKUP(A12707,'2024 Bid Codes Crosswalk'!G:G,'2024 Bid Codes Crosswalk'!E:E)</f>
        <v>#N/A</v>
      </c>
    </row>
    <row r="12708" spans="1:15" ht="13.95" customHeight="1" x14ac:dyDescent="0.25">
      <c r="A12708" s="1" t="str">
        <f t="shared" si="602"/>
        <v>41576002</v>
      </c>
      <c r="B12708" s="46">
        <v>4157</v>
      </c>
      <c r="C12708" s="46">
        <v>6002</v>
      </c>
      <c r="D12708" s="46" t="s">
        <v>37919</v>
      </c>
      <c r="E12708" s="46" t="s">
        <v>48</v>
      </c>
      <c r="F12708" s="48" t="str">
        <f t="shared" si="603"/>
        <v>REP CATHODIC PROT PILE JACKET (HOLE)EA</v>
      </c>
      <c r="G12708" s="86" t="str">
        <f t="shared" si="601"/>
        <v>'</v>
      </c>
      <c r="H12708" s="46" t="str">
        <f>IF(ISERROR(L12708),IFERROR(_xlfn.XLOOKUP($F12708,'2024 Bid Codes Crosswalk'!$F:$F,'2024 Bid Codes Crosswalk'!B:B),""),L12708)</f>
        <v/>
      </c>
      <c r="I12708" s="46" t="str">
        <f>IF(ISERROR(M12708),IFERROR(_xlfn.XLOOKUP($F12708,'2024 Bid Codes Crosswalk'!$F:$F,'2024 Bid Codes Crosswalk'!C:C),""),M12708)</f>
        <v/>
      </c>
      <c r="J12708" s="46" t="str">
        <f>IF(ISERROR(N12708),IFERROR(_xlfn.XLOOKUP($F12708,'2024 Bid Codes Crosswalk'!$F:$F,'2024 Bid Codes Crosswalk'!D:D),""),N12708)</f>
        <v/>
      </c>
      <c r="K12708" s="46" t="str">
        <f>IF(ISERROR(O12708),IFERROR(_xlfn.XLOOKUP($F12708,'2024 Bid Codes Crosswalk'!$F:$F,'2024 Bid Codes Crosswalk'!E:E),""),O12708)</f>
        <v/>
      </c>
      <c r="L12708" t="e">
        <f>_xlfn.XLOOKUP(A12708,'2024 Bid Codes Crosswalk'!G:G,'2024 Bid Codes Crosswalk'!B:B)</f>
        <v>#N/A</v>
      </c>
      <c r="M12708" t="e">
        <f>_xlfn.XLOOKUP(A12708,'2024 Bid Codes Crosswalk'!G:G,'2024 Bid Codes Crosswalk'!C:C)</f>
        <v>#N/A</v>
      </c>
      <c r="N12708" t="e">
        <f>_xlfn.XLOOKUP(A12708,'2024 Bid Codes Crosswalk'!G:G,'2024 Bid Codes Crosswalk'!D:D)</f>
        <v>#N/A</v>
      </c>
      <c r="O12708" t="e">
        <f>_xlfn.XLOOKUP(A12708,'2024 Bid Codes Crosswalk'!G:G,'2024 Bid Codes Crosswalk'!E:E)</f>
        <v>#N/A</v>
      </c>
    </row>
    <row r="12709" spans="1:15" ht="13.95" customHeight="1" x14ac:dyDescent="0.25">
      <c r="A12709" s="1" t="str">
        <f t="shared" si="602"/>
        <v>41576003</v>
      </c>
      <c r="B12709" s="46">
        <v>4157</v>
      </c>
      <c r="C12709" s="46">
        <v>6003</v>
      </c>
      <c r="D12709" s="46" t="s">
        <v>37921</v>
      </c>
      <c r="E12709" s="46" t="s">
        <v>48</v>
      </c>
      <c r="F12709" s="48" t="str">
        <f t="shared" si="603"/>
        <v>REP CATH PROT PILE JKT (INSP JUNCT BOXEA</v>
      </c>
      <c r="G12709" s="86" t="str">
        <f t="shared" si="601"/>
        <v>'</v>
      </c>
      <c r="H12709" s="46" t="str">
        <f>IF(ISERROR(L12709),IFERROR(_xlfn.XLOOKUP($F12709,'2024 Bid Codes Crosswalk'!$F:$F,'2024 Bid Codes Crosswalk'!B:B),""),L12709)</f>
        <v/>
      </c>
      <c r="I12709" s="46" t="str">
        <f>IF(ISERROR(M12709),IFERROR(_xlfn.XLOOKUP($F12709,'2024 Bid Codes Crosswalk'!$F:$F,'2024 Bid Codes Crosswalk'!C:C),""),M12709)</f>
        <v/>
      </c>
      <c r="J12709" s="46" t="str">
        <f>IF(ISERROR(N12709),IFERROR(_xlfn.XLOOKUP($F12709,'2024 Bid Codes Crosswalk'!$F:$F,'2024 Bid Codes Crosswalk'!D:D),""),N12709)</f>
        <v/>
      </c>
      <c r="K12709" s="46" t="str">
        <f>IF(ISERROR(O12709),IFERROR(_xlfn.XLOOKUP($F12709,'2024 Bid Codes Crosswalk'!$F:$F,'2024 Bid Codes Crosswalk'!E:E),""),O12709)</f>
        <v/>
      </c>
      <c r="L12709" t="e">
        <f>_xlfn.XLOOKUP(A12709,'2024 Bid Codes Crosswalk'!G:G,'2024 Bid Codes Crosswalk'!B:B)</f>
        <v>#N/A</v>
      </c>
      <c r="M12709" t="e">
        <f>_xlfn.XLOOKUP(A12709,'2024 Bid Codes Crosswalk'!G:G,'2024 Bid Codes Crosswalk'!C:C)</f>
        <v>#N/A</v>
      </c>
      <c r="N12709" t="e">
        <f>_xlfn.XLOOKUP(A12709,'2024 Bid Codes Crosswalk'!G:G,'2024 Bid Codes Crosswalk'!D:D)</f>
        <v>#N/A</v>
      </c>
      <c r="O12709" t="e">
        <f>_xlfn.XLOOKUP(A12709,'2024 Bid Codes Crosswalk'!G:G,'2024 Bid Codes Crosswalk'!E:E)</f>
        <v>#N/A</v>
      </c>
    </row>
    <row r="12710" spans="1:15" ht="13.95" customHeight="1" x14ac:dyDescent="0.25">
      <c r="A12710" s="1" t="str">
        <f t="shared" si="602"/>
        <v>41576004</v>
      </c>
      <c r="B12710" s="46">
        <v>4157</v>
      </c>
      <c r="C12710" s="46">
        <v>6004</v>
      </c>
      <c r="D12710" s="46" t="s">
        <v>37923</v>
      </c>
      <c r="E12710" s="46" t="s">
        <v>48</v>
      </c>
      <c r="F12710" s="48" t="str">
        <f t="shared" si="603"/>
        <v>REP CATH PROT PILE JACKET (WIRING)EA</v>
      </c>
      <c r="G12710" s="86" t="str">
        <f t="shared" si="601"/>
        <v>'</v>
      </c>
      <c r="H12710" s="46" t="str">
        <f>IF(ISERROR(L12710),IFERROR(_xlfn.XLOOKUP($F12710,'2024 Bid Codes Crosswalk'!$F:$F,'2024 Bid Codes Crosswalk'!B:B),""),L12710)</f>
        <v/>
      </c>
      <c r="I12710" s="46" t="str">
        <f>IF(ISERROR(M12710),IFERROR(_xlfn.XLOOKUP($F12710,'2024 Bid Codes Crosswalk'!$F:$F,'2024 Bid Codes Crosswalk'!C:C),""),M12710)</f>
        <v/>
      </c>
      <c r="J12710" s="46" t="str">
        <f>IF(ISERROR(N12710),IFERROR(_xlfn.XLOOKUP($F12710,'2024 Bid Codes Crosswalk'!$F:$F,'2024 Bid Codes Crosswalk'!D:D),""),N12710)</f>
        <v/>
      </c>
      <c r="K12710" s="46" t="str">
        <f>IF(ISERROR(O12710),IFERROR(_xlfn.XLOOKUP($F12710,'2024 Bid Codes Crosswalk'!$F:$F,'2024 Bid Codes Crosswalk'!E:E),""),O12710)</f>
        <v/>
      </c>
      <c r="L12710" t="e">
        <f>_xlfn.XLOOKUP(A12710,'2024 Bid Codes Crosswalk'!G:G,'2024 Bid Codes Crosswalk'!B:B)</f>
        <v>#N/A</v>
      </c>
      <c r="M12710" t="e">
        <f>_xlfn.XLOOKUP(A12710,'2024 Bid Codes Crosswalk'!G:G,'2024 Bid Codes Crosswalk'!C:C)</f>
        <v>#N/A</v>
      </c>
      <c r="N12710" t="e">
        <f>_xlfn.XLOOKUP(A12710,'2024 Bid Codes Crosswalk'!G:G,'2024 Bid Codes Crosswalk'!D:D)</f>
        <v>#N/A</v>
      </c>
      <c r="O12710" t="e">
        <f>_xlfn.XLOOKUP(A12710,'2024 Bid Codes Crosswalk'!G:G,'2024 Bid Codes Crosswalk'!E:E)</f>
        <v>#N/A</v>
      </c>
    </row>
    <row r="12711" spans="1:15" ht="13.95" customHeight="1" x14ac:dyDescent="0.25">
      <c r="A12711" s="1" t="str">
        <f t="shared" si="602"/>
        <v>41576005</v>
      </c>
      <c r="B12711" s="46">
        <v>4157</v>
      </c>
      <c r="C12711" s="46">
        <v>6005</v>
      </c>
      <c r="D12711" s="46" t="s">
        <v>37925</v>
      </c>
      <c r="E12711" s="46" t="s">
        <v>48</v>
      </c>
      <c r="F12711" s="48" t="str">
        <f t="shared" si="603"/>
        <v>REP CATH PROT PILE JACKET (ANODES)EA</v>
      </c>
      <c r="G12711" s="86" t="str">
        <f t="shared" si="601"/>
        <v>'</v>
      </c>
      <c r="H12711" s="46" t="str">
        <f>IF(ISERROR(L12711),IFERROR(_xlfn.XLOOKUP($F12711,'2024 Bid Codes Crosswalk'!$F:$F,'2024 Bid Codes Crosswalk'!B:B),""),L12711)</f>
        <v/>
      </c>
      <c r="I12711" s="46" t="str">
        <f>IF(ISERROR(M12711),IFERROR(_xlfn.XLOOKUP($F12711,'2024 Bid Codes Crosswalk'!$F:$F,'2024 Bid Codes Crosswalk'!C:C),""),M12711)</f>
        <v/>
      </c>
      <c r="J12711" s="46" t="str">
        <f>IF(ISERROR(N12711),IFERROR(_xlfn.XLOOKUP($F12711,'2024 Bid Codes Crosswalk'!$F:$F,'2024 Bid Codes Crosswalk'!D:D),""),N12711)</f>
        <v/>
      </c>
      <c r="K12711" s="46" t="str">
        <f>IF(ISERROR(O12711),IFERROR(_xlfn.XLOOKUP($F12711,'2024 Bid Codes Crosswalk'!$F:$F,'2024 Bid Codes Crosswalk'!E:E),""),O12711)</f>
        <v/>
      </c>
      <c r="L12711" t="e">
        <f>_xlfn.XLOOKUP(A12711,'2024 Bid Codes Crosswalk'!G:G,'2024 Bid Codes Crosswalk'!B:B)</f>
        <v>#N/A</v>
      </c>
      <c r="M12711" t="e">
        <f>_xlfn.XLOOKUP(A12711,'2024 Bid Codes Crosswalk'!G:G,'2024 Bid Codes Crosswalk'!C:C)</f>
        <v>#N/A</v>
      </c>
      <c r="N12711" t="e">
        <f>_xlfn.XLOOKUP(A12711,'2024 Bid Codes Crosswalk'!G:G,'2024 Bid Codes Crosswalk'!D:D)</f>
        <v>#N/A</v>
      </c>
      <c r="O12711" t="e">
        <f>_xlfn.XLOOKUP(A12711,'2024 Bid Codes Crosswalk'!G:G,'2024 Bid Codes Crosswalk'!E:E)</f>
        <v>#N/A</v>
      </c>
    </row>
    <row r="12712" spans="1:15" ht="13.95" customHeight="1" x14ac:dyDescent="0.25">
      <c r="A12712" s="1" t="str">
        <f t="shared" si="602"/>
        <v>41576006</v>
      </c>
      <c r="B12712" s="46">
        <v>4157</v>
      </c>
      <c r="C12712" s="46">
        <v>6006</v>
      </c>
      <c r="D12712" s="46" t="s">
        <v>37927</v>
      </c>
      <c r="E12712" s="46" t="s">
        <v>48</v>
      </c>
      <c r="F12712" s="48" t="str">
        <f t="shared" si="603"/>
        <v>REP C-P PILE JACKET (REPL JUNCT BOX)EA</v>
      </c>
      <c r="G12712" s="86" t="str">
        <f t="shared" si="601"/>
        <v>'</v>
      </c>
      <c r="H12712" s="46" t="str">
        <f>IF(ISERROR(L12712),IFERROR(_xlfn.XLOOKUP($F12712,'2024 Bid Codes Crosswalk'!$F:$F,'2024 Bid Codes Crosswalk'!B:B),""),L12712)</f>
        <v/>
      </c>
      <c r="I12712" s="46" t="str">
        <f>IF(ISERROR(M12712),IFERROR(_xlfn.XLOOKUP($F12712,'2024 Bid Codes Crosswalk'!$F:$F,'2024 Bid Codes Crosswalk'!C:C),""),M12712)</f>
        <v/>
      </c>
      <c r="J12712" s="46" t="str">
        <f>IF(ISERROR(N12712),IFERROR(_xlfn.XLOOKUP($F12712,'2024 Bid Codes Crosswalk'!$F:$F,'2024 Bid Codes Crosswalk'!D:D),""),N12712)</f>
        <v/>
      </c>
      <c r="K12712" s="46" t="str">
        <f>IF(ISERROR(O12712),IFERROR(_xlfn.XLOOKUP($F12712,'2024 Bid Codes Crosswalk'!$F:$F,'2024 Bid Codes Crosswalk'!E:E),""),O12712)</f>
        <v/>
      </c>
      <c r="L12712" t="e">
        <f>_xlfn.XLOOKUP(A12712,'2024 Bid Codes Crosswalk'!G:G,'2024 Bid Codes Crosswalk'!B:B)</f>
        <v>#N/A</v>
      </c>
      <c r="M12712" t="e">
        <f>_xlfn.XLOOKUP(A12712,'2024 Bid Codes Crosswalk'!G:G,'2024 Bid Codes Crosswalk'!C:C)</f>
        <v>#N/A</v>
      </c>
      <c r="N12712" t="e">
        <f>_xlfn.XLOOKUP(A12712,'2024 Bid Codes Crosswalk'!G:G,'2024 Bid Codes Crosswalk'!D:D)</f>
        <v>#N/A</v>
      </c>
      <c r="O12712" t="e">
        <f>_xlfn.XLOOKUP(A12712,'2024 Bid Codes Crosswalk'!G:G,'2024 Bid Codes Crosswalk'!E:E)</f>
        <v>#N/A</v>
      </c>
    </row>
    <row r="12713" spans="1:15" ht="13.95" customHeight="1" x14ac:dyDescent="0.25">
      <c r="A12713" s="1" t="str">
        <f t="shared" si="602"/>
        <v>41586001</v>
      </c>
      <c r="B12713" s="46">
        <v>4158</v>
      </c>
      <c r="C12713" s="46">
        <v>6001</v>
      </c>
      <c r="D12713" s="46" t="s">
        <v>37929</v>
      </c>
      <c r="E12713" s="46" t="s">
        <v>29</v>
      </c>
      <c r="F12713" s="48" t="str">
        <f t="shared" si="603"/>
        <v>C-P MONITORING SYSTEMLS</v>
      </c>
      <c r="G12713" s="86" t="str">
        <f t="shared" si="601"/>
        <v>'</v>
      </c>
      <c r="H12713" s="46" t="str">
        <f>IF(ISERROR(L12713),IFERROR(_xlfn.XLOOKUP($F12713,'2024 Bid Codes Crosswalk'!$F:$F,'2024 Bid Codes Crosswalk'!B:B),""),L12713)</f>
        <v/>
      </c>
      <c r="I12713" s="46" t="str">
        <f>IF(ISERROR(M12713),IFERROR(_xlfn.XLOOKUP($F12713,'2024 Bid Codes Crosswalk'!$F:$F,'2024 Bid Codes Crosswalk'!C:C),""),M12713)</f>
        <v/>
      </c>
      <c r="J12713" s="46" t="str">
        <f>IF(ISERROR(N12713),IFERROR(_xlfn.XLOOKUP($F12713,'2024 Bid Codes Crosswalk'!$F:$F,'2024 Bid Codes Crosswalk'!D:D),""),N12713)</f>
        <v/>
      </c>
      <c r="K12713" s="46" t="str">
        <f>IF(ISERROR(O12713),IFERROR(_xlfn.XLOOKUP($F12713,'2024 Bid Codes Crosswalk'!$F:$F,'2024 Bid Codes Crosswalk'!E:E),""),O12713)</f>
        <v/>
      </c>
      <c r="L12713" t="e">
        <f>_xlfn.XLOOKUP(A12713,'2024 Bid Codes Crosswalk'!G:G,'2024 Bid Codes Crosswalk'!B:B)</f>
        <v>#N/A</v>
      </c>
      <c r="M12713" t="e">
        <f>_xlfn.XLOOKUP(A12713,'2024 Bid Codes Crosswalk'!G:G,'2024 Bid Codes Crosswalk'!C:C)</f>
        <v>#N/A</v>
      </c>
      <c r="N12713" t="e">
        <f>_xlfn.XLOOKUP(A12713,'2024 Bid Codes Crosswalk'!G:G,'2024 Bid Codes Crosswalk'!D:D)</f>
        <v>#N/A</v>
      </c>
      <c r="O12713" t="e">
        <f>_xlfn.XLOOKUP(A12713,'2024 Bid Codes Crosswalk'!G:G,'2024 Bid Codes Crosswalk'!E:E)</f>
        <v>#N/A</v>
      </c>
    </row>
    <row r="12714" spans="1:15" ht="13.95" customHeight="1" x14ac:dyDescent="0.25">
      <c r="A12714" s="1" t="str">
        <f t="shared" si="602"/>
        <v>41596001</v>
      </c>
      <c r="B12714" s="46">
        <v>4159</v>
      </c>
      <c r="C12714" s="46">
        <v>6001</v>
      </c>
      <c r="D12714" s="46" t="s">
        <v>37931</v>
      </c>
      <c r="E12714" s="46" t="s">
        <v>29</v>
      </c>
      <c r="F12714" s="48" t="str">
        <f t="shared" si="603"/>
        <v>FRP JACKET ENCAPSULATIONLS</v>
      </c>
      <c r="G12714" s="86" t="str">
        <f t="shared" si="601"/>
        <v>'</v>
      </c>
      <c r="H12714" s="46" t="str">
        <f>IF(ISERROR(L12714),IFERROR(_xlfn.XLOOKUP($F12714,'2024 Bid Codes Crosswalk'!$F:$F,'2024 Bid Codes Crosswalk'!B:B),""),L12714)</f>
        <v/>
      </c>
      <c r="I12714" s="46" t="str">
        <f>IF(ISERROR(M12714),IFERROR(_xlfn.XLOOKUP($F12714,'2024 Bid Codes Crosswalk'!$F:$F,'2024 Bid Codes Crosswalk'!C:C),""),M12714)</f>
        <v/>
      </c>
      <c r="J12714" s="46" t="str">
        <f>IF(ISERROR(N12714),IFERROR(_xlfn.XLOOKUP($F12714,'2024 Bid Codes Crosswalk'!$F:$F,'2024 Bid Codes Crosswalk'!D:D),""),N12714)</f>
        <v/>
      </c>
      <c r="K12714" s="46" t="str">
        <f>IF(ISERROR(O12714),IFERROR(_xlfn.XLOOKUP($F12714,'2024 Bid Codes Crosswalk'!$F:$F,'2024 Bid Codes Crosswalk'!E:E),""),O12714)</f>
        <v/>
      </c>
      <c r="L12714" t="e">
        <f>_xlfn.XLOOKUP(A12714,'2024 Bid Codes Crosswalk'!G:G,'2024 Bid Codes Crosswalk'!B:B)</f>
        <v>#N/A</v>
      </c>
      <c r="M12714" t="e">
        <f>_xlfn.XLOOKUP(A12714,'2024 Bid Codes Crosswalk'!G:G,'2024 Bid Codes Crosswalk'!C:C)</f>
        <v>#N/A</v>
      </c>
      <c r="N12714" t="e">
        <f>_xlfn.XLOOKUP(A12714,'2024 Bid Codes Crosswalk'!G:G,'2024 Bid Codes Crosswalk'!D:D)</f>
        <v>#N/A</v>
      </c>
      <c r="O12714" t="e">
        <f>_xlfn.XLOOKUP(A12714,'2024 Bid Codes Crosswalk'!G:G,'2024 Bid Codes Crosswalk'!E:E)</f>
        <v>#N/A</v>
      </c>
    </row>
    <row r="12715" spans="1:15" ht="13.95" customHeight="1" x14ac:dyDescent="0.25">
      <c r="A12715" s="1" t="str">
        <f t="shared" si="602"/>
        <v>41606001</v>
      </c>
      <c r="B12715" s="46">
        <v>4160</v>
      </c>
      <c r="C12715" s="46">
        <v>6001</v>
      </c>
      <c r="D12715" s="46" t="s">
        <v>37933</v>
      </c>
      <c r="E12715" s="46" t="s">
        <v>29</v>
      </c>
      <c r="F12715" s="48" t="str">
        <f t="shared" si="603"/>
        <v>QIC FENDER REPAIRLS</v>
      </c>
      <c r="G12715" s="86" t="str">
        <f t="shared" si="601"/>
        <v>'</v>
      </c>
      <c r="H12715" s="46" t="str">
        <f>IF(ISERROR(L12715),IFERROR(_xlfn.XLOOKUP($F12715,'2024 Bid Codes Crosswalk'!$F:$F,'2024 Bid Codes Crosswalk'!B:B),""),L12715)</f>
        <v/>
      </c>
      <c r="I12715" s="46" t="str">
        <f>IF(ISERROR(M12715),IFERROR(_xlfn.XLOOKUP($F12715,'2024 Bid Codes Crosswalk'!$F:$F,'2024 Bid Codes Crosswalk'!C:C),""),M12715)</f>
        <v/>
      </c>
      <c r="J12715" s="46" t="str">
        <f>IF(ISERROR(N12715),IFERROR(_xlfn.XLOOKUP($F12715,'2024 Bid Codes Crosswalk'!$F:$F,'2024 Bid Codes Crosswalk'!D:D),""),N12715)</f>
        <v/>
      </c>
      <c r="K12715" s="46" t="str">
        <f>IF(ISERROR(O12715),IFERROR(_xlfn.XLOOKUP($F12715,'2024 Bid Codes Crosswalk'!$F:$F,'2024 Bid Codes Crosswalk'!E:E),""),O12715)</f>
        <v/>
      </c>
      <c r="L12715" t="e">
        <f>_xlfn.XLOOKUP(A12715,'2024 Bid Codes Crosswalk'!G:G,'2024 Bid Codes Crosswalk'!B:B)</f>
        <v>#N/A</v>
      </c>
      <c r="M12715" t="e">
        <f>_xlfn.XLOOKUP(A12715,'2024 Bid Codes Crosswalk'!G:G,'2024 Bid Codes Crosswalk'!C:C)</f>
        <v>#N/A</v>
      </c>
      <c r="N12715" t="e">
        <f>_xlfn.XLOOKUP(A12715,'2024 Bid Codes Crosswalk'!G:G,'2024 Bid Codes Crosswalk'!D:D)</f>
        <v>#N/A</v>
      </c>
      <c r="O12715" t="e">
        <f>_xlfn.XLOOKUP(A12715,'2024 Bid Codes Crosswalk'!G:G,'2024 Bid Codes Crosswalk'!E:E)</f>
        <v>#N/A</v>
      </c>
    </row>
    <row r="12716" spans="1:15" ht="13.95" customHeight="1" x14ac:dyDescent="0.25">
      <c r="A12716" s="1" t="str">
        <f t="shared" si="602"/>
        <v>41616001</v>
      </c>
      <c r="B12716" s="46">
        <v>4161</v>
      </c>
      <c r="C12716" s="46">
        <v>6001</v>
      </c>
      <c r="D12716" s="46" t="s">
        <v>37935</v>
      </c>
      <c r="E12716" s="46" t="s">
        <v>48</v>
      </c>
      <c r="F12716" s="48" t="str">
        <f t="shared" si="603"/>
        <v>STENCILING PERMANENT STRUCTURE NUMBERSEA</v>
      </c>
      <c r="G12716" s="86" t="str">
        <f t="shared" si="601"/>
        <v>'</v>
      </c>
      <c r="H12716" s="46" t="str">
        <f>IF(ISERROR(L12716),IFERROR(_xlfn.XLOOKUP($F12716,'2024 Bid Codes Crosswalk'!$F:$F,'2024 Bid Codes Crosswalk'!B:B),""),L12716)</f>
        <v/>
      </c>
      <c r="I12716" s="46" t="str">
        <f>IF(ISERROR(M12716),IFERROR(_xlfn.XLOOKUP($F12716,'2024 Bid Codes Crosswalk'!$F:$F,'2024 Bid Codes Crosswalk'!C:C),""),M12716)</f>
        <v/>
      </c>
      <c r="J12716" s="46" t="str">
        <f>IF(ISERROR(N12716),IFERROR(_xlfn.XLOOKUP($F12716,'2024 Bid Codes Crosswalk'!$F:$F,'2024 Bid Codes Crosswalk'!D:D),""),N12716)</f>
        <v/>
      </c>
      <c r="K12716" s="46" t="str">
        <f>IF(ISERROR(O12716),IFERROR(_xlfn.XLOOKUP($F12716,'2024 Bid Codes Crosswalk'!$F:$F,'2024 Bid Codes Crosswalk'!E:E),""),O12716)</f>
        <v/>
      </c>
      <c r="L12716" t="e">
        <f>_xlfn.XLOOKUP(A12716,'2024 Bid Codes Crosswalk'!G:G,'2024 Bid Codes Crosswalk'!B:B)</f>
        <v>#N/A</v>
      </c>
      <c r="M12716" t="e">
        <f>_xlfn.XLOOKUP(A12716,'2024 Bid Codes Crosswalk'!G:G,'2024 Bid Codes Crosswalk'!C:C)</f>
        <v>#N/A</v>
      </c>
      <c r="N12716" t="e">
        <f>_xlfn.XLOOKUP(A12716,'2024 Bid Codes Crosswalk'!G:G,'2024 Bid Codes Crosswalk'!D:D)</f>
        <v>#N/A</v>
      </c>
      <c r="O12716" t="e">
        <f>_xlfn.XLOOKUP(A12716,'2024 Bid Codes Crosswalk'!G:G,'2024 Bid Codes Crosswalk'!E:E)</f>
        <v>#N/A</v>
      </c>
    </row>
    <row r="12717" spans="1:15" ht="13.95" customHeight="1" x14ac:dyDescent="0.25">
      <c r="A12717" s="1" t="str">
        <f t="shared" si="602"/>
        <v>41626001</v>
      </c>
      <c r="B12717" s="46">
        <v>4162</v>
      </c>
      <c r="C12717" s="46">
        <v>6001</v>
      </c>
      <c r="D12717" s="46" t="s">
        <v>18731</v>
      </c>
      <c r="E12717" s="46" t="s">
        <v>48</v>
      </c>
      <c r="F12717" s="48" t="str">
        <f t="shared" si="603"/>
        <v>DEWATERING BAGSEA</v>
      </c>
      <c r="G12717" s="86" t="str">
        <f t="shared" si="601"/>
        <v>40007001</v>
      </c>
      <c r="H12717" s="46">
        <f>IF(ISERROR(L12717),IFERROR(_xlfn.XLOOKUP($F12717,'2024 Bid Codes Crosswalk'!$F:$F,'2024 Bid Codes Crosswalk'!B:B),""),L12717)</f>
        <v>4000</v>
      </c>
      <c r="I12717" s="46">
        <f>IF(ISERROR(M12717),IFERROR(_xlfn.XLOOKUP($F12717,'2024 Bid Codes Crosswalk'!$F:$F,'2024 Bid Codes Crosswalk'!C:C),""),M12717)</f>
        <v>7001</v>
      </c>
      <c r="J12717" s="46" t="str">
        <f>IF(ISERROR(N12717),IFERROR(_xlfn.XLOOKUP($F12717,'2024 Bid Codes Crosswalk'!$F:$F,'2024 Bid Codes Crosswalk'!D:D),""),N12717)</f>
        <v>DEWATERING BAGS</v>
      </c>
      <c r="K12717" s="46" t="str">
        <f>IF(ISERROR(O12717),IFERROR(_xlfn.XLOOKUP($F12717,'2024 Bid Codes Crosswalk'!$F:$F,'2024 Bid Codes Crosswalk'!E:E),""),O12717)</f>
        <v>EA</v>
      </c>
      <c r="L12717" t="e">
        <f>_xlfn.XLOOKUP(A12717,'2024 Bid Codes Crosswalk'!G:G,'2024 Bid Codes Crosswalk'!B:B)</f>
        <v>#N/A</v>
      </c>
      <c r="M12717" t="e">
        <f>_xlfn.XLOOKUP(A12717,'2024 Bid Codes Crosswalk'!G:G,'2024 Bid Codes Crosswalk'!C:C)</f>
        <v>#N/A</v>
      </c>
      <c r="N12717" t="e">
        <f>_xlfn.XLOOKUP(A12717,'2024 Bid Codes Crosswalk'!G:G,'2024 Bid Codes Crosswalk'!D:D)</f>
        <v>#N/A</v>
      </c>
      <c r="O12717" t="e">
        <f>_xlfn.XLOOKUP(A12717,'2024 Bid Codes Crosswalk'!G:G,'2024 Bid Codes Crosswalk'!E:E)</f>
        <v>#N/A</v>
      </c>
    </row>
    <row r="12718" spans="1:15" ht="13.95" customHeight="1" x14ac:dyDescent="0.25">
      <c r="A12718" s="1" t="str">
        <f t="shared" si="602"/>
        <v>41636001</v>
      </c>
      <c r="B12718" s="46">
        <v>4163</v>
      </c>
      <c r="C12718" s="46">
        <v>6001</v>
      </c>
      <c r="D12718" s="46" t="s">
        <v>37938</v>
      </c>
      <c r="E12718" s="46" t="s">
        <v>29</v>
      </c>
      <c r="F12718" s="48" t="str">
        <f t="shared" si="603"/>
        <v>FENDER SYSTEM REPAIRSLS</v>
      </c>
      <c r="G12718" s="86" t="str">
        <f t="shared" si="601"/>
        <v>'</v>
      </c>
      <c r="H12718" s="46" t="str">
        <f>IF(ISERROR(L12718),IFERROR(_xlfn.XLOOKUP($F12718,'2024 Bid Codes Crosswalk'!$F:$F,'2024 Bid Codes Crosswalk'!B:B),""),L12718)</f>
        <v/>
      </c>
      <c r="I12718" s="46" t="str">
        <f>IF(ISERROR(M12718),IFERROR(_xlfn.XLOOKUP($F12718,'2024 Bid Codes Crosswalk'!$F:$F,'2024 Bid Codes Crosswalk'!C:C),""),M12718)</f>
        <v/>
      </c>
      <c r="J12718" s="46" t="str">
        <f>IF(ISERROR(N12718),IFERROR(_xlfn.XLOOKUP($F12718,'2024 Bid Codes Crosswalk'!$F:$F,'2024 Bid Codes Crosswalk'!D:D),""),N12718)</f>
        <v/>
      </c>
      <c r="K12718" s="46" t="str">
        <f>IF(ISERROR(O12718),IFERROR(_xlfn.XLOOKUP($F12718,'2024 Bid Codes Crosswalk'!$F:$F,'2024 Bid Codes Crosswalk'!E:E),""),O12718)</f>
        <v/>
      </c>
      <c r="L12718" t="e">
        <f>_xlfn.XLOOKUP(A12718,'2024 Bid Codes Crosswalk'!G:G,'2024 Bid Codes Crosswalk'!B:B)</f>
        <v>#N/A</v>
      </c>
      <c r="M12718" t="e">
        <f>_xlfn.XLOOKUP(A12718,'2024 Bid Codes Crosswalk'!G:G,'2024 Bid Codes Crosswalk'!C:C)</f>
        <v>#N/A</v>
      </c>
      <c r="N12718" t="e">
        <f>_xlfn.XLOOKUP(A12718,'2024 Bid Codes Crosswalk'!G:G,'2024 Bid Codes Crosswalk'!D:D)</f>
        <v>#N/A</v>
      </c>
      <c r="O12718" t="e">
        <f>_xlfn.XLOOKUP(A12718,'2024 Bid Codes Crosswalk'!G:G,'2024 Bid Codes Crosswalk'!E:E)</f>
        <v>#N/A</v>
      </c>
    </row>
    <row r="12719" spans="1:15" ht="13.95" customHeight="1" x14ac:dyDescent="0.25">
      <c r="A12719" s="1" t="str">
        <f t="shared" si="602"/>
        <v>41636002</v>
      </c>
      <c r="B12719" s="46">
        <v>4163</v>
      </c>
      <c r="C12719" s="46">
        <v>6002</v>
      </c>
      <c r="D12719" s="46" t="s">
        <v>37940</v>
      </c>
      <c r="E12719" s="46" t="s">
        <v>48</v>
      </c>
      <c r="F12719" s="48" t="str">
        <f t="shared" si="603"/>
        <v>JACKING PIPES SETSEA</v>
      </c>
      <c r="G12719" s="86" t="str">
        <f t="shared" si="601"/>
        <v>'</v>
      </c>
      <c r="H12719" s="46" t="str">
        <f>IF(ISERROR(L12719),IFERROR(_xlfn.XLOOKUP($F12719,'2024 Bid Codes Crosswalk'!$F:$F,'2024 Bid Codes Crosswalk'!B:B),""),L12719)</f>
        <v/>
      </c>
      <c r="I12719" s="46" t="str">
        <f>IF(ISERROR(M12719),IFERROR(_xlfn.XLOOKUP($F12719,'2024 Bid Codes Crosswalk'!$F:$F,'2024 Bid Codes Crosswalk'!C:C),""),M12719)</f>
        <v/>
      </c>
      <c r="J12719" s="46" t="str">
        <f>IF(ISERROR(N12719),IFERROR(_xlfn.XLOOKUP($F12719,'2024 Bid Codes Crosswalk'!$F:$F,'2024 Bid Codes Crosswalk'!D:D),""),N12719)</f>
        <v/>
      </c>
      <c r="K12719" s="46" t="str">
        <f>IF(ISERROR(O12719),IFERROR(_xlfn.XLOOKUP($F12719,'2024 Bid Codes Crosswalk'!$F:$F,'2024 Bid Codes Crosswalk'!E:E),""),O12719)</f>
        <v/>
      </c>
      <c r="L12719" t="e">
        <f>_xlfn.XLOOKUP(A12719,'2024 Bid Codes Crosswalk'!G:G,'2024 Bid Codes Crosswalk'!B:B)</f>
        <v>#N/A</v>
      </c>
      <c r="M12719" t="e">
        <f>_xlfn.XLOOKUP(A12719,'2024 Bid Codes Crosswalk'!G:G,'2024 Bid Codes Crosswalk'!C:C)</f>
        <v>#N/A</v>
      </c>
      <c r="N12719" t="e">
        <f>_xlfn.XLOOKUP(A12719,'2024 Bid Codes Crosswalk'!G:G,'2024 Bid Codes Crosswalk'!D:D)</f>
        <v>#N/A</v>
      </c>
      <c r="O12719" t="e">
        <f>_xlfn.XLOOKUP(A12719,'2024 Bid Codes Crosswalk'!G:G,'2024 Bid Codes Crosswalk'!E:E)</f>
        <v>#N/A</v>
      </c>
    </row>
    <row r="12720" spans="1:15" ht="13.95" customHeight="1" x14ac:dyDescent="0.25">
      <c r="A12720" s="1" t="str">
        <f t="shared" si="602"/>
        <v>41646001</v>
      </c>
      <c r="B12720" s="46">
        <v>4164</v>
      </c>
      <c r="C12720" s="46">
        <v>6001</v>
      </c>
      <c r="D12720" s="46" t="s">
        <v>37942</v>
      </c>
      <c r="E12720" s="46" t="s">
        <v>48</v>
      </c>
      <c r="F12720" s="48" t="str">
        <f t="shared" si="603"/>
        <v>OUTER 14 PILE DOLPHIN REPAIREA</v>
      </c>
      <c r="G12720" s="86" t="str">
        <f t="shared" si="601"/>
        <v>'</v>
      </c>
      <c r="H12720" s="46" t="str">
        <f>IF(ISERROR(L12720),IFERROR(_xlfn.XLOOKUP($F12720,'2024 Bid Codes Crosswalk'!$F:$F,'2024 Bid Codes Crosswalk'!B:B),""),L12720)</f>
        <v/>
      </c>
      <c r="I12720" s="46" t="str">
        <f>IF(ISERROR(M12720),IFERROR(_xlfn.XLOOKUP($F12720,'2024 Bid Codes Crosswalk'!$F:$F,'2024 Bid Codes Crosswalk'!C:C),""),M12720)</f>
        <v/>
      </c>
      <c r="J12720" s="46" t="str">
        <f>IF(ISERROR(N12720),IFERROR(_xlfn.XLOOKUP($F12720,'2024 Bid Codes Crosswalk'!$F:$F,'2024 Bid Codes Crosswalk'!D:D),""),N12720)</f>
        <v/>
      </c>
      <c r="K12720" s="46" t="str">
        <f>IF(ISERROR(O12720),IFERROR(_xlfn.XLOOKUP($F12720,'2024 Bid Codes Crosswalk'!$F:$F,'2024 Bid Codes Crosswalk'!E:E),""),O12720)</f>
        <v/>
      </c>
      <c r="L12720" t="e">
        <f>_xlfn.XLOOKUP(A12720,'2024 Bid Codes Crosswalk'!G:G,'2024 Bid Codes Crosswalk'!B:B)</f>
        <v>#N/A</v>
      </c>
      <c r="M12720" t="e">
        <f>_xlfn.XLOOKUP(A12720,'2024 Bid Codes Crosswalk'!G:G,'2024 Bid Codes Crosswalk'!C:C)</f>
        <v>#N/A</v>
      </c>
      <c r="N12720" t="e">
        <f>_xlfn.XLOOKUP(A12720,'2024 Bid Codes Crosswalk'!G:G,'2024 Bid Codes Crosswalk'!D:D)</f>
        <v>#N/A</v>
      </c>
      <c r="O12720" t="e">
        <f>_xlfn.XLOOKUP(A12720,'2024 Bid Codes Crosswalk'!G:G,'2024 Bid Codes Crosswalk'!E:E)</f>
        <v>#N/A</v>
      </c>
    </row>
    <row r="12721" spans="1:15" ht="13.95" customHeight="1" x14ac:dyDescent="0.25">
      <c r="A12721" s="1" t="str">
        <f t="shared" si="602"/>
        <v>41646002</v>
      </c>
      <c r="B12721" s="46">
        <v>4164</v>
      </c>
      <c r="C12721" s="46">
        <v>6002</v>
      </c>
      <c r="D12721" s="46" t="s">
        <v>37944</v>
      </c>
      <c r="E12721" s="46" t="s">
        <v>48</v>
      </c>
      <c r="F12721" s="48" t="str">
        <f t="shared" si="603"/>
        <v>OUTER 19 PILE DOLPHIN REPAIREA</v>
      </c>
      <c r="G12721" s="86" t="str">
        <f t="shared" si="601"/>
        <v>'</v>
      </c>
      <c r="H12721" s="46" t="str">
        <f>IF(ISERROR(L12721),IFERROR(_xlfn.XLOOKUP($F12721,'2024 Bid Codes Crosswalk'!$F:$F,'2024 Bid Codes Crosswalk'!B:B),""),L12721)</f>
        <v/>
      </c>
      <c r="I12721" s="46" t="str">
        <f>IF(ISERROR(M12721),IFERROR(_xlfn.XLOOKUP($F12721,'2024 Bid Codes Crosswalk'!$F:$F,'2024 Bid Codes Crosswalk'!C:C),""),M12721)</f>
        <v/>
      </c>
      <c r="J12721" s="46" t="str">
        <f>IF(ISERROR(N12721),IFERROR(_xlfn.XLOOKUP($F12721,'2024 Bid Codes Crosswalk'!$F:$F,'2024 Bid Codes Crosswalk'!D:D),""),N12721)</f>
        <v/>
      </c>
      <c r="K12721" s="46" t="str">
        <f>IF(ISERROR(O12721),IFERROR(_xlfn.XLOOKUP($F12721,'2024 Bid Codes Crosswalk'!$F:$F,'2024 Bid Codes Crosswalk'!E:E),""),O12721)</f>
        <v/>
      </c>
      <c r="L12721" t="e">
        <f>_xlfn.XLOOKUP(A12721,'2024 Bid Codes Crosswalk'!G:G,'2024 Bid Codes Crosswalk'!B:B)</f>
        <v>#N/A</v>
      </c>
      <c r="M12721" t="e">
        <f>_xlfn.XLOOKUP(A12721,'2024 Bid Codes Crosswalk'!G:G,'2024 Bid Codes Crosswalk'!C:C)</f>
        <v>#N/A</v>
      </c>
      <c r="N12721" t="e">
        <f>_xlfn.XLOOKUP(A12721,'2024 Bid Codes Crosswalk'!G:G,'2024 Bid Codes Crosswalk'!D:D)</f>
        <v>#N/A</v>
      </c>
      <c r="O12721" t="e">
        <f>_xlfn.XLOOKUP(A12721,'2024 Bid Codes Crosswalk'!G:G,'2024 Bid Codes Crosswalk'!E:E)</f>
        <v>#N/A</v>
      </c>
    </row>
    <row r="12722" spans="1:15" ht="13.95" customHeight="1" x14ac:dyDescent="0.25">
      <c r="A12722" s="1" t="str">
        <f t="shared" si="602"/>
        <v>41656001</v>
      </c>
      <c r="B12722" s="46">
        <v>4165</v>
      </c>
      <c r="C12722" s="46">
        <v>6001</v>
      </c>
      <c r="D12722" s="46" t="s">
        <v>37520</v>
      </c>
      <c r="E12722" s="46" t="s">
        <v>29</v>
      </c>
      <c r="F12722" s="48" t="str">
        <f t="shared" si="603"/>
        <v>DOLPHIN AND FENDER SYSTEMLS</v>
      </c>
      <c r="G12722" s="86" t="str">
        <f t="shared" si="601"/>
        <v>'</v>
      </c>
      <c r="H12722" s="46" t="str">
        <f>IF(ISERROR(L12722),IFERROR(_xlfn.XLOOKUP($F12722,'2024 Bid Codes Crosswalk'!$F:$F,'2024 Bid Codes Crosswalk'!B:B),""),L12722)</f>
        <v/>
      </c>
      <c r="I12722" s="46" t="str">
        <f>IF(ISERROR(M12722),IFERROR(_xlfn.XLOOKUP($F12722,'2024 Bid Codes Crosswalk'!$F:$F,'2024 Bid Codes Crosswalk'!C:C),""),M12722)</f>
        <v/>
      </c>
      <c r="J12722" s="46" t="str">
        <f>IF(ISERROR(N12722),IFERROR(_xlfn.XLOOKUP($F12722,'2024 Bid Codes Crosswalk'!$F:$F,'2024 Bid Codes Crosswalk'!D:D),""),N12722)</f>
        <v/>
      </c>
      <c r="K12722" s="46" t="str">
        <f>IF(ISERROR(O12722),IFERROR(_xlfn.XLOOKUP($F12722,'2024 Bid Codes Crosswalk'!$F:$F,'2024 Bid Codes Crosswalk'!E:E),""),O12722)</f>
        <v/>
      </c>
      <c r="L12722" t="e">
        <f>_xlfn.XLOOKUP(A12722,'2024 Bid Codes Crosswalk'!G:G,'2024 Bid Codes Crosswalk'!B:B)</f>
        <v>#N/A</v>
      </c>
      <c r="M12722" t="e">
        <f>_xlfn.XLOOKUP(A12722,'2024 Bid Codes Crosswalk'!G:G,'2024 Bid Codes Crosswalk'!C:C)</f>
        <v>#N/A</v>
      </c>
      <c r="N12722" t="e">
        <f>_xlfn.XLOOKUP(A12722,'2024 Bid Codes Crosswalk'!G:G,'2024 Bid Codes Crosswalk'!D:D)</f>
        <v>#N/A</v>
      </c>
      <c r="O12722" t="e">
        <f>_xlfn.XLOOKUP(A12722,'2024 Bid Codes Crosswalk'!G:G,'2024 Bid Codes Crosswalk'!E:E)</f>
        <v>#N/A</v>
      </c>
    </row>
    <row r="12723" spans="1:15" ht="13.95" customHeight="1" x14ac:dyDescent="0.25">
      <c r="A12723" s="1" t="str">
        <f t="shared" si="602"/>
        <v>41666001</v>
      </c>
      <c r="B12723" s="46">
        <v>4166</v>
      </c>
      <c r="C12723" s="46">
        <v>6001</v>
      </c>
      <c r="D12723" s="46" t="s">
        <v>37947</v>
      </c>
      <c r="E12723" s="46" t="s">
        <v>48</v>
      </c>
      <c r="F12723" s="48" t="str">
        <f t="shared" si="603"/>
        <v>HISTORIC MARKEREA</v>
      </c>
      <c r="G12723" s="86" t="str">
        <f t="shared" si="601"/>
        <v>'</v>
      </c>
      <c r="H12723" s="46" t="str">
        <f>IF(ISERROR(L12723),IFERROR(_xlfn.XLOOKUP($F12723,'2024 Bid Codes Crosswalk'!$F:$F,'2024 Bid Codes Crosswalk'!B:B),""),L12723)</f>
        <v/>
      </c>
      <c r="I12723" s="46" t="str">
        <f>IF(ISERROR(M12723),IFERROR(_xlfn.XLOOKUP($F12723,'2024 Bid Codes Crosswalk'!$F:$F,'2024 Bid Codes Crosswalk'!C:C),""),M12723)</f>
        <v/>
      </c>
      <c r="J12723" s="46" t="str">
        <f>IF(ISERROR(N12723),IFERROR(_xlfn.XLOOKUP($F12723,'2024 Bid Codes Crosswalk'!$F:$F,'2024 Bid Codes Crosswalk'!D:D),""),N12723)</f>
        <v/>
      </c>
      <c r="K12723" s="46" t="str">
        <f>IF(ISERROR(O12723),IFERROR(_xlfn.XLOOKUP($F12723,'2024 Bid Codes Crosswalk'!$F:$F,'2024 Bid Codes Crosswalk'!E:E),""),O12723)</f>
        <v/>
      </c>
      <c r="L12723" t="e">
        <f>_xlfn.XLOOKUP(A12723,'2024 Bid Codes Crosswalk'!G:G,'2024 Bid Codes Crosswalk'!B:B)</f>
        <v>#N/A</v>
      </c>
      <c r="M12723" t="e">
        <f>_xlfn.XLOOKUP(A12723,'2024 Bid Codes Crosswalk'!G:G,'2024 Bid Codes Crosswalk'!C:C)</f>
        <v>#N/A</v>
      </c>
      <c r="N12723" t="e">
        <f>_xlfn.XLOOKUP(A12723,'2024 Bid Codes Crosswalk'!G:G,'2024 Bid Codes Crosswalk'!D:D)</f>
        <v>#N/A</v>
      </c>
      <c r="O12723" t="e">
        <f>_xlfn.XLOOKUP(A12723,'2024 Bid Codes Crosswalk'!G:G,'2024 Bid Codes Crosswalk'!E:E)</f>
        <v>#N/A</v>
      </c>
    </row>
    <row r="12724" spans="1:15" ht="13.95" customHeight="1" x14ac:dyDescent="0.25">
      <c r="A12724" s="1" t="str">
        <f t="shared" si="602"/>
        <v>41676001</v>
      </c>
      <c r="B12724" s="46">
        <v>4167</v>
      </c>
      <c r="C12724" s="46">
        <v>6001</v>
      </c>
      <c r="D12724" s="46" t="s">
        <v>37949</v>
      </c>
      <c r="E12724" s="46" t="s">
        <v>48</v>
      </c>
      <c r="F12724" s="48" t="str">
        <f t="shared" si="603"/>
        <v>REMOVE/REPLACE 10 PILE DOLPHINEA</v>
      </c>
      <c r="G12724" s="86" t="str">
        <f t="shared" si="601"/>
        <v>'</v>
      </c>
      <c r="H12724" s="46" t="str">
        <f>IF(ISERROR(L12724),IFERROR(_xlfn.XLOOKUP($F12724,'2024 Bid Codes Crosswalk'!$F:$F,'2024 Bid Codes Crosswalk'!B:B),""),L12724)</f>
        <v/>
      </c>
      <c r="I12724" s="46" t="str">
        <f>IF(ISERROR(M12724),IFERROR(_xlfn.XLOOKUP($F12724,'2024 Bid Codes Crosswalk'!$F:$F,'2024 Bid Codes Crosswalk'!C:C),""),M12724)</f>
        <v/>
      </c>
      <c r="J12724" s="46" t="str">
        <f>IF(ISERROR(N12724),IFERROR(_xlfn.XLOOKUP($F12724,'2024 Bid Codes Crosswalk'!$F:$F,'2024 Bid Codes Crosswalk'!D:D),""),N12724)</f>
        <v/>
      </c>
      <c r="K12724" s="46" t="str">
        <f>IF(ISERROR(O12724),IFERROR(_xlfn.XLOOKUP($F12724,'2024 Bid Codes Crosswalk'!$F:$F,'2024 Bid Codes Crosswalk'!E:E),""),O12724)</f>
        <v/>
      </c>
      <c r="L12724" t="e">
        <f>_xlfn.XLOOKUP(A12724,'2024 Bid Codes Crosswalk'!G:G,'2024 Bid Codes Crosswalk'!B:B)</f>
        <v>#N/A</v>
      </c>
      <c r="M12724" t="e">
        <f>_xlfn.XLOOKUP(A12724,'2024 Bid Codes Crosswalk'!G:G,'2024 Bid Codes Crosswalk'!C:C)</f>
        <v>#N/A</v>
      </c>
      <c r="N12724" t="e">
        <f>_xlfn.XLOOKUP(A12724,'2024 Bid Codes Crosswalk'!G:G,'2024 Bid Codes Crosswalk'!D:D)</f>
        <v>#N/A</v>
      </c>
      <c r="O12724" t="e">
        <f>_xlfn.XLOOKUP(A12724,'2024 Bid Codes Crosswalk'!G:G,'2024 Bid Codes Crosswalk'!E:E)</f>
        <v>#N/A</v>
      </c>
    </row>
    <row r="12725" spans="1:15" ht="13.95" customHeight="1" x14ac:dyDescent="0.25">
      <c r="A12725" s="1" t="str">
        <f t="shared" si="602"/>
        <v>41676002</v>
      </c>
      <c r="B12725" s="46">
        <v>4167</v>
      </c>
      <c r="C12725" s="46">
        <v>6002</v>
      </c>
      <c r="D12725" s="46" t="s">
        <v>37951</v>
      </c>
      <c r="E12725" s="46" t="s">
        <v>48</v>
      </c>
      <c r="F12725" s="48" t="str">
        <f t="shared" si="603"/>
        <v>REMOVE/REPLACE 14 PILE DOLPHINEA</v>
      </c>
      <c r="G12725" s="86" t="str">
        <f t="shared" si="601"/>
        <v>'</v>
      </c>
      <c r="H12725" s="46" t="str">
        <f>IF(ISERROR(L12725),IFERROR(_xlfn.XLOOKUP($F12725,'2024 Bid Codes Crosswalk'!$F:$F,'2024 Bid Codes Crosswalk'!B:B),""),L12725)</f>
        <v/>
      </c>
      <c r="I12725" s="46" t="str">
        <f>IF(ISERROR(M12725),IFERROR(_xlfn.XLOOKUP($F12725,'2024 Bid Codes Crosswalk'!$F:$F,'2024 Bid Codes Crosswalk'!C:C),""),M12725)</f>
        <v/>
      </c>
      <c r="J12725" s="46" t="str">
        <f>IF(ISERROR(N12725),IFERROR(_xlfn.XLOOKUP($F12725,'2024 Bid Codes Crosswalk'!$F:$F,'2024 Bid Codes Crosswalk'!D:D),""),N12725)</f>
        <v/>
      </c>
      <c r="K12725" s="46" t="str">
        <f>IF(ISERROR(O12725),IFERROR(_xlfn.XLOOKUP($F12725,'2024 Bid Codes Crosswalk'!$F:$F,'2024 Bid Codes Crosswalk'!E:E),""),O12725)</f>
        <v/>
      </c>
      <c r="L12725" t="e">
        <f>_xlfn.XLOOKUP(A12725,'2024 Bid Codes Crosswalk'!G:G,'2024 Bid Codes Crosswalk'!B:B)</f>
        <v>#N/A</v>
      </c>
      <c r="M12725" t="e">
        <f>_xlfn.XLOOKUP(A12725,'2024 Bid Codes Crosswalk'!G:G,'2024 Bid Codes Crosswalk'!C:C)</f>
        <v>#N/A</v>
      </c>
      <c r="N12725" t="e">
        <f>_xlfn.XLOOKUP(A12725,'2024 Bid Codes Crosswalk'!G:G,'2024 Bid Codes Crosswalk'!D:D)</f>
        <v>#N/A</v>
      </c>
      <c r="O12725" t="e">
        <f>_xlfn.XLOOKUP(A12725,'2024 Bid Codes Crosswalk'!G:G,'2024 Bid Codes Crosswalk'!E:E)</f>
        <v>#N/A</v>
      </c>
    </row>
    <row r="12726" spans="1:15" ht="13.95" customHeight="1" x14ac:dyDescent="0.25">
      <c r="A12726" s="1" t="str">
        <f t="shared" si="602"/>
        <v>41676003</v>
      </c>
      <c r="B12726" s="46">
        <v>4167</v>
      </c>
      <c r="C12726" s="46">
        <v>6003</v>
      </c>
      <c r="D12726" s="46" t="s">
        <v>37953</v>
      </c>
      <c r="E12726" s="46" t="s">
        <v>48</v>
      </c>
      <c r="F12726" s="48" t="str">
        <f t="shared" si="603"/>
        <v>REMOVE/REPLACE 19 PILE DOLPHINEA</v>
      </c>
      <c r="G12726" s="86" t="str">
        <f t="shared" ref="G12726:G12789" si="604">IF(OR(H12726="",H12726="***"),"'",H12726&amp;I12726)</f>
        <v>'</v>
      </c>
      <c r="H12726" s="46" t="str">
        <f>IF(ISERROR(L12726),IFERROR(_xlfn.XLOOKUP($F12726,'2024 Bid Codes Crosswalk'!$F:$F,'2024 Bid Codes Crosswalk'!B:B),""),L12726)</f>
        <v/>
      </c>
      <c r="I12726" s="46" t="str">
        <f>IF(ISERROR(M12726),IFERROR(_xlfn.XLOOKUP($F12726,'2024 Bid Codes Crosswalk'!$F:$F,'2024 Bid Codes Crosswalk'!C:C),""),M12726)</f>
        <v/>
      </c>
      <c r="J12726" s="46" t="str">
        <f>IF(ISERROR(N12726),IFERROR(_xlfn.XLOOKUP($F12726,'2024 Bid Codes Crosswalk'!$F:$F,'2024 Bid Codes Crosswalk'!D:D),""),N12726)</f>
        <v/>
      </c>
      <c r="K12726" s="46" t="str">
        <f>IF(ISERROR(O12726),IFERROR(_xlfn.XLOOKUP($F12726,'2024 Bid Codes Crosswalk'!$F:$F,'2024 Bid Codes Crosswalk'!E:E),""),O12726)</f>
        <v/>
      </c>
      <c r="L12726" t="e">
        <f>_xlfn.XLOOKUP(A12726,'2024 Bid Codes Crosswalk'!G:G,'2024 Bid Codes Crosswalk'!B:B)</f>
        <v>#N/A</v>
      </c>
      <c r="M12726" t="e">
        <f>_xlfn.XLOOKUP(A12726,'2024 Bid Codes Crosswalk'!G:G,'2024 Bid Codes Crosswalk'!C:C)</f>
        <v>#N/A</v>
      </c>
      <c r="N12726" t="e">
        <f>_xlfn.XLOOKUP(A12726,'2024 Bid Codes Crosswalk'!G:G,'2024 Bid Codes Crosswalk'!D:D)</f>
        <v>#N/A</v>
      </c>
      <c r="O12726" t="e">
        <f>_xlfn.XLOOKUP(A12726,'2024 Bid Codes Crosswalk'!G:G,'2024 Bid Codes Crosswalk'!E:E)</f>
        <v>#N/A</v>
      </c>
    </row>
    <row r="12727" spans="1:15" ht="13.95" customHeight="1" x14ac:dyDescent="0.25">
      <c r="A12727" s="1" t="str">
        <f t="shared" si="602"/>
        <v>41676004</v>
      </c>
      <c r="B12727" s="46">
        <v>4167</v>
      </c>
      <c r="C12727" s="46">
        <v>6004</v>
      </c>
      <c r="D12727" s="46" t="s">
        <v>37955</v>
      </c>
      <c r="E12727" s="46" t="s">
        <v>48</v>
      </c>
      <c r="F12727" s="48" t="str">
        <f t="shared" si="603"/>
        <v>REMOVE/REPLACE 23 PILE DOLPHINEA</v>
      </c>
      <c r="G12727" s="86" t="str">
        <f t="shared" si="604"/>
        <v>'</v>
      </c>
      <c r="H12727" s="46" t="str">
        <f>IF(ISERROR(L12727),IFERROR(_xlfn.XLOOKUP($F12727,'2024 Bid Codes Crosswalk'!$F:$F,'2024 Bid Codes Crosswalk'!B:B),""),L12727)</f>
        <v/>
      </c>
      <c r="I12727" s="46" t="str">
        <f>IF(ISERROR(M12727),IFERROR(_xlfn.XLOOKUP($F12727,'2024 Bid Codes Crosswalk'!$F:$F,'2024 Bid Codes Crosswalk'!C:C),""),M12727)</f>
        <v/>
      </c>
      <c r="J12727" s="46" t="str">
        <f>IF(ISERROR(N12727),IFERROR(_xlfn.XLOOKUP($F12727,'2024 Bid Codes Crosswalk'!$F:$F,'2024 Bid Codes Crosswalk'!D:D),""),N12727)</f>
        <v/>
      </c>
      <c r="K12727" s="46" t="str">
        <f>IF(ISERROR(O12727),IFERROR(_xlfn.XLOOKUP($F12727,'2024 Bid Codes Crosswalk'!$F:$F,'2024 Bid Codes Crosswalk'!E:E),""),O12727)</f>
        <v/>
      </c>
      <c r="L12727" t="e">
        <f>_xlfn.XLOOKUP(A12727,'2024 Bid Codes Crosswalk'!G:G,'2024 Bid Codes Crosswalk'!B:B)</f>
        <v>#N/A</v>
      </c>
      <c r="M12727" t="e">
        <f>_xlfn.XLOOKUP(A12727,'2024 Bid Codes Crosswalk'!G:G,'2024 Bid Codes Crosswalk'!C:C)</f>
        <v>#N/A</v>
      </c>
      <c r="N12727" t="e">
        <f>_xlfn.XLOOKUP(A12727,'2024 Bid Codes Crosswalk'!G:G,'2024 Bid Codes Crosswalk'!D:D)</f>
        <v>#N/A</v>
      </c>
      <c r="O12727" t="e">
        <f>_xlfn.XLOOKUP(A12727,'2024 Bid Codes Crosswalk'!G:G,'2024 Bid Codes Crosswalk'!E:E)</f>
        <v>#N/A</v>
      </c>
    </row>
    <row r="12728" spans="1:15" ht="13.95" customHeight="1" x14ac:dyDescent="0.25">
      <c r="A12728" s="1" t="str">
        <f t="shared" si="602"/>
        <v>41686001</v>
      </c>
      <c r="B12728" s="46">
        <v>4168</v>
      </c>
      <c r="C12728" s="46">
        <v>6001</v>
      </c>
      <c r="D12728" s="46" t="s">
        <v>37957</v>
      </c>
      <c r="E12728" s="46" t="s">
        <v>90</v>
      </c>
      <c r="F12728" s="48" t="str">
        <f t="shared" si="603"/>
        <v>STEEL FIBER REINFORCED CONC OVERLAYSY</v>
      </c>
      <c r="G12728" s="86" t="str">
        <f t="shared" si="604"/>
        <v>'</v>
      </c>
      <c r="H12728" s="46" t="str">
        <f>IF(ISERROR(L12728),IFERROR(_xlfn.XLOOKUP($F12728,'2024 Bid Codes Crosswalk'!$F:$F,'2024 Bid Codes Crosswalk'!B:B),""),L12728)</f>
        <v/>
      </c>
      <c r="I12728" s="46" t="str">
        <f>IF(ISERROR(M12728),IFERROR(_xlfn.XLOOKUP($F12728,'2024 Bid Codes Crosswalk'!$F:$F,'2024 Bid Codes Crosswalk'!C:C),""),M12728)</f>
        <v/>
      </c>
      <c r="J12728" s="46" t="str">
        <f>IF(ISERROR(N12728),IFERROR(_xlfn.XLOOKUP($F12728,'2024 Bid Codes Crosswalk'!$F:$F,'2024 Bid Codes Crosswalk'!D:D),""),N12728)</f>
        <v/>
      </c>
      <c r="K12728" s="46" t="str">
        <f>IF(ISERROR(O12728),IFERROR(_xlfn.XLOOKUP($F12728,'2024 Bid Codes Crosswalk'!$F:$F,'2024 Bid Codes Crosswalk'!E:E),""),O12728)</f>
        <v/>
      </c>
      <c r="L12728" t="e">
        <f>_xlfn.XLOOKUP(A12728,'2024 Bid Codes Crosswalk'!G:G,'2024 Bid Codes Crosswalk'!B:B)</f>
        <v>#N/A</v>
      </c>
      <c r="M12728" t="e">
        <f>_xlfn.XLOOKUP(A12728,'2024 Bid Codes Crosswalk'!G:G,'2024 Bid Codes Crosswalk'!C:C)</f>
        <v>#N/A</v>
      </c>
      <c r="N12728" t="e">
        <f>_xlfn.XLOOKUP(A12728,'2024 Bid Codes Crosswalk'!G:G,'2024 Bid Codes Crosswalk'!D:D)</f>
        <v>#N/A</v>
      </c>
      <c r="O12728" t="e">
        <f>_xlfn.XLOOKUP(A12728,'2024 Bid Codes Crosswalk'!G:G,'2024 Bid Codes Crosswalk'!E:E)</f>
        <v>#N/A</v>
      </c>
    </row>
    <row r="12729" spans="1:15" ht="13.95" customHeight="1" x14ac:dyDescent="0.25">
      <c r="A12729" s="1" t="str">
        <f t="shared" si="602"/>
        <v>41696001</v>
      </c>
      <c r="B12729" s="46">
        <v>4169</v>
      </c>
      <c r="C12729" s="46">
        <v>6001</v>
      </c>
      <c r="D12729" s="46" t="s">
        <v>37959</v>
      </c>
      <c r="E12729" s="46" t="s">
        <v>93</v>
      </c>
      <c r="F12729" s="48" t="str">
        <f t="shared" si="603"/>
        <v>SUB-BALLAST (PLACE &amp; REGULATE)CY</v>
      </c>
      <c r="G12729" s="86" t="str">
        <f t="shared" si="604"/>
        <v>'</v>
      </c>
      <c r="H12729" s="46" t="str">
        <f>IF(ISERROR(L12729),IFERROR(_xlfn.XLOOKUP($F12729,'2024 Bid Codes Crosswalk'!$F:$F,'2024 Bid Codes Crosswalk'!B:B),""),L12729)</f>
        <v/>
      </c>
      <c r="I12729" s="46" t="str">
        <f>IF(ISERROR(M12729),IFERROR(_xlfn.XLOOKUP($F12729,'2024 Bid Codes Crosswalk'!$F:$F,'2024 Bid Codes Crosswalk'!C:C),""),M12729)</f>
        <v/>
      </c>
      <c r="J12729" s="46" t="str">
        <f>IF(ISERROR(N12729),IFERROR(_xlfn.XLOOKUP($F12729,'2024 Bid Codes Crosswalk'!$F:$F,'2024 Bid Codes Crosswalk'!D:D),""),N12729)</f>
        <v/>
      </c>
      <c r="K12729" s="46" t="str">
        <f>IF(ISERROR(O12729),IFERROR(_xlfn.XLOOKUP($F12729,'2024 Bid Codes Crosswalk'!$F:$F,'2024 Bid Codes Crosswalk'!E:E),""),O12729)</f>
        <v/>
      </c>
      <c r="L12729" t="e">
        <f>_xlfn.XLOOKUP(A12729,'2024 Bid Codes Crosswalk'!G:G,'2024 Bid Codes Crosswalk'!B:B)</f>
        <v>#N/A</v>
      </c>
      <c r="M12729" t="e">
        <f>_xlfn.XLOOKUP(A12729,'2024 Bid Codes Crosswalk'!G:G,'2024 Bid Codes Crosswalk'!C:C)</f>
        <v>#N/A</v>
      </c>
      <c r="N12729" t="e">
        <f>_xlfn.XLOOKUP(A12729,'2024 Bid Codes Crosswalk'!G:G,'2024 Bid Codes Crosswalk'!D:D)</f>
        <v>#N/A</v>
      </c>
      <c r="O12729" t="e">
        <f>_xlfn.XLOOKUP(A12729,'2024 Bid Codes Crosswalk'!G:G,'2024 Bid Codes Crosswalk'!E:E)</f>
        <v>#N/A</v>
      </c>
    </row>
    <row r="12730" spans="1:15" ht="13.95" customHeight="1" x14ac:dyDescent="0.25">
      <c r="A12730" s="1" t="str">
        <f t="shared" si="602"/>
        <v>41696002</v>
      </c>
      <c r="B12730" s="46">
        <v>4169</v>
      </c>
      <c r="C12730" s="46">
        <v>6002</v>
      </c>
      <c r="D12730" s="46" t="s">
        <v>37961</v>
      </c>
      <c r="E12730" s="46" t="s">
        <v>954</v>
      </c>
      <c r="F12730" s="48" t="str">
        <f t="shared" si="603"/>
        <v>BALLAST (PLACE &amp; REGULATE)TON</v>
      </c>
      <c r="G12730" s="86" t="str">
        <f t="shared" si="604"/>
        <v>'</v>
      </c>
      <c r="H12730" s="46" t="str">
        <f>IF(ISERROR(L12730),IFERROR(_xlfn.XLOOKUP($F12730,'2024 Bid Codes Crosswalk'!$F:$F,'2024 Bid Codes Crosswalk'!B:B),""),L12730)</f>
        <v/>
      </c>
      <c r="I12730" s="46" t="str">
        <f>IF(ISERROR(M12730),IFERROR(_xlfn.XLOOKUP($F12730,'2024 Bid Codes Crosswalk'!$F:$F,'2024 Bid Codes Crosswalk'!C:C),""),M12730)</f>
        <v/>
      </c>
      <c r="J12730" s="46" t="str">
        <f>IF(ISERROR(N12730),IFERROR(_xlfn.XLOOKUP($F12730,'2024 Bid Codes Crosswalk'!$F:$F,'2024 Bid Codes Crosswalk'!D:D),""),N12730)</f>
        <v/>
      </c>
      <c r="K12730" s="46" t="str">
        <f>IF(ISERROR(O12730),IFERROR(_xlfn.XLOOKUP($F12730,'2024 Bid Codes Crosswalk'!$F:$F,'2024 Bid Codes Crosswalk'!E:E),""),O12730)</f>
        <v/>
      </c>
      <c r="L12730" t="e">
        <f>_xlfn.XLOOKUP(A12730,'2024 Bid Codes Crosswalk'!G:G,'2024 Bid Codes Crosswalk'!B:B)</f>
        <v>#N/A</v>
      </c>
      <c r="M12730" t="e">
        <f>_xlfn.XLOOKUP(A12730,'2024 Bid Codes Crosswalk'!G:G,'2024 Bid Codes Crosswalk'!C:C)</f>
        <v>#N/A</v>
      </c>
      <c r="N12730" t="e">
        <f>_xlfn.XLOOKUP(A12730,'2024 Bid Codes Crosswalk'!G:G,'2024 Bid Codes Crosswalk'!D:D)</f>
        <v>#N/A</v>
      </c>
      <c r="O12730" t="e">
        <f>_xlfn.XLOOKUP(A12730,'2024 Bid Codes Crosswalk'!G:G,'2024 Bid Codes Crosswalk'!E:E)</f>
        <v>#N/A</v>
      </c>
    </row>
    <row r="12731" spans="1:15" ht="13.95" customHeight="1" x14ac:dyDescent="0.25">
      <c r="A12731" s="1" t="str">
        <f t="shared" si="602"/>
        <v>41696003</v>
      </c>
      <c r="B12731" s="46">
        <v>4169</v>
      </c>
      <c r="C12731" s="46">
        <v>6003</v>
      </c>
      <c r="D12731" s="46" t="s">
        <v>37963</v>
      </c>
      <c r="E12731" s="46" t="s">
        <v>48</v>
      </c>
      <c r="F12731" s="48" t="str">
        <f t="shared" si="603"/>
        <v>TIE (BALLASTED)EA</v>
      </c>
      <c r="G12731" s="86" t="str">
        <f t="shared" si="604"/>
        <v>'</v>
      </c>
      <c r="H12731" s="46" t="str">
        <f>IF(ISERROR(L12731),IFERROR(_xlfn.XLOOKUP($F12731,'2024 Bid Codes Crosswalk'!$F:$F,'2024 Bid Codes Crosswalk'!B:B),""),L12731)</f>
        <v/>
      </c>
      <c r="I12731" s="46" t="str">
        <f>IF(ISERROR(M12731),IFERROR(_xlfn.XLOOKUP($F12731,'2024 Bid Codes Crosswalk'!$F:$F,'2024 Bid Codes Crosswalk'!C:C),""),M12731)</f>
        <v/>
      </c>
      <c r="J12731" s="46" t="str">
        <f>IF(ISERROR(N12731),IFERROR(_xlfn.XLOOKUP($F12731,'2024 Bid Codes Crosswalk'!$F:$F,'2024 Bid Codes Crosswalk'!D:D),""),N12731)</f>
        <v/>
      </c>
      <c r="K12731" s="46" t="str">
        <f>IF(ISERROR(O12731),IFERROR(_xlfn.XLOOKUP($F12731,'2024 Bid Codes Crosswalk'!$F:$F,'2024 Bid Codes Crosswalk'!E:E),""),O12731)</f>
        <v/>
      </c>
      <c r="L12731" t="e">
        <f>_xlfn.XLOOKUP(A12731,'2024 Bid Codes Crosswalk'!G:G,'2024 Bid Codes Crosswalk'!B:B)</f>
        <v>#N/A</v>
      </c>
      <c r="M12731" t="e">
        <f>_xlfn.XLOOKUP(A12731,'2024 Bid Codes Crosswalk'!G:G,'2024 Bid Codes Crosswalk'!C:C)</f>
        <v>#N/A</v>
      </c>
      <c r="N12731" t="e">
        <f>_xlfn.XLOOKUP(A12731,'2024 Bid Codes Crosswalk'!G:G,'2024 Bid Codes Crosswalk'!D:D)</f>
        <v>#N/A</v>
      </c>
      <c r="O12731" t="e">
        <f>_xlfn.XLOOKUP(A12731,'2024 Bid Codes Crosswalk'!G:G,'2024 Bid Codes Crosswalk'!E:E)</f>
        <v>#N/A</v>
      </c>
    </row>
    <row r="12732" spans="1:15" ht="13.95" customHeight="1" x14ac:dyDescent="0.25">
      <c r="A12732" s="1" t="str">
        <f t="shared" si="602"/>
        <v>41696004</v>
      </c>
      <c r="B12732" s="46">
        <v>4169</v>
      </c>
      <c r="C12732" s="46">
        <v>6004</v>
      </c>
      <c r="D12732" s="46" t="s">
        <v>37965</v>
      </c>
      <c r="E12732" s="46" t="s">
        <v>48</v>
      </c>
      <c r="F12732" s="48" t="str">
        <f t="shared" si="603"/>
        <v>TIE (OPEN DECK BRIDGE)EA</v>
      </c>
      <c r="G12732" s="86" t="str">
        <f t="shared" si="604"/>
        <v>'</v>
      </c>
      <c r="H12732" s="46" t="str">
        <f>IF(ISERROR(L12732),IFERROR(_xlfn.XLOOKUP($F12732,'2024 Bid Codes Crosswalk'!$F:$F,'2024 Bid Codes Crosswalk'!B:B),""),L12732)</f>
        <v/>
      </c>
      <c r="I12732" s="46" t="str">
        <f>IF(ISERROR(M12732),IFERROR(_xlfn.XLOOKUP($F12732,'2024 Bid Codes Crosswalk'!$F:$F,'2024 Bid Codes Crosswalk'!C:C),""),M12732)</f>
        <v/>
      </c>
      <c r="J12732" s="46" t="str">
        <f>IF(ISERROR(N12732),IFERROR(_xlfn.XLOOKUP($F12732,'2024 Bid Codes Crosswalk'!$F:$F,'2024 Bid Codes Crosswalk'!D:D),""),N12732)</f>
        <v/>
      </c>
      <c r="K12732" s="46" t="str">
        <f>IF(ISERROR(O12732),IFERROR(_xlfn.XLOOKUP($F12732,'2024 Bid Codes Crosswalk'!$F:$F,'2024 Bid Codes Crosswalk'!E:E),""),O12732)</f>
        <v/>
      </c>
      <c r="L12732" t="e">
        <f>_xlfn.XLOOKUP(A12732,'2024 Bid Codes Crosswalk'!G:G,'2024 Bid Codes Crosswalk'!B:B)</f>
        <v>#N/A</v>
      </c>
      <c r="M12732" t="e">
        <f>_xlfn.XLOOKUP(A12732,'2024 Bid Codes Crosswalk'!G:G,'2024 Bid Codes Crosswalk'!C:C)</f>
        <v>#N/A</v>
      </c>
      <c r="N12732" t="e">
        <f>_xlfn.XLOOKUP(A12732,'2024 Bid Codes Crosswalk'!G:G,'2024 Bid Codes Crosswalk'!D:D)</f>
        <v>#N/A</v>
      </c>
      <c r="O12732" t="e">
        <f>_xlfn.XLOOKUP(A12732,'2024 Bid Codes Crosswalk'!G:G,'2024 Bid Codes Crosswalk'!E:E)</f>
        <v>#N/A</v>
      </c>
    </row>
    <row r="12733" spans="1:15" ht="13.95" customHeight="1" x14ac:dyDescent="0.25">
      <c r="A12733" s="1" t="str">
        <f t="shared" si="602"/>
        <v>41696005</v>
      </c>
      <c r="B12733" s="46">
        <v>4169</v>
      </c>
      <c r="C12733" s="46">
        <v>6005</v>
      </c>
      <c r="D12733" s="46" t="s">
        <v>37967</v>
      </c>
      <c r="E12733" s="46" t="s">
        <v>48</v>
      </c>
      <c r="F12733" s="48" t="str">
        <f t="shared" si="603"/>
        <v>TIE (SWITCH)EA</v>
      </c>
      <c r="G12733" s="86" t="str">
        <f t="shared" si="604"/>
        <v>'</v>
      </c>
      <c r="H12733" s="46" t="str">
        <f>IF(ISERROR(L12733),IFERROR(_xlfn.XLOOKUP($F12733,'2024 Bid Codes Crosswalk'!$F:$F,'2024 Bid Codes Crosswalk'!B:B),""),L12733)</f>
        <v/>
      </c>
      <c r="I12733" s="46" t="str">
        <f>IF(ISERROR(M12733),IFERROR(_xlfn.XLOOKUP($F12733,'2024 Bid Codes Crosswalk'!$F:$F,'2024 Bid Codes Crosswalk'!C:C),""),M12733)</f>
        <v/>
      </c>
      <c r="J12733" s="46" t="str">
        <f>IF(ISERROR(N12733),IFERROR(_xlfn.XLOOKUP($F12733,'2024 Bid Codes Crosswalk'!$F:$F,'2024 Bid Codes Crosswalk'!D:D),""),N12733)</f>
        <v/>
      </c>
      <c r="K12733" s="46" t="str">
        <f>IF(ISERROR(O12733),IFERROR(_xlfn.XLOOKUP($F12733,'2024 Bid Codes Crosswalk'!$F:$F,'2024 Bid Codes Crosswalk'!E:E),""),O12733)</f>
        <v/>
      </c>
      <c r="L12733" t="e">
        <f>_xlfn.XLOOKUP(A12733,'2024 Bid Codes Crosswalk'!G:G,'2024 Bid Codes Crosswalk'!B:B)</f>
        <v>#N/A</v>
      </c>
      <c r="M12733" t="e">
        <f>_xlfn.XLOOKUP(A12733,'2024 Bid Codes Crosswalk'!G:G,'2024 Bid Codes Crosswalk'!C:C)</f>
        <v>#N/A</v>
      </c>
      <c r="N12733" t="e">
        <f>_xlfn.XLOOKUP(A12733,'2024 Bid Codes Crosswalk'!G:G,'2024 Bid Codes Crosswalk'!D:D)</f>
        <v>#N/A</v>
      </c>
      <c r="O12733" t="e">
        <f>_xlfn.XLOOKUP(A12733,'2024 Bid Codes Crosswalk'!G:G,'2024 Bid Codes Crosswalk'!E:E)</f>
        <v>#N/A</v>
      </c>
    </row>
    <row r="12734" spans="1:15" ht="13.95" customHeight="1" x14ac:dyDescent="0.25">
      <c r="A12734" s="1" t="str">
        <f t="shared" si="602"/>
        <v>41696006</v>
      </c>
      <c r="B12734" s="46">
        <v>4169</v>
      </c>
      <c r="C12734" s="46">
        <v>6006</v>
      </c>
      <c r="D12734" s="46" t="s">
        <v>37969</v>
      </c>
      <c r="E12734" s="46" t="s">
        <v>77</v>
      </c>
      <c r="F12734" s="48" t="str">
        <f t="shared" si="603"/>
        <v>RAILLF</v>
      </c>
      <c r="G12734" s="86" t="str">
        <f t="shared" si="604"/>
        <v>'</v>
      </c>
      <c r="H12734" s="46" t="str">
        <f>IF(ISERROR(L12734),IFERROR(_xlfn.XLOOKUP($F12734,'2024 Bid Codes Crosswalk'!$F:$F,'2024 Bid Codes Crosswalk'!B:B),""),L12734)</f>
        <v/>
      </c>
      <c r="I12734" s="46" t="str">
        <f>IF(ISERROR(M12734),IFERROR(_xlfn.XLOOKUP($F12734,'2024 Bid Codes Crosswalk'!$F:$F,'2024 Bid Codes Crosswalk'!C:C),""),M12734)</f>
        <v/>
      </c>
      <c r="J12734" s="46" t="str">
        <f>IF(ISERROR(N12734),IFERROR(_xlfn.XLOOKUP($F12734,'2024 Bid Codes Crosswalk'!$F:$F,'2024 Bid Codes Crosswalk'!D:D),""),N12734)</f>
        <v/>
      </c>
      <c r="K12734" s="46" t="str">
        <f>IF(ISERROR(O12734),IFERROR(_xlfn.XLOOKUP($F12734,'2024 Bid Codes Crosswalk'!$F:$F,'2024 Bid Codes Crosswalk'!E:E),""),O12734)</f>
        <v/>
      </c>
      <c r="L12734" t="e">
        <f>_xlfn.XLOOKUP(A12734,'2024 Bid Codes Crosswalk'!G:G,'2024 Bid Codes Crosswalk'!B:B)</f>
        <v>#N/A</v>
      </c>
      <c r="M12734" t="e">
        <f>_xlfn.XLOOKUP(A12734,'2024 Bid Codes Crosswalk'!G:G,'2024 Bid Codes Crosswalk'!C:C)</f>
        <v>#N/A</v>
      </c>
      <c r="N12734" t="e">
        <f>_xlfn.XLOOKUP(A12734,'2024 Bid Codes Crosswalk'!G:G,'2024 Bid Codes Crosswalk'!D:D)</f>
        <v>#N/A</v>
      </c>
      <c r="O12734" t="e">
        <f>_xlfn.XLOOKUP(A12734,'2024 Bid Codes Crosswalk'!G:G,'2024 Bid Codes Crosswalk'!E:E)</f>
        <v>#N/A</v>
      </c>
    </row>
    <row r="12735" spans="1:15" ht="13.95" customHeight="1" x14ac:dyDescent="0.25">
      <c r="A12735" s="1" t="str">
        <f t="shared" si="602"/>
        <v>41696007</v>
      </c>
      <c r="B12735" s="46">
        <v>4169</v>
      </c>
      <c r="C12735" s="46">
        <v>6007</v>
      </c>
      <c r="D12735" s="46" t="s">
        <v>37971</v>
      </c>
      <c r="E12735" s="46" t="s">
        <v>48</v>
      </c>
      <c r="F12735" s="48" t="str">
        <f t="shared" si="603"/>
        <v>RAIL (COMPROMISE)EA</v>
      </c>
      <c r="G12735" s="86" t="str">
        <f t="shared" si="604"/>
        <v>'</v>
      </c>
      <c r="H12735" s="46" t="str">
        <f>IF(ISERROR(L12735),IFERROR(_xlfn.XLOOKUP($F12735,'2024 Bid Codes Crosswalk'!$F:$F,'2024 Bid Codes Crosswalk'!B:B),""),L12735)</f>
        <v/>
      </c>
      <c r="I12735" s="46" t="str">
        <f>IF(ISERROR(M12735),IFERROR(_xlfn.XLOOKUP($F12735,'2024 Bid Codes Crosswalk'!$F:$F,'2024 Bid Codes Crosswalk'!C:C),""),M12735)</f>
        <v/>
      </c>
      <c r="J12735" s="46" t="str">
        <f>IF(ISERROR(N12735),IFERROR(_xlfn.XLOOKUP($F12735,'2024 Bid Codes Crosswalk'!$F:$F,'2024 Bid Codes Crosswalk'!D:D),""),N12735)</f>
        <v/>
      </c>
      <c r="K12735" s="46" t="str">
        <f>IF(ISERROR(O12735),IFERROR(_xlfn.XLOOKUP($F12735,'2024 Bid Codes Crosswalk'!$F:$F,'2024 Bid Codes Crosswalk'!E:E),""),O12735)</f>
        <v/>
      </c>
      <c r="L12735" t="e">
        <f>_xlfn.XLOOKUP(A12735,'2024 Bid Codes Crosswalk'!G:G,'2024 Bid Codes Crosswalk'!B:B)</f>
        <v>#N/A</v>
      </c>
      <c r="M12735" t="e">
        <f>_xlfn.XLOOKUP(A12735,'2024 Bid Codes Crosswalk'!G:G,'2024 Bid Codes Crosswalk'!C:C)</f>
        <v>#N/A</v>
      </c>
      <c r="N12735" t="e">
        <f>_xlfn.XLOOKUP(A12735,'2024 Bid Codes Crosswalk'!G:G,'2024 Bid Codes Crosswalk'!D:D)</f>
        <v>#N/A</v>
      </c>
      <c r="O12735" t="e">
        <f>_xlfn.XLOOKUP(A12735,'2024 Bid Codes Crosswalk'!G:G,'2024 Bid Codes Crosswalk'!E:E)</f>
        <v>#N/A</v>
      </c>
    </row>
    <row r="12736" spans="1:15" ht="13.95" customHeight="1" x14ac:dyDescent="0.25">
      <c r="A12736" s="1" t="str">
        <f t="shared" si="602"/>
        <v>41696008</v>
      </c>
      <c r="B12736" s="46">
        <v>4169</v>
      </c>
      <c r="C12736" s="46">
        <v>6008</v>
      </c>
      <c r="D12736" s="46" t="s">
        <v>37973</v>
      </c>
      <c r="E12736" s="46" t="s">
        <v>48</v>
      </c>
      <c r="F12736" s="48" t="str">
        <f t="shared" si="603"/>
        <v>RAIL (TRANSITION)EA</v>
      </c>
      <c r="G12736" s="86" t="str">
        <f t="shared" si="604"/>
        <v>'</v>
      </c>
      <c r="H12736" s="46" t="str">
        <f>IF(ISERROR(L12736),IFERROR(_xlfn.XLOOKUP($F12736,'2024 Bid Codes Crosswalk'!$F:$F,'2024 Bid Codes Crosswalk'!B:B),""),L12736)</f>
        <v/>
      </c>
      <c r="I12736" s="46" t="str">
        <f>IF(ISERROR(M12736),IFERROR(_xlfn.XLOOKUP($F12736,'2024 Bid Codes Crosswalk'!$F:$F,'2024 Bid Codes Crosswalk'!C:C),""),M12736)</f>
        <v/>
      </c>
      <c r="J12736" s="46" t="str">
        <f>IF(ISERROR(N12736),IFERROR(_xlfn.XLOOKUP($F12736,'2024 Bid Codes Crosswalk'!$F:$F,'2024 Bid Codes Crosswalk'!D:D),""),N12736)</f>
        <v/>
      </c>
      <c r="K12736" s="46" t="str">
        <f>IF(ISERROR(O12736),IFERROR(_xlfn.XLOOKUP($F12736,'2024 Bid Codes Crosswalk'!$F:$F,'2024 Bid Codes Crosswalk'!E:E),""),O12736)</f>
        <v/>
      </c>
      <c r="L12736" t="e">
        <f>_xlfn.XLOOKUP(A12736,'2024 Bid Codes Crosswalk'!G:G,'2024 Bid Codes Crosswalk'!B:B)</f>
        <v>#N/A</v>
      </c>
      <c r="M12736" t="e">
        <f>_xlfn.XLOOKUP(A12736,'2024 Bid Codes Crosswalk'!G:G,'2024 Bid Codes Crosswalk'!C:C)</f>
        <v>#N/A</v>
      </c>
      <c r="N12736" t="e">
        <f>_xlfn.XLOOKUP(A12736,'2024 Bid Codes Crosswalk'!G:G,'2024 Bid Codes Crosswalk'!D:D)</f>
        <v>#N/A</v>
      </c>
      <c r="O12736" t="e">
        <f>_xlfn.XLOOKUP(A12736,'2024 Bid Codes Crosswalk'!G:G,'2024 Bid Codes Crosswalk'!E:E)</f>
        <v>#N/A</v>
      </c>
    </row>
    <row r="12737" spans="1:15" ht="13.95" customHeight="1" x14ac:dyDescent="0.25">
      <c r="A12737" s="1" t="str">
        <f t="shared" si="602"/>
        <v>41696009</v>
      </c>
      <c r="B12737" s="46">
        <v>4169</v>
      </c>
      <c r="C12737" s="46">
        <v>6009</v>
      </c>
      <c r="D12737" s="46" t="s">
        <v>37975</v>
      </c>
      <c r="E12737" s="46" t="s">
        <v>77</v>
      </c>
      <c r="F12737" s="48" t="str">
        <f t="shared" si="603"/>
        <v>GUARDRAIL (RAILROAD)LF</v>
      </c>
      <c r="G12737" s="86" t="str">
        <f t="shared" si="604"/>
        <v>'</v>
      </c>
      <c r="H12737" s="46" t="str">
        <f>IF(ISERROR(L12737),IFERROR(_xlfn.XLOOKUP($F12737,'2024 Bid Codes Crosswalk'!$F:$F,'2024 Bid Codes Crosswalk'!B:B),""),L12737)</f>
        <v/>
      </c>
      <c r="I12737" s="46" t="str">
        <f>IF(ISERROR(M12737),IFERROR(_xlfn.XLOOKUP($F12737,'2024 Bid Codes Crosswalk'!$F:$F,'2024 Bid Codes Crosswalk'!C:C),""),M12737)</f>
        <v/>
      </c>
      <c r="J12737" s="46" t="str">
        <f>IF(ISERROR(N12737),IFERROR(_xlfn.XLOOKUP($F12737,'2024 Bid Codes Crosswalk'!$F:$F,'2024 Bid Codes Crosswalk'!D:D),""),N12737)</f>
        <v/>
      </c>
      <c r="K12737" s="46" t="str">
        <f>IF(ISERROR(O12737),IFERROR(_xlfn.XLOOKUP($F12737,'2024 Bid Codes Crosswalk'!$F:$F,'2024 Bid Codes Crosswalk'!E:E),""),O12737)</f>
        <v/>
      </c>
      <c r="L12737" t="e">
        <f>_xlfn.XLOOKUP(A12737,'2024 Bid Codes Crosswalk'!G:G,'2024 Bid Codes Crosswalk'!B:B)</f>
        <v>#N/A</v>
      </c>
      <c r="M12737" t="e">
        <f>_xlfn.XLOOKUP(A12737,'2024 Bid Codes Crosswalk'!G:G,'2024 Bid Codes Crosswalk'!C:C)</f>
        <v>#N/A</v>
      </c>
      <c r="N12737" t="e">
        <f>_xlfn.XLOOKUP(A12737,'2024 Bid Codes Crosswalk'!G:G,'2024 Bid Codes Crosswalk'!D:D)</f>
        <v>#N/A</v>
      </c>
      <c r="O12737" t="e">
        <f>_xlfn.XLOOKUP(A12737,'2024 Bid Codes Crosswalk'!G:G,'2024 Bid Codes Crosswalk'!E:E)</f>
        <v>#N/A</v>
      </c>
    </row>
    <row r="12738" spans="1:15" ht="13.95" customHeight="1" x14ac:dyDescent="0.25">
      <c r="A12738" s="1" t="str">
        <f t="shared" ref="A12738:A12801" si="605">B12738&amp;C12738</f>
        <v>41696010</v>
      </c>
      <c r="B12738" s="46">
        <v>4169</v>
      </c>
      <c r="C12738" s="46">
        <v>6010</v>
      </c>
      <c r="D12738" s="46" t="s">
        <v>37977</v>
      </c>
      <c r="E12738" s="46" t="s">
        <v>48</v>
      </c>
      <c r="F12738" s="48" t="str">
        <f t="shared" si="603"/>
        <v>DERAILEA</v>
      </c>
      <c r="G12738" s="86" t="str">
        <f t="shared" si="604"/>
        <v>'</v>
      </c>
      <c r="H12738" s="46" t="str">
        <f>IF(ISERROR(L12738),IFERROR(_xlfn.XLOOKUP($F12738,'2024 Bid Codes Crosswalk'!$F:$F,'2024 Bid Codes Crosswalk'!B:B),""),L12738)</f>
        <v/>
      </c>
      <c r="I12738" s="46" t="str">
        <f>IF(ISERROR(M12738),IFERROR(_xlfn.XLOOKUP($F12738,'2024 Bid Codes Crosswalk'!$F:$F,'2024 Bid Codes Crosswalk'!C:C),""),M12738)</f>
        <v/>
      </c>
      <c r="J12738" s="46" t="str">
        <f>IF(ISERROR(N12738),IFERROR(_xlfn.XLOOKUP($F12738,'2024 Bid Codes Crosswalk'!$F:$F,'2024 Bid Codes Crosswalk'!D:D),""),N12738)</f>
        <v/>
      </c>
      <c r="K12738" s="46" t="str">
        <f>IF(ISERROR(O12738),IFERROR(_xlfn.XLOOKUP($F12738,'2024 Bid Codes Crosswalk'!$F:$F,'2024 Bid Codes Crosswalk'!E:E),""),O12738)</f>
        <v/>
      </c>
      <c r="L12738" t="e">
        <f>_xlfn.XLOOKUP(A12738,'2024 Bid Codes Crosswalk'!G:G,'2024 Bid Codes Crosswalk'!B:B)</f>
        <v>#N/A</v>
      </c>
      <c r="M12738" t="e">
        <f>_xlfn.XLOOKUP(A12738,'2024 Bid Codes Crosswalk'!G:G,'2024 Bid Codes Crosswalk'!C:C)</f>
        <v>#N/A</v>
      </c>
      <c r="N12738" t="e">
        <f>_xlfn.XLOOKUP(A12738,'2024 Bid Codes Crosswalk'!G:G,'2024 Bid Codes Crosswalk'!D:D)</f>
        <v>#N/A</v>
      </c>
      <c r="O12738" t="e">
        <f>_xlfn.XLOOKUP(A12738,'2024 Bid Codes Crosswalk'!G:G,'2024 Bid Codes Crosswalk'!E:E)</f>
        <v>#N/A</v>
      </c>
    </row>
    <row r="12739" spans="1:15" ht="13.95" customHeight="1" x14ac:dyDescent="0.25">
      <c r="A12739" s="1" t="str">
        <f t="shared" si="605"/>
        <v>41696011</v>
      </c>
      <c r="B12739" s="46">
        <v>4169</v>
      </c>
      <c r="C12739" s="46">
        <v>6011</v>
      </c>
      <c r="D12739" s="46" t="s">
        <v>37979</v>
      </c>
      <c r="E12739" s="46" t="s">
        <v>48</v>
      </c>
      <c r="F12739" s="48" t="str">
        <f t="shared" ref="F12739:F12802" si="606">TRIM(D12739)&amp;TRIM(E12739)</f>
        <v>TURNOUTEA</v>
      </c>
      <c r="G12739" s="86" t="str">
        <f t="shared" si="604"/>
        <v>'</v>
      </c>
      <c r="H12739" s="46" t="str">
        <f>IF(ISERROR(L12739),IFERROR(_xlfn.XLOOKUP($F12739,'2024 Bid Codes Crosswalk'!$F:$F,'2024 Bid Codes Crosswalk'!B:B),""),L12739)</f>
        <v/>
      </c>
      <c r="I12739" s="46" t="str">
        <f>IF(ISERROR(M12739),IFERROR(_xlfn.XLOOKUP($F12739,'2024 Bid Codes Crosswalk'!$F:$F,'2024 Bid Codes Crosswalk'!C:C),""),M12739)</f>
        <v/>
      </c>
      <c r="J12739" s="46" t="str">
        <f>IF(ISERROR(N12739),IFERROR(_xlfn.XLOOKUP($F12739,'2024 Bid Codes Crosswalk'!$F:$F,'2024 Bid Codes Crosswalk'!D:D),""),N12739)</f>
        <v/>
      </c>
      <c r="K12739" s="46" t="str">
        <f>IF(ISERROR(O12739),IFERROR(_xlfn.XLOOKUP($F12739,'2024 Bid Codes Crosswalk'!$F:$F,'2024 Bid Codes Crosswalk'!E:E),""),O12739)</f>
        <v/>
      </c>
      <c r="L12739" t="e">
        <f>_xlfn.XLOOKUP(A12739,'2024 Bid Codes Crosswalk'!G:G,'2024 Bid Codes Crosswalk'!B:B)</f>
        <v>#N/A</v>
      </c>
      <c r="M12739" t="e">
        <f>_xlfn.XLOOKUP(A12739,'2024 Bid Codes Crosswalk'!G:G,'2024 Bid Codes Crosswalk'!C:C)</f>
        <v>#N/A</v>
      </c>
      <c r="N12739" t="e">
        <f>_xlfn.XLOOKUP(A12739,'2024 Bid Codes Crosswalk'!G:G,'2024 Bid Codes Crosswalk'!D:D)</f>
        <v>#N/A</v>
      </c>
      <c r="O12739" t="e">
        <f>_xlfn.XLOOKUP(A12739,'2024 Bid Codes Crosswalk'!G:G,'2024 Bid Codes Crosswalk'!E:E)</f>
        <v>#N/A</v>
      </c>
    </row>
    <row r="12740" spans="1:15" ht="13.95" customHeight="1" x14ac:dyDescent="0.25">
      <c r="A12740" s="1" t="str">
        <f t="shared" si="605"/>
        <v>41696012</v>
      </c>
      <c r="B12740" s="46">
        <v>4169</v>
      </c>
      <c r="C12740" s="46">
        <v>6012</v>
      </c>
      <c r="D12740" s="46" t="s">
        <v>37981</v>
      </c>
      <c r="E12740" s="46" t="s">
        <v>3290</v>
      </c>
      <c r="F12740" s="48" t="str">
        <f t="shared" si="606"/>
        <v>TRACK SURFACE &amp; ALIGN (BALLASTED)MI</v>
      </c>
      <c r="G12740" s="86" t="str">
        <f t="shared" si="604"/>
        <v>'</v>
      </c>
      <c r="H12740" s="46" t="str">
        <f>IF(ISERROR(L12740),IFERROR(_xlfn.XLOOKUP($F12740,'2024 Bid Codes Crosswalk'!$F:$F,'2024 Bid Codes Crosswalk'!B:B),""),L12740)</f>
        <v/>
      </c>
      <c r="I12740" s="46" t="str">
        <f>IF(ISERROR(M12740),IFERROR(_xlfn.XLOOKUP($F12740,'2024 Bid Codes Crosswalk'!$F:$F,'2024 Bid Codes Crosswalk'!C:C),""),M12740)</f>
        <v/>
      </c>
      <c r="J12740" s="46" t="str">
        <f>IF(ISERROR(N12740),IFERROR(_xlfn.XLOOKUP($F12740,'2024 Bid Codes Crosswalk'!$F:$F,'2024 Bid Codes Crosswalk'!D:D),""),N12740)</f>
        <v/>
      </c>
      <c r="K12740" s="46" t="str">
        <f>IF(ISERROR(O12740),IFERROR(_xlfn.XLOOKUP($F12740,'2024 Bid Codes Crosswalk'!$F:$F,'2024 Bid Codes Crosswalk'!E:E),""),O12740)</f>
        <v/>
      </c>
      <c r="L12740" t="e">
        <f>_xlfn.XLOOKUP(A12740,'2024 Bid Codes Crosswalk'!G:G,'2024 Bid Codes Crosswalk'!B:B)</f>
        <v>#N/A</v>
      </c>
      <c r="M12740" t="e">
        <f>_xlfn.XLOOKUP(A12740,'2024 Bid Codes Crosswalk'!G:G,'2024 Bid Codes Crosswalk'!C:C)</f>
        <v>#N/A</v>
      </c>
      <c r="N12740" t="e">
        <f>_xlfn.XLOOKUP(A12740,'2024 Bid Codes Crosswalk'!G:G,'2024 Bid Codes Crosswalk'!D:D)</f>
        <v>#N/A</v>
      </c>
      <c r="O12740" t="e">
        <f>_xlfn.XLOOKUP(A12740,'2024 Bid Codes Crosswalk'!G:G,'2024 Bid Codes Crosswalk'!E:E)</f>
        <v>#N/A</v>
      </c>
    </row>
    <row r="12741" spans="1:15" ht="13.95" customHeight="1" x14ac:dyDescent="0.25">
      <c r="A12741" s="1" t="str">
        <f t="shared" si="605"/>
        <v>41696013</v>
      </c>
      <c r="B12741" s="46">
        <v>4169</v>
      </c>
      <c r="C12741" s="46">
        <v>6013</v>
      </c>
      <c r="D12741" s="46" t="s">
        <v>37983</v>
      </c>
      <c r="E12741" s="46" t="s">
        <v>48</v>
      </c>
      <c r="F12741" s="48" t="str">
        <f t="shared" si="606"/>
        <v>WELDEA</v>
      </c>
      <c r="G12741" s="86" t="str">
        <f t="shared" si="604"/>
        <v>'</v>
      </c>
      <c r="H12741" s="46" t="str">
        <f>IF(ISERROR(L12741),IFERROR(_xlfn.XLOOKUP($F12741,'2024 Bid Codes Crosswalk'!$F:$F,'2024 Bid Codes Crosswalk'!B:B),""),L12741)</f>
        <v/>
      </c>
      <c r="I12741" s="46" t="str">
        <f>IF(ISERROR(M12741),IFERROR(_xlfn.XLOOKUP($F12741,'2024 Bid Codes Crosswalk'!$F:$F,'2024 Bid Codes Crosswalk'!C:C),""),M12741)</f>
        <v/>
      </c>
      <c r="J12741" s="46" t="str">
        <f>IF(ISERROR(N12741),IFERROR(_xlfn.XLOOKUP($F12741,'2024 Bid Codes Crosswalk'!$F:$F,'2024 Bid Codes Crosswalk'!D:D),""),N12741)</f>
        <v/>
      </c>
      <c r="K12741" s="46" t="str">
        <f>IF(ISERROR(O12741),IFERROR(_xlfn.XLOOKUP($F12741,'2024 Bid Codes Crosswalk'!$F:$F,'2024 Bid Codes Crosswalk'!E:E),""),O12741)</f>
        <v/>
      </c>
      <c r="L12741" t="e">
        <f>_xlfn.XLOOKUP(A12741,'2024 Bid Codes Crosswalk'!G:G,'2024 Bid Codes Crosswalk'!B:B)</f>
        <v>#N/A</v>
      </c>
      <c r="M12741" t="e">
        <f>_xlfn.XLOOKUP(A12741,'2024 Bid Codes Crosswalk'!G:G,'2024 Bid Codes Crosswalk'!C:C)</f>
        <v>#N/A</v>
      </c>
      <c r="N12741" t="e">
        <f>_xlfn.XLOOKUP(A12741,'2024 Bid Codes Crosswalk'!G:G,'2024 Bid Codes Crosswalk'!D:D)</f>
        <v>#N/A</v>
      </c>
      <c r="O12741" t="e">
        <f>_xlfn.XLOOKUP(A12741,'2024 Bid Codes Crosswalk'!G:G,'2024 Bid Codes Crosswalk'!E:E)</f>
        <v>#N/A</v>
      </c>
    </row>
    <row r="12742" spans="1:15" ht="13.95" customHeight="1" x14ac:dyDescent="0.25">
      <c r="A12742" s="1" t="str">
        <f t="shared" si="605"/>
        <v>41696014</v>
      </c>
      <c r="B12742" s="46">
        <v>4169</v>
      </c>
      <c r="C12742" s="46">
        <v>6014</v>
      </c>
      <c r="D12742" s="46" t="s">
        <v>37985</v>
      </c>
      <c r="E12742" s="46" t="s">
        <v>77</v>
      </c>
      <c r="F12742" s="48" t="str">
        <f t="shared" si="606"/>
        <v>VEHICULAR GRADE CROSSING (TIMBER)LF</v>
      </c>
      <c r="G12742" s="86" t="str">
        <f t="shared" si="604"/>
        <v>'</v>
      </c>
      <c r="H12742" s="46" t="str">
        <f>IF(ISERROR(L12742),IFERROR(_xlfn.XLOOKUP($F12742,'2024 Bid Codes Crosswalk'!$F:$F,'2024 Bid Codes Crosswalk'!B:B),""),L12742)</f>
        <v/>
      </c>
      <c r="I12742" s="46" t="str">
        <f>IF(ISERROR(M12742),IFERROR(_xlfn.XLOOKUP($F12742,'2024 Bid Codes Crosswalk'!$F:$F,'2024 Bid Codes Crosswalk'!C:C),""),M12742)</f>
        <v/>
      </c>
      <c r="J12742" s="46" t="str">
        <f>IF(ISERROR(N12742),IFERROR(_xlfn.XLOOKUP($F12742,'2024 Bid Codes Crosswalk'!$F:$F,'2024 Bid Codes Crosswalk'!D:D),""),N12742)</f>
        <v/>
      </c>
      <c r="K12742" s="46" t="str">
        <f>IF(ISERROR(O12742),IFERROR(_xlfn.XLOOKUP($F12742,'2024 Bid Codes Crosswalk'!$F:$F,'2024 Bid Codes Crosswalk'!E:E),""),O12742)</f>
        <v/>
      </c>
      <c r="L12742" t="e">
        <f>_xlfn.XLOOKUP(A12742,'2024 Bid Codes Crosswalk'!G:G,'2024 Bid Codes Crosswalk'!B:B)</f>
        <v>#N/A</v>
      </c>
      <c r="M12742" t="e">
        <f>_xlfn.XLOOKUP(A12742,'2024 Bid Codes Crosswalk'!G:G,'2024 Bid Codes Crosswalk'!C:C)</f>
        <v>#N/A</v>
      </c>
      <c r="N12742" t="e">
        <f>_xlfn.XLOOKUP(A12742,'2024 Bid Codes Crosswalk'!G:G,'2024 Bid Codes Crosswalk'!D:D)</f>
        <v>#N/A</v>
      </c>
      <c r="O12742" t="e">
        <f>_xlfn.XLOOKUP(A12742,'2024 Bid Codes Crosswalk'!G:G,'2024 Bid Codes Crosswalk'!E:E)</f>
        <v>#N/A</v>
      </c>
    </row>
    <row r="12743" spans="1:15" ht="13.95" customHeight="1" x14ac:dyDescent="0.25">
      <c r="A12743" s="1" t="str">
        <f t="shared" si="605"/>
        <v>41696015</v>
      </c>
      <c r="B12743" s="46">
        <v>4169</v>
      </c>
      <c r="C12743" s="46">
        <v>6015</v>
      </c>
      <c r="D12743" s="46" t="s">
        <v>37987</v>
      </c>
      <c r="E12743" s="46" t="s">
        <v>77</v>
      </c>
      <c r="F12743" s="48" t="str">
        <f t="shared" si="606"/>
        <v>VEHICULAR GRADE CROSSING (CONCRETE)LF</v>
      </c>
      <c r="G12743" s="86" t="str">
        <f t="shared" si="604"/>
        <v>'</v>
      </c>
      <c r="H12743" s="46" t="str">
        <f>IF(ISERROR(L12743),IFERROR(_xlfn.XLOOKUP($F12743,'2024 Bid Codes Crosswalk'!$F:$F,'2024 Bid Codes Crosswalk'!B:B),""),L12743)</f>
        <v/>
      </c>
      <c r="I12743" s="46" t="str">
        <f>IF(ISERROR(M12743),IFERROR(_xlfn.XLOOKUP($F12743,'2024 Bid Codes Crosswalk'!$F:$F,'2024 Bid Codes Crosswalk'!C:C),""),M12743)</f>
        <v/>
      </c>
      <c r="J12743" s="46" t="str">
        <f>IF(ISERROR(N12743),IFERROR(_xlfn.XLOOKUP($F12743,'2024 Bid Codes Crosswalk'!$F:$F,'2024 Bid Codes Crosswalk'!D:D),""),N12743)</f>
        <v/>
      </c>
      <c r="K12743" s="46" t="str">
        <f>IF(ISERROR(O12743),IFERROR(_xlfn.XLOOKUP($F12743,'2024 Bid Codes Crosswalk'!$F:$F,'2024 Bid Codes Crosswalk'!E:E),""),O12743)</f>
        <v/>
      </c>
      <c r="L12743" t="e">
        <f>_xlfn.XLOOKUP(A12743,'2024 Bid Codes Crosswalk'!G:G,'2024 Bid Codes Crosswalk'!B:B)</f>
        <v>#N/A</v>
      </c>
      <c r="M12743" t="e">
        <f>_xlfn.XLOOKUP(A12743,'2024 Bid Codes Crosswalk'!G:G,'2024 Bid Codes Crosswalk'!C:C)</f>
        <v>#N/A</v>
      </c>
      <c r="N12743" t="e">
        <f>_xlfn.XLOOKUP(A12743,'2024 Bid Codes Crosswalk'!G:G,'2024 Bid Codes Crosswalk'!D:D)</f>
        <v>#N/A</v>
      </c>
      <c r="O12743" t="e">
        <f>_xlfn.XLOOKUP(A12743,'2024 Bid Codes Crosswalk'!G:G,'2024 Bid Codes Crosswalk'!E:E)</f>
        <v>#N/A</v>
      </c>
    </row>
    <row r="12744" spans="1:15" ht="13.95" customHeight="1" x14ac:dyDescent="0.25">
      <c r="A12744" s="1" t="str">
        <f t="shared" si="605"/>
        <v>41696016</v>
      </c>
      <c r="B12744" s="46">
        <v>4169</v>
      </c>
      <c r="C12744" s="46">
        <v>6016</v>
      </c>
      <c r="D12744" s="46" t="s">
        <v>37989</v>
      </c>
      <c r="E12744" s="46" t="s">
        <v>48</v>
      </c>
      <c r="F12744" s="48" t="str">
        <f t="shared" si="606"/>
        <v>TIMBER CULVERT (REPAIR)EA</v>
      </c>
      <c r="G12744" s="86" t="str">
        <f t="shared" si="604"/>
        <v>'</v>
      </c>
      <c r="H12744" s="46" t="str">
        <f>IF(ISERROR(L12744),IFERROR(_xlfn.XLOOKUP($F12744,'2024 Bid Codes Crosswalk'!$F:$F,'2024 Bid Codes Crosswalk'!B:B),""),L12744)</f>
        <v/>
      </c>
      <c r="I12744" s="46" t="str">
        <f>IF(ISERROR(M12744),IFERROR(_xlfn.XLOOKUP($F12744,'2024 Bid Codes Crosswalk'!$F:$F,'2024 Bid Codes Crosswalk'!C:C),""),M12744)</f>
        <v/>
      </c>
      <c r="J12744" s="46" t="str">
        <f>IF(ISERROR(N12744),IFERROR(_xlfn.XLOOKUP($F12744,'2024 Bid Codes Crosswalk'!$F:$F,'2024 Bid Codes Crosswalk'!D:D),""),N12744)</f>
        <v/>
      </c>
      <c r="K12744" s="46" t="str">
        <f>IF(ISERROR(O12744),IFERROR(_xlfn.XLOOKUP($F12744,'2024 Bid Codes Crosswalk'!$F:$F,'2024 Bid Codes Crosswalk'!E:E),""),O12744)</f>
        <v/>
      </c>
      <c r="L12744" t="e">
        <f>_xlfn.XLOOKUP(A12744,'2024 Bid Codes Crosswalk'!G:G,'2024 Bid Codes Crosswalk'!B:B)</f>
        <v>#N/A</v>
      </c>
      <c r="M12744" t="e">
        <f>_xlfn.XLOOKUP(A12744,'2024 Bid Codes Crosswalk'!G:G,'2024 Bid Codes Crosswalk'!C:C)</f>
        <v>#N/A</v>
      </c>
      <c r="N12744" t="e">
        <f>_xlfn.XLOOKUP(A12744,'2024 Bid Codes Crosswalk'!G:G,'2024 Bid Codes Crosswalk'!D:D)</f>
        <v>#N/A</v>
      </c>
      <c r="O12744" t="e">
        <f>_xlfn.XLOOKUP(A12744,'2024 Bid Codes Crosswalk'!G:G,'2024 Bid Codes Crosswalk'!E:E)</f>
        <v>#N/A</v>
      </c>
    </row>
    <row r="12745" spans="1:15" ht="13.95" customHeight="1" x14ac:dyDescent="0.25">
      <c r="A12745" s="1" t="str">
        <f t="shared" si="605"/>
        <v>41696017</v>
      </c>
      <c r="B12745" s="46">
        <v>4169</v>
      </c>
      <c r="C12745" s="46">
        <v>6017</v>
      </c>
      <c r="D12745" s="46" t="s">
        <v>37991</v>
      </c>
      <c r="E12745" s="46" t="s">
        <v>29</v>
      </c>
      <c r="F12745" s="48" t="str">
        <f t="shared" si="606"/>
        <v>WASHOUT REPAIR (SPECIAL)LS</v>
      </c>
      <c r="G12745" s="86" t="str">
        <f t="shared" si="604"/>
        <v>'</v>
      </c>
      <c r="H12745" s="46" t="str">
        <f>IF(ISERROR(L12745),IFERROR(_xlfn.XLOOKUP($F12745,'2024 Bid Codes Crosswalk'!$F:$F,'2024 Bid Codes Crosswalk'!B:B),""),L12745)</f>
        <v/>
      </c>
      <c r="I12745" s="46" t="str">
        <f>IF(ISERROR(M12745),IFERROR(_xlfn.XLOOKUP($F12745,'2024 Bid Codes Crosswalk'!$F:$F,'2024 Bid Codes Crosswalk'!C:C),""),M12745)</f>
        <v/>
      </c>
      <c r="J12745" s="46" t="str">
        <f>IF(ISERROR(N12745),IFERROR(_xlfn.XLOOKUP($F12745,'2024 Bid Codes Crosswalk'!$F:$F,'2024 Bid Codes Crosswalk'!D:D),""),N12745)</f>
        <v/>
      </c>
      <c r="K12745" s="46" t="str">
        <f>IF(ISERROR(O12745),IFERROR(_xlfn.XLOOKUP($F12745,'2024 Bid Codes Crosswalk'!$F:$F,'2024 Bid Codes Crosswalk'!E:E),""),O12745)</f>
        <v/>
      </c>
      <c r="L12745" t="e">
        <f>_xlfn.XLOOKUP(A12745,'2024 Bid Codes Crosswalk'!G:G,'2024 Bid Codes Crosswalk'!B:B)</f>
        <v>#N/A</v>
      </c>
      <c r="M12745" t="e">
        <f>_xlfn.XLOOKUP(A12745,'2024 Bid Codes Crosswalk'!G:G,'2024 Bid Codes Crosswalk'!C:C)</f>
        <v>#N/A</v>
      </c>
      <c r="N12745" t="e">
        <f>_xlfn.XLOOKUP(A12745,'2024 Bid Codes Crosswalk'!G:G,'2024 Bid Codes Crosswalk'!D:D)</f>
        <v>#N/A</v>
      </c>
      <c r="O12745" t="e">
        <f>_xlfn.XLOOKUP(A12745,'2024 Bid Codes Crosswalk'!G:G,'2024 Bid Codes Crosswalk'!E:E)</f>
        <v>#N/A</v>
      </c>
    </row>
    <row r="12746" spans="1:15" ht="13.95" customHeight="1" x14ac:dyDescent="0.25">
      <c r="A12746" s="1" t="str">
        <f t="shared" si="605"/>
        <v>41706001</v>
      </c>
      <c r="B12746" s="46">
        <v>4170</v>
      </c>
      <c r="C12746" s="46">
        <v>6001</v>
      </c>
      <c r="D12746" s="46" t="s">
        <v>37993</v>
      </c>
      <c r="E12746" s="46" t="s">
        <v>48</v>
      </c>
      <c r="F12746" s="48" t="str">
        <f t="shared" si="606"/>
        <v>BRIDGE PILE (COMPLETE) (TIMBER)EA</v>
      </c>
      <c r="G12746" s="86" t="str">
        <f t="shared" si="604"/>
        <v>'</v>
      </c>
      <c r="H12746" s="46" t="str">
        <f>IF(ISERROR(L12746),IFERROR(_xlfn.XLOOKUP($F12746,'2024 Bid Codes Crosswalk'!$F:$F,'2024 Bid Codes Crosswalk'!B:B),""),L12746)</f>
        <v/>
      </c>
      <c r="I12746" s="46" t="str">
        <f>IF(ISERROR(M12746),IFERROR(_xlfn.XLOOKUP($F12746,'2024 Bid Codes Crosswalk'!$F:$F,'2024 Bid Codes Crosswalk'!C:C),""),M12746)</f>
        <v/>
      </c>
      <c r="J12746" s="46" t="str">
        <f>IF(ISERROR(N12746),IFERROR(_xlfn.XLOOKUP($F12746,'2024 Bid Codes Crosswalk'!$F:$F,'2024 Bid Codes Crosswalk'!D:D),""),N12746)</f>
        <v/>
      </c>
      <c r="K12746" s="46" t="str">
        <f>IF(ISERROR(O12746),IFERROR(_xlfn.XLOOKUP($F12746,'2024 Bid Codes Crosswalk'!$F:$F,'2024 Bid Codes Crosswalk'!E:E),""),O12746)</f>
        <v/>
      </c>
      <c r="L12746" t="e">
        <f>_xlfn.XLOOKUP(A12746,'2024 Bid Codes Crosswalk'!G:G,'2024 Bid Codes Crosswalk'!B:B)</f>
        <v>#N/A</v>
      </c>
      <c r="M12746" t="e">
        <f>_xlfn.XLOOKUP(A12746,'2024 Bid Codes Crosswalk'!G:G,'2024 Bid Codes Crosswalk'!C:C)</f>
        <v>#N/A</v>
      </c>
      <c r="N12746" t="e">
        <f>_xlfn.XLOOKUP(A12746,'2024 Bid Codes Crosswalk'!G:G,'2024 Bid Codes Crosswalk'!D:D)</f>
        <v>#N/A</v>
      </c>
      <c r="O12746" t="e">
        <f>_xlfn.XLOOKUP(A12746,'2024 Bid Codes Crosswalk'!G:G,'2024 Bid Codes Crosswalk'!E:E)</f>
        <v>#N/A</v>
      </c>
    </row>
    <row r="12747" spans="1:15" ht="13.95" customHeight="1" x14ac:dyDescent="0.25">
      <c r="A12747" s="1" t="str">
        <f t="shared" si="605"/>
        <v>41706002</v>
      </c>
      <c r="B12747" s="46">
        <v>4170</v>
      </c>
      <c r="C12747" s="46">
        <v>6002</v>
      </c>
      <c r="D12747" s="46" t="s">
        <v>37995</v>
      </c>
      <c r="E12747" s="46" t="s">
        <v>48</v>
      </c>
      <c r="F12747" s="48" t="str">
        <f t="shared" si="606"/>
        <v>BRIDGE PILE (POST) (TIMBER)EA</v>
      </c>
      <c r="G12747" s="86" t="str">
        <f t="shared" si="604"/>
        <v>'</v>
      </c>
      <c r="H12747" s="46" t="str">
        <f>IF(ISERROR(L12747),IFERROR(_xlfn.XLOOKUP($F12747,'2024 Bid Codes Crosswalk'!$F:$F,'2024 Bid Codes Crosswalk'!B:B),""),L12747)</f>
        <v/>
      </c>
      <c r="I12747" s="46" t="str">
        <f>IF(ISERROR(M12747),IFERROR(_xlfn.XLOOKUP($F12747,'2024 Bid Codes Crosswalk'!$F:$F,'2024 Bid Codes Crosswalk'!C:C),""),M12747)</f>
        <v/>
      </c>
      <c r="J12747" s="46" t="str">
        <f>IF(ISERROR(N12747),IFERROR(_xlfn.XLOOKUP($F12747,'2024 Bid Codes Crosswalk'!$F:$F,'2024 Bid Codes Crosswalk'!D:D),""),N12747)</f>
        <v/>
      </c>
      <c r="K12747" s="46" t="str">
        <f>IF(ISERROR(O12747),IFERROR(_xlfn.XLOOKUP($F12747,'2024 Bid Codes Crosswalk'!$F:$F,'2024 Bid Codes Crosswalk'!E:E),""),O12747)</f>
        <v/>
      </c>
      <c r="L12747" t="e">
        <f>_xlfn.XLOOKUP(A12747,'2024 Bid Codes Crosswalk'!G:G,'2024 Bid Codes Crosswalk'!B:B)</f>
        <v>#N/A</v>
      </c>
      <c r="M12747" t="e">
        <f>_xlfn.XLOOKUP(A12747,'2024 Bid Codes Crosswalk'!G:G,'2024 Bid Codes Crosswalk'!C:C)</f>
        <v>#N/A</v>
      </c>
      <c r="N12747" t="e">
        <f>_xlfn.XLOOKUP(A12747,'2024 Bid Codes Crosswalk'!G:G,'2024 Bid Codes Crosswalk'!D:D)</f>
        <v>#N/A</v>
      </c>
      <c r="O12747" t="e">
        <f>_xlfn.XLOOKUP(A12747,'2024 Bid Codes Crosswalk'!G:G,'2024 Bid Codes Crosswalk'!E:E)</f>
        <v>#N/A</v>
      </c>
    </row>
    <row r="12748" spans="1:15" ht="13.95" customHeight="1" x14ac:dyDescent="0.25">
      <c r="A12748" s="1" t="str">
        <f t="shared" si="605"/>
        <v>41706003</v>
      </c>
      <c r="B12748" s="46">
        <v>4170</v>
      </c>
      <c r="C12748" s="46">
        <v>6003</v>
      </c>
      <c r="D12748" s="46" t="s">
        <v>37997</v>
      </c>
      <c r="E12748" s="46" t="s">
        <v>48</v>
      </c>
      <c r="F12748" s="48" t="str">
        <f t="shared" si="606"/>
        <v>BRIDGE SILL (TIMBER)EA</v>
      </c>
      <c r="G12748" s="86" t="str">
        <f t="shared" si="604"/>
        <v>'</v>
      </c>
      <c r="H12748" s="46" t="str">
        <f>IF(ISERROR(L12748),IFERROR(_xlfn.XLOOKUP($F12748,'2024 Bid Codes Crosswalk'!$F:$F,'2024 Bid Codes Crosswalk'!B:B),""),L12748)</f>
        <v/>
      </c>
      <c r="I12748" s="46" t="str">
        <f>IF(ISERROR(M12748),IFERROR(_xlfn.XLOOKUP($F12748,'2024 Bid Codes Crosswalk'!$F:$F,'2024 Bid Codes Crosswalk'!C:C),""),M12748)</f>
        <v/>
      </c>
      <c r="J12748" s="46" t="str">
        <f>IF(ISERROR(N12748),IFERROR(_xlfn.XLOOKUP($F12748,'2024 Bid Codes Crosswalk'!$F:$F,'2024 Bid Codes Crosswalk'!D:D),""),N12748)</f>
        <v/>
      </c>
      <c r="K12748" s="46" t="str">
        <f>IF(ISERROR(O12748),IFERROR(_xlfn.XLOOKUP($F12748,'2024 Bid Codes Crosswalk'!$F:$F,'2024 Bid Codes Crosswalk'!E:E),""),O12748)</f>
        <v/>
      </c>
      <c r="L12748" t="e">
        <f>_xlfn.XLOOKUP(A12748,'2024 Bid Codes Crosswalk'!G:G,'2024 Bid Codes Crosswalk'!B:B)</f>
        <v>#N/A</v>
      </c>
      <c r="M12748" t="e">
        <f>_xlfn.XLOOKUP(A12748,'2024 Bid Codes Crosswalk'!G:G,'2024 Bid Codes Crosswalk'!C:C)</f>
        <v>#N/A</v>
      </c>
      <c r="N12748" t="e">
        <f>_xlfn.XLOOKUP(A12748,'2024 Bid Codes Crosswalk'!G:G,'2024 Bid Codes Crosswalk'!D:D)</f>
        <v>#N/A</v>
      </c>
      <c r="O12748" t="e">
        <f>_xlfn.XLOOKUP(A12748,'2024 Bid Codes Crosswalk'!G:G,'2024 Bid Codes Crosswalk'!E:E)</f>
        <v>#N/A</v>
      </c>
    </row>
    <row r="12749" spans="1:15" ht="13.95" customHeight="1" x14ac:dyDescent="0.25">
      <c r="A12749" s="1" t="str">
        <f t="shared" si="605"/>
        <v>41706004</v>
      </c>
      <c r="B12749" s="46">
        <v>4170</v>
      </c>
      <c r="C12749" s="46">
        <v>6004</v>
      </c>
      <c r="D12749" s="46" t="s">
        <v>37999</v>
      </c>
      <c r="E12749" s="46" t="s">
        <v>48</v>
      </c>
      <c r="F12749" s="48" t="str">
        <f t="shared" si="606"/>
        <v>BRIDGE SHIM (STEEL)EA</v>
      </c>
      <c r="G12749" s="86" t="str">
        <f t="shared" si="604"/>
        <v>'</v>
      </c>
      <c r="H12749" s="46" t="str">
        <f>IF(ISERROR(L12749),IFERROR(_xlfn.XLOOKUP($F12749,'2024 Bid Codes Crosswalk'!$F:$F,'2024 Bid Codes Crosswalk'!B:B),""),L12749)</f>
        <v/>
      </c>
      <c r="I12749" s="46" t="str">
        <f>IF(ISERROR(M12749),IFERROR(_xlfn.XLOOKUP($F12749,'2024 Bid Codes Crosswalk'!$F:$F,'2024 Bid Codes Crosswalk'!C:C),""),M12749)</f>
        <v/>
      </c>
      <c r="J12749" s="46" t="str">
        <f>IF(ISERROR(N12749),IFERROR(_xlfn.XLOOKUP($F12749,'2024 Bid Codes Crosswalk'!$F:$F,'2024 Bid Codes Crosswalk'!D:D),""),N12749)</f>
        <v/>
      </c>
      <c r="K12749" s="46" t="str">
        <f>IF(ISERROR(O12749),IFERROR(_xlfn.XLOOKUP($F12749,'2024 Bid Codes Crosswalk'!$F:$F,'2024 Bid Codes Crosswalk'!E:E),""),O12749)</f>
        <v/>
      </c>
      <c r="L12749" t="e">
        <f>_xlfn.XLOOKUP(A12749,'2024 Bid Codes Crosswalk'!G:G,'2024 Bid Codes Crosswalk'!B:B)</f>
        <v>#N/A</v>
      </c>
      <c r="M12749" t="e">
        <f>_xlfn.XLOOKUP(A12749,'2024 Bid Codes Crosswalk'!G:G,'2024 Bid Codes Crosswalk'!C:C)</f>
        <v>#N/A</v>
      </c>
      <c r="N12749" t="e">
        <f>_xlfn.XLOOKUP(A12749,'2024 Bid Codes Crosswalk'!G:G,'2024 Bid Codes Crosswalk'!D:D)</f>
        <v>#N/A</v>
      </c>
      <c r="O12749" t="e">
        <f>_xlfn.XLOOKUP(A12749,'2024 Bid Codes Crosswalk'!G:G,'2024 Bid Codes Crosswalk'!E:E)</f>
        <v>#N/A</v>
      </c>
    </row>
    <row r="12750" spans="1:15" ht="13.95" customHeight="1" x14ac:dyDescent="0.25">
      <c r="A12750" s="1" t="str">
        <f t="shared" si="605"/>
        <v>41706005</v>
      </c>
      <c r="B12750" s="46">
        <v>4170</v>
      </c>
      <c r="C12750" s="46">
        <v>6005</v>
      </c>
      <c r="D12750" s="46" t="s">
        <v>38001</v>
      </c>
      <c r="E12750" s="46" t="s">
        <v>48</v>
      </c>
      <c r="F12750" s="48" t="str">
        <f t="shared" si="606"/>
        <v>BRIDGE PILE BRACING (TIMBER)EA</v>
      </c>
      <c r="G12750" s="86" t="str">
        <f t="shared" si="604"/>
        <v>'</v>
      </c>
      <c r="H12750" s="46" t="str">
        <f>IF(ISERROR(L12750),IFERROR(_xlfn.XLOOKUP($F12750,'2024 Bid Codes Crosswalk'!$F:$F,'2024 Bid Codes Crosswalk'!B:B),""),L12750)</f>
        <v/>
      </c>
      <c r="I12750" s="46" t="str">
        <f>IF(ISERROR(M12750),IFERROR(_xlfn.XLOOKUP($F12750,'2024 Bid Codes Crosswalk'!$F:$F,'2024 Bid Codes Crosswalk'!C:C),""),M12750)</f>
        <v/>
      </c>
      <c r="J12750" s="46" t="str">
        <f>IF(ISERROR(N12750),IFERROR(_xlfn.XLOOKUP($F12750,'2024 Bid Codes Crosswalk'!$F:$F,'2024 Bid Codes Crosswalk'!D:D),""),N12750)</f>
        <v/>
      </c>
      <c r="K12750" s="46" t="str">
        <f>IF(ISERROR(O12750),IFERROR(_xlfn.XLOOKUP($F12750,'2024 Bid Codes Crosswalk'!$F:$F,'2024 Bid Codes Crosswalk'!E:E),""),O12750)</f>
        <v/>
      </c>
      <c r="L12750" t="e">
        <f>_xlfn.XLOOKUP(A12750,'2024 Bid Codes Crosswalk'!G:G,'2024 Bid Codes Crosswalk'!B:B)</f>
        <v>#N/A</v>
      </c>
      <c r="M12750" t="e">
        <f>_xlfn.XLOOKUP(A12750,'2024 Bid Codes Crosswalk'!G:G,'2024 Bid Codes Crosswalk'!C:C)</f>
        <v>#N/A</v>
      </c>
      <c r="N12750" t="e">
        <f>_xlfn.XLOOKUP(A12750,'2024 Bid Codes Crosswalk'!G:G,'2024 Bid Codes Crosswalk'!D:D)</f>
        <v>#N/A</v>
      </c>
      <c r="O12750" t="e">
        <f>_xlfn.XLOOKUP(A12750,'2024 Bid Codes Crosswalk'!G:G,'2024 Bid Codes Crosswalk'!E:E)</f>
        <v>#N/A</v>
      </c>
    </row>
    <row r="12751" spans="1:15" ht="13.95" customHeight="1" x14ac:dyDescent="0.25">
      <c r="A12751" s="1" t="str">
        <f t="shared" si="605"/>
        <v>41706006</v>
      </c>
      <c r="B12751" s="46">
        <v>4170</v>
      </c>
      <c r="C12751" s="46">
        <v>6006</v>
      </c>
      <c r="D12751" s="46" t="s">
        <v>38003</v>
      </c>
      <c r="E12751" s="46" t="s">
        <v>48</v>
      </c>
      <c r="F12751" s="48" t="str">
        <f t="shared" si="606"/>
        <v>BRIDGE BENT CAP (TIMBER)EA</v>
      </c>
      <c r="G12751" s="86" t="str">
        <f t="shared" si="604"/>
        <v>'</v>
      </c>
      <c r="H12751" s="46" t="str">
        <f>IF(ISERROR(L12751),IFERROR(_xlfn.XLOOKUP($F12751,'2024 Bid Codes Crosswalk'!$F:$F,'2024 Bid Codes Crosswalk'!B:B),""),L12751)</f>
        <v/>
      </c>
      <c r="I12751" s="46" t="str">
        <f>IF(ISERROR(M12751),IFERROR(_xlfn.XLOOKUP($F12751,'2024 Bid Codes Crosswalk'!$F:$F,'2024 Bid Codes Crosswalk'!C:C),""),M12751)</f>
        <v/>
      </c>
      <c r="J12751" s="46" t="str">
        <f>IF(ISERROR(N12751),IFERROR(_xlfn.XLOOKUP($F12751,'2024 Bid Codes Crosswalk'!$F:$F,'2024 Bid Codes Crosswalk'!D:D),""),N12751)</f>
        <v/>
      </c>
      <c r="K12751" s="46" t="str">
        <f>IF(ISERROR(O12751),IFERROR(_xlfn.XLOOKUP($F12751,'2024 Bid Codes Crosswalk'!$F:$F,'2024 Bid Codes Crosswalk'!E:E),""),O12751)</f>
        <v/>
      </c>
      <c r="L12751" t="e">
        <f>_xlfn.XLOOKUP(A12751,'2024 Bid Codes Crosswalk'!G:G,'2024 Bid Codes Crosswalk'!B:B)</f>
        <v>#N/A</v>
      </c>
      <c r="M12751" t="e">
        <f>_xlfn.XLOOKUP(A12751,'2024 Bid Codes Crosswalk'!G:G,'2024 Bid Codes Crosswalk'!C:C)</f>
        <v>#N/A</v>
      </c>
      <c r="N12751" t="e">
        <f>_xlfn.XLOOKUP(A12751,'2024 Bid Codes Crosswalk'!G:G,'2024 Bid Codes Crosswalk'!D:D)</f>
        <v>#N/A</v>
      </c>
      <c r="O12751" t="e">
        <f>_xlfn.XLOOKUP(A12751,'2024 Bid Codes Crosswalk'!G:G,'2024 Bid Codes Crosswalk'!E:E)</f>
        <v>#N/A</v>
      </c>
    </row>
    <row r="12752" spans="1:15" ht="13.95" customHeight="1" x14ac:dyDescent="0.25">
      <c r="A12752" s="1" t="str">
        <f t="shared" si="605"/>
        <v>41706007</v>
      </c>
      <c r="B12752" s="46">
        <v>4170</v>
      </c>
      <c r="C12752" s="46">
        <v>6007</v>
      </c>
      <c r="D12752" s="46" t="s">
        <v>38005</v>
      </c>
      <c r="E12752" s="46" t="s">
        <v>48</v>
      </c>
      <c r="F12752" s="48" t="str">
        <f t="shared" si="606"/>
        <v>BRIDGE BENT (TIMBER)EA</v>
      </c>
      <c r="G12752" s="86" t="str">
        <f t="shared" si="604"/>
        <v>'</v>
      </c>
      <c r="H12752" s="46" t="str">
        <f>IF(ISERROR(L12752),IFERROR(_xlfn.XLOOKUP($F12752,'2024 Bid Codes Crosswalk'!$F:$F,'2024 Bid Codes Crosswalk'!B:B),""),L12752)</f>
        <v/>
      </c>
      <c r="I12752" s="46" t="str">
        <f>IF(ISERROR(M12752),IFERROR(_xlfn.XLOOKUP($F12752,'2024 Bid Codes Crosswalk'!$F:$F,'2024 Bid Codes Crosswalk'!C:C),""),M12752)</f>
        <v/>
      </c>
      <c r="J12752" s="46" t="str">
        <f>IF(ISERROR(N12752),IFERROR(_xlfn.XLOOKUP($F12752,'2024 Bid Codes Crosswalk'!$F:$F,'2024 Bid Codes Crosswalk'!D:D),""),N12752)</f>
        <v/>
      </c>
      <c r="K12752" s="46" t="str">
        <f>IF(ISERROR(O12752),IFERROR(_xlfn.XLOOKUP($F12752,'2024 Bid Codes Crosswalk'!$F:$F,'2024 Bid Codes Crosswalk'!E:E),""),O12752)</f>
        <v/>
      </c>
      <c r="L12752" t="e">
        <f>_xlfn.XLOOKUP(A12752,'2024 Bid Codes Crosswalk'!G:G,'2024 Bid Codes Crosswalk'!B:B)</f>
        <v>#N/A</v>
      </c>
      <c r="M12752" t="e">
        <f>_xlfn.XLOOKUP(A12752,'2024 Bid Codes Crosswalk'!G:G,'2024 Bid Codes Crosswalk'!C:C)</f>
        <v>#N/A</v>
      </c>
      <c r="N12752" t="e">
        <f>_xlfn.XLOOKUP(A12752,'2024 Bid Codes Crosswalk'!G:G,'2024 Bid Codes Crosswalk'!D:D)</f>
        <v>#N/A</v>
      </c>
      <c r="O12752" t="e">
        <f>_xlfn.XLOOKUP(A12752,'2024 Bid Codes Crosswalk'!G:G,'2024 Bid Codes Crosswalk'!E:E)</f>
        <v>#N/A</v>
      </c>
    </row>
    <row r="12753" spans="1:15" ht="13.95" customHeight="1" x14ac:dyDescent="0.25">
      <c r="A12753" s="1" t="str">
        <f t="shared" si="605"/>
        <v>41706008</v>
      </c>
      <c r="B12753" s="46">
        <v>4170</v>
      </c>
      <c r="C12753" s="46">
        <v>6008</v>
      </c>
      <c r="D12753" s="46" t="s">
        <v>38007</v>
      </c>
      <c r="E12753" s="46" t="s">
        <v>77</v>
      </c>
      <c r="F12753" s="48" t="str">
        <f t="shared" si="606"/>
        <v>BRIDGE STRINGER (TIMBER)LF</v>
      </c>
      <c r="G12753" s="86" t="str">
        <f t="shared" si="604"/>
        <v>'</v>
      </c>
      <c r="H12753" s="46" t="str">
        <f>IF(ISERROR(L12753),IFERROR(_xlfn.XLOOKUP($F12753,'2024 Bid Codes Crosswalk'!$F:$F,'2024 Bid Codes Crosswalk'!B:B),""),L12753)</f>
        <v/>
      </c>
      <c r="I12753" s="46" t="str">
        <f>IF(ISERROR(M12753),IFERROR(_xlfn.XLOOKUP($F12753,'2024 Bid Codes Crosswalk'!$F:$F,'2024 Bid Codes Crosswalk'!C:C),""),M12753)</f>
        <v/>
      </c>
      <c r="J12753" s="46" t="str">
        <f>IF(ISERROR(N12753),IFERROR(_xlfn.XLOOKUP($F12753,'2024 Bid Codes Crosswalk'!$F:$F,'2024 Bid Codes Crosswalk'!D:D),""),N12753)</f>
        <v/>
      </c>
      <c r="K12753" s="46" t="str">
        <f>IF(ISERROR(O12753),IFERROR(_xlfn.XLOOKUP($F12753,'2024 Bid Codes Crosswalk'!$F:$F,'2024 Bid Codes Crosswalk'!E:E),""),O12753)</f>
        <v/>
      </c>
      <c r="L12753" t="e">
        <f>_xlfn.XLOOKUP(A12753,'2024 Bid Codes Crosswalk'!G:G,'2024 Bid Codes Crosswalk'!B:B)</f>
        <v>#N/A</v>
      </c>
      <c r="M12753" t="e">
        <f>_xlfn.XLOOKUP(A12753,'2024 Bid Codes Crosswalk'!G:G,'2024 Bid Codes Crosswalk'!C:C)</f>
        <v>#N/A</v>
      </c>
      <c r="N12753" t="e">
        <f>_xlfn.XLOOKUP(A12753,'2024 Bid Codes Crosswalk'!G:G,'2024 Bid Codes Crosswalk'!D:D)</f>
        <v>#N/A</v>
      </c>
      <c r="O12753" t="e">
        <f>_xlfn.XLOOKUP(A12753,'2024 Bid Codes Crosswalk'!G:G,'2024 Bid Codes Crosswalk'!E:E)</f>
        <v>#N/A</v>
      </c>
    </row>
    <row r="12754" spans="1:15" ht="13.95" customHeight="1" x14ac:dyDescent="0.25">
      <c r="A12754" s="1" t="str">
        <f t="shared" si="605"/>
        <v>41706009</v>
      </c>
      <c r="B12754" s="46">
        <v>4170</v>
      </c>
      <c r="C12754" s="46">
        <v>6009</v>
      </c>
      <c r="D12754" s="46" t="s">
        <v>38009</v>
      </c>
      <c r="E12754" s="46" t="s">
        <v>77</v>
      </c>
      <c r="F12754" s="48" t="str">
        <f t="shared" si="606"/>
        <v>BRIDGE STRINGER (STEEL)LF</v>
      </c>
      <c r="G12754" s="86" t="str">
        <f t="shared" si="604"/>
        <v>'</v>
      </c>
      <c r="H12754" s="46" t="str">
        <f>IF(ISERROR(L12754),IFERROR(_xlfn.XLOOKUP($F12754,'2024 Bid Codes Crosswalk'!$F:$F,'2024 Bid Codes Crosswalk'!B:B),""),L12754)</f>
        <v/>
      </c>
      <c r="I12754" s="46" t="str">
        <f>IF(ISERROR(M12754),IFERROR(_xlfn.XLOOKUP($F12754,'2024 Bid Codes Crosswalk'!$F:$F,'2024 Bid Codes Crosswalk'!C:C),""),M12754)</f>
        <v/>
      </c>
      <c r="J12754" s="46" t="str">
        <f>IF(ISERROR(N12754),IFERROR(_xlfn.XLOOKUP($F12754,'2024 Bid Codes Crosswalk'!$F:$F,'2024 Bid Codes Crosswalk'!D:D),""),N12754)</f>
        <v/>
      </c>
      <c r="K12754" s="46" t="str">
        <f>IF(ISERROR(O12754),IFERROR(_xlfn.XLOOKUP($F12754,'2024 Bid Codes Crosswalk'!$F:$F,'2024 Bid Codes Crosswalk'!E:E),""),O12754)</f>
        <v/>
      </c>
      <c r="L12754" t="e">
        <f>_xlfn.XLOOKUP(A12754,'2024 Bid Codes Crosswalk'!G:G,'2024 Bid Codes Crosswalk'!B:B)</f>
        <v>#N/A</v>
      </c>
      <c r="M12754" t="e">
        <f>_xlfn.XLOOKUP(A12754,'2024 Bid Codes Crosswalk'!G:G,'2024 Bid Codes Crosswalk'!C:C)</f>
        <v>#N/A</v>
      </c>
      <c r="N12754" t="e">
        <f>_xlfn.XLOOKUP(A12754,'2024 Bid Codes Crosswalk'!G:G,'2024 Bid Codes Crosswalk'!D:D)</f>
        <v>#N/A</v>
      </c>
      <c r="O12754" t="e">
        <f>_xlfn.XLOOKUP(A12754,'2024 Bid Codes Crosswalk'!G:G,'2024 Bid Codes Crosswalk'!E:E)</f>
        <v>#N/A</v>
      </c>
    </row>
    <row r="12755" spans="1:15" ht="13.95" customHeight="1" x14ac:dyDescent="0.25">
      <c r="A12755" s="1" t="str">
        <f t="shared" si="605"/>
        <v>41706010</v>
      </c>
      <c r="B12755" s="46">
        <v>4170</v>
      </c>
      <c r="C12755" s="46">
        <v>6010</v>
      </c>
      <c r="D12755" s="46" t="s">
        <v>38011</v>
      </c>
      <c r="E12755" s="46" t="s">
        <v>77</v>
      </c>
      <c r="F12755" s="48" t="str">
        <f t="shared" si="606"/>
        <v>BRIDGE CURB (TIMBER)LF</v>
      </c>
      <c r="G12755" s="86" t="str">
        <f t="shared" si="604"/>
        <v>'</v>
      </c>
      <c r="H12755" s="46" t="str">
        <f>IF(ISERROR(L12755),IFERROR(_xlfn.XLOOKUP($F12755,'2024 Bid Codes Crosswalk'!$F:$F,'2024 Bid Codes Crosswalk'!B:B),""),L12755)</f>
        <v/>
      </c>
      <c r="I12755" s="46" t="str">
        <f>IF(ISERROR(M12755),IFERROR(_xlfn.XLOOKUP($F12755,'2024 Bid Codes Crosswalk'!$F:$F,'2024 Bid Codes Crosswalk'!C:C),""),M12755)</f>
        <v/>
      </c>
      <c r="J12755" s="46" t="str">
        <f>IF(ISERROR(N12755),IFERROR(_xlfn.XLOOKUP($F12755,'2024 Bid Codes Crosswalk'!$F:$F,'2024 Bid Codes Crosswalk'!D:D),""),N12755)</f>
        <v/>
      </c>
      <c r="K12755" s="46" t="str">
        <f>IF(ISERROR(O12755),IFERROR(_xlfn.XLOOKUP($F12755,'2024 Bid Codes Crosswalk'!$F:$F,'2024 Bid Codes Crosswalk'!E:E),""),O12755)</f>
        <v/>
      </c>
      <c r="L12755" t="e">
        <f>_xlfn.XLOOKUP(A12755,'2024 Bid Codes Crosswalk'!G:G,'2024 Bid Codes Crosswalk'!B:B)</f>
        <v>#N/A</v>
      </c>
      <c r="M12755" t="e">
        <f>_xlfn.XLOOKUP(A12755,'2024 Bid Codes Crosswalk'!G:G,'2024 Bid Codes Crosswalk'!C:C)</f>
        <v>#N/A</v>
      </c>
      <c r="N12755" t="e">
        <f>_xlfn.XLOOKUP(A12755,'2024 Bid Codes Crosswalk'!G:G,'2024 Bid Codes Crosswalk'!D:D)</f>
        <v>#N/A</v>
      </c>
      <c r="O12755" t="e">
        <f>_xlfn.XLOOKUP(A12755,'2024 Bid Codes Crosswalk'!G:G,'2024 Bid Codes Crosswalk'!E:E)</f>
        <v>#N/A</v>
      </c>
    </row>
    <row r="12756" spans="1:15" ht="13.95" customHeight="1" x14ac:dyDescent="0.25">
      <c r="A12756" s="1" t="str">
        <f t="shared" si="605"/>
        <v>41706011</v>
      </c>
      <c r="B12756" s="46">
        <v>4170</v>
      </c>
      <c r="C12756" s="46">
        <v>6011</v>
      </c>
      <c r="D12756" s="46" t="s">
        <v>38013</v>
      </c>
      <c r="E12756" s="46" t="s">
        <v>48</v>
      </c>
      <c r="F12756" s="48" t="str">
        <f t="shared" si="606"/>
        <v>BRIDGE BULKHEAD (TIMBER)EA</v>
      </c>
      <c r="G12756" s="86" t="str">
        <f t="shared" si="604"/>
        <v>'</v>
      </c>
      <c r="H12756" s="46" t="str">
        <f>IF(ISERROR(L12756),IFERROR(_xlfn.XLOOKUP($F12756,'2024 Bid Codes Crosswalk'!$F:$F,'2024 Bid Codes Crosswalk'!B:B),""),L12756)</f>
        <v/>
      </c>
      <c r="I12756" s="46" t="str">
        <f>IF(ISERROR(M12756),IFERROR(_xlfn.XLOOKUP($F12756,'2024 Bid Codes Crosswalk'!$F:$F,'2024 Bid Codes Crosswalk'!C:C),""),M12756)</f>
        <v/>
      </c>
      <c r="J12756" s="46" t="str">
        <f>IF(ISERROR(N12756),IFERROR(_xlfn.XLOOKUP($F12756,'2024 Bid Codes Crosswalk'!$F:$F,'2024 Bid Codes Crosswalk'!D:D),""),N12756)</f>
        <v/>
      </c>
      <c r="K12756" s="46" t="str">
        <f>IF(ISERROR(O12756),IFERROR(_xlfn.XLOOKUP($F12756,'2024 Bid Codes Crosswalk'!$F:$F,'2024 Bid Codes Crosswalk'!E:E),""),O12756)</f>
        <v/>
      </c>
      <c r="L12756" t="e">
        <f>_xlfn.XLOOKUP(A12756,'2024 Bid Codes Crosswalk'!G:G,'2024 Bid Codes Crosswalk'!B:B)</f>
        <v>#N/A</v>
      </c>
      <c r="M12756" t="e">
        <f>_xlfn.XLOOKUP(A12756,'2024 Bid Codes Crosswalk'!G:G,'2024 Bid Codes Crosswalk'!C:C)</f>
        <v>#N/A</v>
      </c>
      <c r="N12756" t="e">
        <f>_xlfn.XLOOKUP(A12756,'2024 Bid Codes Crosswalk'!G:G,'2024 Bid Codes Crosswalk'!D:D)</f>
        <v>#N/A</v>
      </c>
      <c r="O12756" t="e">
        <f>_xlfn.XLOOKUP(A12756,'2024 Bid Codes Crosswalk'!G:G,'2024 Bid Codes Crosswalk'!E:E)</f>
        <v>#N/A</v>
      </c>
    </row>
    <row r="12757" spans="1:15" ht="13.95" customHeight="1" x14ac:dyDescent="0.25">
      <c r="A12757" s="1" t="str">
        <f t="shared" si="605"/>
        <v>41706012</v>
      </c>
      <c r="B12757" s="46">
        <v>4170</v>
      </c>
      <c r="C12757" s="46">
        <v>6012</v>
      </c>
      <c r="D12757" s="46" t="s">
        <v>38015</v>
      </c>
      <c r="E12757" s="46" t="s">
        <v>48</v>
      </c>
      <c r="F12757" s="48" t="str">
        <f t="shared" si="606"/>
        <v>BRIDGE BACKWALL (TIMBER)EA</v>
      </c>
      <c r="G12757" s="86" t="str">
        <f t="shared" si="604"/>
        <v>'</v>
      </c>
      <c r="H12757" s="46" t="str">
        <f>IF(ISERROR(L12757),IFERROR(_xlfn.XLOOKUP($F12757,'2024 Bid Codes Crosswalk'!$F:$F,'2024 Bid Codes Crosswalk'!B:B),""),L12757)</f>
        <v/>
      </c>
      <c r="I12757" s="46" t="str">
        <f>IF(ISERROR(M12757),IFERROR(_xlfn.XLOOKUP($F12757,'2024 Bid Codes Crosswalk'!$F:$F,'2024 Bid Codes Crosswalk'!C:C),""),M12757)</f>
        <v/>
      </c>
      <c r="J12757" s="46" t="str">
        <f>IF(ISERROR(N12757),IFERROR(_xlfn.XLOOKUP($F12757,'2024 Bid Codes Crosswalk'!$F:$F,'2024 Bid Codes Crosswalk'!D:D),""),N12757)</f>
        <v/>
      </c>
      <c r="K12757" s="46" t="str">
        <f>IF(ISERROR(O12757),IFERROR(_xlfn.XLOOKUP($F12757,'2024 Bid Codes Crosswalk'!$F:$F,'2024 Bid Codes Crosswalk'!E:E),""),O12757)</f>
        <v/>
      </c>
      <c r="L12757" t="e">
        <f>_xlfn.XLOOKUP(A12757,'2024 Bid Codes Crosswalk'!G:G,'2024 Bid Codes Crosswalk'!B:B)</f>
        <v>#N/A</v>
      </c>
      <c r="M12757" t="e">
        <f>_xlfn.XLOOKUP(A12757,'2024 Bid Codes Crosswalk'!G:G,'2024 Bid Codes Crosswalk'!C:C)</f>
        <v>#N/A</v>
      </c>
      <c r="N12757" t="e">
        <f>_xlfn.XLOOKUP(A12757,'2024 Bid Codes Crosswalk'!G:G,'2024 Bid Codes Crosswalk'!D:D)</f>
        <v>#N/A</v>
      </c>
      <c r="O12757" t="e">
        <f>_xlfn.XLOOKUP(A12757,'2024 Bid Codes Crosswalk'!G:G,'2024 Bid Codes Crosswalk'!E:E)</f>
        <v>#N/A</v>
      </c>
    </row>
    <row r="12758" spans="1:15" ht="13.95" customHeight="1" x14ac:dyDescent="0.25">
      <c r="A12758" s="1" t="str">
        <f t="shared" si="605"/>
        <v>41706013</v>
      </c>
      <c r="B12758" s="46">
        <v>4170</v>
      </c>
      <c r="C12758" s="46">
        <v>6013</v>
      </c>
      <c r="D12758" s="46" t="s">
        <v>38017</v>
      </c>
      <c r="E12758" s="46" t="s">
        <v>48</v>
      </c>
      <c r="F12758" s="48" t="str">
        <f t="shared" si="606"/>
        <v>BRIDGE WINGWALL (TIMBER)EA</v>
      </c>
      <c r="G12758" s="86" t="str">
        <f t="shared" si="604"/>
        <v>'</v>
      </c>
      <c r="H12758" s="46" t="str">
        <f>IF(ISERROR(L12758),IFERROR(_xlfn.XLOOKUP($F12758,'2024 Bid Codes Crosswalk'!$F:$F,'2024 Bid Codes Crosswalk'!B:B),""),L12758)</f>
        <v/>
      </c>
      <c r="I12758" s="46" t="str">
        <f>IF(ISERROR(M12758),IFERROR(_xlfn.XLOOKUP($F12758,'2024 Bid Codes Crosswalk'!$F:$F,'2024 Bid Codes Crosswalk'!C:C),""),M12758)</f>
        <v/>
      </c>
      <c r="J12758" s="46" t="str">
        <f>IF(ISERROR(N12758),IFERROR(_xlfn.XLOOKUP($F12758,'2024 Bid Codes Crosswalk'!$F:$F,'2024 Bid Codes Crosswalk'!D:D),""),N12758)</f>
        <v/>
      </c>
      <c r="K12758" s="46" t="str">
        <f>IF(ISERROR(O12758),IFERROR(_xlfn.XLOOKUP($F12758,'2024 Bid Codes Crosswalk'!$F:$F,'2024 Bid Codes Crosswalk'!E:E),""),O12758)</f>
        <v/>
      </c>
      <c r="L12758" t="e">
        <f>_xlfn.XLOOKUP(A12758,'2024 Bid Codes Crosswalk'!G:G,'2024 Bid Codes Crosswalk'!B:B)</f>
        <v>#N/A</v>
      </c>
      <c r="M12758" t="e">
        <f>_xlfn.XLOOKUP(A12758,'2024 Bid Codes Crosswalk'!G:G,'2024 Bid Codes Crosswalk'!C:C)</f>
        <v>#N/A</v>
      </c>
      <c r="N12758" t="e">
        <f>_xlfn.XLOOKUP(A12758,'2024 Bid Codes Crosswalk'!G:G,'2024 Bid Codes Crosswalk'!D:D)</f>
        <v>#N/A</v>
      </c>
      <c r="O12758" t="e">
        <f>_xlfn.XLOOKUP(A12758,'2024 Bid Codes Crosswalk'!G:G,'2024 Bid Codes Crosswalk'!E:E)</f>
        <v>#N/A</v>
      </c>
    </row>
    <row r="12759" spans="1:15" ht="13.95" customHeight="1" x14ac:dyDescent="0.25">
      <c r="A12759" s="1" t="str">
        <f t="shared" si="605"/>
        <v>41716001</v>
      </c>
      <c r="B12759" s="46">
        <v>4171</v>
      </c>
      <c r="C12759" s="46">
        <v>6001</v>
      </c>
      <c r="D12759" s="46" t="s">
        <v>38019</v>
      </c>
      <c r="E12759" s="46" t="s">
        <v>48</v>
      </c>
      <c r="F12759" s="48" t="str">
        <f t="shared" si="606"/>
        <v>INSTALL BRIDGE IDENTIFICATION NUMBERSEA</v>
      </c>
      <c r="G12759" s="86" t="str">
        <f t="shared" si="604"/>
        <v>'</v>
      </c>
      <c r="H12759" s="46" t="str">
        <f>IF(ISERROR(L12759),IFERROR(_xlfn.XLOOKUP($F12759,'2024 Bid Codes Crosswalk'!$F:$F,'2024 Bid Codes Crosswalk'!B:B),""),L12759)</f>
        <v/>
      </c>
      <c r="I12759" s="46" t="str">
        <f>IF(ISERROR(M12759),IFERROR(_xlfn.XLOOKUP($F12759,'2024 Bid Codes Crosswalk'!$F:$F,'2024 Bid Codes Crosswalk'!C:C),""),M12759)</f>
        <v/>
      </c>
      <c r="J12759" s="46" t="str">
        <f>IF(ISERROR(N12759),IFERROR(_xlfn.XLOOKUP($F12759,'2024 Bid Codes Crosswalk'!$F:$F,'2024 Bid Codes Crosswalk'!D:D),""),N12759)</f>
        <v/>
      </c>
      <c r="K12759" s="46" t="str">
        <f>IF(ISERROR(O12759),IFERROR(_xlfn.XLOOKUP($F12759,'2024 Bid Codes Crosswalk'!$F:$F,'2024 Bid Codes Crosswalk'!E:E),""),O12759)</f>
        <v/>
      </c>
      <c r="L12759" t="e">
        <f>_xlfn.XLOOKUP(A12759,'2024 Bid Codes Crosswalk'!G:G,'2024 Bid Codes Crosswalk'!B:B)</f>
        <v>#N/A</v>
      </c>
      <c r="M12759" t="e">
        <f>_xlfn.XLOOKUP(A12759,'2024 Bid Codes Crosswalk'!G:G,'2024 Bid Codes Crosswalk'!C:C)</f>
        <v>#N/A</v>
      </c>
      <c r="N12759" t="e">
        <f>_xlfn.XLOOKUP(A12759,'2024 Bid Codes Crosswalk'!G:G,'2024 Bid Codes Crosswalk'!D:D)</f>
        <v>#N/A</v>
      </c>
      <c r="O12759" t="e">
        <f>_xlfn.XLOOKUP(A12759,'2024 Bid Codes Crosswalk'!G:G,'2024 Bid Codes Crosswalk'!E:E)</f>
        <v>#N/A</v>
      </c>
    </row>
    <row r="12760" spans="1:15" ht="13.95" customHeight="1" x14ac:dyDescent="0.25">
      <c r="A12760" s="1" t="str">
        <f t="shared" si="605"/>
        <v>41726001</v>
      </c>
      <c r="B12760" s="46">
        <v>4172</v>
      </c>
      <c r="C12760" s="46">
        <v>6001</v>
      </c>
      <c r="D12760" s="46" t="s">
        <v>38021</v>
      </c>
      <c r="E12760" s="46" t="s">
        <v>77</v>
      </c>
      <c r="F12760" s="48" t="str">
        <f t="shared" si="606"/>
        <v>ORNAMENTAL STL FEN (REMOVE)LF</v>
      </c>
      <c r="G12760" s="86" t="str">
        <f t="shared" si="604"/>
        <v>'</v>
      </c>
      <c r="H12760" s="46" t="str">
        <f>IF(ISERROR(L12760),IFERROR(_xlfn.XLOOKUP($F12760,'2024 Bid Codes Crosswalk'!$F:$F,'2024 Bid Codes Crosswalk'!B:B),""),L12760)</f>
        <v/>
      </c>
      <c r="I12760" s="46" t="str">
        <f>IF(ISERROR(M12760),IFERROR(_xlfn.XLOOKUP($F12760,'2024 Bid Codes Crosswalk'!$F:$F,'2024 Bid Codes Crosswalk'!C:C),""),M12760)</f>
        <v/>
      </c>
      <c r="J12760" s="46" t="str">
        <f>IF(ISERROR(N12760),IFERROR(_xlfn.XLOOKUP($F12760,'2024 Bid Codes Crosswalk'!$F:$F,'2024 Bid Codes Crosswalk'!D:D),""),N12760)</f>
        <v/>
      </c>
      <c r="K12760" s="46" t="str">
        <f>IF(ISERROR(O12760),IFERROR(_xlfn.XLOOKUP($F12760,'2024 Bid Codes Crosswalk'!$F:$F,'2024 Bid Codes Crosswalk'!E:E),""),O12760)</f>
        <v/>
      </c>
      <c r="L12760" t="e">
        <f>_xlfn.XLOOKUP(A12760,'2024 Bid Codes Crosswalk'!G:G,'2024 Bid Codes Crosswalk'!B:B)</f>
        <v>#N/A</v>
      </c>
      <c r="M12760" t="e">
        <f>_xlfn.XLOOKUP(A12760,'2024 Bid Codes Crosswalk'!G:G,'2024 Bid Codes Crosswalk'!C:C)</f>
        <v>#N/A</v>
      </c>
      <c r="N12760" t="e">
        <f>_xlfn.XLOOKUP(A12760,'2024 Bid Codes Crosswalk'!G:G,'2024 Bid Codes Crosswalk'!D:D)</f>
        <v>#N/A</v>
      </c>
      <c r="O12760" t="e">
        <f>_xlfn.XLOOKUP(A12760,'2024 Bid Codes Crosswalk'!G:G,'2024 Bid Codes Crosswalk'!E:E)</f>
        <v>#N/A</v>
      </c>
    </row>
    <row r="12761" spans="1:15" ht="13.95" customHeight="1" x14ac:dyDescent="0.25">
      <c r="A12761" s="1" t="str">
        <f t="shared" si="605"/>
        <v>41726002</v>
      </c>
      <c r="B12761" s="46">
        <v>4172</v>
      </c>
      <c r="C12761" s="46">
        <v>6002</v>
      </c>
      <c r="D12761" s="46" t="s">
        <v>38023</v>
      </c>
      <c r="E12761" s="46" t="s">
        <v>77</v>
      </c>
      <c r="F12761" s="48" t="str">
        <f t="shared" si="606"/>
        <v>ORNAMENTAL STL FEN (INSTALL)LF</v>
      </c>
      <c r="G12761" s="86" t="str">
        <f t="shared" si="604"/>
        <v>'</v>
      </c>
      <c r="H12761" s="46" t="str">
        <f>IF(ISERROR(L12761),IFERROR(_xlfn.XLOOKUP($F12761,'2024 Bid Codes Crosswalk'!$F:$F,'2024 Bid Codes Crosswalk'!B:B),""),L12761)</f>
        <v/>
      </c>
      <c r="I12761" s="46" t="str">
        <f>IF(ISERROR(M12761),IFERROR(_xlfn.XLOOKUP($F12761,'2024 Bid Codes Crosswalk'!$F:$F,'2024 Bid Codes Crosswalk'!C:C),""),M12761)</f>
        <v/>
      </c>
      <c r="J12761" s="46" t="str">
        <f>IF(ISERROR(N12761),IFERROR(_xlfn.XLOOKUP($F12761,'2024 Bid Codes Crosswalk'!$F:$F,'2024 Bid Codes Crosswalk'!D:D),""),N12761)</f>
        <v/>
      </c>
      <c r="K12761" s="46" t="str">
        <f>IF(ISERROR(O12761),IFERROR(_xlfn.XLOOKUP($F12761,'2024 Bid Codes Crosswalk'!$F:$F,'2024 Bid Codes Crosswalk'!E:E),""),O12761)</f>
        <v/>
      </c>
      <c r="L12761" t="e">
        <f>_xlfn.XLOOKUP(A12761,'2024 Bid Codes Crosswalk'!G:G,'2024 Bid Codes Crosswalk'!B:B)</f>
        <v>#N/A</v>
      </c>
      <c r="M12761" t="e">
        <f>_xlfn.XLOOKUP(A12761,'2024 Bid Codes Crosswalk'!G:G,'2024 Bid Codes Crosswalk'!C:C)</f>
        <v>#N/A</v>
      </c>
      <c r="N12761" t="e">
        <f>_xlfn.XLOOKUP(A12761,'2024 Bid Codes Crosswalk'!G:G,'2024 Bid Codes Crosswalk'!D:D)</f>
        <v>#N/A</v>
      </c>
      <c r="O12761" t="e">
        <f>_xlfn.XLOOKUP(A12761,'2024 Bid Codes Crosswalk'!G:G,'2024 Bid Codes Crosswalk'!E:E)</f>
        <v>#N/A</v>
      </c>
    </row>
    <row r="12762" spans="1:15" ht="13.95" customHeight="1" x14ac:dyDescent="0.25">
      <c r="A12762" s="1" t="str">
        <f t="shared" si="605"/>
        <v>41736001</v>
      </c>
      <c r="B12762" s="46">
        <v>4173</v>
      </c>
      <c r="C12762" s="46">
        <v>6001</v>
      </c>
      <c r="D12762" s="46" t="s">
        <v>38025</v>
      </c>
      <c r="E12762" s="46" t="s">
        <v>77</v>
      </c>
      <c r="F12762" s="48" t="str">
        <f t="shared" si="606"/>
        <v>SMOOTH WALL STEEL PIPE(60")(3/4" THICKLF</v>
      </c>
      <c r="G12762" s="86" t="str">
        <f t="shared" si="604"/>
        <v>'</v>
      </c>
      <c r="H12762" s="46" t="str">
        <f>IF(ISERROR(L12762),IFERROR(_xlfn.XLOOKUP($F12762,'2024 Bid Codes Crosswalk'!$F:$F,'2024 Bid Codes Crosswalk'!B:B),""),L12762)</f>
        <v/>
      </c>
      <c r="I12762" s="46" t="str">
        <f>IF(ISERROR(M12762),IFERROR(_xlfn.XLOOKUP($F12762,'2024 Bid Codes Crosswalk'!$F:$F,'2024 Bid Codes Crosswalk'!C:C),""),M12762)</f>
        <v/>
      </c>
      <c r="J12762" s="46" t="str">
        <f>IF(ISERROR(N12762),IFERROR(_xlfn.XLOOKUP($F12762,'2024 Bid Codes Crosswalk'!$F:$F,'2024 Bid Codes Crosswalk'!D:D),""),N12762)</f>
        <v/>
      </c>
      <c r="K12762" s="46" t="str">
        <f>IF(ISERROR(O12762),IFERROR(_xlfn.XLOOKUP($F12762,'2024 Bid Codes Crosswalk'!$F:$F,'2024 Bid Codes Crosswalk'!E:E),""),O12762)</f>
        <v/>
      </c>
      <c r="L12762" t="e">
        <f>_xlfn.XLOOKUP(A12762,'2024 Bid Codes Crosswalk'!G:G,'2024 Bid Codes Crosswalk'!B:B)</f>
        <v>#N/A</v>
      </c>
      <c r="M12762" t="e">
        <f>_xlfn.XLOOKUP(A12762,'2024 Bid Codes Crosswalk'!G:G,'2024 Bid Codes Crosswalk'!C:C)</f>
        <v>#N/A</v>
      </c>
      <c r="N12762" t="e">
        <f>_xlfn.XLOOKUP(A12762,'2024 Bid Codes Crosswalk'!G:G,'2024 Bid Codes Crosswalk'!D:D)</f>
        <v>#N/A</v>
      </c>
      <c r="O12762" t="e">
        <f>_xlfn.XLOOKUP(A12762,'2024 Bid Codes Crosswalk'!G:G,'2024 Bid Codes Crosswalk'!E:E)</f>
        <v>#N/A</v>
      </c>
    </row>
    <row r="12763" spans="1:15" ht="13.95" customHeight="1" x14ac:dyDescent="0.25">
      <c r="A12763" s="1" t="str">
        <f t="shared" si="605"/>
        <v>41736002</v>
      </c>
      <c r="B12763" s="46">
        <v>4173</v>
      </c>
      <c r="C12763" s="46">
        <v>6002</v>
      </c>
      <c r="D12763" s="46" t="s">
        <v>38027</v>
      </c>
      <c r="E12763" s="46" t="s">
        <v>77</v>
      </c>
      <c r="F12763" s="48" t="str">
        <f t="shared" si="606"/>
        <v>SMOOTH WALL STEEL PIPE (8")(3/8" THICKLF</v>
      </c>
      <c r="G12763" s="86" t="str">
        <f t="shared" si="604"/>
        <v>'</v>
      </c>
      <c r="H12763" s="46" t="str">
        <f>IF(ISERROR(L12763),IFERROR(_xlfn.XLOOKUP($F12763,'2024 Bid Codes Crosswalk'!$F:$F,'2024 Bid Codes Crosswalk'!B:B),""),L12763)</f>
        <v/>
      </c>
      <c r="I12763" s="46" t="str">
        <f>IF(ISERROR(M12763),IFERROR(_xlfn.XLOOKUP($F12763,'2024 Bid Codes Crosswalk'!$F:$F,'2024 Bid Codes Crosswalk'!C:C),""),M12763)</f>
        <v/>
      </c>
      <c r="J12763" s="46" t="str">
        <f>IF(ISERROR(N12763),IFERROR(_xlfn.XLOOKUP($F12763,'2024 Bid Codes Crosswalk'!$F:$F,'2024 Bid Codes Crosswalk'!D:D),""),N12763)</f>
        <v/>
      </c>
      <c r="K12763" s="46" t="str">
        <f>IF(ISERROR(O12763),IFERROR(_xlfn.XLOOKUP($F12763,'2024 Bid Codes Crosswalk'!$F:$F,'2024 Bid Codes Crosswalk'!E:E),""),O12763)</f>
        <v/>
      </c>
      <c r="L12763" t="e">
        <f>_xlfn.XLOOKUP(A12763,'2024 Bid Codes Crosswalk'!G:G,'2024 Bid Codes Crosswalk'!B:B)</f>
        <v>#N/A</v>
      </c>
      <c r="M12763" t="e">
        <f>_xlfn.XLOOKUP(A12763,'2024 Bid Codes Crosswalk'!G:G,'2024 Bid Codes Crosswalk'!C:C)</f>
        <v>#N/A</v>
      </c>
      <c r="N12763" t="e">
        <f>_xlfn.XLOOKUP(A12763,'2024 Bid Codes Crosswalk'!G:G,'2024 Bid Codes Crosswalk'!D:D)</f>
        <v>#N/A</v>
      </c>
      <c r="O12763" t="e">
        <f>_xlfn.XLOOKUP(A12763,'2024 Bid Codes Crosswalk'!G:G,'2024 Bid Codes Crosswalk'!E:E)</f>
        <v>#N/A</v>
      </c>
    </row>
    <row r="12764" spans="1:15" ht="13.95" customHeight="1" x14ac:dyDescent="0.25">
      <c r="A12764" s="1" t="str">
        <f t="shared" si="605"/>
        <v>41756001</v>
      </c>
      <c r="B12764" s="46">
        <v>4175</v>
      </c>
      <c r="C12764" s="46">
        <v>6001</v>
      </c>
      <c r="D12764" s="46" t="s">
        <v>38029</v>
      </c>
      <c r="E12764" s="46" t="s">
        <v>48</v>
      </c>
      <c r="F12764" s="48" t="str">
        <f t="shared" si="606"/>
        <v>INLET (COMPL)(RECESSED)(15")EA</v>
      </c>
      <c r="G12764" s="86" t="str">
        <f t="shared" si="604"/>
        <v>'</v>
      </c>
      <c r="H12764" s="46" t="str">
        <f>IF(ISERROR(L12764),IFERROR(_xlfn.XLOOKUP($F12764,'2024 Bid Codes Crosswalk'!$F:$F,'2024 Bid Codes Crosswalk'!B:B),""),L12764)</f>
        <v/>
      </c>
      <c r="I12764" s="46" t="str">
        <f>IF(ISERROR(M12764),IFERROR(_xlfn.XLOOKUP($F12764,'2024 Bid Codes Crosswalk'!$F:$F,'2024 Bid Codes Crosswalk'!C:C),""),M12764)</f>
        <v/>
      </c>
      <c r="J12764" s="46" t="str">
        <f>IF(ISERROR(N12764),IFERROR(_xlfn.XLOOKUP($F12764,'2024 Bid Codes Crosswalk'!$F:$F,'2024 Bid Codes Crosswalk'!D:D),""),N12764)</f>
        <v/>
      </c>
      <c r="K12764" s="46" t="str">
        <f>IF(ISERROR(O12764),IFERROR(_xlfn.XLOOKUP($F12764,'2024 Bid Codes Crosswalk'!$F:$F,'2024 Bid Codes Crosswalk'!E:E),""),O12764)</f>
        <v/>
      </c>
      <c r="L12764" t="e">
        <f>_xlfn.XLOOKUP(A12764,'2024 Bid Codes Crosswalk'!G:G,'2024 Bid Codes Crosswalk'!B:B)</f>
        <v>#N/A</v>
      </c>
      <c r="M12764" t="e">
        <f>_xlfn.XLOOKUP(A12764,'2024 Bid Codes Crosswalk'!G:G,'2024 Bid Codes Crosswalk'!C:C)</f>
        <v>#N/A</v>
      </c>
      <c r="N12764" t="e">
        <f>_xlfn.XLOOKUP(A12764,'2024 Bid Codes Crosswalk'!G:G,'2024 Bid Codes Crosswalk'!D:D)</f>
        <v>#N/A</v>
      </c>
      <c r="O12764" t="e">
        <f>_xlfn.XLOOKUP(A12764,'2024 Bid Codes Crosswalk'!G:G,'2024 Bid Codes Crosswalk'!E:E)</f>
        <v>#N/A</v>
      </c>
    </row>
    <row r="12765" spans="1:15" ht="13.95" customHeight="1" x14ac:dyDescent="0.25">
      <c r="A12765" s="1" t="str">
        <f t="shared" si="605"/>
        <v>41756002</v>
      </c>
      <c r="B12765" s="46">
        <v>4175</v>
      </c>
      <c r="C12765" s="46">
        <v>6002</v>
      </c>
      <c r="D12765" s="46" t="s">
        <v>38031</v>
      </c>
      <c r="E12765" s="46" t="s">
        <v>48</v>
      </c>
      <c r="F12765" s="48" t="str">
        <f t="shared" si="606"/>
        <v>INLET (COMPL)(RECESSED)(20")EA</v>
      </c>
      <c r="G12765" s="86" t="str">
        <f t="shared" si="604"/>
        <v>'</v>
      </c>
      <c r="H12765" s="46" t="str">
        <f>IF(ISERROR(L12765),IFERROR(_xlfn.XLOOKUP($F12765,'2024 Bid Codes Crosswalk'!$F:$F,'2024 Bid Codes Crosswalk'!B:B),""),L12765)</f>
        <v/>
      </c>
      <c r="I12765" s="46" t="str">
        <f>IF(ISERROR(M12765),IFERROR(_xlfn.XLOOKUP($F12765,'2024 Bid Codes Crosswalk'!$F:$F,'2024 Bid Codes Crosswalk'!C:C),""),M12765)</f>
        <v/>
      </c>
      <c r="J12765" s="46" t="str">
        <f>IF(ISERROR(N12765),IFERROR(_xlfn.XLOOKUP($F12765,'2024 Bid Codes Crosswalk'!$F:$F,'2024 Bid Codes Crosswalk'!D:D),""),N12765)</f>
        <v/>
      </c>
      <c r="K12765" s="46" t="str">
        <f>IF(ISERROR(O12765),IFERROR(_xlfn.XLOOKUP($F12765,'2024 Bid Codes Crosswalk'!$F:$F,'2024 Bid Codes Crosswalk'!E:E),""),O12765)</f>
        <v/>
      </c>
      <c r="L12765" t="e">
        <f>_xlfn.XLOOKUP(A12765,'2024 Bid Codes Crosswalk'!G:G,'2024 Bid Codes Crosswalk'!B:B)</f>
        <v>#N/A</v>
      </c>
      <c r="M12765" t="e">
        <f>_xlfn.XLOOKUP(A12765,'2024 Bid Codes Crosswalk'!G:G,'2024 Bid Codes Crosswalk'!C:C)</f>
        <v>#N/A</v>
      </c>
      <c r="N12765" t="e">
        <f>_xlfn.XLOOKUP(A12765,'2024 Bid Codes Crosswalk'!G:G,'2024 Bid Codes Crosswalk'!D:D)</f>
        <v>#N/A</v>
      </c>
      <c r="O12765" t="e">
        <f>_xlfn.XLOOKUP(A12765,'2024 Bid Codes Crosswalk'!G:G,'2024 Bid Codes Crosswalk'!E:E)</f>
        <v>#N/A</v>
      </c>
    </row>
    <row r="12766" spans="1:15" ht="13.95" customHeight="1" x14ac:dyDescent="0.25">
      <c r="A12766" s="1" t="str">
        <f t="shared" si="605"/>
        <v>41756003</v>
      </c>
      <c r="B12766" s="46">
        <v>4175</v>
      </c>
      <c r="C12766" s="46">
        <v>6003</v>
      </c>
      <c r="D12766" s="46" t="s">
        <v>38033</v>
      </c>
      <c r="E12766" s="46" t="s">
        <v>48</v>
      </c>
      <c r="F12766" s="48" t="str">
        <f t="shared" si="606"/>
        <v>INLET (COMPL)(RECESSED)(10")EA</v>
      </c>
      <c r="G12766" s="86" t="str">
        <f t="shared" si="604"/>
        <v>'</v>
      </c>
      <c r="H12766" s="46" t="str">
        <f>IF(ISERROR(L12766),IFERROR(_xlfn.XLOOKUP($F12766,'2024 Bid Codes Crosswalk'!$F:$F,'2024 Bid Codes Crosswalk'!B:B),""),L12766)</f>
        <v/>
      </c>
      <c r="I12766" s="46" t="str">
        <f>IF(ISERROR(M12766),IFERROR(_xlfn.XLOOKUP($F12766,'2024 Bid Codes Crosswalk'!$F:$F,'2024 Bid Codes Crosswalk'!C:C),""),M12766)</f>
        <v/>
      </c>
      <c r="J12766" s="46" t="str">
        <f>IF(ISERROR(N12766),IFERROR(_xlfn.XLOOKUP($F12766,'2024 Bid Codes Crosswalk'!$F:$F,'2024 Bid Codes Crosswalk'!D:D),""),N12766)</f>
        <v/>
      </c>
      <c r="K12766" s="46" t="str">
        <f>IF(ISERROR(O12766),IFERROR(_xlfn.XLOOKUP($F12766,'2024 Bid Codes Crosswalk'!$F:$F,'2024 Bid Codes Crosswalk'!E:E),""),O12766)</f>
        <v/>
      </c>
      <c r="L12766" t="e">
        <f>_xlfn.XLOOKUP(A12766,'2024 Bid Codes Crosswalk'!G:G,'2024 Bid Codes Crosswalk'!B:B)</f>
        <v>#N/A</v>
      </c>
      <c r="M12766" t="e">
        <f>_xlfn.XLOOKUP(A12766,'2024 Bid Codes Crosswalk'!G:G,'2024 Bid Codes Crosswalk'!C:C)</f>
        <v>#N/A</v>
      </c>
      <c r="N12766" t="e">
        <f>_xlfn.XLOOKUP(A12766,'2024 Bid Codes Crosswalk'!G:G,'2024 Bid Codes Crosswalk'!D:D)</f>
        <v>#N/A</v>
      </c>
      <c r="O12766" t="e">
        <f>_xlfn.XLOOKUP(A12766,'2024 Bid Codes Crosswalk'!G:G,'2024 Bid Codes Crosswalk'!E:E)</f>
        <v>#N/A</v>
      </c>
    </row>
    <row r="12767" spans="1:15" ht="13.95" customHeight="1" x14ac:dyDescent="0.25">
      <c r="A12767" s="1" t="str">
        <f t="shared" si="605"/>
        <v>41766001</v>
      </c>
      <c r="B12767" s="46">
        <v>4176</v>
      </c>
      <c r="C12767" s="46">
        <v>6001</v>
      </c>
      <c r="D12767" s="46" t="s">
        <v>38035</v>
      </c>
      <c r="E12767" s="46" t="s">
        <v>48</v>
      </c>
      <c r="F12767" s="48" t="str">
        <f t="shared" si="606"/>
        <v>TIP TESTING OF DRILLED SHAFTSEA</v>
      </c>
      <c r="G12767" s="86" t="str">
        <f t="shared" si="604"/>
        <v>'</v>
      </c>
      <c r="H12767" s="46" t="str">
        <f>IF(ISERROR(L12767),IFERROR(_xlfn.XLOOKUP($F12767,'2024 Bid Codes Crosswalk'!$F:$F,'2024 Bid Codes Crosswalk'!B:B),""),L12767)</f>
        <v/>
      </c>
      <c r="I12767" s="46" t="str">
        <f>IF(ISERROR(M12767),IFERROR(_xlfn.XLOOKUP($F12767,'2024 Bid Codes Crosswalk'!$F:$F,'2024 Bid Codes Crosswalk'!C:C),""),M12767)</f>
        <v/>
      </c>
      <c r="J12767" s="46" t="str">
        <f>IF(ISERROR(N12767),IFERROR(_xlfn.XLOOKUP($F12767,'2024 Bid Codes Crosswalk'!$F:$F,'2024 Bid Codes Crosswalk'!D:D),""),N12767)</f>
        <v/>
      </c>
      <c r="K12767" s="46" t="str">
        <f>IF(ISERROR(O12767),IFERROR(_xlfn.XLOOKUP($F12767,'2024 Bid Codes Crosswalk'!$F:$F,'2024 Bid Codes Crosswalk'!E:E),""),O12767)</f>
        <v/>
      </c>
      <c r="L12767" t="e">
        <f>_xlfn.XLOOKUP(A12767,'2024 Bid Codes Crosswalk'!G:G,'2024 Bid Codes Crosswalk'!B:B)</f>
        <v>#N/A</v>
      </c>
      <c r="M12767" t="e">
        <f>_xlfn.XLOOKUP(A12767,'2024 Bid Codes Crosswalk'!G:G,'2024 Bid Codes Crosswalk'!C:C)</f>
        <v>#N/A</v>
      </c>
      <c r="N12767" t="e">
        <f>_xlfn.XLOOKUP(A12767,'2024 Bid Codes Crosswalk'!G:G,'2024 Bid Codes Crosswalk'!D:D)</f>
        <v>#N/A</v>
      </c>
      <c r="O12767" t="e">
        <f>_xlfn.XLOOKUP(A12767,'2024 Bid Codes Crosswalk'!G:G,'2024 Bid Codes Crosswalk'!E:E)</f>
        <v>#N/A</v>
      </c>
    </row>
    <row r="12768" spans="1:15" ht="13.95" customHeight="1" x14ac:dyDescent="0.25">
      <c r="A12768" s="1" t="str">
        <f t="shared" si="605"/>
        <v>41786001</v>
      </c>
      <c r="B12768" s="46">
        <v>4178</v>
      </c>
      <c r="C12768" s="46">
        <v>6001</v>
      </c>
      <c r="D12768" s="46" t="s">
        <v>18743</v>
      </c>
      <c r="E12768" s="46" t="s">
        <v>48</v>
      </c>
      <c r="F12768" s="48" t="str">
        <f t="shared" si="606"/>
        <v>MICROPILINGEA</v>
      </c>
      <c r="G12768" s="86" t="str">
        <f t="shared" si="604"/>
        <v>40027001</v>
      </c>
      <c r="H12768" s="46">
        <f>IF(ISERROR(L12768),IFERROR(_xlfn.XLOOKUP($F12768,'2024 Bid Codes Crosswalk'!$F:$F,'2024 Bid Codes Crosswalk'!B:B),""),L12768)</f>
        <v>4002</v>
      </c>
      <c r="I12768" s="46">
        <f>IF(ISERROR(M12768),IFERROR(_xlfn.XLOOKUP($F12768,'2024 Bid Codes Crosswalk'!$F:$F,'2024 Bid Codes Crosswalk'!C:C),""),M12768)</f>
        <v>7001</v>
      </c>
      <c r="J12768" s="46" t="str">
        <f>IF(ISERROR(N12768),IFERROR(_xlfn.XLOOKUP($F12768,'2024 Bid Codes Crosswalk'!$F:$F,'2024 Bid Codes Crosswalk'!D:D),""),N12768)</f>
        <v>MICROPILING</v>
      </c>
      <c r="K12768" s="46" t="str">
        <f>IF(ISERROR(O12768),IFERROR(_xlfn.XLOOKUP($F12768,'2024 Bid Codes Crosswalk'!$F:$F,'2024 Bid Codes Crosswalk'!E:E),""),O12768)</f>
        <v>EA</v>
      </c>
      <c r="L12768" t="e">
        <f>_xlfn.XLOOKUP(A12768,'2024 Bid Codes Crosswalk'!G:G,'2024 Bid Codes Crosswalk'!B:B)</f>
        <v>#N/A</v>
      </c>
      <c r="M12768" t="e">
        <f>_xlfn.XLOOKUP(A12768,'2024 Bid Codes Crosswalk'!G:G,'2024 Bid Codes Crosswalk'!C:C)</f>
        <v>#N/A</v>
      </c>
      <c r="N12768" t="e">
        <f>_xlfn.XLOOKUP(A12768,'2024 Bid Codes Crosswalk'!G:G,'2024 Bid Codes Crosswalk'!D:D)</f>
        <v>#N/A</v>
      </c>
      <c r="O12768" t="e">
        <f>_xlfn.XLOOKUP(A12768,'2024 Bid Codes Crosswalk'!G:G,'2024 Bid Codes Crosswalk'!E:E)</f>
        <v>#N/A</v>
      </c>
    </row>
    <row r="12769" spans="1:15" ht="13.95" customHeight="1" x14ac:dyDescent="0.25">
      <c r="A12769" s="1" t="str">
        <f t="shared" si="605"/>
        <v>41796001</v>
      </c>
      <c r="B12769" s="46">
        <v>4179</v>
      </c>
      <c r="C12769" s="46">
        <v>6001</v>
      </c>
      <c r="D12769" s="46" t="s">
        <v>38038</v>
      </c>
      <c r="E12769" s="46" t="s">
        <v>6000</v>
      </c>
      <c r="F12769" s="48" t="str">
        <f t="shared" si="606"/>
        <v>COMPACTION GROUTINGCF</v>
      </c>
      <c r="G12769" s="86" t="str">
        <f t="shared" si="604"/>
        <v>'</v>
      </c>
      <c r="H12769" s="46" t="str">
        <f>IF(ISERROR(L12769),IFERROR(_xlfn.XLOOKUP($F12769,'2024 Bid Codes Crosswalk'!$F:$F,'2024 Bid Codes Crosswalk'!B:B),""),L12769)</f>
        <v/>
      </c>
      <c r="I12769" s="46" t="str">
        <f>IF(ISERROR(M12769),IFERROR(_xlfn.XLOOKUP($F12769,'2024 Bid Codes Crosswalk'!$F:$F,'2024 Bid Codes Crosswalk'!C:C),""),M12769)</f>
        <v/>
      </c>
      <c r="J12769" s="46" t="str">
        <f>IF(ISERROR(N12769),IFERROR(_xlfn.XLOOKUP($F12769,'2024 Bid Codes Crosswalk'!$F:$F,'2024 Bid Codes Crosswalk'!D:D),""),N12769)</f>
        <v/>
      </c>
      <c r="K12769" s="46" t="str">
        <f>IF(ISERROR(O12769),IFERROR(_xlfn.XLOOKUP($F12769,'2024 Bid Codes Crosswalk'!$F:$F,'2024 Bid Codes Crosswalk'!E:E),""),O12769)</f>
        <v/>
      </c>
      <c r="L12769" t="e">
        <f>_xlfn.XLOOKUP(A12769,'2024 Bid Codes Crosswalk'!G:G,'2024 Bid Codes Crosswalk'!B:B)</f>
        <v>#N/A</v>
      </c>
      <c r="M12769" t="e">
        <f>_xlfn.XLOOKUP(A12769,'2024 Bid Codes Crosswalk'!G:G,'2024 Bid Codes Crosswalk'!C:C)</f>
        <v>#N/A</v>
      </c>
      <c r="N12769" t="e">
        <f>_xlfn.XLOOKUP(A12769,'2024 Bid Codes Crosswalk'!G:G,'2024 Bid Codes Crosswalk'!D:D)</f>
        <v>#N/A</v>
      </c>
      <c r="O12769" t="e">
        <f>_xlfn.XLOOKUP(A12769,'2024 Bid Codes Crosswalk'!G:G,'2024 Bid Codes Crosswalk'!E:E)</f>
        <v>#N/A</v>
      </c>
    </row>
    <row r="12770" spans="1:15" ht="13.95" customHeight="1" x14ac:dyDescent="0.25">
      <c r="A12770" s="1" t="str">
        <f t="shared" si="605"/>
        <v>41796002</v>
      </c>
      <c r="B12770" s="46">
        <v>4179</v>
      </c>
      <c r="C12770" s="46">
        <v>6002</v>
      </c>
      <c r="D12770" s="46" t="s">
        <v>38040</v>
      </c>
      <c r="E12770" s="46" t="s">
        <v>77</v>
      </c>
      <c r="F12770" s="48" t="str">
        <f t="shared" si="606"/>
        <v>DRILLED HOLESLF</v>
      </c>
      <c r="G12770" s="86" t="str">
        <f t="shared" si="604"/>
        <v>'</v>
      </c>
      <c r="H12770" s="46" t="str">
        <f>IF(ISERROR(L12770),IFERROR(_xlfn.XLOOKUP($F12770,'2024 Bid Codes Crosswalk'!$F:$F,'2024 Bid Codes Crosswalk'!B:B),""),L12770)</f>
        <v/>
      </c>
      <c r="I12770" s="46" t="str">
        <f>IF(ISERROR(M12770),IFERROR(_xlfn.XLOOKUP($F12770,'2024 Bid Codes Crosswalk'!$F:$F,'2024 Bid Codes Crosswalk'!C:C),""),M12770)</f>
        <v/>
      </c>
      <c r="J12770" s="46" t="str">
        <f>IF(ISERROR(N12770),IFERROR(_xlfn.XLOOKUP($F12770,'2024 Bid Codes Crosswalk'!$F:$F,'2024 Bid Codes Crosswalk'!D:D),""),N12770)</f>
        <v/>
      </c>
      <c r="K12770" s="46" t="str">
        <f>IF(ISERROR(O12770),IFERROR(_xlfn.XLOOKUP($F12770,'2024 Bid Codes Crosswalk'!$F:$F,'2024 Bid Codes Crosswalk'!E:E),""),O12770)</f>
        <v/>
      </c>
      <c r="L12770" t="e">
        <f>_xlfn.XLOOKUP(A12770,'2024 Bid Codes Crosswalk'!G:G,'2024 Bid Codes Crosswalk'!B:B)</f>
        <v>#N/A</v>
      </c>
      <c r="M12770" t="e">
        <f>_xlfn.XLOOKUP(A12770,'2024 Bid Codes Crosswalk'!G:G,'2024 Bid Codes Crosswalk'!C:C)</f>
        <v>#N/A</v>
      </c>
      <c r="N12770" t="e">
        <f>_xlfn.XLOOKUP(A12770,'2024 Bid Codes Crosswalk'!G:G,'2024 Bid Codes Crosswalk'!D:D)</f>
        <v>#N/A</v>
      </c>
      <c r="O12770" t="e">
        <f>_xlfn.XLOOKUP(A12770,'2024 Bid Codes Crosswalk'!G:G,'2024 Bid Codes Crosswalk'!E:E)</f>
        <v>#N/A</v>
      </c>
    </row>
    <row r="12771" spans="1:15" ht="13.95" customHeight="1" x14ac:dyDescent="0.25">
      <c r="A12771" s="1" t="str">
        <f t="shared" si="605"/>
        <v>41806001</v>
      </c>
      <c r="B12771" s="46">
        <v>4180</v>
      </c>
      <c r="C12771" s="46">
        <v>6001</v>
      </c>
      <c r="D12771" s="46" t="s">
        <v>38042</v>
      </c>
      <c r="E12771" s="46" t="s">
        <v>77</v>
      </c>
      <c r="F12771" s="48" t="str">
        <f t="shared" si="606"/>
        <v>WELL POINTINGLF</v>
      </c>
      <c r="G12771" s="86" t="str">
        <f t="shared" si="604"/>
        <v>'</v>
      </c>
      <c r="H12771" s="46" t="str">
        <f>IF(ISERROR(L12771),IFERROR(_xlfn.XLOOKUP($F12771,'2024 Bid Codes Crosswalk'!$F:$F,'2024 Bid Codes Crosswalk'!B:B),""),L12771)</f>
        <v/>
      </c>
      <c r="I12771" s="46" t="str">
        <f>IF(ISERROR(M12771),IFERROR(_xlfn.XLOOKUP($F12771,'2024 Bid Codes Crosswalk'!$F:$F,'2024 Bid Codes Crosswalk'!C:C),""),M12771)</f>
        <v/>
      </c>
      <c r="J12771" s="46" t="str">
        <f>IF(ISERROR(N12771),IFERROR(_xlfn.XLOOKUP($F12771,'2024 Bid Codes Crosswalk'!$F:$F,'2024 Bid Codes Crosswalk'!D:D),""),N12771)</f>
        <v/>
      </c>
      <c r="K12771" s="46" t="str">
        <f>IF(ISERROR(O12771),IFERROR(_xlfn.XLOOKUP($F12771,'2024 Bid Codes Crosswalk'!$F:$F,'2024 Bid Codes Crosswalk'!E:E),""),O12771)</f>
        <v/>
      </c>
      <c r="L12771" t="e">
        <f>_xlfn.XLOOKUP(A12771,'2024 Bid Codes Crosswalk'!G:G,'2024 Bid Codes Crosswalk'!B:B)</f>
        <v>#N/A</v>
      </c>
      <c r="M12771" t="e">
        <f>_xlfn.XLOOKUP(A12771,'2024 Bid Codes Crosswalk'!G:G,'2024 Bid Codes Crosswalk'!C:C)</f>
        <v>#N/A</v>
      </c>
      <c r="N12771" t="e">
        <f>_xlfn.XLOOKUP(A12771,'2024 Bid Codes Crosswalk'!G:G,'2024 Bid Codes Crosswalk'!D:D)</f>
        <v>#N/A</v>
      </c>
      <c r="O12771" t="e">
        <f>_xlfn.XLOOKUP(A12771,'2024 Bid Codes Crosswalk'!G:G,'2024 Bid Codes Crosswalk'!E:E)</f>
        <v>#N/A</v>
      </c>
    </row>
    <row r="12772" spans="1:15" ht="13.95" customHeight="1" x14ac:dyDescent="0.25">
      <c r="A12772" s="1" t="str">
        <f t="shared" si="605"/>
        <v>41816001</v>
      </c>
      <c r="B12772" s="46">
        <v>4181</v>
      </c>
      <c r="C12772" s="46">
        <v>6001</v>
      </c>
      <c r="D12772" s="46" t="s">
        <v>38044</v>
      </c>
      <c r="E12772" s="46" t="s">
        <v>29</v>
      </c>
      <c r="F12772" s="48" t="str">
        <f t="shared" si="606"/>
        <v>CABLE HANGERSLS</v>
      </c>
      <c r="G12772" s="86" t="str">
        <f t="shared" si="604"/>
        <v>'</v>
      </c>
      <c r="H12772" s="46" t="str">
        <f>IF(ISERROR(L12772),IFERROR(_xlfn.XLOOKUP($F12772,'2024 Bid Codes Crosswalk'!$F:$F,'2024 Bid Codes Crosswalk'!B:B),""),L12772)</f>
        <v/>
      </c>
      <c r="I12772" s="46" t="str">
        <f>IF(ISERROR(M12772),IFERROR(_xlfn.XLOOKUP($F12772,'2024 Bid Codes Crosswalk'!$F:$F,'2024 Bid Codes Crosswalk'!C:C),""),M12772)</f>
        <v/>
      </c>
      <c r="J12772" s="46" t="str">
        <f>IF(ISERROR(N12772),IFERROR(_xlfn.XLOOKUP($F12772,'2024 Bid Codes Crosswalk'!$F:$F,'2024 Bid Codes Crosswalk'!D:D),""),N12772)</f>
        <v/>
      </c>
      <c r="K12772" s="46" t="str">
        <f>IF(ISERROR(O12772),IFERROR(_xlfn.XLOOKUP($F12772,'2024 Bid Codes Crosswalk'!$F:$F,'2024 Bid Codes Crosswalk'!E:E),""),O12772)</f>
        <v/>
      </c>
      <c r="L12772" t="e">
        <f>_xlfn.XLOOKUP(A12772,'2024 Bid Codes Crosswalk'!G:G,'2024 Bid Codes Crosswalk'!B:B)</f>
        <v>#N/A</v>
      </c>
      <c r="M12772" t="e">
        <f>_xlfn.XLOOKUP(A12772,'2024 Bid Codes Crosswalk'!G:G,'2024 Bid Codes Crosswalk'!C:C)</f>
        <v>#N/A</v>
      </c>
      <c r="N12772" t="e">
        <f>_xlfn.XLOOKUP(A12772,'2024 Bid Codes Crosswalk'!G:G,'2024 Bid Codes Crosswalk'!D:D)</f>
        <v>#N/A</v>
      </c>
      <c r="O12772" t="e">
        <f>_xlfn.XLOOKUP(A12772,'2024 Bid Codes Crosswalk'!G:G,'2024 Bid Codes Crosswalk'!E:E)</f>
        <v>#N/A</v>
      </c>
    </row>
    <row r="12773" spans="1:15" ht="13.95" customHeight="1" x14ac:dyDescent="0.25">
      <c r="A12773" s="1" t="str">
        <f t="shared" si="605"/>
        <v>41826001</v>
      </c>
      <c r="B12773" s="46">
        <v>4182</v>
      </c>
      <c r="C12773" s="46">
        <v>6001</v>
      </c>
      <c r="D12773" s="46" t="s">
        <v>37593</v>
      </c>
      <c r="E12773" s="46" t="s">
        <v>149</v>
      </c>
      <c r="F12773" s="48" t="str">
        <f t="shared" si="606"/>
        <v>FIBERGLASS SOUND WALLSF</v>
      </c>
      <c r="G12773" s="86" t="str">
        <f t="shared" si="604"/>
        <v>'</v>
      </c>
      <c r="H12773" s="46" t="str">
        <f>IF(ISERROR(L12773),IFERROR(_xlfn.XLOOKUP($F12773,'2024 Bid Codes Crosswalk'!$F:$F,'2024 Bid Codes Crosswalk'!B:B),""),L12773)</f>
        <v/>
      </c>
      <c r="I12773" s="46" t="str">
        <f>IF(ISERROR(M12773),IFERROR(_xlfn.XLOOKUP($F12773,'2024 Bid Codes Crosswalk'!$F:$F,'2024 Bid Codes Crosswalk'!C:C),""),M12773)</f>
        <v/>
      </c>
      <c r="J12773" s="46" t="str">
        <f>IF(ISERROR(N12773),IFERROR(_xlfn.XLOOKUP($F12773,'2024 Bid Codes Crosswalk'!$F:$F,'2024 Bid Codes Crosswalk'!D:D),""),N12773)</f>
        <v/>
      </c>
      <c r="K12773" s="46" t="str">
        <f>IF(ISERROR(O12773),IFERROR(_xlfn.XLOOKUP($F12773,'2024 Bid Codes Crosswalk'!$F:$F,'2024 Bid Codes Crosswalk'!E:E),""),O12773)</f>
        <v/>
      </c>
      <c r="L12773" t="e">
        <f>_xlfn.XLOOKUP(A12773,'2024 Bid Codes Crosswalk'!G:G,'2024 Bid Codes Crosswalk'!B:B)</f>
        <v>#N/A</v>
      </c>
      <c r="M12773" t="e">
        <f>_xlfn.XLOOKUP(A12773,'2024 Bid Codes Crosswalk'!G:G,'2024 Bid Codes Crosswalk'!C:C)</f>
        <v>#N/A</v>
      </c>
      <c r="N12773" t="e">
        <f>_xlfn.XLOOKUP(A12773,'2024 Bid Codes Crosswalk'!G:G,'2024 Bid Codes Crosswalk'!D:D)</f>
        <v>#N/A</v>
      </c>
      <c r="O12773" t="e">
        <f>_xlfn.XLOOKUP(A12773,'2024 Bid Codes Crosswalk'!G:G,'2024 Bid Codes Crosswalk'!E:E)</f>
        <v>#N/A</v>
      </c>
    </row>
    <row r="12774" spans="1:15" ht="13.95" customHeight="1" x14ac:dyDescent="0.25">
      <c r="A12774" s="1" t="str">
        <f t="shared" si="605"/>
        <v>41836001</v>
      </c>
      <c r="B12774" s="46">
        <v>4183</v>
      </c>
      <c r="C12774" s="46">
        <v>6001</v>
      </c>
      <c r="D12774" s="46" t="s">
        <v>38047</v>
      </c>
      <c r="E12774" s="46" t="s">
        <v>77</v>
      </c>
      <c r="F12774" s="48" t="str">
        <f t="shared" si="606"/>
        <v>SEALING EXISTING BOX CULVERT JOINTSLF</v>
      </c>
      <c r="G12774" s="86" t="str">
        <f t="shared" si="604"/>
        <v>'</v>
      </c>
      <c r="H12774" s="46" t="str">
        <f>IF(ISERROR(L12774),IFERROR(_xlfn.XLOOKUP($F12774,'2024 Bid Codes Crosswalk'!$F:$F,'2024 Bid Codes Crosswalk'!B:B),""),L12774)</f>
        <v/>
      </c>
      <c r="I12774" s="46" t="str">
        <f>IF(ISERROR(M12774),IFERROR(_xlfn.XLOOKUP($F12774,'2024 Bid Codes Crosswalk'!$F:$F,'2024 Bid Codes Crosswalk'!C:C),""),M12774)</f>
        <v/>
      </c>
      <c r="J12774" s="46" t="str">
        <f>IF(ISERROR(N12774),IFERROR(_xlfn.XLOOKUP($F12774,'2024 Bid Codes Crosswalk'!$F:$F,'2024 Bid Codes Crosswalk'!D:D),""),N12774)</f>
        <v/>
      </c>
      <c r="K12774" s="46" t="str">
        <f>IF(ISERROR(O12774),IFERROR(_xlfn.XLOOKUP($F12774,'2024 Bid Codes Crosswalk'!$F:$F,'2024 Bid Codes Crosswalk'!E:E),""),O12774)</f>
        <v/>
      </c>
      <c r="L12774" t="e">
        <f>_xlfn.XLOOKUP(A12774,'2024 Bid Codes Crosswalk'!G:G,'2024 Bid Codes Crosswalk'!B:B)</f>
        <v>#N/A</v>
      </c>
      <c r="M12774" t="e">
        <f>_xlfn.XLOOKUP(A12774,'2024 Bid Codes Crosswalk'!G:G,'2024 Bid Codes Crosswalk'!C:C)</f>
        <v>#N/A</v>
      </c>
      <c r="N12774" t="e">
        <f>_xlfn.XLOOKUP(A12774,'2024 Bid Codes Crosswalk'!G:G,'2024 Bid Codes Crosswalk'!D:D)</f>
        <v>#N/A</v>
      </c>
      <c r="O12774" t="e">
        <f>_xlfn.XLOOKUP(A12774,'2024 Bid Codes Crosswalk'!G:G,'2024 Bid Codes Crosswalk'!E:E)</f>
        <v>#N/A</v>
      </c>
    </row>
    <row r="12775" spans="1:15" ht="13.95" customHeight="1" x14ac:dyDescent="0.25">
      <c r="A12775" s="1" t="str">
        <f t="shared" si="605"/>
        <v>41846001</v>
      </c>
      <c r="B12775" s="46">
        <v>4184</v>
      </c>
      <c r="C12775" s="46">
        <v>6001</v>
      </c>
      <c r="D12775" s="46" t="s">
        <v>38049</v>
      </c>
      <c r="E12775" s="46" t="s">
        <v>48</v>
      </c>
      <c r="F12775" s="48" t="str">
        <f t="shared" si="606"/>
        <v>PRESTRESSED ROCK ANCHORSEA</v>
      </c>
      <c r="G12775" s="86" t="str">
        <f t="shared" si="604"/>
        <v>'</v>
      </c>
      <c r="H12775" s="46" t="str">
        <f>IF(ISERROR(L12775),IFERROR(_xlfn.XLOOKUP($F12775,'2024 Bid Codes Crosswalk'!$F:$F,'2024 Bid Codes Crosswalk'!B:B),""),L12775)</f>
        <v/>
      </c>
      <c r="I12775" s="46" t="str">
        <f>IF(ISERROR(M12775),IFERROR(_xlfn.XLOOKUP($F12775,'2024 Bid Codes Crosswalk'!$F:$F,'2024 Bid Codes Crosswalk'!C:C),""),M12775)</f>
        <v/>
      </c>
      <c r="J12775" s="46" t="str">
        <f>IF(ISERROR(N12775),IFERROR(_xlfn.XLOOKUP($F12775,'2024 Bid Codes Crosswalk'!$F:$F,'2024 Bid Codes Crosswalk'!D:D),""),N12775)</f>
        <v/>
      </c>
      <c r="K12775" s="46" t="str">
        <f>IF(ISERROR(O12775),IFERROR(_xlfn.XLOOKUP($F12775,'2024 Bid Codes Crosswalk'!$F:$F,'2024 Bid Codes Crosswalk'!E:E),""),O12775)</f>
        <v/>
      </c>
      <c r="L12775" t="e">
        <f>_xlfn.XLOOKUP(A12775,'2024 Bid Codes Crosswalk'!G:G,'2024 Bid Codes Crosswalk'!B:B)</f>
        <v>#N/A</v>
      </c>
      <c r="M12775" t="e">
        <f>_xlfn.XLOOKUP(A12775,'2024 Bid Codes Crosswalk'!G:G,'2024 Bid Codes Crosswalk'!C:C)</f>
        <v>#N/A</v>
      </c>
      <c r="N12775" t="e">
        <f>_xlfn.XLOOKUP(A12775,'2024 Bid Codes Crosswalk'!G:G,'2024 Bid Codes Crosswalk'!D:D)</f>
        <v>#N/A</v>
      </c>
      <c r="O12775" t="e">
        <f>_xlfn.XLOOKUP(A12775,'2024 Bid Codes Crosswalk'!G:G,'2024 Bid Codes Crosswalk'!E:E)</f>
        <v>#N/A</v>
      </c>
    </row>
    <row r="12776" spans="1:15" ht="13.95" customHeight="1" x14ac:dyDescent="0.25">
      <c r="A12776" s="1" t="str">
        <f t="shared" si="605"/>
        <v>41856001</v>
      </c>
      <c r="B12776" s="46">
        <v>4185</v>
      </c>
      <c r="C12776" s="46">
        <v>6001</v>
      </c>
      <c r="D12776" s="46" t="s">
        <v>38051</v>
      </c>
      <c r="E12776" s="46" t="s">
        <v>149</v>
      </c>
      <c r="F12776" s="48" t="str">
        <f t="shared" si="606"/>
        <v>COMPOSITE RUBBER SOUND WALLSF</v>
      </c>
      <c r="G12776" s="86" t="str">
        <f t="shared" si="604"/>
        <v>'</v>
      </c>
      <c r="H12776" s="46" t="str">
        <f>IF(ISERROR(L12776),IFERROR(_xlfn.XLOOKUP($F12776,'2024 Bid Codes Crosswalk'!$F:$F,'2024 Bid Codes Crosswalk'!B:B),""),L12776)</f>
        <v/>
      </c>
      <c r="I12776" s="46" t="str">
        <f>IF(ISERROR(M12776),IFERROR(_xlfn.XLOOKUP($F12776,'2024 Bid Codes Crosswalk'!$F:$F,'2024 Bid Codes Crosswalk'!C:C),""),M12776)</f>
        <v/>
      </c>
      <c r="J12776" s="46" t="str">
        <f>IF(ISERROR(N12776),IFERROR(_xlfn.XLOOKUP($F12776,'2024 Bid Codes Crosswalk'!$F:$F,'2024 Bid Codes Crosswalk'!D:D),""),N12776)</f>
        <v/>
      </c>
      <c r="K12776" s="46" t="str">
        <f>IF(ISERROR(O12776),IFERROR(_xlfn.XLOOKUP($F12776,'2024 Bid Codes Crosswalk'!$F:$F,'2024 Bid Codes Crosswalk'!E:E),""),O12776)</f>
        <v/>
      </c>
      <c r="L12776" t="e">
        <f>_xlfn.XLOOKUP(A12776,'2024 Bid Codes Crosswalk'!G:G,'2024 Bid Codes Crosswalk'!B:B)</f>
        <v>#N/A</v>
      </c>
      <c r="M12776" t="e">
        <f>_xlfn.XLOOKUP(A12776,'2024 Bid Codes Crosswalk'!G:G,'2024 Bid Codes Crosswalk'!C:C)</f>
        <v>#N/A</v>
      </c>
      <c r="N12776" t="e">
        <f>_xlfn.XLOOKUP(A12776,'2024 Bid Codes Crosswalk'!G:G,'2024 Bid Codes Crosswalk'!D:D)</f>
        <v>#N/A</v>
      </c>
      <c r="O12776" t="e">
        <f>_xlfn.XLOOKUP(A12776,'2024 Bid Codes Crosswalk'!G:G,'2024 Bid Codes Crosswalk'!E:E)</f>
        <v>#N/A</v>
      </c>
    </row>
    <row r="12777" spans="1:15" ht="13.95" customHeight="1" x14ac:dyDescent="0.25">
      <c r="A12777" s="1" t="str">
        <f t="shared" si="605"/>
        <v>41866001</v>
      </c>
      <c r="B12777" s="46">
        <v>4186</v>
      </c>
      <c r="C12777" s="46">
        <v>6001</v>
      </c>
      <c r="D12777" s="46" t="s">
        <v>38053</v>
      </c>
      <c r="E12777" s="46" t="s">
        <v>48</v>
      </c>
      <c r="F12777" s="48" t="str">
        <f t="shared" si="606"/>
        <v>SHOOFLY BRIDGEEA</v>
      </c>
      <c r="G12777" s="86" t="str">
        <f t="shared" si="604"/>
        <v>'</v>
      </c>
      <c r="H12777" s="46" t="str">
        <f>IF(ISERROR(L12777),IFERROR(_xlfn.XLOOKUP($F12777,'2024 Bid Codes Crosswalk'!$F:$F,'2024 Bid Codes Crosswalk'!B:B),""),L12777)</f>
        <v/>
      </c>
      <c r="I12777" s="46" t="str">
        <f>IF(ISERROR(M12777),IFERROR(_xlfn.XLOOKUP($F12777,'2024 Bid Codes Crosswalk'!$F:$F,'2024 Bid Codes Crosswalk'!C:C),""),M12777)</f>
        <v/>
      </c>
      <c r="J12777" s="46" t="str">
        <f>IF(ISERROR(N12777),IFERROR(_xlfn.XLOOKUP($F12777,'2024 Bid Codes Crosswalk'!$F:$F,'2024 Bid Codes Crosswalk'!D:D),""),N12777)</f>
        <v/>
      </c>
      <c r="K12777" s="46" t="str">
        <f>IF(ISERROR(O12777),IFERROR(_xlfn.XLOOKUP($F12777,'2024 Bid Codes Crosswalk'!$F:$F,'2024 Bid Codes Crosswalk'!E:E),""),O12777)</f>
        <v/>
      </c>
      <c r="L12777" t="e">
        <f>_xlfn.XLOOKUP(A12777,'2024 Bid Codes Crosswalk'!G:G,'2024 Bid Codes Crosswalk'!B:B)</f>
        <v>#N/A</v>
      </c>
      <c r="M12777" t="e">
        <f>_xlfn.XLOOKUP(A12777,'2024 Bid Codes Crosswalk'!G:G,'2024 Bid Codes Crosswalk'!C:C)</f>
        <v>#N/A</v>
      </c>
      <c r="N12777" t="e">
        <f>_xlfn.XLOOKUP(A12777,'2024 Bid Codes Crosswalk'!G:G,'2024 Bid Codes Crosswalk'!D:D)</f>
        <v>#N/A</v>
      </c>
      <c r="O12777" t="e">
        <f>_xlfn.XLOOKUP(A12777,'2024 Bid Codes Crosswalk'!G:G,'2024 Bid Codes Crosswalk'!E:E)</f>
        <v>#N/A</v>
      </c>
    </row>
    <row r="12778" spans="1:15" ht="13.95" customHeight="1" x14ac:dyDescent="0.25">
      <c r="A12778" s="1" t="str">
        <f t="shared" si="605"/>
        <v>41876001</v>
      </c>
      <c r="B12778" s="46">
        <v>4187</v>
      </c>
      <c r="C12778" s="46">
        <v>6001</v>
      </c>
      <c r="D12778" s="46" t="s">
        <v>38055</v>
      </c>
      <c r="E12778" s="46" t="s">
        <v>48</v>
      </c>
      <c r="F12778" s="48" t="str">
        <f t="shared" si="606"/>
        <v>REMOV &amp; REPL TAR WITH STRUCTURAL GROUTEA</v>
      </c>
      <c r="G12778" s="86" t="str">
        <f t="shared" si="604"/>
        <v>'</v>
      </c>
      <c r="H12778" s="46" t="str">
        <f>IF(ISERROR(L12778),IFERROR(_xlfn.XLOOKUP($F12778,'2024 Bid Codes Crosswalk'!$F:$F,'2024 Bid Codes Crosswalk'!B:B),""),L12778)</f>
        <v/>
      </c>
      <c r="I12778" s="46" t="str">
        <f>IF(ISERROR(M12778),IFERROR(_xlfn.XLOOKUP($F12778,'2024 Bid Codes Crosswalk'!$F:$F,'2024 Bid Codes Crosswalk'!C:C),""),M12778)</f>
        <v/>
      </c>
      <c r="J12778" s="46" t="str">
        <f>IF(ISERROR(N12778),IFERROR(_xlfn.XLOOKUP($F12778,'2024 Bid Codes Crosswalk'!$F:$F,'2024 Bid Codes Crosswalk'!D:D),""),N12778)</f>
        <v/>
      </c>
      <c r="K12778" s="46" t="str">
        <f>IF(ISERROR(O12778),IFERROR(_xlfn.XLOOKUP($F12778,'2024 Bid Codes Crosswalk'!$F:$F,'2024 Bid Codes Crosswalk'!E:E),""),O12778)</f>
        <v/>
      </c>
      <c r="L12778" t="e">
        <f>_xlfn.XLOOKUP(A12778,'2024 Bid Codes Crosswalk'!G:G,'2024 Bid Codes Crosswalk'!B:B)</f>
        <v>#N/A</v>
      </c>
      <c r="M12778" t="e">
        <f>_xlfn.XLOOKUP(A12778,'2024 Bid Codes Crosswalk'!G:G,'2024 Bid Codes Crosswalk'!C:C)</f>
        <v>#N/A</v>
      </c>
      <c r="N12778" t="e">
        <f>_xlfn.XLOOKUP(A12778,'2024 Bid Codes Crosswalk'!G:G,'2024 Bid Codes Crosswalk'!D:D)</f>
        <v>#N/A</v>
      </c>
      <c r="O12778" t="e">
        <f>_xlfn.XLOOKUP(A12778,'2024 Bid Codes Crosswalk'!G:G,'2024 Bid Codes Crosswalk'!E:E)</f>
        <v>#N/A</v>
      </c>
    </row>
    <row r="12779" spans="1:15" ht="13.95" customHeight="1" x14ac:dyDescent="0.25">
      <c r="A12779" s="1" t="str">
        <f t="shared" si="605"/>
        <v>41886001</v>
      </c>
      <c r="B12779" s="46">
        <v>4188</v>
      </c>
      <c r="C12779" s="46">
        <v>6001</v>
      </c>
      <c r="D12779" s="46" t="s">
        <v>38057</v>
      </c>
      <c r="E12779" s="46" t="s">
        <v>29</v>
      </c>
      <c r="F12779" s="48" t="str">
        <f t="shared" si="606"/>
        <v>FRP ENCAPSULATIONLS</v>
      </c>
      <c r="G12779" s="86" t="str">
        <f t="shared" si="604"/>
        <v>'</v>
      </c>
      <c r="H12779" s="46" t="str">
        <f>IF(ISERROR(L12779),IFERROR(_xlfn.XLOOKUP($F12779,'2024 Bid Codes Crosswalk'!$F:$F,'2024 Bid Codes Crosswalk'!B:B),""),L12779)</f>
        <v/>
      </c>
      <c r="I12779" s="46" t="str">
        <f>IF(ISERROR(M12779),IFERROR(_xlfn.XLOOKUP($F12779,'2024 Bid Codes Crosswalk'!$F:$F,'2024 Bid Codes Crosswalk'!C:C),""),M12779)</f>
        <v/>
      </c>
      <c r="J12779" s="46" t="str">
        <f>IF(ISERROR(N12779),IFERROR(_xlfn.XLOOKUP($F12779,'2024 Bid Codes Crosswalk'!$F:$F,'2024 Bid Codes Crosswalk'!D:D),""),N12779)</f>
        <v/>
      </c>
      <c r="K12779" s="46" t="str">
        <f>IF(ISERROR(O12779),IFERROR(_xlfn.XLOOKUP($F12779,'2024 Bid Codes Crosswalk'!$F:$F,'2024 Bid Codes Crosswalk'!E:E),""),O12779)</f>
        <v/>
      </c>
      <c r="L12779" t="e">
        <f>_xlfn.XLOOKUP(A12779,'2024 Bid Codes Crosswalk'!G:G,'2024 Bid Codes Crosswalk'!B:B)</f>
        <v>#N/A</v>
      </c>
      <c r="M12779" t="e">
        <f>_xlfn.XLOOKUP(A12779,'2024 Bid Codes Crosswalk'!G:G,'2024 Bid Codes Crosswalk'!C:C)</f>
        <v>#N/A</v>
      </c>
      <c r="N12779" t="e">
        <f>_xlfn.XLOOKUP(A12779,'2024 Bid Codes Crosswalk'!G:G,'2024 Bid Codes Crosswalk'!D:D)</f>
        <v>#N/A</v>
      </c>
      <c r="O12779" t="e">
        <f>_xlfn.XLOOKUP(A12779,'2024 Bid Codes Crosswalk'!G:G,'2024 Bid Codes Crosswalk'!E:E)</f>
        <v>#N/A</v>
      </c>
    </row>
    <row r="12780" spans="1:15" ht="13.95" customHeight="1" x14ac:dyDescent="0.25">
      <c r="A12780" s="1" t="str">
        <f t="shared" si="605"/>
        <v>41896001</v>
      </c>
      <c r="B12780" s="46">
        <v>4189</v>
      </c>
      <c r="C12780" s="46">
        <v>6001</v>
      </c>
      <c r="D12780" s="46" t="s">
        <v>38059</v>
      </c>
      <c r="E12780" s="46" t="s">
        <v>29</v>
      </c>
      <c r="F12780" s="48" t="str">
        <f t="shared" si="606"/>
        <v>CATHODIC PROTECTION SYSTEMLS</v>
      </c>
      <c r="G12780" s="86" t="str">
        <f t="shared" si="604"/>
        <v>'</v>
      </c>
      <c r="H12780" s="46" t="str">
        <f>IF(ISERROR(L12780),IFERROR(_xlfn.XLOOKUP($F12780,'2024 Bid Codes Crosswalk'!$F:$F,'2024 Bid Codes Crosswalk'!B:B),""),L12780)</f>
        <v/>
      </c>
      <c r="I12780" s="46" t="str">
        <f>IF(ISERROR(M12780),IFERROR(_xlfn.XLOOKUP($F12780,'2024 Bid Codes Crosswalk'!$F:$F,'2024 Bid Codes Crosswalk'!C:C),""),M12780)</f>
        <v/>
      </c>
      <c r="J12780" s="46" t="str">
        <f>IF(ISERROR(N12780),IFERROR(_xlfn.XLOOKUP($F12780,'2024 Bid Codes Crosswalk'!$F:$F,'2024 Bid Codes Crosswalk'!D:D),""),N12780)</f>
        <v/>
      </c>
      <c r="K12780" s="46" t="str">
        <f>IF(ISERROR(O12780),IFERROR(_xlfn.XLOOKUP($F12780,'2024 Bid Codes Crosswalk'!$F:$F,'2024 Bid Codes Crosswalk'!E:E),""),O12780)</f>
        <v/>
      </c>
      <c r="L12780" t="e">
        <f>_xlfn.XLOOKUP(A12780,'2024 Bid Codes Crosswalk'!G:G,'2024 Bid Codes Crosswalk'!B:B)</f>
        <v>#N/A</v>
      </c>
      <c r="M12780" t="e">
        <f>_xlfn.XLOOKUP(A12780,'2024 Bid Codes Crosswalk'!G:G,'2024 Bid Codes Crosswalk'!C:C)</f>
        <v>#N/A</v>
      </c>
      <c r="N12780" t="e">
        <f>_xlfn.XLOOKUP(A12780,'2024 Bid Codes Crosswalk'!G:G,'2024 Bid Codes Crosswalk'!D:D)</f>
        <v>#N/A</v>
      </c>
      <c r="O12780" t="e">
        <f>_xlfn.XLOOKUP(A12780,'2024 Bid Codes Crosswalk'!G:G,'2024 Bid Codes Crosswalk'!E:E)</f>
        <v>#N/A</v>
      </c>
    </row>
    <row r="12781" spans="1:15" ht="13.95" customHeight="1" x14ac:dyDescent="0.25">
      <c r="A12781" s="1" t="str">
        <f t="shared" si="605"/>
        <v>41916001</v>
      </c>
      <c r="B12781" s="46">
        <v>4191</v>
      </c>
      <c r="C12781" s="46">
        <v>6001</v>
      </c>
      <c r="D12781" s="46" t="s">
        <v>38061</v>
      </c>
      <c r="E12781" s="46" t="s">
        <v>77</v>
      </c>
      <c r="F12781" s="48" t="str">
        <f t="shared" si="606"/>
        <v>CIP PIPE (24 IN)LF</v>
      </c>
      <c r="G12781" s="86" t="str">
        <f t="shared" si="604"/>
        <v>'</v>
      </c>
      <c r="H12781" s="46" t="str">
        <f>IF(ISERROR(L12781),IFERROR(_xlfn.XLOOKUP($F12781,'2024 Bid Codes Crosswalk'!$F:$F,'2024 Bid Codes Crosswalk'!B:B),""),L12781)</f>
        <v/>
      </c>
      <c r="I12781" s="46" t="str">
        <f>IF(ISERROR(M12781),IFERROR(_xlfn.XLOOKUP($F12781,'2024 Bid Codes Crosswalk'!$F:$F,'2024 Bid Codes Crosswalk'!C:C),""),M12781)</f>
        <v/>
      </c>
      <c r="J12781" s="46" t="str">
        <f>IF(ISERROR(N12781),IFERROR(_xlfn.XLOOKUP($F12781,'2024 Bid Codes Crosswalk'!$F:$F,'2024 Bid Codes Crosswalk'!D:D),""),N12781)</f>
        <v/>
      </c>
      <c r="K12781" s="46" t="str">
        <f>IF(ISERROR(O12781),IFERROR(_xlfn.XLOOKUP($F12781,'2024 Bid Codes Crosswalk'!$F:$F,'2024 Bid Codes Crosswalk'!E:E),""),O12781)</f>
        <v/>
      </c>
      <c r="L12781" t="e">
        <f>_xlfn.XLOOKUP(A12781,'2024 Bid Codes Crosswalk'!G:G,'2024 Bid Codes Crosswalk'!B:B)</f>
        <v>#N/A</v>
      </c>
      <c r="M12781" t="e">
        <f>_xlfn.XLOOKUP(A12781,'2024 Bid Codes Crosswalk'!G:G,'2024 Bid Codes Crosswalk'!C:C)</f>
        <v>#N/A</v>
      </c>
      <c r="N12781" t="e">
        <f>_xlfn.XLOOKUP(A12781,'2024 Bid Codes Crosswalk'!G:G,'2024 Bid Codes Crosswalk'!D:D)</f>
        <v>#N/A</v>
      </c>
      <c r="O12781" t="e">
        <f>_xlfn.XLOOKUP(A12781,'2024 Bid Codes Crosswalk'!G:G,'2024 Bid Codes Crosswalk'!E:E)</f>
        <v>#N/A</v>
      </c>
    </row>
    <row r="12782" spans="1:15" ht="13.95" customHeight="1" x14ac:dyDescent="0.25">
      <c r="A12782" s="1" t="str">
        <f t="shared" si="605"/>
        <v>41916002</v>
      </c>
      <c r="B12782" s="46">
        <v>4191</v>
      </c>
      <c r="C12782" s="46">
        <v>6002</v>
      </c>
      <c r="D12782" s="46" t="s">
        <v>38063</v>
      </c>
      <c r="E12782" s="46" t="s">
        <v>77</v>
      </c>
      <c r="F12782" s="48" t="str">
        <f t="shared" si="606"/>
        <v>CIP PIPE (30 IN)LF</v>
      </c>
      <c r="G12782" s="86" t="str">
        <f t="shared" si="604"/>
        <v>'</v>
      </c>
      <c r="H12782" s="46" t="str">
        <f>IF(ISERROR(L12782),IFERROR(_xlfn.XLOOKUP($F12782,'2024 Bid Codes Crosswalk'!$F:$F,'2024 Bid Codes Crosswalk'!B:B),""),L12782)</f>
        <v/>
      </c>
      <c r="I12782" s="46" t="str">
        <f>IF(ISERROR(M12782),IFERROR(_xlfn.XLOOKUP($F12782,'2024 Bid Codes Crosswalk'!$F:$F,'2024 Bid Codes Crosswalk'!C:C),""),M12782)</f>
        <v/>
      </c>
      <c r="J12782" s="46" t="str">
        <f>IF(ISERROR(N12782),IFERROR(_xlfn.XLOOKUP($F12782,'2024 Bid Codes Crosswalk'!$F:$F,'2024 Bid Codes Crosswalk'!D:D),""),N12782)</f>
        <v/>
      </c>
      <c r="K12782" s="46" t="str">
        <f>IF(ISERROR(O12782),IFERROR(_xlfn.XLOOKUP($F12782,'2024 Bid Codes Crosswalk'!$F:$F,'2024 Bid Codes Crosswalk'!E:E),""),O12782)</f>
        <v/>
      </c>
      <c r="L12782" t="e">
        <f>_xlfn.XLOOKUP(A12782,'2024 Bid Codes Crosswalk'!G:G,'2024 Bid Codes Crosswalk'!B:B)</f>
        <v>#N/A</v>
      </c>
      <c r="M12782" t="e">
        <f>_xlfn.XLOOKUP(A12782,'2024 Bid Codes Crosswalk'!G:G,'2024 Bid Codes Crosswalk'!C:C)</f>
        <v>#N/A</v>
      </c>
      <c r="N12782" t="e">
        <f>_xlfn.XLOOKUP(A12782,'2024 Bid Codes Crosswalk'!G:G,'2024 Bid Codes Crosswalk'!D:D)</f>
        <v>#N/A</v>
      </c>
      <c r="O12782" t="e">
        <f>_xlfn.XLOOKUP(A12782,'2024 Bid Codes Crosswalk'!G:G,'2024 Bid Codes Crosswalk'!E:E)</f>
        <v>#N/A</v>
      </c>
    </row>
    <row r="12783" spans="1:15" ht="13.95" customHeight="1" x14ac:dyDescent="0.25">
      <c r="A12783" s="1" t="str">
        <f t="shared" si="605"/>
        <v>41916003</v>
      </c>
      <c r="B12783" s="46">
        <v>4191</v>
      </c>
      <c r="C12783" s="46">
        <v>6003</v>
      </c>
      <c r="D12783" s="46" t="s">
        <v>38065</v>
      </c>
      <c r="E12783" s="46" t="s">
        <v>77</v>
      </c>
      <c r="F12783" s="48" t="str">
        <f t="shared" si="606"/>
        <v>CIP PIPE (36 IN)LF</v>
      </c>
      <c r="G12783" s="86" t="str">
        <f t="shared" si="604"/>
        <v>'</v>
      </c>
      <c r="H12783" s="46" t="str">
        <f>IF(ISERROR(L12783),IFERROR(_xlfn.XLOOKUP($F12783,'2024 Bid Codes Crosswalk'!$F:$F,'2024 Bid Codes Crosswalk'!B:B),""),L12783)</f>
        <v/>
      </c>
      <c r="I12783" s="46" t="str">
        <f>IF(ISERROR(M12783),IFERROR(_xlfn.XLOOKUP($F12783,'2024 Bid Codes Crosswalk'!$F:$F,'2024 Bid Codes Crosswalk'!C:C),""),M12783)</f>
        <v/>
      </c>
      <c r="J12783" s="46" t="str">
        <f>IF(ISERROR(N12783),IFERROR(_xlfn.XLOOKUP($F12783,'2024 Bid Codes Crosswalk'!$F:$F,'2024 Bid Codes Crosswalk'!D:D),""),N12783)</f>
        <v/>
      </c>
      <c r="K12783" s="46" t="str">
        <f>IF(ISERROR(O12783),IFERROR(_xlfn.XLOOKUP($F12783,'2024 Bid Codes Crosswalk'!$F:$F,'2024 Bid Codes Crosswalk'!E:E),""),O12783)</f>
        <v/>
      </c>
      <c r="L12783" t="e">
        <f>_xlfn.XLOOKUP(A12783,'2024 Bid Codes Crosswalk'!G:G,'2024 Bid Codes Crosswalk'!B:B)</f>
        <v>#N/A</v>
      </c>
      <c r="M12783" t="e">
        <f>_xlfn.XLOOKUP(A12783,'2024 Bid Codes Crosswalk'!G:G,'2024 Bid Codes Crosswalk'!C:C)</f>
        <v>#N/A</v>
      </c>
      <c r="N12783" t="e">
        <f>_xlfn.XLOOKUP(A12783,'2024 Bid Codes Crosswalk'!G:G,'2024 Bid Codes Crosswalk'!D:D)</f>
        <v>#N/A</v>
      </c>
      <c r="O12783" t="e">
        <f>_xlfn.XLOOKUP(A12783,'2024 Bid Codes Crosswalk'!G:G,'2024 Bid Codes Crosswalk'!E:E)</f>
        <v>#N/A</v>
      </c>
    </row>
    <row r="12784" spans="1:15" ht="13.95" customHeight="1" x14ac:dyDescent="0.25">
      <c r="A12784" s="1" t="str">
        <f t="shared" si="605"/>
        <v>41916004</v>
      </c>
      <c r="B12784" s="46">
        <v>4191</v>
      </c>
      <c r="C12784" s="46">
        <v>6004</v>
      </c>
      <c r="D12784" s="46" t="s">
        <v>38067</v>
      </c>
      <c r="E12784" s="46" t="s">
        <v>77</v>
      </c>
      <c r="F12784" s="48" t="str">
        <f t="shared" si="606"/>
        <v>CIP PIPE (42 IN)LF</v>
      </c>
      <c r="G12784" s="86" t="str">
        <f t="shared" si="604"/>
        <v>'</v>
      </c>
      <c r="H12784" s="46" t="str">
        <f>IF(ISERROR(L12784),IFERROR(_xlfn.XLOOKUP($F12784,'2024 Bid Codes Crosswalk'!$F:$F,'2024 Bid Codes Crosswalk'!B:B),""),L12784)</f>
        <v/>
      </c>
      <c r="I12784" s="46" t="str">
        <f>IF(ISERROR(M12784),IFERROR(_xlfn.XLOOKUP($F12784,'2024 Bid Codes Crosswalk'!$F:$F,'2024 Bid Codes Crosswalk'!C:C),""),M12784)</f>
        <v/>
      </c>
      <c r="J12784" s="46" t="str">
        <f>IF(ISERROR(N12784),IFERROR(_xlfn.XLOOKUP($F12784,'2024 Bid Codes Crosswalk'!$F:$F,'2024 Bid Codes Crosswalk'!D:D),""),N12784)</f>
        <v/>
      </c>
      <c r="K12784" s="46" t="str">
        <f>IF(ISERROR(O12784),IFERROR(_xlfn.XLOOKUP($F12784,'2024 Bid Codes Crosswalk'!$F:$F,'2024 Bid Codes Crosswalk'!E:E),""),O12784)</f>
        <v/>
      </c>
      <c r="L12784" t="e">
        <f>_xlfn.XLOOKUP(A12784,'2024 Bid Codes Crosswalk'!G:G,'2024 Bid Codes Crosswalk'!B:B)</f>
        <v>#N/A</v>
      </c>
      <c r="M12784" t="e">
        <f>_xlfn.XLOOKUP(A12784,'2024 Bid Codes Crosswalk'!G:G,'2024 Bid Codes Crosswalk'!C:C)</f>
        <v>#N/A</v>
      </c>
      <c r="N12784" t="e">
        <f>_xlfn.XLOOKUP(A12784,'2024 Bid Codes Crosswalk'!G:G,'2024 Bid Codes Crosswalk'!D:D)</f>
        <v>#N/A</v>
      </c>
      <c r="O12784" t="e">
        <f>_xlfn.XLOOKUP(A12784,'2024 Bid Codes Crosswalk'!G:G,'2024 Bid Codes Crosswalk'!E:E)</f>
        <v>#N/A</v>
      </c>
    </row>
    <row r="12785" spans="1:15" ht="13.95" customHeight="1" x14ac:dyDescent="0.25">
      <c r="A12785" s="1" t="str">
        <f t="shared" si="605"/>
        <v>41916005</v>
      </c>
      <c r="B12785" s="46">
        <v>4191</v>
      </c>
      <c r="C12785" s="46">
        <v>6005</v>
      </c>
      <c r="D12785" s="46" t="s">
        <v>38069</v>
      </c>
      <c r="E12785" s="46" t="s">
        <v>77</v>
      </c>
      <c r="F12785" s="48" t="str">
        <f t="shared" si="606"/>
        <v>CIP PIPE (48 IN)LF</v>
      </c>
      <c r="G12785" s="86" t="str">
        <f t="shared" si="604"/>
        <v>'</v>
      </c>
      <c r="H12785" s="46" t="str">
        <f>IF(ISERROR(L12785),IFERROR(_xlfn.XLOOKUP($F12785,'2024 Bid Codes Crosswalk'!$F:$F,'2024 Bid Codes Crosswalk'!B:B),""),L12785)</f>
        <v/>
      </c>
      <c r="I12785" s="46" t="str">
        <f>IF(ISERROR(M12785),IFERROR(_xlfn.XLOOKUP($F12785,'2024 Bid Codes Crosswalk'!$F:$F,'2024 Bid Codes Crosswalk'!C:C),""),M12785)</f>
        <v/>
      </c>
      <c r="J12785" s="46" t="str">
        <f>IF(ISERROR(N12785),IFERROR(_xlfn.XLOOKUP($F12785,'2024 Bid Codes Crosswalk'!$F:$F,'2024 Bid Codes Crosswalk'!D:D),""),N12785)</f>
        <v/>
      </c>
      <c r="K12785" s="46" t="str">
        <f>IF(ISERROR(O12785),IFERROR(_xlfn.XLOOKUP($F12785,'2024 Bid Codes Crosswalk'!$F:$F,'2024 Bid Codes Crosswalk'!E:E),""),O12785)</f>
        <v/>
      </c>
      <c r="L12785" t="e">
        <f>_xlfn.XLOOKUP(A12785,'2024 Bid Codes Crosswalk'!G:G,'2024 Bid Codes Crosswalk'!B:B)</f>
        <v>#N/A</v>
      </c>
      <c r="M12785" t="e">
        <f>_xlfn.XLOOKUP(A12785,'2024 Bid Codes Crosswalk'!G:G,'2024 Bid Codes Crosswalk'!C:C)</f>
        <v>#N/A</v>
      </c>
      <c r="N12785" t="e">
        <f>_xlfn.XLOOKUP(A12785,'2024 Bid Codes Crosswalk'!G:G,'2024 Bid Codes Crosswalk'!D:D)</f>
        <v>#N/A</v>
      </c>
      <c r="O12785" t="e">
        <f>_xlfn.XLOOKUP(A12785,'2024 Bid Codes Crosswalk'!G:G,'2024 Bid Codes Crosswalk'!E:E)</f>
        <v>#N/A</v>
      </c>
    </row>
    <row r="12786" spans="1:15" ht="13.95" customHeight="1" x14ac:dyDescent="0.25">
      <c r="A12786" s="1" t="str">
        <f t="shared" si="605"/>
        <v>41916006</v>
      </c>
      <c r="B12786" s="46">
        <v>4191</v>
      </c>
      <c r="C12786" s="46">
        <v>6006</v>
      </c>
      <c r="D12786" s="46" t="s">
        <v>38071</v>
      </c>
      <c r="E12786" s="46" t="s">
        <v>77</v>
      </c>
      <c r="F12786" s="48" t="str">
        <f t="shared" si="606"/>
        <v>CIP PIPE (54 IN)LF</v>
      </c>
      <c r="G12786" s="86" t="str">
        <f t="shared" si="604"/>
        <v>'</v>
      </c>
      <c r="H12786" s="46" t="str">
        <f>IF(ISERROR(L12786),IFERROR(_xlfn.XLOOKUP($F12786,'2024 Bid Codes Crosswalk'!$F:$F,'2024 Bid Codes Crosswalk'!B:B),""),L12786)</f>
        <v/>
      </c>
      <c r="I12786" s="46" t="str">
        <f>IF(ISERROR(M12786),IFERROR(_xlfn.XLOOKUP($F12786,'2024 Bid Codes Crosswalk'!$F:$F,'2024 Bid Codes Crosswalk'!C:C),""),M12786)</f>
        <v/>
      </c>
      <c r="J12786" s="46" t="str">
        <f>IF(ISERROR(N12786),IFERROR(_xlfn.XLOOKUP($F12786,'2024 Bid Codes Crosswalk'!$F:$F,'2024 Bid Codes Crosswalk'!D:D),""),N12786)</f>
        <v/>
      </c>
      <c r="K12786" s="46" t="str">
        <f>IF(ISERROR(O12786),IFERROR(_xlfn.XLOOKUP($F12786,'2024 Bid Codes Crosswalk'!$F:$F,'2024 Bid Codes Crosswalk'!E:E),""),O12786)</f>
        <v/>
      </c>
      <c r="L12786" t="e">
        <f>_xlfn.XLOOKUP(A12786,'2024 Bid Codes Crosswalk'!G:G,'2024 Bid Codes Crosswalk'!B:B)</f>
        <v>#N/A</v>
      </c>
      <c r="M12786" t="e">
        <f>_xlfn.XLOOKUP(A12786,'2024 Bid Codes Crosswalk'!G:G,'2024 Bid Codes Crosswalk'!C:C)</f>
        <v>#N/A</v>
      </c>
      <c r="N12786" t="e">
        <f>_xlfn.XLOOKUP(A12786,'2024 Bid Codes Crosswalk'!G:G,'2024 Bid Codes Crosswalk'!D:D)</f>
        <v>#N/A</v>
      </c>
      <c r="O12786" t="e">
        <f>_xlfn.XLOOKUP(A12786,'2024 Bid Codes Crosswalk'!G:G,'2024 Bid Codes Crosswalk'!E:E)</f>
        <v>#N/A</v>
      </c>
    </row>
    <row r="12787" spans="1:15" ht="13.95" customHeight="1" x14ac:dyDescent="0.25">
      <c r="A12787" s="1" t="str">
        <f t="shared" si="605"/>
        <v>41916007</v>
      </c>
      <c r="B12787" s="46">
        <v>4191</v>
      </c>
      <c r="C12787" s="46">
        <v>6007</v>
      </c>
      <c r="D12787" s="46" t="s">
        <v>38073</v>
      </c>
      <c r="E12787" s="46" t="s">
        <v>77</v>
      </c>
      <c r="F12787" s="48" t="str">
        <f t="shared" si="606"/>
        <v>CIP PIPE (60 IN)LF</v>
      </c>
      <c r="G12787" s="86" t="str">
        <f t="shared" si="604"/>
        <v>'</v>
      </c>
      <c r="H12787" s="46" t="str">
        <f>IF(ISERROR(L12787),IFERROR(_xlfn.XLOOKUP($F12787,'2024 Bid Codes Crosswalk'!$F:$F,'2024 Bid Codes Crosswalk'!B:B),""),L12787)</f>
        <v/>
      </c>
      <c r="I12787" s="46" t="str">
        <f>IF(ISERROR(M12787),IFERROR(_xlfn.XLOOKUP($F12787,'2024 Bid Codes Crosswalk'!$F:$F,'2024 Bid Codes Crosswalk'!C:C),""),M12787)</f>
        <v/>
      </c>
      <c r="J12787" s="46" t="str">
        <f>IF(ISERROR(N12787),IFERROR(_xlfn.XLOOKUP($F12787,'2024 Bid Codes Crosswalk'!$F:$F,'2024 Bid Codes Crosswalk'!D:D),""),N12787)</f>
        <v/>
      </c>
      <c r="K12787" s="46" t="str">
        <f>IF(ISERROR(O12787),IFERROR(_xlfn.XLOOKUP($F12787,'2024 Bid Codes Crosswalk'!$F:$F,'2024 Bid Codes Crosswalk'!E:E),""),O12787)</f>
        <v/>
      </c>
      <c r="L12787" t="e">
        <f>_xlfn.XLOOKUP(A12787,'2024 Bid Codes Crosswalk'!G:G,'2024 Bid Codes Crosswalk'!B:B)</f>
        <v>#N/A</v>
      </c>
      <c r="M12787" t="e">
        <f>_xlfn.XLOOKUP(A12787,'2024 Bid Codes Crosswalk'!G:G,'2024 Bid Codes Crosswalk'!C:C)</f>
        <v>#N/A</v>
      </c>
      <c r="N12787" t="e">
        <f>_xlfn.XLOOKUP(A12787,'2024 Bid Codes Crosswalk'!G:G,'2024 Bid Codes Crosswalk'!D:D)</f>
        <v>#N/A</v>
      </c>
      <c r="O12787" t="e">
        <f>_xlfn.XLOOKUP(A12787,'2024 Bid Codes Crosswalk'!G:G,'2024 Bid Codes Crosswalk'!E:E)</f>
        <v>#N/A</v>
      </c>
    </row>
    <row r="12788" spans="1:15" ht="13.95" customHeight="1" x14ac:dyDescent="0.25">
      <c r="A12788" s="1" t="str">
        <f t="shared" si="605"/>
        <v>41926001</v>
      </c>
      <c r="B12788" s="46">
        <v>4192</v>
      </c>
      <c r="C12788" s="46">
        <v>6001</v>
      </c>
      <c r="D12788" s="46" t="s">
        <v>38075</v>
      </c>
      <c r="E12788" s="46" t="s">
        <v>48</v>
      </c>
      <c r="F12788" s="48" t="str">
        <f t="shared" si="606"/>
        <v>PVC DECK DRAIN (4" DIA)EA</v>
      </c>
      <c r="G12788" s="86" t="str">
        <f t="shared" si="604"/>
        <v>'</v>
      </c>
      <c r="H12788" s="46" t="str">
        <f>IF(ISERROR(L12788),IFERROR(_xlfn.XLOOKUP($F12788,'2024 Bid Codes Crosswalk'!$F:$F,'2024 Bid Codes Crosswalk'!B:B),""),L12788)</f>
        <v/>
      </c>
      <c r="I12788" s="46" t="str">
        <f>IF(ISERROR(M12788),IFERROR(_xlfn.XLOOKUP($F12788,'2024 Bid Codes Crosswalk'!$F:$F,'2024 Bid Codes Crosswalk'!C:C),""),M12788)</f>
        <v/>
      </c>
      <c r="J12788" s="46" t="str">
        <f>IF(ISERROR(N12788),IFERROR(_xlfn.XLOOKUP($F12788,'2024 Bid Codes Crosswalk'!$F:$F,'2024 Bid Codes Crosswalk'!D:D),""),N12788)</f>
        <v/>
      </c>
      <c r="K12788" s="46" t="str">
        <f>IF(ISERROR(O12788),IFERROR(_xlfn.XLOOKUP($F12788,'2024 Bid Codes Crosswalk'!$F:$F,'2024 Bid Codes Crosswalk'!E:E),""),O12788)</f>
        <v/>
      </c>
      <c r="L12788" t="e">
        <f>_xlfn.XLOOKUP(A12788,'2024 Bid Codes Crosswalk'!G:G,'2024 Bid Codes Crosswalk'!B:B)</f>
        <v>#N/A</v>
      </c>
      <c r="M12788" t="e">
        <f>_xlfn.XLOOKUP(A12788,'2024 Bid Codes Crosswalk'!G:G,'2024 Bid Codes Crosswalk'!C:C)</f>
        <v>#N/A</v>
      </c>
      <c r="N12788" t="e">
        <f>_xlfn.XLOOKUP(A12788,'2024 Bid Codes Crosswalk'!G:G,'2024 Bid Codes Crosswalk'!D:D)</f>
        <v>#N/A</v>
      </c>
      <c r="O12788" t="e">
        <f>_xlfn.XLOOKUP(A12788,'2024 Bid Codes Crosswalk'!G:G,'2024 Bid Codes Crosswalk'!E:E)</f>
        <v>#N/A</v>
      </c>
    </row>
    <row r="12789" spans="1:15" ht="13.95" customHeight="1" x14ac:dyDescent="0.25">
      <c r="A12789" s="1" t="str">
        <f t="shared" si="605"/>
        <v>41936001</v>
      </c>
      <c r="B12789" s="46">
        <v>4193</v>
      </c>
      <c r="C12789" s="46">
        <v>6001</v>
      </c>
      <c r="D12789" s="46" t="s">
        <v>38077</v>
      </c>
      <c r="E12789" s="46" t="s">
        <v>77</v>
      </c>
      <c r="F12789" s="48" t="str">
        <f t="shared" si="606"/>
        <v>ORNAMENTAL FENCELF</v>
      </c>
      <c r="G12789" s="86" t="str">
        <f t="shared" si="604"/>
        <v>'</v>
      </c>
      <c r="H12789" s="46" t="str">
        <f>IF(ISERROR(L12789),IFERROR(_xlfn.XLOOKUP($F12789,'2024 Bid Codes Crosswalk'!$F:$F,'2024 Bid Codes Crosswalk'!B:B),""),L12789)</f>
        <v/>
      </c>
      <c r="I12789" s="46" t="str">
        <f>IF(ISERROR(M12789),IFERROR(_xlfn.XLOOKUP($F12789,'2024 Bid Codes Crosswalk'!$F:$F,'2024 Bid Codes Crosswalk'!C:C),""),M12789)</f>
        <v/>
      </c>
      <c r="J12789" s="46" t="str">
        <f>IF(ISERROR(N12789),IFERROR(_xlfn.XLOOKUP($F12789,'2024 Bid Codes Crosswalk'!$F:$F,'2024 Bid Codes Crosswalk'!D:D),""),N12789)</f>
        <v/>
      </c>
      <c r="K12789" s="46" t="str">
        <f>IF(ISERROR(O12789),IFERROR(_xlfn.XLOOKUP($F12789,'2024 Bid Codes Crosswalk'!$F:$F,'2024 Bid Codes Crosswalk'!E:E),""),O12789)</f>
        <v/>
      </c>
      <c r="L12789" t="e">
        <f>_xlfn.XLOOKUP(A12789,'2024 Bid Codes Crosswalk'!G:G,'2024 Bid Codes Crosswalk'!B:B)</f>
        <v>#N/A</v>
      </c>
      <c r="M12789" t="e">
        <f>_xlfn.XLOOKUP(A12789,'2024 Bid Codes Crosswalk'!G:G,'2024 Bid Codes Crosswalk'!C:C)</f>
        <v>#N/A</v>
      </c>
      <c r="N12789" t="e">
        <f>_xlfn.XLOOKUP(A12789,'2024 Bid Codes Crosswalk'!G:G,'2024 Bid Codes Crosswalk'!D:D)</f>
        <v>#N/A</v>
      </c>
      <c r="O12789" t="e">
        <f>_xlfn.XLOOKUP(A12789,'2024 Bid Codes Crosswalk'!G:G,'2024 Bid Codes Crosswalk'!E:E)</f>
        <v>#N/A</v>
      </c>
    </row>
    <row r="12790" spans="1:15" ht="13.95" customHeight="1" x14ac:dyDescent="0.25">
      <c r="A12790" s="1" t="str">
        <f t="shared" si="605"/>
        <v>41946001</v>
      </c>
      <c r="B12790" s="46">
        <v>4194</v>
      </c>
      <c r="C12790" s="46">
        <v>6001</v>
      </c>
      <c r="D12790" s="46" t="s">
        <v>38079</v>
      </c>
      <c r="E12790" s="46" t="s">
        <v>48</v>
      </c>
      <c r="F12790" s="48" t="str">
        <f t="shared" si="606"/>
        <v>PREFAB PED STL TRUSS BRG SPAN (93 FT)EA</v>
      </c>
      <c r="G12790" s="86" t="str">
        <f t="shared" ref="G12790:G12853" si="607">IF(OR(H12790="",H12790="***"),"'",H12790&amp;I12790)</f>
        <v>'</v>
      </c>
      <c r="H12790" s="46" t="str">
        <f>IF(ISERROR(L12790),IFERROR(_xlfn.XLOOKUP($F12790,'2024 Bid Codes Crosswalk'!$F:$F,'2024 Bid Codes Crosswalk'!B:B),""),L12790)</f>
        <v/>
      </c>
      <c r="I12790" s="46" t="str">
        <f>IF(ISERROR(M12790),IFERROR(_xlfn.XLOOKUP($F12790,'2024 Bid Codes Crosswalk'!$F:$F,'2024 Bid Codes Crosswalk'!C:C),""),M12790)</f>
        <v/>
      </c>
      <c r="J12790" s="46" t="str">
        <f>IF(ISERROR(N12790),IFERROR(_xlfn.XLOOKUP($F12790,'2024 Bid Codes Crosswalk'!$F:$F,'2024 Bid Codes Crosswalk'!D:D),""),N12790)</f>
        <v/>
      </c>
      <c r="K12790" s="46" t="str">
        <f>IF(ISERROR(O12790),IFERROR(_xlfn.XLOOKUP($F12790,'2024 Bid Codes Crosswalk'!$F:$F,'2024 Bid Codes Crosswalk'!E:E),""),O12790)</f>
        <v/>
      </c>
      <c r="L12790" t="e">
        <f>_xlfn.XLOOKUP(A12790,'2024 Bid Codes Crosswalk'!G:G,'2024 Bid Codes Crosswalk'!B:B)</f>
        <v>#N/A</v>
      </c>
      <c r="M12790" t="e">
        <f>_xlfn.XLOOKUP(A12790,'2024 Bid Codes Crosswalk'!G:G,'2024 Bid Codes Crosswalk'!C:C)</f>
        <v>#N/A</v>
      </c>
      <c r="N12790" t="e">
        <f>_xlfn.XLOOKUP(A12790,'2024 Bid Codes Crosswalk'!G:G,'2024 Bid Codes Crosswalk'!D:D)</f>
        <v>#N/A</v>
      </c>
      <c r="O12790" t="e">
        <f>_xlfn.XLOOKUP(A12790,'2024 Bid Codes Crosswalk'!G:G,'2024 Bid Codes Crosswalk'!E:E)</f>
        <v>#N/A</v>
      </c>
    </row>
    <row r="12791" spans="1:15" ht="13.95" customHeight="1" x14ac:dyDescent="0.25">
      <c r="A12791" s="1" t="str">
        <f t="shared" si="605"/>
        <v>41956001</v>
      </c>
      <c r="B12791" s="46">
        <v>4195</v>
      </c>
      <c r="C12791" s="46">
        <v>6001</v>
      </c>
      <c r="D12791" s="46" t="s">
        <v>38081</v>
      </c>
      <c r="E12791" s="46" t="s">
        <v>48</v>
      </c>
      <c r="F12791" s="48" t="str">
        <f t="shared" si="606"/>
        <v>SLIDING METAL FIRE DOOREA</v>
      </c>
      <c r="G12791" s="86" t="str">
        <f t="shared" si="607"/>
        <v>'</v>
      </c>
      <c r="H12791" s="46" t="str">
        <f>IF(ISERROR(L12791),IFERROR(_xlfn.XLOOKUP($F12791,'2024 Bid Codes Crosswalk'!$F:$F,'2024 Bid Codes Crosswalk'!B:B),""),L12791)</f>
        <v/>
      </c>
      <c r="I12791" s="46" t="str">
        <f>IF(ISERROR(M12791),IFERROR(_xlfn.XLOOKUP($F12791,'2024 Bid Codes Crosswalk'!$F:$F,'2024 Bid Codes Crosswalk'!C:C),""),M12791)</f>
        <v/>
      </c>
      <c r="J12791" s="46" t="str">
        <f>IF(ISERROR(N12791),IFERROR(_xlfn.XLOOKUP($F12791,'2024 Bid Codes Crosswalk'!$F:$F,'2024 Bid Codes Crosswalk'!D:D),""),N12791)</f>
        <v/>
      </c>
      <c r="K12791" s="46" t="str">
        <f>IF(ISERROR(O12791),IFERROR(_xlfn.XLOOKUP($F12791,'2024 Bid Codes Crosswalk'!$F:$F,'2024 Bid Codes Crosswalk'!E:E),""),O12791)</f>
        <v/>
      </c>
      <c r="L12791" t="e">
        <f>_xlfn.XLOOKUP(A12791,'2024 Bid Codes Crosswalk'!G:G,'2024 Bid Codes Crosswalk'!B:B)</f>
        <v>#N/A</v>
      </c>
      <c r="M12791" t="e">
        <f>_xlfn.XLOOKUP(A12791,'2024 Bid Codes Crosswalk'!G:G,'2024 Bid Codes Crosswalk'!C:C)</f>
        <v>#N/A</v>
      </c>
      <c r="N12791" t="e">
        <f>_xlfn.XLOOKUP(A12791,'2024 Bid Codes Crosswalk'!G:G,'2024 Bid Codes Crosswalk'!D:D)</f>
        <v>#N/A</v>
      </c>
      <c r="O12791" t="e">
        <f>_xlfn.XLOOKUP(A12791,'2024 Bid Codes Crosswalk'!G:G,'2024 Bid Codes Crosswalk'!E:E)</f>
        <v>#N/A</v>
      </c>
    </row>
    <row r="12792" spans="1:15" ht="13.95" customHeight="1" x14ac:dyDescent="0.25">
      <c r="A12792" s="1" t="str">
        <f t="shared" si="605"/>
        <v>41966001</v>
      </c>
      <c r="B12792" s="46">
        <v>4196</v>
      </c>
      <c r="C12792" s="46">
        <v>6001</v>
      </c>
      <c r="D12792" s="46" t="s">
        <v>18749</v>
      </c>
      <c r="E12792" s="46" t="s">
        <v>48</v>
      </c>
      <c r="F12792" s="48" t="str">
        <f t="shared" si="606"/>
        <v>PREFAB PED STL TRUSS BRG SPAN (120 FT)EA</v>
      </c>
      <c r="G12792" s="86" t="str">
        <f t="shared" si="607"/>
        <v>40047002</v>
      </c>
      <c r="H12792" s="46">
        <f>IF(ISERROR(L12792),IFERROR(_xlfn.XLOOKUP($F12792,'2024 Bid Codes Crosswalk'!$F:$F,'2024 Bid Codes Crosswalk'!B:B),""),L12792)</f>
        <v>4004</v>
      </c>
      <c r="I12792" s="46">
        <f>IF(ISERROR(M12792),IFERROR(_xlfn.XLOOKUP($F12792,'2024 Bid Codes Crosswalk'!$F:$F,'2024 Bid Codes Crosswalk'!C:C),""),M12792)</f>
        <v>7002</v>
      </c>
      <c r="J12792" s="46" t="str">
        <f>IF(ISERROR(N12792),IFERROR(_xlfn.XLOOKUP($F12792,'2024 Bid Codes Crosswalk'!$F:$F,'2024 Bid Codes Crosswalk'!D:D),""),N12792)</f>
        <v>PREFAB PED STL TRUSS BRG SPAN (120 FT)</v>
      </c>
      <c r="K12792" s="46" t="str">
        <f>IF(ISERROR(O12792),IFERROR(_xlfn.XLOOKUP($F12792,'2024 Bid Codes Crosswalk'!$F:$F,'2024 Bid Codes Crosswalk'!E:E),""),O12792)</f>
        <v>EA</v>
      </c>
      <c r="L12792">
        <f>_xlfn.XLOOKUP(A12792,'2024 Bid Codes Crosswalk'!G:G,'2024 Bid Codes Crosswalk'!B:B)</f>
        <v>4004</v>
      </c>
      <c r="M12792">
        <f>_xlfn.XLOOKUP(A12792,'2024 Bid Codes Crosswalk'!G:G,'2024 Bid Codes Crosswalk'!C:C)</f>
        <v>7002</v>
      </c>
      <c r="N12792" t="str">
        <f>_xlfn.XLOOKUP(A12792,'2024 Bid Codes Crosswalk'!G:G,'2024 Bid Codes Crosswalk'!D:D)</f>
        <v>PREFAB PED STL TRUSS BRG SPAN (120 FT)</v>
      </c>
      <c r="O12792" t="str">
        <f>_xlfn.XLOOKUP(A12792,'2024 Bid Codes Crosswalk'!G:G,'2024 Bid Codes Crosswalk'!E:E)</f>
        <v>EA</v>
      </c>
    </row>
    <row r="12793" spans="1:15" ht="13.95" customHeight="1" x14ac:dyDescent="0.25">
      <c r="A12793" s="1" t="str">
        <f t="shared" si="605"/>
        <v>41966002</v>
      </c>
      <c r="B12793" s="46">
        <v>4196</v>
      </c>
      <c r="C12793" s="46">
        <v>6002</v>
      </c>
      <c r="D12793" s="46" t="s">
        <v>38084</v>
      </c>
      <c r="E12793" s="46" t="s">
        <v>48</v>
      </c>
      <c r="F12793" s="48" t="str">
        <f t="shared" si="606"/>
        <v>PREFAB PED STL TRUSS BRG SPAN (130 FT)EA</v>
      </c>
      <c r="G12793" s="86" t="str">
        <f t="shared" si="607"/>
        <v>'</v>
      </c>
      <c r="H12793" s="46" t="str">
        <f>IF(ISERROR(L12793),IFERROR(_xlfn.XLOOKUP($F12793,'2024 Bid Codes Crosswalk'!$F:$F,'2024 Bid Codes Crosswalk'!B:B),""),L12793)</f>
        <v/>
      </c>
      <c r="I12793" s="46" t="str">
        <f>IF(ISERROR(M12793),IFERROR(_xlfn.XLOOKUP($F12793,'2024 Bid Codes Crosswalk'!$F:$F,'2024 Bid Codes Crosswalk'!C:C),""),M12793)</f>
        <v/>
      </c>
      <c r="J12793" s="46" t="str">
        <f>IF(ISERROR(N12793),IFERROR(_xlfn.XLOOKUP($F12793,'2024 Bid Codes Crosswalk'!$F:$F,'2024 Bid Codes Crosswalk'!D:D),""),N12793)</f>
        <v/>
      </c>
      <c r="K12793" s="46" t="str">
        <f>IF(ISERROR(O12793),IFERROR(_xlfn.XLOOKUP($F12793,'2024 Bid Codes Crosswalk'!$F:$F,'2024 Bid Codes Crosswalk'!E:E),""),O12793)</f>
        <v/>
      </c>
      <c r="L12793" t="e">
        <f>_xlfn.XLOOKUP(A12793,'2024 Bid Codes Crosswalk'!G:G,'2024 Bid Codes Crosswalk'!B:B)</f>
        <v>#N/A</v>
      </c>
      <c r="M12793" t="e">
        <f>_xlfn.XLOOKUP(A12793,'2024 Bid Codes Crosswalk'!G:G,'2024 Bid Codes Crosswalk'!C:C)</f>
        <v>#N/A</v>
      </c>
      <c r="N12793" t="e">
        <f>_xlfn.XLOOKUP(A12793,'2024 Bid Codes Crosswalk'!G:G,'2024 Bid Codes Crosswalk'!D:D)</f>
        <v>#N/A</v>
      </c>
      <c r="O12793" t="e">
        <f>_xlfn.XLOOKUP(A12793,'2024 Bid Codes Crosswalk'!G:G,'2024 Bid Codes Crosswalk'!E:E)</f>
        <v>#N/A</v>
      </c>
    </row>
    <row r="12794" spans="1:15" ht="13.95" customHeight="1" x14ac:dyDescent="0.25">
      <c r="A12794" s="1" t="str">
        <f t="shared" si="605"/>
        <v>41966003</v>
      </c>
      <c r="B12794" s="46">
        <v>4196</v>
      </c>
      <c r="C12794" s="46">
        <v>6003</v>
      </c>
      <c r="D12794" s="46" t="s">
        <v>38086</v>
      </c>
      <c r="E12794" s="46" t="s">
        <v>48</v>
      </c>
      <c r="F12794" s="48" t="str">
        <f t="shared" si="606"/>
        <v>PREFAB PED STL TRUSS BRG SPAN (35 FT)EA</v>
      </c>
      <c r="G12794" s="86" t="str">
        <f t="shared" si="607"/>
        <v>'</v>
      </c>
      <c r="H12794" s="46" t="str">
        <f>IF(ISERROR(L12794),IFERROR(_xlfn.XLOOKUP($F12794,'2024 Bid Codes Crosswalk'!$F:$F,'2024 Bid Codes Crosswalk'!B:B),""),L12794)</f>
        <v/>
      </c>
      <c r="I12794" s="46" t="str">
        <f>IF(ISERROR(M12794),IFERROR(_xlfn.XLOOKUP($F12794,'2024 Bid Codes Crosswalk'!$F:$F,'2024 Bid Codes Crosswalk'!C:C),""),M12794)</f>
        <v/>
      </c>
      <c r="J12794" s="46" t="str">
        <f>IF(ISERROR(N12794),IFERROR(_xlfn.XLOOKUP($F12794,'2024 Bid Codes Crosswalk'!$F:$F,'2024 Bid Codes Crosswalk'!D:D),""),N12794)</f>
        <v/>
      </c>
      <c r="K12794" s="46" t="str">
        <f>IF(ISERROR(O12794),IFERROR(_xlfn.XLOOKUP($F12794,'2024 Bid Codes Crosswalk'!$F:$F,'2024 Bid Codes Crosswalk'!E:E),""),O12794)</f>
        <v/>
      </c>
      <c r="L12794" t="e">
        <f>_xlfn.XLOOKUP(A12794,'2024 Bid Codes Crosswalk'!G:G,'2024 Bid Codes Crosswalk'!B:B)</f>
        <v>#N/A</v>
      </c>
      <c r="M12794" t="e">
        <f>_xlfn.XLOOKUP(A12794,'2024 Bid Codes Crosswalk'!G:G,'2024 Bid Codes Crosswalk'!C:C)</f>
        <v>#N/A</v>
      </c>
      <c r="N12794" t="e">
        <f>_xlfn.XLOOKUP(A12794,'2024 Bid Codes Crosswalk'!G:G,'2024 Bid Codes Crosswalk'!D:D)</f>
        <v>#N/A</v>
      </c>
      <c r="O12794" t="e">
        <f>_xlfn.XLOOKUP(A12794,'2024 Bid Codes Crosswalk'!G:G,'2024 Bid Codes Crosswalk'!E:E)</f>
        <v>#N/A</v>
      </c>
    </row>
    <row r="12795" spans="1:15" ht="13.95" customHeight="1" x14ac:dyDescent="0.25">
      <c r="A12795" s="1" t="str">
        <f t="shared" si="605"/>
        <v>41966004</v>
      </c>
      <c r="B12795" s="46">
        <v>4196</v>
      </c>
      <c r="C12795" s="46">
        <v>6004</v>
      </c>
      <c r="D12795" s="46" t="s">
        <v>38088</v>
      </c>
      <c r="E12795" s="46" t="s">
        <v>48</v>
      </c>
      <c r="F12795" s="48" t="str">
        <f t="shared" si="606"/>
        <v>PREFAB PED STL TRUSS BRG SPAN (40 FT)EA</v>
      </c>
      <c r="G12795" s="86" t="str">
        <f t="shared" si="607"/>
        <v>'</v>
      </c>
      <c r="H12795" s="46" t="str">
        <f>IF(ISERROR(L12795),IFERROR(_xlfn.XLOOKUP($F12795,'2024 Bid Codes Crosswalk'!$F:$F,'2024 Bid Codes Crosswalk'!B:B),""),L12795)</f>
        <v/>
      </c>
      <c r="I12795" s="46" t="str">
        <f>IF(ISERROR(M12795),IFERROR(_xlfn.XLOOKUP($F12795,'2024 Bid Codes Crosswalk'!$F:$F,'2024 Bid Codes Crosswalk'!C:C),""),M12795)</f>
        <v/>
      </c>
      <c r="J12795" s="46" t="str">
        <f>IF(ISERROR(N12795),IFERROR(_xlfn.XLOOKUP($F12795,'2024 Bid Codes Crosswalk'!$F:$F,'2024 Bid Codes Crosswalk'!D:D),""),N12795)</f>
        <v/>
      </c>
      <c r="K12795" s="46" t="str">
        <f>IF(ISERROR(O12795),IFERROR(_xlfn.XLOOKUP($F12795,'2024 Bid Codes Crosswalk'!$F:$F,'2024 Bid Codes Crosswalk'!E:E),""),O12795)</f>
        <v/>
      </c>
      <c r="L12795" t="e">
        <f>_xlfn.XLOOKUP(A12795,'2024 Bid Codes Crosswalk'!G:G,'2024 Bid Codes Crosswalk'!B:B)</f>
        <v>#N/A</v>
      </c>
      <c r="M12795" t="e">
        <f>_xlfn.XLOOKUP(A12795,'2024 Bid Codes Crosswalk'!G:G,'2024 Bid Codes Crosswalk'!C:C)</f>
        <v>#N/A</v>
      </c>
      <c r="N12795" t="e">
        <f>_xlfn.XLOOKUP(A12795,'2024 Bid Codes Crosswalk'!G:G,'2024 Bid Codes Crosswalk'!D:D)</f>
        <v>#N/A</v>
      </c>
      <c r="O12795" t="e">
        <f>_xlfn.XLOOKUP(A12795,'2024 Bid Codes Crosswalk'!G:G,'2024 Bid Codes Crosswalk'!E:E)</f>
        <v>#N/A</v>
      </c>
    </row>
    <row r="12796" spans="1:15" ht="13.95" customHeight="1" x14ac:dyDescent="0.25">
      <c r="A12796" s="1" t="str">
        <f t="shared" si="605"/>
        <v>41966005</v>
      </c>
      <c r="B12796" s="46">
        <v>4196</v>
      </c>
      <c r="C12796" s="46">
        <v>6005</v>
      </c>
      <c r="D12796" s="46" t="s">
        <v>38090</v>
      </c>
      <c r="E12796" s="46" t="s">
        <v>48</v>
      </c>
      <c r="F12796" s="48" t="str">
        <f t="shared" si="606"/>
        <v>PED STL TRUSS BRG SPAN (45 FT)EA</v>
      </c>
      <c r="G12796" s="86" t="str">
        <f t="shared" si="607"/>
        <v>'</v>
      </c>
      <c r="H12796" s="46" t="str">
        <f>IF(ISERROR(L12796),IFERROR(_xlfn.XLOOKUP($F12796,'2024 Bid Codes Crosswalk'!$F:$F,'2024 Bid Codes Crosswalk'!B:B),""),L12796)</f>
        <v/>
      </c>
      <c r="I12796" s="46" t="str">
        <f>IF(ISERROR(M12796),IFERROR(_xlfn.XLOOKUP($F12796,'2024 Bid Codes Crosswalk'!$F:$F,'2024 Bid Codes Crosswalk'!C:C),""),M12796)</f>
        <v/>
      </c>
      <c r="J12796" s="46" t="str">
        <f>IF(ISERROR(N12796),IFERROR(_xlfn.XLOOKUP($F12796,'2024 Bid Codes Crosswalk'!$F:$F,'2024 Bid Codes Crosswalk'!D:D),""),N12796)</f>
        <v/>
      </c>
      <c r="K12796" s="46" t="str">
        <f>IF(ISERROR(O12796),IFERROR(_xlfn.XLOOKUP($F12796,'2024 Bid Codes Crosswalk'!$F:$F,'2024 Bid Codes Crosswalk'!E:E),""),O12796)</f>
        <v/>
      </c>
      <c r="L12796" t="e">
        <f>_xlfn.XLOOKUP(A12796,'2024 Bid Codes Crosswalk'!G:G,'2024 Bid Codes Crosswalk'!B:B)</f>
        <v>#N/A</v>
      </c>
      <c r="M12796" t="e">
        <f>_xlfn.XLOOKUP(A12796,'2024 Bid Codes Crosswalk'!G:G,'2024 Bid Codes Crosswalk'!C:C)</f>
        <v>#N/A</v>
      </c>
      <c r="N12796" t="e">
        <f>_xlfn.XLOOKUP(A12796,'2024 Bid Codes Crosswalk'!G:G,'2024 Bid Codes Crosswalk'!D:D)</f>
        <v>#N/A</v>
      </c>
      <c r="O12796" t="e">
        <f>_xlfn.XLOOKUP(A12796,'2024 Bid Codes Crosswalk'!G:G,'2024 Bid Codes Crosswalk'!E:E)</f>
        <v>#N/A</v>
      </c>
    </row>
    <row r="12797" spans="1:15" ht="13.95" customHeight="1" x14ac:dyDescent="0.25">
      <c r="A12797" s="1" t="str">
        <f t="shared" si="605"/>
        <v>41966006</v>
      </c>
      <c r="B12797" s="46">
        <v>4196</v>
      </c>
      <c r="C12797" s="46">
        <v>6006</v>
      </c>
      <c r="D12797" s="46" t="s">
        <v>38092</v>
      </c>
      <c r="E12797" s="46" t="s">
        <v>48</v>
      </c>
      <c r="F12797" s="48" t="str">
        <f t="shared" si="606"/>
        <v>PED STL TRUSS BRG SPAN (50 FT)EA</v>
      </c>
      <c r="G12797" s="86" t="str">
        <f t="shared" si="607"/>
        <v>'</v>
      </c>
      <c r="H12797" s="46" t="str">
        <f>IF(ISERROR(L12797),IFERROR(_xlfn.XLOOKUP($F12797,'2024 Bid Codes Crosswalk'!$F:$F,'2024 Bid Codes Crosswalk'!B:B),""),L12797)</f>
        <v/>
      </c>
      <c r="I12797" s="46" t="str">
        <f>IF(ISERROR(M12797),IFERROR(_xlfn.XLOOKUP($F12797,'2024 Bid Codes Crosswalk'!$F:$F,'2024 Bid Codes Crosswalk'!C:C),""),M12797)</f>
        <v/>
      </c>
      <c r="J12797" s="46" t="str">
        <f>IF(ISERROR(N12797),IFERROR(_xlfn.XLOOKUP($F12797,'2024 Bid Codes Crosswalk'!$F:$F,'2024 Bid Codes Crosswalk'!D:D),""),N12797)</f>
        <v/>
      </c>
      <c r="K12797" s="46" t="str">
        <f>IF(ISERROR(O12797),IFERROR(_xlfn.XLOOKUP($F12797,'2024 Bid Codes Crosswalk'!$F:$F,'2024 Bid Codes Crosswalk'!E:E),""),O12797)</f>
        <v/>
      </c>
      <c r="L12797" t="e">
        <f>_xlfn.XLOOKUP(A12797,'2024 Bid Codes Crosswalk'!G:G,'2024 Bid Codes Crosswalk'!B:B)</f>
        <v>#N/A</v>
      </c>
      <c r="M12797" t="e">
        <f>_xlfn.XLOOKUP(A12797,'2024 Bid Codes Crosswalk'!G:G,'2024 Bid Codes Crosswalk'!C:C)</f>
        <v>#N/A</v>
      </c>
      <c r="N12797" t="e">
        <f>_xlfn.XLOOKUP(A12797,'2024 Bid Codes Crosswalk'!G:G,'2024 Bid Codes Crosswalk'!D:D)</f>
        <v>#N/A</v>
      </c>
      <c r="O12797" t="e">
        <f>_xlfn.XLOOKUP(A12797,'2024 Bid Codes Crosswalk'!G:G,'2024 Bid Codes Crosswalk'!E:E)</f>
        <v>#N/A</v>
      </c>
    </row>
    <row r="12798" spans="1:15" ht="13.95" customHeight="1" x14ac:dyDescent="0.25">
      <c r="A12798" s="1" t="str">
        <f t="shared" si="605"/>
        <v>41966007</v>
      </c>
      <c r="B12798" s="46">
        <v>4196</v>
      </c>
      <c r="C12798" s="46">
        <v>6007</v>
      </c>
      <c r="D12798" s="46" t="s">
        <v>38094</v>
      </c>
      <c r="E12798" s="46" t="s">
        <v>48</v>
      </c>
      <c r="F12798" s="48" t="str">
        <f t="shared" si="606"/>
        <v>PED STL TRUSS BRG SPAN (60 FT)EA</v>
      </c>
      <c r="G12798" s="86" t="str">
        <f t="shared" si="607"/>
        <v>'</v>
      </c>
      <c r="H12798" s="46" t="str">
        <f>IF(ISERROR(L12798),IFERROR(_xlfn.XLOOKUP($F12798,'2024 Bid Codes Crosswalk'!$F:$F,'2024 Bid Codes Crosswalk'!B:B),""),L12798)</f>
        <v/>
      </c>
      <c r="I12798" s="46" t="str">
        <f>IF(ISERROR(M12798),IFERROR(_xlfn.XLOOKUP($F12798,'2024 Bid Codes Crosswalk'!$F:$F,'2024 Bid Codes Crosswalk'!C:C),""),M12798)</f>
        <v/>
      </c>
      <c r="J12798" s="46" t="str">
        <f>IF(ISERROR(N12798),IFERROR(_xlfn.XLOOKUP($F12798,'2024 Bid Codes Crosswalk'!$F:$F,'2024 Bid Codes Crosswalk'!D:D),""),N12798)</f>
        <v/>
      </c>
      <c r="K12798" s="46" t="str">
        <f>IF(ISERROR(O12798),IFERROR(_xlfn.XLOOKUP($F12798,'2024 Bid Codes Crosswalk'!$F:$F,'2024 Bid Codes Crosswalk'!E:E),""),O12798)</f>
        <v/>
      </c>
      <c r="L12798" t="e">
        <f>_xlfn.XLOOKUP(A12798,'2024 Bid Codes Crosswalk'!G:G,'2024 Bid Codes Crosswalk'!B:B)</f>
        <v>#N/A</v>
      </c>
      <c r="M12798" t="e">
        <f>_xlfn.XLOOKUP(A12798,'2024 Bid Codes Crosswalk'!G:G,'2024 Bid Codes Crosswalk'!C:C)</f>
        <v>#N/A</v>
      </c>
      <c r="N12798" t="e">
        <f>_xlfn.XLOOKUP(A12798,'2024 Bid Codes Crosswalk'!G:G,'2024 Bid Codes Crosswalk'!D:D)</f>
        <v>#N/A</v>
      </c>
      <c r="O12798" t="e">
        <f>_xlfn.XLOOKUP(A12798,'2024 Bid Codes Crosswalk'!G:G,'2024 Bid Codes Crosswalk'!E:E)</f>
        <v>#N/A</v>
      </c>
    </row>
    <row r="12799" spans="1:15" ht="13.95" customHeight="1" x14ac:dyDescent="0.25">
      <c r="A12799" s="1" t="str">
        <f t="shared" si="605"/>
        <v>41966008</v>
      </c>
      <c r="B12799" s="46">
        <v>4196</v>
      </c>
      <c r="C12799" s="46">
        <v>6008</v>
      </c>
      <c r="D12799" s="46" t="s">
        <v>18747</v>
      </c>
      <c r="E12799" s="46" t="s">
        <v>48</v>
      </c>
      <c r="F12799" s="48" t="str">
        <f t="shared" si="606"/>
        <v>PREFAB PED STL TRUSS BRG SPAN (100 FT)EA</v>
      </c>
      <c r="G12799" s="86" t="str">
        <f t="shared" si="607"/>
        <v>40047001</v>
      </c>
      <c r="H12799" s="46">
        <f>IF(ISERROR(L12799),IFERROR(_xlfn.XLOOKUP($F12799,'2024 Bid Codes Crosswalk'!$F:$F,'2024 Bid Codes Crosswalk'!B:B),""),L12799)</f>
        <v>4004</v>
      </c>
      <c r="I12799" s="46">
        <f>IF(ISERROR(M12799),IFERROR(_xlfn.XLOOKUP($F12799,'2024 Bid Codes Crosswalk'!$F:$F,'2024 Bid Codes Crosswalk'!C:C),""),M12799)</f>
        <v>7001</v>
      </c>
      <c r="J12799" s="46" t="str">
        <f>IF(ISERROR(N12799),IFERROR(_xlfn.XLOOKUP($F12799,'2024 Bid Codes Crosswalk'!$F:$F,'2024 Bid Codes Crosswalk'!D:D),""),N12799)</f>
        <v>PREFAB PED STL TRUSS BRG SPAN (100 FT)</v>
      </c>
      <c r="K12799" s="46" t="str">
        <f>IF(ISERROR(O12799),IFERROR(_xlfn.XLOOKUP($F12799,'2024 Bid Codes Crosswalk'!$F:$F,'2024 Bid Codes Crosswalk'!E:E),""),O12799)</f>
        <v>EA</v>
      </c>
      <c r="L12799">
        <f>_xlfn.XLOOKUP(A12799,'2024 Bid Codes Crosswalk'!G:G,'2024 Bid Codes Crosswalk'!B:B)</f>
        <v>4004</v>
      </c>
      <c r="M12799">
        <f>_xlfn.XLOOKUP(A12799,'2024 Bid Codes Crosswalk'!G:G,'2024 Bid Codes Crosswalk'!C:C)</f>
        <v>7001</v>
      </c>
      <c r="N12799" t="str">
        <f>_xlfn.XLOOKUP(A12799,'2024 Bid Codes Crosswalk'!G:G,'2024 Bid Codes Crosswalk'!D:D)</f>
        <v>PREFAB PED STL TRUSS BRG SPAN (100 FT)</v>
      </c>
      <c r="O12799" t="str">
        <f>_xlfn.XLOOKUP(A12799,'2024 Bid Codes Crosswalk'!G:G,'2024 Bid Codes Crosswalk'!E:E)</f>
        <v>EA</v>
      </c>
    </row>
    <row r="12800" spans="1:15" ht="13.95" customHeight="1" x14ac:dyDescent="0.25">
      <c r="A12800" s="1" t="str">
        <f t="shared" si="605"/>
        <v>41966009</v>
      </c>
      <c r="B12800" s="46">
        <v>4196</v>
      </c>
      <c r="C12800" s="46">
        <v>6009</v>
      </c>
      <c r="D12800" s="46" t="s">
        <v>38097</v>
      </c>
      <c r="E12800" s="46" t="s">
        <v>48</v>
      </c>
      <c r="F12800" s="48" t="str">
        <f t="shared" si="606"/>
        <v>PREFAB PED STL TRUSS BRG SPAN (77 FT)EA</v>
      </c>
      <c r="G12800" s="86" t="str">
        <f t="shared" si="607"/>
        <v>'</v>
      </c>
      <c r="H12800" s="46" t="str">
        <f>IF(ISERROR(L12800),IFERROR(_xlfn.XLOOKUP($F12800,'2024 Bid Codes Crosswalk'!$F:$F,'2024 Bid Codes Crosswalk'!B:B),""),L12800)</f>
        <v/>
      </c>
      <c r="I12800" s="46" t="str">
        <f>IF(ISERROR(M12800),IFERROR(_xlfn.XLOOKUP($F12800,'2024 Bid Codes Crosswalk'!$F:$F,'2024 Bid Codes Crosswalk'!C:C),""),M12800)</f>
        <v/>
      </c>
      <c r="J12800" s="46" t="str">
        <f>IF(ISERROR(N12800),IFERROR(_xlfn.XLOOKUP($F12800,'2024 Bid Codes Crosswalk'!$F:$F,'2024 Bid Codes Crosswalk'!D:D),""),N12800)</f>
        <v/>
      </c>
      <c r="K12800" s="46" t="str">
        <f>IF(ISERROR(O12800),IFERROR(_xlfn.XLOOKUP($F12800,'2024 Bid Codes Crosswalk'!$F:$F,'2024 Bid Codes Crosswalk'!E:E),""),O12800)</f>
        <v/>
      </c>
      <c r="L12800" t="e">
        <f>_xlfn.XLOOKUP(A12800,'2024 Bid Codes Crosswalk'!G:G,'2024 Bid Codes Crosswalk'!B:B)</f>
        <v>#N/A</v>
      </c>
      <c r="M12800" t="e">
        <f>_xlfn.XLOOKUP(A12800,'2024 Bid Codes Crosswalk'!G:G,'2024 Bid Codes Crosswalk'!C:C)</f>
        <v>#N/A</v>
      </c>
      <c r="N12800" t="e">
        <f>_xlfn.XLOOKUP(A12800,'2024 Bid Codes Crosswalk'!G:G,'2024 Bid Codes Crosswalk'!D:D)</f>
        <v>#N/A</v>
      </c>
      <c r="O12800" t="e">
        <f>_xlfn.XLOOKUP(A12800,'2024 Bid Codes Crosswalk'!G:G,'2024 Bid Codes Crosswalk'!E:E)</f>
        <v>#N/A</v>
      </c>
    </row>
    <row r="12801" spans="1:15" ht="13.95" customHeight="1" x14ac:dyDescent="0.25">
      <c r="A12801" s="1" t="str">
        <f t="shared" si="605"/>
        <v>41966010</v>
      </c>
      <c r="B12801" s="46">
        <v>4196</v>
      </c>
      <c r="C12801" s="46">
        <v>6010</v>
      </c>
      <c r="D12801" s="46" t="s">
        <v>38099</v>
      </c>
      <c r="E12801" s="46" t="s">
        <v>48</v>
      </c>
      <c r="F12801" s="48" t="str">
        <f t="shared" si="606"/>
        <v>PREFAB PED STL TRUSS BRG SPAN (80 FT)EA</v>
      </c>
      <c r="G12801" s="86" t="str">
        <f t="shared" si="607"/>
        <v>'</v>
      </c>
      <c r="H12801" s="46" t="str">
        <f>IF(ISERROR(L12801),IFERROR(_xlfn.XLOOKUP($F12801,'2024 Bid Codes Crosswalk'!$F:$F,'2024 Bid Codes Crosswalk'!B:B),""),L12801)</f>
        <v/>
      </c>
      <c r="I12801" s="46" t="str">
        <f>IF(ISERROR(M12801),IFERROR(_xlfn.XLOOKUP($F12801,'2024 Bid Codes Crosswalk'!$F:$F,'2024 Bid Codes Crosswalk'!C:C),""),M12801)</f>
        <v/>
      </c>
      <c r="J12801" s="46" t="str">
        <f>IF(ISERROR(N12801),IFERROR(_xlfn.XLOOKUP($F12801,'2024 Bid Codes Crosswalk'!$F:$F,'2024 Bid Codes Crosswalk'!D:D),""),N12801)</f>
        <v/>
      </c>
      <c r="K12801" s="46" t="str">
        <f>IF(ISERROR(O12801),IFERROR(_xlfn.XLOOKUP($F12801,'2024 Bid Codes Crosswalk'!$F:$F,'2024 Bid Codes Crosswalk'!E:E),""),O12801)</f>
        <v/>
      </c>
      <c r="L12801" t="e">
        <f>_xlfn.XLOOKUP(A12801,'2024 Bid Codes Crosswalk'!G:G,'2024 Bid Codes Crosswalk'!B:B)</f>
        <v>#N/A</v>
      </c>
      <c r="M12801" t="e">
        <f>_xlfn.XLOOKUP(A12801,'2024 Bid Codes Crosswalk'!G:G,'2024 Bid Codes Crosswalk'!C:C)</f>
        <v>#N/A</v>
      </c>
      <c r="N12801" t="e">
        <f>_xlfn.XLOOKUP(A12801,'2024 Bid Codes Crosswalk'!G:G,'2024 Bid Codes Crosswalk'!D:D)</f>
        <v>#N/A</v>
      </c>
      <c r="O12801" t="e">
        <f>_xlfn.XLOOKUP(A12801,'2024 Bid Codes Crosswalk'!G:G,'2024 Bid Codes Crosswalk'!E:E)</f>
        <v>#N/A</v>
      </c>
    </row>
    <row r="12802" spans="1:15" ht="13.95" customHeight="1" x14ac:dyDescent="0.25">
      <c r="A12802" s="1" t="str">
        <f t="shared" ref="A12802:A12865" si="608">B12802&amp;C12802</f>
        <v>41966011</v>
      </c>
      <c r="B12802" s="46">
        <v>4196</v>
      </c>
      <c r="C12802" s="46">
        <v>6011</v>
      </c>
      <c r="D12802" s="46" t="s">
        <v>38101</v>
      </c>
      <c r="E12802" s="46" t="s">
        <v>48</v>
      </c>
      <c r="F12802" s="48" t="str">
        <f t="shared" si="606"/>
        <v>PREFAB PED STL TRUSS BRG SPAN (85 FT)EA</v>
      </c>
      <c r="G12802" s="86" t="str">
        <f t="shared" si="607"/>
        <v>'</v>
      </c>
      <c r="H12802" s="46" t="str">
        <f>IF(ISERROR(L12802),IFERROR(_xlfn.XLOOKUP($F12802,'2024 Bid Codes Crosswalk'!$F:$F,'2024 Bid Codes Crosswalk'!B:B),""),L12802)</f>
        <v/>
      </c>
      <c r="I12802" s="46" t="str">
        <f>IF(ISERROR(M12802),IFERROR(_xlfn.XLOOKUP($F12802,'2024 Bid Codes Crosswalk'!$F:$F,'2024 Bid Codes Crosswalk'!C:C),""),M12802)</f>
        <v/>
      </c>
      <c r="J12802" s="46" t="str">
        <f>IF(ISERROR(N12802),IFERROR(_xlfn.XLOOKUP($F12802,'2024 Bid Codes Crosswalk'!$F:$F,'2024 Bid Codes Crosswalk'!D:D),""),N12802)</f>
        <v/>
      </c>
      <c r="K12802" s="46" t="str">
        <f>IF(ISERROR(O12802),IFERROR(_xlfn.XLOOKUP($F12802,'2024 Bid Codes Crosswalk'!$F:$F,'2024 Bid Codes Crosswalk'!E:E),""),O12802)</f>
        <v/>
      </c>
      <c r="L12802" t="e">
        <f>_xlfn.XLOOKUP(A12802,'2024 Bid Codes Crosswalk'!G:G,'2024 Bid Codes Crosswalk'!B:B)</f>
        <v>#N/A</v>
      </c>
      <c r="M12802" t="e">
        <f>_xlfn.XLOOKUP(A12802,'2024 Bid Codes Crosswalk'!G:G,'2024 Bid Codes Crosswalk'!C:C)</f>
        <v>#N/A</v>
      </c>
      <c r="N12802" t="e">
        <f>_xlfn.XLOOKUP(A12802,'2024 Bid Codes Crosswalk'!G:G,'2024 Bid Codes Crosswalk'!D:D)</f>
        <v>#N/A</v>
      </c>
      <c r="O12802" t="e">
        <f>_xlfn.XLOOKUP(A12802,'2024 Bid Codes Crosswalk'!G:G,'2024 Bid Codes Crosswalk'!E:E)</f>
        <v>#N/A</v>
      </c>
    </row>
    <row r="12803" spans="1:15" ht="13.95" customHeight="1" x14ac:dyDescent="0.25">
      <c r="A12803" s="1" t="str">
        <f t="shared" si="608"/>
        <v>41966012</v>
      </c>
      <c r="B12803" s="46">
        <v>4196</v>
      </c>
      <c r="C12803" s="46">
        <v>6012</v>
      </c>
      <c r="D12803" s="46" t="s">
        <v>38103</v>
      </c>
      <c r="E12803" s="46" t="s">
        <v>48</v>
      </c>
      <c r="F12803" s="48" t="str">
        <f t="shared" ref="F12803:F12866" si="609">TRIM(D12803)&amp;TRIM(E12803)</f>
        <v>PED STL TRUSS BRG SPAN (104.5 FT)EA</v>
      </c>
      <c r="G12803" s="86" t="str">
        <f t="shared" si="607"/>
        <v>'</v>
      </c>
      <c r="H12803" s="46" t="str">
        <f>IF(ISERROR(L12803),IFERROR(_xlfn.XLOOKUP($F12803,'2024 Bid Codes Crosswalk'!$F:$F,'2024 Bid Codes Crosswalk'!B:B),""),L12803)</f>
        <v/>
      </c>
      <c r="I12803" s="46" t="str">
        <f>IF(ISERROR(M12803),IFERROR(_xlfn.XLOOKUP($F12803,'2024 Bid Codes Crosswalk'!$F:$F,'2024 Bid Codes Crosswalk'!C:C),""),M12803)</f>
        <v/>
      </c>
      <c r="J12803" s="46" t="str">
        <f>IF(ISERROR(N12803),IFERROR(_xlfn.XLOOKUP($F12803,'2024 Bid Codes Crosswalk'!$F:$F,'2024 Bid Codes Crosswalk'!D:D),""),N12803)</f>
        <v/>
      </c>
      <c r="K12803" s="46" t="str">
        <f>IF(ISERROR(O12803),IFERROR(_xlfn.XLOOKUP($F12803,'2024 Bid Codes Crosswalk'!$F:$F,'2024 Bid Codes Crosswalk'!E:E),""),O12803)</f>
        <v/>
      </c>
      <c r="L12803" t="e">
        <f>_xlfn.XLOOKUP(A12803,'2024 Bid Codes Crosswalk'!G:G,'2024 Bid Codes Crosswalk'!B:B)</f>
        <v>#N/A</v>
      </c>
      <c r="M12803" t="e">
        <f>_xlfn.XLOOKUP(A12803,'2024 Bid Codes Crosswalk'!G:G,'2024 Bid Codes Crosswalk'!C:C)</f>
        <v>#N/A</v>
      </c>
      <c r="N12803" t="e">
        <f>_xlfn.XLOOKUP(A12803,'2024 Bid Codes Crosswalk'!G:G,'2024 Bid Codes Crosswalk'!D:D)</f>
        <v>#N/A</v>
      </c>
      <c r="O12803" t="e">
        <f>_xlfn.XLOOKUP(A12803,'2024 Bid Codes Crosswalk'!G:G,'2024 Bid Codes Crosswalk'!E:E)</f>
        <v>#N/A</v>
      </c>
    </row>
    <row r="12804" spans="1:15" ht="13.95" customHeight="1" x14ac:dyDescent="0.25">
      <c r="A12804" s="1" t="str">
        <f t="shared" si="608"/>
        <v>41976001</v>
      </c>
      <c r="B12804" s="46">
        <v>4197</v>
      </c>
      <c r="C12804" s="46">
        <v>6001</v>
      </c>
      <c r="D12804" s="46" t="s">
        <v>38105</v>
      </c>
      <c r="E12804" s="46" t="s">
        <v>149</v>
      </c>
      <c r="F12804" s="48" t="str">
        <f t="shared" si="609"/>
        <v>CONCRETE MASONRY UNIT WALLSF</v>
      </c>
      <c r="G12804" s="86" t="str">
        <f t="shared" si="607"/>
        <v>'</v>
      </c>
      <c r="H12804" s="46" t="str">
        <f>IF(ISERROR(L12804),IFERROR(_xlfn.XLOOKUP($F12804,'2024 Bid Codes Crosswalk'!$F:$F,'2024 Bid Codes Crosswalk'!B:B),""),L12804)</f>
        <v/>
      </c>
      <c r="I12804" s="46" t="str">
        <f>IF(ISERROR(M12804),IFERROR(_xlfn.XLOOKUP($F12804,'2024 Bid Codes Crosswalk'!$F:$F,'2024 Bid Codes Crosswalk'!C:C),""),M12804)</f>
        <v/>
      </c>
      <c r="J12804" s="46" t="str">
        <f>IF(ISERROR(N12804),IFERROR(_xlfn.XLOOKUP($F12804,'2024 Bid Codes Crosswalk'!$F:$F,'2024 Bid Codes Crosswalk'!D:D),""),N12804)</f>
        <v/>
      </c>
      <c r="K12804" s="46" t="str">
        <f>IF(ISERROR(O12804),IFERROR(_xlfn.XLOOKUP($F12804,'2024 Bid Codes Crosswalk'!$F:$F,'2024 Bid Codes Crosswalk'!E:E),""),O12804)</f>
        <v/>
      </c>
      <c r="L12804" t="e">
        <f>_xlfn.XLOOKUP(A12804,'2024 Bid Codes Crosswalk'!G:G,'2024 Bid Codes Crosswalk'!B:B)</f>
        <v>#N/A</v>
      </c>
      <c r="M12804" t="e">
        <f>_xlfn.XLOOKUP(A12804,'2024 Bid Codes Crosswalk'!G:G,'2024 Bid Codes Crosswalk'!C:C)</f>
        <v>#N/A</v>
      </c>
      <c r="N12804" t="e">
        <f>_xlfn.XLOOKUP(A12804,'2024 Bid Codes Crosswalk'!G:G,'2024 Bid Codes Crosswalk'!D:D)</f>
        <v>#N/A</v>
      </c>
      <c r="O12804" t="e">
        <f>_xlfn.XLOOKUP(A12804,'2024 Bid Codes Crosswalk'!G:G,'2024 Bid Codes Crosswalk'!E:E)</f>
        <v>#N/A</v>
      </c>
    </row>
    <row r="12805" spans="1:15" ht="13.95" customHeight="1" x14ac:dyDescent="0.25">
      <c r="A12805" s="1" t="str">
        <f t="shared" si="608"/>
        <v>41986001</v>
      </c>
      <c r="B12805" s="46">
        <v>4198</v>
      </c>
      <c r="C12805" s="46">
        <v>6001</v>
      </c>
      <c r="D12805" s="46" t="s">
        <v>38107</v>
      </c>
      <c r="E12805" s="46" t="s">
        <v>48</v>
      </c>
      <c r="F12805" s="48" t="str">
        <f t="shared" si="609"/>
        <v>STORM WATER OIL-WATER SEPARATOR BOXEA</v>
      </c>
      <c r="G12805" s="86" t="str">
        <f t="shared" si="607"/>
        <v>'</v>
      </c>
      <c r="H12805" s="46" t="str">
        <f>IF(ISERROR(L12805),IFERROR(_xlfn.XLOOKUP($F12805,'2024 Bid Codes Crosswalk'!$F:$F,'2024 Bid Codes Crosswalk'!B:B),""),L12805)</f>
        <v/>
      </c>
      <c r="I12805" s="46" t="str">
        <f>IF(ISERROR(M12805),IFERROR(_xlfn.XLOOKUP($F12805,'2024 Bid Codes Crosswalk'!$F:$F,'2024 Bid Codes Crosswalk'!C:C),""),M12805)</f>
        <v/>
      </c>
      <c r="J12805" s="46" t="str">
        <f>IF(ISERROR(N12805),IFERROR(_xlfn.XLOOKUP($F12805,'2024 Bid Codes Crosswalk'!$F:$F,'2024 Bid Codes Crosswalk'!D:D),""),N12805)</f>
        <v/>
      </c>
      <c r="K12805" s="46" t="str">
        <f>IF(ISERROR(O12805),IFERROR(_xlfn.XLOOKUP($F12805,'2024 Bid Codes Crosswalk'!$F:$F,'2024 Bid Codes Crosswalk'!E:E),""),O12805)</f>
        <v/>
      </c>
      <c r="L12805" t="e">
        <f>_xlfn.XLOOKUP(A12805,'2024 Bid Codes Crosswalk'!G:G,'2024 Bid Codes Crosswalk'!B:B)</f>
        <v>#N/A</v>
      </c>
      <c r="M12805" t="e">
        <f>_xlfn.XLOOKUP(A12805,'2024 Bid Codes Crosswalk'!G:G,'2024 Bid Codes Crosswalk'!C:C)</f>
        <v>#N/A</v>
      </c>
      <c r="N12805" t="e">
        <f>_xlfn.XLOOKUP(A12805,'2024 Bid Codes Crosswalk'!G:G,'2024 Bid Codes Crosswalk'!D:D)</f>
        <v>#N/A</v>
      </c>
      <c r="O12805" t="e">
        <f>_xlfn.XLOOKUP(A12805,'2024 Bid Codes Crosswalk'!G:G,'2024 Bid Codes Crosswalk'!E:E)</f>
        <v>#N/A</v>
      </c>
    </row>
    <row r="12806" spans="1:15" ht="13.95" customHeight="1" x14ac:dyDescent="0.25">
      <c r="A12806" s="1" t="str">
        <f t="shared" si="608"/>
        <v>41996001</v>
      </c>
      <c r="B12806" s="46">
        <v>4199</v>
      </c>
      <c r="C12806" s="46">
        <v>6001</v>
      </c>
      <c r="D12806" s="46" t="s">
        <v>38109</v>
      </c>
      <c r="E12806" s="46" t="s">
        <v>149</v>
      </c>
      <c r="F12806" s="48" t="str">
        <f t="shared" si="609"/>
        <v>FALSE CEILING PANELSF</v>
      </c>
      <c r="G12806" s="86" t="str">
        <f t="shared" si="607"/>
        <v>'</v>
      </c>
      <c r="H12806" s="46" t="str">
        <f>IF(ISERROR(L12806),IFERROR(_xlfn.XLOOKUP($F12806,'2024 Bid Codes Crosswalk'!$F:$F,'2024 Bid Codes Crosswalk'!B:B),""),L12806)</f>
        <v/>
      </c>
      <c r="I12806" s="46" t="str">
        <f>IF(ISERROR(M12806),IFERROR(_xlfn.XLOOKUP($F12806,'2024 Bid Codes Crosswalk'!$F:$F,'2024 Bid Codes Crosswalk'!C:C),""),M12806)</f>
        <v/>
      </c>
      <c r="J12806" s="46" t="str">
        <f>IF(ISERROR(N12806),IFERROR(_xlfn.XLOOKUP($F12806,'2024 Bid Codes Crosswalk'!$F:$F,'2024 Bid Codes Crosswalk'!D:D),""),N12806)</f>
        <v/>
      </c>
      <c r="K12806" s="46" t="str">
        <f>IF(ISERROR(O12806),IFERROR(_xlfn.XLOOKUP($F12806,'2024 Bid Codes Crosswalk'!$F:$F,'2024 Bid Codes Crosswalk'!E:E),""),O12806)</f>
        <v/>
      </c>
      <c r="L12806" t="e">
        <f>_xlfn.XLOOKUP(A12806,'2024 Bid Codes Crosswalk'!G:G,'2024 Bid Codes Crosswalk'!B:B)</f>
        <v>#N/A</v>
      </c>
      <c r="M12806" t="e">
        <f>_xlfn.XLOOKUP(A12806,'2024 Bid Codes Crosswalk'!G:G,'2024 Bid Codes Crosswalk'!C:C)</f>
        <v>#N/A</v>
      </c>
      <c r="N12806" t="e">
        <f>_xlfn.XLOOKUP(A12806,'2024 Bid Codes Crosswalk'!G:G,'2024 Bid Codes Crosswalk'!D:D)</f>
        <v>#N/A</v>
      </c>
      <c r="O12806" t="e">
        <f>_xlfn.XLOOKUP(A12806,'2024 Bid Codes Crosswalk'!G:G,'2024 Bid Codes Crosswalk'!E:E)</f>
        <v>#N/A</v>
      </c>
    </row>
    <row r="12807" spans="1:15" ht="13.95" customHeight="1" x14ac:dyDescent="0.25">
      <c r="A12807" s="1" t="str">
        <f t="shared" si="608"/>
        <v>42006001</v>
      </c>
      <c r="B12807" s="46">
        <v>4200</v>
      </c>
      <c r="C12807" s="46">
        <v>6001</v>
      </c>
      <c r="D12807" s="46" t="s">
        <v>38111</v>
      </c>
      <c r="E12807" s="46" t="s">
        <v>29</v>
      </c>
      <c r="F12807" s="48" t="str">
        <f t="shared" si="609"/>
        <v>ELECTRICAL SERVICE BUILDINGLS</v>
      </c>
      <c r="G12807" s="86" t="str">
        <f t="shared" si="607"/>
        <v>'</v>
      </c>
      <c r="H12807" s="46" t="str">
        <f>IF(ISERROR(L12807),IFERROR(_xlfn.XLOOKUP($F12807,'2024 Bid Codes Crosswalk'!$F:$F,'2024 Bid Codes Crosswalk'!B:B),""),L12807)</f>
        <v/>
      </c>
      <c r="I12807" s="46" t="str">
        <f>IF(ISERROR(M12807),IFERROR(_xlfn.XLOOKUP($F12807,'2024 Bid Codes Crosswalk'!$F:$F,'2024 Bid Codes Crosswalk'!C:C),""),M12807)</f>
        <v/>
      </c>
      <c r="J12807" s="46" t="str">
        <f>IF(ISERROR(N12807),IFERROR(_xlfn.XLOOKUP($F12807,'2024 Bid Codes Crosswalk'!$F:$F,'2024 Bid Codes Crosswalk'!D:D),""),N12807)</f>
        <v/>
      </c>
      <c r="K12807" s="46" t="str">
        <f>IF(ISERROR(O12807),IFERROR(_xlfn.XLOOKUP($F12807,'2024 Bid Codes Crosswalk'!$F:$F,'2024 Bid Codes Crosswalk'!E:E),""),O12807)</f>
        <v/>
      </c>
      <c r="L12807" t="e">
        <f>_xlfn.XLOOKUP(A12807,'2024 Bid Codes Crosswalk'!G:G,'2024 Bid Codes Crosswalk'!B:B)</f>
        <v>#N/A</v>
      </c>
      <c r="M12807" t="e">
        <f>_xlfn.XLOOKUP(A12807,'2024 Bid Codes Crosswalk'!G:G,'2024 Bid Codes Crosswalk'!C:C)</f>
        <v>#N/A</v>
      </c>
      <c r="N12807" t="e">
        <f>_xlfn.XLOOKUP(A12807,'2024 Bid Codes Crosswalk'!G:G,'2024 Bid Codes Crosswalk'!D:D)</f>
        <v>#N/A</v>
      </c>
      <c r="O12807" t="e">
        <f>_xlfn.XLOOKUP(A12807,'2024 Bid Codes Crosswalk'!G:G,'2024 Bid Codes Crosswalk'!E:E)</f>
        <v>#N/A</v>
      </c>
    </row>
    <row r="12808" spans="1:15" ht="13.95" customHeight="1" x14ac:dyDescent="0.25">
      <c r="A12808" s="1" t="str">
        <f t="shared" si="608"/>
        <v>42016001</v>
      </c>
      <c r="B12808" s="46">
        <v>4201</v>
      </c>
      <c r="C12808" s="46">
        <v>6001</v>
      </c>
      <c r="D12808" s="46" t="s">
        <v>18796</v>
      </c>
      <c r="E12808" s="46" t="s">
        <v>93</v>
      </c>
      <c r="F12808" s="48" t="str">
        <f t="shared" si="609"/>
        <v>REMOVE AND RE-LAY EXISTING STONE RIPRACY</v>
      </c>
      <c r="G12808" s="86" t="str">
        <f t="shared" si="607"/>
        <v>40177001</v>
      </c>
      <c r="H12808" s="46">
        <f>IF(ISERROR(L12808),IFERROR(_xlfn.XLOOKUP($F12808,'2024 Bid Codes Crosswalk'!$F:$F,'2024 Bid Codes Crosswalk'!B:B),""),L12808)</f>
        <v>4017</v>
      </c>
      <c r="I12808" s="46">
        <f>IF(ISERROR(M12808),IFERROR(_xlfn.XLOOKUP($F12808,'2024 Bid Codes Crosswalk'!$F:$F,'2024 Bid Codes Crosswalk'!C:C),""),M12808)</f>
        <v>7001</v>
      </c>
      <c r="J12808" s="46" t="str">
        <f>IF(ISERROR(N12808),IFERROR(_xlfn.XLOOKUP($F12808,'2024 Bid Codes Crosswalk'!$F:$F,'2024 Bid Codes Crosswalk'!D:D),""),N12808)</f>
        <v>REMOVE AND RE-LAY EXISTING STONE RIPRA</v>
      </c>
      <c r="K12808" s="46" t="str">
        <f>IF(ISERROR(O12808),IFERROR(_xlfn.XLOOKUP($F12808,'2024 Bid Codes Crosswalk'!$F:$F,'2024 Bid Codes Crosswalk'!E:E),""),O12808)</f>
        <v>CY</v>
      </c>
      <c r="L12808">
        <f>_xlfn.XLOOKUP(A12808,'2024 Bid Codes Crosswalk'!G:G,'2024 Bid Codes Crosswalk'!B:B)</f>
        <v>4017</v>
      </c>
      <c r="M12808">
        <f>_xlfn.XLOOKUP(A12808,'2024 Bid Codes Crosswalk'!G:G,'2024 Bid Codes Crosswalk'!C:C)</f>
        <v>7001</v>
      </c>
      <c r="N12808" t="str">
        <f>_xlfn.XLOOKUP(A12808,'2024 Bid Codes Crosswalk'!G:G,'2024 Bid Codes Crosswalk'!D:D)</f>
        <v>REMOVE AND RE-LAY EXISTING STONE RIPRA</v>
      </c>
      <c r="O12808" t="str">
        <f>_xlfn.XLOOKUP(A12808,'2024 Bid Codes Crosswalk'!G:G,'2024 Bid Codes Crosswalk'!E:E)</f>
        <v>CY</v>
      </c>
    </row>
    <row r="12809" spans="1:15" ht="13.95" customHeight="1" x14ac:dyDescent="0.25">
      <c r="A12809" s="1" t="str">
        <f t="shared" si="608"/>
        <v>42036001</v>
      </c>
      <c r="B12809" s="46">
        <v>4203</v>
      </c>
      <c r="C12809" s="46">
        <v>6001</v>
      </c>
      <c r="D12809" s="46" t="s">
        <v>38114</v>
      </c>
      <c r="E12809" s="46" t="s">
        <v>6000</v>
      </c>
      <c r="F12809" s="48" t="str">
        <f t="shared" si="609"/>
        <v>GEOFOAM FILLCF</v>
      </c>
      <c r="G12809" s="86" t="str">
        <f t="shared" si="607"/>
        <v>'</v>
      </c>
      <c r="H12809" s="46" t="str">
        <f>IF(ISERROR(L12809),IFERROR(_xlfn.XLOOKUP($F12809,'2024 Bid Codes Crosswalk'!$F:$F,'2024 Bid Codes Crosswalk'!B:B),""),L12809)</f>
        <v/>
      </c>
      <c r="I12809" s="46" t="str">
        <f>IF(ISERROR(M12809),IFERROR(_xlfn.XLOOKUP($F12809,'2024 Bid Codes Crosswalk'!$F:$F,'2024 Bid Codes Crosswalk'!C:C),""),M12809)</f>
        <v/>
      </c>
      <c r="J12809" s="46" t="str">
        <f>IF(ISERROR(N12809),IFERROR(_xlfn.XLOOKUP($F12809,'2024 Bid Codes Crosswalk'!$F:$F,'2024 Bid Codes Crosswalk'!D:D),""),N12809)</f>
        <v/>
      </c>
      <c r="K12809" s="46" t="str">
        <f>IF(ISERROR(O12809),IFERROR(_xlfn.XLOOKUP($F12809,'2024 Bid Codes Crosswalk'!$F:$F,'2024 Bid Codes Crosswalk'!E:E),""),O12809)</f>
        <v/>
      </c>
      <c r="L12809" t="e">
        <f>_xlfn.XLOOKUP(A12809,'2024 Bid Codes Crosswalk'!G:G,'2024 Bid Codes Crosswalk'!B:B)</f>
        <v>#N/A</v>
      </c>
      <c r="M12809" t="e">
        <f>_xlfn.XLOOKUP(A12809,'2024 Bid Codes Crosswalk'!G:G,'2024 Bid Codes Crosswalk'!C:C)</f>
        <v>#N/A</v>
      </c>
      <c r="N12809" t="e">
        <f>_xlfn.XLOOKUP(A12809,'2024 Bid Codes Crosswalk'!G:G,'2024 Bid Codes Crosswalk'!D:D)</f>
        <v>#N/A</v>
      </c>
      <c r="O12809" t="e">
        <f>_xlfn.XLOOKUP(A12809,'2024 Bid Codes Crosswalk'!G:G,'2024 Bid Codes Crosswalk'!E:E)</f>
        <v>#N/A</v>
      </c>
    </row>
    <row r="12810" spans="1:15" ht="13.95" customHeight="1" x14ac:dyDescent="0.25">
      <c r="A12810" s="1" t="str">
        <f t="shared" si="608"/>
        <v>42046001</v>
      </c>
      <c r="B12810" s="46">
        <v>4204</v>
      </c>
      <c r="C12810" s="46">
        <v>6001</v>
      </c>
      <c r="D12810" s="46" t="s">
        <v>18743</v>
      </c>
      <c r="E12810" s="46" t="s">
        <v>77</v>
      </c>
      <c r="F12810" s="48" t="str">
        <f t="shared" si="609"/>
        <v>MICROPILINGLF</v>
      </c>
      <c r="G12810" s="86" t="str">
        <f t="shared" si="607"/>
        <v>'</v>
      </c>
      <c r="H12810" s="46" t="str">
        <f>IF(ISERROR(L12810),IFERROR(_xlfn.XLOOKUP($F12810,'2024 Bid Codes Crosswalk'!$F:$F,'2024 Bid Codes Crosswalk'!B:B),""),L12810)</f>
        <v/>
      </c>
      <c r="I12810" s="46" t="str">
        <f>IF(ISERROR(M12810),IFERROR(_xlfn.XLOOKUP($F12810,'2024 Bid Codes Crosswalk'!$F:$F,'2024 Bid Codes Crosswalk'!C:C),""),M12810)</f>
        <v/>
      </c>
      <c r="J12810" s="46" t="str">
        <f>IF(ISERROR(N12810),IFERROR(_xlfn.XLOOKUP($F12810,'2024 Bid Codes Crosswalk'!$F:$F,'2024 Bid Codes Crosswalk'!D:D),""),N12810)</f>
        <v/>
      </c>
      <c r="K12810" s="46" t="str">
        <f>IF(ISERROR(O12810),IFERROR(_xlfn.XLOOKUP($F12810,'2024 Bid Codes Crosswalk'!$F:$F,'2024 Bid Codes Crosswalk'!E:E),""),O12810)</f>
        <v/>
      </c>
      <c r="L12810" t="e">
        <f>_xlfn.XLOOKUP(A12810,'2024 Bid Codes Crosswalk'!G:G,'2024 Bid Codes Crosswalk'!B:B)</f>
        <v>#N/A</v>
      </c>
      <c r="M12810" t="e">
        <f>_xlfn.XLOOKUP(A12810,'2024 Bid Codes Crosswalk'!G:G,'2024 Bid Codes Crosswalk'!C:C)</f>
        <v>#N/A</v>
      </c>
      <c r="N12810" t="e">
        <f>_xlfn.XLOOKUP(A12810,'2024 Bid Codes Crosswalk'!G:G,'2024 Bid Codes Crosswalk'!D:D)</f>
        <v>#N/A</v>
      </c>
      <c r="O12810" t="e">
        <f>_xlfn.XLOOKUP(A12810,'2024 Bid Codes Crosswalk'!G:G,'2024 Bid Codes Crosswalk'!E:E)</f>
        <v>#N/A</v>
      </c>
    </row>
    <row r="12811" spans="1:15" ht="13.95" customHeight="1" x14ac:dyDescent="0.25">
      <c r="A12811" s="1" t="str">
        <f t="shared" si="608"/>
        <v>42056001</v>
      </c>
      <c r="B12811" s="46">
        <v>4205</v>
      </c>
      <c r="C12811" s="46">
        <v>6001</v>
      </c>
      <c r="D12811" s="46" t="s">
        <v>18743</v>
      </c>
      <c r="E12811" s="46" t="s">
        <v>48</v>
      </c>
      <c r="F12811" s="48" t="str">
        <f t="shared" si="609"/>
        <v>MICROPILINGEA</v>
      </c>
      <c r="G12811" s="86" t="str">
        <f t="shared" si="607"/>
        <v>40027001</v>
      </c>
      <c r="H12811" s="46">
        <f>IF(ISERROR(L12811),IFERROR(_xlfn.XLOOKUP($F12811,'2024 Bid Codes Crosswalk'!$F:$F,'2024 Bid Codes Crosswalk'!B:B),""),L12811)</f>
        <v>4002</v>
      </c>
      <c r="I12811" s="46">
        <f>IF(ISERROR(M12811),IFERROR(_xlfn.XLOOKUP($F12811,'2024 Bid Codes Crosswalk'!$F:$F,'2024 Bid Codes Crosswalk'!C:C),""),M12811)</f>
        <v>7001</v>
      </c>
      <c r="J12811" s="46" t="str">
        <f>IF(ISERROR(N12811),IFERROR(_xlfn.XLOOKUP($F12811,'2024 Bid Codes Crosswalk'!$F:$F,'2024 Bid Codes Crosswalk'!D:D),""),N12811)</f>
        <v>MICROPILING</v>
      </c>
      <c r="K12811" s="46" t="str">
        <f>IF(ISERROR(O12811),IFERROR(_xlfn.XLOOKUP($F12811,'2024 Bid Codes Crosswalk'!$F:$F,'2024 Bid Codes Crosswalk'!E:E),""),O12811)</f>
        <v>EA</v>
      </c>
      <c r="L12811" t="e">
        <f>_xlfn.XLOOKUP(A12811,'2024 Bid Codes Crosswalk'!G:G,'2024 Bid Codes Crosswalk'!B:B)</f>
        <v>#N/A</v>
      </c>
      <c r="M12811" t="e">
        <f>_xlfn.XLOOKUP(A12811,'2024 Bid Codes Crosswalk'!G:G,'2024 Bid Codes Crosswalk'!C:C)</f>
        <v>#N/A</v>
      </c>
      <c r="N12811" t="e">
        <f>_xlfn.XLOOKUP(A12811,'2024 Bid Codes Crosswalk'!G:G,'2024 Bid Codes Crosswalk'!D:D)</f>
        <v>#N/A</v>
      </c>
      <c r="O12811" t="e">
        <f>_xlfn.XLOOKUP(A12811,'2024 Bid Codes Crosswalk'!G:G,'2024 Bid Codes Crosswalk'!E:E)</f>
        <v>#N/A</v>
      </c>
    </row>
    <row r="12812" spans="1:15" ht="13.95" customHeight="1" x14ac:dyDescent="0.25">
      <c r="A12812" s="1" t="str">
        <f t="shared" si="608"/>
        <v>42066001</v>
      </c>
      <c r="B12812" s="46">
        <v>4206</v>
      </c>
      <c r="C12812" s="46">
        <v>6001</v>
      </c>
      <c r="D12812" s="46" t="s">
        <v>38118</v>
      </c>
      <c r="E12812" s="46" t="s">
        <v>29</v>
      </c>
      <c r="F12812" s="48" t="str">
        <f t="shared" si="609"/>
        <v>STEEL BRIDGE ZONE PAINTING (SPL PAINTLS</v>
      </c>
      <c r="G12812" s="86" t="str">
        <f t="shared" si="607"/>
        <v>'</v>
      </c>
      <c r="H12812" s="46" t="str">
        <f>IF(ISERROR(L12812),IFERROR(_xlfn.XLOOKUP($F12812,'2024 Bid Codes Crosswalk'!$F:$F,'2024 Bid Codes Crosswalk'!B:B),""),L12812)</f>
        <v/>
      </c>
      <c r="I12812" s="46" t="str">
        <f>IF(ISERROR(M12812),IFERROR(_xlfn.XLOOKUP($F12812,'2024 Bid Codes Crosswalk'!$F:$F,'2024 Bid Codes Crosswalk'!C:C),""),M12812)</f>
        <v/>
      </c>
      <c r="J12812" s="46" t="str">
        <f>IF(ISERROR(N12812),IFERROR(_xlfn.XLOOKUP($F12812,'2024 Bid Codes Crosswalk'!$F:$F,'2024 Bid Codes Crosswalk'!D:D),""),N12812)</f>
        <v/>
      </c>
      <c r="K12812" s="46" t="str">
        <f>IF(ISERROR(O12812),IFERROR(_xlfn.XLOOKUP($F12812,'2024 Bid Codes Crosswalk'!$F:$F,'2024 Bid Codes Crosswalk'!E:E),""),O12812)</f>
        <v/>
      </c>
      <c r="L12812" t="e">
        <f>_xlfn.XLOOKUP(A12812,'2024 Bid Codes Crosswalk'!G:G,'2024 Bid Codes Crosswalk'!B:B)</f>
        <v>#N/A</v>
      </c>
      <c r="M12812" t="e">
        <f>_xlfn.XLOOKUP(A12812,'2024 Bid Codes Crosswalk'!G:G,'2024 Bid Codes Crosswalk'!C:C)</f>
        <v>#N/A</v>
      </c>
      <c r="N12812" t="e">
        <f>_xlfn.XLOOKUP(A12812,'2024 Bid Codes Crosswalk'!G:G,'2024 Bid Codes Crosswalk'!D:D)</f>
        <v>#N/A</v>
      </c>
      <c r="O12812" t="e">
        <f>_xlfn.XLOOKUP(A12812,'2024 Bid Codes Crosswalk'!G:G,'2024 Bid Codes Crosswalk'!E:E)</f>
        <v>#N/A</v>
      </c>
    </row>
    <row r="12813" spans="1:15" ht="13.95" customHeight="1" x14ac:dyDescent="0.25">
      <c r="A12813" s="1" t="str">
        <f t="shared" si="608"/>
        <v>42066002</v>
      </c>
      <c r="B12813" s="46">
        <v>4206</v>
      </c>
      <c r="C12813" s="46">
        <v>6002</v>
      </c>
      <c r="D12813" s="46" t="s">
        <v>38120</v>
      </c>
      <c r="E12813" s="46" t="s">
        <v>48</v>
      </c>
      <c r="F12813" s="48" t="str">
        <f t="shared" si="609"/>
        <v>STEEL BRIDGE ZONE PAINTING (REF NO. 1)EA</v>
      </c>
      <c r="G12813" s="86" t="str">
        <f t="shared" si="607"/>
        <v>'</v>
      </c>
      <c r="H12813" s="46" t="str">
        <f>IF(ISERROR(L12813),IFERROR(_xlfn.XLOOKUP($F12813,'2024 Bid Codes Crosswalk'!$F:$F,'2024 Bid Codes Crosswalk'!B:B),""),L12813)</f>
        <v/>
      </c>
      <c r="I12813" s="46" t="str">
        <f>IF(ISERROR(M12813),IFERROR(_xlfn.XLOOKUP($F12813,'2024 Bid Codes Crosswalk'!$F:$F,'2024 Bid Codes Crosswalk'!C:C),""),M12813)</f>
        <v/>
      </c>
      <c r="J12813" s="46" t="str">
        <f>IF(ISERROR(N12813),IFERROR(_xlfn.XLOOKUP($F12813,'2024 Bid Codes Crosswalk'!$F:$F,'2024 Bid Codes Crosswalk'!D:D),""),N12813)</f>
        <v/>
      </c>
      <c r="K12813" s="46" t="str">
        <f>IF(ISERROR(O12813),IFERROR(_xlfn.XLOOKUP($F12813,'2024 Bid Codes Crosswalk'!$F:$F,'2024 Bid Codes Crosswalk'!E:E),""),O12813)</f>
        <v/>
      </c>
      <c r="L12813" t="e">
        <f>_xlfn.XLOOKUP(A12813,'2024 Bid Codes Crosswalk'!G:G,'2024 Bid Codes Crosswalk'!B:B)</f>
        <v>#N/A</v>
      </c>
      <c r="M12813" t="e">
        <f>_xlfn.XLOOKUP(A12813,'2024 Bid Codes Crosswalk'!G:G,'2024 Bid Codes Crosswalk'!C:C)</f>
        <v>#N/A</v>
      </c>
      <c r="N12813" t="e">
        <f>_xlfn.XLOOKUP(A12813,'2024 Bid Codes Crosswalk'!G:G,'2024 Bid Codes Crosswalk'!D:D)</f>
        <v>#N/A</v>
      </c>
      <c r="O12813" t="e">
        <f>_xlfn.XLOOKUP(A12813,'2024 Bid Codes Crosswalk'!G:G,'2024 Bid Codes Crosswalk'!E:E)</f>
        <v>#N/A</v>
      </c>
    </row>
    <row r="12814" spans="1:15" ht="13.95" customHeight="1" x14ac:dyDescent="0.25">
      <c r="A12814" s="1" t="str">
        <f t="shared" si="608"/>
        <v>42066003</v>
      </c>
      <c r="B12814" s="46">
        <v>4206</v>
      </c>
      <c r="C12814" s="46">
        <v>6003</v>
      </c>
      <c r="D12814" s="46" t="s">
        <v>38122</v>
      </c>
      <c r="E12814" s="46" t="s">
        <v>48</v>
      </c>
      <c r="F12814" s="48" t="str">
        <f t="shared" si="609"/>
        <v>STEEL BRIDGE ZONE PAINTING (REF NO. 2)EA</v>
      </c>
      <c r="G12814" s="86" t="str">
        <f t="shared" si="607"/>
        <v>'</v>
      </c>
      <c r="H12814" s="46" t="str">
        <f>IF(ISERROR(L12814),IFERROR(_xlfn.XLOOKUP($F12814,'2024 Bid Codes Crosswalk'!$F:$F,'2024 Bid Codes Crosswalk'!B:B),""),L12814)</f>
        <v/>
      </c>
      <c r="I12814" s="46" t="str">
        <f>IF(ISERROR(M12814),IFERROR(_xlfn.XLOOKUP($F12814,'2024 Bid Codes Crosswalk'!$F:$F,'2024 Bid Codes Crosswalk'!C:C),""),M12814)</f>
        <v/>
      </c>
      <c r="J12814" s="46" t="str">
        <f>IF(ISERROR(N12814),IFERROR(_xlfn.XLOOKUP($F12814,'2024 Bid Codes Crosswalk'!$F:$F,'2024 Bid Codes Crosswalk'!D:D),""),N12814)</f>
        <v/>
      </c>
      <c r="K12814" s="46" t="str">
        <f>IF(ISERROR(O12814),IFERROR(_xlfn.XLOOKUP($F12814,'2024 Bid Codes Crosswalk'!$F:$F,'2024 Bid Codes Crosswalk'!E:E),""),O12814)</f>
        <v/>
      </c>
      <c r="L12814" t="e">
        <f>_xlfn.XLOOKUP(A12814,'2024 Bid Codes Crosswalk'!G:G,'2024 Bid Codes Crosswalk'!B:B)</f>
        <v>#N/A</v>
      </c>
      <c r="M12814" t="e">
        <f>_xlfn.XLOOKUP(A12814,'2024 Bid Codes Crosswalk'!G:G,'2024 Bid Codes Crosswalk'!C:C)</f>
        <v>#N/A</v>
      </c>
      <c r="N12814" t="e">
        <f>_xlfn.XLOOKUP(A12814,'2024 Bid Codes Crosswalk'!G:G,'2024 Bid Codes Crosswalk'!D:D)</f>
        <v>#N/A</v>
      </c>
      <c r="O12814" t="e">
        <f>_xlfn.XLOOKUP(A12814,'2024 Bid Codes Crosswalk'!G:G,'2024 Bid Codes Crosswalk'!E:E)</f>
        <v>#N/A</v>
      </c>
    </row>
    <row r="12815" spans="1:15" ht="13.95" customHeight="1" x14ac:dyDescent="0.25">
      <c r="A12815" s="1" t="str">
        <f t="shared" si="608"/>
        <v>42066004</v>
      </c>
      <c r="B12815" s="46">
        <v>4206</v>
      </c>
      <c r="C12815" s="46">
        <v>6004</v>
      </c>
      <c r="D12815" s="46" t="s">
        <v>38124</v>
      </c>
      <c r="E12815" s="46" t="s">
        <v>48</v>
      </c>
      <c r="F12815" s="48" t="str">
        <f t="shared" si="609"/>
        <v>STEEL BRIDGE ZONE PAINTING (REF. NO. 3EA</v>
      </c>
      <c r="G12815" s="86" t="str">
        <f t="shared" si="607"/>
        <v>'</v>
      </c>
      <c r="H12815" s="46" t="str">
        <f>IF(ISERROR(L12815),IFERROR(_xlfn.XLOOKUP($F12815,'2024 Bid Codes Crosswalk'!$F:$F,'2024 Bid Codes Crosswalk'!B:B),""),L12815)</f>
        <v/>
      </c>
      <c r="I12815" s="46" t="str">
        <f>IF(ISERROR(M12815),IFERROR(_xlfn.XLOOKUP($F12815,'2024 Bid Codes Crosswalk'!$F:$F,'2024 Bid Codes Crosswalk'!C:C),""),M12815)</f>
        <v/>
      </c>
      <c r="J12815" s="46" t="str">
        <f>IF(ISERROR(N12815),IFERROR(_xlfn.XLOOKUP($F12815,'2024 Bid Codes Crosswalk'!$F:$F,'2024 Bid Codes Crosswalk'!D:D),""),N12815)</f>
        <v/>
      </c>
      <c r="K12815" s="46" t="str">
        <f>IF(ISERROR(O12815),IFERROR(_xlfn.XLOOKUP($F12815,'2024 Bid Codes Crosswalk'!$F:$F,'2024 Bid Codes Crosswalk'!E:E),""),O12815)</f>
        <v/>
      </c>
      <c r="L12815" t="e">
        <f>_xlfn.XLOOKUP(A12815,'2024 Bid Codes Crosswalk'!G:G,'2024 Bid Codes Crosswalk'!B:B)</f>
        <v>#N/A</v>
      </c>
      <c r="M12815" t="e">
        <f>_xlfn.XLOOKUP(A12815,'2024 Bid Codes Crosswalk'!G:G,'2024 Bid Codes Crosswalk'!C:C)</f>
        <v>#N/A</v>
      </c>
      <c r="N12815" t="e">
        <f>_xlfn.XLOOKUP(A12815,'2024 Bid Codes Crosswalk'!G:G,'2024 Bid Codes Crosswalk'!D:D)</f>
        <v>#N/A</v>
      </c>
      <c r="O12815" t="e">
        <f>_xlfn.XLOOKUP(A12815,'2024 Bid Codes Crosswalk'!G:G,'2024 Bid Codes Crosswalk'!E:E)</f>
        <v>#N/A</v>
      </c>
    </row>
    <row r="12816" spans="1:15" ht="13.95" customHeight="1" x14ac:dyDescent="0.25">
      <c r="A12816" s="1" t="str">
        <f t="shared" si="608"/>
        <v>42066005</v>
      </c>
      <c r="B12816" s="46">
        <v>4206</v>
      </c>
      <c r="C12816" s="46">
        <v>6005</v>
      </c>
      <c r="D12816" s="46" t="s">
        <v>38126</v>
      </c>
      <c r="E12816" s="46" t="s">
        <v>48</v>
      </c>
      <c r="F12816" s="48" t="str">
        <f t="shared" si="609"/>
        <v>STEEL BRIDGE ZONE PAINTING (REF. NO. 4EA</v>
      </c>
      <c r="G12816" s="86" t="str">
        <f t="shared" si="607"/>
        <v>'</v>
      </c>
      <c r="H12816" s="46" t="str">
        <f>IF(ISERROR(L12816),IFERROR(_xlfn.XLOOKUP($F12816,'2024 Bid Codes Crosswalk'!$F:$F,'2024 Bid Codes Crosswalk'!B:B),""),L12816)</f>
        <v/>
      </c>
      <c r="I12816" s="46" t="str">
        <f>IF(ISERROR(M12816),IFERROR(_xlfn.XLOOKUP($F12816,'2024 Bid Codes Crosswalk'!$F:$F,'2024 Bid Codes Crosswalk'!C:C),""),M12816)</f>
        <v/>
      </c>
      <c r="J12816" s="46" t="str">
        <f>IF(ISERROR(N12816),IFERROR(_xlfn.XLOOKUP($F12816,'2024 Bid Codes Crosswalk'!$F:$F,'2024 Bid Codes Crosswalk'!D:D),""),N12816)</f>
        <v/>
      </c>
      <c r="K12816" s="46" t="str">
        <f>IF(ISERROR(O12816),IFERROR(_xlfn.XLOOKUP($F12816,'2024 Bid Codes Crosswalk'!$F:$F,'2024 Bid Codes Crosswalk'!E:E),""),O12816)</f>
        <v/>
      </c>
      <c r="L12816" t="e">
        <f>_xlfn.XLOOKUP(A12816,'2024 Bid Codes Crosswalk'!G:G,'2024 Bid Codes Crosswalk'!B:B)</f>
        <v>#N/A</v>
      </c>
      <c r="M12816" t="e">
        <f>_xlfn.XLOOKUP(A12816,'2024 Bid Codes Crosswalk'!G:G,'2024 Bid Codes Crosswalk'!C:C)</f>
        <v>#N/A</v>
      </c>
      <c r="N12816" t="e">
        <f>_xlfn.XLOOKUP(A12816,'2024 Bid Codes Crosswalk'!G:G,'2024 Bid Codes Crosswalk'!D:D)</f>
        <v>#N/A</v>
      </c>
      <c r="O12816" t="e">
        <f>_xlfn.XLOOKUP(A12816,'2024 Bid Codes Crosswalk'!G:G,'2024 Bid Codes Crosswalk'!E:E)</f>
        <v>#N/A</v>
      </c>
    </row>
    <row r="12817" spans="1:15" ht="13.95" customHeight="1" x14ac:dyDescent="0.25">
      <c r="A12817" s="1" t="str">
        <f t="shared" si="608"/>
        <v>42066006</v>
      </c>
      <c r="B12817" s="46">
        <v>4206</v>
      </c>
      <c r="C12817" s="46">
        <v>6006</v>
      </c>
      <c r="D12817" s="46" t="s">
        <v>38128</v>
      </c>
      <c r="E12817" s="46" t="s">
        <v>48</v>
      </c>
      <c r="F12817" s="48" t="str">
        <f t="shared" si="609"/>
        <v>STEEL BRIDGE ZONE PAINTING (REF. NO. 5EA</v>
      </c>
      <c r="G12817" s="86" t="str">
        <f t="shared" si="607"/>
        <v>'</v>
      </c>
      <c r="H12817" s="46" t="str">
        <f>IF(ISERROR(L12817),IFERROR(_xlfn.XLOOKUP($F12817,'2024 Bid Codes Crosswalk'!$F:$F,'2024 Bid Codes Crosswalk'!B:B),""),L12817)</f>
        <v/>
      </c>
      <c r="I12817" s="46" t="str">
        <f>IF(ISERROR(M12817),IFERROR(_xlfn.XLOOKUP($F12817,'2024 Bid Codes Crosswalk'!$F:$F,'2024 Bid Codes Crosswalk'!C:C),""),M12817)</f>
        <v/>
      </c>
      <c r="J12817" s="46" t="str">
        <f>IF(ISERROR(N12817),IFERROR(_xlfn.XLOOKUP($F12817,'2024 Bid Codes Crosswalk'!$F:$F,'2024 Bid Codes Crosswalk'!D:D),""),N12817)</f>
        <v/>
      </c>
      <c r="K12817" s="46" t="str">
        <f>IF(ISERROR(O12817),IFERROR(_xlfn.XLOOKUP($F12817,'2024 Bid Codes Crosswalk'!$F:$F,'2024 Bid Codes Crosswalk'!E:E),""),O12817)</f>
        <v/>
      </c>
      <c r="L12817" t="e">
        <f>_xlfn.XLOOKUP(A12817,'2024 Bid Codes Crosswalk'!G:G,'2024 Bid Codes Crosswalk'!B:B)</f>
        <v>#N/A</v>
      </c>
      <c r="M12817" t="e">
        <f>_xlfn.XLOOKUP(A12817,'2024 Bid Codes Crosswalk'!G:G,'2024 Bid Codes Crosswalk'!C:C)</f>
        <v>#N/A</v>
      </c>
      <c r="N12817" t="e">
        <f>_xlfn.XLOOKUP(A12817,'2024 Bid Codes Crosswalk'!G:G,'2024 Bid Codes Crosswalk'!D:D)</f>
        <v>#N/A</v>
      </c>
      <c r="O12817" t="e">
        <f>_xlfn.XLOOKUP(A12817,'2024 Bid Codes Crosswalk'!G:G,'2024 Bid Codes Crosswalk'!E:E)</f>
        <v>#N/A</v>
      </c>
    </row>
    <row r="12818" spans="1:15" ht="13.95" customHeight="1" x14ac:dyDescent="0.25">
      <c r="A12818" s="1" t="str">
        <f t="shared" si="608"/>
        <v>42076001</v>
      </c>
      <c r="B12818" s="46">
        <v>4207</v>
      </c>
      <c r="C12818" s="46">
        <v>6001</v>
      </c>
      <c r="D12818" s="46" t="s">
        <v>18759</v>
      </c>
      <c r="E12818" s="46" t="s">
        <v>48</v>
      </c>
      <c r="F12818" s="48" t="str">
        <f t="shared" si="609"/>
        <v>STEEL BRIDGE ZONE PAINTING REF STR #1EA</v>
      </c>
      <c r="G12818" s="86" t="str">
        <f t="shared" si="607"/>
        <v>40107001</v>
      </c>
      <c r="H12818" s="46">
        <f>IF(ISERROR(L12818),IFERROR(_xlfn.XLOOKUP($F12818,'2024 Bid Codes Crosswalk'!$F:$F,'2024 Bid Codes Crosswalk'!B:B),""),L12818)</f>
        <v>4010</v>
      </c>
      <c r="I12818" s="46">
        <f>IF(ISERROR(M12818),IFERROR(_xlfn.XLOOKUP($F12818,'2024 Bid Codes Crosswalk'!$F:$F,'2024 Bid Codes Crosswalk'!C:C),""),M12818)</f>
        <v>7001</v>
      </c>
      <c r="J12818" s="46" t="str">
        <f>IF(ISERROR(N12818),IFERROR(_xlfn.XLOOKUP($F12818,'2024 Bid Codes Crosswalk'!$F:$F,'2024 Bid Codes Crosswalk'!D:D),""),N12818)</f>
        <v>STEEL BRIDGE ZONE PAINTING REF STR #1</v>
      </c>
      <c r="K12818" s="46" t="str">
        <f>IF(ISERROR(O12818),IFERROR(_xlfn.XLOOKUP($F12818,'2024 Bid Codes Crosswalk'!$F:$F,'2024 Bid Codes Crosswalk'!E:E),""),O12818)</f>
        <v>EA</v>
      </c>
      <c r="L12818">
        <f>_xlfn.XLOOKUP(A12818,'2024 Bid Codes Crosswalk'!G:G,'2024 Bid Codes Crosswalk'!B:B)</f>
        <v>4010</v>
      </c>
      <c r="M12818">
        <f>_xlfn.XLOOKUP(A12818,'2024 Bid Codes Crosswalk'!G:G,'2024 Bid Codes Crosswalk'!C:C)</f>
        <v>7001</v>
      </c>
      <c r="N12818" t="str">
        <f>_xlfn.XLOOKUP(A12818,'2024 Bid Codes Crosswalk'!G:G,'2024 Bid Codes Crosswalk'!D:D)</f>
        <v>STEEL BRIDGE ZONE PAINTING REF STR #1</v>
      </c>
      <c r="O12818" t="str">
        <f>_xlfn.XLOOKUP(A12818,'2024 Bid Codes Crosswalk'!G:G,'2024 Bid Codes Crosswalk'!E:E)</f>
        <v>EA</v>
      </c>
    </row>
    <row r="12819" spans="1:15" ht="13.95" customHeight="1" x14ac:dyDescent="0.25">
      <c r="A12819" s="1" t="str">
        <f t="shared" si="608"/>
        <v>42076002</v>
      </c>
      <c r="B12819" s="46">
        <v>4207</v>
      </c>
      <c r="C12819" s="46">
        <v>6002</v>
      </c>
      <c r="D12819" s="46" t="s">
        <v>18762</v>
      </c>
      <c r="E12819" s="46" t="s">
        <v>48</v>
      </c>
      <c r="F12819" s="48" t="str">
        <f t="shared" si="609"/>
        <v>STEEL BRIDGE ZONE PAINTING REF STR #2EA</v>
      </c>
      <c r="G12819" s="86" t="str">
        <f t="shared" si="607"/>
        <v>40107003</v>
      </c>
      <c r="H12819" s="46">
        <f>IF(ISERROR(L12819),IFERROR(_xlfn.XLOOKUP($F12819,'2024 Bid Codes Crosswalk'!$F:$F,'2024 Bid Codes Crosswalk'!B:B),""),L12819)</f>
        <v>4010</v>
      </c>
      <c r="I12819" s="46">
        <f>IF(ISERROR(M12819),IFERROR(_xlfn.XLOOKUP($F12819,'2024 Bid Codes Crosswalk'!$F:$F,'2024 Bid Codes Crosswalk'!C:C),""),M12819)</f>
        <v>7003</v>
      </c>
      <c r="J12819" s="46" t="str">
        <f>IF(ISERROR(N12819),IFERROR(_xlfn.XLOOKUP($F12819,'2024 Bid Codes Crosswalk'!$F:$F,'2024 Bid Codes Crosswalk'!D:D),""),N12819)</f>
        <v>STEEL BRIDGE ZONE PAINTING REF STR #2</v>
      </c>
      <c r="K12819" s="46" t="str">
        <f>IF(ISERROR(O12819),IFERROR(_xlfn.XLOOKUP($F12819,'2024 Bid Codes Crosswalk'!$F:$F,'2024 Bid Codes Crosswalk'!E:E),""),O12819)</f>
        <v>EA</v>
      </c>
      <c r="L12819">
        <f>_xlfn.XLOOKUP(A12819,'2024 Bid Codes Crosswalk'!G:G,'2024 Bid Codes Crosswalk'!B:B)</f>
        <v>4010</v>
      </c>
      <c r="M12819">
        <f>_xlfn.XLOOKUP(A12819,'2024 Bid Codes Crosswalk'!G:G,'2024 Bid Codes Crosswalk'!C:C)</f>
        <v>7003</v>
      </c>
      <c r="N12819" t="str">
        <f>_xlfn.XLOOKUP(A12819,'2024 Bid Codes Crosswalk'!G:G,'2024 Bid Codes Crosswalk'!D:D)</f>
        <v>STEEL BRIDGE ZONE PAINTING REF STR #2</v>
      </c>
      <c r="O12819" t="str">
        <f>_xlfn.XLOOKUP(A12819,'2024 Bid Codes Crosswalk'!G:G,'2024 Bid Codes Crosswalk'!E:E)</f>
        <v>EA</v>
      </c>
    </row>
    <row r="12820" spans="1:15" ht="13.95" customHeight="1" x14ac:dyDescent="0.25">
      <c r="A12820" s="1" t="str">
        <f t="shared" si="608"/>
        <v>42076003</v>
      </c>
      <c r="B12820" s="46">
        <v>4207</v>
      </c>
      <c r="C12820" s="46">
        <v>6003</v>
      </c>
      <c r="D12820" s="46" t="s">
        <v>18764</v>
      </c>
      <c r="E12820" s="46" t="s">
        <v>48</v>
      </c>
      <c r="F12820" s="48" t="str">
        <f t="shared" si="609"/>
        <v>STEEL BRIDGE ZONE PAINTING REF STR #3EA</v>
      </c>
      <c r="G12820" s="86" t="str">
        <f t="shared" si="607"/>
        <v>40107004</v>
      </c>
      <c r="H12820" s="46">
        <f>IF(ISERROR(L12820),IFERROR(_xlfn.XLOOKUP($F12820,'2024 Bid Codes Crosswalk'!$F:$F,'2024 Bid Codes Crosswalk'!B:B),""),L12820)</f>
        <v>4010</v>
      </c>
      <c r="I12820" s="46">
        <f>IF(ISERROR(M12820),IFERROR(_xlfn.XLOOKUP($F12820,'2024 Bid Codes Crosswalk'!$F:$F,'2024 Bid Codes Crosswalk'!C:C),""),M12820)</f>
        <v>7004</v>
      </c>
      <c r="J12820" s="46" t="str">
        <f>IF(ISERROR(N12820),IFERROR(_xlfn.XLOOKUP($F12820,'2024 Bid Codes Crosswalk'!$F:$F,'2024 Bid Codes Crosswalk'!D:D),""),N12820)</f>
        <v>STEEL BRIDGE ZONE PAINTING REF STR #3</v>
      </c>
      <c r="K12820" s="46" t="str">
        <f>IF(ISERROR(O12820),IFERROR(_xlfn.XLOOKUP($F12820,'2024 Bid Codes Crosswalk'!$F:$F,'2024 Bid Codes Crosswalk'!E:E),""),O12820)</f>
        <v>EA</v>
      </c>
      <c r="L12820">
        <f>_xlfn.XLOOKUP(A12820,'2024 Bid Codes Crosswalk'!G:G,'2024 Bid Codes Crosswalk'!B:B)</f>
        <v>4010</v>
      </c>
      <c r="M12820">
        <f>_xlfn.XLOOKUP(A12820,'2024 Bid Codes Crosswalk'!G:G,'2024 Bid Codes Crosswalk'!C:C)</f>
        <v>7004</v>
      </c>
      <c r="N12820" t="str">
        <f>_xlfn.XLOOKUP(A12820,'2024 Bid Codes Crosswalk'!G:G,'2024 Bid Codes Crosswalk'!D:D)</f>
        <v>STEEL BRIDGE ZONE PAINTING REF STR #3</v>
      </c>
      <c r="O12820" t="str">
        <f>_xlfn.XLOOKUP(A12820,'2024 Bid Codes Crosswalk'!G:G,'2024 Bid Codes Crosswalk'!E:E)</f>
        <v>EA</v>
      </c>
    </row>
    <row r="12821" spans="1:15" ht="13.95" customHeight="1" x14ac:dyDescent="0.25">
      <c r="A12821" s="1" t="str">
        <f t="shared" si="608"/>
        <v>42076004</v>
      </c>
      <c r="B12821" s="46">
        <v>4207</v>
      </c>
      <c r="C12821" s="46">
        <v>6004</v>
      </c>
      <c r="D12821" s="46" t="s">
        <v>18766</v>
      </c>
      <c r="E12821" s="46" t="s">
        <v>48</v>
      </c>
      <c r="F12821" s="48" t="str">
        <f t="shared" si="609"/>
        <v>STEEL BRIDGE ZONE PAINTING REF STR #4EA</v>
      </c>
      <c r="G12821" s="86" t="str">
        <f t="shared" si="607"/>
        <v>40107005</v>
      </c>
      <c r="H12821" s="46">
        <f>IF(ISERROR(L12821),IFERROR(_xlfn.XLOOKUP($F12821,'2024 Bid Codes Crosswalk'!$F:$F,'2024 Bid Codes Crosswalk'!B:B),""),L12821)</f>
        <v>4010</v>
      </c>
      <c r="I12821" s="46">
        <f>IF(ISERROR(M12821),IFERROR(_xlfn.XLOOKUP($F12821,'2024 Bid Codes Crosswalk'!$F:$F,'2024 Bid Codes Crosswalk'!C:C),""),M12821)</f>
        <v>7005</v>
      </c>
      <c r="J12821" s="46" t="str">
        <f>IF(ISERROR(N12821),IFERROR(_xlfn.XLOOKUP($F12821,'2024 Bid Codes Crosswalk'!$F:$F,'2024 Bid Codes Crosswalk'!D:D),""),N12821)</f>
        <v>STEEL BRIDGE ZONE PAINTING REF STR #4</v>
      </c>
      <c r="K12821" s="46" t="str">
        <f>IF(ISERROR(O12821),IFERROR(_xlfn.XLOOKUP($F12821,'2024 Bid Codes Crosswalk'!$F:$F,'2024 Bid Codes Crosswalk'!E:E),""),O12821)</f>
        <v>EA</v>
      </c>
      <c r="L12821">
        <f>_xlfn.XLOOKUP(A12821,'2024 Bid Codes Crosswalk'!G:G,'2024 Bid Codes Crosswalk'!B:B)</f>
        <v>4010</v>
      </c>
      <c r="M12821">
        <f>_xlfn.XLOOKUP(A12821,'2024 Bid Codes Crosswalk'!G:G,'2024 Bid Codes Crosswalk'!C:C)</f>
        <v>7005</v>
      </c>
      <c r="N12821" t="str">
        <f>_xlfn.XLOOKUP(A12821,'2024 Bid Codes Crosswalk'!G:G,'2024 Bid Codes Crosswalk'!D:D)</f>
        <v>STEEL BRIDGE ZONE PAINTING REF STR #4</v>
      </c>
      <c r="O12821" t="str">
        <f>_xlfn.XLOOKUP(A12821,'2024 Bid Codes Crosswalk'!G:G,'2024 Bid Codes Crosswalk'!E:E)</f>
        <v>EA</v>
      </c>
    </row>
    <row r="12822" spans="1:15" ht="13.95" customHeight="1" x14ac:dyDescent="0.25">
      <c r="A12822" s="1" t="str">
        <f t="shared" si="608"/>
        <v>42076005</v>
      </c>
      <c r="B12822" s="46">
        <v>4207</v>
      </c>
      <c r="C12822" s="46">
        <v>6005</v>
      </c>
      <c r="D12822" s="46" t="s">
        <v>18768</v>
      </c>
      <c r="E12822" s="46" t="s">
        <v>48</v>
      </c>
      <c r="F12822" s="48" t="str">
        <f t="shared" si="609"/>
        <v>STEEL BRIDGE ZONE PAINTING REF STR #5EA</v>
      </c>
      <c r="G12822" s="86" t="str">
        <f t="shared" si="607"/>
        <v>40107006</v>
      </c>
      <c r="H12822" s="46">
        <f>IF(ISERROR(L12822),IFERROR(_xlfn.XLOOKUP($F12822,'2024 Bid Codes Crosswalk'!$F:$F,'2024 Bid Codes Crosswalk'!B:B),""),L12822)</f>
        <v>4010</v>
      </c>
      <c r="I12822" s="46">
        <f>IF(ISERROR(M12822),IFERROR(_xlfn.XLOOKUP($F12822,'2024 Bid Codes Crosswalk'!$F:$F,'2024 Bid Codes Crosswalk'!C:C),""),M12822)</f>
        <v>7006</v>
      </c>
      <c r="J12822" s="46" t="str">
        <f>IF(ISERROR(N12822),IFERROR(_xlfn.XLOOKUP($F12822,'2024 Bid Codes Crosswalk'!$F:$F,'2024 Bid Codes Crosswalk'!D:D),""),N12822)</f>
        <v>STEEL BRIDGE ZONE PAINTING REF STR #5</v>
      </c>
      <c r="K12822" s="46" t="str">
        <f>IF(ISERROR(O12822),IFERROR(_xlfn.XLOOKUP($F12822,'2024 Bid Codes Crosswalk'!$F:$F,'2024 Bid Codes Crosswalk'!E:E),""),O12822)</f>
        <v>EA</v>
      </c>
      <c r="L12822">
        <f>_xlfn.XLOOKUP(A12822,'2024 Bid Codes Crosswalk'!G:G,'2024 Bid Codes Crosswalk'!B:B)</f>
        <v>4010</v>
      </c>
      <c r="M12822">
        <f>_xlfn.XLOOKUP(A12822,'2024 Bid Codes Crosswalk'!G:G,'2024 Bid Codes Crosswalk'!C:C)</f>
        <v>7006</v>
      </c>
      <c r="N12822" t="str">
        <f>_xlfn.XLOOKUP(A12822,'2024 Bid Codes Crosswalk'!G:G,'2024 Bid Codes Crosswalk'!D:D)</f>
        <v>STEEL BRIDGE ZONE PAINTING REF STR #5</v>
      </c>
      <c r="O12822" t="str">
        <f>_xlfn.XLOOKUP(A12822,'2024 Bid Codes Crosswalk'!G:G,'2024 Bid Codes Crosswalk'!E:E)</f>
        <v>EA</v>
      </c>
    </row>
    <row r="12823" spans="1:15" ht="13.95" customHeight="1" x14ac:dyDescent="0.25">
      <c r="A12823" s="1" t="str">
        <f t="shared" si="608"/>
        <v>42076006</v>
      </c>
      <c r="B12823" s="46">
        <v>4207</v>
      </c>
      <c r="C12823" s="46">
        <v>6006</v>
      </c>
      <c r="D12823" s="46" t="s">
        <v>18770</v>
      </c>
      <c r="E12823" s="46" t="s">
        <v>48</v>
      </c>
      <c r="F12823" s="48" t="str">
        <f t="shared" si="609"/>
        <v>STEEL BRIDGE ZONE PAINTING REF STR #6EA</v>
      </c>
      <c r="G12823" s="86" t="str">
        <f t="shared" si="607"/>
        <v>40107007</v>
      </c>
      <c r="H12823" s="46">
        <f>IF(ISERROR(L12823),IFERROR(_xlfn.XLOOKUP($F12823,'2024 Bid Codes Crosswalk'!$F:$F,'2024 Bid Codes Crosswalk'!B:B),""),L12823)</f>
        <v>4010</v>
      </c>
      <c r="I12823" s="46">
        <f>IF(ISERROR(M12823),IFERROR(_xlfn.XLOOKUP($F12823,'2024 Bid Codes Crosswalk'!$F:$F,'2024 Bid Codes Crosswalk'!C:C),""),M12823)</f>
        <v>7007</v>
      </c>
      <c r="J12823" s="46" t="str">
        <f>IF(ISERROR(N12823),IFERROR(_xlfn.XLOOKUP($F12823,'2024 Bid Codes Crosswalk'!$F:$F,'2024 Bid Codes Crosswalk'!D:D),""),N12823)</f>
        <v>STEEL BRIDGE ZONE PAINTING REF STR #6</v>
      </c>
      <c r="K12823" s="46" t="str">
        <f>IF(ISERROR(O12823),IFERROR(_xlfn.XLOOKUP($F12823,'2024 Bid Codes Crosswalk'!$F:$F,'2024 Bid Codes Crosswalk'!E:E),""),O12823)</f>
        <v>EA</v>
      </c>
      <c r="L12823">
        <f>_xlfn.XLOOKUP(A12823,'2024 Bid Codes Crosswalk'!G:G,'2024 Bid Codes Crosswalk'!B:B)</f>
        <v>4010</v>
      </c>
      <c r="M12823">
        <f>_xlfn.XLOOKUP(A12823,'2024 Bid Codes Crosswalk'!G:G,'2024 Bid Codes Crosswalk'!C:C)</f>
        <v>7007</v>
      </c>
      <c r="N12823" t="str">
        <f>_xlfn.XLOOKUP(A12823,'2024 Bid Codes Crosswalk'!G:G,'2024 Bid Codes Crosswalk'!D:D)</f>
        <v>STEEL BRIDGE ZONE PAINTING REF STR #6</v>
      </c>
      <c r="O12823" t="str">
        <f>_xlfn.XLOOKUP(A12823,'2024 Bid Codes Crosswalk'!G:G,'2024 Bid Codes Crosswalk'!E:E)</f>
        <v>EA</v>
      </c>
    </row>
    <row r="12824" spans="1:15" ht="13.95" customHeight="1" x14ac:dyDescent="0.25">
      <c r="A12824" s="1" t="str">
        <f t="shared" si="608"/>
        <v>42076007</v>
      </c>
      <c r="B12824" s="46">
        <v>4207</v>
      </c>
      <c r="C12824" s="46">
        <v>6007</v>
      </c>
      <c r="D12824" s="46" t="s">
        <v>18772</v>
      </c>
      <c r="E12824" s="46" t="s">
        <v>48</v>
      </c>
      <c r="F12824" s="48" t="str">
        <f t="shared" si="609"/>
        <v>STEEL BRIDGE ZONE PAINTING REF STR #7EA</v>
      </c>
      <c r="G12824" s="86" t="str">
        <f t="shared" si="607"/>
        <v>40107008</v>
      </c>
      <c r="H12824" s="46">
        <f>IF(ISERROR(L12824),IFERROR(_xlfn.XLOOKUP($F12824,'2024 Bid Codes Crosswalk'!$F:$F,'2024 Bid Codes Crosswalk'!B:B),""),L12824)</f>
        <v>4010</v>
      </c>
      <c r="I12824" s="46">
        <f>IF(ISERROR(M12824),IFERROR(_xlfn.XLOOKUP($F12824,'2024 Bid Codes Crosswalk'!$F:$F,'2024 Bid Codes Crosswalk'!C:C),""),M12824)</f>
        <v>7008</v>
      </c>
      <c r="J12824" s="46" t="str">
        <f>IF(ISERROR(N12824),IFERROR(_xlfn.XLOOKUP($F12824,'2024 Bid Codes Crosswalk'!$F:$F,'2024 Bid Codes Crosswalk'!D:D),""),N12824)</f>
        <v>STEEL BRIDGE ZONE PAINTING REF STR #7</v>
      </c>
      <c r="K12824" s="46" t="str">
        <f>IF(ISERROR(O12824),IFERROR(_xlfn.XLOOKUP($F12824,'2024 Bid Codes Crosswalk'!$F:$F,'2024 Bid Codes Crosswalk'!E:E),""),O12824)</f>
        <v>EA</v>
      </c>
      <c r="L12824">
        <f>_xlfn.XLOOKUP(A12824,'2024 Bid Codes Crosswalk'!G:G,'2024 Bid Codes Crosswalk'!B:B)</f>
        <v>4010</v>
      </c>
      <c r="M12824">
        <f>_xlfn.XLOOKUP(A12824,'2024 Bid Codes Crosswalk'!G:G,'2024 Bid Codes Crosswalk'!C:C)</f>
        <v>7008</v>
      </c>
      <c r="N12824" t="str">
        <f>_xlfn.XLOOKUP(A12824,'2024 Bid Codes Crosswalk'!G:G,'2024 Bid Codes Crosswalk'!D:D)</f>
        <v>STEEL BRIDGE ZONE PAINTING REF STR #7</v>
      </c>
      <c r="O12824" t="str">
        <f>_xlfn.XLOOKUP(A12824,'2024 Bid Codes Crosswalk'!G:G,'2024 Bid Codes Crosswalk'!E:E)</f>
        <v>EA</v>
      </c>
    </row>
    <row r="12825" spans="1:15" ht="13.95" customHeight="1" x14ac:dyDescent="0.25">
      <c r="A12825" s="1" t="str">
        <f t="shared" si="608"/>
        <v>42076008</v>
      </c>
      <c r="B12825" s="46">
        <v>4207</v>
      </c>
      <c r="C12825" s="46">
        <v>6008</v>
      </c>
      <c r="D12825" s="46" t="s">
        <v>38137</v>
      </c>
      <c r="E12825" s="46" t="s">
        <v>48</v>
      </c>
      <c r="F12825" s="48" t="str">
        <f t="shared" si="609"/>
        <v>\tSTEEL BRIDGE ZONE PAINTING REF STR #8EA</v>
      </c>
      <c r="G12825" s="86" t="str">
        <f t="shared" si="607"/>
        <v>'</v>
      </c>
      <c r="H12825" s="46" t="str">
        <f>IF(ISERROR(L12825),IFERROR(_xlfn.XLOOKUP($F12825,'2024 Bid Codes Crosswalk'!$F:$F,'2024 Bid Codes Crosswalk'!B:B),""),L12825)</f>
        <v/>
      </c>
      <c r="I12825" s="46" t="str">
        <f>IF(ISERROR(M12825),IFERROR(_xlfn.XLOOKUP($F12825,'2024 Bid Codes Crosswalk'!$F:$F,'2024 Bid Codes Crosswalk'!C:C),""),M12825)</f>
        <v/>
      </c>
      <c r="J12825" s="46" t="str">
        <f>IF(ISERROR(N12825),IFERROR(_xlfn.XLOOKUP($F12825,'2024 Bid Codes Crosswalk'!$F:$F,'2024 Bid Codes Crosswalk'!D:D),""),N12825)</f>
        <v/>
      </c>
      <c r="K12825" s="46" t="str">
        <f>IF(ISERROR(O12825),IFERROR(_xlfn.XLOOKUP($F12825,'2024 Bid Codes Crosswalk'!$F:$F,'2024 Bid Codes Crosswalk'!E:E),""),O12825)</f>
        <v/>
      </c>
      <c r="L12825" t="e">
        <f>_xlfn.XLOOKUP(A12825,'2024 Bid Codes Crosswalk'!G:G,'2024 Bid Codes Crosswalk'!B:B)</f>
        <v>#N/A</v>
      </c>
      <c r="M12825" t="e">
        <f>_xlfn.XLOOKUP(A12825,'2024 Bid Codes Crosswalk'!G:G,'2024 Bid Codes Crosswalk'!C:C)</f>
        <v>#N/A</v>
      </c>
      <c r="N12825" t="e">
        <f>_xlfn.XLOOKUP(A12825,'2024 Bid Codes Crosswalk'!G:G,'2024 Bid Codes Crosswalk'!D:D)</f>
        <v>#N/A</v>
      </c>
      <c r="O12825" t="e">
        <f>_xlfn.XLOOKUP(A12825,'2024 Bid Codes Crosswalk'!G:G,'2024 Bid Codes Crosswalk'!E:E)</f>
        <v>#N/A</v>
      </c>
    </row>
    <row r="12826" spans="1:15" ht="13.95" customHeight="1" x14ac:dyDescent="0.25">
      <c r="A12826" s="1" t="str">
        <f t="shared" si="608"/>
        <v>42076009</v>
      </c>
      <c r="B12826" s="46">
        <v>4207</v>
      </c>
      <c r="C12826" s="46">
        <v>6009</v>
      </c>
      <c r="D12826" s="46" t="s">
        <v>38139</v>
      </c>
      <c r="E12826" s="46" t="s">
        <v>48</v>
      </c>
      <c r="F12826" s="48" t="str">
        <f t="shared" si="609"/>
        <v>\tSTEEL BRIDGE ZONE PAINTING REF STR #9EA</v>
      </c>
      <c r="G12826" s="86" t="str">
        <f t="shared" si="607"/>
        <v>'</v>
      </c>
      <c r="H12826" s="46" t="str">
        <f>IF(ISERROR(L12826),IFERROR(_xlfn.XLOOKUP($F12826,'2024 Bid Codes Crosswalk'!$F:$F,'2024 Bid Codes Crosswalk'!B:B),""),L12826)</f>
        <v/>
      </c>
      <c r="I12826" s="46" t="str">
        <f>IF(ISERROR(M12826),IFERROR(_xlfn.XLOOKUP($F12826,'2024 Bid Codes Crosswalk'!$F:$F,'2024 Bid Codes Crosswalk'!C:C),""),M12826)</f>
        <v/>
      </c>
      <c r="J12826" s="46" t="str">
        <f>IF(ISERROR(N12826),IFERROR(_xlfn.XLOOKUP($F12826,'2024 Bid Codes Crosswalk'!$F:$F,'2024 Bid Codes Crosswalk'!D:D),""),N12826)</f>
        <v/>
      </c>
      <c r="K12826" s="46" t="str">
        <f>IF(ISERROR(O12826),IFERROR(_xlfn.XLOOKUP($F12826,'2024 Bid Codes Crosswalk'!$F:$F,'2024 Bid Codes Crosswalk'!E:E),""),O12826)</f>
        <v/>
      </c>
      <c r="L12826" t="e">
        <f>_xlfn.XLOOKUP(A12826,'2024 Bid Codes Crosswalk'!G:G,'2024 Bid Codes Crosswalk'!B:B)</f>
        <v>#N/A</v>
      </c>
      <c r="M12826" t="e">
        <f>_xlfn.XLOOKUP(A12826,'2024 Bid Codes Crosswalk'!G:G,'2024 Bid Codes Crosswalk'!C:C)</f>
        <v>#N/A</v>
      </c>
      <c r="N12826" t="e">
        <f>_xlfn.XLOOKUP(A12826,'2024 Bid Codes Crosswalk'!G:G,'2024 Bid Codes Crosswalk'!D:D)</f>
        <v>#N/A</v>
      </c>
      <c r="O12826" t="e">
        <f>_xlfn.XLOOKUP(A12826,'2024 Bid Codes Crosswalk'!G:G,'2024 Bid Codes Crosswalk'!E:E)</f>
        <v>#N/A</v>
      </c>
    </row>
    <row r="12827" spans="1:15" ht="13.95" customHeight="1" x14ac:dyDescent="0.25">
      <c r="A12827" s="1" t="str">
        <f t="shared" si="608"/>
        <v>42076010</v>
      </c>
      <c r="B12827" s="46">
        <v>4207</v>
      </c>
      <c r="C12827" s="46">
        <v>6010</v>
      </c>
      <c r="D12827" s="46" t="s">
        <v>38141</v>
      </c>
      <c r="E12827" s="46" t="s">
        <v>48</v>
      </c>
      <c r="F12827" s="48" t="str">
        <f t="shared" si="609"/>
        <v>\tSTEEL BRIDGE ZONE PAINTING REF STR #1EA</v>
      </c>
      <c r="G12827" s="86" t="str">
        <f t="shared" si="607"/>
        <v>'</v>
      </c>
      <c r="H12827" s="46" t="str">
        <f>IF(ISERROR(L12827),IFERROR(_xlfn.XLOOKUP($F12827,'2024 Bid Codes Crosswalk'!$F:$F,'2024 Bid Codes Crosswalk'!B:B),""),L12827)</f>
        <v/>
      </c>
      <c r="I12827" s="46" t="str">
        <f>IF(ISERROR(M12827),IFERROR(_xlfn.XLOOKUP($F12827,'2024 Bid Codes Crosswalk'!$F:$F,'2024 Bid Codes Crosswalk'!C:C),""),M12827)</f>
        <v/>
      </c>
      <c r="J12827" s="46" t="str">
        <f>IF(ISERROR(N12827),IFERROR(_xlfn.XLOOKUP($F12827,'2024 Bid Codes Crosswalk'!$F:$F,'2024 Bid Codes Crosswalk'!D:D),""),N12827)</f>
        <v/>
      </c>
      <c r="K12827" s="46" t="str">
        <f>IF(ISERROR(O12827),IFERROR(_xlfn.XLOOKUP($F12827,'2024 Bid Codes Crosswalk'!$F:$F,'2024 Bid Codes Crosswalk'!E:E),""),O12827)</f>
        <v/>
      </c>
      <c r="L12827" t="e">
        <f>_xlfn.XLOOKUP(A12827,'2024 Bid Codes Crosswalk'!G:G,'2024 Bid Codes Crosswalk'!B:B)</f>
        <v>#N/A</v>
      </c>
      <c r="M12827" t="e">
        <f>_xlfn.XLOOKUP(A12827,'2024 Bid Codes Crosswalk'!G:G,'2024 Bid Codes Crosswalk'!C:C)</f>
        <v>#N/A</v>
      </c>
      <c r="N12827" t="e">
        <f>_xlfn.XLOOKUP(A12827,'2024 Bid Codes Crosswalk'!G:G,'2024 Bid Codes Crosswalk'!D:D)</f>
        <v>#N/A</v>
      </c>
      <c r="O12827" t="e">
        <f>_xlfn.XLOOKUP(A12827,'2024 Bid Codes Crosswalk'!G:G,'2024 Bid Codes Crosswalk'!E:E)</f>
        <v>#N/A</v>
      </c>
    </row>
    <row r="12828" spans="1:15" ht="13.95" customHeight="1" x14ac:dyDescent="0.25">
      <c r="A12828" s="1" t="str">
        <f t="shared" si="608"/>
        <v>42076011</v>
      </c>
      <c r="B12828" s="46">
        <v>4207</v>
      </c>
      <c r="C12828" s="46">
        <v>6011</v>
      </c>
      <c r="D12828" s="46" t="s">
        <v>38141</v>
      </c>
      <c r="E12828" s="46" t="s">
        <v>48</v>
      </c>
      <c r="F12828" s="48" t="str">
        <f t="shared" si="609"/>
        <v>\tSTEEL BRIDGE ZONE PAINTING REF STR #1EA</v>
      </c>
      <c r="G12828" s="86" t="str">
        <f t="shared" si="607"/>
        <v>'</v>
      </c>
      <c r="H12828" s="46" t="str">
        <f>IF(ISERROR(L12828),IFERROR(_xlfn.XLOOKUP($F12828,'2024 Bid Codes Crosswalk'!$F:$F,'2024 Bid Codes Crosswalk'!B:B),""),L12828)</f>
        <v/>
      </c>
      <c r="I12828" s="46" t="str">
        <f>IF(ISERROR(M12828),IFERROR(_xlfn.XLOOKUP($F12828,'2024 Bid Codes Crosswalk'!$F:$F,'2024 Bid Codes Crosswalk'!C:C),""),M12828)</f>
        <v/>
      </c>
      <c r="J12828" s="46" t="str">
        <f>IF(ISERROR(N12828),IFERROR(_xlfn.XLOOKUP($F12828,'2024 Bid Codes Crosswalk'!$F:$F,'2024 Bid Codes Crosswalk'!D:D),""),N12828)</f>
        <v/>
      </c>
      <c r="K12828" s="46" t="str">
        <f>IF(ISERROR(O12828),IFERROR(_xlfn.XLOOKUP($F12828,'2024 Bid Codes Crosswalk'!$F:$F,'2024 Bid Codes Crosswalk'!E:E),""),O12828)</f>
        <v/>
      </c>
      <c r="L12828" t="e">
        <f>_xlfn.XLOOKUP(A12828,'2024 Bid Codes Crosswalk'!G:G,'2024 Bid Codes Crosswalk'!B:B)</f>
        <v>#N/A</v>
      </c>
      <c r="M12828" t="e">
        <f>_xlfn.XLOOKUP(A12828,'2024 Bid Codes Crosswalk'!G:G,'2024 Bid Codes Crosswalk'!C:C)</f>
        <v>#N/A</v>
      </c>
      <c r="N12828" t="e">
        <f>_xlfn.XLOOKUP(A12828,'2024 Bid Codes Crosswalk'!G:G,'2024 Bid Codes Crosswalk'!D:D)</f>
        <v>#N/A</v>
      </c>
      <c r="O12828" t="e">
        <f>_xlfn.XLOOKUP(A12828,'2024 Bid Codes Crosswalk'!G:G,'2024 Bid Codes Crosswalk'!E:E)</f>
        <v>#N/A</v>
      </c>
    </row>
    <row r="12829" spans="1:15" ht="13.95" customHeight="1" x14ac:dyDescent="0.25">
      <c r="A12829" s="1" t="str">
        <f t="shared" si="608"/>
        <v>42076012</v>
      </c>
      <c r="B12829" s="46">
        <v>4207</v>
      </c>
      <c r="C12829" s="46">
        <v>6012</v>
      </c>
      <c r="D12829" s="46" t="s">
        <v>38141</v>
      </c>
      <c r="E12829" s="46" t="s">
        <v>48</v>
      </c>
      <c r="F12829" s="48" t="str">
        <f t="shared" si="609"/>
        <v>\tSTEEL BRIDGE ZONE PAINTING REF STR #1EA</v>
      </c>
      <c r="G12829" s="86" t="str">
        <f t="shared" si="607"/>
        <v>'</v>
      </c>
      <c r="H12829" s="46" t="str">
        <f>IF(ISERROR(L12829),IFERROR(_xlfn.XLOOKUP($F12829,'2024 Bid Codes Crosswalk'!$F:$F,'2024 Bid Codes Crosswalk'!B:B),""),L12829)</f>
        <v/>
      </c>
      <c r="I12829" s="46" t="str">
        <f>IF(ISERROR(M12829),IFERROR(_xlfn.XLOOKUP($F12829,'2024 Bid Codes Crosswalk'!$F:$F,'2024 Bid Codes Crosswalk'!C:C),""),M12829)</f>
        <v/>
      </c>
      <c r="J12829" s="46" t="str">
        <f>IF(ISERROR(N12829),IFERROR(_xlfn.XLOOKUP($F12829,'2024 Bid Codes Crosswalk'!$F:$F,'2024 Bid Codes Crosswalk'!D:D),""),N12829)</f>
        <v/>
      </c>
      <c r="K12829" s="46" t="str">
        <f>IF(ISERROR(O12829),IFERROR(_xlfn.XLOOKUP($F12829,'2024 Bid Codes Crosswalk'!$F:$F,'2024 Bid Codes Crosswalk'!E:E),""),O12829)</f>
        <v/>
      </c>
      <c r="L12829" t="e">
        <f>_xlfn.XLOOKUP(A12829,'2024 Bid Codes Crosswalk'!G:G,'2024 Bid Codes Crosswalk'!B:B)</f>
        <v>#N/A</v>
      </c>
      <c r="M12829" t="e">
        <f>_xlfn.XLOOKUP(A12829,'2024 Bid Codes Crosswalk'!G:G,'2024 Bid Codes Crosswalk'!C:C)</f>
        <v>#N/A</v>
      </c>
      <c r="N12829" t="e">
        <f>_xlfn.XLOOKUP(A12829,'2024 Bid Codes Crosswalk'!G:G,'2024 Bid Codes Crosswalk'!D:D)</f>
        <v>#N/A</v>
      </c>
      <c r="O12829" t="e">
        <f>_xlfn.XLOOKUP(A12829,'2024 Bid Codes Crosswalk'!G:G,'2024 Bid Codes Crosswalk'!E:E)</f>
        <v>#N/A</v>
      </c>
    </row>
    <row r="12830" spans="1:15" ht="13.95" customHeight="1" x14ac:dyDescent="0.25">
      <c r="A12830" s="1" t="str">
        <f t="shared" si="608"/>
        <v>42076013</v>
      </c>
      <c r="B12830" s="46">
        <v>4207</v>
      </c>
      <c r="C12830" s="46">
        <v>6013</v>
      </c>
      <c r="D12830" s="46" t="s">
        <v>38141</v>
      </c>
      <c r="E12830" s="46" t="s">
        <v>48</v>
      </c>
      <c r="F12830" s="48" t="str">
        <f t="shared" si="609"/>
        <v>\tSTEEL BRIDGE ZONE PAINTING REF STR #1EA</v>
      </c>
      <c r="G12830" s="86" t="str">
        <f t="shared" si="607"/>
        <v>'</v>
      </c>
      <c r="H12830" s="46" t="str">
        <f>IF(ISERROR(L12830),IFERROR(_xlfn.XLOOKUP($F12830,'2024 Bid Codes Crosswalk'!$F:$F,'2024 Bid Codes Crosswalk'!B:B),""),L12830)</f>
        <v/>
      </c>
      <c r="I12830" s="46" t="str">
        <f>IF(ISERROR(M12830),IFERROR(_xlfn.XLOOKUP($F12830,'2024 Bid Codes Crosswalk'!$F:$F,'2024 Bid Codes Crosswalk'!C:C),""),M12830)</f>
        <v/>
      </c>
      <c r="J12830" s="46" t="str">
        <f>IF(ISERROR(N12830),IFERROR(_xlfn.XLOOKUP($F12830,'2024 Bid Codes Crosswalk'!$F:$F,'2024 Bid Codes Crosswalk'!D:D),""),N12830)</f>
        <v/>
      </c>
      <c r="K12830" s="46" t="str">
        <f>IF(ISERROR(O12830),IFERROR(_xlfn.XLOOKUP($F12830,'2024 Bid Codes Crosswalk'!$F:$F,'2024 Bid Codes Crosswalk'!E:E),""),O12830)</f>
        <v/>
      </c>
      <c r="L12830" t="e">
        <f>_xlfn.XLOOKUP(A12830,'2024 Bid Codes Crosswalk'!G:G,'2024 Bid Codes Crosswalk'!B:B)</f>
        <v>#N/A</v>
      </c>
      <c r="M12830" t="e">
        <f>_xlfn.XLOOKUP(A12830,'2024 Bid Codes Crosswalk'!G:G,'2024 Bid Codes Crosswalk'!C:C)</f>
        <v>#N/A</v>
      </c>
      <c r="N12830" t="e">
        <f>_xlfn.XLOOKUP(A12830,'2024 Bid Codes Crosswalk'!G:G,'2024 Bid Codes Crosswalk'!D:D)</f>
        <v>#N/A</v>
      </c>
      <c r="O12830" t="e">
        <f>_xlfn.XLOOKUP(A12830,'2024 Bid Codes Crosswalk'!G:G,'2024 Bid Codes Crosswalk'!E:E)</f>
        <v>#N/A</v>
      </c>
    </row>
    <row r="12831" spans="1:15" ht="13.95" customHeight="1" x14ac:dyDescent="0.25">
      <c r="A12831" s="1" t="str">
        <f t="shared" si="608"/>
        <v>42076014</v>
      </c>
      <c r="B12831" s="46">
        <v>4207</v>
      </c>
      <c r="C12831" s="46">
        <v>6014</v>
      </c>
      <c r="D12831" s="46" t="s">
        <v>38141</v>
      </c>
      <c r="E12831" s="46" t="s">
        <v>48</v>
      </c>
      <c r="F12831" s="48" t="str">
        <f t="shared" si="609"/>
        <v>\tSTEEL BRIDGE ZONE PAINTING REF STR #1EA</v>
      </c>
      <c r="G12831" s="86" t="str">
        <f t="shared" si="607"/>
        <v>'</v>
      </c>
      <c r="H12831" s="46" t="str">
        <f>IF(ISERROR(L12831),IFERROR(_xlfn.XLOOKUP($F12831,'2024 Bid Codes Crosswalk'!$F:$F,'2024 Bid Codes Crosswalk'!B:B),""),L12831)</f>
        <v/>
      </c>
      <c r="I12831" s="46" t="str">
        <f>IF(ISERROR(M12831),IFERROR(_xlfn.XLOOKUP($F12831,'2024 Bid Codes Crosswalk'!$F:$F,'2024 Bid Codes Crosswalk'!C:C),""),M12831)</f>
        <v/>
      </c>
      <c r="J12831" s="46" t="str">
        <f>IF(ISERROR(N12831),IFERROR(_xlfn.XLOOKUP($F12831,'2024 Bid Codes Crosswalk'!$F:$F,'2024 Bid Codes Crosswalk'!D:D),""),N12831)</f>
        <v/>
      </c>
      <c r="K12831" s="46" t="str">
        <f>IF(ISERROR(O12831),IFERROR(_xlfn.XLOOKUP($F12831,'2024 Bid Codes Crosswalk'!$F:$F,'2024 Bid Codes Crosswalk'!E:E),""),O12831)</f>
        <v/>
      </c>
      <c r="L12831" t="e">
        <f>_xlfn.XLOOKUP(A12831,'2024 Bid Codes Crosswalk'!G:G,'2024 Bid Codes Crosswalk'!B:B)</f>
        <v>#N/A</v>
      </c>
      <c r="M12831" t="e">
        <f>_xlfn.XLOOKUP(A12831,'2024 Bid Codes Crosswalk'!G:G,'2024 Bid Codes Crosswalk'!C:C)</f>
        <v>#N/A</v>
      </c>
      <c r="N12831" t="e">
        <f>_xlfn.XLOOKUP(A12831,'2024 Bid Codes Crosswalk'!G:G,'2024 Bid Codes Crosswalk'!D:D)</f>
        <v>#N/A</v>
      </c>
      <c r="O12831" t="e">
        <f>_xlfn.XLOOKUP(A12831,'2024 Bid Codes Crosswalk'!G:G,'2024 Bid Codes Crosswalk'!E:E)</f>
        <v>#N/A</v>
      </c>
    </row>
    <row r="12832" spans="1:15" ht="13.95" customHeight="1" x14ac:dyDescent="0.25">
      <c r="A12832" s="1" t="str">
        <f t="shared" si="608"/>
        <v>42076015</v>
      </c>
      <c r="B12832" s="46">
        <v>4207</v>
      </c>
      <c r="C12832" s="46">
        <v>6015</v>
      </c>
      <c r="D12832" s="46" t="s">
        <v>38141</v>
      </c>
      <c r="E12832" s="46" t="s">
        <v>48</v>
      </c>
      <c r="F12832" s="48" t="str">
        <f t="shared" si="609"/>
        <v>\tSTEEL BRIDGE ZONE PAINTING REF STR #1EA</v>
      </c>
      <c r="G12832" s="86" t="str">
        <f t="shared" si="607"/>
        <v>'</v>
      </c>
      <c r="H12832" s="46" t="str">
        <f>IF(ISERROR(L12832),IFERROR(_xlfn.XLOOKUP($F12832,'2024 Bid Codes Crosswalk'!$F:$F,'2024 Bid Codes Crosswalk'!B:B),""),L12832)</f>
        <v/>
      </c>
      <c r="I12832" s="46" t="str">
        <f>IF(ISERROR(M12832),IFERROR(_xlfn.XLOOKUP($F12832,'2024 Bid Codes Crosswalk'!$F:$F,'2024 Bid Codes Crosswalk'!C:C),""),M12832)</f>
        <v/>
      </c>
      <c r="J12832" s="46" t="str">
        <f>IF(ISERROR(N12832),IFERROR(_xlfn.XLOOKUP($F12832,'2024 Bid Codes Crosswalk'!$F:$F,'2024 Bid Codes Crosswalk'!D:D),""),N12832)</f>
        <v/>
      </c>
      <c r="K12832" s="46" t="str">
        <f>IF(ISERROR(O12832),IFERROR(_xlfn.XLOOKUP($F12832,'2024 Bid Codes Crosswalk'!$F:$F,'2024 Bid Codes Crosswalk'!E:E),""),O12832)</f>
        <v/>
      </c>
      <c r="L12832" t="e">
        <f>_xlfn.XLOOKUP(A12832,'2024 Bid Codes Crosswalk'!G:G,'2024 Bid Codes Crosswalk'!B:B)</f>
        <v>#N/A</v>
      </c>
      <c r="M12832" t="e">
        <f>_xlfn.XLOOKUP(A12832,'2024 Bid Codes Crosswalk'!G:G,'2024 Bid Codes Crosswalk'!C:C)</f>
        <v>#N/A</v>
      </c>
      <c r="N12832" t="e">
        <f>_xlfn.XLOOKUP(A12832,'2024 Bid Codes Crosswalk'!G:G,'2024 Bid Codes Crosswalk'!D:D)</f>
        <v>#N/A</v>
      </c>
      <c r="O12832" t="e">
        <f>_xlfn.XLOOKUP(A12832,'2024 Bid Codes Crosswalk'!G:G,'2024 Bid Codes Crosswalk'!E:E)</f>
        <v>#N/A</v>
      </c>
    </row>
    <row r="12833" spans="1:15" ht="13.95" customHeight="1" x14ac:dyDescent="0.25">
      <c r="A12833" s="1" t="str">
        <f t="shared" si="608"/>
        <v>42076016</v>
      </c>
      <c r="B12833" s="46">
        <v>4207</v>
      </c>
      <c r="C12833" s="46">
        <v>6016</v>
      </c>
      <c r="D12833" s="46" t="s">
        <v>38141</v>
      </c>
      <c r="E12833" s="46" t="s">
        <v>48</v>
      </c>
      <c r="F12833" s="48" t="str">
        <f t="shared" si="609"/>
        <v>\tSTEEL BRIDGE ZONE PAINTING REF STR #1EA</v>
      </c>
      <c r="G12833" s="86" t="str">
        <f t="shared" si="607"/>
        <v>'</v>
      </c>
      <c r="H12833" s="46" t="str">
        <f>IF(ISERROR(L12833),IFERROR(_xlfn.XLOOKUP($F12833,'2024 Bid Codes Crosswalk'!$F:$F,'2024 Bid Codes Crosswalk'!B:B),""),L12833)</f>
        <v/>
      </c>
      <c r="I12833" s="46" t="str">
        <f>IF(ISERROR(M12833),IFERROR(_xlfn.XLOOKUP($F12833,'2024 Bid Codes Crosswalk'!$F:$F,'2024 Bid Codes Crosswalk'!C:C),""),M12833)</f>
        <v/>
      </c>
      <c r="J12833" s="46" t="str">
        <f>IF(ISERROR(N12833),IFERROR(_xlfn.XLOOKUP($F12833,'2024 Bid Codes Crosswalk'!$F:$F,'2024 Bid Codes Crosswalk'!D:D),""),N12833)</f>
        <v/>
      </c>
      <c r="K12833" s="46" t="str">
        <f>IF(ISERROR(O12833),IFERROR(_xlfn.XLOOKUP($F12833,'2024 Bid Codes Crosswalk'!$F:$F,'2024 Bid Codes Crosswalk'!E:E),""),O12833)</f>
        <v/>
      </c>
      <c r="L12833" t="e">
        <f>_xlfn.XLOOKUP(A12833,'2024 Bid Codes Crosswalk'!G:G,'2024 Bid Codes Crosswalk'!B:B)</f>
        <v>#N/A</v>
      </c>
      <c r="M12833" t="e">
        <f>_xlfn.XLOOKUP(A12833,'2024 Bid Codes Crosswalk'!G:G,'2024 Bid Codes Crosswalk'!C:C)</f>
        <v>#N/A</v>
      </c>
      <c r="N12833" t="e">
        <f>_xlfn.XLOOKUP(A12833,'2024 Bid Codes Crosswalk'!G:G,'2024 Bid Codes Crosswalk'!D:D)</f>
        <v>#N/A</v>
      </c>
      <c r="O12833" t="e">
        <f>_xlfn.XLOOKUP(A12833,'2024 Bid Codes Crosswalk'!G:G,'2024 Bid Codes Crosswalk'!E:E)</f>
        <v>#N/A</v>
      </c>
    </row>
    <row r="12834" spans="1:15" ht="13.95" customHeight="1" x14ac:dyDescent="0.25">
      <c r="A12834" s="1" t="str">
        <f t="shared" si="608"/>
        <v>42076017</v>
      </c>
      <c r="B12834" s="46">
        <v>4207</v>
      </c>
      <c r="C12834" s="46">
        <v>6017</v>
      </c>
      <c r="D12834" s="46" t="s">
        <v>38141</v>
      </c>
      <c r="E12834" s="46" t="s">
        <v>48</v>
      </c>
      <c r="F12834" s="48" t="str">
        <f t="shared" si="609"/>
        <v>\tSTEEL BRIDGE ZONE PAINTING REF STR #1EA</v>
      </c>
      <c r="G12834" s="86" t="str">
        <f t="shared" si="607"/>
        <v>'</v>
      </c>
      <c r="H12834" s="46" t="str">
        <f>IF(ISERROR(L12834),IFERROR(_xlfn.XLOOKUP($F12834,'2024 Bid Codes Crosswalk'!$F:$F,'2024 Bid Codes Crosswalk'!B:B),""),L12834)</f>
        <v/>
      </c>
      <c r="I12834" s="46" t="str">
        <f>IF(ISERROR(M12834),IFERROR(_xlfn.XLOOKUP($F12834,'2024 Bid Codes Crosswalk'!$F:$F,'2024 Bid Codes Crosswalk'!C:C),""),M12834)</f>
        <v/>
      </c>
      <c r="J12834" s="46" t="str">
        <f>IF(ISERROR(N12834),IFERROR(_xlfn.XLOOKUP($F12834,'2024 Bid Codes Crosswalk'!$F:$F,'2024 Bid Codes Crosswalk'!D:D),""),N12834)</f>
        <v/>
      </c>
      <c r="K12834" s="46" t="str">
        <f>IF(ISERROR(O12834),IFERROR(_xlfn.XLOOKUP($F12834,'2024 Bid Codes Crosswalk'!$F:$F,'2024 Bid Codes Crosswalk'!E:E),""),O12834)</f>
        <v/>
      </c>
      <c r="L12834" t="e">
        <f>_xlfn.XLOOKUP(A12834,'2024 Bid Codes Crosswalk'!G:G,'2024 Bid Codes Crosswalk'!B:B)</f>
        <v>#N/A</v>
      </c>
      <c r="M12834" t="e">
        <f>_xlfn.XLOOKUP(A12834,'2024 Bid Codes Crosswalk'!G:G,'2024 Bid Codes Crosswalk'!C:C)</f>
        <v>#N/A</v>
      </c>
      <c r="N12834" t="e">
        <f>_xlfn.XLOOKUP(A12834,'2024 Bid Codes Crosswalk'!G:G,'2024 Bid Codes Crosswalk'!D:D)</f>
        <v>#N/A</v>
      </c>
      <c r="O12834" t="e">
        <f>_xlfn.XLOOKUP(A12834,'2024 Bid Codes Crosswalk'!G:G,'2024 Bid Codes Crosswalk'!E:E)</f>
        <v>#N/A</v>
      </c>
    </row>
    <row r="12835" spans="1:15" ht="13.95" customHeight="1" x14ac:dyDescent="0.25">
      <c r="A12835" s="1" t="str">
        <f t="shared" si="608"/>
        <v>42076018</v>
      </c>
      <c r="B12835" s="46">
        <v>4207</v>
      </c>
      <c r="C12835" s="46">
        <v>6018</v>
      </c>
      <c r="D12835" s="46" t="s">
        <v>38150</v>
      </c>
      <c r="E12835" s="46" t="s">
        <v>48</v>
      </c>
      <c r="F12835" s="48" t="str">
        <f t="shared" si="609"/>
        <v>DEFLT PAINT SYSEA</v>
      </c>
      <c r="G12835" s="86" t="str">
        <f t="shared" si="607"/>
        <v>'</v>
      </c>
      <c r="H12835" s="46" t="str">
        <f>IF(ISERROR(L12835),IFERROR(_xlfn.XLOOKUP($F12835,'2024 Bid Codes Crosswalk'!$F:$F,'2024 Bid Codes Crosswalk'!B:B),""),L12835)</f>
        <v/>
      </c>
      <c r="I12835" s="46" t="str">
        <f>IF(ISERROR(M12835),IFERROR(_xlfn.XLOOKUP($F12835,'2024 Bid Codes Crosswalk'!$F:$F,'2024 Bid Codes Crosswalk'!C:C),""),M12835)</f>
        <v/>
      </c>
      <c r="J12835" s="46" t="str">
        <f>IF(ISERROR(N12835),IFERROR(_xlfn.XLOOKUP($F12835,'2024 Bid Codes Crosswalk'!$F:$F,'2024 Bid Codes Crosswalk'!D:D),""),N12835)</f>
        <v/>
      </c>
      <c r="K12835" s="46" t="str">
        <f>IF(ISERROR(O12835),IFERROR(_xlfn.XLOOKUP($F12835,'2024 Bid Codes Crosswalk'!$F:$F,'2024 Bid Codes Crosswalk'!E:E),""),O12835)</f>
        <v/>
      </c>
      <c r="L12835" t="e">
        <f>_xlfn.XLOOKUP(A12835,'2024 Bid Codes Crosswalk'!G:G,'2024 Bid Codes Crosswalk'!B:B)</f>
        <v>#N/A</v>
      </c>
      <c r="M12835" t="e">
        <f>_xlfn.XLOOKUP(A12835,'2024 Bid Codes Crosswalk'!G:G,'2024 Bid Codes Crosswalk'!C:C)</f>
        <v>#N/A</v>
      </c>
      <c r="N12835" t="e">
        <f>_xlfn.XLOOKUP(A12835,'2024 Bid Codes Crosswalk'!G:G,'2024 Bid Codes Crosswalk'!D:D)</f>
        <v>#N/A</v>
      </c>
      <c r="O12835" t="e">
        <f>_xlfn.XLOOKUP(A12835,'2024 Bid Codes Crosswalk'!G:G,'2024 Bid Codes Crosswalk'!E:E)</f>
        <v>#N/A</v>
      </c>
    </row>
    <row r="12836" spans="1:15" ht="13.95" customHeight="1" x14ac:dyDescent="0.25">
      <c r="A12836" s="1" t="str">
        <f t="shared" si="608"/>
        <v>42076019</v>
      </c>
      <c r="B12836" s="46">
        <v>4207</v>
      </c>
      <c r="C12836" s="46">
        <v>6019</v>
      </c>
      <c r="D12836" s="46" t="s">
        <v>38152</v>
      </c>
      <c r="E12836" s="46" t="s">
        <v>48</v>
      </c>
      <c r="F12836" s="48" t="str">
        <f t="shared" si="609"/>
        <v>ALT PAINT SYSEA</v>
      </c>
      <c r="G12836" s="86" t="str">
        <f t="shared" si="607"/>
        <v>'</v>
      </c>
      <c r="H12836" s="46" t="str">
        <f>IF(ISERROR(L12836),IFERROR(_xlfn.XLOOKUP($F12836,'2024 Bid Codes Crosswalk'!$F:$F,'2024 Bid Codes Crosswalk'!B:B),""),L12836)</f>
        <v/>
      </c>
      <c r="I12836" s="46" t="str">
        <f>IF(ISERROR(M12836),IFERROR(_xlfn.XLOOKUP($F12836,'2024 Bid Codes Crosswalk'!$F:$F,'2024 Bid Codes Crosswalk'!C:C),""),M12836)</f>
        <v/>
      </c>
      <c r="J12836" s="46" t="str">
        <f>IF(ISERROR(N12836),IFERROR(_xlfn.XLOOKUP($F12836,'2024 Bid Codes Crosswalk'!$F:$F,'2024 Bid Codes Crosswalk'!D:D),""),N12836)</f>
        <v/>
      </c>
      <c r="K12836" s="46" t="str">
        <f>IF(ISERROR(O12836),IFERROR(_xlfn.XLOOKUP($F12836,'2024 Bid Codes Crosswalk'!$F:$F,'2024 Bid Codes Crosswalk'!E:E),""),O12836)</f>
        <v/>
      </c>
      <c r="L12836" t="e">
        <f>_xlfn.XLOOKUP(A12836,'2024 Bid Codes Crosswalk'!G:G,'2024 Bid Codes Crosswalk'!B:B)</f>
        <v>#N/A</v>
      </c>
      <c r="M12836" t="e">
        <f>_xlfn.XLOOKUP(A12836,'2024 Bid Codes Crosswalk'!G:G,'2024 Bid Codes Crosswalk'!C:C)</f>
        <v>#N/A</v>
      </c>
      <c r="N12836" t="e">
        <f>_xlfn.XLOOKUP(A12836,'2024 Bid Codes Crosswalk'!G:G,'2024 Bid Codes Crosswalk'!D:D)</f>
        <v>#N/A</v>
      </c>
      <c r="O12836" t="e">
        <f>_xlfn.XLOOKUP(A12836,'2024 Bid Codes Crosswalk'!G:G,'2024 Bid Codes Crosswalk'!E:E)</f>
        <v>#N/A</v>
      </c>
    </row>
    <row r="12837" spans="1:15" ht="13.95" customHeight="1" x14ac:dyDescent="0.25">
      <c r="A12837" s="1" t="str">
        <f t="shared" si="608"/>
        <v>42086001</v>
      </c>
      <c r="B12837" s="46">
        <v>4208</v>
      </c>
      <c r="C12837" s="46">
        <v>6001</v>
      </c>
      <c r="D12837" s="46" t="s">
        <v>38154</v>
      </c>
      <c r="E12837" s="46" t="s">
        <v>77</v>
      </c>
      <c r="F12837" s="48" t="str">
        <f t="shared" si="609"/>
        <v>DEBRIS CONTAINMENT SYSTEMLF</v>
      </c>
      <c r="G12837" s="86" t="str">
        <f t="shared" si="607"/>
        <v>'</v>
      </c>
      <c r="H12837" s="46" t="str">
        <f>IF(ISERROR(L12837),IFERROR(_xlfn.XLOOKUP($F12837,'2024 Bid Codes Crosswalk'!$F:$F,'2024 Bid Codes Crosswalk'!B:B),""),L12837)</f>
        <v/>
      </c>
      <c r="I12837" s="46" t="str">
        <f>IF(ISERROR(M12837),IFERROR(_xlfn.XLOOKUP($F12837,'2024 Bid Codes Crosswalk'!$F:$F,'2024 Bid Codes Crosswalk'!C:C),""),M12837)</f>
        <v/>
      </c>
      <c r="J12837" s="46" t="str">
        <f>IF(ISERROR(N12837),IFERROR(_xlfn.XLOOKUP($F12837,'2024 Bid Codes Crosswalk'!$F:$F,'2024 Bid Codes Crosswalk'!D:D),""),N12837)</f>
        <v/>
      </c>
      <c r="K12837" s="46" t="str">
        <f>IF(ISERROR(O12837),IFERROR(_xlfn.XLOOKUP($F12837,'2024 Bid Codes Crosswalk'!$F:$F,'2024 Bid Codes Crosswalk'!E:E),""),O12837)</f>
        <v/>
      </c>
      <c r="L12837" t="e">
        <f>_xlfn.XLOOKUP(A12837,'2024 Bid Codes Crosswalk'!G:G,'2024 Bid Codes Crosswalk'!B:B)</f>
        <v>#N/A</v>
      </c>
      <c r="M12837" t="e">
        <f>_xlfn.XLOOKUP(A12837,'2024 Bid Codes Crosswalk'!G:G,'2024 Bid Codes Crosswalk'!C:C)</f>
        <v>#N/A</v>
      </c>
      <c r="N12837" t="e">
        <f>_xlfn.XLOOKUP(A12837,'2024 Bid Codes Crosswalk'!G:G,'2024 Bid Codes Crosswalk'!D:D)</f>
        <v>#N/A</v>
      </c>
      <c r="O12837" t="e">
        <f>_xlfn.XLOOKUP(A12837,'2024 Bid Codes Crosswalk'!G:G,'2024 Bid Codes Crosswalk'!E:E)</f>
        <v>#N/A</v>
      </c>
    </row>
    <row r="12838" spans="1:15" ht="13.95" customHeight="1" x14ac:dyDescent="0.25">
      <c r="A12838" s="1" t="str">
        <f t="shared" si="608"/>
        <v>42106001</v>
      </c>
      <c r="B12838" s="46">
        <v>4210</v>
      </c>
      <c r="C12838" s="46">
        <v>6001</v>
      </c>
      <c r="D12838" s="46" t="s">
        <v>38156</v>
      </c>
      <c r="E12838" s="46" t="s">
        <v>29</v>
      </c>
      <c r="F12838" s="48" t="str">
        <f t="shared" si="609"/>
        <v>SURFACE TREATMENT OF WROUGHT IRONLS</v>
      </c>
      <c r="G12838" s="86" t="str">
        <f t="shared" si="607"/>
        <v>'</v>
      </c>
      <c r="H12838" s="46" t="str">
        <f>IF(ISERROR(L12838),IFERROR(_xlfn.XLOOKUP($F12838,'2024 Bid Codes Crosswalk'!$F:$F,'2024 Bid Codes Crosswalk'!B:B),""),L12838)</f>
        <v/>
      </c>
      <c r="I12838" s="46" t="str">
        <f>IF(ISERROR(M12838),IFERROR(_xlfn.XLOOKUP($F12838,'2024 Bid Codes Crosswalk'!$F:$F,'2024 Bid Codes Crosswalk'!C:C),""),M12838)</f>
        <v/>
      </c>
      <c r="J12838" s="46" t="str">
        <f>IF(ISERROR(N12838),IFERROR(_xlfn.XLOOKUP($F12838,'2024 Bid Codes Crosswalk'!$F:$F,'2024 Bid Codes Crosswalk'!D:D),""),N12838)</f>
        <v/>
      </c>
      <c r="K12838" s="46" t="str">
        <f>IF(ISERROR(O12838),IFERROR(_xlfn.XLOOKUP($F12838,'2024 Bid Codes Crosswalk'!$F:$F,'2024 Bid Codes Crosswalk'!E:E),""),O12838)</f>
        <v/>
      </c>
      <c r="L12838" t="e">
        <f>_xlfn.XLOOKUP(A12838,'2024 Bid Codes Crosswalk'!G:G,'2024 Bid Codes Crosswalk'!B:B)</f>
        <v>#N/A</v>
      </c>
      <c r="M12838" t="e">
        <f>_xlfn.XLOOKUP(A12838,'2024 Bid Codes Crosswalk'!G:G,'2024 Bid Codes Crosswalk'!C:C)</f>
        <v>#N/A</v>
      </c>
      <c r="N12838" t="e">
        <f>_xlfn.XLOOKUP(A12838,'2024 Bid Codes Crosswalk'!G:G,'2024 Bid Codes Crosswalk'!D:D)</f>
        <v>#N/A</v>
      </c>
      <c r="O12838" t="e">
        <f>_xlfn.XLOOKUP(A12838,'2024 Bid Codes Crosswalk'!G:G,'2024 Bid Codes Crosswalk'!E:E)</f>
        <v>#N/A</v>
      </c>
    </row>
    <row r="12839" spans="1:15" ht="13.95" customHeight="1" x14ac:dyDescent="0.25">
      <c r="A12839" s="1" t="str">
        <f t="shared" si="608"/>
        <v>42116001</v>
      </c>
      <c r="B12839" s="46">
        <v>4211</v>
      </c>
      <c r="C12839" s="46">
        <v>6001</v>
      </c>
      <c r="D12839" s="46" t="s">
        <v>38158</v>
      </c>
      <c r="E12839" s="46" t="s">
        <v>48</v>
      </c>
      <c r="F12839" s="48" t="str">
        <f t="shared" si="609"/>
        <v>STEEL BRIDGE ZONE PAINTING REF STR 1EA</v>
      </c>
      <c r="G12839" s="86" t="str">
        <f t="shared" si="607"/>
        <v>'</v>
      </c>
      <c r="H12839" s="46" t="str">
        <f>IF(ISERROR(L12839),IFERROR(_xlfn.XLOOKUP($F12839,'2024 Bid Codes Crosswalk'!$F:$F,'2024 Bid Codes Crosswalk'!B:B),""),L12839)</f>
        <v/>
      </c>
      <c r="I12839" s="46" t="str">
        <f>IF(ISERROR(M12839),IFERROR(_xlfn.XLOOKUP($F12839,'2024 Bid Codes Crosswalk'!$F:$F,'2024 Bid Codes Crosswalk'!C:C),""),M12839)</f>
        <v/>
      </c>
      <c r="J12839" s="46" t="str">
        <f>IF(ISERROR(N12839),IFERROR(_xlfn.XLOOKUP($F12839,'2024 Bid Codes Crosswalk'!$F:$F,'2024 Bid Codes Crosswalk'!D:D),""),N12839)</f>
        <v/>
      </c>
      <c r="K12839" s="46" t="str">
        <f>IF(ISERROR(O12839),IFERROR(_xlfn.XLOOKUP($F12839,'2024 Bid Codes Crosswalk'!$F:$F,'2024 Bid Codes Crosswalk'!E:E),""),O12839)</f>
        <v/>
      </c>
      <c r="L12839" t="e">
        <f>_xlfn.XLOOKUP(A12839,'2024 Bid Codes Crosswalk'!G:G,'2024 Bid Codes Crosswalk'!B:B)</f>
        <v>#N/A</v>
      </c>
      <c r="M12839" t="e">
        <f>_xlfn.XLOOKUP(A12839,'2024 Bid Codes Crosswalk'!G:G,'2024 Bid Codes Crosswalk'!C:C)</f>
        <v>#N/A</v>
      </c>
      <c r="N12839" t="e">
        <f>_xlfn.XLOOKUP(A12839,'2024 Bid Codes Crosswalk'!G:G,'2024 Bid Codes Crosswalk'!D:D)</f>
        <v>#N/A</v>
      </c>
      <c r="O12839" t="e">
        <f>_xlfn.XLOOKUP(A12839,'2024 Bid Codes Crosswalk'!G:G,'2024 Bid Codes Crosswalk'!E:E)</f>
        <v>#N/A</v>
      </c>
    </row>
    <row r="12840" spans="1:15" ht="13.95" customHeight="1" x14ac:dyDescent="0.25">
      <c r="A12840" s="1" t="str">
        <f t="shared" si="608"/>
        <v>42126001</v>
      </c>
      <c r="B12840" s="46">
        <v>4212</v>
      </c>
      <c r="C12840" s="46">
        <v>6001</v>
      </c>
      <c r="D12840" s="46" t="s">
        <v>18786</v>
      </c>
      <c r="E12840" s="46" t="s">
        <v>3185</v>
      </c>
      <c r="F12840" s="48" t="str">
        <f t="shared" si="609"/>
        <v>SPECIAL SURFACE FILLERGAL</v>
      </c>
      <c r="G12840" s="86" t="str">
        <f t="shared" si="607"/>
        <v>40137001</v>
      </c>
      <c r="H12840" s="46">
        <f>IF(ISERROR(L12840),IFERROR(_xlfn.XLOOKUP($F12840,'2024 Bid Codes Crosswalk'!$F:$F,'2024 Bid Codes Crosswalk'!B:B),""),L12840)</f>
        <v>4013</v>
      </c>
      <c r="I12840" s="46">
        <f>IF(ISERROR(M12840),IFERROR(_xlfn.XLOOKUP($F12840,'2024 Bid Codes Crosswalk'!$F:$F,'2024 Bid Codes Crosswalk'!C:C),""),M12840)</f>
        <v>7001</v>
      </c>
      <c r="J12840" s="46" t="str">
        <f>IF(ISERROR(N12840),IFERROR(_xlfn.XLOOKUP($F12840,'2024 Bid Codes Crosswalk'!$F:$F,'2024 Bid Codes Crosswalk'!D:D),""),N12840)</f>
        <v>SPECIAL SURFACE FILLER</v>
      </c>
      <c r="K12840" s="46" t="str">
        <f>IF(ISERROR(O12840),IFERROR(_xlfn.XLOOKUP($F12840,'2024 Bid Codes Crosswalk'!$F:$F,'2024 Bid Codes Crosswalk'!E:E),""),O12840)</f>
        <v>GAL</v>
      </c>
      <c r="L12840">
        <f>_xlfn.XLOOKUP(A12840,'2024 Bid Codes Crosswalk'!G:G,'2024 Bid Codes Crosswalk'!B:B)</f>
        <v>4013</v>
      </c>
      <c r="M12840">
        <f>_xlfn.XLOOKUP(A12840,'2024 Bid Codes Crosswalk'!G:G,'2024 Bid Codes Crosswalk'!C:C)</f>
        <v>7001</v>
      </c>
      <c r="N12840" t="str">
        <f>_xlfn.XLOOKUP(A12840,'2024 Bid Codes Crosswalk'!G:G,'2024 Bid Codes Crosswalk'!D:D)</f>
        <v>SPECIAL SURFACE FILLER</v>
      </c>
      <c r="O12840" t="str">
        <f>_xlfn.XLOOKUP(A12840,'2024 Bid Codes Crosswalk'!G:G,'2024 Bid Codes Crosswalk'!E:E)</f>
        <v>GAL</v>
      </c>
    </row>
    <row r="12841" spans="1:15" ht="13.95" customHeight="1" x14ac:dyDescent="0.25">
      <c r="A12841" s="1" t="str">
        <f t="shared" si="608"/>
        <v>42136001</v>
      </c>
      <c r="B12841" s="46">
        <v>4213</v>
      </c>
      <c r="C12841" s="46">
        <v>6001</v>
      </c>
      <c r="D12841" s="46" t="s">
        <v>38161</v>
      </c>
      <c r="E12841" s="46" t="s">
        <v>90</v>
      </c>
      <c r="F12841" s="48" t="str">
        <f t="shared" si="609"/>
        <v>SPECIAL PROTECTIOVE COATSY</v>
      </c>
      <c r="G12841" s="86" t="str">
        <f t="shared" si="607"/>
        <v>'</v>
      </c>
      <c r="H12841" s="46" t="str">
        <f>IF(ISERROR(L12841),IFERROR(_xlfn.XLOOKUP($F12841,'2024 Bid Codes Crosswalk'!$F:$F,'2024 Bid Codes Crosswalk'!B:B),""),L12841)</f>
        <v/>
      </c>
      <c r="I12841" s="46" t="str">
        <f>IF(ISERROR(M12841),IFERROR(_xlfn.XLOOKUP($F12841,'2024 Bid Codes Crosswalk'!$F:$F,'2024 Bid Codes Crosswalk'!C:C),""),M12841)</f>
        <v/>
      </c>
      <c r="J12841" s="46" t="str">
        <f>IF(ISERROR(N12841),IFERROR(_xlfn.XLOOKUP($F12841,'2024 Bid Codes Crosswalk'!$F:$F,'2024 Bid Codes Crosswalk'!D:D),""),N12841)</f>
        <v/>
      </c>
      <c r="K12841" s="46" t="str">
        <f>IF(ISERROR(O12841),IFERROR(_xlfn.XLOOKUP($F12841,'2024 Bid Codes Crosswalk'!$F:$F,'2024 Bid Codes Crosswalk'!E:E),""),O12841)</f>
        <v/>
      </c>
      <c r="L12841" t="e">
        <f>_xlfn.XLOOKUP(A12841,'2024 Bid Codes Crosswalk'!G:G,'2024 Bid Codes Crosswalk'!B:B)</f>
        <v>#N/A</v>
      </c>
      <c r="M12841" t="e">
        <f>_xlfn.XLOOKUP(A12841,'2024 Bid Codes Crosswalk'!G:G,'2024 Bid Codes Crosswalk'!C:C)</f>
        <v>#N/A</v>
      </c>
      <c r="N12841" t="e">
        <f>_xlfn.XLOOKUP(A12841,'2024 Bid Codes Crosswalk'!G:G,'2024 Bid Codes Crosswalk'!D:D)</f>
        <v>#N/A</v>
      </c>
      <c r="O12841" t="e">
        <f>_xlfn.XLOOKUP(A12841,'2024 Bid Codes Crosswalk'!G:G,'2024 Bid Codes Crosswalk'!E:E)</f>
        <v>#N/A</v>
      </c>
    </row>
    <row r="12842" spans="1:15" ht="13.95" customHeight="1" x14ac:dyDescent="0.25">
      <c r="A12842" s="1" t="str">
        <f t="shared" si="608"/>
        <v>42146001</v>
      </c>
      <c r="B12842" s="46">
        <v>4214</v>
      </c>
      <c r="C12842" s="46">
        <v>6001</v>
      </c>
      <c r="D12842" s="46" t="s">
        <v>38163</v>
      </c>
      <c r="E12842" s="46" t="s">
        <v>48</v>
      </c>
      <c r="F12842" s="48" t="str">
        <f t="shared" si="609"/>
        <v>TIP TESTING (DRILL SHAFT)EA</v>
      </c>
      <c r="G12842" s="86" t="str">
        <f t="shared" si="607"/>
        <v>'</v>
      </c>
      <c r="H12842" s="46" t="str">
        <f>IF(ISERROR(L12842),IFERROR(_xlfn.XLOOKUP($F12842,'2024 Bid Codes Crosswalk'!$F:$F,'2024 Bid Codes Crosswalk'!B:B),""),L12842)</f>
        <v/>
      </c>
      <c r="I12842" s="46" t="str">
        <f>IF(ISERROR(M12842),IFERROR(_xlfn.XLOOKUP($F12842,'2024 Bid Codes Crosswalk'!$F:$F,'2024 Bid Codes Crosswalk'!C:C),""),M12842)</f>
        <v/>
      </c>
      <c r="J12842" s="46" t="str">
        <f>IF(ISERROR(N12842),IFERROR(_xlfn.XLOOKUP($F12842,'2024 Bid Codes Crosswalk'!$F:$F,'2024 Bid Codes Crosswalk'!D:D),""),N12842)</f>
        <v/>
      </c>
      <c r="K12842" s="46" t="str">
        <f>IF(ISERROR(O12842),IFERROR(_xlfn.XLOOKUP($F12842,'2024 Bid Codes Crosswalk'!$F:$F,'2024 Bid Codes Crosswalk'!E:E),""),O12842)</f>
        <v/>
      </c>
      <c r="L12842" t="e">
        <f>_xlfn.XLOOKUP(A12842,'2024 Bid Codes Crosswalk'!G:G,'2024 Bid Codes Crosswalk'!B:B)</f>
        <v>#N/A</v>
      </c>
      <c r="M12842" t="e">
        <f>_xlfn.XLOOKUP(A12842,'2024 Bid Codes Crosswalk'!G:G,'2024 Bid Codes Crosswalk'!C:C)</f>
        <v>#N/A</v>
      </c>
      <c r="N12842" t="e">
        <f>_xlfn.XLOOKUP(A12842,'2024 Bid Codes Crosswalk'!G:G,'2024 Bid Codes Crosswalk'!D:D)</f>
        <v>#N/A</v>
      </c>
      <c r="O12842" t="e">
        <f>_xlfn.XLOOKUP(A12842,'2024 Bid Codes Crosswalk'!G:G,'2024 Bid Codes Crosswalk'!E:E)</f>
        <v>#N/A</v>
      </c>
    </row>
    <row r="12843" spans="1:15" ht="13.95" customHeight="1" x14ac:dyDescent="0.25">
      <c r="A12843" s="1" t="str">
        <f t="shared" si="608"/>
        <v>42156001</v>
      </c>
      <c r="B12843" s="46">
        <v>4215</v>
      </c>
      <c r="C12843" s="46">
        <v>6001</v>
      </c>
      <c r="D12843" s="46" t="s">
        <v>38165</v>
      </c>
      <c r="E12843" s="46" t="s">
        <v>48</v>
      </c>
      <c r="F12843" s="48" t="str">
        <f t="shared" si="609"/>
        <v>STEEL TRUSS BRIDGE ZONE PAINTINGEA</v>
      </c>
      <c r="G12843" s="86" t="str">
        <f t="shared" si="607"/>
        <v>'</v>
      </c>
      <c r="H12843" s="46" t="str">
        <f>IF(ISERROR(L12843),IFERROR(_xlfn.XLOOKUP($F12843,'2024 Bid Codes Crosswalk'!$F:$F,'2024 Bid Codes Crosswalk'!B:B),""),L12843)</f>
        <v/>
      </c>
      <c r="I12843" s="46" t="str">
        <f>IF(ISERROR(M12843),IFERROR(_xlfn.XLOOKUP($F12843,'2024 Bid Codes Crosswalk'!$F:$F,'2024 Bid Codes Crosswalk'!C:C),""),M12843)</f>
        <v/>
      </c>
      <c r="J12843" s="46" t="str">
        <f>IF(ISERROR(N12843),IFERROR(_xlfn.XLOOKUP($F12843,'2024 Bid Codes Crosswalk'!$F:$F,'2024 Bid Codes Crosswalk'!D:D),""),N12843)</f>
        <v/>
      </c>
      <c r="K12843" s="46" t="str">
        <f>IF(ISERROR(O12843),IFERROR(_xlfn.XLOOKUP($F12843,'2024 Bid Codes Crosswalk'!$F:$F,'2024 Bid Codes Crosswalk'!E:E),""),O12843)</f>
        <v/>
      </c>
      <c r="L12843" t="e">
        <f>_xlfn.XLOOKUP(A12843,'2024 Bid Codes Crosswalk'!G:G,'2024 Bid Codes Crosswalk'!B:B)</f>
        <v>#N/A</v>
      </c>
      <c r="M12843" t="e">
        <f>_xlfn.XLOOKUP(A12843,'2024 Bid Codes Crosswalk'!G:G,'2024 Bid Codes Crosswalk'!C:C)</f>
        <v>#N/A</v>
      </c>
      <c r="N12843" t="e">
        <f>_xlfn.XLOOKUP(A12843,'2024 Bid Codes Crosswalk'!G:G,'2024 Bid Codes Crosswalk'!D:D)</f>
        <v>#N/A</v>
      </c>
      <c r="O12843" t="e">
        <f>_xlfn.XLOOKUP(A12843,'2024 Bid Codes Crosswalk'!G:G,'2024 Bid Codes Crosswalk'!E:E)</f>
        <v>#N/A</v>
      </c>
    </row>
    <row r="12844" spans="1:15" ht="13.95" customHeight="1" x14ac:dyDescent="0.25">
      <c r="A12844" s="1" t="str">
        <f t="shared" si="608"/>
        <v>42166001</v>
      </c>
      <c r="B12844" s="46">
        <v>4216</v>
      </c>
      <c r="C12844" s="46">
        <v>6001</v>
      </c>
      <c r="D12844" s="46" t="s">
        <v>9363</v>
      </c>
      <c r="E12844" s="46" t="s">
        <v>77</v>
      </c>
      <c r="F12844" s="48" t="str">
        <f t="shared" si="609"/>
        <v>THERMOPLASTIC PIPE (PP) (18")LF</v>
      </c>
      <c r="G12844" s="86" t="str">
        <f t="shared" si="607"/>
        <v>4687001</v>
      </c>
      <c r="H12844" s="46">
        <f>IF(ISERROR(L12844),IFERROR(_xlfn.XLOOKUP($F12844,'2024 Bid Codes Crosswalk'!$F:$F,'2024 Bid Codes Crosswalk'!B:B),""),L12844)</f>
        <v>468</v>
      </c>
      <c r="I12844" s="46">
        <f>IF(ISERROR(M12844),IFERROR(_xlfn.XLOOKUP($F12844,'2024 Bid Codes Crosswalk'!$F:$F,'2024 Bid Codes Crosswalk'!C:C),""),M12844)</f>
        <v>7001</v>
      </c>
      <c r="J12844" s="46" t="str">
        <f>IF(ISERROR(N12844),IFERROR(_xlfn.XLOOKUP($F12844,'2024 Bid Codes Crosswalk'!$F:$F,'2024 Bid Codes Crosswalk'!D:D),""),N12844)</f>
        <v>THERMOPLASTIC PIPE (PP) (18")</v>
      </c>
      <c r="K12844" s="46" t="str">
        <f>IF(ISERROR(O12844),IFERROR(_xlfn.XLOOKUP($F12844,'2024 Bid Codes Crosswalk'!$F:$F,'2024 Bid Codes Crosswalk'!E:E),""),O12844)</f>
        <v>LF</v>
      </c>
      <c r="L12844">
        <f>_xlfn.XLOOKUP(A12844,'2024 Bid Codes Crosswalk'!G:G,'2024 Bid Codes Crosswalk'!B:B)</f>
        <v>468</v>
      </c>
      <c r="M12844">
        <f>_xlfn.XLOOKUP(A12844,'2024 Bid Codes Crosswalk'!G:G,'2024 Bid Codes Crosswalk'!C:C)</f>
        <v>7001</v>
      </c>
      <c r="N12844" t="str">
        <f>_xlfn.XLOOKUP(A12844,'2024 Bid Codes Crosswalk'!G:G,'2024 Bid Codes Crosswalk'!D:D)</f>
        <v>THERMOPLASTIC PIPE (PP) (18")</v>
      </c>
      <c r="O12844" t="str">
        <f>_xlfn.XLOOKUP(A12844,'2024 Bid Codes Crosswalk'!G:G,'2024 Bid Codes Crosswalk'!E:E)</f>
        <v>LF</v>
      </c>
    </row>
    <row r="12845" spans="1:15" ht="13.95" customHeight="1" x14ac:dyDescent="0.25">
      <c r="A12845" s="1" t="str">
        <f t="shared" si="608"/>
        <v>42166002</v>
      </c>
      <c r="B12845" s="46">
        <v>4216</v>
      </c>
      <c r="C12845" s="46">
        <v>6002</v>
      </c>
      <c r="D12845" s="46" t="s">
        <v>9365</v>
      </c>
      <c r="E12845" s="46" t="s">
        <v>77</v>
      </c>
      <c r="F12845" s="48" t="str">
        <f t="shared" si="609"/>
        <v>THERMOPLASTIC PIPE (PP) (24")LF</v>
      </c>
      <c r="G12845" s="86" t="str">
        <f t="shared" si="607"/>
        <v>4687002</v>
      </c>
      <c r="H12845" s="46">
        <f>IF(ISERROR(L12845),IFERROR(_xlfn.XLOOKUP($F12845,'2024 Bid Codes Crosswalk'!$F:$F,'2024 Bid Codes Crosswalk'!B:B),""),L12845)</f>
        <v>468</v>
      </c>
      <c r="I12845" s="46">
        <f>IF(ISERROR(M12845),IFERROR(_xlfn.XLOOKUP($F12845,'2024 Bid Codes Crosswalk'!$F:$F,'2024 Bid Codes Crosswalk'!C:C),""),M12845)</f>
        <v>7002</v>
      </c>
      <c r="J12845" s="46" t="str">
        <f>IF(ISERROR(N12845),IFERROR(_xlfn.XLOOKUP($F12845,'2024 Bid Codes Crosswalk'!$F:$F,'2024 Bid Codes Crosswalk'!D:D),""),N12845)</f>
        <v>THERMOPLASTIC PIPE (PP) (24")</v>
      </c>
      <c r="K12845" s="46" t="str">
        <f>IF(ISERROR(O12845),IFERROR(_xlfn.XLOOKUP($F12845,'2024 Bid Codes Crosswalk'!$F:$F,'2024 Bid Codes Crosswalk'!E:E),""),O12845)</f>
        <v>LF</v>
      </c>
      <c r="L12845">
        <f>_xlfn.XLOOKUP(A12845,'2024 Bid Codes Crosswalk'!G:G,'2024 Bid Codes Crosswalk'!B:B)</f>
        <v>468</v>
      </c>
      <c r="M12845">
        <f>_xlfn.XLOOKUP(A12845,'2024 Bid Codes Crosswalk'!G:G,'2024 Bid Codes Crosswalk'!C:C)</f>
        <v>7002</v>
      </c>
      <c r="N12845" t="str">
        <f>_xlfn.XLOOKUP(A12845,'2024 Bid Codes Crosswalk'!G:G,'2024 Bid Codes Crosswalk'!D:D)</f>
        <v>THERMOPLASTIC PIPE (PP) (24")</v>
      </c>
      <c r="O12845" t="str">
        <f>_xlfn.XLOOKUP(A12845,'2024 Bid Codes Crosswalk'!G:G,'2024 Bid Codes Crosswalk'!E:E)</f>
        <v>LF</v>
      </c>
    </row>
    <row r="12846" spans="1:15" ht="13.95" customHeight="1" x14ac:dyDescent="0.25">
      <c r="A12846" s="1" t="str">
        <f t="shared" si="608"/>
        <v>42166003</v>
      </c>
      <c r="B12846" s="46">
        <v>4216</v>
      </c>
      <c r="C12846" s="46">
        <v>6003</v>
      </c>
      <c r="D12846" s="46" t="s">
        <v>9367</v>
      </c>
      <c r="E12846" s="46" t="s">
        <v>77</v>
      </c>
      <c r="F12846" s="48" t="str">
        <f t="shared" si="609"/>
        <v>THERMOPLASTIC PIPE (PP) (30")LF</v>
      </c>
      <c r="G12846" s="86" t="str">
        <f t="shared" si="607"/>
        <v>4687003</v>
      </c>
      <c r="H12846" s="46">
        <f>IF(ISERROR(L12846),IFERROR(_xlfn.XLOOKUP($F12846,'2024 Bid Codes Crosswalk'!$F:$F,'2024 Bid Codes Crosswalk'!B:B),""),L12846)</f>
        <v>468</v>
      </c>
      <c r="I12846" s="46">
        <f>IF(ISERROR(M12846),IFERROR(_xlfn.XLOOKUP($F12846,'2024 Bid Codes Crosswalk'!$F:$F,'2024 Bid Codes Crosswalk'!C:C),""),M12846)</f>
        <v>7003</v>
      </c>
      <c r="J12846" s="46" t="str">
        <f>IF(ISERROR(N12846),IFERROR(_xlfn.XLOOKUP($F12846,'2024 Bid Codes Crosswalk'!$F:$F,'2024 Bid Codes Crosswalk'!D:D),""),N12846)</f>
        <v>THERMOPLASTIC PIPE (PP) (30")</v>
      </c>
      <c r="K12846" s="46" t="str">
        <f>IF(ISERROR(O12846),IFERROR(_xlfn.XLOOKUP($F12846,'2024 Bid Codes Crosswalk'!$F:$F,'2024 Bid Codes Crosswalk'!E:E),""),O12846)</f>
        <v>LF</v>
      </c>
      <c r="L12846">
        <f>_xlfn.XLOOKUP(A12846,'2024 Bid Codes Crosswalk'!G:G,'2024 Bid Codes Crosswalk'!B:B)</f>
        <v>468</v>
      </c>
      <c r="M12846">
        <f>_xlfn.XLOOKUP(A12846,'2024 Bid Codes Crosswalk'!G:G,'2024 Bid Codes Crosswalk'!C:C)</f>
        <v>7003</v>
      </c>
      <c r="N12846" t="str">
        <f>_xlfn.XLOOKUP(A12846,'2024 Bid Codes Crosswalk'!G:G,'2024 Bid Codes Crosswalk'!D:D)</f>
        <v>THERMOPLASTIC PIPE (PP) (30")</v>
      </c>
      <c r="O12846" t="str">
        <f>_xlfn.XLOOKUP(A12846,'2024 Bid Codes Crosswalk'!G:G,'2024 Bid Codes Crosswalk'!E:E)</f>
        <v>LF</v>
      </c>
    </row>
    <row r="12847" spans="1:15" ht="13.95" customHeight="1" x14ac:dyDescent="0.25">
      <c r="A12847" s="1" t="str">
        <f t="shared" si="608"/>
        <v>42166004</v>
      </c>
      <c r="B12847" s="46">
        <v>4216</v>
      </c>
      <c r="C12847" s="46">
        <v>6004</v>
      </c>
      <c r="D12847" s="46" t="s">
        <v>9369</v>
      </c>
      <c r="E12847" s="46" t="s">
        <v>77</v>
      </c>
      <c r="F12847" s="48" t="str">
        <f t="shared" si="609"/>
        <v>THERMOPLASTIC PIPE (PP) (36")LF</v>
      </c>
      <c r="G12847" s="86" t="str">
        <f t="shared" si="607"/>
        <v>4687004</v>
      </c>
      <c r="H12847" s="46">
        <f>IF(ISERROR(L12847),IFERROR(_xlfn.XLOOKUP($F12847,'2024 Bid Codes Crosswalk'!$F:$F,'2024 Bid Codes Crosswalk'!B:B),""),L12847)</f>
        <v>468</v>
      </c>
      <c r="I12847" s="46">
        <f>IF(ISERROR(M12847),IFERROR(_xlfn.XLOOKUP($F12847,'2024 Bid Codes Crosswalk'!$F:$F,'2024 Bid Codes Crosswalk'!C:C),""),M12847)</f>
        <v>7004</v>
      </c>
      <c r="J12847" s="46" t="str">
        <f>IF(ISERROR(N12847),IFERROR(_xlfn.XLOOKUP($F12847,'2024 Bid Codes Crosswalk'!$F:$F,'2024 Bid Codes Crosswalk'!D:D),""),N12847)</f>
        <v>THERMOPLASTIC PIPE (PP) (36")</v>
      </c>
      <c r="K12847" s="46" t="str">
        <f>IF(ISERROR(O12847),IFERROR(_xlfn.XLOOKUP($F12847,'2024 Bid Codes Crosswalk'!$F:$F,'2024 Bid Codes Crosswalk'!E:E),""),O12847)</f>
        <v>LF</v>
      </c>
      <c r="L12847">
        <f>_xlfn.XLOOKUP(A12847,'2024 Bid Codes Crosswalk'!G:G,'2024 Bid Codes Crosswalk'!B:B)</f>
        <v>468</v>
      </c>
      <c r="M12847">
        <f>_xlfn.XLOOKUP(A12847,'2024 Bid Codes Crosswalk'!G:G,'2024 Bid Codes Crosswalk'!C:C)</f>
        <v>7004</v>
      </c>
      <c r="N12847" t="str">
        <f>_xlfn.XLOOKUP(A12847,'2024 Bid Codes Crosswalk'!G:G,'2024 Bid Codes Crosswalk'!D:D)</f>
        <v>THERMOPLASTIC PIPE (PP) (36")</v>
      </c>
      <c r="O12847" t="str">
        <f>_xlfn.XLOOKUP(A12847,'2024 Bid Codes Crosswalk'!G:G,'2024 Bid Codes Crosswalk'!E:E)</f>
        <v>LF</v>
      </c>
    </row>
    <row r="12848" spans="1:15" ht="13.95" customHeight="1" x14ac:dyDescent="0.25">
      <c r="A12848" s="1" t="str">
        <f t="shared" si="608"/>
        <v>42166005</v>
      </c>
      <c r="B12848" s="46">
        <v>4216</v>
      </c>
      <c r="C12848" s="46">
        <v>6005</v>
      </c>
      <c r="D12848" s="46" t="s">
        <v>9371</v>
      </c>
      <c r="E12848" s="46" t="s">
        <v>77</v>
      </c>
      <c r="F12848" s="48" t="str">
        <f t="shared" si="609"/>
        <v>THERMOPLASTIC PIPE (PP) (42")LF</v>
      </c>
      <c r="G12848" s="86" t="str">
        <f t="shared" si="607"/>
        <v>4687005</v>
      </c>
      <c r="H12848" s="46">
        <f>IF(ISERROR(L12848),IFERROR(_xlfn.XLOOKUP($F12848,'2024 Bid Codes Crosswalk'!$F:$F,'2024 Bid Codes Crosswalk'!B:B),""),L12848)</f>
        <v>468</v>
      </c>
      <c r="I12848" s="46">
        <f>IF(ISERROR(M12848),IFERROR(_xlfn.XLOOKUP($F12848,'2024 Bid Codes Crosswalk'!$F:$F,'2024 Bid Codes Crosswalk'!C:C),""),M12848)</f>
        <v>7005</v>
      </c>
      <c r="J12848" s="46" t="str">
        <f>IF(ISERROR(N12848),IFERROR(_xlfn.XLOOKUP($F12848,'2024 Bid Codes Crosswalk'!$F:$F,'2024 Bid Codes Crosswalk'!D:D),""),N12848)</f>
        <v>THERMOPLASTIC PIPE (PP) (42")</v>
      </c>
      <c r="K12848" s="46" t="str">
        <f>IF(ISERROR(O12848),IFERROR(_xlfn.XLOOKUP($F12848,'2024 Bid Codes Crosswalk'!$F:$F,'2024 Bid Codes Crosswalk'!E:E),""),O12848)</f>
        <v>LF</v>
      </c>
      <c r="L12848">
        <f>_xlfn.XLOOKUP(A12848,'2024 Bid Codes Crosswalk'!G:G,'2024 Bid Codes Crosswalk'!B:B)</f>
        <v>468</v>
      </c>
      <c r="M12848">
        <f>_xlfn.XLOOKUP(A12848,'2024 Bid Codes Crosswalk'!G:G,'2024 Bid Codes Crosswalk'!C:C)</f>
        <v>7005</v>
      </c>
      <c r="N12848" t="str">
        <f>_xlfn.XLOOKUP(A12848,'2024 Bid Codes Crosswalk'!G:G,'2024 Bid Codes Crosswalk'!D:D)</f>
        <v>THERMOPLASTIC PIPE (PP) (42")</v>
      </c>
      <c r="O12848" t="str">
        <f>_xlfn.XLOOKUP(A12848,'2024 Bid Codes Crosswalk'!G:G,'2024 Bid Codes Crosswalk'!E:E)</f>
        <v>LF</v>
      </c>
    </row>
    <row r="12849" spans="1:15" ht="13.95" customHeight="1" x14ac:dyDescent="0.25">
      <c r="A12849" s="1" t="str">
        <f t="shared" si="608"/>
        <v>42166006</v>
      </c>
      <c r="B12849" s="46">
        <v>4216</v>
      </c>
      <c r="C12849" s="46">
        <v>6006</v>
      </c>
      <c r="D12849" s="46" t="s">
        <v>9373</v>
      </c>
      <c r="E12849" s="46" t="s">
        <v>77</v>
      </c>
      <c r="F12849" s="48" t="str">
        <f t="shared" si="609"/>
        <v>THERMOPLASTIC PIPE (PP) (48")LF</v>
      </c>
      <c r="G12849" s="86" t="str">
        <f t="shared" si="607"/>
        <v>4687006</v>
      </c>
      <c r="H12849" s="46">
        <f>IF(ISERROR(L12849),IFERROR(_xlfn.XLOOKUP($F12849,'2024 Bid Codes Crosswalk'!$F:$F,'2024 Bid Codes Crosswalk'!B:B),""),L12849)</f>
        <v>468</v>
      </c>
      <c r="I12849" s="46">
        <f>IF(ISERROR(M12849),IFERROR(_xlfn.XLOOKUP($F12849,'2024 Bid Codes Crosswalk'!$F:$F,'2024 Bid Codes Crosswalk'!C:C),""),M12849)</f>
        <v>7006</v>
      </c>
      <c r="J12849" s="46" t="str">
        <f>IF(ISERROR(N12849),IFERROR(_xlfn.XLOOKUP($F12849,'2024 Bid Codes Crosswalk'!$F:$F,'2024 Bid Codes Crosswalk'!D:D),""),N12849)</f>
        <v>THERMOPLASTIC PIPE (PP) (48")</v>
      </c>
      <c r="K12849" s="46" t="str">
        <f>IF(ISERROR(O12849),IFERROR(_xlfn.XLOOKUP($F12849,'2024 Bid Codes Crosswalk'!$F:$F,'2024 Bid Codes Crosswalk'!E:E),""),O12849)</f>
        <v>LF</v>
      </c>
      <c r="L12849">
        <f>_xlfn.XLOOKUP(A12849,'2024 Bid Codes Crosswalk'!G:G,'2024 Bid Codes Crosswalk'!B:B)</f>
        <v>468</v>
      </c>
      <c r="M12849">
        <f>_xlfn.XLOOKUP(A12849,'2024 Bid Codes Crosswalk'!G:G,'2024 Bid Codes Crosswalk'!C:C)</f>
        <v>7006</v>
      </c>
      <c r="N12849" t="str">
        <f>_xlfn.XLOOKUP(A12849,'2024 Bid Codes Crosswalk'!G:G,'2024 Bid Codes Crosswalk'!D:D)</f>
        <v>THERMOPLASTIC PIPE (PP) (48")</v>
      </c>
      <c r="O12849" t="str">
        <f>_xlfn.XLOOKUP(A12849,'2024 Bid Codes Crosswalk'!G:G,'2024 Bid Codes Crosswalk'!E:E)</f>
        <v>LF</v>
      </c>
    </row>
    <row r="12850" spans="1:15" ht="13.95" customHeight="1" x14ac:dyDescent="0.25">
      <c r="A12850" s="1" t="str">
        <f t="shared" si="608"/>
        <v>42166007</v>
      </c>
      <c r="B12850" s="46">
        <v>4216</v>
      </c>
      <c r="C12850" s="46">
        <v>6007</v>
      </c>
      <c r="D12850" s="46" t="s">
        <v>9375</v>
      </c>
      <c r="E12850" s="46" t="s">
        <v>77</v>
      </c>
      <c r="F12850" s="48" t="str">
        <f t="shared" si="609"/>
        <v>THERMOPLASTIC PIPE (HDPE) (18")LF</v>
      </c>
      <c r="G12850" s="86" t="str">
        <f t="shared" si="607"/>
        <v>4687007</v>
      </c>
      <c r="H12850" s="46">
        <f>IF(ISERROR(L12850),IFERROR(_xlfn.XLOOKUP($F12850,'2024 Bid Codes Crosswalk'!$F:$F,'2024 Bid Codes Crosswalk'!B:B),""),L12850)</f>
        <v>468</v>
      </c>
      <c r="I12850" s="46">
        <f>IF(ISERROR(M12850),IFERROR(_xlfn.XLOOKUP($F12850,'2024 Bid Codes Crosswalk'!$F:$F,'2024 Bid Codes Crosswalk'!C:C),""),M12850)</f>
        <v>7007</v>
      </c>
      <c r="J12850" s="46" t="str">
        <f>IF(ISERROR(N12850),IFERROR(_xlfn.XLOOKUP($F12850,'2024 Bid Codes Crosswalk'!$F:$F,'2024 Bid Codes Crosswalk'!D:D),""),N12850)</f>
        <v>THERMOPLASTIC PIPE (HDPE) (18")</v>
      </c>
      <c r="K12850" s="46" t="str">
        <f>IF(ISERROR(O12850),IFERROR(_xlfn.XLOOKUP($F12850,'2024 Bid Codes Crosswalk'!$F:$F,'2024 Bid Codes Crosswalk'!E:E),""),O12850)</f>
        <v>LF</v>
      </c>
      <c r="L12850">
        <f>_xlfn.XLOOKUP(A12850,'2024 Bid Codes Crosswalk'!G:G,'2024 Bid Codes Crosswalk'!B:B)</f>
        <v>468</v>
      </c>
      <c r="M12850">
        <f>_xlfn.XLOOKUP(A12850,'2024 Bid Codes Crosswalk'!G:G,'2024 Bid Codes Crosswalk'!C:C)</f>
        <v>7007</v>
      </c>
      <c r="N12850" t="str">
        <f>_xlfn.XLOOKUP(A12850,'2024 Bid Codes Crosswalk'!G:G,'2024 Bid Codes Crosswalk'!D:D)</f>
        <v>THERMOPLASTIC PIPE (HDPE) (18")</v>
      </c>
      <c r="O12850" t="str">
        <f>_xlfn.XLOOKUP(A12850,'2024 Bid Codes Crosswalk'!G:G,'2024 Bid Codes Crosswalk'!E:E)</f>
        <v>LF</v>
      </c>
    </row>
    <row r="12851" spans="1:15" ht="13.95" customHeight="1" x14ac:dyDescent="0.25">
      <c r="A12851" s="1" t="str">
        <f t="shared" si="608"/>
        <v>42166008</v>
      </c>
      <c r="B12851" s="46">
        <v>4216</v>
      </c>
      <c r="C12851" s="46">
        <v>6008</v>
      </c>
      <c r="D12851" s="46" t="s">
        <v>9377</v>
      </c>
      <c r="E12851" s="46" t="s">
        <v>77</v>
      </c>
      <c r="F12851" s="48" t="str">
        <f t="shared" si="609"/>
        <v>THERMOPLASTIC PIPE (HDPE) (24")LF</v>
      </c>
      <c r="G12851" s="86" t="str">
        <f t="shared" si="607"/>
        <v>4687008</v>
      </c>
      <c r="H12851" s="46">
        <f>IF(ISERROR(L12851),IFERROR(_xlfn.XLOOKUP($F12851,'2024 Bid Codes Crosswalk'!$F:$F,'2024 Bid Codes Crosswalk'!B:B),""),L12851)</f>
        <v>468</v>
      </c>
      <c r="I12851" s="46">
        <f>IF(ISERROR(M12851),IFERROR(_xlfn.XLOOKUP($F12851,'2024 Bid Codes Crosswalk'!$F:$F,'2024 Bid Codes Crosswalk'!C:C),""),M12851)</f>
        <v>7008</v>
      </c>
      <c r="J12851" s="46" t="str">
        <f>IF(ISERROR(N12851),IFERROR(_xlfn.XLOOKUP($F12851,'2024 Bid Codes Crosswalk'!$F:$F,'2024 Bid Codes Crosswalk'!D:D),""),N12851)</f>
        <v>THERMOPLASTIC PIPE (HDPE) (24")</v>
      </c>
      <c r="K12851" s="46" t="str">
        <f>IF(ISERROR(O12851),IFERROR(_xlfn.XLOOKUP($F12851,'2024 Bid Codes Crosswalk'!$F:$F,'2024 Bid Codes Crosswalk'!E:E),""),O12851)</f>
        <v>LF</v>
      </c>
      <c r="L12851">
        <f>_xlfn.XLOOKUP(A12851,'2024 Bid Codes Crosswalk'!G:G,'2024 Bid Codes Crosswalk'!B:B)</f>
        <v>468</v>
      </c>
      <c r="M12851">
        <f>_xlfn.XLOOKUP(A12851,'2024 Bid Codes Crosswalk'!G:G,'2024 Bid Codes Crosswalk'!C:C)</f>
        <v>7008</v>
      </c>
      <c r="N12851" t="str">
        <f>_xlfn.XLOOKUP(A12851,'2024 Bid Codes Crosswalk'!G:G,'2024 Bid Codes Crosswalk'!D:D)</f>
        <v>THERMOPLASTIC PIPE (HDPE) (24")</v>
      </c>
      <c r="O12851" t="str">
        <f>_xlfn.XLOOKUP(A12851,'2024 Bid Codes Crosswalk'!G:G,'2024 Bid Codes Crosswalk'!E:E)</f>
        <v>LF</v>
      </c>
    </row>
    <row r="12852" spans="1:15" ht="13.95" customHeight="1" x14ac:dyDescent="0.25">
      <c r="A12852" s="1" t="str">
        <f t="shared" si="608"/>
        <v>42166009</v>
      </c>
      <c r="B12852" s="46">
        <v>4216</v>
      </c>
      <c r="C12852" s="46">
        <v>6009</v>
      </c>
      <c r="D12852" s="46" t="s">
        <v>9379</v>
      </c>
      <c r="E12852" s="46" t="s">
        <v>77</v>
      </c>
      <c r="F12852" s="48" t="str">
        <f t="shared" si="609"/>
        <v>THERMOPLASTIC PIPE (HDPE) (30")LF</v>
      </c>
      <c r="G12852" s="86" t="str">
        <f t="shared" si="607"/>
        <v>4687009</v>
      </c>
      <c r="H12852" s="46">
        <f>IF(ISERROR(L12852),IFERROR(_xlfn.XLOOKUP($F12852,'2024 Bid Codes Crosswalk'!$F:$F,'2024 Bid Codes Crosswalk'!B:B),""),L12852)</f>
        <v>468</v>
      </c>
      <c r="I12852" s="46">
        <f>IF(ISERROR(M12852),IFERROR(_xlfn.XLOOKUP($F12852,'2024 Bid Codes Crosswalk'!$F:$F,'2024 Bid Codes Crosswalk'!C:C),""),M12852)</f>
        <v>7009</v>
      </c>
      <c r="J12852" s="46" t="str">
        <f>IF(ISERROR(N12852),IFERROR(_xlfn.XLOOKUP($F12852,'2024 Bid Codes Crosswalk'!$F:$F,'2024 Bid Codes Crosswalk'!D:D),""),N12852)</f>
        <v>THERMOPLASTIC PIPE (HDPE) (30")</v>
      </c>
      <c r="K12852" s="46" t="str">
        <f>IF(ISERROR(O12852),IFERROR(_xlfn.XLOOKUP($F12852,'2024 Bid Codes Crosswalk'!$F:$F,'2024 Bid Codes Crosswalk'!E:E),""),O12852)</f>
        <v>LF</v>
      </c>
      <c r="L12852">
        <f>_xlfn.XLOOKUP(A12852,'2024 Bid Codes Crosswalk'!G:G,'2024 Bid Codes Crosswalk'!B:B)</f>
        <v>468</v>
      </c>
      <c r="M12852">
        <f>_xlfn.XLOOKUP(A12852,'2024 Bid Codes Crosswalk'!G:G,'2024 Bid Codes Crosswalk'!C:C)</f>
        <v>7009</v>
      </c>
      <c r="N12852" t="str">
        <f>_xlfn.XLOOKUP(A12852,'2024 Bid Codes Crosswalk'!G:G,'2024 Bid Codes Crosswalk'!D:D)</f>
        <v>THERMOPLASTIC PIPE (HDPE) (30")</v>
      </c>
      <c r="O12852" t="str">
        <f>_xlfn.XLOOKUP(A12852,'2024 Bid Codes Crosswalk'!G:G,'2024 Bid Codes Crosswalk'!E:E)</f>
        <v>LF</v>
      </c>
    </row>
    <row r="12853" spans="1:15" ht="13.95" customHeight="1" x14ac:dyDescent="0.25">
      <c r="A12853" s="1" t="str">
        <f t="shared" si="608"/>
        <v>42166010</v>
      </c>
      <c r="B12853" s="46">
        <v>4216</v>
      </c>
      <c r="C12853" s="46">
        <v>6010</v>
      </c>
      <c r="D12853" s="46" t="s">
        <v>9381</v>
      </c>
      <c r="E12853" s="46" t="s">
        <v>77</v>
      </c>
      <c r="F12853" s="48" t="str">
        <f t="shared" si="609"/>
        <v>THERMOPLASTIC PIPE (HDPE) (36")LF</v>
      </c>
      <c r="G12853" s="86" t="str">
        <f t="shared" si="607"/>
        <v>4687010</v>
      </c>
      <c r="H12853" s="46">
        <f>IF(ISERROR(L12853),IFERROR(_xlfn.XLOOKUP($F12853,'2024 Bid Codes Crosswalk'!$F:$F,'2024 Bid Codes Crosswalk'!B:B),""),L12853)</f>
        <v>468</v>
      </c>
      <c r="I12853" s="46">
        <f>IF(ISERROR(M12853),IFERROR(_xlfn.XLOOKUP($F12853,'2024 Bid Codes Crosswalk'!$F:$F,'2024 Bid Codes Crosswalk'!C:C),""),M12853)</f>
        <v>7010</v>
      </c>
      <c r="J12853" s="46" t="str">
        <f>IF(ISERROR(N12853),IFERROR(_xlfn.XLOOKUP($F12853,'2024 Bid Codes Crosswalk'!$F:$F,'2024 Bid Codes Crosswalk'!D:D),""),N12853)</f>
        <v>THERMOPLASTIC PIPE (HDPE) (36")</v>
      </c>
      <c r="K12853" s="46" t="str">
        <f>IF(ISERROR(O12853),IFERROR(_xlfn.XLOOKUP($F12853,'2024 Bid Codes Crosswalk'!$F:$F,'2024 Bid Codes Crosswalk'!E:E),""),O12853)</f>
        <v>LF</v>
      </c>
      <c r="L12853">
        <f>_xlfn.XLOOKUP(A12853,'2024 Bid Codes Crosswalk'!G:G,'2024 Bid Codes Crosswalk'!B:B)</f>
        <v>468</v>
      </c>
      <c r="M12853">
        <f>_xlfn.XLOOKUP(A12853,'2024 Bid Codes Crosswalk'!G:G,'2024 Bid Codes Crosswalk'!C:C)</f>
        <v>7010</v>
      </c>
      <c r="N12853" t="str">
        <f>_xlfn.XLOOKUP(A12853,'2024 Bid Codes Crosswalk'!G:G,'2024 Bid Codes Crosswalk'!D:D)</f>
        <v>THERMOPLASTIC PIPE (HDPE) (36")</v>
      </c>
      <c r="O12853" t="str">
        <f>_xlfn.XLOOKUP(A12853,'2024 Bid Codes Crosswalk'!G:G,'2024 Bid Codes Crosswalk'!E:E)</f>
        <v>LF</v>
      </c>
    </row>
    <row r="12854" spans="1:15" ht="13.95" customHeight="1" x14ac:dyDescent="0.25">
      <c r="A12854" s="1" t="str">
        <f t="shared" si="608"/>
        <v>42166011</v>
      </c>
      <c r="B12854" s="46">
        <v>4216</v>
      </c>
      <c r="C12854" s="46">
        <v>6011</v>
      </c>
      <c r="D12854" s="46" t="s">
        <v>9383</v>
      </c>
      <c r="E12854" s="46" t="s">
        <v>77</v>
      </c>
      <c r="F12854" s="48" t="str">
        <f t="shared" si="609"/>
        <v>THERMOPLASTIC PIPE (HDPE) (42")LF</v>
      </c>
      <c r="G12854" s="86" t="str">
        <f t="shared" ref="G12854:G12917" si="610">IF(OR(H12854="",H12854="***"),"'",H12854&amp;I12854)</f>
        <v>4687011</v>
      </c>
      <c r="H12854" s="46">
        <f>IF(ISERROR(L12854),IFERROR(_xlfn.XLOOKUP($F12854,'2024 Bid Codes Crosswalk'!$F:$F,'2024 Bid Codes Crosswalk'!B:B),""),L12854)</f>
        <v>468</v>
      </c>
      <c r="I12854" s="46">
        <f>IF(ISERROR(M12854),IFERROR(_xlfn.XLOOKUP($F12854,'2024 Bid Codes Crosswalk'!$F:$F,'2024 Bid Codes Crosswalk'!C:C),""),M12854)</f>
        <v>7011</v>
      </c>
      <c r="J12854" s="46" t="str">
        <f>IF(ISERROR(N12854),IFERROR(_xlfn.XLOOKUP($F12854,'2024 Bid Codes Crosswalk'!$F:$F,'2024 Bid Codes Crosswalk'!D:D),""),N12854)</f>
        <v>THERMOPLASTIC PIPE (HDPE) (42")</v>
      </c>
      <c r="K12854" s="46" t="str">
        <f>IF(ISERROR(O12854),IFERROR(_xlfn.XLOOKUP($F12854,'2024 Bid Codes Crosswalk'!$F:$F,'2024 Bid Codes Crosswalk'!E:E),""),O12854)</f>
        <v>LF</v>
      </c>
      <c r="L12854">
        <f>_xlfn.XLOOKUP(A12854,'2024 Bid Codes Crosswalk'!G:G,'2024 Bid Codes Crosswalk'!B:B)</f>
        <v>468</v>
      </c>
      <c r="M12854">
        <f>_xlfn.XLOOKUP(A12854,'2024 Bid Codes Crosswalk'!G:G,'2024 Bid Codes Crosswalk'!C:C)</f>
        <v>7011</v>
      </c>
      <c r="N12854" t="str">
        <f>_xlfn.XLOOKUP(A12854,'2024 Bid Codes Crosswalk'!G:G,'2024 Bid Codes Crosswalk'!D:D)</f>
        <v>THERMOPLASTIC PIPE (HDPE) (42")</v>
      </c>
      <c r="O12854" t="str">
        <f>_xlfn.XLOOKUP(A12854,'2024 Bid Codes Crosswalk'!G:G,'2024 Bid Codes Crosswalk'!E:E)</f>
        <v>LF</v>
      </c>
    </row>
    <row r="12855" spans="1:15" ht="13.95" customHeight="1" x14ac:dyDescent="0.25">
      <c r="A12855" s="1" t="str">
        <f t="shared" si="608"/>
        <v>42166012</v>
      </c>
      <c r="B12855" s="46">
        <v>4216</v>
      </c>
      <c r="C12855" s="46">
        <v>6012</v>
      </c>
      <c r="D12855" s="46" t="s">
        <v>9385</v>
      </c>
      <c r="E12855" s="46" t="s">
        <v>77</v>
      </c>
      <c r="F12855" s="48" t="str">
        <f t="shared" si="609"/>
        <v>THERMOPLASTIC PIPE (HDPE) (48")LF</v>
      </c>
      <c r="G12855" s="86" t="str">
        <f t="shared" si="610"/>
        <v>4687012</v>
      </c>
      <c r="H12855" s="46">
        <f>IF(ISERROR(L12855),IFERROR(_xlfn.XLOOKUP($F12855,'2024 Bid Codes Crosswalk'!$F:$F,'2024 Bid Codes Crosswalk'!B:B),""),L12855)</f>
        <v>468</v>
      </c>
      <c r="I12855" s="46">
        <f>IF(ISERROR(M12855),IFERROR(_xlfn.XLOOKUP($F12855,'2024 Bid Codes Crosswalk'!$F:$F,'2024 Bid Codes Crosswalk'!C:C),""),M12855)</f>
        <v>7012</v>
      </c>
      <c r="J12855" s="46" t="str">
        <f>IF(ISERROR(N12855),IFERROR(_xlfn.XLOOKUP($F12855,'2024 Bid Codes Crosswalk'!$F:$F,'2024 Bid Codes Crosswalk'!D:D),""),N12855)</f>
        <v>THERMOPLASTIC PIPE (HDPE) (48")</v>
      </c>
      <c r="K12855" s="46" t="str">
        <f>IF(ISERROR(O12855),IFERROR(_xlfn.XLOOKUP($F12855,'2024 Bid Codes Crosswalk'!$F:$F,'2024 Bid Codes Crosswalk'!E:E),""),O12855)</f>
        <v>LF</v>
      </c>
      <c r="L12855">
        <f>_xlfn.XLOOKUP(A12855,'2024 Bid Codes Crosswalk'!G:G,'2024 Bid Codes Crosswalk'!B:B)</f>
        <v>468</v>
      </c>
      <c r="M12855">
        <f>_xlfn.XLOOKUP(A12855,'2024 Bid Codes Crosswalk'!G:G,'2024 Bid Codes Crosswalk'!C:C)</f>
        <v>7012</v>
      </c>
      <c r="N12855" t="str">
        <f>_xlfn.XLOOKUP(A12855,'2024 Bid Codes Crosswalk'!G:G,'2024 Bid Codes Crosswalk'!D:D)</f>
        <v>THERMOPLASTIC PIPE (HDPE) (48")</v>
      </c>
      <c r="O12855" t="str">
        <f>_xlfn.XLOOKUP(A12855,'2024 Bid Codes Crosswalk'!G:G,'2024 Bid Codes Crosswalk'!E:E)</f>
        <v>LF</v>
      </c>
    </row>
    <row r="12856" spans="1:15" ht="13.95" customHeight="1" x14ac:dyDescent="0.25">
      <c r="A12856" s="1" t="str">
        <f t="shared" si="608"/>
        <v>42176001</v>
      </c>
      <c r="B12856" s="46">
        <v>4217</v>
      </c>
      <c r="C12856" s="46">
        <v>6001</v>
      </c>
      <c r="D12856" s="46" t="s">
        <v>38179</v>
      </c>
      <c r="E12856" s="46" t="s">
        <v>77</v>
      </c>
      <c r="F12856" s="48" t="str">
        <f t="shared" si="609"/>
        <v>CIPB (DRAINAGE STRUCT) (8'X5' BOX CULVLF</v>
      </c>
      <c r="G12856" s="86" t="str">
        <f t="shared" si="610"/>
        <v>'</v>
      </c>
      <c r="H12856" s="46" t="str">
        <f>IF(ISERROR(L12856),IFERROR(_xlfn.XLOOKUP($F12856,'2024 Bid Codes Crosswalk'!$F:$F,'2024 Bid Codes Crosswalk'!B:B),""),L12856)</f>
        <v/>
      </c>
      <c r="I12856" s="46" t="str">
        <f>IF(ISERROR(M12856),IFERROR(_xlfn.XLOOKUP($F12856,'2024 Bid Codes Crosswalk'!$F:$F,'2024 Bid Codes Crosswalk'!C:C),""),M12856)</f>
        <v/>
      </c>
      <c r="J12856" s="46" t="str">
        <f>IF(ISERROR(N12856),IFERROR(_xlfn.XLOOKUP($F12856,'2024 Bid Codes Crosswalk'!$F:$F,'2024 Bid Codes Crosswalk'!D:D),""),N12856)</f>
        <v/>
      </c>
      <c r="K12856" s="46" t="str">
        <f>IF(ISERROR(O12856),IFERROR(_xlfn.XLOOKUP($F12856,'2024 Bid Codes Crosswalk'!$F:$F,'2024 Bid Codes Crosswalk'!E:E),""),O12856)</f>
        <v/>
      </c>
      <c r="L12856" t="e">
        <f>_xlfn.XLOOKUP(A12856,'2024 Bid Codes Crosswalk'!G:G,'2024 Bid Codes Crosswalk'!B:B)</f>
        <v>#N/A</v>
      </c>
      <c r="M12856" t="e">
        <f>_xlfn.XLOOKUP(A12856,'2024 Bid Codes Crosswalk'!G:G,'2024 Bid Codes Crosswalk'!C:C)</f>
        <v>#N/A</v>
      </c>
      <c r="N12856" t="e">
        <f>_xlfn.XLOOKUP(A12856,'2024 Bid Codes Crosswalk'!G:G,'2024 Bid Codes Crosswalk'!D:D)</f>
        <v>#N/A</v>
      </c>
      <c r="O12856" t="e">
        <f>_xlfn.XLOOKUP(A12856,'2024 Bid Codes Crosswalk'!G:G,'2024 Bid Codes Crosswalk'!E:E)</f>
        <v>#N/A</v>
      </c>
    </row>
    <row r="12857" spans="1:15" ht="13.95" customHeight="1" x14ac:dyDescent="0.25">
      <c r="A12857" s="1" t="str">
        <f t="shared" si="608"/>
        <v>42186001</v>
      </c>
      <c r="B12857" s="46">
        <v>4218</v>
      </c>
      <c r="C12857" s="46">
        <v>6001</v>
      </c>
      <c r="D12857" s="46" t="s">
        <v>18751</v>
      </c>
      <c r="E12857" s="46" t="s">
        <v>29</v>
      </c>
      <c r="F12857" s="48" t="str">
        <f t="shared" si="609"/>
        <v>RELOCATE EXISTING TRUSS BRIDGELS</v>
      </c>
      <c r="G12857" s="86" t="str">
        <f t="shared" si="610"/>
        <v>40057001</v>
      </c>
      <c r="H12857" s="46">
        <f>IF(ISERROR(L12857),IFERROR(_xlfn.XLOOKUP($F12857,'2024 Bid Codes Crosswalk'!$F:$F,'2024 Bid Codes Crosswalk'!B:B),""),L12857)</f>
        <v>4005</v>
      </c>
      <c r="I12857" s="46">
        <f>IF(ISERROR(M12857),IFERROR(_xlfn.XLOOKUP($F12857,'2024 Bid Codes Crosswalk'!$F:$F,'2024 Bid Codes Crosswalk'!C:C),""),M12857)</f>
        <v>7001</v>
      </c>
      <c r="J12857" s="46" t="str">
        <f>IF(ISERROR(N12857),IFERROR(_xlfn.XLOOKUP($F12857,'2024 Bid Codes Crosswalk'!$F:$F,'2024 Bid Codes Crosswalk'!D:D),""),N12857)</f>
        <v>RELOCATE EXISTING TRUSS BRIDGE</v>
      </c>
      <c r="K12857" s="46" t="str">
        <f>IF(ISERROR(O12857),IFERROR(_xlfn.XLOOKUP($F12857,'2024 Bid Codes Crosswalk'!$F:$F,'2024 Bid Codes Crosswalk'!E:E),""),O12857)</f>
        <v>LS</v>
      </c>
      <c r="L12857" t="e">
        <f>_xlfn.XLOOKUP(A12857,'2024 Bid Codes Crosswalk'!G:G,'2024 Bid Codes Crosswalk'!B:B)</f>
        <v>#N/A</v>
      </c>
      <c r="M12857" t="e">
        <f>_xlfn.XLOOKUP(A12857,'2024 Bid Codes Crosswalk'!G:G,'2024 Bid Codes Crosswalk'!C:C)</f>
        <v>#N/A</v>
      </c>
      <c r="N12857" t="e">
        <f>_xlfn.XLOOKUP(A12857,'2024 Bid Codes Crosswalk'!G:G,'2024 Bid Codes Crosswalk'!D:D)</f>
        <v>#N/A</v>
      </c>
      <c r="O12857" t="e">
        <f>_xlfn.XLOOKUP(A12857,'2024 Bid Codes Crosswalk'!G:G,'2024 Bid Codes Crosswalk'!E:E)</f>
        <v>#N/A</v>
      </c>
    </row>
    <row r="12858" spans="1:15" ht="13.95" customHeight="1" x14ac:dyDescent="0.25">
      <c r="A12858" s="1" t="str">
        <f t="shared" si="608"/>
        <v>42196001</v>
      </c>
      <c r="B12858" s="46">
        <v>4219</v>
      </c>
      <c r="C12858" s="46">
        <v>6001</v>
      </c>
      <c r="D12858" s="46" t="s">
        <v>38182</v>
      </c>
      <c r="E12858" s="46" t="s">
        <v>48</v>
      </c>
      <c r="F12858" s="48" t="str">
        <f t="shared" si="609"/>
        <v>72" DONUT FENDEREA</v>
      </c>
      <c r="G12858" s="86" t="str">
        <f t="shared" si="610"/>
        <v>'</v>
      </c>
      <c r="H12858" s="46" t="str">
        <f>IF(ISERROR(L12858),IFERROR(_xlfn.XLOOKUP($F12858,'2024 Bid Codes Crosswalk'!$F:$F,'2024 Bid Codes Crosswalk'!B:B),""),L12858)</f>
        <v/>
      </c>
      <c r="I12858" s="46" t="str">
        <f>IF(ISERROR(M12858),IFERROR(_xlfn.XLOOKUP($F12858,'2024 Bid Codes Crosswalk'!$F:$F,'2024 Bid Codes Crosswalk'!C:C),""),M12858)</f>
        <v/>
      </c>
      <c r="J12858" s="46" t="str">
        <f>IF(ISERROR(N12858),IFERROR(_xlfn.XLOOKUP($F12858,'2024 Bid Codes Crosswalk'!$F:$F,'2024 Bid Codes Crosswalk'!D:D),""),N12858)</f>
        <v/>
      </c>
      <c r="K12858" s="46" t="str">
        <f>IF(ISERROR(O12858),IFERROR(_xlfn.XLOOKUP($F12858,'2024 Bid Codes Crosswalk'!$F:$F,'2024 Bid Codes Crosswalk'!E:E),""),O12858)</f>
        <v/>
      </c>
      <c r="L12858" t="e">
        <f>_xlfn.XLOOKUP(A12858,'2024 Bid Codes Crosswalk'!G:G,'2024 Bid Codes Crosswalk'!B:B)</f>
        <v>#N/A</v>
      </c>
      <c r="M12858" t="e">
        <f>_xlfn.XLOOKUP(A12858,'2024 Bid Codes Crosswalk'!G:G,'2024 Bid Codes Crosswalk'!C:C)</f>
        <v>#N/A</v>
      </c>
      <c r="N12858" t="e">
        <f>_xlfn.XLOOKUP(A12858,'2024 Bid Codes Crosswalk'!G:G,'2024 Bid Codes Crosswalk'!D:D)</f>
        <v>#N/A</v>
      </c>
      <c r="O12858" t="e">
        <f>_xlfn.XLOOKUP(A12858,'2024 Bid Codes Crosswalk'!G:G,'2024 Bid Codes Crosswalk'!E:E)</f>
        <v>#N/A</v>
      </c>
    </row>
    <row r="12859" spans="1:15" ht="13.95" customHeight="1" x14ac:dyDescent="0.25">
      <c r="A12859" s="1" t="str">
        <f t="shared" si="608"/>
        <v>42196002</v>
      </c>
      <c r="B12859" s="46">
        <v>4219</v>
      </c>
      <c r="C12859" s="46">
        <v>6002</v>
      </c>
      <c r="D12859" s="46" t="s">
        <v>38184</v>
      </c>
      <c r="E12859" s="46" t="s">
        <v>48</v>
      </c>
      <c r="F12859" s="48" t="str">
        <f t="shared" si="609"/>
        <v>90" DONUT FENDEREA</v>
      </c>
      <c r="G12859" s="86" t="str">
        <f t="shared" si="610"/>
        <v>'</v>
      </c>
      <c r="H12859" s="46" t="str">
        <f>IF(ISERROR(L12859),IFERROR(_xlfn.XLOOKUP($F12859,'2024 Bid Codes Crosswalk'!$F:$F,'2024 Bid Codes Crosswalk'!B:B),""),L12859)</f>
        <v/>
      </c>
      <c r="I12859" s="46" t="str">
        <f>IF(ISERROR(M12859),IFERROR(_xlfn.XLOOKUP($F12859,'2024 Bid Codes Crosswalk'!$F:$F,'2024 Bid Codes Crosswalk'!C:C),""),M12859)</f>
        <v/>
      </c>
      <c r="J12859" s="46" t="str">
        <f>IF(ISERROR(N12859),IFERROR(_xlfn.XLOOKUP($F12859,'2024 Bid Codes Crosswalk'!$F:$F,'2024 Bid Codes Crosswalk'!D:D),""),N12859)</f>
        <v/>
      </c>
      <c r="K12859" s="46" t="str">
        <f>IF(ISERROR(O12859),IFERROR(_xlfn.XLOOKUP($F12859,'2024 Bid Codes Crosswalk'!$F:$F,'2024 Bid Codes Crosswalk'!E:E),""),O12859)</f>
        <v/>
      </c>
      <c r="L12859" t="e">
        <f>_xlfn.XLOOKUP(A12859,'2024 Bid Codes Crosswalk'!G:G,'2024 Bid Codes Crosswalk'!B:B)</f>
        <v>#N/A</v>
      </c>
      <c r="M12859" t="e">
        <f>_xlfn.XLOOKUP(A12859,'2024 Bid Codes Crosswalk'!G:G,'2024 Bid Codes Crosswalk'!C:C)</f>
        <v>#N/A</v>
      </c>
      <c r="N12859" t="e">
        <f>_xlfn.XLOOKUP(A12859,'2024 Bid Codes Crosswalk'!G:G,'2024 Bid Codes Crosswalk'!D:D)</f>
        <v>#N/A</v>
      </c>
      <c r="O12859" t="e">
        <f>_xlfn.XLOOKUP(A12859,'2024 Bid Codes Crosswalk'!G:G,'2024 Bid Codes Crosswalk'!E:E)</f>
        <v>#N/A</v>
      </c>
    </row>
    <row r="12860" spans="1:15" ht="13.95" customHeight="1" x14ac:dyDescent="0.25">
      <c r="A12860" s="1" t="str">
        <f t="shared" si="608"/>
        <v>42196003</v>
      </c>
      <c r="B12860" s="46">
        <v>4219</v>
      </c>
      <c r="C12860" s="46">
        <v>6003</v>
      </c>
      <c r="D12860" s="46" t="s">
        <v>38186</v>
      </c>
      <c r="E12860" s="46" t="s">
        <v>48</v>
      </c>
      <c r="F12860" s="48" t="str">
        <f t="shared" si="609"/>
        <v>108" DONUT FENDEREA</v>
      </c>
      <c r="G12860" s="86" t="str">
        <f t="shared" si="610"/>
        <v>'</v>
      </c>
      <c r="H12860" s="46" t="str">
        <f>IF(ISERROR(L12860),IFERROR(_xlfn.XLOOKUP($F12860,'2024 Bid Codes Crosswalk'!$F:$F,'2024 Bid Codes Crosswalk'!B:B),""),L12860)</f>
        <v/>
      </c>
      <c r="I12860" s="46" t="str">
        <f>IF(ISERROR(M12860),IFERROR(_xlfn.XLOOKUP($F12860,'2024 Bid Codes Crosswalk'!$F:$F,'2024 Bid Codes Crosswalk'!C:C),""),M12860)</f>
        <v/>
      </c>
      <c r="J12860" s="46" t="str">
        <f>IF(ISERROR(N12860),IFERROR(_xlfn.XLOOKUP($F12860,'2024 Bid Codes Crosswalk'!$F:$F,'2024 Bid Codes Crosswalk'!D:D),""),N12860)</f>
        <v/>
      </c>
      <c r="K12860" s="46" t="str">
        <f>IF(ISERROR(O12860),IFERROR(_xlfn.XLOOKUP($F12860,'2024 Bid Codes Crosswalk'!$F:$F,'2024 Bid Codes Crosswalk'!E:E),""),O12860)</f>
        <v/>
      </c>
      <c r="L12860" t="e">
        <f>_xlfn.XLOOKUP(A12860,'2024 Bid Codes Crosswalk'!G:G,'2024 Bid Codes Crosswalk'!B:B)</f>
        <v>#N/A</v>
      </c>
      <c r="M12860" t="e">
        <f>_xlfn.XLOOKUP(A12860,'2024 Bid Codes Crosswalk'!G:G,'2024 Bid Codes Crosswalk'!C:C)</f>
        <v>#N/A</v>
      </c>
      <c r="N12860" t="e">
        <f>_xlfn.XLOOKUP(A12860,'2024 Bid Codes Crosswalk'!G:G,'2024 Bid Codes Crosswalk'!D:D)</f>
        <v>#N/A</v>
      </c>
      <c r="O12860" t="e">
        <f>_xlfn.XLOOKUP(A12860,'2024 Bid Codes Crosswalk'!G:G,'2024 Bid Codes Crosswalk'!E:E)</f>
        <v>#N/A</v>
      </c>
    </row>
    <row r="12861" spans="1:15" ht="13.95" customHeight="1" x14ac:dyDescent="0.25">
      <c r="A12861" s="1" t="str">
        <f t="shared" si="608"/>
        <v>42206001</v>
      </c>
      <c r="B12861" s="46">
        <v>4220</v>
      </c>
      <c r="C12861" s="46">
        <v>6001</v>
      </c>
      <c r="D12861" s="46" t="s">
        <v>38188</v>
      </c>
      <c r="E12861" s="46" t="s">
        <v>149</v>
      </c>
      <c r="F12861" s="48" t="str">
        <f t="shared" si="609"/>
        <v>6" LAMINATED FENDER WRAPSF</v>
      </c>
      <c r="G12861" s="86" t="str">
        <f t="shared" si="610"/>
        <v>'</v>
      </c>
      <c r="H12861" s="46" t="str">
        <f>IF(ISERROR(L12861),IFERROR(_xlfn.XLOOKUP($F12861,'2024 Bid Codes Crosswalk'!$F:$F,'2024 Bid Codes Crosswalk'!B:B),""),L12861)</f>
        <v/>
      </c>
      <c r="I12861" s="46" t="str">
        <f>IF(ISERROR(M12861),IFERROR(_xlfn.XLOOKUP($F12861,'2024 Bid Codes Crosswalk'!$F:$F,'2024 Bid Codes Crosswalk'!C:C),""),M12861)</f>
        <v/>
      </c>
      <c r="J12861" s="46" t="str">
        <f>IF(ISERROR(N12861),IFERROR(_xlfn.XLOOKUP($F12861,'2024 Bid Codes Crosswalk'!$F:$F,'2024 Bid Codes Crosswalk'!D:D),""),N12861)</f>
        <v/>
      </c>
      <c r="K12861" s="46" t="str">
        <f>IF(ISERROR(O12861),IFERROR(_xlfn.XLOOKUP($F12861,'2024 Bid Codes Crosswalk'!$F:$F,'2024 Bid Codes Crosswalk'!E:E),""),O12861)</f>
        <v/>
      </c>
      <c r="L12861" t="e">
        <f>_xlfn.XLOOKUP(A12861,'2024 Bid Codes Crosswalk'!G:G,'2024 Bid Codes Crosswalk'!B:B)</f>
        <v>#N/A</v>
      </c>
      <c r="M12861" t="e">
        <f>_xlfn.XLOOKUP(A12861,'2024 Bid Codes Crosswalk'!G:G,'2024 Bid Codes Crosswalk'!C:C)</f>
        <v>#N/A</v>
      </c>
      <c r="N12861" t="e">
        <f>_xlfn.XLOOKUP(A12861,'2024 Bid Codes Crosswalk'!G:G,'2024 Bid Codes Crosswalk'!D:D)</f>
        <v>#N/A</v>
      </c>
      <c r="O12861" t="e">
        <f>_xlfn.XLOOKUP(A12861,'2024 Bid Codes Crosswalk'!G:G,'2024 Bid Codes Crosswalk'!E:E)</f>
        <v>#N/A</v>
      </c>
    </row>
    <row r="12862" spans="1:15" ht="13.95" customHeight="1" x14ac:dyDescent="0.25">
      <c r="A12862" s="1" t="str">
        <f t="shared" si="608"/>
        <v>42206002</v>
      </c>
      <c r="B12862" s="46">
        <v>4220</v>
      </c>
      <c r="C12862" s="46">
        <v>6002</v>
      </c>
      <c r="D12862" s="46" t="s">
        <v>38190</v>
      </c>
      <c r="E12862" s="46" t="s">
        <v>149</v>
      </c>
      <c r="F12862" s="48" t="str">
        <f t="shared" si="609"/>
        <v>8" LAMINATED FENDER WRAPSF</v>
      </c>
      <c r="G12862" s="86" t="str">
        <f t="shared" si="610"/>
        <v>'</v>
      </c>
      <c r="H12862" s="46" t="str">
        <f>IF(ISERROR(L12862),IFERROR(_xlfn.XLOOKUP($F12862,'2024 Bid Codes Crosswalk'!$F:$F,'2024 Bid Codes Crosswalk'!B:B),""),L12862)</f>
        <v/>
      </c>
      <c r="I12862" s="46" t="str">
        <f>IF(ISERROR(M12862),IFERROR(_xlfn.XLOOKUP($F12862,'2024 Bid Codes Crosswalk'!$F:$F,'2024 Bid Codes Crosswalk'!C:C),""),M12862)</f>
        <v/>
      </c>
      <c r="J12862" s="46" t="str">
        <f>IF(ISERROR(N12862),IFERROR(_xlfn.XLOOKUP($F12862,'2024 Bid Codes Crosswalk'!$F:$F,'2024 Bid Codes Crosswalk'!D:D),""),N12862)</f>
        <v/>
      </c>
      <c r="K12862" s="46" t="str">
        <f>IF(ISERROR(O12862),IFERROR(_xlfn.XLOOKUP($F12862,'2024 Bid Codes Crosswalk'!$F:$F,'2024 Bid Codes Crosswalk'!E:E),""),O12862)</f>
        <v/>
      </c>
      <c r="L12862" t="e">
        <f>_xlfn.XLOOKUP(A12862,'2024 Bid Codes Crosswalk'!G:G,'2024 Bid Codes Crosswalk'!B:B)</f>
        <v>#N/A</v>
      </c>
      <c r="M12862" t="e">
        <f>_xlfn.XLOOKUP(A12862,'2024 Bid Codes Crosswalk'!G:G,'2024 Bid Codes Crosswalk'!C:C)</f>
        <v>#N/A</v>
      </c>
      <c r="N12862" t="e">
        <f>_xlfn.XLOOKUP(A12862,'2024 Bid Codes Crosswalk'!G:G,'2024 Bid Codes Crosswalk'!D:D)</f>
        <v>#N/A</v>
      </c>
      <c r="O12862" t="e">
        <f>_xlfn.XLOOKUP(A12862,'2024 Bid Codes Crosswalk'!G:G,'2024 Bid Codes Crosswalk'!E:E)</f>
        <v>#N/A</v>
      </c>
    </row>
    <row r="12863" spans="1:15" ht="13.95" customHeight="1" x14ac:dyDescent="0.25">
      <c r="A12863" s="1" t="str">
        <f t="shared" si="608"/>
        <v>42206003</v>
      </c>
      <c r="B12863" s="46">
        <v>4220</v>
      </c>
      <c r="C12863" s="46">
        <v>6003</v>
      </c>
      <c r="D12863" s="46" t="s">
        <v>38192</v>
      </c>
      <c r="E12863" s="46" t="s">
        <v>149</v>
      </c>
      <c r="F12863" s="48" t="str">
        <f t="shared" si="609"/>
        <v>10" LAMINATED FENDER WRAPSF</v>
      </c>
      <c r="G12863" s="86" t="str">
        <f t="shared" si="610"/>
        <v>'</v>
      </c>
      <c r="H12863" s="46" t="str">
        <f>IF(ISERROR(L12863),IFERROR(_xlfn.XLOOKUP($F12863,'2024 Bid Codes Crosswalk'!$F:$F,'2024 Bid Codes Crosswalk'!B:B),""),L12863)</f>
        <v/>
      </c>
      <c r="I12863" s="46" t="str">
        <f>IF(ISERROR(M12863),IFERROR(_xlfn.XLOOKUP($F12863,'2024 Bid Codes Crosswalk'!$F:$F,'2024 Bid Codes Crosswalk'!C:C),""),M12863)</f>
        <v/>
      </c>
      <c r="J12863" s="46" t="str">
        <f>IF(ISERROR(N12863),IFERROR(_xlfn.XLOOKUP($F12863,'2024 Bid Codes Crosswalk'!$F:$F,'2024 Bid Codes Crosswalk'!D:D),""),N12863)</f>
        <v/>
      </c>
      <c r="K12863" s="46" t="str">
        <f>IF(ISERROR(O12863),IFERROR(_xlfn.XLOOKUP($F12863,'2024 Bid Codes Crosswalk'!$F:$F,'2024 Bid Codes Crosswalk'!E:E),""),O12863)</f>
        <v/>
      </c>
      <c r="L12863" t="e">
        <f>_xlfn.XLOOKUP(A12863,'2024 Bid Codes Crosswalk'!G:G,'2024 Bid Codes Crosswalk'!B:B)</f>
        <v>#N/A</v>
      </c>
      <c r="M12863" t="e">
        <f>_xlfn.XLOOKUP(A12863,'2024 Bid Codes Crosswalk'!G:G,'2024 Bid Codes Crosswalk'!C:C)</f>
        <v>#N/A</v>
      </c>
      <c r="N12863" t="e">
        <f>_xlfn.XLOOKUP(A12863,'2024 Bid Codes Crosswalk'!G:G,'2024 Bid Codes Crosswalk'!D:D)</f>
        <v>#N/A</v>
      </c>
      <c r="O12863" t="e">
        <f>_xlfn.XLOOKUP(A12863,'2024 Bid Codes Crosswalk'!G:G,'2024 Bid Codes Crosswalk'!E:E)</f>
        <v>#N/A</v>
      </c>
    </row>
    <row r="12864" spans="1:15" ht="13.95" customHeight="1" x14ac:dyDescent="0.25">
      <c r="A12864" s="1" t="str">
        <f t="shared" si="608"/>
        <v>42216001</v>
      </c>
      <c r="B12864" s="46">
        <v>4221</v>
      </c>
      <c r="C12864" s="46">
        <v>6001</v>
      </c>
      <c r="D12864" s="46" t="s">
        <v>38194</v>
      </c>
      <c r="E12864" s="46" t="s">
        <v>48</v>
      </c>
      <c r="F12864" s="48" t="str">
        <f t="shared" si="609"/>
        <v>TRANSFER RAMPSEA</v>
      </c>
      <c r="G12864" s="86" t="str">
        <f t="shared" si="610"/>
        <v>'</v>
      </c>
      <c r="H12864" s="46" t="str">
        <f>IF(ISERROR(L12864),IFERROR(_xlfn.XLOOKUP($F12864,'2024 Bid Codes Crosswalk'!$F:$F,'2024 Bid Codes Crosswalk'!B:B),""),L12864)</f>
        <v/>
      </c>
      <c r="I12864" s="46" t="str">
        <f>IF(ISERROR(M12864),IFERROR(_xlfn.XLOOKUP($F12864,'2024 Bid Codes Crosswalk'!$F:$F,'2024 Bid Codes Crosswalk'!C:C),""),M12864)</f>
        <v/>
      </c>
      <c r="J12864" s="46" t="str">
        <f>IF(ISERROR(N12864),IFERROR(_xlfn.XLOOKUP($F12864,'2024 Bid Codes Crosswalk'!$F:$F,'2024 Bid Codes Crosswalk'!D:D),""),N12864)</f>
        <v/>
      </c>
      <c r="K12864" s="46" t="str">
        <f>IF(ISERROR(O12864),IFERROR(_xlfn.XLOOKUP($F12864,'2024 Bid Codes Crosswalk'!$F:$F,'2024 Bid Codes Crosswalk'!E:E),""),O12864)</f>
        <v/>
      </c>
      <c r="L12864" t="e">
        <f>_xlfn.XLOOKUP(A12864,'2024 Bid Codes Crosswalk'!G:G,'2024 Bid Codes Crosswalk'!B:B)</f>
        <v>#N/A</v>
      </c>
      <c r="M12864" t="e">
        <f>_xlfn.XLOOKUP(A12864,'2024 Bid Codes Crosswalk'!G:G,'2024 Bid Codes Crosswalk'!C:C)</f>
        <v>#N/A</v>
      </c>
      <c r="N12864" t="e">
        <f>_xlfn.XLOOKUP(A12864,'2024 Bid Codes Crosswalk'!G:G,'2024 Bid Codes Crosswalk'!D:D)</f>
        <v>#N/A</v>
      </c>
      <c r="O12864" t="e">
        <f>_xlfn.XLOOKUP(A12864,'2024 Bid Codes Crosswalk'!G:G,'2024 Bid Codes Crosswalk'!E:E)</f>
        <v>#N/A</v>
      </c>
    </row>
    <row r="12865" spans="1:15" ht="13.95" customHeight="1" x14ac:dyDescent="0.25">
      <c r="A12865" s="1" t="str">
        <f t="shared" si="608"/>
        <v>42236001</v>
      </c>
      <c r="B12865" s="46">
        <v>4223</v>
      </c>
      <c r="C12865" s="46">
        <v>6001</v>
      </c>
      <c r="D12865" s="46" t="s">
        <v>38114</v>
      </c>
      <c r="E12865" s="46" t="s">
        <v>6000</v>
      </c>
      <c r="F12865" s="48" t="str">
        <f t="shared" si="609"/>
        <v>GEOFOAM FILLCF</v>
      </c>
      <c r="G12865" s="86" t="str">
        <f t="shared" si="610"/>
        <v>'</v>
      </c>
      <c r="H12865" s="46" t="str">
        <f>IF(ISERROR(L12865),IFERROR(_xlfn.XLOOKUP($F12865,'2024 Bid Codes Crosswalk'!$F:$F,'2024 Bid Codes Crosswalk'!B:B),""),L12865)</f>
        <v/>
      </c>
      <c r="I12865" s="46" t="str">
        <f>IF(ISERROR(M12865),IFERROR(_xlfn.XLOOKUP($F12865,'2024 Bid Codes Crosswalk'!$F:$F,'2024 Bid Codes Crosswalk'!C:C),""),M12865)</f>
        <v/>
      </c>
      <c r="J12865" s="46" t="str">
        <f>IF(ISERROR(N12865),IFERROR(_xlfn.XLOOKUP($F12865,'2024 Bid Codes Crosswalk'!$F:$F,'2024 Bid Codes Crosswalk'!D:D),""),N12865)</f>
        <v/>
      </c>
      <c r="K12865" s="46" t="str">
        <f>IF(ISERROR(O12865),IFERROR(_xlfn.XLOOKUP($F12865,'2024 Bid Codes Crosswalk'!$F:$F,'2024 Bid Codes Crosswalk'!E:E),""),O12865)</f>
        <v/>
      </c>
      <c r="L12865" t="e">
        <f>_xlfn.XLOOKUP(A12865,'2024 Bid Codes Crosswalk'!G:G,'2024 Bid Codes Crosswalk'!B:B)</f>
        <v>#N/A</v>
      </c>
      <c r="M12865" t="e">
        <f>_xlfn.XLOOKUP(A12865,'2024 Bid Codes Crosswalk'!G:G,'2024 Bid Codes Crosswalk'!C:C)</f>
        <v>#N/A</v>
      </c>
      <c r="N12865" t="e">
        <f>_xlfn.XLOOKUP(A12865,'2024 Bid Codes Crosswalk'!G:G,'2024 Bid Codes Crosswalk'!D:D)</f>
        <v>#N/A</v>
      </c>
      <c r="O12865" t="e">
        <f>_xlfn.XLOOKUP(A12865,'2024 Bid Codes Crosswalk'!G:G,'2024 Bid Codes Crosswalk'!E:E)</f>
        <v>#N/A</v>
      </c>
    </row>
    <row r="12866" spans="1:15" ht="13.95" customHeight="1" x14ac:dyDescent="0.25">
      <c r="A12866" s="1" t="str">
        <f t="shared" ref="A12866:A12929" si="611">B12866&amp;C12866</f>
        <v>42256001</v>
      </c>
      <c r="B12866" s="46">
        <v>4225</v>
      </c>
      <c r="C12866" s="46">
        <v>6001</v>
      </c>
      <c r="D12866" s="46" t="s">
        <v>38038</v>
      </c>
      <c r="E12866" s="46" t="s">
        <v>6000</v>
      </c>
      <c r="F12866" s="48" t="str">
        <f t="shared" si="609"/>
        <v>COMPACTION GROUTINGCF</v>
      </c>
      <c r="G12866" s="86" t="str">
        <f t="shared" si="610"/>
        <v>'</v>
      </c>
      <c r="H12866" s="46" t="str">
        <f>IF(ISERROR(L12866),IFERROR(_xlfn.XLOOKUP($F12866,'2024 Bid Codes Crosswalk'!$F:$F,'2024 Bid Codes Crosswalk'!B:B),""),L12866)</f>
        <v/>
      </c>
      <c r="I12866" s="46" t="str">
        <f>IF(ISERROR(M12866),IFERROR(_xlfn.XLOOKUP($F12866,'2024 Bid Codes Crosswalk'!$F:$F,'2024 Bid Codes Crosswalk'!C:C),""),M12866)</f>
        <v/>
      </c>
      <c r="J12866" s="46" t="str">
        <f>IF(ISERROR(N12866),IFERROR(_xlfn.XLOOKUP($F12866,'2024 Bid Codes Crosswalk'!$F:$F,'2024 Bid Codes Crosswalk'!D:D),""),N12866)</f>
        <v/>
      </c>
      <c r="K12866" s="46" t="str">
        <f>IF(ISERROR(O12866),IFERROR(_xlfn.XLOOKUP($F12866,'2024 Bid Codes Crosswalk'!$F:$F,'2024 Bid Codes Crosswalk'!E:E),""),O12866)</f>
        <v/>
      </c>
      <c r="L12866" t="e">
        <f>_xlfn.XLOOKUP(A12866,'2024 Bid Codes Crosswalk'!G:G,'2024 Bid Codes Crosswalk'!B:B)</f>
        <v>#N/A</v>
      </c>
      <c r="M12866" t="e">
        <f>_xlfn.XLOOKUP(A12866,'2024 Bid Codes Crosswalk'!G:G,'2024 Bid Codes Crosswalk'!C:C)</f>
        <v>#N/A</v>
      </c>
      <c r="N12866" t="e">
        <f>_xlfn.XLOOKUP(A12866,'2024 Bid Codes Crosswalk'!G:G,'2024 Bid Codes Crosswalk'!D:D)</f>
        <v>#N/A</v>
      </c>
      <c r="O12866" t="e">
        <f>_xlfn.XLOOKUP(A12866,'2024 Bid Codes Crosswalk'!G:G,'2024 Bid Codes Crosswalk'!E:E)</f>
        <v>#N/A</v>
      </c>
    </row>
    <row r="12867" spans="1:15" ht="13.95" customHeight="1" x14ac:dyDescent="0.25">
      <c r="A12867" s="1" t="str">
        <f t="shared" si="611"/>
        <v>42266001</v>
      </c>
      <c r="B12867" s="46">
        <v>4226</v>
      </c>
      <c r="C12867" s="46">
        <v>6001</v>
      </c>
      <c r="D12867" s="46" t="s">
        <v>38198</v>
      </c>
      <c r="E12867" s="46" t="s">
        <v>90</v>
      </c>
      <c r="F12867" s="48" t="str">
        <f t="shared" ref="F12867:F12930" si="612">TRIM(D12867)&amp;TRIM(E12867)</f>
        <v>PRECAST POST-TENSIONED CONC PAVE (9.5"SY</v>
      </c>
      <c r="G12867" s="86" t="str">
        <f t="shared" si="610"/>
        <v>'</v>
      </c>
      <c r="H12867" s="46" t="str">
        <f>IF(ISERROR(L12867),IFERROR(_xlfn.XLOOKUP($F12867,'2024 Bid Codes Crosswalk'!$F:$F,'2024 Bid Codes Crosswalk'!B:B),""),L12867)</f>
        <v/>
      </c>
      <c r="I12867" s="46" t="str">
        <f>IF(ISERROR(M12867),IFERROR(_xlfn.XLOOKUP($F12867,'2024 Bid Codes Crosswalk'!$F:$F,'2024 Bid Codes Crosswalk'!C:C),""),M12867)</f>
        <v/>
      </c>
      <c r="J12867" s="46" t="str">
        <f>IF(ISERROR(N12867),IFERROR(_xlfn.XLOOKUP($F12867,'2024 Bid Codes Crosswalk'!$F:$F,'2024 Bid Codes Crosswalk'!D:D),""),N12867)</f>
        <v/>
      </c>
      <c r="K12867" s="46" t="str">
        <f>IF(ISERROR(O12867),IFERROR(_xlfn.XLOOKUP($F12867,'2024 Bid Codes Crosswalk'!$F:$F,'2024 Bid Codes Crosswalk'!E:E),""),O12867)</f>
        <v/>
      </c>
      <c r="L12867" t="e">
        <f>_xlfn.XLOOKUP(A12867,'2024 Bid Codes Crosswalk'!G:G,'2024 Bid Codes Crosswalk'!B:B)</f>
        <v>#N/A</v>
      </c>
      <c r="M12867" t="e">
        <f>_xlfn.XLOOKUP(A12867,'2024 Bid Codes Crosswalk'!G:G,'2024 Bid Codes Crosswalk'!C:C)</f>
        <v>#N/A</v>
      </c>
      <c r="N12867" t="e">
        <f>_xlfn.XLOOKUP(A12867,'2024 Bid Codes Crosswalk'!G:G,'2024 Bid Codes Crosswalk'!D:D)</f>
        <v>#N/A</v>
      </c>
      <c r="O12867" t="e">
        <f>_xlfn.XLOOKUP(A12867,'2024 Bid Codes Crosswalk'!G:G,'2024 Bid Codes Crosswalk'!E:E)</f>
        <v>#N/A</v>
      </c>
    </row>
    <row r="12868" spans="1:15" ht="13.95" customHeight="1" x14ac:dyDescent="0.25">
      <c r="A12868" s="1" t="str">
        <f t="shared" si="611"/>
        <v>42276001</v>
      </c>
      <c r="B12868" s="46">
        <v>4227</v>
      </c>
      <c r="C12868" s="46">
        <v>6001</v>
      </c>
      <c r="D12868" s="46" t="s">
        <v>5259</v>
      </c>
      <c r="E12868" s="46" t="s">
        <v>149</v>
      </c>
      <c r="F12868" s="48" t="str">
        <f t="shared" si="612"/>
        <v>TEMPORARY SPL SHORING (COFFERDAM)SF</v>
      </c>
      <c r="G12868" s="86" t="str">
        <f t="shared" si="610"/>
        <v>4037002</v>
      </c>
      <c r="H12868" s="46">
        <f>IF(ISERROR(L12868),IFERROR(_xlfn.XLOOKUP($F12868,'2024 Bid Codes Crosswalk'!$F:$F,'2024 Bid Codes Crosswalk'!B:B),""),L12868)</f>
        <v>403</v>
      </c>
      <c r="I12868" s="46">
        <f>IF(ISERROR(M12868),IFERROR(_xlfn.XLOOKUP($F12868,'2024 Bid Codes Crosswalk'!$F:$F,'2024 Bid Codes Crosswalk'!C:C),""),M12868)</f>
        <v>7002</v>
      </c>
      <c r="J12868" s="46" t="str">
        <f>IF(ISERROR(N12868),IFERROR(_xlfn.XLOOKUP($F12868,'2024 Bid Codes Crosswalk'!$F:$F,'2024 Bid Codes Crosswalk'!D:D),""),N12868)</f>
        <v>TEMPORARY SPL SHORING (COFFERDAM)</v>
      </c>
      <c r="K12868" s="46" t="str">
        <f>IF(ISERROR(O12868),IFERROR(_xlfn.XLOOKUP($F12868,'2024 Bid Codes Crosswalk'!$F:$F,'2024 Bid Codes Crosswalk'!E:E),""),O12868)</f>
        <v>SF</v>
      </c>
      <c r="L12868" t="e">
        <f>_xlfn.XLOOKUP(A12868,'2024 Bid Codes Crosswalk'!G:G,'2024 Bid Codes Crosswalk'!B:B)</f>
        <v>#N/A</v>
      </c>
      <c r="M12868" t="e">
        <f>_xlfn.XLOOKUP(A12868,'2024 Bid Codes Crosswalk'!G:G,'2024 Bid Codes Crosswalk'!C:C)</f>
        <v>#N/A</v>
      </c>
      <c r="N12868" t="e">
        <f>_xlfn.XLOOKUP(A12868,'2024 Bid Codes Crosswalk'!G:G,'2024 Bid Codes Crosswalk'!D:D)</f>
        <v>#N/A</v>
      </c>
      <c r="O12868" t="e">
        <f>_xlfn.XLOOKUP(A12868,'2024 Bid Codes Crosswalk'!G:G,'2024 Bid Codes Crosswalk'!E:E)</f>
        <v>#N/A</v>
      </c>
    </row>
    <row r="12869" spans="1:15" ht="13.95" customHeight="1" x14ac:dyDescent="0.25">
      <c r="A12869" s="1" t="str">
        <f t="shared" si="611"/>
        <v>42286001</v>
      </c>
      <c r="B12869" s="46">
        <v>4228</v>
      </c>
      <c r="C12869" s="46">
        <v>6001</v>
      </c>
      <c r="D12869" s="46" t="s">
        <v>18792</v>
      </c>
      <c r="E12869" s="46" t="s">
        <v>77</v>
      </c>
      <c r="F12869" s="48" t="str">
        <f t="shared" si="612"/>
        <v>ORNAMENTAL STEEL FENCELF</v>
      </c>
      <c r="G12869" s="86" t="str">
        <f t="shared" si="610"/>
        <v>40167001</v>
      </c>
      <c r="H12869" s="46">
        <f>IF(ISERROR(L12869),IFERROR(_xlfn.XLOOKUP($F12869,'2024 Bid Codes Crosswalk'!$F:$F,'2024 Bid Codes Crosswalk'!B:B),""),L12869)</f>
        <v>4016</v>
      </c>
      <c r="I12869" s="46">
        <f>IF(ISERROR(M12869),IFERROR(_xlfn.XLOOKUP($F12869,'2024 Bid Codes Crosswalk'!$F:$F,'2024 Bid Codes Crosswalk'!C:C),""),M12869)</f>
        <v>7001</v>
      </c>
      <c r="J12869" s="46" t="str">
        <f>IF(ISERROR(N12869),IFERROR(_xlfn.XLOOKUP($F12869,'2024 Bid Codes Crosswalk'!$F:$F,'2024 Bid Codes Crosswalk'!D:D),""),N12869)</f>
        <v>ORNAMENTAL STEEL FENCE</v>
      </c>
      <c r="K12869" s="46" t="str">
        <f>IF(ISERROR(O12869),IFERROR(_xlfn.XLOOKUP($F12869,'2024 Bid Codes Crosswalk'!$F:$F,'2024 Bid Codes Crosswalk'!E:E),""),O12869)</f>
        <v>LF</v>
      </c>
      <c r="L12869" t="e">
        <f>_xlfn.XLOOKUP(A12869,'2024 Bid Codes Crosswalk'!G:G,'2024 Bid Codes Crosswalk'!B:B)</f>
        <v>#N/A</v>
      </c>
      <c r="M12869" t="e">
        <f>_xlfn.XLOOKUP(A12869,'2024 Bid Codes Crosswalk'!G:G,'2024 Bid Codes Crosswalk'!C:C)</f>
        <v>#N/A</v>
      </c>
      <c r="N12869" t="e">
        <f>_xlfn.XLOOKUP(A12869,'2024 Bid Codes Crosswalk'!G:G,'2024 Bid Codes Crosswalk'!D:D)</f>
        <v>#N/A</v>
      </c>
      <c r="O12869" t="e">
        <f>_xlfn.XLOOKUP(A12869,'2024 Bid Codes Crosswalk'!G:G,'2024 Bid Codes Crosswalk'!E:E)</f>
        <v>#N/A</v>
      </c>
    </row>
    <row r="12870" spans="1:15" ht="13.95" customHeight="1" x14ac:dyDescent="0.25">
      <c r="A12870" s="1" t="str">
        <f t="shared" si="611"/>
        <v>42306001</v>
      </c>
      <c r="B12870" s="46">
        <v>4230</v>
      </c>
      <c r="C12870" s="46">
        <v>6001</v>
      </c>
      <c r="D12870" s="46" t="s">
        <v>38202</v>
      </c>
      <c r="E12870" s="46" t="s">
        <v>149</v>
      </c>
      <c r="F12870" s="48" t="str">
        <f t="shared" si="612"/>
        <v>ORNAMENTAL STEEL STRUCTURESF</v>
      </c>
      <c r="G12870" s="86" t="str">
        <f t="shared" si="610"/>
        <v>'</v>
      </c>
      <c r="H12870" s="46" t="str">
        <f>IF(ISERROR(L12870),IFERROR(_xlfn.XLOOKUP($F12870,'2024 Bid Codes Crosswalk'!$F:$F,'2024 Bid Codes Crosswalk'!B:B),""),L12870)</f>
        <v/>
      </c>
      <c r="I12870" s="46" t="str">
        <f>IF(ISERROR(M12870),IFERROR(_xlfn.XLOOKUP($F12870,'2024 Bid Codes Crosswalk'!$F:$F,'2024 Bid Codes Crosswalk'!C:C),""),M12870)</f>
        <v/>
      </c>
      <c r="J12870" s="46" t="str">
        <f>IF(ISERROR(N12870),IFERROR(_xlfn.XLOOKUP($F12870,'2024 Bid Codes Crosswalk'!$F:$F,'2024 Bid Codes Crosswalk'!D:D),""),N12870)</f>
        <v/>
      </c>
      <c r="K12870" s="46" t="str">
        <f>IF(ISERROR(O12870),IFERROR(_xlfn.XLOOKUP($F12870,'2024 Bid Codes Crosswalk'!$F:$F,'2024 Bid Codes Crosswalk'!E:E),""),O12870)</f>
        <v/>
      </c>
      <c r="L12870" t="e">
        <f>_xlfn.XLOOKUP(A12870,'2024 Bid Codes Crosswalk'!G:G,'2024 Bid Codes Crosswalk'!B:B)</f>
        <v>#N/A</v>
      </c>
      <c r="M12870" t="e">
        <f>_xlfn.XLOOKUP(A12870,'2024 Bid Codes Crosswalk'!G:G,'2024 Bid Codes Crosswalk'!C:C)</f>
        <v>#N/A</v>
      </c>
      <c r="N12870" t="e">
        <f>_xlfn.XLOOKUP(A12870,'2024 Bid Codes Crosswalk'!G:G,'2024 Bid Codes Crosswalk'!D:D)</f>
        <v>#N/A</v>
      </c>
      <c r="O12870" t="e">
        <f>_xlfn.XLOOKUP(A12870,'2024 Bid Codes Crosswalk'!G:G,'2024 Bid Codes Crosswalk'!E:E)</f>
        <v>#N/A</v>
      </c>
    </row>
    <row r="12871" spans="1:15" ht="13.95" customHeight="1" x14ac:dyDescent="0.25">
      <c r="A12871" s="1" t="str">
        <f t="shared" si="611"/>
        <v>42326001</v>
      </c>
      <c r="B12871" s="46">
        <v>4232</v>
      </c>
      <c r="C12871" s="46">
        <v>6001</v>
      </c>
      <c r="D12871" s="46" t="s">
        <v>38204</v>
      </c>
      <c r="E12871" s="46" t="s">
        <v>77</v>
      </c>
      <c r="F12871" s="48" t="str">
        <f t="shared" si="612"/>
        <v>RAIL (PEDESTRIAN) (TYPE 1)LF</v>
      </c>
      <c r="G12871" s="86" t="str">
        <f t="shared" si="610"/>
        <v>'</v>
      </c>
      <c r="H12871" s="46" t="str">
        <f>IF(ISERROR(L12871),IFERROR(_xlfn.XLOOKUP($F12871,'2024 Bid Codes Crosswalk'!$F:$F,'2024 Bid Codes Crosswalk'!B:B),""),L12871)</f>
        <v/>
      </c>
      <c r="I12871" s="46" t="str">
        <f>IF(ISERROR(M12871),IFERROR(_xlfn.XLOOKUP($F12871,'2024 Bid Codes Crosswalk'!$F:$F,'2024 Bid Codes Crosswalk'!C:C),""),M12871)</f>
        <v/>
      </c>
      <c r="J12871" s="46" t="str">
        <f>IF(ISERROR(N12871),IFERROR(_xlfn.XLOOKUP($F12871,'2024 Bid Codes Crosswalk'!$F:$F,'2024 Bid Codes Crosswalk'!D:D),""),N12871)</f>
        <v/>
      </c>
      <c r="K12871" s="46" t="str">
        <f>IF(ISERROR(O12871),IFERROR(_xlfn.XLOOKUP($F12871,'2024 Bid Codes Crosswalk'!$F:$F,'2024 Bid Codes Crosswalk'!E:E),""),O12871)</f>
        <v/>
      </c>
      <c r="L12871" t="e">
        <f>_xlfn.XLOOKUP(A12871,'2024 Bid Codes Crosswalk'!G:G,'2024 Bid Codes Crosswalk'!B:B)</f>
        <v>#N/A</v>
      </c>
      <c r="M12871" t="e">
        <f>_xlfn.XLOOKUP(A12871,'2024 Bid Codes Crosswalk'!G:G,'2024 Bid Codes Crosswalk'!C:C)</f>
        <v>#N/A</v>
      </c>
      <c r="N12871" t="e">
        <f>_xlfn.XLOOKUP(A12871,'2024 Bid Codes Crosswalk'!G:G,'2024 Bid Codes Crosswalk'!D:D)</f>
        <v>#N/A</v>
      </c>
      <c r="O12871" t="e">
        <f>_xlfn.XLOOKUP(A12871,'2024 Bid Codes Crosswalk'!G:G,'2024 Bid Codes Crosswalk'!E:E)</f>
        <v>#N/A</v>
      </c>
    </row>
    <row r="12872" spans="1:15" ht="13.95" customHeight="1" x14ac:dyDescent="0.25">
      <c r="A12872" s="1" t="str">
        <f t="shared" si="611"/>
        <v>42326002</v>
      </c>
      <c r="B12872" s="46">
        <v>4232</v>
      </c>
      <c r="C12872" s="46">
        <v>6002</v>
      </c>
      <c r="D12872" s="46" t="s">
        <v>38206</v>
      </c>
      <c r="E12872" s="46" t="s">
        <v>77</v>
      </c>
      <c r="F12872" s="48" t="str">
        <f t="shared" si="612"/>
        <v>RAIL (PEDESTRIAN) (TYPE 2)LF</v>
      </c>
      <c r="G12872" s="86" t="str">
        <f t="shared" si="610"/>
        <v>'</v>
      </c>
      <c r="H12872" s="46" t="str">
        <f>IF(ISERROR(L12872),IFERROR(_xlfn.XLOOKUP($F12872,'2024 Bid Codes Crosswalk'!$F:$F,'2024 Bid Codes Crosswalk'!B:B),""),L12872)</f>
        <v/>
      </c>
      <c r="I12872" s="46" t="str">
        <f>IF(ISERROR(M12872),IFERROR(_xlfn.XLOOKUP($F12872,'2024 Bid Codes Crosswalk'!$F:$F,'2024 Bid Codes Crosswalk'!C:C),""),M12872)</f>
        <v/>
      </c>
      <c r="J12872" s="46" t="str">
        <f>IF(ISERROR(N12872),IFERROR(_xlfn.XLOOKUP($F12872,'2024 Bid Codes Crosswalk'!$F:$F,'2024 Bid Codes Crosswalk'!D:D),""),N12872)</f>
        <v/>
      </c>
      <c r="K12872" s="46" t="str">
        <f>IF(ISERROR(O12872),IFERROR(_xlfn.XLOOKUP($F12872,'2024 Bid Codes Crosswalk'!$F:$F,'2024 Bid Codes Crosswalk'!E:E),""),O12872)</f>
        <v/>
      </c>
      <c r="L12872" t="e">
        <f>_xlfn.XLOOKUP(A12872,'2024 Bid Codes Crosswalk'!G:G,'2024 Bid Codes Crosswalk'!B:B)</f>
        <v>#N/A</v>
      </c>
      <c r="M12872" t="e">
        <f>_xlfn.XLOOKUP(A12872,'2024 Bid Codes Crosswalk'!G:G,'2024 Bid Codes Crosswalk'!C:C)</f>
        <v>#N/A</v>
      </c>
      <c r="N12872" t="e">
        <f>_xlfn.XLOOKUP(A12872,'2024 Bid Codes Crosswalk'!G:G,'2024 Bid Codes Crosswalk'!D:D)</f>
        <v>#N/A</v>
      </c>
      <c r="O12872" t="e">
        <f>_xlfn.XLOOKUP(A12872,'2024 Bid Codes Crosswalk'!G:G,'2024 Bid Codes Crosswalk'!E:E)</f>
        <v>#N/A</v>
      </c>
    </row>
    <row r="12873" spans="1:15" ht="13.95" customHeight="1" x14ac:dyDescent="0.25">
      <c r="A12873" s="1" t="str">
        <f t="shared" si="611"/>
        <v>42326003</v>
      </c>
      <c r="B12873" s="46">
        <v>4232</v>
      </c>
      <c r="C12873" s="46">
        <v>6003</v>
      </c>
      <c r="D12873" s="46" t="s">
        <v>38208</v>
      </c>
      <c r="E12873" s="46" t="s">
        <v>77</v>
      </c>
      <c r="F12873" s="48" t="str">
        <f t="shared" si="612"/>
        <v>RAIL (PEDESTRIAN) (TYPE 3)LF</v>
      </c>
      <c r="G12873" s="86" t="str">
        <f t="shared" si="610"/>
        <v>'</v>
      </c>
      <c r="H12873" s="46" t="str">
        <f>IF(ISERROR(L12873),IFERROR(_xlfn.XLOOKUP($F12873,'2024 Bid Codes Crosswalk'!$F:$F,'2024 Bid Codes Crosswalk'!B:B),""),L12873)</f>
        <v/>
      </c>
      <c r="I12873" s="46" t="str">
        <f>IF(ISERROR(M12873),IFERROR(_xlfn.XLOOKUP($F12873,'2024 Bid Codes Crosswalk'!$F:$F,'2024 Bid Codes Crosswalk'!C:C),""),M12873)</f>
        <v/>
      </c>
      <c r="J12873" s="46" t="str">
        <f>IF(ISERROR(N12873),IFERROR(_xlfn.XLOOKUP($F12873,'2024 Bid Codes Crosswalk'!$F:$F,'2024 Bid Codes Crosswalk'!D:D),""),N12873)</f>
        <v/>
      </c>
      <c r="K12873" s="46" t="str">
        <f>IF(ISERROR(O12873),IFERROR(_xlfn.XLOOKUP($F12873,'2024 Bid Codes Crosswalk'!$F:$F,'2024 Bid Codes Crosswalk'!E:E),""),O12873)</f>
        <v/>
      </c>
      <c r="L12873" t="e">
        <f>_xlfn.XLOOKUP(A12873,'2024 Bid Codes Crosswalk'!G:G,'2024 Bid Codes Crosswalk'!B:B)</f>
        <v>#N/A</v>
      </c>
      <c r="M12873" t="e">
        <f>_xlfn.XLOOKUP(A12873,'2024 Bid Codes Crosswalk'!G:G,'2024 Bid Codes Crosswalk'!C:C)</f>
        <v>#N/A</v>
      </c>
      <c r="N12873" t="e">
        <f>_xlfn.XLOOKUP(A12873,'2024 Bid Codes Crosswalk'!G:G,'2024 Bid Codes Crosswalk'!D:D)</f>
        <v>#N/A</v>
      </c>
      <c r="O12873" t="e">
        <f>_xlfn.XLOOKUP(A12873,'2024 Bid Codes Crosswalk'!G:G,'2024 Bid Codes Crosswalk'!E:E)</f>
        <v>#N/A</v>
      </c>
    </row>
    <row r="12874" spans="1:15" ht="13.95" customHeight="1" x14ac:dyDescent="0.25">
      <c r="A12874" s="1" t="str">
        <f t="shared" si="611"/>
        <v>42326004</v>
      </c>
      <c r="B12874" s="46">
        <v>4232</v>
      </c>
      <c r="C12874" s="46">
        <v>6004</v>
      </c>
      <c r="D12874" s="46" t="s">
        <v>38210</v>
      </c>
      <c r="E12874" s="46" t="s">
        <v>77</v>
      </c>
      <c r="F12874" s="48" t="str">
        <f t="shared" si="612"/>
        <v>RAIL (PEDESTRIAN) (TYPE 4)LF</v>
      </c>
      <c r="G12874" s="86" t="str">
        <f t="shared" si="610"/>
        <v>'</v>
      </c>
      <c r="H12874" s="46" t="str">
        <f>IF(ISERROR(L12874),IFERROR(_xlfn.XLOOKUP($F12874,'2024 Bid Codes Crosswalk'!$F:$F,'2024 Bid Codes Crosswalk'!B:B),""),L12874)</f>
        <v/>
      </c>
      <c r="I12874" s="46" t="str">
        <f>IF(ISERROR(M12874),IFERROR(_xlfn.XLOOKUP($F12874,'2024 Bid Codes Crosswalk'!$F:$F,'2024 Bid Codes Crosswalk'!C:C),""),M12874)</f>
        <v/>
      </c>
      <c r="J12874" s="46" t="str">
        <f>IF(ISERROR(N12874),IFERROR(_xlfn.XLOOKUP($F12874,'2024 Bid Codes Crosswalk'!$F:$F,'2024 Bid Codes Crosswalk'!D:D),""),N12874)</f>
        <v/>
      </c>
      <c r="K12874" s="46" t="str">
        <f>IF(ISERROR(O12874),IFERROR(_xlfn.XLOOKUP($F12874,'2024 Bid Codes Crosswalk'!$F:$F,'2024 Bid Codes Crosswalk'!E:E),""),O12874)</f>
        <v/>
      </c>
      <c r="L12874" t="e">
        <f>_xlfn.XLOOKUP(A12874,'2024 Bid Codes Crosswalk'!G:G,'2024 Bid Codes Crosswalk'!B:B)</f>
        <v>#N/A</v>
      </c>
      <c r="M12874" t="e">
        <f>_xlfn.XLOOKUP(A12874,'2024 Bid Codes Crosswalk'!G:G,'2024 Bid Codes Crosswalk'!C:C)</f>
        <v>#N/A</v>
      </c>
      <c r="N12874" t="e">
        <f>_xlfn.XLOOKUP(A12874,'2024 Bid Codes Crosswalk'!G:G,'2024 Bid Codes Crosswalk'!D:D)</f>
        <v>#N/A</v>
      </c>
      <c r="O12874" t="e">
        <f>_xlfn.XLOOKUP(A12874,'2024 Bid Codes Crosswalk'!G:G,'2024 Bid Codes Crosswalk'!E:E)</f>
        <v>#N/A</v>
      </c>
    </row>
    <row r="12875" spans="1:15" ht="13.95" customHeight="1" x14ac:dyDescent="0.25">
      <c r="A12875" s="1" t="str">
        <f t="shared" si="611"/>
        <v>42336001</v>
      </c>
      <c r="B12875" s="46">
        <v>4233</v>
      </c>
      <c r="C12875" s="46">
        <v>6001</v>
      </c>
      <c r="D12875" s="46" t="s">
        <v>38212</v>
      </c>
      <c r="E12875" s="46" t="s">
        <v>77</v>
      </c>
      <c r="F12875" s="48" t="str">
        <f t="shared" si="612"/>
        <v>BORE 22' TUNNEL W/SEG LINLF</v>
      </c>
      <c r="G12875" s="86" t="str">
        <f t="shared" si="610"/>
        <v>'</v>
      </c>
      <c r="H12875" s="46" t="str">
        <f>IF(ISERROR(L12875),IFERROR(_xlfn.XLOOKUP($F12875,'2024 Bid Codes Crosswalk'!$F:$F,'2024 Bid Codes Crosswalk'!B:B),""),L12875)</f>
        <v/>
      </c>
      <c r="I12875" s="46" t="str">
        <f>IF(ISERROR(M12875),IFERROR(_xlfn.XLOOKUP($F12875,'2024 Bid Codes Crosswalk'!$F:$F,'2024 Bid Codes Crosswalk'!C:C),""),M12875)</f>
        <v/>
      </c>
      <c r="J12875" s="46" t="str">
        <f>IF(ISERROR(N12875),IFERROR(_xlfn.XLOOKUP($F12875,'2024 Bid Codes Crosswalk'!$F:$F,'2024 Bid Codes Crosswalk'!D:D),""),N12875)</f>
        <v/>
      </c>
      <c r="K12875" s="46" t="str">
        <f>IF(ISERROR(O12875),IFERROR(_xlfn.XLOOKUP($F12875,'2024 Bid Codes Crosswalk'!$F:$F,'2024 Bid Codes Crosswalk'!E:E),""),O12875)</f>
        <v/>
      </c>
      <c r="L12875" t="e">
        <f>_xlfn.XLOOKUP(A12875,'2024 Bid Codes Crosswalk'!G:G,'2024 Bid Codes Crosswalk'!B:B)</f>
        <v>#N/A</v>
      </c>
      <c r="M12875" t="e">
        <f>_xlfn.XLOOKUP(A12875,'2024 Bid Codes Crosswalk'!G:G,'2024 Bid Codes Crosswalk'!C:C)</f>
        <v>#N/A</v>
      </c>
      <c r="N12875" t="e">
        <f>_xlfn.XLOOKUP(A12875,'2024 Bid Codes Crosswalk'!G:G,'2024 Bid Codes Crosswalk'!D:D)</f>
        <v>#N/A</v>
      </c>
      <c r="O12875" t="e">
        <f>_xlfn.XLOOKUP(A12875,'2024 Bid Codes Crosswalk'!G:G,'2024 Bid Codes Crosswalk'!E:E)</f>
        <v>#N/A</v>
      </c>
    </row>
    <row r="12876" spans="1:15" ht="13.95" customHeight="1" x14ac:dyDescent="0.25">
      <c r="A12876" s="1" t="str">
        <f t="shared" si="611"/>
        <v>42336002</v>
      </c>
      <c r="B12876" s="46">
        <v>4233</v>
      </c>
      <c r="C12876" s="46">
        <v>6002</v>
      </c>
      <c r="D12876" s="46" t="s">
        <v>38214</v>
      </c>
      <c r="E12876" s="46" t="s">
        <v>77</v>
      </c>
      <c r="F12876" s="48" t="str">
        <f t="shared" si="612"/>
        <v>TBM HEADING PROBE HOLESLF</v>
      </c>
      <c r="G12876" s="86" t="str">
        <f t="shared" si="610"/>
        <v>'</v>
      </c>
      <c r="H12876" s="46" t="str">
        <f>IF(ISERROR(L12876),IFERROR(_xlfn.XLOOKUP($F12876,'2024 Bid Codes Crosswalk'!$F:$F,'2024 Bid Codes Crosswalk'!B:B),""),L12876)</f>
        <v/>
      </c>
      <c r="I12876" s="46" t="str">
        <f>IF(ISERROR(M12876),IFERROR(_xlfn.XLOOKUP($F12876,'2024 Bid Codes Crosswalk'!$F:$F,'2024 Bid Codes Crosswalk'!C:C),""),M12876)</f>
        <v/>
      </c>
      <c r="J12876" s="46" t="str">
        <f>IF(ISERROR(N12876),IFERROR(_xlfn.XLOOKUP($F12876,'2024 Bid Codes Crosswalk'!$F:$F,'2024 Bid Codes Crosswalk'!D:D),""),N12876)</f>
        <v/>
      </c>
      <c r="K12876" s="46" t="str">
        <f>IF(ISERROR(O12876),IFERROR(_xlfn.XLOOKUP($F12876,'2024 Bid Codes Crosswalk'!$F:$F,'2024 Bid Codes Crosswalk'!E:E),""),O12876)</f>
        <v/>
      </c>
      <c r="L12876" t="e">
        <f>_xlfn.XLOOKUP(A12876,'2024 Bid Codes Crosswalk'!G:G,'2024 Bid Codes Crosswalk'!B:B)</f>
        <v>#N/A</v>
      </c>
      <c r="M12876" t="e">
        <f>_xlfn.XLOOKUP(A12876,'2024 Bid Codes Crosswalk'!G:G,'2024 Bid Codes Crosswalk'!C:C)</f>
        <v>#N/A</v>
      </c>
      <c r="N12876" t="e">
        <f>_xlfn.XLOOKUP(A12876,'2024 Bid Codes Crosswalk'!G:G,'2024 Bid Codes Crosswalk'!D:D)</f>
        <v>#N/A</v>
      </c>
      <c r="O12876" t="e">
        <f>_xlfn.XLOOKUP(A12876,'2024 Bid Codes Crosswalk'!G:G,'2024 Bid Codes Crosswalk'!E:E)</f>
        <v>#N/A</v>
      </c>
    </row>
    <row r="12877" spans="1:15" ht="13.95" customHeight="1" x14ac:dyDescent="0.25">
      <c r="A12877" s="1" t="str">
        <f t="shared" si="611"/>
        <v>42336003</v>
      </c>
      <c r="B12877" s="46">
        <v>4233</v>
      </c>
      <c r="C12877" s="46">
        <v>6003</v>
      </c>
      <c r="D12877" s="46" t="s">
        <v>38216</v>
      </c>
      <c r="E12877" s="46" t="s">
        <v>6000</v>
      </c>
      <c r="F12877" s="48" t="str">
        <f t="shared" si="612"/>
        <v>TBM TUNNEL GROUT CEMENTCF</v>
      </c>
      <c r="G12877" s="86" t="str">
        <f t="shared" si="610"/>
        <v>'</v>
      </c>
      <c r="H12877" s="46" t="str">
        <f>IF(ISERROR(L12877),IFERROR(_xlfn.XLOOKUP($F12877,'2024 Bid Codes Crosswalk'!$F:$F,'2024 Bid Codes Crosswalk'!B:B),""),L12877)</f>
        <v/>
      </c>
      <c r="I12877" s="46" t="str">
        <f>IF(ISERROR(M12877),IFERROR(_xlfn.XLOOKUP($F12877,'2024 Bid Codes Crosswalk'!$F:$F,'2024 Bid Codes Crosswalk'!C:C),""),M12877)</f>
        <v/>
      </c>
      <c r="J12877" s="46" t="str">
        <f>IF(ISERROR(N12877),IFERROR(_xlfn.XLOOKUP($F12877,'2024 Bid Codes Crosswalk'!$F:$F,'2024 Bid Codes Crosswalk'!D:D),""),N12877)</f>
        <v/>
      </c>
      <c r="K12877" s="46" t="str">
        <f>IF(ISERROR(O12877),IFERROR(_xlfn.XLOOKUP($F12877,'2024 Bid Codes Crosswalk'!$F:$F,'2024 Bid Codes Crosswalk'!E:E),""),O12877)</f>
        <v/>
      </c>
      <c r="L12877" t="e">
        <f>_xlfn.XLOOKUP(A12877,'2024 Bid Codes Crosswalk'!G:G,'2024 Bid Codes Crosswalk'!B:B)</f>
        <v>#N/A</v>
      </c>
      <c r="M12877" t="e">
        <f>_xlfn.XLOOKUP(A12877,'2024 Bid Codes Crosswalk'!G:G,'2024 Bid Codes Crosswalk'!C:C)</f>
        <v>#N/A</v>
      </c>
      <c r="N12877" t="e">
        <f>_xlfn.XLOOKUP(A12877,'2024 Bid Codes Crosswalk'!G:G,'2024 Bid Codes Crosswalk'!D:D)</f>
        <v>#N/A</v>
      </c>
      <c r="O12877" t="e">
        <f>_xlfn.XLOOKUP(A12877,'2024 Bid Codes Crosswalk'!G:G,'2024 Bid Codes Crosswalk'!E:E)</f>
        <v>#N/A</v>
      </c>
    </row>
    <row r="12878" spans="1:15" ht="13.95" customHeight="1" x14ac:dyDescent="0.25">
      <c r="A12878" s="1" t="str">
        <f t="shared" si="611"/>
        <v>42336004</v>
      </c>
      <c r="B12878" s="46">
        <v>4233</v>
      </c>
      <c r="C12878" s="46">
        <v>6004</v>
      </c>
      <c r="D12878" s="46" t="s">
        <v>38218</v>
      </c>
      <c r="E12878" s="46" t="s">
        <v>700</v>
      </c>
      <c r="F12878" s="48" t="str">
        <f t="shared" si="612"/>
        <v>TBM TUNNEL GROUT TIMEHR</v>
      </c>
      <c r="G12878" s="86" t="str">
        <f t="shared" si="610"/>
        <v>'</v>
      </c>
      <c r="H12878" s="46" t="str">
        <f>IF(ISERROR(L12878),IFERROR(_xlfn.XLOOKUP($F12878,'2024 Bid Codes Crosswalk'!$F:$F,'2024 Bid Codes Crosswalk'!B:B),""),L12878)</f>
        <v/>
      </c>
      <c r="I12878" s="46" t="str">
        <f>IF(ISERROR(M12878),IFERROR(_xlfn.XLOOKUP($F12878,'2024 Bid Codes Crosswalk'!$F:$F,'2024 Bid Codes Crosswalk'!C:C),""),M12878)</f>
        <v/>
      </c>
      <c r="J12878" s="46" t="str">
        <f>IF(ISERROR(N12878),IFERROR(_xlfn.XLOOKUP($F12878,'2024 Bid Codes Crosswalk'!$F:$F,'2024 Bid Codes Crosswalk'!D:D),""),N12878)</f>
        <v/>
      </c>
      <c r="K12878" s="46" t="str">
        <f>IF(ISERROR(O12878),IFERROR(_xlfn.XLOOKUP($F12878,'2024 Bid Codes Crosswalk'!$F:$F,'2024 Bid Codes Crosswalk'!E:E),""),O12878)</f>
        <v/>
      </c>
      <c r="L12878" t="e">
        <f>_xlfn.XLOOKUP(A12878,'2024 Bid Codes Crosswalk'!G:G,'2024 Bid Codes Crosswalk'!B:B)</f>
        <v>#N/A</v>
      </c>
      <c r="M12878" t="e">
        <f>_xlfn.XLOOKUP(A12878,'2024 Bid Codes Crosswalk'!G:G,'2024 Bid Codes Crosswalk'!C:C)</f>
        <v>#N/A</v>
      </c>
      <c r="N12878" t="e">
        <f>_xlfn.XLOOKUP(A12878,'2024 Bid Codes Crosswalk'!G:G,'2024 Bid Codes Crosswalk'!D:D)</f>
        <v>#N/A</v>
      </c>
      <c r="O12878" t="e">
        <f>_xlfn.XLOOKUP(A12878,'2024 Bid Codes Crosswalk'!G:G,'2024 Bid Codes Crosswalk'!E:E)</f>
        <v>#N/A</v>
      </c>
    </row>
    <row r="12879" spans="1:15" ht="13.95" customHeight="1" x14ac:dyDescent="0.25">
      <c r="A12879" s="1" t="str">
        <f t="shared" si="611"/>
        <v>42336005</v>
      </c>
      <c r="B12879" s="46">
        <v>4233</v>
      </c>
      <c r="C12879" s="46">
        <v>6005</v>
      </c>
      <c r="D12879" s="46" t="s">
        <v>38220</v>
      </c>
      <c r="E12879" s="46" t="s">
        <v>700</v>
      </c>
      <c r="F12879" s="48" t="str">
        <f t="shared" si="612"/>
        <v>GASSY CONDITIONS WORK STOPPAGEHR</v>
      </c>
      <c r="G12879" s="86" t="str">
        <f t="shared" si="610"/>
        <v>'</v>
      </c>
      <c r="H12879" s="46" t="str">
        <f>IF(ISERROR(L12879),IFERROR(_xlfn.XLOOKUP($F12879,'2024 Bid Codes Crosswalk'!$F:$F,'2024 Bid Codes Crosswalk'!B:B),""),L12879)</f>
        <v/>
      </c>
      <c r="I12879" s="46" t="str">
        <f>IF(ISERROR(M12879),IFERROR(_xlfn.XLOOKUP($F12879,'2024 Bid Codes Crosswalk'!$F:$F,'2024 Bid Codes Crosswalk'!C:C),""),M12879)</f>
        <v/>
      </c>
      <c r="J12879" s="46" t="str">
        <f>IF(ISERROR(N12879),IFERROR(_xlfn.XLOOKUP($F12879,'2024 Bid Codes Crosswalk'!$F:$F,'2024 Bid Codes Crosswalk'!D:D),""),N12879)</f>
        <v/>
      </c>
      <c r="K12879" s="46" t="str">
        <f>IF(ISERROR(O12879),IFERROR(_xlfn.XLOOKUP($F12879,'2024 Bid Codes Crosswalk'!$F:$F,'2024 Bid Codes Crosswalk'!E:E),""),O12879)</f>
        <v/>
      </c>
      <c r="L12879" t="e">
        <f>_xlfn.XLOOKUP(A12879,'2024 Bid Codes Crosswalk'!G:G,'2024 Bid Codes Crosswalk'!B:B)</f>
        <v>#N/A</v>
      </c>
      <c r="M12879" t="e">
        <f>_xlfn.XLOOKUP(A12879,'2024 Bid Codes Crosswalk'!G:G,'2024 Bid Codes Crosswalk'!C:C)</f>
        <v>#N/A</v>
      </c>
      <c r="N12879" t="e">
        <f>_xlfn.XLOOKUP(A12879,'2024 Bid Codes Crosswalk'!G:G,'2024 Bid Codes Crosswalk'!D:D)</f>
        <v>#N/A</v>
      </c>
      <c r="O12879" t="e">
        <f>_xlfn.XLOOKUP(A12879,'2024 Bid Codes Crosswalk'!G:G,'2024 Bid Codes Crosswalk'!E:E)</f>
        <v>#N/A</v>
      </c>
    </row>
    <row r="12880" spans="1:15" ht="13.95" customHeight="1" x14ac:dyDescent="0.25">
      <c r="A12880" s="1" t="str">
        <f t="shared" si="611"/>
        <v>42336006</v>
      </c>
      <c r="B12880" s="46">
        <v>4233</v>
      </c>
      <c r="C12880" s="46">
        <v>6006</v>
      </c>
      <c r="D12880" s="46" t="s">
        <v>38222</v>
      </c>
      <c r="E12880" s="46" t="s">
        <v>48</v>
      </c>
      <c r="F12880" s="48" t="str">
        <f t="shared" si="612"/>
        <v>CONSTRUCTION CONDITION SURVEYEA</v>
      </c>
      <c r="G12880" s="86" t="str">
        <f t="shared" si="610"/>
        <v>'</v>
      </c>
      <c r="H12880" s="46" t="str">
        <f>IF(ISERROR(L12880),IFERROR(_xlfn.XLOOKUP($F12880,'2024 Bid Codes Crosswalk'!$F:$F,'2024 Bid Codes Crosswalk'!B:B),""),L12880)</f>
        <v/>
      </c>
      <c r="I12880" s="46" t="str">
        <f>IF(ISERROR(M12880),IFERROR(_xlfn.XLOOKUP($F12880,'2024 Bid Codes Crosswalk'!$F:$F,'2024 Bid Codes Crosswalk'!C:C),""),M12880)</f>
        <v/>
      </c>
      <c r="J12880" s="46" t="str">
        <f>IF(ISERROR(N12880),IFERROR(_xlfn.XLOOKUP($F12880,'2024 Bid Codes Crosswalk'!$F:$F,'2024 Bid Codes Crosswalk'!D:D),""),N12880)</f>
        <v/>
      </c>
      <c r="K12880" s="46" t="str">
        <f>IF(ISERROR(O12880),IFERROR(_xlfn.XLOOKUP($F12880,'2024 Bid Codes Crosswalk'!$F:$F,'2024 Bid Codes Crosswalk'!E:E),""),O12880)</f>
        <v/>
      </c>
      <c r="L12880" t="e">
        <f>_xlfn.XLOOKUP(A12880,'2024 Bid Codes Crosswalk'!G:G,'2024 Bid Codes Crosswalk'!B:B)</f>
        <v>#N/A</v>
      </c>
      <c r="M12880" t="e">
        <f>_xlfn.XLOOKUP(A12880,'2024 Bid Codes Crosswalk'!G:G,'2024 Bid Codes Crosswalk'!C:C)</f>
        <v>#N/A</v>
      </c>
      <c r="N12880" t="e">
        <f>_xlfn.XLOOKUP(A12880,'2024 Bid Codes Crosswalk'!G:G,'2024 Bid Codes Crosswalk'!D:D)</f>
        <v>#N/A</v>
      </c>
      <c r="O12880" t="e">
        <f>_xlfn.XLOOKUP(A12880,'2024 Bid Codes Crosswalk'!G:G,'2024 Bid Codes Crosswalk'!E:E)</f>
        <v>#N/A</v>
      </c>
    </row>
    <row r="12881" spans="1:15" ht="13.95" customHeight="1" x14ac:dyDescent="0.25">
      <c r="A12881" s="1" t="str">
        <f t="shared" si="611"/>
        <v>42336007</v>
      </c>
      <c r="B12881" s="46">
        <v>4233</v>
      </c>
      <c r="C12881" s="46">
        <v>6007</v>
      </c>
      <c r="D12881" s="46" t="s">
        <v>38224</v>
      </c>
      <c r="E12881" s="46" t="s">
        <v>48</v>
      </c>
      <c r="F12881" s="48" t="str">
        <f t="shared" si="612"/>
        <v>CRACK GAUGESEA</v>
      </c>
      <c r="G12881" s="86" t="str">
        <f t="shared" si="610"/>
        <v>'</v>
      </c>
      <c r="H12881" s="46" t="str">
        <f>IF(ISERROR(L12881),IFERROR(_xlfn.XLOOKUP($F12881,'2024 Bid Codes Crosswalk'!$F:$F,'2024 Bid Codes Crosswalk'!B:B),""),L12881)</f>
        <v/>
      </c>
      <c r="I12881" s="46" t="str">
        <f>IF(ISERROR(M12881),IFERROR(_xlfn.XLOOKUP($F12881,'2024 Bid Codes Crosswalk'!$F:$F,'2024 Bid Codes Crosswalk'!C:C),""),M12881)</f>
        <v/>
      </c>
      <c r="J12881" s="46" t="str">
        <f>IF(ISERROR(N12881),IFERROR(_xlfn.XLOOKUP($F12881,'2024 Bid Codes Crosswalk'!$F:$F,'2024 Bid Codes Crosswalk'!D:D),""),N12881)</f>
        <v/>
      </c>
      <c r="K12881" s="46" t="str">
        <f>IF(ISERROR(O12881),IFERROR(_xlfn.XLOOKUP($F12881,'2024 Bid Codes Crosswalk'!$F:$F,'2024 Bid Codes Crosswalk'!E:E),""),O12881)</f>
        <v/>
      </c>
      <c r="L12881" t="e">
        <f>_xlfn.XLOOKUP(A12881,'2024 Bid Codes Crosswalk'!G:G,'2024 Bid Codes Crosswalk'!B:B)</f>
        <v>#N/A</v>
      </c>
      <c r="M12881" t="e">
        <f>_xlfn.XLOOKUP(A12881,'2024 Bid Codes Crosswalk'!G:G,'2024 Bid Codes Crosswalk'!C:C)</f>
        <v>#N/A</v>
      </c>
      <c r="N12881" t="e">
        <f>_xlfn.XLOOKUP(A12881,'2024 Bid Codes Crosswalk'!G:G,'2024 Bid Codes Crosswalk'!D:D)</f>
        <v>#N/A</v>
      </c>
      <c r="O12881" t="e">
        <f>_xlfn.XLOOKUP(A12881,'2024 Bid Codes Crosswalk'!G:G,'2024 Bid Codes Crosswalk'!E:E)</f>
        <v>#N/A</v>
      </c>
    </row>
    <row r="12882" spans="1:15" ht="13.95" customHeight="1" x14ac:dyDescent="0.25">
      <c r="A12882" s="1" t="str">
        <f t="shared" si="611"/>
        <v>42336008</v>
      </c>
      <c r="B12882" s="46">
        <v>4233</v>
      </c>
      <c r="C12882" s="46">
        <v>6008</v>
      </c>
      <c r="D12882" s="46" t="s">
        <v>38226</v>
      </c>
      <c r="E12882" s="46" t="s">
        <v>48</v>
      </c>
      <c r="F12882" s="48" t="str">
        <f t="shared" si="612"/>
        <v>GROUND MONITORING POINTSEA</v>
      </c>
      <c r="G12882" s="86" t="str">
        <f t="shared" si="610"/>
        <v>'</v>
      </c>
      <c r="H12882" s="46" t="str">
        <f>IF(ISERROR(L12882),IFERROR(_xlfn.XLOOKUP($F12882,'2024 Bid Codes Crosswalk'!$F:$F,'2024 Bid Codes Crosswalk'!B:B),""),L12882)</f>
        <v/>
      </c>
      <c r="I12882" s="46" t="str">
        <f>IF(ISERROR(M12882),IFERROR(_xlfn.XLOOKUP($F12882,'2024 Bid Codes Crosswalk'!$F:$F,'2024 Bid Codes Crosswalk'!C:C),""),M12882)</f>
        <v/>
      </c>
      <c r="J12882" s="46" t="str">
        <f>IF(ISERROR(N12882),IFERROR(_xlfn.XLOOKUP($F12882,'2024 Bid Codes Crosswalk'!$F:$F,'2024 Bid Codes Crosswalk'!D:D),""),N12882)</f>
        <v/>
      </c>
      <c r="K12882" s="46" t="str">
        <f>IF(ISERROR(O12882),IFERROR(_xlfn.XLOOKUP($F12882,'2024 Bid Codes Crosswalk'!$F:$F,'2024 Bid Codes Crosswalk'!E:E),""),O12882)</f>
        <v/>
      </c>
      <c r="L12882" t="e">
        <f>_xlfn.XLOOKUP(A12882,'2024 Bid Codes Crosswalk'!G:G,'2024 Bid Codes Crosswalk'!B:B)</f>
        <v>#N/A</v>
      </c>
      <c r="M12882" t="e">
        <f>_xlfn.XLOOKUP(A12882,'2024 Bid Codes Crosswalk'!G:G,'2024 Bid Codes Crosswalk'!C:C)</f>
        <v>#N/A</v>
      </c>
      <c r="N12882" t="e">
        <f>_xlfn.XLOOKUP(A12882,'2024 Bid Codes Crosswalk'!G:G,'2024 Bid Codes Crosswalk'!D:D)</f>
        <v>#N/A</v>
      </c>
      <c r="O12882" t="e">
        <f>_xlfn.XLOOKUP(A12882,'2024 Bid Codes Crosswalk'!G:G,'2024 Bid Codes Crosswalk'!E:E)</f>
        <v>#N/A</v>
      </c>
    </row>
    <row r="12883" spans="1:15" ht="13.95" customHeight="1" x14ac:dyDescent="0.25">
      <c r="A12883" s="1" t="str">
        <f t="shared" si="611"/>
        <v>42336009</v>
      </c>
      <c r="B12883" s="46">
        <v>4233</v>
      </c>
      <c r="C12883" s="46">
        <v>6009</v>
      </c>
      <c r="D12883" s="46" t="s">
        <v>38228</v>
      </c>
      <c r="E12883" s="46" t="s">
        <v>77</v>
      </c>
      <c r="F12883" s="48" t="str">
        <f t="shared" si="612"/>
        <v>INCLINOMETERSLF</v>
      </c>
      <c r="G12883" s="86" t="str">
        <f t="shared" si="610"/>
        <v>'</v>
      </c>
      <c r="H12883" s="46" t="str">
        <f>IF(ISERROR(L12883),IFERROR(_xlfn.XLOOKUP($F12883,'2024 Bid Codes Crosswalk'!$F:$F,'2024 Bid Codes Crosswalk'!B:B),""),L12883)</f>
        <v/>
      </c>
      <c r="I12883" s="46" t="str">
        <f>IF(ISERROR(M12883),IFERROR(_xlfn.XLOOKUP($F12883,'2024 Bid Codes Crosswalk'!$F:$F,'2024 Bid Codes Crosswalk'!C:C),""),M12883)</f>
        <v/>
      </c>
      <c r="J12883" s="46" t="str">
        <f>IF(ISERROR(N12883),IFERROR(_xlfn.XLOOKUP($F12883,'2024 Bid Codes Crosswalk'!$F:$F,'2024 Bid Codes Crosswalk'!D:D),""),N12883)</f>
        <v/>
      </c>
      <c r="K12883" s="46" t="str">
        <f>IF(ISERROR(O12883),IFERROR(_xlfn.XLOOKUP($F12883,'2024 Bid Codes Crosswalk'!$F:$F,'2024 Bid Codes Crosswalk'!E:E),""),O12883)</f>
        <v/>
      </c>
      <c r="L12883" t="e">
        <f>_xlfn.XLOOKUP(A12883,'2024 Bid Codes Crosswalk'!G:G,'2024 Bid Codes Crosswalk'!B:B)</f>
        <v>#N/A</v>
      </c>
      <c r="M12883" t="e">
        <f>_xlfn.XLOOKUP(A12883,'2024 Bid Codes Crosswalk'!G:G,'2024 Bid Codes Crosswalk'!C:C)</f>
        <v>#N/A</v>
      </c>
      <c r="N12883" t="e">
        <f>_xlfn.XLOOKUP(A12883,'2024 Bid Codes Crosswalk'!G:G,'2024 Bid Codes Crosswalk'!D:D)</f>
        <v>#N/A</v>
      </c>
      <c r="O12883" t="e">
        <f>_xlfn.XLOOKUP(A12883,'2024 Bid Codes Crosswalk'!G:G,'2024 Bid Codes Crosswalk'!E:E)</f>
        <v>#N/A</v>
      </c>
    </row>
    <row r="12884" spans="1:15" ht="13.95" customHeight="1" x14ac:dyDescent="0.25">
      <c r="A12884" s="1" t="str">
        <f t="shared" si="611"/>
        <v>42336010</v>
      </c>
      <c r="B12884" s="46">
        <v>4233</v>
      </c>
      <c r="C12884" s="46">
        <v>6010</v>
      </c>
      <c r="D12884" s="46" t="s">
        <v>38230</v>
      </c>
      <c r="E12884" s="46" t="s">
        <v>77</v>
      </c>
      <c r="F12884" s="48" t="str">
        <f t="shared" si="612"/>
        <v>MULTI-POINT BOREHOLE EXTENSOMETERSLF</v>
      </c>
      <c r="G12884" s="86" t="str">
        <f t="shared" si="610"/>
        <v>'</v>
      </c>
      <c r="H12884" s="46" t="str">
        <f>IF(ISERROR(L12884),IFERROR(_xlfn.XLOOKUP($F12884,'2024 Bid Codes Crosswalk'!$F:$F,'2024 Bid Codes Crosswalk'!B:B),""),L12884)</f>
        <v/>
      </c>
      <c r="I12884" s="46" t="str">
        <f>IF(ISERROR(M12884),IFERROR(_xlfn.XLOOKUP($F12884,'2024 Bid Codes Crosswalk'!$F:$F,'2024 Bid Codes Crosswalk'!C:C),""),M12884)</f>
        <v/>
      </c>
      <c r="J12884" s="46" t="str">
        <f>IF(ISERROR(N12884),IFERROR(_xlfn.XLOOKUP($F12884,'2024 Bid Codes Crosswalk'!$F:$F,'2024 Bid Codes Crosswalk'!D:D),""),N12884)</f>
        <v/>
      </c>
      <c r="K12884" s="46" t="str">
        <f>IF(ISERROR(O12884),IFERROR(_xlfn.XLOOKUP($F12884,'2024 Bid Codes Crosswalk'!$F:$F,'2024 Bid Codes Crosswalk'!E:E),""),O12884)</f>
        <v/>
      </c>
      <c r="L12884" t="e">
        <f>_xlfn.XLOOKUP(A12884,'2024 Bid Codes Crosswalk'!G:G,'2024 Bid Codes Crosswalk'!B:B)</f>
        <v>#N/A</v>
      </c>
      <c r="M12884" t="e">
        <f>_xlfn.XLOOKUP(A12884,'2024 Bid Codes Crosswalk'!G:G,'2024 Bid Codes Crosswalk'!C:C)</f>
        <v>#N/A</v>
      </c>
      <c r="N12884" t="e">
        <f>_xlfn.XLOOKUP(A12884,'2024 Bid Codes Crosswalk'!G:G,'2024 Bid Codes Crosswalk'!D:D)</f>
        <v>#N/A</v>
      </c>
      <c r="O12884" t="e">
        <f>_xlfn.XLOOKUP(A12884,'2024 Bid Codes Crosswalk'!G:G,'2024 Bid Codes Crosswalk'!E:E)</f>
        <v>#N/A</v>
      </c>
    </row>
    <row r="12885" spans="1:15" ht="13.95" customHeight="1" x14ac:dyDescent="0.25">
      <c r="A12885" s="1" t="str">
        <f t="shared" si="611"/>
        <v>42336011</v>
      </c>
      <c r="B12885" s="46">
        <v>4233</v>
      </c>
      <c r="C12885" s="46">
        <v>6011</v>
      </c>
      <c r="D12885" s="46" t="s">
        <v>38232</v>
      </c>
      <c r="E12885" s="46" t="s">
        <v>48</v>
      </c>
      <c r="F12885" s="48" t="str">
        <f t="shared" si="612"/>
        <v>REFLECTORSEA</v>
      </c>
      <c r="G12885" s="86" t="str">
        <f t="shared" si="610"/>
        <v>'</v>
      </c>
      <c r="H12885" s="46" t="str">
        <f>IF(ISERROR(L12885),IFERROR(_xlfn.XLOOKUP($F12885,'2024 Bid Codes Crosswalk'!$F:$F,'2024 Bid Codes Crosswalk'!B:B),""),L12885)</f>
        <v/>
      </c>
      <c r="I12885" s="46" t="str">
        <f>IF(ISERROR(M12885),IFERROR(_xlfn.XLOOKUP($F12885,'2024 Bid Codes Crosswalk'!$F:$F,'2024 Bid Codes Crosswalk'!C:C),""),M12885)</f>
        <v/>
      </c>
      <c r="J12885" s="46" t="str">
        <f>IF(ISERROR(N12885),IFERROR(_xlfn.XLOOKUP($F12885,'2024 Bid Codes Crosswalk'!$F:$F,'2024 Bid Codes Crosswalk'!D:D),""),N12885)</f>
        <v/>
      </c>
      <c r="K12885" s="46" t="str">
        <f>IF(ISERROR(O12885),IFERROR(_xlfn.XLOOKUP($F12885,'2024 Bid Codes Crosswalk'!$F:$F,'2024 Bid Codes Crosswalk'!E:E),""),O12885)</f>
        <v/>
      </c>
      <c r="L12885" t="e">
        <f>_xlfn.XLOOKUP(A12885,'2024 Bid Codes Crosswalk'!G:G,'2024 Bid Codes Crosswalk'!B:B)</f>
        <v>#N/A</v>
      </c>
      <c r="M12885" t="e">
        <f>_xlfn.XLOOKUP(A12885,'2024 Bid Codes Crosswalk'!G:G,'2024 Bid Codes Crosswalk'!C:C)</f>
        <v>#N/A</v>
      </c>
      <c r="N12885" t="e">
        <f>_xlfn.XLOOKUP(A12885,'2024 Bid Codes Crosswalk'!G:G,'2024 Bid Codes Crosswalk'!D:D)</f>
        <v>#N/A</v>
      </c>
      <c r="O12885" t="e">
        <f>_xlfn.XLOOKUP(A12885,'2024 Bid Codes Crosswalk'!G:G,'2024 Bid Codes Crosswalk'!E:E)</f>
        <v>#N/A</v>
      </c>
    </row>
    <row r="12886" spans="1:15" ht="13.95" customHeight="1" x14ac:dyDescent="0.25">
      <c r="A12886" s="1" t="str">
        <f t="shared" si="611"/>
        <v>42336012</v>
      </c>
      <c r="B12886" s="46">
        <v>4233</v>
      </c>
      <c r="C12886" s="46">
        <v>6012</v>
      </c>
      <c r="D12886" s="46" t="s">
        <v>38234</v>
      </c>
      <c r="E12886" s="46" t="s">
        <v>48</v>
      </c>
      <c r="F12886" s="48" t="str">
        <f t="shared" si="612"/>
        <v>SEISMOGRAPHSEA</v>
      </c>
      <c r="G12886" s="86" t="str">
        <f t="shared" si="610"/>
        <v>'</v>
      </c>
      <c r="H12886" s="46" t="str">
        <f>IF(ISERROR(L12886),IFERROR(_xlfn.XLOOKUP($F12886,'2024 Bid Codes Crosswalk'!$F:$F,'2024 Bid Codes Crosswalk'!B:B),""),L12886)</f>
        <v/>
      </c>
      <c r="I12886" s="46" t="str">
        <f>IF(ISERROR(M12886),IFERROR(_xlfn.XLOOKUP($F12886,'2024 Bid Codes Crosswalk'!$F:$F,'2024 Bid Codes Crosswalk'!C:C),""),M12886)</f>
        <v/>
      </c>
      <c r="J12886" s="46" t="str">
        <f>IF(ISERROR(N12886),IFERROR(_xlfn.XLOOKUP($F12886,'2024 Bid Codes Crosswalk'!$F:$F,'2024 Bid Codes Crosswalk'!D:D),""),N12886)</f>
        <v/>
      </c>
      <c r="K12886" s="46" t="str">
        <f>IF(ISERROR(O12886),IFERROR(_xlfn.XLOOKUP($F12886,'2024 Bid Codes Crosswalk'!$F:$F,'2024 Bid Codes Crosswalk'!E:E),""),O12886)</f>
        <v/>
      </c>
      <c r="L12886" t="e">
        <f>_xlfn.XLOOKUP(A12886,'2024 Bid Codes Crosswalk'!G:G,'2024 Bid Codes Crosswalk'!B:B)</f>
        <v>#N/A</v>
      </c>
      <c r="M12886" t="e">
        <f>_xlfn.XLOOKUP(A12886,'2024 Bid Codes Crosswalk'!G:G,'2024 Bid Codes Crosswalk'!C:C)</f>
        <v>#N/A</v>
      </c>
      <c r="N12886" t="e">
        <f>_xlfn.XLOOKUP(A12886,'2024 Bid Codes Crosswalk'!G:G,'2024 Bid Codes Crosswalk'!D:D)</f>
        <v>#N/A</v>
      </c>
      <c r="O12886" t="e">
        <f>_xlfn.XLOOKUP(A12886,'2024 Bid Codes Crosswalk'!G:G,'2024 Bid Codes Crosswalk'!E:E)</f>
        <v>#N/A</v>
      </c>
    </row>
    <row r="12887" spans="1:15" ht="13.95" customHeight="1" x14ac:dyDescent="0.25">
      <c r="A12887" s="1" t="str">
        <f t="shared" si="611"/>
        <v>42336013</v>
      </c>
      <c r="B12887" s="46">
        <v>4233</v>
      </c>
      <c r="C12887" s="46">
        <v>6013</v>
      </c>
      <c r="D12887" s="46" t="s">
        <v>38236</v>
      </c>
      <c r="E12887" s="46" t="s">
        <v>48</v>
      </c>
      <c r="F12887" s="48" t="str">
        <f t="shared" si="612"/>
        <v>STRAIN GAUGESEA</v>
      </c>
      <c r="G12887" s="86" t="str">
        <f t="shared" si="610"/>
        <v>'</v>
      </c>
      <c r="H12887" s="46" t="str">
        <f>IF(ISERROR(L12887),IFERROR(_xlfn.XLOOKUP($F12887,'2024 Bid Codes Crosswalk'!$F:$F,'2024 Bid Codes Crosswalk'!B:B),""),L12887)</f>
        <v/>
      </c>
      <c r="I12887" s="46" t="str">
        <f>IF(ISERROR(M12887),IFERROR(_xlfn.XLOOKUP($F12887,'2024 Bid Codes Crosswalk'!$F:$F,'2024 Bid Codes Crosswalk'!C:C),""),M12887)</f>
        <v/>
      </c>
      <c r="J12887" s="46" t="str">
        <f>IF(ISERROR(N12887),IFERROR(_xlfn.XLOOKUP($F12887,'2024 Bid Codes Crosswalk'!$F:$F,'2024 Bid Codes Crosswalk'!D:D),""),N12887)</f>
        <v/>
      </c>
      <c r="K12887" s="46" t="str">
        <f>IF(ISERROR(O12887),IFERROR(_xlfn.XLOOKUP($F12887,'2024 Bid Codes Crosswalk'!$F:$F,'2024 Bid Codes Crosswalk'!E:E),""),O12887)</f>
        <v/>
      </c>
      <c r="L12887" t="e">
        <f>_xlfn.XLOOKUP(A12887,'2024 Bid Codes Crosswalk'!G:G,'2024 Bid Codes Crosswalk'!B:B)</f>
        <v>#N/A</v>
      </c>
      <c r="M12887" t="e">
        <f>_xlfn.XLOOKUP(A12887,'2024 Bid Codes Crosswalk'!G:G,'2024 Bid Codes Crosswalk'!C:C)</f>
        <v>#N/A</v>
      </c>
      <c r="N12887" t="e">
        <f>_xlfn.XLOOKUP(A12887,'2024 Bid Codes Crosswalk'!G:G,'2024 Bid Codes Crosswalk'!D:D)</f>
        <v>#N/A</v>
      </c>
      <c r="O12887" t="e">
        <f>_xlfn.XLOOKUP(A12887,'2024 Bid Codes Crosswalk'!G:G,'2024 Bid Codes Crosswalk'!E:E)</f>
        <v>#N/A</v>
      </c>
    </row>
    <row r="12888" spans="1:15" ht="13.95" customHeight="1" x14ac:dyDescent="0.25">
      <c r="A12888" s="1" t="str">
        <f t="shared" si="611"/>
        <v>42336014</v>
      </c>
      <c r="B12888" s="46">
        <v>4233</v>
      </c>
      <c r="C12888" s="46">
        <v>6014</v>
      </c>
      <c r="D12888" s="46" t="s">
        <v>38238</v>
      </c>
      <c r="E12888" s="46" t="s">
        <v>48</v>
      </c>
      <c r="F12888" s="48" t="str">
        <f t="shared" si="612"/>
        <v>STRUCTURE MONITORING POINTSEA</v>
      </c>
      <c r="G12888" s="86" t="str">
        <f t="shared" si="610"/>
        <v>'</v>
      </c>
      <c r="H12888" s="46" t="str">
        <f>IF(ISERROR(L12888),IFERROR(_xlfn.XLOOKUP($F12888,'2024 Bid Codes Crosswalk'!$F:$F,'2024 Bid Codes Crosswalk'!B:B),""),L12888)</f>
        <v/>
      </c>
      <c r="I12888" s="46" t="str">
        <f>IF(ISERROR(M12888),IFERROR(_xlfn.XLOOKUP($F12888,'2024 Bid Codes Crosswalk'!$F:$F,'2024 Bid Codes Crosswalk'!C:C),""),M12888)</f>
        <v/>
      </c>
      <c r="J12888" s="46" t="str">
        <f>IF(ISERROR(N12888),IFERROR(_xlfn.XLOOKUP($F12888,'2024 Bid Codes Crosswalk'!$F:$F,'2024 Bid Codes Crosswalk'!D:D),""),N12888)</f>
        <v/>
      </c>
      <c r="K12888" s="46" t="str">
        <f>IF(ISERROR(O12888),IFERROR(_xlfn.XLOOKUP($F12888,'2024 Bid Codes Crosswalk'!$F:$F,'2024 Bid Codes Crosswalk'!E:E),""),O12888)</f>
        <v/>
      </c>
      <c r="L12888" t="e">
        <f>_xlfn.XLOOKUP(A12888,'2024 Bid Codes Crosswalk'!G:G,'2024 Bid Codes Crosswalk'!B:B)</f>
        <v>#N/A</v>
      </c>
      <c r="M12888" t="e">
        <f>_xlfn.XLOOKUP(A12888,'2024 Bid Codes Crosswalk'!G:G,'2024 Bid Codes Crosswalk'!C:C)</f>
        <v>#N/A</v>
      </c>
      <c r="N12888" t="e">
        <f>_xlfn.XLOOKUP(A12888,'2024 Bid Codes Crosswalk'!G:G,'2024 Bid Codes Crosswalk'!D:D)</f>
        <v>#N/A</v>
      </c>
      <c r="O12888" t="e">
        <f>_xlfn.XLOOKUP(A12888,'2024 Bid Codes Crosswalk'!G:G,'2024 Bid Codes Crosswalk'!E:E)</f>
        <v>#N/A</v>
      </c>
    </row>
    <row r="12889" spans="1:15" ht="13.95" customHeight="1" x14ac:dyDescent="0.25">
      <c r="A12889" s="1" t="str">
        <f t="shared" si="611"/>
        <v>42336015</v>
      </c>
      <c r="B12889" s="46">
        <v>4233</v>
      </c>
      <c r="C12889" s="46">
        <v>6015</v>
      </c>
      <c r="D12889" s="46" t="s">
        <v>38240</v>
      </c>
      <c r="E12889" s="46" t="s">
        <v>48</v>
      </c>
      <c r="F12889" s="48" t="str">
        <f t="shared" si="612"/>
        <v>TILTMETERSEA</v>
      </c>
      <c r="G12889" s="86" t="str">
        <f t="shared" si="610"/>
        <v>'</v>
      </c>
      <c r="H12889" s="46" t="str">
        <f>IF(ISERROR(L12889),IFERROR(_xlfn.XLOOKUP($F12889,'2024 Bid Codes Crosswalk'!$F:$F,'2024 Bid Codes Crosswalk'!B:B),""),L12889)</f>
        <v/>
      </c>
      <c r="I12889" s="46" t="str">
        <f>IF(ISERROR(M12889),IFERROR(_xlfn.XLOOKUP($F12889,'2024 Bid Codes Crosswalk'!$F:$F,'2024 Bid Codes Crosswalk'!C:C),""),M12889)</f>
        <v/>
      </c>
      <c r="J12889" s="46" t="str">
        <f>IF(ISERROR(N12889),IFERROR(_xlfn.XLOOKUP($F12889,'2024 Bid Codes Crosswalk'!$F:$F,'2024 Bid Codes Crosswalk'!D:D),""),N12889)</f>
        <v/>
      </c>
      <c r="K12889" s="46" t="str">
        <f>IF(ISERROR(O12889),IFERROR(_xlfn.XLOOKUP($F12889,'2024 Bid Codes Crosswalk'!$F:$F,'2024 Bid Codes Crosswalk'!E:E),""),O12889)</f>
        <v/>
      </c>
      <c r="L12889" t="e">
        <f>_xlfn.XLOOKUP(A12889,'2024 Bid Codes Crosswalk'!G:G,'2024 Bid Codes Crosswalk'!B:B)</f>
        <v>#N/A</v>
      </c>
      <c r="M12889" t="e">
        <f>_xlfn.XLOOKUP(A12889,'2024 Bid Codes Crosswalk'!G:G,'2024 Bid Codes Crosswalk'!C:C)</f>
        <v>#N/A</v>
      </c>
      <c r="N12889" t="e">
        <f>_xlfn.XLOOKUP(A12889,'2024 Bid Codes Crosswalk'!G:G,'2024 Bid Codes Crosswalk'!D:D)</f>
        <v>#N/A</v>
      </c>
      <c r="O12889" t="e">
        <f>_xlfn.XLOOKUP(A12889,'2024 Bid Codes Crosswalk'!G:G,'2024 Bid Codes Crosswalk'!E:E)</f>
        <v>#N/A</v>
      </c>
    </row>
    <row r="12890" spans="1:15" ht="13.95" customHeight="1" x14ac:dyDescent="0.25">
      <c r="A12890" s="1" t="str">
        <f t="shared" si="611"/>
        <v>42336016</v>
      </c>
      <c r="B12890" s="46">
        <v>4233</v>
      </c>
      <c r="C12890" s="46">
        <v>6016</v>
      </c>
      <c r="D12890" s="46" t="s">
        <v>38242</v>
      </c>
      <c r="E12890" s="46" t="s">
        <v>48</v>
      </c>
      <c r="F12890" s="48" t="str">
        <f t="shared" si="612"/>
        <v>UTILITY MONITORING POINTSEA</v>
      </c>
      <c r="G12890" s="86" t="str">
        <f t="shared" si="610"/>
        <v>'</v>
      </c>
      <c r="H12890" s="46" t="str">
        <f>IF(ISERROR(L12890),IFERROR(_xlfn.XLOOKUP($F12890,'2024 Bid Codes Crosswalk'!$F:$F,'2024 Bid Codes Crosswalk'!B:B),""),L12890)</f>
        <v/>
      </c>
      <c r="I12890" s="46" t="str">
        <f>IF(ISERROR(M12890),IFERROR(_xlfn.XLOOKUP($F12890,'2024 Bid Codes Crosswalk'!$F:$F,'2024 Bid Codes Crosswalk'!C:C),""),M12890)</f>
        <v/>
      </c>
      <c r="J12890" s="46" t="str">
        <f>IF(ISERROR(N12890),IFERROR(_xlfn.XLOOKUP($F12890,'2024 Bid Codes Crosswalk'!$F:$F,'2024 Bid Codes Crosswalk'!D:D),""),N12890)</f>
        <v/>
      </c>
      <c r="K12890" s="46" t="str">
        <f>IF(ISERROR(O12890),IFERROR(_xlfn.XLOOKUP($F12890,'2024 Bid Codes Crosswalk'!$F:$F,'2024 Bid Codes Crosswalk'!E:E),""),O12890)</f>
        <v/>
      </c>
      <c r="L12890" t="e">
        <f>_xlfn.XLOOKUP(A12890,'2024 Bid Codes Crosswalk'!G:G,'2024 Bid Codes Crosswalk'!B:B)</f>
        <v>#N/A</v>
      </c>
      <c r="M12890" t="e">
        <f>_xlfn.XLOOKUP(A12890,'2024 Bid Codes Crosswalk'!G:G,'2024 Bid Codes Crosswalk'!C:C)</f>
        <v>#N/A</v>
      </c>
      <c r="N12890" t="e">
        <f>_xlfn.XLOOKUP(A12890,'2024 Bid Codes Crosswalk'!G:G,'2024 Bid Codes Crosswalk'!D:D)</f>
        <v>#N/A</v>
      </c>
      <c r="O12890" t="e">
        <f>_xlfn.XLOOKUP(A12890,'2024 Bid Codes Crosswalk'!G:G,'2024 Bid Codes Crosswalk'!E:E)</f>
        <v>#N/A</v>
      </c>
    </row>
    <row r="12891" spans="1:15" ht="13.95" customHeight="1" x14ac:dyDescent="0.25">
      <c r="A12891" s="1" t="str">
        <f t="shared" si="611"/>
        <v>42336017</v>
      </c>
      <c r="B12891" s="46">
        <v>4233</v>
      </c>
      <c r="C12891" s="46">
        <v>6017</v>
      </c>
      <c r="D12891" s="46" t="s">
        <v>38244</v>
      </c>
      <c r="E12891" s="46" t="s">
        <v>77</v>
      </c>
      <c r="F12891" s="48" t="str">
        <f t="shared" si="612"/>
        <v>VIBRATING WIRE PIEZOMETERSLF</v>
      </c>
      <c r="G12891" s="86" t="str">
        <f t="shared" si="610"/>
        <v>'</v>
      </c>
      <c r="H12891" s="46" t="str">
        <f>IF(ISERROR(L12891),IFERROR(_xlfn.XLOOKUP($F12891,'2024 Bid Codes Crosswalk'!$F:$F,'2024 Bid Codes Crosswalk'!B:B),""),L12891)</f>
        <v/>
      </c>
      <c r="I12891" s="46" t="str">
        <f>IF(ISERROR(M12891),IFERROR(_xlfn.XLOOKUP($F12891,'2024 Bid Codes Crosswalk'!$F:$F,'2024 Bid Codes Crosswalk'!C:C),""),M12891)</f>
        <v/>
      </c>
      <c r="J12891" s="46" t="str">
        <f>IF(ISERROR(N12891),IFERROR(_xlfn.XLOOKUP($F12891,'2024 Bid Codes Crosswalk'!$F:$F,'2024 Bid Codes Crosswalk'!D:D),""),N12891)</f>
        <v/>
      </c>
      <c r="K12891" s="46" t="str">
        <f>IF(ISERROR(O12891),IFERROR(_xlfn.XLOOKUP($F12891,'2024 Bid Codes Crosswalk'!$F:$F,'2024 Bid Codes Crosswalk'!E:E),""),O12891)</f>
        <v/>
      </c>
      <c r="L12891" t="e">
        <f>_xlfn.XLOOKUP(A12891,'2024 Bid Codes Crosswalk'!G:G,'2024 Bid Codes Crosswalk'!B:B)</f>
        <v>#N/A</v>
      </c>
      <c r="M12891" t="e">
        <f>_xlfn.XLOOKUP(A12891,'2024 Bid Codes Crosswalk'!G:G,'2024 Bid Codes Crosswalk'!C:C)</f>
        <v>#N/A</v>
      </c>
      <c r="N12891" t="e">
        <f>_xlfn.XLOOKUP(A12891,'2024 Bid Codes Crosswalk'!G:G,'2024 Bid Codes Crosswalk'!D:D)</f>
        <v>#N/A</v>
      </c>
      <c r="O12891" t="e">
        <f>_xlfn.XLOOKUP(A12891,'2024 Bid Codes Crosswalk'!G:G,'2024 Bid Codes Crosswalk'!E:E)</f>
        <v>#N/A</v>
      </c>
    </row>
    <row r="12892" spans="1:15" ht="13.95" customHeight="1" x14ac:dyDescent="0.25">
      <c r="A12892" s="1" t="str">
        <f t="shared" si="611"/>
        <v>42336018</v>
      </c>
      <c r="B12892" s="46">
        <v>4233</v>
      </c>
      <c r="C12892" s="46">
        <v>6018</v>
      </c>
      <c r="D12892" s="46" t="s">
        <v>38246</v>
      </c>
      <c r="E12892" s="46" t="s">
        <v>149</v>
      </c>
      <c r="F12892" s="48" t="str">
        <f t="shared" si="612"/>
        <v>ADDITIONAL SHOTCRETE 2" THICKSF</v>
      </c>
      <c r="G12892" s="86" t="str">
        <f t="shared" si="610"/>
        <v>'</v>
      </c>
      <c r="H12892" s="46" t="str">
        <f>IF(ISERROR(L12892),IFERROR(_xlfn.XLOOKUP($F12892,'2024 Bid Codes Crosswalk'!$F:$F,'2024 Bid Codes Crosswalk'!B:B),""),L12892)</f>
        <v/>
      </c>
      <c r="I12892" s="46" t="str">
        <f>IF(ISERROR(M12892),IFERROR(_xlfn.XLOOKUP($F12892,'2024 Bid Codes Crosswalk'!$F:$F,'2024 Bid Codes Crosswalk'!C:C),""),M12892)</f>
        <v/>
      </c>
      <c r="J12892" s="46" t="str">
        <f>IF(ISERROR(N12892),IFERROR(_xlfn.XLOOKUP($F12892,'2024 Bid Codes Crosswalk'!$F:$F,'2024 Bid Codes Crosswalk'!D:D),""),N12892)</f>
        <v/>
      </c>
      <c r="K12892" s="46" t="str">
        <f>IF(ISERROR(O12892),IFERROR(_xlfn.XLOOKUP($F12892,'2024 Bid Codes Crosswalk'!$F:$F,'2024 Bid Codes Crosswalk'!E:E),""),O12892)</f>
        <v/>
      </c>
      <c r="L12892" t="e">
        <f>_xlfn.XLOOKUP(A12892,'2024 Bid Codes Crosswalk'!G:G,'2024 Bid Codes Crosswalk'!B:B)</f>
        <v>#N/A</v>
      </c>
      <c r="M12892" t="e">
        <f>_xlfn.XLOOKUP(A12892,'2024 Bid Codes Crosswalk'!G:G,'2024 Bid Codes Crosswalk'!C:C)</f>
        <v>#N/A</v>
      </c>
      <c r="N12892" t="e">
        <f>_xlfn.XLOOKUP(A12892,'2024 Bid Codes Crosswalk'!G:G,'2024 Bid Codes Crosswalk'!D:D)</f>
        <v>#N/A</v>
      </c>
      <c r="O12892" t="e">
        <f>_xlfn.XLOOKUP(A12892,'2024 Bid Codes Crosswalk'!G:G,'2024 Bid Codes Crosswalk'!E:E)</f>
        <v>#N/A</v>
      </c>
    </row>
    <row r="12893" spans="1:15" ht="13.95" customHeight="1" x14ac:dyDescent="0.25">
      <c r="A12893" s="1" t="str">
        <f t="shared" si="611"/>
        <v>42336019</v>
      </c>
      <c r="B12893" s="46">
        <v>4233</v>
      </c>
      <c r="C12893" s="46">
        <v>6019</v>
      </c>
      <c r="D12893" s="46" t="s">
        <v>38248</v>
      </c>
      <c r="E12893" s="46" t="s">
        <v>149</v>
      </c>
      <c r="F12893" s="48" t="str">
        <f t="shared" si="612"/>
        <v>ADDITIONAL SHOTCRETE 4" THICKSF</v>
      </c>
      <c r="G12893" s="86" t="str">
        <f t="shared" si="610"/>
        <v>'</v>
      </c>
      <c r="H12893" s="46" t="str">
        <f>IF(ISERROR(L12893),IFERROR(_xlfn.XLOOKUP($F12893,'2024 Bid Codes Crosswalk'!$F:$F,'2024 Bid Codes Crosswalk'!B:B),""),L12893)</f>
        <v/>
      </c>
      <c r="I12893" s="46" t="str">
        <f>IF(ISERROR(M12893),IFERROR(_xlfn.XLOOKUP($F12893,'2024 Bid Codes Crosswalk'!$F:$F,'2024 Bid Codes Crosswalk'!C:C),""),M12893)</f>
        <v/>
      </c>
      <c r="J12893" s="46" t="str">
        <f>IF(ISERROR(N12893),IFERROR(_xlfn.XLOOKUP($F12893,'2024 Bid Codes Crosswalk'!$F:$F,'2024 Bid Codes Crosswalk'!D:D),""),N12893)</f>
        <v/>
      </c>
      <c r="K12893" s="46" t="str">
        <f>IF(ISERROR(O12893),IFERROR(_xlfn.XLOOKUP($F12893,'2024 Bid Codes Crosswalk'!$F:$F,'2024 Bid Codes Crosswalk'!E:E),""),O12893)</f>
        <v/>
      </c>
      <c r="L12893" t="e">
        <f>_xlfn.XLOOKUP(A12893,'2024 Bid Codes Crosswalk'!G:G,'2024 Bid Codes Crosswalk'!B:B)</f>
        <v>#N/A</v>
      </c>
      <c r="M12893" t="e">
        <f>_xlfn.XLOOKUP(A12893,'2024 Bid Codes Crosswalk'!G:G,'2024 Bid Codes Crosswalk'!C:C)</f>
        <v>#N/A</v>
      </c>
      <c r="N12893" t="e">
        <f>_xlfn.XLOOKUP(A12893,'2024 Bid Codes Crosswalk'!G:G,'2024 Bid Codes Crosswalk'!D:D)</f>
        <v>#N/A</v>
      </c>
      <c r="O12893" t="e">
        <f>_xlfn.XLOOKUP(A12893,'2024 Bid Codes Crosswalk'!G:G,'2024 Bid Codes Crosswalk'!E:E)</f>
        <v>#N/A</v>
      </c>
    </row>
    <row r="12894" spans="1:15" ht="13.95" customHeight="1" x14ac:dyDescent="0.25">
      <c r="A12894" s="1" t="str">
        <f t="shared" si="611"/>
        <v>42336020</v>
      </c>
      <c r="B12894" s="46">
        <v>4233</v>
      </c>
      <c r="C12894" s="46">
        <v>6020</v>
      </c>
      <c r="D12894" s="46" t="s">
        <v>38250</v>
      </c>
      <c r="E12894" s="46" t="s">
        <v>48</v>
      </c>
      <c r="F12894" s="48" t="str">
        <f t="shared" si="612"/>
        <v>SPOT ROCK DOWELS (6'-10')EA</v>
      </c>
      <c r="G12894" s="86" t="str">
        <f t="shared" si="610"/>
        <v>'</v>
      </c>
      <c r="H12894" s="46" t="str">
        <f>IF(ISERROR(L12894),IFERROR(_xlfn.XLOOKUP($F12894,'2024 Bid Codes Crosswalk'!$F:$F,'2024 Bid Codes Crosswalk'!B:B),""),L12894)</f>
        <v/>
      </c>
      <c r="I12894" s="46" t="str">
        <f>IF(ISERROR(M12894),IFERROR(_xlfn.XLOOKUP($F12894,'2024 Bid Codes Crosswalk'!$F:$F,'2024 Bid Codes Crosswalk'!C:C),""),M12894)</f>
        <v/>
      </c>
      <c r="J12894" s="46" t="str">
        <f>IF(ISERROR(N12894),IFERROR(_xlfn.XLOOKUP($F12894,'2024 Bid Codes Crosswalk'!$F:$F,'2024 Bid Codes Crosswalk'!D:D),""),N12894)</f>
        <v/>
      </c>
      <c r="K12894" s="46" t="str">
        <f>IF(ISERROR(O12894),IFERROR(_xlfn.XLOOKUP($F12894,'2024 Bid Codes Crosswalk'!$F:$F,'2024 Bid Codes Crosswalk'!E:E),""),O12894)</f>
        <v/>
      </c>
      <c r="L12894" t="e">
        <f>_xlfn.XLOOKUP(A12894,'2024 Bid Codes Crosswalk'!G:G,'2024 Bid Codes Crosswalk'!B:B)</f>
        <v>#N/A</v>
      </c>
      <c r="M12894" t="e">
        <f>_xlfn.XLOOKUP(A12894,'2024 Bid Codes Crosswalk'!G:G,'2024 Bid Codes Crosswalk'!C:C)</f>
        <v>#N/A</v>
      </c>
      <c r="N12894" t="e">
        <f>_xlfn.XLOOKUP(A12894,'2024 Bid Codes Crosswalk'!G:G,'2024 Bid Codes Crosswalk'!D:D)</f>
        <v>#N/A</v>
      </c>
      <c r="O12894" t="e">
        <f>_xlfn.XLOOKUP(A12894,'2024 Bid Codes Crosswalk'!G:G,'2024 Bid Codes Crosswalk'!E:E)</f>
        <v>#N/A</v>
      </c>
    </row>
    <row r="12895" spans="1:15" ht="13.95" customHeight="1" x14ac:dyDescent="0.25">
      <c r="A12895" s="1" t="str">
        <f t="shared" si="611"/>
        <v>42336021</v>
      </c>
      <c r="B12895" s="46">
        <v>4233</v>
      </c>
      <c r="C12895" s="46">
        <v>6021</v>
      </c>
      <c r="D12895" s="46" t="s">
        <v>38252</v>
      </c>
      <c r="E12895" s="46" t="s">
        <v>48</v>
      </c>
      <c r="F12895" s="48" t="str">
        <f t="shared" si="612"/>
        <v>SPOT ROCK DOWELS (12'-14')EA</v>
      </c>
      <c r="G12895" s="86" t="str">
        <f t="shared" si="610"/>
        <v>'</v>
      </c>
      <c r="H12895" s="46" t="str">
        <f>IF(ISERROR(L12895),IFERROR(_xlfn.XLOOKUP($F12895,'2024 Bid Codes Crosswalk'!$F:$F,'2024 Bid Codes Crosswalk'!B:B),""),L12895)</f>
        <v/>
      </c>
      <c r="I12895" s="46" t="str">
        <f>IF(ISERROR(M12895),IFERROR(_xlfn.XLOOKUP($F12895,'2024 Bid Codes Crosswalk'!$F:$F,'2024 Bid Codes Crosswalk'!C:C),""),M12895)</f>
        <v/>
      </c>
      <c r="J12895" s="46" t="str">
        <f>IF(ISERROR(N12895),IFERROR(_xlfn.XLOOKUP($F12895,'2024 Bid Codes Crosswalk'!$F:$F,'2024 Bid Codes Crosswalk'!D:D),""),N12895)</f>
        <v/>
      </c>
      <c r="K12895" s="46" t="str">
        <f>IF(ISERROR(O12895),IFERROR(_xlfn.XLOOKUP($F12895,'2024 Bid Codes Crosswalk'!$F:$F,'2024 Bid Codes Crosswalk'!E:E),""),O12895)</f>
        <v/>
      </c>
      <c r="L12895" t="e">
        <f>_xlfn.XLOOKUP(A12895,'2024 Bid Codes Crosswalk'!G:G,'2024 Bid Codes Crosswalk'!B:B)</f>
        <v>#N/A</v>
      </c>
      <c r="M12895" t="e">
        <f>_xlfn.XLOOKUP(A12895,'2024 Bid Codes Crosswalk'!G:G,'2024 Bid Codes Crosswalk'!C:C)</f>
        <v>#N/A</v>
      </c>
      <c r="N12895" t="e">
        <f>_xlfn.XLOOKUP(A12895,'2024 Bid Codes Crosswalk'!G:G,'2024 Bid Codes Crosswalk'!D:D)</f>
        <v>#N/A</v>
      </c>
      <c r="O12895" t="e">
        <f>_xlfn.XLOOKUP(A12895,'2024 Bid Codes Crosswalk'!G:G,'2024 Bid Codes Crosswalk'!E:E)</f>
        <v>#N/A</v>
      </c>
    </row>
    <row r="12896" spans="1:15" ht="13.95" customHeight="1" x14ac:dyDescent="0.25">
      <c r="A12896" s="1" t="str">
        <f t="shared" si="611"/>
        <v>42336022</v>
      </c>
      <c r="B12896" s="46">
        <v>4233</v>
      </c>
      <c r="C12896" s="46">
        <v>6022</v>
      </c>
      <c r="D12896" s="46" t="s">
        <v>38254</v>
      </c>
      <c r="E12896" s="46" t="s">
        <v>149</v>
      </c>
      <c r="F12896" s="48" t="str">
        <f t="shared" si="612"/>
        <v>SUPP OF EXCAV (ADIT) (TY 1A)SF</v>
      </c>
      <c r="G12896" s="86" t="str">
        <f t="shared" si="610"/>
        <v>'</v>
      </c>
      <c r="H12896" s="46" t="str">
        <f>IF(ISERROR(L12896),IFERROR(_xlfn.XLOOKUP($F12896,'2024 Bid Codes Crosswalk'!$F:$F,'2024 Bid Codes Crosswalk'!B:B),""),L12896)</f>
        <v/>
      </c>
      <c r="I12896" s="46" t="str">
        <f>IF(ISERROR(M12896),IFERROR(_xlfn.XLOOKUP($F12896,'2024 Bid Codes Crosswalk'!$F:$F,'2024 Bid Codes Crosswalk'!C:C),""),M12896)</f>
        <v/>
      </c>
      <c r="J12896" s="46" t="str">
        <f>IF(ISERROR(N12896),IFERROR(_xlfn.XLOOKUP($F12896,'2024 Bid Codes Crosswalk'!$F:$F,'2024 Bid Codes Crosswalk'!D:D),""),N12896)</f>
        <v/>
      </c>
      <c r="K12896" s="46" t="str">
        <f>IF(ISERROR(O12896),IFERROR(_xlfn.XLOOKUP($F12896,'2024 Bid Codes Crosswalk'!$F:$F,'2024 Bid Codes Crosswalk'!E:E),""),O12896)</f>
        <v/>
      </c>
      <c r="L12896" t="e">
        <f>_xlfn.XLOOKUP(A12896,'2024 Bid Codes Crosswalk'!G:G,'2024 Bid Codes Crosswalk'!B:B)</f>
        <v>#N/A</v>
      </c>
      <c r="M12896" t="e">
        <f>_xlfn.XLOOKUP(A12896,'2024 Bid Codes Crosswalk'!G:G,'2024 Bid Codes Crosswalk'!C:C)</f>
        <v>#N/A</v>
      </c>
      <c r="N12896" t="e">
        <f>_xlfn.XLOOKUP(A12896,'2024 Bid Codes Crosswalk'!G:G,'2024 Bid Codes Crosswalk'!D:D)</f>
        <v>#N/A</v>
      </c>
      <c r="O12896" t="e">
        <f>_xlfn.XLOOKUP(A12896,'2024 Bid Codes Crosswalk'!G:G,'2024 Bid Codes Crosswalk'!E:E)</f>
        <v>#N/A</v>
      </c>
    </row>
    <row r="12897" spans="1:15" ht="13.95" customHeight="1" x14ac:dyDescent="0.25">
      <c r="A12897" s="1" t="str">
        <f t="shared" si="611"/>
        <v>42336023</v>
      </c>
      <c r="B12897" s="46">
        <v>4233</v>
      </c>
      <c r="C12897" s="46">
        <v>6023</v>
      </c>
      <c r="D12897" s="46" t="s">
        <v>38256</v>
      </c>
      <c r="E12897" s="46" t="s">
        <v>149</v>
      </c>
      <c r="F12897" s="48" t="str">
        <f t="shared" si="612"/>
        <v>SUPP OF EXCAV (ADIT) (TY 1B)SF</v>
      </c>
      <c r="G12897" s="86" t="str">
        <f t="shared" si="610"/>
        <v>'</v>
      </c>
      <c r="H12897" s="46" t="str">
        <f>IF(ISERROR(L12897),IFERROR(_xlfn.XLOOKUP($F12897,'2024 Bid Codes Crosswalk'!$F:$F,'2024 Bid Codes Crosswalk'!B:B),""),L12897)</f>
        <v/>
      </c>
      <c r="I12897" s="46" t="str">
        <f>IF(ISERROR(M12897),IFERROR(_xlfn.XLOOKUP($F12897,'2024 Bid Codes Crosswalk'!$F:$F,'2024 Bid Codes Crosswalk'!C:C),""),M12897)</f>
        <v/>
      </c>
      <c r="J12897" s="46" t="str">
        <f>IF(ISERROR(N12897),IFERROR(_xlfn.XLOOKUP($F12897,'2024 Bid Codes Crosswalk'!$F:$F,'2024 Bid Codes Crosswalk'!D:D),""),N12897)</f>
        <v/>
      </c>
      <c r="K12897" s="46" t="str">
        <f>IF(ISERROR(O12897),IFERROR(_xlfn.XLOOKUP($F12897,'2024 Bid Codes Crosswalk'!$F:$F,'2024 Bid Codes Crosswalk'!E:E),""),O12897)</f>
        <v/>
      </c>
      <c r="L12897" t="e">
        <f>_xlfn.XLOOKUP(A12897,'2024 Bid Codes Crosswalk'!G:G,'2024 Bid Codes Crosswalk'!B:B)</f>
        <v>#N/A</v>
      </c>
      <c r="M12897" t="e">
        <f>_xlfn.XLOOKUP(A12897,'2024 Bid Codes Crosswalk'!G:G,'2024 Bid Codes Crosswalk'!C:C)</f>
        <v>#N/A</v>
      </c>
      <c r="N12897" t="e">
        <f>_xlfn.XLOOKUP(A12897,'2024 Bid Codes Crosswalk'!G:G,'2024 Bid Codes Crosswalk'!D:D)</f>
        <v>#N/A</v>
      </c>
      <c r="O12897" t="e">
        <f>_xlfn.XLOOKUP(A12897,'2024 Bid Codes Crosswalk'!G:G,'2024 Bid Codes Crosswalk'!E:E)</f>
        <v>#N/A</v>
      </c>
    </row>
    <row r="12898" spans="1:15" ht="13.95" customHeight="1" x14ac:dyDescent="0.25">
      <c r="A12898" s="1" t="str">
        <f t="shared" si="611"/>
        <v>42336024</v>
      </c>
      <c r="B12898" s="46">
        <v>4233</v>
      </c>
      <c r="C12898" s="46">
        <v>6024</v>
      </c>
      <c r="D12898" s="46" t="s">
        <v>38258</v>
      </c>
      <c r="E12898" s="46" t="s">
        <v>149</v>
      </c>
      <c r="F12898" s="48" t="str">
        <f t="shared" si="612"/>
        <v>SUPP OF EXCAV (ADIT) (TY 2)SF</v>
      </c>
      <c r="G12898" s="86" t="str">
        <f t="shared" si="610"/>
        <v>'</v>
      </c>
      <c r="H12898" s="46" t="str">
        <f>IF(ISERROR(L12898),IFERROR(_xlfn.XLOOKUP($F12898,'2024 Bid Codes Crosswalk'!$F:$F,'2024 Bid Codes Crosswalk'!B:B),""),L12898)</f>
        <v/>
      </c>
      <c r="I12898" s="46" t="str">
        <f>IF(ISERROR(M12898),IFERROR(_xlfn.XLOOKUP($F12898,'2024 Bid Codes Crosswalk'!$F:$F,'2024 Bid Codes Crosswalk'!C:C),""),M12898)</f>
        <v/>
      </c>
      <c r="J12898" s="46" t="str">
        <f>IF(ISERROR(N12898),IFERROR(_xlfn.XLOOKUP($F12898,'2024 Bid Codes Crosswalk'!$F:$F,'2024 Bid Codes Crosswalk'!D:D),""),N12898)</f>
        <v/>
      </c>
      <c r="K12898" s="46" t="str">
        <f>IF(ISERROR(O12898),IFERROR(_xlfn.XLOOKUP($F12898,'2024 Bid Codes Crosswalk'!$F:$F,'2024 Bid Codes Crosswalk'!E:E),""),O12898)</f>
        <v/>
      </c>
      <c r="L12898" t="e">
        <f>_xlfn.XLOOKUP(A12898,'2024 Bid Codes Crosswalk'!G:G,'2024 Bid Codes Crosswalk'!B:B)</f>
        <v>#N/A</v>
      </c>
      <c r="M12898" t="e">
        <f>_xlfn.XLOOKUP(A12898,'2024 Bid Codes Crosswalk'!G:G,'2024 Bid Codes Crosswalk'!C:C)</f>
        <v>#N/A</v>
      </c>
      <c r="N12898" t="e">
        <f>_xlfn.XLOOKUP(A12898,'2024 Bid Codes Crosswalk'!G:G,'2024 Bid Codes Crosswalk'!D:D)</f>
        <v>#N/A</v>
      </c>
      <c r="O12898" t="e">
        <f>_xlfn.XLOOKUP(A12898,'2024 Bid Codes Crosswalk'!G:G,'2024 Bid Codes Crosswalk'!E:E)</f>
        <v>#N/A</v>
      </c>
    </row>
    <row r="12899" spans="1:15" ht="13.95" customHeight="1" x14ac:dyDescent="0.25">
      <c r="A12899" s="1" t="str">
        <f t="shared" si="611"/>
        <v>42336025</v>
      </c>
      <c r="B12899" s="46">
        <v>4233</v>
      </c>
      <c r="C12899" s="46">
        <v>6025</v>
      </c>
      <c r="D12899" s="46" t="s">
        <v>38260</v>
      </c>
      <c r="E12899" s="46" t="s">
        <v>149</v>
      </c>
      <c r="F12899" s="48" t="str">
        <f t="shared" si="612"/>
        <v>SUPP OF EXCAV (ADIT) (TY 3A)SF</v>
      </c>
      <c r="G12899" s="86" t="str">
        <f t="shared" si="610"/>
        <v>'</v>
      </c>
      <c r="H12899" s="46" t="str">
        <f>IF(ISERROR(L12899),IFERROR(_xlfn.XLOOKUP($F12899,'2024 Bid Codes Crosswalk'!$F:$F,'2024 Bid Codes Crosswalk'!B:B),""),L12899)</f>
        <v/>
      </c>
      <c r="I12899" s="46" t="str">
        <f>IF(ISERROR(M12899),IFERROR(_xlfn.XLOOKUP($F12899,'2024 Bid Codes Crosswalk'!$F:$F,'2024 Bid Codes Crosswalk'!C:C),""),M12899)</f>
        <v/>
      </c>
      <c r="J12899" s="46" t="str">
        <f>IF(ISERROR(N12899),IFERROR(_xlfn.XLOOKUP($F12899,'2024 Bid Codes Crosswalk'!$F:$F,'2024 Bid Codes Crosswalk'!D:D),""),N12899)</f>
        <v/>
      </c>
      <c r="K12899" s="46" t="str">
        <f>IF(ISERROR(O12899),IFERROR(_xlfn.XLOOKUP($F12899,'2024 Bid Codes Crosswalk'!$F:$F,'2024 Bid Codes Crosswalk'!E:E),""),O12899)</f>
        <v/>
      </c>
      <c r="L12899" t="e">
        <f>_xlfn.XLOOKUP(A12899,'2024 Bid Codes Crosswalk'!G:G,'2024 Bid Codes Crosswalk'!B:B)</f>
        <v>#N/A</v>
      </c>
      <c r="M12899" t="e">
        <f>_xlfn.XLOOKUP(A12899,'2024 Bid Codes Crosswalk'!G:G,'2024 Bid Codes Crosswalk'!C:C)</f>
        <v>#N/A</v>
      </c>
      <c r="N12899" t="e">
        <f>_xlfn.XLOOKUP(A12899,'2024 Bid Codes Crosswalk'!G:G,'2024 Bid Codes Crosswalk'!D:D)</f>
        <v>#N/A</v>
      </c>
      <c r="O12899" t="e">
        <f>_xlfn.XLOOKUP(A12899,'2024 Bid Codes Crosswalk'!G:G,'2024 Bid Codes Crosswalk'!E:E)</f>
        <v>#N/A</v>
      </c>
    </row>
    <row r="12900" spans="1:15" ht="13.95" customHeight="1" x14ac:dyDescent="0.25">
      <c r="A12900" s="1" t="str">
        <f t="shared" si="611"/>
        <v>42336026</v>
      </c>
      <c r="B12900" s="46">
        <v>4233</v>
      </c>
      <c r="C12900" s="46">
        <v>6026</v>
      </c>
      <c r="D12900" s="46" t="s">
        <v>38262</v>
      </c>
      <c r="E12900" s="46" t="s">
        <v>149</v>
      </c>
      <c r="F12900" s="48" t="str">
        <f t="shared" si="612"/>
        <v>SUPP OF EXCAV (ADIT) (TY 3B)SF</v>
      </c>
      <c r="G12900" s="86" t="str">
        <f t="shared" si="610"/>
        <v>'</v>
      </c>
      <c r="H12900" s="46" t="str">
        <f>IF(ISERROR(L12900),IFERROR(_xlfn.XLOOKUP($F12900,'2024 Bid Codes Crosswalk'!$F:$F,'2024 Bid Codes Crosswalk'!B:B),""),L12900)</f>
        <v/>
      </c>
      <c r="I12900" s="46" t="str">
        <f>IF(ISERROR(M12900),IFERROR(_xlfn.XLOOKUP($F12900,'2024 Bid Codes Crosswalk'!$F:$F,'2024 Bid Codes Crosswalk'!C:C),""),M12900)</f>
        <v/>
      </c>
      <c r="J12900" s="46" t="str">
        <f>IF(ISERROR(N12900),IFERROR(_xlfn.XLOOKUP($F12900,'2024 Bid Codes Crosswalk'!$F:$F,'2024 Bid Codes Crosswalk'!D:D),""),N12900)</f>
        <v/>
      </c>
      <c r="K12900" s="46" t="str">
        <f>IF(ISERROR(O12900),IFERROR(_xlfn.XLOOKUP($F12900,'2024 Bid Codes Crosswalk'!$F:$F,'2024 Bid Codes Crosswalk'!E:E),""),O12900)</f>
        <v/>
      </c>
      <c r="L12900" t="e">
        <f>_xlfn.XLOOKUP(A12900,'2024 Bid Codes Crosswalk'!G:G,'2024 Bid Codes Crosswalk'!B:B)</f>
        <v>#N/A</v>
      </c>
      <c r="M12900" t="e">
        <f>_xlfn.XLOOKUP(A12900,'2024 Bid Codes Crosswalk'!G:G,'2024 Bid Codes Crosswalk'!C:C)</f>
        <v>#N/A</v>
      </c>
      <c r="N12900" t="e">
        <f>_xlfn.XLOOKUP(A12900,'2024 Bid Codes Crosswalk'!G:G,'2024 Bid Codes Crosswalk'!D:D)</f>
        <v>#N/A</v>
      </c>
      <c r="O12900" t="e">
        <f>_xlfn.XLOOKUP(A12900,'2024 Bid Codes Crosswalk'!G:G,'2024 Bid Codes Crosswalk'!E:E)</f>
        <v>#N/A</v>
      </c>
    </row>
    <row r="12901" spans="1:15" ht="13.95" customHeight="1" x14ac:dyDescent="0.25">
      <c r="A12901" s="1" t="str">
        <f t="shared" si="611"/>
        <v>42336027</v>
      </c>
      <c r="B12901" s="46">
        <v>4233</v>
      </c>
      <c r="C12901" s="46">
        <v>6027</v>
      </c>
      <c r="D12901" s="46" t="s">
        <v>38264</v>
      </c>
      <c r="E12901" s="46" t="s">
        <v>149</v>
      </c>
      <c r="F12901" s="48" t="str">
        <f t="shared" si="612"/>
        <v>SUPP OF EXCAV (ADIT) (TY 4)SF</v>
      </c>
      <c r="G12901" s="86" t="str">
        <f t="shared" si="610"/>
        <v>'</v>
      </c>
      <c r="H12901" s="46" t="str">
        <f>IF(ISERROR(L12901),IFERROR(_xlfn.XLOOKUP($F12901,'2024 Bid Codes Crosswalk'!$F:$F,'2024 Bid Codes Crosswalk'!B:B),""),L12901)</f>
        <v/>
      </c>
      <c r="I12901" s="46" t="str">
        <f>IF(ISERROR(M12901),IFERROR(_xlfn.XLOOKUP($F12901,'2024 Bid Codes Crosswalk'!$F:$F,'2024 Bid Codes Crosswalk'!C:C),""),M12901)</f>
        <v/>
      </c>
      <c r="J12901" s="46" t="str">
        <f>IF(ISERROR(N12901),IFERROR(_xlfn.XLOOKUP($F12901,'2024 Bid Codes Crosswalk'!$F:$F,'2024 Bid Codes Crosswalk'!D:D),""),N12901)</f>
        <v/>
      </c>
      <c r="K12901" s="46" t="str">
        <f>IF(ISERROR(O12901),IFERROR(_xlfn.XLOOKUP($F12901,'2024 Bid Codes Crosswalk'!$F:$F,'2024 Bid Codes Crosswalk'!E:E),""),O12901)</f>
        <v/>
      </c>
      <c r="L12901" t="e">
        <f>_xlfn.XLOOKUP(A12901,'2024 Bid Codes Crosswalk'!G:G,'2024 Bid Codes Crosswalk'!B:B)</f>
        <v>#N/A</v>
      </c>
      <c r="M12901" t="e">
        <f>_xlfn.XLOOKUP(A12901,'2024 Bid Codes Crosswalk'!G:G,'2024 Bid Codes Crosswalk'!C:C)</f>
        <v>#N/A</v>
      </c>
      <c r="N12901" t="e">
        <f>_xlfn.XLOOKUP(A12901,'2024 Bid Codes Crosswalk'!G:G,'2024 Bid Codes Crosswalk'!D:D)</f>
        <v>#N/A</v>
      </c>
      <c r="O12901" t="e">
        <f>_xlfn.XLOOKUP(A12901,'2024 Bid Codes Crosswalk'!G:G,'2024 Bid Codes Crosswalk'!E:E)</f>
        <v>#N/A</v>
      </c>
    </row>
    <row r="12902" spans="1:15" ht="13.95" customHeight="1" x14ac:dyDescent="0.25">
      <c r="A12902" s="1" t="str">
        <f t="shared" si="611"/>
        <v>42336028</v>
      </c>
      <c r="B12902" s="46">
        <v>4233</v>
      </c>
      <c r="C12902" s="46">
        <v>6028</v>
      </c>
      <c r="D12902" s="46" t="s">
        <v>38266</v>
      </c>
      <c r="E12902" s="46" t="s">
        <v>149</v>
      </c>
      <c r="F12902" s="48" t="str">
        <f t="shared" si="612"/>
        <v>SUPP OF EXCAV (SHAFT INVERT) (TY A)SF</v>
      </c>
      <c r="G12902" s="86" t="str">
        <f t="shared" si="610"/>
        <v>'</v>
      </c>
      <c r="H12902" s="46" t="str">
        <f>IF(ISERROR(L12902),IFERROR(_xlfn.XLOOKUP($F12902,'2024 Bid Codes Crosswalk'!$F:$F,'2024 Bid Codes Crosswalk'!B:B),""),L12902)</f>
        <v/>
      </c>
      <c r="I12902" s="46" t="str">
        <f>IF(ISERROR(M12902),IFERROR(_xlfn.XLOOKUP($F12902,'2024 Bid Codes Crosswalk'!$F:$F,'2024 Bid Codes Crosswalk'!C:C),""),M12902)</f>
        <v/>
      </c>
      <c r="J12902" s="46" t="str">
        <f>IF(ISERROR(N12902),IFERROR(_xlfn.XLOOKUP($F12902,'2024 Bid Codes Crosswalk'!$F:$F,'2024 Bid Codes Crosswalk'!D:D),""),N12902)</f>
        <v/>
      </c>
      <c r="K12902" s="46" t="str">
        <f>IF(ISERROR(O12902),IFERROR(_xlfn.XLOOKUP($F12902,'2024 Bid Codes Crosswalk'!$F:$F,'2024 Bid Codes Crosswalk'!E:E),""),O12902)</f>
        <v/>
      </c>
      <c r="L12902" t="e">
        <f>_xlfn.XLOOKUP(A12902,'2024 Bid Codes Crosswalk'!G:G,'2024 Bid Codes Crosswalk'!B:B)</f>
        <v>#N/A</v>
      </c>
      <c r="M12902" t="e">
        <f>_xlfn.XLOOKUP(A12902,'2024 Bid Codes Crosswalk'!G:G,'2024 Bid Codes Crosswalk'!C:C)</f>
        <v>#N/A</v>
      </c>
      <c r="N12902" t="e">
        <f>_xlfn.XLOOKUP(A12902,'2024 Bid Codes Crosswalk'!G:G,'2024 Bid Codes Crosswalk'!D:D)</f>
        <v>#N/A</v>
      </c>
      <c r="O12902" t="e">
        <f>_xlfn.XLOOKUP(A12902,'2024 Bid Codes Crosswalk'!G:G,'2024 Bid Codes Crosswalk'!E:E)</f>
        <v>#N/A</v>
      </c>
    </row>
    <row r="12903" spans="1:15" ht="13.95" customHeight="1" x14ac:dyDescent="0.25">
      <c r="A12903" s="1" t="str">
        <f t="shared" si="611"/>
        <v>42336029</v>
      </c>
      <c r="B12903" s="46">
        <v>4233</v>
      </c>
      <c r="C12903" s="46">
        <v>6029</v>
      </c>
      <c r="D12903" s="46" t="s">
        <v>38268</v>
      </c>
      <c r="E12903" s="46" t="s">
        <v>149</v>
      </c>
      <c r="F12903" s="48" t="str">
        <f t="shared" si="612"/>
        <v>SUPP OF EXCAV (SHAFT INVERT) (TY B)SF</v>
      </c>
      <c r="G12903" s="86" t="str">
        <f t="shared" si="610"/>
        <v>'</v>
      </c>
      <c r="H12903" s="46" t="str">
        <f>IF(ISERROR(L12903),IFERROR(_xlfn.XLOOKUP($F12903,'2024 Bid Codes Crosswalk'!$F:$F,'2024 Bid Codes Crosswalk'!B:B),""),L12903)</f>
        <v/>
      </c>
      <c r="I12903" s="46" t="str">
        <f>IF(ISERROR(M12903),IFERROR(_xlfn.XLOOKUP($F12903,'2024 Bid Codes Crosswalk'!$F:$F,'2024 Bid Codes Crosswalk'!C:C),""),M12903)</f>
        <v/>
      </c>
      <c r="J12903" s="46" t="str">
        <f>IF(ISERROR(N12903),IFERROR(_xlfn.XLOOKUP($F12903,'2024 Bid Codes Crosswalk'!$F:$F,'2024 Bid Codes Crosswalk'!D:D),""),N12903)</f>
        <v/>
      </c>
      <c r="K12903" s="46" t="str">
        <f>IF(ISERROR(O12903),IFERROR(_xlfn.XLOOKUP($F12903,'2024 Bid Codes Crosswalk'!$F:$F,'2024 Bid Codes Crosswalk'!E:E),""),O12903)</f>
        <v/>
      </c>
      <c r="L12903" t="e">
        <f>_xlfn.XLOOKUP(A12903,'2024 Bid Codes Crosswalk'!G:G,'2024 Bid Codes Crosswalk'!B:B)</f>
        <v>#N/A</v>
      </c>
      <c r="M12903" t="e">
        <f>_xlfn.XLOOKUP(A12903,'2024 Bid Codes Crosswalk'!G:G,'2024 Bid Codes Crosswalk'!C:C)</f>
        <v>#N/A</v>
      </c>
      <c r="N12903" t="e">
        <f>_xlfn.XLOOKUP(A12903,'2024 Bid Codes Crosswalk'!G:G,'2024 Bid Codes Crosswalk'!D:D)</f>
        <v>#N/A</v>
      </c>
      <c r="O12903" t="e">
        <f>_xlfn.XLOOKUP(A12903,'2024 Bid Codes Crosswalk'!G:G,'2024 Bid Codes Crosswalk'!E:E)</f>
        <v>#N/A</v>
      </c>
    </row>
    <row r="12904" spans="1:15" ht="13.95" customHeight="1" x14ac:dyDescent="0.25">
      <c r="A12904" s="1" t="str">
        <f t="shared" si="611"/>
        <v>42336030</v>
      </c>
      <c r="B12904" s="46">
        <v>4233</v>
      </c>
      <c r="C12904" s="46">
        <v>6030</v>
      </c>
      <c r="D12904" s="46" t="s">
        <v>38270</v>
      </c>
      <c r="E12904" s="46" t="s">
        <v>149</v>
      </c>
      <c r="F12904" s="48" t="str">
        <f t="shared" si="612"/>
        <v>SUPP OF EXCAV (SHAFT) (ROCK) (TY 1)SF</v>
      </c>
      <c r="G12904" s="86" t="str">
        <f t="shared" si="610"/>
        <v>'</v>
      </c>
      <c r="H12904" s="46" t="str">
        <f>IF(ISERROR(L12904),IFERROR(_xlfn.XLOOKUP($F12904,'2024 Bid Codes Crosswalk'!$F:$F,'2024 Bid Codes Crosswalk'!B:B),""),L12904)</f>
        <v/>
      </c>
      <c r="I12904" s="46" t="str">
        <f>IF(ISERROR(M12904),IFERROR(_xlfn.XLOOKUP($F12904,'2024 Bid Codes Crosswalk'!$F:$F,'2024 Bid Codes Crosswalk'!C:C),""),M12904)</f>
        <v/>
      </c>
      <c r="J12904" s="46" t="str">
        <f>IF(ISERROR(N12904),IFERROR(_xlfn.XLOOKUP($F12904,'2024 Bid Codes Crosswalk'!$F:$F,'2024 Bid Codes Crosswalk'!D:D),""),N12904)</f>
        <v/>
      </c>
      <c r="K12904" s="46" t="str">
        <f>IF(ISERROR(O12904),IFERROR(_xlfn.XLOOKUP($F12904,'2024 Bid Codes Crosswalk'!$F:$F,'2024 Bid Codes Crosswalk'!E:E),""),O12904)</f>
        <v/>
      </c>
      <c r="L12904" t="e">
        <f>_xlfn.XLOOKUP(A12904,'2024 Bid Codes Crosswalk'!G:G,'2024 Bid Codes Crosswalk'!B:B)</f>
        <v>#N/A</v>
      </c>
      <c r="M12904" t="e">
        <f>_xlfn.XLOOKUP(A12904,'2024 Bid Codes Crosswalk'!G:G,'2024 Bid Codes Crosswalk'!C:C)</f>
        <v>#N/A</v>
      </c>
      <c r="N12904" t="e">
        <f>_xlfn.XLOOKUP(A12904,'2024 Bid Codes Crosswalk'!G:G,'2024 Bid Codes Crosswalk'!D:D)</f>
        <v>#N/A</v>
      </c>
      <c r="O12904" t="e">
        <f>_xlfn.XLOOKUP(A12904,'2024 Bid Codes Crosswalk'!G:G,'2024 Bid Codes Crosswalk'!E:E)</f>
        <v>#N/A</v>
      </c>
    </row>
    <row r="12905" spans="1:15" ht="13.95" customHeight="1" x14ac:dyDescent="0.25">
      <c r="A12905" s="1" t="str">
        <f t="shared" si="611"/>
        <v>42336031</v>
      </c>
      <c r="B12905" s="46">
        <v>4233</v>
      </c>
      <c r="C12905" s="46">
        <v>6031</v>
      </c>
      <c r="D12905" s="46" t="s">
        <v>38272</v>
      </c>
      <c r="E12905" s="46" t="s">
        <v>149</v>
      </c>
      <c r="F12905" s="48" t="str">
        <f t="shared" si="612"/>
        <v>SUPP OF EXCAV (SHAFT) (ROCK) (TY 2)SF</v>
      </c>
      <c r="G12905" s="86" t="str">
        <f t="shared" si="610"/>
        <v>'</v>
      </c>
      <c r="H12905" s="46" t="str">
        <f>IF(ISERROR(L12905),IFERROR(_xlfn.XLOOKUP($F12905,'2024 Bid Codes Crosswalk'!$F:$F,'2024 Bid Codes Crosswalk'!B:B),""),L12905)</f>
        <v/>
      </c>
      <c r="I12905" s="46" t="str">
        <f>IF(ISERROR(M12905),IFERROR(_xlfn.XLOOKUP($F12905,'2024 Bid Codes Crosswalk'!$F:$F,'2024 Bid Codes Crosswalk'!C:C),""),M12905)</f>
        <v/>
      </c>
      <c r="J12905" s="46" t="str">
        <f>IF(ISERROR(N12905),IFERROR(_xlfn.XLOOKUP($F12905,'2024 Bid Codes Crosswalk'!$F:$F,'2024 Bid Codes Crosswalk'!D:D),""),N12905)</f>
        <v/>
      </c>
      <c r="K12905" s="46" t="str">
        <f>IF(ISERROR(O12905),IFERROR(_xlfn.XLOOKUP($F12905,'2024 Bid Codes Crosswalk'!$F:$F,'2024 Bid Codes Crosswalk'!E:E),""),O12905)</f>
        <v/>
      </c>
      <c r="L12905" t="e">
        <f>_xlfn.XLOOKUP(A12905,'2024 Bid Codes Crosswalk'!G:G,'2024 Bid Codes Crosswalk'!B:B)</f>
        <v>#N/A</v>
      </c>
      <c r="M12905" t="e">
        <f>_xlfn.XLOOKUP(A12905,'2024 Bid Codes Crosswalk'!G:G,'2024 Bid Codes Crosswalk'!C:C)</f>
        <v>#N/A</v>
      </c>
      <c r="N12905" t="e">
        <f>_xlfn.XLOOKUP(A12905,'2024 Bid Codes Crosswalk'!G:G,'2024 Bid Codes Crosswalk'!D:D)</f>
        <v>#N/A</v>
      </c>
      <c r="O12905" t="e">
        <f>_xlfn.XLOOKUP(A12905,'2024 Bid Codes Crosswalk'!G:G,'2024 Bid Codes Crosswalk'!E:E)</f>
        <v>#N/A</v>
      </c>
    </row>
    <row r="12906" spans="1:15" ht="13.95" customHeight="1" x14ac:dyDescent="0.25">
      <c r="A12906" s="1" t="str">
        <f t="shared" si="611"/>
        <v>42336032</v>
      </c>
      <c r="B12906" s="46">
        <v>4233</v>
      </c>
      <c r="C12906" s="46">
        <v>6032</v>
      </c>
      <c r="D12906" s="46" t="s">
        <v>38274</v>
      </c>
      <c r="E12906" s="46" t="s">
        <v>149</v>
      </c>
      <c r="F12906" s="48" t="str">
        <f t="shared" si="612"/>
        <v>SUPP OF EXCAV (SHAFT) (SOIL) (TY 1)SF</v>
      </c>
      <c r="G12906" s="86" t="str">
        <f t="shared" si="610"/>
        <v>'</v>
      </c>
      <c r="H12906" s="46" t="str">
        <f>IF(ISERROR(L12906),IFERROR(_xlfn.XLOOKUP($F12906,'2024 Bid Codes Crosswalk'!$F:$F,'2024 Bid Codes Crosswalk'!B:B),""),L12906)</f>
        <v/>
      </c>
      <c r="I12906" s="46" t="str">
        <f>IF(ISERROR(M12906),IFERROR(_xlfn.XLOOKUP($F12906,'2024 Bid Codes Crosswalk'!$F:$F,'2024 Bid Codes Crosswalk'!C:C),""),M12906)</f>
        <v/>
      </c>
      <c r="J12906" s="46" t="str">
        <f>IF(ISERROR(N12906),IFERROR(_xlfn.XLOOKUP($F12906,'2024 Bid Codes Crosswalk'!$F:$F,'2024 Bid Codes Crosswalk'!D:D),""),N12906)</f>
        <v/>
      </c>
      <c r="K12906" s="46" t="str">
        <f>IF(ISERROR(O12906),IFERROR(_xlfn.XLOOKUP($F12906,'2024 Bid Codes Crosswalk'!$F:$F,'2024 Bid Codes Crosswalk'!E:E),""),O12906)</f>
        <v/>
      </c>
      <c r="L12906" t="e">
        <f>_xlfn.XLOOKUP(A12906,'2024 Bid Codes Crosswalk'!G:G,'2024 Bid Codes Crosswalk'!B:B)</f>
        <v>#N/A</v>
      </c>
      <c r="M12906" t="e">
        <f>_xlfn.XLOOKUP(A12906,'2024 Bid Codes Crosswalk'!G:G,'2024 Bid Codes Crosswalk'!C:C)</f>
        <v>#N/A</v>
      </c>
      <c r="N12906" t="e">
        <f>_xlfn.XLOOKUP(A12906,'2024 Bid Codes Crosswalk'!G:G,'2024 Bid Codes Crosswalk'!D:D)</f>
        <v>#N/A</v>
      </c>
      <c r="O12906" t="e">
        <f>_xlfn.XLOOKUP(A12906,'2024 Bid Codes Crosswalk'!G:G,'2024 Bid Codes Crosswalk'!E:E)</f>
        <v>#N/A</v>
      </c>
    </row>
    <row r="12907" spans="1:15" ht="13.95" customHeight="1" x14ac:dyDescent="0.25">
      <c r="A12907" s="1" t="str">
        <f t="shared" si="611"/>
        <v>42336033</v>
      </c>
      <c r="B12907" s="46">
        <v>4233</v>
      </c>
      <c r="C12907" s="46">
        <v>6033</v>
      </c>
      <c r="D12907" s="46" t="s">
        <v>38276</v>
      </c>
      <c r="E12907" s="46" t="s">
        <v>149</v>
      </c>
      <c r="F12907" s="48" t="str">
        <f t="shared" si="612"/>
        <v>SUPP OF EXCAV (SHAFT) (SOIL) (TY 2)SF</v>
      </c>
      <c r="G12907" s="86" t="str">
        <f t="shared" si="610"/>
        <v>'</v>
      </c>
      <c r="H12907" s="46" t="str">
        <f>IF(ISERROR(L12907),IFERROR(_xlfn.XLOOKUP($F12907,'2024 Bid Codes Crosswalk'!$F:$F,'2024 Bid Codes Crosswalk'!B:B),""),L12907)</f>
        <v/>
      </c>
      <c r="I12907" s="46" t="str">
        <f>IF(ISERROR(M12907),IFERROR(_xlfn.XLOOKUP($F12907,'2024 Bid Codes Crosswalk'!$F:$F,'2024 Bid Codes Crosswalk'!C:C),""),M12907)</f>
        <v/>
      </c>
      <c r="J12907" s="46" t="str">
        <f>IF(ISERROR(N12907),IFERROR(_xlfn.XLOOKUP($F12907,'2024 Bid Codes Crosswalk'!$F:$F,'2024 Bid Codes Crosswalk'!D:D),""),N12907)</f>
        <v/>
      </c>
      <c r="K12907" s="46" t="str">
        <f>IF(ISERROR(O12907),IFERROR(_xlfn.XLOOKUP($F12907,'2024 Bid Codes Crosswalk'!$F:$F,'2024 Bid Codes Crosswalk'!E:E),""),O12907)</f>
        <v/>
      </c>
      <c r="L12907" t="e">
        <f>_xlfn.XLOOKUP(A12907,'2024 Bid Codes Crosswalk'!G:G,'2024 Bid Codes Crosswalk'!B:B)</f>
        <v>#N/A</v>
      </c>
      <c r="M12907" t="e">
        <f>_xlfn.XLOOKUP(A12907,'2024 Bid Codes Crosswalk'!G:G,'2024 Bid Codes Crosswalk'!C:C)</f>
        <v>#N/A</v>
      </c>
      <c r="N12907" t="e">
        <f>_xlfn.XLOOKUP(A12907,'2024 Bid Codes Crosswalk'!G:G,'2024 Bid Codes Crosswalk'!D:D)</f>
        <v>#N/A</v>
      </c>
      <c r="O12907" t="e">
        <f>_xlfn.XLOOKUP(A12907,'2024 Bid Codes Crosswalk'!G:G,'2024 Bid Codes Crosswalk'!E:E)</f>
        <v>#N/A</v>
      </c>
    </row>
    <row r="12908" spans="1:15" ht="13.95" customHeight="1" x14ac:dyDescent="0.25">
      <c r="A12908" s="1" t="str">
        <f t="shared" si="611"/>
        <v>42336034</v>
      </c>
      <c r="B12908" s="46">
        <v>4233</v>
      </c>
      <c r="C12908" s="46">
        <v>6034</v>
      </c>
      <c r="D12908" s="46" t="s">
        <v>38278</v>
      </c>
      <c r="E12908" s="46" t="s">
        <v>48</v>
      </c>
      <c r="F12908" s="48" t="str">
        <f t="shared" si="612"/>
        <v>SUPP OF EXCAV (TEE) (ROCK) (TY 1)EA</v>
      </c>
      <c r="G12908" s="86" t="str">
        <f t="shared" si="610"/>
        <v>'</v>
      </c>
      <c r="H12908" s="46" t="str">
        <f>IF(ISERROR(L12908),IFERROR(_xlfn.XLOOKUP($F12908,'2024 Bid Codes Crosswalk'!$F:$F,'2024 Bid Codes Crosswalk'!B:B),""),L12908)</f>
        <v/>
      </c>
      <c r="I12908" s="46" t="str">
        <f>IF(ISERROR(M12908),IFERROR(_xlfn.XLOOKUP($F12908,'2024 Bid Codes Crosswalk'!$F:$F,'2024 Bid Codes Crosswalk'!C:C),""),M12908)</f>
        <v/>
      </c>
      <c r="J12908" s="46" t="str">
        <f>IF(ISERROR(N12908),IFERROR(_xlfn.XLOOKUP($F12908,'2024 Bid Codes Crosswalk'!$F:$F,'2024 Bid Codes Crosswalk'!D:D),""),N12908)</f>
        <v/>
      </c>
      <c r="K12908" s="46" t="str">
        <f>IF(ISERROR(O12908),IFERROR(_xlfn.XLOOKUP($F12908,'2024 Bid Codes Crosswalk'!$F:$F,'2024 Bid Codes Crosswalk'!E:E),""),O12908)</f>
        <v/>
      </c>
      <c r="L12908" t="e">
        <f>_xlfn.XLOOKUP(A12908,'2024 Bid Codes Crosswalk'!G:G,'2024 Bid Codes Crosswalk'!B:B)</f>
        <v>#N/A</v>
      </c>
      <c r="M12908" t="e">
        <f>_xlfn.XLOOKUP(A12908,'2024 Bid Codes Crosswalk'!G:G,'2024 Bid Codes Crosswalk'!C:C)</f>
        <v>#N/A</v>
      </c>
      <c r="N12908" t="e">
        <f>_xlfn.XLOOKUP(A12908,'2024 Bid Codes Crosswalk'!G:G,'2024 Bid Codes Crosswalk'!D:D)</f>
        <v>#N/A</v>
      </c>
      <c r="O12908" t="e">
        <f>_xlfn.XLOOKUP(A12908,'2024 Bid Codes Crosswalk'!G:G,'2024 Bid Codes Crosswalk'!E:E)</f>
        <v>#N/A</v>
      </c>
    </row>
    <row r="12909" spans="1:15" ht="13.95" customHeight="1" x14ac:dyDescent="0.25">
      <c r="A12909" s="1" t="str">
        <f t="shared" si="611"/>
        <v>42336035</v>
      </c>
      <c r="B12909" s="46">
        <v>4233</v>
      </c>
      <c r="C12909" s="46">
        <v>6035</v>
      </c>
      <c r="D12909" s="46" t="s">
        <v>38280</v>
      </c>
      <c r="E12909" s="46" t="s">
        <v>48</v>
      </c>
      <c r="F12909" s="48" t="str">
        <f t="shared" si="612"/>
        <v>SUPP OF EXCAV (TEE)(SOIL) (TY 1)EA</v>
      </c>
      <c r="G12909" s="86" t="str">
        <f t="shared" si="610"/>
        <v>'</v>
      </c>
      <c r="H12909" s="46" t="str">
        <f>IF(ISERROR(L12909),IFERROR(_xlfn.XLOOKUP($F12909,'2024 Bid Codes Crosswalk'!$F:$F,'2024 Bid Codes Crosswalk'!B:B),""),L12909)</f>
        <v/>
      </c>
      <c r="I12909" s="46" t="str">
        <f>IF(ISERROR(M12909),IFERROR(_xlfn.XLOOKUP($F12909,'2024 Bid Codes Crosswalk'!$F:$F,'2024 Bid Codes Crosswalk'!C:C),""),M12909)</f>
        <v/>
      </c>
      <c r="J12909" s="46" t="str">
        <f>IF(ISERROR(N12909),IFERROR(_xlfn.XLOOKUP($F12909,'2024 Bid Codes Crosswalk'!$F:$F,'2024 Bid Codes Crosswalk'!D:D),""),N12909)</f>
        <v/>
      </c>
      <c r="K12909" s="46" t="str">
        <f>IF(ISERROR(O12909),IFERROR(_xlfn.XLOOKUP($F12909,'2024 Bid Codes Crosswalk'!$F:$F,'2024 Bid Codes Crosswalk'!E:E),""),O12909)</f>
        <v/>
      </c>
      <c r="L12909" t="e">
        <f>_xlfn.XLOOKUP(A12909,'2024 Bid Codes Crosswalk'!G:G,'2024 Bid Codes Crosswalk'!B:B)</f>
        <v>#N/A</v>
      </c>
      <c r="M12909" t="e">
        <f>_xlfn.XLOOKUP(A12909,'2024 Bid Codes Crosswalk'!G:G,'2024 Bid Codes Crosswalk'!C:C)</f>
        <v>#N/A</v>
      </c>
      <c r="N12909" t="e">
        <f>_xlfn.XLOOKUP(A12909,'2024 Bid Codes Crosswalk'!G:G,'2024 Bid Codes Crosswalk'!D:D)</f>
        <v>#N/A</v>
      </c>
      <c r="O12909" t="e">
        <f>_xlfn.XLOOKUP(A12909,'2024 Bid Codes Crosswalk'!G:G,'2024 Bid Codes Crosswalk'!E:E)</f>
        <v>#N/A</v>
      </c>
    </row>
    <row r="12910" spans="1:15" ht="13.95" customHeight="1" x14ac:dyDescent="0.25">
      <c r="A12910" s="1" t="str">
        <f t="shared" si="611"/>
        <v>42336036</v>
      </c>
      <c r="B12910" s="46">
        <v>4233</v>
      </c>
      <c r="C12910" s="46">
        <v>6036</v>
      </c>
      <c r="D12910" s="46" t="s">
        <v>38282</v>
      </c>
      <c r="E12910" s="46" t="s">
        <v>48</v>
      </c>
      <c r="F12910" s="48" t="str">
        <f t="shared" si="612"/>
        <v>SUPP OF EXCAV (LAUNCH) (SOIL) (SITE 1)EA</v>
      </c>
      <c r="G12910" s="86" t="str">
        <f t="shared" si="610"/>
        <v>'</v>
      </c>
      <c r="H12910" s="46" t="str">
        <f>IF(ISERROR(L12910),IFERROR(_xlfn.XLOOKUP($F12910,'2024 Bid Codes Crosswalk'!$F:$F,'2024 Bid Codes Crosswalk'!B:B),""),L12910)</f>
        <v/>
      </c>
      <c r="I12910" s="46" t="str">
        <f>IF(ISERROR(M12910),IFERROR(_xlfn.XLOOKUP($F12910,'2024 Bid Codes Crosswalk'!$F:$F,'2024 Bid Codes Crosswalk'!C:C),""),M12910)</f>
        <v/>
      </c>
      <c r="J12910" s="46" t="str">
        <f>IF(ISERROR(N12910),IFERROR(_xlfn.XLOOKUP($F12910,'2024 Bid Codes Crosswalk'!$F:$F,'2024 Bid Codes Crosswalk'!D:D),""),N12910)</f>
        <v/>
      </c>
      <c r="K12910" s="46" t="str">
        <f>IF(ISERROR(O12910),IFERROR(_xlfn.XLOOKUP($F12910,'2024 Bid Codes Crosswalk'!$F:$F,'2024 Bid Codes Crosswalk'!E:E),""),O12910)</f>
        <v/>
      </c>
      <c r="L12910" t="e">
        <f>_xlfn.XLOOKUP(A12910,'2024 Bid Codes Crosswalk'!G:G,'2024 Bid Codes Crosswalk'!B:B)</f>
        <v>#N/A</v>
      </c>
      <c r="M12910" t="e">
        <f>_xlfn.XLOOKUP(A12910,'2024 Bid Codes Crosswalk'!G:G,'2024 Bid Codes Crosswalk'!C:C)</f>
        <v>#N/A</v>
      </c>
      <c r="N12910" t="e">
        <f>_xlfn.XLOOKUP(A12910,'2024 Bid Codes Crosswalk'!G:G,'2024 Bid Codes Crosswalk'!D:D)</f>
        <v>#N/A</v>
      </c>
      <c r="O12910" t="e">
        <f>_xlfn.XLOOKUP(A12910,'2024 Bid Codes Crosswalk'!G:G,'2024 Bid Codes Crosswalk'!E:E)</f>
        <v>#N/A</v>
      </c>
    </row>
    <row r="12911" spans="1:15" ht="13.95" customHeight="1" x14ac:dyDescent="0.25">
      <c r="A12911" s="1" t="str">
        <f t="shared" si="611"/>
        <v>42336037</v>
      </c>
      <c r="B12911" s="46">
        <v>4233</v>
      </c>
      <c r="C12911" s="46">
        <v>6037</v>
      </c>
      <c r="D12911" s="46" t="s">
        <v>38284</v>
      </c>
      <c r="E12911" s="46" t="s">
        <v>48</v>
      </c>
      <c r="F12911" s="48" t="str">
        <f t="shared" si="612"/>
        <v>SUPP OF EXCAV (LAUNCH) (SOIL) (SITE 2)EA</v>
      </c>
      <c r="G12911" s="86" t="str">
        <f t="shared" si="610"/>
        <v>'</v>
      </c>
      <c r="H12911" s="46" t="str">
        <f>IF(ISERROR(L12911),IFERROR(_xlfn.XLOOKUP($F12911,'2024 Bid Codes Crosswalk'!$F:$F,'2024 Bid Codes Crosswalk'!B:B),""),L12911)</f>
        <v/>
      </c>
      <c r="I12911" s="46" t="str">
        <f>IF(ISERROR(M12911),IFERROR(_xlfn.XLOOKUP($F12911,'2024 Bid Codes Crosswalk'!$F:$F,'2024 Bid Codes Crosswalk'!C:C),""),M12911)</f>
        <v/>
      </c>
      <c r="J12911" s="46" t="str">
        <f>IF(ISERROR(N12911),IFERROR(_xlfn.XLOOKUP($F12911,'2024 Bid Codes Crosswalk'!$F:$F,'2024 Bid Codes Crosswalk'!D:D),""),N12911)</f>
        <v/>
      </c>
      <c r="K12911" s="46" t="str">
        <f>IF(ISERROR(O12911),IFERROR(_xlfn.XLOOKUP($F12911,'2024 Bid Codes Crosswalk'!$F:$F,'2024 Bid Codes Crosswalk'!E:E),""),O12911)</f>
        <v/>
      </c>
      <c r="L12911" t="e">
        <f>_xlfn.XLOOKUP(A12911,'2024 Bid Codes Crosswalk'!G:G,'2024 Bid Codes Crosswalk'!B:B)</f>
        <v>#N/A</v>
      </c>
      <c r="M12911" t="e">
        <f>_xlfn.XLOOKUP(A12911,'2024 Bid Codes Crosswalk'!G:G,'2024 Bid Codes Crosswalk'!C:C)</f>
        <v>#N/A</v>
      </c>
      <c r="N12911" t="e">
        <f>_xlfn.XLOOKUP(A12911,'2024 Bid Codes Crosswalk'!G:G,'2024 Bid Codes Crosswalk'!D:D)</f>
        <v>#N/A</v>
      </c>
      <c r="O12911" t="e">
        <f>_xlfn.XLOOKUP(A12911,'2024 Bid Codes Crosswalk'!G:G,'2024 Bid Codes Crosswalk'!E:E)</f>
        <v>#N/A</v>
      </c>
    </row>
    <row r="12912" spans="1:15" ht="13.95" customHeight="1" x14ac:dyDescent="0.25">
      <c r="A12912" s="1" t="str">
        <f t="shared" si="611"/>
        <v>42336038</v>
      </c>
      <c r="B12912" s="46">
        <v>4233</v>
      </c>
      <c r="C12912" s="46">
        <v>6038</v>
      </c>
      <c r="D12912" s="46" t="s">
        <v>38286</v>
      </c>
      <c r="E12912" s="46" t="s">
        <v>48</v>
      </c>
      <c r="F12912" s="48" t="str">
        <f t="shared" si="612"/>
        <v>SUPP OF EXCAV (LAUNCH) (ROCK) (SITE 1)EA</v>
      </c>
      <c r="G12912" s="86" t="str">
        <f t="shared" si="610"/>
        <v>'</v>
      </c>
      <c r="H12912" s="46" t="str">
        <f>IF(ISERROR(L12912),IFERROR(_xlfn.XLOOKUP($F12912,'2024 Bid Codes Crosswalk'!$F:$F,'2024 Bid Codes Crosswalk'!B:B),""),L12912)</f>
        <v/>
      </c>
      <c r="I12912" s="46" t="str">
        <f>IF(ISERROR(M12912),IFERROR(_xlfn.XLOOKUP($F12912,'2024 Bid Codes Crosswalk'!$F:$F,'2024 Bid Codes Crosswalk'!C:C),""),M12912)</f>
        <v/>
      </c>
      <c r="J12912" s="46" t="str">
        <f>IF(ISERROR(N12912),IFERROR(_xlfn.XLOOKUP($F12912,'2024 Bid Codes Crosswalk'!$F:$F,'2024 Bid Codes Crosswalk'!D:D),""),N12912)</f>
        <v/>
      </c>
      <c r="K12912" s="46" t="str">
        <f>IF(ISERROR(O12912),IFERROR(_xlfn.XLOOKUP($F12912,'2024 Bid Codes Crosswalk'!$F:$F,'2024 Bid Codes Crosswalk'!E:E),""),O12912)</f>
        <v/>
      </c>
      <c r="L12912" t="e">
        <f>_xlfn.XLOOKUP(A12912,'2024 Bid Codes Crosswalk'!G:G,'2024 Bid Codes Crosswalk'!B:B)</f>
        <v>#N/A</v>
      </c>
      <c r="M12912" t="e">
        <f>_xlfn.XLOOKUP(A12912,'2024 Bid Codes Crosswalk'!G:G,'2024 Bid Codes Crosswalk'!C:C)</f>
        <v>#N/A</v>
      </c>
      <c r="N12912" t="e">
        <f>_xlfn.XLOOKUP(A12912,'2024 Bid Codes Crosswalk'!G:G,'2024 Bid Codes Crosswalk'!D:D)</f>
        <v>#N/A</v>
      </c>
      <c r="O12912" t="e">
        <f>_xlfn.XLOOKUP(A12912,'2024 Bid Codes Crosswalk'!G:G,'2024 Bid Codes Crosswalk'!E:E)</f>
        <v>#N/A</v>
      </c>
    </row>
    <row r="12913" spans="1:15" ht="13.95" customHeight="1" x14ac:dyDescent="0.25">
      <c r="A12913" s="1" t="str">
        <f t="shared" si="611"/>
        <v>42336039</v>
      </c>
      <c r="B12913" s="46">
        <v>4233</v>
      </c>
      <c r="C12913" s="46">
        <v>6039</v>
      </c>
      <c r="D12913" s="46" t="s">
        <v>38288</v>
      </c>
      <c r="E12913" s="46" t="s">
        <v>48</v>
      </c>
      <c r="F12913" s="48" t="str">
        <f t="shared" si="612"/>
        <v>SUPP OF EXCAV (LAUNCH) (ROCK) (SITE 2)EA</v>
      </c>
      <c r="G12913" s="86" t="str">
        <f t="shared" si="610"/>
        <v>'</v>
      </c>
      <c r="H12913" s="46" t="str">
        <f>IF(ISERROR(L12913),IFERROR(_xlfn.XLOOKUP($F12913,'2024 Bid Codes Crosswalk'!$F:$F,'2024 Bid Codes Crosswalk'!B:B),""),L12913)</f>
        <v/>
      </c>
      <c r="I12913" s="46" t="str">
        <f>IF(ISERROR(M12913),IFERROR(_xlfn.XLOOKUP($F12913,'2024 Bid Codes Crosswalk'!$F:$F,'2024 Bid Codes Crosswalk'!C:C),""),M12913)</f>
        <v/>
      </c>
      <c r="J12913" s="46" t="str">
        <f>IF(ISERROR(N12913),IFERROR(_xlfn.XLOOKUP($F12913,'2024 Bid Codes Crosswalk'!$F:$F,'2024 Bid Codes Crosswalk'!D:D),""),N12913)</f>
        <v/>
      </c>
      <c r="K12913" s="46" t="str">
        <f>IF(ISERROR(O12913),IFERROR(_xlfn.XLOOKUP($F12913,'2024 Bid Codes Crosswalk'!$F:$F,'2024 Bid Codes Crosswalk'!E:E),""),O12913)</f>
        <v/>
      </c>
      <c r="L12913" t="e">
        <f>_xlfn.XLOOKUP(A12913,'2024 Bid Codes Crosswalk'!G:G,'2024 Bid Codes Crosswalk'!B:B)</f>
        <v>#N/A</v>
      </c>
      <c r="M12913" t="e">
        <f>_xlfn.XLOOKUP(A12913,'2024 Bid Codes Crosswalk'!G:G,'2024 Bid Codes Crosswalk'!C:C)</f>
        <v>#N/A</v>
      </c>
      <c r="N12913" t="e">
        <f>_xlfn.XLOOKUP(A12913,'2024 Bid Codes Crosswalk'!G:G,'2024 Bid Codes Crosswalk'!D:D)</f>
        <v>#N/A</v>
      </c>
      <c r="O12913" t="e">
        <f>_xlfn.XLOOKUP(A12913,'2024 Bid Codes Crosswalk'!G:G,'2024 Bid Codes Crosswalk'!E:E)</f>
        <v>#N/A</v>
      </c>
    </row>
    <row r="12914" spans="1:15" ht="13.95" customHeight="1" x14ac:dyDescent="0.25">
      <c r="A12914" s="1" t="str">
        <f t="shared" si="611"/>
        <v>42336040</v>
      </c>
      <c r="B12914" s="46">
        <v>4233</v>
      </c>
      <c r="C12914" s="46">
        <v>6040</v>
      </c>
      <c r="D12914" s="46" t="s">
        <v>38290</v>
      </c>
      <c r="E12914" s="46" t="s">
        <v>77</v>
      </c>
      <c r="F12914" s="48" t="str">
        <f t="shared" si="612"/>
        <v>ADIT PROBE HOLESLF</v>
      </c>
      <c r="G12914" s="86" t="str">
        <f t="shared" si="610"/>
        <v>'</v>
      </c>
      <c r="H12914" s="46" t="str">
        <f>IF(ISERROR(L12914),IFERROR(_xlfn.XLOOKUP($F12914,'2024 Bid Codes Crosswalk'!$F:$F,'2024 Bid Codes Crosswalk'!B:B),""),L12914)</f>
        <v/>
      </c>
      <c r="I12914" s="46" t="str">
        <f>IF(ISERROR(M12914),IFERROR(_xlfn.XLOOKUP($F12914,'2024 Bid Codes Crosswalk'!$F:$F,'2024 Bid Codes Crosswalk'!C:C),""),M12914)</f>
        <v/>
      </c>
      <c r="J12914" s="46" t="str">
        <f>IF(ISERROR(N12914),IFERROR(_xlfn.XLOOKUP($F12914,'2024 Bid Codes Crosswalk'!$F:$F,'2024 Bid Codes Crosswalk'!D:D),""),N12914)</f>
        <v/>
      </c>
      <c r="K12914" s="46" t="str">
        <f>IF(ISERROR(O12914),IFERROR(_xlfn.XLOOKUP($F12914,'2024 Bid Codes Crosswalk'!$F:$F,'2024 Bid Codes Crosswalk'!E:E),""),O12914)</f>
        <v/>
      </c>
      <c r="L12914" t="e">
        <f>_xlfn.XLOOKUP(A12914,'2024 Bid Codes Crosswalk'!G:G,'2024 Bid Codes Crosswalk'!B:B)</f>
        <v>#N/A</v>
      </c>
      <c r="M12914" t="e">
        <f>_xlfn.XLOOKUP(A12914,'2024 Bid Codes Crosswalk'!G:G,'2024 Bid Codes Crosswalk'!C:C)</f>
        <v>#N/A</v>
      </c>
      <c r="N12914" t="e">
        <f>_xlfn.XLOOKUP(A12914,'2024 Bid Codes Crosswalk'!G:G,'2024 Bid Codes Crosswalk'!D:D)</f>
        <v>#N/A</v>
      </c>
      <c r="O12914" t="e">
        <f>_xlfn.XLOOKUP(A12914,'2024 Bid Codes Crosswalk'!G:G,'2024 Bid Codes Crosswalk'!E:E)</f>
        <v>#N/A</v>
      </c>
    </row>
    <row r="12915" spans="1:15" ht="13.95" customHeight="1" x14ac:dyDescent="0.25">
      <c r="A12915" s="1" t="str">
        <f t="shared" si="611"/>
        <v>42336041</v>
      </c>
      <c r="B12915" s="46">
        <v>4233</v>
      </c>
      <c r="C12915" s="46">
        <v>6041</v>
      </c>
      <c r="D12915" s="46" t="s">
        <v>38292</v>
      </c>
      <c r="E12915" s="46" t="s">
        <v>6000</v>
      </c>
      <c r="F12915" s="48" t="str">
        <f t="shared" si="612"/>
        <v>ADIT TUNNEL GROUT CEMENTCF</v>
      </c>
      <c r="G12915" s="86" t="str">
        <f t="shared" si="610"/>
        <v>'</v>
      </c>
      <c r="H12915" s="46" t="str">
        <f>IF(ISERROR(L12915),IFERROR(_xlfn.XLOOKUP($F12915,'2024 Bid Codes Crosswalk'!$F:$F,'2024 Bid Codes Crosswalk'!B:B),""),L12915)</f>
        <v/>
      </c>
      <c r="I12915" s="46" t="str">
        <f>IF(ISERROR(M12915),IFERROR(_xlfn.XLOOKUP($F12915,'2024 Bid Codes Crosswalk'!$F:$F,'2024 Bid Codes Crosswalk'!C:C),""),M12915)</f>
        <v/>
      </c>
      <c r="J12915" s="46" t="str">
        <f>IF(ISERROR(N12915),IFERROR(_xlfn.XLOOKUP($F12915,'2024 Bid Codes Crosswalk'!$F:$F,'2024 Bid Codes Crosswalk'!D:D),""),N12915)</f>
        <v/>
      </c>
      <c r="K12915" s="46" t="str">
        <f>IF(ISERROR(O12915),IFERROR(_xlfn.XLOOKUP($F12915,'2024 Bid Codes Crosswalk'!$F:$F,'2024 Bid Codes Crosswalk'!E:E),""),O12915)</f>
        <v/>
      </c>
      <c r="L12915" t="e">
        <f>_xlfn.XLOOKUP(A12915,'2024 Bid Codes Crosswalk'!G:G,'2024 Bid Codes Crosswalk'!B:B)</f>
        <v>#N/A</v>
      </c>
      <c r="M12915" t="e">
        <f>_xlfn.XLOOKUP(A12915,'2024 Bid Codes Crosswalk'!G:G,'2024 Bid Codes Crosswalk'!C:C)</f>
        <v>#N/A</v>
      </c>
      <c r="N12915" t="e">
        <f>_xlfn.XLOOKUP(A12915,'2024 Bid Codes Crosswalk'!G:G,'2024 Bid Codes Crosswalk'!D:D)</f>
        <v>#N/A</v>
      </c>
      <c r="O12915" t="e">
        <f>_xlfn.XLOOKUP(A12915,'2024 Bid Codes Crosswalk'!G:G,'2024 Bid Codes Crosswalk'!E:E)</f>
        <v>#N/A</v>
      </c>
    </row>
    <row r="12916" spans="1:15" ht="13.95" customHeight="1" x14ac:dyDescent="0.25">
      <c r="A12916" s="1" t="str">
        <f t="shared" si="611"/>
        <v>42336042</v>
      </c>
      <c r="B12916" s="46">
        <v>4233</v>
      </c>
      <c r="C12916" s="46">
        <v>6042</v>
      </c>
      <c r="D12916" s="46" t="s">
        <v>38294</v>
      </c>
      <c r="E12916" s="46" t="s">
        <v>700</v>
      </c>
      <c r="F12916" s="48" t="str">
        <f t="shared" si="612"/>
        <v>ADIT TUNNEL GROUT TIMEHR</v>
      </c>
      <c r="G12916" s="86" t="str">
        <f t="shared" si="610"/>
        <v>'</v>
      </c>
      <c r="H12916" s="46" t="str">
        <f>IF(ISERROR(L12916),IFERROR(_xlfn.XLOOKUP($F12916,'2024 Bid Codes Crosswalk'!$F:$F,'2024 Bid Codes Crosswalk'!B:B),""),L12916)</f>
        <v/>
      </c>
      <c r="I12916" s="46" t="str">
        <f>IF(ISERROR(M12916),IFERROR(_xlfn.XLOOKUP($F12916,'2024 Bid Codes Crosswalk'!$F:$F,'2024 Bid Codes Crosswalk'!C:C),""),M12916)</f>
        <v/>
      </c>
      <c r="J12916" s="46" t="str">
        <f>IF(ISERROR(N12916),IFERROR(_xlfn.XLOOKUP($F12916,'2024 Bid Codes Crosswalk'!$F:$F,'2024 Bid Codes Crosswalk'!D:D),""),N12916)</f>
        <v/>
      </c>
      <c r="K12916" s="46" t="str">
        <f>IF(ISERROR(O12916),IFERROR(_xlfn.XLOOKUP($F12916,'2024 Bid Codes Crosswalk'!$F:$F,'2024 Bid Codes Crosswalk'!E:E),""),O12916)</f>
        <v/>
      </c>
      <c r="L12916" t="e">
        <f>_xlfn.XLOOKUP(A12916,'2024 Bid Codes Crosswalk'!G:G,'2024 Bid Codes Crosswalk'!B:B)</f>
        <v>#N/A</v>
      </c>
      <c r="M12916" t="e">
        <f>_xlfn.XLOOKUP(A12916,'2024 Bid Codes Crosswalk'!G:G,'2024 Bid Codes Crosswalk'!C:C)</f>
        <v>#N/A</v>
      </c>
      <c r="N12916" t="e">
        <f>_xlfn.XLOOKUP(A12916,'2024 Bid Codes Crosswalk'!G:G,'2024 Bid Codes Crosswalk'!D:D)</f>
        <v>#N/A</v>
      </c>
      <c r="O12916" t="e">
        <f>_xlfn.XLOOKUP(A12916,'2024 Bid Codes Crosswalk'!G:G,'2024 Bid Codes Crosswalk'!E:E)</f>
        <v>#N/A</v>
      </c>
    </row>
    <row r="12917" spans="1:15" ht="13.95" customHeight="1" x14ac:dyDescent="0.25">
      <c r="A12917" s="1" t="str">
        <f t="shared" si="611"/>
        <v>42336043</v>
      </c>
      <c r="B12917" s="46">
        <v>4233</v>
      </c>
      <c r="C12917" s="46">
        <v>6043</v>
      </c>
      <c r="D12917" s="46" t="s">
        <v>38296</v>
      </c>
      <c r="E12917" s="46" t="s">
        <v>3185</v>
      </c>
      <c r="F12917" s="48" t="str">
        <f t="shared" si="612"/>
        <v>CONTAMINATED GROUNDWATER COLLECTIONGAL</v>
      </c>
      <c r="G12917" s="86" t="str">
        <f t="shared" si="610"/>
        <v>'</v>
      </c>
      <c r="H12917" s="46" t="str">
        <f>IF(ISERROR(L12917),IFERROR(_xlfn.XLOOKUP($F12917,'2024 Bid Codes Crosswalk'!$F:$F,'2024 Bid Codes Crosswalk'!B:B),""),L12917)</f>
        <v/>
      </c>
      <c r="I12917" s="46" t="str">
        <f>IF(ISERROR(M12917),IFERROR(_xlfn.XLOOKUP($F12917,'2024 Bid Codes Crosswalk'!$F:$F,'2024 Bid Codes Crosswalk'!C:C),""),M12917)</f>
        <v/>
      </c>
      <c r="J12917" s="46" t="str">
        <f>IF(ISERROR(N12917),IFERROR(_xlfn.XLOOKUP($F12917,'2024 Bid Codes Crosswalk'!$F:$F,'2024 Bid Codes Crosswalk'!D:D),""),N12917)</f>
        <v/>
      </c>
      <c r="K12917" s="46" t="str">
        <f>IF(ISERROR(O12917),IFERROR(_xlfn.XLOOKUP($F12917,'2024 Bid Codes Crosswalk'!$F:$F,'2024 Bid Codes Crosswalk'!E:E),""),O12917)</f>
        <v/>
      </c>
      <c r="L12917" t="e">
        <f>_xlfn.XLOOKUP(A12917,'2024 Bid Codes Crosswalk'!G:G,'2024 Bid Codes Crosswalk'!B:B)</f>
        <v>#N/A</v>
      </c>
      <c r="M12917" t="e">
        <f>_xlfn.XLOOKUP(A12917,'2024 Bid Codes Crosswalk'!G:G,'2024 Bid Codes Crosswalk'!C:C)</f>
        <v>#N/A</v>
      </c>
      <c r="N12917" t="e">
        <f>_xlfn.XLOOKUP(A12917,'2024 Bid Codes Crosswalk'!G:G,'2024 Bid Codes Crosswalk'!D:D)</f>
        <v>#N/A</v>
      </c>
      <c r="O12917" t="e">
        <f>_xlfn.XLOOKUP(A12917,'2024 Bid Codes Crosswalk'!G:G,'2024 Bid Codes Crosswalk'!E:E)</f>
        <v>#N/A</v>
      </c>
    </row>
    <row r="12918" spans="1:15" ht="13.95" customHeight="1" x14ac:dyDescent="0.25">
      <c r="A12918" s="1" t="str">
        <f t="shared" si="611"/>
        <v>42336044</v>
      </c>
      <c r="B12918" s="46">
        <v>4233</v>
      </c>
      <c r="C12918" s="46">
        <v>6044</v>
      </c>
      <c r="D12918" s="46" t="s">
        <v>38298</v>
      </c>
      <c r="E12918" s="46" t="s">
        <v>93</v>
      </c>
      <c r="F12918" s="48" t="str">
        <f t="shared" si="612"/>
        <v>CONTAMINATED ROCK REMOVALCY</v>
      </c>
      <c r="G12918" s="86" t="str">
        <f t="shared" ref="G12918:G12981" si="613">IF(OR(H12918="",H12918="***"),"'",H12918&amp;I12918)</f>
        <v>'</v>
      </c>
      <c r="H12918" s="46" t="str">
        <f>IF(ISERROR(L12918),IFERROR(_xlfn.XLOOKUP($F12918,'2024 Bid Codes Crosswalk'!$F:$F,'2024 Bid Codes Crosswalk'!B:B),""),L12918)</f>
        <v/>
      </c>
      <c r="I12918" s="46" t="str">
        <f>IF(ISERROR(M12918),IFERROR(_xlfn.XLOOKUP($F12918,'2024 Bid Codes Crosswalk'!$F:$F,'2024 Bid Codes Crosswalk'!C:C),""),M12918)</f>
        <v/>
      </c>
      <c r="J12918" s="46" t="str">
        <f>IF(ISERROR(N12918),IFERROR(_xlfn.XLOOKUP($F12918,'2024 Bid Codes Crosswalk'!$F:$F,'2024 Bid Codes Crosswalk'!D:D),""),N12918)</f>
        <v/>
      </c>
      <c r="K12918" s="46" t="str">
        <f>IF(ISERROR(O12918),IFERROR(_xlfn.XLOOKUP($F12918,'2024 Bid Codes Crosswalk'!$F:$F,'2024 Bid Codes Crosswalk'!E:E),""),O12918)</f>
        <v/>
      </c>
      <c r="L12918" t="e">
        <f>_xlfn.XLOOKUP(A12918,'2024 Bid Codes Crosswalk'!G:G,'2024 Bid Codes Crosswalk'!B:B)</f>
        <v>#N/A</v>
      </c>
      <c r="M12918" t="e">
        <f>_xlfn.XLOOKUP(A12918,'2024 Bid Codes Crosswalk'!G:G,'2024 Bid Codes Crosswalk'!C:C)</f>
        <v>#N/A</v>
      </c>
      <c r="N12918" t="e">
        <f>_xlfn.XLOOKUP(A12918,'2024 Bid Codes Crosswalk'!G:G,'2024 Bid Codes Crosswalk'!D:D)</f>
        <v>#N/A</v>
      </c>
      <c r="O12918" t="e">
        <f>_xlfn.XLOOKUP(A12918,'2024 Bid Codes Crosswalk'!G:G,'2024 Bid Codes Crosswalk'!E:E)</f>
        <v>#N/A</v>
      </c>
    </row>
    <row r="12919" spans="1:15" ht="13.95" customHeight="1" x14ac:dyDescent="0.25">
      <c r="A12919" s="1" t="str">
        <f t="shared" si="611"/>
        <v>42336045</v>
      </c>
      <c r="B12919" s="46">
        <v>4233</v>
      </c>
      <c r="C12919" s="46">
        <v>6045</v>
      </c>
      <c r="D12919" s="46" t="s">
        <v>38300</v>
      </c>
      <c r="E12919" s="46" t="s">
        <v>93</v>
      </c>
      <c r="F12919" s="48" t="str">
        <f t="shared" si="612"/>
        <v>CONTAMINATED SOIL REMOVALCY</v>
      </c>
      <c r="G12919" s="86" t="str">
        <f t="shared" si="613"/>
        <v>'</v>
      </c>
      <c r="H12919" s="46" t="str">
        <f>IF(ISERROR(L12919),IFERROR(_xlfn.XLOOKUP($F12919,'2024 Bid Codes Crosswalk'!$F:$F,'2024 Bid Codes Crosswalk'!B:B),""),L12919)</f>
        <v/>
      </c>
      <c r="I12919" s="46" t="str">
        <f>IF(ISERROR(M12919),IFERROR(_xlfn.XLOOKUP($F12919,'2024 Bid Codes Crosswalk'!$F:$F,'2024 Bid Codes Crosswalk'!C:C),""),M12919)</f>
        <v/>
      </c>
      <c r="J12919" s="46" t="str">
        <f>IF(ISERROR(N12919),IFERROR(_xlfn.XLOOKUP($F12919,'2024 Bid Codes Crosswalk'!$F:$F,'2024 Bid Codes Crosswalk'!D:D),""),N12919)</f>
        <v/>
      </c>
      <c r="K12919" s="46" t="str">
        <f>IF(ISERROR(O12919),IFERROR(_xlfn.XLOOKUP($F12919,'2024 Bid Codes Crosswalk'!$F:$F,'2024 Bid Codes Crosswalk'!E:E),""),O12919)</f>
        <v/>
      </c>
      <c r="L12919" t="e">
        <f>_xlfn.XLOOKUP(A12919,'2024 Bid Codes Crosswalk'!G:G,'2024 Bid Codes Crosswalk'!B:B)</f>
        <v>#N/A</v>
      </c>
      <c r="M12919" t="e">
        <f>_xlfn.XLOOKUP(A12919,'2024 Bid Codes Crosswalk'!G:G,'2024 Bid Codes Crosswalk'!C:C)</f>
        <v>#N/A</v>
      </c>
      <c r="N12919" t="e">
        <f>_xlfn.XLOOKUP(A12919,'2024 Bid Codes Crosswalk'!G:G,'2024 Bid Codes Crosswalk'!D:D)</f>
        <v>#N/A</v>
      </c>
      <c r="O12919" t="e">
        <f>_xlfn.XLOOKUP(A12919,'2024 Bid Codes Crosswalk'!G:G,'2024 Bid Codes Crosswalk'!E:E)</f>
        <v>#N/A</v>
      </c>
    </row>
    <row r="12920" spans="1:15" ht="13.95" customHeight="1" x14ac:dyDescent="0.25">
      <c r="A12920" s="1" t="str">
        <f t="shared" si="611"/>
        <v>42336046</v>
      </c>
      <c r="B12920" s="46">
        <v>4233</v>
      </c>
      <c r="C12920" s="46">
        <v>6046</v>
      </c>
      <c r="D12920" s="46" t="s">
        <v>38302</v>
      </c>
      <c r="E12920" s="46" t="s">
        <v>149</v>
      </c>
      <c r="F12920" s="48" t="str">
        <f t="shared" si="612"/>
        <v>SUPP OF EXCAV (SEM TUNNEL)SF</v>
      </c>
      <c r="G12920" s="86" t="str">
        <f t="shared" si="613"/>
        <v>'</v>
      </c>
      <c r="H12920" s="46" t="str">
        <f>IF(ISERROR(L12920),IFERROR(_xlfn.XLOOKUP($F12920,'2024 Bid Codes Crosswalk'!$F:$F,'2024 Bid Codes Crosswalk'!B:B),""),L12920)</f>
        <v/>
      </c>
      <c r="I12920" s="46" t="str">
        <f>IF(ISERROR(M12920),IFERROR(_xlfn.XLOOKUP($F12920,'2024 Bid Codes Crosswalk'!$F:$F,'2024 Bid Codes Crosswalk'!C:C),""),M12920)</f>
        <v/>
      </c>
      <c r="J12920" s="46" t="str">
        <f>IF(ISERROR(N12920),IFERROR(_xlfn.XLOOKUP($F12920,'2024 Bid Codes Crosswalk'!$F:$F,'2024 Bid Codes Crosswalk'!D:D),""),N12920)</f>
        <v/>
      </c>
      <c r="K12920" s="46" t="str">
        <f>IF(ISERROR(O12920),IFERROR(_xlfn.XLOOKUP($F12920,'2024 Bid Codes Crosswalk'!$F:$F,'2024 Bid Codes Crosswalk'!E:E),""),O12920)</f>
        <v/>
      </c>
      <c r="L12920" t="e">
        <f>_xlfn.XLOOKUP(A12920,'2024 Bid Codes Crosswalk'!G:G,'2024 Bid Codes Crosswalk'!B:B)</f>
        <v>#N/A</v>
      </c>
      <c r="M12920" t="e">
        <f>_xlfn.XLOOKUP(A12920,'2024 Bid Codes Crosswalk'!G:G,'2024 Bid Codes Crosswalk'!C:C)</f>
        <v>#N/A</v>
      </c>
      <c r="N12920" t="e">
        <f>_xlfn.XLOOKUP(A12920,'2024 Bid Codes Crosswalk'!G:G,'2024 Bid Codes Crosswalk'!D:D)</f>
        <v>#N/A</v>
      </c>
      <c r="O12920" t="e">
        <f>_xlfn.XLOOKUP(A12920,'2024 Bid Codes Crosswalk'!G:G,'2024 Bid Codes Crosswalk'!E:E)</f>
        <v>#N/A</v>
      </c>
    </row>
    <row r="12921" spans="1:15" ht="13.95" customHeight="1" x14ac:dyDescent="0.25">
      <c r="A12921" s="1" t="str">
        <f t="shared" si="611"/>
        <v>42336047</v>
      </c>
      <c r="B12921" s="46">
        <v>4233</v>
      </c>
      <c r="C12921" s="46">
        <v>6047</v>
      </c>
      <c r="D12921" s="46" t="s">
        <v>38304</v>
      </c>
      <c r="E12921" s="46" t="s">
        <v>77</v>
      </c>
      <c r="F12921" s="48" t="str">
        <f t="shared" si="612"/>
        <v>BORE 22' TUNNEL W/ SEG LIN (ALT 1A)LF</v>
      </c>
      <c r="G12921" s="86" t="str">
        <f t="shared" si="613"/>
        <v>'</v>
      </c>
      <c r="H12921" s="46" t="str">
        <f>IF(ISERROR(L12921),IFERROR(_xlfn.XLOOKUP($F12921,'2024 Bid Codes Crosswalk'!$F:$F,'2024 Bid Codes Crosswalk'!B:B),""),L12921)</f>
        <v/>
      </c>
      <c r="I12921" s="46" t="str">
        <f>IF(ISERROR(M12921),IFERROR(_xlfn.XLOOKUP($F12921,'2024 Bid Codes Crosswalk'!$F:$F,'2024 Bid Codes Crosswalk'!C:C),""),M12921)</f>
        <v/>
      </c>
      <c r="J12921" s="46" t="str">
        <f>IF(ISERROR(N12921),IFERROR(_xlfn.XLOOKUP($F12921,'2024 Bid Codes Crosswalk'!$F:$F,'2024 Bid Codes Crosswalk'!D:D),""),N12921)</f>
        <v/>
      </c>
      <c r="K12921" s="46" t="str">
        <f>IF(ISERROR(O12921),IFERROR(_xlfn.XLOOKUP($F12921,'2024 Bid Codes Crosswalk'!$F:$F,'2024 Bid Codes Crosswalk'!E:E),""),O12921)</f>
        <v/>
      </c>
      <c r="L12921" t="e">
        <f>_xlfn.XLOOKUP(A12921,'2024 Bid Codes Crosswalk'!G:G,'2024 Bid Codes Crosswalk'!B:B)</f>
        <v>#N/A</v>
      </c>
      <c r="M12921" t="e">
        <f>_xlfn.XLOOKUP(A12921,'2024 Bid Codes Crosswalk'!G:G,'2024 Bid Codes Crosswalk'!C:C)</f>
        <v>#N/A</v>
      </c>
      <c r="N12921" t="e">
        <f>_xlfn.XLOOKUP(A12921,'2024 Bid Codes Crosswalk'!G:G,'2024 Bid Codes Crosswalk'!D:D)</f>
        <v>#N/A</v>
      </c>
      <c r="O12921" t="e">
        <f>_xlfn.XLOOKUP(A12921,'2024 Bid Codes Crosswalk'!G:G,'2024 Bid Codes Crosswalk'!E:E)</f>
        <v>#N/A</v>
      </c>
    </row>
    <row r="12922" spans="1:15" ht="13.95" customHeight="1" x14ac:dyDescent="0.25">
      <c r="A12922" s="1" t="str">
        <f t="shared" si="611"/>
        <v>42336048</v>
      </c>
      <c r="B12922" s="46">
        <v>4233</v>
      </c>
      <c r="C12922" s="46">
        <v>6048</v>
      </c>
      <c r="D12922" s="46" t="s">
        <v>38306</v>
      </c>
      <c r="E12922" s="46" t="s">
        <v>48</v>
      </c>
      <c r="F12922" s="48" t="str">
        <f t="shared" si="612"/>
        <v>GROUND MONITORING POINTS (ALT 1A)EA</v>
      </c>
      <c r="G12922" s="86" t="str">
        <f t="shared" si="613"/>
        <v>'</v>
      </c>
      <c r="H12922" s="46" t="str">
        <f>IF(ISERROR(L12922),IFERROR(_xlfn.XLOOKUP($F12922,'2024 Bid Codes Crosswalk'!$F:$F,'2024 Bid Codes Crosswalk'!B:B),""),L12922)</f>
        <v/>
      </c>
      <c r="I12922" s="46" t="str">
        <f>IF(ISERROR(M12922),IFERROR(_xlfn.XLOOKUP($F12922,'2024 Bid Codes Crosswalk'!$F:$F,'2024 Bid Codes Crosswalk'!C:C),""),M12922)</f>
        <v/>
      </c>
      <c r="J12922" s="46" t="str">
        <f>IF(ISERROR(N12922),IFERROR(_xlfn.XLOOKUP($F12922,'2024 Bid Codes Crosswalk'!$F:$F,'2024 Bid Codes Crosswalk'!D:D),""),N12922)</f>
        <v/>
      </c>
      <c r="K12922" s="46" t="str">
        <f>IF(ISERROR(O12922),IFERROR(_xlfn.XLOOKUP($F12922,'2024 Bid Codes Crosswalk'!$F:$F,'2024 Bid Codes Crosswalk'!E:E),""),O12922)</f>
        <v/>
      </c>
      <c r="L12922" t="e">
        <f>_xlfn.XLOOKUP(A12922,'2024 Bid Codes Crosswalk'!G:G,'2024 Bid Codes Crosswalk'!B:B)</f>
        <v>#N/A</v>
      </c>
      <c r="M12922" t="e">
        <f>_xlfn.XLOOKUP(A12922,'2024 Bid Codes Crosswalk'!G:G,'2024 Bid Codes Crosswalk'!C:C)</f>
        <v>#N/A</v>
      </c>
      <c r="N12922" t="e">
        <f>_xlfn.XLOOKUP(A12922,'2024 Bid Codes Crosswalk'!G:G,'2024 Bid Codes Crosswalk'!D:D)</f>
        <v>#N/A</v>
      </c>
      <c r="O12922" t="e">
        <f>_xlfn.XLOOKUP(A12922,'2024 Bid Codes Crosswalk'!G:G,'2024 Bid Codes Crosswalk'!E:E)</f>
        <v>#N/A</v>
      </c>
    </row>
    <row r="12923" spans="1:15" ht="13.95" customHeight="1" x14ac:dyDescent="0.25">
      <c r="A12923" s="1" t="str">
        <f t="shared" si="611"/>
        <v>42336049</v>
      </c>
      <c r="B12923" s="46">
        <v>4233</v>
      </c>
      <c r="C12923" s="46">
        <v>6049</v>
      </c>
      <c r="D12923" s="46" t="s">
        <v>38308</v>
      </c>
      <c r="E12923" s="46" t="s">
        <v>77</v>
      </c>
      <c r="F12923" s="48" t="str">
        <f t="shared" si="612"/>
        <v>INCLINOMETERS (ALT 1A)LF</v>
      </c>
      <c r="G12923" s="86" t="str">
        <f t="shared" si="613"/>
        <v>'</v>
      </c>
      <c r="H12923" s="46" t="str">
        <f>IF(ISERROR(L12923),IFERROR(_xlfn.XLOOKUP($F12923,'2024 Bid Codes Crosswalk'!$F:$F,'2024 Bid Codes Crosswalk'!B:B),""),L12923)</f>
        <v/>
      </c>
      <c r="I12923" s="46" t="str">
        <f>IF(ISERROR(M12923),IFERROR(_xlfn.XLOOKUP($F12923,'2024 Bid Codes Crosswalk'!$F:$F,'2024 Bid Codes Crosswalk'!C:C),""),M12923)</f>
        <v/>
      </c>
      <c r="J12923" s="46" t="str">
        <f>IF(ISERROR(N12923),IFERROR(_xlfn.XLOOKUP($F12923,'2024 Bid Codes Crosswalk'!$F:$F,'2024 Bid Codes Crosswalk'!D:D),""),N12923)</f>
        <v/>
      </c>
      <c r="K12923" s="46" t="str">
        <f>IF(ISERROR(O12923),IFERROR(_xlfn.XLOOKUP($F12923,'2024 Bid Codes Crosswalk'!$F:$F,'2024 Bid Codes Crosswalk'!E:E),""),O12923)</f>
        <v/>
      </c>
      <c r="L12923" t="e">
        <f>_xlfn.XLOOKUP(A12923,'2024 Bid Codes Crosswalk'!G:G,'2024 Bid Codes Crosswalk'!B:B)</f>
        <v>#N/A</v>
      </c>
      <c r="M12923" t="e">
        <f>_xlfn.XLOOKUP(A12923,'2024 Bid Codes Crosswalk'!G:G,'2024 Bid Codes Crosswalk'!C:C)</f>
        <v>#N/A</v>
      </c>
      <c r="N12923" t="e">
        <f>_xlfn.XLOOKUP(A12923,'2024 Bid Codes Crosswalk'!G:G,'2024 Bid Codes Crosswalk'!D:D)</f>
        <v>#N/A</v>
      </c>
      <c r="O12923" t="e">
        <f>_xlfn.XLOOKUP(A12923,'2024 Bid Codes Crosswalk'!G:G,'2024 Bid Codes Crosswalk'!E:E)</f>
        <v>#N/A</v>
      </c>
    </row>
    <row r="12924" spans="1:15" ht="13.95" customHeight="1" x14ac:dyDescent="0.25">
      <c r="A12924" s="1" t="str">
        <f t="shared" si="611"/>
        <v>42336050</v>
      </c>
      <c r="B12924" s="46">
        <v>4233</v>
      </c>
      <c r="C12924" s="46">
        <v>6050</v>
      </c>
      <c r="D12924" s="46" t="s">
        <v>38310</v>
      </c>
      <c r="E12924" s="46" t="s">
        <v>77</v>
      </c>
      <c r="F12924" s="48" t="str">
        <f t="shared" si="612"/>
        <v>MULTI-POINT BH EXTENSOMETERS (ALT 1A)LF</v>
      </c>
      <c r="G12924" s="86" t="str">
        <f t="shared" si="613"/>
        <v>'</v>
      </c>
      <c r="H12924" s="46" t="str">
        <f>IF(ISERROR(L12924),IFERROR(_xlfn.XLOOKUP($F12924,'2024 Bid Codes Crosswalk'!$F:$F,'2024 Bid Codes Crosswalk'!B:B),""),L12924)</f>
        <v/>
      </c>
      <c r="I12924" s="46" t="str">
        <f>IF(ISERROR(M12924),IFERROR(_xlfn.XLOOKUP($F12924,'2024 Bid Codes Crosswalk'!$F:$F,'2024 Bid Codes Crosswalk'!C:C),""),M12924)</f>
        <v/>
      </c>
      <c r="J12924" s="46" t="str">
        <f>IF(ISERROR(N12924),IFERROR(_xlfn.XLOOKUP($F12924,'2024 Bid Codes Crosswalk'!$F:$F,'2024 Bid Codes Crosswalk'!D:D),""),N12924)</f>
        <v/>
      </c>
      <c r="K12924" s="46" t="str">
        <f>IF(ISERROR(O12924),IFERROR(_xlfn.XLOOKUP($F12924,'2024 Bid Codes Crosswalk'!$F:$F,'2024 Bid Codes Crosswalk'!E:E),""),O12924)</f>
        <v/>
      </c>
      <c r="L12924" t="e">
        <f>_xlfn.XLOOKUP(A12924,'2024 Bid Codes Crosswalk'!G:G,'2024 Bid Codes Crosswalk'!B:B)</f>
        <v>#N/A</v>
      </c>
      <c r="M12924" t="e">
        <f>_xlfn.XLOOKUP(A12924,'2024 Bid Codes Crosswalk'!G:G,'2024 Bid Codes Crosswalk'!C:C)</f>
        <v>#N/A</v>
      </c>
      <c r="N12924" t="e">
        <f>_xlfn.XLOOKUP(A12924,'2024 Bid Codes Crosswalk'!G:G,'2024 Bid Codes Crosswalk'!D:D)</f>
        <v>#N/A</v>
      </c>
      <c r="O12924" t="e">
        <f>_xlfn.XLOOKUP(A12924,'2024 Bid Codes Crosswalk'!G:G,'2024 Bid Codes Crosswalk'!E:E)</f>
        <v>#N/A</v>
      </c>
    </row>
    <row r="12925" spans="1:15" ht="13.95" customHeight="1" x14ac:dyDescent="0.25">
      <c r="A12925" s="1" t="str">
        <f t="shared" si="611"/>
        <v>42336051</v>
      </c>
      <c r="B12925" s="46">
        <v>4233</v>
      </c>
      <c r="C12925" s="46">
        <v>6051</v>
      </c>
      <c r="D12925" s="46" t="s">
        <v>38312</v>
      </c>
      <c r="E12925" s="46" t="s">
        <v>149</v>
      </c>
      <c r="F12925" s="48" t="str">
        <f t="shared" si="612"/>
        <v>ADDITIONAL SHOTCRETE 2" THICK (ALT 1A)SF</v>
      </c>
      <c r="G12925" s="86" t="str">
        <f t="shared" si="613"/>
        <v>'</v>
      </c>
      <c r="H12925" s="46" t="str">
        <f>IF(ISERROR(L12925),IFERROR(_xlfn.XLOOKUP($F12925,'2024 Bid Codes Crosswalk'!$F:$F,'2024 Bid Codes Crosswalk'!B:B),""),L12925)</f>
        <v/>
      </c>
      <c r="I12925" s="46" t="str">
        <f>IF(ISERROR(M12925),IFERROR(_xlfn.XLOOKUP($F12925,'2024 Bid Codes Crosswalk'!$F:$F,'2024 Bid Codes Crosswalk'!C:C),""),M12925)</f>
        <v/>
      </c>
      <c r="J12925" s="46" t="str">
        <f>IF(ISERROR(N12925),IFERROR(_xlfn.XLOOKUP($F12925,'2024 Bid Codes Crosswalk'!$F:$F,'2024 Bid Codes Crosswalk'!D:D),""),N12925)</f>
        <v/>
      </c>
      <c r="K12925" s="46" t="str">
        <f>IF(ISERROR(O12925),IFERROR(_xlfn.XLOOKUP($F12925,'2024 Bid Codes Crosswalk'!$F:$F,'2024 Bid Codes Crosswalk'!E:E),""),O12925)</f>
        <v/>
      </c>
      <c r="L12925" t="e">
        <f>_xlfn.XLOOKUP(A12925,'2024 Bid Codes Crosswalk'!G:G,'2024 Bid Codes Crosswalk'!B:B)</f>
        <v>#N/A</v>
      </c>
      <c r="M12925" t="e">
        <f>_xlfn.XLOOKUP(A12925,'2024 Bid Codes Crosswalk'!G:G,'2024 Bid Codes Crosswalk'!C:C)</f>
        <v>#N/A</v>
      </c>
      <c r="N12925" t="e">
        <f>_xlfn.XLOOKUP(A12925,'2024 Bid Codes Crosswalk'!G:G,'2024 Bid Codes Crosswalk'!D:D)</f>
        <v>#N/A</v>
      </c>
      <c r="O12925" t="e">
        <f>_xlfn.XLOOKUP(A12925,'2024 Bid Codes Crosswalk'!G:G,'2024 Bid Codes Crosswalk'!E:E)</f>
        <v>#N/A</v>
      </c>
    </row>
    <row r="12926" spans="1:15" ht="13.95" customHeight="1" x14ac:dyDescent="0.25">
      <c r="A12926" s="1" t="str">
        <f t="shared" si="611"/>
        <v>42336052</v>
      </c>
      <c r="B12926" s="46">
        <v>4233</v>
      </c>
      <c r="C12926" s="46">
        <v>6052</v>
      </c>
      <c r="D12926" s="46" t="s">
        <v>38314</v>
      </c>
      <c r="E12926" s="46" t="s">
        <v>48</v>
      </c>
      <c r="F12926" s="48" t="str">
        <f t="shared" si="612"/>
        <v>SPOT ROCK DOWELS (6'-10') (ALT 1A)EA</v>
      </c>
      <c r="G12926" s="86" t="str">
        <f t="shared" si="613"/>
        <v>'</v>
      </c>
      <c r="H12926" s="46" t="str">
        <f>IF(ISERROR(L12926),IFERROR(_xlfn.XLOOKUP($F12926,'2024 Bid Codes Crosswalk'!$F:$F,'2024 Bid Codes Crosswalk'!B:B),""),L12926)</f>
        <v/>
      </c>
      <c r="I12926" s="46" t="str">
        <f>IF(ISERROR(M12926),IFERROR(_xlfn.XLOOKUP($F12926,'2024 Bid Codes Crosswalk'!$F:$F,'2024 Bid Codes Crosswalk'!C:C),""),M12926)</f>
        <v/>
      </c>
      <c r="J12926" s="46" t="str">
        <f>IF(ISERROR(N12926),IFERROR(_xlfn.XLOOKUP($F12926,'2024 Bid Codes Crosswalk'!$F:$F,'2024 Bid Codes Crosswalk'!D:D),""),N12926)</f>
        <v/>
      </c>
      <c r="K12926" s="46" t="str">
        <f>IF(ISERROR(O12926),IFERROR(_xlfn.XLOOKUP($F12926,'2024 Bid Codes Crosswalk'!$F:$F,'2024 Bid Codes Crosswalk'!E:E),""),O12926)</f>
        <v/>
      </c>
      <c r="L12926" t="e">
        <f>_xlfn.XLOOKUP(A12926,'2024 Bid Codes Crosswalk'!G:G,'2024 Bid Codes Crosswalk'!B:B)</f>
        <v>#N/A</v>
      </c>
      <c r="M12926" t="e">
        <f>_xlfn.XLOOKUP(A12926,'2024 Bid Codes Crosswalk'!G:G,'2024 Bid Codes Crosswalk'!C:C)</f>
        <v>#N/A</v>
      </c>
      <c r="N12926" t="e">
        <f>_xlfn.XLOOKUP(A12926,'2024 Bid Codes Crosswalk'!G:G,'2024 Bid Codes Crosswalk'!D:D)</f>
        <v>#N/A</v>
      </c>
      <c r="O12926" t="e">
        <f>_xlfn.XLOOKUP(A12926,'2024 Bid Codes Crosswalk'!G:G,'2024 Bid Codes Crosswalk'!E:E)</f>
        <v>#N/A</v>
      </c>
    </row>
    <row r="12927" spans="1:15" ht="13.95" customHeight="1" x14ac:dyDescent="0.25">
      <c r="A12927" s="1" t="str">
        <f t="shared" si="611"/>
        <v>42336053</v>
      </c>
      <c r="B12927" s="46">
        <v>4233</v>
      </c>
      <c r="C12927" s="46">
        <v>6053</v>
      </c>
      <c r="D12927" s="46" t="s">
        <v>38316</v>
      </c>
      <c r="E12927" s="46" t="s">
        <v>149</v>
      </c>
      <c r="F12927" s="48" t="str">
        <f t="shared" si="612"/>
        <v>SUPP OF EXCAV (ADIT) (TY 1A) (ALT 1A)SF</v>
      </c>
      <c r="G12927" s="86" t="str">
        <f t="shared" si="613"/>
        <v>'</v>
      </c>
      <c r="H12927" s="46" t="str">
        <f>IF(ISERROR(L12927),IFERROR(_xlfn.XLOOKUP($F12927,'2024 Bid Codes Crosswalk'!$F:$F,'2024 Bid Codes Crosswalk'!B:B),""),L12927)</f>
        <v/>
      </c>
      <c r="I12927" s="46" t="str">
        <f>IF(ISERROR(M12927),IFERROR(_xlfn.XLOOKUP($F12927,'2024 Bid Codes Crosswalk'!$F:$F,'2024 Bid Codes Crosswalk'!C:C),""),M12927)</f>
        <v/>
      </c>
      <c r="J12927" s="46" t="str">
        <f>IF(ISERROR(N12927),IFERROR(_xlfn.XLOOKUP($F12927,'2024 Bid Codes Crosswalk'!$F:$F,'2024 Bid Codes Crosswalk'!D:D),""),N12927)</f>
        <v/>
      </c>
      <c r="K12927" s="46" t="str">
        <f>IF(ISERROR(O12927),IFERROR(_xlfn.XLOOKUP($F12927,'2024 Bid Codes Crosswalk'!$F:$F,'2024 Bid Codes Crosswalk'!E:E),""),O12927)</f>
        <v/>
      </c>
      <c r="L12927" t="e">
        <f>_xlfn.XLOOKUP(A12927,'2024 Bid Codes Crosswalk'!G:G,'2024 Bid Codes Crosswalk'!B:B)</f>
        <v>#N/A</v>
      </c>
      <c r="M12927" t="e">
        <f>_xlfn.XLOOKUP(A12927,'2024 Bid Codes Crosswalk'!G:G,'2024 Bid Codes Crosswalk'!C:C)</f>
        <v>#N/A</v>
      </c>
      <c r="N12927" t="e">
        <f>_xlfn.XLOOKUP(A12927,'2024 Bid Codes Crosswalk'!G:G,'2024 Bid Codes Crosswalk'!D:D)</f>
        <v>#N/A</v>
      </c>
      <c r="O12927" t="e">
        <f>_xlfn.XLOOKUP(A12927,'2024 Bid Codes Crosswalk'!G:G,'2024 Bid Codes Crosswalk'!E:E)</f>
        <v>#N/A</v>
      </c>
    </row>
    <row r="12928" spans="1:15" ht="13.95" customHeight="1" x14ac:dyDescent="0.25">
      <c r="A12928" s="1" t="str">
        <f t="shared" si="611"/>
        <v>42336054</v>
      </c>
      <c r="B12928" s="46">
        <v>4233</v>
      </c>
      <c r="C12928" s="46">
        <v>6054</v>
      </c>
      <c r="D12928" s="46" t="s">
        <v>38318</v>
      </c>
      <c r="E12928" s="46" t="s">
        <v>149</v>
      </c>
      <c r="F12928" s="48" t="str">
        <f t="shared" si="612"/>
        <v>SUPP OF EXCAV (ADIT) (TY 3A) (ALT 1A)SF</v>
      </c>
      <c r="G12928" s="86" t="str">
        <f t="shared" si="613"/>
        <v>'</v>
      </c>
      <c r="H12928" s="46" t="str">
        <f>IF(ISERROR(L12928),IFERROR(_xlfn.XLOOKUP($F12928,'2024 Bid Codes Crosswalk'!$F:$F,'2024 Bid Codes Crosswalk'!B:B),""),L12928)</f>
        <v/>
      </c>
      <c r="I12928" s="46" t="str">
        <f>IF(ISERROR(M12928),IFERROR(_xlfn.XLOOKUP($F12928,'2024 Bid Codes Crosswalk'!$F:$F,'2024 Bid Codes Crosswalk'!C:C),""),M12928)</f>
        <v/>
      </c>
      <c r="J12928" s="46" t="str">
        <f>IF(ISERROR(N12928),IFERROR(_xlfn.XLOOKUP($F12928,'2024 Bid Codes Crosswalk'!$F:$F,'2024 Bid Codes Crosswalk'!D:D),""),N12928)</f>
        <v/>
      </c>
      <c r="K12928" s="46" t="str">
        <f>IF(ISERROR(O12928),IFERROR(_xlfn.XLOOKUP($F12928,'2024 Bid Codes Crosswalk'!$F:$F,'2024 Bid Codes Crosswalk'!E:E),""),O12928)</f>
        <v/>
      </c>
      <c r="L12928" t="e">
        <f>_xlfn.XLOOKUP(A12928,'2024 Bid Codes Crosswalk'!G:G,'2024 Bid Codes Crosswalk'!B:B)</f>
        <v>#N/A</v>
      </c>
      <c r="M12928" t="e">
        <f>_xlfn.XLOOKUP(A12928,'2024 Bid Codes Crosswalk'!G:G,'2024 Bid Codes Crosswalk'!C:C)</f>
        <v>#N/A</v>
      </c>
      <c r="N12928" t="e">
        <f>_xlfn.XLOOKUP(A12928,'2024 Bid Codes Crosswalk'!G:G,'2024 Bid Codes Crosswalk'!D:D)</f>
        <v>#N/A</v>
      </c>
      <c r="O12928" t="e">
        <f>_xlfn.XLOOKUP(A12928,'2024 Bid Codes Crosswalk'!G:G,'2024 Bid Codes Crosswalk'!E:E)</f>
        <v>#N/A</v>
      </c>
    </row>
    <row r="12929" spans="1:15" ht="13.95" customHeight="1" x14ac:dyDescent="0.25">
      <c r="A12929" s="1" t="str">
        <f t="shared" si="611"/>
        <v>42336055</v>
      </c>
      <c r="B12929" s="46">
        <v>4233</v>
      </c>
      <c r="C12929" s="46">
        <v>6055</v>
      </c>
      <c r="D12929" s="46" t="s">
        <v>38320</v>
      </c>
      <c r="E12929" s="46" t="s">
        <v>149</v>
      </c>
      <c r="F12929" s="48" t="str">
        <f t="shared" si="612"/>
        <v>SUPP OF EXCAV (SFT INV) (TY A) (ALT 1ASF</v>
      </c>
      <c r="G12929" s="86" t="str">
        <f t="shared" si="613"/>
        <v>'</v>
      </c>
      <c r="H12929" s="46" t="str">
        <f>IF(ISERROR(L12929),IFERROR(_xlfn.XLOOKUP($F12929,'2024 Bid Codes Crosswalk'!$F:$F,'2024 Bid Codes Crosswalk'!B:B),""),L12929)</f>
        <v/>
      </c>
      <c r="I12929" s="46" t="str">
        <f>IF(ISERROR(M12929),IFERROR(_xlfn.XLOOKUP($F12929,'2024 Bid Codes Crosswalk'!$F:$F,'2024 Bid Codes Crosswalk'!C:C),""),M12929)</f>
        <v/>
      </c>
      <c r="J12929" s="46" t="str">
        <f>IF(ISERROR(N12929),IFERROR(_xlfn.XLOOKUP($F12929,'2024 Bid Codes Crosswalk'!$F:$F,'2024 Bid Codes Crosswalk'!D:D),""),N12929)</f>
        <v/>
      </c>
      <c r="K12929" s="46" t="str">
        <f>IF(ISERROR(O12929),IFERROR(_xlfn.XLOOKUP($F12929,'2024 Bid Codes Crosswalk'!$F:$F,'2024 Bid Codes Crosswalk'!E:E),""),O12929)</f>
        <v/>
      </c>
      <c r="L12929" t="e">
        <f>_xlfn.XLOOKUP(A12929,'2024 Bid Codes Crosswalk'!G:G,'2024 Bid Codes Crosswalk'!B:B)</f>
        <v>#N/A</v>
      </c>
      <c r="M12929" t="e">
        <f>_xlfn.XLOOKUP(A12929,'2024 Bid Codes Crosswalk'!G:G,'2024 Bid Codes Crosswalk'!C:C)</f>
        <v>#N/A</v>
      </c>
      <c r="N12929" t="e">
        <f>_xlfn.XLOOKUP(A12929,'2024 Bid Codes Crosswalk'!G:G,'2024 Bid Codes Crosswalk'!D:D)</f>
        <v>#N/A</v>
      </c>
      <c r="O12929" t="e">
        <f>_xlfn.XLOOKUP(A12929,'2024 Bid Codes Crosswalk'!G:G,'2024 Bid Codes Crosswalk'!E:E)</f>
        <v>#N/A</v>
      </c>
    </row>
    <row r="12930" spans="1:15" ht="13.95" customHeight="1" x14ac:dyDescent="0.25">
      <c r="A12930" s="1" t="str">
        <f t="shared" ref="A12930:A12993" si="614">B12930&amp;C12930</f>
        <v>42336056</v>
      </c>
      <c r="B12930" s="46">
        <v>4233</v>
      </c>
      <c r="C12930" s="46">
        <v>6056</v>
      </c>
      <c r="D12930" s="46" t="s">
        <v>38322</v>
      </c>
      <c r="E12930" s="46" t="s">
        <v>149</v>
      </c>
      <c r="F12930" s="48" t="str">
        <f t="shared" si="612"/>
        <v>SUPP OF EXCAV (SFT)(ROCK)(TY 1)(ALT 1ASF</v>
      </c>
      <c r="G12930" s="86" t="str">
        <f t="shared" si="613"/>
        <v>'</v>
      </c>
      <c r="H12930" s="46" t="str">
        <f>IF(ISERROR(L12930),IFERROR(_xlfn.XLOOKUP($F12930,'2024 Bid Codes Crosswalk'!$F:$F,'2024 Bid Codes Crosswalk'!B:B),""),L12930)</f>
        <v/>
      </c>
      <c r="I12930" s="46" t="str">
        <f>IF(ISERROR(M12930),IFERROR(_xlfn.XLOOKUP($F12930,'2024 Bid Codes Crosswalk'!$F:$F,'2024 Bid Codes Crosswalk'!C:C),""),M12930)</f>
        <v/>
      </c>
      <c r="J12930" s="46" t="str">
        <f>IF(ISERROR(N12930),IFERROR(_xlfn.XLOOKUP($F12930,'2024 Bid Codes Crosswalk'!$F:$F,'2024 Bid Codes Crosswalk'!D:D),""),N12930)</f>
        <v/>
      </c>
      <c r="K12930" s="46" t="str">
        <f>IF(ISERROR(O12930),IFERROR(_xlfn.XLOOKUP($F12930,'2024 Bid Codes Crosswalk'!$F:$F,'2024 Bid Codes Crosswalk'!E:E),""),O12930)</f>
        <v/>
      </c>
      <c r="L12930" t="e">
        <f>_xlfn.XLOOKUP(A12930,'2024 Bid Codes Crosswalk'!G:G,'2024 Bid Codes Crosswalk'!B:B)</f>
        <v>#N/A</v>
      </c>
      <c r="M12930" t="e">
        <f>_xlfn.XLOOKUP(A12930,'2024 Bid Codes Crosswalk'!G:G,'2024 Bid Codes Crosswalk'!C:C)</f>
        <v>#N/A</v>
      </c>
      <c r="N12930" t="e">
        <f>_xlfn.XLOOKUP(A12930,'2024 Bid Codes Crosswalk'!G:G,'2024 Bid Codes Crosswalk'!D:D)</f>
        <v>#N/A</v>
      </c>
      <c r="O12930" t="e">
        <f>_xlfn.XLOOKUP(A12930,'2024 Bid Codes Crosswalk'!G:G,'2024 Bid Codes Crosswalk'!E:E)</f>
        <v>#N/A</v>
      </c>
    </row>
    <row r="12931" spans="1:15" ht="13.95" customHeight="1" x14ac:dyDescent="0.25">
      <c r="A12931" s="1" t="str">
        <f t="shared" si="614"/>
        <v>42336057</v>
      </c>
      <c r="B12931" s="46">
        <v>4233</v>
      </c>
      <c r="C12931" s="46">
        <v>6057</v>
      </c>
      <c r="D12931" s="46" t="s">
        <v>38324</v>
      </c>
      <c r="E12931" s="46" t="s">
        <v>149</v>
      </c>
      <c r="F12931" s="48" t="str">
        <f t="shared" ref="F12931:F12994" si="615">TRIM(D12931)&amp;TRIM(E12931)</f>
        <v>SUPP OF EXCAV (SFT)(SOIL)(TY 1)(ALT 1ASF</v>
      </c>
      <c r="G12931" s="86" t="str">
        <f t="shared" si="613"/>
        <v>'</v>
      </c>
      <c r="H12931" s="46" t="str">
        <f>IF(ISERROR(L12931),IFERROR(_xlfn.XLOOKUP($F12931,'2024 Bid Codes Crosswalk'!$F:$F,'2024 Bid Codes Crosswalk'!B:B),""),L12931)</f>
        <v/>
      </c>
      <c r="I12931" s="46" t="str">
        <f>IF(ISERROR(M12931),IFERROR(_xlfn.XLOOKUP($F12931,'2024 Bid Codes Crosswalk'!$F:$F,'2024 Bid Codes Crosswalk'!C:C),""),M12931)</f>
        <v/>
      </c>
      <c r="J12931" s="46" t="str">
        <f>IF(ISERROR(N12931),IFERROR(_xlfn.XLOOKUP($F12931,'2024 Bid Codes Crosswalk'!$F:$F,'2024 Bid Codes Crosswalk'!D:D),""),N12931)</f>
        <v/>
      </c>
      <c r="K12931" s="46" t="str">
        <f>IF(ISERROR(O12931),IFERROR(_xlfn.XLOOKUP($F12931,'2024 Bid Codes Crosswalk'!$F:$F,'2024 Bid Codes Crosswalk'!E:E),""),O12931)</f>
        <v/>
      </c>
      <c r="L12931" t="e">
        <f>_xlfn.XLOOKUP(A12931,'2024 Bid Codes Crosswalk'!G:G,'2024 Bid Codes Crosswalk'!B:B)</f>
        <v>#N/A</v>
      </c>
      <c r="M12931" t="e">
        <f>_xlfn.XLOOKUP(A12931,'2024 Bid Codes Crosswalk'!G:G,'2024 Bid Codes Crosswalk'!C:C)</f>
        <v>#N/A</v>
      </c>
      <c r="N12931" t="e">
        <f>_xlfn.XLOOKUP(A12931,'2024 Bid Codes Crosswalk'!G:G,'2024 Bid Codes Crosswalk'!D:D)</f>
        <v>#N/A</v>
      </c>
      <c r="O12931" t="e">
        <f>_xlfn.XLOOKUP(A12931,'2024 Bid Codes Crosswalk'!G:G,'2024 Bid Codes Crosswalk'!E:E)</f>
        <v>#N/A</v>
      </c>
    </row>
    <row r="12932" spans="1:15" ht="13.95" customHeight="1" x14ac:dyDescent="0.25">
      <c r="A12932" s="1" t="str">
        <f t="shared" si="614"/>
        <v>42336058</v>
      </c>
      <c r="B12932" s="46">
        <v>4233</v>
      </c>
      <c r="C12932" s="46">
        <v>6058</v>
      </c>
      <c r="D12932" s="46" t="s">
        <v>38326</v>
      </c>
      <c r="E12932" s="46" t="s">
        <v>77</v>
      </c>
      <c r="F12932" s="48" t="str">
        <f t="shared" si="615"/>
        <v>ADIT PROBE HOLES (ALT 1A)LF</v>
      </c>
      <c r="G12932" s="86" t="str">
        <f t="shared" si="613"/>
        <v>'</v>
      </c>
      <c r="H12932" s="46" t="str">
        <f>IF(ISERROR(L12932),IFERROR(_xlfn.XLOOKUP($F12932,'2024 Bid Codes Crosswalk'!$F:$F,'2024 Bid Codes Crosswalk'!B:B),""),L12932)</f>
        <v/>
      </c>
      <c r="I12932" s="46" t="str">
        <f>IF(ISERROR(M12932),IFERROR(_xlfn.XLOOKUP($F12932,'2024 Bid Codes Crosswalk'!$F:$F,'2024 Bid Codes Crosswalk'!C:C),""),M12932)</f>
        <v/>
      </c>
      <c r="J12932" s="46" t="str">
        <f>IF(ISERROR(N12932),IFERROR(_xlfn.XLOOKUP($F12932,'2024 Bid Codes Crosswalk'!$F:$F,'2024 Bid Codes Crosswalk'!D:D),""),N12932)</f>
        <v/>
      </c>
      <c r="K12932" s="46" t="str">
        <f>IF(ISERROR(O12932),IFERROR(_xlfn.XLOOKUP($F12932,'2024 Bid Codes Crosswalk'!$F:$F,'2024 Bid Codes Crosswalk'!E:E),""),O12932)</f>
        <v/>
      </c>
      <c r="L12932" t="e">
        <f>_xlfn.XLOOKUP(A12932,'2024 Bid Codes Crosswalk'!G:G,'2024 Bid Codes Crosswalk'!B:B)</f>
        <v>#N/A</v>
      </c>
      <c r="M12932" t="e">
        <f>_xlfn.XLOOKUP(A12932,'2024 Bid Codes Crosswalk'!G:G,'2024 Bid Codes Crosswalk'!C:C)</f>
        <v>#N/A</v>
      </c>
      <c r="N12932" t="e">
        <f>_xlfn.XLOOKUP(A12932,'2024 Bid Codes Crosswalk'!G:G,'2024 Bid Codes Crosswalk'!D:D)</f>
        <v>#N/A</v>
      </c>
      <c r="O12932" t="e">
        <f>_xlfn.XLOOKUP(A12932,'2024 Bid Codes Crosswalk'!G:G,'2024 Bid Codes Crosswalk'!E:E)</f>
        <v>#N/A</v>
      </c>
    </row>
    <row r="12933" spans="1:15" ht="13.95" customHeight="1" x14ac:dyDescent="0.25">
      <c r="A12933" s="1" t="str">
        <f t="shared" si="614"/>
        <v>42336059</v>
      </c>
      <c r="B12933" s="46">
        <v>4233</v>
      </c>
      <c r="C12933" s="46">
        <v>6059</v>
      </c>
      <c r="D12933" s="46" t="s">
        <v>38328</v>
      </c>
      <c r="E12933" s="46" t="s">
        <v>6000</v>
      </c>
      <c r="F12933" s="48" t="str">
        <f t="shared" si="615"/>
        <v>ADIT TUNNEL GROUT CEMENT (ALT 1A)CF</v>
      </c>
      <c r="G12933" s="86" t="str">
        <f t="shared" si="613"/>
        <v>'</v>
      </c>
      <c r="H12933" s="46" t="str">
        <f>IF(ISERROR(L12933),IFERROR(_xlfn.XLOOKUP($F12933,'2024 Bid Codes Crosswalk'!$F:$F,'2024 Bid Codes Crosswalk'!B:B),""),L12933)</f>
        <v/>
      </c>
      <c r="I12933" s="46" t="str">
        <f>IF(ISERROR(M12933),IFERROR(_xlfn.XLOOKUP($F12933,'2024 Bid Codes Crosswalk'!$F:$F,'2024 Bid Codes Crosswalk'!C:C),""),M12933)</f>
        <v/>
      </c>
      <c r="J12933" s="46" t="str">
        <f>IF(ISERROR(N12933),IFERROR(_xlfn.XLOOKUP($F12933,'2024 Bid Codes Crosswalk'!$F:$F,'2024 Bid Codes Crosswalk'!D:D),""),N12933)</f>
        <v/>
      </c>
      <c r="K12933" s="46" t="str">
        <f>IF(ISERROR(O12933),IFERROR(_xlfn.XLOOKUP($F12933,'2024 Bid Codes Crosswalk'!$F:$F,'2024 Bid Codes Crosswalk'!E:E),""),O12933)</f>
        <v/>
      </c>
      <c r="L12933" t="e">
        <f>_xlfn.XLOOKUP(A12933,'2024 Bid Codes Crosswalk'!G:G,'2024 Bid Codes Crosswalk'!B:B)</f>
        <v>#N/A</v>
      </c>
      <c r="M12933" t="e">
        <f>_xlfn.XLOOKUP(A12933,'2024 Bid Codes Crosswalk'!G:G,'2024 Bid Codes Crosswalk'!C:C)</f>
        <v>#N/A</v>
      </c>
      <c r="N12933" t="e">
        <f>_xlfn.XLOOKUP(A12933,'2024 Bid Codes Crosswalk'!G:G,'2024 Bid Codes Crosswalk'!D:D)</f>
        <v>#N/A</v>
      </c>
      <c r="O12933" t="e">
        <f>_xlfn.XLOOKUP(A12933,'2024 Bid Codes Crosswalk'!G:G,'2024 Bid Codes Crosswalk'!E:E)</f>
        <v>#N/A</v>
      </c>
    </row>
    <row r="12934" spans="1:15" ht="13.95" customHeight="1" x14ac:dyDescent="0.25">
      <c r="A12934" s="1" t="str">
        <f t="shared" si="614"/>
        <v>42336060</v>
      </c>
      <c r="B12934" s="46">
        <v>4233</v>
      </c>
      <c r="C12934" s="46">
        <v>6060</v>
      </c>
      <c r="D12934" s="46" t="s">
        <v>38330</v>
      </c>
      <c r="E12934" s="46" t="s">
        <v>700</v>
      </c>
      <c r="F12934" s="48" t="str">
        <f t="shared" si="615"/>
        <v>ADIT TUNNEL GROUT TIME (ALT 1A)HR</v>
      </c>
      <c r="G12934" s="86" t="str">
        <f t="shared" si="613"/>
        <v>'</v>
      </c>
      <c r="H12934" s="46" t="str">
        <f>IF(ISERROR(L12934),IFERROR(_xlfn.XLOOKUP($F12934,'2024 Bid Codes Crosswalk'!$F:$F,'2024 Bid Codes Crosswalk'!B:B),""),L12934)</f>
        <v/>
      </c>
      <c r="I12934" s="46" t="str">
        <f>IF(ISERROR(M12934),IFERROR(_xlfn.XLOOKUP($F12934,'2024 Bid Codes Crosswalk'!$F:$F,'2024 Bid Codes Crosswalk'!C:C),""),M12934)</f>
        <v/>
      </c>
      <c r="J12934" s="46" t="str">
        <f>IF(ISERROR(N12934),IFERROR(_xlfn.XLOOKUP($F12934,'2024 Bid Codes Crosswalk'!$F:$F,'2024 Bid Codes Crosswalk'!D:D),""),N12934)</f>
        <v/>
      </c>
      <c r="K12934" s="46" t="str">
        <f>IF(ISERROR(O12934),IFERROR(_xlfn.XLOOKUP($F12934,'2024 Bid Codes Crosswalk'!$F:$F,'2024 Bid Codes Crosswalk'!E:E),""),O12934)</f>
        <v/>
      </c>
      <c r="L12934" t="e">
        <f>_xlfn.XLOOKUP(A12934,'2024 Bid Codes Crosswalk'!G:G,'2024 Bid Codes Crosswalk'!B:B)</f>
        <v>#N/A</v>
      </c>
      <c r="M12934" t="e">
        <f>_xlfn.XLOOKUP(A12934,'2024 Bid Codes Crosswalk'!G:G,'2024 Bid Codes Crosswalk'!C:C)</f>
        <v>#N/A</v>
      </c>
      <c r="N12934" t="e">
        <f>_xlfn.XLOOKUP(A12934,'2024 Bid Codes Crosswalk'!G:G,'2024 Bid Codes Crosswalk'!D:D)</f>
        <v>#N/A</v>
      </c>
      <c r="O12934" t="e">
        <f>_xlfn.XLOOKUP(A12934,'2024 Bid Codes Crosswalk'!G:G,'2024 Bid Codes Crosswalk'!E:E)</f>
        <v>#N/A</v>
      </c>
    </row>
    <row r="12935" spans="1:15" ht="13.95" customHeight="1" x14ac:dyDescent="0.25">
      <c r="A12935" s="1" t="str">
        <f t="shared" si="614"/>
        <v>42336061</v>
      </c>
      <c r="B12935" s="46">
        <v>4233</v>
      </c>
      <c r="C12935" s="46">
        <v>6061</v>
      </c>
      <c r="D12935" s="46" t="s">
        <v>38332</v>
      </c>
      <c r="E12935" s="46" t="s">
        <v>48</v>
      </c>
      <c r="F12935" s="48" t="str">
        <f t="shared" si="615"/>
        <v>GROUND MONITORING POINTS (ALT 1B)EA</v>
      </c>
      <c r="G12935" s="86" t="str">
        <f t="shared" si="613"/>
        <v>'</v>
      </c>
      <c r="H12935" s="46" t="str">
        <f>IF(ISERROR(L12935),IFERROR(_xlfn.XLOOKUP($F12935,'2024 Bid Codes Crosswalk'!$F:$F,'2024 Bid Codes Crosswalk'!B:B),""),L12935)</f>
        <v/>
      </c>
      <c r="I12935" s="46" t="str">
        <f>IF(ISERROR(M12935),IFERROR(_xlfn.XLOOKUP($F12935,'2024 Bid Codes Crosswalk'!$F:$F,'2024 Bid Codes Crosswalk'!C:C),""),M12935)</f>
        <v/>
      </c>
      <c r="J12935" s="46" t="str">
        <f>IF(ISERROR(N12935),IFERROR(_xlfn.XLOOKUP($F12935,'2024 Bid Codes Crosswalk'!$F:$F,'2024 Bid Codes Crosswalk'!D:D),""),N12935)</f>
        <v/>
      </c>
      <c r="K12935" s="46" t="str">
        <f>IF(ISERROR(O12935),IFERROR(_xlfn.XLOOKUP($F12935,'2024 Bid Codes Crosswalk'!$F:$F,'2024 Bid Codes Crosswalk'!E:E),""),O12935)</f>
        <v/>
      </c>
      <c r="L12935" t="e">
        <f>_xlfn.XLOOKUP(A12935,'2024 Bid Codes Crosswalk'!G:G,'2024 Bid Codes Crosswalk'!B:B)</f>
        <v>#N/A</v>
      </c>
      <c r="M12935" t="e">
        <f>_xlfn.XLOOKUP(A12935,'2024 Bid Codes Crosswalk'!G:G,'2024 Bid Codes Crosswalk'!C:C)</f>
        <v>#N/A</v>
      </c>
      <c r="N12935" t="e">
        <f>_xlfn.XLOOKUP(A12935,'2024 Bid Codes Crosswalk'!G:G,'2024 Bid Codes Crosswalk'!D:D)</f>
        <v>#N/A</v>
      </c>
      <c r="O12935" t="e">
        <f>_xlfn.XLOOKUP(A12935,'2024 Bid Codes Crosswalk'!G:G,'2024 Bid Codes Crosswalk'!E:E)</f>
        <v>#N/A</v>
      </c>
    </row>
    <row r="12936" spans="1:15" ht="13.95" customHeight="1" x14ac:dyDescent="0.25">
      <c r="A12936" s="1" t="str">
        <f t="shared" si="614"/>
        <v>44916001</v>
      </c>
      <c r="B12936" s="46">
        <v>4491</v>
      </c>
      <c r="C12936" s="46">
        <v>6001</v>
      </c>
      <c r="D12936" s="46" t="s">
        <v>37361</v>
      </c>
      <c r="E12936" s="46" t="s">
        <v>93</v>
      </c>
      <c r="F12936" s="48" t="str">
        <f t="shared" si="615"/>
        <v>TYPE CAC CONCRETECY</v>
      </c>
      <c r="G12936" s="86" t="str">
        <f t="shared" si="613"/>
        <v>'</v>
      </c>
      <c r="H12936" s="46" t="str">
        <f>IF(ISERROR(L12936),IFERROR(_xlfn.XLOOKUP($F12936,'2024 Bid Codes Crosswalk'!$F:$F,'2024 Bid Codes Crosswalk'!B:B),""),L12936)</f>
        <v/>
      </c>
      <c r="I12936" s="46" t="str">
        <f>IF(ISERROR(M12936),IFERROR(_xlfn.XLOOKUP($F12936,'2024 Bid Codes Crosswalk'!$F:$F,'2024 Bid Codes Crosswalk'!C:C),""),M12936)</f>
        <v/>
      </c>
      <c r="J12936" s="46" t="str">
        <f>IF(ISERROR(N12936),IFERROR(_xlfn.XLOOKUP($F12936,'2024 Bid Codes Crosswalk'!$F:$F,'2024 Bid Codes Crosswalk'!D:D),""),N12936)</f>
        <v/>
      </c>
      <c r="K12936" s="46" t="str">
        <f>IF(ISERROR(O12936),IFERROR(_xlfn.XLOOKUP($F12936,'2024 Bid Codes Crosswalk'!$F:$F,'2024 Bid Codes Crosswalk'!E:E),""),O12936)</f>
        <v/>
      </c>
      <c r="L12936" t="e">
        <f>_xlfn.XLOOKUP(A12936,'2024 Bid Codes Crosswalk'!G:G,'2024 Bid Codes Crosswalk'!B:B)</f>
        <v>#N/A</v>
      </c>
      <c r="M12936" t="e">
        <f>_xlfn.XLOOKUP(A12936,'2024 Bid Codes Crosswalk'!G:G,'2024 Bid Codes Crosswalk'!C:C)</f>
        <v>#N/A</v>
      </c>
      <c r="N12936" t="e">
        <f>_xlfn.XLOOKUP(A12936,'2024 Bid Codes Crosswalk'!G:G,'2024 Bid Codes Crosswalk'!D:D)</f>
        <v>#N/A</v>
      </c>
      <c r="O12936" t="e">
        <f>_xlfn.XLOOKUP(A12936,'2024 Bid Codes Crosswalk'!G:G,'2024 Bid Codes Crosswalk'!E:E)</f>
        <v>#N/A</v>
      </c>
    </row>
    <row r="12937" spans="1:15" ht="13.95" customHeight="1" x14ac:dyDescent="0.25">
      <c r="A12937" s="1" t="str">
        <f t="shared" si="614"/>
        <v>50006001</v>
      </c>
      <c r="B12937" s="46">
        <v>5000</v>
      </c>
      <c r="C12937" s="46">
        <v>6001</v>
      </c>
      <c r="D12937" s="46" t="s">
        <v>18798</v>
      </c>
      <c r="E12937" s="46" t="s">
        <v>90</v>
      </c>
      <c r="F12937" s="48" t="str">
        <f t="shared" si="615"/>
        <v>GEOGRID REINFORCE EMBANKMENTS (TY A)SY</v>
      </c>
      <c r="G12937" s="86" t="str">
        <f t="shared" si="613"/>
        <v>50007001</v>
      </c>
      <c r="H12937" s="46">
        <f>IF(ISERROR(L12937),IFERROR(_xlfn.XLOOKUP($F12937,'2024 Bid Codes Crosswalk'!$F:$F,'2024 Bid Codes Crosswalk'!B:B),""),L12937)</f>
        <v>5000</v>
      </c>
      <c r="I12937" s="46">
        <f>IF(ISERROR(M12937),IFERROR(_xlfn.XLOOKUP($F12937,'2024 Bid Codes Crosswalk'!$F:$F,'2024 Bid Codes Crosswalk'!C:C),""),M12937)</f>
        <v>7001</v>
      </c>
      <c r="J12937" s="46" t="str">
        <f>IF(ISERROR(N12937),IFERROR(_xlfn.XLOOKUP($F12937,'2024 Bid Codes Crosswalk'!$F:$F,'2024 Bid Codes Crosswalk'!D:D),""),N12937)</f>
        <v>GEOGRID REINFORCE EMBANKMENTS (TY A)</v>
      </c>
      <c r="K12937" s="46" t="str">
        <f>IF(ISERROR(O12937),IFERROR(_xlfn.XLOOKUP($F12937,'2024 Bid Codes Crosswalk'!$F:$F,'2024 Bid Codes Crosswalk'!E:E),""),O12937)</f>
        <v>SY</v>
      </c>
      <c r="L12937">
        <f>_xlfn.XLOOKUP(A12937,'2024 Bid Codes Crosswalk'!G:G,'2024 Bid Codes Crosswalk'!B:B)</f>
        <v>5000</v>
      </c>
      <c r="M12937">
        <f>_xlfn.XLOOKUP(A12937,'2024 Bid Codes Crosswalk'!G:G,'2024 Bid Codes Crosswalk'!C:C)</f>
        <v>7001</v>
      </c>
      <c r="N12937" t="str">
        <f>_xlfn.XLOOKUP(A12937,'2024 Bid Codes Crosswalk'!G:G,'2024 Bid Codes Crosswalk'!D:D)</f>
        <v>GEOGRID REINFORCE EMBANKMENTS (TY A)</v>
      </c>
      <c r="O12937" t="str">
        <f>_xlfn.XLOOKUP(A12937,'2024 Bid Codes Crosswalk'!G:G,'2024 Bid Codes Crosswalk'!E:E)</f>
        <v>SY</v>
      </c>
    </row>
    <row r="12938" spans="1:15" ht="13.95" customHeight="1" x14ac:dyDescent="0.25">
      <c r="A12938" s="1" t="str">
        <f t="shared" si="614"/>
        <v>50006002</v>
      </c>
      <c r="B12938" s="46">
        <v>5000</v>
      </c>
      <c r="C12938" s="46">
        <v>6002</v>
      </c>
      <c r="D12938" s="46" t="s">
        <v>18800</v>
      </c>
      <c r="E12938" s="46" t="s">
        <v>90</v>
      </c>
      <c r="F12938" s="48" t="str">
        <f t="shared" si="615"/>
        <v>GEOGRID REINFORCE EMBANKMENTS (TY B)SY</v>
      </c>
      <c r="G12938" s="86" t="str">
        <f t="shared" si="613"/>
        <v>50007002</v>
      </c>
      <c r="H12938" s="46">
        <f>IF(ISERROR(L12938),IFERROR(_xlfn.XLOOKUP($F12938,'2024 Bid Codes Crosswalk'!$F:$F,'2024 Bid Codes Crosswalk'!B:B),""),L12938)</f>
        <v>5000</v>
      </c>
      <c r="I12938" s="46">
        <f>IF(ISERROR(M12938),IFERROR(_xlfn.XLOOKUP($F12938,'2024 Bid Codes Crosswalk'!$F:$F,'2024 Bid Codes Crosswalk'!C:C),""),M12938)</f>
        <v>7002</v>
      </c>
      <c r="J12938" s="46" t="str">
        <f>IF(ISERROR(N12938),IFERROR(_xlfn.XLOOKUP($F12938,'2024 Bid Codes Crosswalk'!$F:$F,'2024 Bid Codes Crosswalk'!D:D),""),N12938)</f>
        <v>GEOGRID REINFORCE EMBANKMENTS (TY B)</v>
      </c>
      <c r="K12938" s="46" t="str">
        <f>IF(ISERROR(O12938),IFERROR(_xlfn.XLOOKUP($F12938,'2024 Bid Codes Crosswalk'!$F:$F,'2024 Bid Codes Crosswalk'!E:E),""),O12938)</f>
        <v>SY</v>
      </c>
      <c r="L12938">
        <f>_xlfn.XLOOKUP(A12938,'2024 Bid Codes Crosswalk'!G:G,'2024 Bid Codes Crosswalk'!B:B)</f>
        <v>5000</v>
      </c>
      <c r="M12938">
        <f>_xlfn.XLOOKUP(A12938,'2024 Bid Codes Crosswalk'!G:G,'2024 Bid Codes Crosswalk'!C:C)</f>
        <v>7002</v>
      </c>
      <c r="N12938" t="str">
        <f>_xlfn.XLOOKUP(A12938,'2024 Bid Codes Crosswalk'!G:G,'2024 Bid Codes Crosswalk'!D:D)</f>
        <v>GEOGRID REINFORCE EMBANKMENTS (TY B)</v>
      </c>
      <c r="O12938" t="str">
        <f>_xlfn.XLOOKUP(A12938,'2024 Bid Codes Crosswalk'!G:G,'2024 Bid Codes Crosswalk'!E:E)</f>
        <v>SY</v>
      </c>
    </row>
    <row r="12939" spans="1:15" ht="13.95" customHeight="1" x14ac:dyDescent="0.25">
      <c r="A12939" s="1" t="str">
        <f t="shared" si="614"/>
        <v>50006003</v>
      </c>
      <c r="B12939" s="46">
        <v>5000</v>
      </c>
      <c r="C12939" s="46">
        <v>6003</v>
      </c>
      <c r="D12939" s="46" t="s">
        <v>38337</v>
      </c>
      <c r="E12939" s="46" t="s">
        <v>90</v>
      </c>
      <c r="F12939" s="48" t="str">
        <f t="shared" si="615"/>
        <v>GEOGRID REINF FOR EMBANKMENTS (TY A)SY</v>
      </c>
      <c r="G12939" s="86" t="str">
        <f t="shared" si="613"/>
        <v>'</v>
      </c>
      <c r="H12939" s="46" t="str">
        <f>IF(ISERROR(L12939),IFERROR(_xlfn.XLOOKUP($F12939,'2024 Bid Codes Crosswalk'!$F:$F,'2024 Bid Codes Crosswalk'!B:B),""),L12939)</f>
        <v/>
      </c>
      <c r="I12939" s="46" t="str">
        <f>IF(ISERROR(M12939),IFERROR(_xlfn.XLOOKUP($F12939,'2024 Bid Codes Crosswalk'!$F:$F,'2024 Bid Codes Crosswalk'!C:C),""),M12939)</f>
        <v/>
      </c>
      <c r="J12939" s="46" t="str">
        <f>IF(ISERROR(N12939),IFERROR(_xlfn.XLOOKUP($F12939,'2024 Bid Codes Crosswalk'!$F:$F,'2024 Bid Codes Crosswalk'!D:D),""),N12939)</f>
        <v/>
      </c>
      <c r="K12939" s="46" t="str">
        <f>IF(ISERROR(O12939),IFERROR(_xlfn.XLOOKUP($F12939,'2024 Bid Codes Crosswalk'!$F:$F,'2024 Bid Codes Crosswalk'!E:E),""),O12939)</f>
        <v/>
      </c>
      <c r="L12939" t="e">
        <f>_xlfn.XLOOKUP(A12939,'2024 Bid Codes Crosswalk'!G:G,'2024 Bid Codes Crosswalk'!B:B)</f>
        <v>#N/A</v>
      </c>
      <c r="M12939" t="e">
        <f>_xlfn.XLOOKUP(A12939,'2024 Bid Codes Crosswalk'!G:G,'2024 Bid Codes Crosswalk'!C:C)</f>
        <v>#N/A</v>
      </c>
      <c r="N12939" t="e">
        <f>_xlfn.XLOOKUP(A12939,'2024 Bid Codes Crosswalk'!G:G,'2024 Bid Codes Crosswalk'!D:D)</f>
        <v>#N/A</v>
      </c>
      <c r="O12939" t="e">
        <f>_xlfn.XLOOKUP(A12939,'2024 Bid Codes Crosswalk'!G:G,'2024 Bid Codes Crosswalk'!E:E)</f>
        <v>#N/A</v>
      </c>
    </row>
    <row r="12940" spans="1:15" ht="13.95" customHeight="1" x14ac:dyDescent="0.25">
      <c r="A12940" s="1" t="str">
        <f t="shared" si="614"/>
        <v>50016001</v>
      </c>
      <c r="B12940" s="46">
        <v>5001</v>
      </c>
      <c r="C12940" s="46">
        <v>6001</v>
      </c>
      <c r="D12940" s="46" t="s">
        <v>38339</v>
      </c>
      <c r="E12940" s="46" t="s">
        <v>90</v>
      </c>
      <c r="F12940" s="48" t="str">
        <f t="shared" si="615"/>
        <v>GEOGRID BASE REINFORCEMENT (TY I)SY</v>
      </c>
      <c r="G12940" s="86" t="str">
        <f t="shared" si="613"/>
        <v>'</v>
      </c>
      <c r="H12940" s="46" t="str">
        <f>IF(ISERROR(L12940),IFERROR(_xlfn.XLOOKUP($F12940,'2024 Bid Codes Crosswalk'!$F:$F,'2024 Bid Codes Crosswalk'!B:B),""),L12940)</f>
        <v/>
      </c>
      <c r="I12940" s="46" t="str">
        <f>IF(ISERROR(M12940),IFERROR(_xlfn.XLOOKUP($F12940,'2024 Bid Codes Crosswalk'!$F:$F,'2024 Bid Codes Crosswalk'!C:C),""),M12940)</f>
        <v/>
      </c>
      <c r="J12940" s="46" t="str">
        <f>IF(ISERROR(N12940),IFERROR(_xlfn.XLOOKUP($F12940,'2024 Bid Codes Crosswalk'!$F:$F,'2024 Bid Codes Crosswalk'!D:D),""),N12940)</f>
        <v/>
      </c>
      <c r="K12940" s="46" t="str">
        <f>IF(ISERROR(O12940),IFERROR(_xlfn.XLOOKUP($F12940,'2024 Bid Codes Crosswalk'!$F:$F,'2024 Bid Codes Crosswalk'!E:E),""),O12940)</f>
        <v/>
      </c>
      <c r="L12940" t="e">
        <f>_xlfn.XLOOKUP(A12940,'2024 Bid Codes Crosswalk'!G:G,'2024 Bid Codes Crosswalk'!B:B)</f>
        <v>#N/A</v>
      </c>
      <c r="M12940" t="e">
        <f>_xlfn.XLOOKUP(A12940,'2024 Bid Codes Crosswalk'!G:G,'2024 Bid Codes Crosswalk'!C:C)</f>
        <v>#N/A</v>
      </c>
      <c r="N12940" t="e">
        <f>_xlfn.XLOOKUP(A12940,'2024 Bid Codes Crosswalk'!G:G,'2024 Bid Codes Crosswalk'!D:D)</f>
        <v>#N/A</v>
      </c>
      <c r="O12940" t="e">
        <f>_xlfn.XLOOKUP(A12940,'2024 Bid Codes Crosswalk'!G:G,'2024 Bid Codes Crosswalk'!E:E)</f>
        <v>#N/A</v>
      </c>
    </row>
    <row r="12941" spans="1:15" ht="13.95" customHeight="1" x14ac:dyDescent="0.25">
      <c r="A12941" s="1" t="str">
        <f t="shared" si="614"/>
        <v>50016002</v>
      </c>
      <c r="B12941" s="46">
        <v>5001</v>
      </c>
      <c r="C12941" s="46">
        <v>6002</v>
      </c>
      <c r="D12941" s="46" t="s">
        <v>36905</v>
      </c>
      <c r="E12941" s="46" t="s">
        <v>90</v>
      </c>
      <c r="F12941" s="48" t="str">
        <f t="shared" si="615"/>
        <v>GEOGRID BASE REINFORCEMENT (TY II)SY</v>
      </c>
      <c r="G12941" s="86" t="str">
        <f t="shared" si="613"/>
        <v>'</v>
      </c>
      <c r="H12941" s="46" t="str">
        <f>IF(ISERROR(L12941),IFERROR(_xlfn.XLOOKUP($F12941,'2024 Bid Codes Crosswalk'!$F:$F,'2024 Bid Codes Crosswalk'!B:B),""),L12941)</f>
        <v/>
      </c>
      <c r="I12941" s="46" t="str">
        <f>IF(ISERROR(M12941),IFERROR(_xlfn.XLOOKUP($F12941,'2024 Bid Codes Crosswalk'!$F:$F,'2024 Bid Codes Crosswalk'!C:C),""),M12941)</f>
        <v/>
      </c>
      <c r="J12941" s="46" t="str">
        <f>IF(ISERROR(N12941),IFERROR(_xlfn.XLOOKUP($F12941,'2024 Bid Codes Crosswalk'!$F:$F,'2024 Bid Codes Crosswalk'!D:D),""),N12941)</f>
        <v/>
      </c>
      <c r="K12941" s="46" t="str">
        <f>IF(ISERROR(O12941),IFERROR(_xlfn.XLOOKUP($F12941,'2024 Bid Codes Crosswalk'!$F:$F,'2024 Bid Codes Crosswalk'!E:E),""),O12941)</f>
        <v/>
      </c>
      <c r="L12941" t="e">
        <f>_xlfn.XLOOKUP(A12941,'2024 Bid Codes Crosswalk'!G:G,'2024 Bid Codes Crosswalk'!B:B)</f>
        <v>#N/A</v>
      </c>
      <c r="M12941" t="e">
        <f>_xlfn.XLOOKUP(A12941,'2024 Bid Codes Crosswalk'!G:G,'2024 Bid Codes Crosswalk'!C:C)</f>
        <v>#N/A</v>
      </c>
      <c r="N12941" t="e">
        <f>_xlfn.XLOOKUP(A12941,'2024 Bid Codes Crosswalk'!G:G,'2024 Bid Codes Crosswalk'!D:D)</f>
        <v>#N/A</v>
      </c>
      <c r="O12941" t="e">
        <f>_xlfn.XLOOKUP(A12941,'2024 Bid Codes Crosswalk'!G:G,'2024 Bid Codes Crosswalk'!E:E)</f>
        <v>#N/A</v>
      </c>
    </row>
    <row r="12942" spans="1:15" ht="13.95" customHeight="1" x14ac:dyDescent="0.25">
      <c r="A12942" s="1" t="str">
        <f t="shared" si="614"/>
        <v>50026001</v>
      </c>
      <c r="B12942" s="46">
        <v>5002</v>
      </c>
      <c r="C12942" s="46">
        <v>6001</v>
      </c>
      <c r="D12942" s="46" t="s">
        <v>38342</v>
      </c>
      <c r="E12942" s="46" t="s">
        <v>48</v>
      </c>
      <c r="F12942" s="48" t="str">
        <f t="shared" si="615"/>
        <v>12" GATE VALVE &amp; BOXEA</v>
      </c>
      <c r="G12942" s="86" t="str">
        <f t="shared" si="613"/>
        <v>'</v>
      </c>
      <c r="H12942" s="46" t="str">
        <f>IF(ISERROR(L12942),IFERROR(_xlfn.XLOOKUP($F12942,'2024 Bid Codes Crosswalk'!$F:$F,'2024 Bid Codes Crosswalk'!B:B),""),L12942)</f>
        <v/>
      </c>
      <c r="I12942" s="46" t="str">
        <f>IF(ISERROR(M12942),IFERROR(_xlfn.XLOOKUP($F12942,'2024 Bid Codes Crosswalk'!$F:$F,'2024 Bid Codes Crosswalk'!C:C),""),M12942)</f>
        <v/>
      </c>
      <c r="J12942" s="46" t="str">
        <f>IF(ISERROR(N12942),IFERROR(_xlfn.XLOOKUP($F12942,'2024 Bid Codes Crosswalk'!$F:$F,'2024 Bid Codes Crosswalk'!D:D),""),N12942)</f>
        <v/>
      </c>
      <c r="K12942" s="46" t="str">
        <f>IF(ISERROR(O12942),IFERROR(_xlfn.XLOOKUP($F12942,'2024 Bid Codes Crosswalk'!$F:$F,'2024 Bid Codes Crosswalk'!E:E),""),O12942)</f>
        <v/>
      </c>
      <c r="L12942" t="e">
        <f>_xlfn.XLOOKUP(A12942,'2024 Bid Codes Crosswalk'!G:G,'2024 Bid Codes Crosswalk'!B:B)</f>
        <v>#N/A</v>
      </c>
      <c r="M12942" t="e">
        <f>_xlfn.XLOOKUP(A12942,'2024 Bid Codes Crosswalk'!G:G,'2024 Bid Codes Crosswalk'!C:C)</f>
        <v>#N/A</v>
      </c>
      <c r="N12942" t="e">
        <f>_xlfn.XLOOKUP(A12942,'2024 Bid Codes Crosswalk'!G:G,'2024 Bid Codes Crosswalk'!D:D)</f>
        <v>#N/A</v>
      </c>
      <c r="O12942" t="e">
        <f>_xlfn.XLOOKUP(A12942,'2024 Bid Codes Crosswalk'!G:G,'2024 Bid Codes Crosswalk'!E:E)</f>
        <v>#N/A</v>
      </c>
    </row>
    <row r="12943" spans="1:15" ht="13.95" customHeight="1" x14ac:dyDescent="0.25">
      <c r="A12943" s="1" t="str">
        <f t="shared" si="614"/>
        <v>50026002</v>
      </c>
      <c r="B12943" s="46">
        <v>5002</v>
      </c>
      <c r="C12943" s="46">
        <v>6002</v>
      </c>
      <c r="D12943" s="46" t="s">
        <v>38344</v>
      </c>
      <c r="E12943" s="46" t="s">
        <v>48</v>
      </c>
      <c r="F12943" s="48" t="str">
        <f t="shared" si="615"/>
        <v>CONNECT NEW 12" PVC TO EXIST 12" PIPEEA</v>
      </c>
      <c r="G12943" s="86" t="str">
        <f t="shared" si="613"/>
        <v>'</v>
      </c>
      <c r="H12943" s="46" t="str">
        <f>IF(ISERROR(L12943),IFERROR(_xlfn.XLOOKUP($F12943,'2024 Bid Codes Crosswalk'!$F:$F,'2024 Bid Codes Crosswalk'!B:B),""),L12943)</f>
        <v/>
      </c>
      <c r="I12943" s="46" t="str">
        <f>IF(ISERROR(M12943),IFERROR(_xlfn.XLOOKUP($F12943,'2024 Bid Codes Crosswalk'!$F:$F,'2024 Bid Codes Crosswalk'!C:C),""),M12943)</f>
        <v/>
      </c>
      <c r="J12943" s="46" t="str">
        <f>IF(ISERROR(N12943),IFERROR(_xlfn.XLOOKUP($F12943,'2024 Bid Codes Crosswalk'!$F:$F,'2024 Bid Codes Crosswalk'!D:D),""),N12943)</f>
        <v/>
      </c>
      <c r="K12943" s="46" t="str">
        <f>IF(ISERROR(O12943),IFERROR(_xlfn.XLOOKUP($F12943,'2024 Bid Codes Crosswalk'!$F:$F,'2024 Bid Codes Crosswalk'!E:E),""),O12943)</f>
        <v/>
      </c>
      <c r="L12943" t="e">
        <f>_xlfn.XLOOKUP(A12943,'2024 Bid Codes Crosswalk'!G:G,'2024 Bid Codes Crosswalk'!B:B)</f>
        <v>#N/A</v>
      </c>
      <c r="M12943" t="e">
        <f>_xlfn.XLOOKUP(A12943,'2024 Bid Codes Crosswalk'!G:G,'2024 Bid Codes Crosswalk'!C:C)</f>
        <v>#N/A</v>
      </c>
      <c r="N12943" t="e">
        <f>_xlfn.XLOOKUP(A12943,'2024 Bid Codes Crosswalk'!G:G,'2024 Bid Codes Crosswalk'!D:D)</f>
        <v>#N/A</v>
      </c>
      <c r="O12943" t="e">
        <f>_xlfn.XLOOKUP(A12943,'2024 Bid Codes Crosswalk'!G:G,'2024 Bid Codes Crosswalk'!E:E)</f>
        <v>#N/A</v>
      </c>
    </row>
    <row r="12944" spans="1:15" ht="13.95" customHeight="1" x14ac:dyDescent="0.25">
      <c r="A12944" s="1" t="str">
        <f t="shared" si="614"/>
        <v>50026003</v>
      </c>
      <c r="B12944" s="46">
        <v>5002</v>
      </c>
      <c r="C12944" s="46">
        <v>6003</v>
      </c>
      <c r="D12944" s="46" t="s">
        <v>38346</v>
      </c>
      <c r="E12944" s="46" t="s">
        <v>48</v>
      </c>
      <c r="F12944" s="48" t="str">
        <f t="shared" si="615"/>
        <v>CONNECT NEW 12" PVC TO EXIST 1" PIPEEA</v>
      </c>
      <c r="G12944" s="86" t="str">
        <f t="shared" si="613"/>
        <v>'</v>
      </c>
      <c r="H12944" s="46" t="str">
        <f>IF(ISERROR(L12944),IFERROR(_xlfn.XLOOKUP($F12944,'2024 Bid Codes Crosswalk'!$F:$F,'2024 Bid Codes Crosswalk'!B:B),""),L12944)</f>
        <v/>
      </c>
      <c r="I12944" s="46" t="str">
        <f>IF(ISERROR(M12944),IFERROR(_xlfn.XLOOKUP($F12944,'2024 Bid Codes Crosswalk'!$F:$F,'2024 Bid Codes Crosswalk'!C:C),""),M12944)</f>
        <v/>
      </c>
      <c r="J12944" s="46" t="str">
        <f>IF(ISERROR(N12944),IFERROR(_xlfn.XLOOKUP($F12944,'2024 Bid Codes Crosswalk'!$F:$F,'2024 Bid Codes Crosswalk'!D:D),""),N12944)</f>
        <v/>
      </c>
      <c r="K12944" s="46" t="str">
        <f>IF(ISERROR(O12944),IFERROR(_xlfn.XLOOKUP($F12944,'2024 Bid Codes Crosswalk'!$F:$F,'2024 Bid Codes Crosswalk'!E:E),""),O12944)</f>
        <v/>
      </c>
      <c r="L12944" t="e">
        <f>_xlfn.XLOOKUP(A12944,'2024 Bid Codes Crosswalk'!G:G,'2024 Bid Codes Crosswalk'!B:B)</f>
        <v>#N/A</v>
      </c>
      <c r="M12944" t="e">
        <f>_xlfn.XLOOKUP(A12944,'2024 Bid Codes Crosswalk'!G:G,'2024 Bid Codes Crosswalk'!C:C)</f>
        <v>#N/A</v>
      </c>
      <c r="N12944" t="e">
        <f>_xlfn.XLOOKUP(A12944,'2024 Bid Codes Crosswalk'!G:G,'2024 Bid Codes Crosswalk'!D:D)</f>
        <v>#N/A</v>
      </c>
      <c r="O12944" t="e">
        <f>_xlfn.XLOOKUP(A12944,'2024 Bid Codes Crosswalk'!G:G,'2024 Bid Codes Crosswalk'!E:E)</f>
        <v>#N/A</v>
      </c>
    </row>
    <row r="12945" spans="1:15" ht="13.95" customHeight="1" x14ac:dyDescent="0.25">
      <c r="A12945" s="1" t="str">
        <f t="shared" si="614"/>
        <v>50026004</v>
      </c>
      <c r="B12945" s="46">
        <v>5002</v>
      </c>
      <c r="C12945" s="46">
        <v>6004</v>
      </c>
      <c r="D12945" s="46" t="s">
        <v>38348</v>
      </c>
      <c r="E12945" s="46" t="s">
        <v>48</v>
      </c>
      <c r="F12945" s="48" t="str">
        <f t="shared" si="615"/>
        <v>CAP 12" PIPEEA</v>
      </c>
      <c r="G12945" s="86" t="str">
        <f t="shared" si="613"/>
        <v>'</v>
      </c>
      <c r="H12945" s="46" t="str">
        <f>IF(ISERROR(L12945),IFERROR(_xlfn.XLOOKUP($F12945,'2024 Bid Codes Crosswalk'!$F:$F,'2024 Bid Codes Crosswalk'!B:B),""),L12945)</f>
        <v/>
      </c>
      <c r="I12945" s="46" t="str">
        <f>IF(ISERROR(M12945),IFERROR(_xlfn.XLOOKUP($F12945,'2024 Bid Codes Crosswalk'!$F:$F,'2024 Bid Codes Crosswalk'!C:C),""),M12945)</f>
        <v/>
      </c>
      <c r="J12945" s="46" t="str">
        <f>IF(ISERROR(N12945),IFERROR(_xlfn.XLOOKUP($F12945,'2024 Bid Codes Crosswalk'!$F:$F,'2024 Bid Codes Crosswalk'!D:D),""),N12945)</f>
        <v/>
      </c>
      <c r="K12945" s="46" t="str">
        <f>IF(ISERROR(O12945),IFERROR(_xlfn.XLOOKUP($F12945,'2024 Bid Codes Crosswalk'!$F:$F,'2024 Bid Codes Crosswalk'!E:E),""),O12945)</f>
        <v/>
      </c>
      <c r="L12945" t="e">
        <f>_xlfn.XLOOKUP(A12945,'2024 Bid Codes Crosswalk'!G:G,'2024 Bid Codes Crosswalk'!B:B)</f>
        <v>#N/A</v>
      </c>
      <c r="M12945" t="e">
        <f>_xlfn.XLOOKUP(A12945,'2024 Bid Codes Crosswalk'!G:G,'2024 Bid Codes Crosswalk'!C:C)</f>
        <v>#N/A</v>
      </c>
      <c r="N12945" t="e">
        <f>_xlfn.XLOOKUP(A12945,'2024 Bid Codes Crosswalk'!G:G,'2024 Bid Codes Crosswalk'!D:D)</f>
        <v>#N/A</v>
      </c>
      <c r="O12945" t="e">
        <f>_xlfn.XLOOKUP(A12945,'2024 Bid Codes Crosswalk'!G:G,'2024 Bid Codes Crosswalk'!E:E)</f>
        <v>#N/A</v>
      </c>
    </row>
    <row r="12946" spans="1:15" ht="13.95" customHeight="1" x14ac:dyDescent="0.25">
      <c r="A12946" s="1" t="str">
        <f t="shared" si="614"/>
        <v>50026005</v>
      </c>
      <c r="B12946" s="46">
        <v>5002</v>
      </c>
      <c r="C12946" s="46">
        <v>6005</v>
      </c>
      <c r="D12946" s="46" t="s">
        <v>38350</v>
      </c>
      <c r="E12946" s="46" t="s">
        <v>77</v>
      </c>
      <c r="F12946" s="48" t="str">
        <f t="shared" si="615"/>
        <v>WATER MAIN PIPE (PVC)(12IN)(DR18)(C900LF</v>
      </c>
      <c r="G12946" s="86" t="str">
        <f t="shared" si="613"/>
        <v>'</v>
      </c>
      <c r="H12946" s="46" t="str">
        <f>IF(ISERROR(L12946),IFERROR(_xlfn.XLOOKUP($F12946,'2024 Bid Codes Crosswalk'!$F:$F,'2024 Bid Codes Crosswalk'!B:B),""),L12946)</f>
        <v/>
      </c>
      <c r="I12946" s="46" t="str">
        <f>IF(ISERROR(M12946),IFERROR(_xlfn.XLOOKUP($F12946,'2024 Bid Codes Crosswalk'!$F:$F,'2024 Bid Codes Crosswalk'!C:C),""),M12946)</f>
        <v/>
      </c>
      <c r="J12946" s="46" t="str">
        <f>IF(ISERROR(N12946),IFERROR(_xlfn.XLOOKUP($F12946,'2024 Bid Codes Crosswalk'!$F:$F,'2024 Bid Codes Crosswalk'!D:D),""),N12946)</f>
        <v/>
      </c>
      <c r="K12946" s="46" t="str">
        <f>IF(ISERROR(O12946),IFERROR(_xlfn.XLOOKUP($F12946,'2024 Bid Codes Crosswalk'!$F:$F,'2024 Bid Codes Crosswalk'!E:E),""),O12946)</f>
        <v/>
      </c>
      <c r="L12946" t="e">
        <f>_xlfn.XLOOKUP(A12946,'2024 Bid Codes Crosswalk'!G:G,'2024 Bid Codes Crosswalk'!B:B)</f>
        <v>#N/A</v>
      </c>
      <c r="M12946" t="e">
        <f>_xlfn.XLOOKUP(A12946,'2024 Bid Codes Crosswalk'!G:G,'2024 Bid Codes Crosswalk'!C:C)</f>
        <v>#N/A</v>
      </c>
      <c r="N12946" t="e">
        <f>_xlfn.XLOOKUP(A12946,'2024 Bid Codes Crosswalk'!G:G,'2024 Bid Codes Crosswalk'!D:D)</f>
        <v>#N/A</v>
      </c>
      <c r="O12946" t="e">
        <f>_xlfn.XLOOKUP(A12946,'2024 Bid Codes Crosswalk'!G:G,'2024 Bid Codes Crosswalk'!E:E)</f>
        <v>#N/A</v>
      </c>
    </row>
    <row r="12947" spans="1:15" ht="13.95" customHeight="1" x14ac:dyDescent="0.25">
      <c r="A12947" s="1" t="str">
        <f t="shared" si="614"/>
        <v>50036001</v>
      </c>
      <c r="B12947" s="46">
        <v>5003</v>
      </c>
      <c r="C12947" s="46">
        <v>6001</v>
      </c>
      <c r="D12947" s="46" t="s">
        <v>38352</v>
      </c>
      <c r="E12947" s="46" t="s">
        <v>149</v>
      </c>
      <c r="F12947" s="48" t="str">
        <f t="shared" si="615"/>
        <v>RETROFIT DET WARN SURF(SURF APPLIED)SF</v>
      </c>
      <c r="G12947" s="86" t="str">
        <f t="shared" si="613"/>
        <v>'</v>
      </c>
      <c r="H12947" s="46" t="str">
        <f>IF(ISERROR(L12947),IFERROR(_xlfn.XLOOKUP($F12947,'2024 Bid Codes Crosswalk'!$F:$F,'2024 Bid Codes Crosswalk'!B:B),""),L12947)</f>
        <v/>
      </c>
      <c r="I12947" s="46" t="str">
        <f>IF(ISERROR(M12947),IFERROR(_xlfn.XLOOKUP($F12947,'2024 Bid Codes Crosswalk'!$F:$F,'2024 Bid Codes Crosswalk'!C:C),""),M12947)</f>
        <v/>
      </c>
      <c r="J12947" s="46" t="str">
        <f>IF(ISERROR(N12947),IFERROR(_xlfn.XLOOKUP($F12947,'2024 Bid Codes Crosswalk'!$F:$F,'2024 Bid Codes Crosswalk'!D:D),""),N12947)</f>
        <v/>
      </c>
      <c r="K12947" s="46" t="str">
        <f>IF(ISERROR(O12947),IFERROR(_xlfn.XLOOKUP($F12947,'2024 Bid Codes Crosswalk'!$F:$F,'2024 Bid Codes Crosswalk'!E:E),""),O12947)</f>
        <v/>
      </c>
      <c r="L12947" t="e">
        <f>_xlfn.XLOOKUP(A12947,'2024 Bid Codes Crosswalk'!G:G,'2024 Bid Codes Crosswalk'!B:B)</f>
        <v>#N/A</v>
      </c>
      <c r="M12947" t="e">
        <f>_xlfn.XLOOKUP(A12947,'2024 Bid Codes Crosswalk'!G:G,'2024 Bid Codes Crosswalk'!C:C)</f>
        <v>#N/A</v>
      </c>
      <c r="N12947" t="e">
        <f>_xlfn.XLOOKUP(A12947,'2024 Bid Codes Crosswalk'!G:G,'2024 Bid Codes Crosswalk'!D:D)</f>
        <v>#N/A</v>
      </c>
      <c r="O12947" t="e">
        <f>_xlfn.XLOOKUP(A12947,'2024 Bid Codes Crosswalk'!G:G,'2024 Bid Codes Crosswalk'!E:E)</f>
        <v>#N/A</v>
      </c>
    </row>
    <row r="12948" spans="1:15" ht="13.95" customHeight="1" x14ac:dyDescent="0.25">
      <c r="A12948" s="1" t="str">
        <f t="shared" si="614"/>
        <v>50036002</v>
      </c>
      <c r="B12948" s="46">
        <v>5003</v>
      </c>
      <c r="C12948" s="46">
        <v>6002</v>
      </c>
      <c r="D12948" s="46" t="s">
        <v>38354</v>
      </c>
      <c r="E12948" s="46" t="s">
        <v>149</v>
      </c>
      <c r="F12948" s="48" t="str">
        <f t="shared" si="615"/>
        <v>RETROFIT DET WARN SURF(CAST IN PLACE)SF</v>
      </c>
      <c r="G12948" s="86" t="str">
        <f t="shared" si="613"/>
        <v>'</v>
      </c>
      <c r="H12948" s="46" t="str">
        <f>IF(ISERROR(L12948),IFERROR(_xlfn.XLOOKUP($F12948,'2024 Bid Codes Crosswalk'!$F:$F,'2024 Bid Codes Crosswalk'!B:B),""),L12948)</f>
        <v/>
      </c>
      <c r="I12948" s="46" t="str">
        <f>IF(ISERROR(M12948),IFERROR(_xlfn.XLOOKUP($F12948,'2024 Bid Codes Crosswalk'!$F:$F,'2024 Bid Codes Crosswalk'!C:C),""),M12948)</f>
        <v/>
      </c>
      <c r="J12948" s="46" t="str">
        <f>IF(ISERROR(N12948),IFERROR(_xlfn.XLOOKUP($F12948,'2024 Bid Codes Crosswalk'!$F:$F,'2024 Bid Codes Crosswalk'!D:D),""),N12948)</f>
        <v/>
      </c>
      <c r="K12948" s="46" t="str">
        <f>IF(ISERROR(O12948),IFERROR(_xlfn.XLOOKUP($F12948,'2024 Bid Codes Crosswalk'!$F:$F,'2024 Bid Codes Crosswalk'!E:E),""),O12948)</f>
        <v/>
      </c>
      <c r="L12948" t="e">
        <f>_xlfn.XLOOKUP(A12948,'2024 Bid Codes Crosswalk'!G:G,'2024 Bid Codes Crosswalk'!B:B)</f>
        <v>#N/A</v>
      </c>
      <c r="M12948" t="e">
        <f>_xlfn.XLOOKUP(A12948,'2024 Bid Codes Crosswalk'!G:G,'2024 Bid Codes Crosswalk'!C:C)</f>
        <v>#N/A</v>
      </c>
      <c r="N12948" t="e">
        <f>_xlfn.XLOOKUP(A12948,'2024 Bid Codes Crosswalk'!G:G,'2024 Bid Codes Crosswalk'!D:D)</f>
        <v>#N/A</v>
      </c>
      <c r="O12948" t="e">
        <f>_xlfn.XLOOKUP(A12948,'2024 Bid Codes Crosswalk'!G:G,'2024 Bid Codes Crosswalk'!E:E)</f>
        <v>#N/A</v>
      </c>
    </row>
    <row r="12949" spans="1:15" ht="13.95" customHeight="1" x14ac:dyDescent="0.25">
      <c r="A12949" s="1" t="str">
        <f t="shared" si="614"/>
        <v>50036003</v>
      </c>
      <c r="B12949" s="46">
        <v>5003</v>
      </c>
      <c r="C12949" s="46">
        <v>6003</v>
      </c>
      <c r="D12949" s="46" t="s">
        <v>38356</v>
      </c>
      <c r="E12949" s="46" t="s">
        <v>149</v>
      </c>
      <c r="F12949" s="48" t="str">
        <f t="shared" si="615"/>
        <v>RETROFIT DET WARN SURF(SURF APP OR CIPSF</v>
      </c>
      <c r="G12949" s="86" t="str">
        <f t="shared" si="613"/>
        <v>'</v>
      </c>
      <c r="H12949" s="46" t="str">
        <f>IF(ISERROR(L12949),IFERROR(_xlfn.XLOOKUP($F12949,'2024 Bid Codes Crosswalk'!$F:$F,'2024 Bid Codes Crosswalk'!B:B),""),L12949)</f>
        <v/>
      </c>
      <c r="I12949" s="46" t="str">
        <f>IF(ISERROR(M12949),IFERROR(_xlfn.XLOOKUP($F12949,'2024 Bid Codes Crosswalk'!$F:$F,'2024 Bid Codes Crosswalk'!C:C),""),M12949)</f>
        <v/>
      </c>
      <c r="J12949" s="46" t="str">
        <f>IF(ISERROR(N12949),IFERROR(_xlfn.XLOOKUP($F12949,'2024 Bid Codes Crosswalk'!$F:$F,'2024 Bid Codes Crosswalk'!D:D),""),N12949)</f>
        <v/>
      </c>
      <c r="K12949" s="46" t="str">
        <f>IF(ISERROR(O12949),IFERROR(_xlfn.XLOOKUP($F12949,'2024 Bid Codes Crosswalk'!$F:$F,'2024 Bid Codes Crosswalk'!E:E),""),O12949)</f>
        <v/>
      </c>
      <c r="L12949" t="e">
        <f>_xlfn.XLOOKUP(A12949,'2024 Bid Codes Crosswalk'!G:G,'2024 Bid Codes Crosswalk'!B:B)</f>
        <v>#N/A</v>
      </c>
      <c r="M12949" t="e">
        <f>_xlfn.XLOOKUP(A12949,'2024 Bid Codes Crosswalk'!G:G,'2024 Bid Codes Crosswalk'!C:C)</f>
        <v>#N/A</v>
      </c>
      <c r="N12949" t="e">
        <f>_xlfn.XLOOKUP(A12949,'2024 Bid Codes Crosswalk'!G:G,'2024 Bid Codes Crosswalk'!D:D)</f>
        <v>#N/A</v>
      </c>
      <c r="O12949" t="e">
        <f>_xlfn.XLOOKUP(A12949,'2024 Bid Codes Crosswalk'!G:G,'2024 Bid Codes Crosswalk'!E:E)</f>
        <v>#N/A</v>
      </c>
    </row>
    <row r="12950" spans="1:15" ht="13.95" customHeight="1" x14ac:dyDescent="0.25">
      <c r="A12950" s="1" t="str">
        <f t="shared" si="614"/>
        <v>50036004</v>
      </c>
      <c r="B12950" s="46">
        <v>5003</v>
      </c>
      <c r="C12950" s="46">
        <v>6004</v>
      </c>
      <c r="D12950" s="46" t="s">
        <v>38352</v>
      </c>
      <c r="E12950" s="46" t="s">
        <v>48</v>
      </c>
      <c r="F12950" s="48" t="str">
        <f t="shared" si="615"/>
        <v>RETROFIT DET WARN SURF(SURF APPLIED)EA</v>
      </c>
      <c r="G12950" s="86" t="str">
        <f t="shared" si="613"/>
        <v>'</v>
      </c>
      <c r="H12950" s="46" t="str">
        <f>IF(ISERROR(L12950),IFERROR(_xlfn.XLOOKUP($F12950,'2024 Bid Codes Crosswalk'!$F:$F,'2024 Bid Codes Crosswalk'!B:B),""),L12950)</f>
        <v/>
      </c>
      <c r="I12950" s="46" t="str">
        <f>IF(ISERROR(M12950),IFERROR(_xlfn.XLOOKUP($F12950,'2024 Bid Codes Crosswalk'!$F:$F,'2024 Bid Codes Crosswalk'!C:C),""),M12950)</f>
        <v/>
      </c>
      <c r="J12950" s="46" t="str">
        <f>IF(ISERROR(N12950),IFERROR(_xlfn.XLOOKUP($F12950,'2024 Bid Codes Crosswalk'!$F:$F,'2024 Bid Codes Crosswalk'!D:D),""),N12950)</f>
        <v/>
      </c>
      <c r="K12950" s="46" t="str">
        <f>IF(ISERROR(O12950),IFERROR(_xlfn.XLOOKUP($F12950,'2024 Bid Codes Crosswalk'!$F:$F,'2024 Bid Codes Crosswalk'!E:E),""),O12950)</f>
        <v/>
      </c>
      <c r="L12950" t="e">
        <f>_xlfn.XLOOKUP(A12950,'2024 Bid Codes Crosswalk'!G:G,'2024 Bid Codes Crosswalk'!B:B)</f>
        <v>#N/A</v>
      </c>
      <c r="M12950" t="e">
        <f>_xlfn.XLOOKUP(A12950,'2024 Bid Codes Crosswalk'!G:G,'2024 Bid Codes Crosswalk'!C:C)</f>
        <v>#N/A</v>
      </c>
      <c r="N12950" t="e">
        <f>_xlfn.XLOOKUP(A12950,'2024 Bid Codes Crosswalk'!G:G,'2024 Bid Codes Crosswalk'!D:D)</f>
        <v>#N/A</v>
      </c>
      <c r="O12950" t="e">
        <f>_xlfn.XLOOKUP(A12950,'2024 Bid Codes Crosswalk'!G:G,'2024 Bid Codes Crosswalk'!E:E)</f>
        <v>#N/A</v>
      </c>
    </row>
    <row r="12951" spans="1:15" ht="13.95" customHeight="1" x14ac:dyDescent="0.25">
      <c r="A12951" s="1" t="str">
        <f t="shared" si="614"/>
        <v>50036005</v>
      </c>
      <c r="B12951" s="46">
        <v>5003</v>
      </c>
      <c r="C12951" s="46">
        <v>6005</v>
      </c>
      <c r="D12951" s="46" t="s">
        <v>38354</v>
      </c>
      <c r="E12951" s="46" t="s">
        <v>48</v>
      </c>
      <c r="F12951" s="48" t="str">
        <f t="shared" si="615"/>
        <v>RETROFIT DET WARN SURF(CAST IN PLACE)EA</v>
      </c>
      <c r="G12951" s="86" t="str">
        <f t="shared" si="613"/>
        <v>'</v>
      </c>
      <c r="H12951" s="46" t="str">
        <f>IF(ISERROR(L12951),IFERROR(_xlfn.XLOOKUP($F12951,'2024 Bid Codes Crosswalk'!$F:$F,'2024 Bid Codes Crosswalk'!B:B),""),L12951)</f>
        <v/>
      </c>
      <c r="I12951" s="46" t="str">
        <f>IF(ISERROR(M12951),IFERROR(_xlfn.XLOOKUP($F12951,'2024 Bid Codes Crosswalk'!$F:$F,'2024 Bid Codes Crosswalk'!C:C),""),M12951)</f>
        <v/>
      </c>
      <c r="J12951" s="46" t="str">
        <f>IF(ISERROR(N12951),IFERROR(_xlfn.XLOOKUP($F12951,'2024 Bid Codes Crosswalk'!$F:$F,'2024 Bid Codes Crosswalk'!D:D),""),N12951)</f>
        <v/>
      </c>
      <c r="K12951" s="46" t="str">
        <f>IF(ISERROR(O12951),IFERROR(_xlfn.XLOOKUP($F12951,'2024 Bid Codes Crosswalk'!$F:$F,'2024 Bid Codes Crosswalk'!E:E),""),O12951)</f>
        <v/>
      </c>
      <c r="L12951" t="e">
        <f>_xlfn.XLOOKUP(A12951,'2024 Bid Codes Crosswalk'!G:G,'2024 Bid Codes Crosswalk'!B:B)</f>
        <v>#N/A</v>
      </c>
      <c r="M12951" t="e">
        <f>_xlfn.XLOOKUP(A12951,'2024 Bid Codes Crosswalk'!G:G,'2024 Bid Codes Crosswalk'!C:C)</f>
        <v>#N/A</v>
      </c>
      <c r="N12951" t="e">
        <f>_xlfn.XLOOKUP(A12951,'2024 Bid Codes Crosswalk'!G:G,'2024 Bid Codes Crosswalk'!D:D)</f>
        <v>#N/A</v>
      </c>
      <c r="O12951" t="e">
        <f>_xlfn.XLOOKUP(A12951,'2024 Bid Codes Crosswalk'!G:G,'2024 Bid Codes Crosswalk'!E:E)</f>
        <v>#N/A</v>
      </c>
    </row>
    <row r="12952" spans="1:15" ht="13.95" customHeight="1" x14ac:dyDescent="0.25">
      <c r="A12952" s="1" t="str">
        <f t="shared" si="614"/>
        <v>50036006</v>
      </c>
      <c r="B12952" s="46">
        <v>5003</v>
      </c>
      <c r="C12952" s="46">
        <v>6006</v>
      </c>
      <c r="D12952" s="46" t="s">
        <v>38356</v>
      </c>
      <c r="E12952" s="46" t="s">
        <v>48</v>
      </c>
      <c r="F12952" s="48" t="str">
        <f t="shared" si="615"/>
        <v>RETROFIT DET WARN SURF(SURF APP OR CIPEA</v>
      </c>
      <c r="G12952" s="86" t="str">
        <f t="shared" si="613"/>
        <v>'</v>
      </c>
      <c r="H12952" s="46" t="str">
        <f>IF(ISERROR(L12952),IFERROR(_xlfn.XLOOKUP($F12952,'2024 Bid Codes Crosswalk'!$F:$F,'2024 Bid Codes Crosswalk'!B:B),""),L12952)</f>
        <v/>
      </c>
      <c r="I12952" s="46" t="str">
        <f>IF(ISERROR(M12952),IFERROR(_xlfn.XLOOKUP($F12952,'2024 Bid Codes Crosswalk'!$F:$F,'2024 Bid Codes Crosswalk'!C:C),""),M12952)</f>
        <v/>
      </c>
      <c r="J12952" s="46" t="str">
        <f>IF(ISERROR(N12952),IFERROR(_xlfn.XLOOKUP($F12952,'2024 Bid Codes Crosswalk'!$F:$F,'2024 Bid Codes Crosswalk'!D:D),""),N12952)</f>
        <v/>
      </c>
      <c r="K12952" s="46" t="str">
        <f>IF(ISERROR(O12952),IFERROR(_xlfn.XLOOKUP($F12952,'2024 Bid Codes Crosswalk'!$F:$F,'2024 Bid Codes Crosswalk'!E:E),""),O12952)</f>
        <v/>
      </c>
      <c r="L12952" t="e">
        <f>_xlfn.XLOOKUP(A12952,'2024 Bid Codes Crosswalk'!G:G,'2024 Bid Codes Crosswalk'!B:B)</f>
        <v>#N/A</v>
      </c>
      <c r="M12952" t="e">
        <f>_xlfn.XLOOKUP(A12952,'2024 Bid Codes Crosswalk'!G:G,'2024 Bid Codes Crosswalk'!C:C)</f>
        <v>#N/A</v>
      </c>
      <c r="N12952" t="e">
        <f>_xlfn.XLOOKUP(A12952,'2024 Bid Codes Crosswalk'!G:G,'2024 Bid Codes Crosswalk'!D:D)</f>
        <v>#N/A</v>
      </c>
      <c r="O12952" t="e">
        <f>_xlfn.XLOOKUP(A12952,'2024 Bid Codes Crosswalk'!G:G,'2024 Bid Codes Crosswalk'!E:E)</f>
        <v>#N/A</v>
      </c>
    </row>
    <row r="12953" spans="1:15" ht="13.95" customHeight="1" x14ac:dyDescent="0.25">
      <c r="A12953" s="1" t="str">
        <f t="shared" si="614"/>
        <v>50056001</v>
      </c>
      <c r="B12953" s="46">
        <v>5005</v>
      </c>
      <c r="C12953" s="46">
        <v>6001</v>
      </c>
      <c r="D12953" s="46" t="s">
        <v>38361</v>
      </c>
      <c r="E12953" s="46" t="s">
        <v>77</v>
      </c>
      <c r="F12953" s="48" t="str">
        <f t="shared" si="615"/>
        <v>BALLASTED TRACK PROVIDE ONLY (112#)LF</v>
      </c>
      <c r="G12953" s="86" t="str">
        <f t="shared" si="613"/>
        <v>'</v>
      </c>
      <c r="H12953" s="46" t="str">
        <f>IF(ISERROR(L12953),IFERROR(_xlfn.XLOOKUP($F12953,'2024 Bid Codes Crosswalk'!$F:$F,'2024 Bid Codes Crosswalk'!B:B),""),L12953)</f>
        <v/>
      </c>
      <c r="I12953" s="46" t="str">
        <f>IF(ISERROR(M12953),IFERROR(_xlfn.XLOOKUP($F12953,'2024 Bid Codes Crosswalk'!$F:$F,'2024 Bid Codes Crosswalk'!C:C),""),M12953)</f>
        <v/>
      </c>
      <c r="J12953" s="46" t="str">
        <f>IF(ISERROR(N12953),IFERROR(_xlfn.XLOOKUP($F12953,'2024 Bid Codes Crosswalk'!$F:$F,'2024 Bid Codes Crosswalk'!D:D),""),N12953)</f>
        <v/>
      </c>
      <c r="K12953" s="46" t="str">
        <f>IF(ISERROR(O12953),IFERROR(_xlfn.XLOOKUP($F12953,'2024 Bid Codes Crosswalk'!$F:$F,'2024 Bid Codes Crosswalk'!E:E),""),O12953)</f>
        <v/>
      </c>
      <c r="L12953" t="e">
        <f>_xlfn.XLOOKUP(A12953,'2024 Bid Codes Crosswalk'!G:G,'2024 Bid Codes Crosswalk'!B:B)</f>
        <v>#N/A</v>
      </c>
      <c r="M12953" t="e">
        <f>_xlfn.XLOOKUP(A12953,'2024 Bid Codes Crosswalk'!G:G,'2024 Bid Codes Crosswalk'!C:C)</f>
        <v>#N/A</v>
      </c>
      <c r="N12953" t="e">
        <f>_xlfn.XLOOKUP(A12953,'2024 Bid Codes Crosswalk'!G:G,'2024 Bid Codes Crosswalk'!D:D)</f>
        <v>#N/A</v>
      </c>
      <c r="O12953" t="e">
        <f>_xlfn.XLOOKUP(A12953,'2024 Bid Codes Crosswalk'!G:G,'2024 Bid Codes Crosswalk'!E:E)</f>
        <v>#N/A</v>
      </c>
    </row>
    <row r="12954" spans="1:15" ht="13.95" customHeight="1" x14ac:dyDescent="0.25">
      <c r="A12954" s="1" t="str">
        <f t="shared" si="614"/>
        <v>50056002</v>
      </c>
      <c r="B12954" s="46">
        <v>5005</v>
      </c>
      <c r="C12954" s="46">
        <v>6002</v>
      </c>
      <c r="D12954" s="46" t="s">
        <v>38363</v>
      </c>
      <c r="E12954" s="46" t="s">
        <v>77</v>
      </c>
      <c r="F12954" s="48" t="str">
        <f t="shared" si="615"/>
        <v>BALLASTED TRACK PROVIDE ONLY (136#)LF</v>
      </c>
      <c r="G12954" s="86" t="str">
        <f t="shared" si="613"/>
        <v>'</v>
      </c>
      <c r="H12954" s="46" t="str">
        <f>IF(ISERROR(L12954),IFERROR(_xlfn.XLOOKUP($F12954,'2024 Bid Codes Crosswalk'!$F:$F,'2024 Bid Codes Crosswalk'!B:B),""),L12954)</f>
        <v/>
      </c>
      <c r="I12954" s="46" t="str">
        <f>IF(ISERROR(M12954),IFERROR(_xlfn.XLOOKUP($F12954,'2024 Bid Codes Crosswalk'!$F:$F,'2024 Bid Codes Crosswalk'!C:C),""),M12954)</f>
        <v/>
      </c>
      <c r="J12954" s="46" t="str">
        <f>IF(ISERROR(N12954),IFERROR(_xlfn.XLOOKUP($F12954,'2024 Bid Codes Crosswalk'!$F:$F,'2024 Bid Codes Crosswalk'!D:D),""),N12954)</f>
        <v/>
      </c>
      <c r="K12954" s="46" t="str">
        <f>IF(ISERROR(O12954),IFERROR(_xlfn.XLOOKUP($F12954,'2024 Bid Codes Crosswalk'!$F:$F,'2024 Bid Codes Crosswalk'!E:E),""),O12954)</f>
        <v/>
      </c>
      <c r="L12954" t="e">
        <f>_xlfn.XLOOKUP(A12954,'2024 Bid Codes Crosswalk'!G:G,'2024 Bid Codes Crosswalk'!B:B)</f>
        <v>#N/A</v>
      </c>
      <c r="M12954" t="e">
        <f>_xlfn.XLOOKUP(A12954,'2024 Bid Codes Crosswalk'!G:G,'2024 Bid Codes Crosswalk'!C:C)</f>
        <v>#N/A</v>
      </c>
      <c r="N12954" t="e">
        <f>_xlfn.XLOOKUP(A12954,'2024 Bid Codes Crosswalk'!G:G,'2024 Bid Codes Crosswalk'!D:D)</f>
        <v>#N/A</v>
      </c>
      <c r="O12954" t="e">
        <f>_xlfn.XLOOKUP(A12954,'2024 Bid Codes Crosswalk'!G:G,'2024 Bid Codes Crosswalk'!E:E)</f>
        <v>#N/A</v>
      </c>
    </row>
    <row r="12955" spans="1:15" ht="13.95" customHeight="1" x14ac:dyDescent="0.25">
      <c r="A12955" s="1" t="str">
        <f t="shared" si="614"/>
        <v>50056003</v>
      </c>
      <c r="B12955" s="46">
        <v>5005</v>
      </c>
      <c r="C12955" s="46">
        <v>6003</v>
      </c>
      <c r="D12955" s="46" t="s">
        <v>38365</v>
      </c>
      <c r="E12955" s="46" t="s">
        <v>77</v>
      </c>
      <c r="F12955" s="48" t="str">
        <f t="shared" si="615"/>
        <v>BALLASTED TRACK CST CONC TIES (TRACK)LF</v>
      </c>
      <c r="G12955" s="86" t="str">
        <f t="shared" si="613"/>
        <v>'</v>
      </c>
      <c r="H12955" s="46" t="str">
        <f>IF(ISERROR(L12955),IFERROR(_xlfn.XLOOKUP($F12955,'2024 Bid Codes Crosswalk'!$F:$F,'2024 Bid Codes Crosswalk'!B:B),""),L12955)</f>
        <v/>
      </c>
      <c r="I12955" s="46" t="str">
        <f>IF(ISERROR(M12955),IFERROR(_xlfn.XLOOKUP($F12955,'2024 Bid Codes Crosswalk'!$F:$F,'2024 Bid Codes Crosswalk'!C:C),""),M12955)</f>
        <v/>
      </c>
      <c r="J12955" s="46" t="str">
        <f>IF(ISERROR(N12955),IFERROR(_xlfn.XLOOKUP($F12955,'2024 Bid Codes Crosswalk'!$F:$F,'2024 Bid Codes Crosswalk'!D:D),""),N12955)</f>
        <v/>
      </c>
      <c r="K12955" s="46" t="str">
        <f>IF(ISERROR(O12955),IFERROR(_xlfn.XLOOKUP($F12955,'2024 Bid Codes Crosswalk'!$F:$F,'2024 Bid Codes Crosswalk'!E:E),""),O12955)</f>
        <v/>
      </c>
      <c r="L12955" t="e">
        <f>_xlfn.XLOOKUP(A12955,'2024 Bid Codes Crosswalk'!G:G,'2024 Bid Codes Crosswalk'!B:B)</f>
        <v>#N/A</v>
      </c>
      <c r="M12955" t="e">
        <f>_xlfn.XLOOKUP(A12955,'2024 Bid Codes Crosswalk'!G:G,'2024 Bid Codes Crosswalk'!C:C)</f>
        <v>#N/A</v>
      </c>
      <c r="N12955" t="e">
        <f>_xlfn.XLOOKUP(A12955,'2024 Bid Codes Crosswalk'!G:G,'2024 Bid Codes Crosswalk'!D:D)</f>
        <v>#N/A</v>
      </c>
      <c r="O12955" t="e">
        <f>_xlfn.XLOOKUP(A12955,'2024 Bid Codes Crosswalk'!G:G,'2024 Bid Codes Crosswalk'!E:E)</f>
        <v>#N/A</v>
      </c>
    </row>
    <row r="12956" spans="1:15" ht="13.95" customHeight="1" x14ac:dyDescent="0.25">
      <c r="A12956" s="1" t="str">
        <f t="shared" si="614"/>
        <v>50056004</v>
      </c>
      <c r="B12956" s="46">
        <v>5005</v>
      </c>
      <c r="C12956" s="46">
        <v>6004</v>
      </c>
      <c r="D12956" s="46" t="s">
        <v>38367</v>
      </c>
      <c r="E12956" s="46" t="s">
        <v>77</v>
      </c>
      <c r="F12956" s="48" t="str">
        <f t="shared" si="615"/>
        <v>BALLASTED TRACK CST TIMBER TIES (TRACKLF</v>
      </c>
      <c r="G12956" s="86" t="str">
        <f t="shared" si="613"/>
        <v>'</v>
      </c>
      <c r="H12956" s="46" t="str">
        <f>IF(ISERROR(L12956),IFERROR(_xlfn.XLOOKUP($F12956,'2024 Bid Codes Crosswalk'!$F:$F,'2024 Bid Codes Crosswalk'!B:B),""),L12956)</f>
        <v/>
      </c>
      <c r="I12956" s="46" t="str">
        <f>IF(ISERROR(M12956),IFERROR(_xlfn.XLOOKUP($F12956,'2024 Bid Codes Crosswalk'!$F:$F,'2024 Bid Codes Crosswalk'!C:C),""),M12956)</f>
        <v/>
      </c>
      <c r="J12956" s="46" t="str">
        <f>IF(ISERROR(N12956),IFERROR(_xlfn.XLOOKUP($F12956,'2024 Bid Codes Crosswalk'!$F:$F,'2024 Bid Codes Crosswalk'!D:D),""),N12956)</f>
        <v/>
      </c>
      <c r="K12956" s="46" t="str">
        <f>IF(ISERROR(O12956),IFERROR(_xlfn.XLOOKUP($F12956,'2024 Bid Codes Crosswalk'!$F:$F,'2024 Bid Codes Crosswalk'!E:E),""),O12956)</f>
        <v/>
      </c>
      <c r="L12956" t="e">
        <f>_xlfn.XLOOKUP(A12956,'2024 Bid Codes Crosswalk'!G:G,'2024 Bid Codes Crosswalk'!B:B)</f>
        <v>#N/A</v>
      </c>
      <c r="M12956" t="e">
        <f>_xlfn.XLOOKUP(A12956,'2024 Bid Codes Crosswalk'!G:G,'2024 Bid Codes Crosswalk'!C:C)</f>
        <v>#N/A</v>
      </c>
      <c r="N12956" t="e">
        <f>_xlfn.XLOOKUP(A12956,'2024 Bid Codes Crosswalk'!G:G,'2024 Bid Codes Crosswalk'!D:D)</f>
        <v>#N/A</v>
      </c>
      <c r="O12956" t="e">
        <f>_xlfn.XLOOKUP(A12956,'2024 Bid Codes Crosswalk'!G:G,'2024 Bid Codes Crosswalk'!E:E)</f>
        <v>#N/A</v>
      </c>
    </row>
    <row r="12957" spans="1:15" ht="13.95" customHeight="1" x14ac:dyDescent="0.25">
      <c r="A12957" s="1" t="str">
        <f t="shared" si="614"/>
        <v>50056005</v>
      </c>
      <c r="B12957" s="46">
        <v>5005</v>
      </c>
      <c r="C12957" s="46">
        <v>6005</v>
      </c>
      <c r="D12957" s="46" t="s">
        <v>38369</v>
      </c>
      <c r="E12957" s="46" t="s">
        <v>77</v>
      </c>
      <c r="F12957" s="48" t="str">
        <f t="shared" si="615"/>
        <v>BALLASTED TRACK CST (TRACK REMOVAL)LF</v>
      </c>
      <c r="G12957" s="86" t="str">
        <f t="shared" si="613"/>
        <v>'</v>
      </c>
      <c r="H12957" s="46" t="str">
        <f>IF(ISERROR(L12957),IFERROR(_xlfn.XLOOKUP($F12957,'2024 Bid Codes Crosswalk'!$F:$F,'2024 Bid Codes Crosswalk'!B:B),""),L12957)</f>
        <v/>
      </c>
      <c r="I12957" s="46" t="str">
        <f>IF(ISERROR(M12957),IFERROR(_xlfn.XLOOKUP($F12957,'2024 Bid Codes Crosswalk'!$F:$F,'2024 Bid Codes Crosswalk'!C:C),""),M12957)</f>
        <v/>
      </c>
      <c r="J12957" s="46" t="str">
        <f>IF(ISERROR(N12957),IFERROR(_xlfn.XLOOKUP($F12957,'2024 Bid Codes Crosswalk'!$F:$F,'2024 Bid Codes Crosswalk'!D:D),""),N12957)</f>
        <v/>
      </c>
      <c r="K12957" s="46" t="str">
        <f>IF(ISERROR(O12957),IFERROR(_xlfn.XLOOKUP($F12957,'2024 Bid Codes Crosswalk'!$F:$F,'2024 Bid Codes Crosswalk'!E:E),""),O12957)</f>
        <v/>
      </c>
      <c r="L12957" t="e">
        <f>_xlfn.XLOOKUP(A12957,'2024 Bid Codes Crosswalk'!G:G,'2024 Bid Codes Crosswalk'!B:B)</f>
        <v>#N/A</v>
      </c>
      <c r="M12957" t="e">
        <f>_xlfn.XLOOKUP(A12957,'2024 Bid Codes Crosswalk'!G:G,'2024 Bid Codes Crosswalk'!C:C)</f>
        <v>#N/A</v>
      </c>
      <c r="N12957" t="e">
        <f>_xlfn.XLOOKUP(A12957,'2024 Bid Codes Crosswalk'!G:G,'2024 Bid Codes Crosswalk'!D:D)</f>
        <v>#N/A</v>
      </c>
      <c r="O12957" t="e">
        <f>_xlfn.XLOOKUP(A12957,'2024 Bid Codes Crosswalk'!G:G,'2024 Bid Codes Crosswalk'!E:E)</f>
        <v>#N/A</v>
      </c>
    </row>
    <row r="12958" spans="1:15" ht="13.95" customHeight="1" x14ac:dyDescent="0.25">
      <c r="A12958" s="1" t="str">
        <f t="shared" si="614"/>
        <v>50056006</v>
      </c>
      <c r="B12958" s="46">
        <v>5005</v>
      </c>
      <c r="C12958" s="46">
        <v>6006</v>
      </c>
      <c r="D12958" s="46" t="s">
        <v>38371</v>
      </c>
      <c r="E12958" s="46" t="s">
        <v>48</v>
      </c>
      <c r="F12958" s="48" t="str">
        <f t="shared" si="615"/>
        <v>BALLAST TRACK TRNT CST CONC TIES (TRNTEA</v>
      </c>
      <c r="G12958" s="86" t="str">
        <f t="shared" si="613"/>
        <v>'</v>
      </c>
      <c r="H12958" s="46" t="str">
        <f>IF(ISERROR(L12958),IFERROR(_xlfn.XLOOKUP($F12958,'2024 Bid Codes Crosswalk'!$F:$F,'2024 Bid Codes Crosswalk'!B:B),""),L12958)</f>
        <v/>
      </c>
      <c r="I12958" s="46" t="str">
        <f>IF(ISERROR(M12958),IFERROR(_xlfn.XLOOKUP($F12958,'2024 Bid Codes Crosswalk'!$F:$F,'2024 Bid Codes Crosswalk'!C:C),""),M12958)</f>
        <v/>
      </c>
      <c r="J12958" s="46" t="str">
        <f>IF(ISERROR(N12958),IFERROR(_xlfn.XLOOKUP($F12958,'2024 Bid Codes Crosswalk'!$F:$F,'2024 Bid Codes Crosswalk'!D:D),""),N12958)</f>
        <v/>
      </c>
      <c r="K12958" s="46" t="str">
        <f>IF(ISERROR(O12958),IFERROR(_xlfn.XLOOKUP($F12958,'2024 Bid Codes Crosswalk'!$F:$F,'2024 Bid Codes Crosswalk'!E:E),""),O12958)</f>
        <v/>
      </c>
      <c r="L12958" t="e">
        <f>_xlfn.XLOOKUP(A12958,'2024 Bid Codes Crosswalk'!G:G,'2024 Bid Codes Crosswalk'!B:B)</f>
        <v>#N/A</v>
      </c>
      <c r="M12958" t="e">
        <f>_xlfn.XLOOKUP(A12958,'2024 Bid Codes Crosswalk'!G:G,'2024 Bid Codes Crosswalk'!C:C)</f>
        <v>#N/A</v>
      </c>
      <c r="N12958" t="e">
        <f>_xlfn.XLOOKUP(A12958,'2024 Bid Codes Crosswalk'!G:G,'2024 Bid Codes Crosswalk'!D:D)</f>
        <v>#N/A</v>
      </c>
      <c r="O12958" t="e">
        <f>_xlfn.XLOOKUP(A12958,'2024 Bid Codes Crosswalk'!G:G,'2024 Bid Codes Crosswalk'!E:E)</f>
        <v>#N/A</v>
      </c>
    </row>
    <row r="12959" spans="1:15" ht="13.95" customHeight="1" x14ac:dyDescent="0.25">
      <c r="A12959" s="1" t="str">
        <f t="shared" si="614"/>
        <v>50056007</v>
      </c>
      <c r="B12959" s="46">
        <v>5005</v>
      </c>
      <c r="C12959" s="46">
        <v>6007</v>
      </c>
      <c r="D12959" s="46" t="s">
        <v>38373</v>
      </c>
      <c r="E12959" s="46" t="s">
        <v>48</v>
      </c>
      <c r="F12959" s="48" t="str">
        <f t="shared" si="615"/>
        <v>BALLAST TRACK TRNT CST TIM TIES (TRNT)EA</v>
      </c>
      <c r="G12959" s="86" t="str">
        <f t="shared" si="613"/>
        <v>'</v>
      </c>
      <c r="H12959" s="46" t="str">
        <f>IF(ISERROR(L12959),IFERROR(_xlfn.XLOOKUP($F12959,'2024 Bid Codes Crosswalk'!$F:$F,'2024 Bid Codes Crosswalk'!B:B),""),L12959)</f>
        <v/>
      </c>
      <c r="I12959" s="46" t="str">
        <f>IF(ISERROR(M12959),IFERROR(_xlfn.XLOOKUP($F12959,'2024 Bid Codes Crosswalk'!$F:$F,'2024 Bid Codes Crosswalk'!C:C),""),M12959)</f>
        <v/>
      </c>
      <c r="J12959" s="46" t="str">
        <f>IF(ISERROR(N12959),IFERROR(_xlfn.XLOOKUP($F12959,'2024 Bid Codes Crosswalk'!$F:$F,'2024 Bid Codes Crosswalk'!D:D),""),N12959)</f>
        <v/>
      </c>
      <c r="K12959" s="46" t="str">
        <f>IF(ISERROR(O12959),IFERROR(_xlfn.XLOOKUP($F12959,'2024 Bid Codes Crosswalk'!$F:$F,'2024 Bid Codes Crosswalk'!E:E),""),O12959)</f>
        <v/>
      </c>
      <c r="L12959" t="e">
        <f>_xlfn.XLOOKUP(A12959,'2024 Bid Codes Crosswalk'!G:G,'2024 Bid Codes Crosswalk'!B:B)</f>
        <v>#N/A</v>
      </c>
      <c r="M12959" t="e">
        <f>_xlfn.XLOOKUP(A12959,'2024 Bid Codes Crosswalk'!G:G,'2024 Bid Codes Crosswalk'!C:C)</f>
        <v>#N/A</v>
      </c>
      <c r="N12959" t="e">
        <f>_xlfn.XLOOKUP(A12959,'2024 Bid Codes Crosswalk'!G:G,'2024 Bid Codes Crosswalk'!D:D)</f>
        <v>#N/A</v>
      </c>
      <c r="O12959" t="e">
        <f>_xlfn.XLOOKUP(A12959,'2024 Bid Codes Crosswalk'!G:G,'2024 Bid Codes Crosswalk'!E:E)</f>
        <v>#N/A</v>
      </c>
    </row>
    <row r="12960" spans="1:15" ht="13.95" customHeight="1" x14ac:dyDescent="0.25">
      <c r="A12960" s="1" t="str">
        <f t="shared" si="614"/>
        <v>50056008</v>
      </c>
      <c r="B12960" s="46">
        <v>5005</v>
      </c>
      <c r="C12960" s="46">
        <v>6008</v>
      </c>
      <c r="D12960" s="46" t="s">
        <v>38375</v>
      </c>
      <c r="E12960" s="46" t="s">
        <v>48</v>
      </c>
      <c r="F12960" s="48" t="str">
        <f t="shared" si="615"/>
        <v>BALLAST TRACK TRNT SUPPLIED (TIM TIES)EA</v>
      </c>
      <c r="G12960" s="86" t="str">
        <f t="shared" si="613"/>
        <v>'</v>
      </c>
      <c r="H12960" s="46" t="str">
        <f>IF(ISERROR(L12960),IFERROR(_xlfn.XLOOKUP($F12960,'2024 Bid Codes Crosswalk'!$F:$F,'2024 Bid Codes Crosswalk'!B:B),""),L12960)</f>
        <v/>
      </c>
      <c r="I12960" s="46" t="str">
        <f>IF(ISERROR(M12960),IFERROR(_xlfn.XLOOKUP($F12960,'2024 Bid Codes Crosswalk'!$F:$F,'2024 Bid Codes Crosswalk'!C:C),""),M12960)</f>
        <v/>
      </c>
      <c r="J12960" s="46" t="str">
        <f>IF(ISERROR(N12960),IFERROR(_xlfn.XLOOKUP($F12960,'2024 Bid Codes Crosswalk'!$F:$F,'2024 Bid Codes Crosswalk'!D:D),""),N12960)</f>
        <v/>
      </c>
      <c r="K12960" s="46" t="str">
        <f>IF(ISERROR(O12960),IFERROR(_xlfn.XLOOKUP($F12960,'2024 Bid Codes Crosswalk'!$F:$F,'2024 Bid Codes Crosswalk'!E:E),""),O12960)</f>
        <v/>
      </c>
      <c r="L12960" t="e">
        <f>_xlfn.XLOOKUP(A12960,'2024 Bid Codes Crosswalk'!G:G,'2024 Bid Codes Crosswalk'!B:B)</f>
        <v>#N/A</v>
      </c>
      <c r="M12960" t="e">
        <f>_xlfn.XLOOKUP(A12960,'2024 Bid Codes Crosswalk'!G:G,'2024 Bid Codes Crosswalk'!C:C)</f>
        <v>#N/A</v>
      </c>
      <c r="N12960" t="e">
        <f>_xlfn.XLOOKUP(A12960,'2024 Bid Codes Crosswalk'!G:G,'2024 Bid Codes Crosswalk'!D:D)</f>
        <v>#N/A</v>
      </c>
      <c r="O12960" t="e">
        <f>_xlfn.XLOOKUP(A12960,'2024 Bid Codes Crosswalk'!G:G,'2024 Bid Codes Crosswalk'!E:E)</f>
        <v>#N/A</v>
      </c>
    </row>
    <row r="12961" spans="1:15" ht="13.95" customHeight="1" x14ac:dyDescent="0.25">
      <c r="A12961" s="1" t="str">
        <f t="shared" si="614"/>
        <v>50056009</v>
      </c>
      <c r="B12961" s="46">
        <v>5005</v>
      </c>
      <c r="C12961" s="46">
        <v>6009</v>
      </c>
      <c r="D12961" s="46" t="s">
        <v>38377</v>
      </c>
      <c r="E12961" s="46" t="s">
        <v>48</v>
      </c>
      <c r="F12961" s="48" t="str">
        <f t="shared" si="615"/>
        <v>BALLAST TRACK TRNT SUPPLIED (CONC TIESEA</v>
      </c>
      <c r="G12961" s="86" t="str">
        <f t="shared" si="613"/>
        <v>'</v>
      </c>
      <c r="H12961" s="46" t="str">
        <f>IF(ISERROR(L12961),IFERROR(_xlfn.XLOOKUP($F12961,'2024 Bid Codes Crosswalk'!$F:$F,'2024 Bid Codes Crosswalk'!B:B),""),L12961)</f>
        <v/>
      </c>
      <c r="I12961" s="46" t="str">
        <f>IF(ISERROR(M12961),IFERROR(_xlfn.XLOOKUP($F12961,'2024 Bid Codes Crosswalk'!$F:$F,'2024 Bid Codes Crosswalk'!C:C),""),M12961)</f>
        <v/>
      </c>
      <c r="J12961" s="46" t="str">
        <f>IF(ISERROR(N12961),IFERROR(_xlfn.XLOOKUP($F12961,'2024 Bid Codes Crosswalk'!$F:$F,'2024 Bid Codes Crosswalk'!D:D),""),N12961)</f>
        <v/>
      </c>
      <c r="K12961" s="46" t="str">
        <f>IF(ISERROR(O12961),IFERROR(_xlfn.XLOOKUP($F12961,'2024 Bid Codes Crosswalk'!$F:$F,'2024 Bid Codes Crosswalk'!E:E),""),O12961)</f>
        <v/>
      </c>
      <c r="L12961" t="e">
        <f>_xlfn.XLOOKUP(A12961,'2024 Bid Codes Crosswalk'!G:G,'2024 Bid Codes Crosswalk'!B:B)</f>
        <v>#N/A</v>
      </c>
      <c r="M12961" t="e">
        <f>_xlfn.XLOOKUP(A12961,'2024 Bid Codes Crosswalk'!G:G,'2024 Bid Codes Crosswalk'!C:C)</f>
        <v>#N/A</v>
      </c>
      <c r="N12961" t="e">
        <f>_xlfn.XLOOKUP(A12961,'2024 Bid Codes Crosswalk'!G:G,'2024 Bid Codes Crosswalk'!D:D)</f>
        <v>#N/A</v>
      </c>
      <c r="O12961" t="e">
        <f>_xlfn.XLOOKUP(A12961,'2024 Bid Codes Crosswalk'!G:G,'2024 Bid Codes Crosswalk'!E:E)</f>
        <v>#N/A</v>
      </c>
    </row>
    <row r="12962" spans="1:15" ht="13.95" customHeight="1" x14ac:dyDescent="0.25">
      <c r="A12962" s="1" t="str">
        <f t="shared" si="614"/>
        <v>50056010</v>
      </c>
      <c r="B12962" s="46">
        <v>5005</v>
      </c>
      <c r="C12962" s="46">
        <v>6010</v>
      </c>
      <c r="D12962" s="46" t="s">
        <v>38379</v>
      </c>
      <c r="E12962" s="46" t="s">
        <v>48</v>
      </c>
      <c r="F12962" s="48" t="str">
        <f t="shared" si="615"/>
        <v>BALLASTED TRACK CST (TURNOUT REMOVAL)EA</v>
      </c>
      <c r="G12962" s="86" t="str">
        <f t="shared" si="613"/>
        <v>'</v>
      </c>
      <c r="H12962" s="46" t="str">
        <f>IF(ISERROR(L12962),IFERROR(_xlfn.XLOOKUP($F12962,'2024 Bid Codes Crosswalk'!$F:$F,'2024 Bid Codes Crosswalk'!B:B),""),L12962)</f>
        <v/>
      </c>
      <c r="I12962" s="46" t="str">
        <f>IF(ISERROR(M12962),IFERROR(_xlfn.XLOOKUP($F12962,'2024 Bid Codes Crosswalk'!$F:$F,'2024 Bid Codes Crosswalk'!C:C),""),M12962)</f>
        <v/>
      </c>
      <c r="J12962" s="46" t="str">
        <f>IF(ISERROR(N12962),IFERROR(_xlfn.XLOOKUP($F12962,'2024 Bid Codes Crosswalk'!$F:$F,'2024 Bid Codes Crosswalk'!D:D),""),N12962)</f>
        <v/>
      </c>
      <c r="K12962" s="46" t="str">
        <f>IF(ISERROR(O12962),IFERROR(_xlfn.XLOOKUP($F12962,'2024 Bid Codes Crosswalk'!$F:$F,'2024 Bid Codes Crosswalk'!E:E),""),O12962)</f>
        <v/>
      </c>
      <c r="L12962" t="e">
        <f>_xlfn.XLOOKUP(A12962,'2024 Bid Codes Crosswalk'!G:G,'2024 Bid Codes Crosswalk'!B:B)</f>
        <v>#N/A</v>
      </c>
      <c r="M12962" t="e">
        <f>_xlfn.XLOOKUP(A12962,'2024 Bid Codes Crosswalk'!G:G,'2024 Bid Codes Crosswalk'!C:C)</f>
        <v>#N/A</v>
      </c>
      <c r="N12962" t="e">
        <f>_xlfn.XLOOKUP(A12962,'2024 Bid Codes Crosswalk'!G:G,'2024 Bid Codes Crosswalk'!D:D)</f>
        <v>#N/A</v>
      </c>
      <c r="O12962" t="e">
        <f>_xlfn.XLOOKUP(A12962,'2024 Bid Codes Crosswalk'!G:G,'2024 Bid Codes Crosswalk'!E:E)</f>
        <v>#N/A</v>
      </c>
    </row>
    <row r="12963" spans="1:15" ht="13.95" customHeight="1" x14ac:dyDescent="0.25">
      <c r="A12963" s="1" t="str">
        <f t="shared" si="614"/>
        <v>50056011</v>
      </c>
      <c r="B12963" s="46">
        <v>5005</v>
      </c>
      <c r="C12963" s="46">
        <v>6011</v>
      </c>
      <c r="D12963" s="46" t="s">
        <v>38381</v>
      </c>
      <c r="E12963" s="46" t="s">
        <v>77</v>
      </c>
      <c r="F12963" s="48" t="str">
        <f t="shared" si="615"/>
        <v>SHIFTING TRACKLF</v>
      </c>
      <c r="G12963" s="86" t="str">
        <f t="shared" si="613"/>
        <v>'</v>
      </c>
      <c r="H12963" s="46" t="str">
        <f>IF(ISERROR(L12963),IFERROR(_xlfn.XLOOKUP($F12963,'2024 Bid Codes Crosswalk'!$F:$F,'2024 Bid Codes Crosswalk'!B:B),""),L12963)</f>
        <v/>
      </c>
      <c r="I12963" s="46" t="str">
        <f>IF(ISERROR(M12963),IFERROR(_xlfn.XLOOKUP($F12963,'2024 Bid Codes Crosswalk'!$F:$F,'2024 Bid Codes Crosswalk'!C:C),""),M12963)</f>
        <v/>
      </c>
      <c r="J12963" s="46" t="str">
        <f>IF(ISERROR(N12963),IFERROR(_xlfn.XLOOKUP($F12963,'2024 Bid Codes Crosswalk'!$F:$F,'2024 Bid Codes Crosswalk'!D:D),""),N12963)</f>
        <v/>
      </c>
      <c r="K12963" s="46" t="str">
        <f>IF(ISERROR(O12963),IFERROR(_xlfn.XLOOKUP($F12963,'2024 Bid Codes Crosswalk'!$F:$F,'2024 Bid Codes Crosswalk'!E:E),""),O12963)</f>
        <v/>
      </c>
      <c r="L12963" t="e">
        <f>_xlfn.XLOOKUP(A12963,'2024 Bid Codes Crosswalk'!G:G,'2024 Bid Codes Crosswalk'!B:B)</f>
        <v>#N/A</v>
      </c>
      <c r="M12963" t="e">
        <f>_xlfn.XLOOKUP(A12963,'2024 Bid Codes Crosswalk'!G:G,'2024 Bid Codes Crosswalk'!C:C)</f>
        <v>#N/A</v>
      </c>
      <c r="N12963" t="e">
        <f>_xlfn.XLOOKUP(A12963,'2024 Bid Codes Crosswalk'!G:G,'2024 Bid Codes Crosswalk'!D:D)</f>
        <v>#N/A</v>
      </c>
      <c r="O12963" t="e">
        <f>_xlfn.XLOOKUP(A12963,'2024 Bid Codes Crosswalk'!G:G,'2024 Bid Codes Crosswalk'!E:E)</f>
        <v>#N/A</v>
      </c>
    </row>
    <row r="12964" spans="1:15" ht="13.95" customHeight="1" x14ac:dyDescent="0.25">
      <c r="A12964" s="1" t="str">
        <f t="shared" si="614"/>
        <v>50056012</v>
      </c>
      <c r="B12964" s="46">
        <v>5005</v>
      </c>
      <c r="C12964" s="46">
        <v>6012</v>
      </c>
      <c r="D12964" s="46" t="s">
        <v>37680</v>
      </c>
      <c r="E12964" s="46" t="s">
        <v>77</v>
      </c>
      <c r="F12964" s="48" t="str">
        <f t="shared" si="615"/>
        <v>TIMBER VEHICULAR GRADE CROSSINGLF</v>
      </c>
      <c r="G12964" s="86" t="str">
        <f t="shared" si="613"/>
        <v>'</v>
      </c>
      <c r="H12964" s="46" t="str">
        <f>IF(ISERROR(L12964),IFERROR(_xlfn.XLOOKUP($F12964,'2024 Bid Codes Crosswalk'!$F:$F,'2024 Bid Codes Crosswalk'!B:B),""),L12964)</f>
        <v/>
      </c>
      <c r="I12964" s="46" t="str">
        <f>IF(ISERROR(M12964),IFERROR(_xlfn.XLOOKUP($F12964,'2024 Bid Codes Crosswalk'!$F:$F,'2024 Bid Codes Crosswalk'!C:C),""),M12964)</f>
        <v/>
      </c>
      <c r="J12964" s="46" t="str">
        <f>IF(ISERROR(N12964),IFERROR(_xlfn.XLOOKUP($F12964,'2024 Bid Codes Crosswalk'!$F:$F,'2024 Bid Codes Crosswalk'!D:D),""),N12964)</f>
        <v/>
      </c>
      <c r="K12964" s="46" t="str">
        <f>IF(ISERROR(O12964),IFERROR(_xlfn.XLOOKUP($F12964,'2024 Bid Codes Crosswalk'!$F:$F,'2024 Bid Codes Crosswalk'!E:E),""),O12964)</f>
        <v/>
      </c>
      <c r="L12964" t="e">
        <f>_xlfn.XLOOKUP(A12964,'2024 Bid Codes Crosswalk'!G:G,'2024 Bid Codes Crosswalk'!B:B)</f>
        <v>#N/A</v>
      </c>
      <c r="M12964" t="e">
        <f>_xlfn.XLOOKUP(A12964,'2024 Bid Codes Crosswalk'!G:G,'2024 Bid Codes Crosswalk'!C:C)</f>
        <v>#N/A</v>
      </c>
      <c r="N12964" t="e">
        <f>_xlfn.XLOOKUP(A12964,'2024 Bid Codes Crosswalk'!G:G,'2024 Bid Codes Crosswalk'!D:D)</f>
        <v>#N/A</v>
      </c>
      <c r="O12964" t="e">
        <f>_xlfn.XLOOKUP(A12964,'2024 Bid Codes Crosswalk'!G:G,'2024 Bid Codes Crosswalk'!E:E)</f>
        <v>#N/A</v>
      </c>
    </row>
    <row r="12965" spans="1:15" ht="13.95" customHeight="1" x14ac:dyDescent="0.25">
      <c r="A12965" s="1" t="str">
        <f t="shared" si="614"/>
        <v>50056013</v>
      </c>
      <c r="B12965" s="46">
        <v>5005</v>
      </c>
      <c r="C12965" s="46">
        <v>6013</v>
      </c>
      <c r="D12965" s="46" t="s">
        <v>37678</v>
      </c>
      <c r="E12965" s="46" t="s">
        <v>77</v>
      </c>
      <c r="F12965" s="48" t="str">
        <f t="shared" si="615"/>
        <v>CONCRETE VEHICULAR GRADE CROSSINGLF</v>
      </c>
      <c r="G12965" s="86" t="str">
        <f t="shared" si="613"/>
        <v>'</v>
      </c>
      <c r="H12965" s="46" t="str">
        <f>IF(ISERROR(L12965),IFERROR(_xlfn.XLOOKUP($F12965,'2024 Bid Codes Crosswalk'!$F:$F,'2024 Bid Codes Crosswalk'!B:B),""),L12965)</f>
        <v/>
      </c>
      <c r="I12965" s="46" t="str">
        <f>IF(ISERROR(M12965),IFERROR(_xlfn.XLOOKUP($F12965,'2024 Bid Codes Crosswalk'!$F:$F,'2024 Bid Codes Crosswalk'!C:C),""),M12965)</f>
        <v/>
      </c>
      <c r="J12965" s="46" t="str">
        <f>IF(ISERROR(N12965),IFERROR(_xlfn.XLOOKUP($F12965,'2024 Bid Codes Crosswalk'!$F:$F,'2024 Bid Codes Crosswalk'!D:D),""),N12965)</f>
        <v/>
      </c>
      <c r="K12965" s="46" t="str">
        <f>IF(ISERROR(O12965),IFERROR(_xlfn.XLOOKUP($F12965,'2024 Bid Codes Crosswalk'!$F:$F,'2024 Bid Codes Crosswalk'!E:E),""),O12965)</f>
        <v/>
      </c>
      <c r="L12965" t="e">
        <f>_xlfn.XLOOKUP(A12965,'2024 Bid Codes Crosswalk'!G:G,'2024 Bid Codes Crosswalk'!B:B)</f>
        <v>#N/A</v>
      </c>
      <c r="M12965" t="e">
        <f>_xlfn.XLOOKUP(A12965,'2024 Bid Codes Crosswalk'!G:G,'2024 Bid Codes Crosswalk'!C:C)</f>
        <v>#N/A</v>
      </c>
      <c r="N12965" t="e">
        <f>_xlfn.XLOOKUP(A12965,'2024 Bid Codes Crosswalk'!G:G,'2024 Bid Codes Crosswalk'!D:D)</f>
        <v>#N/A</v>
      </c>
      <c r="O12965" t="e">
        <f>_xlfn.XLOOKUP(A12965,'2024 Bid Codes Crosswalk'!G:G,'2024 Bid Codes Crosswalk'!E:E)</f>
        <v>#N/A</v>
      </c>
    </row>
    <row r="12966" spans="1:15" ht="13.95" customHeight="1" x14ac:dyDescent="0.25">
      <c r="A12966" s="1" t="str">
        <f t="shared" si="614"/>
        <v>50056014</v>
      </c>
      <c r="B12966" s="46">
        <v>5005</v>
      </c>
      <c r="C12966" s="46">
        <v>6014</v>
      </c>
      <c r="D12966" s="46" t="s">
        <v>38385</v>
      </c>
      <c r="E12966" s="46" t="s">
        <v>77</v>
      </c>
      <c r="F12966" s="48" t="str">
        <f t="shared" si="615"/>
        <v>REMOVE CONC VEH GRADE CROSSING REMOVALLF</v>
      </c>
      <c r="G12966" s="86" t="str">
        <f t="shared" si="613"/>
        <v>'</v>
      </c>
      <c r="H12966" s="46" t="str">
        <f>IF(ISERROR(L12966),IFERROR(_xlfn.XLOOKUP($F12966,'2024 Bid Codes Crosswalk'!$F:$F,'2024 Bid Codes Crosswalk'!B:B),""),L12966)</f>
        <v/>
      </c>
      <c r="I12966" s="46" t="str">
        <f>IF(ISERROR(M12966),IFERROR(_xlfn.XLOOKUP($F12966,'2024 Bid Codes Crosswalk'!$F:$F,'2024 Bid Codes Crosswalk'!C:C),""),M12966)</f>
        <v/>
      </c>
      <c r="J12966" s="46" t="str">
        <f>IF(ISERROR(N12966),IFERROR(_xlfn.XLOOKUP($F12966,'2024 Bid Codes Crosswalk'!$F:$F,'2024 Bid Codes Crosswalk'!D:D),""),N12966)</f>
        <v/>
      </c>
      <c r="K12966" s="46" t="str">
        <f>IF(ISERROR(O12966),IFERROR(_xlfn.XLOOKUP($F12966,'2024 Bid Codes Crosswalk'!$F:$F,'2024 Bid Codes Crosswalk'!E:E),""),O12966)</f>
        <v/>
      </c>
      <c r="L12966" t="e">
        <f>_xlfn.XLOOKUP(A12966,'2024 Bid Codes Crosswalk'!G:G,'2024 Bid Codes Crosswalk'!B:B)</f>
        <v>#N/A</v>
      </c>
      <c r="M12966" t="e">
        <f>_xlfn.XLOOKUP(A12966,'2024 Bid Codes Crosswalk'!G:G,'2024 Bid Codes Crosswalk'!C:C)</f>
        <v>#N/A</v>
      </c>
      <c r="N12966" t="e">
        <f>_xlfn.XLOOKUP(A12966,'2024 Bid Codes Crosswalk'!G:G,'2024 Bid Codes Crosswalk'!D:D)</f>
        <v>#N/A</v>
      </c>
      <c r="O12966" t="e">
        <f>_xlfn.XLOOKUP(A12966,'2024 Bid Codes Crosswalk'!G:G,'2024 Bid Codes Crosswalk'!E:E)</f>
        <v>#N/A</v>
      </c>
    </row>
    <row r="12967" spans="1:15" ht="13.95" customHeight="1" x14ac:dyDescent="0.25">
      <c r="A12967" s="1" t="str">
        <f t="shared" si="614"/>
        <v>50056015</v>
      </c>
      <c r="B12967" s="46">
        <v>5005</v>
      </c>
      <c r="C12967" s="46">
        <v>6015</v>
      </c>
      <c r="D12967" s="46" t="s">
        <v>36799</v>
      </c>
      <c r="E12967" s="46" t="s">
        <v>93</v>
      </c>
      <c r="F12967" s="48" t="str">
        <f t="shared" si="615"/>
        <v>SUBBALLASTCY</v>
      </c>
      <c r="G12967" s="86" t="str">
        <f t="shared" si="613"/>
        <v>'</v>
      </c>
      <c r="H12967" s="46" t="str">
        <f>IF(ISERROR(L12967),IFERROR(_xlfn.XLOOKUP($F12967,'2024 Bid Codes Crosswalk'!$F:$F,'2024 Bid Codes Crosswalk'!B:B),""),L12967)</f>
        <v/>
      </c>
      <c r="I12967" s="46" t="str">
        <f>IF(ISERROR(M12967),IFERROR(_xlfn.XLOOKUP($F12967,'2024 Bid Codes Crosswalk'!$F:$F,'2024 Bid Codes Crosswalk'!C:C),""),M12967)</f>
        <v/>
      </c>
      <c r="J12967" s="46" t="str">
        <f>IF(ISERROR(N12967),IFERROR(_xlfn.XLOOKUP($F12967,'2024 Bid Codes Crosswalk'!$F:$F,'2024 Bid Codes Crosswalk'!D:D),""),N12967)</f>
        <v/>
      </c>
      <c r="K12967" s="46" t="str">
        <f>IF(ISERROR(O12967),IFERROR(_xlfn.XLOOKUP($F12967,'2024 Bid Codes Crosswalk'!$F:$F,'2024 Bid Codes Crosswalk'!E:E),""),O12967)</f>
        <v/>
      </c>
      <c r="L12967" t="e">
        <f>_xlfn.XLOOKUP(A12967,'2024 Bid Codes Crosswalk'!G:G,'2024 Bid Codes Crosswalk'!B:B)</f>
        <v>#N/A</v>
      </c>
      <c r="M12967" t="e">
        <f>_xlfn.XLOOKUP(A12967,'2024 Bid Codes Crosswalk'!G:G,'2024 Bid Codes Crosswalk'!C:C)</f>
        <v>#N/A</v>
      </c>
      <c r="N12967" t="e">
        <f>_xlfn.XLOOKUP(A12967,'2024 Bid Codes Crosswalk'!G:G,'2024 Bid Codes Crosswalk'!D:D)</f>
        <v>#N/A</v>
      </c>
      <c r="O12967" t="e">
        <f>_xlfn.XLOOKUP(A12967,'2024 Bid Codes Crosswalk'!G:G,'2024 Bid Codes Crosswalk'!E:E)</f>
        <v>#N/A</v>
      </c>
    </row>
    <row r="12968" spans="1:15" ht="13.95" customHeight="1" x14ac:dyDescent="0.25">
      <c r="A12968" s="1" t="str">
        <f t="shared" si="614"/>
        <v>50056016</v>
      </c>
      <c r="B12968" s="46">
        <v>5005</v>
      </c>
      <c r="C12968" s="46">
        <v>6016</v>
      </c>
      <c r="D12968" s="46" t="s">
        <v>38388</v>
      </c>
      <c r="E12968" s="46" t="s">
        <v>77</v>
      </c>
      <c r="F12968" s="48" t="str">
        <f t="shared" si="615"/>
        <v>BALLAST TRK CONST (TRK)(REMOVAL)(133#)LF</v>
      </c>
      <c r="G12968" s="86" t="str">
        <f t="shared" si="613"/>
        <v>'</v>
      </c>
      <c r="H12968" s="46" t="str">
        <f>IF(ISERROR(L12968),IFERROR(_xlfn.XLOOKUP($F12968,'2024 Bid Codes Crosswalk'!$F:$F,'2024 Bid Codes Crosswalk'!B:B),""),L12968)</f>
        <v/>
      </c>
      <c r="I12968" s="46" t="str">
        <f>IF(ISERROR(M12968),IFERROR(_xlfn.XLOOKUP($F12968,'2024 Bid Codes Crosswalk'!$F:$F,'2024 Bid Codes Crosswalk'!C:C),""),M12968)</f>
        <v/>
      </c>
      <c r="J12968" s="46" t="str">
        <f>IF(ISERROR(N12968),IFERROR(_xlfn.XLOOKUP($F12968,'2024 Bid Codes Crosswalk'!$F:$F,'2024 Bid Codes Crosswalk'!D:D),""),N12968)</f>
        <v/>
      </c>
      <c r="K12968" s="46" t="str">
        <f>IF(ISERROR(O12968),IFERROR(_xlfn.XLOOKUP($F12968,'2024 Bid Codes Crosswalk'!$F:$F,'2024 Bid Codes Crosswalk'!E:E),""),O12968)</f>
        <v/>
      </c>
      <c r="L12968" t="e">
        <f>_xlfn.XLOOKUP(A12968,'2024 Bid Codes Crosswalk'!G:G,'2024 Bid Codes Crosswalk'!B:B)</f>
        <v>#N/A</v>
      </c>
      <c r="M12968" t="e">
        <f>_xlfn.XLOOKUP(A12968,'2024 Bid Codes Crosswalk'!G:G,'2024 Bid Codes Crosswalk'!C:C)</f>
        <v>#N/A</v>
      </c>
      <c r="N12968" t="e">
        <f>_xlfn.XLOOKUP(A12968,'2024 Bid Codes Crosswalk'!G:G,'2024 Bid Codes Crosswalk'!D:D)</f>
        <v>#N/A</v>
      </c>
      <c r="O12968" t="e">
        <f>_xlfn.XLOOKUP(A12968,'2024 Bid Codes Crosswalk'!G:G,'2024 Bid Codes Crosswalk'!E:E)</f>
        <v>#N/A</v>
      </c>
    </row>
    <row r="12969" spans="1:15" ht="13.95" customHeight="1" x14ac:dyDescent="0.25">
      <c r="A12969" s="1" t="str">
        <f t="shared" si="614"/>
        <v>50056017</v>
      </c>
      <c r="B12969" s="46">
        <v>5005</v>
      </c>
      <c r="C12969" s="46">
        <v>6017</v>
      </c>
      <c r="D12969" s="46" t="s">
        <v>38390</v>
      </c>
      <c r="E12969" s="46" t="s">
        <v>48</v>
      </c>
      <c r="F12969" s="48" t="str">
        <f t="shared" si="615"/>
        <v>TRK TURNOUT (NO 15)(RHPOTO)(PROV&amp;INST)EA</v>
      </c>
      <c r="G12969" s="86" t="str">
        <f t="shared" si="613"/>
        <v>'</v>
      </c>
      <c r="H12969" s="46" t="str">
        <f>IF(ISERROR(L12969),IFERROR(_xlfn.XLOOKUP($F12969,'2024 Bid Codes Crosswalk'!$F:$F,'2024 Bid Codes Crosswalk'!B:B),""),L12969)</f>
        <v/>
      </c>
      <c r="I12969" s="46" t="str">
        <f>IF(ISERROR(M12969),IFERROR(_xlfn.XLOOKUP($F12969,'2024 Bid Codes Crosswalk'!$F:$F,'2024 Bid Codes Crosswalk'!C:C),""),M12969)</f>
        <v/>
      </c>
      <c r="J12969" s="46" t="str">
        <f>IF(ISERROR(N12969),IFERROR(_xlfn.XLOOKUP($F12969,'2024 Bid Codes Crosswalk'!$F:$F,'2024 Bid Codes Crosswalk'!D:D),""),N12969)</f>
        <v/>
      </c>
      <c r="K12969" s="46" t="str">
        <f>IF(ISERROR(O12969),IFERROR(_xlfn.XLOOKUP($F12969,'2024 Bid Codes Crosswalk'!$F:$F,'2024 Bid Codes Crosswalk'!E:E),""),O12969)</f>
        <v/>
      </c>
      <c r="L12969" t="e">
        <f>_xlfn.XLOOKUP(A12969,'2024 Bid Codes Crosswalk'!G:G,'2024 Bid Codes Crosswalk'!B:B)</f>
        <v>#N/A</v>
      </c>
      <c r="M12969" t="e">
        <f>_xlfn.XLOOKUP(A12969,'2024 Bid Codes Crosswalk'!G:G,'2024 Bid Codes Crosswalk'!C:C)</f>
        <v>#N/A</v>
      </c>
      <c r="N12969" t="e">
        <f>_xlfn.XLOOKUP(A12969,'2024 Bid Codes Crosswalk'!G:G,'2024 Bid Codes Crosswalk'!D:D)</f>
        <v>#N/A</v>
      </c>
      <c r="O12969" t="e">
        <f>_xlfn.XLOOKUP(A12969,'2024 Bid Codes Crosswalk'!G:G,'2024 Bid Codes Crosswalk'!E:E)</f>
        <v>#N/A</v>
      </c>
    </row>
    <row r="12970" spans="1:15" ht="13.95" customHeight="1" x14ac:dyDescent="0.25">
      <c r="A12970" s="1" t="str">
        <f t="shared" si="614"/>
        <v>50056018</v>
      </c>
      <c r="B12970" s="46">
        <v>5005</v>
      </c>
      <c r="C12970" s="46">
        <v>6018</v>
      </c>
      <c r="D12970" s="46" t="s">
        <v>38392</v>
      </c>
      <c r="E12970" s="46" t="s">
        <v>48</v>
      </c>
      <c r="F12970" s="48" t="str">
        <f t="shared" si="615"/>
        <v>TRK TURNOUT (NO 15)(RHPOTO)(PROV&amp;ASSEMEA</v>
      </c>
      <c r="G12970" s="86" t="str">
        <f t="shared" si="613"/>
        <v>'</v>
      </c>
      <c r="H12970" s="46" t="str">
        <f>IF(ISERROR(L12970),IFERROR(_xlfn.XLOOKUP($F12970,'2024 Bid Codes Crosswalk'!$F:$F,'2024 Bid Codes Crosswalk'!B:B),""),L12970)</f>
        <v/>
      </c>
      <c r="I12970" s="46" t="str">
        <f>IF(ISERROR(M12970),IFERROR(_xlfn.XLOOKUP($F12970,'2024 Bid Codes Crosswalk'!$F:$F,'2024 Bid Codes Crosswalk'!C:C),""),M12970)</f>
        <v/>
      </c>
      <c r="J12970" s="46" t="str">
        <f>IF(ISERROR(N12970),IFERROR(_xlfn.XLOOKUP($F12970,'2024 Bid Codes Crosswalk'!$F:$F,'2024 Bid Codes Crosswalk'!D:D),""),N12970)</f>
        <v/>
      </c>
      <c r="K12970" s="46" t="str">
        <f>IF(ISERROR(O12970),IFERROR(_xlfn.XLOOKUP($F12970,'2024 Bid Codes Crosswalk'!$F:$F,'2024 Bid Codes Crosswalk'!E:E),""),O12970)</f>
        <v/>
      </c>
      <c r="L12970" t="e">
        <f>_xlfn.XLOOKUP(A12970,'2024 Bid Codes Crosswalk'!G:G,'2024 Bid Codes Crosswalk'!B:B)</f>
        <v>#N/A</v>
      </c>
      <c r="M12970" t="e">
        <f>_xlfn.XLOOKUP(A12970,'2024 Bid Codes Crosswalk'!G:G,'2024 Bid Codes Crosswalk'!C:C)</f>
        <v>#N/A</v>
      </c>
      <c r="N12970" t="e">
        <f>_xlfn.XLOOKUP(A12970,'2024 Bid Codes Crosswalk'!G:G,'2024 Bid Codes Crosswalk'!D:D)</f>
        <v>#N/A</v>
      </c>
      <c r="O12970" t="e">
        <f>_xlfn.XLOOKUP(A12970,'2024 Bid Codes Crosswalk'!G:G,'2024 Bid Codes Crosswalk'!E:E)</f>
        <v>#N/A</v>
      </c>
    </row>
    <row r="12971" spans="1:15" ht="13.95" customHeight="1" x14ac:dyDescent="0.25">
      <c r="A12971" s="1" t="str">
        <f t="shared" si="614"/>
        <v>50056019</v>
      </c>
      <c r="B12971" s="46">
        <v>5005</v>
      </c>
      <c r="C12971" s="46">
        <v>6019</v>
      </c>
      <c r="D12971" s="46" t="s">
        <v>38394</v>
      </c>
      <c r="E12971" s="46" t="s">
        <v>77</v>
      </c>
      <c r="F12971" s="48" t="str">
        <f t="shared" si="615"/>
        <v>BALLAST TRK CST HHCWR CONC TIE (136#)LF</v>
      </c>
      <c r="G12971" s="86" t="str">
        <f t="shared" si="613"/>
        <v>'</v>
      </c>
      <c r="H12971" s="46" t="str">
        <f>IF(ISERROR(L12971),IFERROR(_xlfn.XLOOKUP($F12971,'2024 Bid Codes Crosswalk'!$F:$F,'2024 Bid Codes Crosswalk'!B:B),""),L12971)</f>
        <v/>
      </c>
      <c r="I12971" s="46" t="str">
        <f>IF(ISERROR(M12971),IFERROR(_xlfn.XLOOKUP($F12971,'2024 Bid Codes Crosswalk'!$F:$F,'2024 Bid Codes Crosswalk'!C:C),""),M12971)</f>
        <v/>
      </c>
      <c r="J12971" s="46" t="str">
        <f>IF(ISERROR(N12971),IFERROR(_xlfn.XLOOKUP($F12971,'2024 Bid Codes Crosswalk'!$F:$F,'2024 Bid Codes Crosswalk'!D:D),""),N12971)</f>
        <v/>
      </c>
      <c r="K12971" s="46" t="str">
        <f>IF(ISERROR(O12971),IFERROR(_xlfn.XLOOKUP($F12971,'2024 Bid Codes Crosswalk'!$F:$F,'2024 Bid Codes Crosswalk'!E:E),""),O12971)</f>
        <v/>
      </c>
      <c r="L12971" t="e">
        <f>_xlfn.XLOOKUP(A12971,'2024 Bid Codes Crosswalk'!G:G,'2024 Bid Codes Crosswalk'!B:B)</f>
        <v>#N/A</v>
      </c>
      <c r="M12971" t="e">
        <f>_xlfn.XLOOKUP(A12971,'2024 Bid Codes Crosswalk'!G:G,'2024 Bid Codes Crosswalk'!C:C)</f>
        <v>#N/A</v>
      </c>
      <c r="N12971" t="e">
        <f>_xlfn.XLOOKUP(A12971,'2024 Bid Codes Crosswalk'!G:G,'2024 Bid Codes Crosswalk'!D:D)</f>
        <v>#N/A</v>
      </c>
      <c r="O12971" t="e">
        <f>_xlfn.XLOOKUP(A12971,'2024 Bid Codes Crosswalk'!G:G,'2024 Bid Codes Crosswalk'!E:E)</f>
        <v>#N/A</v>
      </c>
    </row>
    <row r="12972" spans="1:15" ht="13.95" customHeight="1" x14ac:dyDescent="0.25">
      <c r="A12972" s="1" t="str">
        <f t="shared" si="614"/>
        <v>50056020</v>
      </c>
      <c r="B12972" s="46">
        <v>5005</v>
      </c>
      <c r="C12972" s="46">
        <v>6020</v>
      </c>
      <c r="D12972" s="46" t="s">
        <v>38396</v>
      </c>
      <c r="E12972" s="46" t="s">
        <v>77</v>
      </c>
      <c r="F12972" s="48" t="str">
        <f t="shared" si="615"/>
        <v>BALLASTED TRK CST TIMBER TIES (136#)LF</v>
      </c>
      <c r="G12972" s="86" t="str">
        <f t="shared" si="613"/>
        <v>'</v>
      </c>
      <c r="H12972" s="46" t="str">
        <f>IF(ISERROR(L12972),IFERROR(_xlfn.XLOOKUP($F12972,'2024 Bid Codes Crosswalk'!$F:$F,'2024 Bid Codes Crosswalk'!B:B),""),L12972)</f>
        <v/>
      </c>
      <c r="I12972" s="46" t="str">
        <f>IF(ISERROR(M12972),IFERROR(_xlfn.XLOOKUP($F12972,'2024 Bid Codes Crosswalk'!$F:$F,'2024 Bid Codes Crosswalk'!C:C),""),M12972)</f>
        <v/>
      </c>
      <c r="J12972" s="46" t="str">
        <f>IF(ISERROR(N12972),IFERROR(_xlfn.XLOOKUP($F12972,'2024 Bid Codes Crosswalk'!$F:$F,'2024 Bid Codes Crosswalk'!D:D),""),N12972)</f>
        <v/>
      </c>
      <c r="K12972" s="46" t="str">
        <f>IF(ISERROR(O12972),IFERROR(_xlfn.XLOOKUP($F12972,'2024 Bid Codes Crosswalk'!$F:$F,'2024 Bid Codes Crosswalk'!E:E),""),O12972)</f>
        <v/>
      </c>
      <c r="L12972" t="e">
        <f>_xlfn.XLOOKUP(A12972,'2024 Bid Codes Crosswalk'!G:G,'2024 Bid Codes Crosswalk'!B:B)</f>
        <v>#N/A</v>
      </c>
      <c r="M12972" t="e">
        <f>_xlfn.XLOOKUP(A12972,'2024 Bid Codes Crosswalk'!G:G,'2024 Bid Codes Crosswalk'!C:C)</f>
        <v>#N/A</v>
      </c>
      <c r="N12972" t="e">
        <f>_xlfn.XLOOKUP(A12972,'2024 Bid Codes Crosswalk'!G:G,'2024 Bid Codes Crosswalk'!D:D)</f>
        <v>#N/A</v>
      </c>
      <c r="O12972" t="e">
        <f>_xlfn.XLOOKUP(A12972,'2024 Bid Codes Crosswalk'!G:G,'2024 Bid Codes Crosswalk'!E:E)</f>
        <v>#N/A</v>
      </c>
    </row>
    <row r="12973" spans="1:15" ht="13.95" customHeight="1" x14ac:dyDescent="0.25">
      <c r="A12973" s="1" t="str">
        <f t="shared" si="614"/>
        <v>50056021</v>
      </c>
      <c r="B12973" s="46">
        <v>5005</v>
      </c>
      <c r="C12973" s="46">
        <v>6021</v>
      </c>
      <c r="D12973" s="46" t="s">
        <v>38398</v>
      </c>
      <c r="E12973" s="46" t="s">
        <v>77</v>
      </c>
      <c r="F12973" s="48" t="str">
        <f t="shared" si="615"/>
        <v>BALLASTED TRK CST (TRACK REMOVAL)(112#LF</v>
      </c>
      <c r="G12973" s="86" t="str">
        <f t="shared" si="613"/>
        <v>'</v>
      </c>
      <c r="H12973" s="46" t="str">
        <f>IF(ISERROR(L12973),IFERROR(_xlfn.XLOOKUP($F12973,'2024 Bid Codes Crosswalk'!$F:$F,'2024 Bid Codes Crosswalk'!B:B),""),L12973)</f>
        <v/>
      </c>
      <c r="I12973" s="46" t="str">
        <f>IF(ISERROR(M12973),IFERROR(_xlfn.XLOOKUP($F12973,'2024 Bid Codes Crosswalk'!$F:$F,'2024 Bid Codes Crosswalk'!C:C),""),M12973)</f>
        <v/>
      </c>
      <c r="J12973" s="46" t="str">
        <f>IF(ISERROR(N12973),IFERROR(_xlfn.XLOOKUP($F12973,'2024 Bid Codes Crosswalk'!$F:$F,'2024 Bid Codes Crosswalk'!D:D),""),N12973)</f>
        <v/>
      </c>
      <c r="K12973" s="46" t="str">
        <f>IF(ISERROR(O12973),IFERROR(_xlfn.XLOOKUP($F12973,'2024 Bid Codes Crosswalk'!$F:$F,'2024 Bid Codes Crosswalk'!E:E),""),O12973)</f>
        <v/>
      </c>
      <c r="L12973" t="e">
        <f>_xlfn.XLOOKUP(A12973,'2024 Bid Codes Crosswalk'!G:G,'2024 Bid Codes Crosswalk'!B:B)</f>
        <v>#N/A</v>
      </c>
      <c r="M12973" t="e">
        <f>_xlfn.XLOOKUP(A12973,'2024 Bid Codes Crosswalk'!G:G,'2024 Bid Codes Crosswalk'!C:C)</f>
        <v>#N/A</v>
      </c>
      <c r="N12973" t="e">
        <f>_xlfn.XLOOKUP(A12973,'2024 Bid Codes Crosswalk'!G:G,'2024 Bid Codes Crosswalk'!D:D)</f>
        <v>#N/A</v>
      </c>
      <c r="O12973" t="e">
        <f>_xlfn.XLOOKUP(A12973,'2024 Bid Codes Crosswalk'!G:G,'2024 Bid Codes Crosswalk'!E:E)</f>
        <v>#N/A</v>
      </c>
    </row>
    <row r="12974" spans="1:15" ht="13.95" customHeight="1" x14ac:dyDescent="0.25">
      <c r="A12974" s="1" t="str">
        <f t="shared" si="614"/>
        <v>50056022</v>
      </c>
      <c r="B12974" s="46">
        <v>5005</v>
      </c>
      <c r="C12974" s="46">
        <v>6022</v>
      </c>
      <c r="D12974" s="46" t="s">
        <v>38400</v>
      </c>
      <c r="E12974" s="46" t="s">
        <v>77</v>
      </c>
      <c r="F12974" s="48" t="str">
        <f t="shared" si="615"/>
        <v>BALLASTED TRK CST (TRACK REMOVAL)(136#LF</v>
      </c>
      <c r="G12974" s="86" t="str">
        <f t="shared" si="613"/>
        <v>'</v>
      </c>
      <c r="H12974" s="46" t="str">
        <f>IF(ISERROR(L12974),IFERROR(_xlfn.XLOOKUP($F12974,'2024 Bid Codes Crosswalk'!$F:$F,'2024 Bid Codes Crosswalk'!B:B),""),L12974)</f>
        <v/>
      </c>
      <c r="I12974" s="46" t="str">
        <f>IF(ISERROR(M12974),IFERROR(_xlfn.XLOOKUP($F12974,'2024 Bid Codes Crosswalk'!$F:$F,'2024 Bid Codes Crosswalk'!C:C),""),M12974)</f>
        <v/>
      </c>
      <c r="J12974" s="46" t="str">
        <f>IF(ISERROR(N12974),IFERROR(_xlfn.XLOOKUP($F12974,'2024 Bid Codes Crosswalk'!$F:$F,'2024 Bid Codes Crosswalk'!D:D),""),N12974)</f>
        <v/>
      </c>
      <c r="K12974" s="46" t="str">
        <f>IF(ISERROR(O12974),IFERROR(_xlfn.XLOOKUP($F12974,'2024 Bid Codes Crosswalk'!$F:$F,'2024 Bid Codes Crosswalk'!E:E),""),O12974)</f>
        <v/>
      </c>
      <c r="L12974" t="e">
        <f>_xlfn.XLOOKUP(A12974,'2024 Bid Codes Crosswalk'!G:G,'2024 Bid Codes Crosswalk'!B:B)</f>
        <v>#N/A</v>
      </c>
      <c r="M12974" t="e">
        <f>_xlfn.XLOOKUP(A12974,'2024 Bid Codes Crosswalk'!G:G,'2024 Bid Codes Crosswalk'!C:C)</f>
        <v>#N/A</v>
      </c>
      <c r="N12974" t="e">
        <f>_xlfn.XLOOKUP(A12974,'2024 Bid Codes Crosswalk'!G:G,'2024 Bid Codes Crosswalk'!D:D)</f>
        <v>#N/A</v>
      </c>
      <c r="O12974" t="e">
        <f>_xlfn.XLOOKUP(A12974,'2024 Bid Codes Crosswalk'!G:G,'2024 Bid Codes Crosswalk'!E:E)</f>
        <v>#N/A</v>
      </c>
    </row>
    <row r="12975" spans="1:15" ht="13.95" customHeight="1" x14ac:dyDescent="0.25">
      <c r="A12975" s="1" t="str">
        <f t="shared" si="614"/>
        <v>50056023</v>
      </c>
      <c r="B12975" s="46">
        <v>5005</v>
      </c>
      <c r="C12975" s="46">
        <v>6023</v>
      </c>
      <c r="D12975" s="46" t="s">
        <v>38402</v>
      </c>
      <c r="E12975" s="46" t="s">
        <v>48</v>
      </c>
      <c r="F12975" s="48" t="str">
        <f t="shared" si="615"/>
        <v>BALLAST TRK CST(TURNOUT REMOVAL)(NO 11EA</v>
      </c>
      <c r="G12975" s="86" t="str">
        <f t="shared" si="613"/>
        <v>'</v>
      </c>
      <c r="H12975" s="46" t="str">
        <f>IF(ISERROR(L12975),IFERROR(_xlfn.XLOOKUP($F12975,'2024 Bid Codes Crosswalk'!$F:$F,'2024 Bid Codes Crosswalk'!B:B),""),L12975)</f>
        <v/>
      </c>
      <c r="I12975" s="46" t="str">
        <f>IF(ISERROR(M12975),IFERROR(_xlfn.XLOOKUP($F12975,'2024 Bid Codes Crosswalk'!$F:$F,'2024 Bid Codes Crosswalk'!C:C),""),M12975)</f>
        <v/>
      </c>
      <c r="J12975" s="46" t="str">
        <f>IF(ISERROR(N12975),IFERROR(_xlfn.XLOOKUP($F12975,'2024 Bid Codes Crosswalk'!$F:$F,'2024 Bid Codes Crosswalk'!D:D),""),N12975)</f>
        <v/>
      </c>
      <c r="K12975" s="46" t="str">
        <f>IF(ISERROR(O12975),IFERROR(_xlfn.XLOOKUP($F12975,'2024 Bid Codes Crosswalk'!$F:$F,'2024 Bid Codes Crosswalk'!E:E),""),O12975)</f>
        <v/>
      </c>
      <c r="L12975" t="e">
        <f>_xlfn.XLOOKUP(A12975,'2024 Bid Codes Crosswalk'!G:G,'2024 Bid Codes Crosswalk'!B:B)</f>
        <v>#N/A</v>
      </c>
      <c r="M12975" t="e">
        <f>_xlfn.XLOOKUP(A12975,'2024 Bid Codes Crosswalk'!G:G,'2024 Bid Codes Crosswalk'!C:C)</f>
        <v>#N/A</v>
      </c>
      <c r="N12975" t="e">
        <f>_xlfn.XLOOKUP(A12975,'2024 Bid Codes Crosswalk'!G:G,'2024 Bid Codes Crosswalk'!D:D)</f>
        <v>#N/A</v>
      </c>
      <c r="O12975" t="e">
        <f>_xlfn.XLOOKUP(A12975,'2024 Bid Codes Crosswalk'!G:G,'2024 Bid Codes Crosswalk'!E:E)</f>
        <v>#N/A</v>
      </c>
    </row>
    <row r="12976" spans="1:15" ht="13.95" customHeight="1" x14ac:dyDescent="0.25">
      <c r="A12976" s="1" t="str">
        <f t="shared" si="614"/>
        <v>50056024</v>
      </c>
      <c r="B12976" s="46">
        <v>5005</v>
      </c>
      <c r="C12976" s="46">
        <v>6024</v>
      </c>
      <c r="D12976" s="46" t="s">
        <v>38404</v>
      </c>
      <c r="E12976" s="46" t="s">
        <v>48</v>
      </c>
      <c r="F12976" s="48" t="str">
        <f t="shared" si="615"/>
        <v>TRACK TURNOUT(NO 11)(LHPOTO)(PROV&amp;INSTEA</v>
      </c>
      <c r="G12976" s="86" t="str">
        <f t="shared" si="613"/>
        <v>'</v>
      </c>
      <c r="H12976" s="46" t="str">
        <f>IF(ISERROR(L12976),IFERROR(_xlfn.XLOOKUP($F12976,'2024 Bid Codes Crosswalk'!$F:$F,'2024 Bid Codes Crosswalk'!B:B),""),L12976)</f>
        <v/>
      </c>
      <c r="I12976" s="46" t="str">
        <f>IF(ISERROR(M12976),IFERROR(_xlfn.XLOOKUP($F12976,'2024 Bid Codes Crosswalk'!$F:$F,'2024 Bid Codes Crosswalk'!C:C),""),M12976)</f>
        <v/>
      </c>
      <c r="J12976" s="46" t="str">
        <f>IF(ISERROR(N12976),IFERROR(_xlfn.XLOOKUP($F12976,'2024 Bid Codes Crosswalk'!$F:$F,'2024 Bid Codes Crosswalk'!D:D),""),N12976)</f>
        <v/>
      </c>
      <c r="K12976" s="46" t="str">
        <f>IF(ISERROR(O12976),IFERROR(_xlfn.XLOOKUP($F12976,'2024 Bid Codes Crosswalk'!$F:$F,'2024 Bid Codes Crosswalk'!E:E),""),O12976)</f>
        <v/>
      </c>
      <c r="L12976" t="e">
        <f>_xlfn.XLOOKUP(A12976,'2024 Bid Codes Crosswalk'!G:G,'2024 Bid Codes Crosswalk'!B:B)</f>
        <v>#N/A</v>
      </c>
      <c r="M12976" t="e">
        <f>_xlfn.XLOOKUP(A12976,'2024 Bid Codes Crosswalk'!G:G,'2024 Bid Codes Crosswalk'!C:C)</f>
        <v>#N/A</v>
      </c>
      <c r="N12976" t="e">
        <f>_xlfn.XLOOKUP(A12976,'2024 Bid Codes Crosswalk'!G:G,'2024 Bid Codes Crosswalk'!D:D)</f>
        <v>#N/A</v>
      </c>
      <c r="O12976" t="e">
        <f>_xlfn.XLOOKUP(A12976,'2024 Bid Codes Crosswalk'!G:G,'2024 Bid Codes Crosswalk'!E:E)</f>
        <v>#N/A</v>
      </c>
    </row>
    <row r="12977" spans="1:15" ht="13.95" customHeight="1" x14ac:dyDescent="0.25">
      <c r="A12977" s="1" t="str">
        <f t="shared" si="614"/>
        <v>50056025</v>
      </c>
      <c r="B12977" s="46">
        <v>5005</v>
      </c>
      <c r="C12977" s="46">
        <v>6025</v>
      </c>
      <c r="D12977" s="46" t="s">
        <v>38406</v>
      </c>
      <c r="E12977" s="46" t="s">
        <v>77</v>
      </c>
      <c r="F12977" s="48" t="str">
        <f t="shared" si="615"/>
        <v>BLST TRK HHCWR CONC TIES(136#)PROV ONLLF</v>
      </c>
      <c r="G12977" s="86" t="str">
        <f t="shared" si="613"/>
        <v>'</v>
      </c>
      <c r="H12977" s="46" t="str">
        <f>IF(ISERROR(L12977),IFERROR(_xlfn.XLOOKUP($F12977,'2024 Bid Codes Crosswalk'!$F:$F,'2024 Bid Codes Crosswalk'!B:B),""),L12977)</f>
        <v/>
      </c>
      <c r="I12977" s="46" t="str">
        <f>IF(ISERROR(M12977),IFERROR(_xlfn.XLOOKUP($F12977,'2024 Bid Codes Crosswalk'!$F:$F,'2024 Bid Codes Crosswalk'!C:C),""),M12977)</f>
        <v/>
      </c>
      <c r="J12977" s="46" t="str">
        <f>IF(ISERROR(N12977),IFERROR(_xlfn.XLOOKUP($F12977,'2024 Bid Codes Crosswalk'!$F:$F,'2024 Bid Codes Crosswalk'!D:D),""),N12977)</f>
        <v/>
      </c>
      <c r="K12977" s="46" t="str">
        <f>IF(ISERROR(O12977),IFERROR(_xlfn.XLOOKUP($F12977,'2024 Bid Codes Crosswalk'!$F:$F,'2024 Bid Codes Crosswalk'!E:E),""),O12977)</f>
        <v/>
      </c>
      <c r="L12977" t="e">
        <f>_xlfn.XLOOKUP(A12977,'2024 Bid Codes Crosswalk'!G:G,'2024 Bid Codes Crosswalk'!B:B)</f>
        <v>#N/A</v>
      </c>
      <c r="M12977" t="e">
        <f>_xlfn.XLOOKUP(A12977,'2024 Bid Codes Crosswalk'!G:G,'2024 Bid Codes Crosswalk'!C:C)</f>
        <v>#N/A</v>
      </c>
      <c r="N12977" t="e">
        <f>_xlfn.XLOOKUP(A12977,'2024 Bid Codes Crosswalk'!G:G,'2024 Bid Codes Crosswalk'!D:D)</f>
        <v>#N/A</v>
      </c>
      <c r="O12977" t="e">
        <f>_xlfn.XLOOKUP(A12977,'2024 Bid Codes Crosswalk'!G:G,'2024 Bid Codes Crosswalk'!E:E)</f>
        <v>#N/A</v>
      </c>
    </row>
    <row r="12978" spans="1:15" ht="13.95" customHeight="1" x14ac:dyDescent="0.25">
      <c r="A12978" s="1" t="str">
        <f t="shared" si="614"/>
        <v>50056026</v>
      </c>
      <c r="B12978" s="46">
        <v>5005</v>
      </c>
      <c r="C12978" s="46">
        <v>6026</v>
      </c>
      <c r="D12978" s="46" t="s">
        <v>38408</v>
      </c>
      <c r="E12978" s="46" t="s">
        <v>48</v>
      </c>
      <c r="F12978" s="48" t="str">
        <f t="shared" si="615"/>
        <v>TRK TURNOUT (NO.15)(LHPOTO)(PROV&amp;INST)EA</v>
      </c>
      <c r="G12978" s="86" t="str">
        <f t="shared" si="613"/>
        <v>'</v>
      </c>
      <c r="H12978" s="46" t="str">
        <f>IF(ISERROR(L12978),IFERROR(_xlfn.XLOOKUP($F12978,'2024 Bid Codes Crosswalk'!$F:$F,'2024 Bid Codes Crosswalk'!B:B),""),L12978)</f>
        <v/>
      </c>
      <c r="I12978" s="46" t="str">
        <f>IF(ISERROR(M12978),IFERROR(_xlfn.XLOOKUP($F12978,'2024 Bid Codes Crosswalk'!$F:$F,'2024 Bid Codes Crosswalk'!C:C),""),M12978)</f>
        <v/>
      </c>
      <c r="J12978" s="46" t="str">
        <f>IF(ISERROR(N12978),IFERROR(_xlfn.XLOOKUP($F12978,'2024 Bid Codes Crosswalk'!$F:$F,'2024 Bid Codes Crosswalk'!D:D),""),N12978)</f>
        <v/>
      </c>
      <c r="K12978" s="46" t="str">
        <f>IF(ISERROR(O12978),IFERROR(_xlfn.XLOOKUP($F12978,'2024 Bid Codes Crosswalk'!$F:$F,'2024 Bid Codes Crosswalk'!E:E),""),O12978)</f>
        <v/>
      </c>
      <c r="L12978" t="e">
        <f>_xlfn.XLOOKUP(A12978,'2024 Bid Codes Crosswalk'!G:G,'2024 Bid Codes Crosswalk'!B:B)</f>
        <v>#N/A</v>
      </c>
      <c r="M12978" t="e">
        <f>_xlfn.XLOOKUP(A12978,'2024 Bid Codes Crosswalk'!G:G,'2024 Bid Codes Crosswalk'!C:C)</f>
        <v>#N/A</v>
      </c>
      <c r="N12978" t="e">
        <f>_xlfn.XLOOKUP(A12978,'2024 Bid Codes Crosswalk'!G:G,'2024 Bid Codes Crosswalk'!D:D)</f>
        <v>#N/A</v>
      </c>
      <c r="O12978" t="e">
        <f>_xlfn.XLOOKUP(A12978,'2024 Bid Codes Crosswalk'!G:G,'2024 Bid Codes Crosswalk'!E:E)</f>
        <v>#N/A</v>
      </c>
    </row>
    <row r="12979" spans="1:15" ht="13.95" customHeight="1" x14ac:dyDescent="0.25">
      <c r="A12979" s="1" t="str">
        <f t="shared" si="614"/>
        <v>50056027</v>
      </c>
      <c r="B12979" s="46">
        <v>5005</v>
      </c>
      <c r="C12979" s="46">
        <v>6027</v>
      </c>
      <c r="D12979" s="46" t="s">
        <v>38410</v>
      </c>
      <c r="E12979" s="46" t="s">
        <v>48</v>
      </c>
      <c r="F12979" s="48" t="str">
        <f t="shared" si="615"/>
        <v>TRK TURNOUT(NO.11)(RHPOTO)(PROV&amp;ASSEM)EA</v>
      </c>
      <c r="G12979" s="86" t="str">
        <f t="shared" si="613"/>
        <v>'</v>
      </c>
      <c r="H12979" s="46" t="str">
        <f>IF(ISERROR(L12979),IFERROR(_xlfn.XLOOKUP($F12979,'2024 Bid Codes Crosswalk'!$F:$F,'2024 Bid Codes Crosswalk'!B:B),""),L12979)</f>
        <v/>
      </c>
      <c r="I12979" s="46" t="str">
        <f>IF(ISERROR(M12979),IFERROR(_xlfn.XLOOKUP($F12979,'2024 Bid Codes Crosswalk'!$F:$F,'2024 Bid Codes Crosswalk'!C:C),""),M12979)</f>
        <v/>
      </c>
      <c r="J12979" s="46" t="str">
        <f>IF(ISERROR(N12979),IFERROR(_xlfn.XLOOKUP($F12979,'2024 Bid Codes Crosswalk'!$F:$F,'2024 Bid Codes Crosswalk'!D:D),""),N12979)</f>
        <v/>
      </c>
      <c r="K12979" s="46" t="str">
        <f>IF(ISERROR(O12979),IFERROR(_xlfn.XLOOKUP($F12979,'2024 Bid Codes Crosswalk'!$F:$F,'2024 Bid Codes Crosswalk'!E:E),""),O12979)</f>
        <v/>
      </c>
      <c r="L12979" t="e">
        <f>_xlfn.XLOOKUP(A12979,'2024 Bid Codes Crosswalk'!G:G,'2024 Bid Codes Crosswalk'!B:B)</f>
        <v>#N/A</v>
      </c>
      <c r="M12979" t="e">
        <f>_xlfn.XLOOKUP(A12979,'2024 Bid Codes Crosswalk'!G:G,'2024 Bid Codes Crosswalk'!C:C)</f>
        <v>#N/A</v>
      </c>
      <c r="N12979" t="e">
        <f>_xlfn.XLOOKUP(A12979,'2024 Bid Codes Crosswalk'!G:G,'2024 Bid Codes Crosswalk'!D:D)</f>
        <v>#N/A</v>
      </c>
      <c r="O12979" t="e">
        <f>_xlfn.XLOOKUP(A12979,'2024 Bid Codes Crosswalk'!G:G,'2024 Bid Codes Crosswalk'!E:E)</f>
        <v>#N/A</v>
      </c>
    </row>
    <row r="12980" spans="1:15" ht="13.95" customHeight="1" x14ac:dyDescent="0.25">
      <c r="A12980" s="1" t="str">
        <f t="shared" si="614"/>
        <v>50056028</v>
      </c>
      <c r="B12980" s="46">
        <v>5005</v>
      </c>
      <c r="C12980" s="46">
        <v>6028</v>
      </c>
      <c r="D12980" s="46" t="s">
        <v>38412</v>
      </c>
      <c r="E12980" s="46" t="s">
        <v>48</v>
      </c>
      <c r="F12980" s="48" t="str">
        <f t="shared" si="615"/>
        <v>BALLAST TRACK TRNT SUPPLIED (WOOD TIESEA</v>
      </c>
      <c r="G12980" s="86" t="str">
        <f t="shared" si="613"/>
        <v>'</v>
      </c>
      <c r="H12980" s="46" t="str">
        <f>IF(ISERROR(L12980),IFERROR(_xlfn.XLOOKUP($F12980,'2024 Bid Codes Crosswalk'!$F:$F,'2024 Bid Codes Crosswalk'!B:B),""),L12980)</f>
        <v/>
      </c>
      <c r="I12980" s="46" t="str">
        <f>IF(ISERROR(M12980),IFERROR(_xlfn.XLOOKUP($F12980,'2024 Bid Codes Crosswalk'!$F:$F,'2024 Bid Codes Crosswalk'!C:C),""),M12980)</f>
        <v/>
      </c>
      <c r="J12980" s="46" t="str">
        <f>IF(ISERROR(N12980),IFERROR(_xlfn.XLOOKUP($F12980,'2024 Bid Codes Crosswalk'!$F:$F,'2024 Bid Codes Crosswalk'!D:D),""),N12980)</f>
        <v/>
      </c>
      <c r="K12980" s="46" t="str">
        <f>IF(ISERROR(O12980),IFERROR(_xlfn.XLOOKUP($F12980,'2024 Bid Codes Crosswalk'!$F:$F,'2024 Bid Codes Crosswalk'!E:E),""),O12980)</f>
        <v/>
      </c>
      <c r="L12980" t="e">
        <f>_xlfn.XLOOKUP(A12980,'2024 Bid Codes Crosswalk'!G:G,'2024 Bid Codes Crosswalk'!B:B)</f>
        <v>#N/A</v>
      </c>
      <c r="M12980" t="e">
        <f>_xlfn.XLOOKUP(A12980,'2024 Bid Codes Crosswalk'!G:G,'2024 Bid Codes Crosswalk'!C:C)</f>
        <v>#N/A</v>
      </c>
      <c r="N12980" t="e">
        <f>_xlfn.XLOOKUP(A12980,'2024 Bid Codes Crosswalk'!G:G,'2024 Bid Codes Crosswalk'!D:D)</f>
        <v>#N/A</v>
      </c>
      <c r="O12980" t="e">
        <f>_xlfn.XLOOKUP(A12980,'2024 Bid Codes Crosswalk'!G:G,'2024 Bid Codes Crosswalk'!E:E)</f>
        <v>#N/A</v>
      </c>
    </row>
    <row r="12981" spans="1:15" ht="13.95" customHeight="1" x14ac:dyDescent="0.25">
      <c r="A12981" s="1" t="str">
        <f t="shared" si="614"/>
        <v>50056029</v>
      </c>
      <c r="B12981" s="46">
        <v>5005</v>
      </c>
      <c r="C12981" s="46">
        <v>6029</v>
      </c>
      <c r="D12981" s="46" t="s">
        <v>38414</v>
      </c>
      <c r="E12981" s="46" t="s">
        <v>77</v>
      </c>
      <c r="F12981" s="48" t="str">
        <f t="shared" si="615"/>
        <v>TRACK PANELS FURN &amp; ASSEM 136 WOOD TIELF</v>
      </c>
      <c r="G12981" s="86" t="str">
        <f t="shared" si="613"/>
        <v>'</v>
      </c>
      <c r="H12981" s="46" t="str">
        <f>IF(ISERROR(L12981),IFERROR(_xlfn.XLOOKUP($F12981,'2024 Bid Codes Crosswalk'!$F:$F,'2024 Bid Codes Crosswalk'!B:B),""),L12981)</f>
        <v/>
      </c>
      <c r="I12981" s="46" t="str">
        <f>IF(ISERROR(M12981),IFERROR(_xlfn.XLOOKUP($F12981,'2024 Bid Codes Crosswalk'!$F:$F,'2024 Bid Codes Crosswalk'!C:C),""),M12981)</f>
        <v/>
      </c>
      <c r="J12981" s="46" t="str">
        <f>IF(ISERROR(N12981),IFERROR(_xlfn.XLOOKUP($F12981,'2024 Bid Codes Crosswalk'!$F:$F,'2024 Bid Codes Crosswalk'!D:D),""),N12981)</f>
        <v/>
      </c>
      <c r="K12981" s="46" t="str">
        <f>IF(ISERROR(O12981),IFERROR(_xlfn.XLOOKUP($F12981,'2024 Bid Codes Crosswalk'!$F:$F,'2024 Bid Codes Crosswalk'!E:E),""),O12981)</f>
        <v/>
      </c>
      <c r="L12981" t="e">
        <f>_xlfn.XLOOKUP(A12981,'2024 Bid Codes Crosswalk'!G:G,'2024 Bid Codes Crosswalk'!B:B)</f>
        <v>#N/A</v>
      </c>
      <c r="M12981" t="e">
        <f>_xlfn.XLOOKUP(A12981,'2024 Bid Codes Crosswalk'!G:G,'2024 Bid Codes Crosswalk'!C:C)</f>
        <v>#N/A</v>
      </c>
      <c r="N12981" t="e">
        <f>_xlfn.XLOOKUP(A12981,'2024 Bid Codes Crosswalk'!G:G,'2024 Bid Codes Crosswalk'!D:D)</f>
        <v>#N/A</v>
      </c>
      <c r="O12981" t="e">
        <f>_xlfn.XLOOKUP(A12981,'2024 Bid Codes Crosswalk'!G:G,'2024 Bid Codes Crosswalk'!E:E)</f>
        <v>#N/A</v>
      </c>
    </row>
    <row r="12982" spans="1:15" ht="13.95" customHeight="1" x14ac:dyDescent="0.25">
      <c r="A12982" s="1" t="str">
        <f t="shared" si="614"/>
        <v>50066001</v>
      </c>
      <c r="B12982" s="46">
        <v>5006</v>
      </c>
      <c r="C12982" s="46">
        <v>6001</v>
      </c>
      <c r="D12982" s="46" t="s">
        <v>38416</v>
      </c>
      <c r="E12982" s="46" t="s">
        <v>29</v>
      </c>
      <c r="F12982" s="48" t="str">
        <f t="shared" si="615"/>
        <v>REMOVE WEIGH STATIONLS</v>
      </c>
      <c r="G12982" s="86" t="str">
        <f t="shared" ref="G12982:G13045" si="616">IF(OR(H12982="",H12982="***"),"'",H12982&amp;I12982)</f>
        <v>'</v>
      </c>
      <c r="H12982" s="46" t="str">
        <f>IF(ISERROR(L12982),IFERROR(_xlfn.XLOOKUP($F12982,'2024 Bid Codes Crosswalk'!$F:$F,'2024 Bid Codes Crosswalk'!B:B),""),L12982)</f>
        <v/>
      </c>
      <c r="I12982" s="46" t="str">
        <f>IF(ISERROR(M12982),IFERROR(_xlfn.XLOOKUP($F12982,'2024 Bid Codes Crosswalk'!$F:$F,'2024 Bid Codes Crosswalk'!C:C),""),M12982)</f>
        <v/>
      </c>
      <c r="J12982" s="46" t="str">
        <f>IF(ISERROR(N12982),IFERROR(_xlfn.XLOOKUP($F12982,'2024 Bid Codes Crosswalk'!$F:$F,'2024 Bid Codes Crosswalk'!D:D),""),N12982)</f>
        <v/>
      </c>
      <c r="K12982" s="46" t="str">
        <f>IF(ISERROR(O12982),IFERROR(_xlfn.XLOOKUP($F12982,'2024 Bid Codes Crosswalk'!$F:$F,'2024 Bid Codes Crosswalk'!E:E),""),O12982)</f>
        <v/>
      </c>
      <c r="L12982" t="e">
        <f>_xlfn.XLOOKUP(A12982,'2024 Bid Codes Crosswalk'!G:G,'2024 Bid Codes Crosswalk'!B:B)</f>
        <v>#N/A</v>
      </c>
      <c r="M12982" t="e">
        <f>_xlfn.XLOOKUP(A12982,'2024 Bid Codes Crosswalk'!G:G,'2024 Bid Codes Crosswalk'!C:C)</f>
        <v>#N/A</v>
      </c>
      <c r="N12982" t="e">
        <f>_xlfn.XLOOKUP(A12982,'2024 Bid Codes Crosswalk'!G:G,'2024 Bid Codes Crosswalk'!D:D)</f>
        <v>#N/A</v>
      </c>
      <c r="O12982" t="e">
        <f>_xlfn.XLOOKUP(A12982,'2024 Bid Codes Crosswalk'!G:G,'2024 Bid Codes Crosswalk'!E:E)</f>
        <v>#N/A</v>
      </c>
    </row>
    <row r="12983" spans="1:15" ht="13.95" customHeight="1" x14ac:dyDescent="0.25">
      <c r="A12983" s="1" t="str">
        <f t="shared" si="614"/>
        <v>50076001</v>
      </c>
      <c r="B12983" s="46">
        <v>5007</v>
      </c>
      <c r="C12983" s="46">
        <v>6001</v>
      </c>
      <c r="D12983" s="46" t="s">
        <v>38418</v>
      </c>
      <c r="E12983" s="46" t="s">
        <v>77</v>
      </c>
      <c r="F12983" s="48" t="str">
        <f t="shared" si="615"/>
        <v>4" PVC WATER PIPE WITH PAVINGLF</v>
      </c>
      <c r="G12983" s="86" t="str">
        <f t="shared" si="616"/>
        <v>'</v>
      </c>
      <c r="H12983" s="46" t="str">
        <f>IF(ISERROR(L12983),IFERROR(_xlfn.XLOOKUP($F12983,'2024 Bid Codes Crosswalk'!$F:$F,'2024 Bid Codes Crosswalk'!B:B),""),L12983)</f>
        <v/>
      </c>
      <c r="I12983" s="46" t="str">
        <f>IF(ISERROR(M12983),IFERROR(_xlfn.XLOOKUP($F12983,'2024 Bid Codes Crosswalk'!$F:$F,'2024 Bid Codes Crosswalk'!C:C),""),M12983)</f>
        <v/>
      </c>
      <c r="J12983" s="46" t="str">
        <f>IF(ISERROR(N12983),IFERROR(_xlfn.XLOOKUP($F12983,'2024 Bid Codes Crosswalk'!$F:$F,'2024 Bid Codes Crosswalk'!D:D),""),N12983)</f>
        <v/>
      </c>
      <c r="K12983" s="46" t="str">
        <f>IF(ISERROR(O12983),IFERROR(_xlfn.XLOOKUP($F12983,'2024 Bid Codes Crosswalk'!$F:$F,'2024 Bid Codes Crosswalk'!E:E),""),O12983)</f>
        <v/>
      </c>
      <c r="L12983" t="e">
        <f>_xlfn.XLOOKUP(A12983,'2024 Bid Codes Crosswalk'!G:G,'2024 Bid Codes Crosswalk'!B:B)</f>
        <v>#N/A</v>
      </c>
      <c r="M12983" t="e">
        <f>_xlfn.XLOOKUP(A12983,'2024 Bid Codes Crosswalk'!G:G,'2024 Bid Codes Crosswalk'!C:C)</f>
        <v>#N/A</v>
      </c>
      <c r="N12983" t="e">
        <f>_xlfn.XLOOKUP(A12983,'2024 Bid Codes Crosswalk'!G:G,'2024 Bid Codes Crosswalk'!D:D)</f>
        <v>#N/A</v>
      </c>
      <c r="O12983" t="e">
        <f>_xlfn.XLOOKUP(A12983,'2024 Bid Codes Crosswalk'!G:G,'2024 Bid Codes Crosswalk'!E:E)</f>
        <v>#N/A</v>
      </c>
    </row>
    <row r="12984" spans="1:15" ht="13.95" customHeight="1" x14ac:dyDescent="0.25">
      <c r="A12984" s="1" t="str">
        <f t="shared" si="614"/>
        <v>50076002</v>
      </c>
      <c r="B12984" s="46">
        <v>5007</v>
      </c>
      <c r="C12984" s="46">
        <v>6002</v>
      </c>
      <c r="D12984" s="46" t="s">
        <v>38420</v>
      </c>
      <c r="E12984" s="46" t="s">
        <v>77</v>
      </c>
      <c r="F12984" s="48" t="str">
        <f t="shared" si="615"/>
        <v>6" PVC WATER PIPE WITH PAVINGLF</v>
      </c>
      <c r="G12984" s="86" t="str">
        <f t="shared" si="616"/>
        <v>'</v>
      </c>
      <c r="H12984" s="46" t="str">
        <f>IF(ISERROR(L12984),IFERROR(_xlfn.XLOOKUP($F12984,'2024 Bid Codes Crosswalk'!$F:$F,'2024 Bid Codes Crosswalk'!B:B),""),L12984)</f>
        <v/>
      </c>
      <c r="I12984" s="46" t="str">
        <f>IF(ISERROR(M12984),IFERROR(_xlfn.XLOOKUP($F12984,'2024 Bid Codes Crosswalk'!$F:$F,'2024 Bid Codes Crosswalk'!C:C),""),M12984)</f>
        <v/>
      </c>
      <c r="J12984" s="46" t="str">
        <f>IF(ISERROR(N12984),IFERROR(_xlfn.XLOOKUP($F12984,'2024 Bid Codes Crosswalk'!$F:$F,'2024 Bid Codes Crosswalk'!D:D),""),N12984)</f>
        <v/>
      </c>
      <c r="K12984" s="46" t="str">
        <f>IF(ISERROR(O12984),IFERROR(_xlfn.XLOOKUP($F12984,'2024 Bid Codes Crosswalk'!$F:$F,'2024 Bid Codes Crosswalk'!E:E),""),O12984)</f>
        <v/>
      </c>
      <c r="L12984" t="e">
        <f>_xlfn.XLOOKUP(A12984,'2024 Bid Codes Crosswalk'!G:G,'2024 Bid Codes Crosswalk'!B:B)</f>
        <v>#N/A</v>
      </c>
      <c r="M12984" t="e">
        <f>_xlfn.XLOOKUP(A12984,'2024 Bid Codes Crosswalk'!G:G,'2024 Bid Codes Crosswalk'!C:C)</f>
        <v>#N/A</v>
      </c>
      <c r="N12984" t="e">
        <f>_xlfn.XLOOKUP(A12984,'2024 Bid Codes Crosswalk'!G:G,'2024 Bid Codes Crosswalk'!D:D)</f>
        <v>#N/A</v>
      </c>
      <c r="O12984" t="e">
        <f>_xlfn.XLOOKUP(A12984,'2024 Bid Codes Crosswalk'!G:G,'2024 Bid Codes Crosswalk'!E:E)</f>
        <v>#N/A</v>
      </c>
    </row>
    <row r="12985" spans="1:15" ht="13.95" customHeight="1" x14ac:dyDescent="0.25">
      <c r="A12985" s="1" t="str">
        <f t="shared" si="614"/>
        <v>50076003</v>
      </c>
      <c r="B12985" s="46">
        <v>5007</v>
      </c>
      <c r="C12985" s="46">
        <v>6003</v>
      </c>
      <c r="D12985" s="46" t="s">
        <v>38422</v>
      </c>
      <c r="E12985" s="46" t="s">
        <v>77</v>
      </c>
      <c r="F12985" s="48" t="str">
        <f t="shared" si="615"/>
        <v>8" PVC WATER PIPE WITH PAVINGLF</v>
      </c>
      <c r="G12985" s="86" t="str">
        <f t="shared" si="616"/>
        <v>'</v>
      </c>
      <c r="H12985" s="46" t="str">
        <f>IF(ISERROR(L12985),IFERROR(_xlfn.XLOOKUP($F12985,'2024 Bid Codes Crosswalk'!$F:$F,'2024 Bid Codes Crosswalk'!B:B),""),L12985)</f>
        <v/>
      </c>
      <c r="I12985" s="46" t="str">
        <f>IF(ISERROR(M12985),IFERROR(_xlfn.XLOOKUP($F12985,'2024 Bid Codes Crosswalk'!$F:$F,'2024 Bid Codes Crosswalk'!C:C),""),M12985)</f>
        <v/>
      </c>
      <c r="J12985" s="46" t="str">
        <f>IF(ISERROR(N12985),IFERROR(_xlfn.XLOOKUP($F12985,'2024 Bid Codes Crosswalk'!$F:$F,'2024 Bid Codes Crosswalk'!D:D),""),N12985)</f>
        <v/>
      </c>
      <c r="K12985" s="46" t="str">
        <f>IF(ISERROR(O12985),IFERROR(_xlfn.XLOOKUP($F12985,'2024 Bid Codes Crosswalk'!$F:$F,'2024 Bid Codes Crosswalk'!E:E),""),O12985)</f>
        <v/>
      </c>
      <c r="L12985" t="e">
        <f>_xlfn.XLOOKUP(A12985,'2024 Bid Codes Crosswalk'!G:G,'2024 Bid Codes Crosswalk'!B:B)</f>
        <v>#N/A</v>
      </c>
      <c r="M12985" t="e">
        <f>_xlfn.XLOOKUP(A12985,'2024 Bid Codes Crosswalk'!G:G,'2024 Bid Codes Crosswalk'!C:C)</f>
        <v>#N/A</v>
      </c>
      <c r="N12985" t="e">
        <f>_xlfn.XLOOKUP(A12985,'2024 Bid Codes Crosswalk'!G:G,'2024 Bid Codes Crosswalk'!D:D)</f>
        <v>#N/A</v>
      </c>
      <c r="O12985" t="e">
        <f>_xlfn.XLOOKUP(A12985,'2024 Bid Codes Crosswalk'!G:G,'2024 Bid Codes Crosswalk'!E:E)</f>
        <v>#N/A</v>
      </c>
    </row>
    <row r="12986" spans="1:15" ht="13.95" customHeight="1" x14ac:dyDescent="0.25">
      <c r="A12986" s="1" t="str">
        <f t="shared" si="614"/>
        <v>50076004</v>
      </c>
      <c r="B12986" s="46">
        <v>5007</v>
      </c>
      <c r="C12986" s="46">
        <v>6004</v>
      </c>
      <c r="D12986" s="46" t="s">
        <v>38424</v>
      </c>
      <c r="E12986" s="46" t="s">
        <v>77</v>
      </c>
      <c r="F12986" s="48" t="str">
        <f t="shared" si="615"/>
        <v>8" PVC PRSSR RATD WASTEWTR PIPE WTH PALF</v>
      </c>
      <c r="G12986" s="86" t="str">
        <f t="shared" si="616"/>
        <v>'</v>
      </c>
      <c r="H12986" s="46" t="str">
        <f>IF(ISERROR(L12986),IFERROR(_xlfn.XLOOKUP($F12986,'2024 Bid Codes Crosswalk'!$F:$F,'2024 Bid Codes Crosswalk'!B:B),""),L12986)</f>
        <v/>
      </c>
      <c r="I12986" s="46" t="str">
        <f>IF(ISERROR(M12986),IFERROR(_xlfn.XLOOKUP($F12986,'2024 Bid Codes Crosswalk'!$F:$F,'2024 Bid Codes Crosswalk'!C:C),""),M12986)</f>
        <v/>
      </c>
      <c r="J12986" s="46" t="str">
        <f>IF(ISERROR(N12986),IFERROR(_xlfn.XLOOKUP($F12986,'2024 Bid Codes Crosswalk'!$F:$F,'2024 Bid Codes Crosswalk'!D:D),""),N12986)</f>
        <v/>
      </c>
      <c r="K12986" s="46" t="str">
        <f>IF(ISERROR(O12986),IFERROR(_xlfn.XLOOKUP($F12986,'2024 Bid Codes Crosswalk'!$F:$F,'2024 Bid Codes Crosswalk'!E:E),""),O12986)</f>
        <v/>
      </c>
      <c r="L12986" t="e">
        <f>_xlfn.XLOOKUP(A12986,'2024 Bid Codes Crosswalk'!G:G,'2024 Bid Codes Crosswalk'!B:B)</f>
        <v>#N/A</v>
      </c>
      <c r="M12986" t="e">
        <f>_xlfn.XLOOKUP(A12986,'2024 Bid Codes Crosswalk'!G:G,'2024 Bid Codes Crosswalk'!C:C)</f>
        <v>#N/A</v>
      </c>
      <c r="N12986" t="e">
        <f>_xlfn.XLOOKUP(A12986,'2024 Bid Codes Crosswalk'!G:G,'2024 Bid Codes Crosswalk'!D:D)</f>
        <v>#N/A</v>
      </c>
      <c r="O12986" t="e">
        <f>_xlfn.XLOOKUP(A12986,'2024 Bid Codes Crosswalk'!G:G,'2024 Bid Codes Crosswalk'!E:E)</f>
        <v>#N/A</v>
      </c>
    </row>
    <row r="12987" spans="1:15" ht="13.95" customHeight="1" x14ac:dyDescent="0.25">
      <c r="A12987" s="1" t="str">
        <f t="shared" si="614"/>
        <v>50076005</v>
      </c>
      <c r="B12987" s="46">
        <v>5007</v>
      </c>
      <c r="C12987" s="46">
        <v>6005</v>
      </c>
      <c r="D12987" s="46" t="s">
        <v>38426</v>
      </c>
      <c r="E12987" s="46" t="s">
        <v>954</v>
      </c>
      <c r="F12987" s="48" t="str">
        <f t="shared" si="615"/>
        <v>CAST IRON FITTINGSTON</v>
      </c>
      <c r="G12987" s="86" t="str">
        <f t="shared" si="616"/>
        <v>'</v>
      </c>
      <c r="H12987" s="46" t="str">
        <f>IF(ISERROR(L12987),IFERROR(_xlfn.XLOOKUP($F12987,'2024 Bid Codes Crosswalk'!$F:$F,'2024 Bid Codes Crosswalk'!B:B),""),L12987)</f>
        <v/>
      </c>
      <c r="I12987" s="46" t="str">
        <f>IF(ISERROR(M12987),IFERROR(_xlfn.XLOOKUP($F12987,'2024 Bid Codes Crosswalk'!$F:$F,'2024 Bid Codes Crosswalk'!C:C),""),M12987)</f>
        <v/>
      </c>
      <c r="J12987" s="46" t="str">
        <f>IF(ISERROR(N12987),IFERROR(_xlfn.XLOOKUP($F12987,'2024 Bid Codes Crosswalk'!$F:$F,'2024 Bid Codes Crosswalk'!D:D),""),N12987)</f>
        <v/>
      </c>
      <c r="K12987" s="46" t="str">
        <f>IF(ISERROR(O12987),IFERROR(_xlfn.XLOOKUP($F12987,'2024 Bid Codes Crosswalk'!$F:$F,'2024 Bid Codes Crosswalk'!E:E),""),O12987)</f>
        <v/>
      </c>
      <c r="L12987" t="e">
        <f>_xlfn.XLOOKUP(A12987,'2024 Bid Codes Crosswalk'!G:G,'2024 Bid Codes Crosswalk'!B:B)</f>
        <v>#N/A</v>
      </c>
      <c r="M12987" t="e">
        <f>_xlfn.XLOOKUP(A12987,'2024 Bid Codes Crosswalk'!G:G,'2024 Bid Codes Crosswalk'!C:C)</f>
        <v>#N/A</v>
      </c>
      <c r="N12987" t="e">
        <f>_xlfn.XLOOKUP(A12987,'2024 Bid Codes Crosswalk'!G:G,'2024 Bid Codes Crosswalk'!D:D)</f>
        <v>#N/A</v>
      </c>
      <c r="O12987" t="e">
        <f>_xlfn.XLOOKUP(A12987,'2024 Bid Codes Crosswalk'!G:G,'2024 Bid Codes Crosswalk'!E:E)</f>
        <v>#N/A</v>
      </c>
    </row>
    <row r="12988" spans="1:15" ht="13.95" customHeight="1" x14ac:dyDescent="0.25">
      <c r="A12988" s="1" t="str">
        <f t="shared" si="614"/>
        <v>50076006</v>
      </c>
      <c r="B12988" s="46">
        <v>5007</v>
      </c>
      <c r="C12988" s="46">
        <v>6006</v>
      </c>
      <c r="D12988" s="46" t="s">
        <v>38428</v>
      </c>
      <c r="E12988" s="46" t="s">
        <v>48</v>
      </c>
      <c r="F12988" s="48" t="str">
        <f t="shared" si="615"/>
        <v>WATER SERVICEEA</v>
      </c>
      <c r="G12988" s="86" t="str">
        <f t="shared" si="616"/>
        <v>'</v>
      </c>
      <c r="H12988" s="46" t="str">
        <f>IF(ISERROR(L12988),IFERROR(_xlfn.XLOOKUP($F12988,'2024 Bid Codes Crosswalk'!$F:$F,'2024 Bid Codes Crosswalk'!B:B),""),L12988)</f>
        <v/>
      </c>
      <c r="I12988" s="46" t="str">
        <f>IF(ISERROR(M12988),IFERROR(_xlfn.XLOOKUP($F12988,'2024 Bid Codes Crosswalk'!$F:$F,'2024 Bid Codes Crosswalk'!C:C),""),M12988)</f>
        <v/>
      </c>
      <c r="J12988" s="46" t="str">
        <f>IF(ISERROR(N12988),IFERROR(_xlfn.XLOOKUP($F12988,'2024 Bid Codes Crosswalk'!$F:$F,'2024 Bid Codes Crosswalk'!D:D),""),N12988)</f>
        <v/>
      </c>
      <c r="K12988" s="46" t="str">
        <f>IF(ISERROR(O12988),IFERROR(_xlfn.XLOOKUP($F12988,'2024 Bid Codes Crosswalk'!$F:$F,'2024 Bid Codes Crosswalk'!E:E),""),O12988)</f>
        <v/>
      </c>
      <c r="L12988" t="e">
        <f>_xlfn.XLOOKUP(A12988,'2024 Bid Codes Crosswalk'!G:G,'2024 Bid Codes Crosswalk'!B:B)</f>
        <v>#N/A</v>
      </c>
      <c r="M12988" t="e">
        <f>_xlfn.XLOOKUP(A12988,'2024 Bid Codes Crosswalk'!G:G,'2024 Bid Codes Crosswalk'!C:C)</f>
        <v>#N/A</v>
      </c>
      <c r="N12988" t="e">
        <f>_xlfn.XLOOKUP(A12988,'2024 Bid Codes Crosswalk'!G:G,'2024 Bid Codes Crosswalk'!D:D)</f>
        <v>#N/A</v>
      </c>
      <c r="O12988" t="e">
        <f>_xlfn.XLOOKUP(A12988,'2024 Bid Codes Crosswalk'!G:G,'2024 Bid Codes Crosswalk'!E:E)</f>
        <v>#N/A</v>
      </c>
    </row>
    <row r="12989" spans="1:15" ht="13.95" customHeight="1" x14ac:dyDescent="0.25">
      <c r="A12989" s="1" t="str">
        <f t="shared" si="614"/>
        <v>50076007</v>
      </c>
      <c r="B12989" s="46">
        <v>5007</v>
      </c>
      <c r="C12989" s="46">
        <v>6007</v>
      </c>
      <c r="D12989" s="46" t="s">
        <v>38430</v>
      </c>
      <c r="E12989" s="46" t="s">
        <v>48</v>
      </c>
      <c r="F12989" s="48" t="str">
        <f t="shared" si="615"/>
        <v>RECONNECT EXISTING WATER SERVICEEA</v>
      </c>
      <c r="G12989" s="86" t="str">
        <f t="shared" si="616"/>
        <v>'</v>
      </c>
      <c r="H12989" s="46" t="str">
        <f>IF(ISERROR(L12989),IFERROR(_xlfn.XLOOKUP($F12989,'2024 Bid Codes Crosswalk'!$F:$F,'2024 Bid Codes Crosswalk'!B:B),""),L12989)</f>
        <v/>
      </c>
      <c r="I12989" s="46" t="str">
        <f>IF(ISERROR(M12989),IFERROR(_xlfn.XLOOKUP($F12989,'2024 Bid Codes Crosswalk'!$F:$F,'2024 Bid Codes Crosswalk'!C:C),""),M12989)</f>
        <v/>
      </c>
      <c r="J12989" s="46" t="str">
        <f>IF(ISERROR(N12989),IFERROR(_xlfn.XLOOKUP($F12989,'2024 Bid Codes Crosswalk'!$F:$F,'2024 Bid Codes Crosswalk'!D:D),""),N12989)</f>
        <v/>
      </c>
      <c r="K12989" s="46" t="str">
        <f>IF(ISERROR(O12989),IFERROR(_xlfn.XLOOKUP($F12989,'2024 Bid Codes Crosswalk'!$F:$F,'2024 Bid Codes Crosswalk'!E:E),""),O12989)</f>
        <v/>
      </c>
      <c r="L12989" t="e">
        <f>_xlfn.XLOOKUP(A12989,'2024 Bid Codes Crosswalk'!G:G,'2024 Bid Codes Crosswalk'!B:B)</f>
        <v>#N/A</v>
      </c>
      <c r="M12989" t="e">
        <f>_xlfn.XLOOKUP(A12989,'2024 Bid Codes Crosswalk'!G:G,'2024 Bid Codes Crosswalk'!C:C)</f>
        <v>#N/A</v>
      </c>
      <c r="N12989" t="e">
        <f>_xlfn.XLOOKUP(A12989,'2024 Bid Codes Crosswalk'!G:G,'2024 Bid Codes Crosswalk'!D:D)</f>
        <v>#N/A</v>
      </c>
      <c r="O12989" t="e">
        <f>_xlfn.XLOOKUP(A12989,'2024 Bid Codes Crosswalk'!G:G,'2024 Bid Codes Crosswalk'!E:E)</f>
        <v>#N/A</v>
      </c>
    </row>
    <row r="12990" spans="1:15" ht="13.95" customHeight="1" x14ac:dyDescent="0.25">
      <c r="A12990" s="1" t="str">
        <f t="shared" si="614"/>
        <v>50076008</v>
      </c>
      <c r="B12990" s="46">
        <v>5007</v>
      </c>
      <c r="C12990" s="46">
        <v>6008</v>
      </c>
      <c r="D12990" s="46" t="s">
        <v>38432</v>
      </c>
      <c r="E12990" s="46" t="s">
        <v>48</v>
      </c>
      <c r="F12990" s="48" t="str">
        <f t="shared" si="615"/>
        <v>INSTALL FIRE HYDRANTEA</v>
      </c>
      <c r="G12990" s="86" t="str">
        <f t="shared" si="616"/>
        <v>'</v>
      </c>
      <c r="H12990" s="46" t="str">
        <f>IF(ISERROR(L12990),IFERROR(_xlfn.XLOOKUP($F12990,'2024 Bid Codes Crosswalk'!$F:$F,'2024 Bid Codes Crosswalk'!B:B),""),L12990)</f>
        <v/>
      </c>
      <c r="I12990" s="46" t="str">
        <f>IF(ISERROR(M12990),IFERROR(_xlfn.XLOOKUP($F12990,'2024 Bid Codes Crosswalk'!$F:$F,'2024 Bid Codes Crosswalk'!C:C),""),M12990)</f>
        <v/>
      </c>
      <c r="J12990" s="46" t="str">
        <f>IF(ISERROR(N12990),IFERROR(_xlfn.XLOOKUP($F12990,'2024 Bid Codes Crosswalk'!$F:$F,'2024 Bid Codes Crosswalk'!D:D),""),N12990)</f>
        <v/>
      </c>
      <c r="K12990" s="46" t="str">
        <f>IF(ISERROR(O12990),IFERROR(_xlfn.XLOOKUP($F12990,'2024 Bid Codes Crosswalk'!$F:$F,'2024 Bid Codes Crosswalk'!E:E),""),O12990)</f>
        <v/>
      </c>
      <c r="L12990" t="e">
        <f>_xlfn.XLOOKUP(A12990,'2024 Bid Codes Crosswalk'!G:G,'2024 Bid Codes Crosswalk'!B:B)</f>
        <v>#N/A</v>
      </c>
      <c r="M12990" t="e">
        <f>_xlfn.XLOOKUP(A12990,'2024 Bid Codes Crosswalk'!G:G,'2024 Bid Codes Crosswalk'!C:C)</f>
        <v>#N/A</v>
      </c>
      <c r="N12990" t="e">
        <f>_xlfn.XLOOKUP(A12990,'2024 Bid Codes Crosswalk'!G:G,'2024 Bid Codes Crosswalk'!D:D)</f>
        <v>#N/A</v>
      </c>
      <c r="O12990" t="e">
        <f>_xlfn.XLOOKUP(A12990,'2024 Bid Codes Crosswalk'!G:G,'2024 Bid Codes Crosswalk'!E:E)</f>
        <v>#N/A</v>
      </c>
    </row>
    <row r="12991" spans="1:15" ht="13.95" customHeight="1" x14ac:dyDescent="0.25">
      <c r="A12991" s="1" t="str">
        <f t="shared" si="614"/>
        <v>50076009</v>
      </c>
      <c r="B12991" s="46">
        <v>5007</v>
      </c>
      <c r="C12991" s="46">
        <v>6009</v>
      </c>
      <c r="D12991" s="46" t="s">
        <v>38434</v>
      </c>
      <c r="E12991" s="46" t="s">
        <v>48</v>
      </c>
      <c r="F12991" s="48" t="str">
        <f t="shared" si="615"/>
        <v>REMOVE EXISTING FIRE HYDRANTEA</v>
      </c>
      <c r="G12991" s="86" t="str">
        <f t="shared" si="616"/>
        <v>'</v>
      </c>
      <c r="H12991" s="46" t="str">
        <f>IF(ISERROR(L12991),IFERROR(_xlfn.XLOOKUP($F12991,'2024 Bid Codes Crosswalk'!$F:$F,'2024 Bid Codes Crosswalk'!B:B),""),L12991)</f>
        <v/>
      </c>
      <c r="I12991" s="46" t="str">
        <f>IF(ISERROR(M12991),IFERROR(_xlfn.XLOOKUP($F12991,'2024 Bid Codes Crosswalk'!$F:$F,'2024 Bid Codes Crosswalk'!C:C),""),M12991)</f>
        <v/>
      </c>
      <c r="J12991" s="46" t="str">
        <f>IF(ISERROR(N12991),IFERROR(_xlfn.XLOOKUP($F12991,'2024 Bid Codes Crosswalk'!$F:$F,'2024 Bid Codes Crosswalk'!D:D),""),N12991)</f>
        <v/>
      </c>
      <c r="K12991" s="46" t="str">
        <f>IF(ISERROR(O12991),IFERROR(_xlfn.XLOOKUP($F12991,'2024 Bid Codes Crosswalk'!$F:$F,'2024 Bid Codes Crosswalk'!E:E),""),O12991)</f>
        <v/>
      </c>
      <c r="L12991" t="e">
        <f>_xlfn.XLOOKUP(A12991,'2024 Bid Codes Crosswalk'!G:G,'2024 Bid Codes Crosswalk'!B:B)</f>
        <v>#N/A</v>
      </c>
      <c r="M12991" t="e">
        <f>_xlfn.XLOOKUP(A12991,'2024 Bid Codes Crosswalk'!G:G,'2024 Bid Codes Crosswalk'!C:C)</f>
        <v>#N/A</v>
      </c>
      <c r="N12991" t="e">
        <f>_xlfn.XLOOKUP(A12991,'2024 Bid Codes Crosswalk'!G:G,'2024 Bid Codes Crosswalk'!D:D)</f>
        <v>#N/A</v>
      </c>
      <c r="O12991" t="e">
        <f>_xlfn.XLOOKUP(A12991,'2024 Bid Codes Crosswalk'!G:G,'2024 Bid Codes Crosswalk'!E:E)</f>
        <v>#N/A</v>
      </c>
    </row>
    <row r="12992" spans="1:15" ht="13.95" customHeight="1" x14ac:dyDescent="0.25">
      <c r="A12992" s="1" t="str">
        <f t="shared" si="614"/>
        <v>50076010</v>
      </c>
      <c r="B12992" s="46">
        <v>5007</v>
      </c>
      <c r="C12992" s="46">
        <v>6010</v>
      </c>
      <c r="D12992" s="46" t="s">
        <v>38436</v>
      </c>
      <c r="E12992" s="46" t="s">
        <v>48</v>
      </c>
      <c r="F12992" s="48" t="str">
        <f t="shared" si="615"/>
        <v>DELIVER FIRE HYDRANTEA</v>
      </c>
      <c r="G12992" s="86" t="str">
        <f t="shared" si="616"/>
        <v>'</v>
      </c>
      <c r="H12992" s="46" t="str">
        <f>IF(ISERROR(L12992),IFERROR(_xlfn.XLOOKUP($F12992,'2024 Bid Codes Crosswalk'!$F:$F,'2024 Bid Codes Crosswalk'!B:B),""),L12992)</f>
        <v/>
      </c>
      <c r="I12992" s="46" t="str">
        <f>IF(ISERROR(M12992),IFERROR(_xlfn.XLOOKUP($F12992,'2024 Bid Codes Crosswalk'!$F:$F,'2024 Bid Codes Crosswalk'!C:C),""),M12992)</f>
        <v/>
      </c>
      <c r="J12992" s="46" t="str">
        <f>IF(ISERROR(N12992),IFERROR(_xlfn.XLOOKUP($F12992,'2024 Bid Codes Crosswalk'!$F:$F,'2024 Bid Codes Crosswalk'!D:D),""),N12992)</f>
        <v/>
      </c>
      <c r="K12992" s="46" t="str">
        <f>IF(ISERROR(O12992),IFERROR(_xlfn.XLOOKUP($F12992,'2024 Bid Codes Crosswalk'!$F:$F,'2024 Bid Codes Crosswalk'!E:E),""),O12992)</f>
        <v/>
      </c>
      <c r="L12992" t="e">
        <f>_xlfn.XLOOKUP(A12992,'2024 Bid Codes Crosswalk'!G:G,'2024 Bid Codes Crosswalk'!B:B)</f>
        <v>#N/A</v>
      </c>
      <c r="M12992" t="e">
        <f>_xlfn.XLOOKUP(A12992,'2024 Bid Codes Crosswalk'!G:G,'2024 Bid Codes Crosswalk'!C:C)</f>
        <v>#N/A</v>
      </c>
      <c r="N12992" t="e">
        <f>_xlfn.XLOOKUP(A12992,'2024 Bid Codes Crosswalk'!G:G,'2024 Bid Codes Crosswalk'!D:D)</f>
        <v>#N/A</v>
      </c>
      <c r="O12992" t="e">
        <f>_xlfn.XLOOKUP(A12992,'2024 Bid Codes Crosswalk'!G:G,'2024 Bid Codes Crosswalk'!E:E)</f>
        <v>#N/A</v>
      </c>
    </row>
    <row r="12993" spans="1:15" ht="13.95" customHeight="1" x14ac:dyDescent="0.25">
      <c r="A12993" s="1" t="str">
        <f t="shared" si="614"/>
        <v>50076011</v>
      </c>
      <c r="B12993" s="46">
        <v>5007</v>
      </c>
      <c r="C12993" s="46">
        <v>6011</v>
      </c>
      <c r="D12993" s="46" t="s">
        <v>38438</v>
      </c>
      <c r="E12993" s="46" t="s">
        <v>48</v>
      </c>
      <c r="F12993" s="48" t="str">
        <f t="shared" si="615"/>
        <v>6" GATE VALVEEA</v>
      </c>
      <c r="G12993" s="86" t="str">
        <f t="shared" si="616"/>
        <v>'</v>
      </c>
      <c r="H12993" s="46" t="str">
        <f>IF(ISERROR(L12993),IFERROR(_xlfn.XLOOKUP($F12993,'2024 Bid Codes Crosswalk'!$F:$F,'2024 Bid Codes Crosswalk'!B:B),""),L12993)</f>
        <v/>
      </c>
      <c r="I12993" s="46" t="str">
        <f>IF(ISERROR(M12993),IFERROR(_xlfn.XLOOKUP($F12993,'2024 Bid Codes Crosswalk'!$F:$F,'2024 Bid Codes Crosswalk'!C:C),""),M12993)</f>
        <v/>
      </c>
      <c r="J12993" s="46" t="str">
        <f>IF(ISERROR(N12993),IFERROR(_xlfn.XLOOKUP($F12993,'2024 Bid Codes Crosswalk'!$F:$F,'2024 Bid Codes Crosswalk'!D:D),""),N12993)</f>
        <v/>
      </c>
      <c r="K12993" s="46" t="str">
        <f>IF(ISERROR(O12993),IFERROR(_xlfn.XLOOKUP($F12993,'2024 Bid Codes Crosswalk'!$F:$F,'2024 Bid Codes Crosswalk'!E:E),""),O12993)</f>
        <v/>
      </c>
      <c r="L12993" t="e">
        <f>_xlfn.XLOOKUP(A12993,'2024 Bid Codes Crosswalk'!G:G,'2024 Bid Codes Crosswalk'!B:B)</f>
        <v>#N/A</v>
      </c>
      <c r="M12993" t="e">
        <f>_xlfn.XLOOKUP(A12993,'2024 Bid Codes Crosswalk'!G:G,'2024 Bid Codes Crosswalk'!C:C)</f>
        <v>#N/A</v>
      </c>
      <c r="N12993" t="e">
        <f>_xlfn.XLOOKUP(A12993,'2024 Bid Codes Crosswalk'!G:G,'2024 Bid Codes Crosswalk'!D:D)</f>
        <v>#N/A</v>
      </c>
      <c r="O12993" t="e">
        <f>_xlfn.XLOOKUP(A12993,'2024 Bid Codes Crosswalk'!G:G,'2024 Bid Codes Crosswalk'!E:E)</f>
        <v>#N/A</v>
      </c>
    </row>
    <row r="12994" spans="1:15" ht="13.95" customHeight="1" x14ac:dyDescent="0.25">
      <c r="A12994" s="1" t="str">
        <f t="shared" ref="A12994:A13057" si="617">B12994&amp;C12994</f>
        <v>50076012</v>
      </c>
      <c r="B12994" s="46">
        <v>5007</v>
      </c>
      <c r="C12994" s="46">
        <v>6012</v>
      </c>
      <c r="D12994" s="46" t="s">
        <v>38440</v>
      </c>
      <c r="E12994" s="46" t="s">
        <v>48</v>
      </c>
      <c r="F12994" s="48" t="str">
        <f t="shared" si="615"/>
        <v>8" GATE VALVEEA</v>
      </c>
      <c r="G12994" s="86" t="str">
        <f t="shared" si="616"/>
        <v>'</v>
      </c>
      <c r="H12994" s="46" t="str">
        <f>IF(ISERROR(L12994),IFERROR(_xlfn.XLOOKUP($F12994,'2024 Bid Codes Crosswalk'!$F:$F,'2024 Bid Codes Crosswalk'!B:B),""),L12994)</f>
        <v/>
      </c>
      <c r="I12994" s="46" t="str">
        <f>IF(ISERROR(M12994),IFERROR(_xlfn.XLOOKUP($F12994,'2024 Bid Codes Crosswalk'!$F:$F,'2024 Bid Codes Crosswalk'!C:C),""),M12994)</f>
        <v/>
      </c>
      <c r="J12994" s="46" t="str">
        <f>IF(ISERROR(N12994),IFERROR(_xlfn.XLOOKUP($F12994,'2024 Bid Codes Crosswalk'!$F:$F,'2024 Bid Codes Crosswalk'!D:D),""),N12994)</f>
        <v/>
      </c>
      <c r="K12994" s="46" t="str">
        <f>IF(ISERROR(O12994),IFERROR(_xlfn.XLOOKUP($F12994,'2024 Bid Codes Crosswalk'!$F:$F,'2024 Bid Codes Crosswalk'!E:E),""),O12994)</f>
        <v/>
      </c>
      <c r="L12994" t="e">
        <f>_xlfn.XLOOKUP(A12994,'2024 Bid Codes Crosswalk'!G:G,'2024 Bid Codes Crosswalk'!B:B)</f>
        <v>#N/A</v>
      </c>
      <c r="M12994" t="e">
        <f>_xlfn.XLOOKUP(A12994,'2024 Bid Codes Crosswalk'!G:G,'2024 Bid Codes Crosswalk'!C:C)</f>
        <v>#N/A</v>
      </c>
      <c r="N12994" t="e">
        <f>_xlfn.XLOOKUP(A12994,'2024 Bid Codes Crosswalk'!G:G,'2024 Bid Codes Crosswalk'!D:D)</f>
        <v>#N/A</v>
      </c>
      <c r="O12994" t="e">
        <f>_xlfn.XLOOKUP(A12994,'2024 Bid Codes Crosswalk'!G:G,'2024 Bid Codes Crosswalk'!E:E)</f>
        <v>#N/A</v>
      </c>
    </row>
    <row r="12995" spans="1:15" ht="13.95" customHeight="1" x14ac:dyDescent="0.25">
      <c r="A12995" s="1" t="str">
        <f t="shared" si="617"/>
        <v>50076013</v>
      </c>
      <c r="B12995" s="46">
        <v>5007</v>
      </c>
      <c r="C12995" s="46">
        <v>6013</v>
      </c>
      <c r="D12995" s="46" t="s">
        <v>38442</v>
      </c>
      <c r="E12995" s="46" t="s">
        <v>48</v>
      </c>
      <c r="F12995" s="48" t="str">
        <f t="shared" ref="F12995:F13058" si="618">TRIM(D12995)&amp;TRIM(E12995)</f>
        <v>8" X 6" TAPPING SLEEVEEA</v>
      </c>
      <c r="G12995" s="86" t="str">
        <f t="shared" si="616"/>
        <v>'</v>
      </c>
      <c r="H12995" s="46" t="str">
        <f>IF(ISERROR(L12995),IFERROR(_xlfn.XLOOKUP($F12995,'2024 Bid Codes Crosswalk'!$F:$F,'2024 Bid Codes Crosswalk'!B:B),""),L12995)</f>
        <v/>
      </c>
      <c r="I12995" s="46" t="str">
        <f>IF(ISERROR(M12995),IFERROR(_xlfn.XLOOKUP($F12995,'2024 Bid Codes Crosswalk'!$F:$F,'2024 Bid Codes Crosswalk'!C:C),""),M12995)</f>
        <v/>
      </c>
      <c r="J12995" s="46" t="str">
        <f>IF(ISERROR(N12995),IFERROR(_xlfn.XLOOKUP($F12995,'2024 Bid Codes Crosswalk'!$F:$F,'2024 Bid Codes Crosswalk'!D:D),""),N12995)</f>
        <v/>
      </c>
      <c r="K12995" s="46" t="str">
        <f>IF(ISERROR(O12995),IFERROR(_xlfn.XLOOKUP($F12995,'2024 Bid Codes Crosswalk'!$F:$F,'2024 Bid Codes Crosswalk'!E:E),""),O12995)</f>
        <v/>
      </c>
      <c r="L12995" t="e">
        <f>_xlfn.XLOOKUP(A12995,'2024 Bid Codes Crosswalk'!G:G,'2024 Bid Codes Crosswalk'!B:B)</f>
        <v>#N/A</v>
      </c>
      <c r="M12995" t="e">
        <f>_xlfn.XLOOKUP(A12995,'2024 Bid Codes Crosswalk'!G:G,'2024 Bid Codes Crosswalk'!C:C)</f>
        <v>#N/A</v>
      </c>
      <c r="N12995" t="e">
        <f>_xlfn.XLOOKUP(A12995,'2024 Bid Codes Crosswalk'!G:G,'2024 Bid Codes Crosswalk'!D:D)</f>
        <v>#N/A</v>
      </c>
      <c r="O12995" t="e">
        <f>_xlfn.XLOOKUP(A12995,'2024 Bid Codes Crosswalk'!G:G,'2024 Bid Codes Crosswalk'!E:E)</f>
        <v>#N/A</v>
      </c>
    </row>
    <row r="12996" spans="1:15" ht="13.95" customHeight="1" x14ac:dyDescent="0.25">
      <c r="A12996" s="1" t="str">
        <f t="shared" si="617"/>
        <v>50076014</v>
      </c>
      <c r="B12996" s="46">
        <v>5007</v>
      </c>
      <c r="C12996" s="46">
        <v>6014</v>
      </c>
      <c r="D12996" s="46" t="s">
        <v>38444</v>
      </c>
      <c r="E12996" s="46" t="s">
        <v>48</v>
      </c>
      <c r="F12996" s="48" t="str">
        <f t="shared" si="618"/>
        <v>24" X 8" TAPPING SLEEVEEA</v>
      </c>
      <c r="G12996" s="86" t="str">
        <f t="shared" si="616"/>
        <v>'</v>
      </c>
      <c r="H12996" s="46" t="str">
        <f>IF(ISERROR(L12996),IFERROR(_xlfn.XLOOKUP($F12996,'2024 Bid Codes Crosswalk'!$F:$F,'2024 Bid Codes Crosswalk'!B:B),""),L12996)</f>
        <v/>
      </c>
      <c r="I12996" s="46" t="str">
        <f>IF(ISERROR(M12996),IFERROR(_xlfn.XLOOKUP($F12996,'2024 Bid Codes Crosswalk'!$F:$F,'2024 Bid Codes Crosswalk'!C:C),""),M12996)</f>
        <v/>
      </c>
      <c r="J12996" s="46" t="str">
        <f>IF(ISERROR(N12996),IFERROR(_xlfn.XLOOKUP($F12996,'2024 Bid Codes Crosswalk'!$F:$F,'2024 Bid Codes Crosswalk'!D:D),""),N12996)</f>
        <v/>
      </c>
      <c r="K12996" s="46" t="str">
        <f>IF(ISERROR(O12996),IFERROR(_xlfn.XLOOKUP($F12996,'2024 Bid Codes Crosswalk'!$F:$F,'2024 Bid Codes Crosswalk'!E:E),""),O12996)</f>
        <v/>
      </c>
      <c r="L12996" t="e">
        <f>_xlfn.XLOOKUP(A12996,'2024 Bid Codes Crosswalk'!G:G,'2024 Bid Codes Crosswalk'!B:B)</f>
        <v>#N/A</v>
      </c>
      <c r="M12996" t="e">
        <f>_xlfn.XLOOKUP(A12996,'2024 Bid Codes Crosswalk'!G:G,'2024 Bid Codes Crosswalk'!C:C)</f>
        <v>#N/A</v>
      </c>
      <c r="N12996" t="e">
        <f>_xlfn.XLOOKUP(A12996,'2024 Bid Codes Crosswalk'!G:G,'2024 Bid Codes Crosswalk'!D:D)</f>
        <v>#N/A</v>
      </c>
      <c r="O12996" t="e">
        <f>_xlfn.XLOOKUP(A12996,'2024 Bid Codes Crosswalk'!G:G,'2024 Bid Codes Crosswalk'!E:E)</f>
        <v>#N/A</v>
      </c>
    </row>
    <row r="12997" spans="1:15" ht="13.95" customHeight="1" x14ac:dyDescent="0.25">
      <c r="A12997" s="1" t="str">
        <f t="shared" si="617"/>
        <v>50076015</v>
      </c>
      <c r="B12997" s="46">
        <v>5007</v>
      </c>
      <c r="C12997" s="46">
        <v>6015</v>
      </c>
      <c r="D12997" s="46" t="s">
        <v>38446</v>
      </c>
      <c r="E12997" s="46" t="s">
        <v>77</v>
      </c>
      <c r="F12997" s="48" t="str">
        <f t="shared" si="618"/>
        <v>8" WATER, HIGHWAY CROSSING (BOTOC)LF</v>
      </c>
      <c r="G12997" s="86" t="str">
        <f t="shared" si="616"/>
        <v>'</v>
      </c>
      <c r="H12997" s="46" t="str">
        <f>IF(ISERROR(L12997),IFERROR(_xlfn.XLOOKUP($F12997,'2024 Bid Codes Crosswalk'!$F:$F,'2024 Bid Codes Crosswalk'!B:B),""),L12997)</f>
        <v/>
      </c>
      <c r="I12997" s="46" t="str">
        <f>IF(ISERROR(M12997),IFERROR(_xlfn.XLOOKUP($F12997,'2024 Bid Codes Crosswalk'!$F:$F,'2024 Bid Codes Crosswalk'!C:C),""),M12997)</f>
        <v/>
      </c>
      <c r="J12997" s="46" t="str">
        <f>IF(ISERROR(N12997),IFERROR(_xlfn.XLOOKUP($F12997,'2024 Bid Codes Crosswalk'!$F:$F,'2024 Bid Codes Crosswalk'!D:D),""),N12997)</f>
        <v/>
      </c>
      <c r="K12997" s="46" t="str">
        <f>IF(ISERROR(O12997),IFERROR(_xlfn.XLOOKUP($F12997,'2024 Bid Codes Crosswalk'!$F:$F,'2024 Bid Codes Crosswalk'!E:E),""),O12997)</f>
        <v/>
      </c>
      <c r="L12997" t="e">
        <f>_xlfn.XLOOKUP(A12997,'2024 Bid Codes Crosswalk'!G:G,'2024 Bid Codes Crosswalk'!B:B)</f>
        <v>#N/A</v>
      </c>
      <c r="M12997" t="e">
        <f>_xlfn.XLOOKUP(A12997,'2024 Bid Codes Crosswalk'!G:G,'2024 Bid Codes Crosswalk'!C:C)</f>
        <v>#N/A</v>
      </c>
      <c r="N12997" t="e">
        <f>_xlfn.XLOOKUP(A12997,'2024 Bid Codes Crosswalk'!G:G,'2024 Bid Codes Crosswalk'!D:D)</f>
        <v>#N/A</v>
      </c>
      <c r="O12997" t="e">
        <f>_xlfn.XLOOKUP(A12997,'2024 Bid Codes Crosswalk'!G:G,'2024 Bid Codes Crosswalk'!E:E)</f>
        <v>#N/A</v>
      </c>
    </row>
    <row r="12998" spans="1:15" ht="13.95" customHeight="1" x14ac:dyDescent="0.25">
      <c r="A12998" s="1" t="str">
        <f t="shared" si="617"/>
        <v>50076016</v>
      </c>
      <c r="B12998" s="46">
        <v>5007</v>
      </c>
      <c r="C12998" s="46">
        <v>6016</v>
      </c>
      <c r="D12998" s="46" t="s">
        <v>38448</v>
      </c>
      <c r="E12998" s="46" t="s">
        <v>77</v>
      </c>
      <c r="F12998" s="48" t="str">
        <f t="shared" si="618"/>
        <v>8" WATER MAIN CROSSING (BOC)LF</v>
      </c>
      <c r="G12998" s="86" t="str">
        <f t="shared" si="616"/>
        <v>'</v>
      </c>
      <c r="H12998" s="46" t="str">
        <f>IF(ISERROR(L12998),IFERROR(_xlfn.XLOOKUP($F12998,'2024 Bid Codes Crosswalk'!$F:$F,'2024 Bid Codes Crosswalk'!B:B),""),L12998)</f>
        <v/>
      </c>
      <c r="I12998" s="46" t="str">
        <f>IF(ISERROR(M12998),IFERROR(_xlfn.XLOOKUP($F12998,'2024 Bid Codes Crosswalk'!$F:$F,'2024 Bid Codes Crosswalk'!C:C),""),M12998)</f>
        <v/>
      </c>
      <c r="J12998" s="46" t="str">
        <f>IF(ISERROR(N12998),IFERROR(_xlfn.XLOOKUP($F12998,'2024 Bid Codes Crosswalk'!$F:$F,'2024 Bid Codes Crosswalk'!D:D),""),N12998)</f>
        <v/>
      </c>
      <c r="K12998" s="46" t="str">
        <f>IF(ISERROR(O12998),IFERROR(_xlfn.XLOOKUP($F12998,'2024 Bid Codes Crosswalk'!$F:$F,'2024 Bid Codes Crosswalk'!E:E),""),O12998)</f>
        <v/>
      </c>
      <c r="L12998" t="e">
        <f>_xlfn.XLOOKUP(A12998,'2024 Bid Codes Crosswalk'!G:G,'2024 Bid Codes Crosswalk'!B:B)</f>
        <v>#N/A</v>
      </c>
      <c r="M12998" t="e">
        <f>_xlfn.XLOOKUP(A12998,'2024 Bid Codes Crosswalk'!G:G,'2024 Bid Codes Crosswalk'!C:C)</f>
        <v>#N/A</v>
      </c>
      <c r="N12998" t="e">
        <f>_xlfn.XLOOKUP(A12998,'2024 Bid Codes Crosswalk'!G:G,'2024 Bid Codes Crosswalk'!D:D)</f>
        <v>#N/A</v>
      </c>
      <c r="O12998" t="e">
        <f>_xlfn.XLOOKUP(A12998,'2024 Bid Codes Crosswalk'!G:G,'2024 Bid Codes Crosswalk'!E:E)</f>
        <v>#N/A</v>
      </c>
    </row>
    <row r="12999" spans="1:15" ht="13.95" customHeight="1" x14ac:dyDescent="0.25">
      <c r="A12999" s="1" t="str">
        <f t="shared" si="617"/>
        <v>50076017</v>
      </c>
      <c r="B12999" s="46">
        <v>5007</v>
      </c>
      <c r="C12999" s="46">
        <v>6017</v>
      </c>
      <c r="D12999" s="46" t="s">
        <v>38450</v>
      </c>
      <c r="E12999" s="46" t="s">
        <v>48</v>
      </c>
      <c r="F12999" s="48" t="str">
        <f t="shared" si="618"/>
        <v>CUT AND PLUG WATER MAINEA</v>
      </c>
      <c r="G12999" s="86" t="str">
        <f t="shared" si="616"/>
        <v>'</v>
      </c>
      <c r="H12999" s="46" t="str">
        <f>IF(ISERROR(L12999),IFERROR(_xlfn.XLOOKUP($F12999,'2024 Bid Codes Crosswalk'!$F:$F,'2024 Bid Codes Crosswalk'!B:B),""),L12999)</f>
        <v/>
      </c>
      <c r="I12999" s="46" t="str">
        <f>IF(ISERROR(M12999),IFERROR(_xlfn.XLOOKUP($F12999,'2024 Bid Codes Crosswalk'!$F:$F,'2024 Bid Codes Crosswalk'!C:C),""),M12999)</f>
        <v/>
      </c>
      <c r="J12999" s="46" t="str">
        <f>IF(ISERROR(N12999),IFERROR(_xlfn.XLOOKUP($F12999,'2024 Bid Codes Crosswalk'!$F:$F,'2024 Bid Codes Crosswalk'!D:D),""),N12999)</f>
        <v/>
      </c>
      <c r="K12999" s="46" t="str">
        <f>IF(ISERROR(O12999),IFERROR(_xlfn.XLOOKUP($F12999,'2024 Bid Codes Crosswalk'!$F:$F,'2024 Bid Codes Crosswalk'!E:E),""),O12999)</f>
        <v/>
      </c>
      <c r="L12999" t="e">
        <f>_xlfn.XLOOKUP(A12999,'2024 Bid Codes Crosswalk'!G:G,'2024 Bid Codes Crosswalk'!B:B)</f>
        <v>#N/A</v>
      </c>
      <c r="M12999" t="e">
        <f>_xlfn.XLOOKUP(A12999,'2024 Bid Codes Crosswalk'!G:G,'2024 Bid Codes Crosswalk'!C:C)</f>
        <v>#N/A</v>
      </c>
      <c r="N12999" t="e">
        <f>_xlfn.XLOOKUP(A12999,'2024 Bid Codes Crosswalk'!G:G,'2024 Bid Codes Crosswalk'!D:D)</f>
        <v>#N/A</v>
      </c>
      <c r="O12999" t="e">
        <f>_xlfn.XLOOKUP(A12999,'2024 Bid Codes Crosswalk'!G:G,'2024 Bid Codes Crosswalk'!E:E)</f>
        <v>#N/A</v>
      </c>
    </row>
    <row r="13000" spans="1:15" ht="13.95" customHeight="1" x14ac:dyDescent="0.25">
      <c r="A13000" s="1" t="str">
        <f t="shared" si="617"/>
        <v>50076018</v>
      </c>
      <c r="B13000" s="46">
        <v>5007</v>
      </c>
      <c r="C13000" s="46">
        <v>6018</v>
      </c>
      <c r="D13000" s="46" t="s">
        <v>38452</v>
      </c>
      <c r="E13000" s="46" t="s">
        <v>48</v>
      </c>
      <c r="F13000" s="48" t="str">
        <f t="shared" si="618"/>
        <v>CUT AND PLUG WATER MAIN FOR TESTEA</v>
      </c>
      <c r="G13000" s="86" t="str">
        <f t="shared" si="616"/>
        <v>'</v>
      </c>
      <c r="H13000" s="46" t="str">
        <f>IF(ISERROR(L13000),IFERROR(_xlfn.XLOOKUP($F13000,'2024 Bid Codes Crosswalk'!$F:$F,'2024 Bid Codes Crosswalk'!B:B),""),L13000)</f>
        <v/>
      </c>
      <c r="I13000" s="46" t="str">
        <f>IF(ISERROR(M13000),IFERROR(_xlfn.XLOOKUP($F13000,'2024 Bid Codes Crosswalk'!$F:$F,'2024 Bid Codes Crosswalk'!C:C),""),M13000)</f>
        <v/>
      </c>
      <c r="J13000" s="46" t="str">
        <f>IF(ISERROR(N13000),IFERROR(_xlfn.XLOOKUP($F13000,'2024 Bid Codes Crosswalk'!$F:$F,'2024 Bid Codes Crosswalk'!D:D),""),N13000)</f>
        <v/>
      </c>
      <c r="K13000" s="46" t="str">
        <f>IF(ISERROR(O13000),IFERROR(_xlfn.XLOOKUP($F13000,'2024 Bid Codes Crosswalk'!$F:$F,'2024 Bid Codes Crosswalk'!E:E),""),O13000)</f>
        <v/>
      </c>
      <c r="L13000" t="e">
        <f>_xlfn.XLOOKUP(A13000,'2024 Bid Codes Crosswalk'!G:G,'2024 Bid Codes Crosswalk'!B:B)</f>
        <v>#N/A</v>
      </c>
      <c r="M13000" t="e">
        <f>_xlfn.XLOOKUP(A13000,'2024 Bid Codes Crosswalk'!G:G,'2024 Bid Codes Crosswalk'!C:C)</f>
        <v>#N/A</v>
      </c>
      <c r="N13000" t="e">
        <f>_xlfn.XLOOKUP(A13000,'2024 Bid Codes Crosswalk'!G:G,'2024 Bid Codes Crosswalk'!D:D)</f>
        <v>#N/A</v>
      </c>
      <c r="O13000" t="e">
        <f>_xlfn.XLOOKUP(A13000,'2024 Bid Codes Crosswalk'!G:G,'2024 Bid Codes Crosswalk'!E:E)</f>
        <v>#N/A</v>
      </c>
    </row>
    <row r="13001" spans="1:15" ht="13.95" customHeight="1" x14ac:dyDescent="0.25">
      <c r="A13001" s="1" t="str">
        <f t="shared" si="617"/>
        <v>50076019</v>
      </c>
      <c r="B13001" s="46">
        <v>5007</v>
      </c>
      <c r="C13001" s="46">
        <v>6019</v>
      </c>
      <c r="D13001" s="46" t="s">
        <v>38454</v>
      </c>
      <c r="E13001" s="46" t="s">
        <v>77</v>
      </c>
      <c r="F13001" s="48" t="str">
        <f t="shared" si="618"/>
        <v>8" WASTEWATER MAIN CROSSING (BOC)LF</v>
      </c>
      <c r="G13001" s="86" t="str">
        <f t="shared" si="616"/>
        <v>'</v>
      </c>
      <c r="H13001" s="46" t="str">
        <f>IF(ISERROR(L13001),IFERROR(_xlfn.XLOOKUP($F13001,'2024 Bid Codes Crosswalk'!$F:$F,'2024 Bid Codes Crosswalk'!B:B),""),L13001)</f>
        <v/>
      </c>
      <c r="I13001" s="46" t="str">
        <f>IF(ISERROR(M13001),IFERROR(_xlfn.XLOOKUP($F13001,'2024 Bid Codes Crosswalk'!$F:$F,'2024 Bid Codes Crosswalk'!C:C),""),M13001)</f>
        <v/>
      </c>
      <c r="J13001" s="46" t="str">
        <f>IF(ISERROR(N13001),IFERROR(_xlfn.XLOOKUP($F13001,'2024 Bid Codes Crosswalk'!$F:$F,'2024 Bid Codes Crosswalk'!D:D),""),N13001)</f>
        <v/>
      </c>
      <c r="K13001" s="46" t="str">
        <f>IF(ISERROR(O13001),IFERROR(_xlfn.XLOOKUP($F13001,'2024 Bid Codes Crosswalk'!$F:$F,'2024 Bid Codes Crosswalk'!E:E),""),O13001)</f>
        <v/>
      </c>
      <c r="L13001" t="e">
        <f>_xlfn.XLOOKUP(A13001,'2024 Bid Codes Crosswalk'!G:G,'2024 Bid Codes Crosswalk'!B:B)</f>
        <v>#N/A</v>
      </c>
      <c r="M13001" t="e">
        <f>_xlfn.XLOOKUP(A13001,'2024 Bid Codes Crosswalk'!G:G,'2024 Bid Codes Crosswalk'!C:C)</f>
        <v>#N/A</v>
      </c>
      <c r="N13001" t="e">
        <f>_xlfn.XLOOKUP(A13001,'2024 Bid Codes Crosswalk'!G:G,'2024 Bid Codes Crosswalk'!D:D)</f>
        <v>#N/A</v>
      </c>
      <c r="O13001" t="e">
        <f>_xlfn.XLOOKUP(A13001,'2024 Bid Codes Crosswalk'!G:G,'2024 Bid Codes Crosswalk'!E:E)</f>
        <v>#N/A</v>
      </c>
    </row>
    <row r="13002" spans="1:15" ht="13.95" customHeight="1" x14ac:dyDescent="0.25">
      <c r="A13002" s="1" t="str">
        <f t="shared" si="617"/>
        <v>50076020</v>
      </c>
      <c r="B13002" s="46">
        <v>5007</v>
      </c>
      <c r="C13002" s="46">
        <v>6020</v>
      </c>
      <c r="D13002" s="46" t="s">
        <v>38456</v>
      </c>
      <c r="E13002" s="46" t="s">
        <v>48</v>
      </c>
      <c r="F13002" s="48" t="str">
        <f t="shared" si="618"/>
        <v>WASTEWATER LATERALEA</v>
      </c>
      <c r="G13002" s="86" t="str">
        <f t="shared" si="616"/>
        <v>'</v>
      </c>
      <c r="H13002" s="46" t="str">
        <f>IF(ISERROR(L13002),IFERROR(_xlfn.XLOOKUP($F13002,'2024 Bid Codes Crosswalk'!$F:$F,'2024 Bid Codes Crosswalk'!B:B),""),L13002)</f>
        <v/>
      </c>
      <c r="I13002" s="46" t="str">
        <f>IF(ISERROR(M13002),IFERROR(_xlfn.XLOOKUP($F13002,'2024 Bid Codes Crosswalk'!$F:$F,'2024 Bid Codes Crosswalk'!C:C),""),M13002)</f>
        <v/>
      </c>
      <c r="J13002" s="46" t="str">
        <f>IF(ISERROR(N13002),IFERROR(_xlfn.XLOOKUP($F13002,'2024 Bid Codes Crosswalk'!$F:$F,'2024 Bid Codes Crosswalk'!D:D),""),N13002)</f>
        <v/>
      </c>
      <c r="K13002" s="46" t="str">
        <f>IF(ISERROR(O13002),IFERROR(_xlfn.XLOOKUP($F13002,'2024 Bid Codes Crosswalk'!$F:$F,'2024 Bid Codes Crosswalk'!E:E),""),O13002)</f>
        <v/>
      </c>
      <c r="L13002" t="e">
        <f>_xlfn.XLOOKUP(A13002,'2024 Bid Codes Crosswalk'!G:G,'2024 Bid Codes Crosswalk'!B:B)</f>
        <v>#N/A</v>
      </c>
      <c r="M13002" t="e">
        <f>_xlfn.XLOOKUP(A13002,'2024 Bid Codes Crosswalk'!G:G,'2024 Bid Codes Crosswalk'!C:C)</f>
        <v>#N/A</v>
      </c>
      <c r="N13002" t="e">
        <f>_xlfn.XLOOKUP(A13002,'2024 Bid Codes Crosswalk'!G:G,'2024 Bid Codes Crosswalk'!D:D)</f>
        <v>#N/A</v>
      </c>
      <c r="O13002" t="e">
        <f>_xlfn.XLOOKUP(A13002,'2024 Bid Codes Crosswalk'!G:G,'2024 Bid Codes Crosswalk'!E:E)</f>
        <v>#N/A</v>
      </c>
    </row>
    <row r="13003" spans="1:15" ht="13.95" customHeight="1" x14ac:dyDescent="0.25">
      <c r="A13003" s="1" t="str">
        <f t="shared" si="617"/>
        <v>50076021</v>
      </c>
      <c r="B13003" s="46">
        <v>5007</v>
      </c>
      <c r="C13003" s="46">
        <v>6021</v>
      </c>
      <c r="D13003" s="46" t="s">
        <v>38458</v>
      </c>
      <c r="E13003" s="46" t="s">
        <v>48</v>
      </c>
      <c r="F13003" s="48" t="str">
        <f t="shared" si="618"/>
        <v>ADJUSTMNT OF EXISTING WASTWATER LATERAEA</v>
      </c>
      <c r="G13003" s="86" t="str">
        <f t="shared" si="616"/>
        <v>'</v>
      </c>
      <c r="H13003" s="46" t="str">
        <f>IF(ISERROR(L13003),IFERROR(_xlfn.XLOOKUP($F13003,'2024 Bid Codes Crosswalk'!$F:$F,'2024 Bid Codes Crosswalk'!B:B),""),L13003)</f>
        <v/>
      </c>
      <c r="I13003" s="46" t="str">
        <f>IF(ISERROR(M13003),IFERROR(_xlfn.XLOOKUP($F13003,'2024 Bid Codes Crosswalk'!$F:$F,'2024 Bid Codes Crosswalk'!C:C),""),M13003)</f>
        <v/>
      </c>
      <c r="J13003" s="46" t="str">
        <f>IF(ISERROR(N13003),IFERROR(_xlfn.XLOOKUP($F13003,'2024 Bid Codes Crosswalk'!$F:$F,'2024 Bid Codes Crosswalk'!D:D),""),N13003)</f>
        <v/>
      </c>
      <c r="K13003" s="46" t="str">
        <f>IF(ISERROR(O13003),IFERROR(_xlfn.XLOOKUP($F13003,'2024 Bid Codes Crosswalk'!$F:$F,'2024 Bid Codes Crosswalk'!E:E),""),O13003)</f>
        <v/>
      </c>
      <c r="L13003" t="e">
        <f>_xlfn.XLOOKUP(A13003,'2024 Bid Codes Crosswalk'!G:G,'2024 Bid Codes Crosswalk'!B:B)</f>
        <v>#N/A</v>
      </c>
      <c r="M13003" t="e">
        <f>_xlfn.XLOOKUP(A13003,'2024 Bid Codes Crosswalk'!G:G,'2024 Bid Codes Crosswalk'!C:C)</f>
        <v>#N/A</v>
      </c>
      <c r="N13003" t="e">
        <f>_xlfn.XLOOKUP(A13003,'2024 Bid Codes Crosswalk'!G:G,'2024 Bid Codes Crosswalk'!D:D)</f>
        <v>#N/A</v>
      </c>
      <c r="O13003" t="e">
        <f>_xlfn.XLOOKUP(A13003,'2024 Bid Codes Crosswalk'!G:G,'2024 Bid Codes Crosswalk'!E:E)</f>
        <v>#N/A</v>
      </c>
    </row>
    <row r="13004" spans="1:15" ht="13.95" customHeight="1" x14ac:dyDescent="0.25">
      <c r="A13004" s="1" t="str">
        <f t="shared" si="617"/>
        <v>50076022</v>
      </c>
      <c r="B13004" s="46">
        <v>5007</v>
      </c>
      <c r="C13004" s="46">
        <v>6022</v>
      </c>
      <c r="D13004" s="46" t="s">
        <v>38460</v>
      </c>
      <c r="E13004" s="46" t="s">
        <v>48</v>
      </c>
      <c r="F13004" s="48" t="str">
        <f t="shared" si="618"/>
        <v>WASTEWATER ACCESS DEVICE WITH PAVINGEA</v>
      </c>
      <c r="G13004" s="86" t="str">
        <f t="shared" si="616"/>
        <v>'</v>
      </c>
      <c r="H13004" s="46" t="str">
        <f>IF(ISERROR(L13004),IFERROR(_xlfn.XLOOKUP($F13004,'2024 Bid Codes Crosswalk'!$F:$F,'2024 Bid Codes Crosswalk'!B:B),""),L13004)</f>
        <v/>
      </c>
      <c r="I13004" s="46" t="str">
        <f>IF(ISERROR(M13004),IFERROR(_xlfn.XLOOKUP($F13004,'2024 Bid Codes Crosswalk'!$F:$F,'2024 Bid Codes Crosswalk'!C:C),""),M13004)</f>
        <v/>
      </c>
      <c r="J13004" s="46" t="str">
        <f>IF(ISERROR(N13004),IFERROR(_xlfn.XLOOKUP($F13004,'2024 Bid Codes Crosswalk'!$F:$F,'2024 Bid Codes Crosswalk'!D:D),""),N13004)</f>
        <v/>
      </c>
      <c r="K13004" s="46" t="str">
        <f>IF(ISERROR(O13004),IFERROR(_xlfn.XLOOKUP($F13004,'2024 Bid Codes Crosswalk'!$F:$F,'2024 Bid Codes Crosswalk'!E:E),""),O13004)</f>
        <v/>
      </c>
      <c r="L13004" t="e">
        <f>_xlfn.XLOOKUP(A13004,'2024 Bid Codes Crosswalk'!G:G,'2024 Bid Codes Crosswalk'!B:B)</f>
        <v>#N/A</v>
      </c>
      <c r="M13004" t="e">
        <f>_xlfn.XLOOKUP(A13004,'2024 Bid Codes Crosswalk'!G:G,'2024 Bid Codes Crosswalk'!C:C)</f>
        <v>#N/A</v>
      </c>
      <c r="N13004" t="e">
        <f>_xlfn.XLOOKUP(A13004,'2024 Bid Codes Crosswalk'!G:G,'2024 Bid Codes Crosswalk'!D:D)</f>
        <v>#N/A</v>
      </c>
      <c r="O13004" t="e">
        <f>_xlfn.XLOOKUP(A13004,'2024 Bid Codes Crosswalk'!G:G,'2024 Bid Codes Crosswalk'!E:E)</f>
        <v>#N/A</v>
      </c>
    </row>
    <row r="13005" spans="1:15" ht="13.95" customHeight="1" x14ac:dyDescent="0.25">
      <c r="A13005" s="1" t="str">
        <f t="shared" si="617"/>
        <v>50076023</v>
      </c>
      <c r="B13005" s="46">
        <v>5007</v>
      </c>
      <c r="C13005" s="46">
        <v>6023</v>
      </c>
      <c r="D13005" s="46" t="s">
        <v>38462</v>
      </c>
      <c r="E13005" s="46" t="s">
        <v>48</v>
      </c>
      <c r="F13005" s="48" t="str">
        <f t="shared" si="618"/>
        <v>48" WASTEWATER MANHOLE WITH PAVINGEA</v>
      </c>
      <c r="G13005" s="86" t="str">
        <f t="shared" si="616"/>
        <v>'</v>
      </c>
      <c r="H13005" s="46" t="str">
        <f>IF(ISERROR(L13005),IFERROR(_xlfn.XLOOKUP($F13005,'2024 Bid Codes Crosswalk'!$F:$F,'2024 Bid Codes Crosswalk'!B:B),""),L13005)</f>
        <v/>
      </c>
      <c r="I13005" s="46" t="str">
        <f>IF(ISERROR(M13005),IFERROR(_xlfn.XLOOKUP($F13005,'2024 Bid Codes Crosswalk'!$F:$F,'2024 Bid Codes Crosswalk'!C:C),""),M13005)</f>
        <v/>
      </c>
      <c r="J13005" s="46" t="str">
        <f>IF(ISERROR(N13005),IFERROR(_xlfn.XLOOKUP($F13005,'2024 Bid Codes Crosswalk'!$F:$F,'2024 Bid Codes Crosswalk'!D:D),""),N13005)</f>
        <v/>
      </c>
      <c r="K13005" s="46" t="str">
        <f>IF(ISERROR(O13005),IFERROR(_xlfn.XLOOKUP($F13005,'2024 Bid Codes Crosswalk'!$F:$F,'2024 Bid Codes Crosswalk'!E:E),""),O13005)</f>
        <v/>
      </c>
      <c r="L13005" t="e">
        <f>_xlfn.XLOOKUP(A13005,'2024 Bid Codes Crosswalk'!G:G,'2024 Bid Codes Crosswalk'!B:B)</f>
        <v>#N/A</v>
      </c>
      <c r="M13005" t="e">
        <f>_xlfn.XLOOKUP(A13005,'2024 Bid Codes Crosswalk'!G:G,'2024 Bid Codes Crosswalk'!C:C)</f>
        <v>#N/A</v>
      </c>
      <c r="N13005" t="e">
        <f>_xlfn.XLOOKUP(A13005,'2024 Bid Codes Crosswalk'!G:G,'2024 Bid Codes Crosswalk'!D:D)</f>
        <v>#N/A</v>
      </c>
      <c r="O13005" t="e">
        <f>_xlfn.XLOOKUP(A13005,'2024 Bid Codes Crosswalk'!G:G,'2024 Bid Codes Crosswalk'!E:E)</f>
        <v>#N/A</v>
      </c>
    </row>
    <row r="13006" spans="1:15" ht="13.95" customHeight="1" x14ac:dyDescent="0.25">
      <c r="A13006" s="1" t="str">
        <f t="shared" si="617"/>
        <v>50076024</v>
      </c>
      <c r="B13006" s="46">
        <v>5007</v>
      </c>
      <c r="C13006" s="46">
        <v>6024</v>
      </c>
      <c r="D13006" s="46" t="s">
        <v>38464</v>
      </c>
      <c r="E13006" s="46" t="s">
        <v>48</v>
      </c>
      <c r="F13006" s="48" t="str">
        <f t="shared" si="618"/>
        <v>ABANDONED EXISTING MANHOLEEA</v>
      </c>
      <c r="G13006" s="86" t="str">
        <f t="shared" si="616"/>
        <v>'</v>
      </c>
      <c r="H13006" s="46" t="str">
        <f>IF(ISERROR(L13006),IFERROR(_xlfn.XLOOKUP($F13006,'2024 Bid Codes Crosswalk'!$F:$F,'2024 Bid Codes Crosswalk'!B:B),""),L13006)</f>
        <v/>
      </c>
      <c r="I13006" s="46" t="str">
        <f>IF(ISERROR(M13006),IFERROR(_xlfn.XLOOKUP($F13006,'2024 Bid Codes Crosswalk'!$F:$F,'2024 Bid Codes Crosswalk'!C:C),""),M13006)</f>
        <v/>
      </c>
      <c r="J13006" s="46" t="str">
        <f>IF(ISERROR(N13006),IFERROR(_xlfn.XLOOKUP($F13006,'2024 Bid Codes Crosswalk'!$F:$F,'2024 Bid Codes Crosswalk'!D:D),""),N13006)</f>
        <v/>
      </c>
      <c r="K13006" s="46" t="str">
        <f>IF(ISERROR(O13006),IFERROR(_xlfn.XLOOKUP($F13006,'2024 Bid Codes Crosswalk'!$F:$F,'2024 Bid Codes Crosswalk'!E:E),""),O13006)</f>
        <v/>
      </c>
      <c r="L13006" t="e">
        <f>_xlfn.XLOOKUP(A13006,'2024 Bid Codes Crosswalk'!G:G,'2024 Bid Codes Crosswalk'!B:B)</f>
        <v>#N/A</v>
      </c>
      <c r="M13006" t="e">
        <f>_xlfn.XLOOKUP(A13006,'2024 Bid Codes Crosswalk'!G:G,'2024 Bid Codes Crosswalk'!C:C)</f>
        <v>#N/A</v>
      </c>
      <c r="N13006" t="e">
        <f>_xlfn.XLOOKUP(A13006,'2024 Bid Codes Crosswalk'!G:G,'2024 Bid Codes Crosswalk'!D:D)</f>
        <v>#N/A</v>
      </c>
      <c r="O13006" t="e">
        <f>_xlfn.XLOOKUP(A13006,'2024 Bid Codes Crosswalk'!G:G,'2024 Bid Codes Crosswalk'!E:E)</f>
        <v>#N/A</v>
      </c>
    </row>
    <row r="13007" spans="1:15" ht="13.95" customHeight="1" x14ac:dyDescent="0.25">
      <c r="A13007" s="1" t="str">
        <f t="shared" si="617"/>
        <v>50076025</v>
      </c>
      <c r="B13007" s="46">
        <v>5007</v>
      </c>
      <c r="C13007" s="46">
        <v>6025</v>
      </c>
      <c r="D13007" s="46" t="s">
        <v>38466</v>
      </c>
      <c r="E13007" s="46" t="s">
        <v>48</v>
      </c>
      <c r="F13007" s="48" t="str">
        <f t="shared" si="618"/>
        <v>VACUUM TEST FOR WASTEWATER MANHOLEEA</v>
      </c>
      <c r="G13007" s="86" t="str">
        <f t="shared" si="616"/>
        <v>'</v>
      </c>
      <c r="H13007" s="46" t="str">
        <f>IF(ISERROR(L13007),IFERROR(_xlfn.XLOOKUP($F13007,'2024 Bid Codes Crosswalk'!$F:$F,'2024 Bid Codes Crosswalk'!B:B),""),L13007)</f>
        <v/>
      </c>
      <c r="I13007" s="46" t="str">
        <f>IF(ISERROR(M13007),IFERROR(_xlfn.XLOOKUP($F13007,'2024 Bid Codes Crosswalk'!$F:$F,'2024 Bid Codes Crosswalk'!C:C),""),M13007)</f>
        <v/>
      </c>
      <c r="J13007" s="46" t="str">
        <f>IF(ISERROR(N13007),IFERROR(_xlfn.XLOOKUP($F13007,'2024 Bid Codes Crosswalk'!$F:$F,'2024 Bid Codes Crosswalk'!D:D),""),N13007)</f>
        <v/>
      </c>
      <c r="K13007" s="46" t="str">
        <f>IF(ISERROR(O13007),IFERROR(_xlfn.XLOOKUP($F13007,'2024 Bid Codes Crosswalk'!$F:$F,'2024 Bid Codes Crosswalk'!E:E),""),O13007)</f>
        <v/>
      </c>
      <c r="L13007" t="e">
        <f>_xlfn.XLOOKUP(A13007,'2024 Bid Codes Crosswalk'!G:G,'2024 Bid Codes Crosswalk'!B:B)</f>
        <v>#N/A</v>
      </c>
      <c r="M13007" t="e">
        <f>_xlfn.XLOOKUP(A13007,'2024 Bid Codes Crosswalk'!G:G,'2024 Bid Codes Crosswalk'!C:C)</f>
        <v>#N/A</v>
      </c>
      <c r="N13007" t="e">
        <f>_xlfn.XLOOKUP(A13007,'2024 Bid Codes Crosswalk'!G:G,'2024 Bid Codes Crosswalk'!D:D)</f>
        <v>#N/A</v>
      </c>
      <c r="O13007" t="e">
        <f>_xlfn.XLOOKUP(A13007,'2024 Bid Codes Crosswalk'!G:G,'2024 Bid Codes Crosswalk'!E:E)</f>
        <v>#N/A</v>
      </c>
    </row>
    <row r="13008" spans="1:15" ht="13.95" customHeight="1" x14ac:dyDescent="0.25">
      <c r="A13008" s="1" t="str">
        <f t="shared" si="617"/>
        <v>50076026</v>
      </c>
      <c r="B13008" s="46">
        <v>5007</v>
      </c>
      <c r="C13008" s="46">
        <v>6026</v>
      </c>
      <c r="D13008" s="46" t="s">
        <v>38468</v>
      </c>
      <c r="E13008" s="46" t="s">
        <v>77</v>
      </c>
      <c r="F13008" s="48" t="str">
        <f t="shared" si="618"/>
        <v>TELEVISION INSPECTION (2X)LF</v>
      </c>
      <c r="G13008" s="86" t="str">
        <f t="shared" si="616"/>
        <v>'</v>
      </c>
      <c r="H13008" s="46" t="str">
        <f>IF(ISERROR(L13008),IFERROR(_xlfn.XLOOKUP($F13008,'2024 Bid Codes Crosswalk'!$F:$F,'2024 Bid Codes Crosswalk'!B:B),""),L13008)</f>
        <v/>
      </c>
      <c r="I13008" s="46" t="str">
        <f>IF(ISERROR(M13008),IFERROR(_xlfn.XLOOKUP($F13008,'2024 Bid Codes Crosswalk'!$F:$F,'2024 Bid Codes Crosswalk'!C:C),""),M13008)</f>
        <v/>
      </c>
      <c r="J13008" s="46" t="str">
        <f>IF(ISERROR(N13008),IFERROR(_xlfn.XLOOKUP($F13008,'2024 Bid Codes Crosswalk'!$F:$F,'2024 Bid Codes Crosswalk'!D:D),""),N13008)</f>
        <v/>
      </c>
      <c r="K13008" s="46" t="str">
        <f>IF(ISERROR(O13008),IFERROR(_xlfn.XLOOKUP($F13008,'2024 Bid Codes Crosswalk'!$F:$F,'2024 Bid Codes Crosswalk'!E:E),""),O13008)</f>
        <v/>
      </c>
      <c r="L13008" t="e">
        <f>_xlfn.XLOOKUP(A13008,'2024 Bid Codes Crosswalk'!G:G,'2024 Bid Codes Crosswalk'!B:B)</f>
        <v>#N/A</v>
      </c>
      <c r="M13008" t="e">
        <f>_xlfn.XLOOKUP(A13008,'2024 Bid Codes Crosswalk'!G:G,'2024 Bid Codes Crosswalk'!C:C)</f>
        <v>#N/A</v>
      </c>
      <c r="N13008" t="e">
        <f>_xlfn.XLOOKUP(A13008,'2024 Bid Codes Crosswalk'!G:G,'2024 Bid Codes Crosswalk'!D:D)</f>
        <v>#N/A</v>
      </c>
      <c r="O13008" t="e">
        <f>_xlfn.XLOOKUP(A13008,'2024 Bid Codes Crosswalk'!G:G,'2024 Bid Codes Crosswalk'!E:E)</f>
        <v>#N/A</v>
      </c>
    </row>
    <row r="13009" spans="1:15" ht="13.95" customHeight="1" x14ac:dyDescent="0.25">
      <c r="A13009" s="1" t="str">
        <f t="shared" si="617"/>
        <v>50076027</v>
      </c>
      <c r="B13009" s="46">
        <v>5007</v>
      </c>
      <c r="C13009" s="46">
        <v>6027</v>
      </c>
      <c r="D13009" s="46" t="s">
        <v>38470</v>
      </c>
      <c r="E13009" s="46" t="s">
        <v>77</v>
      </c>
      <c r="F13009" s="48" t="str">
        <f t="shared" si="618"/>
        <v>TRENCH EXCATION SAFETY &amp; SUPPORTLF</v>
      </c>
      <c r="G13009" s="86" t="str">
        <f t="shared" si="616"/>
        <v>'</v>
      </c>
      <c r="H13009" s="46" t="str">
        <f>IF(ISERROR(L13009),IFERROR(_xlfn.XLOOKUP($F13009,'2024 Bid Codes Crosswalk'!$F:$F,'2024 Bid Codes Crosswalk'!B:B),""),L13009)</f>
        <v/>
      </c>
      <c r="I13009" s="46" t="str">
        <f>IF(ISERROR(M13009),IFERROR(_xlfn.XLOOKUP($F13009,'2024 Bid Codes Crosswalk'!$F:$F,'2024 Bid Codes Crosswalk'!C:C),""),M13009)</f>
        <v/>
      </c>
      <c r="J13009" s="46" t="str">
        <f>IF(ISERROR(N13009),IFERROR(_xlfn.XLOOKUP($F13009,'2024 Bid Codes Crosswalk'!$F:$F,'2024 Bid Codes Crosswalk'!D:D),""),N13009)</f>
        <v/>
      </c>
      <c r="K13009" s="46" t="str">
        <f>IF(ISERROR(O13009),IFERROR(_xlfn.XLOOKUP($F13009,'2024 Bid Codes Crosswalk'!$F:$F,'2024 Bid Codes Crosswalk'!E:E),""),O13009)</f>
        <v/>
      </c>
      <c r="L13009" t="e">
        <f>_xlfn.XLOOKUP(A13009,'2024 Bid Codes Crosswalk'!G:G,'2024 Bid Codes Crosswalk'!B:B)</f>
        <v>#N/A</v>
      </c>
      <c r="M13009" t="e">
        <f>_xlfn.XLOOKUP(A13009,'2024 Bid Codes Crosswalk'!G:G,'2024 Bid Codes Crosswalk'!C:C)</f>
        <v>#N/A</v>
      </c>
      <c r="N13009" t="e">
        <f>_xlfn.XLOOKUP(A13009,'2024 Bid Codes Crosswalk'!G:G,'2024 Bid Codes Crosswalk'!D:D)</f>
        <v>#N/A</v>
      </c>
      <c r="O13009" t="e">
        <f>_xlfn.XLOOKUP(A13009,'2024 Bid Codes Crosswalk'!G:G,'2024 Bid Codes Crosswalk'!E:E)</f>
        <v>#N/A</v>
      </c>
    </row>
    <row r="13010" spans="1:15" ht="13.95" customHeight="1" x14ac:dyDescent="0.25">
      <c r="A13010" s="1" t="str">
        <f t="shared" si="617"/>
        <v>50076028</v>
      </c>
      <c r="B13010" s="46">
        <v>5007</v>
      </c>
      <c r="C13010" s="46">
        <v>6028</v>
      </c>
      <c r="D13010" s="46" t="s">
        <v>38472</v>
      </c>
      <c r="E13010" s="46" t="s">
        <v>93</v>
      </c>
      <c r="F13010" s="48" t="str">
        <f t="shared" si="618"/>
        <v>ROCK FOUNDATIONCY</v>
      </c>
      <c r="G13010" s="86" t="str">
        <f t="shared" si="616"/>
        <v>'</v>
      </c>
      <c r="H13010" s="46" t="str">
        <f>IF(ISERROR(L13010),IFERROR(_xlfn.XLOOKUP($F13010,'2024 Bid Codes Crosswalk'!$F:$F,'2024 Bid Codes Crosswalk'!B:B),""),L13010)</f>
        <v/>
      </c>
      <c r="I13010" s="46" t="str">
        <f>IF(ISERROR(M13010),IFERROR(_xlfn.XLOOKUP($F13010,'2024 Bid Codes Crosswalk'!$F:$F,'2024 Bid Codes Crosswalk'!C:C),""),M13010)</f>
        <v/>
      </c>
      <c r="J13010" s="46" t="str">
        <f>IF(ISERROR(N13010),IFERROR(_xlfn.XLOOKUP($F13010,'2024 Bid Codes Crosswalk'!$F:$F,'2024 Bid Codes Crosswalk'!D:D),""),N13010)</f>
        <v/>
      </c>
      <c r="K13010" s="46" t="str">
        <f>IF(ISERROR(O13010),IFERROR(_xlfn.XLOOKUP($F13010,'2024 Bid Codes Crosswalk'!$F:$F,'2024 Bid Codes Crosswalk'!E:E),""),O13010)</f>
        <v/>
      </c>
      <c r="L13010" t="e">
        <f>_xlfn.XLOOKUP(A13010,'2024 Bid Codes Crosswalk'!G:G,'2024 Bid Codes Crosswalk'!B:B)</f>
        <v>#N/A</v>
      </c>
      <c r="M13010" t="e">
        <f>_xlfn.XLOOKUP(A13010,'2024 Bid Codes Crosswalk'!G:G,'2024 Bid Codes Crosswalk'!C:C)</f>
        <v>#N/A</v>
      </c>
      <c r="N13010" t="e">
        <f>_xlfn.XLOOKUP(A13010,'2024 Bid Codes Crosswalk'!G:G,'2024 Bid Codes Crosswalk'!D:D)</f>
        <v>#N/A</v>
      </c>
      <c r="O13010" t="e">
        <f>_xlfn.XLOOKUP(A13010,'2024 Bid Codes Crosswalk'!G:G,'2024 Bid Codes Crosswalk'!E:E)</f>
        <v>#N/A</v>
      </c>
    </row>
    <row r="13011" spans="1:15" ht="13.95" customHeight="1" x14ac:dyDescent="0.25">
      <c r="A13011" s="1" t="str">
        <f t="shared" si="617"/>
        <v>50076029</v>
      </c>
      <c r="B13011" s="46">
        <v>5007</v>
      </c>
      <c r="C13011" s="46">
        <v>6029</v>
      </c>
      <c r="D13011" s="46" t="s">
        <v>5251</v>
      </c>
      <c r="E13011" s="46" t="s">
        <v>93</v>
      </c>
      <c r="F13011" s="48" t="str">
        <f t="shared" si="618"/>
        <v>FLOWABLE BACKFILLCY</v>
      </c>
      <c r="G13011" s="86" t="str">
        <f t="shared" si="616"/>
        <v>4017001</v>
      </c>
      <c r="H13011" s="46">
        <f>IF(ISERROR(L13011),IFERROR(_xlfn.XLOOKUP($F13011,'2024 Bid Codes Crosswalk'!$F:$F,'2024 Bid Codes Crosswalk'!B:B),""),L13011)</f>
        <v>401</v>
      </c>
      <c r="I13011" s="46">
        <f>IF(ISERROR(M13011),IFERROR(_xlfn.XLOOKUP($F13011,'2024 Bid Codes Crosswalk'!$F:$F,'2024 Bid Codes Crosswalk'!C:C),""),M13011)</f>
        <v>7001</v>
      </c>
      <c r="J13011" s="46" t="str">
        <f>IF(ISERROR(N13011),IFERROR(_xlfn.XLOOKUP($F13011,'2024 Bid Codes Crosswalk'!$F:$F,'2024 Bid Codes Crosswalk'!D:D),""),N13011)</f>
        <v>FLOWABLE BACKFILL</v>
      </c>
      <c r="K13011" s="46" t="str">
        <f>IF(ISERROR(O13011),IFERROR(_xlfn.XLOOKUP($F13011,'2024 Bid Codes Crosswalk'!$F:$F,'2024 Bid Codes Crosswalk'!E:E),""),O13011)</f>
        <v>CY</v>
      </c>
      <c r="L13011" t="e">
        <f>_xlfn.XLOOKUP(A13011,'2024 Bid Codes Crosswalk'!G:G,'2024 Bid Codes Crosswalk'!B:B)</f>
        <v>#N/A</v>
      </c>
      <c r="M13011" t="e">
        <f>_xlfn.XLOOKUP(A13011,'2024 Bid Codes Crosswalk'!G:G,'2024 Bid Codes Crosswalk'!C:C)</f>
        <v>#N/A</v>
      </c>
      <c r="N13011" t="e">
        <f>_xlfn.XLOOKUP(A13011,'2024 Bid Codes Crosswalk'!G:G,'2024 Bid Codes Crosswalk'!D:D)</f>
        <v>#N/A</v>
      </c>
      <c r="O13011" t="e">
        <f>_xlfn.XLOOKUP(A13011,'2024 Bid Codes Crosswalk'!G:G,'2024 Bid Codes Crosswalk'!E:E)</f>
        <v>#N/A</v>
      </c>
    </row>
    <row r="13012" spans="1:15" ht="13.95" customHeight="1" x14ac:dyDescent="0.25">
      <c r="A13012" s="1" t="str">
        <f t="shared" si="617"/>
        <v>50076030</v>
      </c>
      <c r="B13012" s="46">
        <v>5007</v>
      </c>
      <c r="C13012" s="46">
        <v>6030</v>
      </c>
      <c r="D13012" s="46" t="s">
        <v>24636</v>
      </c>
      <c r="E13012" s="46" t="s">
        <v>93</v>
      </c>
      <c r="F13012" s="48" t="str">
        <f t="shared" si="618"/>
        <v>SAND BACKFILLCY</v>
      </c>
      <c r="G13012" s="86" t="str">
        <f t="shared" si="616"/>
        <v>'</v>
      </c>
      <c r="H13012" s="46" t="str">
        <f>IF(ISERROR(L13012),IFERROR(_xlfn.XLOOKUP($F13012,'2024 Bid Codes Crosswalk'!$F:$F,'2024 Bid Codes Crosswalk'!B:B),""),L13012)</f>
        <v/>
      </c>
      <c r="I13012" s="46" t="str">
        <f>IF(ISERROR(M13012),IFERROR(_xlfn.XLOOKUP($F13012,'2024 Bid Codes Crosswalk'!$F:$F,'2024 Bid Codes Crosswalk'!C:C),""),M13012)</f>
        <v/>
      </c>
      <c r="J13012" s="46" t="str">
        <f>IF(ISERROR(N13012),IFERROR(_xlfn.XLOOKUP($F13012,'2024 Bid Codes Crosswalk'!$F:$F,'2024 Bid Codes Crosswalk'!D:D),""),N13012)</f>
        <v/>
      </c>
      <c r="K13012" s="46" t="str">
        <f>IF(ISERROR(O13012),IFERROR(_xlfn.XLOOKUP($F13012,'2024 Bid Codes Crosswalk'!$F:$F,'2024 Bid Codes Crosswalk'!E:E),""),O13012)</f>
        <v/>
      </c>
      <c r="L13012" t="e">
        <f>_xlfn.XLOOKUP(A13012,'2024 Bid Codes Crosswalk'!G:G,'2024 Bid Codes Crosswalk'!B:B)</f>
        <v>#N/A</v>
      </c>
      <c r="M13012" t="e">
        <f>_xlfn.XLOOKUP(A13012,'2024 Bid Codes Crosswalk'!G:G,'2024 Bid Codes Crosswalk'!C:C)</f>
        <v>#N/A</v>
      </c>
      <c r="N13012" t="e">
        <f>_xlfn.XLOOKUP(A13012,'2024 Bid Codes Crosswalk'!G:G,'2024 Bid Codes Crosswalk'!D:D)</f>
        <v>#N/A</v>
      </c>
      <c r="O13012" t="e">
        <f>_xlfn.XLOOKUP(A13012,'2024 Bid Codes Crosswalk'!G:G,'2024 Bid Codes Crosswalk'!E:E)</f>
        <v>#N/A</v>
      </c>
    </row>
    <row r="13013" spans="1:15" ht="13.95" customHeight="1" x14ac:dyDescent="0.25">
      <c r="A13013" s="1" t="str">
        <f t="shared" si="617"/>
        <v>50076031</v>
      </c>
      <c r="B13013" s="46">
        <v>5007</v>
      </c>
      <c r="C13013" s="46">
        <v>6031</v>
      </c>
      <c r="D13013" s="46" t="s">
        <v>38476</v>
      </c>
      <c r="E13013" s="46" t="s">
        <v>93</v>
      </c>
      <c r="F13013" s="48" t="str">
        <f t="shared" si="618"/>
        <v>CLASS "B" CONCRETECY</v>
      </c>
      <c r="G13013" s="86" t="str">
        <f t="shared" si="616"/>
        <v>'</v>
      </c>
      <c r="H13013" s="46" t="str">
        <f>IF(ISERROR(L13013),IFERROR(_xlfn.XLOOKUP($F13013,'2024 Bid Codes Crosswalk'!$F:$F,'2024 Bid Codes Crosswalk'!B:B),""),L13013)</f>
        <v/>
      </c>
      <c r="I13013" s="46" t="str">
        <f>IF(ISERROR(M13013),IFERROR(_xlfn.XLOOKUP($F13013,'2024 Bid Codes Crosswalk'!$F:$F,'2024 Bid Codes Crosswalk'!C:C),""),M13013)</f>
        <v/>
      </c>
      <c r="J13013" s="46" t="str">
        <f>IF(ISERROR(N13013),IFERROR(_xlfn.XLOOKUP($F13013,'2024 Bid Codes Crosswalk'!$F:$F,'2024 Bid Codes Crosswalk'!D:D),""),N13013)</f>
        <v/>
      </c>
      <c r="K13013" s="46" t="str">
        <f>IF(ISERROR(O13013),IFERROR(_xlfn.XLOOKUP($F13013,'2024 Bid Codes Crosswalk'!$F:$F,'2024 Bid Codes Crosswalk'!E:E),""),O13013)</f>
        <v/>
      </c>
      <c r="L13013" t="e">
        <f>_xlfn.XLOOKUP(A13013,'2024 Bid Codes Crosswalk'!G:G,'2024 Bid Codes Crosswalk'!B:B)</f>
        <v>#N/A</v>
      </c>
      <c r="M13013" t="e">
        <f>_xlfn.XLOOKUP(A13013,'2024 Bid Codes Crosswalk'!G:G,'2024 Bid Codes Crosswalk'!C:C)</f>
        <v>#N/A</v>
      </c>
      <c r="N13013" t="e">
        <f>_xlfn.XLOOKUP(A13013,'2024 Bid Codes Crosswalk'!G:G,'2024 Bid Codes Crosswalk'!D:D)</f>
        <v>#N/A</v>
      </c>
      <c r="O13013" t="e">
        <f>_xlfn.XLOOKUP(A13013,'2024 Bid Codes Crosswalk'!G:G,'2024 Bid Codes Crosswalk'!E:E)</f>
        <v>#N/A</v>
      </c>
    </row>
    <row r="13014" spans="1:15" ht="13.95" customHeight="1" x14ac:dyDescent="0.25">
      <c r="A13014" s="1" t="str">
        <f t="shared" si="617"/>
        <v>50076032</v>
      </c>
      <c r="B13014" s="46">
        <v>5007</v>
      </c>
      <c r="C13014" s="46">
        <v>6032</v>
      </c>
      <c r="D13014" s="46" t="s">
        <v>38478</v>
      </c>
      <c r="E13014" s="46" t="s">
        <v>77</v>
      </c>
      <c r="F13014" s="48" t="str">
        <f t="shared" si="618"/>
        <v>SILT FENCELF</v>
      </c>
      <c r="G13014" s="86" t="str">
        <f t="shared" si="616"/>
        <v>'</v>
      </c>
      <c r="H13014" s="46" t="str">
        <f>IF(ISERROR(L13014),IFERROR(_xlfn.XLOOKUP($F13014,'2024 Bid Codes Crosswalk'!$F:$F,'2024 Bid Codes Crosswalk'!B:B),""),L13014)</f>
        <v/>
      </c>
      <c r="I13014" s="46" t="str">
        <f>IF(ISERROR(M13014),IFERROR(_xlfn.XLOOKUP($F13014,'2024 Bid Codes Crosswalk'!$F:$F,'2024 Bid Codes Crosswalk'!C:C),""),M13014)</f>
        <v/>
      </c>
      <c r="J13014" s="46" t="str">
        <f>IF(ISERROR(N13014),IFERROR(_xlfn.XLOOKUP($F13014,'2024 Bid Codes Crosswalk'!$F:$F,'2024 Bid Codes Crosswalk'!D:D),""),N13014)</f>
        <v/>
      </c>
      <c r="K13014" s="46" t="str">
        <f>IF(ISERROR(O13014),IFERROR(_xlfn.XLOOKUP($F13014,'2024 Bid Codes Crosswalk'!$F:$F,'2024 Bid Codes Crosswalk'!E:E),""),O13014)</f>
        <v/>
      </c>
      <c r="L13014" t="e">
        <f>_xlfn.XLOOKUP(A13014,'2024 Bid Codes Crosswalk'!G:G,'2024 Bid Codes Crosswalk'!B:B)</f>
        <v>#N/A</v>
      </c>
      <c r="M13014" t="e">
        <f>_xlfn.XLOOKUP(A13014,'2024 Bid Codes Crosswalk'!G:G,'2024 Bid Codes Crosswalk'!C:C)</f>
        <v>#N/A</v>
      </c>
      <c r="N13014" t="e">
        <f>_xlfn.XLOOKUP(A13014,'2024 Bid Codes Crosswalk'!G:G,'2024 Bid Codes Crosswalk'!D:D)</f>
        <v>#N/A</v>
      </c>
      <c r="O13014" t="e">
        <f>_xlfn.XLOOKUP(A13014,'2024 Bid Codes Crosswalk'!G:G,'2024 Bid Codes Crosswalk'!E:E)</f>
        <v>#N/A</v>
      </c>
    </row>
    <row r="13015" spans="1:15" ht="13.95" customHeight="1" x14ac:dyDescent="0.25">
      <c r="A13015" s="1" t="str">
        <f t="shared" si="617"/>
        <v>50076033</v>
      </c>
      <c r="B13015" s="46">
        <v>5007</v>
      </c>
      <c r="C13015" s="46">
        <v>6033</v>
      </c>
      <c r="D13015" s="46" t="s">
        <v>38480</v>
      </c>
      <c r="E13015" s="46" t="s">
        <v>29</v>
      </c>
      <c r="F13015" s="48" t="str">
        <f t="shared" si="618"/>
        <v>DISPOS HEVY CHLRINTED WTR MAN FLUSH WTLS</v>
      </c>
      <c r="G13015" s="86" t="str">
        <f t="shared" si="616"/>
        <v>'</v>
      </c>
      <c r="H13015" s="46" t="str">
        <f>IF(ISERROR(L13015),IFERROR(_xlfn.XLOOKUP($F13015,'2024 Bid Codes Crosswalk'!$F:$F,'2024 Bid Codes Crosswalk'!B:B),""),L13015)</f>
        <v/>
      </c>
      <c r="I13015" s="46" t="str">
        <f>IF(ISERROR(M13015),IFERROR(_xlfn.XLOOKUP($F13015,'2024 Bid Codes Crosswalk'!$F:$F,'2024 Bid Codes Crosswalk'!C:C),""),M13015)</f>
        <v/>
      </c>
      <c r="J13015" s="46" t="str">
        <f>IF(ISERROR(N13015),IFERROR(_xlfn.XLOOKUP($F13015,'2024 Bid Codes Crosswalk'!$F:$F,'2024 Bid Codes Crosswalk'!D:D),""),N13015)</f>
        <v/>
      </c>
      <c r="K13015" s="46" t="str">
        <f>IF(ISERROR(O13015),IFERROR(_xlfn.XLOOKUP($F13015,'2024 Bid Codes Crosswalk'!$F:$F,'2024 Bid Codes Crosswalk'!E:E),""),O13015)</f>
        <v/>
      </c>
      <c r="L13015" t="e">
        <f>_xlfn.XLOOKUP(A13015,'2024 Bid Codes Crosswalk'!G:G,'2024 Bid Codes Crosswalk'!B:B)</f>
        <v>#N/A</v>
      </c>
      <c r="M13015" t="e">
        <f>_xlfn.XLOOKUP(A13015,'2024 Bid Codes Crosswalk'!G:G,'2024 Bid Codes Crosswalk'!C:C)</f>
        <v>#N/A</v>
      </c>
      <c r="N13015" t="e">
        <f>_xlfn.XLOOKUP(A13015,'2024 Bid Codes Crosswalk'!G:G,'2024 Bid Codes Crosswalk'!D:D)</f>
        <v>#N/A</v>
      </c>
      <c r="O13015" t="e">
        <f>_xlfn.XLOOKUP(A13015,'2024 Bid Codes Crosswalk'!G:G,'2024 Bid Codes Crosswalk'!E:E)</f>
        <v>#N/A</v>
      </c>
    </row>
    <row r="13016" spans="1:15" ht="13.95" customHeight="1" x14ac:dyDescent="0.25">
      <c r="A13016" s="1" t="str">
        <f t="shared" si="617"/>
        <v>50076034</v>
      </c>
      <c r="B13016" s="46">
        <v>5007</v>
      </c>
      <c r="C13016" s="46">
        <v>6034</v>
      </c>
      <c r="D13016" s="46" t="s">
        <v>38482</v>
      </c>
      <c r="E13016" s="46" t="s">
        <v>77</v>
      </c>
      <c r="F13016" s="48" t="str">
        <f t="shared" si="618"/>
        <v>CONST SURV &amp; STAKING (WATER &amp; WW MAINSLF</v>
      </c>
      <c r="G13016" s="86" t="str">
        <f t="shared" si="616"/>
        <v>'</v>
      </c>
      <c r="H13016" s="46" t="str">
        <f>IF(ISERROR(L13016),IFERROR(_xlfn.XLOOKUP($F13016,'2024 Bid Codes Crosswalk'!$F:$F,'2024 Bid Codes Crosswalk'!B:B),""),L13016)</f>
        <v/>
      </c>
      <c r="I13016" s="46" t="str">
        <f>IF(ISERROR(M13016),IFERROR(_xlfn.XLOOKUP($F13016,'2024 Bid Codes Crosswalk'!$F:$F,'2024 Bid Codes Crosswalk'!C:C),""),M13016)</f>
        <v/>
      </c>
      <c r="J13016" s="46" t="str">
        <f>IF(ISERROR(N13016),IFERROR(_xlfn.XLOOKUP($F13016,'2024 Bid Codes Crosswalk'!$F:$F,'2024 Bid Codes Crosswalk'!D:D),""),N13016)</f>
        <v/>
      </c>
      <c r="K13016" s="46" t="str">
        <f>IF(ISERROR(O13016),IFERROR(_xlfn.XLOOKUP($F13016,'2024 Bid Codes Crosswalk'!$F:$F,'2024 Bid Codes Crosswalk'!E:E),""),O13016)</f>
        <v/>
      </c>
      <c r="L13016" t="e">
        <f>_xlfn.XLOOKUP(A13016,'2024 Bid Codes Crosswalk'!G:G,'2024 Bid Codes Crosswalk'!B:B)</f>
        <v>#N/A</v>
      </c>
      <c r="M13016" t="e">
        <f>_xlfn.XLOOKUP(A13016,'2024 Bid Codes Crosswalk'!G:G,'2024 Bid Codes Crosswalk'!C:C)</f>
        <v>#N/A</v>
      </c>
      <c r="N13016" t="e">
        <f>_xlfn.XLOOKUP(A13016,'2024 Bid Codes Crosswalk'!G:G,'2024 Bid Codes Crosswalk'!D:D)</f>
        <v>#N/A</v>
      </c>
      <c r="O13016" t="e">
        <f>_xlfn.XLOOKUP(A13016,'2024 Bid Codes Crosswalk'!G:G,'2024 Bid Codes Crosswalk'!E:E)</f>
        <v>#N/A</v>
      </c>
    </row>
    <row r="13017" spans="1:15" ht="13.95" customHeight="1" x14ac:dyDescent="0.25">
      <c r="A13017" s="1" t="str">
        <f t="shared" si="617"/>
        <v>50076035</v>
      </c>
      <c r="B13017" s="46">
        <v>5007</v>
      </c>
      <c r="C13017" s="46">
        <v>6035</v>
      </c>
      <c r="D13017" s="46" t="s">
        <v>38484</v>
      </c>
      <c r="E13017" s="46" t="s">
        <v>48</v>
      </c>
      <c r="F13017" s="48" t="str">
        <f t="shared" si="618"/>
        <v>ADJUST AND/OR RELOCN OF WATER METER BOEA</v>
      </c>
      <c r="G13017" s="86" t="str">
        <f t="shared" si="616"/>
        <v>'</v>
      </c>
      <c r="H13017" s="46" t="str">
        <f>IF(ISERROR(L13017),IFERROR(_xlfn.XLOOKUP($F13017,'2024 Bid Codes Crosswalk'!$F:$F,'2024 Bid Codes Crosswalk'!B:B),""),L13017)</f>
        <v/>
      </c>
      <c r="I13017" s="46" t="str">
        <f>IF(ISERROR(M13017),IFERROR(_xlfn.XLOOKUP($F13017,'2024 Bid Codes Crosswalk'!$F:$F,'2024 Bid Codes Crosswalk'!C:C),""),M13017)</f>
        <v/>
      </c>
      <c r="J13017" s="46" t="str">
        <f>IF(ISERROR(N13017),IFERROR(_xlfn.XLOOKUP($F13017,'2024 Bid Codes Crosswalk'!$F:$F,'2024 Bid Codes Crosswalk'!D:D),""),N13017)</f>
        <v/>
      </c>
      <c r="K13017" s="46" t="str">
        <f>IF(ISERROR(O13017),IFERROR(_xlfn.XLOOKUP($F13017,'2024 Bid Codes Crosswalk'!$F:$F,'2024 Bid Codes Crosswalk'!E:E),""),O13017)</f>
        <v/>
      </c>
      <c r="L13017" t="e">
        <f>_xlfn.XLOOKUP(A13017,'2024 Bid Codes Crosswalk'!G:G,'2024 Bid Codes Crosswalk'!B:B)</f>
        <v>#N/A</v>
      </c>
      <c r="M13017" t="e">
        <f>_xlfn.XLOOKUP(A13017,'2024 Bid Codes Crosswalk'!G:G,'2024 Bid Codes Crosswalk'!C:C)</f>
        <v>#N/A</v>
      </c>
      <c r="N13017" t="e">
        <f>_xlfn.XLOOKUP(A13017,'2024 Bid Codes Crosswalk'!G:G,'2024 Bid Codes Crosswalk'!D:D)</f>
        <v>#N/A</v>
      </c>
      <c r="O13017" t="e">
        <f>_xlfn.XLOOKUP(A13017,'2024 Bid Codes Crosswalk'!G:G,'2024 Bid Codes Crosswalk'!E:E)</f>
        <v>#N/A</v>
      </c>
    </row>
    <row r="13018" spans="1:15" ht="13.95" customHeight="1" x14ac:dyDescent="0.25">
      <c r="A13018" s="1" t="str">
        <f t="shared" si="617"/>
        <v>50076036</v>
      </c>
      <c r="B13018" s="46">
        <v>5007</v>
      </c>
      <c r="C13018" s="46">
        <v>6036</v>
      </c>
      <c r="D13018" s="46" t="s">
        <v>38486</v>
      </c>
      <c r="E13018" s="46" t="s">
        <v>48</v>
      </c>
      <c r="F13018" s="48" t="str">
        <f t="shared" si="618"/>
        <v>ADJUST OF WTR VLVE COVRS AND VLVE STCKEA</v>
      </c>
      <c r="G13018" s="86" t="str">
        <f t="shared" si="616"/>
        <v>'</v>
      </c>
      <c r="H13018" s="46" t="str">
        <f>IF(ISERROR(L13018),IFERROR(_xlfn.XLOOKUP($F13018,'2024 Bid Codes Crosswalk'!$F:$F,'2024 Bid Codes Crosswalk'!B:B),""),L13018)</f>
        <v/>
      </c>
      <c r="I13018" s="46" t="str">
        <f>IF(ISERROR(M13018),IFERROR(_xlfn.XLOOKUP($F13018,'2024 Bid Codes Crosswalk'!$F:$F,'2024 Bid Codes Crosswalk'!C:C),""),M13018)</f>
        <v/>
      </c>
      <c r="J13018" s="46" t="str">
        <f>IF(ISERROR(N13018),IFERROR(_xlfn.XLOOKUP($F13018,'2024 Bid Codes Crosswalk'!$F:$F,'2024 Bid Codes Crosswalk'!D:D),""),N13018)</f>
        <v/>
      </c>
      <c r="K13018" s="46" t="str">
        <f>IF(ISERROR(O13018),IFERROR(_xlfn.XLOOKUP($F13018,'2024 Bid Codes Crosswalk'!$F:$F,'2024 Bid Codes Crosswalk'!E:E),""),O13018)</f>
        <v/>
      </c>
      <c r="L13018" t="e">
        <f>_xlfn.XLOOKUP(A13018,'2024 Bid Codes Crosswalk'!G:G,'2024 Bid Codes Crosswalk'!B:B)</f>
        <v>#N/A</v>
      </c>
      <c r="M13018" t="e">
        <f>_xlfn.XLOOKUP(A13018,'2024 Bid Codes Crosswalk'!G:G,'2024 Bid Codes Crosswalk'!C:C)</f>
        <v>#N/A</v>
      </c>
      <c r="N13018" t="e">
        <f>_xlfn.XLOOKUP(A13018,'2024 Bid Codes Crosswalk'!G:G,'2024 Bid Codes Crosswalk'!D:D)</f>
        <v>#N/A</v>
      </c>
      <c r="O13018" t="e">
        <f>_xlfn.XLOOKUP(A13018,'2024 Bid Codes Crosswalk'!G:G,'2024 Bid Codes Crosswalk'!E:E)</f>
        <v>#N/A</v>
      </c>
    </row>
    <row r="13019" spans="1:15" ht="13.95" customHeight="1" x14ac:dyDescent="0.25">
      <c r="A13019" s="1" t="str">
        <f t="shared" si="617"/>
        <v>50076037</v>
      </c>
      <c r="B13019" s="46">
        <v>5007</v>
      </c>
      <c r="C13019" s="46">
        <v>6037</v>
      </c>
      <c r="D13019" s="46" t="s">
        <v>38488</v>
      </c>
      <c r="E13019" s="46" t="s">
        <v>48</v>
      </c>
      <c r="F13019" s="48" t="str">
        <f t="shared" si="618"/>
        <v>ADJUST OF WASTEWATER LATERAL CLEANOUTEA</v>
      </c>
      <c r="G13019" s="86" t="str">
        <f t="shared" si="616"/>
        <v>'</v>
      </c>
      <c r="H13019" s="46" t="str">
        <f>IF(ISERROR(L13019),IFERROR(_xlfn.XLOOKUP($F13019,'2024 Bid Codes Crosswalk'!$F:$F,'2024 Bid Codes Crosswalk'!B:B),""),L13019)</f>
        <v/>
      </c>
      <c r="I13019" s="46" t="str">
        <f>IF(ISERROR(M13019),IFERROR(_xlfn.XLOOKUP($F13019,'2024 Bid Codes Crosswalk'!$F:$F,'2024 Bid Codes Crosswalk'!C:C),""),M13019)</f>
        <v/>
      </c>
      <c r="J13019" s="46" t="str">
        <f>IF(ISERROR(N13019),IFERROR(_xlfn.XLOOKUP($F13019,'2024 Bid Codes Crosswalk'!$F:$F,'2024 Bid Codes Crosswalk'!D:D),""),N13019)</f>
        <v/>
      </c>
      <c r="K13019" s="46" t="str">
        <f>IF(ISERROR(O13019),IFERROR(_xlfn.XLOOKUP($F13019,'2024 Bid Codes Crosswalk'!$F:$F,'2024 Bid Codes Crosswalk'!E:E),""),O13019)</f>
        <v/>
      </c>
      <c r="L13019" t="e">
        <f>_xlfn.XLOOKUP(A13019,'2024 Bid Codes Crosswalk'!G:G,'2024 Bid Codes Crosswalk'!B:B)</f>
        <v>#N/A</v>
      </c>
      <c r="M13019" t="e">
        <f>_xlfn.XLOOKUP(A13019,'2024 Bid Codes Crosswalk'!G:G,'2024 Bid Codes Crosswalk'!C:C)</f>
        <v>#N/A</v>
      </c>
      <c r="N13019" t="e">
        <f>_xlfn.XLOOKUP(A13019,'2024 Bid Codes Crosswalk'!G:G,'2024 Bid Codes Crosswalk'!D:D)</f>
        <v>#N/A</v>
      </c>
      <c r="O13019" t="e">
        <f>_xlfn.XLOOKUP(A13019,'2024 Bid Codes Crosswalk'!G:G,'2024 Bid Codes Crosswalk'!E:E)</f>
        <v>#N/A</v>
      </c>
    </row>
    <row r="13020" spans="1:15" ht="13.95" customHeight="1" x14ac:dyDescent="0.25">
      <c r="A13020" s="1" t="str">
        <f t="shared" si="617"/>
        <v>50076038</v>
      </c>
      <c r="B13020" s="46">
        <v>5007</v>
      </c>
      <c r="C13020" s="46">
        <v>6038</v>
      </c>
      <c r="D13020" s="46" t="s">
        <v>38490</v>
      </c>
      <c r="E13020" s="46" t="s">
        <v>48</v>
      </c>
      <c r="F13020" s="48" t="str">
        <f t="shared" si="618"/>
        <v>ADJUSTT OF WASTEWATER MAINLINE CLEANOUEA</v>
      </c>
      <c r="G13020" s="86" t="str">
        <f t="shared" si="616"/>
        <v>'</v>
      </c>
      <c r="H13020" s="46" t="str">
        <f>IF(ISERROR(L13020),IFERROR(_xlfn.XLOOKUP($F13020,'2024 Bid Codes Crosswalk'!$F:$F,'2024 Bid Codes Crosswalk'!B:B),""),L13020)</f>
        <v/>
      </c>
      <c r="I13020" s="46" t="str">
        <f>IF(ISERROR(M13020),IFERROR(_xlfn.XLOOKUP($F13020,'2024 Bid Codes Crosswalk'!$F:$F,'2024 Bid Codes Crosswalk'!C:C),""),M13020)</f>
        <v/>
      </c>
      <c r="J13020" s="46" t="str">
        <f>IF(ISERROR(N13020),IFERROR(_xlfn.XLOOKUP($F13020,'2024 Bid Codes Crosswalk'!$F:$F,'2024 Bid Codes Crosswalk'!D:D),""),N13020)</f>
        <v/>
      </c>
      <c r="K13020" s="46" t="str">
        <f>IF(ISERROR(O13020),IFERROR(_xlfn.XLOOKUP($F13020,'2024 Bid Codes Crosswalk'!$F:$F,'2024 Bid Codes Crosswalk'!E:E),""),O13020)</f>
        <v/>
      </c>
      <c r="L13020" t="e">
        <f>_xlfn.XLOOKUP(A13020,'2024 Bid Codes Crosswalk'!G:G,'2024 Bid Codes Crosswalk'!B:B)</f>
        <v>#N/A</v>
      </c>
      <c r="M13020" t="e">
        <f>_xlfn.XLOOKUP(A13020,'2024 Bid Codes Crosswalk'!G:G,'2024 Bid Codes Crosswalk'!C:C)</f>
        <v>#N/A</v>
      </c>
      <c r="N13020" t="e">
        <f>_xlfn.XLOOKUP(A13020,'2024 Bid Codes Crosswalk'!G:G,'2024 Bid Codes Crosswalk'!D:D)</f>
        <v>#N/A</v>
      </c>
      <c r="O13020" t="e">
        <f>_xlfn.XLOOKUP(A13020,'2024 Bid Codes Crosswalk'!G:G,'2024 Bid Codes Crosswalk'!E:E)</f>
        <v>#N/A</v>
      </c>
    </row>
    <row r="13021" spans="1:15" ht="13.95" customHeight="1" x14ac:dyDescent="0.25">
      <c r="A13021" s="1" t="str">
        <f t="shared" si="617"/>
        <v>50076039</v>
      </c>
      <c r="B13021" s="46">
        <v>5007</v>
      </c>
      <c r="C13021" s="46">
        <v>6039</v>
      </c>
      <c r="D13021" s="46" t="s">
        <v>38492</v>
      </c>
      <c r="E13021" s="46" t="s">
        <v>48</v>
      </c>
      <c r="F13021" s="48" t="str">
        <f t="shared" si="618"/>
        <v>ADJUSTMENT OF WASTEWATER MANHOLESEA</v>
      </c>
      <c r="G13021" s="86" t="str">
        <f t="shared" si="616"/>
        <v>'</v>
      </c>
      <c r="H13021" s="46" t="str">
        <f>IF(ISERROR(L13021),IFERROR(_xlfn.XLOOKUP($F13021,'2024 Bid Codes Crosswalk'!$F:$F,'2024 Bid Codes Crosswalk'!B:B),""),L13021)</f>
        <v/>
      </c>
      <c r="I13021" s="46" t="str">
        <f>IF(ISERROR(M13021),IFERROR(_xlfn.XLOOKUP($F13021,'2024 Bid Codes Crosswalk'!$F:$F,'2024 Bid Codes Crosswalk'!C:C),""),M13021)</f>
        <v/>
      </c>
      <c r="J13021" s="46" t="str">
        <f>IF(ISERROR(N13021),IFERROR(_xlfn.XLOOKUP($F13021,'2024 Bid Codes Crosswalk'!$F:$F,'2024 Bid Codes Crosswalk'!D:D),""),N13021)</f>
        <v/>
      </c>
      <c r="K13021" s="46" t="str">
        <f>IF(ISERROR(O13021),IFERROR(_xlfn.XLOOKUP($F13021,'2024 Bid Codes Crosswalk'!$F:$F,'2024 Bid Codes Crosswalk'!E:E),""),O13021)</f>
        <v/>
      </c>
      <c r="L13021" t="e">
        <f>_xlfn.XLOOKUP(A13021,'2024 Bid Codes Crosswalk'!G:G,'2024 Bid Codes Crosswalk'!B:B)</f>
        <v>#N/A</v>
      </c>
      <c r="M13021" t="e">
        <f>_xlfn.XLOOKUP(A13021,'2024 Bid Codes Crosswalk'!G:G,'2024 Bid Codes Crosswalk'!C:C)</f>
        <v>#N/A</v>
      </c>
      <c r="N13021" t="e">
        <f>_xlfn.XLOOKUP(A13021,'2024 Bid Codes Crosswalk'!G:G,'2024 Bid Codes Crosswalk'!D:D)</f>
        <v>#N/A</v>
      </c>
      <c r="O13021" t="e">
        <f>_xlfn.XLOOKUP(A13021,'2024 Bid Codes Crosswalk'!G:G,'2024 Bid Codes Crosswalk'!E:E)</f>
        <v>#N/A</v>
      </c>
    </row>
    <row r="13022" spans="1:15" ht="13.95" customHeight="1" x14ac:dyDescent="0.25">
      <c r="A13022" s="1" t="str">
        <f t="shared" si="617"/>
        <v>50076040</v>
      </c>
      <c r="B13022" s="46">
        <v>5007</v>
      </c>
      <c r="C13022" s="46">
        <v>6040</v>
      </c>
      <c r="D13022" s="46" t="s">
        <v>38494</v>
      </c>
      <c r="E13022" s="46" t="s">
        <v>48</v>
      </c>
      <c r="F13022" s="48" t="str">
        <f t="shared" si="618"/>
        <v>ADJUST LARGE WTR SERV HTCH COVER &amp; FRAEA</v>
      </c>
      <c r="G13022" s="86" t="str">
        <f t="shared" si="616"/>
        <v>'</v>
      </c>
      <c r="H13022" s="46" t="str">
        <f>IF(ISERROR(L13022),IFERROR(_xlfn.XLOOKUP($F13022,'2024 Bid Codes Crosswalk'!$F:$F,'2024 Bid Codes Crosswalk'!B:B),""),L13022)</f>
        <v/>
      </c>
      <c r="I13022" s="46" t="str">
        <f>IF(ISERROR(M13022),IFERROR(_xlfn.XLOOKUP($F13022,'2024 Bid Codes Crosswalk'!$F:$F,'2024 Bid Codes Crosswalk'!C:C),""),M13022)</f>
        <v/>
      </c>
      <c r="J13022" s="46" t="str">
        <f>IF(ISERROR(N13022),IFERROR(_xlfn.XLOOKUP($F13022,'2024 Bid Codes Crosswalk'!$F:$F,'2024 Bid Codes Crosswalk'!D:D),""),N13022)</f>
        <v/>
      </c>
      <c r="K13022" s="46" t="str">
        <f>IF(ISERROR(O13022),IFERROR(_xlfn.XLOOKUP($F13022,'2024 Bid Codes Crosswalk'!$F:$F,'2024 Bid Codes Crosswalk'!E:E),""),O13022)</f>
        <v/>
      </c>
      <c r="L13022" t="e">
        <f>_xlfn.XLOOKUP(A13022,'2024 Bid Codes Crosswalk'!G:G,'2024 Bid Codes Crosswalk'!B:B)</f>
        <v>#N/A</v>
      </c>
      <c r="M13022" t="e">
        <f>_xlfn.XLOOKUP(A13022,'2024 Bid Codes Crosswalk'!G:G,'2024 Bid Codes Crosswalk'!C:C)</f>
        <v>#N/A</v>
      </c>
      <c r="N13022" t="e">
        <f>_xlfn.XLOOKUP(A13022,'2024 Bid Codes Crosswalk'!G:G,'2024 Bid Codes Crosswalk'!D:D)</f>
        <v>#N/A</v>
      </c>
      <c r="O13022" t="e">
        <f>_xlfn.XLOOKUP(A13022,'2024 Bid Codes Crosswalk'!G:G,'2024 Bid Codes Crosswalk'!E:E)</f>
        <v>#N/A</v>
      </c>
    </row>
    <row r="13023" spans="1:15" ht="13.95" customHeight="1" x14ac:dyDescent="0.25">
      <c r="A13023" s="1" t="str">
        <f t="shared" si="617"/>
        <v>50076041</v>
      </c>
      <c r="B13023" s="46">
        <v>5007</v>
      </c>
      <c r="C13023" s="46">
        <v>6041</v>
      </c>
      <c r="D13023" s="46" t="s">
        <v>38496</v>
      </c>
      <c r="E13023" s="46" t="s">
        <v>48</v>
      </c>
      <c r="F13023" s="48" t="str">
        <f t="shared" si="618"/>
        <v>INVESTIGATIONEA</v>
      </c>
      <c r="G13023" s="86" t="str">
        <f t="shared" si="616"/>
        <v>'</v>
      </c>
      <c r="H13023" s="46" t="str">
        <f>IF(ISERROR(L13023),IFERROR(_xlfn.XLOOKUP($F13023,'2024 Bid Codes Crosswalk'!$F:$F,'2024 Bid Codes Crosswalk'!B:B),""),L13023)</f>
        <v/>
      </c>
      <c r="I13023" s="46" t="str">
        <f>IF(ISERROR(M13023),IFERROR(_xlfn.XLOOKUP($F13023,'2024 Bid Codes Crosswalk'!$F:$F,'2024 Bid Codes Crosswalk'!C:C),""),M13023)</f>
        <v/>
      </c>
      <c r="J13023" s="46" t="str">
        <f>IF(ISERROR(N13023),IFERROR(_xlfn.XLOOKUP($F13023,'2024 Bid Codes Crosswalk'!$F:$F,'2024 Bid Codes Crosswalk'!D:D),""),N13023)</f>
        <v/>
      </c>
      <c r="K13023" s="46" t="str">
        <f>IF(ISERROR(O13023),IFERROR(_xlfn.XLOOKUP($F13023,'2024 Bid Codes Crosswalk'!$F:$F,'2024 Bid Codes Crosswalk'!E:E),""),O13023)</f>
        <v/>
      </c>
      <c r="L13023" t="e">
        <f>_xlfn.XLOOKUP(A13023,'2024 Bid Codes Crosswalk'!G:G,'2024 Bid Codes Crosswalk'!B:B)</f>
        <v>#N/A</v>
      </c>
      <c r="M13023" t="e">
        <f>_xlfn.XLOOKUP(A13023,'2024 Bid Codes Crosswalk'!G:G,'2024 Bid Codes Crosswalk'!C:C)</f>
        <v>#N/A</v>
      </c>
      <c r="N13023" t="e">
        <f>_xlfn.XLOOKUP(A13023,'2024 Bid Codes Crosswalk'!G:G,'2024 Bid Codes Crosswalk'!D:D)</f>
        <v>#N/A</v>
      </c>
      <c r="O13023" t="e">
        <f>_xlfn.XLOOKUP(A13023,'2024 Bid Codes Crosswalk'!G:G,'2024 Bid Codes Crosswalk'!E:E)</f>
        <v>#N/A</v>
      </c>
    </row>
    <row r="13024" spans="1:15" ht="13.95" customHeight="1" x14ac:dyDescent="0.25">
      <c r="A13024" s="1" t="str">
        <f t="shared" si="617"/>
        <v>50076042</v>
      </c>
      <c r="B13024" s="46">
        <v>5007</v>
      </c>
      <c r="C13024" s="46">
        <v>6042</v>
      </c>
      <c r="D13024" s="46" t="s">
        <v>38498</v>
      </c>
      <c r="E13024" s="46" t="s">
        <v>48</v>
      </c>
      <c r="F13024" s="48" t="str">
        <f t="shared" si="618"/>
        <v>ALTER WTR VALVE COVERS AND VALVE STACKEA</v>
      </c>
      <c r="G13024" s="86" t="str">
        <f t="shared" si="616"/>
        <v>'</v>
      </c>
      <c r="H13024" s="46" t="str">
        <f>IF(ISERROR(L13024),IFERROR(_xlfn.XLOOKUP($F13024,'2024 Bid Codes Crosswalk'!$F:$F,'2024 Bid Codes Crosswalk'!B:B),""),L13024)</f>
        <v/>
      </c>
      <c r="I13024" s="46" t="str">
        <f>IF(ISERROR(M13024),IFERROR(_xlfn.XLOOKUP($F13024,'2024 Bid Codes Crosswalk'!$F:$F,'2024 Bid Codes Crosswalk'!C:C),""),M13024)</f>
        <v/>
      </c>
      <c r="J13024" s="46" t="str">
        <f>IF(ISERROR(N13024),IFERROR(_xlfn.XLOOKUP($F13024,'2024 Bid Codes Crosswalk'!$F:$F,'2024 Bid Codes Crosswalk'!D:D),""),N13024)</f>
        <v/>
      </c>
      <c r="K13024" s="46" t="str">
        <f>IF(ISERROR(O13024),IFERROR(_xlfn.XLOOKUP($F13024,'2024 Bid Codes Crosswalk'!$F:$F,'2024 Bid Codes Crosswalk'!E:E),""),O13024)</f>
        <v/>
      </c>
      <c r="L13024" t="e">
        <f>_xlfn.XLOOKUP(A13024,'2024 Bid Codes Crosswalk'!G:G,'2024 Bid Codes Crosswalk'!B:B)</f>
        <v>#N/A</v>
      </c>
      <c r="M13024" t="e">
        <f>_xlfn.XLOOKUP(A13024,'2024 Bid Codes Crosswalk'!G:G,'2024 Bid Codes Crosswalk'!C:C)</f>
        <v>#N/A</v>
      </c>
      <c r="N13024" t="e">
        <f>_xlfn.XLOOKUP(A13024,'2024 Bid Codes Crosswalk'!G:G,'2024 Bid Codes Crosswalk'!D:D)</f>
        <v>#N/A</v>
      </c>
      <c r="O13024" t="e">
        <f>_xlfn.XLOOKUP(A13024,'2024 Bid Codes Crosswalk'!G:G,'2024 Bid Codes Crosswalk'!E:E)</f>
        <v>#N/A</v>
      </c>
    </row>
    <row r="13025" spans="1:15" ht="13.95" customHeight="1" x14ac:dyDescent="0.25">
      <c r="A13025" s="1" t="str">
        <f t="shared" si="617"/>
        <v>50076043</v>
      </c>
      <c r="B13025" s="46">
        <v>5007</v>
      </c>
      <c r="C13025" s="46">
        <v>6043</v>
      </c>
      <c r="D13025" s="46" t="s">
        <v>38500</v>
      </c>
      <c r="E13025" s="46" t="s">
        <v>48</v>
      </c>
      <c r="F13025" s="48" t="str">
        <f t="shared" si="618"/>
        <v>ALTER WASTEWATER MAINLINE CLEANOUTEA</v>
      </c>
      <c r="G13025" s="86" t="str">
        <f t="shared" si="616"/>
        <v>'</v>
      </c>
      <c r="H13025" s="46" t="str">
        <f>IF(ISERROR(L13025),IFERROR(_xlfn.XLOOKUP($F13025,'2024 Bid Codes Crosswalk'!$F:$F,'2024 Bid Codes Crosswalk'!B:B),""),L13025)</f>
        <v/>
      </c>
      <c r="I13025" s="46" t="str">
        <f>IF(ISERROR(M13025),IFERROR(_xlfn.XLOOKUP($F13025,'2024 Bid Codes Crosswalk'!$F:$F,'2024 Bid Codes Crosswalk'!C:C),""),M13025)</f>
        <v/>
      </c>
      <c r="J13025" s="46" t="str">
        <f>IF(ISERROR(N13025),IFERROR(_xlfn.XLOOKUP($F13025,'2024 Bid Codes Crosswalk'!$F:$F,'2024 Bid Codes Crosswalk'!D:D),""),N13025)</f>
        <v/>
      </c>
      <c r="K13025" s="46" t="str">
        <f>IF(ISERROR(O13025),IFERROR(_xlfn.XLOOKUP($F13025,'2024 Bid Codes Crosswalk'!$F:$F,'2024 Bid Codes Crosswalk'!E:E),""),O13025)</f>
        <v/>
      </c>
      <c r="L13025" t="e">
        <f>_xlfn.XLOOKUP(A13025,'2024 Bid Codes Crosswalk'!G:G,'2024 Bid Codes Crosswalk'!B:B)</f>
        <v>#N/A</v>
      </c>
      <c r="M13025" t="e">
        <f>_xlfn.XLOOKUP(A13025,'2024 Bid Codes Crosswalk'!G:G,'2024 Bid Codes Crosswalk'!C:C)</f>
        <v>#N/A</v>
      </c>
      <c r="N13025" t="e">
        <f>_xlfn.XLOOKUP(A13025,'2024 Bid Codes Crosswalk'!G:G,'2024 Bid Codes Crosswalk'!D:D)</f>
        <v>#N/A</v>
      </c>
      <c r="O13025" t="e">
        <f>_xlfn.XLOOKUP(A13025,'2024 Bid Codes Crosswalk'!G:G,'2024 Bid Codes Crosswalk'!E:E)</f>
        <v>#N/A</v>
      </c>
    </row>
    <row r="13026" spans="1:15" ht="13.95" customHeight="1" x14ac:dyDescent="0.25">
      <c r="A13026" s="1" t="str">
        <f t="shared" si="617"/>
        <v>50076044</v>
      </c>
      <c r="B13026" s="46">
        <v>5007</v>
      </c>
      <c r="C13026" s="46">
        <v>6044</v>
      </c>
      <c r="D13026" s="46" t="s">
        <v>38502</v>
      </c>
      <c r="E13026" s="46" t="s">
        <v>48</v>
      </c>
      <c r="F13026" s="48" t="str">
        <f t="shared" si="618"/>
        <v>ALTER WASTEWATER MANHOLEEA</v>
      </c>
      <c r="G13026" s="86" t="str">
        <f t="shared" si="616"/>
        <v>'</v>
      </c>
      <c r="H13026" s="46" t="str">
        <f>IF(ISERROR(L13026),IFERROR(_xlfn.XLOOKUP($F13026,'2024 Bid Codes Crosswalk'!$F:$F,'2024 Bid Codes Crosswalk'!B:B),""),L13026)</f>
        <v/>
      </c>
      <c r="I13026" s="46" t="str">
        <f>IF(ISERROR(M13026),IFERROR(_xlfn.XLOOKUP($F13026,'2024 Bid Codes Crosswalk'!$F:$F,'2024 Bid Codes Crosswalk'!C:C),""),M13026)</f>
        <v/>
      </c>
      <c r="J13026" s="46" t="str">
        <f>IF(ISERROR(N13026),IFERROR(_xlfn.XLOOKUP($F13026,'2024 Bid Codes Crosswalk'!$F:$F,'2024 Bid Codes Crosswalk'!D:D),""),N13026)</f>
        <v/>
      </c>
      <c r="K13026" s="46" t="str">
        <f>IF(ISERROR(O13026),IFERROR(_xlfn.XLOOKUP($F13026,'2024 Bid Codes Crosswalk'!$F:$F,'2024 Bid Codes Crosswalk'!E:E),""),O13026)</f>
        <v/>
      </c>
      <c r="L13026" t="e">
        <f>_xlfn.XLOOKUP(A13026,'2024 Bid Codes Crosswalk'!G:G,'2024 Bid Codes Crosswalk'!B:B)</f>
        <v>#N/A</v>
      </c>
      <c r="M13026" t="e">
        <f>_xlfn.XLOOKUP(A13026,'2024 Bid Codes Crosswalk'!G:G,'2024 Bid Codes Crosswalk'!C:C)</f>
        <v>#N/A</v>
      </c>
      <c r="N13026" t="e">
        <f>_xlfn.XLOOKUP(A13026,'2024 Bid Codes Crosswalk'!G:G,'2024 Bid Codes Crosswalk'!D:D)</f>
        <v>#N/A</v>
      </c>
      <c r="O13026" t="e">
        <f>_xlfn.XLOOKUP(A13026,'2024 Bid Codes Crosswalk'!G:G,'2024 Bid Codes Crosswalk'!E:E)</f>
        <v>#N/A</v>
      </c>
    </row>
    <row r="13027" spans="1:15" ht="13.95" customHeight="1" x14ac:dyDescent="0.25">
      <c r="A13027" s="1" t="str">
        <f t="shared" si="617"/>
        <v>50086001</v>
      </c>
      <c r="B13027" s="46">
        <v>5008</v>
      </c>
      <c r="C13027" s="46">
        <v>6001</v>
      </c>
      <c r="D13027" s="46" t="s">
        <v>38504</v>
      </c>
      <c r="E13027" s="46" t="s">
        <v>48</v>
      </c>
      <c r="F13027" s="48" t="str">
        <f t="shared" si="618"/>
        <v>WHEEL STOPSEA</v>
      </c>
      <c r="G13027" s="86" t="str">
        <f t="shared" si="616"/>
        <v>'</v>
      </c>
      <c r="H13027" s="46" t="str">
        <f>IF(ISERROR(L13027),IFERROR(_xlfn.XLOOKUP($F13027,'2024 Bid Codes Crosswalk'!$F:$F,'2024 Bid Codes Crosswalk'!B:B),""),L13027)</f>
        <v/>
      </c>
      <c r="I13027" s="46" t="str">
        <f>IF(ISERROR(M13027),IFERROR(_xlfn.XLOOKUP($F13027,'2024 Bid Codes Crosswalk'!$F:$F,'2024 Bid Codes Crosswalk'!C:C),""),M13027)</f>
        <v/>
      </c>
      <c r="J13027" s="46" t="str">
        <f>IF(ISERROR(N13027),IFERROR(_xlfn.XLOOKUP($F13027,'2024 Bid Codes Crosswalk'!$F:$F,'2024 Bid Codes Crosswalk'!D:D),""),N13027)</f>
        <v/>
      </c>
      <c r="K13027" s="46" t="str">
        <f>IF(ISERROR(O13027),IFERROR(_xlfn.XLOOKUP($F13027,'2024 Bid Codes Crosswalk'!$F:$F,'2024 Bid Codes Crosswalk'!E:E),""),O13027)</f>
        <v/>
      </c>
      <c r="L13027" t="e">
        <f>_xlfn.XLOOKUP(A13027,'2024 Bid Codes Crosswalk'!G:G,'2024 Bid Codes Crosswalk'!B:B)</f>
        <v>#N/A</v>
      </c>
      <c r="M13027" t="e">
        <f>_xlfn.XLOOKUP(A13027,'2024 Bid Codes Crosswalk'!G:G,'2024 Bid Codes Crosswalk'!C:C)</f>
        <v>#N/A</v>
      </c>
      <c r="N13027" t="e">
        <f>_xlfn.XLOOKUP(A13027,'2024 Bid Codes Crosswalk'!G:G,'2024 Bid Codes Crosswalk'!D:D)</f>
        <v>#N/A</v>
      </c>
      <c r="O13027" t="e">
        <f>_xlfn.XLOOKUP(A13027,'2024 Bid Codes Crosswalk'!G:G,'2024 Bid Codes Crosswalk'!E:E)</f>
        <v>#N/A</v>
      </c>
    </row>
    <row r="13028" spans="1:15" ht="13.95" customHeight="1" x14ac:dyDescent="0.25">
      <c r="A13028" s="1" t="str">
        <f t="shared" si="617"/>
        <v>50086002</v>
      </c>
      <c r="B13028" s="46">
        <v>5008</v>
      </c>
      <c r="C13028" s="46">
        <v>6002</v>
      </c>
      <c r="D13028" s="46" t="s">
        <v>38506</v>
      </c>
      <c r="E13028" s="46" t="s">
        <v>48</v>
      </c>
      <c r="F13028" s="48" t="str">
        <f t="shared" si="618"/>
        <v>MOVE AND RESET PRECAST CONC WHEEL STOPEA</v>
      </c>
      <c r="G13028" s="86" t="str">
        <f t="shared" si="616"/>
        <v>'</v>
      </c>
      <c r="H13028" s="46" t="str">
        <f>IF(ISERROR(L13028),IFERROR(_xlfn.XLOOKUP($F13028,'2024 Bid Codes Crosswalk'!$F:$F,'2024 Bid Codes Crosswalk'!B:B),""),L13028)</f>
        <v/>
      </c>
      <c r="I13028" s="46" t="str">
        <f>IF(ISERROR(M13028),IFERROR(_xlfn.XLOOKUP($F13028,'2024 Bid Codes Crosswalk'!$F:$F,'2024 Bid Codes Crosswalk'!C:C),""),M13028)</f>
        <v/>
      </c>
      <c r="J13028" s="46" t="str">
        <f>IF(ISERROR(N13028),IFERROR(_xlfn.XLOOKUP($F13028,'2024 Bid Codes Crosswalk'!$F:$F,'2024 Bid Codes Crosswalk'!D:D),""),N13028)</f>
        <v/>
      </c>
      <c r="K13028" s="46" t="str">
        <f>IF(ISERROR(O13028),IFERROR(_xlfn.XLOOKUP($F13028,'2024 Bid Codes Crosswalk'!$F:$F,'2024 Bid Codes Crosswalk'!E:E),""),O13028)</f>
        <v/>
      </c>
      <c r="L13028" t="e">
        <f>_xlfn.XLOOKUP(A13028,'2024 Bid Codes Crosswalk'!G:G,'2024 Bid Codes Crosswalk'!B:B)</f>
        <v>#N/A</v>
      </c>
      <c r="M13028" t="e">
        <f>_xlfn.XLOOKUP(A13028,'2024 Bid Codes Crosswalk'!G:G,'2024 Bid Codes Crosswalk'!C:C)</f>
        <v>#N/A</v>
      </c>
      <c r="N13028" t="e">
        <f>_xlfn.XLOOKUP(A13028,'2024 Bid Codes Crosswalk'!G:G,'2024 Bid Codes Crosswalk'!D:D)</f>
        <v>#N/A</v>
      </c>
      <c r="O13028" t="e">
        <f>_xlfn.XLOOKUP(A13028,'2024 Bid Codes Crosswalk'!G:G,'2024 Bid Codes Crosswalk'!E:E)</f>
        <v>#N/A</v>
      </c>
    </row>
    <row r="13029" spans="1:15" ht="13.95" customHeight="1" x14ac:dyDescent="0.25">
      <c r="A13029" s="1" t="str">
        <f t="shared" si="617"/>
        <v>50096001</v>
      </c>
      <c r="B13029" s="46">
        <v>5009</v>
      </c>
      <c r="C13029" s="46">
        <v>6001</v>
      </c>
      <c r="D13029" s="46" t="s">
        <v>18860</v>
      </c>
      <c r="E13029" s="46" t="s">
        <v>93</v>
      </c>
      <c r="F13029" s="48" t="str">
        <f t="shared" si="618"/>
        <v>STONE MASONRY (ROCK WALL)CY</v>
      </c>
      <c r="G13029" s="86" t="str">
        <f t="shared" si="616"/>
        <v>'</v>
      </c>
      <c r="H13029" s="46" t="str">
        <f>IF(ISERROR(L13029),IFERROR(_xlfn.XLOOKUP($F13029,'2024 Bid Codes Crosswalk'!$F:$F,'2024 Bid Codes Crosswalk'!B:B),""),L13029)</f>
        <v/>
      </c>
      <c r="I13029" s="46" t="str">
        <f>IF(ISERROR(M13029),IFERROR(_xlfn.XLOOKUP($F13029,'2024 Bid Codes Crosswalk'!$F:$F,'2024 Bid Codes Crosswalk'!C:C),""),M13029)</f>
        <v/>
      </c>
      <c r="J13029" s="46" t="str">
        <f>IF(ISERROR(N13029),IFERROR(_xlfn.XLOOKUP($F13029,'2024 Bid Codes Crosswalk'!$F:$F,'2024 Bid Codes Crosswalk'!D:D),""),N13029)</f>
        <v/>
      </c>
      <c r="K13029" s="46" t="str">
        <f>IF(ISERROR(O13029),IFERROR(_xlfn.XLOOKUP($F13029,'2024 Bid Codes Crosswalk'!$F:$F,'2024 Bid Codes Crosswalk'!E:E),""),O13029)</f>
        <v/>
      </c>
      <c r="L13029" t="e">
        <f>_xlfn.XLOOKUP(A13029,'2024 Bid Codes Crosswalk'!G:G,'2024 Bid Codes Crosswalk'!B:B)</f>
        <v>#N/A</v>
      </c>
      <c r="M13029" t="e">
        <f>_xlfn.XLOOKUP(A13029,'2024 Bid Codes Crosswalk'!G:G,'2024 Bid Codes Crosswalk'!C:C)</f>
        <v>#N/A</v>
      </c>
      <c r="N13029" t="e">
        <f>_xlfn.XLOOKUP(A13029,'2024 Bid Codes Crosswalk'!G:G,'2024 Bid Codes Crosswalk'!D:D)</f>
        <v>#N/A</v>
      </c>
      <c r="O13029" t="e">
        <f>_xlfn.XLOOKUP(A13029,'2024 Bid Codes Crosswalk'!G:G,'2024 Bid Codes Crosswalk'!E:E)</f>
        <v>#N/A</v>
      </c>
    </row>
    <row r="13030" spans="1:15" ht="13.95" customHeight="1" x14ac:dyDescent="0.25">
      <c r="A13030" s="1" t="str">
        <f t="shared" si="617"/>
        <v>50096002</v>
      </c>
      <c r="B13030" s="46">
        <v>5009</v>
      </c>
      <c r="C13030" s="46">
        <v>6002</v>
      </c>
      <c r="D13030" s="46" t="s">
        <v>18860</v>
      </c>
      <c r="E13030" s="46" t="s">
        <v>149</v>
      </c>
      <c r="F13030" s="48" t="str">
        <f t="shared" si="618"/>
        <v>STONE MASONRY (ROCK WALL)SF</v>
      </c>
      <c r="G13030" s="86" t="str">
        <f t="shared" si="616"/>
        <v>50177001</v>
      </c>
      <c r="H13030" s="46">
        <f>IF(ISERROR(L13030),IFERROR(_xlfn.XLOOKUP($F13030,'2024 Bid Codes Crosswalk'!$F:$F,'2024 Bid Codes Crosswalk'!B:B),""),L13030)</f>
        <v>5017</v>
      </c>
      <c r="I13030" s="46">
        <f>IF(ISERROR(M13030),IFERROR(_xlfn.XLOOKUP($F13030,'2024 Bid Codes Crosswalk'!$F:$F,'2024 Bid Codes Crosswalk'!C:C),""),M13030)</f>
        <v>7001</v>
      </c>
      <c r="J13030" s="46" t="str">
        <f>IF(ISERROR(N13030),IFERROR(_xlfn.XLOOKUP($F13030,'2024 Bid Codes Crosswalk'!$F:$F,'2024 Bid Codes Crosswalk'!D:D),""),N13030)</f>
        <v>STONE MASONRY (ROCK WALL)</v>
      </c>
      <c r="K13030" s="46" t="str">
        <f>IF(ISERROR(O13030),IFERROR(_xlfn.XLOOKUP($F13030,'2024 Bid Codes Crosswalk'!$F:$F,'2024 Bid Codes Crosswalk'!E:E),""),O13030)</f>
        <v>SF</v>
      </c>
      <c r="L13030">
        <f>_xlfn.XLOOKUP(A13030,'2024 Bid Codes Crosswalk'!G:G,'2024 Bid Codes Crosswalk'!B:B)</f>
        <v>5017</v>
      </c>
      <c r="M13030">
        <f>_xlfn.XLOOKUP(A13030,'2024 Bid Codes Crosswalk'!G:G,'2024 Bid Codes Crosswalk'!C:C)</f>
        <v>7001</v>
      </c>
      <c r="N13030" t="str">
        <f>_xlfn.XLOOKUP(A13030,'2024 Bid Codes Crosswalk'!G:G,'2024 Bid Codes Crosswalk'!D:D)</f>
        <v>STONE MASONRY (ROCK WALL)</v>
      </c>
      <c r="O13030" t="str">
        <f>_xlfn.XLOOKUP(A13030,'2024 Bid Codes Crosswalk'!G:G,'2024 Bid Codes Crosswalk'!E:E)</f>
        <v>SF</v>
      </c>
    </row>
    <row r="13031" spans="1:15" ht="13.95" customHeight="1" x14ac:dyDescent="0.25">
      <c r="A13031" s="1" t="str">
        <f t="shared" si="617"/>
        <v>50096003</v>
      </c>
      <c r="B13031" s="46">
        <v>5009</v>
      </c>
      <c r="C13031" s="46">
        <v>6003</v>
      </c>
      <c r="D13031" s="46" t="s">
        <v>38510</v>
      </c>
      <c r="E13031" s="46" t="s">
        <v>149</v>
      </c>
      <c r="F13031" s="48" t="str">
        <f t="shared" si="618"/>
        <v>STONE MASONRY (CLADDING)SF</v>
      </c>
      <c r="G13031" s="86" t="str">
        <f t="shared" si="616"/>
        <v>'</v>
      </c>
      <c r="H13031" s="46" t="str">
        <f>IF(ISERROR(L13031),IFERROR(_xlfn.XLOOKUP($F13031,'2024 Bid Codes Crosswalk'!$F:$F,'2024 Bid Codes Crosswalk'!B:B),""),L13031)</f>
        <v/>
      </c>
      <c r="I13031" s="46" t="str">
        <f>IF(ISERROR(M13031),IFERROR(_xlfn.XLOOKUP($F13031,'2024 Bid Codes Crosswalk'!$F:$F,'2024 Bid Codes Crosswalk'!C:C),""),M13031)</f>
        <v/>
      </c>
      <c r="J13031" s="46" t="str">
        <f>IF(ISERROR(N13031),IFERROR(_xlfn.XLOOKUP($F13031,'2024 Bid Codes Crosswalk'!$F:$F,'2024 Bid Codes Crosswalk'!D:D),""),N13031)</f>
        <v/>
      </c>
      <c r="K13031" s="46" t="str">
        <f>IF(ISERROR(O13031),IFERROR(_xlfn.XLOOKUP($F13031,'2024 Bid Codes Crosswalk'!$F:$F,'2024 Bid Codes Crosswalk'!E:E),""),O13031)</f>
        <v/>
      </c>
      <c r="L13031" t="e">
        <f>_xlfn.XLOOKUP(A13031,'2024 Bid Codes Crosswalk'!G:G,'2024 Bid Codes Crosswalk'!B:B)</f>
        <v>#N/A</v>
      </c>
      <c r="M13031" t="e">
        <f>_xlfn.XLOOKUP(A13031,'2024 Bid Codes Crosswalk'!G:G,'2024 Bid Codes Crosswalk'!C:C)</f>
        <v>#N/A</v>
      </c>
      <c r="N13031" t="e">
        <f>_xlfn.XLOOKUP(A13031,'2024 Bid Codes Crosswalk'!G:G,'2024 Bid Codes Crosswalk'!D:D)</f>
        <v>#N/A</v>
      </c>
      <c r="O13031" t="e">
        <f>_xlfn.XLOOKUP(A13031,'2024 Bid Codes Crosswalk'!G:G,'2024 Bid Codes Crosswalk'!E:E)</f>
        <v>#N/A</v>
      </c>
    </row>
    <row r="13032" spans="1:15" ht="13.95" customHeight="1" x14ac:dyDescent="0.25">
      <c r="A13032" s="1" t="str">
        <f t="shared" si="617"/>
        <v>50106001</v>
      </c>
      <c r="B13032" s="46">
        <v>5010</v>
      </c>
      <c r="C13032" s="46">
        <v>6001</v>
      </c>
      <c r="D13032" s="46" t="s">
        <v>38512</v>
      </c>
      <c r="E13032" s="46" t="s">
        <v>29</v>
      </c>
      <c r="F13032" s="48" t="str">
        <f t="shared" si="618"/>
        <v>TOURIST AND VISITOR CENTERLS</v>
      </c>
      <c r="G13032" s="86" t="str">
        <f t="shared" si="616"/>
        <v>'</v>
      </c>
      <c r="H13032" s="46" t="str">
        <f>IF(ISERROR(L13032),IFERROR(_xlfn.XLOOKUP($F13032,'2024 Bid Codes Crosswalk'!$F:$F,'2024 Bid Codes Crosswalk'!B:B),""),L13032)</f>
        <v/>
      </c>
      <c r="I13032" s="46" t="str">
        <f>IF(ISERROR(M13032),IFERROR(_xlfn.XLOOKUP($F13032,'2024 Bid Codes Crosswalk'!$F:$F,'2024 Bid Codes Crosswalk'!C:C),""),M13032)</f>
        <v/>
      </c>
      <c r="J13032" s="46" t="str">
        <f>IF(ISERROR(N13032),IFERROR(_xlfn.XLOOKUP($F13032,'2024 Bid Codes Crosswalk'!$F:$F,'2024 Bid Codes Crosswalk'!D:D),""),N13032)</f>
        <v/>
      </c>
      <c r="K13032" s="46" t="str">
        <f>IF(ISERROR(O13032),IFERROR(_xlfn.XLOOKUP($F13032,'2024 Bid Codes Crosswalk'!$F:$F,'2024 Bid Codes Crosswalk'!E:E),""),O13032)</f>
        <v/>
      </c>
      <c r="L13032" t="e">
        <f>_xlfn.XLOOKUP(A13032,'2024 Bid Codes Crosswalk'!G:G,'2024 Bid Codes Crosswalk'!B:B)</f>
        <v>#N/A</v>
      </c>
      <c r="M13032" t="e">
        <f>_xlfn.XLOOKUP(A13032,'2024 Bid Codes Crosswalk'!G:G,'2024 Bid Codes Crosswalk'!C:C)</f>
        <v>#N/A</v>
      </c>
      <c r="N13032" t="e">
        <f>_xlfn.XLOOKUP(A13032,'2024 Bid Codes Crosswalk'!G:G,'2024 Bid Codes Crosswalk'!D:D)</f>
        <v>#N/A</v>
      </c>
      <c r="O13032" t="e">
        <f>_xlfn.XLOOKUP(A13032,'2024 Bid Codes Crosswalk'!G:G,'2024 Bid Codes Crosswalk'!E:E)</f>
        <v>#N/A</v>
      </c>
    </row>
    <row r="13033" spans="1:15" ht="13.95" customHeight="1" x14ac:dyDescent="0.25">
      <c r="A13033" s="1" t="str">
        <f t="shared" si="617"/>
        <v>50116001</v>
      </c>
      <c r="B13033" s="46">
        <v>5011</v>
      </c>
      <c r="C13033" s="46">
        <v>6001</v>
      </c>
      <c r="D13033" s="46" t="s">
        <v>38514</v>
      </c>
      <c r="E13033" s="46" t="s">
        <v>48</v>
      </c>
      <c r="F13033" s="48" t="str">
        <f t="shared" si="618"/>
        <v>REMOVE PRECAST CONCRETE WHEEL STOPSEA</v>
      </c>
      <c r="G13033" s="86" t="str">
        <f t="shared" si="616"/>
        <v>'</v>
      </c>
      <c r="H13033" s="46" t="str">
        <f>IF(ISERROR(L13033),IFERROR(_xlfn.XLOOKUP($F13033,'2024 Bid Codes Crosswalk'!$F:$F,'2024 Bid Codes Crosswalk'!B:B),""),L13033)</f>
        <v/>
      </c>
      <c r="I13033" s="46" t="str">
        <f>IF(ISERROR(M13033),IFERROR(_xlfn.XLOOKUP($F13033,'2024 Bid Codes Crosswalk'!$F:$F,'2024 Bid Codes Crosswalk'!C:C),""),M13033)</f>
        <v/>
      </c>
      <c r="J13033" s="46" t="str">
        <f>IF(ISERROR(N13033),IFERROR(_xlfn.XLOOKUP($F13033,'2024 Bid Codes Crosswalk'!$F:$F,'2024 Bid Codes Crosswalk'!D:D),""),N13033)</f>
        <v/>
      </c>
      <c r="K13033" s="46" t="str">
        <f>IF(ISERROR(O13033),IFERROR(_xlfn.XLOOKUP($F13033,'2024 Bid Codes Crosswalk'!$F:$F,'2024 Bid Codes Crosswalk'!E:E),""),O13033)</f>
        <v/>
      </c>
      <c r="L13033" t="e">
        <f>_xlfn.XLOOKUP(A13033,'2024 Bid Codes Crosswalk'!G:G,'2024 Bid Codes Crosswalk'!B:B)</f>
        <v>#N/A</v>
      </c>
      <c r="M13033" t="e">
        <f>_xlfn.XLOOKUP(A13033,'2024 Bid Codes Crosswalk'!G:G,'2024 Bid Codes Crosswalk'!C:C)</f>
        <v>#N/A</v>
      </c>
      <c r="N13033" t="e">
        <f>_xlfn.XLOOKUP(A13033,'2024 Bid Codes Crosswalk'!G:G,'2024 Bid Codes Crosswalk'!D:D)</f>
        <v>#N/A</v>
      </c>
      <c r="O13033" t="e">
        <f>_xlfn.XLOOKUP(A13033,'2024 Bid Codes Crosswalk'!G:G,'2024 Bid Codes Crosswalk'!E:E)</f>
        <v>#N/A</v>
      </c>
    </row>
    <row r="13034" spans="1:15" ht="13.95" customHeight="1" x14ac:dyDescent="0.25">
      <c r="A13034" s="1" t="str">
        <f t="shared" si="617"/>
        <v>50116002</v>
      </c>
      <c r="B13034" s="46">
        <v>5011</v>
      </c>
      <c r="C13034" s="46">
        <v>6002</v>
      </c>
      <c r="D13034" s="46" t="s">
        <v>38516</v>
      </c>
      <c r="E13034" s="46" t="s">
        <v>48</v>
      </c>
      <c r="F13034" s="48" t="str">
        <f t="shared" si="618"/>
        <v>REM AND RESET PRECAST CONC WHEEL STOPSEA</v>
      </c>
      <c r="G13034" s="86" t="str">
        <f t="shared" si="616"/>
        <v>'</v>
      </c>
      <c r="H13034" s="46" t="str">
        <f>IF(ISERROR(L13034),IFERROR(_xlfn.XLOOKUP($F13034,'2024 Bid Codes Crosswalk'!$F:$F,'2024 Bid Codes Crosswalk'!B:B),""),L13034)</f>
        <v/>
      </c>
      <c r="I13034" s="46" t="str">
        <f>IF(ISERROR(M13034),IFERROR(_xlfn.XLOOKUP($F13034,'2024 Bid Codes Crosswalk'!$F:$F,'2024 Bid Codes Crosswalk'!C:C),""),M13034)</f>
        <v/>
      </c>
      <c r="J13034" s="46" t="str">
        <f>IF(ISERROR(N13034),IFERROR(_xlfn.XLOOKUP($F13034,'2024 Bid Codes Crosswalk'!$F:$F,'2024 Bid Codes Crosswalk'!D:D),""),N13034)</f>
        <v/>
      </c>
      <c r="K13034" s="46" t="str">
        <f>IF(ISERROR(O13034),IFERROR(_xlfn.XLOOKUP($F13034,'2024 Bid Codes Crosswalk'!$F:$F,'2024 Bid Codes Crosswalk'!E:E),""),O13034)</f>
        <v/>
      </c>
      <c r="L13034" t="e">
        <f>_xlfn.XLOOKUP(A13034,'2024 Bid Codes Crosswalk'!G:G,'2024 Bid Codes Crosswalk'!B:B)</f>
        <v>#N/A</v>
      </c>
      <c r="M13034" t="e">
        <f>_xlfn.XLOOKUP(A13034,'2024 Bid Codes Crosswalk'!G:G,'2024 Bid Codes Crosswalk'!C:C)</f>
        <v>#N/A</v>
      </c>
      <c r="N13034" t="e">
        <f>_xlfn.XLOOKUP(A13034,'2024 Bid Codes Crosswalk'!G:G,'2024 Bid Codes Crosswalk'!D:D)</f>
        <v>#N/A</v>
      </c>
      <c r="O13034" t="e">
        <f>_xlfn.XLOOKUP(A13034,'2024 Bid Codes Crosswalk'!G:G,'2024 Bid Codes Crosswalk'!E:E)</f>
        <v>#N/A</v>
      </c>
    </row>
    <row r="13035" spans="1:15" ht="13.95" customHeight="1" x14ac:dyDescent="0.25">
      <c r="A13035" s="1" t="str">
        <f t="shared" si="617"/>
        <v>50126001</v>
      </c>
      <c r="B13035" s="46">
        <v>5012</v>
      </c>
      <c r="C13035" s="46">
        <v>6001</v>
      </c>
      <c r="D13035" s="46" t="s">
        <v>38518</v>
      </c>
      <c r="E13035" s="46" t="s">
        <v>77</v>
      </c>
      <c r="F13035" s="48" t="str">
        <f t="shared" si="618"/>
        <v>SPLIT RAIL FENCE (INSTALL)LF</v>
      </c>
      <c r="G13035" s="86" t="str">
        <f t="shared" si="616"/>
        <v>'</v>
      </c>
      <c r="H13035" s="46" t="str">
        <f>IF(ISERROR(L13035),IFERROR(_xlfn.XLOOKUP($F13035,'2024 Bid Codes Crosswalk'!$F:$F,'2024 Bid Codes Crosswalk'!B:B),""),L13035)</f>
        <v/>
      </c>
      <c r="I13035" s="46" t="str">
        <f>IF(ISERROR(M13035),IFERROR(_xlfn.XLOOKUP($F13035,'2024 Bid Codes Crosswalk'!$F:$F,'2024 Bid Codes Crosswalk'!C:C),""),M13035)</f>
        <v/>
      </c>
      <c r="J13035" s="46" t="str">
        <f>IF(ISERROR(N13035),IFERROR(_xlfn.XLOOKUP($F13035,'2024 Bid Codes Crosswalk'!$F:$F,'2024 Bid Codes Crosswalk'!D:D),""),N13035)</f>
        <v/>
      </c>
      <c r="K13035" s="46" t="str">
        <f>IF(ISERROR(O13035),IFERROR(_xlfn.XLOOKUP($F13035,'2024 Bid Codes Crosswalk'!$F:$F,'2024 Bid Codes Crosswalk'!E:E),""),O13035)</f>
        <v/>
      </c>
      <c r="L13035" t="e">
        <f>_xlfn.XLOOKUP(A13035,'2024 Bid Codes Crosswalk'!G:G,'2024 Bid Codes Crosswalk'!B:B)</f>
        <v>#N/A</v>
      </c>
      <c r="M13035" t="e">
        <f>_xlfn.XLOOKUP(A13035,'2024 Bid Codes Crosswalk'!G:G,'2024 Bid Codes Crosswalk'!C:C)</f>
        <v>#N/A</v>
      </c>
      <c r="N13035" t="e">
        <f>_xlfn.XLOOKUP(A13035,'2024 Bid Codes Crosswalk'!G:G,'2024 Bid Codes Crosswalk'!D:D)</f>
        <v>#N/A</v>
      </c>
      <c r="O13035" t="e">
        <f>_xlfn.XLOOKUP(A13035,'2024 Bid Codes Crosswalk'!G:G,'2024 Bid Codes Crosswalk'!E:E)</f>
        <v>#N/A</v>
      </c>
    </row>
    <row r="13036" spans="1:15" ht="13.95" customHeight="1" x14ac:dyDescent="0.25">
      <c r="A13036" s="1" t="str">
        <f t="shared" si="617"/>
        <v>50126002</v>
      </c>
      <c r="B13036" s="46">
        <v>5012</v>
      </c>
      <c r="C13036" s="46">
        <v>6002</v>
      </c>
      <c r="D13036" s="46" t="s">
        <v>38520</v>
      </c>
      <c r="E13036" s="46" t="s">
        <v>77</v>
      </c>
      <c r="F13036" s="48" t="str">
        <f t="shared" si="618"/>
        <v>SPLIT RAIL FENCE (REMOVE)LF</v>
      </c>
      <c r="G13036" s="86" t="str">
        <f t="shared" si="616"/>
        <v>'</v>
      </c>
      <c r="H13036" s="46" t="str">
        <f>IF(ISERROR(L13036),IFERROR(_xlfn.XLOOKUP($F13036,'2024 Bid Codes Crosswalk'!$F:$F,'2024 Bid Codes Crosswalk'!B:B),""),L13036)</f>
        <v/>
      </c>
      <c r="I13036" s="46" t="str">
        <f>IF(ISERROR(M13036),IFERROR(_xlfn.XLOOKUP($F13036,'2024 Bid Codes Crosswalk'!$F:$F,'2024 Bid Codes Crosswalk'!C:C),""),M13036)</f>
        <v/>
      </c>
      <c r="J13036" s="46" t="str">
        <f>IF(ISERROR(N13036),IFERROR(_xlfn.XLOOKUP($F13036,'2024 Bid Codes Crosswalk'!$F:$F,'2024 Bid Codes Crosswalk'!D:D),""),N13036)</f>
        <v/>
      </c>
      <c r="K13036" s="46" t="str">
        <f>IF(ISERROR(O13036),IFERROR(_xlfn.XLOOKUP($F13036,'2024 Bid Codes Crosswalk'!$F:$F,'2024 Bid Codes Crosswalk'!E:E),""),O13036)</f>
        <v/>
      </c>
      <c r="L13036" t="e">
        <f>_xlfn.XLOOKUP(A13036,'2024 Bid Codes Crosswalk'!G:G,'2024 Bid Codes Crosswalk'!B:B)</f>
        <v>#N/A</v>
      </c>
      <c r="M13036" t="e">
        <f>_xlfn.XLOOKUP(A13036,'2024 Bid Codes Crosswalk'!G:G,'2024 Bid Codes Crosswalk'!C:C)</f>
        <v>#N/A</v>
      </c>
      <c r="N13036" t="e">
        <f>_xlfn.XLOOKUP(A13036,'2024 Bid Codes Crosswalk'!G:G,'2024 Bid Codes Crosswalk'!D:D)</f>
        <v>#N/A</v>
      </c>
      <c r="O13036" t="e">
        <f>_xlfn.XLOOKUP(A13036,'2024 Bid Codes Crosswalk'!G:G,'2024 Bid Codes Crosswalk'!E:E)</f>
        <v>#N/A</v>
      </c>
    </row>
    <row r="13037" spans="1:15" ht="13.95" customHeight="1" x14ac:dyDescent="0.25">
      <c r="A13037" s="1" t="str">
        <f t="shared" si="617"/>
        <v>50136001</v>
      </c>
      <c r="B13037" s="46">
        <v>5013</v>
      </c>
      <c r="C13037" s="46">
        <v>6001</v>
      </c>
      <c r="D13037" s="46" t="s">
        <v>38522</v>
      </c>
      <c r="E13037" s="46" t="s">
        <v>77</v>
      </c>
      <c r="F13037" s="48" t="str">
        <f t="shared" si="618"/>
        <v>REMOVE AND RELOCATE STEEL FENCELF</v>
      </c>
      <c r="G13037" s="86" t="str">
        <f t="shared" si="616"/>
        <v>'</v>
      </c>
      <c r="H13037" s="46" t="str">
        <f>IF(ISERROR(L13037),IFERROR(_xlfn.XLOOKUP($F13037,'2024 Bid Codes Crosswalk'!$F:$F,'2024 Bid Codes Crosswalk'!B:B),""),L13037)</f>
        <v/>
      </c>
      <c r="I13037" s="46" t="str">
        <f>IF(ISERROR(M13037),IFERROR(_xlfn.XLOOKUP($F13037,'2024 Bid Codes Crosswalk'!$F:$F,'2024 Bid Codes Crosswalk'!C:C),""),M13037)</f>
        <v/>
      </c>
      <c r="J13037" s="46" t="str">
        <f>IF(ISERROR(N13037),IFERROR(_xlfn.XLOOKUP($F13037,'2024 Bid Codes Crosswalk'!$F:$F,'2024 Bid Codes Crosswalk'!D:D),""),N13037)</f>
        <v/>
      </c>
      <c r="K13037" s="46" t="str">
        <f>IF(ISERROR(O13037),IFERROR(_xlfn.XLOOKUP($F13037,'2024 Bid Codes Crosswalk'!$F:$F,'2024 Bid Codes Crosswalk'!E:E),""),O13037)</f>
        <v/>
      </c>
      <c r="L13037" t="e">
        <f>_xlfn.XLOOKUP(A13037,'2024 Bid Codes Crosswalk'!G:G,'2024 Bid Codes Crosswalk'!B:B)</f>
        <v>#N/A</v>
      </c>
      <c r="M13037" t="e">
        <f>_xlfn.XLOOKUP(A13037,'2024 Bid Codes Crosswalk'!G:G,'2024 Bid Codes Crosswalk'!C:C)</f>
        <v>#N/A</v>
      </c>
      <c r="N13037" t="e">
        <f>_xlfn.XLOOKUP(A13037,'2024 Bid Codes Crosswalk'!G:G,'2024 Bid Codes Crosswalk'!D:D)</f>
        <v>#N/A</v>
      </c>
      <c r="O13037" t="e">
        <f>_xlfn.XLOOKUP(A13037,'2024 Bid Codes Crosswalk'!G:G,'2024 Bid Codes Crosswalk'!E:E)</f>
        <v>#N/A</v>
      </c>
    </row>
    <row r="13038" spans="1:15" ht="13.95" customHeight="1" x14ac:dyDescent="0.25">
      <c r="A13038" s="1" t="str">
        <f t="shared" si="617"/>
        <v>50146001</v>
      </c>
      <c r="B13038" s="46">
        <v>5014</v>
      </c>
      <c r="C13038" s="46">
        <v>6001</v>
      </c>
      <c r="D13038" s="46" t="s">
        <v>38524</v>
      </c>
      <c r="E13038" s="46" t="s">
        <v>29</v>
      </c>
      <c r="F13038" s="48" t="str">
        <f t="shared" si="618"/>
        <v>SAFETY REST AREALS</v>
      </c>
      <c r="G13038" s="86" t="str">
        <f t="shared" si="616"/>
        <v>'</v>
      </c>
      <c r="H13038" s="46" t="str">
        <f>IF(ISERROR(L13038),IFERROR(_xlfn.XLOOKUP($F13038,'2024 Bid Codes Crosswalk'!$F:$F,'2024 Bid Codes Crosswalk'!B:B),""),L13038)</f>
        <v/>
      </c>
      <c r="I13038" s="46" t="str">
        <f>IF(ISERROR(M13038),IFERROR(_xlfn.XLOOKUP($F13038,'2024 Bid Codes Crosswalk'!$F:$F,'2024 Bid Codes Crosswalk'!C:C),""),M13038)</f>
        <v/>
      </c>
      <c r="J13038" s="46" t="str">
        <f>IF(ISERROR(N13038),IFERROR(_xlfn.XLOOKUP($F13038,'2024 Bid Codes Crosswalk'!$F:$F,'2024 Bid Codes Crosswalk'!D:D),""),N13038)</f>
        <v/>
      </c>
      <c r="K13038" s="46" t="str">
        <f>IF(ISERROR(O13038),IFERROR(_xlfn.XLOOKUP($F13038,'2024 Bid Codes Crosswalk'!$F:$F,'2024 Bid Codes Crosswalk'!E:E),""),O13038)</f>
        <v/>
      </c>
      <c r="L13038" t="e">
        <f>_xlfn.XLOOKUP(A13038,'2024 Bid Codes Crosswalk'!G:G,'2024 Bid Codes Crosswalk'!B:B)</f>
        <v>#N/A</v>
      </c>
      <c r="M13038" t="e">
        <f>_xlfn.XLOOKUP(A13038,'2024 Bid Codes Crosswalk'!G:G,'2024 Bid Codes Crosswalk'!C:C)</f>
        <v>#N/A</v>
      </c>
      <c r="N13038" t="e">
        <f>_xlfn.XLOOKUP(A13038,'2024 Bid Codes Crosswalk'!G:G,'2024 Bid Codes Crosswalk'!D:D)</f>
        <v>#N/A</v>
      </c>
      <c r="O13038" t="e">
        <f>_xlfn.XLOOKUP(A13038,'2024 Bid Codes Crosswalk'!G:G,'2024 Bid Codes Crosswalk'!E:E)</f>
        <v>#N/A</v>
      </c>
    </row>
    <row r="13039" spans="1:15" ht="13.95" customHeight="1" x14ac:dyDescent="0.25">
      <c r="A13039" s="1" t="str">
        <f t="shared" si="617"/>
        <v>50156001</v>
      </c>
      <c r="B13039" s="46">
        <v>5015</v>
      </c>
      <c r="C13039" s="46">
        <v>6001</v>
      </c>
      <c r="D13039" s="46" t="s">
        <v>19033</v>
      </c>
      <c r="E13039" s="46" t="s">
        <v>77</v>
      </c>
      <c r="F13039" s="48" t="str">
        <f t="shared" si="618"/>
        <v>DEAD END ROADWAY BARRICADELF</v>
      </c>
      <c r="G13039" s="86" t="str">
        <f t="shared" si="616"/>
        <v>60127001</v>
      </c>
      <c r="H13039" s="46">
        <f>IF(ISERROR(L13039),IFERROR(_xlfn.XLOOKUP($F13039,'2024 Bid Codes Crosswalk'!$F:$F,'2024 Bid Codes Crosswalk'!B:B),""),L13039)</f>
        <v>6012</v>
      </c>
      <c r="I13039" s="46">
        <f>IF(ISERROR(M13039),IFERROR(_xlfn.XLOOKUP($F13039,'2024 Bid Codes Crosswalk'!$F:$F,'2024 Bid Codes Crosswalk'!C:C),""),M13039)</f>
        <v>7001</v>
      </c>
      <c r="J13039" s="46" t="str">
        <f>IF(ISERROR(N13039),IFERROR(_xlfn.XLOOKUP($F13039,'2024 Bid Codes Crosswalk'!$F:$F,'2024 Bid Codes Crosswalk'!D:D),""),N13039)</f>
        <v>DEAD END ROADWAY BARRICADE</v>
      </c>
      <c r="K13039" s="46" t="str">
        <f>IF(ISERROR(O13039),IFERROR(_xlfn.XLOOKUP($F13039,'2024 Bid Codes Crosswalk'!$F:$F,'2024 Bid Codes Crosswalk'!E:E),""),O13039)</f>
        <v>LF</v>
      </c>
      <c r="L13039">
        <f>_xlfn.XLOOKUP(A13039,'2024 Bid Codes Crosswalk'!G:G,'2024 Bid Codes Crosswalk'!B:B)</f>
        <v>6012</v>
      </c>
      <c r="M13039">
        <f>_xlfn.XLOOKUP(A13039,'2024 Bid Codes Crosswalk'!G:G,'2024 Bid Codes Crosswalk'!C:C)</f>
        <v>7001</v>
      </c>
      <c r="N13039" t="str">
        <f>_xlfn.XLOOKUP(A13039,'2024 Bid Codes Crosswalk'!G:G,'2024 Bid Codes Crosswalk'!D:D)</f>
        <v>DEAD END ROADWAY BARRICADE</v>
      </c>
      <c r="O13039" t="str">
        <f>_xlfn.XLOOKUP(A13039,'2024 Bid Codes Crosswalk'!G:G,'2024 Bid Codes Crosswalk'!E:E)</f>
        <v>LF</v>
      </c>
    </row>
    <row r="13040" spans="1:15" ht="13.95" customHeight="1" x14ac:dyDescent="0.25">
      <c r="A13040" s="1" t="str">
        <f t="shared" si="617"/>
        <v>50166001</v>
      </c>
      <c r="B13040" s="46">
        <v>5016</v>
      </c>
      <c r="C13040" s="46">
        <v>6001</v>
      </c>
      <c r="D13040" s="46" t="s">
        <v>38527</v>
      </c>
      <c r="E13040" s="46" t="s">
        <v>29</v>
      </c>
      <c r="F13040" s="48" t="str">
        <f t="shared" si="618"/>
        <v>MNT BLDG (BUILD RENO AND SITE IMPROVE)LS</v>
      </c>
      <c r="G13040" s="86" t="str">
        <f t="shared" si="616"/>
        <v>'</v>
      </c>
      <c r="H13040" s="46" t="str">
        <f>IF(ISERROR(L13040),IFERROR(_xlfn.XLOOKUP($F13040,'2024 Bid Codes Crosswalk'!$F:$F,'2024 Bid Codes Crosswalk'!B:B),""),L13040)</f>
        <v/>
      </c>
      <c r="I13040" s="46" t="str">
        <f>IF(ISERROR(M13040),IFERROR(_xlfn.XLOOKUP($F13040,'2024 Bid Codes Crosswalk'!$F:$F,'2024 Bid Codes Crosswalk'!C:C),""),M13040)</f>
        <v/>
      </c>
      <c r="J13040" s="46" t="str">
        <f>IF(ISERROR(N13040),IFERROR(_xlfn.XLOOKUP($F13040,'2024 Bid Codes Crosswalk'!$F:$F,'2024 Bid Codes Crosswalk'!D:D),""),N13040)</f>
        <v/>
      </c>
      <c r="K13040" s="46" t="str">
        <f>IF(ISERROR(O13040),IFERROR(_xlfn.XLOOKUP($F13040,'2024 Bid Codes Crosswalk'!$F:$F,'2024 Bid Codes Crosswalk'!E:E),""),O13040)</f>
        <v/>
      </c>
      <c r="L13040" t="e">
        <f>_xlfn.XLOOKUP(A13040,'2024 Bid Codes Crosswalk'!G:G,'2024 Bid Codes Crosswalk'!B:B)</f>
        <v>#N/A</v>
      </c>
      <c r="M13040" t="e">
        <f>_xlfn.XLOOKUP(A13040,'2024 Bid Codes Crosswalk'!G:G,'2024 Bid Codes Crosswalk'!C:C)</f>
        <v>#N/A</v>
      </c>
      <c r="N13040" t="e">
        <f>_xlfn.XLOOKUP(A13040,'2024 Bid Codes Crosswalk'!G:G,'2024 Bid Codes Crosswalk'!D:D)</f>
        <v>#N/A</v>
      </c>
      <c r="O13040" t="e">
        <f>_xlfn.XLOOKUP(A13040,'2024 Bid Codes Crosswalk'!G:G,'2024 Bid Codes Crosswalk'!E:E)</f>
        <v>#N/A</v>
      </c>
    </row>
    <row r="13041" spans="1:15" ht="13.95" customHeight="1" x14ac:dyDescent="0.25">
      <c r="A13041" s="1" t="str">
        <f t="shared" si="617"/>
        <v>50176001</v>
      </c>
      <c r="B13041" s="46">
        <v>5017</v>
      </c>
      <c r="C13041" s="46">
        <v>6001</v>
      </c>
      <c r="D13041" s="46" t="s">
        <v>38529</v>
      </c>
      <c r="E13041" s="46" t="s">
        <v>48</v>
      </c>
      <c r="F13041" s="48" t="str">
        <f t="shared" si="618"/>
        <v>BAT HOUSE (LARGE)EA</v>
      </c>
      <c r="G13041" s="86" t="str">
        <f t="shared" si="616"/>
        <v>'</v>
      </c>
      <c r="H13041" s="46" t="str">
        <f>IF(ISERROR(L13041),IFERROR(_xlfn.XLOOKUP($F13041,'2024 Bid Codes Crosswalk'!$F:$F,'2024 Bid Codes Crosswalk'!B:B),""),L13041)</f>
        <v/>
      </c>
      <c r="I13041" s="46" t="str">
        <f>IF(ISERROR(M13041),IFERROR(_xlfn.XLOOKUP($F13041,'2024 Bid Codes Crosswalk'!$F:$F,'2024 Bid Codes Crosswalk'!C:C),""),M13041)</f>
        <v/>
      </c>
      <c r="J13041" s="46" t="str">
        <f>IF(ISERROR(N13041),IFERROR(_xlfn.XLOOKUP($F13041,'2024 Bid Codes Crosswalk'!$F:$F,'2024 Bid Codes Crosswalk'!D:D),""),N13041)</f>
        <v/>
      </c>
      <c r="K13041" s="46" t="str">
        <f>IF(ISERROR(O13041),IFERROR(_xlfn.XLOOKUP($F13041,'2024 Bid Codes Crosswalk'!$F:$F,'2024 Bid Codes Crosswalk'!E:E),""),O13041)</f>
        <v/>
      </c>
      <c r="L13041" t="e">
        <f>_xlfn.XLOOKUP(A13041,'2024 Bid Codes Crosswalk'!G:G,'2024 Bid Codes Crosswalk'!B:B)</f>
        <v>#N/A</v>
      </c>
      <c r="M13041" t="e">
        <f>_xlfn.XLOOKUP(A13041,'2024 Bid Codes Crosswalk'!G:G,'2024 Bid Codes Crosswalk'!C:C)</f>
        <v>#N/A</v>
      </c>
      <c r="N13041" t="e">
        <f>_xlfn.XLOOKUP(A13041,'2024 Bid Codes Crosswalk'!G:G,'2024 Bid Codes Crosswalk'!D:D)</f>
        <v>#N/A</v>
      </c>
      <c r="O13041" t="e">
        <f>_xlfn.XLOOKUP(A13041,'2024 Bid Codes Crosswalk'!G:G,'2024 Bid Codes Crosswalk'!E:E)</f>
        <v>#N/A</v>
      </c>
    </row>
    <row r="13042" spans="1:15" ht="13.95" customHeight="1" x14ac:dyDescent="0.25">
      <c r="A13042" s="1" t="str">
        <f t="shared" si="617"/>
        <v>50186001</v>
      </c>
      <c r="B13042" s="46">
        <v>5018</v>
      </c>
      <c r="C13042" s="46">
        <v>6001</v>
      </c>
      <c r="D13042" s="46" t="s">
        <v>38531</v>
      </c>
      <c r="E13042" s="46" t="s">
        <v>77</v>
      </c>
      <c r="F13042" s="48" t="str">
        <f t="shared" si="618"/>
        <v>AESTHETIC FENCELF</v>
      </c>
      <c r="G13042" s="86" t="str">
        <f t="shared" si="616"/>
        <v>'</v>
      </c>
      <c r="H13042" s="46" t="str">
        <f>IF(ISERROR(L13042),IFERROR(_xlfn.XLOOKUP($F13042,'2024 Bid Codes Crosswalk'!$F:$F,'2024 Bid Codes Crosswalk'!B:B),""),L13042)</f>
        <v/>
      </c>
      <c r="I13042" s="46" t="str">
        <f>IF(ISERROR(M13042),IFERROR(_xlfn.XLOOKUP($F13042,'2024 Bid Codes Crosswalk'!$F:$F,'2024 Bid Codes Crosswalk'!C:C),""),M13042)</f>
        <v/>
      </c>
      <c r="J13042" s="46" t="str">
        <f>IF(ISERROR(N13042),IFERROR(_xlfn.XLOOKUP($F13042,'2024 Bid Codes Crosswalk'!$F:$F,'2024 Bid Codes Crosswalk'!D:D),""),N13042)</f>
        <v/>
      </c>
      <c r="K13042" s="46" t="str">
        <f>IF(ISERROR(O13042),IFERROR(_xlfn.XLOOKUP($F13042,'2024 Bid Codes Crosswalk'!$F:$F,'2024 Bid Codes Crosswalk'!E:E),""),O13042)</f>
        <v/>
      </c>
      <c r="L13042" t="e">
        <f>_xlfn.XLOOKUP(A13042,'2024 Bid Codes Crosswalk'!G:G,'2024 Bid Codes Crosswalk'!B:B)</f>
        <v>#N/A</v>
      </c>
      <c r="M13042" t="e">
        <f>_xlfn.XLOOKUP(A13042,'2024 Bid Codes Crosswalk'!G:G,'2024 Bid Codes Crosswalk'!C:C)</f>
        <v>#N/A</v>
      </c>
      <c r="N13042" t="e">
        <f>_xlfn.XLOOKUP(A13042,'2024 Bid Codes Crosswalk'!G:G,'2024 Bid Codes Crosswalk'!D:D)</f>
        <v>#N/A</v>
      </c>
      <c r="O13042" t="e">
        <f>_xlfn.XLOOKUP(A13042,'2024 Bid Codes Crosswalk'!G:G,'2024 Bid Codes Crosswalk'!E:E)</f>
        <v>#N/A</v>
      </c>
    </row>
    <row r="13043" spans="1:15" ht="13.95" customHeight="1" x14ac:dyDescent="0.25">
      <c r="A13043" s="1" t="str">
        <f t="shared" si="617"/>
        <v>50186002</v>
      </c>
      <c r="B13043" s="46">
        <v>5018</v>
      </c>
      <c r="C13043" s="46">
        <v>6002</v>
      </c>
      <c r="D13043" s="46" t="s">
        <v>38533</v>
      </c>
      <c r="E13043" s="46" t="s">
        <v>77</v>
      </c>
      <c r="F13043" s="48" t="str">
        <f t="shared" si="618"/>
        <v>AESTHETIC FENCE (8 FT HEIGHT) (UNIT)LF</v>
      </c>
      <c r="G13043" s="86" t="str">
        <f t="shared" si="616"/>
        <v>'</v>
      </c>
      <c r="H13043" s="46" t="str">
        <f>IF(ISERROR(L13043),IFERROR(_xlfn.XLOOKUP($F13043,'2024 Bid Codes Crosswalk'!$F:$F,'2024 Bid Codes Crosswalk'!B:B),""),L13043)</f>
        <v/>
      </c>
      <c r="I13043" s="46" t="str">
        <f>IF(ISERROR(M13043),IFERROR(_xlfn.XLOOKUP($F13043,'2024 Bid Codes Crosswalk'!$F:$F,'2024 Bid Codes Crosswalk'!C:C),""),M13043)</f>
        <v/>
      </c>
      <c r="J13043" s="46" t="str">
        <f>IF(ISERROR(N13043),IFERROR(_xlfn.XLOOKUP($F13043,'2024 Bid Codes Crosswalk'!$F:$F,'2024 Bid Codes Crosswalk'!D:D),""),N13043)</f>
        <v/>
      </c>
      <c r="K13043" s="46" t="str">
        <f>IF(ISERROR(O13043),IFERROR(_xlfn.XLOOKUP($F13043,'2024 Bid Codes Crosswalk'!$F:$F,'2024 Bid Codes Crosswalk'!E:E),""),O13043)</f>
        <v/>
      </c>
      <c r="L13043" t="e">
        <f>_xlfn.XLOOKUP(A13043,'2024 Bid Codes Crosswalk'!G:G,'2024 Bid Codes Crosswalk'!B:B)</f>
        <v>#N/A</v>
      </c>
      <c r="M13043" t="e">
        <f>_xlfn.XLOOKUP(A13043,'2024 Bid Codes Crosswalk'!G:G,'2024 Bid Codes Crosswalk'!C:C)</f>
        <v>#N/A</v>
      </c>
      <c r="N13043" t="e">
        <f>_xlfn.XLOOKUP(A13043,'2024 Bid Codes Crosswalk'!G:G,'2024 Bid Codes Crosswalk'!D:D)</f>
        <v>#N/A</v>
      </c>
      <c r="O13043" t="e">
        <f>_xlfn.XLOOKUP(A13043,'2024 Bid Codes Crosswalk'!G:G,'2024 Bid Codes Crosswalk'!E:E)</f>
        <v>#N/A</v>
      </c>
    </row>
    <row r="13044" spans="1:15" ht="13.95" customHeight="1" x14ac:dyDescent="0.25">
      <c r="A13044" s="1" t="str">
        <f t="shared" si="617"/>
        <v>50186003</v>
      </c>
      <c r="B13044" s="46">
        <v>5018</v>
      </c>
      <c r="C13044" s="46">
        <v>6003</v>
      </c>
      <c r="D13044" s="46" t="s">
        <v>38535</v>
      </c>
      <c r="E13044" s="46" t="s">
        <v>77</v>
      </c>
      <c r="F13044" s="48" t="str">
        <f t="shared" si="618"/>
        <v>AESTHETIC FENCE (9 FT HEIGHT) (UNIT)LF</v>
      </c>
      <c r="G13044" s="86" t="str">
        <f t="shared" si="616"/>
        <v>'</v>
      </c>
      <c r="H13044" s="46" t="str">
        <f>IF(ISERROR(L13044),IFERROR(_xlfn.XLOOKUP($F13044,'2024 Bid Codes Crosswalk'!$F:$F,'2024 Bid Codes Crosswalk'!B:B),""),L13044)</f>
        <v/>
      </c>
      <c r="I13044" s="46" t="str">
        <f>IF(ISERROR(M13044),IFERROR(_xlfn.XLOOKUP($F13044,'2024 Bid Codes Crosswalk'!$F:$F,'2024 Bid Codes Crosswalk'!C:C),""),M13044)</f>
        <v/>
      </c>
      <c r="J13044" s="46" t="str">
        <f>IF(ISERROR(N13044),IFERROR(_xlfn.XLOOKUP($F13044,'2024 Bid Codes Crosswalk'!$F:$F,'2024 Bid Codes Crosswalk'!D:D),""),N13044)</f>
        <v/>
      </c>
      <c r="K13044" s="46" t="str">
        <f>IF(ISERROR(O13044),IFERROR(_xlfn.XLOOKUP($F13044,'2024 Bid Codes Crosswalk'!$F:$F,'2024 Bid Codes Crosswalk'!E:E),""),O13044)</f>
        <v/>
      </c>
      <c r="L13044" t="e">
        <f>_xlfn.XLOOKUP(A13044,'2024 Bid Codes Crosswalk'!G:G,'2024 Bid Codes Crosswalk'!B:B)</f>
        <v>#N/A</v>
      </c>
      <c r="M13044" t="e">
        <f>_xlfn.XLOOKUP(A13044,'2024 Bid Codes Crosswalk'!G:G,'2024 Bid Codes Crosswalk'!C:C)</f>
        <v>#N/A</v>
      </c>
      <c r="N13044" t="e">
        <f>_xlfn.XLOOKUP(A13044,'2024 Bid Codes Crosswalk'!G:G,'2024 Bid Codes Crosswalk'!D:D)</f>
        <v>#N/A</v>
      </c>
      <c r="O13044" t="e">
        <f>_xlfn.XLOOKUP(A13044,'2024 Bid Codes Crosswalk'!G:G,'2024 Bid Codes Crosswalk'!E:E)</f>
        <v>#N/A</v>
      </c>
    </row>
    <row r="13045" spans="1:15" ht="13.95" customHeight="1" x14ac:dyDescent="0.25">
      <c r="A13045" s="1" t="str">
        <f t="shared" si="617"/>
        <v>50186004</v>
      </c>
      <c r="B13045" s="46">
        <v>5018</v>
      </c>
      <c r="C13045" s="46">
        <v>6004</v>
      </c>
      <c r="D13045" s="46" t="s">
        <v>38537</v>
      </c>
      <c r="E13045" s="46" t="s">
        <v>77</v>
      </c>
      <c r="F13045" s="48" t="str">
        <f t="shared" si="618"/>
        <v>AESTHETIC FENCE (10 FT HEIGHT) (UNIT)LF</v>
      </c>
      <c r="G13045" s="86" t="str">
        <f t="shared" si="616"/>
        <v>'</v>
      </c>
      <c r="H13045" s="46" t="str">
        <f>IF(ISERROR(L13045),IFERROR(_xlfn.XLOOKUP($F13045,'2024 Bid Codes Crosswalk'!$F:$F,'2024 Bid Codes Crosswalk'!B:B),""),L13045)</f>
        <v/>
      </c>
      <c r="I13045" s="46" t="str">
        <f>IF(ISERROR(M13045),IFERROR(_xlfn.XLOOKUP($F13045,'2024 Bid Codes Crosswalk'!$F:$F,'2024 Bid Codes Crosswalk'!C:C),""),M13045)</f>
        <v/>
      </c>
      <c r="J13045" s="46" t="str">
        <f>IF(ISERROR(N13045),IFERROR(_xlfn.XLOOKUP($F13045,'2024 Bid Codes Crosswalk'!$F:$F,'2024 Bid Codes Crosswalk'!D:D),""),N13045)</f>
        <v/>
      </c>
      <c r="K13045" s="46" t="str">
        <f>IF(ISERROR(O13045),IFERROR(_xlfn.XLOOKUP($F13045,'2024 Bid Codes Crosswalk'!$F:$F,'2024 Bid Codes Crosswalk'!E:E),""),O13045)</f>
        <v/>
      </c>
      <c r="L13045" t="e">
        <f>_xlfn.XLOOKUP(A13045,'2024 Bid Codes Crosswalk'!G:G,'2024 Bid Codes Crosswalk'!B:B)</f>
        <v>#N/A</v>
      </c>
      <c r="M13045" t="e">
        <f>_xlfn.XLOOKUP(A13045,'2024 Bid Codes Crosswalk'!G:G,'2024 Bid Codes Crosswalk'!C:C)</f>
        <v>#N/A</v>
      </c>
      <c r="N13045" t="e">
        <f>_xlfn.XLOOKUP(A13045,'2024 Bid Codes Crosswalk'!G:G,'2024 Bid Codes Crosswalk'!D:D)</f>
        <v>#N/A</v>
      </c>
      <c r="O13045" t="e">
        <f>_xlfn.XLOOKUP(A13045,'2024 Bid Codes Crosswalk'!G:G,'2024 Bid Codes Crosswalk'!E:E)</f>
        <v>#N/A</v>
      </c>
    </row>
    <row r="13046" spans="1:15" ht="13.95" customHeight="1" x14ac:dyDescent="0.25">
      <c r="A13046" s="1" t="str">
        <f t="shared" si="617"/>
        <v>50196001</v>
      </c>
      <c r="B13046" s="46">
        <v>5019</v>
      </c>
      <c r="C13046" s="46">
        <v>6001</v>
      </c>
      <c r="D13046" s="46" t="s">
        <v>38539</v>
      </c>
      <c r="E13046" s="46" t="s">
        <v>77</v>
      </c>
      <c r="F13046" s="48" t="str">
        <f t="shared" si="618"/>
        <v>MCTB (FURNISH/INSTALL)LF</v>
      </c>
      <c r="G13046" s="86" t="str">
        <f t="shared" ref="G13046:G13109" si="619">IF(OR(H13046="",H13046="***"),"'",H13046&amp;I13046)</f>
        <v>'</v>
      </c>
      <c r="H13046" s="46" t="str">
        <f>IF(ISERROR(L13046),IFERROR(_xlfn.XLOOKUP($F13046,'2024 Bid Codes Crosswalk'!$F:$F,'2024 Bid Codes Crosswalk'!B:B),""),L13046)</f>
        <v/>
      </c>
      <c r="I13046" s="46" t="str">
        <f>IF(ISERROR(M13046),IFERROR(_xlfn.XLOOKUP($F13046,'2024 Bid Codes Crosswalk'!$F:$F,'2024 Bid Codes Crosswalk'!C:C),""),M13046)</f>
        <v/>
      </c>
      <c r="J13046" s="46" t="str">
        <f>IF(ISERROR(N13046),IFERROR(_xlfn.XLOOKUP($F13046,'2024 Bid Codes Crosswalk'!$F:$F,'2024 Bid Codes Crosswalk'!D:D),""),N13046)</f>
        <v/>
      </c>
      <c r="K13046" s="46" t="str">
        <f>IF(ISERROR(O13046),IFERROR(_xlfn.XLOOKUP($F13046,'2024 Bid Codes Crosswalk'!$F:$F,'2024 Bid Codes Crosswalk'!E:E),""),O13046)</f>
        <v/>
      </c>
      <c r="L13046" t="e">
        <f>_xlfn.XLOOKUP(A13046,'2024 Bid Codes Crosswalk'!G:G,'2024 Bid Codes Crosswalk'!B:B)</f>
        <v>#N/A</v>
      </c>
      <c r="M13046" t="e">
        <f>_xlfn.XLOOKUP(A13046,'2024 Bid Codes Crosswalk'!G:G,'2024 Bid Codes Crosswalk'!C:C)</f>
        <v>#N/A</v>
      </c>
      <c r="N13046" t="e">
        <f>_xlfn.XLOOKUP(A13046,'2024 Bid Codes Crosswalk'!G:G,'2024 Bid Codes Crosswalk'!D:D)</f>
        <v>#N/A</v>
      </c>
      <c r="O13046" t="e">
        <f>_xlfn.XLOOKUP(A13046,'2024 Bid Codes Crosswalk'!G:G,'2024 Bid Codes Crosswalk'!E:E)</f>
        <v>#N/A</v>
      </c>
    </row>
    <row r="13047" spans="1:15" ht="13.95" customHeight="1" x14ac:dyDescent="0.25">
      <c r="A13047" s="1" t="str">
        <f t="shared" si="617"/>
        <v>50196002</v>
      </c>
      <c r="B13047" s="46">
        <v>5019</v>
      </c>
      <c r="C13047" s="46">
        <v>6002</v>
      </c>
      <c r="D13047" s="46" t="s">
        <v>38541</v>
      </c>
      <c r="E13047" s="46" t="s">
        <v>77</v>
      </c>
      <c r="F13047" s="48" t="str">
        <f t="shared" si="618"/>
        <v>MCTB (MOVE)LF</v>
      </c>
      <c r="G13047" s="86" t="str">
        <f t="shared" si="619"/>
        <v>'</v>
      </c>
      <c r="H13047" s="46" t="str">
        <f>IF(ISERROR(L13047),IFERROR(_xlfn.XLOOKUP($F13047,'2024 Bid Codes Crosswalk'!$F:$F,'2024 Bid Codes Crosswalk'!B:B),""),L13047)</f>
        <v/>
      </c>
      <c r="I13047" s="46" t="str">
        <f>IF(ISERROR(M13047),IFERROR(_xlfn.XLOOKUP($F13047,'2024 Bid Codes Crosswalk'!$F:$F,'2024 Bid Codes Crosswalk'!C:C),""),M13047)</f>
        <v/>
      </c>
      <c r="J13047" s="46" t="str">
        <f>IF(ISERROR(N13047),IFERROR(_xlfn.XLOOKUP($F13047,'2024 Bid Codes Crosswalk'!$F:$F,'2024 Bid Codes Crosswalk'!D:D),""),N13047)</f>
        <v/>
      </c>
      <c r="K13047" s="46" t="str">
        <f>IF(ISERROR(O13047),IFERROR(_xlfn.XLOOKUP($F13047,'2024 Bid Codes Crosswalk'!$F:$F,'2024 Bid Codes Crosswalk'!E:E),""),O13047)</f>
        <v/>
      </c>
      <c r="L13047" t="e">
        <f>_xlfn.XLOOKUP(A13047,'2024 Bid Codes Crosswalk'!G:G,'2024 Bid Codes Crosswalk'!B:B)</f>
        <v>#N/A</v>
      </c>
      <c r="M13047" t="e">
        <f>_xlfn.XLOOKUP(A13047,'2024 Bid Codes Crosswalk'!G:G,'2024 Bid Codes Crosswalk'!C:C)</f>
        <v>#N/A</v>
      </c>
      <c r="N13047" t="e">
        <f>_xlfn.XLOOKUP(A13047,'2024 Bid Codes Crosswalk'!G:G,'2024 Bid Codes Crosswalk'!D:D)</f>
        <v>#N/A</v>
      </c>
      <c r="O13047" t="e">
        <f>_xlfn.XLOOKUP(A13047,'2024 Bid Codes Crosswalk'!G:G,'2024 Bid Codes Crosswalk'!E:E)</f>
        <v>#N/A</v>
      </c>
    </row>
    <row r="13048" spans="1:15" ht="13.95" customHeight="1" x14ac:dyDescent="0.25">
      <c r="A13048" s="1" t="str">
        <f t="shared" si="617"/>
        <v>50196003</v>
      </c>
      <c r="B13048" s="46">
        <v>5019</v>
      </c>
      <c r="C13048" s="46">
        <v>6003</v>
      </c>
      <c r="D13048" s="46" t="s">
        <v>38543</v>
      </c>
      <c r="E13048" s="46" t="s">
        <v>48</v>
      </c>
      <c r="F13048" s="48" t="str">
        <f t="shared" si="618"/>
        <v>MCTB (CRASH CUSHION ATTENUATOR)EA</v>
      </c>
      <c r="G13048" s="86" t="str">
        <f t="shared" si="619"/>
        <v>'</v>
      </c>
      <c r="H13048" s="46" t="str">
        <f>IF(ISERROR(L13048),IFERROR(_xlfn.XLOOKUP($F13048,'2024 Bid Codes Crosswalk'!$F:$F,'2024 Bid Codes Crosswalk'!B:B),""),L13048)</f>
        <v/>
      </c>
      <c r="I13048" s="46" t="str">
        <f>IF(ISERROR(M13048),IFERROR(_xlfn.XLOOKUP($F13048,'2024 Bid Codes Crosswalk'!$F:$F,'2024 Bid Codes Crosswalk'!C:C),""),M13048)</f>
        <v/>
      </c>
      <c r="J13048" s="46" t="str">
        <f>IF(ISERROR(N13048),IFERROR(_xlfn.XLOOKUP($F13048,'2024 Bid Codes Crosswalk'!$F:$F,'2024 Bid Codes Crosswalk'!D:D),""),N13048)</f>
        <v/>
      </c>
      <c r="K13048" s="46" t="str">
        <f>IF(ISERROR(O13048),IFERROR(_xlfn.XLOOKUP($F13048,'2024 Bid Codes Crosswalk'!$F:$F,'2024 Bid Codes Crosswalk'!E:E),""),O13048)</f>
        <v/>
      </c>
      <c r="L13048" t="e">
        <f>_xlfn.XLOOKUP(A13048,'2024 Bid Codes Crosswalk'!G:G,'2024 Bid Codes Crosswalk'!B:B)</f>
        <v>#N/A</v>
      </c>
      <c r="M13048" t="e">
        <f>_xlfn.XLOOKUP(A13048,'2024 Bid Codes Crosswalk'!G:G,'2024 Bid Codes Crosswalk'!C:C)</f>
        <v>#N/A</v>
      </c>
      <c r="N13048" t="e">
        <f>_xlfn.XLOOKUP(A13048,'2024 Bid Codes Crosswalk'!G:G,'2024 Bid Codes Crosswalk'!D:D)</f>
        <v>#N/A</v>
      </c>
      <c r="O13048" t="e">
        <f>_xlfn.XLOOKUP(A13048,'2024 Bid Codes Crosswalk'!G:G,'2024 Bid Codes Crosswalk'!E:E)</f>
        <v>#N/A</v>
      </c>
    </row>
    <row r="13049" spans="1:15" ht="13.95" customHeight="1" x14ac:dyDescent="0.25">
      <c r="A13049" s="1" t="str">
        <f t="shared" si="617"/>
        <v>50196004</v>
      </c>
      <c r="B13049" s="46">
        <v>5019</v>
      </c>
      <c r="C13049" s="46">
        <v>6004</v>
      </c>
      <c r="D13049" s="46" t="s">
        <v>38545</v>
      </c>
      <c r="E13049" s="46" t="s">
        <v>77</v>
      </c>
      <c r="F13049" s="48" t="str">
        <f t="shared" si="618"/>
        <v>MCTB (REMOVE)LF</v>
      </c>
      <c r="G13049" s="86" t="str">
        <f t="shared" si="619"/>
        <v>'</v>
      </c>
      <c r="H13049" s="46" t="str">
        <f>IF(ISERROR(L13049),IFERROR(_xlfn.XLOOKUP($F13049,'2024 Bid Codes Crosswalk'!$F:$F,'2024 Bid Codes Crosswalk'!B:B),""),L13049)</f>
        <v/>
      </c>
      <c r="I13049" s="46" t="str">
        <f>IF(ISERROR(M13049),IFERROR(_xlfn.XLOOKUP($F13049,'2024 Bid Codes Crosswalk'!$F:$F,'2024 Bid Codes Crosswalk'!C:C),""),M13049)</f>
        <v/>
      </c>
      <c r="J13049" s="46" t="str">
        <f>IF(ISERROR(N13049),IFERROR(_xlfn.XLOOKUP($F13049,'2024 Bid Codes Crosswalk'!$F:$F,'2024 Bid Codes Crosswalk'!D:D),""),N13049)</f>
        <v/>
      </c>
      <c r="K13049" s="46" t="str">
        <f>IF(ISERROR(O13049),IFERROR(_xlfn.XLOOKUP($F13049,'2024 Bid Codes Crosswalk'!$F:$F,'2024 Bid Codes Crosswalk'!E:E),""),O13049)</f>
        <v/>
      </c>
      <c r="L13049" t="e">
        <f>_xlfn.XLOOKUP(A13049,'2024 Bid Codes Crosswalk'!G:G,'2024 Bid Codes Crosswalk'!B:B)</f>
        <v>#N/A</v>
      </c>
      <c r="M13049" t="e">
        <f>_xlfn.XLOOKUP(A13049,'2024 Bid Codes Crosswalk'!G:G,'2024 Bid Codes Crosswalk'!C:C)</f>
        <v>#N/A</v>
      </c>
      <c r="N13049" t="e">
        <f>_xlfn.XLOOKUP(A13049,'2024 Bid Codes Crosswalk'!G:G,'2024 Bid Codes Crosswalk'!D:D)</f>
        <v>#N/A</v>
      </c>
      <c r="O13049" t="e">
        <f>_xlfn.XLOOKUP(A13049,'2024 Bid Codes Crosswalk'!G:G,'2024 Bid Codes Crosswalk'!E:E)</f>
        <v>#N/A</v>
      </c>
    </row>
    <row r="13050" spans="1:15" ht="13.95" customHeight="1" x14ac:dyDescent="0.25">
      <c r="A13050" s="1" t="str">
        <f t="shared" si="617"/>
        <v>50206001</v>
      </c>
      <c r="B13050" s="46">
        <v>5020</v>
      </c>
      <c r="C13050" s="46">
        <v>6001</v>
      </c>
      <c r="D13050" s="46" t="s">
        <v>38547</v>
      </c>
      <c r="E13050" s="46" t="s">
        <v>48</v>
      </c>
      <c r="F13050" s="48" t="str">
        <f t="shared" si="618"/>
        <v>OCELOT GUARDEA</v>
      </c>
      <c r="G13050" s="86" t="str">
        <f t="shared" si="619"/>
        <v>'</v>
      </c>
      <c r="H13050" s="46" t="str">
        <f>IF(ISERROR(L13050),IFERROR(_xlfn.XLOOKUP($F13050,'2024 Bid Codes Crosswalk'!$F:$F,'2024 Bid Codes Crosswalk'!B:B),""),L13050)</f>
        <v/>
      </c>
      <c r="I13050" s="46" t="str">
        <f>IF(ISERROR(M13050),IFERROR(_xlfn.XLOOKUP($F13050,'2024 Bid Codes Crosswalk'!$F:$F,'2024 Bid Codes Crosswalk'!C:C),""),M13050)</f>
        <v/>
      </c>
      <c r="J13050" s="46" t="str">
        <f>IF(ISERROR(N13050),IFERROR(_xlfn.XLOOKUP($F13050,'2024 Bid Codes Crosswalk'!$F:$F,'2024 Bid Codes Crosswalk'!D:D),""),N13050)</f>
        <v/>
      </c>
      <c r="K13050" s="46" t="str">
        <f>IF(ISERROR(O13050),IFERROR(_xlfn.XLOOKUP($F13050,'2024 Bid Codes Crosswalk'!$F:$F,'2024 Bid Codes Crosswalk'!E:E),""),O13050)</f>
        <v/>
      </c>
      <c r="L13050" t="e">
        <f>_xlfn.XLOOKUP(A13050,'2024 Bid Codes Crosswalk'!G:G,'2024 Bid Codes Crosswalk'!B:B)</f>
        <v>#N/A</v>
      </c>
      <c r="M13050" t="e">
        <f>_xlfn.XLOOKUP(A13050,'2024 Bid Codes Crosswalk'!G:G,'2024 Bid Codes Crosswalk'!C:C)</f>
        <v>#N/A</v>
      </c>
      <c r="N13050" t="e">
        <f>_xlfn.XLOOKUP(A13050,'2024 Bid Codes Crosswalk'!G:G,'2024 Bid Codes Crosswalk'!D:D)</f>
        <v>#N/A</v>
      </c>
      <c r="O13050" t="e">
        <f>_xlfn.XLOOKUP(A13050,'2024 Bid Codes Crosswalk'!G:G,'2024 Bid Codes Crosswalk'!E:E)</f>
        <v>#N/A</v>
      </c>
    </row>
    <row r="13051" spans="1:15" ht="13.95" customHeight="1" x14ac:dyDescent="0.25">
      <c r="A13051" s="1" t="str">
        <f t="shared" si="617"/>
        <v>50216001</v>
      </c>
      <c r="B13051" s="46">
        <v>5021</v>
      </c>
      <c r="C13051" s="46">
        <v>6001</v>
      </c>
      <c r="D13051" s="46" t="s">
        <v>38549</v>
      </c>
      <c r="E13051" s="46" t="s">
        <v>77</v>
      </c>
      <c r="F13051" s="48" t="str">
        <f t="shared" si="618"/>
        <v>REM AND RESET MTL BM GD FENCELF</v>
      </c>
      <c r="G13051" s="86" t="str">
        <f t="shared" si="619"/>
        <v>'</v>
      </c>
      <c r="H13051" s="46" t="str">
        <f>IF(ISERROR(L13051),IFERROR(_xlfn.XLOOKUP($F13051,'2024 Bid Codes Crosswalk'!$F:$F,'2024 Bid Codes Crosswalk'!B:B),""),L13051)</f>
        <v/>
      </c>
      <c r="I13051" s="46" t="str">
        <f>IF(ISERROR(M13051),IFERROR(_xlfn.XLOOKUP($F13051,'2024 Bid Codes Crosswalk'!$F:$F,'2024 Bid Codes Crosswalk'!C:C),""),M13051)</f>
        <v/>
      </c>
      <c r="J13051" s="46" t="str">
        <f>IF(ISERROR(N13051),IFERROR(_xlfn.XLOOKUP($F13051,'2024 Bid Codes Crosswalk'!$F:$F,'2024 Bid Codes Crosswalk'!D:D),""),N13051)</f>
        <v/>
      </c>
      <c r="K13051" s="46" t="str">
        <f>IF(ISERROR(O13051),IFERROR(_xlfn.XLOOKUP($F13051,'2024 Bid Codes Crosswalk'!$F:$F,'2024 Bid Codes Crosswalk'!E:E),""),O13051)</f>
        <v/>
      </c>
      <c r="L13051" t="e">
        <f>_xlfn.XLOOKUP(A13051,'2024 Bid Codes Crosswalk'!G:G,'2024 Bid Codes Crosswalk'!B:B)</f>
        <v>#N/A</v>
      </c>
      <c r="M13051" t="e">
        <f>_xlfn.XLOOKUP(A13051,'2024 Bid Codes Crosswalk'!G:G,'2024 Bid Codes Crosswalk'!C:C)</f>
        <v>#N/A</v>
      </c>
      <c r="N13051" t="e">
        <f>_xlfn.XLOOKUP(A13051,'2024 Bid Codes Crosswalk'!G:G,'2024 Bid Codes Crosswalk'!D:D)</f>
        <v>#N/A</v>
      </c>
      <c r="O13051" t="e">
        <f>_xlfn.XLOOKUP(A13051,'2024 Bid Codes Crosswalk'!G:G,'2024 Bid Codes Crosswalk'!E:E)</f>
        <v>#N/A</v>
      </c>
    </row>
    <row r="13052" spans="1:15" ht="13.95" customHeight="1" x14ac:dyDescent="0.25">
      <c r="A13052" s="1" t="str">
        <f t="shared" si="617"/>
        <v>50236001</v>
      </c>
      <c r="B13052" s="46">
        <v>5023</v>
      </c>
      <c r="C13052" s="46">
        <v>6001</v>
      </c>
      <c r="D13052" s="46" t="s">
        <v>10947</v>
      </c>
      <c r="E13052" s="46" t="s">
        <v>77</v>
      </c>
      <c r="F13052" s="48" t="str">
        <f t="shared" si="618"/>
        <v>WIRE FENCE (SPECIAL)LF</v>
      </c>
      <c r="G13052" s="86" t="str">
        <f t="shared" si="619"/>
        <v>5527005</v>
      </c>
      <c r="H13052" s="46">
        <f>IF(ISERROR(L13052),IFERROR(_xlfn.XLOOKUP($F13052,'2024 Bid Codes Crosswalk'!$F:$F,'2024 Bid Codes Crosswalk'!B:B),""),L13052)</f>
        <v>552</v>
      </c>
      <c r="I13052" s="46">
        <f>IF(ISERROR(M13052),IFERROR(_xlfn.XLOOKUP($F13052,'2024 Bid Codes Crosswalk'!$F:$F,'2024 Bid Codes Crosswalk'!C:C),""),M13052)</f>
        <v>7005</v>
      </c>
      <c r="J13052" s="46" t="str">
        <f>IF(ISERROR(N13052),IFERROR(_xlfn.XLOOKUP($F13052,'2024 Bid Codes Crosswalk'!$F:$F,'2024 Bid Codes Crosswalk'!D:D),""),N13052)</f>
        <v>WIRE FENCE (SPECIAL)</v>
      </c>
      <c r="K13052" s="46" t="str">
        <f>IF(ISERROR(O13052),IFERROR(_xlfn.XLOOKUP($F13052,'2024 Bid Codes Crosswalk'!$F:$F,'2024 Bid Codes Crosswalk'!E:E),""),O13052)</f>
        <v>LF</v>
      </c>
      <c r="L13052">
        <f>_xlfn.XLOOKUP(A13052,'2024 Bid Codes Crosswalk'!G:G,'2024 Bid Codes Crosswalk'!B:B)</f>
        <v>552</v>
      </c>
      <c r="M13052">
        <f>_xlfn.XLOOKUP(A13052,'2024 Bid Codes Crosswalk'!G:G,'2024 Bid Codes Crosswalk'!C:C)</f>
        <v>7005</v>
      </c>
      <c r="N13052" t="str">
        <f>_xlfn.XLOOKUP(A13052,'2024 Bid Codes Crosswalk'!G:G,'2024 Bid Codes Crosswalk'!D:D)</f>
        <v>WIRE FENCE (SPECIAL)</v>
      </c>
      <c r="O13052" t="str">
        <f>_xlfn.XLOOKUP(A13052,'2024 Bid Codes Crosswalk'!G:G,'2024 Bid Codes Crosswalk'!E:E)</f>
        <v>LF</v>
      </c>
    </row>
    <row r="13053" spans="1:15" ht="13.95" customHeight="1" x14ac:dyDescent="0.25">
      <c r="A13053" s="1" t="str">
        <f t="shared" si="617"/>
        <v>50236002</v>
      </c>
      <c r="B13053" s="46">
        <v>5023</v>
      </c>
      <c r="C13053" s="46">
        <v>6002</v>
      </c>
      <c r="D13053" s="46" t="s">
        <v>38552</v>
      </c>
      <c r="E13053" s="46" t="s">
        <v>77</v>
      </c>
      <c r="F13053" s="48" t="str">
        <f t="shared" si="618"/>
        <v>WIRE FENCE (SPECIAL) W/MOW STRIPLF</v>
      </c>
      <c r="G13053" s="86" t="str">
        <f t="shared" si="619"/>
        <v>'</v>
      </c>
      <c r="H13053" s="46" t="str">
        <f>IF(ISERROR(L13053),IFERROR(_xlfn.XLOOKUP($F13053,'2024 Bid Codes Crosswalk'!$F:$F,'2024 Bid Codes Crosswalk'!B:B),""),L13053)</f>
        <v/>
      </c>
      <c r="I13053" s="46" t="str">
        <f>IF(ISERROR(M13053),IFERROR(_xlfn.XLOOKUP($F13053,'2024 Bid Codes Crosswalk'!$F:$F,'2024 Bid Codes Crosswalk'!C:C),""),M13053)</f>
        <v/>
      </c>
      <c r="J13053" s="46" t="str">
        <f>IF(ISERROR(N13053),IFERROR(_xlfn.XLOOKUP($F13053,'2024 Bid Codes Crosswalk'!$F:$F,'2024 Bid Codes Crosswalk'!D:D),""),N13053)</f>
        <v/>
      </c>
      <c r="K13053" s="46" t="str">
        <f>IF(ISERROR(O13053),IFERROR(_xlfn.XLOOKUP($F13053,'2024 Bid Codes Crosswalk'!$F:$F,'2024 Bid Codes Crosswalk'!E:E),""),O13053)</f>
        <v/>
      </c>
      <c r="L13053" t="e">
        <f>_xlfn.XLOOKUP(A13053,'2024 Bid Codes Crosswalk'!G:G,'2024 Bid Codes Crosswalk'!B:B)</f>
        <v>#N/A</v>
      </c>
      <c r="M13053" t="e">
        <f>_xlfn.XLOOKUP(A13053,'2024 Bid Codes Crosswalk'!G:G,'2024 Bid Codes Crosswalk'!C:C)</f>
        <v>#N/A</v>
      </c>
      <c r="N13053" t="e">
        <f>_xlfn.XLOOKUP(A13053,'2024 Bid Codes Crosswalk'!G:G,'2024 Bid Codes Crosswalk'!D:D)</f>
        <v>#N/A</v>
      </c>
      <c r="O13053" t="e">
        <f>_xlfn.XLOOKUP(A13053,'2024 Bid Codes Crosswalk'!G:G,'2024 Bid Codes Crosswalk'!E:E)</f>
        <v>#N/A</v>
      </c>
    </row>
    <row r="13054" spans="1:15" ht="13.95" customHeight="1" x14ac:dyDescent="0.25">
      <c r="A13054" s="1" t="str">
        <f t="shared" si="617"/>
        <v>50246001</v>
      </c>
      <c r="B13054" s="46">
        <v>5024</v>
      </c>
      <c r="C13054" s="46">
        <v>6001</v>
      </c>
      <c r="D13054" s="46" t="s">
        <v>38554</v>
      </c>
      <c r="E13054" s="46" t="s">
        <v>48</v>
      </c>
      <c r="F13054" s="48" t="str">
        <f t="shared" si="618"/>
        <v>DRAGNET VEHICLE ARREST BARRIER (MANUALEA</v>
      </c>
      <c r="G13054" s="86" t="str">
        <f t="shared" si="619"/>
        <v>'</v>
      </c>
      <c r="H13054" s="46" t="str">
        <f>IF(ISERROR(L13054),IFERROR(_xlfn.XLOOKUP($F13054,'2024 Bid Codes Crosswalk'!$F:$F,'2024 Bid Codes Crosswalk'!B:B),""),L13054)</f>
        <v/>
      </c>
      <c r="I13054" s="46" t="str">
        <f>IF(ISERROR(M13054),IFERROR(_xlfn.XLOOKUP($F13054,'2024 Bid Codes Crosswalk'!$F:$F,'2024 Bid Codes Crosswalk'!C:C),""),M13054)</f>
        <v/>
      </c>
      <c r="J13054" s="46" t="str">
        <f>IF(ISERROR(N13054),IFERROR(_xlfn.XLOOKUP($F13054,'2024 Bid Codes Crosswalk'!$F:$F,'2024 Bid Codes Crosswalk'!D:D),""),N13054)</f>
        <v/>
      </c>
      <c r="K13054" s="46" t="str">
        <f>IF(ISERROR(O13054),IFERROR(_xlfn.XLOOKUP($F13054,'2024 Bid Codes Crosswalk'!$F:$F,'2024 Bid Codes Crosswalk'!E:E),""),O13054)</f>
        <v/>
      </c>
      <c r="L13054" t="e">
        <f>_xlfn.XLOOKUP(A13054,'2024 Bid Codes Crosswalk'!G:G,'2024 Bid Codes Crosswalk'!B:B)</f>
        <v>#N/A</v>
      </c>
      <c r="M13054" t="e">
        <f>_xlfn.XLOOKUP(A13054,'2024 Bid Codes Crosswalk'!G:G,'2024 Bid Codes Crosswalk'!C:C)</f>
        <v>#N/A</v>
      </c>
      <c r="N13054" t="e">
        <f>_xlfn.XLOOKUP(A13054,'2024 Bid Codes Crosswalk'!G:G,'2024 Bid Codes Crosswalk'!D:D)</f>
        <v>#N/A</v>
      </c>
      <c r="O13054" t="e">
        <f>_xlfn.XLOOKUP(A13054,'2024 Bid Codes Crosswalk'!G:G,'2024 Bid Codes Crosswalk'!E:E)</f>
        <v>#N/A</v>
      </c>
    </row>
    <row r="13055" spans="1:15" ht="13.95" customHeight="1" x14ac:dyDescent="0.25">
      <c r="A13055" s="1" t="str">
        <f t="shared" si="617"/>
        <v>50256001</v>
      </c>
      <c r="B13055" s="46">
        <v>5025</v>
      </c>
      <c r="C13055" s="46">
        <v>6001</v>
      </c>
      <c r="D13055" s="46" t="s">
        <v>38556</v>
      </c>
      <c r="E13055" s="46" t="s">
        <v>48</v>
      </c>
      <c r="F13055" s="48" t="str">
        <f t="shared" si="618"/>
        <v>RELOCATE BUS STOP SHELTEREA</v>
      </c>
      <c r="G13055" s="86" t="str">
        <f t="shared" si="619"/>
        <v>'</v>
      </c>
      <c r="H13055" s="46" t="str">
        <f>IF(ISERROR(L13055),IFERROR(_xlfn.XLOOKUP($F13055,'2024 Bid Codes Crosswalk'!$F:$F,'2024 Bid Codes Crosswalk'!B:B),""),L13055)</f>
        <v/>
      </c>
      <c r="I13055" s="46" t="str">
        <f>IF(ISERROR(M13055),IFERROR(_xlfn.XLOOKUP($F13055,'2024 Bid Codes Crosswalk'!$F:$F,'2024 Bid Codes Crosswalk'!C:C),""),M13055)</f>
        <v/>
      </c>
      <c r="J13055" s="46" t="str">
        <f>IF(ISERROR(N13055),IFERROR(_xlfn.XLOOKUP($F13055,'2024 Bid Codes Crosswalk'!$F:$F,'2024 Bid Codes Crosswalk'!D:D),""),N13055)</f>
        <v/>
      </c>
      <c r="K13055" s="46" t="str">
        <f>IF(ISERROR(O13055),IFERROR(_xlfn.XLOOKUP($F13055,'2024 Bid Codes Crosswalk'!$F:$F,'2024 Bid Codes Crosswalk'!E:E),""),O13055)</f>
        <v/>
      </c>
      <c r="L13055" t="e">
        <f>_xlfn.XLOOKUP(A13055,'2024 Bid Codes Crosswalk'!G:G,'2024 Bid Codes Crosswalk'!B:B)</f>
        <v>#N/A</v>
      </c>
      <c r="M13055" t="e">
        <f>_xlfn.XLOOKUP(A13055,'2024 Bid Codes Crosswalk'!G:G,'2024 Bid Codes Crosswalk'!C:C)</f>
        <v>#N/A</v>
      </c>
      <c r="N13055" t="e">
        <f>_xlfn.XLOOKUP(A13055,'2024 Bid Codes Crosswalk'!G:G,'2024 Bid Codes Crosswalk'!D:D)</f>
        <v>#N/A</v>
      </c>
      <c r="O13055" t="e">
        <f>_xlfn.XLOOKUP(A13055,'2024 Bid Codes Crosswalk'!G:G,'2024 Bid Codes Crosswalk'!E:E)</f>
        <v>#N/A</v>
      </c>
    </row>
    <row r="13056" spans="1:15" ht="13.95" customHeight="1" x14ac:dyDescent="0.25">
      <c r="A13056" s="1" t="str">
        <f t="shared" si="617"/>
        <v>50266001</v>
      </c>
      <c r="B13056" s="46">
        <v>5026</v>
      </c>
      <c r="C13056" s="46">
        <v>6001</v>
      </c>
      <c r="D13056" s="46" t="s">
        <v>38558</v>
      </c>
      <c r="E13056" s="46" t="s">
        <v>149</v>
      </c>
      <c r="F13056" s="48" t="str">
        <f t="shared" si="618"/>
        <v>ASBESTOS ABATEMENT (COATINGS)SF</v>
      </c>
      <c r="G13056" s="86" t="str">
        <f t="shared" si="619"/>
        <v>'</v>
      </c>
      <c r="H13056" s="46" t="str">
        <f>IF(ISERROR(L13056),IFERROR(_xlfn.XLOOKUP($F13056,'2024 Bid Codes Crosswalk'!$F:$F,'2024 Bid Codes Crosswalk'!B:B),""),L13056)</f>
        <v/>
      </c>
      <c r="I13056" s="46" t="str">
        <f>IF(ISERROR(M13056),IFERROR(_xlfn.XLOOKUP($F13056,'2024 Bid Codes Crosswalk'!$F:$F,'2024 Bid Codes Crosswalk'!C:C),""),M13056)</f>
        <v/>
      </c>
      <c r="J13056" s="46" t="str">
        <f>IF(ISERROR(N13056),IFERROR(_xlfn.XLOOKUP($F13056,'2024 Bid Codes Crosswalk'!$F:$F,'2024 Bid Codes Crosswalk'!D:D),""),N13056)</f>
        <v/>
      </c>
      <c r="K13056" s="46" t="str">
        <f>IF(ISERROR(O13056),IFERROR(_xlfn.XLOOKUP($F13056,'2024 Bid Codes Crosswalk'!$F:$F,'2024 Bid Codes Crosswalk'!E:E),""),O13056)</f>
        <v/>
      </c>
      <c r="L13056" t="e">
        <f>_xlfn.XLOOKUP(A13056,'2024 Bid Codes Crosswalk'!G:G,'2024 Bid Codes Crosswalk'!B:B)</f>
        <v>#N/A</v>
      </c>
      <c r="M13056" t="e">
        <f>_xlfn.XLOOKUP(A13056,'2024 Bid Codes Crosswalk'!G:G,'2024 Bid Codes Crosswalk'!C:C)</f>
        <v>#N/A</v>
      </c>
      <c r="N13056" t="e">
        <f>_xlfn.XLOOKUP(A13056,'2024 Bid Codes Crosswalk'!G:G,'2024 Bid Codes Crosswalk'!D:D)</f>
        <v>#N/A</v>
      </c>
      <c r="O13056" t="e">
        <f>_xlfn.XLOOKUP(A13056,'2024 Bid Codes Crosswalk'!G:G,'2024 Bid Codes Crosswalk'!E:E)</f>
        <v>#N/A</v>
      </c>
    </row>
    <row r="13057" spans="1:15" ht="13.95" customHeight="1" x14ac:dyDescent="0.25">
      <c r="A13057" s="1" t="str">
        <f t="shared" si="617"/>
        <v>50266002</v>
      </c>
      <c r="B13057" s="46">
        <v>5026</v>
      </c>
      <c r="C13057" s="46">
        <v>6002</v>
      </c>
      <c r="D13057" s="46" t="s">
        <v>38560</v>
      </c>
      <c r="E13057" s="46" t="s">
        <v>77</v>
      </c>
      <c r="F13057" s="48" t="str">
        <f t="shared" si="618"/>
        <v>ASBESTOS ABATEMENT (OTHER)LF</v>
      </c>
      <c r="G13057" s="86" t="str">
        <f t="shared" si="619"/>
        <v>'</v>
      </c>
      <c r="H13057" s="46" t="str">
        <f>IF(ISERROR(L13057),IFERROR(_xlfn.XLOOKUP($F13057,'2024 Bid Codes Crosswalk'!$F:$F,'2024 Bid Codes Crosswalk'!B:B),""),L13057)</f>
        <v/>
      </c>
      <c r="I13057" s="46" t="str">
        <f>IF(ISERROR(M13057),IFERROR(_xlfn.XLOOKUP($F13057,'2024 Bid Codes Crosswalk'!$F:$F,'2024 Bid Codes Crosswalk'!C:C),""),M13057)</f>
        <v/>
      </c>
      <c r="J13057" s="46" t="str">
        <f>IF(ISERROR(N13057),IFERROR(_xlfn.XLOOKUP($F13057,'2024 Bid Codes Crosswalk'!$F:$F,'2024 Bid Codes Crosswalk'!D:D),""),N13057)</f>
        <v/>
      </c>
      <c r="K13057" s="46" t="str">
        <f>IF(ISERROR(O13057),IFERROR(_xlfn.XLOOKUP($F13057,'2024 Bid Codes Crosswalk'!$F:$F,'2024 Bid Codes Crosswalk'!E:E),""),O13057)</f>
        <v/>
      </c>
      <c r="L13057" t="e">
        <f>_xlfn.XLOOKUP(A13057,'2024 Bid Codes Crosswalk'!G:G,'2024 Bid Codes Crosswalk'!B:B)</f>
        <v>#N/A</v>
      </c>
      <c r="M13057" t="e">
        <f>_xlfn.XLOOKUP(A13057,'2024 Bid Codes Crosswalk'!G:G,'2024 Bid Codes Crosswalk'!C:C)</f>
        <v>#N/A</v>
      </c>
      <c r="N13057" t="e">
        <f>_xlfn.XLOOKUP(A13057,'2024 Bid Codes Crosswalk'!G:G,'2024 Bid Codes Crosswalk'!D:D)</f>
        <v>#N/A</v>
      </c>
      <c r="O13057" t="e">
        <f>_xlfn.XLOOKUP(A13057,'2024 Bid Codes Crosswalk'!G:G,'2024 Bid Codes Crosswalk'!E:E)</f>
        <v>#N/A</v>
      </c>
    </row>
    <row r="13058" spans="1:15" ht="13.95" customHeight="1" x14ac:dyDescent="0.25">
      <c r="A13058" s="1" t="str">
        <f t="shared" ref="A13058:A13121" si="620">B13058&amp;C13058</f>
        <v>50266003</v>
      </c>
      <c r="B13058" s="46">
        <v>5026</v>
      </c>
      <c r="C13058" s="46">
        <v>6003</v>
      </c>
      <c r="D13058" s="46" t="s">
        <v>38560</v>
      </c>
      <c r="E13058" s="46" t="s">
        <v>149</v>
      </c>
      <c r="F13058" s="48" t="str">
        <f t="shared" si="618"/>
        <v>ASBESTOS ABATEMENT (OTHER)SF</v>
      </c>
      <c r="G13058" s="86" t="str">
        <f t="shared" si="619"/>
        <v>'</v>
      </c>
      <c r="H13058" s="46" t="str">
        <f>IF(ISERROR(L13058),IFERROR(_xlfn.XLOOKUP($F13058,'2024 Bid Codes Crosswalk'!$F:$F,'2024 Bid Codes Crosswalk'!B:B),""),L13058)</f>
        <v/>
      </c>
      <c r="I13058" s="46" t="str">
        <f>IF(ISERROR(M13058),IFERROR(_xlfn.XLOOKUP($F13058,'2024 Bid Codes Crosswalk'!$F:$F,'2024 Bid Codes Crosswalk'!C:C),""),M13058)</f>
        <v/>
      </c>
      <c r="J13058" s="46" t="str">
        <f>IF(ISERROR(N13058),IFERROR(_xlfn.XLOOKUP($F13058,'2024 Bid Codes Crosswalk'!$F:$F,'2024 Bid Codes Crosswalk'!D:D),""),N13058)</f>
        <v/>
      </c>
      <c r="K13058" s="46" t="str">
        <f>IF(ISERROR(O13058),IFERROR(_xlfn.XLOOKUP($F13058,'2024 Bid Codes Crosswalk'!$F:$F,'2024 Bid Codes Crosswalk'!E:E),""),O13058)</f>
        <v/>
      </c>
      <c r="L13058" t="e">
        <f>_xlfn.XLOOKUP(A13058,'2024 Bid Codes Crosswalk'!G:G,'2024 Bid Codes Crosswalk'!B:B)</f>
        <v>#N/A</v>
      </c>
      <c r="M13058" t="e">
        <f>_xlfn.XLOOKUP(A13058,'2024 Bid Codes Crosswalk'!G:G,'2024 Bid Codes Crosswalk'!C:C)</f>
        <v>#N/A</v>
      </c>
      <c r="N13058" t="e">
        <f>_xlfn.XLOOKUP(A13058,'2024 Bid Codes Crosswalk'!G:G,'2024 Bid Codes Crosswalk'!D:D)</f>
        <v>#N/A</v>
      </c>
      <c r="O13058" t="e">
        <f>_xlfn.XLOOKUP(A13058,'2024 Bid Codes Crosswalk'!G:G,'2024 Bid Codes Crosswalk'!E:E)</f>
        <v>#N/A</v>
      </c>
    </row>
    <row r="13059" spans="1:15" ht="13.95" customHeight="1" x14ac:dyDescent="0.25">
      <c r="A13059" s="1" t="str">
        <f t="shared" si="620"/>
        <v>50266004</v>
      </c>
      <c r="B13059" s="46">
        <v>5026</v>
      </c>
      <c r="C13059" s="46">
        <v>6004</v>
      </c>
      <c r="D13059" s="46" t="s">
        <v>38563</v>
      </c>
      <c r="E13059" s="46" t="s">
        <v>77</v>
      </c>
      <c r="F13059" s="48" t="str">
        <f t="shared" ref="F13059:F13122" si="621">TRIM(D13059)&amp;TRIM(E13059)</f>
        <v>ASBESTOS ABATEMENT(CONDUIT)LF</v>
      </c>
      <c r="G13059" s="86" t="str">
        <f t="shared" si="619"/>
        <v>'</v>
      </c>
      <c r="H13059" s="46" t="str">
        <f>IF(ISERROR(L13059),IFERROR(_xlfn.XLOOKUP($F13059,'2024 Bid Codes Crosswalk'!$F:$F,'2024 Bid Codes Crosswalk'!B:B),""),L13059)</f>
        <v/>
      </c>
      <c r="I13059" s="46" t="str">
        <f>IF(ISERROR(M13059),IFERROR(_xlfn.XLOOKUP($F13059,'2024 Bid Codes Crosswalk'!$F:$F,'2024 Bid Codes Crosswalk'!C:C),""),M13059)</f>
        <v/>
      </c>
      <c r="J13059" s="46" t="str">
        <f>IF(ISERROR(N13059),IFERROR(_xlfn.XLOOKUP($F13059,'2024 Bid Codes Crosswalk'!$F:$F,'2024 Bid Codes Crosswalk'!D:D),""),N13059)</f>
        <v/>
      </c>
      <c r="K13059" s="46" t="str">
        <f>IF(ISERROR(O13059),IFERROR(_xlfn.XLOOKUP($F13059,'2024 Bid Codes Crosswalk'!$F:$F,'2024 Bid Codes Crosswalk'!E:E),""),O13059)</f>
        <v/>
      </c>
      <c r="L13059" t="e">
        <f>_xlfn.XLOOKUP(A13059,'2024 Bid Codes Crosswalk'!G:G,'2024 Bid Codes Crosswalk'!B:B)</f>
        <v>#N/A</v>
      </c>
      <c r="M13059" t="e">
        <f>_xlfn.XLOOKUP(A13059,'2024 Bid Codes Crosswalk'!G:G,'2024 Bid Codes Crosswalk'!C:C)</f>
        <v>#N/A</v>
      </c>
      <c r="N13059" t="e">
        <f>_xlfn.XLOOKUP(A13059,'2024 Bid Codes Crosswalk'!G:G,'2024 Bid Codes Crosswalk'!D:D)</f>
        <v>#N/A</v>
      </c>
      <c r="O13059" t="e">
        <f>_xlfn.XLOOKUP(A13059,'2024 Bid Codes Crosswalk'!G:G,'2024 Bid Codes Crosswalk'!E:E)</f>
        <v>#N/A</v>
      </c>
    </row>
    <row r="13060" spans="1:15" ht="13.95" customHeight="1" x14ac:dyDescent="0.25">
      <c r="A13060" s="1" t="str">
        <f t="shared" si="620"/>
        <v>50276001</v>
      </c>
      <c r="B13060" s="46">
        <v>5027</v>
      </c>
      <c r="C13060" s="46">
        <v>6001</v>
      </c>
      <c r="D13060" s="46" t="s">
        <v>38565</v>
      </c>
      <c r="E13060" s="46" t="s">
        <v>90</v>
      </c>
      <c r="F13060" s="48" t="str">
        <f t="shared" si="621"/>
        <v>TEMPORARY CONSTRUCTION MATTINGSY</v>
      </c>
      <c r="G13060" s="86" t="str">
        <f t="shared" si="619"/>
        <v>'</v>
      </c>
      <c r="H13060" s="46" t="str">
        <f>IF(ISERROR(L13060),IFERROR(_xlfn.XLOOKUP($F13060,'2024 Bid Codes Crosswalk'!$F:$F,'2024 Bid Codes Crosswalk'!B:B),""),L13060)</f>
        <v/>
      </c>
      <c r="I13060" s="46" t="str">
        <f>IF(ISERROR(M13060),IFERROR(_xlfn.XLOOKUP($F13060,'2024 Bid Codes Crosswalk'!$F:$F,'2024 Bid Codes Crosswalk'!C:C),""),M13060)</f>
        <v/>
      </c>
      <c r="J13060" s="46" t="str">
        <f>IF(ISERROR(N13060),IFERROR(_xlfn.XLOOKUP($F13060,'2024 Bid Codes Crosswalk'!$F:$F,'2024 Bid Codes Crosswalk'!D:D),""),N13060)</f>
        <v/>
      </c>
      <c r="K13060" s="46" t="str">
        <f>IF(ISERROR(O13060),IFERROR(_xlfn.XLOOKUP($F13060,'2024 Bid Codes Crosswalk'!$F:$F,'2024 Bid Codes Crosswalk'!E:E),""),O13060)</f>
        <v/>
      </c>
      <c r="L13060" t="e">
        <f>_xlfn.XLOOKUP(A13060,'2024 Bid Codes Crosswalk'!G:G,'2024 Bid Codes Crosswalk'!B:B)</f>
        <v>#N/A</v>
      </c>
      <c r="M13060" t="e">
        <f>_xlfn.XLOOKUP(A13060,'2024 Bid Codes Crosswalk'!G:G,'2024 Bid Codes Crosswalk'!C:C)</f>
        <v>#N/A</v>
      </c>
      <c r="N13060" t="e">
        <f>_xlfn.XLOOKUP(A13060,'2024 Bid Codes Crosswalk'!G:G,'2024 Bid Codes Crosswalk'!D:D)</f>
        <v>#N/A</v>
      </c>
      <c r="O13060" t="e">
        <f>_xlfn.XLOOKUP(A13060,'2024 Bid Codes Crosswalk'!G:G,'2024 Bid Codes Crosswalk'!E:E)</f>
        <v>#N/A</v>
      </c>
    </row>
    <row r="13061" spans="1:15" ht="13.95" customHeight="1" x14ac:dyDescent="0.25">
      <c r="A13061" s="1" t="str">
        <f t="shared" si="620"/>
        <v>50286001</v>
      </c>
      <c r="B13061" s="46">
        <v>5028</v>
      </c>
      <c r="C13061" s="46">
        <v>6001</v>
      </c>
      <c r="D13061" s="46" t="s">
        <v>38567</v>
      </c>
      <c r="E13061" s="46" t="s">
        <v>48</v>
      </c>
      <c r="F13061" s="48" t="str">
        <f t="shared" si="621"/>
        <v>RELOCATE FLAGPOLEEA</v>
      </c>
      <c r="G13061" s="86" t="str">
        <f t="shared" si="619"/>
        <v>'</v>
      </c>
      <c r="H13061" s="46" t="str">
        <f>IF(ISERROR(L13061),IFERROR(_xlfn.XLOOKUP($F13061,'2024 Bid Codes Crosswalk'!$F:$F,'2024 Bid Codes Crosswalk'!B:B),""),L13061)</f>
        <v/>
      </c>
      <c r="I13061" s="46" t="str">
        <f>IF(ISERROR(M13061),IFERROR(_xlfn.XLOOKUP($F13061,'2024 Bid Codes Crosswalk'!$F:$F,'2024 Bid Codes Crosswalk'!C:C),""),M13061)</f>
        <v/>
      </c>
      <c r="J13061" s="46" t="str">
        <f>IF(ISERROR(N13061),IFERROR(_xlfn.XLOOKUP($F13061,'2024 Bid Codes Crosswalk'!$F:$F,'2024 Bid Codes Crosswalk'!D:D),""),N13061)</f>
        <v/>
      </c>
      <c r="K13061" s="46" t="str">
        <f>IF(ISERROR(O13061),IFERROR(_xlfn.XLOOKUP($F13061,'2024 Bid Codes Crosswalk'!$F:$F,'2024 Bid Codes Crosswalk'!E:E),""),O13061)</f>
        <v/>
      </c>
      <c r="L13061" t="e">
        <f>_xlfn.XLOOKUP(A13061,'2024 Bid Codes Crosswalk'!G:G,'2024 Bid Codes Crosswalk'!B:B)</f>
        <v>#N/A</v>
      </c>
      <c r="M13061" t="e">
        <f>_xlfn.XLOOKUP(A13061,'2024 Bid Codes Crosswalk'!G:G,'2024 Bid Codes Crosswalk'!C:C)</f>
        <v>#N/A</v>
      </c>
      <c r="N13061" t="e">
        <f>_xlfn.XLOOKUP(A13061,'2024 Bid Codes Crosswalk'!G:G,'2024 Bid Codes Crosswalk'!D:D)</f>
        <v>#N/A</v>
      </c>
      <c r="O13061" t="e">
        <f>_xlfn.XLOOKUP(A13061,'2024 Bid Codes Crosswalk'!G:G,'2024 Bid Codes Crosswalk'!E:E)</f>
        <v>#N/A</v>
      </c>
    </row>
    <row r="13062" spans="1:15" ht="13.95" customHeight="1" x14ac:dyDescent="0.25">
      <c r="A13062" s="1" t="str">
        <f t="shared" si="620"/>
        <v>50306001</v>
      </c>
      <c r="B13062" s="46">
        <v>5030</v>
      </c>
      <c r="C13062" s="46">
        <v>6001</v>
      </c>
      <c r="D13062" s="46" t="s">
        <v>38569</v>
      </c>
      <c r="E13062" s="46" t="s">
        <v>48</v>
      </c>
      <c r="F13062" s="48" t="str">
        <f t="shared" si="621"/>
        <v>TREE GRATE (INSTALL)EA</v>
      </c>
      <c r="G13062" s="86" t="str">
        <f t="shared" si="619"/>
        <v>'</v>
      </c>
      <c r="H13062" s="46" t="str">
        <f>IF(ISERROR(L13062),IFERROR(_xlfn.XLOOKUP($F13062,'2024 Bid Codes Crosswalk'!$F:$F,'2024 Bid Codes Crosswalk'!B:B),""),L13062)</f>
        <v/>
      </c>
      <c r="I13062" s="46" t="str">
        <f>IF(ISERROR(M13062),IFERROR(_xlfn.XLOOKUP($F13062,'2024 Bid Codes Crosswalk'!$F:$F,'2024 Bid Codes Crosswalk'!C:C),""),M13062)</f>
        <v/>
      </c>
      <c r="J13062" s="46" t="str">
        <f>IF(ISERROR(N13062),IFERROR(_xlfn.XLOOKUP($F13062,'2024 Bid Codes Crosswalk'!$F:$F,'2024 Bid Codes Crosswalk'!D:D),""),N13062)</f>
        <v/>
      </c>
      <c r="K13062" s="46" t="str">
        <f>IF(ISERROR(O13062),IFERROR(_xlfn.XLOOKUP($F13062,'2024 Bid Codes Crosswalk'!$F:$F,'2024 Bid Codes Crosswalk'!E:E),""),O13062)</f>
        <v/>
      </c>
      <c r="L13062" t="e">
        <f>_xlfn.XLOOKUP(A13062,'2024 Bid Codes Crosswalk'!G:G,'2024 Bid Codes Crosswalk'!B:B)</f>
        <v>#N/A</v>
      </c>
      <c r="M13062" t="e">
        <f>_xlfn.XLOOKUP(A13062,'2024 Bid Codes Crosswalk'!G:G,'2024 Bid Codes Crosswalk'!C:C)</f>
        <v>#N/A</v>
      </c>
      <c r="N13062" t="e">
        <f>_xlfn.XLOOKUP(A13062,'2024 Bid Codes Crosswalk'!G:G,'2024 Bid Codes Crosswalk'!D:D)</f>
        <v>#N/A</v>
      </c>
      <c r="O13062" t="e">
        <f>_xlfn.XLOOKUP(A13062,'2024 Bid Codes Crosswalk'!G:G,'2024 Bid Codes Crosswalk'!E:E)</f>
        <v>#N/A</v>
      </c>
    </row>
    <row r="13063" spans="1:15" ht="13.95" customHeight="1" x14ac:dyDescent="0.25">
      <c r="A13063" s="1" t="str">
        <f t="shared" si="620"/>
        <v>50316001</v>
      </c>
      <c r="B13063" s="46">
        <v>5031</v>
      </c>
      <c r="C13063" s="46">
        <v>6001</v>
      </c>
      <c r="D13063" s="46" t="s">
        <v>38571</v>
      </c>
      <c r="E13063" s="46" t="s">
        <v>48</v>
      </c>
      <c r="F13063" s="48" t="str">
        <f t="shared" si="621"/>
        <v>METAL BENCHES (INSTALL)EA</v>
      </c>
      <c r="G13063" s="86" t="str">
        <f t="shared" si="619"/>
        <v>'</v>
      </c>
      <c r="H13063" s="46" t="str">
        <f>IF(ISERROR(L13063),IFERROR(_xlfn.XLOOKUP($F13063,'2024 Bid Codes Crosswalk'!$F:$F,'2024 Bid Codes Crosswalk'!B:B),""),L13063)</f>
        <v/>
      </c>
      <c r="I13063" s="46" t="str">
        <f>IF(ISERROR(M13063),IFERROR(_xlfn.XLOOKUP($F13063,'2024 Bid Codes Crosswalk'!$F:$F,'2024 Bid Codes Crosswalk'!C:C),""),M13063)</f>
        <v/>
      </c>
      <c r="J13063" s="46" t="str">
        <f>IF(ISERROR(N13063),IFERROR(_xlfn.XLOOKUP($F13063,'2024 Bid Codes Crosswalk'!$F:$F,'2024 Bid Codes Crosswalk'!D:D),""),N13063)</f>
        <v/>
      </c>
      <c r="K13063" s="46" t="str">
        <f>IF(ISERROR(O13063),IFERROR(_xlfn.XLOOKUP($F13063,'2024 Bid Codes Crosswalk'!$F:$F,'2024 Bid Codes Crosswalk'!E:E),""),O13063)</f>
        <v/>
      </c>
      <c r="L13063" t="e">
        <f>_xlfn.XLOOKUP(A13063,'2024 Bid Codes Crosswalk'!G:G,'2024 Bid Codes Crosswalk'!B:B)</f>
        <v>#N/A</v>
      </c>
      <c r="M13063" t="e">
        <f>_xlfn.XLOOKUP(A13063,'2024 Bid Codes Crosswalk'!G:G,'2024 Bid Codes Crosswalk'!C:C)</f>
        <v>#N/A</v>
      </c>
      <c r="N13063" t="e">
        <f>_xlfn.XLOOKUP(A13063,'2024 Bid Codes Crosswalk'!G:G,'2024 Bid Codes Crosswalk'!D:D)</f>
        <v>#N/A</v>
      </c>
      <c r="O13063" t="e">
        <f>_xlfn.XLOOKUP(A13063,'2024 Bid Codes Crosswalk'!G:G,'2024 Bid Codes Crosswalk'!E:E)</f>
        <v>#N/A</v>
      </c>
    </row>
    <row r="13064" spans="1:15" ht="13.95" customHeight="1" x14ac:dyDescent="0.25">
      <c r="A13064" s="1" t="str">
        <f t="shared" si="620"/>
        <v>50326001</v>
      </c>
      <c r="B13064" s="46">
        <v>5032</v>
      </c>
      <c r="C13064" s="46">
        <v>6001</v>
      </c>
      <c r="D13064" s="46" t="s">
        <v>38573</v>
      </c>
      <c r="E13064" s="46" t="s">
        <v>48</v>
      </c>
      <c r="F13064" s="48" t="str">
        <f t="shared" si="621"/>
        <v>BIKE RACK (INSTALL)EA</v>
      </c>
      <c r="G13064" s="86" t="str">
        <f t="shared" si="619"/>
        <v>'</v>
      </c>
      <c r="H13064" s="46" t="str">
        <f>IF(ISERROR(L13064),IFERROR(_xlfn.XLOOKUP($F13064,'2024 Bid Codes Crosswalk'!$F:$F,'2024 Bid Codes Crosswalk'!B:B),""),L13064)</f>
        <v/>
      </c>
      <c r="I13064" s="46" t="str">
        <f>IF(ISERROR(M13064),IFERROR(_xlfn.XLOOKUP($F13064,'2024 Bid Codes Crosswalk'!$F:$F,'2024 Bid Codes Crosswalk'!C:C),""),M13064)</f>
        <v/>
      </c>
      <c r="J13064" s="46" t="str">
        <f>IF(ISERROR(N13064),IFERROR(_xlfn.XLOOKUP($F13064,'2024 Bid Codes Crosswalk'!$F:$F,'2024 Bid Codes Crosswalk'!D:D),""),N13064)</f>
        <v/>
      </c>
      <c r="K13064" s="46" t="str">
        <f>IF(ISERROR(O13064),IFERROR(_xlfn.XLOOKUP($F13064,'2024 Bid Codes Crosswalk'!$F:$F,'2024 Bid Codes Crosswalk'!E:E),""),O13064)</f>
        <v/>
      </c>
      <c r="L13064" t="e">
        <f>_xlfn.XLOOKUP(A13064,'2024 Bid Codes Crosswalk'!G:G,'2024 Bid Codes Crosswalk'!B:B)</f>
        <v>#N/A</v>
      </c>
      <c r="M13064" t="e">
        <f>_xlfn.XLOOKUP(A13064,'2024 Bid Codes Crosswalk'!G:G,'2024 Bid Codes Crosswalk'!C:C)</f>
        <v>#N/A</v>
      </c>
      <c r="N13064" t="e">
        <f>_xlfn.XLOOKUP(A13064,'2024 Bid Codes Crosswalk'!G:G,'2024 Bid Codes Crosswalk'!D:D)</f>
        <v>#N/A</v>
      </c>
      <c r="O13064" t="e">
        <f>_xlfn.XLOOKUP(A13064,'2024 Bid Codes Crosswalk'!G:G,'2024 Bid Codes Crosswalk'!E:E)</f>
        <v>#N/A</v>
      </c>
    </row>
    <row r="13065" spans="1:15" ht="13.95" customHeight="1" x14ac:dyDescent="0.25">
      <c r="A13065" s="1" t="str">
        <f t="shared" si="620"/>
        <v>50336001</v>
      </c>
      <c r="B13065" s="46">
        <v>5033</v>
      </c>
      <c r="C13065" s="46">
        <v>6001</v>
      </c>
      <c r="D13065" s="46" t="s">
        <v>10616</v>
      </c>
      <c r="E13065" s="46" t="s">
        <v>48</v>
      </c>
      <c r="F13065" s="48" t="str">
        <f t="shared" si="621"/>
        <v>FIXED BOLLARDEA</v>
      </c>
      <c r="G13065" s="86" t="str">
        <f t="shared" si="619"/>
        <v>5317027</v>
      </c>
      <c r="H13065" s="46">
        <f>IF(ISERROR(L13065),IFERROR(_xlfn.XLOOKUP($F13065,'2024 Bid Codes Crosswalk'!$F:$F,'2024 Bid Codes Crosswalk'!B:B),""),L13065)</f>
        <v>531</v>
      </c>
      <c r="I13065" s="46">
        <f>IF(ISERROR(M13065),IFERROR(_xlfn.XLOOKUP($F13065,'2024 Bid Codes Crosswalk'!$F:$F,'2024 Bid Codes Crosswalk'!C:C),""),M13065)</f>
        <v>7027</v>
      </c>
      <c r="J13065" s="46" t="str">
        <f>IF(ISERROR(N13065),IFERROR(_xlfn.XLOOKUP($F13065,'2024 Bid Codes Crosswalk'!$F:$F,'2024 Bid Codes Crosswalk'!D:D),""),N13065)</f>
        <v>FIXED BOLLARD</v>
      </c>
      <c r="K13065" s="46" t="str">
        <f>IF(ISERROR(O13065),IFERROR(_xlfn.XLOOKUP($F13065,'2024 Bid Codes Crosswalk'!$F:$F,'2024 Bid Codes Crosswalk'!E:E),""),O13065)</f>
        <v>EA</v>
      </c>
      <c r="L13065">
        <f>_xlfn.XLOOKUP(A13065,'2024 Bid Codes Crosswalk'!G:G,'2024 Bid Codes Crosswalk'!B:B)</f>
        <v>531</v>
      </c>
      <c r="M13065">
        <f>_xlfn.XLOOKUP(A13065,'2024 Bid Codes Crosswalk'!G:G,'2024 Bid Codes Crosswalk'!C:C)</f>
        <v>7027</v>
      </c>
      <c r="N13065" t="str">
        <f>_xlfn.XLOOKUP(A13065,'2024 Bid Codes Crosswalk'!G:G,'2024 Bid Codes Crosswalk'!D:D)</f>
        <v>FIXED BOLLARD</v>
      </c>
      <c r="O13065" t="str">
        <f>_xlfn.XLOOKUP(A13065,'2024 Bid Codes Crosswalk'!G:G,'2024 Bid Codes Crosswalk'!E:E)</f>
        <v>EA</v>
      </c>
    </row>
    <row r="13066" spans="1:15" ht="13.95" customHeight="1" x14ac:dyDescent="0.25">
      <c r="A13066" s="1" t="str">
        <f t="shared" si="620"/>
        <v>50336002</v>
      </c>
      <c r="B13066" s="46">
        <v>5033</v>
      </c>
      <c r="C13066" s="46">
        <v>6002</v>
      </c>
      <c r="D13066" s="46" t="s">
        <v>18820</v>
      </c>
      <c r="E13066" s="46" t="s">
        <v>48</v>
      </c>
      <c r="F13066" s="48" t="str">
        <f t="shared" si="621"/>
        <v>REMOVABLE BOLLARDEA</v>
      </c>
      <c r="G13066" s="86" t="str">
        <f t="shared" si="619"/>
        <v>50057001</v>
      </c>
      <c r="H13066" s="46">
        <f>IF(ISERROR(L13066),IFERROR(_xlfn.XLOOKUP($F13066,'2024 Bid Codes Crosswalk'!$F:$F,'2024 Bid Codes Crosswalk'!B:B),""),L13066)</f>
        <v>5005</v>
      </c>
      <c r="I13066" s="46">
        <f>IF(ISERROR(M13066),IFERROR(_xlfn.XLOOKUP($F13066,'2024 Bid Codes Crosswalk'!$F:$F,'2024 Bid Codes Crosswalk'!C:C),""),M13066)</f>
        <v>7001</v>
      </c>
      <c r="J13066" s="46" t="str">
        <f>IF(ISERROR(N13066),IFERROR(_xlfn.XLOOKUP($F13066,'2024 Bid Codes Crosswalk'!$F:$F,'2024 Bid Codes Crosswalk'!D:D),""),N13066)</f>
        <v>REMOVABLE BOLLARD</v>
      </c>
      <c r="K13066" s="46" t="str">
        <f>IF(ISERROR(O13066),IFERROR(_xlfn.XLOOKUP($F13066,'2024 Bid Codes Crosswalk'!$F:$F,'2024 Bid Codes Crosswalk'!E:E),""),O13066)</f>
        <v>EA</v>
      </c>
      <c r="L13066">
        <f>_xlfn.XLOOKUP(A13066,'2024 Bid Codes Crosswalk'!G:G,'2024 Bid Codes Crosswalk'!B:B)</f>
        <v>5005</v>
      </c>
      <c r="M13066">
        <f>_xlfn.XLOOKUP(A13066,'2024 Bid Codes Crosswalk'!G:G,'2024 Bid Codes Crosswalk'!C:C)</f>
        <v>7001</v>
      </c>
      <c r="N13066" t="str">
        <f>_xlfn.XLOOKUP(A13066,'2024 Bid Codes Crosswalk'!G:G,'2024 Bid Codes Crosswalk'!D:D)</f>
        <v>REMOVABLE BOLLARD</v>
      </c>
      <c r="O13066" t="str">
        <f>_xlfn.XLOOKUP(A13066,'2024 Bid Codes Crosswalk'!G:G,'2024 Bid Codes Crosswalk'!E:E)</f>
        <v>EA</v>
      </c>
    </row>
    <row r="13067" spans="1:15" ht="13.95" customHeight="1" x14ac:dyDescent="0.25">
      <c r="A13067" s="1" t="str">
        <f t="shared" si="620"/>
        <v>50336003</v>
      </c>
      <c r="B13067" s="46">
        <v>5033</v>
      </c>
      <c r="C13067" s="46">
        <v>6003</v>
      </c>
      <c r="D13067" s="46" t="s">
        <v>38577</v>
      </c>
      <c r="E13067" s="46" t="s">
        <v>48</v>
      </c>
      <c r="F13067" s="48" t="str">
        <f t="shared" si="621"/>
        <v>TREATED TIMBER BOLLARDEA</v>
      </c>
      <c r="G13067" s="86" t="str">
        <f t="shared" si="619"/>
        <v>'</v>
      </c>
      <c r="H13067" s="46" t="str">
        <f>IF(ISERROR(L13067),IFERROR(_xlfn.XLOOKUP($F13067,'2024 Bid Codes Crosswalk'!$F:$F,'2024 Bid Codes Crosswalk'!B:B),""),L13067)</f>
        <v/>
      </c>
      <c r="I13067" s="46" t="str">
        <f>IF(ISERROR(M13067),IFERROR(_xlfn.XLOOKUP($F13067,'2024 Bid Codes Crosswalk'!$F:$F,'2024 Bid Codes Crosswalk'!C:C),""),M13067)</f>
        <v/>
      </c>
      <c r="J13067" s="46" t="str">
        <f>IF(ISERROR(N13067),IFERROR(_xlfn.XLOOKUP($F13067,'2024 Bid Codes Crosswalk'!$F:$F,'2024 Bid Codes Crosswalk'!D:D),""),N13067)</f>
        <v/>
      </c>
      <c r="K13067" s="46" t="str">
        <f>IF(ISERROR(O13067),IFERROR(_xlfn.XLOOKUP($F13067,'2024 Bid Codes Crosswalk'!$F:$F,'2024 Bid Codes Crosswalk'!E:E),""),O13067)</f>
        <v/>
      </c>
      <c r="L13067" t="e">
        <f>_xlfn.XLOOKUP(A13067,'2024 Bid Codes Crosswalk'!G:G,'2024 Bid Codes Crosswalk'!B:B)</f>
        <v>#N/A</v>
      </c>
      <c r="M13067" t="e">
        <f>_xlfn.XLOOKUP(A13067,'2024 Bid Codes Crosswalk'!G:G,'2024 Bid Codes Crosswalk'!C:C)</f>
        <v>#N/A</v>
      </c>
      <c r="N13067" t="e">
        <f>_xlfn.XLOOKUP(A13067,'2024 Bid Codes Crosswalk'!G:G,'2024 Bid Codes Crosswalk'!D:D)</f>
        <v>#N/A</v>
      </c>
      <c r="O13067" t="e">
        <f>_xlfn.XLOOKUP(A13067,'2024 Bid Codes Crosswalk'!G:G,'2024 Bid Codes Crosswalk'!E:E)</f>
        <v>#N/A</v>
      </c>
    </row>
    <row r="13068" spans="1:15" ht="13.95" customHeight="1" x14ac:dyDescent="0.25">
      <c r="A13068" s="1" t="str">
        <f t="shared" si="620"/>
        <v>50336004</v>
      </c>
      <c r="B13068" s="46">
        <v>5033</v>
      </c>
      <c r="C13068" s="46">
        <v>6004</v>
      </c>
      <c r="D13068" s="46" t="s">
        <v>38579</v>
      </c>
      <c r="E13068" s="46" t="s">
        <v>48</v>
      </c>
      <c r="F13068" s="48" t="str">
        <f t="shared" si="621"/>
        <v>REMOVE &amp; REPLACE BOLLARDEA</v>
      </c>
      <c r="G13068" s="86" t="str">
        <f t="shared" si="619"/>
        <v>'</v>
      </c>
      <c r="H13068" s="46" t="str">
        <f>IF(ISERROR(L13068),IFERROR(_xlfn.XLOOKUP($F13068,'2024 Bid Codes Crosswalk'!$F:$F,'2024 Bid Codes Crosswalk'!B:B),""),L13068)</f>
        <v/>
      </c>
      <c r="I13068" s="46" t="str">
        <f>IF(ISERROR(M13068),IFERROR(_xlfn.XLOOKUP($F13068,'2024 Bid Codes Crosswalk'!$F:$F,'2024 Bid Codes Crosswalk'!C:C),""),M13068)</f>
        <v/>
      </c>
      <c r="J13068" s="46" t="str">
        <f>IF(ISERROR(N13068),IFERROR(_xlfn.XLOOKUP($F13068,'2024 Bid Codes Crosswalk'!$F:$F,'2024 Bid Codes Crosswalk'!D:D),""),N13068)</f>
        <v/>
      </c>
      <c r="K13068" s="46" t="str">
        <f>IF(ISERROR(O13068),IFERROR(_xlfn.XLOOKUP($F13068,'2024 Bid Codes Crosswalk'!$F:$F,'2024 Bid Codes Crosswalk'!E:E),""),O13068)</f>
        <v/>
      </c>
      <c r="L13068" t="e">
        <f>_xlfn.XLOOKUP(A13068,'2024 Bid Codes Crosswalk'!G:G,'2024 Bid Codes Crosswalk'!B:B)</f>
        <v>#N/A</v>
      </c>
      <c r="M13068" t="e">
        <f>_xlfn.XLOOKUP(A13068,'2024 Bid Codes Crosswalk'!G:G,'2024 Bid Codes Crosswalk'!C:C)</f>
        <v>#N/A</v>
      </c>
      <c r="N13068" t="e">
        <f>_xlfn.XLOOKUP(A13068,'2024 Bid Codes Crosswalk'!G:G,'2024 Bid Codes Crosswalk'!D:D)</f>
        <v>#N/A</v>
      </c>
      <c r="O13068" t="e">
        <f>_xlfn.XLOOKUP(A13068,'2024 Bid Codes Crosswalk'!G:G,'2024 Bid Codes Crosswalk'!E:E)</f>
        <v>#N/A</v>
      </c>
    </row>
    <row r="13069" spans="1:15" ht="13.95" customHeight="1" x14ac:dyDescent="0.25">
      <c r="A13069" s="1" t="str">
        <f t="shared" si="620"/>
        <v>50336005</v>
      </c>
      <c r="B13069" s="46">
        <v>5033</v>
      </c>
      <c r="C13069" s="46">
        <v>6005</v>
      </c>
      <c r="D13069" s="46" t="s">
        <v>38581</v>
      </c>
      <c r="E13069" s="46" t="s">
        <v>48</v>
      </c>
      <c r="F13069" s="48" t="str">
        <f t="shared" si="621"/>
        <v>REMOVE BOLLARDEA</v>
      </c>
      <c r="G13069" s="86" t="str">
        <f t="shared" si="619"/>
        <v>'</v>
      </c>
      <c r="H13069" s="46" t="str">
        <f>IF(ISERROR(L13069),IFERROR(_xlfn.XLOOKUP($F13069,'2024 Bid Codes Crosswalk'!$F:$F,'2024 Bid Codes Crosswalk'!B:B),""),L13069)</f>
        <v/>
      </c>
      <c r="I13069" s="46" t="str">
        <f>IF(ISERROR(M13069),IFERROR(_xlfn.XLOOKUP($F13069,'2024 Bid Codes Crosswalk'!$F:$F,'2024 Bid Codes Crosswalk'!C:C),""),M13069)</f>
        <v/>
      </c>
      <c r="J13069" s="46" t="str">
        <f>IF(ISERROR(N13069),IFERROR(_xlfn.XLOOKUP($F13069,'2024 Bid Codes Crosswalk'!$F:$F,'2024 Bid Codes Crosswalk'!D:D),""),N13069)</f>
        <v/>
      </c>
      <c r="K13069" s="46" t="str">
        <f>IF(ISERROR(O13069),IFERROR(_xlfn.XLOOKUP($F13069,'2024 Bid Codes Crosswalk'!$F:$F,'2024 Bid Codes Crosswalk'!E:E),""),O13069)</f>
        <v/>
      </c>
      <c r="L13069" t="e">
        <f>_xlfn.XLOOKUP(A13069,'2024 Bid Codes Crosswalk'!G:G,'2024 Bid Codes Crosswalk'!B:B)</f>
        <v>#N/A</v>
      </c>
      <c r="M13069" t="e">
        <f>_xlfn.XLOOKUP(A13069,'2024 Bid Codes Crosswalk'!G:G,'2024 Bid Codes Crosswalk'!C:C)</f>
        <v>#N/A</v>
      </c>
      <c r="N13069" t="e">
        <f>_xlfn.XLOOKUP(A13069,'2024 Bid Codes Crosswalk'!G:G,'2024 Bid Codes Crosswalk'!D:D)</f>
        <v>#N/A</v>
      </c>
      <c r="O13069" t="e">
        <f>_xlfn.XLOOKUP(A13069,'2024 Bid Codes Crosswalk'!G:G,'2024 Bid Codes Crosswalk'!E:E)</f>
        <v>#N/A</v>
      </c>
    </row>
    <row r="13070" spans="1:15" ht="13.95" customHeight="1" x14ac:dyDescent="0.25">
      <c r="A13070" s="1" t="str">
        <f t="shared" si="620"/>
        <v>50346001</v>
      </c>
      <c r="B13070" s="46">
        <v>5034</v>
      </c>
      <c r="C13070" s="46">
        <v>6001</v>
      </c>
      <c r="D13070" s="46" t="s">
        <v>38583</v>
      </c>
      <c r="E13070" s="46" t="s">
        <v>48</v>
      </c>
      <c r="F13070" s="48" t="str">
        <f t="shared" si="621"/>
        <v>FIRE HYDRANT RELOCATE &amp; RECONNECTEA</v>
      </c>
      <c r="G13070" s="86" t="str">
        <f t="shared" si="619"/>
        <v>'</v>
      </c>
      <c r="H13070" s="46" t="str">
        <f>IF(ISERROR(L13070),IFERROR(_xlfn.XLOOKUP($F13070,'2024 Bid Codes Crosswalk'!$F:$F,'2024 Bid Codes Crosswalk'!B:B),""),L13070)</f>
        <v/>
      </c>
      <c r="I13070" s="46" t="str">
        <f>IF(ISERROR(M13070),IFERROR(_xlfn.XLOOKUP($F13070,'2024 Bid Codes Crosswalk'!$F:$F,'2024 Bid Codes Crosswalk'!C:C),""),M13070)</f>
        <v/>
      </c>
      <c r="J13070" s="46" t="str">
        <f>IF(ISERROR(N13070),IFERROR(_xlfn.XLOOKUP($F13070,'2024 Bid Codes Crosswalk'!$F:$F,'2024 Bid Codes Crosswalk'!D:D),""),N13070)</f>
        <v/>
      </c>
      <c r="K13070" s="46" t="str">
        <f>IF(ISERROR(O13070),IFERROR(_xlfn.XLOOKUP($F13070,'2024 Bid Codes Crosswalk'!$F:$F,'2024 Bid Codes Crosswalk'!E:E),""),O13070)</f>
        <v/>
      </c>
      <c r="L13070" t="e">
        <f>_xlfn.XLOOKUP(A13070,'2024 Bid Codes Crosswalk'!G:G,'2024 Bid Codes Crosswalk'!B:B)</f>
        <v>#N/A</v>
      </c>
      <c r="M13070" t="e">
        <f>_xlfn.XLOOKUP(A13070,'2024 Bid Codes Crosswalk'!G:G,'2024 Bid Codes Crosswalk'!C:C)</f>
        <v>#N/A</v>
      </c>
      <c r="N13070" t="e">
        <f>_xlfn.XLOOKUP(A13070,'2024 Bid Codes Crosswalk'!G:G,'2024 Bid Codes Crosswalk'!D:D)</f>
        <v>#N/A</v>
      </c>
      <c r="O13070" t="e">
        <f>_xlfn.XLOOKUP(A13070,'2024 Bid Codes Crosswalk'!G:G,'2024 Bid Codes Crosswalk'!E:E)</f>
        <v>#N/A</v>
      </c>
    </row>
    <row r="13071" spans="1:15" ht="13.95" customHeight="1" x14ac:dyDescent="0.25">
      <c r="A13071" s="1" t="str">
        <f t="shared" si="620"/>
        <v>50356001</v>
      </c>
      <c r="B13071" s="46">
        <v>5035</v>
      </c>
      <c r="C13071" s="46">
        <v>6001</v>
      </c>
      <c r="D13071" s="46" t="s">
        <v>38585</v>
      </c>
      <c r="E13071" s="46" t="s">
        <v>77</v>
      </c>
      <c r="F13071" s="48" t="str">
        <f t="shared" si="621"/>
        <v>REMOVE AND REPLACE WOOD FENCELF</v>
      </c>
      <c r="G13071" s="86" t="str">
        <f t="shared" si="619"/>
        <v>'</v>
      </c>
      <c r="H13071" s="46" t="str">
        <f>IF(ISERROR(L13071),IFERROR(_xlfn.XLOOKUP($F13071,'2024 Bid Codes Crosswalk'!$F:$F,'2024 Bid Codes Crosswalk'!B:B),""),L13071)</f>
        <v/>
      </c>
      <c r="I13071" s="46" t="str">
        <f>IF(ISERROR(M13071),IFERROR(_xlfn.XLOOKUP($F13071,'2024 Bid Codes Crosswalk'!$F:$F,'2024 Bid Codes Crosswalk'!C:C),""),M13071)</f>
        <v/>
      </c>
      <c r="J13071" s="46" t="str">
        <f>IF(ISERROR(N13071),IFERROR(_xlfn.XLOOKUP($F13071,'2024 Bid Codes Crosswalk'!$F:$F,'2024 Bid Codes Crosswalk'!D:D),""),N13071)</f>
        <v/>
      </c>
      <c r="K13071" s="46" t="str">
        <f>IF(ISERROR(O13071),IFERROR(_xlfn.XLOOKUP($F13071,'2024 Bid Codes Crosswalk'!$F:$F,'2024 Bid Codes Crosswalk'!E:E),""),O13071)</f>
        <v/>
      </c>
      <c r="L13071" t="e">
        <f>_xlfn.XLOOKUP(A13071,'2024 Bid Codes Crosswalk'!G:G,'2024 Bid Codes Crosswalk'!B:B)</f>
        <v>#N/A</v>
      </c>
      <c r="M13071" t="e">
        <f>_xlfn.XLOOKUP(A13071,'2024 Bid Codes Crosswalk'!G:G,'2024 Bid Codes Crosswalk'!C:C)</f>
        <v>#N/A</v>
      </c>
      <c r="N13071" t="e">
        <f>_xlfn.XLOOKUP(A13071,'2024 Bid Codes Crosswalk'!G:G,'2024 Bid Codes Crosswalk'!D:D)</f>
        <v>#N/A</v>
      </c>
      <c r="O13071" t="e">
        <f>_xlfn.XLOOKUP(A13071,'2024 Bid Codes Crosswalk'!G:G,'2024 Bid Codes Crosswalk'!E:E)</f>
        <v>#N/A</v>
      </c>
    </row>
    <row r="13072" spans="1:15" ht="13.95" customHeight="1" x14ac:dyDescent="0.25">
      <c r="A13072" s="1" t="str">
        <f t="shared" si="620"/>
        <v>50366001</v>
      </c>
      <c r="B13072" s="46">
        <v>5036</v>
      </c>
      <c r="C13072" s="46">
        <v>6001</v>
      </c>
      <c r="D13072" s="46" t="s">
        <v>38587</v>
      </c>
      <c r="E13072" s="46" t="s">
        <v>48</v>
      </c>
      <c r="F13072" s="48" t="str">
        <f t="shared" si="621"/>
        <v>MOVE CATTLE GUARDEA</v>
      </c>
      <c r="G13072" s="86" t="str">
        <f t="shared" si="619"/>
        <v>'</v>
      </c>
      <c r="H13072" s="46" t="str">
        <f>IF(ISERROR(L13072),IFERROR(_xlfn.XLOOKUP($F13072,'2024 Bid Codes Crosswalk'!$F:$F,'2024 Bid Codes Crosswalk'!B:B),""),L13072)</f>
        <v/>
      </c>
      <c r="I13072" s="46" t="str">
        <f>IF(ISERROR(M13072),IFERROR(_xlfn.XLOOKUP($F13072,'2024 Bid Codes Crosswalk'!$F:$F,'2024 Bid Codes Crosswalk'!C:C),""),M13072)</f>
        <v/>
      </c>
      <c r="J13072" s="46" t="str">
        <f>IF(ISERROR(N13072),IFERROR(_xlfn.XLOOKUP($F13072,'2024 Bid Codes Crosswalk'!$F:$F,'2024 Bid Codes Crosswalk'!D:D),""),N13072)</f>
        <v/>
      </c>
      <c r="K13072" s="46" t="str">
        <f>IF(ISERROR(O13072),IFERROR(_xlfn.XLOOKUP($F13072,'2024 Bid Codes Crosswalk'!$F:$F,'2024 Bid Codes Crosswalk'!E:E),""),O13072)</f>
        <v/>
      </c>
      <c r="L13072" t="e">
        <f>_xlfn.XLOOKUP(A13072,'2024 Bid Codes Crosswalk'!G:G,'2024 Bid Codes Crosswalk'!B:B)</f>
        <v>#N/A</v>
      </c>
      <c r="M13072" t="e">
        <f>_xlfn.XLOOKUP(A13072,'2024 Bid Codes Crosswalk'!G:G,'2024 Bid Codes Crosswalk'!C:C)</f>
        <v>#N/A</v>
      </c>
      <c r="N13072" t="e">
        <f>_xlfn.XLOOKUP(A13072,'2024 Bid Codes Crosswalk'!G:G,'2024 Bid Codes Crosswalk'!D:D)</f>
        <v>#N/A</v>
      </c>
      <c r="O13072" t="e">
        <f>_xlfn.XLOOKUP(A13072,'2024 Bid Codes Crosswalk'!G:G,'2024 Bid Codes Crosswalk'!E:E)</f>
        <v>#N/A</v>
      </c>
    </row>
    <row r="13073" spans="1:15" ht="13.95" customHeight="1" x14ac:dyDescent="0.25">
      <c r="A13073" s="1" t="str">
        <f t="shared" si="620"/>
        <v>50376001</v>
      </c>
      <c r="B13073" s="46">
        <v>5037</v>
      </c>
      <c r="C13073" s="46">
        <v>6001</v>
      </c>
      <c r="D13073" s="46" t="s">
        <v>38589</v>
      </c>
      <c r="E13073" s="46" t="s">
        <v>77</v>
      </c>
      <c r="F13073" s="48" t="str">
        <f t="shared" si="621"/>
        <v>FLOATING SILT BARRIER (TURBID CURTAIN)LF</v>
      </c>
      <c r="G13073" s="86" t="str">
        <f t="shared" si="619"/>
        <v>'</v>
      </c>
      <c r="H13073" s="46" t="str">
        <f>IF(ISERROR(L13073),IFERROR(_xlfn.XLOOKUP($F13073,'2024 Bid Codes Crosswalk'!$F:$F,'2024 Bid Codes Crosswalk'!B:B),""),L13073)</f>
        <v/>
      </c>
      <c r="I13073" s="46" t="str">
        <f>IF(ISERROR(M13073),IFERROR(_xlfn.XLOOKUP($F13073,'2024 Bid Codes Crosswalk'!$F:$F,'2024 Bid Codes Crosswalk'!C:C),""),M13073)</f>
        <v/>
      </c>
      <c r="J13073" s="46" t="str">
        <f>IF(ISERROR(N13073),IFERROR(_xlfn.XLOOKUP($F13073,'2024 Bid Codes Crosswalk'!$F:$F,'2024 Bid Codes Crosswalk'!D:D),""),N13073)</f>
        <v/>
      </c>
      <c r="K13073" s="46" t="str">
        <f>IF(ISERROR(O13073),IFERROR(_xlfn.XLOOKUP($F13073,'2024 Bid Codes Crosswalk'!$F:$F,'2024 Bid Codes Crosswalk'!E:E),""),O13073)</f>
        <v/>
      </c>
      <c r="L13073" t="e">
        <f>_xlfn.XLOOKUP(A13073,'2024 Bid Codes Crosswalk'!G:G,'2024 Bid Codes Crosswalk'!B:B)</f>
        <v>#N/A</v>
      </c>
      <c r="M13073" t="e">
        <f>_xlfn.XLOOKUP(A13073,'2024 Bid Codes Crosswalk'!G:G,'2024 Bid Codes Crosswalk'!C:C)</f>
        <v>#N/A</v>
      </c>
      <c r="N13073" t="e">
        <f>_xlfn.XLOOKUP(A13073,'2024 Bid Codes Crosswalk'!G:G,'2024 Bid Codes Crosswalk'!D:D)</f>
        <v>#N/A</v>
      </c>
      <c r="O13073" t="e">
        <f>_xlfn.XLOOKUP(A13073,'2024 Bid Codes Crosswalk'!G:G,'2024 Bid Codes Crosswalk'!E:E)</f>
        <v>#N/A</v>
      </c>
    </row>
    <row r="13074" spans="1:15" ht="13.95" customHeight="1" x14ac:dyDescent="0.25">
      <c r="A13074" s="1" t="str">
        <f t="shared" si="620"/>
        <v>50386001</v>
      </c>
      <c r="B13074" s="46">
        <v>5038</v>
      </c>
      <c r="C13074" s="46">
        <v>6001</v>
      </c>
      <c r="D13074" s="46" t="s">
        <v>38591</v>
      </c>
      <c r="E13074" s="46" t="s">
        <v>48</v>
      </c>
      <c r="F13074" s="48" t="str">
        <f t="shared" si="621"/>
        <v>VEHICULAR GATE (HEAVY DUTY)(INSTALL)EA</v>
      </c>
      <c r="G13074" s="86" t="str">
        <f t="shared" si="619"/>
        <v>'</v>
      </c>
      <c r="H13074" s="46" t="str">
        <f>IF(ISERROR(L13074),IFERROR(_xlfn.XLOOKUP($F13074,'2024 Bid Codes Crosswalk'!$F:$F,'2024 Bid Codes Crosswalk'!B:B),""),L13074)</f>
        <v/>
      </c>
      <c r="I13074" s="46" t="str">
        <f>IF(ISERROR(M13074),IFERROR(_xlfn.XLOOKUP($F13074,'2024 Bid Codes Crosswalk'!$F:$F,'2024 Bid Codes Crosswalk'!C:C),""),M13074)</f>
        <v/>
      </c>
      <c r="J13074" s="46" t="str">
        <f>IF(ISERROR(N13074),IFERROR(_xlfn.XLOOKUP($F13074,'2024 Bid Codes Crosswalk'!$F:$F,'2024 Bid Codes Crosswalk'!D:D),""),N13074)</f>
        <v/>
      </c>
      <c r="K13074" s="46" t="str">
        <f>IF(ISERROR(O13074),IFERROR(_xlfn.XLOOKUP($F13074,'2024 Bid Codes Crosswalk'!$F:$F,'2024 Bid Codes Crosswalk'!E:E),""),O13074)</f>
        <v/>
      </c>
      <c r="L13074" t="e">
        <f>_xlfn.XLOOKUP(A13074,'2024 Bid Codes Crosswalk'!G:G,'2024 Bid Codes Crosswalk'!B:B)</f>
        <v>#N/A</v>
      </c>
      <c r="M13074" t="e">
        <f>_xlfn.XLOOKUP(A13074,'2024 Bid Codes Crosswalk'!G:G,'2024 Bid Codes Crosswalk'!C:C)</f>
        <v>#N/A</v>
      </c>
      <c r="N13074" t="e">
        <f>_xlfn.XLOOKUP(A13074,'2024 Bid Codes Crosswalk'!G:G,'2024 Bid Codes Crosswalk'!D:D)</f>
        <v>#N/A</v>
      </c>
      <c r="O13074" t="e">
        <f>_xlfn.XLOOKUP(A13074,'2024 Bid Codes Crosswalk'!G:G,'2024 Bid Codes Crosswalk'!E:E)</f>
        <v>#N/A</v>
      </c>
    </row>
    <row r="13075" spans="1:15" ht="13.95" customHeight="1" x14ac:dyDescent="0.25">
      <c r="A13075" s="1" t="str">
        <f t="shared" si="620"/>
        <v>50396001</v>
      </c>
      <c r="B13075" s="46">
        <v>5039</v>
      </c>
      <c r="C13075" s="46">
        <v>6001</v>
      </c>
      <c r="D13075" s="46" t="s">
        <v>38593</v>
      </c>
      <c r="E13075" s="46" t="s">
        <v>77</v>
      </c>
      <c r="F13075" s="48" t="str">
        <f t="shared" si="621"/>
        <v>FENCE SPECIALLF</v>
      </c>
      <c r="G13075" s="86" t="str">
        <f t="shared" si="619"/>
        <v>'</v>
      </c>
      <c r="H13075" s="46" t="str">
        <f>IF(ISERROR(L13075),IFERROR(_xlfn.XLOOKUP($F13075,'2024 Bid Codes Crosswalk'!$F:$F,'2024 Bid Codes Crosswalk'!B:B),""),L13075)</f>
        <v/>
      </c>
      <c r="I13075" s="46" t="str">
        <f>IF(ISERROR(M13075),IFERROR(_xlfn.XLOOKUP($F13075,'2024 Bid Codes Crosswalk'!$F:$F,'2024 Bid Codes Crosswalk'!C:C),""),M13075)</f>
        <v/>
      </c>
      <c r="J13075" s="46" t="str">
        <f>IF(ISERROR(N13075),IFERROR(_xlfn.XLOOKUP($F13075,'2024 Bid Codes Crosswalk'!$F:$F,'2024 Bid Codes Crosswalk'!D:D),""),N13075)</f>
        <v/>
      </c>
      <c r="K13075" s="46" t="str">
        <f>IF(ISERROR(O13075),IFERROR(_xlfn.XLOOKUP($F13075,'2024 Bid Codes Crosswalk'!$F:$F,'2024 Bid Codes Crosswalk'!E:E),""),O13075)</f>
        <v/>
      </c>
      <c r="L13075" t="e">
        <f>_xlfn.XLOOKUP(A13075,'2024 Bid Codes Crosswalk'!G:G,'2024 Bid Codes Crosswalk'!B:B)</f>
        <v>#N/A</v>
      </c>
      <c r="M13075" t="e">
        <f>_xlfn.XLOOKUP(A13075,'2024 Bid Codes Crosswalk'!G:G,'2024 Bid Codes Crosswalk'!C:C)</f>
        <v>#N/A</v>
      </c>
      <c r="N13075" t="e">
        <f>_xlfn.XLOOKUP(A13075,'2024 Bid Codes Crosswalk'!G:G,'2024 Bid Codes Crosswalk'!D:D)</f>
        <v>#N/A</v>
      </c>
      <c r="O13075" t="e">
        <f>_xlfn.XLOOKUP(A13075,'2024 Bid Codes Crosswalk'!G:G,'2024 Bid Codes Crosswalk'!E:E)</f>
        <v>#N/A</v>
      </c>
    </row>
    <row r="13076" spans="1:15" ht="13.95" customHeight="1" x14ac:dyDescent="0.25">
      <c r="A13076" s="1" t="str">
        <f t="shared" si="620"/>
        <v>50396002</v>
      </c>
      <c r="B13076" s="46">
        <v>5039</v>
      </c>
      <c r="C13076" s="46">
        <v>6002</v>
      </c>
      <c r="D13076" s="46" t="s">
        <v>38595</v>
      </c>
      <c r="E13076" s="46" t="s">
        <v>48</v>
      </c>
      <c r="F13076" s="48" t="str">
        <f t="shared" si="621"/>
        <v>GATE (10 FT HEIGHT)EA</v>
      </c>
      <c r="G13076" s="86" t="str">
        <f t="shared" si="619"/>
        <v>'</v>
      </c>
      <c r="H13076" s="46" t="str">
        <f>IF(ISERROR(L13076),IFERROR(_xlfn.XLOOKUP($F13076,'2024 Bid Codes Crosswalk'!$F:$F,'2024 Bid Codes Crosswalk'!B:B),""),L13076)</f>
        <v/>
      </c>
      <c r="I13076" s="46" t="str">
        <f>IF(ISERROR(M13076),IFERROR(_xlfn.XLOOKUP($F13076,'2024 Bid Codes Crosswalk'!$F:$F,'2024 Bid Codes Crosswalk'!C:C),""),M13076)</f>
        <v/>
      </c>
      <c r="J13076" s="46" t="str">
        <f>IF(ISERROR(N13076),IFERROR(_xlfn.XLOOKUP($F13076,'2024 Bid Codes Crosswalk'!$F:$F,'2024 Bid Codes Crosswalk'!D:D),""),N13076)</f>
        <v/>
      </c>
      <c r="K13076" s="46" t="str">
        <f>IF(ISERROR(O13076),IFERROR(_xlfn.XLOOKUP($F13076,'2024 Bid Codes Crosswalk'!$F:$F,'2024 Bid Codes Crosswalk'!E:E),""),O13076)</f>
        <v/>
      </c>
      <c r="L13076" t="e">
        <f>_xlfn.XLOOKUP(A13076,'2024 Bid Codes Crosswalk'!G:G,'2024 Bid Codes Crosswalk'!B:B)</f>
        <v>#N/A</v>
      </c>
      <c r="M13076" t="e">
        <f>_xlfn.XLOOKUP(A13076,'2024 Bid Codes Crosswalk'!G:G,'2024 Bid Codes Crosswalk'!C:C)</f>
        <v>#N/A</v>
      </c>
      <c r="N13076" t="e">
        <f>_xlfn.XLOOKUP(A13076,'2024 Bid Codes Crosswalk'!G:G,'2024 Bid Codes Crosswalk'!D:D)</f>
        <v>#N/A</v>
      </c>
      <c r="O13076" t="e">
        <f>_xlfn.XLOOKUP(A13076,'2024 Bid Codes Crosswalk'!G:G,'2024 Bid Codes Crosswalk'!E:E)</f>
        <v>#N/A</v>
      </c>
    </row>
    <row r="13077" spans="1:15" ht="13.95" customHeight="1" x14ac:dyDescent="0.25">
      <c r="A13077" s="1" t="str">
        <f t="shared" si="620"/>
        <v>50396003</v>
      </c>
      <c r="B13077" s="46">
        <v>5039</v>
      </c>
      <c r="C13077" s="46">
        <v>6003</v>
      </c>
      <c r="D13077" s="46" t="s">
        <v>38597</v>
      </c>
      <c r="E13077" s="46" t="s">
        <v>77</v>
      </c>
      <c r="F13077" s="48" t="str">
        <f t="shared" si="621"/>
        <v>FENCE SPECIAL (4 FT HEIGHT)LF</v>
      </c>
      <c r="G13077" s="86" t="str">
        <f t="shared" si="619"/>
        <v>'</v>
      </c>
      <c r="H13077" s="46" t="str">
        <f>IF(ISERROR(L13077),IFERROR(_xlfn.XLOOKUP($F13077,'2024 Bid Codes Crosswalk'!$F:$F,'2024 Bid Codes Crosswalk'!B:B),""),L13077)</f>
        <v/>
      </c>
      <c r="I13077" s="46" t="str">
        <f>IF(ISERROR(M13077),IFERROR(_xlfn.XLOOKUP($F13077,'2024 Bid Codes Crosswalk'!$F:$F,'2024 Bid Codes Crosswalk'!C:C),""),M13077)</f>
        <v/>
      </c>
      <c r="J13077" s="46" t="str">
        <f>IF(ISERROR(N13077),IFERROR(_xlfn.XLOOKUP($F13077,'2024 Bid Codes Crosswalk'!$F:$F,'2024 Bid Codes Crosswalk'!D:D),""),N13077)</f>
        <v/>
      </c>
      <c r="K13077" s="46" t="str">
        <f>IF(ISERROR(O13077),IFERROR(_xlfn.XLOOKUP($F13077,'2024 Bid Codes Crosswalk'!$F:$F,'2024 Bid Codes Crosswalk'!E:E),""),O13077)</f>
        <v/>
      </c>
      <c r="L13077" t="e">
        <f>_xlfn.XLOOKUP(A13077,'2024 Bid Codes Crosswalk'!G:G,'2024 Bid Codes Crosswalk'!B:B)</f>
        <v>#N/A</v>
      </c>
      <c r="M13077" t="e">
        <f>_xlfn.XLOOKUP(A13077,'2024 Bid Codes Crosswalk'!G:G,'2024 Bid Codes Crosswalk'!C:C)</f>
        <v>#N/A</v>
      </c>
      <c r="N13077" t="e">
        <f>_xlfn.XLOOKUP(A13077,'2024 Bid Codes Crosswalk'!G:G,'2024 Bid Codes Crosswalk'!D:D)</f>
        <v>#N/A</v>
      </c>
      <c r="O13077" t="e">
        <f>_xlfn.XLOOKUP(A13077,'2024 Bid Codes Crosswalk'!G:G,'2024 Bid Codes Crosswalk'!E:E)</f>
        <v>#N/A</v>
      </c>
    </row>
    <row r="13078" spans="1:15" ht="13.95" customHeight="1" x14ac:dyDescent="0.25">
      <c r="A13078" s="1" t="str">
        <f t="shared" si="620"/>
        <v>50396004</v>
      </c>
      <c r="B13078" s="46">
        <v>5039</v>
      </c>
      <c r="C13078" s="46">
        <v>6004</v>
      </c>
      <c r="D13078" s="46" t="s">
        <v>38599</v>
      </c>
      <c r="E13078" s="46" t="s">
        <v>77</v>
      </c>
      <c r="F13078" s="48" t="str">
        <f t="shared" si="621"/>
        <v>FENCE SPECIAL (6 FT HEIGHT)LF</v>
      </c>
      <c r="G13078" s="86" t="str">
        <f t="shared" si="619"/>
        <v>'</v>
      </c>
      <c r="H13078" s="46" t="str">
        <f>IF(ISERROR(L13078),IFERROR(_xlfn.XLOOKUP($F13078,'2024 Bid Codes Crosswalk'!$F:$F,'2024 Bid Codes Crosswalk'!B:B),""),L13078)</f>
        <v/>
      </c>
      <c r="I13078" s="46" t="str">
        <f>IF(ISERROR(M13078),IFERROR(_xlfn.XLOOKUP($F13078,'2024 Bid Codes Crosswalk'!$F:$F,'2024 Bid Codes Crosswalk'!C:C),""),M13078)</f>
        <v/>
      </c>
      <c r="J13078" s="46" t="str">
        <f>IF(ISERROR(N13078),IFERROR(_xlfn.XLOOKUP($F13078,'2024 Bid Codes Crosswalk'!$F:$F,'2024 Bid Codes Crosswalk'!D:D),""),N13078)</f>
        <v/>
      </c>
      <c r="K13078" s="46" t="str">
        <f>IF(ISERROR(O13078),IFERROR(_xlfn.XLOOKUP($F13078,'2024 Bid Codes Crosswalk'!$F:$F,'2024 Bid Codes Crosswalk'!E:E),""),O13078)</f>
        <v/>
      </c>
      <c r="L13078" t="e">
        <f>_xlfn.XLOOKUP(A13078,'2024 Bid Codes Crosswalk'!G:G,'2024 Bid Codes Crosswalk'!B:B)</f>
        <v>#N/A</v>
      </c>
      <c r="M13078" t="e">
        <f>_xlfn.XLOOKUP(A13078,'2024 Bid Codes Crosswalk'!G:G,'2024 Bid Codes Crosswalk'!C:C)</f>
        <v>#N/A</v>
      </c>
      <c r="N13078" t="e">
        <f>_xlfn.XLOOKUP(A13078,'2024 Bid Codes Crosswalk'!G:G,'2024 Bid Codes Crosswalk'!D:D)</f>
        <v>#N/A</v>
      </c>
      <c r="O13078" t="e">
        <f>_xlfn.XLOOKUP(A13078,'2024 Bid Codes Crosswalk'!G:G,'2024 Bid Codes Crosswalk'!E:E)</f>
        <v>#N/A</v>
      </c>
    </row>
    <row r="13079" spans="1:15" ht="13.95" customHeight="1" x14ac:dyDescent="0.25">
      <c r="A13079" s="1" t="str">
        <f t="shared" si="620"/>
        <v>50406001</v>
      </c>
      <c r="B13079" s="46">
        <v>5040</v>
      </c>
      <c r="C13079" s="46">
        <v>6001</v>
      </c>
      <c r="D13079" s="46" t="s">
        <v>38601</v>
      </c>
      <c r="E13079" s="46" t="s">
        <v>77</v>
      </c>
      <c r="F13079" s="48" t="str">
        <f t="shared" si="621"/>
        <v>FLOATING TURBIDITY BARRIERLF</v>
      </c>
      <c r="G13079" s="86" t="str">
        <f t="shared" si="619"/>
        <v>'</v>
      </c>
      <c r="H13079" s="46" t="str">
        <f>IF(ISERROR(L13079),IFERROR(_xlfn.XLOOKUP($F13079,'2024 Bid Codes Crosswalk'!$F:$F,'2024 Bid Codes Crosswalk'!B:B),""),L13079)</f>
        <v/>
      </c>
      <c r="I13079" s="46" t="str">
        <f>IF(ISERROR(M13079),IFERROR(_xlfn.XLOOKUP($F13079,'2024 Bid Codes Crosswalk'!$F:$F,'2024 Bid Codes Crosswalk'!C:C),""),M13079)</f>
        <v/>
      </c>
      <c r="J13079" s="46" t="str">
        <f>IF(ISERROR(N13079),IFERROR(_xlfn.XLOOKUP($F13079,'2024 Bid Codes Crosswalk'!$F:$F,'2024 Bid Codes Crosswalk'!D:D),""),N13079)</f>
        <v/>
      </c>
      <c r="K13079" s="46" t="str">
        <f>IF(ISERROR(O13079),IFERROR(_xlfn.XLOOKUP($F13079,'2024 Bid Codes Crosswalk'!$F:$F,'2024 Bid Codes Crosswalk'!E:E),""),O13079)</f>
        <v/>
      </c>
      <c r="L13079" t="e">
        <f>_xlfn.XLOOKUP(A13079,'2024 Bid Codes Crosswalk'!G:G,'2024 Bid Codes Crosswalk'!B:B)</f>
        <v>#N/A</v>
      </c>
      <c r="M13079" t="e">
        <f>_xlfn.XLOOKUP(A13079,'2024 Bid Codes Crosswalk'!G:G,'2024 Bid Codes Crosswalk'!C:C)</f>
        <v>#N/A</v>
      </c>
      <c r="N13079" t="e">
        <f>_xlfn.XLOOKUP(A13079,'2024 Bid Codes Crosswalk'!G:G,'2024 Bid Codes Crosswalk'!D:D)</f>
        <v>#N/A</v>
      </c>
      <c r="O13079" t="e">
        <f>_xlfn.XLOOKUP(A13079,'2024 Bid Codes Crosswalk'!G:G,'2024 Bid Codes Crosswalk'!E:E)</f>
        <v>#N/A</v>
      </c>
    </row>
    <row r="13080" spans="1:15" ht="13.95" customHeight="1" x14ac:dyDescent="0.25">
      <c r="A13080" s="1" t="str">
        <f t="shared" si="620"/>
        <v>50416001</v>
      </c>
      <c r="B13080" s="46">
        <v>5041</v>
      </c>
      <c r="C13080" s="46">
        <v>6001</v>
      </c>
      <c r="D13080" s="46" t="s">
        <v>38603</v>
      </c>
      <c r="E13080" s="46" t="s">
        <v>48</v>
      </c>
      <c r="F13080" s="48" t="str">
        <f t="shared" si="621"/>
        <v>SPEED CUSHIONSEA</v>
      </c>
      <c r="G13080" s="86" t="str">
        <f t="shared" si="619"/>
        <v>'</v>
      </c>
      <c r="H13080" s="46" t="str">
        <f>IF(ISERROR(L13080),IFERROR(_xlfn.XLOOKUP($F13080,'2024 Bid Codes Crosswalk'!$F:$F,'2024 Bid Codes Crosswalk'!B:B),""),L13080)</f>
        <v/>
      </c>
      <c r="I13080" s="46" t="str">
        <f>IF(ISERROR(M13080),IFERROR(_xlfn.XLOOKUP($F13080,'2024 Bid Codes Crosswalk'!$F:$F,'2024 Bid Codes Crosswalk'!C:C),""),M13080)</f>
        <v/>
      </c>
      <c r="J13080" s="46" t="str">
        <f>IF(ISERROR(N13080),IFERROR(_xlfn.XLOOKUP($F13080,'2024 Bid Codes Crosswalk'!$F:$F,'2024 Bid Codes Crosswalk'!D:D),""),N13080)</f>
        <v/>
      </c>
      <c r="K13080" s="46" t="str">
        <f>IF(ISERROR(O13080),IFERROR(_xlfn.XLOOKUP($F13080,'2024 Bid Codes Crosswalk'!$F:$F,'2024 Bid Codes Crosswalk'!E:E),""),O13080)</f>
        <v/>
      </c>
      <c r="L13080" t="e">
        <f>_xlfn.XLOOKUP(A13080,'2024 Bid Codes Crosswalk'!G:G,'2024 Bid Codes Crosswalk'!B:B)</f>
        <v>#N/A</v>
      </c>
      <c r="M13080" t="e">
        <f>_xlfn.XLOOKUP(A13080,'2024 Bid Codes Crosswalk'!G:G,'2024 Bid Codes Crosswalk'!C:C)</f>
        <v>#N/A</v>
      </c>
      <c r="N13080" t="e">
        <f>_xlfn.XLOOKUP(A13080,'2024 Bid Codes Crosswalk'!G:G,'2024 Bid Codes Crosswalk'!D:D)</f>
        <v>#N/A</v>
      </c>
      <c r="O13080" t="e">
        <f>_xlfn.XLOOKUP(A13080,'2024 Bid Codes Crosswalk'!G:G,'2024 Bid Codes Crosswalk'!E:E)</f>
        <v>#N/A</v>
      </c>
    </row>
    <row r="13081" spans="1:15" ht="13.95" customHeight="1" x14ac:dyDescent="0.25">
      <c r="A13081" s="1" t="str">
        <f t="shared" si="620"/>
        <v>50426001</v>
      </c>
      <c r="B13081" s="46">
        <v>5042</v>
      </c>
      <c r="C13081" s="46">
        <v>6001</v>
      </c>
      <c r="D13081" s="46" t="s">
        <v>38605</v>
      </c>
      <c r="E13081" s="46" t="s">
        <v>48</v>
      </c>
      <c r="F13081" s="48" t="str">
        <f t="shared" si="621"/>
        <v>STONE MASONRY (DECOR BRIDGE COLUMN)EA</v>
      </c>
      <c r="G13081" s="86" t="str">
        <f t="shared" si="619"/>
        <v>'</v>
      </c>
      <c r="H13081" s="46" t="str">
        <f>IF(ISERROR(L13081),IFERROR(_xlfn.XLOOKUP($F13081,'2024 Bid Codes Crosswalk'!$F:$F,'2024 Bid Codes Crosswalk'!B:B),""),L13081)</f>
        <v/>
      </c>
      <c r="I13081" s="46" t="str">
        <f>IF(ISERROR(M13081),IFERROR(_xlfn.XLOOKUP($F13081,'2024 Bid Codes Crosswalk'!$F:$F,'2024 Bid Codes Crosswalk'!C:C),""),M13081)</f>
        <v/>
      </c>
      <c r="J13081" s="46" t="str">
        <f>IF(ISERROR(N13081),IFERROR(_xlfn.XLOOKUP($F13081,'2024 Bid Codes Crosswalk'!$F:$F,'2024 Bid Codes Crosswalk'!D:D),""),N13081)</f>
        <v/>
      </c>
      <c r="K13081" s="46" t="str">
        <f>IF(ISERROR(O13081),IFERROR(_xlfn.XLOOKUP($F13081,'2024 Bid Codes Crosswalk'!$F:$F,'2024 Bid Codes Crosswalk'!E:E),""),O13081)</f>
        <v/>
      </c>
      <c r="L13081" t="e">
        <f>_xlfn.XLOOKUP(A13081,'2024 Bid Codes Crosswalk'!G:G,'2024 Bid Codes Crosswalk'!B:B)</f>
        <v>#N/A</v>
      </c>
      <c r="M13081" t="e">
        <f>_xlfn.XLOOKUP(A13081,'2024 Bid Codes Crosswalk'!G:G,'2024 Bid Codes Crosswalk'!C:C)</f>
        <v>#N/A</v>
      </c>
      <c r="N13081" t="e">
        <f>_xlfn.XLOOKUP(A13081,'2024 Bid Codes Crosswalk'!G:G,'2024 Bid Codes Crosswalk'!D:D)</f>
        <v>#N/A</v>
      </c>
      <c r="O13081" t="e">
        <f>_xlfn.XLOOKUP(A13081,'2024 Bid Codes Crosswalk'!G:G,'2024 Bid Codes Crosswalk'!E:E)</f>
        <v>#N/A</v>
      </c>
    </row>
    <row r="13082" spans="1:15" ht="13.95" customHeight="1" x14ac:dyDescent="0.25">
      <c r="A13082" s="1" t="str">
        <f t="shared" si="620"/>
        <v>50436001</v>
      </c>
      <c r="B13082" s="46">
        <v>5043</v>
      </c>
      <c r="C13082" s="46">
        <v>6001</v>
      </c>
      <c r="D13082" s="46" t="s">
        <v>38607</v>
      </c>
      <c r="E13082" s="46" t="s">
        <v>29</v>
      </c>
      <c r="F13082" s="48" t="str">
        <f t="shared" si="621"/>
        <v>INSTL SNDWH PNL CANOPY SYS (BRIDGE 1)LS</v>
      </c>
      <c r="G13082" s="86" t="str">
        <f t="shared" si="619"/>
        <v>'</v>
      </c>
      <c r="H13082" s="46" t="str">
        <f>IF(ISERROR(L13082),IFERROR(_xlfn.XLOOKUP($F13082,'2024 Bid Codes Crosswalk'!$F:$F,'2024 Bid Codes Crosswalk'!B:B),""),L13082)</f>
        <v/>
      </c>
      <c r="I13082" s="46" t="str">
        <f>IF(ISERROR(M13082),IFERROR(_xlfn.XLOOKUP($F13082,'2024 Bid Codes Crosswalk'!$F:$F,'2024 Bid Codes Crosswalk'!C:C),""),M13082)</f>
        <v/>
      </c>
      <c r="J13082" s="46" t="str">
        <f>IF(ISERROR(N13082),IFERROR(_xlfn.XLOOKUP($F13082,'2024 Bid Codes Crosswalk'!$F:$F,'2024 Bid Codes Crosswalk'!D:D),""),N13082)</f>
        <v/>
      </c>
      <c r="K13082" s="46" t="str">
        <f>IF(ISERROR(O13082),IFERROR(_xlfn.XLOOKUP($F13082,'2024 Bid Codes Crosswalk'!$F:$F,'2024 Bid Codes Crosswalk'!E:E),""),O13082)</f>
        <v/>
      </c>
      <c r="L13082" t="e">
        <f>_xlfn.XLOOKUP(A13082,'2024 Bid Codes Crosswalk'!G:G,'2024 Bid Codes Crosswalk'!B:B)</f>
        <v>#N/A</v>
      </c>
      <c r="M13082" t="e">
        <f>_xlfn.XLOOKUP(A13082,'2024 Bid Codes Crosswalk'!G:G,'2024 Bid Codes Crosswalk'!C:C)</f>
        <v>#N/A</v>
      </c>
      <c r="N13082" t="e">
        <f>_xlfn.XLOOKUP(A13082,'2024 Bid Codes Crosswalk'!G:G,'2024 Bid Codes Crosswalk'!D:D)</f>
        <v>#N/A</v>
      </c>
      <c r="O13082" t="e">
        <f>_xlfn.XLOOKUP(A13082,'2024 Bid Codes Crosswalk'!G:G,'2024 Bid Codes Crosswalk'!E:E)</f>
        <v>#N/A</v>
      </c>
    </row>
    <row r="13083" spans="1:15" ht="13.95" customHeight="1" x14ac:dyDescent="0.25">
      <c r="A13083" s="1" t="str">
        <f t="shared" si="620"/>
        <v>50436002</v>
      </c>
      <c r="B13083" s="46">
        <v>5043</v>
      </c>
      <c r="C13083" s="46">
        <v>6002</v>
      </c>
      <c r="D13083" s="46" t="s">
        <v>38609</v>
      </c>
      <c r="E13083" s="46" t="s">
        <v>29</v>
      </c>
      <c r="F13083" s="48" t="str">
        <f t="shared" si="621"/>
        <v>INSTL SNDWH PNL CANOPY SYS (BRIDGE 2)LS</v>
      </c>
      <c r="G13083" s="86" t="str">
        <f t="shared" si="619"/>
        <v>'</v>
      </c>
      <c r="H13083" s="46" t="str">
        <f>IF(ISERROR(L13083),IFERROR(_xlfn.XLOOKUP($F13083,'2024 Bid Codes Crosswalk'!$F:$F,'2024 Bid Codes Crosswalk'!B:B),""),L13083)</f>
        <v/>
      </c>
      <c r="I13083" s="46" t="str">
        <f>IF(ISERROR(M13083),IFERROR(_xlfn.XLOOKUP($F13083,'2024 Bid Codes Crosswalk'!$F:$F,'2024 Bid Codes Crosswalk'!C:C),""),M13083)</f>
        <v/>
      </c>
      <c r="J13083" s="46" t="str">
        <f>IF(ISERROR(N13083),IFERROR(_xlfn.XLOOKUP($F13083,'2024 Bid Codes Crosswalk'!$F:$F,'2024 Bid Codes Crosswalk'!D:D),""),N13083)</f>
        <v/>
      </c>
      <c r="K13083" s="46" t="str">
        <f>IF(ISERROR(O13083),IFERROR(_xlfn.XLOOKUP($F13083,'2024 Bid Codes Crosswalk'!$F:$F,'2024 Bid Codes Crosswalk'!E:E),""),O13083)</f>
        <v/>
      </c>
      <c r="L13083" t="e">
        <f>_xlfn.XLOOKUP(A13083,'2024 Bid Codes Crosswalk'!G:G,'2024 Bid Codes Crosswalk'!B:B)</f>
        <v>#N/A</v>
      </c>
      <c r="M13083" t="e">
        <f>_xlfn.XLOOKUP(A13083,'2024 Bid Codes Crosswalk'!G:G,'2024 Bid Codes Crosswalk'!C:C)</f>
        <v>#N/A</v>
      </c>
      <c r="N13083" t="e">
        <f>_xlfn.XLOOKUP(A13083,'2024 Bid Codes Crosswalk'!G:G,'2024 Bid Codes Crosswalk'!D:D)</f>
        <v>#N/A</v>
      </c>
      <c r="O13083" t="e">
        <f>_xlfn.XLOOKUP(A13083,'2024 Bid Codes Crosswalk'!G:G,'2024 Bid Codes Crosswalk'!E:E)</f>
        <v>#N/A</v>
      </c>
    </row>
    <row r="13084" spans="1:15" ht="13.95" customHeight="1" x14ac:dyDescent="0.25">
      <c r="A13084" s="1" t="str">
        <f t="shared" si="620"/>
        <v>50436003</v>
      </c>
      <c r="B13084" s="46">
        <v>5043</v>
      </c>
      <c r="C13084" s="46">
        <v>6003</v>
      </c>
      <c r="D13084" s="46" t="s">
        <v>38611</v>
      </c>
      <c r="E13084" s="46" t="s">
        <v>29</v>
      </c>
      <c r="F13084" s="48" t="str">
        <f t="shared" si="621"/>
        <v>INSTL SNDWH PNL CANOPY SYS (BRIDGE 3)LS</v>
      </c>
      <c r="G13084" s="86" t="str">
        <f t="shared" si="619"/>
        <v>'</v>
      </c>
      <c r="H13084" s="46" t="str">
        <f>IF(ISERROR(L13084),IFERROR(_xlfn.XLOOKUP($F13084,'2024 Bid Codes Crosswalk'!$F:$F,'2024 Bid Codes Crosswalk'!B:B),""),L13084)</f>
        <v/>
      </c>
      <c r="I13084" s="46" t="str">
        <f>IF(ISERROR(M13084),IFERROR(_xlfn.XLOOKUP($F13084,'2024 Bid Codes Crosswalk'!$F:$F,'2024 Bid Codes Crosswalk'!C:C),""),M13084)</f>
        <v/>
      </c>
      <c r="J13084" s="46" t="str">
        <f>IF(ISERROR(N13084),IFERROR(_xlfn.XLOOKUP($F13084,'2024 Bid Codes Crosswalk'!$F:$F,'2024 Bid Codes Crosswalk'!D:D),""),N13084)</f>
        <v/>
      </c>
      <c r="K13084" s="46" t="str">
        <f>IF(ISERROR(O13084),IFERROR(_xlfn.XLOOKUP($F13084,'2024 Bid Codes Crosswalk'!$F:$F,'2024 Bid Codes Crosswalk'!E:E),""),O13084)</f>
        <v/>
      </c>
      <c r="L13084" t="e">
        <f>_xlfn.XLOOKUP(A13084,'2024 Bid Codes Crosswalk'!G:G,'2024 Bid Codes Crosswalk'!B:B)</f>
        <v>#N/A</v>
      </c>
      <c r="M13084" t="e">
        <f>_xlfn.XLOOKUP(A13084,'2024 Bid Codes Crosswalk'!G:G,'2024 Bid Codes Crosswalk'!C:C)</f>
        <v>#N/A</v>
      </c>
      <c r="N13084" t="e">
        <f>_xlfn.XLOOKUP(A13084,'2024 Bid Codes Crosswalk'!G:G,'2024 Bid Codes Crosswalk'!D:D)</f>
        <v>#N/A</v>
      </c>
      <c r="O13084" t="e">
        <f>_xlfn.XLOOKUP(A13084,'2024 Bid Codes Crosswalk'!G:G,'2024 Bid Codes Crosswalk'!E:E)</f>
        <v>#N/A</v>
      </c>
    </row>
    <row r="13085" spans="1:15" ht="13.95" customHeight="1" x14ac:dyDescent="0.25">
      <c r="A13085" s="1" t="str">
        <f t="shared" si="620"/>
        <v>50446001</v>
      </c>
      <c r="B13085" s="46">
        <v>5044</v>
      </c>
      <c r="C13085" s="46">
        <v>6001</v>
      </c>
      <c r="D13085" s="46" t="s">
        <v>38613</v>
      </c>
      <c r="E13085" s="46" t="s">
        <v>77</v>
      </c>
      <c r="F13085" s="48" t="str">
        <f t="shared" si="621"/>
        <v>LANDSCAPE FENCELF</v>
      </c>
      <c r="G13085" s="86" t="str">
        <f t="shared" si="619"/>
        <v>'</v>
      </c>
      <c r="H13085" s="46" t="str">
        <f>IF(ISERROR(L13085),IFERROR(_xlfn.XLOOKUP($F13085,'2024 Bid Codes Crosswalk'!$F:$F,'2024 Bid Codes Crosswalk'!B:B),""),L13085)</f>
        <v/>
      </c>
      <c r="I13085" s="46" t="str">
        <f>IF(ISERROR(M13085),IFERROR(_xlfn.XLOOKUP($F13085,'2024 Bid Codes Crosswalk'!$F:$F,'2024 Bid Codes Crosswalk'!C:C),""),M13085)</f>
        <v/>
      </c>
      <c r="J13085" s="46" t="str">
        <f>IF(ISERROR(N13085),IFERROR(_xlfn.XLOOKUP($F13085,'2024 Bid Codes Crosswalk'!$F:$F,'2024 Bid Codes Crosswalk'!D:D),""),N13085)</f>
        <v/>
      </c>
      <c r="K13085" s="46" t="str">
        <f>IF(ISERROR(O13085),IFERROR(_xlfn.XLOOKUP($F13085,'2024 Bid Codes Crosswalk'!$F:$F,'2024 Bid Codes Crosswalk'!E:E),""),O13085)</f>
        <v/>
      </c>
      <c r="L13085" t="e">
        <f>_xlfn.XLOOKUP(A13085,'2024 Bid Codes Crosswalk'!G:G,'2024 Bid Codes Crosswalk'!B:B)</f>
        <v>#N/A</v>
      </c>
      <c r="M13085" t="e">
        <f>_xlfn.XLOOKUP(A13085,'2024 Bid Codes Crosswalk'!G:G,'2024 Bid Codes Crosswalk'!C:C)</f>
        <v>#N/A</v>
      </c>
      <c r="N13085" t="e">
        <f>_xlfn.XLOOKUP(A13085,'2024 Bid Codes Crosswalk'!G:G,'2024 Bid Codes Crosswalk'!D:D)</f>
        <v>#N/A</v>
      </c>
      <c r="O13085" t="e">
        <f>_xlfn.XLOOKUP(A13085,'2024 Bid Codes Crosswalk'!G:G,'2024 Bid Codes Crosswalk'!E:E)</f>
        <v>#N/A</v>
      </c>
    </row>
    <row r="13086" spans="1:15" ht="13.95" customHeight="1" x14ac:dyDescent="0.25">
      <c r="A13086" s="1" t="str">
        <f t="shared" si="620"/>
        <v>50446002</v>
      </c>
      <c r="B13086" s="46">
        <v>5044</v>
      </c>
      <c r="C13086" s="46">
        <v>6002</v>
      </c>
      <c r="D13086" s="46" t="s">
        <v>38615</v>
      </c>
      <c r="E13086" s="46" t="s">
        <v>77</v>
      </c>
      <c r="F13086" s="48" t="str">
        <f t="shared" si="621"/>
        <v>LANDSCAPE FENCE (TYPE 1)LF</v>
      </c>
      <c r="G13086" s="86" t="str">
        <f t="shared" si="619"/>
        <v>'</v>
      </c>
      <c r="H13086" s="46" t="str">
        <f>IF(ISERROR(L13086),IFERROR(_xlfn.XLOOKUP($F13086,'2024 Bid Codes Crosswalk'!$F:$F,'2024 Bid Codes Crosswalk'!B:B),""),L13086)</f>
        <v/>
      </c>
      <c r="I13086" s="46" t="str">
        <f>IF(ISERROR(M13086),IFERROR(_xlfn.XLOOKUP($F13086,'2024 Bid Codes Crosswalk'!$F:$F,'2024 Bid Codes Crosswalk'!C:C),""),M13086)</f>
        <v/>
      </c>
      <c r="J13086" s="46" t="str">
        <f>IF(ISERROR(N13086),IFERROR(_xlfn.XLOOKUP($F13086,'2024 Bid Codes Crosswalk'!$F:$F,'2024 Bid Codes Crosswalk'!D:D),""),N13086)</f>
        <v/>
      </c>
      <c r="K13086" s="46" t="str">
        <f>IF(ISERROR(O13086),IFERROR(_xlfn.XLOOKUP($F13086,'2024 Bid Codes Crosswalk'!$F:$F,'2024 Bid Codes Crosswalk'!E:E),""),O13086)</f>
        <v/>
      </c>
      <c r="L13086" t="e">
        <f>_xlfn.XLOOKUP(A13086,'2024 Bid Codes Crosswalk'!G:G,'2024 Bid Codes Crosswalk'!B:B)</f>
        <v>#N/A</v>
      </c>
      <c r="M13086" t="e">
        <f>_xlfn.XLOOKUP(A13086,'2024 Bid Codes Crosswalk'!G:G,'2024 Bid Codes Crosswalk'!C:C)</f>
        <v>#N/A</v>
      </c>
      <c r="N13086" t="e">
        <f>_xlfn.XLOOKUP(A13086,'2024 Bid Codes Crosswalk'!G:G,'2024 Bid Codes Crosswalk'!D:D)</f>
        <v>#N/A</v>
      </c>
      <c r="O13086" t="e">
        <f>_xlfn.XLOOKUP(A13086,'2024 Bid Codes Crosswalk'!G:G,'2024 Bid Codes Crosswalk'!E:E)</f>
        <v>#N/A</v>
      </c>
    </row>
    <row r="13087" spans="1:15" ht="13.95" customHeight="1" x14ac:dyDescent="0.25">
      <c r="A13087" s="1" t="str">
        <f t="shared" si="620"/>
        <v>50446003</v>
      </c>
      <c r="B13087" s="46">
        <v>5044</v>
      </c>
      <c r="C13087" s="46">
        <v>6003</v>
      </c>
      <c r="D13087" s="46" t="s">
        <v>38617</v>
      </c>
      <c r="E13087" s="46" t="s">
        <v>77</v>
      </c>
      <c r="F13087" s="48" t="str">
        <f t="shared" si="621"/>
        <v>LANDSCAPE FENCE (TYPE 2)LF</v>
      </c>
      <c r="G13087" s="86" t="str">
        <f t="shared" si="619"/>
        <v>'</v>
      </c>
      <c r="H13087" s="46" t="str">
        <f>IF(ISERROR(L13087),IFERROR(_xlfn.XLOOKUP($F13087,'2024 Bid Codes Crosswalk'!$F:$F,'2024 Bid Codes Crosswalk'!B:B),""),L13087)</f>
        <v/>
      </c>
      <c r="I13087" s="46" t="str">
        <f>IF(ISERROR(M13087),IFERROR(_xlfn.XLOOKUP($F13087,'2024 Bid Codes Crosswalk'!$F:$F,'2024 Bid Codes Crosswalk'!C:C),""),M13087)</f>
        <v/>
      </c>
      <c r="J13087" s="46" t="str">
        <f>IF(ISERROR(N13087),IFERROR(_xlfn.XLOOKUP($F13087,'2024 Bid Codes Crosswalk'!$F:$F,'2024 Bid Codes Crosswalk'!D:D),""),N13087)</f>
        <v/>
      </c>
      <c r="K13087" s="46" t="str">
        <f>IF(ISERROR(O13087),IFERROR(_xlfn.XLOOKUP($F13087,'2024 Bid Codes Crosswalk'!$F:$F,'2024 Bid Codes Crosswalk'!E:E),""),O13087)</f>
        <v/>
      </c>
      <c r="L13087" t="e">
        <f>_xlfn.XLOOKUP(A13087,'2024 Bid Codes Crosswalk'!G:G,'2024 Bid Codes Crosswalk'!B:B)</f>
        <v>#N/A</v>
      </c>
      <c r="M13087" t="e">
        <f>_xlfn.XLOOKUP(A13087,'2024 Bid Codes Crosswalk'!G:G,'2024 Bid Codes Crosswalk'!C:C)</f>
        <v>#N/A</v>
      </c>
      <c r="N13087" t="e">
        <f>_xlfn.XLOOKUP(A13087,'2024 Bid Codes Crosswalk'!G:G,'2024 Bid Codes Crosswalk'!D:D)</f>
        <v>#N/A</v>
      </c>
      <c r="O13087" t="e">
        <f>_xlfn.XLOOKUP(A13087,'2024 Bid Codes Crosswalk'!G:G,'2024 Bid Codes Crosswalk'!E:E)</f>
        <v>#N/A</v>
      </c>
    </row>
    <row r="13088" spans="1:15" ht="13.95" customHeight="1" x14ac:dyDescent="0.25">
      <c r="A13088" s="1" t="str">
        <f t="shared" si="620"/>
        <v>50446004</v>
      </c>
      <c r="B13088" s="46">
        <v>5044</v>
      </c>
      <c r="C13088" s="46">
        <v>6004</v>
      </c>
      <c r="D13088" s="46" t="s">
        <v>38619</v>
      </c>
      <c r="E13088" s="46" t="s">
        <v>77</v>
      </c>
      <c r="F13088" s="48" t="str">
        <f t="shared" si="621"/>
        <v>LANDSCAPE FENCE (TYPE 3)LF</v>
      </c>
      <c r="G13088" s="86" t="str">
        <f t="shared" si="619"/>
        <v>'</v>
      </c>
      <c r="H13088" s="46" t="str">
        <f>IF(ISERROR(L13088),IFERROR(_xlfn.XLOOKUP($F13088,'2024 Bid Codes Crosswalk'!$F:$F,'2024 Bid Codes Crosswalk'!B:B),""),L13088)</f>
        <v/>
      </c>
      <c r="I13088" s="46" t="str">
        <f>IF(ISERROR(M13088),IFERROR(_xlfn.XLOOKUP($F13088,'2024 Bid Codes Crosswalk'!$F:$F,'2024 Bid Codes Crosswalk'!C:C),""),M13088)</f>
        <v/>
      </c>
      <c r="J13088" s="46" t="str">
        <f>IF(ISERROR(N13088),IFERROR(_xlfn.XLOOKUP($F13088,'2024 Bid Codes Crosswalk'!$F:$F,'2024 Bid Codes Crosswalk'!D:D),""),N13088)</f>
        <v/>
      </c>
      <c r="K13088" s="46" t="str">
        <f>IF(ISERROR(O13088),IFERROR(_xlfn.XLOOKUP($F13088,'2024 Bid Codes Crosswalk'!$F:$F,'2024 Bid Codes Crosswalk'!E:E),""),O13088)</f>
        <v/>
      </c>
      <c r="L13088" t="e">
        <f>_xlfn.XLOOKUP(A13088,'2024 Bid Codes Crosswalk'!G:G,'2024 Bid Codes Crosswalk'!B:B)</f>
        <v>#N/A</v>
      </c>
      <c r="M13088" t="e">
        <f>_xlfn.XLOOKUP(A13088,'2024 Bid Codes Crosswalk'!G:G,'2024 Bid Codes Crosswalk'!C:C)</f>
        <v>#N/A</v>
      </c>
      <c r="N13088" t="e">
        <f>_xlfn.XLOOKUP(A13088,'2024 Bid Codes Crosswalk'!G:G,'2024 Bid Codes Crosswalk'!D:D)</f>
        <v>#N/A</v>
      </c>
      <c r="O13088" t="e">
        <f>_xlfn.XLOOKUP(A13088,'2024 Bid Codes Crosswalk'!G:G,'2024 Bid Codes Crosswalk'!E:E)</f>
        <v>#N/A</v>
      </c>
    </row>
    <row r="13089" spans="1:15" ht="13.95" customHeight="1" x14ac:dyDescent="0.25">
      <c r="A13089" s="1" t="str">
        <f t="shared" si="620"/>
        <v>50456001</v>
      </c>
      <c r="B13089" s="46">
        <v>5045</v>
      </c>
      <c r="C13089" s="46">
        <v>6001</v>
      </c>
      <c r="D13089" s="46" t="s">
        <v>38621</v>
      </c>
      <c r="E13089" s="46" t="s">
        <v>48</v>
      </c>
      <c r="F13089" s="48" t="str">
        <f t="shared" si="621"/>
        <v>MAP PEDESTALEA</v>
      </c>
      <c r="G13089" s="86" t="str">
        <f t="shared" si="619"/>
        <v>'</v>
      </c>
      <c r="H13089" s="46" t="str">
        <f>IF(ISERROR(L13089),IFERROR(_xlfn.XLOOKUP($F13089,'2024 Bid Codes Crosswalk'!$F:$F,'2024 Bid Codes Crosswalk'!B:B),""),L13089)</f>
        <v/>
      </c>
      <c r="I13089" s="46" t="str">
        <f>IF(ISERROR(M13089),IFERROR(_xlfn.XLOOKUP($F13089,'2024 Bid Codes Crosswalk'!$F:$F,'2024 Bid Codes Crosswalk'!C:C),""),M13089)</f>
        <v/>
      </c>
      <c r="J13089" s="46" t="str">
        <f>IF(ISERROR(N13089),IFERROR(_xlfn.XLOOKUP($F13089,'2024 Bid Codes Crosswalk'!$F:$F,'2024 Bid Codes Crosswalk'!D:D),""),N13089)</f>
        <v/>
      </c>
      <c r="K13089" s="46" t="str">
        <f>IF(ISERROR(O13089),IFERROR(_xlfn.XLOOKUP($F13089,'2024 Bid Codes Crosswalk'!$F:$F,'2024 Bid Codes Crosswalk'!E:E),""),O13089)</f>
        <v/>
      </c>
      <c r="L13089" t="e">
        <f>_xlfn.XLOOKUP(A13089,'2024 Bid Codes Crosswalk'!G:G,'2024 Bid Codes Crosswalk'!B:B)</f>
        <v>#N/A</v>
      </c>
      <c r="M13089" t="e">
        <f>_xlfn.XLOOKUP(A13089,'2024 Bid Codes Crosswalk'!G:G,'2024 Bid Codes Crosswalk'!C:C)</f>
        <v>#N/A</v>
      </c>
      <c r="N13089" t="e">
        <f>_xlfn.XLOOKUP(A13089,'2024 Bid Codes Crosswalk'!G:G,'2024 Bid Codes Crosswalk'!D:D)</f>
        <v>#N/A</v>
      </c>
      <c r="O13089" t="e">
        <f>_xlfn.XLOOKUP(A13089,'2024 Bid Codes Crosswalk'!G:G,'2024 Bid Codes Crosswalk'!E:E)</f>
        <v>#N/A</v>
      </c>
    </row>
    <row r="13090" spans="1:15" ht="13.95" customHeight="1" x14ac:dyDescent="0.25">
      <c r="A13090" s="1" t="str">
        <f t="shared" si="620"/>
        <v>50466001</v>
      </c>
      <c r="B13090" s="46">
        <v>5046</v>
      </c>
      <c r="C13090" s="46">
        <v>6001</v>
      </c>
      <c r="D13090" s="46" t="s">
        <v>38623</v>
      </c>
      <c r="E13090" s="46" t="s">
        <v>48</v>
      </c>
      <c r="F13090" s="48" t="str">
        <f t="shared" si="621"/>
        <v>LITTER RECEPTACLEEA</v>
      </c>
      <c r="G13090" s="86" t="str">
        <f t="shared" si="619"/>
        <v>'</v>
      </c>
      <c r="H13090" s="46" t="str">
        <f>IF(ISERROR(L13090),IFERROR(_xlfn.XLOOKUP($F13090,'2024 Bid Codes Crosswalk'!$F:$F,'2024 Bid Codes Crosswalk'!B:B),""),L13090)</f>
        <v/>
      </c>
      <c r="I13090" s="46" t="str">
        <f>IF(ISERROR(M13090),IFERROR(_xlfn.XLOOKUP($F13090,'2024 Bid Codes Crosswalk'!$F:$F,'2024 Bid Codes Crosswalk'!C:C),""),M13090)</f>
        <v/>
      </c>
      <c r="J13090" s="46" t="str">
        <f>IF(ISERROR(N13090),IFERROR(_xlfn.XLOOKUP($F13090,'2024 Bid Codes Crosswalk'!$F:$F,'2024 Bid Codes Crosswalk'!D:D),""),N13090)</f>
        <v/>
      </c>
      <c r="K13090" s="46" t="str">
        <f>IF(ISERROR(O13090),IFERROR(_xlfn.XLOOKUP($F13090,'2024 Bid Codes Crosswalk'!$F:$F,'2024 Bid Codes Crosswalk'!E:E),""),O13090)</f>
        <v/>
      </c>
      <c r="L13090" t="e">
        <f>_xlfn.XLOOKUP(A13090,'2024 Bid Codes Crosswalk'!G:G,'2024 Bid Codes Crosswalk'!B:B)</f>
        <v>#N/A</v>
      </c>
      <c r="M13090" t="e">
        <f>_xlfn.XLOOKUP(A13090,'2024 Bid Codes Crosswalk'!G:G,'2024 Bid Codes Crosswalk'!C:C)</f>
        <v>#N/A</v>
      </c>
      <c r="N13090" t="e">
        <f>_xlfn.XLOOKUP(A13090,'2024 Bid Codes Crosswalk'!G:G,'2024 Bid Codes Crosswalk'!D:D)</f>
        <v>#N/A</v>
      </c>
      <c r="O13090" t="e">
        <f>_xlfn.XLOOKUP(A13090,'2024 Bid Codes Crosswalk'!G:G,'2024 Bid Codes Crosswalk'!E:E)</f>
        <v>#N/A</v>
      </c>
    </row>
    <row r="13091" spans="1:15" ht="13.95" customHeight="1" x14ac:dyDescent="0.25">
      <c r="A13091" s="1" t="str">
        <f t="shared" si="620"/>
        <v>50476001</v>
      </c>
      <c r="B13091" s="46">
        <v>5047</v>
      </c>
      <c r="C13091" s="46">
        <v>6001</v>
      </c>
      <c r="D13091" s="46" t="s">
        <v>38625</v>
      </c>
      <c r="E13091" s="46" t="s">
        <v>48</v>
      </c>
      <c r="F13091" s="48" t="str">
        <f t="shared" si="621"/>
        <v>REM/REPLACE CURB GUIDANCE SYSTEMEA</v>
      </c>
      <c r="G13091" s="86" t="str">
        <f t="shared" si="619"/>
        <v>'</v>
      </c>
      <c r="H13091" s="46" t="str">
        <f>IF(ISERROR(L13091),IFERROR(_xlfn.XLOOKUP($F13091,'2024 Bid Codes Crosswalk'!$F:$F,'2024 Bid Codes Crosswalk'!B:B),""),L13091)</f>
        <v/>
      </c>
      <c r="I13091" s="46" t="str">
        <f>IF(ISERROR(M13091),IFERROR(_xlfn.XLOOKUP($F13091,'2024 Bid Codes Crosswalk'!$F:$F,'2024 Bid Codes Crosswalk'!C:C),""),M13091)</f>
        <v/>
      </c>
      <c r="J13091" s="46" t="str">
        <f>IF(ISERROR(N13091),IFERROR(_xlfn.XLOOKUP($F13091,'2024 Bid Codes Crosswalk'!$F:$F,'2024 Bid Codes Crosswalk'!D:D),""),N13091)</f>
        <v/>
      </c>
      <c r="K13091" s="46" t="str">
        <f>IF(ISERROR(O13091),IFERROR(_xlfn.XLOOKUP($F13091,'2024 Bid Codes Crosswalk'!$F:$F,'2024 Bid Codes Crosswalk'!E:E),""),O13091)</f>
        <v/>
      </c>
      <c r="L13091" t="e">
        <f>_xlfn.XLOOKUP(A13091,'2024 Bid Codes Crosswalk'!G:G,'2024 Bid Codes Crosswalk'!B:B)</f>
        <v>#N/A</v>
      </c>
      <c r="M13091" t="e">
        <f>_xlfn.XLOOKUP(A13091,'2024 Bid Codes Crosswalk'!G:G,'2024 Bid Codes Crosswalk'!C:C)</f>
        <v>#N/A</v>
      </c>
      <c r="N13091" t="e">
        <f>_xlfn.XLOOKUP(A13091,'2024 Bid Codes Crosswalk'!G:G,'2024 Bid Codes Crosswalk'!D:D)</f>
        <v>#N/A</v>
      </c>
      <c r="O13091" t="e">
        <f>_xlfn.XLOOKUP(A13091,'2024 Bid Codes Crosswalk'!G:G,'2024 Bid Codes Crosswalk'!E:E)</f>
        <v>#N/A</v>
      </c>
    </row>
    <row r="13092" spans="1:15" ht="13.95" customHeight="1" x14ac:dyDescent="0.25">
      <c r="A13092" s="1" t="str">
        <f t="shared" si="620"/>
        <v>50476002</v>
      </c>
      <c r="B13092" s="46">
        <v>5047</v>
      </c>
      <c r="C13092" s="46">
        <v>6002</v>
      </c>
      <c r="D13092" s="46" t="s">
        <v>38627</v>
      </c>
      <c r="E13092" s="46" t="s">
        <v>48</v>
      </c>
      <c r="F13092" s="48" t="str">
        <f t="shared" si="621"/>
        <v>REM/REPLACE CURBEA</v>
      </c>
      <c r="G13092" s="86" t="str">
        <f t="shared" si="619"/>
        <v>'</v>
      </c>
      <c r="H13092" s="46" t="str">
        <f>IF(ISERROR(L13092),IFERROR(_xlfn.XLOOKUP($F13092,'2024 Bid Codes Crosswalk'!$F:$F,'2024 Bid Codes Crosswalk'!B:B),""),L13092)</f>
        <v/>
      </c>
      <c r="I13092" s="46" t="str">
        <f>IF(ISERROR(M13092),IFERROR(_xlfn.XLOOKUP($F13092,'2024 Bid Codes Crosswalk'!$F:$F,'2024 Bid Codes Crosswalk'!C:C),""),M13092)</f>
        <v/>
      </c>
      <c r="J13092" s="46" t="str">
        <f>IF(ISERROR(N13092),IFERROR(_xlfn.XLOOKUP($F13092,'2024 Bid Codes Crosswalk'!$F:$F,'2024 Bid Codes Crosswalk'!D:D),""),N13092)</f>
        <v/>
      </c>
      <c r="K13092" s="46" t="str">
        <f>IF(ISERROR(O13092),IFERROR(_xlfn.XLOOKUP($F13092,'2024 Bid Codes Crosswalk'!$F:$F,'2024 Bid Codes Crosswalk'!E:E),""),O13092)</f>
        <v/>
      </c>
      <c r="L13092" t="e">
        <f>_xlfn.XLOOKUP(A13092,'2024 Bid Codes Crosswalk'!G:G,'2024 Bid Codes Crosswalk'!B:B)</f>
        <v>#N/A</v>
      </c>
      <c r="M13092" t="e">
        <f>_xlfn.XLOOKUP(A13092,'2024 Bid Codes Crosswalk'!G:G,'2024 Bid Codes Crosswalk'!C:C)</f>
        <v>#N/A</v>
      </c>
      <c r="N13092" t="e">
        <f>_xlfn.XLOOKUP(A13092,'2024 Bid Codes Crosswalk'!G:G,'2024 Bid Codes Crosswalk'!D:D)</f>
        <v>#N/A</v>
      </c>
      <c r="O13092" t="e">
        <f>_xlfn.XLOOKUP(A13092,'2024 Bid Codes Crosswalk'!G:G,'2024 Bid Codes Crosswalk'!E:E)</f>
        <v>#N/A</v>
      </c>
    </row>
    <row r="13093" spans="1:15" ht="13.95" customHeight="1" x14ac:dyDescent="0.25">
      <c r="A13093" s="1" t="str">
        <f t="shared" si="620"/>
        <v>50476003</v>
      </c>
      <c r="B13093" s="46">
        <v>5047</v>
      </c>
      <c r="C13093" s="46">
        <v>6003</v>
      </c>
      <c r="D13093" s="46" t="s">
        <v>38629</v>
      </c>
      <c r="E13093" s="46" t="s">
        <v>48</v>
      </c>
      <c r="F13093" s="48" t="str">
        <f t="shared" si="621"/>
        <v>REM/REPLACE VISION STRIPEA</v>
      </c>
      <c r="G13093" s="86" t="str">
        <f t="shared" si="619"/>
        <v>'</v>
      </c>
      <c r="H13093" s="46" t="str">
        <f>IF(ISERROR(L13093),IFERROR(_xlfn.XLOOKUP($F13093,'2024 Bid Codes Crosswalk'!$F:$F,'2024 Bid Codes Crosswalk'!B:B),""),L13093)</f>
        <v/>
      </c>
      <c r="I13093" s="46" t="str">
        <f>IF(ISERROR(M13093),IFERROR(_xlfn.XLOOKUP($F13093,'2024 Bid Codes Crosswalk'!$F:$F,'2024 Bid Codes Crosswalk'!C:C),""),M13093)</f>
        <v/>
      </c>
      <c r="J13093" s="46" t="str">
        <f>IF(ISERROR(N13093),IFERROR(_xlfn.XLOOKUP($F13093,'2024 Bid Codes Crosswalk'!$F:$F,'2024 Bid Codes Crosswalk'!D:D),""),N13093)</f>
        <v/>
      </c>
      <c r="K13093" s="46" t="str">
        <f>IF(ISERROR(O13093),IFERROR(_xlfn.XLOOKUP($F13093,'2024 Bid Codes Crosswalk'!$F:$F,'2024 Bid Codes Crosswalk'!E:E),""),O13093)</f>
        <v/>
      </c>
      <c r="L13093" t="e">
        <f>_xlfn.XLOOKUP(A13093,'2024 Bid Codes Crosswalk'!G:G,'2024 Bid Codes Crosswalk'!B:B)</f>
        <v>#N/A</v>
      </c>
      <c r="M13093" t="e">
        <f>_xlfn.XLOOKUP(A13093,'2024 Bid Codes Crosswalk'!G:G,'2024 Bid Codes Crosswalk'!C:C)</f>
        <v>#N/A</v>
      </c>
      <c r="N13093" t="e">
        <f>_xlfn.XLOOKUP(A13093,'2024 Bid Codes Crosswalk'!G:G,'2024 Bid Codes Crosswalk'!D:D)</f>
        <v>#N/A</v>
      </c>
      <c r="O13093" t="e">
        <f>_xlfn.XLOOKUP(A13093,'2024 Bid Codes Crosswalk'!G:G,'2024 Bid Codes Crosswalk'!E:E)</f>
        <v>#N/A</v>
      </c>
    </row>
    <row r="13094" spans="1:15" ht="13.95" customHeight="1" x14ac:dyDescent="0.25">
      <c r="A13094" s="1" t="str">
        <f t="shared" si="620"/>
        <v>50476004</v>
      </c>
      <c r="B13094" s="46">
        <v>5047</v>
      </c>
      <c r="C13094" s="46">
        <v>6004</v>
      </c>
      <c r="D13094" s="46" t="s">
        <v>38631</v>
      </c>
      <c r="E13094" s="46" t="s">
        <v>48</v>
      </c>
      <c r="F13094" s="48" t="str">
        <f t="shared" si="621"/>
        <v>REM/REPLACE CURB TRANS END SECTIONEA</v>
      </c>
      <c r="G13094" s="86" t="str">
        <f t="shared" si="619"/>
        <v>'</v>
      </c>
      <c r="H13094" s="46" t="str">
        <f>IF(ISERROR(L13094),IFERROR(_xlfn.XLOOKUP($F13094,'2024 Bid Codes Crosswalk'!$F:$F,'2024 Bid Codes Crosswalk'!B:B),""),L13094)</f>
        <v/>
      </c>
      <c r="I13094" s="46" t="str">
        <f>IF(ISERROR(M13094),IFERROR(_xlfn.XLOOKUP($F13094,'2024 Bid Codes Crosswalk'!$F:$F,'2024 Bid Codes Crosswalk'!C:C),""),M13094)</f>
        <v/>
      </c>
      <c r="J13094" s="46" t="str">
        <f>IF(ISERROR(N13094),IFERROR(_xlfn.XLOOKUP($F13094,'2024 Bid Codes Crosswalk'!$F:$F,'2024 Bid Codes Crosswalk'!D:D),""),N13094)</f>
        <v/>
      </c>
      <c r="K13094" s="46" t="str">
        <f>IF(ISERROR(O13094),IFERROR(_xlfn.XLOOKUP($F13094,'2024 Bid Codes Crosswalk'!$F:$F,'2024 Bid Codes Crosswalk'!E:E),""),O13094)</f>
        <v/>
      </c>
      <c r="L13094" t="e">
        <f>_xlfn.XLOOKUP(A13094,'2024 Bid Codes Crosswalk'!G:G,'2024 Bid Codes Crosswalk'!B:B)</f>
        <v>#N/A</v>
      </c>
      <c r="M13094" t="e">
        <f>_xlfn.XLOOKUP(A13094,'2024 Bid Codes Crosswalk'!G:G,'2024 Bid Codes Crosswalk'!C:C)</f>
        <v>#N/A</v>
      </c>
      <c r="N13094" t="e">
        <f>_xlfn.XLOOKUP(A13094,'2024 Bid Codes Crosswalk'!G:G,'2024 Bid Codes Crosswalk'!D:D)</f>
        <v>#N/A</v>
      </c>
      <c r="O13094" t="e">
        <f>_xlfn.XLOOKUP(A13094,'2024 Bid Codes Crosswalk'!G:G,'2024 Bid Codes Crosswalk'!E:E)</f>
        <v>#N/A</v>
      </c>
    </row>
    <row r="13095" spans="1:15" ht="13.95" customHeight="1" x14ac:dyDescent="0.25">
      <c r="A13095" s="1" t="str">
        <f t="shared" si="620"/>
        <v>50476005</v>
      </c>
      <c r="B13095" s="46">
        <v>5047</v>
      </c>
      <c r="C13095" s="46">
        <v>6005</v>
      </c>
      <c r="D13095" s="46" t="s">
        <v>38633</v>
      </c>
      <c r="E13095" s="46" t="s">
        <v>48</v>
      </c>
      <c r="F13095" s="48" t="str">
        <f t="shared" si="621"/>
        <v>REM/REPLACE DELINEATOR POST ASSEMBLYEA</v>
      </c>
      <c r="G13095" s="86" t="str">
        <f t="shared" si="619"/>
        <v>'</v>
      </c>
      <c r="H13095" s="46" t="str">
        <f>IF(ISERROR(L13095),IFERROR(_xlfn.XLOOKUP($F13095,'2024 Bid Codes Crosswalk'!$F:$F,'2024 Bid Codes Crosswalk'!B:B),""),L13095)</f>
        <v/>
      </c>
      <c r="I13095" s="46" t="str">
        <f>IF(ISERROR(M13095),IFERROR(_xlfn.XLOOKUP($F13095,'2024 Bid Codes Crosswalk'!$F:$F,'2024 Bid Codes Crosswalk'!C:C),""),M13095)</f>
        <v/>
      </c>
      <c r="J13095" s="46" t="str">
        <f>IF(ISERROR(N13095),IFERROR(_xlfn.XLOOKUP($F13095,'2024 Bid Codes Crosswalk'!$F:$F,'2024 Bid Codes Crosswalk'!D:D),""),N13095)</f>
        <v/>
      </c>
      <c r="K13095" s="46" t="str">
        <f>IF(ISERROR(O13095),IFERROR(_xlfn.XLOOKUP($F13095,'2024 Bid Codes Crosswalk'!$F:$F,'2024 Bid Codes Crosswalk'!E:E),""),O13095)</f>
        <v/>
      </c>
      <c r="L13095" t="e">
        <f>_xlfn.XLOOKUP(A13095,'2024 Bid Codes Crosswalk'!G:G,'2024 Bid Codes Crosswalk'!B:B)</f>
        <v>#N/A</v>
      </c>
      <c r="M13095" t="e">
        <f>_xlfn.XLOOKUP(A13095,'2024 Bid Codes Crosswalk'!G:G,'2024 Bid Codes Crosswalk'!C:C)</f>
        <v>#N/A</v>
      </c>
      <c r="N13095" t="e">
        <f>_xlfn.XLOOKUP(A13095,'2024 Bid Codes Crosswalk'!G:G,'2024 Bid Codes Crosswalk'!D:D)</f>
        <v>#N/A</v>
      </c>
      <c r="O13095" t="e">
        <f>_xlfn.XLOOKUP(A13095,'2024 Bid Codes Crosswalk'!G:G,'2024 Bid Codes Crosswalk'!E:E)</f>
        <v>#N/A</v>
      </c>
    </row>
    <row r="13096" spans="1:15" ht="13.95" customHeight="1" x14ac:dyDescent="0.25">
      <c r="A13096" s="1" t="str">
        <f t="shared" si="620"/>
        <v>50486001</v>
      </c>
      <c r="B13096" s="46">
        <v>5048</v>
      </c>
      <c r="C13096" s="46">
        <v>6001</v>
      </c>
      <c r="D13096" s="46" t="s">
        <v>38601</v>
      </c>
      <c r="E13096" s="46" t="s">
        <v>77</v>
      </c>
      <c r="F13096" s="48" t="str">
        <f t="shared" si="621"/>
        <v>FLOATING TURBIDITY BARRIERLF</v>
      </c>
      <c r="G13096" s="86" t="str">
        <f t="shared" si="619"/>
        <v>'</v>
      </c>
      <c r="H13096" s="46" t="str">
        <f>IF(ISERROR(L13096),IFERROR(_xlfn.XLOOKUP($F13096,'2024 Bid Codes Crosswalk'!$F:$F,'2024 Bid Codes Crosswalk'!B:B),""),L13096)</f>
        <v/>
      </c>
      <c r="I13096" s="46" t="str">
        <f>IF(ISERROR(M13096),IFERROR(_xlfn.XLOOKUP($F13096,'2024 Bid Codes Crosswalk'!$F:$F,'2024 Bid Codes Crosswalk'!C:C),""),M13096)</f>
        <v/>
      </c>
      <c r="J13096" s="46" t="str">
        <f>IF(ISERROR(N13096),IFERROR(_xlfn.XLOOKUP($F13096,'2024 Bid Codes Crosswalk'!$F:$F,'2024 Bid Codes Crosswalk'!D:D),""),N13096)</f>
        <v/>
      </c>
      <c r="K13096" s="46" t="str">
        <f>IF(ISERROR(O13096),IFERROR(_xlfn.XLOOKUP($F13096,'2024 Bid Codes Crosswalk'!$F:$F,'2024 Bid Codes Crosswalk'!E:E),""),O13096)</f>
        <v/>
      </c>
      <c r="L13096" t="e">
        <f>_xlfn.XLOOKUP(A13096,'2024 Bid Codes Crosswalk'!G:G,'2024 Bid Codes Crosswalk'!B:B)</f>
        <v>#N/A</v>
      </c>
      <c r="M13096" t="e">
        <f>_xlfn.XLOOKUP(A13096,'2024 Bid Codes Crosswalk'!G:G,'2024 Bid Codes Crosswalk'!C:C)</f>
        <v>#N/A</v>
      </c>
      <c r="N13096" t="e">
        <f>_xlfn.XLOOKUP(A13096,'2024 Bid Codes Crosswalk'!G:G,'2024 Bid Codes Crosswalk'!D:D)</f>
        <v>#N/A</v>
      </c>
      <c r="O13096" t="e">
        <f>_xlfn.XLOOKUP(A13096,'2024 Bid Codes Crosswalk'!G:G,'2024 Bid Codes Crosswalk'!E:E)</f>
        <v>#N/A</v>
      </c>
    </row>
    <row r="13097" spans="1:15" ht="13.95" customHeight="1" x14ac:dyDescent="0.25">
      <c r="A13097" s="1" t="str">
        <f t="shared" si="620"/>
        <v>50496001</v>
      </c>
      <c r="B13097" s="46">
        <v>5049</v>
      </c>
      <c r="C13097" s="46">
        <v>6001</v>
      </c>
      <c r="D13097" s="46" t="s">
        <v>38636</v>
      </c>
      <c r="E13097" s="46" t="s">
        <v>149</v>
      </c>
      <c r="F13097" s="48" t="str">
        <f t="shared" si="621"/>
        <v>NATURAL STONE VENEERSF</v>
      </c>
      <c r="G13097" s="86" t="str">
        <f t="shared" si="619"/>
        <v>'</v>
      </c>
      <c r="H13097" s="46" t="str">
        <f>IF(ISERROR(L13097),IFERROR(_xlfn.XLOOKUP($F13097,'2024 Bid Codes Crosswalk'!$F:$F,'2024 Bid Codes Crosswalk'!B:B),""),L13097)</f>
        <v/>
      </c>
      <c r="I13097" s="46" t="str">
        <f>IF(ISERROR(M13097),IFERROR(_xlfn.XLOOKUP($F13097,'2024 Bid Codes Crosswalk'!$F:$F,'2024 Bid Codes Crosswalk'!C:C),""),M13097)</f>
        <v/>
      </c>
      <c r="J13097" s="46" t="str">
        <f>IF(ISERROR(N13097),IFERROR(_xlfn.XLOOKUP($F13097,'2024 Bid Codes Crosswalk'!$F:$F,'2024 Bid Codes Crosswalk'!D:D),""),N13097)</f>
        <v/>
      </c>
      <c r="K13097" s="46" t="str">
        <f>IF(ISERROR(O13097),IFERROR(_xlfn.XLOOKUP($F13097,'2024 Bid Codes Crosswalk'!$F:$F,'2024 Bid Codes Crosswalk'!E:E),""),O13097)</f>
        <v/>
      </c>
      <c r="L13097" t="e">
        <f>_xlfn.XLOOKUP(A13097,'2024 Bid Codes Crosswalk'!G:G,'2024 Bid Codes Crosswalk'!B:B)</f>
        <v>#N/A</v>
      </c>
      <c r="M13097" t="e">
        <f>_xlfn.XLOOKUP(A13097,'2024 Bid Codes Crosswalk'!G:G,'2024 Bid Codes Crosswalk'!C:C)</f>
        <v>#N/A</v>
      </c>
      <c r="N13097" t="e">
        <f>_xlfn.XLOOKUP(A13097,'2024 Bid Codes Crosswalk'!G:G,'2024 Bid Codes Crosswalk'!D:D)</f>
        <v>#N/A</v>
      </c>
      <c r="O13097" t="e">
        <f>_xlfn.XLOOKUP(A13097,'2024 Bid Codes Crosswalk'!G:G,'2024 Bid Codes Crosswalk'!E:E)</f>
        <v>#N/A</v>
      </c>
    </row>
    <row r="13098" spans="1:15" ht="13.95" customHeight="1" x14ac:dyDescent="0.25">
      <c r="A13098" s="1" t="str">
        <f t="shared" si="620"/>
        <v>50506001</v>
      </c>
      <c r="B13098" s="46">
        <v>5050</v>
      </c>
      <c r="C13098" s="46">
        <v>6001</v>
      </c>
      <c r="D13098" s="46" t="s">
        <v>18840</v>
      </c>
      <c r="E13098" s="46" t="s">
        <v>149</v>
      </c>
      <c r="F13098" s="48" t="str">
        <f t="shared" si="621"/>
        <v>STONE MASONRY (FACADE MASONRY)SF</v>
      </c>
      <c r="G13098" s="86" t="str">
        <f t="shared" si="619"/>
        <v>50127001</v>
      </c>
      <c r="H13098" s="46">
        <f>IF(ISERROR(L13098),IFERROR(_xlfn.XLOOKUP($F13098,'2024 Bid Codes Crosswalk'!$F:$F,'2024 Bid Codes Crosswalk'!B:B),""),L13098)</f>
        <v>5012</v>
      </c>
      <c r="I13098" s="46">
        <f>IF(ISERROR(M13098),IFERROR(_xlfn.XLOOKUP($F13098,'2024 Bid Codes Crosswalk'!$F:$F,'2024 Bid Codes Crosswalk'!C:C),""),M13098)</f>
        <v>7001</v>
      </c>
      <c r="J13098" s="46" t="str">
        <f>IF(ISERROR(N13098),IFERROR(_xlfn.XLOOKUP($F13098,'2024 Bid Codes Crosswalk'!$F:$F,'2024 Bid Codes Crosswalk'!D:D),""),N13098)</f>
        <v>STONE MASONRY (FACADE MASONRY)</v>
      </c>
      <c r="K13098" s="46" t="str">
        <f>IF(ISERROR(O13098),IFERROR(_xlfn.XLOOKUP($F13098,'2024 Bid Codes Crosswalk'!$F:$F,'2024 Bid Codes Crosswalk'!E:E),""),O13098)</f>
        <v>SF</v>
      </c>
      <c r="L13098">
        <f>_xlfn.XLOOKUP(A13098,'2024 Bid Codes Crosswalk'!G:G,'2024 Bid Codes Crosswalk'!B:B)</f>
        <v>5012</v>
      </c>
      <c r="M13098">
        <f>_xlfn.XLOOKUP(A13098,'2024 Bid Codes Crosswalk'!G:G,'2024 Bid Codes Crosswalk'!C:C)</f>
        <v>7001</v>
      </c>
      <c r="N13098" t="str">
        <f>_xlfn.XLOOKUP(A13098,'2024 Bid Codes Crosswalk'!G:G,'2024 Bid Codes Crosswalk'!D:D)</f>
        <v>STONE MASONRY (FACADE MASONRY)</v>
      </c>
      <c r="O13098" t="str">
        <f>_xlfn.XLOOKUP(A13098,'2024 Bid Codes Crosswalk'!G:G,'2024 Bid Codes Crosswalk'!E:E)</f>
        <v>SF</v>
      </c>
    </row>
    <row r="13099" spans="1:15" ht="13.95" customHeight="1" x14ac:dyDescent="0.25">
      <c r="A13099" s="1" t="str">
        <f t="shared" si="620"/>
        <v>50516001</v>
      </c>
      <c r="B13099" s="46">
        <v>5051</v>
      </c>
      <c r="C13099" s="46">
        <v>6001</v>
      </c>
      <c r="D13099" s="46" t="s">
        <v>38639</v>
      </c>
      <c r="E13099" s="46" t="s">
        <v>149</v>
      </c>
      <c r="F13099" s="48" t="str">
        <f t="shared" si="621"/>
        <v>GLASS TILESF</v>
      </c>
      <c r="G13099" s="86" t="str">
        <f t="shared" si="619"/>
        <v>'</v>
      </c>
      <c r="H13099" s="46" t="str">
        <f>IF(ISERROR(L13099),IFERROR(_xlfn.XLOOKUP($F13099,'2024 Bid Codes Crosswalk'!$F:$F,'2024 Bid Codes Crosswalk'!B:B),""),L13099)</f>
        <v/>
      </c>
      <c r="I13099" s="46" t="str">
        <f>IF(ISERROR(M13099),IFERROR(_xlfn.XLOOKUP($F13099,'2024 Bid Codes Crosswalk'!$F:$F,'2024 Bid Codes Crosswalk'!C:C),""),M13099)</f>
        <v/>
      </c>
      <c r="J13099" s="46" t="str">
        <f>IF(ISERROR(N13099),IFERROR(_xlfn.XLOOKUP($F13099,'2024 Bid Codes Crosswalk'!$F:$F,'2024 Bid Codes Crosswalk'!D:D),""),N13099)</f>
        <v/>
      </c>
      <c r="K13099" s="46" t="str">
        <f>IF(ISERROR(O13099),IFERROR(_xlfn.XLOOKUP($F13099,'2024 Bid Codes Crosswalk'!$F:$F,'2024 Bid Codes Crosswalk'!E:E),""),O13099)</f>
        <v/>
      </c>
      <c r="L13099" t="e">
        <f>_xlfn.XLOOKUP(A13099,'2024 Bid Codes Crosswalk'!G:G,'2024 Bid Codes Crosswalk'!B:B)</f>
        <v>#N/A</v>
      </c>
      <c r="M13099" t="e">
        <f>_xlfn.XLOOKUP(A13099,'2024 Bid Codes Crosswalk'!G:G,'2024 Bid Codes Crosswalk'!C:C)</f>
        <v>#N/A</v>
      </c>
      <c r="N13099" t="e">
        <f>_xlfn.XLOOKUP(A13099,'2024 Bid Codes Crosswalk'!G:G,'2024 Bid Codes Crosswalk'!D:D)</f>
        <v>#N/A</v>
      </c>
      <c r="O13099" t="e">
        <f>_xlfn.XLOOKUP(A13099,'2024 Bid Codes Crosswalk'!G:G,'2024 Bid Codes Crosswalk'!E:E)</f>
        <v>#N/A</v>
      </c>
    </row>
    <row r="13100" spans="1:15" ht="13.95" customHeight="1" x14ac:dyDescent="0.25">
      <c r="A13100" s="1" t="str">
        <f t="shared" si="620"/>
        <v>50516002</v>
      </c>
      <c r="B13100" s="46">
        <v>5051</v>
      </c>
      <c r="C13100" s="46">
        <v>6002</v>
      </c>
      <c r="D13100" s="46" t="s">
        <v>38641</v>
      </c>
      <c r="E13100" s="46" t="s">
        <v>48</v>
      </c>
      <c r="F13100" s="48" t="str">
        <f t="shared" si="621"/>
        <v>GLASS TILE (MOSAIC MURAL)EA</v>
      </c>
      <c r="G13100" s="86" t="str">
        <f t="shared" si="619"/>
        <v>'</v>
      </c>
      <c r="H13100" s="46" t="str">
        <f>IF(ISERROR(L13100),IFERROR(_xlfn.XLOOKUP($F13100,'2024 Bid Codes Crosswalk'!$F:$F,'2024 Bid Codes Crosswalk'!B:B),""),L13100)</f>
        <v/>
      </c>
      <c r="I13100" s="46" t="str">
        <f>IF(ISERROR(M13100),IFERROR(_xlfn.XLOOKUP($F13100,'2024 Bid Codes Crosswalk'!$F:$F,'2024 Bid Codes Crosswalk'!C:C),""),M13100)</f>
        <v/>
      </c>
      <c r="J13100" s="46" t="str">
        <f>IF(ISERROR(N13100),IFERROR(_xlfn.XLOOKUP($F13100,'2024 Bid Codes Crosswalk'!$F:$F,'2024 Bid Codes Crosswalk'!D:D),""),N13100)</f>
        <v/>
      </c>
      <c r="K13100" s="46" t="str">
        <f>IF(ISERROR(O13100),IFERROR(_xlfn.XLOOKUP($F13100,'2024 Bid Codes Crosswalk'!$F:$F,'2024 Bid Codes Crosswalk'!E:E),""),O13100)</f>
        <v/>
      </c>
      <c r="L13100" t="e">
        <f>_xlfn.XLOOKUP(A13100,'2024 Bid Codes Crosswalk'!G:G,'2024 Bid Codes Crosswalk'!B:B)</f>
        <v>#N/A</v>
      </c>
      <c r="M13100" t="e">
        <f>_xlfn.XLOOKUP(A13100,'2024 Bid Codes Crosswalk'!G:G,'2024 Bid Codes Crosswalk'!C:C)</f>
        <v>#N/A</v>
      </c>
      <c r="N13100" t="e">
        <f>_xlfn.XLOOKUP(A13100,'2024 Bid Codes Crosswalk'!G:G,'2024 Bid Codes Crosswalk'!D:D)</f>
        <v>#N/A</v>
      </c>
      <c r="O13100" t="e">
        <f>_xlfn.XLOOKUP(A13100,'2024 Bid Codes Crosswalk'!G:G,'2024 Bid Codes Crosswalk'!E:E)</f>
        <v>#N/A</v>
      </c>
    </row>
    <row r="13101" spans="1:15" ht="13.95" customHeight="1" x14ac:dyDescent="0.25">
      <c r="A13101" s="1" t="str">
        <f t="shared" si="620"/>
        <v>50526001</v>
      </c>
      <c r="B13101" s="46">
        <v>5052</v>
      </c>
      <c r="C13101" s="46">
        <v>6001</v>
      </c>
      <c r="D13101" s="46" t="s">
        <v>38643</v>
      </c>
      <c r="E13101" s="46" t="s">
        <v>48</v>
      </c>
      <c r="F13101" s="48" t="str">
        <f t="shared" si="621"/>
        <v>BARRIER GATEEA</v>
      </c>
      <c r="G13101" s="86" t="str">
        <f t="shared" si="619"/>
        <v>'</v>
      </c>
      <c r="H13101" s="46" t="str">
        <f>IF(ISERROR(L13101),IFERROR(_xlfn.XLOOKUP($F13101,'2024 Bid Codes Crosswalk'!$F:$F,'2024 Bid Codes Crosswalk'!B:B),""),L13101)</f>
        <v/>
      </c>
      <c r="I13101" s="46" t="str">
        <f>IF(ISERROR(M13101),IFERROR(_xlfn.XLOOKUP($F13101,'2024 Bid Codes Crosswalk'!$F:$F,'2024 Bid Codes Crosswalk'!C:C),""),M13101)</f>
        <v/>
      </c>
      <c r="J13101" s="46" t="str">
        <f>IF(ISERROR(N13101),IFERROR(_xlfn.XLOOKUP($F13101,'2024 Bid Codes Crosswalk'!$F:$F,'2024 Bid Codes Crosswalk'!D:D),""),N13101)</f>
        <v/>
      </c>
      <c r="K13101" s="46" t="str">
        <f>IF(ISERROR(O13101),IFERROR(_xlfn.XLOOKUP($F13101,'2024 Bid Codes Crosswalk'!$F:$F,'2024 Bid Codes Crosswalk'!E:E),""),O13101)</f>
        <v/>
      </c>
      <c r="L13101" t="e">
        <f>_xlfn.XLOOKUP(A13101,'2024 Bid Codes Crosswalk'!G:G,'2024 Bid Codes Crosswalk'!B:B)</f>
        <v>#N/A</v>
      </c>
      <c r="M13101" t="e">
        <f>_xlfn.XLOOKUP(A13101,'2024 Bid Codes Crosswalk'!G:G,'2024 Bid Codes Crosswalk'!C:C)</f>
        <v>#N/A</v>
      </c>
      <c r="N13101" t="e">
        <f>_xlfn.XLOOKUP(A13101,'2024 Bid Codes Crosswalk'!G:G,'2024 Bid Codes Crosswalk'!D:D)</f>
        <v>#N/A</v>
      </c>
      <c r="O13101" t="e">
        <f>_xlfn.XLOOKUP(A13101,'2024 Bid Codes Crosswalk'!G:G,'2024 Bid Codes Crosswalk'!E:E)</f>
        <v>#N/A</v>
      </c>
    </row>
    <row r="13102" spans="1:15" ht="13.95" customHeight="1" x14ac:dyDescent="0.25">
      <c r="A13102" s="1" t="str">
        <f t="shared" si="620"/>
        <v>50536001</v>
      </c>
      <c r="B13102" s="46">
        <v>5053</v>
      </c>
      <c r="C13102" s="46">
        <v>6001</v>
      </c>
      <c r="D13102" s="46" t="s">
        <v>38645</v>
      </c>
      <c r="E13102" s="46" t="s">
        <v>48</v>
      </c>
      <c r="F13102" s="48" t="str">
        <f t="shared" si="621"/>
        <v>TREATED TIMBER BIKE RACK (INSTALL)EA</v>
      </c>
      <c r="G13102" s="86" t="str">
        <f t="shared" si="619"/>
        <v>'</v>
      </c>
      <c r="H13102" s="46" t="str">
        <f>IF(ISERROR(L13102),IFERROR(_xlfn.XLOOKUP($F13102,'2024 Bid Codes Crosswalk'!$F:$F,'2024 Bid Codes Crosswalk'!B:B),""),L13102)</f>
        <v/>
      </c>
      <c r="I13102" s="46" t="str">
        <f>IF(ISERROR(M13102),IFERROR(_xlfn.XLOOKUP($F13102,'2024 Bid Codes Crosswalk'!$F:$F,'2024 Bid Codes Crosswalk'!C:C),""),M13102)</f>
        <v/>
      </c>
      <c r="J13102" s="46" t="str">
        <f>IF(ISERROR(N13102),IFERROR(_xlfn.XLOOKUP($F13102,'2024 Bid Codes Crosswalk'!$F:$F,'2024 Bid Codes Crosswalk'!D:D),""),N13102)</f>
        <v/>
      </c>
      <c r="K13102" s="46" t="str">
        <f>IF(ISERROR(O13102),IFERROR(_xlfn.XLOOKUP($F13102,'2024 Bid Codes Crosswalk'!$F:$F,'2024 Bid Codes Crosswalk'!E:E),""),O13102)</f>
        <v/>
      </c>
      <c r="L13102" t="e">
        <f>_xlfn.XLOOKUP(A13102,'2024 Bid Codes Crosswalk'!G:G,'2024 Bid Codes Crosswalk'!B:B)</f>
        <v>#N/A</v>
      </c>
      <c r="M13102" t="e">
        <f>_xlfn.XLOOKUP(A13102,'2024 Bid Codes Crosswalk'!G:G,'2024 Bid Codes Crosswalk'!C:C)</f>
        <v>#N/A</v>
      </c>
      <c r="N13102" t="e">
        <f>_xlfn.XLOOKUP(A13102,'2024 Bid Codes Crosswalk'!G:G,'2024 Bid Codes Crosswalk'!D:D)</f>
        <v>#N/A</v>
      </c>
      <c r="O13102" t="e">
        <f>_xlfn.XLOOKUP(A13102,'2024 Bid Codes Crosswalk'!G:G,'2024 Bid Codes Crosswalk'!E:E)</f>
        <v>#N/A</v>
      </c>
    </row>
    <row r="13103" spans="1:15" ht="13.95" customHeight="1" x14ac:dyDescent="0.25">
      <c r="A13103" s="1" t="str">
        <f t="shared" si="620"/>
        <v>50546001</v>
      </c>
      <c r="B13103" s="46">
        <v>5054</v>
      </c>
      <c r="C13103" s="46">
        <v>6001</v>
      </c>
      <c r="D13103" s="46" t="s">
        <v>38647</v>
      </c>
      <c r="E13103" s="46" t="s">
        <v>48</v>
      </c>
      <c r="F13103" s="48" t="str">
        <f t="shared" si="621"/>
        <v>REMOV AND RESET PRECAST CONC WHEEL STOEA</v>
      </c>
      <c r="G13103" s="86" t="str">
        <f t="shared" si="619"/>
        <v>'</v>
      </c>
      <c r="H13103" s="46" t="str">
        <f>IF(ISERROR(L13103),IFERROR(_xlfn.XLOOKUP($F13103,'2024 Bid Codes Crosswalk'!$F:$F,'2024 Bid Codes Crosswalk'!B:B),""),L13103)</f>
        <v/>
      </c>
      <c r="I13103" s="46" t="str">
        <f>IF(ISERROR(M13103),IFERROR(_xlfn.XLOOKUP($F13103,'2024 Bid Codes Crosswalk'!$F:$F,'2024 Bid Codes Crosswalk'!C:C),""),M13103)</f>
        <v/>
      </c>
      <c r="J13103" s="46" t="str">
        <f>IF(ISERROR(N13103),IFERROR(_xlfn.XLOOKUP($F13103,'2024 Bid Codes Crosswalk'!$F:$F,'2024 Bid Codes Crosswalk'!D:D),""),N13103)</f>
        <v/>
      </c>
      <c r="K13103" s="46" t="str">
        <f>IF(ISERROR(O13103),IFERROR(_xlfn.XLOOKUP($F13103,'2024 Bid Codes Crosswalk'!$F:$F,'2024 Bid Codes Crosswalk'!E:E),""),O13103)</f>
        <v/>
      </c>
      <c r="L13103" t="e">
        <f>_xlfn.XLOOKUP(A13103,'2024 Bid Codes Crosswalk'!G:G,'2024 Bid Codes Crosswalk'!B:B)</f>
        <v>#N/A</v>
      </c>
      <c r="M13103" t="e">
        <f>_xlfn.XLOOKUP(A13103,'2024 Bid Codes Crosswalk'!G:G,'2024 Bid Codes Crosswalk'!C:C)</f>
        <v>#N/A</v>
      </c>
      <c r="N13103" t="e">
        <f>_xlfn.XLOOKUP(A13103,'2024 Bid Codes Crosswalk'!G:G,'2024 Bid Codes Crosswalk'!D:D)</f>
        <v>#N/A</v>
      </c>
      <c r="O13103" t="e">
        <f>_xlfn.XLOOKUP(A13103,'2024 Bid Codes Crosswalk'!G:G,'2024 Bid Codes Crosswalk'!E:E)</f>
        <v>#N/A</v>
      </c>
    </row>
    <row r="13104" spans="1:15" ht="13.95" customHeight="1" x14ac:dyDescent="0.25">
      <c r="A13104" s="1" t="str">
        <f t="shared" si="620"/>
        <v>50546002</v>
      </c>
      <c r="B13104" s="46">
        <v>5054</v>
      </c>
      <c r="C13104" s="46">
        <v>6002</v>
      </c>
      <c r="D13104" s="46" t="s">
        <v>38514</v>
      </c>
      <c r="E13104" s="46" t="s">
        <v>48</v>
      </c>
      <c r="F13104" s="48" t="str">
        <f t="shared" si="621"/>
        <v>REMOVE PRECAST CONCRETE WHEEL STOPSEA</v>
      </c>
      <c r="G13104" s="86" t="str">
        <f t="shared" si="619"/>
        <v>'</v>
      </c>
      <c r="H13104" s="46" t="str">
        <f>IF(ISERROR(L13104),IFERROR(_xlfn.XLOOKUP($F13104,'2024 Bid Codes Crosswalk'!$F:$F,'2024 Bid Codes Crosswalk'!B:B),""),L13104)</f>
        <v/>
      </c>
      <c r="I13104" s="46" t="str">
        <f>IF(ISERROR(M13104),IFERROR(_xlfn.XLOOKUP($F13104,'2024 Bid Codes Crosswalk'!$F:$F,'2024 Bid Codes Crosswalk'!C:C),""),M13104)</f>
        <v/>
      </c>
      <c r="J13104" s="46" t="str">
        <f>IF(ISERROR(N13104),IFERROR(_xlfn.XLOOKUP($F13104,'2024 Bid Codes Crosswalk'!$F:$F,'2024 Bid Codes Crosswalk'!D:D),""),N13104)</f>
        <v/>
      </c>
      <c r="K13104" s="46" t="str">
        <f>IF(ISERROR(O13104),IFERROR(_xlfn.XLOOKUP($F13104,'2024 Bid Codes Crosswalk'!$F:$F,'2024 Bid Codes Crosswalk'!E:E),""),O13104)</f>
        <v/>
      </c>
      <c r="L13104" t="e">
        <f>_xlfn.XLOOKUP(A13104,'2024 Bid Codes Crosswalk'!G:G,'2024 Bid Codes Crosswalk'!B:B)</f>
        <v>#N/A</v>
      </c>
      <c r="M13104" t="e">
        <f>_xlfn.XLOOKUP(A13104,'2024 Bid Codes Crosswalk'!G:G,'2024 Bid Codes Crosswalk'!C:C)</f>
        <v>#N/A</v>
      </c>
      <c r="N13104" t="e">
        <f>_xlfn.XLOOKUP(A13104,'2024 Bid Codes Crosswalk'!G:G,'2024 Bid Codes Crosswalk'!D:D)</f>
        <v>#N/A</v>
      </c>
      <c r="O13104" t="e">
        <f>_xlfn.XLOOKUP(A13104,'2024 Bid Codes Crosswalk'!G:G,'2024 Bid Codes Crosswalk'!E:E)</f>
        <v>#N/A</v>
      </c>
    </row>
    <row r="13105" spans="1:15" ht="13.95" customHeight="1" x14ac:dyDescent="0.25">
      <c r="A13105" s="1" t="str">
        <f t="shared" si="620"/>
        <v>50556001</v>
      </c>
      <c r="B13105" s="46">
        <v>5055</v>
      </c>
      <c r="C13105" s="46">
        <v>6001</v>
      </c>
      <c r="D13105" s="46" t="s">
        <v>27731</v>
      </c>
      <c r="E13105" s="46" t="s">
        <v>48</v>
      </c>
      <c r="F13105" s="48" t="str">
        <f t="shared" si="621"/>
        <v>WQ RISER STRUCTUREEA</v>
      </c>
      <c r="G13105" s="86" t="str">
        <f t="shared" si="619"/>
        <v>'</v>
      </c>
      <c r="H13105" s="46" t="str">
        <f>IF(ISERROR(L13105),IFERROR(_xlfn.XLOOKUP($F13105,'2024 Bid Codes Crosswalk'!$F:$F,'2024 Bid Codes Crosswalk'!B:B),""),L13105)</f>
        <v/>
      </c>
      <c r="I13105" s="46" t="str">
        <f>IF(ISERROR(M13105),IFERROR(_xlfn.XLOOKUP($F13105,'2024 Bid Codes Crosswalk'!$F:$F,'2024 Bid Codes Crosswalk'!C:C),""),M13105)</f>
        <v/>
      </c>
      <c r="J13105" s="46" t="str">
        <f>IF(ISERROR(N13105),IFERROR(_xlfn.XLOOKUP($F13105,'2024 Bid Codes Crosswalk'!$F:$F,'2024 Bid Codes Crosswalk'!D:D),""),N13105)</f>
        <v/>
      </c>
      <c r="K13105" s="46" t="str">
        <f>IF(ISERROR(O13105),IFERROR(_xlfn.XLOOKUP($F13105,'2024 Bid Codes Crosswalk'!$F:$F,'2024 Bid Codes Crosswalk'!E:E),""),O13105)</f>
        <v/>
      </c>
      <c r="L13105" t="e">
        <f>_xlfn.XLOOKUP(A13105,'2024 Bid Codes Crosswalk'!G:G,'2024 Bid Codes Crosswalk'!B:B)</f>
        <v>#N/A</v>
      </c>
      <c r="M13105" t="e">
        <f>_xlfn.XLOOKUP(A13105,'2024 Bid Codes Crosswalk'!G:G,'2024 Bid Codes Crosswalk'!C:C)</f>
        <v>#N/A</v>
      </c>
      <c r="N13105" t="e">
        <f>_xlfn.XLOOKUP(A13105,'2024 Bid Codes Crosswalk'!G:G,'2024 Bid Codes Crosswalk'!D:D)</f>
        <v>#N/A</v>
      </c>
      <c r="O13105" t="e">
        <f>_xlfn.XLOOKUP(A13105,'2024 Bid Codes Crosswalk'!G:G,'2024 Bid Codes Crosswalk'!E:E)</f>
        <v>#N/A</v>
      </c>
    </row>
    <row r="13106" spans="1:15" ht="13.95" customHeight="1" x14ac:dyDescent="0.25">
      <c r="A13106" s="1" t="str">
        <f t="shared" si="620"/>
        <v>50566001</v>
      </c>
      <c r="B13106" s="46">
        <v>5056</v>
      </c>
      <c r="C13106" s="46">
        <v>6001</v>
      </c>
      <c r="D13106" s="46" t="s">
        <v>38651</v>
      </c>
      <c r="E13106" s="46" t="s">
        <v>90</v>
      </c>
      <c r="F13106" s="48" t="str">
        <f t="shared" si="621"/>
        <v>IMPERMEABLE LINERSY</v>
      </c>
      <c r="G13106" s="86" t="str">
        <f t="shared" si="619"/>
        <v>'</v>
      </c>
      <c r="H13106" s="46" t="str">
        <f>IF(ISERROR(L13106),IFERROR(_xlfn.XLOOKUP($F13106,'2024 Bid Codes Crosswalk'!$F:$F,'2024 Bid Codes Crosswalk'!B:B),""),L13106)</f>
        <v/>
      </c>
      <c r="I13106" s="46" t="str">
        <f>IF(ISERROR(M13106),IFERROR(_xlfn.XLOOKUP($F13106,'2024 Bid Codes Crosswalk'!$F:$F,'2024 Bid Codes Crosswalk'!C:C),""),M13106)</f>
        <v/>
      </c>
      <c r="J13106" s="46" t="str">
        <f>IF(ISERROR(N13106),IFERROR(_xlfn.XLOOKUP($F13106,'2024 Bid Codes Crosswalk'!$F:$F,'2024 Bid Codes Crosswalk'!D:D),""),N13106)</f>
        <v/>
      </c>
      <c r="K13106" s="46" t="str">
        <f>IF(ISERROR(O13106),IFERROR(_xlfn.XLOOKUP($F13106,'2024 Bid Codes Crosswalk'!$F:$F,'2024 Bid Codes Crosswalk'!E:E),""),O13106)</f>
        <v/>
      </c>
      <c r="L13106" t="e">
        <f>_xlfn.XLOOKUP(A13106,'2024 Bid Codes Crosswalk'!G:G,'2024 Bid Codes Crosswalk'!B:B)</f>
        <v>#N/A</v>
      </c>
      <c r="M13106" t="e">
        <f>_xlfn.XLOOKUP(A13106,'2024 Bid Codes Crosswalk'!G:G,'2024 Bid Codes Crosswalk'!C:C)</f>
        <v>#N/A</v>
      </c>
      <c r="N13106" t="e">
        <f>_xlfn.XLOOKUP(A13106,'2024 Bid Codes Crosswalk'!G:G,'2024 Bid Codes Crosswalk'!D:D)</f>
        <v>#N/A</v>
      </c>
      <c r="O13106" t="e">
        <f>_xlfn.XLOOKUP(A13106,'2024 Bid Codes Crosswalk'!G:G,'2024 Bid Codes Crosswalk'!E:E)</f>
        <v>#N/A</v>
      </c>
    </row>
    <row r="13107" spans="1:15" ht="13.95" customHeight="1" x14ac:dyDescent="0.25">
      <c r="A13107" s="1" t="str">
        <f t="shared" si="620"/>
        <v>50576001</v>
      </c>
      <c r="B13107" s="46">
        <v>5057</v>
      </c>
      <c r="C13107" s="46">
        <v>6001</v>
      </c>
      <c r="D13107" s="46" t="s">
        <v>38653</v>
      </c>
      <c r="E13107" s="46" t="s">
        <v>48</v>
      </c>
      <c r="F13107" s="48" t="str">
        <f t="shared" si="621"/>
        <v>PRECAST CONCRETE WHEEL STOPSEA</v>
      </c>
      <c r="G13107" s="86" t="str">
        <f t="shared" si="619"/>
        <v>'</v>
      </c>
      <c r="H13107" s="46" t="str">
        <f>IF(ISERROR(L13107),IFERROR(_xlfn.XLOOKUP($F13107,'2024 Bid Codes Crosswalk'!$F:$F,'2024 Bid Codes Crosswalk'!B:B),""),L13107)</f>
        <v/>
      </c>
      <c r="I13107" s="46" t="str">
        <f>IF(ISERROR(M13107),IFERROR(_xlfn.XLOOKUP($F13107,'2024 Bid Codes Crosswalk'!$F:$F,'2024 Bid Codes Crosswalk'!C:C),""),M13107)</f>
        <v/>
      </c>
      <c r="J13107" s="46" t="str">
        <f>IF(ISERROR(N13107),IFERROR(_xlfn.XLOOKUP($F13107,'2024 Bid Codes Crosswalk'!$F:$F,'2024 Bid Codes Crosswalk'!D:D),""),N13107)</f>
        <v/>
      </c>
      <c r="K13107" s="46" t="str">
        <f>IF(ISERROR(O13107),IFERROR(_xlfn.XLOOKUP($F13107,'2024 Bid Codes Crosswalk'!$F:$F,'2024 Bid Codes Crosswalk'!E:E),""),O13107)</f>
        <v/>
      </c>
      <c r="L13107" t="e">
        <f>_xlfn.XLOOKUP(A13107,'2024 Bid Codes Crosswalk'!G:G,'2024 Bid Codes Crosswalk'!B:B)</f>
        <v>#N/A</v>
      </c>
      <c r="M13107" t="e">
        <f>_xlfn.XLOOKUP(A13107,'2024 Bid Codes Crosswalk'!G:G,'2024 Bid Codes Crosswalk'!C:C)</f>
        <v>#N/A</v>
      </c>
      <c r="N13107" t="e">
        <f>_xlfn.XLOOKUP(A13107,'2024 Bid Codes Crosswalk'!G:G,'2024 Bid Codes Crosswalk'!D:D)</f>
        <v>#N/A</v>
      </c>
      <c r="O13107" t="e">
        <f>_xlfn.XLOOKUP(A13107,'2024 Bid Codes Crosswalk'!G:G,'2024 Bid Codes Crosswalk'!E:E)</f>
        <v>#N/A</v>
      </c>
    </row>
    <row r="13108" spans="1:15" ht="13.95" customHeight="1" x14ac:dyDescent="0.25">
      <c r="A13108" s="1" t="str">
        <f t="shared" si="620"/>
        <v>50576002</v>
      </c>
      <c r="B13108" s="46">
        <v>5057</v>
      </c>
      <c r="C13108" s="46">
        <v>6002</v>
      </c>
      <c r="D13108" s="46" t="s">
        <v>38506</v>
      </c>
      <c r="E13108" s="46" t="s">
        <v>48</v>
      </c>
      <c r="F13108" s="48" t="str">
        <f t="shared" si="621"/>
        <v>MOVE AND RESET PRECAST CONC WHEEL STOPEA</v>
      </c>
      <c r="G13108" s="86" t="str">
        <f t="shared" si="619"/>
        <v>'</v>
      </c>
      <c r="H13108" s="46" t="str">
        <f>IF(ISERROR(L13108),IFERROR(_xlfn.XLOOKUP($F13108,'2024 Bid Codes Crosswalk'!$F:$F,'2024 Bid Codes Crosswalk'!B:B),""),L13108)</f>
        <v/>
      </c>
      <c r="I13108" s="46" t="str">
        <f>IF(ISERROR(M13108),IFERROR(_xlfn.XLOOKUP($F13108,'2024 Bid Codes Crosswalk'!$F:$F,'2024 Bid Codes Crosswalk'!C:C),""),M13108)</f>
        <v/>
      </c>
      <c r="J13108" s="46" t="str">
        <f>IF(ISERROR(N13108),IFERROR(_xlfn.XLOOKUP($F13108,'2024 Bid Codes Crosswalk'!$F:$F,'2024 Bid Codes Crosswalk'!D:D),""),N13108)</f>
        <v/>
      </c>
      <c r="K13108" s="46" t="str">
        <f>IF(ISERROR(O13108),IFERROR(_xlfn.XLOOKUP($F13108,'2024 Bid Codes Crosswalk'!$F:$F,'2024 Bid Codes Crosswalk'!E:E),""),O13108)</f>
        <v/>
      </c>
      <c r="L13108" t="e">
        <f>_xlfn.XLOOKUP(A13108,'2024 Bid Codes Crosswalk'!G:G,'2024 Bid Codes Crosswalk'!B:B)</f>
        <v>#N/A</v>
      </c>
      <c r="M13108" t="e">
        <f>_xlfn.XLOOKUP(A13108,'2024 Bid Codes Crosswalk'!G:G,'2024 Bid Codes Crosswalk'!C:C)</f>
        <v>#N/A</v>
      </c>
      <c r="N13108" t="e">
        <f>_xlfn.XLOOKUP(A13108,'2024 Bid Codes Crosswalk'!G:G,'2024 Bid Codes Crosswalk'!D:D)</f>
        <v>#N/A</v>
      </c>
      <c r="O13108" t="e">
        <f>_xlfn.XLOOKUP(A13108,'2024 Bid Codes Crosswalk'!G:G,'2024 Bid Codes Crosswalk'!E:E)</f>
        <v>#N/A</v>
      </c>
    </row>
    <row r="13109" spans="1:15" ht="13.95" customHeight="1" x14ac:dyDescent="0.25">
      <c r="A13109" s="1" t="str">
        <f t="shared" si="620"/>
        <v>50586001</v>
      </c>
      <c r="B13109" s="46">
        <v>5058</v>
      </c>
      <c r="C13109" s="46">
        <v>6001</v>
      </c>
      <c r="D13109" s="46" t="s">
        <v>38656</v>
      </c>
      <c r="E13109" s="46" t="s">
        <v>48</v>
      </c>
      <c r="F13109" s="48" t="str">
        <f t="shared" si="621"/>
        <v>METAL BENCH &amp; SHELTEREA</v>
      </c>
      <c r="G13109" s="86" t="str">
        <f t="shared" si="619"/>
        <v>'</v>
      </c>
      <c r="H13109" s="46" t="str">
        <f>IF(ISERROR(L13109),IFERROR(_xlfn.XLOOKUP($F13109,'2024 Bid Codes Crosswalk'!$F:$F,'2024 Bid Codes Crosswalk'!B:B),""),L13109)</f>
        <v/>
      </c>
      <c r="I13109" s="46" t="str">
        <f>IF(ISERROR(M13109),IFERROR(_xlfn.XLOOKUP($F13109,'2024 Bid Codes Crosswalk'!$F:$F,'2024 Bid Codes Crosswalk'!C:C),""),M13109)</f>
        <v/>
      </c>
      <c r="J13109" s="46" t="str">
        <f>IF(ISERROR(N13109),IFERROR(_xlfn.XLOOKUP($F13109,'2024 Bid Codes Crosswalk'!$F:$F,'2024 Bid Codes Crosswalk'!D:D),""),N13109)</f>
        <v/>
      </c>
      <c r="K13109" s="46" t="str">
        <f>IF(ISERROR(O13109),IFERROR(_xlfn.XLOOKUP($F13109,'2024 Bid Codes Crosswalk'!$F:$F,'2024 Bid Codes Crosswalk'!E:E),""),O13109)</f>
        <v/>
      </c>
      <c r="L13109" t="e">
        <f>_xlfn.XLOOKUP(A13109,'2024 Bid Codes Crosswalk'!G:G,'2024 Bid Codes Crosswalk'!B:B)</f>
        <v>#N/A</v>
      </c>
      <c r="M13109" t="e">
        <f>_xlfn.XLOOKUP(A13109,'2024 Bid Codes Crosswalk'!G:G,'2024 Bid Codes Crosswalk'!C:C)</f>
        <v>#N/A</v>
      </c>
      <c r="N13109" t="e">
        <f>_xlfn.XLOOKUP(A13109,'2024 Bid Codes Crosswalk'!G:G,'2024 Bid Codes Crosswalk'!D:D)</f>
        <v>#N/A</v>
      </c>
      <c r="O13109" t="e">
        <f>_xlfn.XLOOKUP(A13109,'2024 Bid Codes Crosswalk'!G:G,'2024 Bid Codes Crosswalk'!E:E)</f>
        <v>#N/A</v>
      </c>
    </row>
    <row r="13110" spans="1:15" ht="13.95" customHeight="1" x14ac:dyDescent="0.25">
      <c r="A13110" s="1" t="str">
        <f t="shared" si="620"/>
        <v>50606001</v>
      </c>
      <c r="B13110" s="46">
        <v>5060</v>
      </c>
      <c r="C13110" s="46">
        <v>6001</v>
      </c>
      <c r="D13110" s="46" t="s">
        <v>38658</v>
      </c>
      <c r="E13110" s="46" t="s">
        <v>958</v>
      </c>
      <c r="F13110" s="48" t="str">
        <f t="shared" si="621"/>
        <v>WATER TANK AND PUMPMG</v>
      </c>
      <c r="G13110" s="86" t="str">
        <f t="shared" ref="G13110:G13173" si="622">IF(OR(H13110="",H13110="***"),"'",H13110&amp;I13110)</f>
        <v>'</v>
      </c>
      <c r="H13110" s="46" t="str">
        <f>IF(ISERROR(L13110),IFERROR(_xlfn.XLOOKUP($F13110,'2024 Bid Codes Crosswalk'!$F:$F,'2024 Bid Codes Crosswalk'!B:B),""),L13110)</f>
        <v/>
      </c>
      <c r="I13110" s="46" t="str">
        <f>IF(ISERROR(M13110),IFERROR(_xlfn.XLOOKUP($F13110,'2024 Bid Codes Crosswalk'!$F:$F,'2024 Bid Codes Crosswalk'!C:C),""),M13110)</f>
        <v/>
      </c>
      <c r="J13110" s="46" t="str">
        <f>IF(ISERROR(N13110),IFERROR(_xlfn.XLOOKUP($F13110,'2024 Bid Codes Crosswalk'!$F:$F,'2024 Bid Codes Crosswalk'!D:D),""),N13110)</f>
        <v/>
      </c>
      <c r="K13110" s="46" t="str">
        <f>IF(ISERROR(O13110),IFERROR(_xlfn.XLOOKUP($F13110,'2024 Bid Codes Crosswalk'!$F:$F,'2024 Bid Codes Crosswalk'!E:E),""),O13110)</f>
        <v/>
      </c>
      <c r="L13110" t="e">
        <f>_xlfn.XLOOKUP(A13110,'2024 Bid Codes Crosswalk'!G:G,'2024 Bid Codes Crosswalk'!B:B)</f>
        <v>#N/A</v>
      </c>
      <c r="M13110" t="e">
        <f>_xlfn.XLOOKUP(A13110,'2024 Bid Codes Crosswalk'!G:G,'2024 Bid Codes Crosswalk'!C:C)</f>
        <v>#N/A</v>
      </c>
      <c r="N13110" t="e">
        <f>_xlfn.XLOOKUP(A13110,'2024 Bid Codes Crosswalk'!G:G,'2024 Bid Codes Crosswalk'!D:D)</f>
        <v>#N/A</v>
      </c>
      <c r="O13110" t="e">
        <f>_xlfn.XLOOKUP(A13110,'2024 Bid Codes Crosswalk'!G:G,'2024 Bid Codes Crosswalk'!E:E)</f>
        <v>#N/A</v>
      </c>
    </row>
    <row r="13111" spans="1:15" ht="13.95" customHeight="1" x14ac:dyDescent="0.25">
      <c r="A13111" s="1" t="str">
        <f t="shared" si="620"/>
        <v>50616001</v>
      </c>
      <c r="B13111" s="46">
        <v>5061</v>
      </c>
      <c r="C13111" s="46">
        <v>6001</v>
      </c>
      <c r="D13111" s="46" t="s">
        <v>38660</v>
      </c>
      <c r="E13111" s="46" t="s">
        <v>48</v>
      </c>
      <c r="F13111" s="48" t="str">
        <f t="shared" si="621"/>
        <v>MOBILE WATER STORAGE TANK (TY I)EA</v>
      </c>
      <c r="G13111" s="86" t="str">
        <f t="shared" si="622"/>
        <v>'</v>
      </c>
      <c r="H13111" s="46" t="str">
        <f>IF(ISERROR(L13111),IFERROR(_xlfn.XLOOKUP($F13111,'2024 Bid Codes Crosswalk'!$F:$F,'2024 Bid Codes Crosswalk'!B:B),""),L13111)</f>
        <v/>
      </c>
      <c r="I13111" s="46" t="str">
        <f>IF(ISERROR(M13111),IFERROR(_xlfn.XLOOKUP($F13111,'2024 Bid Codes Crosswalk'!$F:$F,'2024 Bid Codes Crosswalk'!C:C),""),M13111)</f>
        <v/>
      </c>
      <c r="J13111" s="46" t="str">
        <f>IF(ISERROR(N13111),IFERROR(_xlfn.XLOOKUP($F13111,'2024 Bid Codes Crosswalk'!$F:$F,'2024 Bid Codes Crosswalk'!D:D),""),N13111)</f>
        <v/>
      </c>
      <c r="K13111" s="46" t="str">
        <f>IF(ISERROR(O13111),IFERROR(_xlfn.XLOOKUP($F13111,'2024 Bid Codes Crosswalk'!$F:$F,'2024 Bid Codes Crosswalk'!E:E),""),O13111)</f>
        <v/>
      </c>
      <c r="L13111" t="e">
        <f>_xlfn.XLOOKUP(A13111,'2024 Bid Codes Crosswalk'!G:G,'2024 Bid Codes Crosswalk'!B:B)</f>
        <v>#N/A</v>
      </c>
      <c r="M13111" t="e">
        <f>_xlfn.XLOOKUP(A13111,'2024 Bid Codes Crosswalk'!G:G,'2024 Bid Codes Crosswalk'!C:C)</f>
        <v>#N/A</v>
      </c>
      <c r="N13111" t="e">
        <f>_xlfn.XLOOKUP(A13111,'2024 Bid Codes Crosswalk'!G:G,'2024 Bid Codes Crosswalk'!D:D)</f>
        <v>#N/A</v>
      </c>
      <c r="O13111" t="e">
        <f>_xlfn.XLOOKUP(A13111,'2024 Bid Codes Crosswalk'!G:G,'2024 Bid Codes Crosswalk'!E:E)</f>
        <v>#N/A</v>
      </c>
    </row>
    <row r="13112" spans="1:15" ht="13.95" customHeight="1" x14ac:dyDescent="0.25">
      <c r="A13112" s="1" t="str">
        <f t="shared" si="620"/>
        <v>50616002</v>
      </c>
      <c r="B13112" s="46">
        <v>5061</v>
      </c>
      <c r="C13112" s="46">
        <v>6002</v>
      </c>
      <c r="D13112" s="46" t="s">
        <v>38662</v>
      </c>
      <c r="E13112" s="46" t="s">
        <v>48</v>
      </c>
      <c r="F13112" s="48" t="str">
        <f t="shared" si="621"/>
        <v>MOBILE WATER STORAGE TANK (TY II)EA</v>
      </c>
      <c r="G13112" s="86" t="str">
        <f t="shared" si="622"/>
        <v>'</v>
      </c>
      <c r="H13112" s="46" t="str">
        <f>IF(ISERROR(L13112),IFERROR(_xlfn.XLOOKUP($F13112,'2024 Bid Codes Crosswalk'!$F:$F,'2024 Bid Codes Crosswalk'!B:B),""),L13112)</f>
        <v/>
      </c>
      <c r="I13112" s="46" t="str">
        <f>IF(ISERROR(M13112),IFERROR(_xlfn.XLOOKUP($F13112,'2024 Bid Codes Crosswalk'!$F:$F,'2024 Bid Codes Crosswalk'!C:C),""),M13112)</f>
        <v/>
      </c>
      <c r="J13112" s="46" t="str">
        <f>IF(ISERROR(N13112),IFERROR(_xlfn.XLOOKUP($F13112,'2024 Bid Codes Crosswalk'!$F:$F,'2024 Bid Codes Crosswalk'!D:D),""),N13112)</f>
        <v/>
      </c>
      <c r="K13112" s="46" t="str">
        <f>IF(ISERROR(O13112),IFERROR(_xlfn.XLOOKUP($F13112,'2024 Bid Codes Crosswalk'!$F:$F,'2024 Bid Codes Crosswalk'!E:E),""),O13112)</f>
        <v/>
      </c>
      <c r="L13112" t="e">
        <f>_xlfn.XLOOKUP(A13112,'2024 Bid Codes Crosswalk'!G:G,'2024 Bid Codes Crosswalk'!B:B)</f>
        <v>#N/A</v>
      </c>
      <c r="M13112" t="e">
        <f>_xlfn.XLOOKUP(A13112,'2024 Bid Codes Crosswalk'!G:G,'2024 Bid Codes Crosswalk'!C:C)</f>
        <v>#N/A</v>
      </c>
      <c r="N13112" t="e">
        <f>_xlfn.XLOOKUP(A13112,'2024 Bid Codes Crosswalk'!G:G,'2024 Bid Codes Crosswalk'!D:D)</f>
        <v>#N/A</v>
      </c>
      <c r="O13112" t="e">
        <f>_xlfn.XLOOKUP(A13112,'2024 Bid Codes Crosswalk'!G:G,'2024 Bid Codes Crosswalk'!E:E)</f>
        <v>#N/A</v>
      </c>
    </row>
    <row r="13113" spans="1:15" ht="13.95" customHeight="1" x14ac:dyDescent="0.25">
      <c r="A13113" s="1" t="str">
        <f t="shared" si="620"/>
        <v>50626001</v>
      </c>
      <c r="B13113" s="46">
        <v>5062</v>
      </c>
      <c r="C13113" s="46">
        <v>6001</v>
      </c>
      <c r="D13113" s="46" t="s">
        <v>38664</v>
      </c>
      <c r="E13113" s="46" t="s">
        <v>77</v>
      </c>
      <c r="F13113" s="48" t="str">
        <f t="shared" si="621"/>
        <v>PATCHING MILLED CONCRETE RUMBLE STRIPSLF</v>
      </c>
      <c r="G13113" s="86" t="str">
        <f t="shared" si="622"/>
        <v>'</v>
      </c>
      <c r="H13113" s="46" t="str">
        <f>IF(ISERROR(L13113),IFERROR(_xlfn.XLOOKUP($F13113,'2024 Bid Codes Crosswalk'!$F:$F,'2024 Bid Codes Crosswalk'!B:B),""),L13113)</f>
        <v/>
      </c>
      <c r="I13113" s="46" t="str">
        <f>IF(ISERROR(M13113),IFERROR(_xlfn.XLOOKUP($F13113,'2024 Bid Codes Crosswalk'!$F:$F,'2024 Bid Codes Crosswalk'!C:C),""),M13113)</f>
        <v/>
      </c>
      <c r="J13113" s="46" t="str">
        <f>IF(ISERROR(N13113),IFERROR(_xlfn.XLOOKUP($F13113,'2024 Bid Codes Crosswalk'!$F:$F,'2024 Bid Codes Crosswalk'!D:D),""),N13113)</f>
        <v/>
      </c>
      <c r="K13113" s="46" t="str">
        <f>IF(ISERROR(O13113),IFERROR(_xlfn.XLOOKUP($F13113,'2024 Bid Codes Crosswalk'!$F:$F,'2024 Bid Codes Crosswalk'!E:E),""),O13113)</f>
        <v/>
      </c>
      <c r="L13113" t="e">
        <f>_xlfn.XLOOKUP(A13113,'2024 Bid Codes Crosswalk'!G:G,'2024 Bid Codes Crosswalk'!B:B)</f>
        <v>#N/A</v>
      </c>
      <c r="M13113" t="e">
        <f>_xlfn.XLOOKUP(A13113,'2024 Bid Codes Crosswalk'!G:G,'2024 Bid Codes Crosswalk'!C:C)</f>
        <v>#N/A</v>
      </c>
      <c r="N13113" t="e">
        <f>_xlfn.XLOOKUP(A13113,'2024 Bid Codes Crosswalk'!G:G,'2024 Bid Codes Crosswalk'!D:D)</f>
        <v>#N/A</v>
      </c>
      <c r="O13113" t="e">
        <f>_xlfn.XLOOKUP(A13113,'2024 Bid Codes Crosswalk'!G:G,'2024 Bid Codes Crosswalk'!E:E)</f>
        <v>#N/A</v>
      </c>
    </row>
    <row r="13114" spans="1:15" ht="13.95" customHeight="1" x14ac:dyDescent="0.25">
      <c r="A13114" s="1" t="str">
        <f t="shared" si="620"/>
        <v>50636001</v>
      </c>
      <c r="B13114" s="46">
        <v>5063</v>
      </c>
      <c r="C13114" s="46">
        <v>6001</v>
      </c>
      <c r="D13114" s="46" t="s">
        <v>38666</v>
      </c>
      <c r="E13114" s="46" t="s">
        <v>48</v>
      </c>
      <c r="F13114" s="48" t="str">
        <f t="shared" si="621"/>
        <v>REM BUS STOP SHELTER (REM &amp; STOCKPILE)EA</v>
      </c>
      <c r="G13114" s="86" t="str">
        <f t="shared" si="622"/>
        <v>'</v>
      </c>
      <c r="H13114" s="46" t="str">
        <f>IF(ISERROR(L13114),IFERROR(_xlfn.XLOOKUP($F13114,'2024 Bid Codes Crosswalk'!$F:$F,'2024 Bid Codes Crosswalk'!B:B),""),L13114)</f>
        <v/>
      </c>
      <c r="I13114" s="46" t="str">
        <f>IF(ISERROR(M13114),IFERROR(_xlfn.XLOOKUP($F13114,'2024 Bid Codes Crosswalk'!$F:$F,'2024 Bid Codes Crosswalk'!C:C),""),M13114)</f>
        <v/>
      </c>
      <c r="J13114" s="46" t="str">
        <f>IF(ISERROR(N13114),IFERROR(_xlfn.XLOOKUP($F13114,'2024 Bid Codes Crosswalk'!$F:$F,'2024 Bid Codes Crosswalk'!D:D),""),N13114)</f>
        <v/>
      </c>
      <c r="K13114" s="46" t="str">
        <f>IF(ISERROR(O13114),IFERROR(_xlfn.XLOOKUP($F13114,'2024 Bid Codes Crosswalk'!$F:$F,'2024 Bid Codes Crosswalk'!E:E),""),O13114)</f>
        <v/>
      </c>
      <c r="L13114" t="e">
        <f>_xlfn.XLOOKUP(A13114,'2024 Bid Codes Crosswalk'!G:G,'2024 Bid Codes Crosswalk'!B:B)</f>
        <v>#N/A</v>
      </c>
      <c r="M13114" t="e">
        <f>_xlfn.XLOOKUP(A13114,'2024 Bid Codes Crosswalk'!G:G,'2024 Bid Codes Crosswalk'!C:C)</f>
        <v>#N/A</v>
      </c>
      <c r="N13114" t="e">
        <f>_xlfn.XLOOKUP(A13114,'2024 Bid Codes Crosswalk'!G:G,'2024 Bid Codes Crosswalk'!D:D)</f>
        <v>#N/A</v>
      </c>
      <c r="O13114" t="e">
        <f>_xlfn.XLOOKUP(A13114,'2024 Bid Codes Crosswalk'!G:G,'2024 Bid Codes Crosswalk'!E:E)</f>
        <v>#N/A</v>
      </c>
    </row>
    <row r="13115" spans="1:15" ht="13.95" customHeight="1" x14ac:dyDescent="0.25">
      <c r="A13115" s="1" t="str">
        <f t="shared" si="620"/>
        <v>50636002</v>
      </c>
      <c r="B13115" s="46">
        <v>5063</v>
      </c>
      <c r="C13115" s="46">
        <v>6002</v>
      </c>
      <c r="D13115" s="46" t="s">
        <v>38668</v>
      </c>
      <c r="E13115" s="46" t="s">
        <v>48</v>
      </c>
      <c r="F13115" s="48" t="str">
        <f t="shared" si="621"/>
        <v>REM BUS STOP SHELTER (MOVE &amp; RESET)EA</v>
      </c>
      <c r="G13115" s="86" t="str">
        <f t="shared" si="622"/>
        <v>'</v>
      </c>
      <c r="H13115" s="46" t="str">
        <f>IF(ISERROR(L13115),IFERROR(_xlfn.XLOOKUP($F13115,'2024 Bid Codes Crosswalk'!$F:$F,'2024 Bid Codes Crosswalk'!B:B),""),L13115)</f>
        <v/>
      </c>
      <c r="I13115" s="46" t="str">
        <f>IF(ISERROR(M13115),IFERROR(_xlfn.XLOOKUP($F13115,'2024 Bid Codes Crosswalk'!$F:$F,'2024 Bid Codes Crosswalk'!C:C),""),M13115)</f>
        <v/>
      </c>
      <c r="J13115" s="46" t="str">
        <f>IF(ISERROR(N13115),IFERROR(_xlfn.XLOOKUP($F13115,'2024 Bid Codes Crosswalk'!$F:$F,'2024 Bid Codes Crosswalk'!D:D),""),N13115)</f>
        <v/>
      </c>
      <c r="K13115" s="46" t="str">
        <f>IF(ISERROR(O13115),IFERROR(_xlfn.XLOOKUP($F13115,'2024 Bid Codes Crosswalk'!$F:$F,'2024 Bid Codes Crosswalk'!E:E),""),O13115)</f>
        <v/>
      </c>
      <c r="L13115" t="e">
        <f>_xlfn.XLOOKUP(A13115,'2024 Bid Codes Crosswalk'!G:G,'2024 Bid Codes Crosswalk'!B:B)</f>
        <v>#N/A</v>
      </c>
      <c r="M13115" t="e">
        <f>_xlfn.XLOOKUP(A13115,'2024 Bid Codes Crosswalk'!G:G,'2024 Bid Codes Crosswalk'!C:C)</f>
        <v>#N/A</v>
      </c>
      <c r="N13115" t="e">
        <f>_xlfn.XLOOKUP(A13115,'2024 Bid Codes Crosswalk'!G:G,'2024 Bid Codes Crosswalk'!D:D)</f>
        <v>#N/A</v>
      </c>
      <c r="O13115" t="e">
        <f>_xlfn.XLOOKUP(A13115,'2024 Bid Codes Crosswalk'!G:G,'2024 Bid Codes Crosswalk'!E:E)</f>
        <v>#N/A</v>
      </c>
    </row>
    <row r="13116" spans="1:15" ht="13.95" customHeight="1" x14ac:dyDescent="0.25">
      <c r="A13116" s="1" t="str">
        <f t="shared" si="620"/>
        <v>50646001</v>
      </c>
      <c r="B13116" s="46">
        <v>5064</v>
      </c>
      <c r="C13116" s="46">
        <v>6001</v>
      </c>
      <c r="D13116" s="46" t="s">
        <v>38670</v>
      </c>
      <c r="E13116" s="46" t="s">
        <v>48</v>
      </c>
      <c r="F13116" s="48" t="str">
        <f t="shared" si="621"/>
        <v>ADJUST FIRE HYDRANTEA</v>
      </c>
      <c r="G13116" s="86" t="str">
        <f t="shared" si="622"/>
        <v>'</v>
      </c>
      <c r="H13116" s="46" t="str">
        <f>IF(ISERROR(L13116),IFERROR(_xlfn.XLOOKUP($F13116,'2024 Bid Codes Crosswalk'!$F:$F,'2024 Bid Codes Crosswalk'!B:B),""),L13116)</f>
        <v/>
      </c>
      <c r="I13116" s="46" t="str">
        <f>IF(ISERROR(M13116),IFERROR(_xlfn.XLOOKUP($F13116,'2024 Bid Codes Crosswalk'!$F:$F,'2024 Bid Codes Crosswalk'!C:C),""),M13116)</f>
        <v/>
      </c>
      <c r="J13116" s="46" t="str">
        <f>IF(ISERROR(N13116),IFERROR(_xlfn.XLOOKUP($F13116,'2024 Bid Codes Crosswalk'!$F:$F,'2024 Bid Codes Crosswalk'!D:D),""),N13116)</f>
        <v/>
      </c>
      <c r="K13116" s="46" t="str">
        <f>IF(ISERROR(O13116),IFERROR(_xlfn.XLOOKUP($F13116,'2024 Bid Codes Crosswalk'!$F:$F,'2024 Bid Codes Crosswalk'!E:E),""),O13116)</f>
        <v/>
      </c>
      <c r="L13116" t="e">
        <f>_xlfn.XLOOKUP(A13116,'2024 Bid Codes Crosswalk'!G:G,'2024 Bid Codes Crosswalk'!B:B)</f>
        <v>#N/A</v>
      </c>
      <c r="M13116" t="e">
        <f>_xlfn.XLOOKUP(A13116,'2024 Bid Codes Crosswalk'!G:G,'2024 Bid Codes Crosswalk'!C:C)</f>
        <v>#N/A</v>
      </c>
      <c r="N13116" t="e">
        <f>_xlfn.XLOOKUP(A13116,'2024 Bid Codes Crosswalk'!G:G,'2024 Bid Codes Crosswalk'!D:D)</f>
        <v>#N/A</v>
      </c>
      <c r="O13116" t="e">
        <f>_xlfn.XLOOKUP(A13116,'2024 Bid Codes Crosswalk'!G:G,'2024 Bid Codes Crosswalk'!E:E)</f>
        <v>#N/A</v>
      </c>
    </row>
    <row r="13117" spans="1:15" ht="13.95" customHeight="1" x14ac:dyDescent="0.25">
      <c r="A13117" s="1" t="str">
        <f t="shared" si="620"/>
        <v>50656001</v>
      </c>
      <c r="B13117" s="46">
        <v>5065</v>
      </c>
      <c r="C13117" s="46">
        <v>6001</v>
      </c>
      <c r="D13117" s="46" t="s">
        <v>38672</v>
      </c>
      <c r="E13117" s="46" t="s">
        <v>48</v>
      </c>
      <c r="F13117" s="48" t="str">
        <f t="shared" si="621"/>
        <v>CONCRETE SCUPPEREA</v>
      </c>
      <c r="G13117" s="86" t="str">
        <f t="shared" si="622"/>
        <v>'</v>
      </c>
      <c r="H13117" s="46" t="str">
        <f>IF(ISERROR(L13117),IFERROR(_xlfn.XLOOKUP($F13117,'2024 Bid Codes Crosswalk'!$F:$F,'2024 Bid Codes Crosswalk'!B:B),""),L13117)</f>
        <v/>
      </c>
      <c r="I13117" s="46" t="str">
        <f>IF(ISERROR(M13117),IFERROR(_xlfn.XLOOKUP($F13117,'2024 Bid Codes Crosswalk'!$F:$F,'2024 Bid Codes Crosswalk'!C:C),""),M13117)</f>
        <v/>
      </c>
      <c r="J13117" s="46" t="str">
        <f>IF(ISERROR(N13117),IFERROR(_xlfn.XLOOKUP($F13117,'2024 Bid Codes Crosswalk'!$F:$F,'2024 Bid Codes Crosswalk'!D:D),""),N13117)</f>
        <v/>
      </c>
      <c r="K13117" s="46" t="str">
        <f>IF(ISERROR(O13117),IFERROR(_xlfn.XLOOKUP($F13117,'2024 Bid Codes Crosswalk'!$F:$F,'2024 Bid Codes Crosswalk'!E:E),""),O13117)</f>
        <v/>
      </c>
      <c r="L13117" t="e">
        <f>_xlfn.XLOOKUP(A13117,'2024 Bid Codes Crosswalk'!G:G,'2024 Bid Codes Crosswalk'!B:B)</f>
        <v>#N/A</v>
      </c>
      <c r="M13117" t="e">
        <f>_xlfn.XLOOKUP(A13117,'2024 Bid Codes Crosswalk'!G:G,'2024 Bid Codes Crosswalk'!C:C)</f>
        <v>#N/A</v>
      </c>
      <c r="N13117" t="e">
        <f>_xlfn.XLOOKUP(A13117,'2024 Bid Codes Crosswalk'!G:G,'2024 Bid Codes Crosswalk'!D:D)</f>
        <v>#N/A</v>
      </c>
      <c r="O13117" t="e">
        <f>_xlfn.XLOOKUP(A13117,'2024 Bid Codes Crosswalk'!G:G,'2024 Bid Codes Crosswalk'!E:E)</f>
        <v>#N/A</v>
      </c>
    </row>
    <row r="13118" spans="1:15" ht="13.95" customHeight="1" x14ac:dyDescent="0.25">
      <c r="A13118" s="1" t="str">
        <f t="shared" si="620"/>
        <v>50666001</v>
      </c>
      <c r="B13118" s="46">
        <v>5066</v>
      </c>
      <c r="C13118" s="46">
        <v>6001</v>
      </c>
      <c r="D13118" s="46" t="s">
        <v>38361</v>
      </c>
      <c r="E13118" s="46" t="s">
        <v>77</v>
      </c>
      <c r="F13118" s="48" t="str">
        <f t="shared" si="621"/>
        <v>BALLASTED TRACK PROVIDE ONLY (112#)LF</v>
      </c>
      <c r="G13118" s="86" t="str">
        <f t="shared" si="622"/>
        <v>'</v>
      </c>
      <c r="H13118" s="46" t="str">
        <f>IF(ISERROR(L13118),IFERROR(_xlfn.XLOOKUP($F13118,'2024 Bid Codes Crosswalk'!$F:$F,'2024 Bid Codes Crosswalk'!B:B),""),L13118)</f>
        <v/>
      </c>
      <c r="I13118" s="46" t="str">
        <f>IF(ISERROR(M13118),IFERROR(_xlfn.XLOOKUP($F13118,'2024 Bid Codes Crosswalk'!$F:$F,'2024 Bid Codes Crosswalk'!C:C),""),M13118)</f>
        <v/>
      </c>
      <c r="J13118" s="46" t="str">
        <f>IF(ISERROR(N13118),IFERROR(_xlfn.XLOOKUP($F13118,'2024 Bid Codes Crosswalk'!$F:$F,'2024 Bid Codes Crosswalk'!D:D),""),N13118)</f>
        <v/>
      </c>
      <c r="K13118" s="46" t="str">
        <f>IF(ISERROR(O13118),IFERROR(_xlfn.XLOOKUP($F13118,'2024 Bid Codes Crosswalk'!$F:$F,'2024 Bid Codes Crosswalk'!E:E),""),O13118)</f>
        <v/>
      </c>
      <c r="L13118" t="e">
        <f>_xlfn.XLOOKUP(A13118,'2024 Bid Codes Crosswalk'!G:G,'2024 Bid Codes Crosswalk'!B:B)</f>
        <v>#N/A</v>
      </c>
      <c r="M13118" t="e">
        <f>_xlfn.XLOOKUP(A13118,'2024 Bid Codes Crosswalk'!G:G,'2024 Bid Codes Crosswalk'!C:C)</f>
        <v>#N/A</v>
      </c>
      <c r="N13118" t="e">
        <f>_xlfn.XLOOKUP(A13118,'2024 Bid Codes Crosswalk'!G:G,'2024 Bid Codes Crosswalk'!D:D)</f>
        <v>#N/A</v>
      </c>
      <c r="O13118" t="e">
        <f>_xlfn.XLOOKUP(A13118,'2024 Bid Codes Crosswalk'!G:G,'2024 Bid Codes Crosswalk'!E:E)</f>
        <v>#N/A</v>
      </c>
    </row>
    <row r="13119" spans="1:15" ht="13.95" customHeight="1" x14ac:dyDescent="0.25">
      <c r="A13119" s="1" t="str">
        <f t="shared" si="620"/>
        <v>50666002</v>
      </c>
      <c r="B13119" s="46">
        <v>5066</v>
      </c>
      <c r="C13119" s="46">
        <v>6002</v>
      </c>
      <c r="D13119" s="46" t="s">
        <v>38363</v>
      </c>
      <c r="E13119" s="46" t="s">
        <v>77</v>
      </c>
      <c r="F13119" s="48" t="str">
        <f t="shared" si="621"/>
        <v>BALLASTED TRACK PROVIDE ONLY (136#)LF</v>
      </c>
      <c r="G13119" s="86" t="str">
        <f t="shared" si="622"/>
        <v>'</v>
      </c>
      <c r="H13119" s="46" t="str">
        <f>IF(ISERROR(L13119),IFERROR(_xlfn.XLOOKUP($F13119,'2024 Bid Codes Crosswalk'!$F:$F,'2024 Bid Codes Crosswalk'!B:B),""),L13119)</f>
        <v/>
      </c>
      <c r="I13119" s="46" t="str">
        <f>IF(ISERROR(M13119),IFERROR(_xlfn.XLOOKUP($F13119,'2024 Bid Codes Crosswalk'!$F:$F,'2024 Bid Codes Crosswalk'!C:C),""),M13119)</f>
        <v/>
      </c>
      <c r="J13119" s="46" t="str">
        <f>IF(ISERROR(N13119),IFERROR(_xlfn.XLOOKUP($F13119,'2024 Bid Codes Crosswalk'!$F:$F,'2024 Bid Codes Crosswalk'!D:D),""),N13119)</f>
        <v/>
      </c>
      <c r="K13119" s="46" t="str">
        <f>IF(ISERROR(O13119),IFERROR(_xlfn.XLOOKUP($F13119,'2024 Bid Codes Crosswalk'!$F:$F,'2024 Bid Codes Crosswalk'!E:E),""),O13119)</f>
        <v/>
      </c>
      <c r="L13119" t="e">
        <f>_xlfn.XLOOKUP(A13119,'2024 Bid Codes Crosswalk'!G:G,'2024 Bid Codes Crosswalk'!B:B)</f>
        <v>#N/A</v>
      </c>
      <c r="M13119" t="e">
        <f>_xlfn.XLOOKUP(A13119,'2024 Bid Codes Crosswalk'!G:G,'2024 Bid Codes Crosswalk'!C:C)</f>
        <v>#N/A</v>
      </c>
      <c r="N13119" t="e">
        <f>_xlfn.XLOOKUP(A13119,'2024 Bid Codes Crosswalk'!G:G,'2024 Bid Codes Crosswalk'!D:D)</f>
        <v>#N/A</v>
      </c>
      <c r="O13119" t="e">
        <f>_xlfn.XLOOKUP(A13119,'2024 Bid Codes Crosswalk'!G:G,'2024 Bid Codes Crosswalk'!E:E)</f>
        <v>#N/A</v>
      </c>
    </row>
    <row r="13120" spans="1:15" ht="13.95" customHeight="1" x14ac:dyDescent="0.25">
      <c r="A13120" s="1" t="str">
        <f t="shared" si="620"/>
        <v>50666003</v>
      </c>
      <c r="B13120" s="46">
        <v>5066</v>
      </c>
      <c r="C13120" s="46">
        <v>6003</v>
      </c>
      <c r="D13120" s="46" t="s">
        <v>38365</v>
      </c>
      <c r="E13120" s="46" t="s">
        <v>77</v>
      </c>
      <c r="F13120" s="48" t="str">
        <f t="shared" si="621"/>
        <v>BALLASTED TRACK CST CONC TIES (TRACK)LF</v>
      </c>
      <c r="G13120" s="86" t="str">
        <f t="shared" si="622"/>
        <v>'</v>
      </c>
      <c r="H13120" s="46" t="str">
        <f>IF(ISERROR(L13120),IFERROR(_xlfn.XLOOKUP($F13120,'2024 Bid Codes Crosswalk'!$F:$F,'2024 Bid Codes Crosswalk'!B:B),""),L13120)</f>
        <v/>
      </c>
      <c r="I13120" s="46" t="str">
        <f>IF(ISERROR(M13120),IFERROR(_xlfn.XLOOKUP($F13120,'2024 Bid Codes Crosswalk'!$F:$F,'2024 Bid Codes Crosswalk'!C:C),""),M13120)</f>
        <v/>
      </c>
      <c r="J13120" s="46" t="str">
        <f>IF(ISERROR(N13120),IFERROR(_xlfn.XLOOKUP($F13120,'2024 Bid Codes Crosswalk'!$F:$F,'2024 Bid Codes Crosswalk'!D:D),""),N13120)</f>
        <v/>
      </c>
      <c r="K13120" s="46" t="str">
        <f>IF(ISERROR(O13120),IFERROR(_xlfn.XLOOKUP($F13120,'2024 Bid Codes Crosswalk'!$F:$F,'2024 Bid Codes Crosswalk'!E:E),""),O13120)</f>
        <v/>
      </c>
      <c r="L13120" t="e">
        <f>_xlfn.XLOOKUP(A13120,'2024 Bid Codes Crosswalk'!G:G,'2024 Bid Codes Crosswalk'!B:B)</f>
        <v>#N/A</v>
      </c>
      <c r="M13120" t="e">
        <f>_xlfn.XLOOKUP(A13120,'2024 Bid Codes Crosswalk'!G:G,'2024 Bid Codes Crosswalk'!C:C)</f>
        <v>#N/A</v>
      </c>
      <c r="N13120" t="e">
        <f>_xlfn.XLOOKUP(A13120,'2024 Bid Codes Crosswalk'!G:G,'2024 Bid Codes Crosswalk'!D:D)</f>
        <v>#N/A</v>
      </c>
      <c r="O13120" t="e">
        <f>_xlfn.XLOOKUP(A13120,'2024 Bid Codes Crosswalk'!G:G,'2024 Bid Codes Crosswalk'!E:E)</f>
        <v>#N/A</v>
      </c>
    </row>
    <row r="13121" spans="1:15" ht="13.95" customHeight="1" x14ac:dyDescent="0.25">
      <c r="A13121" s="1" t="str">
        <f t="shared" si="620"/>
        <v>50666004</v>
      </c>
      <c r="B13121" s="46">
        <v>5066</v>
      </c>
      <c r="C13121" s="46">
        <v>6004</v>
      </c>
      <c r="D13121" s="46" t="s">
        <v>38367</v>
      </c>
      <c r="E13121" s="46" t="s">
        <v>77</v>
      </c>
      <c r="F13121" s="48" t="str">
        <f t="shared" si="621"/>
        <v>BALLASTED TRACK CST TIMBER TIES (TRACKLF</v>
      </c>
      <c r="G13121" s="86" t="str">
        <f t="shared" si="622"/>
        <v>'</v>
      </c>
      <c r="H13121" s="46" t="str">
        <f>IF(ISERROR(L13121),IFERROR(_xlfn.XLOOKUP($F13121,'2024 Bid Codes Crosswalk'!$F:$F,'2024 Bid Codes Crosswalk'!B:B),""),L13121)</f>
        <v/>
      </c>
      <c r="I13121" s="46" t="str">
        <f>IF(ISERROR(M13121),IFERROR(_xlfn.XLOOKUP($F13121,'2024 Bid Codes Crosswalk'!$F:$F,'2024 Bid Codes Crosswalk'!C:C),""),M13121)</f>
        <v/>
      </c>
      <c r="J13121" s="46" t="str">
        <f>IF(ISERROR(N13121),IFERROR(_xlfn.XLOOKUP($F13121,'2024 Bid Codes Crosswalk'!$F:$F,'2024 Bid Codes Crosswalk'!D:D),""),N13121)</f>
        <v/>
      </c>
      <c r="K13121" s="46" t="str">
        <f>IF(ISERROR(O13121),IFERROR(_xlfn.XLOOKUP($F13121,'2024 Bid Codes Crosswalk'!$F:$F,'2024 Bid Codes Crosswalk'!E:E),""),O13121)</f>
        <v/>
      </c>
      <c r="L13121" t="e">
        <f>_xlfn.XLOOKUP(A13121,'2024 Bid Codes Crosswalk'!G:G,'2024 Bid Codes Crosswalk'!B:B)</f>
        <v>#N/A</v>
      </c>
      <c r="M13121" t="e">
        <f>_xlfn.XLOOKUP(A13121,'2024 Bid Codes Crosswalk'!G:G,'2024 Bid Codes Crosswalk'!C:C)</f>
        <v>#N/A</v>
      </c>
      <c r="N13121" t="e">
        <f>_xlfn.XLOOKUP(A13121,'2024 Bid Codes Crosswalk'!G:G,'2024 Bid Codes Crosswalk'!D:D)</f>
        <v>#N/A</v>
      </c>
      <c r="O13121" t="e">
        <f>_xlfn.XLOOKUP(A13121,'2024 Bid Codes Crosswalk'!G:G,'2024 Bid Codes Crosswalk'!E:E)</f>
        <v>#N/A</v>
      </c>
    </row>
    <row r="13122" spans="1:15" ht="13.95" customHeight="1" x14ac:dyDescent="0.25">
      <c r="A13122" s="1" t="str">
        <f t="shared" ref="A13122:A13185" si="623">B13122&amp;C13122</f>
        <v>50666005</v>
      </c>
      <c r="B13122" s="46">
        <v>5066</v>
      </c>
      <c r="C13122" s="46">
        <v>6005</v>
      </c>
      <c r="D13122" s="46" t="s">
        <v>38369</v>
      </c>
      <c r="E13122" s="46" t="s">
        <v>77</v>
      </c>
      <c r="F13122" s="48" t="str">
        <f t="shared" si="621"/>
        <v>BALLASTED TRACK CST (TRACK REMOVAL)LF</v>
      </c>
      <c r="G13122" s="86" t="str">
        <f t="shared" si="622"/>
        <v>'</v>
      </c>
      <c r="H13122" s="46" t="str">
        <f>IF(ISERROR(L13122),IFERROR(_xlfn.XLOOKUP($F13122,'2024 Bid Codes Crosswalk'!$F:$F,'2024 Bid Codes Crosswalk'!B:B),""),L13122)</f>
        <v/>
      </c>
      <c r="I13122" s="46" t="str">
        <f>IF(ISERROR(M13122),IFERROR(_xlfn.XLOOKUP($F13122,'2024 Bid Codes Crosswalk'!$F:$F,'2024 Bid Codes Crosswalk'!C:C),""),M13122)</f>
        <v/>
      </c>
      <c r="J13122" s="46" t="str">
        <f>IF(ISERROR(N13122),IFERROR(_xlfn.XLOOKUP($F13122,'2024 Bid Codes Crosswalk'!$F:$F,'2024 Bid Codes Crosswalk'!D:D),""),N13122)</f>
        <v/>
      </c>
      <c r="K13122" s="46" t="str">
        <f>IF(ISERROR(O13122),IFERROR(_xlfn.XLOOKUP($F13122,'2024 Bid Codes Crosswalk'!$F:$F,'2024 Bid Codes Crosswalk'!E:E),""),O13122)</f>
        <v/>
      </c>
      <c r="L13122" t="e">
        <f>_xlfn.XLOOKUP(A13122,'2024 Bid Codes Crosswalk'!G:G,'2024 Bid Codes Crosswalk'!B:B)</f>
        <v>#N/A</v>
      </c>
      <c r="M13122" t="e">
        <f>_xlfn.XLOOKUP(A13122,'2024 Bid Codes Crosswalk'!G:G,'2024 Bid Codes Crosswalk'!C:C)</f>
        <v>#N/A</v>
      </c>
      <c r="N13122" t="e">
        <f>_xlfn.XLOOKUP(A13122,'2024 Bid Codes Crosswalk'!G:G,'2024 Bid Codes Crosswalk'!D:D)</f>
        <v>#N/A</v>
      </c>
      <c r="O13122" t="e">
        <f>_xlfn.XLOOKUP(A13122,'2024 Bid Codes Crosswalk'!G:G,'2024 Bid Codes Crosswalk'!E:E)</f>
        <v>#N/A</v>
      </c>
    </row>
    <row r="13123" spans="1:15" ht="13.95" customHeight="1" x14ac:dyDescent="0.25">
      <c r="A13123" s="1" t="str">
        <f t="shared" si="623"/>
        <v>50666006</v>
      </c>
      <c r="B13123" s="46">
        <v>5066</v>
      </c>
      <c r="C13123" s="46">
        <v>6006</v>
      </c>
      <c r="D13123" s="46" t="s">
        <v>38371</v>
      </c>
      <c r="E13123" s="46" t="s">
        <v>48</v>
      </c>
      <c r="F13123" s="48" t="str">
        <f t="shared" ref="F13123:F13186" si="624">TRIM(D13123)&amp;TRIM(E13123)</f>
        <v>BALLAST TRACK TRNT CST CONC TIES (TRNTEA</v>
      </c>
      <c r="G13123" s="86" t="str">
        <f t="shared" si="622"/>
        <v>'</v>
      </c>
      <c r="H13123" s="46" t="str">
        <f>IF(ISERROR(L13123),IFERROR(_xlfn.XLOOKUP($F13123,'2024 Bid Codes Crosswalk'!$F:$F,'2024 Bid Codes Crosswalk'!B:B),""),L13123)</f>
        <v/>
      </c>
      <c r="I13123" s="46" t="str">
        <f>IF(ISERROR(M13123),IFERROR(_xlfn.XLOOKUP($F13123,'2024 Bid Codes Crosswalk'!$F:$F,'2024 Bid Codes Crosswalk'!C:C),""),M13123)</f>
        <v/>
      </c>
      <c r="J13123" s="46" t="str">
        <f>IF(ISERROR(N13123),IFERROR(_xlfn.XLOOKUP($F13123,'2024 Bid Codes Crosswalk'!$F:$F,'2024 Bid Codes Crosswalk'!D:D),""),N13123)</f>
        <v/>
      </c>
      <c r="K13123" s="46" t="str">
        <f>IF(ISERROR(O13123),IFERROR(_xlfn.XLOOKUP($F13123,'2024 Bid Codes Crosswalk'!$F:$F,'2024 Bid Codes Crosswalk'!E:E),""),O13123)</f>
        <v/>
      </c>
      <c r="L13123" t="e">
        <f>_xlfn.XLOOKUP(A13123,'2024 Bid Codes Crosswalk'!G:G,'2024 Bid Codes Crosswalk'!B:B)</f>
        <v>#N/A</v>
      </c>
      <c r="M13123" t="e">
        <f>_xlfn.XLOOKUP(A13123,'2024 Bid Codes Crosswalk'!G:G,'2024 Bid Codes Crosswalk'!C:C)</f>
        <v>#N/A</v>
      </c>
      <c r="N13123" t="e">
        <f>_xlfn.XLOOKUP(A13123,'2024 Bid Codes Crosswalk'!G:G,'2024 Bid Codes Crosswalk'!D:D)</f>
        <v>#N/A</v>
      </c>
      <c r="O13123" t="e">
        <f>_xlfn.XLOOKUP(A13123,'2024 Bid Codes Crosswalk'!G:G,'2024 Bid Codes Crosswalk'!E:E)</f>
        <v>#N/A</v>
      </c>
    </row>
    <row r="13124" spans="1:15" ht="13.95" customHeight="1" x14ac:dyDescent="0.25">
      <c r="A13124" s="1" t="str">
        <f t="shared" si="623"/>
        <v>50666007</v>
      </c>
      <c r="B13124" s="46">
        <v>5066</v>
      </c>
      <c r="C13124" s="46">
        <v>6007</v>
      </c>
      <c r="D13124" s="46" t="s">
        <v>38373</v>
      </c>
      <c r="E13124" s="46" t="s">
        <v>48</v>
      </c>
      <c r="F13124" s="48" t="str">
        <f t="shared" si="624"/>
        <v>BALLAST TRACK TRNT CST TIM TIES (TRNT)EA</v>
      </c>
      <c r="G13124" s="86" t="str">
        <f t="shared" si="622"/>
        <v>'</v>
      </c>
      <c r="H13124" s="46" t="str">
        <f>IF(ISERROR(L13124),IFERROR(_xlfn.XLOOKUP($F13124,'2024 Bid Codes Crosswalk'!$F:$F,'2024 Bid Codes Crosswalk'!B:B),""),L13124)</f>
        <v/>
      </c>
      <c r="I13124" s="46" t="str">
        <f>IF(ISERROR(M13124),IFERROR(_xlfn.XLOOKUP($F13124,'2024 Bid Codes Crosswalk'!$F:$F,'2024 Bid Codes Crosswalk'!C:C),""),M13124)</f>
        <v/>
      </c>
      <c r="J13124" s="46" t="str">
        <f>IF(ISERROR(N13124),IFERROR(_xlfn.XLOOKUP($F13124,'2024 Bid Codes Crosswalk'!$F:$F,'2024 Bid Codes Crosswalk'!D:D),""),N13124)</f>
        <v/>
      </c>
      <c r="K13124" s="46" t="str">
        <f>IF(ISERROR(O13124),IFERROR(_xlfn.XLOOKUP($F13124,'2024 Bid Codes Crosswalk'!$F:$F,'2024 Bid Codes Crosswalk'!E:E),""),O13124)</f>
        <v/>
      </c>
      <c r="L13124" t="e">
        <f>_xlfn.XLOOKUP(A13124,'2024 Bid Codes Crosswalk'!G:G,'2024 Bid Codes Crosswalk'!B:B)</f>
        <v>#N/A</v>
      </c>
      <c r="M13124" t="e">
        <f>_xlfn.XLOOKUP(A13124,'2024 Bid Codes Crosswalk'!G:G,'2024 Bid Codes Crosswalk'!C:C)</f>
        <v>#N/A</v>
      </c>
      <c r="N13124" t="e">
        <f>_xlfn.XLOOKUP(A13124,'2024 Bid Codes Crosswalk'!G:G,'2024 Bid Codes Crosswalk'!D:D)</f>
        <v>#N/A</v>
      </c>
      <c r="O13124" t="e">
        <f>_xlfn.XLOOKUP(A13124,'2024 Bid Codes Crosswalk'!G:G,'2024 Bid Codes Crosswalk'!E:E)</f>
        <v>#N/A</v>
      </c>
    </row>
    <row r="13125" spans="1:15" ht="13.95" customHeight="1" x14ac:dyDescent="0.25">
      <c r="A13125" s="1" t="str">
        <f t="shared" si="623"/>
        <v>50666008</v>
      </c>
      <c r="B13125" s="46">
        <v>5066</v>
      </c>
      <c r="C13125" s="46">
        <v>6008</v>
      </c>
      <c r="D13125" s="46" t="s">
        <v>38375</v>
      </c>
      <c r="E13125" s="46" t="s">
        <v>48</v>
      </c>
      <c r="F13125" s="48" t="str">
        <f t="shared" si="624"/>
        <v>BALLAST TRACK TRNT SUPPLIED (TIM TIES)EA</v>
      </c>
      <c r="G13125" s="86" t="str">
        <f t="shared" si="622"/>
        <v>'</v>
      </c>
      <c r="H13125" s="46" t="str">
        <f>IF(ISERROR(L13125),IFERROR(_xlfn.XLOOKUP($F13125,'2024 Bid Codes Crosswalk'!$F:$F,'2024 Bid Codes Crosswalk'!B:B),""),L13125)</f>
        <v/>
      </c>
      <c r="I13125" s="46" t="str">
        <f>IF(ISERROR(M13125),IFERROR(_xlfn.XLOOKUP($F13125,'2024 Bid Codes Crosswalk'!$F:$F,'2024 Bid Codes Crosswalk'!C:C),""),M13125)</f>
        <v/>
      </c>
      <c r="J13125" s="46" t="str">
        <f>IF(ISERROR(N13125),IFERROR(_xlfn.XLOOKUP($F13125,'2024 Bid Codes Crosswalk'!$F:$F,'2024 Bid Codes Crosswalk'!D:D),""),N13125)</f>
        <v/>
      </c>
      <c r="K13125" s="46" t="str">
        <f>IF(ISERROR(O13125),IFERROR(_xlfn.XLOOKUP($F13125,'2024 Bid Codes Crosswalk'!$F:$F,'2024 Bid Codes Crosswalk'!E:E),""),O13125)</f>
        <v/>
      </c>
      <c r="L13125" t="e">
        <f>_xlfn.XLOOKUP(A13125,'2024 Bid Codes Crosswalk'!G:G,'2024 Bid Codes Crosswalk'!B:B)</f>
        <v>#N/A</v>
      </c>
      <c r="M13125" t="e">
        <f>_xlfn.XLOOKUP(A13125,'2024 Bid Codes Crosswalk'!G:G,'2024 Bid Codes Crosswalk'!C:C)</f>
        <v>#N/A</v>
      </c>
      <c r="N13125" t="e">
        <f>_xlfn.XLOOKUP(A13125,'2024 Bid Codes Crosswalk'!G:G,'2024 Bid Codes Crosswalk'!D:D)</f>
        <v>#N/A</v>
      </c>
      <c r="O13125" t="e">
        <f>_xlfn.XLOOKUP(A13125,'2024 Bid Codes Crosswalk'!G:G,'2024 Bid Codes Crosswalk'!E:E)</f>
        <v>#N/A</v>
      </c>
    </row>
    <row r="13126" spans="1:15" ht="13.95" customHeight="1" x14ac:dyDescent="0.25">
      <c r="A13126" s="1" t="str">
        <f t="shared" si="623"/>
        <v>50666009</v>
      </c>
      <c r="B13126" s="46">
        <v>5066</v>
      </c>
      <c r="C13126" s="46">
        <v>6009</v>
      </c>
      <c r="D13126" s="46" t="s">
        <v>38377</v>
      </c>
      <c r="E13126" s="46" t="s">
        <v>48</v>
      </c>
      <c r="F13126" s="48" t="str">
        <f t="shared" si="624"/>
        <v>BALLAST TRACK TRNT SUPPLIED (CONC TIESEA</v>
      </c>
      <c r="G13126" s="86" t="str">
        <f t="shared" si="622"/>
        <v>'</v>
      </c>
      <c r="H13126" s="46" t="str">
        <f>IF(ISERROR(L13126),IFERROR(_xlfn.XLOOKUP($F13126,'2024 Bid Codes Crosswalk'!$F:$F,'2024 Bid Codes Crosswalk'!B:B),""),L13126)</f>
        <v/>
      </c>
      <c r="I13126" s="46" t="str">
        <f>IF(ISERROR(M13126),IFERROR(_xlfn.XLOOKUP($F13126,'2024 Bid Codes Crosswalk'!$F:$F,'2024 Bid Codes Crosswalk'!C:C),""),M13126)</f>
        <v/>
      </c>
      <c r="J13126" s="46" t="str">
        <f>IF(ISERROR(N13126),IFERROR(_xlfn.XLOOKUP($F13126,'2024 Bid Codes Crosswalk'!$F:$F,'2024 Bid Codes Crosswalk'!D:D),""),N13126)</f>
        <v/>
      </c>
      <c r="K13126" s="46" t="str">
        <f>IF(ISERROR(O13126),IFERROR(_xlfn.XLOOKUP($F13126,'2024 Bid Codes Crosswalk'!$F:$F,'2024 Bid Codes Crosswalk'!E:E),""),O13126)</f>
        <v/>
      </c>
      <c r="L13126" t="e">
        <f>_xlfn.XLOOKUP(A13126,'2024 Bid Codes Crosswalk'!G:G,'2024 Bid Codes Crosswalk'!B:B)</f>
        <v>#N/A</v>
      </c>
      <c r="M13126" t="e">
        <f>_xlfn.XLOOKUP(A13126,'2024 Bid Codes Crosswalk'!G:G,'2024 Bid Codes Crosswalk'!C:C)</f>
        <v>#N/A</v>
      </c>
      <c r="N13126" t="e">
        <f>_xlfn.XLOOKUP(A13126,'2024 Bid Codes Crosswalk'!G:G,'2024 Bid Codes Crosswalk'!D:D)</f>
        <v>#N/A</v>
      </c>
      <c r="O13126" t="e">
        <f>_xlfn.XLOOKUP(A13126,'2024 Bid Codes Crosswalk'!G:G,'2024 Bid Codes Crosswalk'!E:E)</f>
        <v>#N/A</v>
      </c>
    </row>
    <row r="13127" spans="1:15" ht="13.95" customHeight="1" x14ac:dyDescent="0.25">
      <c r="A13127" s="1" t="str">
        <f t="shared" si="623"/>
        <v>50666010</v>
      </c>
      <c r="B13127" s="46">
        <v>5066</v>
      </c>
      <c r="C13127" s="46">
        <v>6010</v>
      </c>
      <c r="D13127" s="46" t="s">
        <v>38379</v>
      </c>
      <c r="E13127" s="46" t="s">
        <v>48</v>
      </c>
      <c r="F13127" s="48" t="str">
        <f t="shared" si="624"/>
        <v>BALLASTED TRACK CST (TURNOUT REMOVAL)EA</v>
      </c>
      <c r="G13127" s="86" t="str">
        <f t="shared" si="622"/>
        <v>'</v>
      </c>
      <c r="H13127" s="46" t="str">
        <f>IF(ISERROR(L13127),IFERROR(_xlfn.XLOOKUP($F13127,'2024 Bid Codes Crosswalk'!$F:$F,'2024 Bid Codes Crosswalk'!B:B),""),L13127)</f>
        <v/>
      </c>
      <c r="I13127" s="46" t="str">
        <f>IF(ISERROR(M13127),IFERROR(_xlfn.XLOOKUP($F13127,'2024 Bid Codes Crosswalk'!$F:$F,'2024 Bid Codes Crosswalk'!C:C),""),M13127)</f>
        <v/>
      </c>
      <c r="J13127" s="46" t="str">
        <f>IF(ISERROR(N13127),IFERROR(_xlfn.XLOOKUP($F13127,'2024 Bid Codes Crosswalk'!$F:$F,'2024 Bid Codes Crosswalk'!D:D),""),N13127)</f>
        <v/>
      </c>
      <c r="K13127" s="46" t="str">
        <f>IF(ISERROR(O13127),IFERROR(_xlfn.XLOOKUP($F13127,'2024 Bid Codes Crosswalk'!$F:$F,'2024 Bid Codes Crosswalk'!E:E),""),O13127)</f>
        <v/>
      </c>
      <c r="L13127" t="e">
        <f>_xlfn.XLOOKUP(A13127,'2024 Bid Codes Crosswalk'!G:G,'2024 Bid Codes Crosswalk'!B:B)</f>
        <v>#N/A</v>
      </c>
      <c r="M13127" t="e">
        <f>_xlfn.XLOOKUP(A13127,'2024 Bid Codes Crosswalk'!G:G,'2024 Bid Codes Crosswalk'!C:C)</f>
        <v>#N/A</v>
      </c>
      <c r="N13127" t="e">
        <f>_xlfn.XLOOKUP(A13127,'2024 Bid Codes Crosswalk'!G:G,'2024 Bid Codes Crosswalk'!D:D)</f>
        <v>#N/A</v>
      </c>
      <c r="O13127" t="e">
        <f>_xlfn.XLOOKUP(A13127,'2024 Bid Codes Crosswalk'!G:G,'2024 Bid Codes Crosswalk'!E:E)</f>
        <v>#N/A</v>
      </c>
    </row>
    <row r="13128" spans="1:15" ht="13.95" customHeight="1" x14ac:dyDescent="0.25">
      <c r="A13128" s="1" t="str">
        <f t="shared" si="623"/>
        <v>50666011</v>
      </c>
      <c r="B13128" s="46">
        <v>5066</v>
      </c>
      <c r="C13128" s="46">
        <v>6011</v>
      </c>
      <c r="D13128" s="46" t="s">
        <v>38381</v>
      </c>
      <c r="E13128" s="46" t="s">
        <v>77</v>
      </c>
      <c r="F13128" s="48" t="str">
        <f t="shared" si="624"/>
        <v>SHIFTING TRACKLF</v>
      </c>
      <c r="G13128" s="86" t="str">
        <f t="shared" si="622"/>
        <v>'</v>
      </c>
      <c r="H13128" s="46" t="str">
        <f>IF(ISERROR(L13128),IFERROR(_xlfn.XLOOKUP($F13128,'2024 Bid Codes Crosswalk'!$F:$F,'2024 Bid Codes Crosswalk'!B:B),""),L13128)</f>
        <v/>
      </c>
      <c r="I13128" s="46" t="str">
        <f>IF(ISERROR(M13128),IFERROR(_xlfn.XLOOKUP($F13128,'2024 Bid Codes Crosswalk'!$F:$F,'2024 Bid Codes Crosswalk'!C:C),""),M13128)</f>
        <v/>
      </c>
      <c r="J13128" s="46" t="str">
        <f>IF(ISERROR(N13128),IFERROR(_xlfn.XLOOKUP($F13128,'2024 Bid Codes Crosswalk'!$F:$F,'2024 Bid Codes Crosswalk'!D:D),""),N13128)</f>
        <v/>
      </c>
      <c r="K13128" s="46" t="str">
        <f>IF(ISERROR(O13128),IFERROR(_xlfn.XLOOKUP($F13128,'2024 Bid Codes Crosswalk'!$F:$F,'2024 Bid Codes Crosswalk'!E:E),""),O13128)</f>
        <v/>
      </c>
      <c r="L13128" t="e">
        <f>_xlfn.XLOOKUP(A13128,'2024 Bid Codes Crosswalk'!G:G,'2024 Bid Codes Crosswalk'!B:B)</f>
        <v>#N/A</v>
      </c>
      <c r="M13128" t="e">
        <f>_xlfn.XLOOKUP(A13128,'2024 Bid Codes Crosswalk'!G:G,'2024 Bid Codes Crosswalk'!C:C)</f>
        <v>#N/A</v>
      </c>
      <c r="N13128" t="e">
        <f>_xlfn.XLOOKUP(A13128,'2024 Bid Codes Crosswalk'!G:G,'2024 Bid Codes Crosswalk'!D:D)</f>
        <v>#N/A</v>
      </c>
      <c r="O13128" t="e">
        <f>_xlfn.XLOOKUP(A13128,'2024 Bid Codes Crosswalk'!G:G,'2024 Bid Codes Crosswalk'!E:E)</f>
        <v>#N/A</v>
      </c>
    </row>
    <row r="13129" spans="1:15" ht="13.95" customHeight="1" x14ac:dyDescent="0.25">
      <c r="A13129" s="1" t="str">
        <f t="shared" si="623"/>
        <v>50666012</v>
      </c>
      <c r="B13129" s="46">
        <v>5066</v>
      </c>
      <c r="C13129" s="46">
        <v>6012</v>
      </c>
      <c r="D13129" s="46" t="s">
        <v>37680</v>
      </c>
      <c r="E13129" s="46" t="s">
        <v>77</v>
      </c>
      <c r="F13129" s="48" t="str">
        <f t="shared" si="624"/>
        <v>TIMBER VEHICULAR GRADE CROSSINGLF</v>
      </c>
      <c r="G13129" s="86" t="str">
        <f t="shared" si="622"/>
        <v>'</v>
      </c>
      <c r="H13129" s="46" t="str">
        <f>IF(ISERROR(L13129),IFERROR(_xlfn.XLOOKUP($F13129,'2024 Bid Codes Crosswalk'!$F:$F,'2024 Bid Codes Crosswalk'!B:B),""),L13129)</f>
        <v/>
      </c>
      <c r="I13129" s="46" t="str">
        <f>IF(ISERROR(M13129),IFERROR(_xlfn.XLOOKUP($F13129,'2024 Bid Codes Crosswalk'!$F:$F,'2024 Bid Codes Crosswalk'!C:C),""),M13129)</f>
        <v/>
      </c>
      <c r="J13129" s="46" t="str">
        <f>IF(ISERROR(N13129),IFERROR(_xlfn.XLOOKUP($F13129,'2024 Bid Codes Crosswalk'!$F:$F,'2024 Bid Codes Crosswalk'!D:D),""),N13129)</f>
        <v/>
      </c>
      <c r="K13129" s="46" t="str">
        <f>IF(ISERROR(O13129),IFERROR(_xlfn.XLOOKUP($F13129,'2024 Bid Codes Crosswalk'!$F:$F,'2024 Bid Codes Crosswalk'!E:E),""),O13129)</f>
        <v/>
      </c>
      <c r="L13129" t="e">
        <f>_xlfn.XLOOKUP(A13129,'2024 Bid Codes Crosswalk'!G:G,'2024 Bid Codes Crosswalk'!B:B)</f>
        <v>#N/A</v>
      </c>
      <c r="M13129" t="e">
        <f>_xlfn.XLOOKUP(A13129,'2024 Bid Codes Crosswalk'!G:G,'2024 Bid Codes Crosswalk'!C:C)</f>
        <v>#N/A</v>
      </c>
      <c r="N13129" t="e">
        <f>_xlfn.XLOOKUP(A13129,'2024 Bid Codes Crosswalk'!G:G,'2024 Bid Codes Crosswalk'!D:D)</f>
        <v>#N/A</v>
      </c>
      <c r="O13129" t="e">
        <f>_xlfn.XLOOKUP(A13129,'2024 Bid Codes Crosswalk'!G:G,'2024 Bid Codes Crosswalk'!E:E)</f>
        <v>#N/A</v>
      </c>
    </row>
    <row r="13130" spans="1:15" ht="13.95" customHeight="1" x14ac:dyDescent="0.25">
      <c r="A13130" s="1" t="str">
        <f t="shared" si="623"/>
        <v>50666013</v>
      </c>
      <c r="B13130" s="46">
        <v>5066</v>
      </c>
      <c r="C13130" s="46">
        <v>6013</v>
      </c>
      <c r="D13130" s="46" t="s">
        <v>37678</v>
      </c>
      <c r="E13130" s="46" t="s">
        <v>77</v>
      </c>
      <c r="F13130" s="48" t="str">
        <f t="shared" si="624"/>
        <v>CONCRETE VEHICULAR GRADE CROSSINGLF</v>
      </c>
      <c r="G13130" s="86" t="str">
        <f t="shared" si="622"/>
        <v>'</v>
      </c>
      <c r="H13130" s="46" t="str">
        <f>IF(ISERROR(L13130),IFERROR(_xlfn.XLOOKUP($F13130,'2024 Bid Codes Crosswalk'!$F:$F,'2024 Bid Codes Crosswalk'!B:B),""),L13130)</f>
        <v/>
      </c>
      <c r="I13130" s="46" t="str">
        <f>IF(ISERROR(M13130),IFERROR(_xlfn.XLOOKUP($F13130,'2024 Bid Codes Crosswalk'!$F:$F,'2024 Bid Codes Crosswalk'!C:C),""),M13130)</f>
        <v/>
      </c>
      <c r="J13130" s="46" t="str">
        <f>IF(ISERROR(N13130),IFERROR(_xlfn.XLOOKUP($F13130,'2024 Bid Codes Crosswalk'!$F:$F,'2024 Bid Codes Crosswalk'!D:D),""),N13130)</f>
        <v/>
      </c>
      <c r="K13130" s="46" t="str">
        <f>IF(ISERROR(O13130),IFERROR(_xlfn.XLOOKUP($F13130,'2024 Bid Codes Crosswalk'!$F:$F,'2024 Bid Codes Crosswalk'!E:E),""),O13130)</f>
        <v/>
      </c>
      <c r="L13130" t="e">
        <f>_xlfn.XLOOKUP(A13130,'2024 Bid Codes Crosswalk'!G:G,'2024 Bid Codes Crosswalk'!B:B)</f>
        <v>#N/A</v>
      </c>
      <c r="M13130" t="e">
        <f>_xlfn.XLOOKUP(A13130,'2024 Bid Codes Crosswalk'!G:G,'2024 Bid Codes Crosswalk'!C:C)</f>
        <v>#N/A</v>
      </c>
      <c r="N13130" t="e">
        <f>_xlfn.XLOOKUP(A13130,'2024 Bid Codes Crosswalk'!G:G,'2024 Bid Codes Crosswalk'!D:D)</f>
        <v>#N/A</v>
      </c>
      <c r="O13130" t="e">
        <f>_xlfn.XLOOKUP(A13130,'2024 Bid Codes Crosswalk'!G:G,'2024 Bid Codes Crosswalk'!E:E)</f>
        <v>#N/A</v>
      </c>
    </row>
    <row r="13131" spans="1:15" ht="13.95" customHeight="1" x14ac:dyDescent="0.25">
      <c r="A13131" s="1" t="str">
        <f t="shared" si="623"/>
        <v>50666014</v>
      </c>
      <c r="B13131" s="46">
        <v>5066</v>
      </c>
      <c r="C13131" s="46">
        <v>6014</v>
      </c>
      <c r="D13131" s="46" t="s">
        <v>38385</v>
      </c>
      <c r="E13131" s="46" t="s">
        <v>77</v>
      </c>
      <c r="F13131" s="48" t="str">
        <f t="shared" si="624"/>
        <v>REMOVE CONC VEH GRADE CROSSING REMOVALLF</v>
      </c>
      <c r="G13131" s="86" t="str">
        <f t="shared" si="622"/>
        <v>'</v>
      </c>
      <c r="H13131" s="46" t="str">
        <f>IF(ISERROR(L13131),IFERROR(_xlfn.XLOOKUP($F13131,'2024 Bid Codes Crosswalk'!$F:$F,'2024 Bid Codes Crosswalk'!B:B),""),L13131)</f>
        <v/>
      </c>
      <c r="I13131" s="46" t="str">
        <f>IF(ISERROR(M13131),IFERROR(_xlfn.XLOOKUP($F13131,'2024 Bid Codes Crosswalk'!$F:$F,'2024 Bid Codes Crosswalk'!C:C),""),M13131)</f>
        <v/>
      </c>
      <c r="J13131" s="46" t="str">
        <f>IF(ISERROR(N13131),IFERROR(_xlfn.XLOOKUP($F13131,'2024 Bid Codes Crosswalk'!$F:$F,'2024 Bid Codes Crosswalk'!D:D),""),N13131)</f>
        <v/>
      </c>
      <c r="K13131" s="46" t="str">
        <f>IF(ISERROR(O13131),IFERROR(_xlfn.XLOOKUP($F13131,'2024 Bid Codes Crosswalk'!$F:$F,'2024 Bid Codes Crosswalk'!E:E),""),O13131)</f>
        <v/>
      </c>
      <c r="L13131" t="e">
        <f>_xlfn.XLOOKUP(A13131,'2024 Bid Codes Crosswalk'!G:G,'2024 Bid Codes Crosswalk'!B:B)</f>
        <v>#N/A</v>
      </c>
      <c r="M13131" t="e">
        <f>_xlfn.XLOOKUP(A13131,'2024 Bid Codes Crosswalk'!G:G,'2024 Bid Codes Crosswalk'!C:C)</f>
        <v>#N/A</v>
      </c>
      <c r="N13131" t="e">
        <f>_xlfn.XLOOKUP(A13131,'2024 Bid Codes Crosswalk'!G:G,'2024 Bid Codes Crosswalk'!D:D)</f>
        <v>#N/A</v>
      </c>
      <c r="O13131" t="e">
        <f>_xlfn.XLOOKUP(A13131,'2024 Bid Codes Crosswalk'!G:G,'2024 Bid Codes Crosswalk'!E:E)</f>
        <v>#N/A</v>
      </c>
    </row>
    <row r="13132" spans="1:15" ht="13.95" customHeight="1" x14ac:dyDescent="0.25">
      <c r="A13132" s="1" t="str">
        <f t="shared" si="623"/>
        <v>50666015</v>
      </c>
      <c r="B13132" s="46">
        <v>5066</v>
      </c>
      <c r="C13132" s="46">
        <v>6015</v>
      </c>
      <c r="D13132" s="46" t="s">
        <v>36799</v>
      </c>
      <c r="E13132" s="46" t="s">
        <v>93</v>
      </c>
      <c r="F13132" s="48" t="str">
        <f t="shared" si="624"/>
        <v>SUBBALLASTCY</v>
      </c>
      <c r="G13132" s="86" t="str">
        <f t="shared" si="622"/>
        <v>'</v>
      </c>
      <c r="H13132" s="46" t="str">
        <f>IF(ISERROR(L13132),IFERROR(_xlfn.XLOOKUP($F13132,'2024 Bid Codes Crosswalk'!$F:$F,'2024 Bid Codes Crosswalk'!B:B),""),L13132)</f>
        <v/>
      </c>
      <c r="I13132" s="46" t="str">
        <f>IF(ISERROR(M13132),IFERROR(_xlfn.XLOOKUP($F13132,'2024 Bid Codes Crosswalk'!$F:$F,'2024 Bid Codes Crosswalk'!C:C),""),M13132)</f>
        <v/>
      </c>
      <c r="J13132" s="46" t="str">
        <f>IF(ISERROR(N13132),IFERROR(_xlfn.XLOOKUP($F13132,'2024 Bid Codes Crosswalk'!$F:$F,'2024 Bid Codes Crosswalk'!D:D),""),N13132)</f>
        <v/>
      </c>
      <c r="K13132" s="46" t="str">
        <f>IF(ISERROR(O13132),IFERROR(_xlfn.XLOOKUP($F13132,'2024 Bid Codes Crosswalk'!$F:$F,'2024 Bid Codes Crosswalk'!E:E),""),O13132)</f>
        <v/>
      </c>
      <c r="L13132" t="e">
        <f>_xlfn.XLOOKUP(A13132,'2024 Bid Codes Crosswalk'!G:G,'2024 Bid Codes Crosswalk'!B:B)</f>
        <v>#N/A</v>
      </c>
      <c r="M13132" t="e">
        <f>_xlfn.XLOOKUP(A13132,'2024 Bid Codes Crosswalk'!G:G,'2024 Bid Codes Crosswalk'!C:C)</f>
        <v>#N/A</v>
      </c>
      <c r="N13132" t="e">
        <f>_xlfn.XLOOKUP(A13132,'2024 Bid Codes Crosswalk'!G:G,'2024 Bid Codes Crosswalk'!D:D)</f>
        <v>#N/A</v>
      </c>
      <c r="O13132" t="e">
        <f>_xlfn.XLOOKUP(A13132,'2024 Bid Codes Crosswalk'!G:G,'2024 Bid Codes Crosswalk'!E:E)</f>
        <v>#N/A</v>
      </c>
    </row>
    <row r="13133" spans="1:15" ht="13.95" customHeight="1" x14ac:dyDescent="0.25">
      <c r="A13133" s="1" t="str">
        <f t="shared" si="623"/>
        <v>50666016</v>
      </c>
      <c r="B13133" s="46">
        <v>5066</v>
      </c>
      <c r="C13133" s="46">
        <v>6016</v>
      </c>
      <c r="D13133" s="46" t="s">
        <v>38388</v>
      </c>
      <c r="E13133" s="46" t="s">
        <v>77</v>
      </c>
      <c r="F13133" s="48" t="str">
        <f t="shared" si="624"/>
        <v>BALLAST TRK CONST (TRK)(REMOVAL)(133#)LF</v>
      </c>
      <c r="G13133" s="86" t="str">
        <f t="shared" si="622"/>
        <v>'</v>
      </c>
      <c r="H13133" s="46" t="str">
        <f>IF(ISERROR(L13133),IFERROR(_xlfn.XLOOKUP($F13133,'2024 Bid Codes Crosswalk'!$F:$F,'2024 Bid Codes Crosswalk'!B:B),""),L13133)</f>
        <v/>
      </c>
      <c r="I13133" s="46" t="str">
        <f>IF(ISERROR(M13133),IFERROR(_xlfn.XLOOKUP($F13133,'2024 Bid Codes Crosswalk'!$F:$F,'2024 Bid Codes Crosswalk'!C:C),""),M13133)</f>
        <v/>
      </c>
      <c r="J13133" s="46" t="str">
        <f>IF(ISERROR(N13133),IFERROR(_xlfn.XLOOKUP($F13133,'2024 Bid Codes Crosswalk'!$F:$F,'2024 Bid Codes Crosswalk'!D:D),""),N13133)</f>
        <v/>
      </c>
      <c r="K13133" s="46" t="str">
        <f>IF(ISERROR(O13133),IFERROR(_xlfn.XLOOKUP($F13133,'2024 Bid Codes Crosswalk'!$F:$F,'2024 Bid Codes Crosswalk'!E:E),""),O13133)</f>
        <v/>
      </c>
      <c r="L13133" t="e">
        <f>_xlfn.XLOOKUP(A13133,'2024 Bid Codes Crosswalk'!G:G,'2024 Bid Codes Crosswalk'!B:B)</f>
        <v>#N/A</v>
      </c>
      <c r="M13133" t="e">
        <f>_xlfn.XLOOKUP(A13133,'2024 Bid Codes Crosswalk'!G:G,'2024 Bid Codes Crosswalk'!C:C)</f>
        <v>#N/A</v>
      </c>
      <c r="N13133" t="e">
        <f>_xlfn.XLOOKUP(A13133,'2024 Bid Codes Crosswalk'!G:G,'2024 Bid Codes Crosswalk'!D:D)</f>
        <v>#N/A</v>
      </c>
      <c r="O13133" t="e">
        <f>_xlfn.XLOOKUP(A13133,'2024 Bid Codes Crosswalk'!G:G,'2024 Bid Codes Crosswalk'!E:E)</f>
        <v>#N/A</v>
      </c>
    </row>
    <row r="13134" spans="1:15" ht="13.95" customHeight="1" x14ac:dyDescent="0.25">
      <c r="A13134" s="1" t="str">
        <f t="shared" si="623"/>
        <v>50666017</v>
      </c>
      <c r="B13134" s="46">
        <v>5066</v>
      </c>
      <c r="C13134" s="46">
        <v>6017</v>
      </c>
      <c r="D13134" s="46" t="s">
        <v>38390</v>
      </c>
      <c r="E13134" s="46" t="s">
        <v>48</v>
      </c>
      <c r="F13134" s="48" t="str">
        <f t="shared" si="624"/>
        <v>TRK TURNOUT (NO 15)(RHPOTO)(PROV&amp;INST)EA</v>
      </c>
      <c r="G13134" s="86" t="str">
        <f t="shared" si="622"/>
        <v>'</v>
      </c>
      <c r="H13134" s="46" t="str">
        <f>IF(ISERROR(L13134),IFERROR(_xlfn.XLOOKUP($F13134,'2024 Bid Codes Crosswalk'!$F:$F,'2024 Bid Codes Crosswalk'!B:B),""),L13134)</f>
        <v/>
      </c>
      <c r="I13134" s="46" t="str">
        <f>IF(ISERROR(M13134),IFERROR(_xlfn.XLOOKUP($F13134,'2024 Bid Codes Crosswalk'!$F:$F,'2024 Bid Codes Crosswalk'!C:C),""),M13134)</f>
        <v/>
      </c>
      <c r="J13134" s="46" t="str">
        <f>IF(ISERROR(N13134),IFERROR(_xlfn.XLOOKUP($F13134,'2024 Bid Codes Crosswalk'!$F:$F,'2024 Bid Codes Crosswalk'!D:D),""),N13134)</f>
        <v/>
      </c>
      <c r="K13134" s="46" t="str">
        <f>IF(ISERROR(O13134),IFERROR(_xlfn.XLOOKUP($F13134,'2024 Bid Codes Crosswalk'!$F:$F,'2024 Bid Codes Crosswalk'!E:E),""),O13134)</f>
        <v/>
      </c>
      <c r="L13134" t="e">
        <f>_xlfn.XLOOKUP(A13134,'2024 Bid Codes Crosswalk'!G:G,'2024 Bid Codes Crosswalk'!B:B)</f>
        <v>#N/A</v>
      </c>
      <c r="M13134" t="e">
        <f>_xlfn.XLOOKUP(A13134,'2024 Bid Codes Crosswalk'!G:G,'2024 Bid Codes Crosswalk'!C:C)</f>
        <v>#N/A</v>
      </c>
      <c r="N13134" t="e">
        <f>_xlfn.XLOOKUP(A13134,'2024 Bid Codes Crosswalk'!G:G,'2024 Bid Codes Crosswalk'!D:D)</f>
        <v>#N/A</v>
      </c>
      <c r="O13134" t="e">
        <f>_xlfn.XLOOKUP(A13134,'2024 Bid Codes Crosswalk'!G:G,'2024 Bid Codes Crosswalk'!E:E)</f>
        <v>#N/A</v>
      </c>
    </row>
    <row r="13135" spans="1:15" ht="13.95" customHeight="1" x14ac:dyDescent="0.25">
      <c r="A13135" s="1" t="str">
        <f t="shared" si="623"/>
        <v>50666018</v>
      </c>
      <c r="B13135" s="46">
        <v>5066</v>
      </c>
      <c r="C13135" s="46">
        <v>6018</v>
      </c>
      <c r="D13135" s="46" t="s">
        <v>38392</v>
      </c>
      <c r="E13135" s="46" t="s">
        <v>48</v>
      </c>
      <c r="F13135" s="48" t="str">
        <f t="shared" si="624"/>
        <v>TRK TURNOUT (NO 15)(RHPOTO)(PROV&amp;ASSEMEA</v>
      </c>
      <c r="G13135" s="86" t="str">
        <f t="shared" si="622"/>
        <v>'</v>
      </c>
      <c r="H13135" s="46" t="str">
        <f>IF(ISERROR(L13135),IFERROR(_xlfn.XLOOKUP($F13135,'2024 Bid Codes Crosswalk'!$F:$F,'2024 Bid Codes Crosswalk'!B:B),""),L13135)</f>
        <v/>
      </c>
      <c r="I13135" s="46" t="str">
        <f>IF(ISERROR(M13135),IFERROR(_xlfn.XLOOKUP($F13135,'2024 Bid Codes Crosswalk'!$F:$F,'2024 Bid Codes Crosswalk'!C:C),""),M13135)</f>
        <v/>
      </c>
      <c r="J13135" s="46" t="str">
        <f>IF(ISERROR(N13135),IFERROR(_xlfn.XLOOKUP($F13135,'2024 Bid Codes Crosswalk'!$F:$F,'2024 Bid Codes Crosswalk'!D:D),""),N13135)</f>
        <v/>
      </c>
      <c r="K13135" s="46" t="str">
        <f>IF(ISERROR(O13135),IFERROR(_xlfn.XLOOKUP($F13135,'2024 Bid Codes Crosswalk'!$F:$F,'2024 Bid Codes Crosswalk'!E:E),""),O13135)</f>
        <v/>
      </c>
      <c r="L13135" t="e">
        <f>_xlfn.XLOOKUP(A13135,'2024 Bid Codes Crosswalk'!G:G,'2024 Bid Codes Crosswalk'!B:B)</f>
        <v>#N/A</v>
      </c>
      <c r="M13135" t="e">
        <f>_xlfn.XLOOKUP(A13135,'2024 Bid Codes Crosswalk'!G:G,'2024 Bid Codes Crosswalk'!C:C)</f>
        <v>#N/A</v>
      </c>
      <c r="N13135" t="e">
        <f>_xlfn.XLOOKUP(A13135,'2024 Bid Codes Crosswalk'!G:G,'2024 Bid Codes Crosswalk'!D:D)</f>
        <v>#N/A</v>
      </c>
      <c r="O13135" t="e">
        <f>_xlfn.XLOOKUP(A13135,'2024 Bid Codes Crosswalk'!G:G,'2024 Bid Codes Crosswalk'!E:E)</f>
        <v>#N/A</v>
      </c>
    </row>
    <row r="13136" spans="1:15" ht="13.95" customHeight="1" x14ac:dyDescent="0.25">
      <c r="A13136" s="1" t="str">
        <f t="shared" si="623"/>
        <v>50666019</v>
      </c>
      <c r="B13136" s="46">
        <v>5066</v>
      </c>
      <c r="C13136" s="46">
        <v>6019</v>
      </c>
      <c r="D13136" s="46" t="s">
        <v>38394</v>
      </c>
      <c r="E13136" s="46" t="s">
        <v>77</v>
      </c>
      <c r="F13136" s="48" t="str">
        <f t="shared" si="624"/>
        <v>BALLAST TRK CST HHCWR CONC TIE (136#)LF</v>
      </c>
      <c r="G13136" s="86" t="str">
        <f t="shared" si="622"/>
        <v>'</v>
      </c>
      <c r="H13136" s="46" t="str">
        <f>IF(ISERROR(L13136),IFERROR(_xlfn.XLOOKUP($F13136,'2024 Bid Codes Crosswalk'!$F:$F,'2024 Bid Codes Crosswalk'!B:B),""),L13136)</f>
        <v/>
      </c>
      <c r="I13136" s="46" t="str">
        <f>IF(ISERROR(M13136),IFERROR(_xlfn.XLOOKUP($F13136,'2024 Bid Codes Crosswalk'!$F:$F,'2024 Bid Codes Crosswalk'!C:C),""),M13136)</f>
        <v/>
      </c>
      <c r="J13136" s="46" t="str">
        <f>IF(ISERROR(N13136),IFERROR(_xlfn.XLOOKUP($F13136,'2024 Bid Codes Crosswalk'!$F:$F,'2024 Bid Codes Crosswalk'!D:D),""),N13136)</f>
        <v/>
      </c>
      <c r="K13136" s="46" t="str">
        <f>IF(ISERROR(O13136),IFERROR(_xlfn.XLOOKUP($F13136,'2024 Bid Codes Crosswalk'!$F:$F,'2024 Bid Codes Crosswalk'!E:E),""),O13136)</f>
        <v/>
      </c>
      <c r="L13136" t="e">
        <f>_xlfn.XLOOKUP(A13136,'2024 Bid Codes Crosswalk'!G:G,'2024 Bid Codes Crosswalk'!B:B)</f>
        <v>#N/A</v>
      </c>
      <c r="M13136" t="e">
        <f>_xlfn.XLOOKUP(A13136,'2024 Bid Codes Crosswalk'!G:G,'2024 Bid Codes Crosswalk'!C:C)</f>
        <v>#N/A</v>
      </c>
      <c r="N13136" t="e">
        <f>_xlfn.XLOOKUP(A13136,'2024 Bid Codes Crosswalk'!G:G,'2024 Bid Codes Crosswalk'!D:D)</f>
        <v>#N/A</v>
      </c>
      <c r="O13136" t="e">
        <f>_xlfn.XLOOKUP(A13136,'2024 Bid Codes Crosswalk'!G:G,'2024 Bid Codes Crosswalk'!E:E)</f>
        <v>#N/A</v>
      </c>
    </row>
    <row r="13137" spans="1:15" ht="13.95" customHeight="1" x14ac:dyDescent="0.25">
      <c r="A13137" s="1" t="str">
        <f t="shared" si="623"/>
        <v>50666020</v>
      </c>
      <c r="B13137" s="46">
        <v>5066</v>
      </c>
      <c r="C13137" s="46">
        <v>6020</v>
      </c>
      <c r="D13137" s="46" t="s">
        <v>38396</v>
      </c>
      <c r="E13137" s="46" t="s">
        <v>77</v>
      </c>
      <c r="F13137" s="48" t="str">
        <f t="shared" si="624"/>
        <v>BALLASTED TRK CST TIMBER TIES (136#)LF</v>
      </c>
      <c r="G13137" s="86" t="str">
        <f t="shared" si="622"/>
        <v>'</v>
      </c>
      <c r="H13137" s="46" t="str">
        <f>IF(ISERROR(L13137),IFERROR(_xlfn.XLOOKUP($F13137,'2024 Bid Codes Crosswalk'!$F:$F,'2024 Bid Codes Crosswalk'!B:B),""),L13137)</f>
        <v/>
      </c>
      <c r="I13137" s="46" t="str">
        <f>IF(ISERROR(M13137),IFERROR(_xlfn.XLOOKUP($F13137,'2024 Bid Codes Crosswalk'!$F:$F,'2024 Bid Codes Crosswalk'!C:C),""),M13137)</f>
        <v/>
      </c>
      <c r="J13137" s="46" t="str">
        <f>IF(ISERROR(N13137),IFERROR(_xlfn.XLOOKUP($F13137,'2024 Bid Codes Crosswalk'!$F:$F,'2024 Bid Codes Crosswalk'!D:D),""),N13137)</f>
        <v/>
      </c>
      <c r="K13137" s="46" t="str">
        <f>IF(ISERROR(O13137),IFERROR(_xlfn.XLOOKUP($F13137,'2024 Bid Codes Crosswalk'!$F:$F,'2024 Bid Codes Crosswalk'!E:E),""),O13137)</f>
        <v/>
      </c>
      <c r="L13137" t="e">
        <f>_xlfn.XLOOKUP(A13137,'2024 Bid Codes Crosswalk'!G:G,'2024 Bid Codes Crosswalk'!B:B)</f>
        <v>#N/A</v>
      </c>
      <c r="M13137" t="e">
        <f>_xlfn.XLOOKUP(A13137,'2024 Bid Codes Crosswalk'!G:G,'2024 Bid Codes Crosswalk'!C:C)</f>
        <v>#N/A</v>
      </c>
      <c r="N13137" t="e">
        <f>_xlfn.XLOOKUP(A13137,'2024 Bid Codes Crosswalk'!G:G,'2024 Bid Codes Crosswalk'!D:D)</f>
        <v>#N/A</v>
      </c>
      <c r="O13137" t="e">
        <f>_xlfn.XLOOKUP(A13137,'2024 Bid Codes Crosswalk'!G:G,'2024 Bid Codes Crosswalk'!E:E)</f>
        <v>#N/A</v>
      </c>
    </row>
    <row r="13138" spans="1:15" ht="13.95" customHeight="1" x14ac:dyDescent="0.25">
      <c r="A13138" s="1" t="str">
        <f t="shared" si="623"/>
        <v>50666021</v>
      </c>
      <c r="B13138" s="46">
        <v>5066</v>
      </c>
      <c r="C13138" s="46">
        <v>6021</v>
      </c>
      <c r="D13138" s="46" t="s">
        <v>38398</v>
      </c>
      <c r="E13138" s="46" t="s">
        <v>77</v>
      </c>
      <c r="F13138" s="48" t="str">
        <f t="shared" si="624"/>
        <v>BALLASTED TRK CST (TRACK REMOVAL)(112#LF</v>
      </c>
      <c r="G13138" s="86" t="str">
        <f t="shared" si="622"/>
        <v>'</v>
      </c>
      <c r="H13138" s="46" t="str">
        <f>IF(ISERROR(L13138),IFERROR(_xlfn.XLOOKUP($F13138,'2024 Bid Codes Crosswalk'!$F:$F,'2024 Bid Codes Crosswalk'!B:B),""),L13138)</f>
        <v/>
      </c>
      <c r="I13138" s="46" t="str">
        <f>IF(ISERROR(M13138),IFERROR(_xlfn.XLOOKUP($F13138,'2024 Bid Codes Crosswalk'!$F:$F,'2024 Bid Codes Crosswalk'!C:C),""),M13138)</f>
        <v/>
      </c>
      <c r="J13138" s="46" t="str">
        <f>IF(ISERROR(N13138),IFERROR(_xlfn.XLOOKUP($F13138,'2024 Bid Codes Crosswalk'!$F:$F,'2024 Bid Codes Crosswalk'!D:D),""),N13138)</f>
        <v/>
      </c>
      <c r="K13138" s="46" t="str">
        <f>IF(ISERROR(O13138),IFERROR(_xlfn.XLOOKUP($F13138,'2024 Bid Codes Crosswalk'!$F:$F,'2024 Bid Codes Crosswalk'!E:E),""),O13138)</f>
        <v/>
      </c>
      <c r="L13138" t="e">
        <f>_xlfn.XLOOKUP(A13138,'2024 Bid Codes Crosswalk'!G:G,'2024 Bid Codes Crosswalk'!B:B)</f>
        <v>#N/A</v>
      </c>
      <c r="M13138" t="e">
        <f>_xlfn.XLOOKUP(A13138,'2024 Bid Codes Crosswalk'!G:G,'2024 Bid Codes Crosswalk'!C:C)</f>
        <v>#N/A</v>
      </c>
      <c r="N13138" t="e">
        <f>_xlfn.XLOOKUP(A13138,'2024 Bid Codes Crosswalk'!G:G,'2024 Bid Codes Crosswalk'!D:D)</f>
        <v>#N/A</v>
      </c>
      <c r="O13138" t="e">
        <f>_xlfn.XLOOKUP(A13138,'2024 Bid Codes Crosswalk'!G:G,'2024 Bid Codes Crosswalk'!E:E)</f>
        <v>#N/A</v>
      </c>
    </row>
    <row r="13139" spans="1:15" ht="13.95" customHeight="1" x14ac:dyDescent="0.25">
      <c r="A13139" s="1" t="str">
        <f t="shared" si="623"/>
        <v>50666022</v>
      </c>
      <c r="B13139" s="46">
        <v>5066</v>
      </c>
      <c r="C13139" s="46">
        <v>6022</v>
      </c>
      <c r="D13139" s="46" t="s">
        <v>38400</v>
      </c>
      <c r="E13139" s="46" t="s">
        <v>77</v>
      </c>
      <c r="F13139" s="48" t="str">
        <f t="shared" si="624"/>
        <v>BALLASTED TRK CST (TRACK REMOVAL)(136#LF</v>
      </c>
      <c r="G13139" s="86" t="str">
        <f t="shared" si="622"/>
        <v>'</v>
      </c>
      <c r="H13139" s="46" t="str">
        <f>IF(ISERROR(L13139),IFERROR(_xlfn.XLOOKUP($F13139,'2024 Bid Codes Crosswalk'!$F:$F,'2024 Bid Codes Crosswalk'!B:B),""),L13139)</f>
        <v/>
      </c>
      <c r="I13139" s="46" t="str">
        <f>IF(ISERROR(M13139),IFERROR(_xlfn.XLOOKUP($F13139,'2024 Bid Codes Crosswalk'!$F:$F,'2024 Bid Codes Crosswalk'!C:C),""),M13139)</f>
        <v/>
      </c>
      <c r="J13139" s="46" t="str">
        <f>IF(ISERROR(N13139),IFERROR(_xlfn.XLOOKUP($F13139,'2024 Bid Codes Crosswalk'!$F:$F,'2024 Bid Codes Crosswalk'!D:D),""),N13139)</f>
        <v/>
      </c>
      <c r="K13139" s="46" t="str">
        <f>IF(ISERROR(O13139),IFERROR(_xlfn.XLOOKUP($F13139,'2024 Bid Codes Crosswalk'!$F:$F,'2024 Bid Codes Crosswalk'!E:E),""),O13139)</f>
        <v/>
      </c>
      <c r="L13139" t="e">
        <f>_xlfn.XLOOKUP(A13139,'2024 Bid Codes Crosswalk'!G:G,'2024 Bid Codes Crosswalk'!B:B)</f>
        <v>#N/A</v>
      </c>
      <c r="M13139" t="e">
        <f>_xlfn.XLOOKUP(A13139,'2024 Bid Codes Crosswalk'!G:G,'2024 Bid Codes Crosswalk'!C:C)</f>
        <v>#N/A</v>
      </c>
      <c r="N13139" t="e">
        <f>_xlfn.XLOOKUP(A13139,'2024 Bid Codes Crosswalk'!G:G,'2024 Bid Codes Crosswalk'!D:D)</f>
        <v>#N/A</v>
      </c>
      <c r="O13139" t="e">
        <f>_xlfn.XLOOKUP(A13139,'2024 Bid Codes Crosswalk'!G:G,'2024 Bid Codes Crosswalk'!E:E)</f>
        <v>#N/A</v>
      </c>
    </row>
    <row r="13140" spans="1:15" ht="13.95" customHeight="1" x14ac:dyDescent="0.25">
      <c r="A13140" s="1" t="str">
        <f t="shared" si="623"/>
        <v>50666023</v>
      </c>
      <c r="B13140" s="46">
        <v>5066</v>
      </c>
      <c r="C13140" s="46">
        <v>6023</v>
      </c>
      <c r="D13140" s="46" t="s">
        <v>38402</v>
      </c>
      <c r="E13140" s="46" t="s">
        <v>48</v>
      </c>
      <c r="F13140" s="48" t="str">
        <f t="shared" si="624"/>
        <v>BALLAST TRK CST(TURNOUT REMOVAL)(NO 11EA</v>
      </c>
      <c r="G13140" s="86" t="str">
        <f t="shared" si="622"/>
        <v>'</v>
      </c>
      <c r="H13140" s="46" t="str">
        <f>IF(ISERROR(L13140),IFERROR(_xlfn.XLOOKUP($F13140,'2024 Bid Codes Crosswalk'!$F:$F,'2024 Bid Codes Crosswalk'!B:B),""),L13140)</f>
        <v/>
      </c>
      <c r="I13140" s="46" t="str">
        <f>IF(ISERROR(M13140),IFERROR(_xlfn.XLOOKUP($F13140,'2024 Bid Codes Crosswalk'!$F:$F,'2024 Bid Codes Crosswalk'!C:C),""),M13140)</f>
        <v/>
      </c>
      <c r="J13140" s="46" t="str">
        <f>IF(ISERROR(N13140),IFERROR(_xlfn.XLOOKUP($F13140,'2024 Bid Codes Crosswalk'!$F:$F,'2024 Bid Codes Crosswalk'!D:D),""),N13140)</f>
        <v/>
      </c>
      <c r="K13140" s="46" t="str">
        <f>IF(ISERROR(O13140),IFERROR(_xlfn.XLOOKUP($F13140,'2024 Bid Codes Crosswalk'!$F:$F,'2024 Bid Codes Crosswalk'!E:E),""),O13140)</f>
        <v/>
      </c>
      <c r="L13140" t="e">
        <f>_xlfn.XLOOKUP(A13140,'2024 Bid Codes Crosswalk'!G:G,'2024 Bid Codes Crosswalk'!B:B)</f>
        <v>#N/A</v>
      </c>
      <c r="M13140" t="e">
        <f>_xlfn.XLOOKUP(A13140,'2024 Bid Codes Crosswalk'!G:G,'2024 Bid Codes Crosswalk'!C:C)</f>
        <v>#N/A</v>
      </c>
      <c r="N13140" t="e">
        <f>_xlfn.XLOOKUP(A13140,'2024 Bid Codes Crosswalk'!G:G,'2024 Bid Codes Crosswalk'!D:D)</f>
        <v>#N/A</v>
      </c>
      <c r="O13140" t="e">
        <f>_xlfn.XLOOKUP(A13140,'2024 Bid Codes Crosswalk'!G:G,'2024 Bid Codes Crosswalk'!E:E)</f>
        <v>#N/A</v>
      </c>
    </row>
    <row r="13141" spans="1:15" ht="13.95" customHeight="1" x14ac:dyDescent="0.25">
      <c r="A13141" s="1" t="str">
        <f t="shared" si="623"/>
        <v>50666024</v>
      </c>
      <c r="B13141" s="46">
        <v>5066</v>
      </c>
      <c r="C13141" s="46">
        <v>6024</v>
      </c>
      <c r="D13141" s="46" t="s">
        <v>38404</v>
      </c>
      <c r="E13141" s="46" t="s">
        <v>48</v>
      </c>
      <c r="F13141" s="48" t="str">
        <f t="shared" si="624"/>
        <v>TRACK TURNOUT(NO 11)(LHPOTO)(PROV&amp;INSTEA</v>
      </c>
      <c r="G13141" s="86" t="str">
        <f t="shared" si="622"/>
        <v>'</v>
      </c>
      <c r="H13141" s="46" t="str">
        <f>IF(ISERROR(L13141),IFERROR(_xlfn.XLOOKUP($F13141,'2024 Bid Codes Crosswalk'!$F:$F,'2024 Bid Codes Crosswalk'!B:B),""),L13141)</f>
        <v/>
      </c>
      <c r="I13141" s="46" t="str">
        <f>IF(ISERROR(M13141),IFERROR(_xlfn.XLOOKUP($F13141,'2024 Bid Codes Crosswalk'!$F:$F,'2024 Bid Codes Crosswalk'!C:C),""),M13141)</f>
        <v/>
      </c>
      <c r="J13141" s="46" t="str">
        <f>IF(ISERROR(N13141),IFERROR(_xlfn.XLOOKUP($F13141,'2024 Bid Codes Crosswalk'!$F:$F,'2024 Bid Codes Crosswalk'!D:D),""),N13141)</f>
        <v/>
      </c>
      <c r="K13141" s="46" t="str">
        <f>IF(ISERROR(O13141),IFERROR(_xlfn.XLOOKUP($F13141,'2024 Bid Codes Crosswalk'!$F:$F,'2024 Bid Codes Crosswalk'!E:E),""),O13141)</f>
        <v/>
      </c>
      <c r="L13141" t="e">
        <f>_xlfn.XLOOKUP(A13141,'2024 Bid Codes Crosswalk'!G:G,'2024 Bid Codes Crosswalk'!B:B)</f>
        <v>#N/A</v>
      </c>
      <c r="M13141" t="e">
        <f>_xlfn.XLOOKUP(A13141,'2024 Bid Codes Crosswalk'!G:G,'2024 Bid Codes Crosswalk'!C:C)</f>
        <v>#N/A</v>
      </c>
      <c r="N13141" t="e">
        <f>_xlfn.XLOOKUP(A13141,'2024 Bid Codes Crosswalk'!G:G,'2024 Bid Codes Crosswalk'!D:D)</f>
        <v>#N/A</v>
      </c>
      <c r="O13141" t="e">
        <f>_xlfn.XLOOKUP(A13141,'2024 Bid Codes Crosswalk'!G:G,'2024 Bid Codes Crosswalk'!E:E)</f>
        <v>#N/A</v>
      </c>
    </row>
    <row r="13142" spans="1:15" ht="13.95" customHeight="1" x14ac:dyDescent="0.25">
      <c r="A13142" s="1" t="str">
        <f t="shared" si="623"/>
        <v>50666025</v>
      </c>
      <c r="B13142" s="46">
        <v>5066</v>
      </c>
      <c r="C13142" s="46">
        <v>6025</v>
      </c>
      <c r="D13142" s="46" t="s">
        <v>38406</v>
      </c>
      <c r="E13142" s="46" t="s">
        <v>77</v>
      </c>
      <c r="F13142" s="48" t="str">
        <f t="shared" si="624"/>
        <v>BLST TRK HHCWR CONC TIES(136#)PROV ONLLF</v>
      </c>
      <c r="G13142" s="86" t="str">
        <f t="shared" si="622"/>
        <v>'</v>
      </c>
      <c r="H13142" s="46" t="str">
        <f>IF(ISERROR(L13142),IFERROR(_xlfn.XLOOKUP($F13142,'2024 Bid Codes Crosswalk'!$F:$F,'2024 Bid Codes Crosswalk'!B:B),""),L13142)</f>
        <v/>
      </c>
      <c r="I13142" s="46" t="str">
        <f>IF(ISERROR(M13142),IFERROR(_xlfn.XLOOKUP($F13142,'2024 Bid Codes Crosswalk'!$F:$F,'2024 Bid Codes Crosswalk'!C:C),""),M13142)</f>
        <v/>
      </c>
      <c r="J13142" s="46" t="str">
        <f>IF(ISERROR(N13142),IFERROR(_xlfn.XLOOKUP($F13142,'2024 Bid Codes Crosswalk'!$F:$F,'2024 Bid Codes Crosswalk'!D:D),""),N13142)</f>
        <v/>
      </c>
      <c r="K13142" s="46" t="str">
        <f>IF(ISERROR(O13142),IFERROR(_xlfn.XLOOKUP($F13142,'2024 Bid Codes Crosswalk'!$F:$F,'2024 Bid Codes Crosswalk'!E:E),""),O13142)</f>
        <v/>
      </c>
      <c r="L13142" t="e">
        <f>_xlfn.XLOOKUP(A13142,'2024 Bid Codes Crosswalk'!G:G,'2024 Bid Codes Crosswalk'!B:B)</f>
        <v>#N/A</v>
      </c>
      <c r="M13142" t="e">
        <f>_xlfn.XLOOKUP(A13142,'2024 Bid Codes Crosswalk'!G:G,'2024 Bid Codes Crosswalk'!C:C)</f>
        <v>#N/A</v>
      </c>
      <c r="N13142" t="e">
        <f>_xlfn.XLOOKUP(A13142,'2024 Bid Codes Crosswalk'!G:G,'2024 Bid Codes Crosswalk'!D:D)</f>
        <v>#N/A</v>
      </c>
      <c r="O13142" t="e">
        <f>_xlfn.XLOOKUP(A13142,'2024 Bid Codes Crosswalk'!G:G,'2024 Bid Codes Crosswalk'!E:E)</f>
        <v>#N/A</v>
      </c>
    </row>
    <row r="13143" spans="1:15" ht="13.95" customHeight="1" x14ac:dyDescent="0.25">
      <c r="A13143" s="1" t="str">
        <f t="shared" si="623"/>
        <v>50666026</v>
      </c>
      <c r="B13143" s="46">
        <v>5066</v>
      </c>
      <c r="C13143" s="46">
        <v>6026</v>
      </c>
      <c r="D13143" s="46" t="s">
        <v>38408</v>
      </c>
      <c r="E13143" s="46" t="s">
        <v>48</v>
      </c>
      <c r="F13143" s="48" t="str">
        <f t="shared" si="624"/>
        <v>TRK TURNOUT (NO.15)(LHPOTO)(PROV&amp;INST)EA</v>
      </c>
      <c r="G13143" s="86" t="str">
        <f t="shared" si="622"/>
        <v>'</v>
      </c>
      <c r="H13143" s="46" t="str">
        <f>IF(ISERROR(L13143),IFERROR(_xlfn.XLOOKUP($F13143,'2024 Bid Codes Crosswalk'!$F:$F,'2024 Bid Codes Crosswalk'!B:B),""),L13143)</f>
        <v/>
      </c>
      <c r="I13143" s="46" t="str">
        <f>IF(ISERROR(M13143),IFERROR(_xlfn.XLOOKUP($F13143,'2024 Bid Codes Crosswalk'!$F:$F,'2024 Bid Codes Crosswalk'!C:C),""),M13143)</f>
        <v/>
      </c>
      <c r="J13143" s="46" t="str">
        <f>IF(ISERROR(N13143),IFERROR(_xlfn.XLOOKUP($F13143,'2024 Bid Codes Crosswalk'!$F:$F,'2024 Bid Codes Crosswalk'!D:D),""),N13143)</f>
        <v/>
      </c>
      <c r="K13143" s="46" t="str">
        <f>IF(ISERROR(O13143),IFERROR(_xlfn.XLOOKUP($F13143,'2024 Bid Codes Crosswalk'!$F:$F,'2024 Bid Codes Crosswalk'!E:E),""),O13143)</f>
        <v/>
      </c>
      <c r="L13143" t="e">
        <f>_xlfn.XLOOKUP(A13143,'2024 Bid Codes Crosswalk'!G:G,'2024 Bid Codes Crosswalk'!B:B)</f>
        <v>#N/A</v>
      </c>
      <c r="M13143" t="e">
        <f>_xlfn.XLOOKUP(A13143,'2024 Bid Codes Crosswalk'!G:G,'2024 Bid Codes Crosswalk'!C:C)</f>
        <v>#N/A</v>
      </c>
      <c r="N13143" t="e">
        <f>_xlfn.XLOOKUP(A13143,'2024 Bid Codes Crosswalk'!G:G,'2024 Bid Codes Crosswalk'!D:D)</f>
        <v>#N/A</v>
      </c>
      <c r="O13143" t="e">
        <f>_xlfn.XLOOKUP(A13143,'2024 Bid Codes Crosswalk'!G:G,'2024 Bid Codes Crosswalk'!E:E)</f>
        <v>#N/A</v>
      </c>
    </row>
    <row r="13144" spans="1:15" ht="13.95" customHeight="1" x14ac:dyDescent="0.25">
      <c r="A13144" s="1" t="str">
        <f t="shared" si="623"/>
        <v>50666027</v>
      </c>
      <c r="B13144" s="46">
        <v>5066</v>
      </c>
      <c r="C13144" s="46">
        <v>6027</v>
      </c>
      <c r="D13144" s="46" t="s">
        <v>38410</v>
      </c>
      <c r="E13144" s="46" t="s">
        <v>48</v>
      </c>
      <c r="F13144" s="48" t="str">
        <f t="shared" si="624"/>
        <v>TRK TURNOUT(NO.11)(RHPOTO)(PROV&amp;ASSEM)EA</v>
      </c>
      <c r="G13144" s="86" t="str">
        <f t="shared" si="622"/>
        <v>'</v>
      </c>
      <c r="H13144" s="46" t="str">
        <f>IF(ISERROR(L13144),IFERROR(_xlfn.XLOOKUP($F13144,'2024 Bid Codes Crosswalk'!$F:$F,'2024 Bid Codes Crosswalk'!B:B),""),L13144)</f>
        <v/>
      </c>
      <c r="I13144" s="46" t="str">
        <f>IF(ISERROR(M13144),IFERROR(_xlfn.XLOOKUP($F13144,'2024 Bid Codes Crosswalk'!$F:$F,'2024 Bid Codes Crosswalk'!C:C),""),M13144)</f>
        <v/>
      </c>
      <c r="J13144" s="46" t="str">
        <f>IF(ISERROR(N13144),IFERROR(_xlfn.XLOOKUP($F13144,'2024 Bid Codes Crosswalk'!$F:$F,'2024 Bid Codes Crosswalk'!D:D),""),N13144)</f>
        <v/>
      </c>
      <c r="K13144" s="46" t="str">
        <f>IF(ISERROR(O13144),IFERROR(_xlfn.XLOOKUP($F13144,'2024 Bid Codes Crosswalk'!$F:$F,'2024 Bid Codes Crosswalk'!E:E),""),O13144)</f>
        <v/>
      </c>
      <c r="L13144" t="e">
        <f>_xlfn.XLOOKUP(A13144,'2024 Bid Codes Crosswalk'!G:G,'2024 Bid Codes Crosswalk'!B:B)</f>
        <v>#N/A</v>
      </c>
      <c r="M13144" t="e">
        <f>_xlfn.XLOOKUP(A13144,'2024 Bid Codes Crosswalk'!G:G,'2024 Bid Codes Crosswalk'!C:C)</f>
        <v>#N/A</v>
      </c>
      <c r="N13144" t="e">
        <f>_xlfn.XLOOKUP(A13144,'2024 Bid Codes Crosswalk'!G:G,'2024 Bid Codes Crosswalk'!D:D)</f>
        <v>#N/A</v>
      </c>
      <c r="O13144" t="e">
        <f>_xlfn.XLOOKUP(A13144,'2024 Bid Codes Crosswalk'!G:G,'2024 Bid Codes Crosswalk'!E:E)</f>
        <v>#N/A</v>
      </c>
    </row>
    <row r="13145" spans="1:15" ht="13.95" customHeight="1" x14ac:dyDescent="0.25">
      <c r="A13145" s="1" t="str">
        <f t="shared" si="623"/>
        <v>50666028</v>
      </c>
      <c r="B13145" s="46">
        <v>5066</v>
      </c>
      <c r="C13145" s="46">
        <v>6028</v>
      </c>
      <c r="D13145" s="46" t="s">
        <v>38412</v>
      </c>
      <c r="E13145" s="46" t="s">
        <v>48</v>
      </c>
      <c r="F13145" s="48" t="str">
        <f t="shared" si="624"/>
        <v>BALLAST TRACK TRNT SUPPLIED (WOOD TIESEA</v>
      </c>
      <c r="G13145" s="86" t="str">
        <f t="shared" si="622"/>
        <v>'</v>
      </c>
      <c r="H13145" s="46" t="str">
        <f>IF(ISERROR(L13145),IFERROR(_xlfn.XLOOKUP($F13145,'2024 Bid Codes Crosswalk'!$F:$F,'2024 Bid Codes Crosswalk'!B:B),""),L13145)</f>
        <v/>
      </c>
      <c r="I13145" s="46" t="str">
        <f>IF(ISERROR(M13145),IFERROR(_xlfn.XLOOKUP($F13145,'2024 Bid Codes Crosswalk'!$F:$F,'2024 Bid Codes Crosswalk'!C:C),""),M13145)</f>
        <v/>
      </c>
      <c r="J13145" s="46" t="str">
        <f>IF(ISERROR(N13145),IFERROR(_xlfn.XLOOKUP($F13145,'2024 Bid Codes Crosswalk'!$F:$F,'2024 Bid Codes Crosswalk'!D:D),""),N13145)</f>
        <v/>
      </c>
      <c r="K13145" s="46" t="str">
        <f>IF(ISERROR(O13145),IFERROR(_xlfn.XLOOKUP($F13145,'2024 Bid Codes Crosswalk'!$F:$F,'2024 Bid Codes Crosswalk'!E:E),""),O13145)</f>
        <v/>
      </c>
      <c r="L13145" t="e">
        <f>_xlfn.XLOOKUP(A13145,'2024 Bid Codes Crosswalk'!G:G,'2024 Bid Codes Crosswalk'!B:B)</f>
        <v>#N/A</v>
      </c>
      <c r="M13145" t="e">
        <f>_xlfn.XLOOKUP(A13145,'2024 Bid Codes Crosswalk'!G:G,'2024 Bid Codes Crosswalk'!C:C)</f>
        <v>#N/A</v>
      </c>
      <c r="N13145" t="e">
        <f>_xlfn.XLOOKUP(A13145,'2024 Bid Codes Crosswalk'!G:G,'2024 Bid Codes Crosswalk'!D:D)</f>
        <v>#N/A</v>
      </c>
      <c r="O13145" t="e">
        <f>_xlfn.XLOOKUP(A13145,'2024 Bid Codes Crosswalk'!G:G,'2024 Bid Codes Crosswalk'!E:E)</f>
        <v>#N/A</v>
      </c>
    </row>
    <row r="13146" spans="1:15" ht="13.95" customHeight="1" x14ac:dyDescent="0.25">
      <c r="A13146" s="1" t="str">
        <f t="shared" si="623"/>
        <v>50666029</v>
      </c>
      <c r="B13146" s="46">
        <v>5066</v>
      </c>
      <c r="C13146" s="46">
        <v>6029</v>
      </c>
      <c r="D13146" s="46" t="s">
        <v>38702</v>
      </c>
      <c r="E13146" s="46" t="s">
        <v>77</v>
      </c>
      <c r="F13146" s="48" t="str">
        <f t="shared" si="624"/>
        <v>TRACK PANELS FURN &amp; ASSEM 136#WOOD TIELF</v>
      </c>
      <c r="G13146" s="86" t="str">
        <f t="shared" si="622"/>
        <v>'</v>
      </c>
      <c r="H13146" s="46" t="str">
        <f>IF(ISERROR(L13146),IFERROR(_xlfn.XLOOKUP($F13146,'2024 Bid Codes Crosswalk'!$F:$F,'2024 Bid Codes Crosswalk'!B:B),""),L13146)</f>
        <v/>
      </c>
      <c r="I13146" s="46" t="str">
        <f>IF(ISERROR(M13146),IFERROR(_xlfn.XLOOKUP($F13146,'2024 Bid Codes Crosswalk'!$F:$F,'2024 Bid Codes Crosswalk'!C:C),""),M13146)</f>
        <v/>
      </c>
      <c r="J13146" s="46" t="str">
        <f>IF(ISERROR(N13146),IFERROR(_xlfn.XLOOKUP($F13146,'2024 Bid Codes Crosswalk'!$F:$F,'2024 Bid Codes Crosswalk'!D:D),""),N13146)</f>
        <v/>
      </c>
      <c r="K13146" s="46" t="str">
        <f>IF(ISERROR(O13146),IFERROR(_xlfn.XLOOKUP($F13146,'2024 Bid Codes Crosswalk'!$F:$F,'2024 Bid Codes Crosswalk'!E:E),""),O13146)</f>
        <v/>
      </c>
      <c r="L13146" t="e">
        <f>_xlfn.XLOOKUP(A13146,'2024 Bid Codes Crosswalk'!G:G,'2024 Bid Codes Crosswalk'!B:B)</f>
        <v>#N/A</v>
      </c>
      <c r="M13146" t="e">
        <f>_xlfn.XLOOKUP(A13146,'2024 Bid Codes Crosswalk'!G:G,'2024 Bid Codes Crosswalk'!C:C)</f>
        <v>#N/A</v>
      </c>
      <c r="N13146" t="e">
        <f>_xlfn.XLOOKUP(A13146,'2024 Bid Codes Crosswalk'!G:G,'2024 Bid Codes Crosswalk'!D:D)</f>
        <v>#N/A</v>
      </c>
      <c r="O13146" t="e">
        <f>_xlfn.XLOOKUP(A13146,'2024 Bid Codes Crosswalk'!G:G,'2024 Bid Codes Crosswalk'!E:E)</f>
        <v>#N/A</v>
      </c>
    </row>
    <row r="13147" spans="1:15" ht="13.95" customHeight="1" x14ac:dyDescent="0.25">
      <c r="A13147" s="1" t="str">
        <f t="shared" si="623"/>
        <v>50666030</v>
      </c>
      <c r="B13147" s="46">
        <v>5066</v>
      </c>
      <c r="C13147" s="46">
        <v>6030</v>
      </c>
      <c r="D13147" s="46" t="s">
        <v>38704</v>
      </c>
      <c r="E13147" s="46" t="s">
        <v>77</v>
      </c>
      <c r="F13147" s="48" t="str">
        <f t="shared" si="624"/>
        <v>TRACK PANL FURN &amp; ASSEM(136#,CONC TIESLF</v>
      </c>
      <c r="G13147" s="86" t="str">
        <f t="shared" si="622"/>
        <v>'</v>
      </c>
      <c r="H13147" s="46" t="str">
        <f>IF(ISERROR(L13147),IFERROR(_xlfn.XLOOKUP($F13147,'2024 Bid Codes Crosswalk'!$F:$F,'2024 Bid Codes Crosswalk'!B:B),""),L13147)</f>
        <v/>
      </c>
      <c r="I13147" s="46" t="str">
        <f>IF(ISERROR(M13147),IFERROR(_xlfn.XLOOKUP($F13147,'2024 Bid Codes Crosswalk'!$F:$F,'2024 Bid Codes Crosswalk'!C:C),""),M13147)</f>
        <v/>
      </c>
      <c r="J13147" s="46" t="str">
        <f>IF(ISERROR(N13147),IFERROR(_xlfn.XLOOKUP($F13147,'2024 Bid Codes Crosswalk'!$F:$F,'2024 Bid Codes Crosswalk'!D:D),""),N13147)</f>
        <v/>
      </c>
      <c r="K13147" s="46" t="str">
        <f>IF(ISERROR(O13147),IFERROR(_xlfn.XLOOKUP($F13147,'2024 Bid Codes Crosswalk'!$F:$F,'2024 Bid Codes Crosswalk'!E:E),""),O13147)</f>
        <v/>
      </c>
      <c r="L13147" t="e">
        <f>_xlfn.XLOOKUP(A13147,'2024 Bid Codes Crosswalk'!G:G,'2024 Bid Codes Crosswalk'!B:B)</f>
        <v>#N/A</v>
      </c>
      <c r="M13147" t="e">
        <f>_xlfn.XLOOKUP(A13147,'2024 Bid Codes Crosswalk'!G:G,'2024 Bid Codes Crosswalk'!C:C)</f>
        <v>#N/A</v>
      </c>
      <c r="N13147" t="e">
        <f>_xlfn.XLOOKUP(A13147,'2024 Bid Codes Crosswalk'!G:G,'2024 Bid Codes Crosswalk'!D:D)</f>
        <v>#N/A</v>
      </c>
      <c r="O13147" t="e">
        <f>_xlfn.XLOOKUP(A13147,'2024 Bid Codes Crosswalk'!G:G,'2024 Bid Codes Crosswalk'!E:E)</f>
        <v>#N/A</v>
      </c>
    </row>
    <row r="13148" spans="1:15" ht="13.95" customHeight="1" x14ac:dyDescent="0.25">
      <c r="A13148" s="1" t="str">
        <f t="shared" si="623"/>
        <v>50676001</v>
      </c>
      <c r="B13148" s="46">
        <v>5067</v>
      </c>
      <c r="C13148" s="46">
        <v>6001</v>
      </c>
      <c r="D13148" s="46" t="s">
        <v>38653</v>
      </c>
      <c r="E13148" s="46" t="s">
        <v>48</v>
      </c>
      <c r="F13148" s="48" t="str">
        <f t="shared" si="624"/>
        <v>PRECAST CONCRETE WHEEL STOPSEA</v>
      </c>
      <c r="G13148" s="86" t="str">
        <f t="shared" si="622"/>
        <v>'</v>
      </c>
      <c r="H13148" s="46" t="str">
        <f>IF(ISERROR(L13148),IFERROR(_xlfn.XLOOKUP($F13148,'2024 Bid Codes Crosswalk'!$F:$F,'2024 Bid Codes Crosswalk'!B:B),""),L13148)</f>
        <v/>
      </c>
      <c r="I13148" s="46" t="str">
        <f>IF(ISERROR(M13148),IFERROR(_xlfn.XLOOKUP($F13148,'2024 Bid Codes Crosswalk'!$F:$F,'2024 Bid Codes Crosswalk'!C:C),""),M13148)</f>
        <v/>
      </c>
      <c r="J13148" s="46" t="str">
        <f>IF(ISERROR(N13148),IFERROR(_xlfn.XLOOKUP($F13148,'2024 Bid Codes Crosswalk'!$F:$F,'2024 Bid Codes Crosswalk'!D:D),""),N13148)</f>
        <v/>
      </c>
      <c r="K13148" s="46" t="str">
        <f>IF(ISERROR(O13148),IFERROR(_xlfn.XLOOKUP($F13148,'2024 Bid Codes Crosswalk'!$F:$F,'2024 Bid Codes Crosswalk'!E:E),""),O13148)</f>
        <v/>
      </c>
      <c r="L13148" t="e">
        <f>_xlfn.XLOOKUP(A13148,'2024 Bid Codes Crosswalk'!G:G,'2024 Bid Codes Crosswalk'!B:B)</f>
        <v>#N/A</v>
      </c>
      <c r="M13148" t="e">
        <f>_xlfn.XLOOKUP(A13148,'2024 Bid Codes Crosswalk'!G:G,'2024 Bid Codes Crosswalk'!C:C)</f>
        <v>#N/A</v>
      </c>
      <c r="N13148" t="e">
        <f>_xlfn.XLOOKUP(A13148,'2024 Bid Codes Crosswalk'!G:G,'2024 Bid Codes Crosswalk'!D:D)</f>
        <v>#N/A</v>
      </c>
      <c r="O13148" t="e">
        <f>_xlfn.XLOOKUP(A13148,'2024 Bid Codes Crosswalk'!G:G,'2024 Bid Codes Crosswalk'!E:E)</f>
        <v>#N/A</v>
      </c>
    </row>
    <row r="13149" spans="1:15" ht="13.95" customHeight="1" x14ac:dyDescent="0.25">
      <c r="A13149" s="1" t="str">
        <f t="shared" si="623"/>
        <v>50686001</v>
      </c>
      <c r="B13149" s="46">
        <v>5068</v>
      </c>
      <c r="C13149" s="46">
        <v>6001</v>
      </c>
      <c r="D13149" s="46" t="s">
        <v>38707</v>
      </c>
      <c r="E13149" s="46" t="s">
        <v>48</v>
      </c>
      <c r="F13149" s="48" t="str">
        <f t="shared" si="624"/>
        <v>CHECK VALVEEA</v>
      </c>
      <c r="G13149" s="86" t="str">
        <f t="shared" si="622"/>
        <v>'</v>
      </c>
      <c r="H13149" s="46" t="str">
        <f>IF(ISERROR(L13149),IFERROR(_xlfn.XLOOKUP($F13149,'2024 Bid Codes Crosswalk'!$F:$F,'2024 Bid Codes Crosswalk'!B:B),""),L13149)</f>
        <v/>
      </c>
      <c r="I13149" s="46" t="str">
        <f>IF(ISERROR(M13149),IFERROR(_xlfn.XLOOKUP($F13149,'2024 Bid Codes Crosswalk'!$F:$F,'2024 Bid Codes Crosswalk'!C:C),""),M13149)</f>
        <v/>
      </c>
      <c r="J13149" s="46" t="str">
        <f>IF(ISERROR(N13149),IFERROR(_xlfn.XLOOKUP($F13149,'2024 Bid Codes Crosswalk'!$F:$F,'2024 Bid Codes Crosswalk'!D:D),""),N13149)</f>
        <v/>
      </c>
      <c r="K13149" s="46" t="str">
        <f>IF(ISERROR(O13149),IFERROR(_xlfn.XLOOKUP($F13149,'2024 Bid Codes Crosswalk'!$F:$F,'2024 Bid Codes Crosswalk'!E:E),""),O13149)</f>
        <v/>
      </c>
      <c r="L13149" t="e">
        <f>_xlfn.XLOOKUP(A13149,'2024 Bid Codes Crosswalk'!G:G,'2024 Bid Codes Crosswalk'!B:B)</f>
        <v>#N/A</v>
      </c>
      <c r="M13149" t="e">
        <f>_xlfn.XLOOKUP(A13149,'2024 Bid Codes Crosswalk'!G:G,'2024 Bid Codes Crosswalk'!C:C)</f>
        <v>#N/A</v>
      </c>
      <c r="N13149" t="e">
        <f>_xlfn.XLOOKUP(A13149,'2024 Bid Codes Crosswalk'!G:G,'2024 Bid Codes Crosswalk'!D:D)</f>
        <v>#N/A</v>
      </c>
      <c r="O13149" t="e">
        <f>_xlfn.XLOOKUP(A13149,'2024 Bid Codes Crosswalk'!G:G,'2024 Bid Codes Crosswalk'!E:E)</f>
        <v>#N/A</v>
      </c>
    </row>
    <row r="13150" spans="1:15" ht="13.95" customHeight="1" x14ac:dyDescent="0.25">
      <c r="A13150" s="1" t="str">
        <f t="shared" si="623"/>
        <v>50696001</v>
      </c>
      <c r="B13150" s="46">
        <v>5069</v>
      </c>
      <c r="C13150" s="46">
        <v>6001</v>
      </c>
      <c r="D13150" s="46" t="s">
        <v>38709</v>
      </c>
      <c r="E13150" s="46" t="s">
        <v>48</v>
      </c>
      <c r="F13150" s="48" t="str">
        <f t="shared" si="624"/>
        <v>STEEL GRATEEA</v>
      </c>
      <c r="G13150" s="86" t="str">
        <f t="shared" si="622"/>
        <v>'</v>
      </c>
      <c r="H13150" s="46" t="str">
        <f>IF(ISERROR(L13150),IFERROR(_xlfn.XLOOKUP($F13150,'2024 Bid Codes Crosswalk'!$F:$F,'2024 Bid Codes Crosswalk'!B:B),""),L13150)</f>
        <v/>
      </c>
      <c r="I13150" s="46" t="str">
        <f>IF(ISERROR(M13150),IFERROR(_xlfn.XLOOKUP($F13150,'2024 Bid Codes Crosswalk'!$F:$F,'2024 Bid Codes Crosswalk'!C:C),""),M13150)</f>
        <v/>
      </c>
      <c r="J13150" s="46" t="str">
        <f>IF(ISERROR(N13150),IFERROR(_xlfn.XLOOKUP($F13150,'2024 Bid Codes Crosswalk'!$F:$F,'2024 Bid Codes Crosswalk'!D:D),""),N13150)</f>
        <v/>
      </c>
      <c r="K13150" s="46" t="str">
        <f>IF(ISERROR(O13150),IFERROR(_xlfn.XLOOKUP($F13150,'2024 Bid Codes Crosswalk'!$F:$F,'2024 Bid Codes Crosswalk'!E:E),""),O13150)</f>
        <v/>
      </c>
      <c r="L13150" t="e">
        <f>_xlfn.XLOOKUP(A13150,'2024 Bid Codes Crosswalk'!G:G,'2024 Bid Codes Crosswalk'!B:B)</f>
        <v>#N/A</v>
      </c>
      <c r="M13150" t="e">
        <f>_xlfn.XLOOKUP(A13150,'2024 Bid Codes Crosswalk'!G:G,'2024 Bid Codes Crosswalk'!C:C)</f>
        <v>#N/A</v>
      </c>
      <c r="N13150" t="e">
        <f>_xlfn.XLOOKUP(A13150,'2024 Bid Codes Crosswalk'!G:G,'2024 Bid Codes Crosswalk'!D:D)</f>
        <v>#N/A</v>
      </c>
      <c r="O13150" t="e">
        <f>_xlfn.XLOOKUP(A13150,'2024 Bid Codes Crosswalk'!G:G,'2024 Bid Codes Crosswalk'!E:E)</f>
        <v>#N/A</v>
      </c>
    </row>
    <row r="13151" spans="1:15" ht="13.95" customHeight="1" x14ac:dyDescent="0.25">
      <c r="A13151" s="1" t="str">
        <f t="shared" si="623"/>
        <v>50706001</v>
      </c>
      <c r="B13151" s="46">
        <v>5070</v>
      </c>
      <c r="C13151" s="46">
        <v>6001</v>
      </c>
      <c r="D13151" s="46" t="s">
        <v>18822</v>
      </c>
      <c r="E13151" s="46" t="s">
        <v>77</v>
      </c>
      <c r="F13151" s="48" t="str">
        <f t="shared" si="624"/>
        <v>STEEL FENCE (REMOVE)LF</v>
      </c>
      <c r="G13151" s="86" t="str">
        <f t="shared" si="622"/>
        <v>50077001</v>
      </c>
      <c r="H13151" s="46">
        <f>IF(ISERROR(L13151),IFERROR(_xlfn.XLOOKUP($F13151,'2024 Bid Codes Crosswalk'!$F:$F,'2024 Bid Codes Crosswalk'!B:B),""),L13151)</f>
        <v>5007</v>
      </c>
      <c r="I13151" s="46">
        <f>IF(ISERROR(M13151),IFERROR(_xlfn.XLOOKUP($F13151,'2024 Bid Codes Crosswalk'!$F:$F,'2024 Bid Codes Crosswalk'!C:C),""),M13151)</f>
        <v>7001</v>
      </c>
      <c r="J13151" s="46" t="str">
        <f>IF(ISERROR(N13151),IFERROR(_xlfn.XLOOKUP($F13151,'2024 Bid Codes Crosswalk'!$F:$F,'2024 Bid Codes Crosswalk'!D:D),""),N13151)</f>
        <v>STEEL FENCE (REMOVE)</v>
      </c>
      <c r="K13151" s="46" t="str">
        <f>IF(ISERROR(O13151),IFERROR(_xlfn.XLOOKUP($F13151,'2024 Bid Codes Crosswalk'!$F:$F,'2024 Bid Codes Crosswalk'!E:E),""),O13151)</f>
        <v>LF</v>
      </c>
      <c r="L13151">
        <f>_xlfn.XLOOKUP(A13151,'2024 Bid Codes Crosswalk'!G:G,'2024 Bid Codes Crosswalk'!B:B)</f>
        <v>5007</v>
      </c>
      <c r="M13151">
        <f>_xlfn.XLOOKUP(A13151,'2024 Bid Codes Crosswalk'!G:G,'2024 Bid Codes Crosswalk'!C:C)</f>
        <v>7001</v>
      </c>
      <c r="N13151" t="str">
        <f>_xlfn.XLOOKUP(A13151,'2024 Bid Codes Crosswalk'!G:G,'2024 Bid Codes Crosswalk'!D:D)</f>
        <v>STEEL FENCE (REMOVE)</v>
      </c>
      <c r="O13151" t="str">
        <f>_xlfn.XLOOKUP(A13151,'2024 Bid Codes Crosswalk'!G:G,'2024 Bid Codes Crosswalk'!E:E)</f>
        <v>LF</v>
      </c>
    </row>
    <row r="13152" spans="1:15" ht="13.95" customHeight="1" x14ac:dyDescent="0.25">
      <c r="A13152" s="1" t="str">
        <f t="shared" si="623"/>
        <v>50706002</v>
      </c>
      <c r="B13152" s="46">
        <v>5070</v>
      </c>
      <c r="C13152" s="46">
        <v>6002</v>
      </c>
      <c r="D13152" s="46" t="s">
        <v>18824</v>
      </c>
      <c r="E13152" s="46" t="s">
        <v>77</v>
      </c>
      <c r="F13152" s="48" t="str">
        <f t="shared" si="624"/>
        <v>STEEL FENCE (INSTALL)LF</v>
      </c>
      <c r="G13152" s="86" t="str">
        <f t="shared" si="622"/>
        <v>50077002</v>
      </c>
      <c r="H13152" s="46">
        <f>IF(ISERROR(L13152),IFERROR(_xlfn.XLOOKUP($F13152,'2024 Bid Codes Crosswalk'!$F:$F,'2024 Bid Codes Crosswalk'!B:B),""),L13152)</f>
        <v>5007</v>
      </c>
      <c r="I13152" s="46">
        <f>IF(ISERROR(M13152),IFERROR(_xlfn.XLOOKUP($F13152,'2024 Bid Codes Crosswalk'!$F:$F,'2024 Bid Codes Crosswalk'!C:C),""),M13152)</f>
        <v>7002</v>
      </c>
      <c r="J13152" s="46" t="str">
        <f>IF(ISERROR(N13152),IFERROR(_xlfn.XLOOKUP($F13152,'2024 Bid Codes Crosswalk'!$F:$F,'2024 Bid Codes Crosswalk'!D:D),""),N13152)</f>
        <v>STEEL FENCE (INSTALL)</v>
      </c>
      <c r="K13152" s="46" t="str">
        <f>IF(ISERROR(O13152),IFERROR(_xlfn.XLOOKUP($F13152,'2024 Bid Codes Crosswalk'!$F:$F,'2024 Bid Codes Crosswalk'!E:E),""),O13152)</f>
        <v>LF</v>
      </c>
      <c r="L13152">
        <f>_xlfn.XLOOKUP(A13152,'2024 Bid Codes Crosswalk'!G:G,'2024 Bid Codes Crosswalk'!B:B)</f>
        <v>5007</v>
      </c>
      <c r="M13152">
        <f>_xlfn.XLOOKUP(A13152,'2024 Bid Codes Crosswalk'!G:G,'2024 Bid Codes Crosswalk'!C:C)</f>
        <v>7002</v>
      </c>
      <c r="N13152" t="str">
        <f>_xlfn.XLOOKUP(A13152,'2024 Bid Codes Crosswalk'!G:G,'2024 Bid Codes Crosswalk'!D:D)</f>
        <v>STEEL FENCE (INSTALL)</v>
      </c>
      <c r="O13152" t="str">
        <f>_xlfn.XLOOKUP(A13152,'2024 Bid Codes Crosswalk'!G:G,'2024 Bid Codes Crosswalk'!E:E)</f>
        <v>LF</v>
      </c>
    </row>
    <row r="13153" spans="1:15" ht="13.95" customHeight="1" x14ac:dyDescent="0.25">
      <c r="A13153" s="1" t="str">
        <f t="shared" si="623"/>
        <v>50716001</v>
      </c>
      <c r="B13153" s="46">
        <v>5071</v>
      </c>
      <c r="C13153" s="46">
        <v>6001</v>
      </c>
      <c r="D13153" s="46" t="s">
        <v>38713</v>
      </c>
      <c r="E13153" s="46" t="s">
        <v>77</v>
      </c>
      <c r="F13153" s="48" t="str">
        <f t="shared" si="624"/>
        <v>WOOD FENCE (REMOVE)LF</v>
      </c>
      <c r="G13153" s="86" t="str">
        <f t="shared" si="622"/>
        <v>'</v>
      </c>
      <c r="H13153" s="46" t="str">
        <f>IF(ISERROR(L13153),IFERROR(_xlfn.XLOOKUP($F13153,'2024 Bid Codes Crosswalk'!$F:$F,'2024 Bid Codes Crosswalk'!B:B),""),L13153)</f>
        <v/>
      </c>
      <c r="I13153" s="46" t="str">
        <f>IF(ISERROR(M13153),IFERROR(_xlfn.XLOOKUP($F13153,'2024 Bid Codes Crosswalk'!$F:$F,'2024 Bid Codes Crosswalk'!C:C),""),M13153)</f>
        <v/>
      </c>
      <c r="J13153" s="46" t="str">
        <f>IF(ISERROR(N13153),IFERROR(_xlfn.XLOOKUP($F13153,'2024 Bid Codes Crosswalk'!$F:$F,'2024 Bid Codes Crosswalk'!D:D),""),N13153)</f>
        <v/>
      </c>
      <c r="K13153" s="46" t="str">
        <f>IF(ISERROR(O13153),IFERROR(_xlfn.XLOOKUP($F13153,'2024 Bid Codes Crosswalk'!$F:$F,'2024 Bid Codes Crosswalk'!E:E),""),O13153)</f>
        <v/>
      </c>
      <c r="L13153" t="e">
        <f>_xlfn.XLOOKUP(A13153,'2024 Bid Codes Crosswalk'!G:G,'2024 Bid Codes Crosswalk'!B:B)</f>
        <v>#N/A</v>
      </c>
      <c r="M13153" t="e">
        <f>_xlfn.XLOOKUP(A13153,'2024 Bid Codes Crosswalk'!G:G,'2024 Bid Codes Crosswalk'!C:C)</f>
        <v>#N/A</v>
      </c>
      <c r="N13153" t="e">
        <f>_xlfn.XLOOKUP(A13153,'2024 Bid Codes Crosswalk'!G:G,'2024 Bid Codes Crosswalk'!D:D)</f>
        <v>#N/A</v>
      </c>
      <c r="O13153" t="e">
        <f>_xlfn.XLOOKUP(A13153,'2024 Bid Codes Crosswalk'!G:G,'2024 Bid Codes Crosswalk'!E:E)</f>
        <v>#N/A</v>
      </c>
    </row>
    <row r="13154" spans="1:15" ht="13.95" customHeight="1" x14ac:dyDescent="0.25">
      <c r="A13154" s="1" t="str">
        <f t="shared" si="623"/>
        <v>50716002</v>
      </c>
      <c r="B13154" s="46">
        <v>5071</v>
      </c>
      <c r="C13154" s="46">
        <v>6002</v>
      </c>
      <c r="D13154" s="46" t="s">
        <v>38715</v>
      </c>
      <c r="E13154" s="46" t="s">
        <v>77</v>
      </c>
      <c r="F13154" s="48" t="str">
        <f t="shared" si="624"/>
        <v>WOOD FENCE (INSTALL)LF</v>
      </c>
      <c r="G13154" s="86" t="str">
        <f t="shared" si="622"/>
        <v>'</v>
      </c>
      <c r="H13154" s="46" t="str">
        <f>IF(ISERROR(L13154),IFERROR(_xlfn.XLOOKUP($F13154,'2024 Bid Codes Crosswalk'!$F:$F,'2024 Bid Codes Crosswalk'!B:B),""),L13154)</f>
        <v/>
      </c>
      <c r="I13154" s="46" t="str">
        <f>IF(ISERROR(M13154),IFERROR(_xlfn.XLOOKUP($F13154,'2024 Bid Codes Crosswalk'!$F:$F,'2024 Bid Codes Crosswalk'!C:C),""),M13154)</f>
        <v/>
      </c>
      <c r="J13154" s="46" t="str">
        <f>IF(ISERROR(N13154),IFERROR(_xlfn.XLOOKUP($F13154,'2024 Bid Codes Crosswalk'!$F:$F,'2024 Bid Codes Crosswalk'!D:D),""),N13154)</f>
        <v/>
      </c>
      <c r="K13154" s="46" t="str">
        <f>IF(ISERROR(O13154),IFERROR(_xlfn.XLOOKUP($F13154,'2024 Bid Codes Crosswalk'!$F:$F,'2024 Bid Codes Crosswalk'!E:E),""),O13154)</f>
        <v/>
      </c>
      <c r="L13154" t="e">
        <f>_xlfn.XLOOKUP(A13154,'2024 Bid Codes Crosswalk'!G:G,'2024 Bid Codes Crosswalk'!B:B)</f>
        <v>#N/A</v>
      </c>
      <c r="M13154" t="e">
        <f>_xlfn.XLOOKUP(A13154,'2024 Bid Codes Crosswalk'!G:G,'2024 Bid Codes Crosswalk'!C:C)</f>
        <v>#N/A</v>
      </c>
      <c r="N13154" t="e">
        <f>_xlfn.XLOOKUP(A13154,'2024 Bid Codes Crosswalk'!G:G,'2024 Bid Codes Crosswalk'!D:D)</f>
        <v>#N/A</v>
      </c>
      <c r="O13154" t="e">
        <f>_xlfn.XLOOKUP(A13154,'2024 Bid Codes Crosswalk'!G:G,'2024 Bid Codes Crosswalk'!E:E)</f>
        <v>#N/A</v>
      </c>
    </row>
    <row r="13155" spans="1:15" ht="13.95" customHeight="1" x14ac:dyDescent="0.25">
      <c r="A13155" s="1" t="str">
        <f t="shared" si="623"/>
        <v>50726001</v>
      </c>
      <c r="B13155" s="46">
        <v>5072</v>
      </c>
      <c r="C13155" s="46">
        <v>6001</v>
      </c>
      <c r="D13155" s="46" t="s">
        <v>38514</v>
      </c>
      <c r="E13155" s="46" t="s">
        <v>48</v>
      </c>
      <c r="F13155" s="48" t="str">
        <f t="shared" si="624"/>
        <v>REMOVE PRECAST CONCRETE WHEEL STOPSEA</v>
      </c>
      <c r="G13155" s="86" t="str">
        <f t="shared" si="622"/>
        <v>'</v>
      </c>
      <c r="H13155" s="46" t="str">
        <f>IF(ISERROR(L13155),IFERROR(_xlfn.XLOOKUP($F13155,'2024 Bid Codes Crosswalk'!$F:$F,'2024 Bid Codes Crosswalk'!B:B),""),L13155)</f>
        <v/>
      </c>
      <c r="I13155" s="46" t="str">
        <f>IF(ISERROR(M13155),IFERROR(_xlfn.XLOOKUP($F13155,'2024 Bid Codes Crosswalk'!$F:$F,'2024 Bid Codes Crosswalk'!C:C),""),M13155)</f>
        <v/>
      </c>
      <c r="J13155" s="46" t="str">
        <f>IF(ISERROR(N13155),IFERROR(_xlfn.XLOOKUP($F13155,'2024 Bid Codes Crosswalk'!$F:$F,'2024 Bid Codes Crosswalk'!D:D),""),N13155)</f>
        <v/>
      </c>
      <c r="K13155" s="46" t="str">
        <f>IF(ISERROR(O13155),IFERROR(_xlfn.XLOOKUP($F13155,'2024 Bid Codes Crosswalk'!$F:$F,'2024 Bid Codes Crosswalk'!E:E),""),O13155)</f>
        <v/>
      </c>
      <c r="L13155" t="e">
        <f>_xlfn.XLOOKUP(A13155,'2024 Bid Codes Crosswalk'!G:G,'2024 Bid Codes Crosswalk'!B:B)</f>
        <v>#N/A</v>
      </c>
      <c r="M13155" t="e">
        <f>_xlfn.XLOOKUP(A13155,'2024 Bid Codes Crosswalk'!G:G,'2024 Bid Codes Crosswalk'!C:C)</f>
        <v>#N/A</v>
      </c>
      <c r="N13155" t="e">
        <f>_xlfn.XLOOKUP(A13155,'2024 Bid Codes Crosswalk'!G:G,'2024 Bid Codes Crosswalk'!D:D)</f>
        <v>#N/A</v>
      </c>
      <c r="O13155" t="e">
        <f>_xlfn.XLOOKUP(A13155,'2024 Bid Codes Crosswalk'!G:G,'2024 Bid Codes Crosswalk'!E:E)</f>
        <v>#N/A</v>
      </c>
    </row>
    <row r="13156" spans="1:15" ht="13.95" customHeight="1" x14ac:dyDescent="0.25">
      <c r="A13156" s="1" t="str">
        <f t="shared" si="623"/>
        <v>50726002</v>
      </c>
      <c r="B13156" s="46">
        <v>5072</v>
      </c>
      <c r="C13156" s="46">
        <v>6002</v>
      </c>
      <c r="D13156" s="46" t="s">
        <v>38718</v>
      </c>
      <c r="E13156" s="46" t="s">
        <v>48</v>
      </c>
      <c r="F13156" s="48" t="str">
        <f t="shared" si="624"/>
        <v>FRNISH &amp; INSTAL PRECST CONC WHEEL STOPEA</v>
      </c>
      <c r="G13156" s="86" t="str">
        <f t="shared" si="622"/>
        <v>'</v>
      </c>
      <c r="H13156" s="46" t="str">
        <f>IF(ISERROR(L13156),IFERROR(_xlfn.XLOOKUP($F13156,'2024 Bid Codes Crosswalk'!$F:$F,'2024 Bid Codes Crosswalk'!B:B),""),L13156)</f>
        <v/>
      </c>
      <c r="I13156" s="46" t="str">
        <f>IF(ISERROR(M13156),IFERROR(_xlfn.XLOOKUP($F13156,'2024 Bid Codes Crosswalk'!$F:$F,'2024 Bid Codes Crosswalk'!C:C),""),M13156)</f>
        <v/>
      </c>
      <c r="J13156" s="46" t="str">
        <f>IF(ISERROR(N13156),IFERROR(_xlfn.XLOOKUP($F13156,'2024 Bid Codes Crosswalk'!$F:$F,'2024 Bid Codes Crosswalk'!D:D),""),N13156)</f>
        <v/>
      </c>
      <c r="K13156" s="46" t="str">
        <f>IF(ISERROR(O13156),IFERROR(_xlfn.XLOOKUP($F13156,'2024 Bid Codes Crosswalk'!$F:$F,'2024 Bid Codes Crosswalk'!E:E),""),O13156)</f>
        <v/>
      </c>
      <c r="L13156" t="e">
        <f>_xlfn.XLOOKUP(A13156,'2024 Bid Codes Crosswalk'!G:G,'2024 Bid Codes Crosswalk'!B:B)</f>
        <v>#N/A</v>
      </c>
      <c r="M13156" t="e">
        <f>_xlfn.XLOOKUP(A13156,'2024 Bid Codes Crosswalk'!G:G,'2024 Bid Codes Crosswalk'!C:C)</f>
        <v>#N/A</v>
      </c>
      <c r="N13156" t="e">
        <f>_xlfn.XLOOKUP(A13156,'2024 Bid Codes Crosswalk'!G:G,'2024 Bid Codes Crosswalk'!D:D)</f>
        <v>#N/A</v>
      </c>
      <c r="O13156" t="e">
        <f>_xlfn.XLOOKUP(A13156,'2024 Bid Codes Crosswalk'!G:G,'2024 Bid Codes Crosswalk'!E:E)</f>
        <v>#N/A</v>
      </c>
    </row>
    <row r="13157" spans="1:15" ht="13.95" customHeight="1" x14ac:dyDescent="0.25">
      <c r="A13157" s="1" t="str">
        <f t="shared" si="623"/>
        <v>50736001</v>
      </c>
      <c r="B13157" s="46">
        <v>5073</v>
      </c>
      <c r="C13157" s="46">
        <v>6001</v>
      </c>
      <c r="D13157" s="46" t="s">
        <v>38720</v>
      </c>
      <c r="E13157" s="46" t="s">
        <v>48</v>
      </c>
      <c r="F13157" s="48" t="str">
        <f t="shared" si="624"/>
        <v>PRECAST CONC WHEEL STOPS (FURN &amp; INST)EA</v>
      </c>
      <c r="G13157" s="86" t="str">
        <f t="shared" si="622"/>
        <v>'</v>
      </c>
      <c r="H13157" s="46" t="str">
        <f>IF(ISERROR(L13157),IFERROR(_xlfn.XLOOKUP($F13157,'2024 Bid Codes Crosswalk'!$F:$F,'2024 Bid Codes Crosswalk'!B:B),""),L13157)</f>
        <v/>
      </c>
      <c r="I13157" s="46" t="str">
        <f>IF(ISERROR(M13157),IFERROR(_xlfn.XLOOKUP($F13157,'2024 Bid Codes Crosswalk'!$F:$F,'2024 Bid Codes Crosswalk'!C:C),""),M13157)</f>
        <v/>
      </c>
      <c r="J13157" s="46" t="str">
        <f>IF(ISERROR(N13157),IFERROR(_xlfn.XLOOKUP($F13157,'2024 Bid Codes Crosswalk'!$F:$F,'2024 Bid Codes Crosswalk'!D:D),""),N13157)</f>
        <v/>
      </c>
      <c r="K13157" s="46" t="str">
        <f>IF(ISERROR(O13157),IFERROR(_xlfn.XLOOKUP($F13157,'2024 Bid Codes Crosswalk'!$F:$F,'2024 Bid Codes Crosswalk'!E:E),""),O13157)</f>
        <v/>
      </c>
      <c r="L13157" t="e">
        <f>_xlfn.XLOOKUP(A13157,'2024 Bid Codes Crosswalk'!G:G,'2024 Bid Codes Crosswalk'!B:B)</f>
        <v>#N/A</v>
      </c>
      <c r="M13157" t="e">
        <f>_xlfn.XLOOKUP(A13157,'2024 Bid Codes Crosswalk'!G:G,'2024 Bid Codes Crosswalk'!C:C)</f>
        <v>#N/A</v>
      </c>
      <c r="N13157" t="e">
        <f>_xlfn.XLOOKUP(A13157,'2024 Bid Codes Crosswalk'!G:G,'2024 Bid Codes Crosswalk'!D:D)</f>
        <v>#N/A</v>
      </c>
      <c r="O13157" t="e">
        <f>_xlfn.XLOOKUP(A13157,'2024 Bid Codes Crosswalk'!G:G,'2024 Bid Codes Crosswalk'!E:E)</f>
        <v>#N/A</v>
      </c>
    </row>
    <row r="13158" spans="1:15" ht="13.95" customHeight="1" x14ac:dyDescent="0.25">
      <c r="A13158" s="1" t="str">
        <f t="shared" si="623"/>
        <v>50736002</v>
      </c>
      <c r="B13158" s="46">
        <v>5073</v>
      </c>
      <c r="C13158" s="46">
        <v>6002</v>
      </c>
      <c r="D13158" s="46" t="s">
        <v>38722</v>
      </c>
      <c r="E13158" s="46" t="s">
        <v>48</v>
      </c>
      <c r="F13158" s="48" t="str">
        <f t="shared" si="624"/>
        <v>PRECAST CONC WHEEL STOPS (MOVE)EA</v>
      </c>
      <c r="G13158" s="86" t="str">
        <f t="shared" si="622"/>
        <v>'</v>
      </c>
      <c r="H13158" s="46" t="str">
        <f>IF(ISERROR(L13158),IFERROR(_xlfn.XLOOKUP($F13158,'2024 Bid Codes Crosswalk'!$F:$F,'2024 Bid Codes Crosswalk'!B:B),""),L13158)</f>
        <v/>
      </c>
      <c r="I13158" s="46" t="str">
        <f>IF(ISERROR(M13158),IFERROR(_xlfn.XLOOKUP($F13158,'2024 Bid Codes Crosswalk'!$F:$F,'2024 Bid Codes Crosswalk'!C:C),""),M13158)</f>
        <v/>
      </c>
      <c r="J13158" s="46" t="str">
        <f>IF(ISERROR(N13158),IFERROR(_xlfn.XLOOKUP($F13158,'2024 Bid Codes Crosswalk'!$F:$F,'2024 Bid Codes Crosswalk'!D:D),""),N13158)</f>
        <v/>
      </c>
      <c r="K13158" s="46" t="str">
        <f>IF(ISERROR(O13158),IFERROR(_xlfn.XLOOKUP($F13158,'2024 Bid Codes Crosswalk'!$F:$F,'2024 Bid Codes Crosswalk'!E:E),""),O13158)</f>
        <v/>
      </c>
      <c r="L13158" t="e">
        <f>_xlfn.XLOOKUP(A13158,'2024 Bid Codes Crosswalk'!G:G,'2024 Bid Codes Crosswalk'!B:B)</f>
        <v>#N/A</v>
      </c>
      <c r="M13158" t="e">
        <f>_xlfn.XLOOKUP(A13158,'2024 Bid Codes Crosswalk'!G:G,'2024 Bid Codes Crosswalk'!C:C)</f>
        <v>#N/A</v>
      </c>
      <c r="N13158" t="e">
        <f>_xlfn.XLOOKUP(A13158,'2024 Bid Codes Crosswalk'!G:G,'2024 Bid Codes Crosswalk'!D:D)</f>
        <v>#N/A</v>
      </c>
      <c r="O13158" t="e">
        <f>_xlfn.XLOOKUP(A13158,'2024 Bid Codes Crosswalk'!G:G,'2024 Bid Codes Crosswalk'!E:E)</f>
        <v>#N/A</v>
      </c>
    </row>
    <row r="13159" spans="1:15" ht="13.95" customHeight="1" x14ac:dyDescent="0.25">
      <c r="A13159" s="1" t="str">
        <f t="shared" si="623"/>
        <v>50736003</v>
      </c>
      <c r="B13159" s="46">
        <v>5073</v>
      </c>
      <c r="C13159" s="46">
        <v>6003</v>
      </c>
      <c r="D13159" s="46" t="s">
        <v>38724</v>
      </c>
      <c r="E13159" s="46" t="s">
        <v>48</v>
      </c>
      <c r="F13159" s="48" t="str">
        <f t="shared" si="624"/>
        <v>PRECAST CONC WHEEL STOPS (REMOVE)EA</v>
      </c>
      <c r="G13159" s="86" t="str">
        <f t="shared" si="622"/>
        <v>'</v>
      </c>
      <c r="H13159" s="46" t="str">
        <f>IF(ISERROR(L13159),IFERROR(_xlfn.XLOOKUP($F13159,'2024 Bid Codes Crosswalk'!$F:$F,'2024 Bid Codes Crosswalk'!B:B),""),L13159)</f>
        <v/>
      </c>
      <c r="I13159" s="46" t="str">
        <f>IF(ISERROR(M13159),IFERROR(_xlfn.XLOOKUP($F13159,'2024 Bid Codes Crosswalk'!$F:$F,'2024 Bid Codes Crosswalk'!C:C),""),M13159)</f>
        <v/>
      </c>
      <c r="J13159" s="46" t="str">
        <f>IF(ISERROR(N13159),IFERROR(_xlfn.XLOOKUP($F13159,'2024 Bid Codes Crosswalk'!$F:$F,'2024 Bid Codes Crosswalk'!D:D),""),N13159)</f>
        <v/>
      </c>
      <c r="K13159" s="46" t="str">
        <f>IF(ISERROR(O13159),IFERROR(_xlfn.XLOOKUP($F13159,'2024 Bid Codes Crosswalk'!$F:$F,'2024 Bid Codes Crosswalk'!E:E),""),O13159)</f>
        <v/>
      </c>
      <c r="L13159" t="e">
        <f>_xlfn.XLOOKUP(A13159,'2024 Bid Codes Crosswalk'!G:G,'2024 Bid Codes Crosswalk'!B:B)</f>
        <v>#N/A</v>
      </c>
      <c r="M13159" t="e">
        <f>_xlfn.XLOOKUP(A13159,'2024 Bid Codes Crosswalk'!G:G,'2024 Bid Codes Crosswalk'!C:C)</f>
        <v>#N/A</v>
      </c>
      <c r="N13159" t="e">
        <f>_xlfn.XLOOKUP(A13159,'2024 Bid Codes Crosswalk'!G:G,'2024 Bid Codes Crosswalk'!D:D)</f>
        <v>#N/A</v>
      </c>
      <c r="O13159" t="e">
        <f>_xlfn.XLOOKUP(A13159,'2024 Bid Codes Crosswalk'!G:G,'2024 Bid Codes Crosswalk'!E:E)</f>
        <v>#N/A</v>
      </c>
    </row>
    <row r="13160" spans="1:15" ht="13.95" customHeight="1" x14ac:dyDescent="0.25">
      <c r="A13160" s="1" t="str">
        <f t="shared" si="623"/>
        <v>50746001</v>
      </c>
      <c r="B13160" s="46">
        <v>5074</v>
      </c>
      <c r="C13160" s="46">
        <v>6001</v>
      </c>
      <c r="D13160" s="46" t="s">
        <v>38506</v>
      </c>
      <c r="E13160" s="46" t="s">
        <v>48</v>
      </c>
      <c r="F13160" s="48" t="str">
        <f t="shared" si="624"/>
        <v>MOVE AND RESET PRECAST CONC WHEEL STOPEA</v>
      </c>
      <c r="G13160" s="86" t="str">
        <f t="shared" si="622"/>
        <v>'</v>
      </c>
      <c r="H13160" s="46" t="str">
        <f>IF(ISERROR(L13160),IFERROR(_xlfn.XLOOKUP($F13160,'2024 Bid Codes Crosswalk'!$F:$F,'2024 Bid Codes Crosswalk'!B:B),""),L13160)</f>
        <v/>
      </c>
      <c r="I13160" s="46" t="str">
        <f>IF(ISERROR(M13160),IFERROR(_xlfn.XLOOKUP($F13160,'2024 Bid Codes Crosswalk'!$F:$F,'2024 Bid Codes Crosswalk'!C:C),""),M13160)</f>
        <v/>
      </c>
      <c r="J13160" s="46" t="str">
        <f>IF(ISERROR(N13160),IFERROR(_xlfn.XLOOKUP($F13160,'2024 Bid Codes Crosswalk'!$F:$F,'2024 Bid Codes Crosswalk'!D:D),""),N13160)</f>
        <v/>
      </c>
      <c r="K13160" s="46" t="str">
        <f>IF(ISERROR(O13160),IFERROR(_xlfn.XLOOKUP($F13160,'2024 Bid Codes Crosswalk'!$F:$F,'2024 Bid Codes Crosswalk'!E:E),""),O13160)</f>
        <v/>
      </c>
      <c r="L13160" t="e">
        <f>_xlfn.XLOOKUP(A13160,'2024 Bid Codes Crosswalk'!G:G,'2024 Bid Codes Crosswalk'!B:B)</f>
        <v>#N/A</v>
      </c>
      <c r="M13160" t="e">
        <f>_xlfn.XLOOKUP(A13160,'2024 Bid Codes Crosswalk'!G:G,'2024 Bid Codes Crosswalk'!C:C)</f>
        <v>#N/A</v>
      </c>
      <c r="N13160" t="e">
        <f>_xlfn.XLOOKUP(A13160,'2024 Bid Codes Crosswalk'!G:G,'2024 Bid Codes Crosswalk'!D:D)</f>
        <v>#N/A</v>
      </c>
      <c r="O13160" t="e">
        <f>_xlfn.XLOOKUP(A13160,'2024 Bid Codes Crosswalk'!G:G,'2024 Bid Codes Crosswalk'!E:E)</f>
        <v>#N/A</v>
      </c>
    </row>
    <row r="13161" spans="1:15" ht="13.95" customHeight="1" x14ac:dyDescent="0.25">
      <c r="A13161" s="1" t="str">
        <f t="shared" si="623"/>
        <v>50766001</v>
      </c>
      <c r="B13161" s="46">
        <v>5076</v>
      </c>
      <c r="C13161" s="46">
        <v>6001</v>
      </c>
      <c r="D13161" s="46" t="s">
        <v>38727</v>
      </c>
      <c r="E13161" s="46" t="s">
        <v>77</v>
      </c>
      <c r="F13161" s="48" t="str">
        <f t="shared" si="624"/>
        <v>INSTALL WROUGHT IRON FENCE (7')LF</v>
      </c>
      <c r="G13161" s="86" t="str">
        <f t="shared" si="622"/>
        <v>'</v>
      </c>
      <c r="H13161" s="46" t="str">
        <f>IF(ISERROR(L13161),IFERROR(_xlfn.XLOOKUP($F13161,'2024 Bid Codes Crosswalk'!$F:$F,'2024 Bid Codes Crosswalk'!B:B),""),L13161)</f>
        <v/>
      </c>
      <c r="I13161" s="46" t="str">
        <f>IF(ISERROR(M13161),IFERROR(_xlfn.XLOOKUP($F13161,'2024 Bid Codes Crosswalk'!$F:$F,'2024 Bid Codes Crosswalk'!C:C),""),M13161)</f>
        <v/>
      </c>
      <c r="J13161" s="46" t="str">
        <f>IF(ISERROR(N13161),IFERROR(_xlfn.XLOOKUP($F13161,'2024 Bid Codes Crosswalk'!$F:$F,'2024 Bid Codes Crosswalk'!D:D),""),N13161)</f>
        <v/>
      </c>
      <c r="K13161" s="46" t="str">
        <f>IF(ISERROR(O13161),IFERROR(_xlfn.XLOOKUP($F13161,'2024 Bid Codes Crosswalk'!$F:$F,'2024 Bid Codes Crosswalk'!E:E),""),O13161)</f>
        <v/>
      </c>
      <c r="L13161" t="e">
        <f>_xlfn.XLOOKUP(A13161,'2024 Bid Codes Crosswalk'!G:G,'2024 Bid Codes Crosswalk'!B:B)</f>
        <v>#N/A</v>
      </c>
      <c r="M13161" t="e">
        <f>_xlfn.XLOOKUP(A13161,'2024 Bid Codes Crosswalk'!G:G,'2024 Bid Codes Crosswalk'!C:C)</f>
        <v>#N/A</v>
      </c>
      <c r="N13161" t="e">
        <f>_xlfn.XLOOKUP(A13161,'2024 Bid Codes Crosswalk'!G:G,'2024 Bid Codes Crosswalk'!D:D)</f>
        <v>#N/A</v>
      </c>
      <c r="O13161" t="e">
        <f>_xlfn.XLOOKUP(A13161,'2024 Bid Codes Crosswalk'!G:G,'2024 Bid Codes Crosswalk'!E:E)</f>
        <v>#N/A</v>
      </c>
    </row>
    <row r="13162" spans="1:15" ht="13.95" customHeight="1" x14ac:dyDescent="0.25">
      <c r="A13162" s="1" t="str">
        <f t="shared" si="623"/>
        <v>50796001</v>
      </c>
      <c r="B13162" s="46">
        <v>5079</v>
      </c>
      <c r="C13162" s="46">
        <v>6001</v>
      </c>
      <c r="D13162" s="46" t="s">
        <v>38729</v>
      </c>
      <c r="E13162" s="46" t="s">
        <v>48</v>
      </c>
      <c r="F13162" s="48" t="str">
        <f t="shared" si="624"/>
        <v>STONE MASONRY COLUMNSEA</v>
      </c>
      <c r="G13162" s="86" t="str">
        <f t="shared" si="622"/>
        <v>'</v>
      </c>
      <c r="H13162" s="46" t="str">
        <f>IF(ISERROR(L13162),IFERROR(_xlfn.XLOOKUP($F13162,'2024 Bid Codes Crosswalk'!$F:$F,'2024 Bid Codes Crosswalk'!B:B),""),L13162)</f>
        <v/>
      </c>
      <c r="I13162" s="46" t="str">
        <f>IF(ISERROR(M13162),IFERROR(_xlfn.XLOOKUP($F13162,'2024 Bid Codes Crosswalk'!$F:$F,'2024 Bid Codes Crosswalk'!C:C),""),M13162)</f>
        <v/>
      </c>
      <c r="J13162" s="46" t="str">
        <f>IF(ISERROR(N13162),IFERROR(_xlfn.XLOOKUP($F13162,'2024 Bid Codes Crosswalk'!$F:$F,'2024 Bid Codes Crosswalk'!D:D),""),N13162)</f>
        <v/>
      </c>
      <c r="K13162" s="46" t="str">
        <f>IF(ISERROR(O13162),IFERROR(_xlfn.XLOOKUP($F13162,'2024 Bid Codes Crosswalk'!$F:$F,'2024 Bid Codes Crosswalk'!E:E),""),O13162)</f>
        <v/>
      </c>
      <c r="L13162" t="e">
        <f>_xlfn.XLOOKUP(A13162,'2024 Bid Codes Crosswalk'!G:G,'2024 Bid Codes Crosswalk'!B:B)</f>
        <v>#N/A</v>
      </c>
      <c r="M13162" t="e">
        <f>_xlfn.XLOOKUP(A13162,'2024 Bid Codes Crosswalk'!G:G,'2024 Bid Codes Crosswalk'!C:C)</f>
        <v>#N/A</v>
      </c>
      <c r="N13162" t="e">
        <f>_xlfn.XLOOKUP(A13162,'2024 Bid Codes Crosswalk'!G:G,'2024 Bid Codes Crosswalk'!D:D)</f>
        <v>#N/A</v>
      </c>
      <c r="O13162" t="e">
        <f>_xlfn.XLOOKUP(A13162,'2024 Bid Codes Crosswalk'!G:G,'2024 Bid Codes Crosswalk'!E:E)</f>
        <v>#N/A</v>
      </c>
    </row>
    <row r="13163" spans="1:15" ht="13.95" customHeight="1" x14ac:dyDescent="0.25">
      <c r="A13163" s="1" t="str">
        <f t="shared" si="623"/>
        <v>50806001</v>
      </c>
      <c r="B13163" s="46">
        <v>5080</v>
      </c>
      <c r="C13163" s="46">
        <v>6001</v>
      </c>
      <c r="D13163" s="46" t="s">
        <v>38731</v>
      </c>
      <c r="E13163" s="46" t="s">
        <v>48</v>
      </c>
      <c r="F13163" s="48" t="str">
        <f t="shared" si="624"/>
        <v>VERTICAL BARRIER GATEEA</v>
      </c>
      <c r="G13163" s="86" t="str">
        <f t="shared" si="622"/>
        <v>'</v>
      </c>
      <c r="H13163" s="46" t="str">
        <f>IF(ISERROR(L13163),IFERROR(_xlfn.XLOOKUP($F13163,'2024 Bid Codes Crosswalk'!$F:$F,'2024 Bid Codes Crosswalk'!B:B),""),L13163)</f>
        <v/>
      </c>
      <c r="I13163" s="46" t="str">
        <f>IF(ISERROR(M13163),IFERROR(_xlfn.XLOOKUP($F13163,'2024 Bid Codes Crosswalk'!$F:$F,'2024 Bid Codes Crosswalk'!C:C),""),M13163)</f>
        <v/>
      </c>
      <c r="J13163" s="46" t="str">
        <f>IF(ISERROR(N13163),IFERROR(_xlfn.XLOOKUP($F13163,'2024 Bid Codes Crosswalk'!$F:$F,'2024 Bid Codes Crosswalk'!D:D),""),N13163)</f>
        <v/>
      </c>
      <c r="K13163" s="46" t="str">
        <f>IF(ISERROR(O13163),IFERROR(_xlfn.XLOOKUP($F13163,'2024 Bid Codes Crosswalk'!$F:$F,'2024 Bid Codes Crosswalk'!E:E),""),O13163)</f>
        <v/>
      </c>
      <c r="L13163" t="e">
        <f>_xlfn.XLOOKUP(A13163,'2024 Bid Codes Crosswalk'!G:G,'2024 Bid Codes Crosswalk'!B:B)</f>
        <v>#N/A</v>
      </c>
      <c r="M13163" t="e">
        <f>_xlfn.XLOOKUP(A13163,'2024 Bid Codes Crosswalk'!G:G,'2024 Bid Codes Crosswalk'!C:C)</f>
        <v>#N/A</v>
      </c>
      <c r="N13163" t="e">
        <f>_xlfn.XLOOKUP(A13163,'2024 Bid Codes Crosswalk'!G:G,'2024 Bid Codes Crosswalk'!D:D)</f>
        <v>#N/A</v>
      </c>
      <c r="O13163" t="e">
        <f>_xlfn.XLOOKUP(A13163,'2024 Bid Codes Crosswalk'!G:G,'2024 Bid Codes Crosswalk'!E:E)</f>
        <v>#N/A</v>
      </c>
    </row>
    <row r="13164" spans="1:15" ht="13.95" customHeight="1" x14ac:dyDescent="0.25">
      <c r="A13164" s="1" t="str">
        <f t="shared" si="623"/>
        <v>50846001</v>
      </c>
      <c r="B13164" s="46">
        <v>5084</v>
      </c>
      <c r="C13164" s="46">
        <v>6001</v>
      </c>
      <c r="D13164" s="46" t="s">
        <v>10616</v>
      </c>
      <c r="E13164" s="46" t="s">
        <v>48</v>
      </c>
      <c r="F13164" s="48" t="str">
        <f t="shared" si="624"/>
        <v>FIXED BOLLARDEA</v>
      </c>
      <c r="G13164" s="86" t="str">
        <f t="shared" si="622"/>
        <v>5317027</v>
      </c>
      <c r="H13164" s="46">
        <f>IF(ISERROR(L13164),IFERROR(_xlfn.XLOOKUP($F13164,'2024 Bid Codes Crosswalk'!$F:$F,'2024 Bid Codes Crosswalk'!B:B),""),L13164)</f>
        <v>531</v>
      </c>
      <c r="I13164" s="46">
        <f>IF(ISERROR(M13164),IFERROR(_xlfn.XLOOKUP($F13164,'2024 Bid Codes Crosswalk'!$F:$F,'2024 Bid Codes Crosswalk'!C:C),""),M13164)</f>
        <v>7027</v>
      </c>
      <c r="J13164" s="46" t="str">
        <f>IF(ISERROR(N13164),IFERROR(_xlfn.XLOOKUP($F13164,'2024 Bid Codes Crosswalk'!$F:$F,'2024 Bid Codes Crosswalk'!D:D),""),N13164)</f>
        <v>FIXED BOLLARD</v>
      </c>
      <c r="K13164" s="46" t="str">
        <f>IF(ISERROR(O13164),IFERROR(_xlfn.XLOOKUP($F13164,'2024 Bid Codes Crosswalk'!$F:$F,'2024 Bid Codes Crosswalk'!E:E),""),O13164)</f>
        <v>EA</v>
      </c>
      <c r="L13164" t="e">
        <f>_xlfn.XLOOKUP(A13164,'2024 Bid Codes Crosswalk'!G:G,'2024 Bid Codes Crosswalk'!B:B)</f>
        <v>#N/A</v>
      </c>
      <c r="M13164" t="e">
        <f>_xlfn.XLOOKUP(A13164,'2024 Bid Codes Crosswalk'!G:G,'2024 Bid Codes Crosswalk'!C:C)</f>
        <v>#N/A</v>
      </c>
      <c r="N13164" t="e">
        <f>_xlfn.XLOOKUP(A13164,'2024 Bid Codes Crosswalk'!G:G,'2024 Bid Codes Crosswalk'!D:D)</f>
        <v>#N/A</v>
      </c>
      <c r="O13164" t="e">
        <f>_xlfn.XLOOKUP(A13164,'2024 Bid Codes Crosswalk'!G:G,'2024 Bid Codes Crosswalk'!E:E)</f>
        <v>#N/A</v>
      </c>
    </row>
    <row r="13165" spans="1:15" ht="13.95" customHeight="1" x14ac:dyDescent="0.25">
      <c r="A13165" s="1" t="str">
        <f t="shared" si="623"/>
        <v>50846002</v>
      </c>
      <c r="B13165" s="46">
        <v>5084</v>
      </c>
      <c r="C13165" s="46">
        <v>6002</v>
      </c>
      <c r="D13165" s="46" t="s">
        <v>38734</v>
      </c>
      <c r="E13165" s="46" t="s">
        <v>48</v>
      </c>
      <c r="F13165" s="48" t="str">
        <f t="shared" si="624"/>
        <v>INSTALL REMOVABLE BOLLARDEA</v>
      </c>
      <c r="G13165" s="86" t="str">
        <f t="shared" si="622"/>
        <v>'</v>
      </c>
      <c r="H13165" s="46" t="str">
        <f>IF(ISERROR(L13165),IFERROR(_xlfn.XLOOKUP($F13165,'2024 Bid Codes Crosswalk'!$F:$F,'2024 Bid Codes Crosswalk'!B:B),""),L13165)</f>
        <v/>
      </c>
      <c r="I13165" s="46" t="str">
        <f>IF(ISERROR(M13165),IFERROR(_xlfn.XLOOKUP($F13165,'2024 Bid Codes Crosswalk'!$F:$F,'2024 Bid Codes Crosswalk'!C:C),""),M13165)</f>
        <v/>
      </c>
      <c r="J13165" s="46" t="str">
        <f>IF(ISERROR(N13165),IFERROR(_xlfn.XLOOKUP($F13165,'2024 Bid Codes Crosswalk'!$F:$F,'2024 Bid Codes Crosswalk'!D:D),""),N13165)</f>
        <v/>
      </c>
      <c r="K13165" s="46" t="str">
        <f>IF(ISERROR(O13165),IFERROR(_xlfn.XLOOKUP($F13165,'2024 Bid Codes Crosswalk'!$F:$F,'2024 Bid Codes Crosswalk'!E:E),""),O13165)</f>
        <v/>
      </c>
      <c r="L13165" t="e">
        <f>_xlfn.XLOOKUP(A13165,'2024 Bid Codes Crosswalk'!G:G,'2024 Bid Codes Crosswalk'!B:B)</f>
        <v>#N/A</v>
      </c>
      <c r="M13165" t="e">
        <f>_xlfn.XLOOKUP(A13165,'2024 Bid Codes Crosswalk'!G:G,'2024 Bid Codes Crosswalk'!C:C)</f>
        <v>#N/A</v>
      </c>
      <c r="N13165" t="e">
        <f>_xlfn.XLOOKUP(A13165,'2024 Bid Codes Crosswalk'!G:G,'2024 Bid Codes Crosswalk'!D:D)</f>
        <v>#N/A</v>
      </c>
      <c r="O13165" t="e">
        <f>_xlfn.XLOOKUP(A13165,'2024 Bid Codes Crosswalk'!G:G,'2024 Bid Codes Crosswalk'!E:E)</f>
        <v>#N/A</v>
      </c>
    </row>
    <row r="13166" spans="1:15" ht="13.95" customHeight="1" x14ac:dyDescent="0.25">
      <c r="A13166" s="1" t="str">
        <f t="shared" si="623"/>
        <v>50856001</v>
      </c>
      <c r="B13166" s="46">
        <v>5085</v>
      </c>
      <c r="C13166" s="46">
        <v>6001</v>
      </c>
      <c r="D13166" s="46" t="s">
        <v>38736</v>
      </c>
      <c r="E13166" s="46" t="s">
        <v>77</v>
      </c>
      <c r="F13166" s="48" t="str">
        <f t="shared" si="624"/>
        <v>REMOVING SHOULDER TEXTURINGLF</v>
      </c>
      <c r="G13166" s="86" t="str">
        <f t="shared" si="622"/>
        <v>'</v>
      </c>
      <c r="H13166" s="46" t="str">
        <f>IF(ISERROR(L13166),IFERROR(_xlfn.XLOOKUP($F13166,'2024 Bid Codes Crosswalk'!$F:$F,'2024 Bid Codes Crosswalk'!B:B),""),L13166)</f>
        <v/>
      </c>
      <c r="I13166" s="46" t="str">
        <f>IF(ISERROR(M13166),IFERROR(_xlfn.XLOOKUP($F13166,'2024 Bid Codes Crosswalk'!$F:$F,'2024 Bid Codes Crosswalk'!C:C),""),M13166)</f>
        <v/>
      </c>
      <c r="J13166" s="46" t="str">
        <f>IF(ISERROR(N13166),IFERROR(_xlfn.XLOOKUP($F13166,'2024 Bid Codes Crosswalk'!$F:$F,'2024 Bid Codes Crosswalk'!D:D),""),N13166)</f>
        <v/>
      </c>
      <c r="K13166" s="46" t="str">
        <f>IF(ISERROR(O13166),IFERROR(_xlfn.XLOOKUP($F13166,'2024 Bid Codes Crosswalk'!$F:$F,'2024 Bid Codes Crosswalk'!E:E),""),O13166)</f>
        <v/>
      </c>
      <c r="L13166" t="e">
        <f>_xlfn.XLOOKUP(A13166,'2024 Bid Codes Crosswalk'!G:G,'2024 Bid Codes Crosswalk'!B:B)</f>
        <v>#N/A</v>
      </c>
      <c r="M13166" t="e">
        <f>_xlfn.XLOOKUP(A13166,'2024 Bid Codes Crosswalk'!G:G,'2024 Bid Codes Crosswalk'!C:C)</f>
        <v>#N/A</v>
      </c>
      <c r="N13166" t="e">
        <f>_xlfn.XLOOKUP(A13166,'2024 Bid Codes Crosswalk'!G:G,'2024 Bid Codes Crosswalk'!D:D)</f>
        <v>#N/A</v>
      </c>
      <c r="O13166" t="e">
        <f>_xlfn.XLOOKUP(A13166,'2024 Bid Codes Crosswalk'!G:G,'2024 Bid Codes Crosswalk'!E:E)</f>
        <v>#N/A</v>
      </c>
    </row>
    <row r="13167" spans="1:15" ht="13.95" customHeight="1" x14ac:dyDescent="0.25">
      <c r="A13167" s="1" t="str">
        <f t="shared" si="623"/>
        <v>50866001</v>
      </c>
      <c r="B13167" s="46">
        <v>5086</v>
      </c>
      <c r="C13167" s="46">
        <v>6001</v>
      </c>
      <c r="D13167" s="46" t="s">
        <v>38738</v>
      </c>
      <c r="E13167" s="46" t="s">
        <v>29</v>
      </c>
      <c r="F13167" s="48" t="str">
        <f t="shared" si="624"/>
        <v>PRE-ENGINEERED METAL BUILDING/CANOPYLS</v>
      </c>
      <c r="G13167" s="86" t="str">
        <f t="shared" si="622"/>
        <v>'</v>
      </c>
      <c r="H13167" s="46" t="str">
        <f>IF(ISERROR(L13167),IFERROR(_xlfn.XLOOKUP($F13167,'2024 Bid Codes Crosswalk'!$F:$F,'2024 Bid Codes Crosswalk'!B:B),""),L13167)</f>
        <v/>
      </c>
      <c r="I13167" s="46" t="str">
        <f>IF(ISERROR(M13167),IFERROR(_xlfn.XLOOKUP($F13167,'2024 Bid Codes Crosswalk'!$F:$F,'2024 Bid Codes Crosswalk'!C:C),""),M13167)</f>
        <v/>
      </c>
      <c r="J13167" s="46" t="str">
        <f>IF(ISERROR(N13167),IFERROR(_xlfn.XLOOKUP($F13167,'2024 Bid Codes Crosswalk'!$F:$F,'2024 Bid Codes Crosswalk'!D:D),""),N13167)</f>
        <v/>
      </c>
      <c r="K13167" s="46" t="str">
        <f>IF(ISERROR(O13167),IFERROR(_xlfn.XLOOKUP($F13167,'2024 Bid Codes Crosswalk'!$F:$F,'2024 Bid Codes Crosswalk'!E:E),""),O13167)</f>
        <v/>
      </c>
      <c r="L13167" t="e">
        <f>_xlfn.XLOOKUP(A13167,'2024 Bid Codes Crosswalk'!G:G,'2024 Bid Codes Crosswalk'!B:B)</f>
        <v>#N/A</v>
      </c>
      <c r="M13167" t="e">
        <f>_xlfn.XLOOKUP(A13167,'2024 Bid Codes Crosswalk'!G:G,'2024 Bid Codes Crosswalk'!C:C)</f>
        <v>#N/A</v>
      </c>
      <c r="N13167" t="e">
        <f>_xlfn.XLOOKUP(A13167,'2024 Bid Codes Crosswalk'!G:G,'2024 Bid Codes Crosswalk'!D:D)</f>
        <v>#N/A</v>
      </c>
      <c r="O13167" t="e">
        <f>_xlfn.XLOOKUP(A13167,'2024 Bid Codes Crosswalk'!G:G,'2024 Bid Codes Crosswalk'!E:E)</f>
        <v>#N/A</v>
      </c>
    </row>
    <row r="13168" spans="1:15" ht="13.95" customHeight="1" x14ac:dyDescent="0.25">
      <c r="A13168" s="1" t="str">
        <f t="shared" si="623"/>
        <v>50876001</v>
      </c>
      <c r="B13168" s="46">
        <v>5087</v>
      </c>
      <c r="C13168" s="46">
        <v>6001</v>
      </c>
      <c r="D13168" s="46" t="s">
        <v>18826</v>
      </c>
      <c r="E13168" s="46" t="s">
        <v>77</v>
      </c>
      <c r="F13168" s="48" t="str">
        <f t="shared" si="624"/>
        <v>BIRD DETERRENTLF</v>
      </c>
      <c r="G13168" s="86" t="str">
        <f t="shared" si="622"/>
        <v>50087001</v>
      </c>
      <c r="H13168" s="46">
        <f>IF(ISERROR(L13168),IFERROR(_xlfn.XLOOKUP($F13168,'2024 Bid Codes Crosswalk'!$F:$F,'2024 Bid Codes Crosswalk'!B:B),""),L13168)</f>
        <v>5008</v>
      </c>
      <c r="I13168" s="46">
        <f>IF(ISERROR(M13168),IFERROR(_xlfn.XLOOKUP($F13168,'2024 Bid Codes Crosswalk'!$F:$F,'2024 Bid Codes Crosswalk'!C:C),""),M13168)</f>
        <v>7001</v>
      </c>
      <c r="J13168" s="46" t="str">
        <f>IF(ISERROR(N13168),IFERROR(_xlfn.XLOOKUP($F13168,'2024 Bid Codes Crosswalk'!$F:$F,'2024 Bid Codes Crosswalk'!D:D),""),N13168)</f>
        <v>BIRD DETERRENT</v>
      </c>
      <c r="K13168" s="46" t="str">
        <f>IF(ISERROR(O13168),IFERROR(_xlfn.XLOOKUP($F13168,'2024 Bid Codes Crosswalk'!$F:$F,'2024 Bid Codes Crosswalk'!E:E),""),O13168)</f>
        <v>LF</v>
      </c>
      <c r="L13168">
        <f>_xlfn.XLOOKUP(A13168,'2024 Bid Codes Crosswalk'!G:G,'2024 Bid Codes Crosswalk'!B:B)</f>
        <v>5008</v>
      </c>
      <c r="M13168">
        <f>_xlfn.XLOOKUP(A13168,'2024 Bid Codes Crosswalk'!G:G,'2024 Bid Codes Crosswalk'!C:C)</f>
        <v>7001</v>
      </c>
      <c r="N13168" t="str">
        <f>_xlfn.XLOOKUP(A13168,'2024 Bid Codes Crosswalk'!G:G,'2024 Bid Codes Crosswalk'!D:D)</f>
        <v>BIRD DETERRENT</v>
      </c>
      <c r="O13168" t="str">
        <f>_xlfn.XLOOKUP(A13168,'2024 Bid Codes Crosswalk'!G:G,'2024 Bid Codes Crosswalk'!E:E)</f>
        <v>LF</v>
      </c>
    </row>
    <row r="13169" spans="1:15" ht="13.95" customHeight="1" x14ac:dyDescent="0.25">
      <c r="A13169" s="1" t="str">
        <f t="shared" si="623"/>
        <v>50886001</v>
      </c>
      <c r="B13169" s="46">
        <v>5088</v>
      </c>
      <c r="C13169" s="46">
        <v>6001</v>
      </c>
      <c r="D13169" s="46" t="s">
        <v>38741</v>
      </c>
      <c r="E13169" s="46" t="s">
        <v>149</v>
      </c>
      <c r="F13169" s="48" t="str">
        <f t="shared" si="624"/>
        <v>BIRD EXCLUSION METHODSF</v>
      </c>
      <c r="G13169" s="86" t="str">
        <f t="shared" si="622"/>
        <v>'</v>
      </c>
      <c r="H13169" s="46" t="str">
        <f>IF(ISERROR(L13169),IFERROR(_xlfn.XLOOKUP($F13169,'2024 Bid Codes Crosswalk'!$F:$F,'2024 Bid Codes Crosswalk'!B:B),""),L13169)</f>
        <v/>
      </c>
      <c r="I13169" s="46" t="str">
        <f>IF(ISERROR(M13169),IFERROR(_xlfn.XLOOKUP($F13169,'2024 Bid Codes Crosswalk'!$F:$F,'2024 Bid Codes Crosswalk'!C:C),""),M13169)</f>
        <v/>
      </c>
      <c r="J13169" s="46" t="str">
        <f>IF(ISERROR(N13169),IFERROR(_xlfn.XLOOKUP($F13169,'2024 Bid Codes Crosswalk'!$F:$F,'2024 Bid Codes Crosswalk'!D:D),""),N13169)</f>
        <v/>
      </c>
      <c r="K13169" s="46" t="str">
        <f>IF(ISERROR(O13169),IFERROR(_xlfn.XLOOKUP($F13169,'2024 Bid Codes Crosswalk'!$F:$F,'2024 Bid Codes Crosswalk'!E:E),""),O13169)</f>
        <v/>
      </c>
      <c r="L13169" t="e">
        <f>_xlfn.XLOOKUP(A13169,'2024 Bid Codes Crosswalk'!G:G,'2024 Bid Codes Crosswalk'!B:B)</f>
        <v>#N/A</v>
      </c>
      <c r="M13169" t="e">
        <f>_xlfn.XLOOKUP(A13169,'2024 Bid Codes Crosswalk'!G:G,'2024 Bid Codes Crosswalk'!C:C)</f>
        <v>#N/A</v>
      </c>
      <c r="N13169" t="e">
        <f>_xlfn.XLOOKUP(A13169,'2024 Bid Codes Crosswalk'!G:G,'2024 Bid Codes Crosswalk'!D:D)</f>
        <v>#N/A</v>
      </c>
      <c r="O13169" t="e">
        <f>_xlfn.XLOOKUP(A13169,'2024 Bid Codes Crosswalk'!G:G,'2024 Bid Codes Crosswalk'!E:E)</f>
        <v>#N/A</v>
      </c>
    </row>
    <row r="13170" spans="1:15" ht="13.95" customHeight="1" x14ac:dyDescent="0.25">
      <c r="A13170" s="1" t="str">
        <f t="shared" si="623"/>
        <v>50896001</v>
      </c>
      <c r="B13170" s="46">
        <v>5089</v>
      </c>
      <c r="C13170" s="46">
        <v>6001</v>
      </c>
      <c r="D13170" s="46" t="s">
        <v>38743</v>
      </c>
      <c r="E13170" s="46" t="s">
        <v>48</v>
      </c>
      <c r="F13170" s="48" t="str">
        <f t="shared" si="624"/>
        <v>FIXED DECORATIVE BOLLARDSEA</v>
      </c>
      <c r="G13170" s="86" t="str">
        <f t="shared" si="622"/>
        <v>'</v>
      </c>
      <c r="H13170" s="46" t="str">
        <f>IF(ISERROR(L13170),IFERROR(_xlfn.XLOOKUP($F13170,'2024 Bid Codes Crosswalk'!$F:$F,'2024 Bid Codes Crosswalk'!B:B),""),L13170)</f>
        <v/>
      </c>
      <c r="I13170" s="46" t="str">
        <f>IF(ISERROR(M13170),IFERROR(_xlfn.XLOOKUP($F13170,'2024 Bid Codes Crosswalk'!$F:$F,'2024 Bid Codes Crosswalk'!C:C),""),M13170)</f>
        <v/>
      </c>
      <c r="J13170" s="46" t="str">
        <f>IF(ISERROR(N13170),IFERROR(_xlfn.XLOOKUP($F13170,'2024 Bid Codes Crosswalk'!$F:$F,'2024 Bid Codes Crosswalk'!D:D),""),N13170)</f>
        <v/>
      </c>
      <c r="K13170" s="46" t="str">
        <f>IF(ISERROR(O13170),IFERROR(_xlfn.XLOOKUP($F13170,'2024 Bid Codes Crosswalk'!$F:$F,'2024 Bid Codes Crosswalk'!E:E),""),O13170)</f>
        <v/>
      </c>
      <c r="L13170" t="e">
        <f>_xlfn.XLOOKUP(A13170,'2024 Bid Codes Crosswalk'!G:G,'2024 Bid Codes Crosswalk'!B:B)</f>
        <v>#N/A</v>
      </c>
      <c r="M13170" t="e">
        <f>_xlfn.XLOOKUP(A13170,'2024 Bid Codes Crosswalk'!G:G,'2024 Bid Codes Crosswalk'!C:C)</f>
        <v>#N/A</v>
      </c>
      <c r="N13170" t="e">
        <f>_xlfn.XLOOKUP(A13170,'2024 Bid Codes Crosswalk'!G:G,'2024 Bid Codes Crosswalk'!D:D)</f>
        <v>#N/A</v>
      </c>
      <c r="O13170" t="e">
        <f>_xlfn.XLOOKUP(A13170,'2024 Bid Codes Crosswalk'!G:G,'2024 Bid Codes Crosswalk'!E:E)</f>
        <v>#N/A</v>
      </c>
    </row>
    <row r="13171" spans="1:15" ht="13.95" customHeight="1" x14ac:dyDescent="0.25">
      <c r="A13171" s="1" t="str">
        <f t="shared" si="623"/>
        <v>50906001</v>
      </c>
      <c r="B13171" s="46">
        <v>5090</v>
      </c>
      <c r="C13171" s="46">
        <v>6001</v>
      </c>
      <c r="D13171" s="46" t="s">
        <v>38745</v>
      </c>
      <c r="E13171" s="46" t="s">
        <v>77</v>
      </c>
      <c r="F13171" s="48" t="str">
        <f t="shared" si="624"/>
        <v>RAILROAD HANDRAIL W/ FENCELF</v>
      </c>
      <c r="G13171" s="86" t="str">
        <f t="shared" si="622"/>
        <v>'</v>
      </c>
      <c r="H13171" s="46" t="str">
        <f>IF(ISERROR(L13171),IFERROR(_xlfn.XLOOKUP($F13171,'2024 Bid Codes Crosswalk'!$F:$F,'2024 Bid Codes Crosswalk'!B:B),""),L13171)</f>
        <v/>
      </c>
      <c r="I13171" s="46" t="str">
        <f>IF(ISERROR(M13171),IFERROR(_xlfn.XLOOKUP($F13171,'2024 Bid Codes Crosswalk'!$F:$F,'2024 Bid Codes Crosswalk'!C:C),""),M13171)</f>
        <v/>
      </c>
      <c r="J13171" s="46" t="str">
        <f>IF(ISERROR(N13171),IFERROR(_xlfn.XLOOKUP($F13171,'2024 Bid Codes Crosswalk'!$F:$F,'2024 Bid Codes Crosswalk'!D:D),""),N13171)</f>
        <v/>
      </c>
      <c r="K13171" s="46" t="str">
        <f>IF(ISERROR(O13171),IFERROR(_xlfn.XLOOKUP($F13171,'2024 Bid Codes Crosswalk'!$F:$F,'2024 Bid Codes Crosswalk'!E:E),""),O13171)</f>
        <v/>
      </c>
      <c r="L13171" t="e">
        <f>_xlfn.XLOOKUP(A13171,'2024 Bid Codes Crosswalk'!G:G,'2024 Bid Codes Crosswalk'!B:B)</f>
        <v>#N/A</v>
      </c>
      <c r="M13171" t="e">
        <f>_xlfn.XLOOKUP(A13171,'2024 Bid Codes Crosswalk'!G:G,'2024 Bid Codes Crosswalk'!C:C)</f>
        <v>#N/A</v>
      </c>
      <c r="N13171" t="e">
        <f>_xlfn.XLOOKUP(A13171,'2024 Bid Codes Crosswalk'!G:G,'2024 Bid Codes Crosswalk'!D:D)</f>
        <v>#N/A</v>
      </c>
      <c r="O13171" t="e">
        <f>_xlfn.XLOOKUP(A13171,'2024 Bid Codes Crosswalk'!G:G,'2024 Bid Codes Crosswalk'!E:E)</f>
        <v>#N/A</v>
      </c>
    </row>
    <row r="13172" spans="1:15" ht="13.95" customHeight="1" x14ac:dyDescent="0.25">
      <c r="A13172" s="1" t="str">
        <f t="shared" si="623"/>
        <v>50916001</v>
      </c>
      <c r="B13172" s="46">
        <v>5091</v>
      </c>
      <c r="C13172" s="46">
        <v>6001</v>
      </c>
      <c r="D13172" s="46" t="s">
        <v>38747</v>
      </c>
      <c r="E13172" s="46" t="s">
        <v>48</v>
      </c>
      <c r="F13172" s="48" t="str">
        <f t="shared" si="624"/>
        <v>INST COMPR TRANSITION RAIL 136# TO 133EA</v>
      </c>
      <c r="G13172" s="86" t="str">
        <f t="shared" si="622"/>
        <v>'</v>
      </c>
      <c r="H13172" s="46" t="str">
        <f>IF(ISERROR(L13172),IFERROR(_xlfn.XLOOKUP($F13172,'2024 Bid Codes Crosswalk'!$F:$F,'2024 Bid Codes Crosswalk'!B:B),""),L13172)</f>
        <v/>
      </c>
      <c r="I13172" s="46" t="str">
        <f>IF(ISERROR(M13172),IFERROR(_xlfn.XLOOKUP($F13172,'2024 Bid Codes Crosswalk'!$F:$F,'2024 Bid Codes Crosswalk'!C:C),""),M13172)</f>
        <v/>
      </c>
      <c r="J13172" s="46" t="str">
        <f>IF(ISERROR(N13172),IFERROR(_xlfn.XLOOKUP($F13172,'2024 Bid Codes Crosswalk'!$F:$F,'2024 Bid Codes Crosswalk'!D:D),""),N13172)</f>
        <v/>
      </c>
      <c r="K13172" s="46" t="str">
        <f>IF(ISERROR(O13172),IFERROR(_xlfn.XLOOKUP($F13172,'2024 Bid Codes Crosswalk'!$F:$F,'2024 Bid Codes Crosswalk'!E:E),""),O13172)</f>
        <v/>
      </c>
      <c r="L13172" t="e">
        <f>_xlfn.XLOOKUP(A13172,'2024 Bid Codes Crosswalk'!G:G,'2024 Bid Codes Crosswalk'!B:B)</f>
        <v>#N/A</v>
      </c>
      <c r="M13172" t="e">
        <f>_xlfn.XLOOKUP(A13172,'2024 Bid Codes Crosswalk'!G:G,'2024 Bid Codes Crosswalk'!C:C)</f>
        <v>#N/A</v>
      </c>
      <c r="N13172" t="e">
        <f>_xlfn.XLOOKUP(A13172,'2024 Bid Codes Crosswalk'!G:G,'2024 Bid Codes Crosswalk'!D:D)</f>
        <v>#N/A</v>
      </c>
      <c r="O13172" t="e">
        <f>_xlfn.XLOOKUP(A13172,'2024 Bid Codes Crosswalk'!G:G,'2024 Bid Codes Crosswalk'!E:E)</f>
        <v>#N/A</v>
      </c>
    </row>
    <row r="13173" spans="1:15" ht="13.95" customHeight="1" x14ac:dyDescent="0.25">
      <c r="A13173" s="1" t="str">
        <f t="shared" si="623"/>
        <v>50916002</v>
      </c>
      <c r="B13173" s="46">
        <v>5091</v>
      </c>
      <c r="C13173" s="46">
        <v>6002</v>
      </c>
      <c r="D13173" s="46" t="s">
        <v>38749</v>
      </c>
      <c r="E13173" s="46" t="s">
        <v>48</v>
      </c>
      <c r="F13173" s="48" t="str">
        <f t="shared" si="624"/>
        <v>MOVE COMPR TRANSITION RAIL 136# TO 133EA</v>
      </c>
      <c r="G13173" s="86" t="str">
        <f t="shared" si="622"/>
        <v>'</v>
      </c>
      <c r="H13173" s="46" t="str">
        <f>IF(ISERROR(L13173),IFERROR(_xlfn.XLOOKUP($F13173,'2024 Bid Codes Crosswalk'!$F:$F,'2024 Bid Codes Crosswalk'!B:B),""),L13173)</f>
        <v/>
      </c>
      <c r="I13173" s="46" t="str">
        <f>IF(ISERROR(M13173),IFERROR(_xlfn.XLOOKUP($F13173,'2024 Bid Codes Crosswalk'!$F:$F,'2024 Bid Codes Crosswalk'!C:C),""),M13173)</f>
        <v/>
      </c>
      <c r="J13173" s="46" t="str">
        <f>IF(ISERROR(N13173),IFERROR(_xlfn.XLOOKUP($F13173,'2024 Bid Codes Crosswalk'!$F:$F,'2024 Bid Codes Crosswalk'!D:D),""),N13173)</f>
        <v/>
      </c>
      <c r="K13173" s="46" t="str">
        <f>IF(ISERROR(O13173),IFERROR(_xlfn.XLOOKUP($F13173,'2024 Bid Codes Crosswalk'!$F:$F,'2024 Bid Codes Crosswalk'!E:E),""),O13173)</f>
        <v/>
      </c>
      <c r="L13173" t="e">
        <f>_xlfn.XLOOKUP(A13173,'2024 Bid Codes Crosswalk'!G:G,'2024 Bid Codes Crosswalk'!B:B)</f>
        <v>#N/A</v>
      </c>
      <c r="M13173" t="e">
        <f>_xlfn.XLOOKUP(A13173,'2024 Bid Codes Crosswalk'!G:G,'2024 Bid Codes Crosswalk'!C:C)</f>
        <v>#N/A</v>
      </c>
      <c r="N13173" t="e">
        <f>_xlfn.XLOOKUP(A13173,'2024 Bid Codes Crosswalk'!G:G,'2024 Bid Codes Crosswalk'!D:D)</f>
        <v>#N/A</v>
      </c>
      <c r="O13173" t="e">
        <f>_xlfn.XLOOKUP(A13173,'2024 Bid Codes Crosswalk'!G:G,'2024 Bid Codes Crosswalk'!E:E)</f>
        <v>#N/A</v>
      </c>
    </row>
    <row r="13174" spans="1:15" ht="13.95" customHeight="1" x14ac:dyDescent="0.25">
      <c r="A13174" s="1" t="str">
        <f t="shared" si="623"/>
        <v>50916003</v>
      </c>
      <c r="B13174" s="46">
        <v>5091</v>
      </c>
      <c r="C13174" s="46">
        <v>6003</v>
      </c>
      <c r="D13174" s="46" t="s">
        <v>38751</v>
      </c>
      <c r="E13174" s="46" t="s">
        <v>77</v>
      </c>
      <c r="F13174" s="48" t="str">
        <f t="shared" si="624"/>
        <v>DBL INSIDE GDRAIL FOR OPEN DECK BRLF</v>
      </c>
      <c r="G13174" s="86" t="str">
        <f t="shared" ref="G13174:G13237" si="625">IF(OR(H13174="",H13174="***"),"'",H13174&amp;I13174)</f>
        <v>'</v>
      </c>
      <c r="H13174" s="46" t="str">
        <f>IF(ISERROR(L13174),IFERROR(_xlfn.XLOOKUP($F13174,'2024 Bid Codes Crosswalk'!$F:$F,'2024 Bid Codes Crosswalk'!B:B),""),L13174)</f>
        <v/>
      </c>
      <c r="I13174" s="46" t="str">
        <f>IF(ISERROR(M13174),IFERROR(_xlfn.XLOOKUP($F13174,'2024 Bid Codes Crosswalk'!$F:$F,'2024 Bid Codes Crosswalk'!C:C),""),M13174)</f>
        <v/>
      </c>
      <c r="J13174" s="46" t="str">
        <f>IF(ISERROR(N13174),IFERROR(_xlfn.XLOOKUP($F13174,'2024 Bid Codes Crosswalk'!$F:$F,'2024 Bid Codes Crosswalk'!D:D),""),N13174)</f>
        <v/>
      </c>
      <c r="K13174" s="46" t="str">
        <f>IF(ISERROR(O13174),IFERROR(_xlfn.XLOOKUP($F13174,'2024 Bid Codes Crosswalk'!$F:$F,'2024 Bid Codes Crosswalk'!E:E),""),O13174)</f>
        <v/>
      </c>
      <c r="L13174" t="e">
        <f>_xlfn.XLOOKUP(A13174,'2024 Bid Codes Crosswalk'!G:G,'2024 Bid Codes Crosswalk'!B:B)</f>
        <v>#N/A</v>
      </c>
      <c r="M13174" t="e">
        <f>_xlfn.XLOOKUP(A13174,'2024 Bid Codes Crosswalk'!G:G,'2024 Bid Codes Crosswalk'!C:C)</f>
        <v>#N/A</v>
      </c>
      <c r="N13174" t="e">
        <f>_xlfn.XLOOKUP(A13174,'2024 Bid Codes Crosswalk'!G:G,'2024 Bid Codes Crosswalk'!D:D)</f>
        <v>#N/A</v>
      </c>
      <c r="O13174" t="e">
        <f>_xlfn.XLOOKUP(A13174,'2024 Bid Codes Crosswalk'!G:G,'2024 Bid Codes Crosswalk'!E:E)</f>
        <v>#N/A</v>
      </c>
    </row>
    <row r="13175" spans="1:15" ht="13.95" customHeight="1" x14ac:dyDescent="0.25">
      <c r="A13175" s="1" t="str">
        <f t="shared" si="623"/>
        <v>50916004</v>
      </c>
      <c r="B13175" s="46">
        <v>5091</v>
      </c>
      <c r="C13175" s="46">
        <v>6004</v>
      </c>
      <c r="D13175" s="46" t="s">
        <v>38753</v>
      </c>
      <c r="E13175" s="46" t="s">
        <v>77</v>
      </c>
      <c r="F13175" s="48" t="str">
        <f t="shared" si="624"/>
        <v>DBL INSIDE GDRAIL FOR BALLAST DECK BRLF</v>
      </c>
      <c r="G13175" s="86" t="str">
        <f t="shared" si="625"/>
        <v>'</v>
      </c>
      <c r="H13175" s="46" t="str">
        <f>IF(ISERROR(L13175),IFERROR(_xlfn.XLOOKUP($F13175,'2024 Bid Codes Crosswalk'!$F:$F,'2024 Bid Codes Crosswalk'!B:B),""),L13175)</f>
        <v/>
      </c>
      <c r="I13175" s="46" t="str">
        <f>IF(ISERROR(M13175),IFERROR(_xlfn.XLOOKUP($F13175,'2024 Bid Codes Crosswalk'!$F:$F,'2024 Bid Codes Crosswalk'!C:C),""),M13175)</f>
        <v/>
      </c>
      <c r="J13175" s="46" t="str">
        <f>IF(ISERROR(N13175),IFERROR(_xlfn.XLOOKUP($F13175,'2024 Bid Codes Crosswalk'!$F:$F,'2024 Bid Codes Crosswalk'!D:D),""),N13175)</f>
        <v/>
      </c>
      <c r="K13175" s="46" t="str">
        <f>IF(ISERROR(O13175),IFERROR(_xlfn.XLOOKUP($F13175,'2024 Bid Codes Crosswalk'!$F:$F,'2024 Bid Codes Crosswalk'!E:E),""),O13175)</f>
        <v/>
      </c>
      <c r="L13175" t="e">
        <f>_xlfn.XLOOKUP(A13175,'2024 Bid Codes Crosswalk'!G:G,'2024 Bid Codes Crosswalk'!B:B)</f>
        <v>#N/A</v>
      </c>
      <c r="M13175" t="e">
        <f>_xlfn.XLOOKUP(A13175,'2024 Bid Codes Crosswalk'!G:G,'2024 Bid Codes Crosswalk'!C:C)</f>
        <v>#N/A</v>
      </c>
      <c r="N13175" t="e">
        <f>_xlfn.XLOOKUP(A13175,'2024 Bid Codes Crosswalk'!G:G,'2024 Bid Codes Crosswalk'!D:D)</f>
        <v>#N/A</v>
      </c>
      <c r="O13175" t="e">
        <f>_xlfn.XLOOKUP(A13175,'2024 Bid Codes Crosswalk'!G:G,'2024 Bid Codes Crosswalk'!E:E)</f>
        <v>#N/A</v>
      </c>
    </row>
    <row r="13176" spans="1:15" ht="13.95" customHeight="1" x14ac:dyDescent="0.25">
      <c r="A13176" s="1" t="str">
        <f t="shared" si="623"/>
        <v>50916005</v>
      </c>
      <c r="B13176" s="46">
        <v>5091</v>
      </c>
      <c r="C13176" s="46">
        <v>6005</v>
      </c>
      <c r="D13176" s="46" t="s">
        <v>38755</v>
      </c>
      <c r="E13176" s="46" t="s">
        <v>48</v>
      </c>
      <c r="F13176" s="48" t="str">
        <f t="shared" si="624"/>
        <v>INSTALL NEW NO. 11 RH HHTO TURNOUTEA</v>
      </c>
      <c r="G13176" s="86" t="str">
        <f t="shared" si="625"/>
        <v>'</v>
      </c>
      <c r="H13176" s="46" t="str">
        <f>IF(ISERROR(L13176),IFERROR(_xlfn.XLOOKUP($F13176,'2024 Bid Codes Crosswalk'!$F:$F,'2024 Bid Codes Crosswalk'!B:B),""),L13176)</f>
        <v/>
      </c>
      <c r="I13176" s="46" t="str">
        <f>IF(ISERROR(M13176),IFERROR(_xlfn.XLOOKUP($F13176,'2024 Bid Codes Crosswalk'!$F:$F,'2024 Bid Codes Crosswalk'!C:C),""),M13176)</f>
        <v/>
      </c>
      <c r="J13176" s="46" t="str">
        <f>IF(ISERROR(N13176),IFERROR(_xlfn.XLOOKUP($F13176,'2024 Bid Codes Crosswalk'!$F:$F,'2024 Bid Codes Crosswalk'!D:D),""),N13176)</f>
        <v/>
      </c>
      <c r="K13176" s="46" t="str">
        <f>IF(ISERROR(O13176),IFERROR(_xlfn.XLOOKUP($F13176,'2024 Bid Codes Crosswalk'!$F:$F,'2024 Bid Codes Crosswalk'!E:E),""),O13176)</f>
        <v/>
      </c>
      <c r="L13176" t="e">
        <f>_xlfn.XLOOKUP(A13176,'2024 Bid Codes Crosswalk'!G:G,'2024 Bid Codes Crosswalk'!B:B)</f>
        <v>#N/A</v>
      </c>
      <c r="M13176" t="e">
        <f>_xlfn.XLOOKUP(A13176,'2024 Bid Codes Crosswalk'!G:G,'2024 Bid Codes Crosswalk'!C:C)</f>
        <v>#N/A</v>
      </c>
      <c r="N13176" t="e">
        <f>_xlfn.XLOOKUP(A13176,'2024 Bid Codes Crosswalk'!G:G,'2024 Bid Codes Crosswalk'!D:D)</f>
        <v>#N/A</v>
      </c>
      <c r="O13176" t="e">
        <f>_xlfn.XLOOKUP(A13176,'2024 Bid Codes Crosswalk'!G:G,'2024 Bid Codes Crosswalk'!E:E)</f>
        <v>#N/A</v>
      </c>
    </row>
    <row r="13177" spans="1:15" ht="13.95" customHeight="1" x14ac:dyDescent="0.25">
      <c r="A13177" s="1" t="str">
        <f t="shared" si="623"/>
        <v>50916006</v>
      </c>
      <c r="B13177" s="46">
        <v>5091</v>
      </c>
      <c r="C13177" s="46">
        <v>6006</v>
      </c>
      <c r="D13177" s="46" t="s">
        <v>38757</v>
      </c>
      <c r="E13177" s="46" t="s">
        <v>48</v>
      </c>
      <c r="F13177" s="48" t="str">
        <f t="shared" si="624"/>
        <v>REPLACE TRACK GATE POSTSEA</v>
      </c>
      <c r="G13177" s="86" t="str">
        <f t="shared" si="625"/>
        <v>'</v>
      </c>
      <c r="H13177" s="46" t="str">
        <f>IF(ISERROR(L13177),IFERROR(_xlfn.XLOOKUP($F13177,'2024 Bid Codes Crosswalk'!$F:$F,'2024 Bid Codes Crosswalk'!B:B),""),L13177)</f>
        <v/>
      </c>
      <c r="I13177" s="46" t="str">
        <f>IF(ISERROR(M13177),IFERROR(_xlfn.XLOOKUP($F13177,'2024 Bid Codes Crosswalk'!$F:$F,'2024 Bid Codes Crosswalk'!C:C),""),M13177)</f>
        <v/>
      </c>
      <c r="J13177" s="46" t="str">
        <f>IF(ISERROR(N13177),IFERROR(_xlfn.XLOOKUP($F13177,'2024 Bid Codes Crosswalk'!$F:$F,'2024 Bid Codes Crosswalk'!D:D),""),N13177)</f>
        <v/>
      </c>
      <c r="K13177" s="46" t="str">
        <f>IF(ISERROR(O13177),IFERROR(_xlfn.XLOOKUP($F13177,'2024 Bid Codes Crosswalk'!$F:$F,'2024 Bid Codes Crosswalk'!E:E),""),O13177)</f>
        <v/>
      </c>
      <c r="L13177" t="e">
        <f>_xlfn.XLOOKUP(A13177,'2024 Bid Codes Crosswalk'!G:G,'2024 Bid Codes Crosswalk'!B:B)</f>
        <v>#N/A</v>
      </c>
      <c r="M13177" t="e">
        <f>_xlfn.XLOOKUP(A13177,'2024 Bid Codes Crosswalk'!G:G,'2024 Bid Codes Crosswalk'!C:C)</f>
        <v>#N/A</v>
      </c>
      <c r="N13177" t="e">
        <f>_xlfn.XLOOKUP(A13177,'2024 Bid Codes Crosswalk'!G:G,'2024 Bid Codes Crosswalk'!D:D)</f>
        <v>#N/A</v>
      </c>
      <c r="O13177" t="e">
        <f>_xlfn.XLOOKUP(A13177,'2024 Bid Codes Crosswalk'!G:G,'2024 Bid Codes Crosswalk'!E:E)</f>
        <v>#N/A</v>
      </c>
    </row>
    <row r="13178" spans="1:15" ht="13.95" customHeight="1" x14ac:dyDescent="0.25">
      <c r="A13178" s="1" t="str">
        <f t="shared" si="623"/>
        <v>50916007</v>
      </c>
      <c r="B13178" s="46">
        <v>5091</v>
      </c>
      <c r="C13178" s="46">
        <v>6007</v>
      </c>
      <c r="D13178" s="46" t="s">
        <v>38759</v>
      </c>
      <c r="E13178" s="46" t="s">
        <v>77</v>
      </c>
      <c r="F13178" s="48" t="str">
        <f t="shared" si="624"/>
        <v>REMOVE TRACKLF</v>
      </c>
      <c r="G13178" s="86" t="str">
        <f t="shared" si="625"/>
        <v>'</v>
      </c>
      <c r="H13178" s="46" t="str">
        <f>IF(ISERROR(L13178),IFERROR(_xlfn.XLOOKUP($F13178,'2024 Bid Codes Crosswalk'!$F:$F,'2024 Bid Codes Crosswalk'!B:B),""),L13178)</f>
        <v/>
      </c>
      <c r="I13178" s="46" t="str">
        <f>IF(ISERROR(M13178),IFERROR(_xlfn.XLOOKUP($F13178,'2024 Bid Codes Crosswalk'!$F:$F,'2024 Bid Codes Crosswalk'!C:C),""),M13178)</f>
        <v/>
      </c>
      <c r="J13178" s="46" t="str">
        <f>IF(ISERROR(N13178),IFERROR(_xlfn.XLOOKUP($F13178,'2024 Bid Codes Crosswalk'!$F:$F,'2024 Bid Codes Crosswalk'!D:D),""),N13178)</f>
        <v/>
      </c>
      <c r="K13178" s="46" t="str">
        <f>IF(ISERROR(O13178),IFERROR(_xlfn.XLOOKUP($F13178,'2024 Bid Codes Crosswalk'!$F:$F,'2024 Bid Codes Crosswalk'!E:E),""),O13178)</f>
        <v/>
      </c>
      <c r="L13178" t="e">
        <f>_xlfn.XLOOKUP(A13178,'2024 Bid Codes Crosswalk'!G:G,'2024 Bid Codes Crosswalk'!B:B)</f>
        <v>#N/A</v>
      </c>
      <c r="M13178" t="e">
        <f>_xlfn.XLOOKUP(A13178,'2024 Bid Codes Crosswalk'!G:G,'2024 Bid Codes Crosswalk'!C:C)</f>
        <v>#N/A</v>
      </c>
      <c r="N13178" t="e">
        <f>_xlfn.XLOOKUP(A13178,'2024 Bid Codes Crosswalk'!G:G,'2024 Bid Codes Crosswalk'!D:D)</f>
        <v>#N/A</v>
      </c>
      <c r="O13178" t="e">
        <f>_xlfn.XLOOKUP(A13178,'2024 Bid Codes Crosswalk'!G:G,'2024 Bid Codes Crosswalk'!E:E)</f>
        <v>#N/A</v>
      </c>
    </row>
    <row r="13179" spans="1:15" ht="13.95" customHeight="1" x14ac:dyDescent="0.25">
      <c r="A13179" s="1" t="str">
        <f t="shared" si="623"/>
        <v>50916008</v>
      </c>
      <c r="B13179" s="46">
        <v>5091</v>
      </c>
      <c r="C13179" s="46">
        <v>6008</v>
      </c>
      <c r="D13179" s="46" t="s">
        <v>36799</v>
      </c>
      <c r="E13179" s="46" t="s">
        <v>93</v>
      </c>
      <c r="F13179" s="48" t="str">
        <f t="shared" si="624"/>
        <v>SUBBALLASTCY</v>
      </c>
      <c r="G13179" s="86" t="str">
        <f t="shared" si="625"/>
        <v>'</v>
      </c>
      <c r="H13179" s="46" t="str">
        <f>IF(ISERROR(L13179),IFERROR(_xlfn.XLOOKUP($F13179,'2024 Bid Codes Crosswalk'!$F:$F,'2024 Bid Codes Crosswalk'!B:B),""),L13179)</f>
        <v/>
      </c>
      <c r="I13179" s="46" t="str">
        <f>IF(ISERROR(M13179),IFERROR(_xlfn.XLOOKUP($F13179,'2024 Bid Codes Crosswalk'!$F:$F,'2024 Bid Codes Crosswalk'!C:C),""),M13179)</f>
        <v/>
      </c>
      <c r="J13179" s="46" t="str">
        <f>IF(ISERROR(N13179),IFERROR(_xlfn.XLOOKUP($F13179,'2024 Bid Codes Crosswalk'!$F:$F,'2024 Bid Codes Crosswalk'!D:D),""),N13179)</f>
        <v/>
      </c>
      <c r="K13179" s="46" t="str">
        <f>IF(ISERROR(O13179),IFERROR(_xlfn.XLOOKUP($F13179,'2024 Bid Codes Crosswalk'!$F:$F,'2024 Bid Codes Crosswalk'!E:E),""),O13179)</f>
        <v/>
      </c>
      <c r="L13179" t="e">
        <f>_xlfn.XLOOKUP(A13179,'2024 Bid Codes Crosswalk'!G:G,'2024 Bid Codes Crosswalk'!B:B)</f>
        <v>#N/A</v>
      </c>
      <c r="M13179" t="e">
        <f>_xlfn.XLOOKUP(A13179,'2024 Bid Codes Crosswalk'!G:G,'2024 Bid Codes Crosswalk'!C:C)</f>
        <v>#N/A</v>
      </c>
      <c r="N13179" t="e">
        <f>_xlfn.XLOOKUP(A13179,'2024 Bid Codes Crosswalk'!G:G,'2024 Bid Codes Crosswalk'!D:D)</f>
        <v>#N/A</v>
      </c>
      <c r="O13179" t="e">
        <f>_xlfn.XLOOKUP(A13179,'2024 Bid Codes Crosswalk'!G:G,'2024 Bid Codes Crosswalk'!E:E)</f>
        <v>#N/A</v>
      </c>
    </row>
    <row r="13180" spans="1:15" ht="13.95" customHeight="1" x14ac:dyDescent="0.25">
      <c r="A13180" s="1" t="str">
        <f t="shared" si="623"/>
        <v>50916009</v>
      </c>
      <c r="B13180" s="46">
        <v>5091</v>
      </c>
      <c r="C13180" s="46">
        <v>6009</v>
      </c>
      <c r="D13180" s="46" t="s">
        <v>38762</v>
      </c>
      <c r="E13180" s="46" t="s">
        <v>77</v>
      </c>
      <c r="F13180" s="48" t="str">
        <f t="shared" si="624"/>
        <v>TRACK 136# HH CWR W/ WOOD TIES AND BALLF</v>
      </c>
      <c r="G13180" s="86" t="str">
        <f t="shared" si="625"/>
        <v>'</v>
      </c>
      <c r="H13180" s="46" t="str">
        <f>IF(ISERROR(L13180),IFERROR(_xlfn.XLOOKUP($F13180,'2024 Bid Codes Crosswalk'!$F:$F,'2024 Bid Codes Crosswalk'!B:B),""),L13180)</f>
        <v/>
      </c>
      <c r="I13180" s="46" t="str">
        <f>IF(ISERROR(M13180),IFERROR(_xlfn.XLOOKUP($F13180,'2024 Bid Codes Crosswalk'!$F:$F,'2024 Bid Codes Crosswalk'!C:C),""),M13180)</f>
        <v/>
      </c>
      <c r="J13180" s="46" t="str">
        <f>IF(ISERROR(N13180),IFERROR(_xlfn.XLOOKUP($F13180,'2024 Bid Codes Crosswalk'!$F:$F,'2024 Bid Codes Crosswalk'!D:D),""),N13180)</f>
        <v/>
      </c>
      <c r="K13180" s="46" t="str">
        <f>IF(ISERROR(O13180),IFERROR(_xlfn.XLOOKUP($F13180,'2024 Bid Codes Crosswalk'!$F:$F,'2024 Bid Codes Crosswalk'!E:E),""),O13180)</f>
        <v/>
      </c>
      <c r="L13180" t="e">
        <f>_xlfn.XLOOKUP(A13180,'2024 Bid Codes Crosswalk'!G:G,'2024 Bid Codes Crosswalk'!B:B)</f>
        <v>#N/A</v>
      </c>
      <c r="M13180" t="e">
        <f>_xlfn.XLOOKUP(A13180,'2024 Bid Codes Crosswalk'!G:G,'2024 Bid Codes Crosswalk'!C:C)</f>
        <v>#N/A</v>
      </c>
      <c r="N13180" t="e">
        <f>_xlfn.XLOOKUP(A13180,'2024 Bid Codes Crosswalk'!G:G,'2024 Bid Codes Crosswalk'!D:D)</f>
        <v>#N/A</v>
      </c>
      <c r="O13180" t="e">
        <f>_xlfn.XLOOKUP(A13180,'2024 Bid Codes Crosswalk'!G:G,'2024 Bid Codes Crosswalk'!E:E)</f>
        <v>#N/A</v>
      </c>
    </row>
    <row r="13181" spans="1:15" ht="13.95" customHeight="1" x14ac:dyDescent="0.25">
      <c r="A13181" s="1" t="str">
        <f t="shared" si="623"/>
        <v>50916010</v>
      </c>
      <c r="B13181" s="46">
        <v>5091</v>
      </c>
      <c r="C13181" s="46">
        <v>6010</v>
      </c>
      <c r="D13181" s="46" t="s">
        <v>38764</v>
      </c>
      <c r="E13181" s="46" t="s">
        <v>77</v>
      </c>
      <c r="F13181" s="48" t="str">
        <f t="shared" si="624"/>
        <v>TRACK 136# ISHH CWR W/ WOOD TIESLF</v>
      </c>
      <c r="G13181" s="86" t="str">
        <f t="shared" si="625"/>
        <v>'</v>
      </c>
      <c r="H13181" s="46" t="str">
        <f>IF(ISERROR(L13181),IFERROR(_xlfn.XLOOKUP($F13181,'2024 Bid Codes Crosswalk'!$F:$F,'2024 Bid Codes Crosswalk'!B:B),""),L13181)</f>
        <v/>
      </c>
      <c r="I13181" s="46" t="str">
        <f>IF(ISERROR(M13181),IFERROR(_xlfn.XLOOKUP($F13181,'2024 Bid Codes Crosswalk'!$F:$F,'2024 Bid Codes Crosswalk'!C:C),""),M13181)</f>
        <v/>
      </c>
      <c r="J13181" s="46" t="str">
        <f>IF(ISERROR(N13181),IFERROR(_xlfn.XLOOKUP($F13181,'2024 Bid Codes Crosswalk'!$F:$F,'2024 Bid Codes Crosswalk'!D:D),""),N13181)</f>
        <v/>
      </c>
      <c r="K13181" s="46" t="str">
        <f>IF(ISERROR(O13181),IFERROR(_xlfn.XLOOKUP($F13181,'2024 Bid Codes Crosswalk'!$F:$F,'2024 Bid Codes Crosswalk'!E:E),""),O13181)</f>
        <v/>
      </c>
      <c r="L13181" t="e">
        <f>_xlfn.XLOOKUP(A13181,'2024 Bid Codes Crosswalk'!G:G,'2024 Bid Codes Crosswalk'!B:B)</f>
        <v>#N/A</v>
      </c>
      <c r="M13181" t="e">
        <f>_xlfn.XLOOKUP(A13181,'2024 Bid Codes Crosswalk'!G:G,'2024 Bid Codes Crosswalk'!C:C)</f>
        <v>#N/A</v>
      </c>
      <c r="N13181" t="e">
        <f>_xlfn.XLOOKUP(A13181,'2024 Bid Codes Crosswalk'!G:G,'2024 Bid Codes Crosswalk'!D:D)</f>
        <v>#N/A</v>
      </c>
      <c r="O13181" t="e">
        <f>_xlfn.XLOOKUP(A13181,'2024 Bid Codes Crosswalk'!G:G,'2024 Bid Codes Crosswalk'!E:E)</f>
        <v>#N/A</v>
      </c>
    </row>
    <row r="13182" spans="1:15" ht="13.95" customHeight="1" x14ac:dyDescent="0.25">
      <c r="A13182" s="1" t="str">
        <f t="shared" si="623"/>
        <v>50916011</v>
      </c>
      <c r="B13182" s="46">
        <v>5091</v>
      </c>
      <c r="C13182" s="46">
        <v>6011</v>
      </c>
      <c r="D13182" s="46" t="s">
        <v>38766</v>
      </c>
      <c r="E13182" s="46" t="s">
        <v>48</v>
      </c>
      <c r="F13182" s="48" t="str">
        <f t="shared" si="624"/>
        <v>REMOVE EXISTING NO. 11 RH HHTO TURNOUTEA</v>
      </c>
      <c r="G13182" s="86" t="str">
        <f t="shared" si="625"/>
        <v>'</v>
      </c>
      <c r="H13182" s="46" t="str">
        <f>IF(ISERROR(L13182),IFERROR(_xlfn.XLOOKUP($F13182,'2024 Bid Codes Crosswalk'!$F:$F,'2024 Bid Codes Crosswalk'!B:B),""),L13182)</f>
        <v/>
      </c>
      <c r="I13182" s="46" t="str">
        <f>IF(ISERROR(M13182),IFERROR(_xlfn.XLOOKUP($F13182,'2024 Bid Codes Crosswalk'!$F:$F,'2024 Bid Codes Crosswalk'!C:C),""),M13182)</f>
        <v/>
      </c>
      <c r="J13182" s="46" t="str">
        <f>IF(ISERROR(N13182),IFERROR(_xlfn.XLOOKUP($F13182,'2024 Bid Codes Crosswalk'!$F:$F,'2024 Bid Codes Crosswalk'!D:D),""),N13182)</f>
        <v/>
      </c>
      <c r="K13182" s="46" t="str">
        <f>IF(ISERROR(O13182),IFERROR(_xlfn.XLOOKUP($F13182,'2024 Bid Codes Crosswalk'!$F:$F,'2024 Bid Codes Crosswalk'!E:E),""),O13182)</f>
        <v/>
      </c>
      <c r="L13182" t="e">
        <f>_xlfn.XLOOKUP(A13182,'2024 Bid Codes Crosswalk'!G:G,'2024 Bid Codes Crosswalk'!B:B)</f>
        <v>#N/A</v>
      </c>
      <c r="M13182" t="e">
        <f>_xlfn.XLOOKUP(A13182,'2024 Bid Codes Crosswalk'!G:G,'2024 Bid Codes Crosswalk'!C:C)</f>
        <v>#N/A</v>
      </c>
      <c r="N13182" t="e">
        <f>_xlfn.XLOOKUP(A13182,'2024 Bid Codes Crosswalk'!G:G,'2024 Bid Codes Crosswalk'!D:D)</f>
        <v>#N/A</v>
      </c>
      <c r="O13182" t="e">
        <f>_xlfn.XLOOKUP(A13182,'2024 Bid Codes Crosswalk'!G:G,'2024 Bid Codes Crosswalk'!E:E)</f>
        <v>#N/A</v>
      </c>
    </row>
    <row r="13183" spans="1:15" ht="13.95" customHeight="1" x14ac:dyDescent="0.25">
      <c r="A13183" s="1" t="str">
        <f t="shared" si="623"/>
        <v>50916012</v>
      </c>
      <c r="B13183" s="46">
        <v>5091</v>
      </c>
      <c r="C13183" s="46">
        <v>6012</v>
      </c>
      <c r="D13183" s="46" t="s">
        <v>38768</v>
      </c>
      <c r="E13183" s="46" t="s">
        <v>77</v>
      </c>
      <c r="F13183" s="48" t="str">
        <f t="shared" si="624"/>
        <v>DBL INSIDE GDRAIL FOR OPEN DECK(REMOVELF</v>
      </c>
      <c r="G13183" s="86" t="str">
        <f t="shared" si="625"/>
        <v>'</v>
      </c>
      <c r="H13183" s="46" t="str">
        <f>IF(ISERROR(L13183),IFERROR(_xlfn.XLOOKUP($F13183,'2024 Bid Codes Crosswalk'!$F:$F,'2024 Bid Codes Crosswalk'!B:B),""),L13183)</f>
        <v/>
      </c>
      <c r="I13183" s="46" t="str">
        <f>IF(ISERROR(M13183),IFERROR(_xlfn.XLOOKUP($F13183,'2024 Bid Codes Crosswalk'!$F:$F,'2024 Bid Codes Crosswalk'!C:C),""),M13183)</f>
        <v/>
      </c>
      <c r="J13183" s="46" t="str">
        <f>IF(ISERROR(N13183),IFERROR(_xlfn.XLOOKUP($F13183,'2024 Bid Codes Crosswalk'!$F:$F,'2024 Bid Codes Crosswalk'!D:D),""),N13183)</f>
        <v/>
      </c>
      <c r="K13183" s="46" t="str">
        <f>IF(ISERROR(O13183),IFERROR(_xlfn.XLOOKUP($F13183,'2024 Bid Codes Crosswalk'!$F:$F,'2024 Bid Codes Crosswalk'!E:E),""),O13183)</f>
        <v/>
      </c>
      <c r="L13183" t="e">
        <f>_xlfn.XLOOKUP(A13183,'2024 Bid Codes Crosswalk'!G:G,'2024 Bid Codes Crosswalk'!B:B)</f>
        <v>#N/A</v>
      </c>
      <c r="M13183" t="e">
        <f>_xlfn.XLOOKUP(A13183,'2024 Bid Codes Crosswalk'!G:G,'2024 Bid Codes Crosswalk'!C:C)</f>
        <v>#N/A</v>
      </c>
      <c r="N13183" t="e">
        <f>_xlfn.XLOOKUP(A13183,'2024 Bid Codes Crosswalk'!G:G,'2024 Bid Codes Crosswalk'!D:D)</f>
        <v>#N/A</v>
      </c>
      <c r="O13183" t="e">
        <f>_xlfn.XLOOKUP(A13183,'2024 Bid Codes Crosswalk'!G:G,'2024 Bid Codes Crosswalk'!E:E)</f>
        <v>#N/A</v>
      </c>
    </row>
    <row r="13184" spans="1:15" ht="13.95" customHeight="1" x14ac:dyDescent="0.25">
      <c r="A13184" s="1" t="str">
        <f t="shared" si="623"/>
        <v>50916013</v>
      </c>
      <c r="B13184" s="46">
        <v>5091</v>
      </c>
      <c r="C13184" s="46">
        <v>6013</v>
      </c>
      <c r="D13184" s="46" t="s">
        <v>38770</v>
      </c>
      <c r="E13184" s="46" t="s">
        <v>77</v>
      </c>
      <c r="F13184" s="48" t="str">
        <f t="shared" si="624"/>
        <v>PROVIDE TRACK 136# HH CWR TRACK PANELLF</v>
      </c>
      <c r="G13184" s="86" t="str">
        <f t="shared" si="625"/>
        <v>'</v>
      </c>
      <c r="H13184" s="46" t="str">
        <f>IF(ISERROR(L13184),IFERROR(_xlfn.XLOOKUP($F13184,'2024 Bid Codes Crosswalk'!$F:$F,'2024 Bid Codes Crosswalk'!B:B),""),L13184)</f>
        <v/>
      </c>
      <c r="I13184" s="46" t="str">
        <f>IF(ISERROR(M13184),IFERROR(_xlfn.XLOOKUP($F13184,'2024 Bid Codes Crosswalk'!$F:$F,'2024 Bid Codes Crosswalk'!C:C),""),M13184)</f>
        <v/>
      </c>
      <c r="J13184" s="46" t="str">
        <f>IF(ISERROR(N13184),IFERROR(_xlfn.XLOOKUP($F13184,'2024 Bid Codes Crosswalk'!$F:$F,'2024 Bid Codes Crosswalk'!D:D),""),N13184)</f>
        <v/>
      </c>
      <c r="K13184" s="46" t="str">
        <f>IF(ISERROR(O13184),IFERROR(_xlfn.XLOOKUP($F13184,'2024 Bid Codes Crosswalk'!$F:$F,'2024 Bid Codes Crosswalk'!E:E),""),O13184)</f>
        <v/>
      </c>
      <c r="L13184" t="e">
        <f>_xlfn.XLOOKUP(A13184,'2024 Bid Codes Crosswalk'!G:G,'2024 Bid Codes Crosswalk'!B:B)</f>
        <v>#N/A</v>
      </c>
      <c r="M13184" t="e">
        <f>_xlfn.XLOOKUP(A13184,'2024 Bid Codes Crosswalk'!G:G,'2024 Bid Codes Crosswalk'!C:C)</f>
        <v>#N/A</v>
      </c>
      <c r="N13184" t="e">
        <f>_xlfn.XLOOKUP(A13184,'2024 Bid Codes Crosswalk'!G:G,'2024 Bid Codes Crosswalk'!D:D)</f>
        <v>#N/A</v>
      </c>
      <c r="O13184" t="e">
        <f>_xlfn.XLOOKUP(A13184,'2024 Bid Codes Crosswalk'!G:G,'2024 Bid Codes Crosswalk'!E:E)</f>
        <v>#N/A</v>
      </c>
    </row>
    <row r="13185" spans="1:15" ht="13.95" customHeight="1" x14ac:dyDescent="0.25">
      <c r="A13185" s="1" t="str">
        <f t="shared" si="623"/>
        <v>50916014</v>
      </c>
      <c r="B13185" s="46">
        <v>5091</v>
      </c>
      <c r="C13185" s="46">
        <v>6014</v>
      </c>
      <c r="D13185" s="46" t="s">
        <v>38772</v>
      </c>
      <c r="E13185" s="46" t="s">
        <v>77</v>
      </c>
      <c r="F13185" s="48" t="str">
        <f t="shared" si="624"/>
        <v>SHIFT RAIL W/ 50% TIE RENEWALLF</v>
      </c>
      <c r="G13185" s="86" t="str">
        <f t="shared" si="625"/>
        <v>'</v>
      </c>
      <c r="H13185" s="46" t="str">
        <f>IF(ISERROR(L13185),IFERROR(_xlfn.XLOOKUP($F13185,'2024 Bid Codes Crosswalk'!$F:$F,'2024 Bid Codes Crosswalk'!B:B),""),L13185)</f>
        <v/>
      </c>
      <c r="I13185" s="46" t="str">
        <f>IF(ISERROR(M13185),IFERROR(_xlfn.XLOOKUP($F13185,'2024 Bid Codes Crosswalk'!$F:$F,'2024 Bid Codes Crosswalk'!C:C),""),M13185)</f>
        <v/>
      </c>
      <c r="J13185" s="46" t="str">
        <f>IF(ISERROR(N13185),IFERROR(_xlfn.XLOOKUP($F13185,'2024 Bid Codes Crosswalk'!$F:$F,'2024 Bid Codes Crosswalk'!D:D),""),N13185)</f>
        <v/>
      </c>
      <c r="K13185" s="46" t="str">
        <f>IF(ISERROR(O13185),IFERROR(_xlfn.XLOOKUP($F13185,'2024 Bid Codes Crosswalk'!$F:$F,'2024 Bid Codes Crosswalk'!E:E),""),O13185)</f>
        <v/>
      </c>
      <c r="L13185" t="e">
        <f>_xlfn.XLOOKUP(A13185,'2024 Bid Codes Crosswalk'!G:G,'2024 Bid Codes Crosswalk'!B:B)</f>
        <v>#N/A</v>
      </c>
      <c r="M13185" t="e">
        <f>_xlfn.XLOOKUP(A13185,'2024 Bid Codes Crosswalk'!G:G,'2024 Bid Codes Crosswalk'!C:C)</f>
        <v>#N/A</v>
      </c>
      <c r="N13185" t="e">
        <f>_xlfn.XLOOKUP(A13185,'2024 Bid Codes Crosswalk'!G:G,'2024 Bid Codes Crosswalk'!D:D)</f>
        <v>#N/A</v>
      </c>
      <c r="O13185" t="e">
        <f>_xlfn.XLOOKUP(A13185,'2024 Bid Codes Crosswalk'!G:G,'2024 Bid Codes Crosswalk'!E:E)</f>
        <v>#N/A</v>
      </c>
    </row>
    <row r="13186" spans="1:15" ht="13.95" customHeight="1" x14ac:dyDescent="0.25">
      <c r="A13186" s="1" t="str">
        <f t="shared" ref="A13186:A13249" si="626">B13186&amp;C13186</f>
        <v>50916015</v>
      </c>
      <c r="B13186" s="46">
        <v>5091</v>
      </c>
      <c r="C13186" s="46">
        <v>6015</v>
      </c>
      <c r="D13186" s="46" t="s">
        <v>38774</v>
      </c>
      <c r="E13186" s="46" t="s">
        <v>48</v>
      </c>
      <c r="F13186" s="48" t="str">
        <f t="shared" si="624"/>
        <v>PROVIDE COMPR TRANS RAIL 136# TO 133#EA</v>
      </c>
      <c r="G13186" s="86" t="str">
        <f t="shared" si="625"/>
        <v>'</v>
      </c>
      <c r="H13186" s="46" t="str">
        <f>IF(ISERROR(L13186),IFERROR(_xlfn.XLOOKUP($F13186,'2024 Bid Codes Crosswalk'!$F:$F,'2024 Bid Codes Crosswalk'!B:B),""),L13186)</f>
        <v/>
      </c>
      <c r="I13186" s="46" t="str">
        <f>IF(ISERROR(M13186),IFERROR(_xlfn.XLOOKUP($F13186,'2024 Bid Codes Crosswalk'!$F:$F,'2024 Bid Codes Crosswalk'!C:C),""),M13186)</f>
        <v/>
      </c>
      <c r="J13186" s="46" t="str">
        <f>IF(ISERROR(N13186),IFERROR(_xlfn.XLOOKUP($F13186,'2024 Bid Codes Crosswalk'!$F:$F,'2024 Bid Codes Crosswalk'!D:D),""),N13186)</f>
        <v/>
      </c>
      <c r="K13186" s="46" t="str">
        <f>IF(ISERROR(O13186),IFERROR(_xlfn.XLOOKUP($F13186,'2024 Bid Codes Crosswalk'!$F:$F,'2024 Bid Codes Crosswalk'!E:E),""),O13186)</f>
        <v/>
      </c>
      <c r="L13186" t="e">
        <f>_xlfn.XLOOKUP(A13186,'2024 Bid Codes Crosswalk'!G:G,'2024 Bid Codes Crosswalk'!B:B)</f>
        <v>#N/A</v>
      </c>
      <c r="M13186" t="e">
        <f>_xlfn.XLOOKUP(A13186,'2024 Bid Codes Crosswalk'!G:G,'2024 Bid Codes Crosswalk'!C:C)</f>
        <v>#N/A</v>
      </c>
      <c r="N13186" t="e">
        <f>_xlfn.XLOOKUP(A13186,'2024 Bid Codes Crosswalk'!G:G,'2024 Bid Codes Crosswalk'!D:D)</f>
        <v>#N/A</v>
      </c>
      <c r="O13186" t="e">
        <f>_xlfn.XLOOKUP(A13186,'2024 Bid Codes Crosswalk'!G:G,'2024 Bid Codes Crosswalk'!E:E)</f>
        <v>#N/A</v>
      </c>
    </row>
    <row r="13187" spans="1:15" ht="13.95" customHeight="1" x14ac:dyDescent="0.25">
      <c r="A13187" s="1" t="str">
        <f t="shared" si="626"/>
        <v>50916016</v>
      </c>
      <c r="B13187" s="46">
        <v>5091</v>
      </c>
      <c r="C13187" s="46">
        <v>6016</v>
      </c>
      <c r="D13187" s="46" t="s">
        <v>38776</v>
      </c>
      <c r="E13187" s="46" t="s">
        <v>77</v>
      </c>
      <c r="F13187" s="48" t="str">
        <f t="shared" ref="F13187:F13250" si="627">TRIM(D13187)&amp;TRIM(E13187)</f>
        <v>PROVIDE TRACK 136# ISHH CWR TRACK PANELF</v>
      </c>
      <c r="G13187" s="86" t="str">
        <f t="shared" si="625"/>
        <v>'</v>
      </c>
      <c r="H13187" s="46" t="str">
        <f>IF(ISERROR(L13187),IFERROR(_xlfn.XLOOKUP($F13187,'2024 Bid Codes Crosswalk'!$F:$F,'2024 Bid Codes Crosswalk'!B:B),""),L13187)</f>
        <v/>
      </c>
      <c r="I13187" s="46" t="str">
        <f>IF(ISERROR(M13187),IFERROR(_xlfn.XLOOKUP($F13187,'2024 Bid Codes Crosswalk'!$F:$F,'2024 Bid Codes Crosswalk'!C:C),""),M13187)</f>
        <v/>
      </c>
      <c r="J13187" s="46" t="str">
        <f>IF(ISERROR(N13187),IFERROR(_xlfn.XLOOKUP($F13187,'2024 Bid Codes Crosswalk'!$F:$F,'2024 Bid Codes Crosswalk'!D:D),""),N13187)</f>
        <v/>
      </c>
      <c r="K13187" s="46" t="str">
        <f>IF(ISERROR(O13187),IFERROR(_xlfn.XLOOKUP($F13187,'2024 Bid Codes Crosswalk'!$F:$F,'2024 Bid Codes Crosswalk'!E:E),""),O13187)</f>
        <v/>
      </c>
      <c r="L13187" t="e">
        <f>_xlfn.XLOOKUP(A13187,'2024 Bid Codes Crosswalk'!G:G,'2024 Bid Codes Crosswalk'!B:B)</f>
        <v>#N/A</v>
      </c>
      <c r="M13187" t="e">
        <f>_xlfn.XLOOKUP(A13187,'2024 Bid Codes Crosswalk'!G:G,'2024 Bid Codes Crosswalk'!C:C)</f>
        <v>#N/A</v>
      </c>
      <c r="N13187" t="e">
        <f>_xlfn.XLOOKUP(A13187,'2024 Bid Codes Crosswalk'!G:G,'2024 Bid Codes Crosswalk'!D:D)</f>
        <v>#N/A</v>
      </c>
      <c r="O13187" t="e">
        <f>_xlfn.XLOOKUP(A13187,'2024 Bid Codes Crosswalk'!G:G,'2024 Bid Codes Crosswalk'!E:E)</f>
        <v>#N/A</v>
      </c>
    </row>
    <row r="13188" spans="1:15" ht="13.95" customHeight="1" x14ac:dyDescent="0.25">
      <c r="A13188" s="1" t="str">
        <f t="shared" si="626"/>
        <v>50916017</v>
      </c>
      <c r="B13188" s="46">
        <v>5091</v>
      </c>
      <c r="C13188" s="46">
        <v>6017</v>
      </c>
      <c r="D13188" s="46" t="s">
        <v>38778</v>
      </c>
      <c r="E13188" s="46" t="s">
        <v>48</v>
      </c>
      <c r="F13188" s="48" t="str">
        <f t="shared" si="627"/>
        <v>PROVIDE COMPR JOINT BAR 136# TO EXISTEA</v>
      </c>
      <c r="G13188" s="86" t="str">
        <f t="shared" si="625"/>
        <v>'</v>
      </c>
      <c r="H13188" s="46" t="str">
        <f>IF(ISERROR(L13188),IFERROR(_xlfn.XLOOKUP($F13188,'2024 Bid Codes Crosswalk'!$F:$F,'2024 Bid Codes Crosswalk'!B:B),""),L13188)</f>
        <v/>
      </c>
      <c r="I13188" s="46" t="str">
        <f>IF(ISERROR(M13188),IFERROR(_xlfn.XLOOKUP($F13188,'2024 Bid Codes Crosswalk'!$F:$F,'2024 Bid Codes Crosswalk'!C:C),""),M13188)</f>
        <v/>
      </c>
      <c r="J13188" s="46" t="str">
        <f>IF(ISERROR(N13188),IFERROR(_xlfn.XLOOKUP($F13188,'2024 Bid Codes Crosswalk'!$F:$F,'2024 Bid Codes Crosswalk'!D:D),""),N13188)</f>
        <v/>
      </c>
      <c r="K13188" s="46" t="str">
        <f>IF(ISERROR(O13188),IFERROR(_xlfn.XLOOKUP($F13188,'2024 Bid Codes Crosswalk'!$F:$F,'2024 Bid Codes Crosswalk'!E:E),""),O13188)</f>
        <v/>
      </c>
      <c r="L13188" t="e">
        <f>_xlfn.XLOOKUP(A13188,'2024 Bid Codes Crosswalk'!G:G,'2024 Bid Codes Crosswalk'!B:B)</f>
        <v>#N/A</v>
      </c>
      <c r="M13188" t="e">
        <f>_xlfn.XLOOKUP(A13188,'2024 Bid Codes Crosswalk'!G:G,'2024 Bid Codes Crosswalk'!C:C)</f>
        <v>#N/A</v>
      </c>
      <c r="N13188" t="e">
        <f>_xlfn.XLOOKUP(A13188,'2024 Bid Codes Crosswalk'!G:G,'2024 Bid Codes Crosswalk'!D:D)</f>
        <v>#N/A</v>
      </c>
      <c r="O13188" t="e">
        <f>_xlfn.XLOOKUP(A13188,'2024 Bid Codes Crosswalk'!G:G,'2024 Bid Codes Crosswalk'!E:E)</f>
        <v>#N/A</v>
      </c>
    </row>
    <row r="13189" spans="1:15" ht="13.95" customHeight="1" x14ac:dyDescent="0.25">
      <c r="A13189" s="1" t="str">
        <f t="shared" si="626"/>
        <v>50916018</v>
      </c>
      <c r="B13189" s="46">
        <v>5091</v>
      </c>
      <c r="C13189" s="46">
        <v>6018</v>
      </c>
      <c r="D13189" s="46" t="s">
        <v>38780</v>
      </c>
      <c r="E13189" s="46" t="s">
        <v>48</v>
      </c>
      <c r="F13189" s="48" t="str">
        <f t="shared" si="627"/>
        <v>SUPPLY SINGLE SWITCH POINT DERAILEA</v>
      </c>
      <c r="G13189" s="86" t="str">
        <f t="shared" si="625"/>
        <v>'</v>
      </c>
      <c r="H13189" s="46" t="str">
        <f>IF(ISERROR(L13189),IFERROR(_xlfn.XLOOKUP($F13189,'2024 Bid Codes Crosswalk'!$F:$F,'2024 Bid Codes Crosswalk'!B:B),""),L13189)</f>
        <v/>
      </c>
      <c r="I13189" s="46" t="str">
        <f>IF(ISERROR(M13189),IFERROR(_xlfn.XLOOKUP($F13189,'2024 Bid Codes Crosswalk'!$F:$F,'2024 Bid Codes Crosswalk'!C:C),""),M13189)</f>
        <v/>
      </c>
      <c r="J13189" s="46" t="str">
        <f>IF(ISERROR(N13189),IFERROR(_xlfn.XLOOKUP($F13189,'2024 Bid Codes Crosswalk'!$F:$F,'2024 Bid Codes Crosswalk'!D:D),""),N13189)</f>
        <v/>
      </c>
      <c r="K13189" s="46" t="str">
        <f>IF(ISERROR(O13189),IFERROR(_xlfn.XLOOKUP($F13189,'2024 Bid Codes Crosswalk'!$F:$F,'2024 Bid Codes Crosswalk'!E:E),""),O13189)</f>
        <v/>
      </c>
      <c r="L13189" t="e">
        <f>_xlfn.XLOOKUP(A13189,'2024 Bid Codes Crosswalk'!G:G,'2024 Bid Codes Crosswalk'!B:B)</f>
        <v>#N/A</v>
      </c>
      <c r="M13189" t="e">
        <f>_xlfn.XLOOKUP(A13189,'2024 Bid Codes Crosswalk'!G:G,'2024 Bid Codes Crosswalk'!C:C)</f>
        <v>#N/A</v>
      </c>
      <c r="N13189" t="e">
        <f>_xlfn.XLOOKUP(A13189,'2024 Bid Codes Crosswalk'!G:G,'2024 Bid Codes Crosswalk'!D:D)</f>
        <v>#N/A</v>
      </c>
      <c r="O13189" t="e">
        <f>_xlfn.XLOOKUP(A13189,'2024 Bid Codes Crosswalk'!G:G,'2024 Bid Codes Crosswalk'!E:E)</f>
        <v>#N/A</v>
      </c>
    </row>
    <row r="13190" spans="1:15" ht="13.95" customHeight="1" x14ac:dyDescent="0.25">
      <c r="A13190" s="1" t="str">
        <f t="shared" si="626"/>
        <v>50926001</v>
      </c>
      <c r="B13190" s="46">
        <v>5092</v>
      </c>
      <c r="C13190" s="46">
        <v>6001</v>
      </c>
      <c r="D13190" s="46" t="s">
        <v>38782</v>
      </c>
      <c r="E13190" s="46" t="s">
        <v>77</v>
      </c>
      <c r="F13190" s="48" t="str">
        <f t="shared" si="627"/>
        <v>FILLING MILLED ASPHALT RUMBLE STRIPSLF</v>
      </c>
      <c r="G13190" s="86" t="str">
        <f t="shared" si="625"/>
        <v>'</v>
      </c>
      <c r="H13190" s="46" t="str">
        <f>IF(ISERROR(L13190),IFERROR(_xlfn.XLOOKUP($F13190,'2024 Bid Codes Crosswalk'!$F:$F,'2024 Bid Codes Crosswalk'!B:B),""),L13190)</f>
        <v/>
      </c>
      <c r="I13190" s="46" t="str">
        <f>IF(ISERROR(M13190),IFERROR(_xlfn.XLOOKUP($F13190,'2024 Bid Codes Crosswalk'!$F:$F,'2024 Bid Codes Crosswalk'!C:C),""),M13190)</f>
        <v/>
      </c>
      <c r="J13190" s="46" t="str">
        <f>IF(ISERROR(N13190),IFERROR(_xlfn.XLOOKUP($F13190,'2024 Bid Codes Crosswalk'!$F:$F,'2024 Bid Codes Crosswalk'!D:D),""),N13190)</f>
        <v/>
      </c>
      <c r="K13190" s="46" t="str">
        <f>IF(ISERROR(O13190),IFERROR(_xlfn.XLOOKUP($F13190,'2024 Bid Codes Crosswalk'!$F:$F,'2024 Bid Codes Crosswalk'!E:E),""),O13190)</f>
        <v/>
      </c>
      <c r="L13190" t="e">
        <f>_xlfn.XLOOKUP(A13190,'2024 Bid Codes Crosswalk'!G:G,'2024 Bid Codes Crosswalk'!B:B)</f>
        <v>#N/A</v>
      </c>
      <c r="M13190" t="e">
        <f>_xlfn.XLOOKUP(A13190,'2024 Bid Codes Crosswalk'!G:G,'2024 Bid Codes Crosswalk'!C:C)</f>
        <v>#N/A</v>
      </c>
      <c r="N13190" t="e">
        <f>_xlfn.XLOOKUP(A13190,'2024 Bid Codes Crosswalk'!G:G,'2024 Bid Codes Crosswalk'!D:D)</f>
        <v>#N/A</v>
      </c>
      <c r="O13190" t="e">
        <f>_xlfn.XLOOKUP(A13190,'2024 Bid Codes Crosswalk'!G:G,'2024 Bid Codes Crosswalk'!E:E)</f>
        <v>#N/A</v>
      </c>
    </row>
    <row r="13191" spans="1:15" ht="13.95" customHeight="1" x14ac:dyDescent="0.25">
      <c r="A13191" s="1" t="str">
        <f t="shared" si="626"/>
        <v>50936001</v>
      </c>
      <c r="B13191" s="46">
        <v>5093</v>
      </c>
      <c r="C13191" s="46">
        <v>6001</v>
      </c>
      <c r="D13191" s="46" t="s">
        <v>18860</v>
      </c>
      <c r="E13191" s="46" t="s">
        <v>149</v>
      </c>
      <c r="F13191" s="48" t="str">
        <f t="shared" si="627"/>
        <v>STONE MASONRY (ROCK WALL)SF</v>
      </c>
      <c r="G13191" s="86" t="str">
        <f t="shared" si="625"/>
        <v>50177001</v>
      </c>
      <c r="H13191" s="46">
        <f>IF(ISERROR(L13191),IFERROR(_xlfn.XLOOKUP($F13191,'2024 Bid Codes Crosswalk'!$F:$F,'2024 Bid Codes Crosswalk'!B:B),""),L13191)</f>
        <v>5017</v>
      </c>
      <c r="I13191" s="46">
        <f>IF(ISERROR(M13191),IFERROR(_xlfn.XLOOKUP($F13191,'2024 Bid Codes Crosswalk'!$F:$F,'2024 Bid Codes Crosswalk'!C:C),""),M13191)</f>
        <v>7001</v>
      </c>
      <c r="J13191" s="46" t="str">
        <f>IF(ISERROR(N13191),IFERROR(_xlfn.XLOOKUP($F13191,'2024 Bid Codes Crosswalk'!$F:$F,'2024 Bid Codes Crosswalk'!D:D),""),N13191)</f>
        <v>STONE MASONRY (ROCK WALL)</v>
      </c>
      <c r="K13191" s="46" t="str">
        <f>IF(ISERROR(O13191),IFERROR(_xlfn.XLOOKUP($F13191,'2024 Bid Codes Crosswalk'!$F:$F,'2024 Bid Codes Crosswalk'!E:E),""),O13191)</f>
        <v>SF</v>
      </c>
      <c r="L13191" t="e">
        <f>_xlfn.XLOOKUP(A13191,'2024 Bid Codes Crosswalk'!G:G,'2024 Bid Codes Crosswalk'!B:B)</f>
        <v>#N/A</v>
      </c>
      <c r="M13191" t="e">
        <f>_xlfn.XLOOKUP(A13191,'2024 Bid Codes Crosswalk'!G:G,'2024 Bid Codes Crosswalk'!C:C)</f>
        <v>#N/A</v>
      </c>
      <c r="N13191" t="e">
        <f>_xlfn.XLOOKUP(A13191,'2024 Bid Codes Crosswalk'!G:G,'2024 Bid Codes Crosswalk'!D:D)</f>
        <v>#N/A</v>
      </c>
      <c r="O13191" t="e">
        <f>_xlfn.XLOOKUP(A13191,'2024 Bid Codes Crosswalk'!G:G,'2024 Bid Codes Crosswalk'!E:E)</f>
        <v>#N/A</v>
      </c>
    </row>
    <row r="13192" spans="1:15" ht="13.95" customHeight="1" x14ac:dyDescent="0.25">
      <c r="A13192" s="1" t="str">
        <f t="shared" si="626"/>
        <v>50946001</v>
      </c>
      <c r="B13192" s="46">
        <v>5094</v>
      </c>
      <c r="C13192" s="46">
        <v>6001</v>
      </c>
      <c r="D13192" s="46" t="s">
        <v>38785</v>
      </c>
      <c r="E13192" s="46" t="s">
        <v>77</v>
      </c>
      <c r="F13192" s="48" t="str">
        <f t="shared" si="627"/>
        <v>AESTHETIC FENCE (CRIMPED)LF</v>
      </c>
      <c r="G13192" s="86" t="str">
        <f t="shared" si="625"/>
        <v>'</v>
      </c>
      <c r="H13192" s="46" t="str">
        <f>IF(ISERROR(L13192),IFERROR(_xlfn.XLOOKUP($F13192,'2024 Bid Codes Crosswalk'!$F:$F,'2024 Bid Codes Crosswalk'!B:B),""),L13192)</f>
        <v/>
      </c>
      <c r="I13192" s="46" t="str">
        <f>IF(ISERROR(M13192),IFERROR(_xlfn.XLOOKUP($F13192,'2024 Bid Codes Crosswalk'!$F:$F,'2024 Bid Codes Crosswalk'!C:C),""),M13192)</f>
        <v/>
      </c>
      <c r="J13192" s="46" t="str">
        <f>IF(ISERROR(N13192),IFERROR(_xlfn.XLOOKUP($F13192,'2024 Bid Codes Crosswalk'!$F:$F,'2024 Bid Codes Crosswalk'!D:D),""),N13192)</f>
        <v/>
      </c>
      <c r="K13192" s="46" t="str">
        <f>IF(ISERROR(O13192),IFERROR(_xlfn.XLOOKUP($F13192,'2024 Bid Codes Crosswalk'!$F:$F,'2024 Bid Codes Crosswalk'!E:E),""),O13192)</f>
        <v/>
      </c>
      <c r="L13192" t="e">
        <f>_xlfn.XLOOKUP(A13192,'2024 Bid Codes Crosswalk'!G:G,'2024 Bid Codes Crosswalk'!B:B)</f>
        <v>#N/A</v>
      </c>
      <c r="M13192" t="e">
        <f>_xlfn.XLOOKUP(A13192,'2024 Bid Codes Crosswalk'!G:G,'2024 Bid Codes Crosswalk'!C:C)</f>
        <v>#N/A</v>
      </c>
      <c r="N13192" t="e">
        <f>_xlfn.XLOOKUP(A13192,'2024 Bid Codes Crosswalk'!G:G,'2024 Bid Codes Crosswalk'!D:D)</f>
        <v>#N/A</v>
      </c>
      <c r="O13192" t="e">
        <f>_xlfn.XLOOKUP(A13192,'2024 Bid Codes Crosswalk'!G:G,'2024 Bid Codes Crosswalk'!E:E)</f>
        <v>#N/A</v>
      </c>
    </row>
    <row r="13193" spans="1:15" ht="13.95" customHeight="1" x14ac:dyDescent="0.25">
      <c r="A13193" s="1" t="str">
        <f t="shared" si="626"/>
        <v>50956001</v>
      </c>
      <c r="B13193" s="46">
        <v>5095</v>
      </c>
      <c r="C13193" s="46">
        <v>6001</v>
      </c>
      <c r="D13193" s="46" t="s">
        <v>38787</v>
      </c>
      <c r="E13193" s="46" t="s">
        <v>29</v>
      </c>
      <c r="F13193" s="48" t="str">
        <f t="shared" si="627"/>
        <v>RENOVATION OF SAFETY REST AREALS</v>
      </c>
      <c r="G13193" s="86" t="str">
        <f t="shared" si="625"/>
        <v>'</v>
      </c>
      <c r="H13193" s="46" t="str">
        <f>IF(ISERROR(L13193),IFERROR(_xlfn.XLOOKUP($F13193,'2024 Bid Codes Crosswalk'!$F:$F,'2024 Bid Codes Crosswalk'!B:B),""),L13193)</f>
        <v/>
      </c>
      <c r="I13193" s="46" t="str">
        <f>IF(ISERROR(M13193),IFERROR(_xlfn.XLOOKUP($F13193,'2024 Bid Codes Crosswalk'!$F:$F,'2024 Bid Codes Crosswalk'!C:C),""),M13193)</f>
        <v/>
      </c>
      <c r="J13193" s="46" t="str">
        <f>IF(ISERROR(N13193),IFERROR(_xlfn.XLOOKUP($F13193,'2024 Bid Codes Crosswalk'!$F:$F,'2024 Bid Codes Crosswalk'!D:D),""),N13193)</f>
        <v/>
      </c>
      <c r="K13193" s="46" t="str">
        <f>IF(ISERROR(O13193),IFERROR(_xlfn.XLOOKUP($F13193,'2024 Bid Codes Crosswalk'!$F:$F,'2024 Bid Codes Crosswalk'!E:E),""),O13193)</f>
        <v/>
      </c>
      <c r="L13193" t="e">
        <f>_xlfn.XLOOKUP(A13193,'2024 Bid Codes Crosswalk'!G:G,'2024 Bid Codes Crosswalk'!B:B)</f>
        <v>#N/A</v>
      </c>
      <c r="M13193" t="e">
        <f>_xlfn.XLOOKUP(A13193,'2024 Bid Codes Crosswalk'!G:G,'2024 Bid Codes Crosswalk'!C:C)</f>
        <v>#N/A</v>
      </c>
      <c r="N13193" t="e">
        <f>_xlfn.XLOOKUP(A13193,'2024 Bid Codes Crosswalk'!G:G,'2024 Bid Codes Crosswalk'!D:D)</f>
        <v>#N/A</v>
      </c>
      <c r="O13193" t="e">
        <f>_xlfn.XLOOKUP(A13193,'2024 Bid Codes Crosswalk'!G:G,'2024 Bid Codes Crosswalk'!E:E)</f>
        <v>#N/A</v>
      </c>
    </row>
    <row r="13194" spans="1:15" ht="13.95" customHeight="1" x14ac:dyDescent="0.25">
      <c r="A13194" s="1" t="str">
        <f t="shared" si="626"/>
        <v>50966001</v>
      </c>
      <c r="B13194" s="46">
        <v>5096</v>
      </c>
      <c r="C13194" s="46">
        <v>6001</v>
      </c>
      <c r="D13194" s="46" t="s">
        <v>38789</v>
      </c>
      <c r="E13194" s="46" t="s">
        <v>48</v>
      </c>
      <c r="F13194" s="48" t="str">
        <f t="shared" si="627"/>
        <v>TREE GRATE (CAST IRON)(42" X 42")EA</v>
      </c>
      <c r="G13194" s="86" t="str">
        <f t="shared" si="625"/>
        <v>'</v>
      </c>
      <c r="H13194" s="46" t="str">
        <f>IF(ISERROR(L13194),IFERROR(_xlfn.XLOOKUP($F13194,'2024 Bid Codes Crosswalk'!$F:$F,'2024 Bid Codes Crosswalk'!B:B),""),L13194)</f>
        <v/>
      </c>
      <c r="I13194" s="46" t="str">
        <f>IF(ISERROR(M13194),IFERROR(_xlfn.XLOOKUP($F13194,'2024 Bid Codes Crosswalk'!$F:$F,'2024 Bid Codes Crosswalk'!C:C),""),M13194)</f>
        <v/>
      </c>
      <c r="J13194" s="46" t="str">
        <f>IF(ISERROR(N13194),IFERROR(_xlfn.XLOOKUP($F13194,'2024 Bid Codes Crosswalk'!$F:$F,'2024 Bid Codes Crosswalk'!D:D),""),N13194)</f>
        <v/>
      </c>
      <c r="K13194" s="46" t="str">
        <f>IF(ISERROR(O13194),IFERROR(_xlfn.XLOOKUP($F13194,'2024 Bid Codes Crosswalk'!$F:$F,'2024 Bid Codes Crosswalk'!E:E),""),O13194)</f>
        <v/>
      </c>
      <c r="L13194" t="e">
        <f>_xlfn.XLOOKUP(A13194,'2024 Bid Codes Crosswalk'!G:G,'2024 Bid Codes Crosswalk'!B:B)</f>
        <v>#N/A</v>
      </c>
      <c r="M13194" t="e">
        <f>_xlfn.XLOOKUP(A13194,'2024 Bid Codes Crosswalk'!G:G,'2024 Bid Codes Crosswalk'!C:C)</f>
        <v>#N/A</v>
      </c>
      <c r="N13194" t="e">
        <f>_xlfn.XLOOKUP(A13194,'2024 Bid Codes Crosswalk'!G:G,'2024 Bid Codes Crosswalk'!D:D)</f>
        <v>#N/A</v>
      </c>
      <c r="O13194" t="e">
        <f>_xlfn.XLOOKUP(A13194,'2024 Bid Codes Crosswalk'!G:G,'2024 Bid Codes Crosswalk'!E:E)</f>
        <v>#N/A</v>
      </c>
    </row>
    <row r="13195" spans="1:15" ht="13.95" customHeight="1" x14ac:dyDescent="0.25">
      <c r="A13195" s="1" t="str">
        <f t="shared" si="626"/>
        <v>50966002</v>
      </c>
      <c r="B13195" s="46">
        <v>5096</v>
      </c>
      <c r="C13195" s="46">
        <v>6002</v>
      </c>
      <c r="D13195" s="46" t="s">
        <v>38791</v>
      </c>
      <c r="E13195" s="46" t="s">
        <v>48</v>
      </c>
      <c r="F13195" s="48" t="str">
        <f t="shared" si="627"/>
        <v>TREE GRATE (CAST IRON)(48" X 48")EA</v>
      </c>
      <c r="G13195" s="86" t="str">
        <f t="shared" si="625"/>
        <v>'</v>
      </c>
      <c r="H13195" s="46" t="str">
        <f>IF(ISERROR(L13195),IFERROR(_xlfn.XLOOKUP($F13195,'2024 Bid Codes Crosswalk'!$F:$F,'2024 Bid Codes Crosswalk'!B:B),""),L13195)</f>
        <v/>
      </c>
      <c r="I13195" s="46" t="str">
        <f>IF(ISERROR(M13195),IFERROR(_xlfn.XLOOKUP($F13195,'2024 Bid Codes Crosswalk'!$F:$F,'2024 Bid Codes Crosswalk'!C:C),""),M13195)</f>
        <v/>
      </c>
      <c r="J13195" s="46" t="str">
        <f>IF(ISERROR(N13195),IFERROR(_xlfn.XLOOKUP($F13195,'2024 Bid Codes Crosswalk'!$F:$F,'2024 Bid Codes Crosswalk'!D:D),""),N13195)</f>
        <v/>
      </c>
      <c r="K13195" s="46" t="str">
        <f>IF(ISERROR(O13195),IFERROR(_xlfn.XLOOKUP($F13195,'2024 Bid Codes Crosswalk'!$F:$F,'2024 Bid Codes Crosswalk'!E:E),""),O13195)</f>
        <v/>
      </c>
      <c r="L13195" t="e">
        <f>_xlfn.XLOOKUP(A13195,'2024 Bid Codes Crosswalk'!G:G,'2024 Bid Codes Crosswalk'!B:B)</f>
        <v>#N/A</v>
      </c>
      <c r="M13195" t="e">
        <f>_xlfn.XLOOKUP(A13195,'2024 Bid Codes Crosswalk'!G:G,'2024 Bid Codes Crosswalk'!C:C)</f>
        <v>#N/A</v>
      </c>
      <c r="N13195" t="e">
        <f>_xlfn.XLOOKUP(A13195,'2024 Bid Codes Crosswalk'!G:G,'2024 Bid Codes Crosswalk'!D:D)</f>
        <v>#N/A</v>
      </c>
      <c r="O13195" t="e">
        <f>_xlfn.XLOOKUP(A13195,'2024 Bid Codes Crosswalk'!G:G,'2024 Bid Codes Crosswalk'!E:E)</f>
        <v>#N/A</v>
      </c>
    </row>
    <row r="13196" spans="1:15" ht="13.95" customHeight="1" x14ac:dyDescent="0.25">
      <c r="A13196" s="1" t="str">
        <f t="shared" si="626"/>
        <v>50976001</v>
      </c>
      <c r="B13196" s="46">
        <v>5097</v>
      </c>
      <c r="C13196" s="46">
        <v>6001</v>
      </c>
      <c r="D13196" s="46" t="s">
        <v>38741</v>
      </c>
      <c r="E13196" s="46" t="s">
        <v>149</v>
      </c>
      <c r="F13196" s="48" t="str">
        <f t="shared" si="627"/>
        <v>BIRD EXCLUSION METHODSF</v>
      </c>
      <c r="G13196" s="86" t="str">
        <f t="shared" si="625"/>
        <v>'</v>
      </c>
      <c r="H13196" s="46" t="str">
        <f>IF(ISERROR(L13196),IFERROR(_xlfn.XLOOKUP($F13196,'2024 Bid Codes Crosswalk'!$F:$F,'2024 Bid Codes Crosswalk'!B:B),""),L13196)</f>
        <v/>
      </c>
      <c r="I13196" s="46" t="str">
        <f>IF(ISERROR(M13196),IFERROR(_xlfn.XLOOKUP($F13196,'2024 Bid Codes Crosswalk'!$F:$F,'2024 Bid Codes Crosswalk'!C:C),""),M13196)</f>
        <v/>
      </c>
      <c r="J13196" s="46" t="str">
        <f>IF(ISERROR(N13196),IFERROR(_xlfn.XLOOKUP($F13196,'2024 Bid Codes Crosswalk'!$F:$F,'2024 Bid Codes Crosswalk'!D:D),""),N13196)</f>
        <v/>
      </c>
      <c r="K13196" s="46" t="str">
        <f>IF(ISERROR(O13196),IFERROR(_xlfn.XLOOKUP($F13196,'2024 Bid Codes Crosswalk'!$F:$F,'2024 Bid Codes Crosswalk'!E:E),""),O13196)</f>
        <v/>
      </c>
      <c r="L13196" t="e">
        <f>_xlfn.XLOOKUP(A13196,'2024 Bid Codes Crosswalk'!G:G,'2024 Bid Codes Crosswalk'!B:B)</f>
        <v>#N/A</v>
      </c>
      <c r="M13196" t="e">
        <f>_xlfn.XLOOKUP(A13196,'2024 Bid Codes Crosswalk'!G:G,'2024 Bid Codes Crosswalk'!C:C)</f>
        <v>#N/A</v>
      </c>
      <c r="N13196" t="e">
        <f>_xlfn.XLOOKUP(A13196,'2024 Bid Codes Crosswalk'!G:G,'2024 Bid Codes Crosswalk'!D:D)</f>
        <v>#N/A</v>
      </c>
      <c r="O13196" t="e">
        <f>_xlfn.XLOOKUP(A13196,'2024 Bid Codes Crosswalk'!G:G,'2024 Bid Codes Crosswalk'!E:E)</f>
        <v>#N/A</v>
      </c>
    </row>
    <row r="13197" spans="1:15" ht="13.95" customHeight="1" x14ac:dyDescent="0.25">
      <c r="A13197" s="1" t="str">
        <f t="shared" si="626"/>
        <v>50986001</v>
      </c>
      <c r="B13197" s="46">
        <v>5098</v>
      </c>
      <c r="C13197" s="46">
        <v>6001</v>
      </c>
      <c r="D13197" s="46" t="s">
        <v>38794</v>
      </c>
      <c r="E13197" s="46" t="s">
        <v>48</v>
      </c>
      <c r="F13197" s="48" t="str">
        <f t="shared" si="627"/>
        <v>WOODEN BOLLARDSEA</v>
      </c>
      <c r="G13197" s="86" t="str">
        <f t="shared" si="625"/>
        <v>'</v>
      </c>
      <c r="H13197" s="46" t="str">
        <f>IF(ISERROR(L13197),IFERROR(_xlfn.XLOOKUP($F13197,'2024 Bid Codes Crosswalk'!$F:$F,'2024 Bid Codes Crosswalk'!B:B),""),L13197)</f>
        <v/>
      </c>
      <c r="I13197" s="46" t="str">
        <f>IF(ISERROR(M13197),IFERROR(_xlfn.XLOOKUP($F13197,'2024 Bid Codes Crosswalk'!$F:$F,'2024 Bid Codes Crosswalk'!C:C),""),M13197)</f>
        <v/>
      </c>
      <c r="J13197" s="46" t="str">
        <f>IF(ISERROR(N13197),IFERROR(_xlfn.XLOOKUP($F13197,'2024 Bid Codes Crosswalk'!$F:$F,'2024 Bid Codes Crosswalk'!D:D),""),N13197)</f>
        <v/>
      </c>
      <c r="K13197" s="46" t="str">
        <f>IF(ISERROR(O13197),IFERROR(_xlfn.XLOOKUP($F13197,'2024 Bid Codes Crosswalk'!$F:$F,'2024 Bid Codes Crosswalk'!E:E),""),O13197)</f>
        <v/>
      </c>
      <c r="L13197" t="e">
        <f>_xlfn.XLOOKUP(A13197,'2024 Bid Codes Crosswalk'!G:G,'2024 Bid Codes Crosswalk'!B:B)</f>
        <v>#N/A</v>
      </c>
      <c r="M13197" t="e">
        <f>_xlfn.XLOOKUP(A13197,'2024 Bid Codes Crosswalk'!G:G,'2024 Bid Codes Crosswalk'!C:C)</f>
        <v>#N/A</v>
      </c>
      <c r="N13197" t="e">
        <f>_xlfn.XLOOKUP(A13197,'2024 Bid Codes Crosswalk'!G:G,'2024 Bid Codes Crosswalk'!D:D)</f>
        <v>#N/A</v>
      </c>
      <c r="O13197" t="e">
        <f>_xlfn.XLOOKUP(A13197,'2024 Bid Codes Crosswalk'!G:G,'2024 Bid Codes Crosswalk'!E:E)</f>
        <v>#N/A</v>
      </c>
    </row>
    <row r="13198" spans="1:15" ht="13.95" customHeight="1" x14ac:dyDescent="0.25">
      <c r="A13198" s="1" t="str">
        <f t="shared" si="626"/>
        <v>50996001</v>
      </c>
      <c r="B13198" s="46">
        <v>5099</v>
      </c>
      <c r="C13198" s="46">
        <v>6001</v>
      </c>
      <c r="D13198" s="46" t="s">
        <v>38796</v>
      </c>
      <c r="E13198" s="46" t="s">
        <v>90</v>
      </c>
      <c r="F13198" s="48" t="str">
        <f t="shared" si="627"/>
        <v>REMV CLN,PALLETIZ,STOR &amp; RELY STR BRICSY</v>
      </c>
      <c r="G13198" s="86" t="str">
        <f t="shared" si="625"/>
        <v>'</v>
      </c>
      <c r="H13198" s="46" t="str">
        <f>IF(ISERROR(L13198),IFERROR(_xlfn.XLOOKUP($F13198,'2024 Bid Codes Crosswalk'!$F:$F,'2024 Bid Codes Crosswalk'!B:B),""),L13198)</f>
        <v/>
      </c>
      <c r="I13198" s="46" t="str">
        <f>IF(ISERROR(M13198),IFERROR(_xlfn.XLOOKUP($F13198,'2024 Bid Codes Crosswalk'!$F:$F,'2024 Bid Codes Crosswalk'!C:C),""),M13198)</f>
        <v/>
      </c>
      <c r="J13198" s="46" t="str">
        <f>IF(ISERROR(N13198),IFERROR(_xlfn.XLOOKUP($F13198,'2024 Bid Codes Crosswalk'!$F:$F,'2024 Bid Codes Crosswalk'!D:D),""),N13198)</f>
        <v/>
      </c>
      <c r="K13198" s="46" t="str">
        <f>IF(ISERROR(O13198),IFERROR(_xlfn.XLOOKUP($F13198,'2024 Bid Codes Crosswalk'!$F:$F,'2024 Bid Codes Crosswalk'!E:E),""),O13198)</f>
        <v/>
      </c>
      <c r="L13198" t="e">
        <f>_xlfn.XLOOKUP(A13198,'2024 Bid Codes Crosswalk'!G:G,'2024 Bid Codes Crosswalk'!B:B)</f>
        <v>#N/A</v>
      </c>
      <c r="M13198" t="e">
        <f>_xlfn.XLOOKUP(A13198,'2024 Bid Codes Crosswalk'!G:G,'2024 Bid Codes Crosswalk'!C:C)</f>
        <v>#N/A</v>
      </c>
      <c r="N13198" t="e">
        <f>_xlfn.XLOOKUP(A13198,'2024 Bid Codes Crosswalk'!G:G,'2024 Bid Codes Crosswalk'!D:D)</f>
        <v>#N/A</v>
      </c>
      <c r="O13198" t="e">
        <f>_xlfn.XLOOKUP(A13198,'2024 Bid Codes Crosswalk'!G:G,'2024 Bid Codes Crosswalk'!E:E)</f>
        <v>#N/A</v>
      </c>
    </row>
    <row r="13199" spans="1:15" ht="13.95" customHeight="1" x14ac:dyDescent="0.25">
      <c r="A13199" s="1" t="str">
        <f t="shared" si="626"/>
        <v>50996002</v>
      </c>
      <c r="B13199" s="46">
        <v>5099</v>
      </c>
      <c r="C13199" s="46">
        <v>6002</v>
      </c>
      <c r="D13199" s="46" t="s">
        <v>535</v>
      </c>
      <c r="E13199" s="46" t="s">
        <v>90</v>
      </c>
      <c r="F13199" s="48" t="str">
        <f t="shared" si="627"/>
        <v>RMV, CLN, PALLETZ, &amp; STORE STREET BRICSY</v>
      </c>
      <c r="G13199" s="86" t="str">
        <f t="shared" si="625"/>
        <v>1057125</v>
      </c>
      <c r="H13199" s="46">
        <f>IF(ISERROR(L13199),IFERROR(_xlfn.XLOOKUP($F13199,'2024 Bid Codes Crosswalk'!$F:$F,'2024 Bid Codes Crosswalk'!B:B),""),L13199)</f>
        <v>105</v>
      </c>
      <c r="I13199" s="46">
        <f>IF(ISERROR(M13199),IFERROR(_xlfn.XLOOKUP($F13199,'2024 Bid Codes Crosswalk'!$F:$F,'2024 Bid Codes Crosswalk'!C:C),""),M13199)</f>
        <v>7125</v>
      </c>
      <c r="J13199" s="46" t="str">
        <f>IF(ISERROR(N13199),IFERROR(_xlfn.XLOOKUP($F13199,'2024 Bid Codes Crosswalk'!$F:$F,'2024 Bid Codes Crosswalk'!D:D),""),N13199)</f>
        <v>RMV, CLN, PALLETZ, &amp; STORE STREET BRIC</v>
      </c>
      <c r="K13199" s="46" t="str">
        <f>IF(ISERROR(O13199),IFERROR(_xlfn.XLOOKUP($F13199,'2024 Bid Codes Crosswalk'!$F:$F,'2024 Bid Codes Crosswalk'!E:E),""),O13199)</f>
        <v>SY</v>
      </c>
      <c r="L13199">
        <f>_xlfn.XLOOKUP(A13199,'2024 Bid Codes Crosswalk'!G:G,'2024 Bid Codes Crosswalk'!B:B)</f>
        <v>105</v>
      </c>
      <c r="M13199">
        <f>_xlfn.XLOOKUP(A13199,'2024 Bid Codes Crosswalk'!G:G,'2024 Bid Codes Crosswalk'!C:C)</f>
        <v>7125</v>
      </c>
      <c r="N13199" t="str">
        <f>_xlfn.XLOOKUP(A13199,'2024 Bid Codes Crosswalk'!G:G,'2024 Bid Codes Crosswalk'!D:D)</f>
        <v>RMV, CLN, PALLETZ, &amp; STORE STREET BRIC</v>
      </c>
      <c r="O13199" t="str">
        <f>_xlfn.XLOOKUP(A13199,'2024 Bid Codes Crosswalk'!G:G,'2024 Bid Codes Crosswalk'!E:E)</f>
        <v>SY</v>
      </c>
    </row>
    <row r="13200" spans="1:15" ht="13.95" customHeight="1" x14ac:dyDescent="0.25">
      <c r="A13200" s="1" t="str">
        <f t="shared" si="626"/>
        <v>50996003</v>
      </c>
      <c r="B13200" s="46">
        <v>5099</v>
      </c>
      <c r="C13200" s="46">
        <v>6003</v>
      </c>
      <c r="D13200" s="46" t="s">
        <v>38799</v>
      </c>
      <c r="E13200" s="46" t="s">
        <v>90</v>
      </c>
      <c r="F13200" s="48" t="str">
        <f t="shared" si="627"/>
        <v>RELAY STREET BRICKSY</v>
      </c>
      <c r="G13200" s="86" t="str">
        <f t="shared" si="625"/>
        <v>'</v>
      </c>
      <c r="H13200" s="46" t="str">
        <f>IF(ISERROR(L13200),IFERROR(_xlfn.XLOOKUP($F13200,'2024 Bid Codes Crosswalk'!$F:$F,'2024 Bid Codes Crosswalk'!B:B),""),L13200)</f>
        <v/>
      </c>
      <c r="I13200" s="46" t="str">
        <f>IF(ISERROR(M13200),IFERROR(_xlfn.XLOOKUP($F13200,'2024 Bid Codes Crosswalk'!$F:$F,'2024 Bid Codes Crosswalk'!C:C),""),M13200)</f>
        <v/>
      </c>
      <c r="J13200" s="46" t="str">
        <f>IF(ISERROR(N13200),IFERROR(_xlfn.XLOOKUP($F13200,'2024 Bid Codes Crosswalk'!$F:$F,'2024 Bid Codes Crosswalk'!D:D),""),N13200)</f>
        <v/>
      </c>
      <c r="K13200" s="46" t="str">
        <f>IF(ISERROR(O13200),IFERROR(_xlfn.XLOOKUP($F13200,'2024 Bid Codes Crosswalk'!$F:$F,'2024 Bid Codes Crosswalk'!E:E),""),O13200)</f>
        <v/>
      </c>
      <c r="L13200" t="e">
        <f>_xlfn.XLOOKUP(A13200,'2024 Bid Codes Crosswalk'!G:G,'2024 Bid Codes Crosswalk'!B:B)</f>
        <v>#N/A</v>
      </c>
      <c r="M13200" t="e">
        <f>_xlfn.XLOOKUP(A13200,'2024 Bid Codes Crosswalk'!G:G,'2024 Bid Codes Crosswalk'!C:C)</f>
        <v>#N/A</v>
      </c>
      <c r="N13200" t="e">
        <f>_xlfn.XLOOKUP(A13200,'2024 Bid Codes Crosswalk'!G:G,'2024 Bid Codes Crosswalk'!D:D)</f>
        <v>#N/A</v>
      </c>
      <c r="O13200" t="e">
        <f>_xlfn.XLOOKUP(A13200,'2024 Bid Codes Crosswalk'!G:G,'2024 Bid Codes Crosswalk'!E:E)</f>
        <v>#N/A</v>
      </c>
    </row>
    <row r="13201" spans="1:15" ht="13.95" customHeight="1" x14ac:dyDescent="0.25">
      <c r="A13201" s="1" t="str">
        <f t="shared" si="626"/>
        <v>51016001</v>
      </c>
      <c r="B13201" s="46">
        <v>5101</v>
      </c>
      <c r="C13201" s="46">
        <v>6001</v>
      </c>
      <c r="D13201" s="46" t="s">
        <v>38801</v>
      </c>
      <c r="E13201" s="46" t="s">
        <v>149</v>
      </c>
      <c r="F13201" s="48" t="str">
        <f t="shared" si="627"/>
        <v>NATURAL STONE TILESF</v>
      </c>
      <c r="G13201" s="86" t="str">
        <f t="shared" si="625"/>
        <v>'</v>
      </c>
      <c r="H13201" s="46" t="str">
        <f>IF(ISERROR(L13201),IFERROR(_xlfn.XLOOKUP($F13201,'2024 Bid Codes Crosswalk'!$F:$F,'2024 Bid Codes Crosswalk'!B:B),""),L13201)</f>
        <v/>
      </c>
      <c r="I13201" s="46" t="str">
        <f>IF(ISERROR(M13201),IFERROR(_xlfn.XLOOKUP($F13201,'2024 Bid Codes Crosswalk'!$F:$F,'2024 Bid Codes Crosswalk'!C:C),""),M13201)</f>
        <v/>
      </c>
      <c r="J13201" s="46" t="str">
        <f>IF(ISERROR(N13201),IFERROR(_xlfn.XLOOKUP($F13201,'2024 Bid Codes Crosswalk'!$F:$F,'2024 Bid Codes Crosswalk'!D:D),""),N13201)</f>
        <v/>
      </c>
      <c r="K13201" s="46" t="str">
        <f>IF(ISERROR(O13201),IFERROR(_xlfn.XLOOKUP($F13201,'2024 Bid Codes Crosswalk'!$F:$F,'2024 Bid Codes Crosswalk'!E:E),""),O13201)</f>
        <v/>
      </c>
      <c r="L13201" t="e">
        <f>_xlfn.XLOOKUP(A13201,'2024 Bid Codes Crosswalk'!G:G,'2024 Bid Codes Crosswalk'!B:B)</f>
        <v>#N/A</v>
      </c>
      <c r="M13201" t="e">
        <f>_xlfn.XLOOKUP(A13201,'2024 Bid Codes Crosswalk'!G:G,'2024 Bid Codes Crosswalk'!C:C)</f>
        <v>#N/A</v>
      </c>
      <c r="N13201" t="e">
        <f>_xlfn.XLOOKUP(A13201,'2024 Bid Codes Crosswalk'!G:G,'2024 Bid Codes Crosswalk'!D:D)</f>
        <v>#N/A</v>
      </c>
      <c r="O13201" t="e">
        <f>_xlfn.XLOOKUP(A13201,'2024 Bid Codes Crosswalk'!G:G,'2024 Bid Codes Crosswalk'!E:E)</f>
        <v>#N/A</v>
      </c>
    </row>
    <row r="13202" spans="1:15" ht="13.95" customHeight="1" x14ac:dyDescent="0.25">
      <c r="A13202" s="1" t="str">
        <f t="shared" si="626"/>
        <v>51026001</v>
      </c>
      <c r="B13202" s="46">
        <v>5102</v>
      </c>
      <c r="C13202" s="46">
        <v>6001</v>
      </c>
      <c r="D13202" s="46" t="s">
        <v>38803</v>
      </c>
      <c r="E13202" s="46" t="s">
        <v>48</v>
      </c>
      <c r="F13202" s="48" t="str">
        <f t="shared" si="627"/>
        <v>PEDESTRIAN SHELTER AND CANOPYEA</v>
      </c>
      <c r="G13202" s="86" t="str">
        <f t="shared" si="625"/>
        <v>'</v>
      </c>
      <c r="H13202" s="46" t="str">
        <f>IF(ISERROR(L13202),IFERROR(_xlfn.XLOOKUP($F13202,'2024 Bid Codes Crosswalk'!$F:$F,'2024 Bid Codes Crosswalk'!B:B),""),L13202)</f>
        <v/>
      </c>
      <c r="I13202" s="46" t="str">
        <f>IF(ISERROR(M13202),IFERROR(_xlfn.XLOOKUP($F13202,'2024 Bid Codes Crosswalk'!$F:$F,'2024 Bid Codes Crosswalk'!C:C),""),M13202)</f>
        <v/>
      </c>
      <c r="J13202" s="46" t="str">
        <f>IF(ISERROR(N13202),IFERROR(_xlfn.XLOOKUP($F13202,'2024 Bid Codes Crosswalk'!$F:$F,'2024 Bid Codes Crosswalk'!D:D),""),N13202)</f>
        <v/>
      </c>
      <c r="K13202" s="46" t="str">
        <f>IF(ISERROR(O13202),IFERROR(_xlfn.XLOOKUP($F13202,'2024 Bid Codes Crosswalk'!$F:$F,'2024 Bid Codes Crosswalk'!E:E),""),O13202)</f>
        <v/>
      </c>
      <c r="L13202" t="e">
        <f>_xlfn.XLOOKUP(A13202,'2024 Bid Codes Crosswalk'!G:G,'2024 Bid Codes Crosswalk'!B:B)</f>
        <v>#N/A</v>
      </c>
      <c r="M13202" t="e">
        <f>_xlfn.XLOOKUP(A13202,'2024 Bid Codes Crosswalk'!G:G,'2024 Bid Codes Crosswalk'!C:C)</f>
        <v>#N/A</v>
      </c>
      <c r="N13202" t="e">
        <f>_xlfn.XLOOKUP(A13202,'2024 Bid Codes Crosswalk'!G:G,'2024 Bid Codes Crosswalk'!D:D)</f>
        <v>#N/A</v>
      </c>
      <c r="O13202" t="e">
        <f>_xlfn.XLOOKUP(A13202,'2024 Bid Codes Crosswalk'!G:G,'2024 Bid Codes Crosswalk'!E:E)</f>
        <v>#N/A</v>
      </c>
    </row>
    <row r="13203" spans="1:15" ht="13.95" customHeight="1" x14ac:dyDescent="0.25">
      <c r="A13203" s="1" t="str">
        <f t="shared" si="626"/>
        <v>51036001</v>
      </c>
      <c r="B13203" s="46">
        <v>5103</v>
      </c>
      <c r="C13203" s="46">
        <v>6001</v>
      </c>
      <c r="D13203" s="46" t="s">
        <v>38805</v>
      </c>
      <c r="E13203" s="46" t="s">
        <v>90</v>
      </c>
      <c r="F13203" s="48" t="str">
        <f t="shared" si="627"/>
        <v>REINFORCED GRASS PAVINGSY</v>
      </c>
      <c r="G13203" s="86" t="str">
        <f t="shared" si="625"/>
        <v>'</v>
      </c>
      <c r="H13203" s="46" t="str">
        <f>IF(ISERROR(L13203),IFERROR(_xlfn.XLOOKUP($F13203,'2024 Bid Codes Crosswalk'!$F:$F,'2024 Bid Codes Crosswalk'!B:B),""),L13203)</f>
        <v/>
      </c>
      <c r="I13203" s="46" t="str">
        <f>IF(ISERROR(M13203),IFERROR(_xlfn.XLOOKUP($F13203,'2024 Bid Codes Crosswalk'!$F:$F,'2024 Bid Codes Crosswalk'!C:C),""),M13203)</f>
        <v/>
      </c>
      <c r="J13203" s="46" t="str">
        <f>IF(ISERROR(N13203),IFERROR(_xlfn.XLOOKUP($F13203,'2024 Bid Codes Crosswalk'!$F:$F,'2024 Bid Codes Crosswalk'!D:D),""),N13203)</f>
        <v/>
      </c>
      <c r="K13203" s="46" t="str">
        <f>IF(ISERROR(O13203),IFERROR(_xlfn.XLOOKUP($F13203,'2024 Bid Codes Crosswalk'!$F:$F,'2024 Bid Codes Crosswalk'!E:E),""),O13203)</f>
        <v/>
      </c>
      <c r="L13203" t="e">
        <f>_xlfn.XLOOKUP(A13203,'2024 Bid Codes Crosswalk'!G:G,'2024 Bid Codes Crosswalk'!B:B)</f>
        <v>#N/A</v>
      </c>
      <c r="M13203" t="e">
        <f>_xlfn.XLOOKUP(A13203,'2024 Bid Codes Crosswalk'!G:G,'2024 Bid Codes Crosswalk'!C:C)</f>
        <v>#N/A</v>
      </c>
      <c r="N13203" t="e">
        <f>_xlfn.XLOOKUP(A13203,'2024 Bid Codes Crosswalk'!G:G,'2024 Bid Codes Crosswalk'!D:D)</f>
        <v>#N/A</v>
      </c>
      <c r="O13203" t="e">
        <f>_xlfn.XLOOKUP(A13203,'2024 Bid Codes Crosswalk'!G:G,'2024 Bid Codes Crosswalk'!E:E)</f>
        <v>#N/A</v>
      </c>
    </row>
    <row r="13204" spans="1:15" ht="13.95" customHeight="1" x14ac:dyDescent="0.25">
      <c r="A13204" s="1" t="str">
        <f t="shared" si="626"/>
        <v>51046001</v>
      </c>
      <c r="B13204" s="46">
        <v>5104</v>
      </c>
      <c r="C13204" s="46">
        <v>6001</v>
      </c>
      <c r="D13204" s="46" t="s">
        <v>38753</v>
      </c>
      <c r="E13204" s="46" t="s">
        <v>77</v>
      </c>
      <c r="F13204" s="48" t="str">
        <f t="shared" si="627"/>
        <v>DBL INSIDE GDRAIL FOR BALLAST DECK BRLF</v>
      </c>
      <c r="G13204" s="86" t="str">
        <f t="shared" si="625"/>
        <v>'</v>
      </c>
      <c r="H13204" s="46" t="str">
        <f>IF(ISERROR(L13204),IFERROR(_xlfn.XLOOKUP($F13204,'2024 Bid Codes Crosswalk'!$F:$F,'2024 Bid Codes Crosswalk'!B:B),""),L13204)</f>
        <v/>
      </c>
      <c r="I13204" s="46" t="str">
        <f>IF(ISERROR(M13204),IFERROR(_xlfn.XLOOKUP($F13204,'2024 Bid Codes Crosswalk'!$F:$F,'2024 Bid Codes Crosswalk'!C:C),""),M13204)</f>
        <v/>
      </c>
      <c r="J13204" s="46" t="str">
        <f>IF(ISERROR(N13204),IFERROR(_xlfn.XLOOKUP($F13204,'2024 Bid Codes Crosswalk'!$F:$F,'2024 Bid Codes Crosswalk'!D:D),""),N13204)</f>
        <v/>
      </c>
      <c r="K13204" s="46" t="str">
        <f>IF(ISERROR(O13204),IFERROR(_xlfn.XLOOKUP($F13204,'2024 Bid Codes Crosswalk'!$F:$F,'2024 Bid Codes Crosswalk'!E:E),""),O13204)</f>
        <v/>
      </c>
      <c r="L13204" t="e">
        <f>_xlfn.XLOOKUP(A13204,'2024 Bid Codes Crosswalk'!G:G,'2024 Bid Codes Crosswalk'!B:B)</f>
        <v>#N/A</v>
      </c>
      <c r="M13204" t="e">
        <f>_xlfn.XLOOKUP(A13204,'2024 Bid Codes Crosswalk'!G:G,'2024 Bid Codes Crosswalk'!C:C)</f>
        <v>#N/A</v>
      </c>
      <c r="N13204" t="e">
        <f>_xlfn.XLOOKUP(A13204,'2024 Bid Codes Crosswalk'!G:G,'2024 Bid Codes Crosswalk'!D:D)</f>
        <v>#N/A</v>
      </c>
      <c r="O13204" t="e">
        <f>_xlfn.XLOOKUP(A13204,'2024 Bid Codes Crosswalk'!G:G,'2024 Bid Codes Crosswalk'!E:E)</f>
        <v>#N/A</v>
      </c>
    </row>
    <row r="13205" spans="1:15" ht="13.95" customHeight="1" x14ac:dyDescent="0.25">
      <c r="A13205" s="1" t="str">
        <f t="shared" si="626"/>
        <v>51046002</v>
      </c>
      <c r="B13205" s="46">
        <v>5104</v>
      </c>
      <c r="C13205" s="46">
        <v>6002</v>
      </c>
      <c r="D13205" s="46" t="s">
        <v>38808</v>
      </c>
      <c r="E13205" s="46" t="s">
        <v>48</v>
      </c>
      <c r="F13205" s="48" t="str">
        <f t="shared" si="627"/>
        <v>INSTALL NEW NO. 20 RH POTO TURNOUTEA</v>
      </c>
      <c r="G13205" s="86" t="str">
        <f t="shared" si="625"/>
        <v>'</v>
      </c>
      <c r="H13205" s="46" t="str">
        <f>IF(ISERROR(L13205),IFERROR(_xlfn.XLOOKUP($F13205,'2024 Bid Codes Crosswalk'!$F:$F,'2024 Bid Codes Crosswalk'!B:B),""),L13205)</f>
        <v/>
      </c>
      <c r="I13205" s="46" t="str">
        <f>IF(ISERROR(M13205),IFERROR(_xlfn.XLOOKUP($F13205,'2024 Bid Codes Crosswalk'!$F:$F,'2024 Bid Codes Crosswalk'!C:C),""),M13205)</f>
        <v/>
      </c>
      <c r="J13205" s="46" t="str">
        <f>IF(ISERROR(N13205),IFERROR(_xlfn.XLOOKUP($F13205,'2024 Bid Codes Crosswalk'!$F:$F,'2024 Bid Codes Crosswalk'!D:D),""),N13205)</f>
        <v/>
      </c>
      <c r="K13205" s="46" t="str">
        <f>IF(ISERROR(O13205),IFERROR(_xlfn.XLOOKUP($F13205,'2024 Bid Codes Crosswalk'!$F:$F,'2024 Bid Codes Crosswalk'!E:E),""),O13205)</f>
        <v/>
      </c>
      <c r="L13205" t="e">
        <f>_xlfn.XLOOKUP(A13205,'2024 Bid Codes Crosswalk'!G:G,'2024 Bid Codes Crosswalk'!B:B)</f>
        <v>#N/A</v>
      </c>
      <c r="M13205" t="e">
        <f>_xlfn.XLOOKUP(A13205,'2024 Bid Codes Crosswalk'!G:G,'2024 Bid Codes Crosswalk'!C:C)</f>
        <v>#N/A</v>
      </c>
      <c r="N13205" t="e">
        <f>_xlfn.XLOOKUP(A13205,'2024 Bid Codes Crosswalk'!G:G,'2024 Bid Codes Crosswalk'!D:D)</f>
        <v>#N/A</v>
      </c>
      <c r="O13205" t="e">
        <f>_xlfn.XLOOKUP(A13205,'2024 Bid Codes Crosswalk'!G:G,'2024 Bid Codes Crosswalk'!E:E)</f>
        <v>#N/A</v>
      </c>
    </row>
    <row r="13206" spans="1:15" ht="13.95" customHeight="1" x14ac:dyDescent="0.25">
      <c r="A13206" s="1" t="str">
        <f t="shared" si="626"/>
        <v>51046003</v>
      </c>
      <c r="B13206" s="46">
        <v>5104</v>
      </c>
      <c r="C13206" s="46">
        <v>6003</v>
      </c>
      <c r="D13206" s="46" t="s">
        <v>38759</v>
      </c>
      <c r="E13206" s="46" t="s">
        <v>77</v>
      </c>
      <c r="F13206" s="48" t="str">
        <f t="shared" si="627"/>
        <v>REMOVE TRACKLF</v>
      </c>
      <c r="G13206" s="86" t="str">
        <f t="shared" si="625"/>
        <v>'</v>
      </c>
      <c r="H13206" s="46" t="str">
        <f>IF(ISERROR(L13206),IFERROR(_xlfn.XLOOKUP($F13206,'2024 Bid Codes Crosswalk'!$F:$F,'2024 Bid Codes Crosswalk'!B:B),""),L13206)</f>
        <v/>
      </c>
      <c r="I13206" s="46" t="str">
        <f>IF(ISERROR(M13206),IFERROR(_xlfn.XLOOKUP($F13206,'2024 Bid Codes Crosswalk'!$F:$F,'2024 Bid Codes Crosswalk'!C:C),""),M13206)</f>
        <v/>
      </c>
      <c r="J13206" s="46" t="str">
        <f>IF(ISERROR(N13206),IFERROR(_xlfn.XLOOKUP($F13206,'2024 Bid Codes Crosswalk'!$F:$F,'2024 Bid Codes Crosswalk'!D:D),""),N13206)</f>
        <v/>
      </c>
      <c r="K13206" s="46" t="str">
        <f>IF(ISERROR(O13206),IFERROR(_xlfn.XLOOKUP($F13206,'2024 Bid Codes Crosswalk'!$F:$F,'2024 Bid Codes Crosswalk'!E:E),""),O13206)</f>
        <v/>
      </c>
      <c r="L13206" t="e">
        <f>_xlfn.XLOOKUP(A13206,'2024 Bid Codes Crosswalk'!G:G,'2024 Bid Codes Crosswalk'!B:B)</f>
        <v>#N/A</v>
      </c>
      <c r="M13206" t="e">
        <f>_xlfn.XLOOKUP(A13206,'2024 Bid Codes Crosswalk'!G:G,'2024 Bid Codes Crosswalk'!C:C)</f>
        <v>#N/A</v>
      </c>
      <c r="N13206" t="e">
        <f>_xlfn.XLOOKUP(A13206,'2024 Bid Codes Crosswalk'!G:G,'2024 Bid Codes Crosswalk'!D:D)</f>
        <v>#N/A</v>
      </c>
      <c r="O13206" t="e">
        <f>_xlfn.XLOOKUP(A13206,'2024 Bid Codes Crosswalk'!G:G,'2024 Bid Codes Crosswalk'!E:E)</f>
        <v>#N/A</v>
      </c>
    </row>
    <row r="13207" spans="1:15" ht="13.95" customHeight="1" x14ac:dyDescent="0.25">
      <c r="A13207" s="1" t="str">
        <f t="shared" si="626"/>
        <v>51046004</v>
      </c>
      <c r="B13207" s="46">
        <v>5104</v>
      </c>
      <c r="C13207" s="46">
        <v>6004</v>
      </c>
      <c r="D13207" s="46" t="s">
        <v>36799</v>
      </c>
      <c r="E13207" s="46" t="s">
        <v>93</v>
      </c>
      <c r="F13207" s="48" t="str">
        <f t="shared" si="627"/>
        <v>SUBBALLASTCY</v>
      </c>
      <c r="G13207" s="86" t="str">
        <f t="shared" si="625"/>
        <v>'</v>
      </c>
      <c r="H13207" s="46" t="str">
        <f>IF(ISERROR(L13207),IFERROR(_xlfn.XLOOKUP($F13207,'2024 Bid Codes Crosswalk'!$F:$F,'2024 Bid Codes Crosswalk'!B:B),""),L13207)</f>
        <v/>
      </c>
      <c r="I13207" s="46" t="str">
        <f>IF(ISERROR(M13207),IFERROR(_xlfn.XLOOKUP($F13207,'2024 Bid Codes Crosswalk'!$F:$F,'2024 Bid Codes Crosswalk'!C:C),""),M13207)</f>
        <v/>
      </c>
      <c r="J13207" s="46" t="str">
        <f>IF(ISERROR(N13207),IFERROR(_xlfn.XLOOKUP($F13207,'2024 Bid Codes Crosswalk'!$F:$F,'2024 Bid Codes Crosswalk'!D:D),""),N13207)</f>
        <v/>
      </c>
      <c r="K13207" s="46" t="str">
        <f>IF(ISERROR(O13207),IFERROR(_xlfn.XLOOKUP($F13207,'2024 Bid Codes Crosswalk'!$F:$F,'2024 Bid Codes Crosswalk'!E:E),""),O13207)</f>
        <v/>
      </c>
      <c r="L13207" t="e">
        <f>_xlfn.XLOOKUP(A13207,'2024 Bid Codes Crosswalk'!G:G,'2024 Bid Codes Crosswalk'!B:B)</f>
        <v>#N/A</v>
      </c>
      <c r="M13207" t="e">
        <f>_xlfn.XLOOKUP(A13207,'2024 Bid Codes Crosswalk'!G:G,'2024 Bid Codes Crosswalk'!C:C)</f>
        <v>#N/A</v>
      </c>
      <c r="N13207" t="e">
        <f>_xlfn.XLOOKUP(A13207,'2024 Bid Codes Crosswalk'!G:G,'2024 Bid Codes Crosswalk'!D:D)</f>
        <v>#N/A</v>
      </c>
      <c r="O13207" t="e">
        <f>_xlfn.XLOOKUP(A13207,'2024 Bid Codes Crosswalk'!G:G,'2024 Bid Codes Crosswalk'!E:E)</f>
        <v>#N/A</v>
      </c>
    </row>
    <row r="13208" spans="1:15" ht="13.95" customHeight="1" x14ac:dyDescent="0.25">
      <c r="A13208" s="1" t="str">
        <f t="shared" si="626"/>
        <v>51046005</v>
      </c>
      <c r="B13208" s="46">
        <v>5104</v>
      </c>
      <c r="C13208" s="46">
        <v>6005</v>
      </c>
      <c r="D13208" s="46" t="s">
        <v>38762</v>
      </c>
      <c r="E13208" s="46" t="s">
        <v>77</v>
      </c>
      <c r="F13208" s="48" t="str">
        <f t="shared" si="627"/>
        <v>TRACK 136# HH CWR W/ WOOD TIES AND BALLF</v>
      </c>
      <c r="G13208" s="86" t="str">
        <f t="shared" si="625"/>
        <v>'</v>
      </c>
      <c r="H13208" s="46" t="str">
        <f>IF(ISERROR(L13208),IFERROR(_xlfn.XLOOKUP($F13208,'2024 Bid Codes Crosswalk'!$F:$F,'2024 Bid Codes Crosswalk'!B:B),""),L13208)</f>
        <v/>
      </c>
      <c r="I13208" s="46" t="str">
        <f>IF(ISERROR(M13208),IFERROR(_xlfn.XLOOKUP($F13208,'2024 Bid Codes Crosswalk'!$F:$F,'2024 Bid Codes Crosswalk'!C:C),""),M13208)</f>
        <v/>
      </c>
      <c r="J13208" s="46" t="str">
        <f>IF(ISERROR(N13208),IFERROR(_xlfn.XLOOKUP($F13208,'2024 Bid Codes Crosswalk'!$F:$F,'2024 Bid Codes Crosswalk'!D:D),""),N13208)</f>
        <v/>
      </c>
      <c r="K13208" s="46" t="str">
        <f>IF(ISERROR(O13208),IFERROR(_xlfn.XLOOKUP($F13208,'2024 Bid Codes Crosswalk'!$F:$F,'2024 Bid Codes Crosswalk'!E:E),""),O13208)</f>
        <v/>
      </c>
      <c r="L13208" t="e">
        <f>_xlfn.XLOOKUP(A13208,'2024 Bid Codes Crosswalk'!G:G,'2024 Bid Codes Crosswalk'!B:B)</f>
        <v>#N/A</v>
      </c>
      <c r="M13208" t="e">
        <f>_xlfn.XLOOKUP(A13208,'2024 Bid Codes Crosswalk'!G:G,'2024 Bid Codes Crosswalk'!C:C)</f>
        <v>#N/A</v>
      </c>
      <c r="N13208" t="e">
        <f>_xlfn.XLOOKUP(A13208,'2024 Bid Codes Crosswalk'!G:G,'2024 Bid Codes Crosswalk'!D:D)</f>
        <v>#N/A</v>
      </c>
      <c r="O13208" t="e">
        <f>_xlfn.XLOOKUP(A13208,'2024 Bid Codes Crosswalk'!G:G,'2024 Bid Codes Crosswalk'!E:E)</f>
        <v>#N/A</v>
      </c>
    </row>
    <row r="13209" spans="1:15" ht="13.95" customHeight="1" x14ac:dyDescent="0.25">
      <c r="A13209" s="1" t="str">
        <f t="shared" si="626"/>
        <v>51046006</v>
      </c>
      <c r="B13209" s="46">
        <v>5104</v>
      </c>
      <c r="C13209" s="46">
        <v>6006</v>
      </c>
      <c r="D13209" s="46" t="s">
        <v>38813</v>
      </c>
      <c r="E13209" s="46" t="s">
        <v>48</v>
      </c>
      <c r="F13209" s="48" t="str">
        <f t="shared" si="627"/>
        <v>REMOVE EXISTING NO. 14 RH POTO TURNOUTEA</v>
      </c>
      <c r="G13209" s="86" t="str">
        <f t="shared" si="625"/>
        <v>'</v>
      </c>
      <c r="H13209" s="46" t="str">
        <f>IF(ISERROR(L13209),IFERROR(_xlfn.XLOOKUP($F13209,'2024 Bid Codes Crosswalk'!$F:$F,'2024 Bid Codes Crosswalk'!B:B),""),L13209)</f>
        <v/>
      </c>
      <c r="I13209" s="46" t="str">
        <f>IF(ISERROR(M13209),IFERROR(_xlfn.XLOOKUP($F13209,'2024 Bid Codes Crosswalk'!$F:$F,'2024 Bid Codes Crosswalk'!C:C),""),M13209)</f>
        <v/>
      </c>
      <c r="J13209" s="46" t="str">
        <f>IF(ISERROR(N13209),IFERROR(_xlfn.XLOOKUP($F13209,'2024 Bid Codes Crosswalk'!$F:$F,'2024 Bid Codes Crosswalk'!D:D),""),N13209)</f>
        <v/>
      </c>
      <c r="K13209" s="46" t="str">
        <f>IF(ISERROR(O13209),IFERROR(_xlfn.XLOOKUP($F13209,'2024 Bid Codes Crosswalk'!$F:$F,'2024 Bid Codes Crosswalk'!E:E),""),O13209)</f>
        <v/>
      </c>
      <c r="L13209" t="e">
        <f>_xlfn.XLOOKUP(A13209,'2024 Bid Codes Crosswalk'!G:G,'2024 Bid Codes Crosswalk'!B:B)</f>
        <v>#N/A</v>
      </c>
      <c r="M13209" t="e">
        <f>_xlfn.XLOOKUP(A13209,'2024 Bid Codes Crosswalk'!G:G,'2024 Bid Codes Crosswalk'!C:C)</f>
        <v>#N/A</v>
      </c>
      <c r="N13209" t="e">
        <f>_xlfn.XLOOKUP(A13209,'2024 Bid Codes Crosswalk'!G:G,'2024 Bid Codes Crosswalk'!D:D)</f>
        <v>#N/A</v>
      </c>
      <c r="O13209" t="e">
        <f>_xlfn.XLOOKUP(A13209,'2024 Bid Codes Crosswalk'!G:G,'2024 Bid Codes Crosswalk'!E:E)</f>
        <v>#N/A</v>
      </c>
    </row>
    <row r="13210" spans="1:15" ht="13.95" customHeight="1" x14ac:dyDescent="0.25">
      <c r="A13210" s="1" t="str">
        <f t="shared" si="626"/>
        <v>51046007</v>
      </c>
      <c r="B13210" s="46">
        <v>5104</v>
      </c>
      <c r="C13210" s="46">
        <v>6007</v>
      </c>
      <c r="D13210" s="46" t="s">
        <v>38770</v>
      </c>
      <c r="E13210" s="46" t="s">
        <v>77</v>
      </c>
      <c r="F13210" s="48" t="str">
        <f t="shared" si="627"/>
        <v>PROVIDE TRACK 136# HH CWR TRACK PANELLF</v>
      </c>
      <c r="G13210" s="86" t="str">
        <f t="shared" si="625"/>
        <v>'</v>
      </c>
      <c r="H13210" s="46" t="str">
        <f>IF(ISERROR(L13210),IFERROR(_xlfn.XLOOKUP($F13210,'2024 Bid Codes Crosswalk'!$F:$F,'2024 Bid Codes Crosswalk'!B:B),""),L13210)</f>
        <v/>
      </c>
      <c r="I13210" s="46" t="str">
        <f>IF(ISERROR(M13210),IFERROR(_xlfn.XLOOKUP($F13210,'2024 Bid Codes Crosswalk'!$F:$F,'2024 Bid Codes Crosswalk'!C:C),""),M13210)</f>
        <v/>
      </c>
      <c r="J13210" s="46" t="str">
        <f>IF(ISERROR(N13210),IFERROR(_xlfn.XLOOKUP($F13210,'2024 Bid Codes Crosswalk'!$F:$F,'2024 Bid Codes Crosswalk'!D:D),""),N13210)</f>
        <v/>
      </c>
      <c r="K13210" s="46" t="str">
        <f>IF(ISERROR(O13210),IFERROR(_xlfn.XLOOKUP($F13210,'2024 Bid Codes Crosswalk'!$F:$F,'2024 Bid Codes Crosswalk'!E:E),""),O13210)</f>
        <v/>
      </c>
      <c r="L13210" t="e">
        <f>_xlfn.XLOOKUP(A13210,'2024 Bid Codes Crosswalk'!G:G,'2024 Bid Codes Crosswalk'!B:B)</f>
        <v>#N/A</v>
      </c>
      <c r="M13210" t="e">
        <f>_xlfn.XLOOKUP(A13210,'2024 Bid Codes Crosswalk'!G:G,'2024 Bid Codes Crosswalk'!C:C)</f>
        <v>#N/A</v>
      </c>
      <c r="N13210" t="e">
        <f>_xlfn.XLOOKUP(A13210,'2024 Bid Codes Crosswalk'!G:G,'2024 Bid Codes Crosswalk'!D:D)</f>
        <v>#N/A</v>
      </c>
      <c r="O13210" t="e">
        <f>_xlfn.XLOOKUP(A13210,'2024 Bid Codes Crosswalk'!G:G,'2024 Bid Codes Crosswalk'!E:E)</f>
        <v>#N/A</v>
      </c>
    </row>
    <row r="13211" spans="1:15" ht="13.95" customHeight="1" x14ac:dyDescent="0.25">
      <c r="A13211" s="1" t="str">
        <f t="shared" si="626"/>
        <v>51046008</v>
      </c>
      <c r="B13211" s="46">
        <v>5104</v>
      </c>
      <c r="C13211" s="46">
        <v>6008</v>
      </c>
      <c r="D13211" s="46" t="s">
        <v>38772</v>
      </c>
      <c r="E13211" s="46" t="s">
        <v>77</v>
      </c>
      <c r="F13211" s="48" t="str">
        <f t="shared" si="627"/>
        <v>SHIFT RAIL W/ 50% TIE RENEWALLF</v>
      </c>
      <c r="G13211" s="86" t="str">
        <f t="shared" si="625"/>
        <v>'</v>
      </c>
      <c r="H13211" s="46" t="str">
        <f>IF(ISERROR(L13211),IFERROR(_xlfn.XLOOKUP($F13211,'2024 Bid Codes Crosswalk'!$F:$F,'2024 Bid Codes Crosswalk'!B:B),""),L13211)</f>
        <v/>
      </c>
      <c r="I13211" s="46" t="str">
        <f>IF(ISERROR(M13211),IFERROR(_xlfn.XLOOKUP($F13211,'2024 Bid Codes Crosswalk'!$F:$F,'2024 Bid Codes Crosswalk'!C:C),""),M13211)</f>
        <v/>
      </c>
      <c r="J13211" s="46" t="str">
        <f>IF(ISERROR(N13211),IFERROR(_xlfn.XLOOKUP($F13211,'2024 Bid Codes Crosswalk'!$F:$F,'2024 Bid Codes Crosswalk'!D:D),""),N13211)</f>
        <v/>
      </c>
      <c r="K13211" s="46" t="str">
        <f>IF(ISERROR(O13211),IFERROR(_xlfn.XLOOKUP($F13211,'2024 Bid Codes Crosswalk'!$F:$F,'2024 Bid Codes Crosswalk'!E:E),""),O13211)</f>
        <v/>
      </c>
      <c r="L13211" t="e">
        <f>_xlfn.XLOOKUP(A13211,'2024 Bid Codes Crosswalk'!G:G,'2024 Bid Codes Crosswalk'!B:B)</f>
        <v>#N/A</v>
      </c>
      <c r="M13211" t="e">
        <f>_xlfn.XLOOKUP(A13211,'2024 Bid Codes Crosswalk'!G:G,'2024 Bid Codes Crosswalk'!C:C)</f>
        <v>#N/A</v>
      </c>
      <c r="N13211" t="e">
        <f>_xlfn.XLOOKUP(A13211,'2024 Bid Codes Crosswalk'!G:G,'2024 Bid Codes Crosswalk'!D:D)</f>
        <v>#N/A</v>
      </c>
      <c r="O13211" t="e">
        <f>_xlfn.XLOOKUP(A13211,'2024 Bid Codes Crosswalk'!G:G,'2024 Bid Codes Crosswalk'!E:E)</f>
        <v>#N/A</v>
      </c>
    </row>
    <row r="13212" spans="1:15" ht="13.95" customHeight="1" x14ac:dyDescent="0.25">
      <c r="A13212" s="1" t="str">
        <f t="shared" si="626"/>
        <v>51046009</v>
      </c>
      <c r="B13212" s="46">
        <v>5104</v>
      </c>
      <c r="C13212" s="46">
        <v>6009</v>
      </c>
      <c r="D13212" s="46" t="s">
        <v>38817</v>
      </c>
      <c r="E13212" s="46" t="s">
        <v>77</v>
      </c>
      <c r="F13212" s="48" t="str">
        <f t="shared" si="627"/>
        <v>SHIFT RAIL W/ 30% TIE RENEWALLF</v>
      </c>
      <c r="G13212" s="86" t="str">
        <f t="shared" si="625"/>
        <v>'</v>
      </c>
      <c r="H13212" s="46" t="str">
        <f>IF(ISERROR(L13212),IFERROR(_xlfn.XLOOKUP($F13212,'2024 Bid Codes Crosswalk'!$F:$F,'2024 Bid Codes Crosswalk'!B:B),""),L13212)</f>
        <v/>
      </c>
      <c r="I13212" s="46" t="str">
        <f>IF(ISERROR(M13212),IFERROR(_xlfn.XLOOKUP($F13212,'2024 Bid Codes Crosswalk'!$F:$F,'2024 Bid Codes Crosswalk'!C:C),""),M13212)</f>
        <v/>
      </c>
      <c r="J13212" s="46" t="str">
        <f>IF(ISERROR(N13212),IFERROR(_xlfn.XLOOKUP($F13212,'2024 Bid Codes Crosswalk'!$F:$F,'2024 Bid Codes Crosswalk'!D:D),""),N13212)</f>
        <v/>
      </c>
      <c r="K13212" s="46" t="str">
        <f>IF(ISERROR(O13212),IFERROR(_xlfn.XLOOKUP($F13212,'2024 Bid Codes Crosswalk'!$F:$F,'2024 Bid Codes Crosswalk'!E:E),""),O13212)</f>
        <v/>
      </c>
      <c r="L13212" t="e">
        <f>_xlfn.XLOOKUP(A13212,'2024 Bid Codes Crosswalk'!G:G,'2024 Bid Codes Crosswalk'!B:B)</f>
        <v>#N/A</v>
      </c>
      <c r="M13212" t="e">
        <f>_xlfn.XLOOKUP(A13212,'2024 Bid Codes Crosswalk'!G:G,'2024 Bid Codes Crosswalk'!C:C)</f>
        <v>#N/A</v>
      </c>
      <c r="N13212" t="e">
        <f>_xlfn.XLOOKUP(A13212,'2024 Bid Codes Crosswalk'!G:G,'2024 Bid Codes Crosswalk'!D:D)</f>
        <v>#N/A</v>
      </c>
      <c r="O13212" t="e">
        <f>_xlfn.XLOOKUP(A13212,'2024 Bid Codes Crosswalk'!G:G,'2024 Bid Codes Crosswalk'!E:E)</f>
        <v>#N/A</v>
      </c>
    </row>
    <row r="13213" spans="1:15" ht="13.95" customHeight="1" x14ac:dyDescent="0.25">
      <c r="A13213" s="1" t="str">
        <f t="shared" si="626"/>
        <v>51046010</v>
      </c>
      <c r="B13213" s="46">
        <v>5104</v>
      </c>
      <c r="C13213" s="46">
        <v>6010</v>
      </c>
      <c r="D13213" s="46" t="s">
        <v>38774</v>
      </c>
      <c r="E13213" s="46" t="s">
        <v>48</v>
      </c>
      <c r="F13213" s="48" t="str">
        <f t="shared" si="627"/>
        <v>PROVIDE COMPR TRANS RAIL 136# TO 133#EA</v>
      </c>
      <c r="G13213" s="86" t="str">
        <f t="shared" si="625"/>
        <v>'</v>
      </c>
      <c r="H13213" s="46" t="str">
        <f>IF(ISERROR(L13213),IFERROR(_xlfn.XLOOKUP($F13213,'2024 Bid Codes Crosswalk'!$F:$F,'2024 Bid Codes Crosswalk'!B:B),""),L13213)</f>
        <v/>
      </c>
      <c r="I13213" s="46" t="str">
        <f>IF(ISERROR(M13213),IFERROR(_xlfn.XLOOKUP($F13213,'2024 Bid Codes Crosswalk'!$F:$F,'2024 Bid Codes Crosswalk'!C:C),""),M13213)</f>
        <v/>
      </c>
      <c r="J13213" s="46" t="str">
        <f>IF(ISERROR(N13213),IFERROR(_xlfn.XLOOKUP($F13213,'2024 Bid Codes Crosswalk'!$F:$F,'2024 Bid Codes Crosswalk'!D:D),""),N13213)</f>
        <v/>
      </c>
      <c r="K13213" s="46" t="str">
        <f>IF(ISERROR(O13213),IFERROR(_xlfn.XLOOKUP($F13213,'2024 Bid Codes Crosswalk'!$F:$F,'2024 Bid Codes Crosswalk'!E:E),""),O13213)</f>
        <v/>
      </c>
      <c r="L13213" t="e">
        <f>_xlfn.XLOOKUP(A13213,'2024 Bid Codes Crosswalk'!G:G,'2024 Bid Codes Crosswalk'!B:B)</f>
        <v>#N/A</v>
      </c>
      <c r="M13213" t="e">
        <f>_xlfn.XLOOKUP(A13213,'2024 Bid Codes Crosswalk'!G:G,'2024 Bid Codes Crosswalk'!C:C)</f>
        <v>#N/A</v>
      </c>
      <c r="N13213" t="e">
        <f>_xlfn.XLOOKUP(A13213,'2024 Bid Codes Crosswalk'!G:G,'2024 Bid Codes Crosswalk'!D:D)</f>
        <v>#N/A</v>
      </c>
      <c r="O13213" t="e">
        <f>_xlfn.XLOOKUP(A13213,'2024 Bid Codes Crosswalk'!G:G,'2024 Bid Codes Crosswalk'!E:E)</f>
        <v>#N/A</v>
      </c>
    </row>
    <row r="13214" spans="1:15" ht="13.95" customHeight="1" x14ac:dyDescent="0.25">
      <c r="A13214" s="1" t="str">
        <f t="shared" si="626"/>
        <v>51046011</v>
      </c>
      <c r="B13214" s="46">
        <v>5104</v>
      </c>
      <c r="C13214" s="46">
        <v>6011</v>
      </c>
      <c r="D13214" s="46" t="s">
        <v>38820</v>
      </c>
      <c r="E13214" s="46" t="s">
        <v>48</v>
      </c>
      <c r="F13214" s="48" t="str">
        <f t="shared" si="627"/>
        <v>PROVIDE COMPR TRANS RAIL 141# TO 136#EA</v>
      </c>
      <c r="G13214" s="86" t="str">
        <f t="shared" si="625"/>
        <v>'</v>
      </c>
      <c r="H13214" s="46" t="str">
        <f>IF(ISERROR(L13214),IFERROR(_xlfn.XLOOKUP($F13214,'2024 Bid Codes Crosswalk'!$F:$F,'2024 Bid Codes Crosswalk'!B:B),""),L13214)</f>
        <v/>
      </c>
      <c r="I13214" s="46" t="str">
        <f>IF(ISERROR(M13214),IFERROR(_xlfn.XLOOKUP($F13214,'2024 Bid Codes Crosswalk'!$F:$F,'2024 Bid Codes Crosswalk'!C:C),""),M13214)</f>
        <v/>
      </c>
      <c r="J13214" s="46" t="str">
        <f>IF(ISERROR(N13214),IFERROR(_xlfn.XLOOKUP($F13214,'2024 Bid Codes Crosswalk'!$F:$F,'2024 Bid Codes Crosswalk'!D:D),""),N13214)</f>
        <v/>
      </c>
      <c r="K13214" s="46" t="str">
        <f>IF(ISERROR(O13214),IFERROR(_xlfn.XLOOKUP($F13214,'2024 Bid Codes Crosswalk'!$F:$F,'2024 Bid Codes Crosswalk'!E:E),""),O13214)</f>
        <v/>
      </c>
      <c r="L13214" t="e">
        <f>_xlfn.XLOOKUP(A13214,'2024 Bid Codes Crosswalk'!G:G,'2024 Bid Codes Crosswalk'!B:B)</f>
        <v>#N/A</v>
      </c>
      <c r="M13214" t="e">
        <f>_xlfn.XLOOKUP(A13214,'2024 Bid Codes Crosswalk'!G:G,'2024 Bid Codes Crosswalk'!C:C)</f>
        <v>#N/A</v>
      </c>
      <c r="N13214" t="e">
        <f>_xlfn.XLOOKUP(A13214,'2024 Bid Codes Crosswalk'!G:G,'2024 Bid Codes Crosswalk'!D:D)</f>
        <v>#N/A</v>
      </c>
      <c r="O13214" t="e">
        <f>_xlfn.XLOOKUP(A13214,'2024 Bid Codes Crosswalk'!G:G,'2024 Bid Codes Crosswalk'!E:E)</f>
        <v>#N/A</v>
      </c>
    </row>
    <row r="13215" spans="1:15" ht="13.95" customHeight="1" x14ac:dyDescent="0.25">
      <c r="A13215" s="1" t="str">
        <f t="shared" si="626"/>
        <v>51046012</v>
      </c>
      <c r="B13215" s="46">
        <v>5104</v>
      </c>
      <c r="C13215" s="46">
        <v>6012</v>
      </c>
      <c r="D13215" s="46" t="s">
        <v>38822</v>
      </c>
      <c r="E13215" s="46" t="s">
        <v>77</v>
      </c>
      <c r="F13215" s="48" t="str">
        <f t="shared" si="627"/>
        <v>REMOVE ROAD CROSS CONC PANELLF</v>
      </c>
      <c r="G13215" s="86" t="str">
        <f t="shared" si="625"/>
        <v>'</v>
      </c>
      <c r="H13215" s="46" t="str">
        <f>IF(ISERROR(L13215),IFERROR(_xlfn.XLOOKUP($F13215,'2024 Bid Codes Crosswalk'!$F:$F,'2024 Bid Codes Crosswalk'!B:B),""),L13215)</f>
        <v/>
      </c>
      <c r="I13215" s="46" t="str">
        <f>IF(ISERROR(M13215),IFERROR(_xlfn.XLOOKUP($F13215,'2024 Bid Codes Crosswalk'!$F:$F,'2024 Bid Codes Crosswalk'!C:C),""),M13215)</f>
        <v/>
      </c>
      <c r="J13215" s="46" t="str">
        <f>IF(ISERROR(N13215),IFERROR(_xlfn.XLOOKUP($F13215,'2024 Bid Codes Crosswalk'!$F:$F,'2024 Bid Codes Crosswalk'!D:D),""),N13215)</f>
        <v/>
      </c>
      <c r="K13215" s="46" t="str">
        <f>IF(ISERROR(O13215),IFERROR(_xlfn.XLOOKUP($F13215,'2024 Bid Codes Crosswalk'!$F:$F,'2024 Bid Codes Crosswalk'!E:E),""),O13215)</f>
        <v/>
      </c>
      <c r="L13215" t="e">
        <f>_xlfn.XLOOKUP(A13215,'2024 Bid Codes Crosswalk'!G:G,'2024 Bid Codes Crosswalk'!B:B)</f>
        <v>#N/A</v>
      </c>
      <c r="M13215" t="e">
        <f>_xlfn.XLOOKUP(A13215,'2024 Bid Codes Crosswalk'!G:G,'2024 Bid Codes Crosswalk'!C:C)</f>
        <v>#N/A</v>
      </c>
      <c r="N13215" t="e">
        <f>_xlfn.XLOOKUP(A13215,'2024 Bid Codes Crosswalk'!G:G,'2024 Bid Codes Crosswalk'!D:D)</f>
        <v>#N/A</v>
      </c>
      <c r="O13215" t="e">
        <f>_xlfn.XLOOKUP(A13215,'2024 Bid Codes Crosswalk'!G:G,'2024 Bid Codes Crosswalk'!E:E)</f>
        <v>#N/A</v>
      </c>
    </row>
    <row r="13216" spans="1:15" ht="13.95" customHeight="1" x14ac:dyDescent="0.25">
      <c r="A13216" s="1" t="str">
        <f t="shared" si="626"/>
        <v>51046013</v>
      </c>
      <c r="B13216" s="46">
        <v>5104</v>
      </c>
      <c r="C13216" s="46">
        <v>6013</v>
      </c>
      <c r="D13216" s="46" t="s">
        <v>38824</v>
      </c>
      <c r="E13216" s="46" t="s">
        <v>77</v>
      </c>
      <c r="F13216" s="48" t="str">
        <f t="shared" si="627"/>
        <v>INSTALL ROAD CROSS CONC PANELLF</v>
      </c>
      <c r="G13216" s="86" t="str">
        <f t="shared" si="625"/>
        <v>'</v>
      </c>
      <c r="H13216" s="46" t="str">
        <f>IF(ISERROR(L13216),IFERROR(_xlfn.XLOOKUP($F13216,'2024 Bid Codes Crosswalk'!$F:$F,'2024 Bid Codes Crosswalk'!B:B),""),L13216)</f>
        <v/>
      </c>
      <c r="I13216" s="46" t="str">
        <f>IF(ISERROR(M13216),IFERROR(_xlfn.XLOOKUP($F13216,'2024 Bid Codes Crosswalk'!$F:$F,'2024 Bid Codes Crosswalk'!C:C),""),M13216)</f>
        <v/>
      </c>
      <c r="J13216" s="46" t="str">
        <f>IF(ISERROR(N13216),IFERROR(_xlfn.XLOOKUP($F13216,'2024 Bid Codes Crosswalk'!$F:$F,'2024 Bid Codes Crosswalk'!D:D),""),N13216)</f>
        <v/>
      </c>
      <c r="K13216" s="46" t="str">
        <f>IF(ISERROR(O13216),IFERROR(_xlfn.XLOOKUP($F13216,'2024 Bid Codes Crosswalk'!$F:$F,'2024 Bid Codes Crosswalk'!E:E),""),O13216)</f>
        <v/>
      </c>
      <c r="L13216" t="e">
        <f>_xlfn.XLOOKUP(A13216,'2024 Bid Codes Crosswalk'!G:G,'2024 Bid Codes Crosswalk'!B:B)</f>
        <v>#N/A</v>
      </c>
      <c r="M13216" t="e">
        <f>_xlfn.XLOOKUP(A13216,'2024 Bid Codes Crosswalk'!G:G,'2024 Bid Codes Crosswalk'!C:C)</f>
        <v>#N/A</v>
      </c>
      <c r="N13216" t="e">
        <f>_xlfn.XLOOKUP(A13216,'2024 Bid Codes Crosswalk'!G:G,'2024 Bid Codes Crosswalk'!D:D)</f>
        <v>#N/A</v>
      </c>
      <c r="O13216" t="e">
        <f>_xlfn.XLOOKUP(A13216,'2024 Bid Codes Crosswalk'!G:G,'2024 Bid Codes Crosswalk'!E:E)</f>
        <v>#N/A</v>
      </c>
    </row>
    <row r="13217" spans="1:15" ht="13.95" customHeight="1" x14ac:dyDescent="0.25">
      <c r="A13217" s="1" t="str">
        <f t="shared" si="626"/>
        <v>51056001</v>
      </c>
      <c r="B13217" s="46">
        <v>5105</v>
      </c>
      <c r="C13217" s="46">
        <v>6001</v>
      </c>
      <c r="D13217" s="46" t="s">
        <v>38826</v>
      </c>
      <c r="E13217" s="46" t="s">
        <v>77</v>
      </c>
      <c r="F13217" s="48" t="str">
        <f t="shared" si="627"/>
        <v>PRECAST FENCE INSTALLATIONLF</v>
      </c>
      <c r="G13217" s="86" t="str">
        <f t="shared" si="625"/>
        <v>'</v>
      </c>
      <c r="H13217" s="46" t="str">
        <f>IF(ISERROR(L13217),IFERROR(_xlfn.XLOOKUP($F13217,'2024 Bid Codes Crosswalk'!$F:$F,'2024 Bid Codes Crosswalk'!B:B),""),L13217)</f>
        <v/>
      </c>
      <c r="I13217" s="46" t="str">
        <f>IF(ISERROR(M13217),IFERROR(_xlfn.XLOOKUP($F13217,'2024 Bid Codes Crosswalk'!$F:$F,'2024 Bid Codes Crosswalk'!C:C),""),M13217)</f>
        <v/>
      </c>
      <c r="J13217" s="46" t="str">
        <f>IF(ISERROR(N13217),IFERROR(_xlfn.XLOOKUP($F13217,'2024 Bid Codes Crosswalk'!$F:$F,'2024 Bid Codes Crosswalk'!D:D),""),N13217)</f>
        <v/>
      </c>
      <c r="K13217" s="46" t="str">
        <f>IF(ISERROR(O13217),IFERROR(_xlfn.XLOOKUP($F13217,'2024 Bid Codes Crosswalk'!$F:$F,'2024 Bid Codes Crosswalk'!E:E),""),O13217)</f>
        <v/>
      </c>
      <c r="L13217" t="e">
        <f>_xlfn.XLOOKUP(A13217,'2024 Bid Codes Crosswalk'!G:G,'2024 Bid Codes Crosswalk'!B:B)</f>
        <v>#N/A</v>
      </c>
      <c r="M13217" t="e">
        <f>_xlfn.XLOOKUP(A13217,'2024 Bid Codes Crosswalk'!G:G,'2024 Bid Codes Crosswalk'!C:C)</f>
        <v>#N/A</v>
      </c>
      <c r="N13217" t="e">
        <f>_xlfn.XLOOKUP(A13217,'2024 Bid Codes Crosswalk'!G:G,'2024 Bid Codes Crosswalk'!D:D)</f>
        <v>#N/A</v>
      </c>
      <c r="O13217" t="e">
        <f>_xlfn.XLOOKUP(A13217,'2024 Bid Codes Crosswalk'!G:G,'2024 Bid Codes Crosswalk'!E:E)</f>
        <v>#N/A</v>
      </c>
    </row>
    <row r="13218" spans="1:15" ht="13.95" customHeight="1" x14ac:dyDescent="0.25">
      <c r="A13218" s="1" t="str">
        <f t="shared" si="626"/>
        <v>51076001</v>
      </c>
      <c r="B13218" s="46">
        <v>5107</v>
      </c>
      <c r="C13218" s="46">
        <v>6001</v>
      </c>
      <c r="D13218" s="46" t="s">
        <v>18822</v>
      </c>
      <c r="E13218" s="46" t="s">
        <v>77</v>
      </c>
      <c r="F13218" s="48" t="str">
        <f t="shared" si="627"/>
        <v>STEEL FENCE (REMOVE)LF</v>
      </c>
      <c r="G13218" s="86" t="str">
        <f t="shared" si="625"/>
        <v>50077001</v>
      </c>
      <c r="H13218" s="46">
        <f>IF(ISERROR(L13218),IFERROR(_xlfn.XLOOKUP($F13218,'2024 Bid Codes Crosswalk'!$F:$F,'2024 Bid Codes Crosswalk'!B:B),""),L13218)</f>
        <v>5007</v>
      </c>
      <c r="I13218" s="46">
        <f>IF(ISERROR(M13218),IFERROR(_xlfn.XLOOKUP($F13218,'2024 Bid Codes Crosswalk'!$F:$F,'2024 Bid Codes Crosswalk'!C:C),""),M13218)</f>
        <v>7001</v>
      </c>
      <c r="J13218" s="46" t="str">
        <f>IF(ISERROR(N13218),IFERROR(_xlfn.XLOOKUP($F13218,'2024 Bid Codes Crosswalk'!$F:$F,'2024 Bid Codes Crosswalk'!D:D),""),N13218)</f>
        <v>STEEL FENCE (REMOVE)</v>
      </c>
      <c r="K13218" s="46" t="str">
        <f>IF(ISERROR(O13218),IFERROR(_xlfn.XLOOKUP($F13218,'2024 Bid Codes Crosswalk'!$F:$F,'2024 Bid Codes Crosswalk'!E:E),""),O13218)</f>
        <v>LF</v>
      </c>
      <c r="L13218" t="e">
        <f>_xlfn.XLOOKUP(A13218,'2024 Bid Codes Crosswalk'!G:G,'2024 Bid Codes Crosswalk'!B:B)</f>
        <v>#N/A</v>
      </c>
      <c r="M13218" t="e">
        <f>_xlfn.XLOOKUP(A13218,'2024 Bid Codes Crosswalk'!G:G,'2024 Bid Codes Crosswalk'!C:C)</f>
        <v>#N/A</v>
      </c>
      <c r="N13218" t="e">
        <f>_xlfn.XLOOKUP(A13218,'2024 Bid Codes Crosswalk'!G:G,'2024 Bid Codes Crosswalk'!D:D)</f>
        <v>#N/A</v>
      </c>
      <c r="O13218" t="e">
        <f>_xlfn.XLOOKUP(A13218,'2024 Bid Codes Crosswalk'!G:G,'2024 Bid Codes Crosswalk'!E:E)</f>
        <v>#N/A</v>
      </c>
    </row>
    <row r="13219" spans="1:15" ht="13.95" customHeight="1" x14ac:dyDescent="0.25">
      <c r="A13219" s="1" t="str">
        <f t="shared" si="626"/>
        <v>51076002</v>
      </c>
      <c r="B13219" s="46">
        <v>5107</v>
      </c>
      <c r="C13219" s="46">
        <v>6002</v>
      </c>
      <c r="D13219" s="46" t="s">
        <v>18824</v>
      </c>
      <c r="E13219" s="46" t="s">
        <v>77</v>
      </c>
      <c r="F13219" s="48" t="str">
        <f t="shared" si="627"/>
        <v>STEEL FENCE (INSTALL)LF</v>
      </c>
      <c r="G13219" s="86" t="str">
        <f t="shared" si="625"/>
        <v>50077002</v>
      </c>
      <c r="H13219" s="46">
        <f>IF(ISERROR(L13219),IFERROR(_xlfn.XLOOKUP($F13219,'2024 Bid Codes Crosswalk'!$F:$F,'2024 Bid Codes Crosswalk'!B:B),""),L13219)</f>
        <v>5007</v>
      </c>
      <c r="I13219" s="46">
        <f>IF(ISERROR(M13219),IFERROR(_xlfn.XLOOKUP($F13219,'2024 Bid Codes Crosswalk'!$F:$F,'2024 Bid Codes Crosswalk'!C:C),""),M13219)</f>
        <v>7002</v>
      </c>
      <c r="J13219" s="46" t="str">
        <f>IF(ISERROR(N13219),IFERROR(_xlfn.XLOOKUP($F13219,'2024 Bid Codes Crosswalk'!$F:$F,'2024 Bid Codes Crosswalk'!D:D),""),N13219)</f>
        <v>STEEL FENCE (INSTALL)</v>
      </c>
      <c r="K13219" s="46" t="str">
        <f>IF(ISERROR(O13219),IFERROR(_xlfn.XLOOKUP($F13219,'2024 Bid Codes Crosswalk'!$F:$F,'2024 Bid Codes Crosswalk'!E:E),""),O13219)</f>
        <v>LF</v>
      </c>
      <c r="L13219" t="e">
        <f>_xlfn.XLOOKUP(A13219,'2024 Bid Codes Crosswalk'!G:G,'2024 Bid Codes Crosswalk'!B:B)</f>
        <v>#N/A</v>
      </c>
      <c r="M13219" t="e">
        <f>_xlfn.XLOOKUP(A13219,'2024 Bid Codes Crosswalk'!G:G,'2024 Bid Codes Crosswalk'!C:C)</f>
        <v>#N/A</v>
      </c>
      <c r="N13219" t="e">
        <f>_xlfn.XLOOKUP(A13219,'2024 Bid Codes Crosswalk'!G:G,'2024 Bid Codes Crosswalk'!D:D)</f>
        <v>#N/A</v>
      </c>
      <c r="O13219" t="e">
        <f>_xlfn.XLOOKUP(A13219,'2024 Bid Codes Crosswalk'!G:G,'2024 Bid Codes Crosswalk'!E:E)</f>
        <v>#N/A</v>
      </c>
    </row>
    <row r="13220" spans="1:15" ht="13.95" customHeight="1" x14ac:dyDescent="0.25">
      <c r="A13220" s="1" t="str">
        <f t="shared" si="626"/>
        <v>51086001</v>
      </c>
      <c r="B13220" s="46">
        <v>5108</v>
      </c>
      <c r="C13220" s="46">
        <v>6001</v>
      </c>
      <c r="D13220" s="46" t="s">
        <v>38830</v>
      </c>
      <c r="E13220" s="46" t="s">
        <v>48</v>
      </c>
      <c r="F13220" s="48" t="str">
        <f t="shared" si="627"/>
        <v>HISTORICAL MARKER RELOCATIONEA</v>
      </c>
      <c r="G13220" s="86" t="str">
        <f t="shared" si="625"/>
        <v>'</v>
      </c>
      <c r="H13220" s="46" t="str">
        <f>IF(ISERROR(L13220),IFERROR(_xlfn.XLOOKUP($F13220,'2024 Bid Codes Crosswalk'!$F:$F,'2024 Bid Codes Crosswalk'!B:B),""),L13220)</f>
        <v/>
      </c>
      <c r="I13220" s="46" t="str">
        <f>IF(ISERROR(M13220),IFERROR(_xlfn.XLOOKUP($F13220,'2024 Bid Codes Crosswalk'!$F:$F,'2024 Bid Codes Crosswalk'!C:C),""),M13220)</f>
        <v/>
      </c>
      <c r="J13220" s="46" t="str">
        <f>IF(ISERROR(N13220),IFERROR(_xlfn.XLOOKUP($F13220,'2024 Bid Codes Crosswalk'!$F:$F,'2024 Bid Codes Crosswalk'!D:D),""),N13220)</f>
        <v/>
      </c>
      <c r="K13220" s="46" t="str">
        <f>IF(ISERROR(O13220),IFERROR(_xlfn.XLOOKUP($F13220,'2024 Bid Codes Crosswalk'!$F:$F,'2024 Bid Codes Crosswalk'!E:E),""),O13220)</f>
        <v/>
      </c>
      <c r="L13220" t="e">
        <f>_xlfn.XLOOKUP(A13220,'2024 Bid Codes Crosswalk'!G:G,'2024 Bid Codes Crosswalk'!B:B)</f>
        <v>#N/A</v>
      </c>
      <c r="M13220" t="e">
        <f>_xlfn.XLOOKUP(A13220,'2024 Bid Codes Crosswalk'!G:G,'2024 Bid Codes Crosswalk'!C:C)</f>
        <v>#N/A</v>
      </c>
      <c r="N13220" t="e">
        <f>_xlfn.XLOOKUP(A13220,'2024 Bid Codes Crosswalk'!G:G,'2024 Bid Codes Crosswalk'!D:D)</f>
        <v>#N/A</v>
      </c>
      <c r="O13220" t="e">
        <f>_xlfn.XLOOKUP(A13220,'2024 Bid Codes Crosswalk'!G:G,'2024 Bid Codes Crosswalk'!E:E)</f>
        <v>#N/A</v>
      </c>
    </row>
    <row r="13221" spans="1:15" ht="13.95" customHeight="1" x14ac:dyDescent="0.25">
      <c r="A13221" s="1" t="str">
        <f t="shared" si="626"/>
        <v>51096001</v>
      </c>
      <c r="B13221" s="46">
        <v>5109</v>
      </c>
      <c r="C13221" s="46">
        <v>6001</v>
      </c>
      <c r="D13221" s="46" t="s">
        <v>38832</v>
      </c>
      <c r="E13221" s="46" t="s">
        <v>48</v>
      </c>
      <c r="F13221" s="48" t="str">
        <f t="shared" si="627"/>
        <v>ADJ WTR VALVE COVER AND VALVE STACKSEA</v>
      </c>
      <c r="G13221" s="86" t="str">
        <f t="shared" si="625"/>
        <v>'</v>
      </c>
      <c r="H13221" s="46" t="str">
        <f>IF(ISERROR(L13221),IFERROR(_xlfn.XLOOKUP($F13221,'2024 Bid Codes Crosswalk'!$F:$F,'2024 Bid Codes Crosswalk'!B:B),""),L13221)</f>
        <v/>
      </c>
      <c r="I13221" s="46" t="str">
        <f>IF(ISERROR(M13221),IFERROR(_xlfn.XLOOKUP($F13221,'2024 Bid Codes Crosswalk'!$F:$F,'2024 Bid Codes Crosswalk'!C:C),""),M13221)</f>
        <v/>
      </c>
      <c r="J13221" s="46" t="str">
        <f>IF(ISERROR(N13221),IFERROR(_xlfn.XLOOKUP($F13221,'2024 Bid Codes Crosswalk'!$F:$F,'2024 Bid Codes Crosswalk'!D:D),""),N13221)</f>
        <v/>
      </c>
      <c r="K13221" s="46" t="str">
        <f>IF(ISERROR(O13221),IFERROR(_xlfn.XLOOKUP($F13221,'2024 Bid Codes Crosswalk'!$F:$F,'2024 Bid Codes Crosswalk'!E:E),""),O13221)</f>
        <v/>
      </c>
      <c r="L13221" t="e">
        <f>_xlfn.XLOOKUP(A13221,'2024 Bid Codes Crosswalk'!G:G,'2024 Bid Codes Crosswalk'!B:B)</f>
        <v>#N/A</v>
      </c>
      <c r="M13221" t="e">
        <f>_xlfn.XLOOKUP(A13221,'2024 Bid Codes Crosswalk'!G:G,'2024 Bid Codes Crosswalk'!C:C)</f>
        <v>#N/A</v>
      </c>
      <c r="N13221" t="e">
        <f>_xlfn.XLOOKUP(A13221,'2024 Bid Codes Crosswalk'!G:G,'2024 Bid Codes Crosswalk'!D:D)</f>
        <v>#N/A</v>
      </c>
      <c r="O13221" t="e">
        <f>_xlfn.XLOOKUP(A13221,'2024 Bid Codes Crosswalk'!G:G,'2024 Bid Codes Crosswalk'!E:E)</f>
        <v>#N/A</v>
      </c>
    </row>
    <row r="13222" spans="1:15" ht="13.95" customHeight="1" x14ac:dyDescent="0.25">
      <c r="A13222" s="1" t="str">
        <f t="shared" si="626"/>
        <v>51106001</v>
      </c>
      <c r="B13222" s="46">
        <v>5110</v>
      </c>
      <c r="C13222" s="46">
        <v>6001</v>
      </c>
      <c r="D13222" s="46" t="s">
        <v>38834</v>
      </c>
      <c r="E13222" s="46" t="s">
        <v>77</v>
      </c>
      <c r="F13222" s="48" t="str">
        <f t="shared" si="627"/>
        <v>RAIL (PED)(LOW)LF</v>
      </c>
      <c r="G13222" s="86" t="str">
        <f t="shared" si="625"/>
        <v>'</v>
      </c>
      <c r="H13222" s="46" t="str">
        <f>IF(ISERROR(L13222),IFERROR(_xlfn.XLOOKUP($F13222,'2024 Bid Codes Crosswalk'!$F:$F,'2024 Bid Codes Crosswalk'!B:B),""),L13222)</f>
        <v/>
      </c>
      <c r="I13222" s="46" t="str">
        <f>IF(ISERROR(M13222),IFERROR(_xlfn.XLOOKUP($F13222,'2024 Bid Codes Crosswalk'!$F:$F,'2024 Bid Codes Crosswalk'!C:C),""),M13222)</f>
        <v/>
      </c>
      <c r="J13222" s="46" t="str">
        <f>IF(ISERROR(N13222),IFERROR(_xlfn.XLOOKUP($F13222,'2024 Bid Codes Crosswalk'!$F:$F,'2024 Bid Codes Crosswalk'!D:D),""),N13222)</f>
        <v/>
      </c>
      <c r="K13222" s="46" t="str">
        <f>IF(ISERROR(O13222),IFERROR(_xlfn.XLOOKUP($F13222,'2024 Bid Codes Crosswalk'!$F:$F,'2024 Bid Codes Crosswalk'!E:E),""),O13222)</f>
        <v/>
      </c>
      <c r="L13222" t="e">
        <f>_xlfn.XLOOKUP(A13222,'2024 Bid Codes Crosswalk'!G:G,'2024 Bid Codes Crosswalk'!B:B)</f>
        <v>#N/A</v>
      </c>
      <c r="M13222" t="e">
        <f>_xlfn.XLOOKUP(A13222,'2024 Bid Codes Crosswalk'!G:G,'2024 Bid Codes Crosswalk'!C:C)</f>
        <v>#N/A</v>
      </c>
      <c r="N13222" t="e">
        <f>_xlfn.XLOOKUP(A13222,'2024 Bid Codes Crosswalk'!G:G,'2024 Bid Codes Crosswalk'!D:D)</f>
        <v>#N/A</v>
      </c>
      <c r="O13222" t="e">
        <f>_xlfn.XLOOKUP(A13222,'2024 Bid Codes Crosswalk'!G:G,'2024 Bid Codes Crosswalk'!E:E)</f>
        <v>#N/A</v>
      </c>
    </row>
    <row r="13223" spans="1:15" ht="13.95" customHeight="1" x14ac:dyDescent="0.25">
      <c r="A13223" s="1" t="str">
        <f t="shared" si="626"/>
        <v>51106002</v>
      </c>
      <c r="B13223" s="46">
        <v>5110</v>
      </c>
      <c r="C13223" s="46">
        <v>6002</v>
      </c>
      <c r="D13223" s="46" t="s">
        <v>38836</v>
      </c>
      <c r="E13223" s="46" t="s">
        <v>77</v>
      </c>
      <c r="F13223" s="48" t="str">
        <f t="shared" si="627"/>
        <v>RAIL (PED)(HIGH)LF</v>
      </c>
      <c r="G13223" s="86" t="str">
        <f t="shared" si="625"/>
        <v>'</v>
      </c>
      <c r="H13223" s="46" t="str">
        <f>IF(ISERROR(L13223),IFERROR(_xlfn.XLOOKUP($F13223,'2024 Bid Codes Crosswalk'!$F:$F,'2024 Bid Codes Crosswalk'!B:B),""),L13223)</f>
        <v/>
      </c>
      <c r="I13223" s="46" t="str">
        <f>IF(ISERROR(M13223),IFERROR(_xlfn.XLOOKUP($F13223,'2024 Bid Codes Crosswalk'!$F:$F,'2024 Bid Codes Crosswalk'!C:C),""),M13223)</f>
        <v/>
      </c>
      <c r="J13223" s="46" t="str">
        <f>IF(ISERROR(N13223),IFERROR(_xlfn.XLOOKUP($F13223,'2024 Bid Codes Crosswalk'!$F:$F,'2024 Bid Codes Crosswalk'!D:D),""),N13223)</f>
        <v/>
      </c>
      <c r="K13223" s="46" t="str">
        <f>IF(ISERROR(O13223),IFERROR(_xlfn.XLOOKUP($F13223,'2024 Bid Codes Crosswalk'!$F:$F,'2024 Bid Codes Crosswalk'!E:E),""),O13223)</f>
        <v/>
      </c>
      <c r="L13223" t="e">
        <f>_xlfn.XLOOKUP(A13223,'2024 Bid Codes Crosswalk'!G:G,'2024 Bid Codes Crosswalk'!B:B)</f>
        <v>#N/A</v>
      </c>
      <c r="M13223" t="e">
        <f>_xlfn.XLOOKUP(A13223,'2024 Bid Codes Crosswalk'!G:G,'2024 Bid Codes Crosswalk'!C:C)</f>
        <v>#N/A</v>
      </c>
      <c r="N13223" t="e">
        <f>_xlfn.XLOOKUP(A13223,'2024 Bid Codes Crosswalk'!G:G,'2024 Bid Codes Crosswalk'!D:D)</f>
        <v>#N/A</v>
      </c>
      <c r="O13223" t="e">
        <f>_xlfn.XLOOKUP(A13223,'2024 Bid Codes Crosswalk'!G:G,'2024 Bid Codes Crosswalk'!E:E)</f>
        <v>#N/A</v>
      </c>
    </row>
    <row r="13224" spans="1:15" ht="13.95" customHeight="1" x14ac:dyDescent="0.25">
      <c r="A13224" s="1" t="str">
        <f t="shared" si="626"/>
        <v>51116001</v>
      </c>
      <c r="B13224" s="46">
        <v>5111</v>
      </c>
      <c r="C13224" s="46">
        <v>6001</v>
      </c>
      <c r="D13224" s="46" t="s">
        <v>38838</v>
      </c>
      <c r="E13224" s="46" t="s">
        <v>77</v>
      </c>
      <c r="F13224" s="48" t="str">
        <f t="shared" si="627"/>
        <v>INSTALL SALVAGED FENCELF</v>
      </c>
      <c r="G13224" s="86" t="str">
        <f t="shared" si="625"/>
        <v>'</v>
      </c>
      <c r="H13224" s="46" t="str">
        <f>IF(ISERROR(L13224),IFERROR(_xlfn.XLOOKUP($F13224,'2024 Bid Codes Crosswalk'!$F:$F,'2024 Bid Codes Crosswalk'!B:B),""),L13224)</f>
        <v/>
      </c>
      <c r="I13224" s="46" t="str">
        <f>IF(ISERROR(M13224),IFERROR(_xlfn.XLOOKUP($F13224,'2024 Bid Codes Crosswalk'!$F:$F,'2024 Bid Codes Crosswalk'!C:C),""),M13224)</f>
        <v/>
      </c>
      <c r="J13224" s="46" t="str">
        <f>IF(ISERROR(N13224),IFERROR(_xlfn.XLOOKUP($F13224,'2024 Bid Codes Crosswalk'!$F:$F,'2024 Bid Codes Crosswalk'!D:D),""),N13224)</f>
        <v/>
      </c>
      <c r="K13224" s="46" t="str">
        <f>IF(ISERROR(O13224),IFERROR(_xlfn.XLOOKUP($F13224,'2024 Bid Codes Crosswalk'!$F:$F,'2024 Bid Codes Crosswalk'!E:E),""),O13224)</f>
        <v/>
      </c>
      <c r="L13224" t="e">
        <f>_xlfn.XLOOKUP(A13224,'2024 Bid Codes Crosswalk'!G:G,'2024 Bid Codes Crosswalk'!B:B)</f>
        <v>#N/A</v>
      </c>
      <c r="M13224" t="e">
        <f>_xlfn.XLOOKUP(A13224,'2024 Bid Codes Crosswalk'!G:G,'2024 Bid Codes Crosswalk'!C:C)</f>
        <v>#N/A</v>
      </c>
      <c r="N13224" t="e">
        <f>_xlfn.XLOOKUP(A13224,'2024 Bid Codes Crosswalk'!G:G,'2024 Bid Codes Crosswalk'!D:D)</f>
        <v>#N/A</v>
      </c>
      <c r="O13224" t="e">
        <f>_xlfn.XLOOKUP(A13224,'2024 Bid Codes Crosswalk'!G:G,'2024 Bid Codes Crosswalk'!E:E)</f>
        <v>#N/A</v>
      </c>
    </row>
    <row r="13225" spans="1:15" ht="13.95" customHeight="1" x14ac:dyDescent="0.25">
      <c r="A13225" s="1" t="str">
        <f t="shared" si="626"/>
        <v>51126001</v>
      </c>
      <c r="B13225" s="46">
        <v>5112</v>
      </c>
      <c r="C13225" s="46">
        <v>6001</v>
      </c>
      <c r="D13225" s="46" t="s">
        <v>38840</v>
      </c>
      <c r="E13225" s="46" t="s">
        <v>48</v>
      </c>
      <c r="F13225" s="48" t="str">
        <f t="shared" si="627"/>
        <v>FIXED BOLLARD, REMOV BOLLARD (2 ITEMS)EA</v>
      </c>
      <c r="G13225" s="86" t="str">
        <f t="shared" si="625"/>
        <v>'</v>
      </c>
      <c r="H13225" s="46" t="str">
        <f>IF(ISERROR(L13225),IFERROR(_xlfn.XLOOKUP($F13225,'2024 Bid Codes Crosswalk'!$F:$F,'2024 Bid Codes Crosswalk'!B:B),""),L13225)</f>
        <v/>
      </c>
      <c r="I13225" s="46" t="str">
        <f>IF(ISERROR(M13225),IFERROR(_xlfn.XLOOKUP($F13225,'2024 Bid Codes Crosswalk'!$F:$F,'2024 Bid Codes Crosswalk'!C:C),""),M13225)</f>
        <v/>
      </c>
      <c r="J13225" s="46" t="str">
        <f>IF(ISERROR(N13225),IFERROR(_xlfn.XLOOKUP($F13225,'2024 Bid Codes Crosswalk'!$F:$F,'2024 Bid Codes Crosswalk'!D:D),""),N13225)</f>
        <v/>
      </c>
      <c r="K13225" s="46" t="str">
        <f>IF(ISERROR(O13225),IFERROR(_xlfn.XLOOKUP($F13225,'2024 Bid Codes Crosswalk'!$F:$F,'2024 Bid Codes Crosswalk'!E:E),""),O13225)</f>
        <v/>
      </c>
      <c r="L13225" t="e">
        <f>_xlfn.XLOOKUP(A13225,'2024 Bid Codes Crosswalk'!G:G,'2024 Bid Codes Crosswalk'!B:B)</f>
        <v>#N/A</v>
      </c>
      <c r="M13225" t="e">
        <f>_xlfn.XLOOKUP(A13225,'2024 Bid Codes Crosswalk'!G:G,'2024 Bid Codes Crosswalk'!C:C)</f>
        <v>#N/A</v>
      </c>
      <c r="N13225" t="e">
        <f>_xlfn.XLOOKUP(A13225,'2024 Bid Codes Crosswalk'!G:G,'2024 Bid Codes Crosswalk'!D:D)</f>
        <v>#N/A</v>
      </c>
      <c r="O13225" t="e">
        <f>_xlfn.XLOOKUP(A13225,'2024 Bid Codes Crosswalk'!G:G,'2024 Bid Codes Crosswalk'!E:E)</f>
        <v>#N/A</v>
      </c>
    </row>
    <row r="13226" spans="1:15" ht="13.95" customHeight="1" x14ac:dyDescent="0.25">
      <c r="A13226" s="1" t="str">
        <f t="shared" si="626"/>
        <v>51136001</v>
      </c>
      <c r="B13226" s="46">
        <v>5113</v>
      </c>
      <c r="C13226" s="46">
        <v>6001</v>
      </c>
      <c r="D13226" s="46" t="s">
        <v>38842</v>
      </c>
      <c r="E13226" s="46" t="s">
        <v>77</v>
      </c>
      <c r="F13226" s="48" t="str">
        <f t="shared" si="627"/>
        <v>WROUGHT IRON FENCELF</v>
      </c>
      <c r="G13226" s="86" t="str">
        <f t="shared" si="625"/>
        <v>'</v>
      </c>
      <c r="H13226" s="46" t="str">
        <f>IF(ISERROR(L13226),IFERROR(_xlfn.XLOOKUP($F13226,'2024 Bid Codes Crosswalk'!$F:$F,'2024 Bid Codes Crosswalk'!B:B),""),L13226)</f>
        <v/>
      </c>
      <c r="I13226" s="46" t="str">
        <f>IF(ISERROR(M13226),IFERROR(_xlfn.XLOOKUP($F13226,'2024 Bid Codes Crosswalk'!$F:$F,'2024 Bid Codes Crosswalk'!C:C),""),M13226)</f>
        <v/>
      </c>
      <c r="J13226" s="46" t="str">
        <f>IF(ISERROR(N13226),IFERROR(_xlfn.XLOOKUP($F13226,'2024 Bid Codes Crosswalk'!$F:$F,'2024 Bid Codes Crosswalk'!D:D),""),N13226)</f>
        <v/>
      </c>
      <c r="K13226" s="46" t="str">
        <f>IF(ISERROR(O13226),IFERROR(_xlfn.XLOOKUP($F13226,'2024 Bid Codes Crosswalk'!$F:$F,'2024 Bid Codes Crosswalk'!E:E),""),O13226)</f>
        <v/>
      </c>
      <c r="L13226" t="e">
        <f>_xlfn.XLOOKUP(A13226,'2024 Bid Codes Crosswalk'!G:G,'2024 Bid Codes Crosswalk'!B:B)</f>
        <v>#N/A</v>
      </c>
      <c r="M13226" t="e">
        <f>_xlfn.XLOOKUP(A13226,'2024 Bid Codes Crosswalk'!G:G,'2024 Bid Codes Crosswalk'!C:C)</f>
        <v>#N/A</v>
      </c>
      <c r="N13226" t="e">
        <f>_xlfn.XLOOKUP(A13226,'2024 Bid Codes Crosswalk'!G:G,'2024 Bid Codes Crosswalk'!D:D)</f>
        <v>#N/A</v>
      </c>
      <c r="O13226" t="e">
        <f>_xlfn.XLOOKUP(A13226,'2024 Bid Codes Crosswalk'!G:G,'2024 Bid Codes Crosswalk'!E:E)</f>
        <v>#N/A</v>
      </c>
    </row>
    <row r="13227" spans="1:15" ht="13.95" customHeight="1" x14ac:dyDescent="0.25">
      <c r="A13227" s="1" t="str">
        <f t="shared" si="626"/>
        <v>51146003</v>
      </c>
      <c r="B13227" s="46">
        <v>5114</v>
      </c>
      <c r="C13227" s="46">
        <v>6003</v>
      </c>
      <c r="D13227" s="46" t="s">
        <v>38844</v>
      </c>
      <c r="E13227" s="46" t="s">
        <v>90</v>
      </c>
      <c r="F13227" s="48" t="str">
        <f t="shared" si="627"/>
        <v>CONC SIDEWALKS (5")(HISTORIC AREAS)SY</v>
      </c>
      <c r="G13227" s="86" t="str">
        <f t="shared" si="625"/>
        <v>'</v>
      </c>
      <c r="H13227" s="46" t="str">
        <f>IF(ISERROR(L13227),IFERROR(_xlfn.XLOOKUP($F13227,'2024 Bid Codes Crosswalk'!$F:$F,'2024 Bid Codes Crosswalk'!B:B),""),L13227)</f>
        <v/>
      </c>
      <c r="I13227" s="46" t="str">
        <f>IF(ISERROR(M13227),IFERROR(_xlfn.XLOOKUP($F13227,'2024 Bid Codes Crosswalk'!$F:$F,'2024 Bid Codes Crosswalk'!C:C),""),M13227)</f>
        <v/>
      </c>
      <c r="J13227" s="46" t="str">
        <f>IF(ISERROR(N13227),IFERROR(_xlfn.XLOOKUP($F13227,'2024 Bid Codes Crosswalk'!$F:$F,'2024 Bid Codes Crosswalk'!D:D),""),N13227)</f>
        <v/>
      </c>
      <c r="K13227" s="46" t="str">
        <f>IF(ISERROR(O13227),IFERROR(_xlfn.XLOOKUP($F13227,'2024 Bid Codes Crosswalk'!$F:$F,'2024 Bid Codes Crosswalk'!E:E),""),O13227)</f>
        <v/>
      </c>
      <c r="L13227" t="e">
        <f>_xlfn.XLOOKUP(A13227,'2024 Bid Codes Crosswalk'!G:G,'2024 Bid Codes Crosswalk'!B:B)</f>
        <v>#N/A</v>
      </c>
      <c r="M13227" t="e">
        <f>_xlfn.XLOOKUP(A13227,'2024 Bid Codes Crosswalk'!G:G,'2024 Bid Codes Crosswalk'!C:C)</f>
        <v>#N/A</v>
      </c>
      <c r="N13227" t="e">
        <f>_xlfn.XLOOKUP(A13227,'2024 Bid Codes Crosswalk'!G:G,'2024 Bid Codes Crosswalk'!D:D)</f>
        <v>#N/A</v>
      </c>
      <c r="O13227" t="e">
        <f>_xlfn.XLOOKUP(A13227,'2024 Bid Codes Crosswalk'!G:G,'2024 Bid Codes Crosswalk'!E:E)</f>
        <v>#N/A</v>
      </c>
    </row>
    <row r="13228" spans="1:15" ht="13.95" customHeight="1" x14ac:dyDescent="0.25">
      <c r="A13228" s="1" t="str">
        <f t="shared" si="626"/>
        <v>51146004</v>
      </c>
      <c r="B13228" s="46">
        <v>5114</v>
      </c>
      <c r="C13228" s="46">
        <v>6004</v>
      </c>
      <c r="D13228" s="46" t="s">
        <v>38846</v>
      </c>
      <c r="E13228" s="46" t="s">
        <v>90</v>
      </c>
      <c r="F13228" s="48" t="str">
        <f t="shared" si="627"/>
        <v>CONC SIDEWALKS (6")(HISTORIC AREAS)SY</v>
      </c>
      <c r="G13228" s="86" t="str">
        <f t="shared" si="625"/>
        <v>'</v>
      </c>
      <c r="H13228" s="46" t="str">
        <f>IF(ISERROR(L13228),IFERROR(_xlfn.XLOOKUP($F13228,'2024 Bid Codes Crosswalk'!$F:$F,'2024 Bid Codes Crosswalk'!B:B),""),L13228)</f>
        <v/>
      </c>
      <c r="I13228" s="46" t="str">
        <f>IF(ISERROR(M13228),IFERROR(_xlfn.XLOOKUP($F13228,'2024 Bid Codes Crosswalk'!$F:$F,'2024 Bid Codes Crosswalk'!C:C),""),M13228)</f>
        <v/>
      </c>
      <c r="J13228" s="46" t="str">
        <f>IF(ISERROR(N13228),IFERROR(_xlfn.XLOOKUP($F13228,'2024 Bid Codes Crosswalk'!$F:$F,'2024 Bid Codes Crosswalk'!D:D),""),N13228)</f>
        <v/>
      </c>
      <c r="K13228" s="46" t="str">
        <f>IF(ISERROR(O13228),IFERROR(_xlfn.XLOOKUP($F13228,'2024 Bid Codes Crosswalk'!$F:$F,'2024 Bid Codes Crosswalk'!E:E),""),O13228)</f>
        <v/>
      </c>
      <c r="L13228" t="e">
        <f>_xlfn.XLOOKUP(A13228,'2024 Bid Codes Crosswalk'!G:G,'2024 Bid Codes Crosswalk'!B:B)</f>
        <v>#N/A</v>
      </c>
      <c r="M13228" t="e">
        <f>_xlfn.XLOOKUP(A13228,'2024 Bid Codes Crosswalk'!G:G,'2024 Bid Codes Crosswalk'!C:C)</f>
        <v>#N/A</v>
      </c>
      <c r="N13228" t="e">
        <f>_xlfn.XLOOKUP(A13228,'2024 Bid Codes Crosswalk'!G:G,'2024 Bid Codes Crosswalk'!D:D)</f>
        <v>#N/A</v>
      </c>
      <c r="O13228" t="e">
        <f>_xlfn.XLOOKUP(A13228,'2024 Bid Codes Crosswalk'!G:G,'2024 Bid Codes Crosswalk'!E:E)</f>
        <v>#N/A</v>
      </c>
    </row>
    <row r="13229" spans="1:15" ht="13.95" customHeight="1" x14ac:dyDescent="0.25">
      <c r="A13229" s="1" t="str">
        <f t="shared" si="626"/>
        <v>51156001</v>
      </c>
      <c r="B13229" s="46">
        <v>5115</v>
      </c>
      <c r="C13229" s="46">
        <v>6001</v>
      </c>
      <c r="D13229" s="46" t="s">
        <v>38848</v>
      </c>
      <c r="E13229" s="46" t="s">
        <v>149</v>
      </c>
      <c r="F13229" s="48" t="str">
        <f t="shared" si="627"/>
        <v>LEAD PAINT REMOVAL (SF)SF</v>
      </c>
      <c r="G13229" s="86" t="str">
        <f t="shared" si="625"/>
        <v>'</v>
      </c>
      <c r="H13229" s="46" t="str">
        <f>IF(ISERROR(L13229),IFERROR(_xlfn.XLOOKUP($F13229,'2024 Bid Codes Crosswalk'!$F:$F,'2024 Bid Codes Crosswalk'!B:B),""),L13229)</f>
        <v/>
      </c>
      <c r="I13229" s="46" t="str">
        <f>IF(ISERROR(M13229),IFERROR(_xlfn.XLOOKUP($F13229,'2024 Bid Codes Crosswalk'!$F:$F,'2024 Bid Codes Crosswalk'!C:C),""),M13229)</f>
        <v/>
      </c>
      <c r="J13229" s="46" t="str">
        <f>IF(ISERROR(N13229),IFERROR(_xlfn.XLOOKUP($F13229,'2024 Bid Codes Crosswalk'!$F:$F,'2024 Bid Codes Crosswalk'!D:D),""),N13229)</f>
        <v/>
      </c>
      <c r="K13229" s="46" t="str">
        <f>IF(ISERROR(O13229),IFERROR(_xlfn.XLOOKUP($F13229,'2024 Bid Codes Crosswalk'!$F:$F,'2024 Bid Codes Crosswalk'!E:E),""),O13229)</f>
        <v/>
      </c>
      <c r="L13229" t="e">
        <f>_xlfn.XLOOKUP(A13229,'2024 Bid Codes Crosswalk'!G:G,'2024 Bid Codes Crosswalk'!B:B)</f>
        <v>#N/A</v>
      </c>
      <c r="M13229" t="e">
        <f>_xlfn.XLOOKUP(A13229,'2024 Bid Codes Crosswalk'!G:G,'2024 Bid Codes Crosswalk'!C:C)</f>
        <v>#N/A</v>
      </c>
      <c r="N13229" t="e">
        <f>_xlfn.XLOOKUP(A13229,'2024 Bid Codes Crosswalk'!G:G,'2024 Bid Codes Crosswalk'!D:D)</f>
        <v>#N/A</v>
      </c>
      <c r="O13229" t="e">
        <f>_xlfn.XLOOKUP(A13229,'2024 Bid Codes Crosswalk'!G:G,'2024 Bid Codes Crosswalk'!E:E)</f>
        <v>#N/A</v>
      </c>
    </row>
    <row r="13230" spans="1:15" ht="13.95" customHeight="1" x14ac:dyDescent="0.25">
      <c r="A13230" s="1" t="str">
        <f t="shared" si="626"/>
        <v>51156002</v>
      </c>
      <c r="B13230" s="46">
        <v>5115</v>
      </c>
      <c r="C13230" s="46">
        <v>6002</v>
      </c>
      <c r="D13230" s="46" t="s">
        <v>38850</v>
      </c>
      <c r="E13230" s="46" t="s">
        <v>77</v>
      </c>
      <c r="F13230" s="48" t="str">
        <f t="shared" si="627"/>
        <v>LEAD PAINT REMOVAL (LF)LF</v>
      </c>
      <c r="G13230" s="86" t="str">
        <f t="shared" si="625"/>
        <v>'</v>
      </c>
      <c r="H13230" s="46" t="str">
        <f>IF(ISERROR(L13230),IFERROR(_xlfn.XLOOKUP($F13230,'2024 Bid Codes Crosswalk'!$F:$F,'2024 Bid Codes Crosswalk'!B:B),""),L13230)</f>
        <v/>
      </c>
      <c r="I13230" s="46" t="str">
        <f>IF(ISERROR(M13230),IFERROR(_xlfn.XLOOKUP($F13230,'2024 Bid Codes Crosswalk'!$F:$F,'2024 Bid Codes Crosswalk'!C:C),""),M13230)</f>
        <v/>
      </c>
      <c r="J13230" s="46" t="str">
        <f>IF(ISERROR(N13230),IFERROR(_xlfn.XLOOKUP($F13230,'2024 Bid Codes Crosswalk'!$F:$F,'2024 Bid Codes Crosswalk'!D:D),""),N13230)</f>
        <v/>
      </c>
      <c r="K13230" s="46" t="str">
        <f>IF(ISERROR(O13230),IFERROR(_xlfn.XLOOKUP($F13230,'2024 Bid Codes Crosswalk'!$F:$F,'2024 Bid Codes Crosswalk'!E:E),""),O13230)</f>
        <v/>
      </c>
      <c r="L13230" t="e">
        <f>_xlfn.XLOOKUP(A13230,'2024 Bid Codes Crosswalk'!G:G,'2024 Bid Codes Crosswalk'!B:B)</f>
        <v>#N/A</v>
      </c>
      <c r="M13230" t="e">
        <f>_xlfn.XLOOKUP(A13230,'2024 Bid Codes Crosswalk'!G:G,'2024 Bid Codes Crosswalk'!C:C)</f>
        <v>#N/A</v>
      </c>
      <c r="N13230" t="e">
        <f>_xlfn.XLOOKUP(A13230,'2024 Bid Codes Crosswalk'!G:G,'2024 Bid Codes Crosswalk'!D:D)</f>
        <v>#N/A</v>
      </c>
      <c r="O13230" t="e">
        <f>_xlfn.XLOOKUP(A13230,'2024 Bid Codes Crosswalk'!G:G,'2024 Bid Codes Crosswalk'!E:E)</f>
        <v>#N/A</v>
      </c>
    </row>
    <row r="13231" spans="1:15" ht="13.95" customHeight="1" x14ac:dyDescent="0.25">
      <c r="A13231" s="1" t="str">
        <f t="shared" si="626"/>
        <v>51166001</v>
      </c>
      <c r="B13231" s="46">
        <v>5116</v>
      </c>
      <c r="C13231" s="46">
        <v>6001</v>
      </c>
      <c r="D13231" s="46" t="s">
        <v>18812</v>
      </c>
      <c r="E13231" s="46" t="s">
        <v>77</v>
      </c>
      <c r="F13231" s="48" t="str">
        <f t="shared" si="627"/>
        <v>AMPHIBIAN/REPTILE EXCLUSION FENCE INSTLF</v>
      </c>
      <c r="G13231" s="86" t="str">
        <f t="shared" si="625"/>
        <v>50037001</v>
      </c>
      <c r="H13231" s="46">
        <f>IF(ISERROR(L13231),IFERROR(_xlfn.XLOOKUP($F13231,'2024 Bid Codes Crosswalk'!$F:$F,'2024 Bid Codes Crosswalk'!B:B),""),L13231)</f>
        <v>5003</v>
      </c>
      <c r="I13231" s="46">
        <f>IF(ISERROR(M13231),IFERROR(_xlfn.XLOOKUP($F13231,'2024 Bid Codes Crosswalk'!$F:$F,'2024 Bid Codes Crosswalk'!C:C),""),M13231)</f>
        <v>7001</v>
      </c>
      <c r="J13231" s="46" t="str">
        <f>IF(ISERROR(N13231),IFERROR(_xlfn.XLOOKUP($F13231,'2024 Bid Codes Crosswalk'!$F:$F,'2024 Bid Codes Crosswalk'!D:D),""),N13231)</f>
        <v>AMPHIBIAN/REPTILE EXCLUSION FENCE INST</v>
      </c>
      <c r="K13231" s="46" t="str">
        <f>IF(ISERROR(O13231),IFERROR(_xlfn.XLOOKUP($F13231,'2024 Bid Codes Crosswalk'!$F:$F,'2024 Bid Codes Crosswalk'!E:E),""),O13231)</f>
        <v>LF</v>
      </c>
      <c r="L13231">
        <f>_xlfn.XLOOKUP(A13231,'2024 Bid Codes Crosswalk'!G:G,'2024 Bid Codes Crosswalk'!B:B)</f>
        <v>5003</v>
      </c>
      <c r="M13231">
        <f>_xlfn.XLOOKUP(A13231,'2024 Bid Codes Crosswalk'!G:G,'2024 Bid Codes Crosswalk'!C:C)</f>
        <v>7001</v>
      </c>
      <c r="N13231" t="str">
        <f>_xlfn.XLOOKUP(A13231,'2024 Bid Codes Crosswalk'!G:G,'2024 Bid Codes Crosswalk'!D:D)</f>
        <v>AMPHIBIAN/REPTILE EXCLUSION FENCE INST</v>
      </c>
      <c r="O13231" t="str">
        <f>_xlfn.XLOOKUP(A13231,'2024 Bid Codes Crosswalk'!G:G,'2024 Bid Codes Crosswalk'!E:E)</f>
        <v>LF</v>
      </c>
    </row>
    <row r="13232" spans="1:15" ht="13.95" customHeight="1" x14ac:dyDescent="0.25">
      <c r="A13232" s="1" t="str">
        <f t="shared" si="626"/>
        <v>51166002</v>
      </c>
      <c r="B13232" s="46">
        <v>5116</v>
      </c>
      <c r="C13232" s="46">
        <v>6002</v>
      </c>
      <c r="D13232" s="46" t="s">
        <v>38853</v>
      </c>
      <c r="E13232" s="46" t="s">
        <v>77</v>
      </c>
      <c r="F13232" s="48" t="str">
        <f t="shared" si="627"/>
        <v>AMPHIBIAN/REPTILE EXCLUSION FENCE REM�LF</v>
      </c>
      <c r="G13232" s="86" t="str">
        <f t="shared" si="625"/>
        <v>50037002</v>
      </c>
      <c r="H13232" s="46">
        <f>IF(ISERROR(L13232),IFERROR(_xlfn.XLOOKUP($F13232,'2024 Bid Codes Crosswalk'!$F:$F,'2024 Bid Codes Crosswalk'!B:B),""),L13232)</f>
        <v>5003</v>
      </c>
      <c r="I13232" s="46">
        <f>IF(ISERROR(M13232),IFERROR(_xlfn.XLOOKUP($F13232,'2024 Bid Codes Crosswalk'!$F:$F,'2024 Bid Codes Crosswalk'!C:C),""),M13232)</f>
        <v>7002</v>
      </c>
      <c r="J13232" s="46" t="str">
        <f>IF(ISERROR(N13232),IFERROR(_xlfn.XLOOKUP($F13232,'2024 Bid Codes Crosswalk'!$F:$F,'2024 Bid Codes Crosswalk'!D:D),""),N13232)</f>
        <v>AMPHIBIAN/REPTILE EXCLUSION FENCE REM</v>
      </c>
      <c r="K13232" s="46" t="str">
        <f>IF(ISERROR(O13232),IFERROR(_xlfn.XLOOKUP($F13232,'2024 Bid Codes Crosswalk'!$F:$F,'2024 Bid Codes Crosswalk'!E:E),""),O13232)</f>
        <v>LF</v>
      </c>
      <c r="L13232">
        <f>_xlfn.XLOOKUP(A13232,'2024 Bid Codes Crosswalk'!G:G,'2024 Bid Codes Crosswalk'!B:B)</f>
        <v>5003</v>
      </c>
      <c r="M13232">
        <f>_xlfn.XLOOKUP(A13232,'2024 Bid Codes Crosswalk'!G:G,'2024 Bid Codes Crosswalk'!C:C)</f>
        <v>7002</v>
      </c>
      <c r="N13232" t="str">
        <f>_xlfn.XLOOKUP(A13232,'2024 Bid Codes Crosswalk'!G:G,'2024 Bid Codes Crosswalk'!D:D)</f>
        <v>AMPHIBIAN/REPTILE EXCLUSION FENCE REM</v>
      </c>
      <c r="O13232" t="str">
        <f>_xlfn.XLOOKUP(A13232,'2024 Bid Codes Crosswalk'!G:G,'2024 Bid Codes Crosswalk'!E:E)</f>
        <v>LF</v>
      </c>
    </row>
    <row r="13233" spans="1:15" ht="13.95" customHeight="1" x14ac:dyDescent="0.25">
      <c r="A13233" s="1" t="str">
        <f t="shared" si="626"/>
        <v>51176001</v>
      </c>
      <c r="B13233" s="46">
        <v>5117</v>
      </c>
      <c r="C13233" s="46">
        <v>6001</v>
      </c>
      <c r="D13233" s="46" t="s">
        <v>38855</v>
      </c>
      <c r="E13233" s="46" t="s">
        <v>77</v>
      </c>
      <c r="F13233" s="48" t="str">
        <f t="shared" si="627"/>
        <v>PEDESTRIAN BARRIER (INSTALL)LF</v>
      </c>
      <c r="G13233" s="86" t="str">
        <f t="shared" si="625"/>
        <v>'</v>
      </c>
      <c r="H13233" s="46" t="str">
        <f>IF(ISERROR(L13233),IFERROR(_xlfn.XLOOKUP($F13233,'2024 Bid Codes Crosswalk'!$F:$F,'2024 Bid Codes Crosswalk'!B:B),""),L13233)</f>
        <v/>
      </c>
      <c r="I13233" s="46" t="str">
        <f>IF(ISERROR(M13233),IFERROR(_xlfn.XLOOKUP($F13233,'2024 Bid Codes Crosswalk'!$F:$F,'2024 Bid Codes Crosswalk'!C:C),""),M13233)</f>
        <v/>
      </c>
      <c r="J13233" s="46" t="str">
        <f>IF(ISERROR(N13233),IFERROR(_xlfn.XLOOKUP($F13233,'2024 Bid Codes Crosswalk'!$F:$F,'2024 Bid Codes Crosswalk'!D:D),""),N13233)</f>
        <v/>
      </c>
      <c r="K13233" s="46" t="str">
        <f>IF(ISERROR(O13233),IFERROR(_xlfn.XLOOKUP($F13233,'2024 Bid Codes Crosswalk'!$F:$F,'2024 Bid Codes Crosswalk'!E:E),""),O13233)</f>
        <v/>
      </c>
      <c r="L13233" t="e">
        <f>_xlfn.XLOOKUP(A13233,'2024 Bid Codes Crosswalk'!G:G,'2024 Bid Codes Crosswalk'!B:B)</f>
        <v>#N/A</v>
      </c>
      <c r="M13233" t="e">
        <f>_xlfn.XLOOKUP(A13233,'2024 Bid Codes Crosswalk'!G:G,'2024 Bid Codes Crosswalk'!C:C)</f>
        <v>#N/A</v>
      </c>
      <c r="N13233" t="e">
        <f>_xlfn.XLOOKUP(A13233,'2024 Bid Codes Crosswalk'!G:G,'2024 Bid Codes Crosswalk'!D:D)</f>
        <v>#N/A</v>
      </c>
      <c r="O13233" t="e">
        <f>_xlfn.XLOOKUP(A13233,'2024 Bid Codes Crosswalk'!G:G,'2024 Bid Codes Crosswalk'!E:E)</f>
        <v>#N/A</v>
      </c>
    </row>
    <row r="13234" spans="1:15" ht="13.95" customHeight="1" x14ac:dyDescent="0.25">
      <c r="A13234" s="1" t="str">
        <f t="shared" si="626"/>
        <v>51186001</v>
      </c>
      <c r="B13234" s="46">
        <v>5118</v>
      </c>
      <c r="C13234" s="46">
        <v>6001</v>
      </c>
      <c r="D13234" s="46" t="s">
        <v>38857</v>
      </c>
      <c r="E13234" s="46" t="s">
        <v>90</v>
      </c>
      <c r="F13234" s="48" t="str">
        <f t="shared" si="627"/>
        <v>POROUS CONCRETE SIDEWALKS (4")SY</v>
      </c>
      <c r="G13234" s="86" t="str">
        <f t="shared" si="625"/>
        <v>'</v>
      </c>
      <c r="H13234" s="46" t="str">
        <f>IF(ISERROR(L13234),IFERROR(_xlfn.XLOOKUP($F13234,'2024 Bid Codes Crosswalk'!$F:$F,'2024 Bid Codes Crosswalk'!B:B),""),L13234)</f>
        <v/>
      </c>
      <c r="I13234" s="46" t="str">
        <f>IF(ISERROR(M13234),IFERROR(_xlfn.XLOOKUP($F13234,'2024 Bid Codes Crosswalk'!$F:$F,'2024 Bid Codes Crosswalk'!C:C),""),M13234)</f>
        <v/>
      </c>
      <c r="J13234" s="46" t="str">
        <f>IF(ISERROR(N13234),IFERROR(_xlfn.XLOOKUP($F13234,'2024 Bid Codes Crosswalk'!$F:$F,'2024 Bid Codes Crosswalk'!D:D),""),N13234)</f>
        <v/>
      </c>
      <c r="K13234" s="46" t="str">
        <f>IF(ISERROR(O13234),IFERROR(_xlfn.XLOOKUP($F13234,'2024 Bid Codes Crosswalk'!$F:$F,'2024 Bid Codes Crosswalk'!E:E),""),O13234)</f>
        <v/>
      </c>
      <c r="L13234" t="e">
        <f>_xlfn.XLOOKUP(A13234,'2024 Bid Codes Crosswalk'!G:G,'2024 Bid Codes Crosswalk'!B:B)</f>
        <v>#N/A</v>
      </c>
      <c r="M13234" t="e">
        <f>_xlfn.XLOOKUP(A13234,'2024 Bid Codes Crosswalk'!G:G,'2024 Bid Codes Crosswalk'!C:C)</f>
        <v>#N/A</v>
      </c>
      <c r="N13234" t="e">
        <f>_xlfn.XLOOKUP(A13234,'2024 Bid Codes Crosswalk'!G:G,'2024 Bid Codes Crosswalk'!D:D)</f>
        <v>#N/A</v>
      </c>
      <c r="O13234" t="e">
        <f>_xlfn.XLOOKUP(A13234,'2024 Bid Codes Crosswalk'!G:G,'2024 Bid Codes Crosswalk'!E:E)</f>
        <v>#N/A</v>
      </c>
    </row>
    <row r="13235" spans="1:15" ht="13.95" customHeight="1" x14ac:dyDescent="0.25">
      <c r="A13235" s="1" t="str">
        <f t="shared" si="626"/>
        <v>51196001</v>
      </c>
      <c r="B13235" s="46">
        <v>5119</v>
      </c>
      <c r="C13235" s="46">
        <v>6001</v>
      </c>
      <c r="D13235" s="46" t="s">
        <v>18842</v>
      </c>
      <c r="E13235" s="46" t="s">
        <v>149</v>
      </c>
      <c r="F13235" s="48" t="str">
        <f t="shared" si="627"/>
        <v>STONE MASONRY REPAIRSF</v>
      </c>
      <c r="G13235" s="86" t="str">
        <f t="shared" si="625"/>
        <v>50137001</v>
      </c>
      <c r="H13235" s="46">
        <f>IF(ISERROR(L13235),IFERROR(_xlfn.XLOOKUP($F13235,'2024 Bid Codes Crosswalk'!$F:$F,'2024 Bid Codes Crosswalk'!B:B),""),L13235)</f>
        <v>5013</v>
      </c>
      <c r="I13235" s="46">
        <f>IF(ISERROR(M13235),IFERROR(_xlfn.XLOOKUP($F13235,'2024 Bid Codes Crosswalk'!$F:$F,'2024 Bid Codes Crosswalk'!C:C),""),M13235)</f>
        <v>7001</v>
      </c>
      <c r="J13235" s="46" t="str">
        <f>IF(ISERROR(N13235),IFERROR(_xlfn.XLOOKUP($F13235,'2024 Bid Codes Crosswalk'!$F:$F,'2024 Bid Codes Crosswalk'!D:D),""),N13235)</f>
        <v>STONE MASONRY REPAIR</v>
      </c>
      <c r="K13235" s="46" t="str">
        <f>IF(ISERROR(O13235),IFERROR(_xlfn.XLOOKUP($F13235,'2024 Bid Codes Crosswalk'!$F:$F,'2024 Bid Codes Crosswalk'!E:E),""),O13235)</f>
        <v>SF</v>
      </c>
      <c r="L13235">
        <f>_xlfn.XLOOKUP(A13235,'2024 Bid Codes Crosswalk'!G:G,'2024 Bid Codes Crosswalk'!B:B)</f>
        <v>5013</v>
      </c>
      <c r="M13235">
        <f>_xlfn.XLOOKUP(A13235,'2024 Bid Codes Crosswalk'!G:G,'2024 Bid Codes Crosswalk'!C:C)</f>
        <v>7001</v>
      </c>
      <c r="N13235" t="str">
        <f>_xlfn.XLOOKUP(A13235,'2024 Bid Codes Crosswalk'!G:G,'2024 Bid Codes Crosswalk'!D:D)</f>
        <v>STONE MASONRY REPAIR</v>
      </c>
      <c r="O13235" t="str">
        <f>_xlfn.XLOOKUP(A13235,'2024 Bid Codes Crosswalk'!G:G,'2024 Bid Codes Crosswalk'!E:E)</f>
        <v>SF</v>
      </c>
    </row>
    <row r="13236" spans="1:15" ht="13.95" customHeight="1" x14ac:dyDescent="0.25">
      <c r="A13236" s="1" t="str">
        <f t="shared" si="626"/>
        <v>51206001</v>
      </c>
      <c r="B13236" s="46">
        <v>5120</v>
      </c>
      <c r="C13236" s="46">
        <v>6001</v>
      </c>
      <c r="D13236" s="46" t="s">
        <v>38860</v>
      </c>
      <c r="E13236" s="46" t="s">
        <v>29</v>
      </c>
      <c r="F13236" s="48" t="str">
        <f t="shared" si="627"/>
        <v>STATE PARK INFRASTRUCTURELS</v>
      </c>
      <c r="G13236" s="86" t="str">
        <f t="shared" si="625"/>
        <v>'</v>
      </c>
      <c r="H13236" s="46" t="str">
        <f>IF(ISERROR(L13236),IFERROR(_xlfn.XLOOKUP($F13236,'2024 Bid Codes Crosswalk'!$F:$F,'2024 Bid Codes Crosswalk'!B:B),""),L13236)</f>
        <v/>
      </c>
      <c r="I13236" s="46" t="str">
        <f>IF(ISERROR(M13236),IFERROR(_xlfn.XLOOKUP($F13236,'2024 Bid Codes Crosswalk'!$F:$F,'2024 Bid Codes Crosswalk'!C:C),""),M13236)</f>
        <v/>
      </c>
      <c r="J13236" s="46" t="str">
        <f>IF(ISERROR(N13236),IFERROR(_xlfn.XLOOKUP($F13236,'2024 Bid Codes Crosswalk'!$F:$F,'2024 Bid Codes Crosswalk'!D:D),""),N13236)</f>
        <v/>
      </c>
      <c r="K13236" s="46" t="str">
        <f>IF(ISERROR(O13236),IFERROR(_xlfn.XLOOKUP($F13236,'2024 Bid Codes Crosswalk'!$F:$F,'2024 Bid Codes Crosswalk'!E:E),""),O13236)</f>
        <v/>
      </c>
      <c r="L13236" t="e">
        <f>_xlfn.XLOOKUP(A13236,'2024 Bid Codes Crosswalk'!G:G,'2024 Bid Codes Crosswalk'!B:B)</f>
        <v>#N/A</v>
      </c>
      <c r="M13236" t="e">
        <f>_xlfn.XLOOKUP(A13236,'2024 Bid Codes Crosswalk'!G:G,'2024 Bid Codes Crosswalk'!C:C)</f>
        <v>#N/A</v>
      </c>
      <c r="N13236" t="e">
        <f>_xlfn.XLOOKUP(A13236,'2024 Bid Codes Crosswalk'!G:G,'2024 Bid Codes Crosswalk'!D:D)</f>
        <v>#N/A</v>
      </c>
      <c r="O13236" t="e">
        <f>_xlfn.XLOOKUP(A13236,'2024 Bid Codes Crosswalk'!G:G,'2024 Bid Codes Crosswalk'!E:E)</f>
        <v>#N/A</v>
      </c>
    </row>
    <row r="13237" spans="1:15" ht="13.95" customHeight="1" x14ac:dyDescent="0.25">
      <c r="A13237" s="1" t="str">
        <f t="shared" si="626"/>
        <v>51216001</v>
      </c>
      <c r="B13237" s="46">
        <v>5121</v>
      </c>
      <c r="C13237" s="46">
        <v>6001</v>
      </c>
      <c r="D13237" s="46" t="s">
        <v>38830</v>
      </c>
      <c r="E13237" s="46" t="s">
        <v>48</v>
      </c>
      <c r="F13237" s="48" t="str">
        <f t="shared" si="627"/>
        <v>HISTORICAL MARKER RELOCATIONEA</v>
      </c>
      <c r="G13237" s="86" t="str">
        <f t="shared" si="625"/>
        <v>'</v>
      </c>
      <c r="H13237" s="46" t="str">
        <f>IF(ISERROR(L13237),IFERROR(_xlfn.XLOOKUP($F13237,'2024 Bid Codes Crosswalk'!$F:$F,'2024 Bid Codes Crosswalk'!B:B),""),L13237)</f>
        <v/>
      </c>
      <c r="I13237" s="46" t="str">
        <f>IF(ISERROR(M13237),IFERROR(_xlfn.XLOOKUP($F13237,'2024 Bid Codes Crosswalk'!$F:$F,'2024 Bid Codes Crosswalk'!C:C),""),M13237)</f>
        <v/>
      </c>
      <c r="J13237" s="46" t="str">
        <f>IF(ISERROR(N13237),IFERROR(_xlfn.XLOOKUP($F13237,'2024 Bid Codes Crosswalk'!$F:$F,'2024 Bid Codes Crosswalk'!D:D),""),N13237)</f>
        <v/>
      </c>
      <c r="K13237" s="46" t="str">
        <f>IF(ISERROR(O13237),IFERROR(_xlfn.XLOOKUP($F13237,'2024 Bid Codes Crosswalk'!$F:$F,'2024 Bid Codes Crosswalk'!E:E),""),O13237)</f>
        <v/>
      </c>
      <c r="L13237" t="e">
        <f>_xlfn.XLOOKUP(A13237,'2024 Bid Codes Crosswalk'!G:G,'2024 Bid Codes Crosswalk'!B:B)</f>
        <v>#N/A</v>
      </c>
      <c r="M13237" t="e">
        <f>_xlfn.XLOOKUP(A13237,'2024 Bid Codes Crosswalk'!G:G,'2024 Bid Codes Crosswalk'!C:C)</f>
        <v>#N/A</v>
      </c>
      <c r="N13237" t="e">
        <f>_xlfn.XLOOKUP(A13237,'2024 Bid Codes Crosswalk'!G:G,'2024 Bid Codes Crosswalk'!D:D)</f>
        <v>#N/A</v>
      </c>
      <c r="O13237" t="e">
        <f>_xlfn.XLOOKUP(A13237,'2024 Bid Codes Crosswalk'!G:G,'2024 Bid Codes Crosswalk'!E:E)</f>
        <v>#N/A</v>
      </c>
    </row>
    <row r="13238" spans="1:15" ht="13.95" customHeight="1" x14ac:dyDescent="0.25">
      <c r="A13238" s="1" t="str">
        <f t="shared" si="626"/>
        <v>51226001</v>
      </c>
      <c r="B13238" s="46">
        <v>5122</v>
      </c>
      <c r="C13238" s="46">
        <v>6001</v>
      </c>
      <c r="D13238" s="46" t="s">
        <v>38863</v>
      </c>
      <c r="E13238" s="46" t="s">
        <v>48</v>
      </c>
      <c r="F13238" s="48" t="str">
        <f t="shared" si="627"/>
        <v>WATER QUALITY SAND FILTRATION PONDEA</v>
      </c>
      <c r="G13238" s="86" t="str">
        <f t="shared" ref="G13238:G13301" si="628">IF(OR(H13238="",H13238="***"),"'",H13238&amp;I13238)</f>
        <v>'</v>
      </c>
      <c r="H13238" s="46" t="str">
        <f>IF(ISERROR(L13238),IFERROR(_xlfn.XLOOKUP($F13238,'2024 Bid Codes Crosswalk'!$F:$F,'2024 Bid Codes Crosswalk'!B:B),""),L13238)</f>
        <v/>
      </c>
      <c r="I13238" s="46" t="str">
        <f>IF(ISERROR(M13238),IFERROR(_xlfn.XLOOKUP($F13238,'2024 Bid Codes Crosswalk'!$F:$F,'2024 Bid Codes Crosswalk'!C:C),""),M13238)</f>
        <v/>
      </c>
      <c r="J13238" s="46" t="str">
        <f>IF(ISERROR(N13238),IFERROR(_xlfn.XLOOKUP($F13238,'2024 Bid Codes Crosswalk'!$F:$F,'2024 Bid Codes Crosswalk'!D:D),""),N13238)</f>
        <v/>
      </c>
      <c r="K13238" s="46" t="str">
        <f>IF(ISERROR(O13238),IFERROR(_xlfn.XLOOKUP($F13238,'2024 Bid Codes Crosswalk'!$F:$F,'2024 Bid Codes Crosswalk'!E:E),""),O13238)</f>
        <v/>
      </c>
      <c r="L13238" t="e">
        <f>_xlfn.XLOOKUP(A13238,'2024 Bid Codes Crosswalk'!G:G,'2024 Bid Codes Crosswalk'!B:B)</f>
        <v>#N/A</v>
      </c>
      <c r="M13238" t="e">
        <f>_xlfn.XLOOKUP(A13238,'2024 Bid Codes Crosswalk'!G:G,'2024 Bid Codes Crosswalk'!C:C)</f>
        <v>#N/A</v>
      </c>
      <c r="N13238" t="e">
        <f>_xlfn.XLOOKUP(A13238,'2024 Bid Codes Crosswalk'!G:G,'2024 Bid Codes Crosswalk'!D:D)</f>
        <v>#N/A</v>
      </c>
      <c r="O13238" t="e">
        <f>_xlfn.XLOOKUP(A13238,'2024 Bid Codes Crosswalk'!G:G,'2024 Bid Codes Crosswalk'!E:E)</f>
        <v>#N/A</v>
      </c>
    </row>
    <row r="13239" spans="1:15" ht="13.95" customHeight="1" x14ac:dyDescent="0.25">
      <c r="A13239" s="1" t="str">
        <f t="shared" si="626"/>
        <v>51236001</v>
      </c>
      <c r="B13239" s="46">
        <v>5123</v>
      </c>
      <c r="C13239" s="46">
        <v>6001</v>
      </c>
      <c r="D13239" s="46" t="s">
        <v>38865</v>
      </c>
      <c r="E13239" s="46" t="s">
        <v>77</v>
      </c>
      <c r="F13239" s="48" t="str">
        <f t="shared" si="627"/>
        <v>CURB INLET SEDIMENT PROTECTIONLF</v>
      </c>
      <c r="G13239" s="86" t="str">
        <f t="shared" si="628"/>
        <v>'</v>
      </c>
      <c r="H13239" s="46" t="str">
        <f>IF(ISERROR(L13239),IFERROR(_xlfn.XLOOKUP($F13239,'2024 Bid Codes Crosswalk'!$F:$F,'2024 Bid Codes Crosswalk'!B:B),""),L13239)</f>
        <v/>
      </c>
      <c r="I13239" s="46" t="str">
        <f>IF(ISERROR(M13239),IFERROR(_xlfn.XLOOKUP($F13239,'2024 Bid Codes Crosswalk'!$F:$F,'2024 Bid Codes Crosswalk'!C:C),""),M13239)</f>
        <v/>
      </c>
      <c r="J13239" s="46" t="str">
        <f>IF(ISERROR(N13239),IFERROR(_xlfn.XLOOKUP($F13239,'2024 Bid Codes Crosswalk'!$F:$F,'2024 Bid Codes Crosswalk'!D:D),""),N13239)</f>
        <v/>
      </c>
      <c r="K13239" s="46" t="str">
        <f>IF(ISERROR(O13239),IFERROR(_xlfn.XLOOKUP($F13239,'2024 Bid Codes Crosswalk'!$F:$F,'2024 Bid Codes Crosswalk'!E:E),""),O13239)</f>
        <v/>
      </c>
      <c r="L13239" t="e">
        <f>_xlfn.XLOOKUP(A13239,'2024 Bid Codes Crosswalk'!G:G,'2024 Bid Codes Crosswalk'!B:B)</f>
        <v>#N/A</v>
      </c>
      <c r="M13239" t="e">
        <f>_xlfn.XLOOKUP(A13239,'2024 Bid Codes Crosswalk'!G:G,'2024 Bid Codes Crosswalk'!C:C)</f>
        <v>#N/A</v>
      </c>
      <c r="N13239" t="e">
        <f>_xlfn.XLOOKUP(A13239,'2024 Bid Codes Crosswalk'!G:G,'2024 Bid Codes Crosswalk'!D:D)</f>
        <v>#N/A</v>
      </c>
      <c r="O13239" t="e">
        <f>_xlfn.XLOOKUP(A13239,'2024 Bid Codes Crosswalk'!G:G,'2024 Bid Codes Crosswalk'!E:E)</f>
        <v>#N/A</v>
      </c>
    </row>
    <row r="13240" spans="1:15" ht="13.95" customHeight="1" x14ac:dyDescent="0.25">
      <c r="A13240" s="1" t="str">
        <f t="shared" si="626"/>
        <v>51246001</v>
      </c>
      <c r="B13240" s="46">
        <v>5124</v>
      </c>
      <c r="C13240" s="46">
        <v>6001</v>
      </c>
      <c r="D13240" s="46" t="s">
        <v>38867</v>
      </c>
      <c r="E13240" s="46" t="s">
        <v>48</v>
      </c>
      <c r="F13240" s="48" t="str">
        <f t="shared" si="627"/>
        <v>SETTLEMENT GAUGEEA</v>
      </c>
      <c r="G13240" s="86" t="str">
        <f t="shared" si="628"/>
        <v>'</v>
      </c>
      <c r="H13240" s="46" t="str">
        <f>IF(ISERROR(L13240),IFERROR(_xlfn.XLOOKUP($F13240,'2024 Bid Codes Crosswalk'!$F:$F,'2024 Bid Codes Crosswalk'!B:B),""),L13240)</f>
        <v/>
      </c>
      <c r="I13240" s="46" t="str">
        <f>IF(ISERROR(M13240),IFERROR(_xlfn.XLOOKUP($F13240,'2024 Bid Codes Crosswalk'!$F:$F,'2024 Bid Codes Crosswalk'!C:C),""),M13240)</f>
        <v/>
      </c>
      <c r="J13240" s="46" t="str">
        <f>IF(ISERROR(N13240),IFERROR(_xlfn.XLOOKUP($F13240,'2024 Bid Codes Crosswalk'!$F:$F,'2024 Bid Codes Crosswalk'!D:D),""),N13240)</f>
        <v/>
      </c>
      <c r="K13240" s="46" t="str">
        <f>IF(ISERROR(O13240),IFERROR(_xlfn.XLOOKUP($F13240,'2024 Bid Codes Crosswalk'!$F:$F,'2024 Bid Codes Crosswalk'!E:E),""),O13240)</f>
        <v/>
      </c>
      <c r="L13240" t="e">
        <f>_xlfn.XLOOKUP(A13240,'2024 Bid Codes Crosswalk'!G:G,'2024 Bid Codes Crosswalk'!B:B)</f>
        <v>#N/A</v>
      </c>
      <c r="M13240" t="e">
        <f>_xlfn.XLOOKUP(A13240,'2024 Bid Codes Crosswalk'!G:G,'2024 Bid Codes Crosswalk'!C:C)</f>
        <v>#N/A</v>
      </c>
      <c r="N13240" t="e">
        <f>_xlfn.XLOOKUP(A13240,'2024 Bid Codes Crosswalk'!G:G,'2024 Bid Codes Crosswalk'!D:D)</f>
        <v>#N/A</v>
      </c>
      <c r="O13240" t="e">
        <f>_xlfn.XLOOKUP(A13240,'2024 Bid Codes Crosswalk'!G:G,'2024 Bid Codes Crosswalk'!E:E)</f>
        <v>#N/A</v>
      </c>
    </row>
    <row r="13241" spans="1:15" ht="13.95" customHeight="1" x14ac:dyDescent="0.25">
      <c r="A13241" s="1" t="str">
        <f t="shared" si="626"/>
        <v>51256001</v>
      </c>
      <c r="B13241" s="46">
        <v>5125</v>
      </c>
      <c r="C13241" s="46">
        <v>6001</v>
      </c>
      <c r="D13241" s="46" t="s">
        <v>18834</v>
      </c>
      <c r="E13241" s="46" t="s">
        <v>77</v>
      </c>
      <c r="F13241" s="48" t="str">
        <f t="shared" si="627"/>
        <v>PEDESTRIAN BARRIER (FURN &amp; INSTALL)LF</v>
      </c>
      <c r="G13241" s="86" t="str">
        <f t="shared" si="628"/>
        <v>50107001</v>
      </c>
      <c r="H13241" s="46">
        <f>IF(ISERROR(L13241),IFERROR(_xlfn.XLOOKUP($F13241,'2024 Bid Codes Crosswalk'!$F:$F,'2024 Bid Codes Crosswalk'!B:B),""),L13241)</f>
        <v>5010</v>
      </c>
      <c r="I13241" s="46">
        <f>IF(ISERROR(M13241),IFERROR(_xlfn.XLOOKUP($F13241,'2024 Bid Codes Crosswalk'!$F:$F,'2024 Bid Codes Crosswalk'!C:C),""),M13241)</f>
        <v>7001</v>
      </c>
      <c r="J13241" s="46" t="str">
        <f>IF(ISERROR(N13241),IFERROR(_xlfn.XLOOKUP($F13241,'2024 Bid Codes Crosswalk'!$F:$F,'2024 Bid Codes Crosswalk'!D:D),""),N13241)</f>
        <v>PEDESTRIAN BARRIER (FURN &amp; INSTALL)</v>
      </c>
      <c r="K13241" s="46" t="str">
        <f>IF(ISERROR(O13241),IFERROR(_xlfn.XLOOKUP($F13241,'2024 Bid Codes Crosswalk'!$F:$F,'2024 Bid Codes Crosswalk'!E:E),""),O13241)</f>
        <v>LF</v>
      </c>
      <c r="L13241">
        <f>_xlfn.XLOOKUP(A13241,'2024 Bid Codes Crosswalk'!G:G,'2024 Bid Codes Crosswalk'!B:B)</f>
        <v>5010</v>
      </c>
      <c r="M13241">
        <f>_xlfn.XLOOKUP(A13241,'2024 Bid Codes Crosswalk'!G:G,'2024 Bid Codes Crosswalk'!C:C)</f>
        <v>7001</v>
      </c>
      <c r="N13241" t="str">
        <f>_xlfn.XLOOKUP(A13241,'2024 Bid Codes Crosswalk'!G:G,'2024 Bid Codes Crosswalk'!D:D)</f>
        <v>PEDESTRIAN BARRIER (FURN &amp; INSTALL)</v>
      </c>
      <c r="O13241" t="str">
        <f>_xlfn.XLOOKUP(A13241,'2024 Bid Codes Crosswalk'!G:G,'2024 Bid Codes Crosswalk'!E:E)</f>
        <v>LF</v>
      </c>
    </row>
    <row r="13242" spans="1:15" ht="13.95" customHeight="1" x14ac:dyDescent="0.25">
      <c r="A13242" s="1" t="str">
        <f t="shared" si="626"/>
        <v>51256002</v>
      </c>
      <c r="B13242" s="46">
        <v>5125</v>
      </c>
      <c r="C13242" s="46">
        <v>6002</v>
      </c>
      <c r="D13242" s="46" t="s">
        <v>38870</v>
      </c>
      <c r="E13242" s="46" t="s">
        <v>77</v>
      </c>
      <c r="F13242" s="48" t="str">
        <f t="shared" si="627"/>
        <v>PEDESTRIAN BARRIER (DES SOURCE)LF</v>
      </c>
      <c r="G13242" s="86" t="str">
        <f t="shared" si="628"/>
        <v>'</v>
      </c>
      <c r="H13242" s="46" t="str">
        <f>IF(ISERROR(L13242),IFERROR(_xlfn.XLOOKUP($F13242,'2024 Bid Codes Crosswalk'!$F:$F,'2024 Bid Codes Crosswalk'!B:B),""),L13242)</f>
        <v/>
      </c>
      <c r="I13242" s="46" t="str">
        <f>IF(ISERROR(M13242),IFERROR(_xlfn.XLOOKUP($F13242,'2024 Bid Codes Crosswalk'!$F:$F,'2024 Bid Codes Crosswalk'!C:C),""),M13242)</f>
        <v/>
      </c>
      <c r="J13242" s="46" t="str">
        <f>IF(ISERROR(N13242),IFERROR(_xlfn.XLOOKUP($F13242,'2024 Bid Codes Crosswalk'!$F:$F,'2024 Bid Codes Crosswalk'!D:D),""),N13242)</f>
        <v/>
      </c>
      <c r="K13242" s="46" t="str">
        <f>IF(ISERROR(O13242),IFERROR(_xlfn.XLOOKUP($F13242,'2024 Bid Codes Crosswalk'!$F:$F,'2024 Bid Codes Crosswalk'!E:E),""),O13242)</f>
        <v/>
      </c>
      <c r="L13242" t="e">
        <f>_xlfn.XLOOKUP(A13242,'2024 Bid Codes Crosswalk'!G:G,'2024 Bid Codes Crosswalk'!B:B)</f>
        <v>#N/A</v>
      </c>
      <c r="M13242" t="e">
        <f>_xlfn.XLOOKUP(A13242,'2024 Bid Codes Crosswalk'!G:G,'2024 Bid Codes Crosswalk'!C:C)</f>
        <v>#N/A</v>
      </c>
      <c r="N13242" t="e">
        <f>_xlfn.XLOOKUP(A13242,'2024 Bid Codes Crosswalk'!G:G,'2024 Bid Codes Crosswalk'!D:D)</f>
        <v>#N/A</v>
      </c>
      <c r="O13242" t="e">
        <f>_xlfn.XLOOKUP(A13242,'2024 Bid Codes Crosswalk'!G:G,'2024 Bid Codes Crosswalk'!E:E)</f>
        <v>#N/A</v>
      </c>
    </row>
    <row r="13243" spans="1:15" ht="13.95" customHeight="1" x14ac:dyDescent="0.25">
      <c r="A13243" s="1" t="str">
        <f t="shared" si="626"/>
        <v>51256003</v>
      </c>
      <c r="B13243" s="46">
        <v>5125</v>
      </c>
      <c r="C13243" s="46">
        <v>6003</v>
      </c>
      <c r="D13243" s="46" t="s">
        <v>38872</v>
      </c>
      <c r="E13243" s="46" t="s">
        <v>77</v>
      </c>
      <c r="F13243" s="48" t="str">
        <f t="shared" si="627"/>
        <v>PEDESTRIAN BARRIER (REMOVE &amp; STOCKPILELF</v>
      </c>
      <c r="G13243" s="86" t="str">
        <f t="shared" si="628"/>
        <v>'</v>
      </c>
      <c r="H13243" s="46" t="str">
        <f>IF(ISERROR(L13243),IFERROR(_xlfn.XLOOKUP($F13243,'2024 Bid Codes Crosswalk'!$F:$F,'2024 Bid Codes Crosswalk'!B:B),""),L13243)</f>
        <v/>
      </c>
      <c r="I13243" s="46" t="str">
        <f>IF(ISERROR(M13243),IFERROR(_xlfn.XLOOKUP($F13243,'2024 Bid Codes Crosswalk'!$F:$F,'2024 Bid Codes Crosswalk'!C:C),""),M13243)</f>
        <v/>
      </c>
      <c r="J13243" s="46" t="str">
        <f>IF(ISERROR(N13243),IFERROR(_xlfn.XLOOKUP($F13243,'2024 Bid Codes Crosswalk'!$F:$F,'2024 Bid Codes Crosswalk'!D:D),""),N13243)</f>
        <v/>
      </c>
      <c r="K13243" s="46" t="str">
        <f>IF(ISERROR(O13243),IFERROR(_xlfn.XLOOKUP($F13243,'2024 Bid Codes Crosswalk'!$F:$F,'2024 Bid Codes Crosswalk'!E:E),""),O13243)</f>
        <v/>
      </c>
      <c r="L13243" t="e">
        <f>_xlfn.XLOOKUP(A13243,'2024 Bid Codes Crosswalk'!G:G,'2024 Bid Codes Crosswalk'!B:B)</f>
        <v>#N/A</v>
      </c>
      <c r="M13243" t="e">
        <f>_xlfn.XLOOKUP(A13243,'2024 Bid Codes Crosswalk'!G:G,'2024 Bid Codes Crosswalk'!C:C)</f>
        <v>#N/A</v>
      </c>
      <c r="N13243" t="e">
        <f>_xlfn.XLOOKUP(A13243,'2024 Bid Codes Crosswalk'!G:G,'2024 Bid Codes Crosswalk'!D:D)</f>
        <v>#N/A</v>
      </c>
      <c r="O13243" t="e">
        <f>_xlfn.XLOOKUP(A13243,'2024 Bid Codes Crosswalk'!G:G,'2024 Bid Codes Crosswalk'!E:E)</f>
        <v>#N/A</v>
      </c>
    </row>
    <row r="13244" spans="1:15" ht="13.95" customHeight="1" x14ac:dyDescent="0.25">
      <c r="A13244" s="1" t="str">
        <f t="shared" si="626"/>
        <v>51266001</v>
      </c>
      <c r="B13244" s="46">
        <v>5126</v>
      </c>
      <c r="C13244" s="46">
        <v>6001</v>
      </c>
      <c r="D13244" s="46" t="s">
        <v>38636</v>
      </c>
      <c r="E13244" s="46" t="s">
        <v>149</v>
      </c>
      <c r="F13244" s="48" t="str">
        <f t="shared" si="627"/>
        <v>NATURAL STONE VENEERSF</v>
      </c>
      <c r="G13244" s="86" t="str">
        <f t="shared" si="628"/>
        <v>'</v>
      </c>
      <c r="H13244" s="46" t="str">
        <f>IF(ISERROR(L13244),IFERROR(_xlfn.XLOOKUP($F13244,'2024 Bid Codes Crosswalk'!$F:$F,'2024 Bid Codes Crosswalk'!B:B),""),L13244)</f>
        <v/>
      </c>
      <c r="I13244" s="46" t="str">
        <f>IF(ISERROR(M13244),IFERROR(_xlfn.XLOOKUP($F13244,'2024 Bid Codes Crosswalk'!$F:$F,'2024 Bid Codes Crosswalk'!C:C),""),M13244)</f>
        <v/>
      </c>
      <c r="J13244" s="46" t="str">
        <f>IF(ISERROR(N13244),IFERROR(_xlfn.XLOOKUP($F13244,'2024 Bid Codes Crosswalk'!$F:$F,'2024 Bid Codes Crosswalk'!D:D),""),N13244)</f>
        <v/>
      </c>
      <c r="K13244" s="46" t="str">
        <f>IF(ISERROR(O13244),IFERROR(_xlfn.XLOOKUP($F13244,'2024 Bid Codes Crosswalk'!$F:$F,'2024 Bid Codes Crosswalk'!E:E),""),O13244)</f>
        <v/>
      </c>
      <c r="L13244" t="e">
        <f>_xlfn.XLOOKUP(A13244,'2024 Bid Codes Crosswalk'!G:G,'2024 Bid Codes Crosswalk'!B:B)</f>
        <v>#N/A</v>
      </c>
      <c r="M13244" t="e">
        <f>_xlfn.XLOOKUP(A13244,'2024 Bid Codes Crosswalk'!G:G,'2024 Bid Codes Crosswalk'!C:C)</f>
        <v>#N/A</v>
      </c>
      <c r="N13244" t="e">
        <f>_xlfn.XLOOKUP(A13244,'2024 Bid Codes Crosswalk'!G:G,'2024 Bid Codes Crosswalk'!D:D)</f>
        <v>#N/A</v>
      </c>
      <c r="O13244" t="e">
        <f>_xlfn.XLOOKUP(A13244,'2024 Bid Codes Crosswalk'!G:G,'2024 Bid Codes Crosswalk'!E:E)</f>
        <v>#N/A</v>
      </c>
    </row>
    <row r="13245" spans="1:15" ht="13.95" customHeight="1" x14ac:dyDescent="0.25">
      <c r="A13245" s="1" t="str">
        <f t="shared" si="626"/>
        <v>51276001</v>
      </c>
      <c r="B13245" s="46">
        <v>5127</v>
      </c>
      <c r="C13245" s="46">
        <v>6001</v>
      </c>
      <c r="D13245" s="46" t="s">
        <v>18816</v>
      </c>
      <c r="E13245" s="46" t="s">
        <v>149</v>
      </c>
      <c r="F13245" s="48" t="str">
        <f t="shared" si="627"/>
        <v>INSTALL BESSF</v>
      </c>
      <c r="G13245" s="86" t="str">
        <f t="shared" si="628"/>
        <v>50047001</v>
      </c>
      <c r="H13245" s="46">
        <f>IF(ISERROR(L13245),IFERROR(_xlfn.XLOOKUP($F13245,'2024 Bid Codes Crosswalk'!$F:$F,'2024 Bid Codes Crosswalk'!B:B),""),L13245)</f>
        <v>5004</v>
      </c>
      <c r="I13245" s="46">
        <f>IF(ISERROR(M13245),IFERROR(_xlfn.XLOOKUP($F13245,'2024 Bid Codes Crosswalk'!$F:$F,'2024 Bid Codes Crosswalk'!C:C),""),M13245)</f>
        <v>7001</v>
      </c>
      <c r="J13245" s="46" t="str">
        <f>IF(ISERROR(N13245),IFERROR(_xlfn.XLOOKUP($F13245,'2024 Bid Codes Crosswalk'!$F:$F,'2024 Bid Codes Crosswalk'!D:D),""),N13245)</f>
        <v>INSTALL BES</v>
      </c>
      <c r="K13245" s="46" t="str">
        <f>IF(ISERROR(O13245),IFERROR(_xlfn.XLOOKUP($F13245,'2024 Bid Codes Crosswalk'!$F:$F,'2024 Bid Codes Crosswalk'!E:E),""),O13245)</f>
        <v>SF</v>
      </c>
      <c r="L13245">
        <f>_xlfn.XLOOKUP(A13245,'2024 Bid Codes Crosswalk'!G:G,'2024 Bid Codes Crosswalk'!B:B)</f>
        <v>5004</v>
      </c>
      <c r="M13245">
        <f>_xlfn.XLOOKUP(A13245,'2024 Bid Codes Crosswalk'!G:G,'2024 Bid Codes Crosswalk'!C:C)</f>
        <v>7001</v>
      </c>
      <c r="N13245" t="str">
        <f>_xlfn.XLOOKUP(A13245,'2024 Bid Codes Crosswalk'!G:G,'2024 Bid Codes Crosswalk'!D:D)</f>
        <v>INSTALL BES</v>
      </c>
      <c r="O13245" t="str">
        <f>_xlfn.XLOOKUP(A13245,'2024 Bid Codes Crosswalk'!G:G,'2024 Bid Codes Crosswalk'!E:E)</f>
        <v>SF</v>
      </c>
    </row>
    <row r="13246" spans="1:15" ht="13.95" customHeight="1" x14ac:dyDescent="0.25">
      <c r="A13246" s="1" t="str">
        <f t="shared" si="626"/>
        <v>51276002</v>
      </c>
      <c r="B13246" s="46">
        <v>5127</v>
      </c>
      <c r="C13246" s="46">
        <v>6002</v>
      </c>
      <c r="D13246" s="46" t="s">
        <v>18818</v>
      </c>
      <c r="E13246" s="46" t="s">
        <v>149</v>
      </c>
      <c r="F13246" s="48" t="str">
        <f t="shared" si="627"/>
        <v>REMOVE BESSF</v>
      </c>
      <c r="G13246" s="86" t="str">
        <f t="shared" si="628"/>
        <v>50047002</v>
      </c>
      <c r="H13246" s="46">
        <f>IF(ISERROR(L13246),IFERROR(_xlfn.XLOOKUP($F13246,'2024 Bid Codes Crosswalk'!$F:$F,'2024 Bid Codes Crosswalk'!B:B),""),L13246)</f>
        <v>5004</v>
      </c>
      <c r="I13246" s="46">
        <f>IF(ISERROR(M13246),IFERROR(_xlfn.XLOOKUP($F13246,'2024 Bid Codes Crosswalk'!$F:$F,'2024 Bid Codes Crosswalk'!C:C),""),M13246)</f>
        <v>7002</v>
      </c>
      <c r="J13246" s="46" t="str">
        <f>IF(ISERROR(N13246),IFERROR(_xlfn.XLOOKUP($F13246,'2024 Bid Codes Crosswalk'!$F:$F,'2024 Bid Codes Crosswalk'!D:D),""),N13246)</f>
        <v>REMOVE BES</v>
      </c>
      <c r="K13246" s="46" t="str">
        <f>IF(ISERROR(O13246),IFERROR(_xlfn.XLOOKUP($F13246,'2024 Bid Codes Crosswalk'!$F:$F,'2024 Bid Codes Crosswalk'!E:E),""),O13246)</f>
        <v>SF</v>
      </c>
      <c r="L13246">
        <f>_xlfn.XLOOKUP(A13246,'2024 Bid Codes Crosswalk'!G:G,'2024 Bid Codes Crosswalk'!B:B)</f>
        <v>5004</v>
      </c>
      <c r="M13246">
        <f>_xlfn.XLOOKUP(A13246,'2024 Bid Codes Crosswalk'!G:G,'2024 Bid Codes Crosswalk'!C:C)</f>
        <v>7002</v>
      </c>
      <c r="N13246" t="str">
        <f>_xlfn.XLOOKUP(A13246,'2024 Bid Codes Crosswalk'!G:G,'2024 Bid Codes Crosswalk'!D:D)</f>
        <v>REMOVE BES</v>
      </c>
      <c r="O13246" t="str">
        <f>_xlfn.XLOOKUP(A13246,'2024 Bid Codes Crosswalk'!G:G,'2024 Bid Codes Crosswalk'!E:E)</f>
        <v>SF</v>
      </c>
    </row>
    <row r="13247" spans="1:15" ht="13.95" customHeight="1" x14ac:dyDescent="0.25">
      <c r="A13247" s="1" t="str">
        <f t="shared" si="626"/>
        <v>51286001</v>
      </c>
      <c r="B13247" s="46">
        <v>5128</v>
      </c>
      <c r="C13247" s="46">
        <v>6001</v>
      </c>
      <c r="D13247" s="46" t="s">
        <v>18802</v>
      </c>
      <c r="E13247" s="46" t="s">
        <v>48</v>
      </c>
      <c r="F13247" s="48" t="str">
        <f t="shared" si="627"/>
        <v>INSTALL BAT HOUSE SMALLEA</v>
      </c>
      <c r="G13247" s="86" t="str">
        <f t="shared" si="628"/>
        <v>50017001</v>
      </c>
      <c r="H13247" s="46">
        <f>IF(ISERROR(L13247),IFERROR(_xlfn.XLOOKUP($F13247,'2024 Bid Codes Crosswalk'!$F:$F,'2024 Bid Codes Crosswalk'!B:B),""),L13247)</f>
        <v>5001</v>
      </c>
      <c r="I13247" s="46">
        <f>IF(ISERROR(M13247),IFERROR(_xlfn.XLOOKUP($F13247,'2024 Bid Codes Crosswalk'!$F:$F,'2024 Bid Codes Crosswalk'!C:C),""),M13247)</f>
        <v>7001</v>
      </c>
      <c r="J13247" s="46" t="str">
        <f>IF(ISERROR(N13247),IFERROR(_xlfn.XLOOKUP($F13247,'2024 Bid Codes Crosswalk'!$F:$F,'2024 Bid Codes Crosswalk'!D:D),""),N13247)</f>
        <v>INSTALL BAT HOUSE SMALL</v>
      </c>
      <c r="K13247" s="46" t="str">
        <f>IF(ISERROR(O13247),IFERROR(_xlfn.XLOOKUP($F13247,'2024 Bid Codes Crosswalk'!$F:$F,'2024 Bid Codes Crosswalk'!E:E),""),O13247)</f>
        <v>EA</v>
      </c>
      <c r="L13247">
        <f>_xlfn.XLOOKUP(A13247,'2024 Bid Codes Crosswalk'!G:G,'2024 Bid Codes Crosswalk'!B:B)</f>
        <v>5001</v>
      </c>
      <c r="M13247">
        <f>_xlfn.XLOOKUP(A13247,'2024 Bid Codes Crosswalk'!G:G,'2024 Bid Codes Crosswalk'!C:C)</f>
        <v>7001</v>
      </c>
      <c r="N13247" t="str">
        <f>_xlfn.XLOOKUP(A13247,'2024 Bid Codes Crosswalk'!G:G,'2024 Bid Codes Crosswalk'!D:D)</f>
        <v>INSTALL BAT HOUSE SMALL</v>
      </c>
      <c r="O13247" t="str">
        <f>_xlfn.XLOOKUP(A13247,'2024 Bid Codes Crosswalk'!G:G,'2024 Bid Codes Crosswalk'!E:E)</f>
        <v>EA</v>
      </c>
    </row>
    <row r="13248" spans="1:15" ht="13.95" customHeight="1" x14ac:dyDescent="0.25">
      <c r="A13248" s="1" t="str">
        <f t="shared" si="626"/>
        <v>51286002</v>
      </c>
      <c r="B13248" s="46">
        <v>5128</v>
      </c>
      <c r="C13248" s="46">
        <v>6002</v>
      </c>
      <c r="D13248" s="46" t="s">
        <v>18804</v>
      </c>
      <c r="E13248" s="46" t="s">
        <v>48</v>
      </c>
      <c r="F13248" s="48" t="str">
        <f t="shared" si="627"/>
        <v>INSTALL BAT HOUSE MEDIUMEA</v>
      </c>
      <c r="G13248" s="86" t="str">
        <f t="shared" si="628"/>
        <v>50017002</v>
      </c>
      <c r="H13248" s="46">
        <f>IF(ISERROR(L13248),IFERROR(_xlfn.XLOOKUP($F13248,'2024 Bid Codes Crosswalk'!$F:$F,'2024 Bid Codes Crosswalk'!B:B),""),L13248)</f>
        <v>5001</v>
      </c>
      <c r="I13248" s="46">
        <f>IF(ISERROR(M13248),IFERROR(_xlfn.XLOOKUP($F13248,'2024 Bid Codes Crosswalk'!$F:$F,'2024 Bid Codes Crosswalk'!C:C),""),M13248)</f>
        <v>7002</v>
      </c>
      <c r="J13248" s="46" t="str">
        <f>IF(ISERROR(N13248),IFERROR(_xlfn.XLOOKUP($F13248,'2024 Bid Codes Crosswalk'!$F:$F,'2024 Bid Codes Crosswalk'!D:D),""),N13248)</f>
        <v>INSTALL BAT HOUSE MEDIUM</v>
      </c>
      <c r="K13248" s="46" t="str">
        <f>IF(ISERROR(O13248),IFERROR(_xlfn.XLOOKUP($F13248,'2024 Bid Codes Crosswalk'!$F:$F,'2024 Bid Codes Crosswalk'!E:E),""),O13248)</f>
        <v>EA</v>
      </c>
      <c r="L13248">
        <f>_xlfn.XLOOKUP(A13248,'2024 Bid Codes Crosswalk'!G:G,'2024 Bid Codes Crosswalk'!B:B)</f>
        <v>5001</v>
      </c>
      <c r="M13248">
        <f>_xlfn.XLOOKUP(A13248,'2024 Bid Codes Crosswalk'!G:G,'2024 Bid Codes Crosswalk'!C:C)</f>
        <v>7002</v>
      </c>
      <c r="N13248" t="str">
        <f>_xlfn.XLOOKUP(A13248,'2024 Bid Codes Crosswalk'!G:G,'2024 Bid Codes Crosswalk'!D:D)</f>
        <v>INSTALL BAT HOUSE MEDIUM</v>
      </c>
      <c r="O13248" t="str">
        <f>_xlfn.XLOOKUP(A13248,'2024 Bid Codes Crosswalk'!G:G,'2024 Bid Codes Crosswalk'!E:E)</f>
        <v>EA</v>
      </c>
    </row>
    <row r="13249" spans="1:15" ht="13.95" customHeight="1" x14ac:dyDescent="0.25">
      <c r="A13249" s="1" t="str">
        <f t="shared" si="626"/>
        <v>51286003</v>
      </c>
      <c r="B13249" s="46">
        <v>5128</v>
      </c>
      <c r="C13249" s="46">
        <v>6003</v>
      </c>
      <c r="D13249" s="46" t="s">
        <v>18806</v>
      </c>
      <c r="E13249" s="46" t="s">
        <v>48</v>
      </c>
      <c r="F13249" s="48" t="str">
        <f t="shared" si="627"/>
        <v>INSTALL BAT HOUSE LARGEEA</v>
      </c>
      <c r="G13249" s="86" t="str">
        <f t="shared" si="628"/>
        <v>50017003</v>
      </c>
      <c r="H13249" s="46">
        <f>IF(ISERROR(L13249),IFERROR(_xlfn.XLOOKUP($F13249,'2024 Bid Codes Crosswalk'!$F:$F,'2024 Bid Codes Crosswalk'!B:B),""),L13249)</f>
        <v>5001</v>
      </c>
      <c r="I13249" s="46">
        <f>IF(ISERROR(M13249),IFERROR(_xlfn.XLOOKUP($F13249,'2024 Bid Codes Crosswalk'!$F:$F,'2024 Bid Codes Crosswalk'!C:C),""),M13249)</f>
        <v>7003</v>
      </c>
      <c r="J13249" s="46" t="str">
        <f>IF(ISERROR(N13249),IFERROR(_xlfn.XLOOKUP($F13249,'2024 Bid Codes Crosswalk'!$F:$F,'2024 Bid Codes Crosswalk'!D:D),""),N13249)</f>
        <v>INSTALL BAT HOUSE LARGE</v>
      </c>
      <c r="K13249" s="46" t="str">
        <f>IF(ISERROR(O13249),IFERROR(_xlfn.XLOOKUP($F13249,'2024 Bid Codes Crosswalk'!$F:$F,'2024 Bid Codes Crosswalk'!E:E),""),O13249)</f>
        <v>EA</v>
      </c>
      <c r="L13249">
        <f>_xlfn.XLOOKUP(A13249,'2024 Bid Codes Crosswalk'!G:G,'2024 Bid Codes Crosswalk'!B:B)</f>
        <v>5001</v>
      </c>
      <c r="M13249">
        <f>_xlfn.XLOOKUP(A13249,'2024 Bid Codes Crosswalk'!G:G,'2024 Bid Codes Crosswalk'!C:C)</f>
        <v>7003</v>
      </c>
      <c r="N13249" t="str">
        <f>_xlfn.XLOOKUP(A13249,'2024 Bid Codes Crosswalk'!G:G,'2024 Bid Codes Crosswalk'!D:D)</f>
        <v>INSTALL BAT HOUSE LARGE</v>
      </c>
      <c r="O13249" t="str">
        <f>_xlfn.XLOOKUP(A13249,'2024 Bid Codes Crosswalk'!G:G,'2024 Bid Codes Crosswalk'!E:E)</f>
        <v>EA</v>
      </c>
    </row>
    <row r="13250" spans="1:15" ht="13.95" customHeight="1" x14ac:dyDescent="0.25">
      <c r="A13250" s="1" t="str">
        <f t="shared" ref="A13250:A13313" si="629">B13250&amp;C13250</f>
        <v>51296001</v>
      </c>
      <c r="B13250" s="46">
        <v>5129</v>
      </c>
      <c r="C13250" s="46">
        <v>6001</v>
      </c>
      <c r="D13250" s="46" t="s">
        <v>18808</v>
      </c>
      <c r="E13250" s="46" t="s">
        <v>77</v>
      </c>
      <c r="F13250" s="48" t="str">
        <f t="shared" si="627"/>
        <v>INSTALL FTBLF</v>
      </c>
      <c r="G13250" s="86" t="str">
        <f t="shared" si="628"/>
        <v>50027001</v>
      </c>
      <c r="H13250" s="46">
        <f>IF(ISERROR(L13250),IFERROR(_xlfn.XLOOKUP($F13250,'2024 Bid Codes Crosswalk'!$F:$F,'2024 Bid Codes Crosswalk'!B:B),""),L13250)</f>
        <v>5002</v>
      </c>
      <c r="I13250" s="46">
        <f>IF(ISERROR(M13250),IFERROR(_xlfn.XLOOKUP($F13250,'2024 Bid Codes Crosswalk'!$F:$F,'2024 Bid Codes Crosswalk'!C:C),""),M13250)</f>
        <v>7001</v>
      </c>
      <c r="J13250" s="46" t="str">
        <f>IF(ISERROR(N13250),IFERROR(_xlfn.XLOOKUP($F13250,'2024 Bid Codes Crosswalk'!$F:$F,'2024 Bid Codes Crosswalk'!D:D),""),N13250)</f>
        <v>INSTALL FTB</v>
      </c>
      <c r="K13250" s="46" t="str">
        <f>IF(ISERROR(O13250),IFERROR(_xlfn.XLOOKUP($F13250,'2024 Bid Codes Crosswalk'!$F:$F,'2024 Bid Codes Crosswalk'!E:E),""),O13250)</f>
        <v>LF</v>
      </c>
      <c r="L13250">
        <f>_xlfn.XLOOKUP(A13250,'2024 Bid Codes Crosswalk'!G:G,'2024 Bid Codes Crosswalk'!B:B)</f>
        <v>5002</v>
      </c>
      <c r="M13250">
        <f>_xlfn.XLOOKUP(A13250,'2024 Bid Codes Crosswalk'!G:G,'2024 Bid Codes Crosswalk'!C:C)</f>
        <v>7001</v>
      </c>
      <c r="N13250" t="str">
        <f>_xlfn.XLOOKUP(A13250,'2024 Bid Codes Crosswalk'!G:G,'2024 Bid Codes Crosswalk'!D:D)</f>
        <v>INSTALL FTB</v>
      </c>
      <c r="O13250" t="str">
        <f>_xlfn.XLOOKUP(A13250,'2024 Bid Codes Crosswalk'!G:G,'2024 Bid Codes Crosswalk'!E:E)</f>
        <v>LF</v>
      </c>
    </row>
    <row r="13251" spans="1:15" ht="13.95" customHeight="1" x14ac:dyDescent="0.25">
      <c r="A13251" s="1" t="str">
        <f t="shared" si="629"/>
        <v>51296002</v>
      </c>
      <c r="B13251" s="46">
        <v>5129</v>
      </c>
      <c r="C13251" s="46">
        <v>6002</v>
      </c>
      <c r="D13251" s="46" t="s">
        <v>18810</v>
      </c>
      <c r="E13251" s="46" t="s">
        <v>77</v>
      </c>
      <c r="F13251" s="48" t="str">
        <f t="shared" ref="F13251:F13314" si="630">TRIM(D13251)&amp;TRIM(E13251)</f>
        <v>REMOVE FTBLF</v>
      </c>
      <c r="G13251" s="86" t="str">
        <f t="shared" si="628"/>
        <v>50027002</v>
      </c>
      <c r="H13251" s="46">
        <f>IF(ISERROR(L13251),IFERROR(_xlfn.XLOOKUP($F13251,'2024 Bid Codes Crosswalk'!$F:$F,'2024 Bid Codes Crosswalk'!B:B),""),L13251)</f>
        <v>5002</v>
      </c>
      <c r="I13251" s="46">
        <f>IF(ISERROR(M13251),IFERROR(_xlfn.XLOOKUP($F13251,'2024 Bid Codes Crosswalk'!$F:$F,'2024 Bid Codes Crosswalk'!C:C),""),M13251)</f>
        <v>7002</v>
      </c>
      <c r="J13251" s="46" t="str">
        <f>IF(ISERROR(N13251),IFERROR(_xlfn.XLOOKUP($F13251,'2024 Bid Codes Crosswalk'!$F:$F,'2024 Bid Codes Crosswalk'!D:D),""),N13251)</f>
        <v>REMOVE FTB</v>
      </c>
      <c r="K13251" s="46" t="str">
        <f>IF(ISERROR(O13251),IFERROR(_xlfn.XLOOKUP($F13251,'2024 Bid Codes Crosswalk'!$F:$F,'2024 Bid Codes Crosswalk'!E:E),""),O13251)</f>
        <v>LF</v>
      </c>
      <c r="L13251">
        <f>_xlfn.XLOOKUP(A13251,'2024 Bid Codes Crosswalk'!G:G,'2024 Bid Codes Crosswalk'!B:B)</f>
        <v>5002</v>
      </c>
      <c r="M13251">
        <f>_xlfn.XLOOKUP(A13251,'2024 Bid Codes Crosswalk'!G:G,'2024 Bid Codes Crosswalk'!C:C)</f>
        <v>7002</v>
      </c>
      <c r="N13251" t="str">
        <f>_xlfn.XLOOKUP(A13251,'2024 Bid Codes Crosswalk'!G:G,'2024 Bid Codes Crosswalk'!D:D)</f>
        <v>REMOVE FTB</v>
      </c>
      <c r="O13251" t="str">
        <f>_xlfn.XLOOKUP(A13251,'2024 Bid Codes Crosswalk'!G:G,'2024 Bid Codes Crosswalk'!E:E)</f>
        <v>LF</v>
      </c>
    </row>
    <row r="13252" spans="1:15" ht="13.95" customHeight="1" x14ac:dyDescent="0.25">
      <c r="A13252" s="1" t="str">
        <f t="shared" si="629"/>
        <v>51306001</v>
      </c>
      <c r="B13252" s="46">
        <v>5130</v>
      </c>
      <c r="C13252" s="46">
        <v>6001</v>
      </c>
      <c r="D13252" s="46" t="s">
        <v>38670</v>
      </c>
      <c r="E13252" s="46" t="s">
        <v>48</v>
      </c>
      <c r="F13252" s="48" t="str">
        <f t="shared" si="630"/>
        <v>ADJUST FIRE HYDRANTEA</v>
      </c>
      <c r="G13252" s="86" t="str">
        <f t="shared" si="628"/>
        <v>'</v>
      </c>
      <c r="H13252" s="46" t="str">
        <f>IF(ISERROR(L13252),IFERROR(_xlfn.XLOOKUP($F13252,'2024 Bid Codes Crosswalk'!$F:$F,'2024 Bid Codes Crosswalk'!B:B),""),L13252)</f>
        <v/>
      </c>
      <c r="I13252" s="46" t="str">
        <f>IF(ISERROR(M13252),IFERROR(_xlfn.XLOOKUP($F13252,'2024 Bid Codes Crosswalk'!$F:$F,'2024 Bid Codes Crosswalk'!C:C),""),M13252)</f>
        <v/>
      </c>
      <c r="J13252" s="46" t="str">
        <f>IF(ISERROR(N13252),IFERROR(_xlfn.XLOOKUP($F13252,'2024 Bid Codes Crosswalk'!$F:$F,'2024 Bid Codes Crosswalk'!D:D),""),N13252)</f>
        <v/>
      </c>
      <c r="K13252" s="46" t="str">
        <f>IF(ISERROR(O13252),IFERROR(_xlfn.XLOOKUP($F13252,'2024 Bid Codes Crosswalk'!$F:$F,'2024 Bid Codes Crosswalk'!E:E),""),O13252)</f>
        <v/>
      </c>
      <c r="L13252" t="e">
        <f>_xlfn.XLOOKUP(A13252,'2024 Bid Codes Crosswalk'!G:G,'2024 Bid Codes Crosswalk'!B:B)</f>
        <v>#N/A</v>
      </c>
      <c r="M13252" t="e">
        <f>_xlfn.XLOOKUP(A13252,'2024 Bid Codes Crosswalk'!G:G,'2024 Bid Codes Crosswalk'!C:C)</f>
        <v>#N/A</v>
      </c>
      <c r="N13252" t="e">
        <f>_xlfn.XLOOKUP(A13252,'2024 Bid Codes Crosswalk'!G:G,'2024 Bid Codes Crosswalk'!D:D)</f>
        <v>#N/A</v>
      </c>
      <c r="O13252" t="e">
        <f>_xlfn.XLOOKUP(A13252,'2024 Bid Codes Crosswalk'!G:G,'2024 Bid Codes Crosswalk'!E:E)</f>
        <v>#N/A</v>
      </c>
    </row>
    <row r="13253" spans="1:15" ht="13.95" customHeight="1" x14ac:dyDescent="0.25">
      <c r="A13253" s="1" t="str">
        <f t="shared" si="629"/>
        <v>51316001</v>
      </c>
      <c r="B13253" s="46">
        <v>5131</v>
      </c>
      <c r="C13253" s="46">
        <v>6001</v>
      </c>
      <c r="D13253" s="46" t="s">
        <v>38883</v>
      </c>
      <c r="E13253" s="46" t="s">
        <v>48</v>
      </c>
      <c r="F13253" s="48" t="str">
        <f t="shared" si="630"/>
        <v>FIXED BOLLARDSEA</v>
      </c>
      <c r="G13253" s="86" t="str">
        <f t="shared" si="628"/>
        <v>'</v>
      </c>
      <c r="H13253" s="46" t="str">
        <f>IF(ISERROR(L13253),IFERROR(_xlfn.XLOOKUP($F13253,'2024 Bid Codes Crosswalk'!$F:$F,'2024 Bid Codes Crosswalk'!B:B),""),L13253)</f>
        <v/>
      </c>
      <c r="I13253" s="46" t="str">
        <f>IF(ISERROR(M13253),IFERROR(_xlfn.XLOOKUP($F13253,'2024 Bid Codes Crosswalk'!$F:$F,'2024 Bid Codes Crosswalk'!C:C),""),M13253)</f>
        <v/>
      </c>
      <c r="J13253" s="46" t="str">
        <f>IF(ISERROR(N13253),IFERROR(_xlfn.XLOOKUP($F13253,'2024 Bid Codes Crosswalk'!$F:$F,'2024 Bid Codes Crosswalk'!D:D),""),N13253)</f>
        <v/>
      </c>
      <c r="K13253" s="46" t="str">
        <f>IF(ISERROR(O13253),IFERROR(_xlfn.XLOOKUP($F13253,'2024 Bid Codes Crosswalk'!$F:$F,'2024 Bid Codes Crosswalk'!E:E),""),O13253)</f>
        <v/>
      </c>
      <c r="L13253" t="e">
        <f>_xlfn.XLOOKUP(A13253,'2024 Bid Codes Crosswalk'!G:G,'2024 Bid Codes Crosswalk'!B:B)</f>
        <v>#N/A</v>
      </c>
      <c r="M13253" t="e">
        <f>_xlfn.XLOOKUP(A13253,'2024 Bid Codes Crosswalk'!G:G,'2024 Bid Codes Crosswalk'!C:C)</f>
        <v>#N/A</v>
      </c>
      <c r="N13253" t="e">
        <f>_xlfn.XLOOKUP(A13253,'2024 Bid Codes Crosswalk'!G:G,'2024 Bid Codes Crosswalk'!D:D)</f>
        <v>#N/A</v>
      </c>
      <c r="O13253" t="e">
        <f>_xlfn.XLOOKUP(A13253,'2024 Bid Codes Crosswalk'!G:G,'2024 Bid Codes Crosswalk'!E:E)</f>
        <v>#N/A</v>
      </c>
    </row>
    <row r="13254" spans="1:15" ht="13.95" customHeight="1" x14ac:dyDescent="0.25">
      <c r="A13254" s="1" t="str">
        <f t="shared" si="629"/>
        <v>51326001</v>
      </c>
      <c r="B13254" s="46">
        <v>5132</v>
      </c>
      <c r="C13254" s="46">
        <v>6001</v>
      </c>
      <c r="D13254" s="46" t="s">
        <v>38885</v>
      </c>
      <c r="E13254" s="46" t="s">
        <v>149</v>
      </c>
      <c r="F13254" s="48" t="str">
        <f t="shared" si="630"/>
        <v>LEAD CONTAINING COATING MANAGEMENTSF</v>
      </c>
      <c r="G13254" s="86" t="str">
        <f t="shared" si="628"/>
        <v>'</v>
      </c>
      <c r="H13254" s="46" t="str">
        <f>IF(ISERROR(L13254),IFERROR(_xlfn.XLOOKUP($F13254,'2024 Bid Codes Crosswalk'!$F:$F,'2024 Bid Codes Crosswalk'!B:B),""),L13254)</f>
        <v/>
      </c>
      <c r="I13254" s="46" t="str">
        <f>IF(ISERROR(M13254),IFERROR(_xlfn.XLOOKUP($F13254,'2024 Bid Codes Crosswalk'!$F:$F,'2024 Bid Codes Crosswalk'!C:C),""),M13254)</f>
        <v/>
      </c>
      <c r="J13254" s="46" t="str">
        <f>IF(ISERROR(N13254),IFERROR(_xlfn.XLOOKUP($F13254,'2024 Bid Codes Crosswalk'!$F:$F,'2024 Bid Codes Crosswalk'!D:D),""),N13254)</f>
        <v/>
      </c>
      <c r="K13254" s="46" t="str">
        <f>IF(ISERROR(O13254),IFERROR(_xlfn.XLOOKUP($F13254,'2024 Bid Codes Crosswalk'!$F:$F,'2024 Bid Codes Crosswalk'!E:E),""),O13254)</f>
        <v/>
      </c>
      <c r="L13254" t="e">
        <f>_xlfn.XLOOKUP(A13254,'2024 Bid Codes Crosswalk'!G:G,'2024 Bid Codes Crosswalk'!B:B)</f>
        <v>#N/A</v>
      </c>
      <c r="M13254" t="e">
        <f>_xlfn.XLOOKUP(A13254,'2024 Bid Codes Crosswalk'!G:G,'2024 Bid Codes Crosswalk'!C:C)</f>
        <v>#N/A</v>
      </c>
      <c r="N13254" t="e">
        <f>_xlfn.XLOOKUP(A13254,'2024 Bid Codes Crosswalk'!G:G,'2024 Bid Codes Crosswalk'!D:D)</f>
        <v>#N/A</v>
      </c>
      <c r="O13254" t="e">
        <f>_xlfn.XLOOKUP(A13254,'2024 Bid Codes Crosswalk'!G:G,'2024 Bid Codes Crosswalk'!E:E)</f>
        <v>#N/A</v>
      </c>
    </row>
    <row r="13255" spans="1:15" ht="13.95" customHeight="1" x14ac:dyDescent="0.25">
      <c r="A13255" s="1" t="str">
        <f t="shared" si="629"/>
        <v>51326002</v>
      </c>
      <c r="B13255" s="46">
        <v>5132</v>
      </c>
      <c r="C13255" s="46">
        <v>6002</v>
      </c>
      <c r="D13255" s="46" t="s">
        <v>38887</v>
      </c>
      <c r="E13255" s="46" t="s">
        <v>48</v>
      </c>
      <c r="F13255" s="48" t="str">
        <f t="shared" si="630"/>
        <v>LEAD CONTAINING COATING MNGMT-12" STRIEA</v>
      </c>
      <c r="G13255" s="86" t="str">
        <f t="shared" si="628"/>
        <v>'</v>
      </c>
      <c r="H13255" s="46" t="str">
        <f>IF(ISERROR(L13255),IFERROR(_xlfn.XLOOKUP($F13255,'2024 Bid Codes Crosswalk'!$F:$F,'2024 Bid Codes Crosswalk'!B:B),""),L13255)</f>
        <v/>
      </c>
      <c r="I13255" s="46" t="str">
        <f>IF(ISERROR(M13255),IFERROR(_xlfn.XLOOKUP($F13255,'2024 Bid Codes Crosswalk'!$F:$F,'2024 Bid Codes Crosswalk'!C:C),""),M13255)</f>
        <v/>
      </c>
      <c r="J13255" s="46" t="str">
        <f>IF(ISERROR(N13255),IFERROR(_xlfn.XLOOKUP($F13255,'2024 Bid Codes Crosswalk'!$F:$F,'2024 Bid Codes Crosswalk'!D:D),""),N13255)</f>
        <v/>
      </c>
      <c r="K13255" s="46" t="str">
        <f>IF(ISERROR(O13255),IFERROR(_xlfn.XLOOKUP($F13255,'2024 Bid Codes Crosswalk'!$F:$F,'2024 Bid Codes Crosswalk'!E:E),""),O13255)</f>
        <v/>
      </c>
      <c r="L13255" t="e">
        <f>_xlfn.XLOOKUP(A13255,'2024 Bid Codes Crosswalk'!G:G,'2024 Bid Codes Crosswalk'!B:B)</f>
        <v>#N/A</v>
      </c>
      <c r="M13255" t="e">
        <f>_xlfn.XLOOKUP(A13255,'2024 Bid Codes Crosswalk'!G:G,'2024 Bid Codes Crosswalk'!C:C)</f>
        <v>#N/A</v>
      </c>
      <c r="N13255" t="e">
        <f>_xlfn.XLOOKUP(A13255,'2024 Bid Codes Crosswalk'!G:G,'2024 Bid Codes Crosswalk'!D:D)</f>
        <v>#N/A</v>
      </c>
      <c r="O13255" t="e">
        <f>_xlfn.XLOOKUP(A13255,'2024 Bid Codes Crosswalk'!G:G,'2024 Bid Codes Crosswalk'!E:E)</f>
        <v>#N/A</v>
      </c>
    </row>
    <row r="13256" spans="1:15" ht="13.95" customHeight="1" x14ac:dyDescent="0.25">
      <c r="A13256" s="1" t="str">
        <f t="shared" si="629"/>
        <v>51326003</v>
      </c>
      <c r="B13256" s="46">
        <v>5132</v>
      </c>
      <c r="C13256" s="46">
        <v>6003</v>
      </c>
      <c r="D13256" s="46" t="s">
        <v>38889</v>
      </c>
      <c r="E13256" s="46" t="s">
        <v>48</v>
      </c>
      <c r="F13256" s="48" t="str">
        <f t="shared" si="630"/>
        <v>LEAD CONTAINING COATING MNGMT -6" STRIEA</v>
      </c>
      <c r="G13256" s="86" t="str">
        <f t="shared" si="628"/>
        <v>'</v>
      </c>
      <c r="H13256" s="46" t="str">
        <f>IF(ISERROR(L13256),IFERROR(_xlfn.XLOOKUP($F13256,'2024 Bid Codes Crosswalk'!$F:$F,'2024 Bid Codes Crosswalk'!B:B),""),L13256)</f>
        <v/>
      </c>
      <c r="I13256" s="46" t="str">
        <f>IF(ISERROR(M13256),IFERROR(_xlfn.XLOOKUP($F13256,'2024 Bid Codes Crosswalk'!$F:$F,'2024 Bid Codes Crosswalk'!C:C),""),M13256)</f>
        <v/>
      </c>
      <c r="J13256" s="46" t="str">
        <f>IF(ISERROR(N13256),IFERROR(_xlfn.XLOOKUP($F13256,'2024 Bid Codes Crosswalk'!$F:$F,'2024 Bid Codes Crosswalk'!D:D),""),N13256)</f>
        <v/>
      </c>
      <c r="K13256" s="46" t="str">
        <f>IF(ISERROR(O13256),IFERROR(_xlfn.XLOOKUP($F13256,'2024 Bid Codes Crosswalk'!$F:$F,'2024 Bid Codes Crosswalk'!E:E),""),O13256)</f>
        <v/>
      </c>
      <c r="L13256" t="e">
        <f>_xlfn.XLOOKUP(A13256,'2024 Bid Codes Crosswalk'!G:G,'2024 Bid Codes Crosswalk'!B:B)</f>
        <v>#N/A</v>
      </c>
      <c r="M13256" t="e">
        <f>_xlfn.XLOOKUP(A13256,'2024 Bid Codes Crosswalk'!G:G,'2024 Bid Codes Crosswalk'!C:C)</f>
        <v>#N/A</v>
      </c>
      <c r="N13256" t="e">
        <f>_xlfn.XLOOKUP(A13256,'2024 Bid Codes Crosswalk'!G:G,'2024 Bid Codes Crosswalk'!D:D)</f>
        <v>#N/A</v>
      </c>
      <c r="O13256" t="e">
        <f>_xlfn.XLOOKUP(A13256,'2024 Bid Codes Crosswalk'!G:G,'2024 Bid Codes Crosswalk'!E:E)</f>
        <v>#N/A</v>
      </c>
    </row>
    <row r="13257" spans="1:15" ht="13.95" customHeight="1" x14ac:dyDescent="0.25">
      <c r="A13257" s="1" t="str">
        <f t="shared" si="629"/>
        <v>51326004</v>
      </c>
      <c r="B13257" s="46">
        <v>5132</v>
      </c>
      <c r="C13257" s="46">
        <v>6004</v>
      </c>
      <c r="D13257" s="46" t="s">
        <v>38891</v>
      </c>
      <c r="E13257" s="46" t="s">
        <v>48</v>
      </c>
      <c r="F13257" s="48" t="str">
        <f t="shared" si="630"/>
        <v>LEAD CONTAINING COATING MNGMT -4" STRIEA</v>
      </c>
      <c r="G13257" s="86" t="str">
        <f t="shared" si="628"/>
        <v>'</v>
      </c>
      <c r="H13257" s="46" t="str">
        <f>IF(ISERROR(L13257),IFERROR(_xlfn.XLOOKUP($F13257,'2024 Bid Codes Crosswalk'!$F:$F,'2024 Bid Codes Crosswalk'!B:B),""),L13257)</f>
        <v/>
      </c>
      <c r="I13257" s="46" t="str">
        <f>IF(ISERROR(M13257),IFERROR(_xlfn.XLOOKUP($F13257,'2024 Bid Codes Crosswalk'!$F:$F,'2024 Bid Codes Crosswalk'!C:C),""),M13257)</f>
        <v/>
      </c>
      <c r="J13257" s="46" t="str">
        <f>IF(ISERROR(N13257),IFERROR(_xlfn.XLOOKUP($F13257,'2024 Bid Codes Crosswalk'!$F:$F,'2024 Bid Codes Crosswalk'!D:D),""),N13257)</f>
        <v/>
      </c>
      <c r="K13257" s="46" t="str">
        <f>IF(ISERROR(O13257),IFERROR(_xlfn.XLOOKUP($F13257,'2024 Bid Codes Crosswalk'!$F:$F,'2024 Bid Codes Crosswalk'!E:E),""),O13257)</f>
        <v/>
      </c>
      <c r="L13257" t="e">
        <f>_xlfn.XLOOKUP(A13257,'2024 Bid Codes Crosswalk'!G:G,'2024 Bid Codes Crosswalk'!B:B)</f>
        <v>#N/A</v>
      </c>
      <c r="M13257" t="e">
        <f>_xlfn.XLOOKUP(A13257,'2024 Bid Codes Crosswalk'!G:G,'2024 Bid Codes Crosswalk'!C:C)</f>
        <v>#N/A</v>
      </c>
      <c r="N13257" t="e">
        <f>_xlfn.XLOOKUP(A13257,'2024 Bid Codes Crosswalk'!G:G,'2024 Bid Codes Crosswalk'!D:D)</f>
        <v>#N/A</v>
      </c>
      <c r="O13257" t="e">
        <f>_xlfn.XLOOKUP(A13257,'2024 Bid Codes Crosswalk'!G:G,'2024 Bid Codes Crosswalk'!E:E)</f>
        <v>#N/A</v>
      </c>
    </row>
    <row r="13258" spans="1:15" ht="13.95" customHeight="1" x14ac:dyDescent="0.25">
      <c r="A13258" s="1" t="str">
        <f t="shared" si="629"/>
        <v>51356001</v>
      </c>
      <c r="B13258" s="46">
        <v>5135</v>
      </c>
      <c r="C13258" s="46">
        <v>6001</v>
      </c>
      <c r="D13258" s="46" t="s">
        <v>38893</v>
      </c>
      <c r="E13258" s="46" t="s">
        <v>77</v>
      </c>
      <c r="F13258" s="48" t="str">
        <f t="shared" si="630"/>
        <v>FIRE STANDPIPELF</v>
      </c>
      <c r="G13258" s="86" t="str">
        <f t="shared" si="628"/>
        <v>'</v>
      </c>
      <c r="H13258" s="46" t="str">
        <f>IF(ISERROR(L13258),IFERROR(_xlfn.XLOOKUP($F13258,'2024 Bid Codes Crosswalk'!$F:$F,'2024 Bid Codes Crosswalk'!B:B),""),L13258)</f>
        <v/>
      </c>
      <c r="I13258" s="46" t="str">
        <f>IF(ISERROR(M13258),IFERROR(_xlfn.XLOOKUP($F13258,'2024 Bid Codes Crosswalk'!$F:$F,'2024 Bid Codes Crosswalk'!C:C),""),M13258)</f>
        <v/>
      </c>
      <c r="J13258" s="46" t="str">
        <f>IF(ISERROR(N13258),IFERROR(_xlfn.XLOOKUP($F13258,'2024 Bid Codes Crosswalk'!$F:$F,'2024 Bid Codes Crosswalk'!D:D),""),N13258)</f>
        <v/>
      </c>
      <c r="K13258" s="46" t="str">
        <f>IF(ISERROR(O13258),IFERROR(_xlfn.XLOOKUP($F13258,'2024 Bid Codes Crosswalk'!$F:$F,'2024 Bid Codes Crosswalk'!E:E),""),O13258)</f>
        <v/>
      </c>
      <c r="L13258" t="e">
        <f>_xlfn.XLOOKUP(A13258,'2024 Bid Codes Crosswalk'!G:G,'2024 Bid Codes Crosswalk'!B:B)</f>
        <v>#N/A</v>
      </c>
      <c r="M13258" t="e">
        <f>_xlfn.XLOOKUP(A13258,'2024 Bid Codes Crosswalk'!G:G,'2024 Bid Codes Crosswalk'!C:C)</f>
        <v>#N/A</v>
      </c>
      <c r="N13258" t="e">
        <f>_xlfn.XLOOKUP(A13258,'2024 Bid Codes Crosswalk'!G:G,'2024 Bid Codes Crosswalk'!D:D)</f>
        <v>#N/A</v>
      </c>
      <c r="O13258" t="e">
        <f>_xlfn.XLOOKUP(A13258,'2024 Bid Codes Crosswalk'!G:G,'2024 Bid Codes Crosswalk'!E:E)</f>
        <v>#N/A</v>
      </c>
    </row>
    <row r="13259" spans="1:15" ht="13.95" customHeight="1" x14ac:dyDescent="0.25">
      <c r="A13259" s="1" t="str">
        <f t="shared" si="629"/>
        <v>51356002</v>
      </c>
      <c r="B13259" s="46">
        <v>5135</v>
      </c>
      <c r="C13259" s="46">
        <v>6002</v>
      </c>
      <c r="D13259" s="46" t="s">
        <v>38895</v>
      </c>
      <c r="E13259" s="46" t="s">
        <v>48</v>
      </c>
      <c r="F13259" s="48" t="str">
        <f t="shared" si="630"/>
        <v>STANDPIPE CONNECTIONS TO EXIST SYSTEMSEA</v>
      </c>
      <c r="G13259" s="86" t="str">
        <f t="shared" si="628"/>
        <v>'</v>
      </c>
      <c r="H13259" s="46" t="str">
        <f>IF(ISERROR(L13259),IFERROR(_xlfn.XLOOKUP($F13259,'2024 Bid Codes Crosswalk'!$F:$F,'2024 Bid Codes Crosswalk'!B:B),""),L13259)</f>
        <v/>
      </c>
      <c r="I13259" s="46" t="str">
        <f>IF(ISERROR(M13259),IFERROR(_xlfn.XLOOKUP($F13259,'2024 Bid Codes Crosswalk'!$F:$F,'2024 Bid Codes Crosswalk'!C:C),""),M13259)</f>
        <v/>
      </c>
      <c r="J13259" s="46" t="str">
        <f>IF(ISERROR(N13259),IFERROR(_xlfn.XLOOKUP($F13259,'2024 Bid Codes Crosswalk'!$F:$F,'2024 Bid Codes Crosswalk'!D:D),""),N13259)</f>
        <v/>
      </c>
      <c r="K13259" s="46" t="str">
        <f>IF(ISERROR(O13259),IFERROR(_xlfn.XLOOKUP($F13259,'2024 Bid Codes Crosswalk'!$F:$F,'2024 Bid Codes Crosswalk'!E:E),""),O13259)</f>
        <v/>
      </c>
      <c r="L13259" t="e">
        <f>_xlfn.XLOOKUP(A13259,'2024 Bid Codes Crosswalk'!G:G,'2024 Bid Codes Crosswalk'!B:B)</f>
        <v>#N/A</v>
      </c>
      <c r="M13259" t="e">
        <f>_xlfn.XLOOKUP(A13259,'2024 Bid Codes Crosswalk'!G:G,'2024 Bid Codes Crosswalk'!C:C)</f>
        <v>#N/A</v>
      </c>
      <c r="N13259" t="e">
        <f>_xlfn.XLOOKUP(A13259,'2024 Bid Codes Crosswalk'!G:G,'2024 Bid Codes Crosswalk'!D:D)</f>
        <v>#N/A</v>
      </c>
      <c r="O13259" t="e">
        <f>_xlfn.XLOOKUP(A13259,'2024 Bid Codes Crosswalk'!G:G,'2024 Bid Codes Crosswalk'!E:E)</f>
        <v>#N/A</v>
      </c>
    </row>
    <row r="13260" spans="1:15" ht="13.95" customHeight="1" x14ac:dyDescent="0.25">
      <c r="A13260" s="1" t="str">
        <f t="shared" si="629"/>
        <v>51356003</v>
      </c>
      <c r="B13260" s="46">
        <v>5135</v>
      </c>
      <c r="C13260" s="46">
        <v>6003</v>
      </c>
      <c r="D13260" s="46" t="s">
        <v>38897</v>
      </c>
      <c r="E13260" s="46" t="s">
        <v>48</v>
      </c>
      <c r="F13260" s="48" t="str">
        <f t="shared" si="630"/>
        <v>HOSE VALVE STATIONSEA</v>
      </c>
      <c r="G13260" s="86" t="str">
        <f t="shared" si="628"/>
        <v>'</v>
      </c>
      <c r="H13260" s="46" t="str">
        <f>IF(ISERROR(L13260),IFERROR(_xlfn.XLOOKUP($F13260,'2024 Bid Codes Crosswalk'!$F:$F,'2024 Bid Codes Crosswalk'!B:B),""),L13260)</f>
        <v/>
      </c>
      <c r="I13260" s="46" t="str">
        <f>IF(ISERROR(M13260),IFERROR(_xlfn.XLOOKUP($F13260,'2024 Bid Codes Crosswalk'!$F:$F,'2024 Bid Codes Crosswalk'!C:C),""),M13260)</f>
        <v/>
      </c>
      <c r="J13260" s="46" t="str">
        <f>IF(ISERROR(N13260),IFERROR(_xlfn.XLOOKUP($F13260,'2024 Bid Codes Crosswalk'!$F:$F,'2024 Bid Codes Crosswalk'!D:D),""),N13260)</f>
        <v/>
      </c>
      <c r="K13260" s="46" t="str">
        <f>IF(ISERROR(O13260),IFERROR(_xlfn.XLOOKUP($F13260,'2024 Bid Codes Crosswalk'!$F:$F,'2024 Bid Codes Crosswalk'!E:E),""),O13260)</f>
        <v/>
      </c>
      <c r="L13260" t="e">
        <f>_xlfn.XLOOKUP(A13260,'2024 Bid Codes Crosswalk'!G:G,'2024 Bid Codes Crosswalk'!B:B)</f>
        <v>#N/A</v>
      </c>
      <c r="M13260" t="e">
        <f>_xlfn.XLOOKUP(A13260,'2024 Bid Codes Crosswalk'!G:G,'2024 Bid Codes Crosswalk'!C:C)</f>
        <v>#N/A</v>
      </c>
      <c r="N13260" t="e">
        <f>_xlfn.XLOOKUP(A13260,'2024 Bid Codes Crosswalk'!G:G,'2024 Bid Codes Crosswalk'!D:D)</f>
        <v>#N/A</v>
      </c>
      <c r="O13260" t="e">
        <f>_xlfn.XLOOKUP(A13260,'2024 Bid Codes Crosswalk'!G:G,'2024 Bid Codes Crosswalk'!E:E)</f>
        <v>#N/A</v>
      </c>
    </row>
    <row r="13261" spans="1:15" ht="13.95" customHeight="1" x14ac:dyDescent="0.25">
      <c r="A13261" s="1" t="str">
        <f t="shared" si="629"/>
        <v>51376001</v>
      </c>
      <c r="B13261" s="46">
        <v>5137</v>
      </c>
      <c r="C13261" s="46">
        <v>6001</v>
      </c>
      <c r="D13261" s="46" t="s">
        <v>38899</v>
      </c>
      <c r="E13261" s="46" t="s">
        <v>149</v>
      </c>
      <c r="F13261" s="48" t="str">
        <f t="shared" si="630"/>
        <v>FIREPROOFINGSF</v>
      </c>
      <c r="G13261" s="86" t="str">
        <f t="shared" si="628"/>
        <v>'</v>
      </c>
      <c r="H13261" s="46" t="str">
        <f>IF(ISERROR(L13261),IFERROR(_xlfn.XLOOKUP($F13261,'2024 Bid Codes Crosswalk'!$F:$F,'2024 Bid Codes Crosswalk'!B:B),""),L13261)</f>
        <v/>
      </c>
      <c r="I13261" s="46" t="str">
        <f>IF(ISERROR(M13261),IFERROR(_xlfn.XLOOKUP($F13261,'2024 Bid Codes Crosswalk'!$F:$F,'2024 Bid Codes Crosswalk'!C:C),""),M13261)</f>
        <v/>
      </c>
      <c r="J13261" s="46" t="str">
        <f>IF(ISERROR(N13261),IFERROR(_xlfn.XLOOKUP($F13261,'2024 Bid Codes Crosswalk'!$F:$F,'2024 Bid Codes Crosswalk'!D:D),""),N13261)</f>
        <v/>
      </c>
      <c r="K13261" s="46" t="str">
        <f>IF(ISERROR(O13261),IFERROR(_xlfn.XLOOKUP($F13261,'2024 Bid Codes Crosswalk'!$F:$F,'2024 Bid Codes Crosswalk'!E:E),""),O13261)</f>
        <v/>
      </c>
      <c r="L13261" t="e">
        <f>_xlfn.XLOOKUP(A13261,'2024 Bid Codes Crosswalk'!G:G,'2024 Bid Codes Crosswalk'!B:B)</f>
        <v>#N/A</v>
      </c>
      <c r="M13261" t="e">
        <f>_xlfn.XLOOKUP(A13261,'2024 Bid Codes Crosswalk'!G:G,'2024 Bid Codes Crosswalk'!C:C)</f>
        <v>#N/A</v>
      </c>
      <c r="N13261" t="e">
        <f>_xlfn.XLOOKUP(A13261,'2024 Bid Codes Crosswalk'!G:G,'2024 Bid Codes Crosswalk'!D:D)</f>
        <v>#N/A</v>
      </c>
      <c r="O13261" t="e">
        <f>_xlfn.XLOOKUP(A13261,'2024 Bid Codes Crosswalk'!G:G,'2024 Bid Codes Crosswalk'!E:E)</f>
        <v>#N/A</v>
      </c>
    </row>
    <row r="13262" spans="1:15" ht="13.95" customHeight="1" x14ac:dyDescent="0.25">
      <c r="A13262" s="1" t="str">
        <f t="shared" si="629"/>
        <v>51396001</v>
      </c>
      <c r="B13262" s="46">
        <v>5139</v>
      </c>
      <c r="C13262" s="46">
        <v>6001</v>
      </c>
      <c r="D13262" s="46" t="s">
        <v>38901</v>
      </c>
      <c r="E13262" s="46" t="s">
        <v>29</v>
      </c>
      <c r="F13262" s="48" t="str">
        <f t="shared" si="630"/>
        <v>COMPRESSED AIR MONITORING SYSTEMLS</v>
      </c>
      <c r="G13262" s="86" t="str">
        <f t="shared" si="628"/>
        <v>'</v>
      </c>
      <c r="H13262" s="46" t="str">
        <f>IF(ISERROR(L13262),IFERROR(_xlfn.XLOOKUP($F13262,'2024 Bid Codes Crosswalk'!$F:$F,'2024 Bid Codes Crosswalk'!B:B),""),L13262)</f>
        <v/>
      </c>
      <c r="I13262" s="46" t="str">
        <f>IF(ISERROR(M13262),IFERROR(_xlfn.XLOOKUP($F13262,'2024 Bid Codes Crosswalk'!$F:$F,'2024 Bid Codes Crosswalk'!C:C),""),M13262)</f>
        <v/>
      </c>
      <c r="J13262" s="46" t="str">
        <f>IF(ISERROR(N13262),IFERROR(_xlfn.XLOOKUP($F13262,'2024 Bid Codes Crosswalk'!$F:$F,'2024 Bid Codes Crosswalk'!D:D),""),N13262)</f>
        <v/>
      </c>
      <c r="K13262" s="46" t="str">
        <f>IF(ISERROR(O13262),IFERROR(_xlfn.XLOOKUP($F13262,'2024 Bid Codes Crosswalk'!$F:$F,'2024 Bid Codes Crosswalk'!E:E),""),O13262)</f>
        <v/>
      </c>
      <c r="L13262" t="e">
        <f>_xlfn.XLOOKUP(A13262,'2024 Bid Codes Crosswalk'!G:G,'2024 Bid Codes Crosswalk'!B:B)</f>
        <v>#N/A</v>
      </c>
      <c r="M13262" t="e">
        <f>_xlfn.XLOOKUP(A13262,'2024 Bid Codes Crosswalk'!G:G,'2024 Bid Codes Crosswalk'!C:C)</f>
        <v>#N/A</v>
      </c>
      <c r="N13262" t="e">
        <f>_xlfn.XLOOKUP(A13262,'2024 Bid Codes Crosswalk'!G:G,'2024 Bid Codes Crosswalk'!D:D)</f>
        <v>#N/A</v>
      </c>
      <c r="O13262" t="e">
        <f>_xlfn.XLOOKUP(A13262,'2024 Bid Codes Crosswalk'!G:G,'2024 Bid Codes Crosswalk'!E:E)</f>
        <v>#N/A</v>
      </c>
    </row>
    <row r="13263" spans="1:15" ht="13.95" customHeight="1" x14ac:dyDescent="0.25">
      <c r="A13263" s="1" t="str">
        <f t="shared" si="629"/>
        <v>51436001</v>
      </c>
      <c r="B13263" s="46">
        <v>5143</v>
      </c>
      <c r="C13263" s="46">
        <v>6001</v>
      </c>
      <c r="D13263" s="46" t="s">
        <v>38903</v>
      </c>
      <c r="E13263" s="46" t="s">
        <v>48</v>
      </c>
      <c r="F13263" s="48" t="str">
        <f t="shared" si="630"/>
        <v>SETTLEMENT MONITORING POINTSEA</v>
      </c>
      <c r="G13263" s="86" t="str">
        <f t="shared" si="628"/>
        <v>'</v>
      </c>
      <c r="H13263" s="46" t="str">
        <f>IF(ISERROR(L13263),IFERROR(_xlfn.XLOOKUP($F13263,'2024 Bid Codes Crosswalk'!$F:$F,'2024 Bid Codes Crosswalk'!B:B),""),L13263)</f>
        <v/>
      </c>
      <c r="I13263" s="46" t="str">
        <f>IF(ISERROR(M13263),IFERROR(_xlfn.XLOOKUP($F13263,'2024 Bid Codes Crosswalk'!$F:$F,'2024 Bid Codes Crosswalk'!C:C),""),M13263)</f>
        <v/>
      </c>
      <c r="J13263" s="46" t="str">
        <f>IF(ISERROR(N13263),IFERROR(_xlfn.XLOOKUP($F13263,'2024 Bid Codes Crosswalk'!$F:$F,'2024 Bid Codes Crosswalk'!D:D),""),N13263)</f>
        <v/>
      </c>
      <c r="K13263" s="46" t="str">
        <f>IF(ISERROR(O13263),IFERROR(_xlfn.XLOOKUP($F13263,'2024 Bid Codes Crosswalk'!$F:$F,'2024 Bid Codes Crosswalk'!E:E),""),O13263)</f>
        <v/>
      </c>
      <c r="L13263" t="e">
        <f>_xlfn.XLOOKUP(A13263,'2024 Bid Codes Crosswalk'!G:G,'2024 Bid Codes Crosswalk'!B:B)</f>
        <v>#N/A</v>
      </c>
      <c r="M13263" t="e">
        <f>_xlfn.XLOOKUP(A13263,'2024 Bid Codes Crosswalk'!G:G,'2024 Bid Codes Crosswalk'!C:C)</f>
        <v>#N/A</v>
      </c>
      <c r="N13263" t="e">
        <f>_xlfn.XLOOKUP(A13263,'2024 Bid Codes Crosswalk'!G:G,'2024 Bid Codes Crosswalk'!D:D)</f>
        <v>#N/A</v>
      </c>
      <c r="O13263" t="e">
        <f>_xlfn.XLOOKUP(A13263,'2024 Bid Codes Crosswalk'!G:G,'2024 Bid Codes Crosswalk'!E:E)</f>
        <v>#N/A</v>
      </c>
    </row>
    <row r="13264" spans="1:15" ht="13.95" customHeight="1" x14ac:dyDescent="0.25">
      <c r="A13264" s="1" t="str">
        <f t="shared" si="629"/>
        <v>51446001</v>
      </c>
      <c r="B13264" s="46">
        <v>5144</v>
      </c>
      <c r="C13264" s="46">
        <v>6001</v>
      </c>
      <c r="D13264" s="46" t="s">
        <v>38867</v>
      </c>
      <c r="E13264" s="46" t="s">
        <v>48</v>
      </c>
      <c r="F13264" s="48" t="str">
        <f t="shared" si="630"/>
        <v>SETTLEMENT GAUGEEA</v>
      </c>
      <c r="G13264" s="86" t="str">
        <f t="shared" si="628"/>
        <v>'</v>
      </c>
      <c r="H13264" s="46" t="str">
        <f>IF(ISERROR(L13264),IFERROR(_xlfn.XLOOKUP($F13264,'2024 Bid Codes Crosswalk'!$F:$F,'2024 Bid Codes Crosswalk'!B:B),""),L13264)</f>
        <v/>
      </c>
      <c r="I13264" s="46" t="str">
        <f>IF(ISERROR(M13264),IFERROR(_xlfn.XLOOKUP($F13264,'2024 Bid Codes Crosswalk'!$F:$F,'2024 Bid Codes Crosswalk'!C:C),""),M13264)</f>
        <v/>
      </c>
      <c r="J13264" s="46" t="str">
        <f>IF(ISERROR(N13264),IFERROR(_xlfn.XLOOKUP($F13264,'2024 Bid Codes Crosswalk'!$F:$F,'2024 Bid Codes Crosswalk'!D:D),""),N13264)</f>
        <v/>
      </c>
      <c r="K13264" s="46" t="str">
        <f>IF(ISERROR(O13264),IFERROR(_xlfn.XLOOKUP($F13264,'2024 Bid Codes Crosswalk'!$F:$F,'2024 Bid Codes Crosswalk'!E:E),""),O13264)</f>
        <v/>
      </c>
      <c r="L13264" t="e">
        <f>_xlfn.XLOOKUP(A13264,'2024 Bid Codes Crosswalk'!G:G,'2024 Bid Codes Crosswalk'!B:B)</f>
        <v>#N/A</v>
      </c>
      <c r="M13264" t="e">
        <f>_xlfn.XLOOKUP(A13264,'2024 Bid Codes Crosswalk'!G:G,'2024 Bid Codes Crosswalk'!C:C)</f>
        <v>#N/A</v>
      </c>
      <c r="N13264" t="e">
        <f>_xlfn.XLOOKUP(A13264,'2024 Bid Codes Crosswalk'!G:G,'2024 Bid Codes Crosswalk'!D:D)</f>
        <v>#N/A</v>
      </c>
      <c r="O13264" t="e">
        <f>_xlfn.XLOOKUP(A13264,'2024 Bid Codes Crosswalk'!G:G,'2024 Bid Codes Crosswalk'!E:E)</f>
        <v>#N/A</v>
      </c>
    </row>
    <row r="13265" spans="1:15" ht="13.95" customHeight="1" x14ac:dyDescent="0.25">
      <c r="A13265" s="1" t="str">
        <f t="shared" si="629"/>
        <v>51456001</v>
      </c>
      <c r="B13265" s="46">
        <v>5145</v>
      </c>
      <c r="C13265" s="46">
        <v>6001</v>
      </c>
      <c r="D13265" s="46" t="s">
        <v>38906</v>
      </c>
      <c r="E13265" s="46" t="s">
        <v>48</v>
      </c>
      <c r="F13265" s="48" t="str">
        <f t="shared" si="630"/>
        <v>GATE (INSTALL)(TYPE 1)(OTU)EA</v>
      </c>
      <c r="G13265" s="86" t="str">
        <f t="shared" si="628"/>
        <v>'</v>
      </c>
      <c r="H13265" s="46" t="str">
        <f>IF(ISERROR(L13265),IFERROR(_xlfn.XLOOKUP($F13265,'2024 Bid Codes Crosswalk'!$F:$F,'2024 Bid Codes Crosswalk'!B:B),""),L13265)</f>
        <v/>
      </c>
      <c r="I13265" s="46" t="str">
        <f>IF(ISERROR(M13265),IFERROR(_xlfn.XLOOKUP($F13265,'2024 Bid Codes Crosswalk'!$F:$F,'2024 Bid Codes Crosswalk'!C:C),""),M13265)</f>
        <v/>
      </c>
      <c r="J13265" s="46" t="str">
        <f>IF(ISERROR(N13265),IFERROR(_xlfn.XLOOKUP($F13265,'2024 Bid Codes Crosswalk'!$F:$F,'2024 Bid Codes Crosswalk'!D:D),""),N13265)</f>
        <v/>
      </c>
      <c r="K13265" s="46" t="str">
        <f>IF(ISERROR(O13265),IFERROR(_xlfn.XLOOKUP($F13265,'2024 Bid Codes Crosswalk'!$F:$F,'2024 Bid Codes Crosswalk'!E:E),""),O13265)</f>
        <v/>
      </c>
      <c r="L13265" t="e">
        <f>_xlfn.XLOOKUP(A13265,'2024 Bid Codes Crosswalk'!G:G,'2024 Bid Codes Crosswalk'!B:B)</f>
        <v>#N/A</v>
      </c>
      <c r="M13265" t="e">
        <f>_xlfn.XLOOKUP(A13265,'2024 Bid Codes Crosswalk'!G:G,'2024 Bid Codes Crosswalk'!C:C)</f>
        <v>#N/A</v>
      </c>
      <c r="N13265" t="e">
        <f>_xlfn.XLOOKUP(A13265,'2024 Bid Codes Crosswalk'!G:G,'2024 Bid Codes Crosswalk'!D:D)</f>
        <v>#N/A</v>
      </c>
      <c r="O13265" t="e">
        <f>_xlfn.XLOOKUP(A13265,'2024 Bid Codes Crosswalk'!G:G,'2024 Bid Codes Crosswalk'!E:E)</f>
        <v>#N/A</v>
      </c>
    </row>
    <row r="13266" spans="1:15" ht="13.95" customHeight="1" x14ac:dyDescent="0.25">
      <c r="A13266" s="1" t="str">
        <f t="shared" si="629"/>
        <v>51456002</v>
      </c>
      <c r="B13266" s="46">
        <v>5145</v>
      </c>
      <c r="C13266" s="46">
        <v>6002</v>
      </c>
      <c r="D13266" s="46" t="s">
        <v>38908</v>
      </c>
      <c r="E13266" s="46" t="s">
        <v>48</v>
      </c>
      <c r="F13266" s="48" t="str">
        <f t="shared" si="630"/>
        <v>GATE (INSTALL)(TYPE 2)(OTU)EA</v>
      </c>
      <c r="G13266" s="86" t="str">
        <f t="shared" si="628"/>
        <v>'</v>
      </c>
      <c r="H13266" s="46" t="str">
        <f>IF(ISERROR(L13266),IFERROR(_xlfn.XLOOKUP($F13266,'2024 Bid Codes Crosswalk'!$F:$F,'2024 Bid Codes Crosswalk'!B:B),""),L13266)</f>
        <v/>
      </c>
      <c r="I13266" s="46" t="str">
        <f>IF(ISERROR(M13266),IFERROR(_xlfn.XLOOKUP($F13266,'2024 Bid Codes Crosswalk'!$F:$F,'2024 Bid Codes Crosswalk'!C:C),""),M13266)</f>
        <v/>
      </c>
      <c r="J13266" s="46" t="str">
        <f>IF(ISERROR(N13266),IFERROR(_xlfn.XLOOKUP($F13266,'2024 Bid Codes Crosswalk'!$F:$F,'2024 Bid Codes Crosswalk'!D:D),""),N13266)</f>
        <v/>
      </c>
      <c r="K13266" s="46" t="str">
        <f>IF(ISERROR(O13266),IFERROR(_xlfn.XLOOKUP($F13266,'2024 Bid Codes Crosswalk'!$F:$F,'2024 Bid Codes Crosswalk'!E:E),""),O13266)</f>
        <v/>
      </c>
      <c r="L13266" t="e">
        <f>_xlfn.XLOOKUP(A13266,'2024 Bid Codes Crosswalk'!G:G,'2024 Bid Codes Crosswalk'!B:B)</f>
        <v>#N/A</v>
      </c>
      <c r="M13266" t="e">
        <f>_xlfn.XLOOKUP(A13266,'2024 Bid Codes Crosswalk'!G:G,'2024 Bid Codes Crosswalk'!C:C)</f>
        <v>#N/A</v>
      </c>
      <c r="N13266" t="e">
        <f>_xlfn.XLOOKUP(A13266,'2024 Bid Codes Crosswalk'!G:G,'2024 Bid Codes Crosswalk'!D:D)</f>
        <v>#N/A</v>
      </c>
      <c r="O13266" t="e">
        <f>_xlfn.XLOOKUP(A13266,'2024 Bid Codes Crosswalk'!G:G,'2024 Bid Codes Crosswalk'!E:E)</f>
        <v>#N/A</v>
      </c>
    </row>
    <row r="13267" spans="1:15" ht="13.95" customHeight="1" x14ac:dyDescent="0.25">
      <c r="A13267" s="1" t="str">
        <f t="shared" si="629"/>
        <v>51456003</v>
      </c>
      <c r="B13267" s="46">
        <v>5145</v>
      </c>
      <c r="C13267" s="46">
        <v>6003</v>
      </c>
      <c r="D13267" s="46" t="s">
        <v>38910</v>
      </c>
      <c r="E13267" s="46" t="s">
        <v>48</v>
      </c>
      <c r="F13267" s="48" t="str">
        <f t="shared" si="630"/>
        <v>GATE (INSTALL)(TYPE 3)(OTU)EA</v>
      </c>
      <c r="G13267" s="86" t="str">
        <f t="shared" si="628"/>
        <v>'</v>
      </c>
      <c r="H13267" s="46" t="str">
        <f>IF(ISERROR(L13267),IFERROR(_xlfn.XLOOKUP($F13267,'2024 Bid Codes Crosswalk'!$F:$F,'2024 Bid Codes Crosswalk'!B:B),""),L13267)</f>
        <v/>
      </c>
      <c r="I13267" s="46" t="str">
        <f>IF(ISERROR(M13267),IFERROR(_xlfn.XLOOKUP($F13267,'2024 Bid Codes Crosswalk'!$F:$F,'2024 Bid Codes Crosswalk'!C:C),""),M13267)</f>
        <v/>
      </c>
      <c r="J13267" s="46" t="str">
        <f>IF(ISERROR(N13267),IFERROR(_xlfn.XLOOKUP($F13267,'2024 Bid Codes Crosswalk'!$F:$F,'2024 Bid Codes Crosswalk'!D:D),""),N13267)</f>
        <v/>
      </c>
      <c r="K13267" s="46" t="str">
        <f>IF(ISERROR(O13267),IFERROR(_xlfn.XLOOKUP($F13267,'2024 Bid Codes Crosswalk'!$F:$F,'2024 Bid Codes Crosswalk'!E:E),""),O13267)</f>
        <v/>
      </c>
      <c r="L13267" t="e">
        <f>_xlfn.XLOOKUP(A13267,'2024 Bid Codes Crosswalk'!G:G,'2024 Bid Codes Crosswalk'!B:B)</f>
        <v>#N/A</v>
      </c>
      <c r="M13267" t="e">
        <f>_xlfn.XLOOKUP(A13267,'2024 Bid Codes Crosswalk'!G:G,'2024 Bid Codes Crosswalk'!C:C)</f>
        <v>#N/A</v>
      </c>
      <c r="N13267" t="e">
        <f>_xlfn.XLOOKUP(A13267,'2024 Bid Codes Crosswalk'!G:G,'2024 Bid Codes Crosswalk'!D:D)</f>
        <v>#N/A</v>
      </c>
      <c r="O13267" t="e">
        <f>_xlfn.XLOOKUP(A13267,'2024 Bid Codes Crosswalk'!G:G,'2024 Bid Codes Crosswalk'!E:E)</f>
        <v>#N/A</v>
      </c>
    </row>
    <row r="13268" spans="1:15" ht="13.95" customHeight="1" x14ac:dyDescent="0.25">
      <c r="A13268" s="1" t="str">
        <f t="shared" si="629"/>
        <v>51456004</v>
      </c>
      <c r="B13268" s="46">
        <v>5145</v>
      </c>
      <c r="C13268" s="46">
        <v>6004</v>
      </c>
      <c r="D13268" s="46" t="s">
        <v>38912</v>
      </c>
      <c r="E13268" s="46" t="s">
        <v>48</v>
      </c>
      <c r="F13268" s="48" t="str">
        <f t="shared" si="630"/>
        <v>GATE (INSTALL)(TYPE 4)(OTU)EA</v>
      </c>
      <c r="G13268" s="86" t="str">
        <f t="shared" si="628"/>
        <v>'</v>
      </c>
      <c r="H13268" s="46" t="str">
        <f>IF(ISERROR(L13268),IFERROR(_xlfn.XLOOKUP($F13268,'2024 Bid Codes Crosswalk'!$F:$F,'2024 Bid Codes Crosswalk'!B:B),""),L13268)</f>
        <v/>
      </c>
      <c r="I13268" s="46" t="str">
        <f>IF(ISERROR(M13268),IFERROR(_xlfn.XLOOKUP($F13268,'2024 Bid Codes Crosswalk'!$F:$F,'2024 Bid Codes Crosswalk'!C:C),""),M13268)</f>
        <v/>
      </c>
      <c r="J13268" s="46" t="str">
        <f>IF(ISERROR(N13268),IFERROR(_xlfn.XLOOKUP($F13268,'2024 Bid Codes Crosswalk'!$F:$F,'2024 Bid Codes Crosswalk'!D:D),""),N13268)</f>
        <v/>
      </c>
      <c r="K13268" s="46" t="str">
        <f>IF(ISERROR(O13268),IFERROR(_xlfn.XLOOKUP($F13268,'2024 Bid Codes Crosswalk'!$F:$F,'2024 Bid Codes Crosswalk'!E:E),""),O13268)</f>
        <v/>
      </c>
      <c r="L13268" t="e">
        <f>_xlfn.XLOOKUP(A13268,'2024 Bid Codes Crosswalk'!G:G,'2024 Bid Codes Crosswalk'!B:B)</f>
        <v>#N/A</v>
      </c>
      <c r="M13268" t="e">
        <f>_xlfn.XLOOKUP(A13268,'2024 Bid Codes Crosswalk'!G:G,'2024 Bid Codes Crosswalk'!C:C)</f>
        <v>#N/A</v>
      </c>
      <c r="N13268" t="e">
        <f>_xlfn.XLOOKUP(A13268,'2024 Bid Codes Crosswalk'!G:G,'2024 Bid Codes Crosswalk'!D:D)</f>
        <v>#N/A</v>
      </c>
      <c r="O13268" t="e">
        <f>_xlfn.XLOOKUP(A13268,'2024 Bid Codes Crosswalk'!G:G,'2024 Bid Codes Crosswalk'!E:E)</f>
        <v>#N/A</v>
      </c>
    </row>
    <row r="13269" spans="1:15" ht="13.95" customHeight="1" x14ac:dyDescent="0.25">
      <c r="A13269" s="1" t="str">
        <f t="shared" si="629"/>
        <v>51456005</v>
      </c>
      <c r="B13269" s="46">
        <v>5145</v>
      </c>
      <c r="C13269" s="46">
        <v>6005</v>
      </c>
      <c r="D13269" s="46" t="s">
        <v>38914</v>
      </c>
      <c r="E13269" s="46" t="s">
        <v>48</v>
      </c>
      <c r="F13269" s="48" t="str">
        <f t="shared" si="630"/>
        <v>GATE (INSTALL)(TYPE 5)(OTU)EA</v>
      </c>
      <c r="G13269" s="86" t="str">
        <f t="shared" si="628"/>
        <v>'</v>
      </c>
      <c r="H13269" s="46" t="str">
        <f>IF(ISERROR(L13269),IFERROR(_xlfn.XLOOKUP($F13269,'2024 Bid Codes Crosswalk'!$F:$F,'2024 Bid Codes Crosswalk'!B:B),""),L13269)</f>
        <v/>
      </c>
      <c r="I13269" s="46" t="str">
        <f>IF(ISERROR(M13269),IFERROR(_xlfn.XLOOKUP($F13269,'2024 Bid Codes Crosswalk'!$F:$F,'2024 Bid Codes Crosswalk'!C:C),""),M13269)</f>
        <v/>
      </c>
      <c r="J13269" s="46" t="str">
        <f>IF(ISERROR(N13269),IFERROR(_xlfn.XLOOKUP($F13269,'2024 Bid Codes Crosswalk'!$F:$F,'2024 Bid Codes Crosswalk'!D:D),""),N13269)</f>
        <v/>
      </c>
      <c r="K13269" s="46" t="str">
        <f>IF(ISERROR(O13269),IFERROR(_xlfn.XLOOKUP($F13269,'2024 Bid Codes Crosswalk'!$F:$F,'2024 Bid Codes Crosswalk'!E:E),""),O13269)</f>
        <v/>
      </c>
      <c r="L13269" t="e">
        <f>_xlfn.XLOOKUP(A13269,'2024 Bid Codes Crosswalk'!G:G,'2024 Bid Codes Crosswalk'!B:B)</f>
        <v>#N/A</v>
      </c>
      <c r="M13269" t="e">
        <f>_xlfn.XLOOKUP(A13269,'2024 Bid Codes Crosswalk'!G:G,'2024 Bid Codes Crosswalk'!C:C)</f>
        <v>#N/A</v>
      </c>
      <c r="N13269" t="e">
        <f>_xlfn.XLOOKUP(A13269,'2024 Bid Codes Crosswalk'!G:G,'2024 Bid Codes Crosswalk'!D:D)</f>
        <v>#N/A</v>
      </c>
      <c r="O13269" t="e">
        <f>_xlfn.XLOOKUP(A13269,'2024 Bid Codes Crosswalk'!G:G,'2024 Bid Codes Crosswalk'!E:E)</f>
        <v>#N/A</v>
      </c>
    </row>
    <row r="13270" spans="1:15" ht="13.95" customHeight="1" x14ac:dyDescent="0.25">
      <c r="A13270" s="1" t="str">
        <f t="shared" si="629"/>
        <v>51466001</v>
      </c>
      <c r="B13270" s="46">
        <v>5146</v>
      </c>
      <c r="C13270" s="46">
        <v>6001</v>
      </c>
      <c r="D13270" s="46" t="s">
        <v>38916</v>
      </c>
      <c r="E13270" s="46" t="s">
        <v>48</v>
      </c>
      <c r="F13270" s="48" t="str">
        <f t="shared" si="630"/>
        <v>TY I DETECT WARNING TACTILE (12" X 7')EA</v>
      </c>
      <c r="G13270" s="86" t="str">
        <f t="shared" si="628"/>
        <v>'</v>
      </c>
      <c r="H13270" s="46" t="str">
        <f>IF(ISERROR(L13270),IFERROR(_xlfn.XLOOKUP($F13270,'2024 Bid Codes Crosswalk'!$F:$F,'2024 Bid Codes Crosswalk'!B:B),""),L13270)</f>
        <v/>
      </c>
      <c r="I13270" s="46" t="str">
        <f>IF(ISERROR(M13270),IFERROR(_xlfn.XLOOKUP($F13270,'2024 Bid Codes Crosswalk'!$F:$F,'2024 Bid Codes Crosswalk'!C:C),""),M13270)</f>
        <v/>
      </c>
      <c r="J13270" s="46" t="str">
        <f>IF(ISERROR(N13270),IFERROR(_xlfn.XLOOKUP($F13270,'2024 Bid Codes Crosswalk'!$F:$F,'2024 Bid Codes Crosswalk'!D:D),""),N13270)</f>
        <v/>
      </c>
      <c r="K13270" s="46" t="str">
        <f>IF(ISERROR(O13270),IFERROR(_xlfn.XLOOKUP($F13270,'2024 Bid Codes Crosswalk'!$F:$F,'2024 Bid Codes Crosswalk'!E:E),""),O13270)</f>
        <v/>
      </c>
      <c r="L13270" t="e">
        <f>_xlfn.XLOOKUP(A13270,'2024 Bid Codes Crosswalk'!G:G,'2024 Bid Codes Crosswalk'!B:B)</f>
        <v>#N/A</v>
      </c>
      <c r="M13270" t="e">
        <f>_xlfn.XLOOKUP(A13270,'2024 Bid Codes Crosswalk'!G:G,'2024 Bid Codes Crosswalk'!C:C)</f>
        <v>#N/A</v>
      </c>
      <c r="N13270" t="e">
        <f>_xlfn.XLOOKUP(A13270,'2024 Bid Codes Crosswalk'!G:G,'2024 Bid Codes Crosswalk'!D:D)</f>
        <v>#N/A</v>
      </c>
      <c r="O13270" t="e">
        <f>_xlfn.XLOOKUP(A13270,'2024 Bid Codes Crosswalk'!G:G,'2024 Bid Codes Crosswalk'!E:E)</f>
        <v>#N/A</v>
      </c>
    </row>
    <row r="13271" spans="1:15" ht="13.95" customHeight="1" x14ac:dyDescent="0.25">
      <c r="A13271" s="1" t="str">
        <f t="shared" si="629"/>
        <v>51476001</v>
      </c>
      <c r="B13271" s="46">
        <v>5147</v>
      </c>
      <c r="C13271" s="46">
        <v>6001</v>
      </c>
      <c r="D13271" s="46" t="s">
        <v>38720</v>
      </c>
      <c r="E13271" s="46" t="s">
        <v>48</v>
      </c>
      <c r="F13271" s="48" t="str">
        <f t="shared" si="630"/>
        <v>PRECAST CONC WHEEL STOPS (FURN &amp; INST)EA</v>
      </c>
      <c r="G13271" s="86" t="str">
        <f t="shared" si="628"/>
        <v>'</v>
      </c>
      <c r="H13271" s="46" t="str">
        <f>IF(ISERROR(L13271),IFERROR(_xlfn.XLOOKUP($F13271,'2024 Bid Codes Crosswalk'!$F:$F,'2024 Bid Codes Crosswalk'!B:B),""),L13271)</f>
        <v/>
      </c>
      <c r="I13271" s="46" t="str">
        <f>IF(ISERROR(M13271),IFERROR(_xlfn.XLOOKUP($F13271,'2024 Bid Codes Crosswalk'!$F:$F,'2024 Bid Codes Crosswalk'!C:C),""),M13271)</f>
        <v/>
      </c>
      <c r="J13271" s="46" t="str">
        <f>IF(ISERROR(N13271),IFERROR(_xlfn.XLOOKUP($F13271,'2024 Bid Codes Crosswalk'!$F:$F,'2024 Bid Codes Crosswalk'!D:D),""),N13271)</f>
        <v/>
      </c>
      <c r="K13271" s="46" t="str">
        <f>IF(ISERROR(O13271),IFERROR(_xlfn.XLOOKUP($F13271,'2024 Bid Codes Crosswalk'!$F:$F,'2024 Bid Codes Crosswalk'!E:E),""),O13271)</f>
        <v/>
      </c>
      <c r="L13271" t="e">
        <f>_xlfn.XLOOKUP(A13271,'2024 Bid Codes Crosswalk'!G:G,'2024 Bid Codes Crosswalk'!B:B)</f>
        <v>#N/A</v>
      </c>
      <c r="M13271" t="e">
        <f>_xlfn.XLOOKUP(A13271,'2024 Bid Codes Crosswalk'!G:G,'2024 Bid Codes Crosswalk'!C:C)</f>
        <v>#N/A</v>
      </c>
      <c r="N13271" t="e">
        <f>_xlfn.XLOOKUP(A13271,'2024 Bid Codes Crosswalk'!G:G,'2024 Bid Codes Crosswalk'!D:D)</f>
        <v>#N/A</v>
      </c>
      <c r="O13271" t="e">
        <f>_xlfn.XLOOKUP(A13271,'2024 Bid Codes Crosswalk'!G:G,'2024 Bid Codes Crosswalk'!E:E)</f>
        <v>#N/A</v>
      </c>
    </row>
    <row r="13272" spans="1:15" ht="13.95" customHeight="1" x14ac:dyDescent="0.25">
      <c r="A13272" s="1" t="str">
        <f t="shared" si="629"/>
        <v>51476002</v>
      </c>
      <c r="B13272" s="46">
        <v>5147</v>
      </c>
      <c r="C13272" s="46">
        <v>6002</v>
      </c>
      <c r="D13272" s="46" t="s">
        <v>38722</v>
      </c>
      <c r="E13272" s="46" t="s">
        <v>48</v>
      </c>
      <c r="F13272" s="48" t="str">
        <f t="shared" si="630"/>
        <v>PRECAST CONC WHEEL STOPS (MOVE)EA</v>
      </c>
      <c r="G13272" s="86" t="str">
        <f t="shared" si="628"/>
        <v>'</v>
      </c>
      <c r="H13272" s="46" t="str">
        <f>IF(ISERROR(L13272),IFERROR(_xlfn.XLOOKUP($F13272,'2024 Bid Codes Crosswalk'!$F:$F,'2024 Bid Codes Crosswalk'!B:B),""),L13272)</f>
        <v/>
      </c>
      <c r="I13272" s="46" t="str">
        <f>IF(ISERROR(M13272),IFERROR(_xlfn.XLOOKUP($F13272,'2024 Bid Codes Crosswalk'!$F:$F,'2024 Bid Codes Crosswalk'!C:C),""),M13272)</f>
        <v/>
      </c>
      <c r="J13272" s="46" t="str">
        <f>IF(ISERROR(N13272),IFERROR(_xlfn.XLOOKUP($F13272,'2024 Bid Codes Crosswalk'!$F:$F,'2024 Bid Codes Crosswalk'!D:D),""),N13272)</f>
        <v/>
      </c>
      <c r="K13272" s="46" t="str">
        <f>IF(ISERROR(O13272),IFERROR(_xlfn.XLOOKUP($F13272,'2024 Bid Codes Crosswalk'!$F:$F,'2024 Bid Codes Crosswalk'!E:E),""),O13272)</f>
        <v/>
      </c>
      <c r="L13272" t="e">
        <f>_xlfn.XLOOKUP(A13272,'2024 Bid Codes Crosswalk'!G:G,'2024 Bid Codes Crosswalk'!B:B)</f>
        <v>#N/A</v>
      </c>
      <c r="M13272" t="e">
        <f>_xlfn.XLOOKUP(A13272,'2024 Bid Codes Crosswalk'!G:G,'2024 Bid Codes Crosswalk'!C:C)</f>
        <v>#N/A</v>
      </c>
      <c r="N13272" t="e">
        <f>_xlfn.XLOOKUP(A13272,'2024 Bid Codes Crosswalk'!G:G,'2024 Bid Codes Crosswalk'!D:D)</f>
        <v>#N/A</v>
      </c>
      <c r="O13272" t="e">
        <f>_xlfn.XLOOKUP(A13272,'2024 Bid Codes Crosswalk'!G:G,'2024 Bid Codes Crosswalk'!E:E)</f>
        <v>#N/A</v>
      </c>
    </row>
    <row r="13273" spans="1:15" ht="13.95" customHeight="1" x14ac:dyDescent="0.25">
      <c r="A13273" s="1" t="str">
        <f t="shared" si="629"/>
        <v>51486001</v>
      </c>
      <c r="B13273" s="46">
        <v>5148</v>
      </c>
      <c r="C13273" s="46">
        <v>6001</v>
      </c>
      <c r="D13273" s="46" t="s">
        <v>38920</v>
      </c>
      <c r="E13273" s="46" t="s">
        <v>149</v>
      </c>
      <c r="F13273" s="48" t="str">
        <f t="shared" si="630"/>
        <v>RIPRAP CANAL LINERSF</v>
      </c>
      <c r="G13273" s="86" t="str">
        <f t="shared" si="628"/>
        <v>'</v>
      </c>
      <c r="H13273" s="46" t="str">
        <f>IF(ISERROR(L13273),IFERROR(_xlfn.XLOOKUP($F13273,'2024 Bid Codes Crosswalk'!$F:$F,'2024 Bid Codes Crosswalk'!B:B),""),L13273)</f>
        <v/>
      </c>
      <c r="I13273" s="46" t="str">
        <f>IF(ISERROR(M13273),IFERROR(_xlfn.XLOOKUP($F13273,'2024 Bid Codes Crosswalk'!$F:$F,'2024 Bid Codes Crosswalk'!C:C),""),M13273)</f>
        <v/>
      </c>
      <c r="J13273" s="46" t="str">
        <f>IF(ISERROR(N13273),IFERROR(_xlfn.XLOOKUP($F13273,'2024 Bid Codes Crosswalk'!$F:$F,'2024 Bid Codes Crosswalk'!D:D),""),N13273)</f>
        <v/>
      </c>
      <c r="K13273" s="46" t="str">
        <f>IF(ISERROR(O13273),IFERROR(_xlfn.XLOOKUP($F13273,'2024 Bid Codes Crosswalk'!$F:$F,'2024 Bid Codes Crosswalk'!E:E),""),O13273)</f>
        <v/>
      </c>
      <c r="L13273" t="e">
        <f>_xlfn.XLOOKUP(A13273,'2024 Bid Codes Crosswalk'!G:G,'2024 Bid Codes Crosswalk'!B:B)</f>
        <v>#N/A</v>
      </c>
      <c r="M13273" t="e">
        <f>_xlfn.XLOOKUP(A13273,'2024 Bid Codes Crosswalk'!G:G,'2024 Bid Codes Crosswalk'!C:C)</f>
        <v>#N/A</v>
      </c>
      <c r="N13273" t="e">
        <f>_xlfn.XLOOKUP(A13273,'2024 Bid Codes Crosswalk'!G:G,'2024 Bid Codes Crosswalk'!D:D)</f>
        <v>#N/A</v>
      </c>
      <c r="O13273" t="e">
        <f>_xlfn.XLOOKUP(A13273,'2024 Bid Codes Crosswalk'!G:G,'2024 Bid Codes Crosswalk'!E:E)</f>
        <v>#N/A</v>
      </c>
    </row>
    <row r="13274" spans="1:15" ht="13.95" customHeight="1" x14ac:dyDescent="0.25">
      <c r="A13274" s="1" t="str">
        <f t="shared" si="629"/>
        <v>51496001</v>
      </c>
      <c r="B13274" s="46">
        <v>5149</v>
      </c>
      <c r="C13274" s="46">
        <v>6001</v>
      </c>
      <c r="D13274" s="46" t="s">
        <v>38720</v>
      </c>
      <c r="E13274" s="46" t="s">
        <v>48</v>
      </c>
      <c r="F13274" s="48" t="str">
        <f t="shared" si="630"/>
        <v>PRECAST CONC WHEEL STOPS (FURN &amp; INST)EA</v>
      </c>
      <c r="G13274" s="86" t="str">
        <f t="shared" si="628"/>
        <v>'</v>
      </c>
      <c r="H13274" s="46" t="str">
        <f>IF(ISERROR(L13274),IFERROR(_xlfn.XLOOKUP($F13274,'2024 Bid Codes Crosswalk'!$F:$F,'2024 Bid Codes Crosswalk'!B:B),""),L13274)</f>
        <v/>
      </c>
      <c r="I13274" s="46" t="str">
        <f>IF(ISERROR(M13274),IFERROR(_xlfn.XLOOKUP($F13274,'2024 Bid Codes Crosswalk'!$F:$F,'2024 Bid Codes Crosswalk'!C:C),""),M13274)</f>
        <v/>
      </c>
      <c r="J13274" s="46" t="str">
        <f>IF(ISERROR(N13274),IFERROR(_xlfn.XLOOKUP($F13274,'2024 Bid Codes Crosswalk'!$F:$F,'2024 Bid Codes Crosswalk'!D:D),""),N13274)</f>
        <v/>
      </c>
      <c r="K13274" s="46" t="str">
        <f>IF(ISERROR(O13274),IFERROR(_xlfn.XLOOKUP($F13274,'2024 Bid Codes Crosswalk'!$F:$F,'2024 Bid Codes Crosswalk'!E:E),""),O13274)</f>
        <v/>
      </c>
      <c r="L13274" t="e">
        <f>_xlfn.XLOOKUP(A13274,'2024 Bid Codes Crosswalk'!G:G,'2024 Bid Codes Crosswalk'!B:B)</f>
        <v>#N/A</v>
      </c>
      <c r="M13274" t="e">
        <f>_xlfn.XLOOKUP(A13274,'2024 Bid Codes Crosswalk'!G:G,'2024 Bid Codes Crosswalk'!C:C)</f>
        <v>#N/A</v>
      </c>
      <c r="N13274" t="e">
        <f>_xlfn.XLOOKUP(A13274,'2024 Bid Codes Crosswalk'!G:G,'2024 Bid Codes Crosswalk'!D:D)</f>
        <v>#N/A</v>
      </c>
      <c r="O13274" t="e">
        <f>_xlfn.XLOOKUP(A13274,'2024 Bid Codes Crosswalk'!G:G,'2024 Bid Codes Crosswalk'!E:E)</f>
        <v>#N/A</v>
      </c>
    </row>
    <row r="13275" spans="1:15" ht="13.95" customHeight="1" x14ac:dyDescent="0.25">
      <c r="A13275" s="1" t="str">
        <f t="shared" si="629"/>
        <v>51496002</v>
      </c>
      <c r="B13275" s="46">
        <v>5149</v>
      </c>
      <c r="C13275" s="46">
        <v>6002</v>
      </c>
      <c r="D13275" s="46" t="s">
        <v>38923</v>
      </c>
      <c r="E13275" s="46" t="s">
        <v>48</v>
      </c>
      <c r="F13275" s="48" t="str">
        <f t="shared" si="630"/>
        <v>PRECAST CONC WHEEL STOPS (RMVE &amp; STKPLEA</v>
      </c>
      <c r="G13275" s="86" t="str">
        <f t="shared" si="628"/>
        <v>'</v>
      </c>
      <c r="H13275" s="46" t="str">
        <f>IF(ISERROR(L13275),IFERROR(_xlfn.XLOOKUP($F13275,'2024 Bid Codes Crosswalk'!$F:$F,'2024 Bid Codes Crosswalk'!B:B),""),L13275)</f>
        <v/>
      </c>
      <c r="I13275" s="46" t="str">
        <f>IF(ISERROR(M13275),IFERROR(_xlfn.XLOOKUP($F13275,'2024 Bid Codes Crosswalk'!$F:$F,'2024 Bid Codes Crosswalk'!C:C),""),M13275)</f>
        <v/>
      </c>
      <c r="J13275" s="46" t="str">
        <f>IF(ISERROR(N13275),IFERROR(_xlfn.XLOOKUP($F13275,'2024 Bid Codes Crosswalk'!$F:$F,'2024 Bid Codes Crosswalk'!D:D),""),N13275)</f>
        <v/>
      </c>
      <c r="K13275" s="46" t="str">
        <f>IF(ISERROR(O13275),IFERROR(_xlfn.XLOOKUP($F13275,'2024 Bid Codes Crosswalk'!$F:$F,'2024 Bid Codes Crosswalk'!E:E),""),O13275)</f>
        <v/>
      </c>
      <c r="L13275" t="e">
        <f>_xlfn.XLOOKUP(A13275,'2024 Bid Codes Crosswalk'!G:G,'2024 Bid Codes Crosswalk'!B:B)</f>
        <v>#N/A</v>
      </c>
      <c r="M13275" t="e">
        <f>_xlfn.XLOOKUP(A13275,'2024 Bid Codes Crosswalk'!G:G,'2024 Bid Codes Crosswalk'!C:C)</f>
        <v>#N/A</v>
      </c>
      <c r="N13275" t="e">
        <f>_xlfn.XLOOKUP(A13275,'2024 Bid Codes Crosswalk'!G:G,'2024 Bid Codes Crosswalk'!D:D)</f>
        <v>#N/A</v>
      </c>
      <c r="O13275" t="e">
        <f>_xlfn.XLOOKUP(A13275,'2024 Bid Codes Crosswalk'!G:G,'2024 Bid Codes Crosswalk'!E:E)</f>
        <v>#N/A</v>
      </c>
    </row>
    <row r="13276" spans="1:15" ht="13.95" customHeight="1" x14ac:dyDescent="0.25">
      <c r="A13276" s="1" t="str">
        <f t="shared" si="629"/>
        <v>51506001</v>
      </c>
      <c r="B13276" s="46">
        <v>5150</v>
      </c>
      <c r="C13276" s="46">
        <v>6001</v>
      </c>
      <c r="D13276" s="46" t="s">
        <v>38653</v>
      </c>
      <c r="E13276" s="46" t="s">
        <v>48</v>
      </c>
      <c r="F13276" s="48" t="str">
        <f t="shared" si="630"/>
        <v>PRECAST CONCRETE WHEEL STOPSEA</v>
      </c>
      <c r="G13276" s="86" t="str">
        <f t="shared" si="628"/>
        <v>'</v>
      </c>
      <c r="H13276" s="46" t="str">
        <f>IF(ISERROR(L13276),IFERROR(_xlfn.XLOOKUP($F13276,'2024 Bid Codes Crosswalk'!$F:$F,'2024 Bid Codes Crosswalk'!B:B),""),L13276)</f>
        <v/>
      </c>
      <c r="I13276" s="46" t="str">
        <f>IF(ISERROR(M13276),IFERROR(_xlfn.XLOOKUP($F13276,'2024 Bid Codes Crosswalk'!$F:$F,'2024 Bid Codes Crosswalk'!C:C),""),M13276)</f>
        <v/>
      </c>
      <c r="J13276" s="46" t="str">
        <f>IF(ISERROR(N13276),IFERROR(_xlfn.XLOOKUP($F13276,'2024 Bid Codes Crosswalk'!$F:$F,'2024 Bid Codes Crosswalk'!D:D),""),N13276)</f>
        <v/>
      </c>
      <c r="K13276" s="46" t="str">
        <f>IF(ISERROR(O13276),IFERROR(_xlfn.XLOOKUP($F13276,'2024 Bid Codes Crosswalk'!$F:$F,'2024 Bid Codes Crosswalk'!E:E),""),O13276)</f>
        <v/>
      </c>
      <c r="L13276" t="e">
        <f>_xlfn.XLOOKUP(A13276,'2024 Bid Codes Crosswalk'!G:G,'2024 Bid Codes Crosswalk'!B:B)</f>
        <v>#N/A</v>
      </c>
      <c r="M13276" t="e">
        <f>_xlfn.XLOOKUP(A13276,'2024 Bid Codes Crosswalk'!G:G,'2024 Bid Codes Crosswalk'!C:C)</f>
        <v>#N/A</v>
      </c>
      <c r="N13276" t="e">
        <f>_xlfn.XLOOKUP(A13276,'2024 Bid Codes Crosswalk'!G:G,'2024 Bid Codes Crosswalk'!D:D)</f>
        <v>#N/A</v>
      </c>
      <c r="O13276" t="e">
        <f>_xlfn.XLOOKUP(A13276,'2024 Bid Codes Crosswalk'!G:G,'2024 Bid Codes Crosswalk'!E:E)</f>
        <v>#N/A</v>
      </c>
    </row>
    <row r="13277" spans="1:15" ht="13.95" customHeight="1" x14ac:dyDescent="0.25">
      <c r="A13277" s="1" t="str">
        <f t="shared" si="629"/>
        <v>51506002</v>
      </c>
      <c r="B13277" s="46">
        <v>5150</v>
      </c>
      <c r="C13277" s="46">
        <v>6002</v>
      </c>
      <c r="D13277" s="46" t="s">
        <v>38926</v>
      </c>
      <c r="E13277" s="46" t="s">
        <v>48</v>
      </c>
      <c r="F13277" s="48" t="str">
        <f t="shared" si="630"/>
        <v>MOVE AND RESTE PRECAST CONC WHEEL STOPEA</v>
      </c>
      <c r="G13277" s="86" t="str">
        <f t="shared" si="628"/>
        <v>'</v>
      </c>
      <c r="H13277" s="46" t="str">
        <f>IF(ISERROR(L13277),IFERROR(_xlfn.XLOOKUP($F13277,'2024 Bid Codes Crosswalk'!$F:$F,'2024 Bid Codes Crosswalk'!B:B),""),L13277)</f>
        <v/>
      </c>
      <c r="I13277" s="46" t="str">
        <f>IF(ISERROR(M13277),IFERROR(_xlfn.XLOOKUP($F13277,'2024 Bid Codes Crosswalk'!$F:$F,'2024 Bid Codes Crosswalk'!C:C),""),M13277)</f>
        <v/>
      </c>
      <c r="J13277" s="46" t="str">
        <f>IF(ISERROR(N13277),IFERROR(_xlfn.XLOOKUP($F13277,'2024 Bid Codes Crosswalk'!$F:$F,'2024 Bid Codes Crosswalk'!D:D),""),N13277)</f>
        <v/>
      </c>
      <c r="K13277" s="46" t="str">
        <f>IF(ISERROR(O13277),IFERROR(_xlfn.XLOOKUP($F13277,'2024 Bid Codes Crosswalk'!$F:$F,'2024 Bid Codes Crosswalk'!E:E),""),O13277)</f>
        <v/>
      </c>
      <c r="L13277" t="e">
        <f>_xlfn.XLOOKUP(A13277,'2024 Bid Codes Crosswalk'!G:G,'2024 Bid Codes Crosswalk'!B:B)</f>
        <v>#N/A</v>
      </c>
      <c r="M13277" t="e">
        <f>_xlfn.XLOOKUP(A13277,'2024 Bid Codes Crosswalk'!G:G,'2024 Bid Codes Crosswalk'!C:C)</f>
        <v>#N/A</v>
      </c>
      <c r="N13277" t="e">
        <f>_xlfn.XLOOKUP(A13277,'2024 Bid Codes Crosswalk'!G:G,'2024 Bid Codes Crosswalk'!D:D)</f>
        <v>#N/A</v>
      </c>
      <c r="O13277" t="e">
        <f>_xlfn.XLOOKUP(A13277,'2024 Bid Codes Crosswalk'!G:G,'2024 Bid Codes Crosswalk'!E:E)</f>
        <v>#N/A</v>
      </c>
    </row>
    <row r="13278" spans="1:15" ht="13.95" customHeight="1" x14ac:dyDescent="0.25">
      <c r="A13278" s="1" t="str">
        <f t="shared" si="629"/>
        <v>51516001</v>
      </c>
      <c r="B13278" s="46">
        <v>5151</v>
      </c>
      <c r="C13278" s="46">
        <v>6001</v>
      </c>
      <c r="D13278" s="46" t="s">
        <v>38928</v>
      </c>
      <c r="E13278" s="46" t="s">
        <v>43</v>
      </c>
      <c r="F13278" s="48" t="str">
        <f t="shared" si="630"/>
        <v>CLEARING &amp; GRUBBINGAC</v>
      </c>
      <c r="G13278" s="86" t="str">
        <f t="shared" si="628"/>
        <v>'</v>
      </c>
      <c r="H13278" s="46" t="str">
        <f>IF(ISERROR(L13278),IFERROR(_xlfn.XLOOKUP($F13278,'2024 Bid Codes Crosswalk'!$F:$F,'2024 Bid Codes Crosswalk'!B:B),""),L13278)</f>
        <v/>
      </c>
      <c r="I13278" s="46" t="str">
        <f>IF(ISERROR(M13278),IFERROR(_xlfn.XLOOKUP($F13278,'2024 Bid Codes Crosswalk'!$F:$F,'2024 Bid Codes Crosswalk'!C:C),""),M13278)</f>
        <v/>
      </c>
      <c r="J13278" s="46" t="str">
        <f>IF(ISERROR(N13278),IFERROR(_xlfn.XLOOKUP($F13278,'2024 Bid Codes Crosswalk'!$F:$F,'2024 Bid Codes Crosswalk'!D:D),""),N13278)</f>
        <v/>
      </c>
      <c r="K13278" s="46" t="str">
        <f>IF(ISERROR(O13278),IFERROR(_xlfn.XLOOKUP($F13278,'2024 Bid Codes Crosswalk'!$F:$F,'2024 Bid Codes Crosswalk'!E:E),""),O13278)</f>
        <v/>
      </c>
      <c r="L13278" t="e">
        <f>_xlfn.XLOOKUP(A13278,'2024 Bid Codes Crosswalk'!G:G,'2024 Bid Codes Crosswalk'!B:B)</f>
        <v>#N/A</v>
      </c>
      <c r="M13278" t="e">
        <f>_xlfn.XLOOKUP(A13278,'2024 Bid Codes Crosswalk'!G:G,'2024 Bid Codes Crosswalk'!C:C)</f>
        <v>#N/A</v>
      </c>
      <c r="N13278" t="e">
        <f>_xlfn.XLOOKUP(A13278,'2024 Bid Codes Crosswalk'!G:G,'2024 Bid Codes Crosswalk'!D:D)</f>
        <v>#N/A</v>
      </c>
      <c r="O13278" t="e">
        <f>_xlfn.XLOOKUP(A13278,'2024 Bid Codes Crosswalk'!G:G,'2024 Bid Codes Crosswalk'!E:E)</f>
        <v>#N/A</v>
      </c>
    </row>
    <row r="13279" spans="1:15" ht="13.95" customHeight="1" x14ac:dyDescent="0.25">
      <c r="A13279" s="1" t="str">
        <f t="shared" si="629"/>
        <v>51516002</v>
      </c>
      <c r="B13279" s="46">
        <v>5151</v>
      </c>
      <c r="C13279" s="46">
        <v>6002</v>
      </c>
      <c r="D13279" s="46" t="s">
        <v>38930</v>
      </c>
      <c r="E13279" s="46" t="s">
        <v>93</v>
      </c>
      <c r="F13279" s="48" t="str">
        <f t="shared" si="630"/>
        <v>EXCAVATIONCY</v>
      </c>
      <c r="G13279" s="86" t="str">
        <f t="shared" si="628"/>
        <v>'</v>
      </c>
      <c r="H13279" s="46" t="str">
        <f>IF(ISERROR(L13279),IFERROR(_xlfn.XLOOKUP($F13279,'2024 Bid Codes Crosswalk'!$F:$F,'2024 Bid Codes Crosswalk'!B:B),""),L13279)</f>
        <v/>
      </c>
      <c r="I13279" s="46" t="str">
        <f>IF(ISERROR(M13279),IFERROR(_xlfn.XLOOKUP($F13279,'2024 Bid Codes Crosswalk'!$F:$F,'2024 Bid Codes Crosswalk'!C:C),""),M13279)</f>
        <v/>
      </c>
      <c r="J13279" s="46" t="str">
        <f>IF(ISERROR(N13279),IFERROR(_xlfn.XLOOKUP($F13279,'2024 Bid Codes Crosswalk'!$F:$F,'2024 Bid Codes Crosswalk'!D:D),""),N13279)</f>
        <v/>
      </c>
      <c r="K13279" s="46" t="str">
        <f>IF(ISERROR(O13279),IFERROR(_xlfn.XLOOKUP($F13279,'2024 Bid Codes Crosswalk'!$F:$F,'2024 Bid Codes Crosswalk'!E:E),""),O13279)</f>
        <v/>
      </c>
      <c r="L13279" t="e">
        <f>_xlfn.XLOOKUP(A13279,'2024 Bid Codes Crosswalk'!G:G,'2024 Bid Codes Crosswalk'!B:B)</f>
        <v>#N/A</v>
      </c>
      <c r="M13279" t="e">
        <f>_xlfn.XLOOKUP(A13279,'2024 Bid Codes Crosswalk'!G:G,'2024 Bid Codes Crosswalk'!C:C)</f>
        <v>#N/A</v>
      </c>
      <c r="N13279" t="e">
        <f>_xlfn.XLOOKUP(A13279,'2024 Bid Codes Crosswalk'!G:G,'2024 Bid Codes Crosswalk'!D:D)</f>
        <v>#N/A</v>
      </c>
      <c r="O13279" t="e">
        <f>_xlfn.XLOOKUP(A13279,'2024 Bid Codes Crosswalk'!G:G,'2024 Bid Codes Crosswalk'!E:E)</f>
        <v>#N/A</v>
      </c>
    </row>
    <row r="13280" spans="1:15" ht="13.95" customHeight="1" x14ac:dyDescent="0.25">
      <c r="A13280" s="1" t="str">
        <f t="shared" si="629"/>
        <v>51516003</v>
      </c>
      <c r="B13280" s="46">
        <v>5151</v>
      </c>
      <c r="C13280" s="46">
        <v>6003</v>
      </c>
      <c r="D13280" s="46" t="s">
        <v>38932</v>
      </c>
      <c r="E13280" s="46" t="s">
        <v>93</v>
      </c>
      <c r="F13280" s="48" t="str">
        <f t="shared" si="630"/>
        <v>SUBEXCAVATIONCY</v>
      </c>
      <c r="G13280" s="86" t="str">
        <f t="shared" si="628"/>
        <v>'</v>
      </c>
      <c r="H13280" s="46" t="str">
        <f>IF(ISERROR(L13280),IFERROR(_xlfn.XLOOKUP($F13280,'2024 Bid Codes Crosswalk'!$F:$F,'2024 Bid Codes Crosswalk'!B:B),""),L13280)</f>
        <v/>
      </c>
      <c r="I13280" s="46" t="str">
        <f>IF(ISERROR(M13280),IFERROR(_xlfn.XLOOKUP($F13280,'2024 Bid Codes Crosswalk'!$F:$F,'2024 Bid Codes Crosswalk'!C:C),""),M13280)</f>
        <v/>
      </c>
      <c r="J13280" s="46" t="str">
        <f>IF(ISERROR(N13280),IFERROR(_xlfn.XLOOKUP($F13280,'2024 Bid Codes Crosswalk'!$F:$F,'2024 Bid Codes Crosswalk'!D:D),""),N13280)</f>
        <v/>
      </c>
      <c r="K13280" s="46" t="str">
        <f>IF(ISERROR(O13280),IFERROR(_xlfn.XLOOKUP($F13280,'2024 Bid Codes Crosswalk'!$F:$F,'2024 Bid Codes Crosswalk'!E:E),""),O13280)</f>
        <v/>
      </c>
      <c r="L13280" t="e">
        <f>_xlfn.XLOOKUP(A13280,'2024 Bid Codes Crosswalk'!G:G,'2024 Bid Codes Crosswalk'!B:B)</f>
        <v>#N/A</v>
      </c>
      <c r="M13280" t="e">
        <f>_xlfn.XLOOKUP(A13280,'2024 Bid Codes Crosswalk'!G:G,'2024 Bid Codes Crosswalk'!C:C)</f>
        <v>#N/A</v>
      </c>
      <c r="N13280" t="e">
        <f>_xlfn.XLOOKUP(A13280,'2024 Bid Codes Crosswalk'!G:G,'2024 Bid Codes Crosswalk'!D:D)</f>
        <v>#N/A</v>
      </c>
      <c r="O13280" t="e">
        <f>_xlfn.XLOOKUP(A13280,'2024 Bid Codes Crosswalk'!G:G,'2024 Bid Codes Crosswalk'!E:E)</f>
        <v>#N/A</v>
      </c>
    </row>
    <row r="13281" spans="1:15" ht="13.95" customHeight="1" x14ac:dyDescent="0.25">
      <c r="A13281" s="1" t="str">
        <f t="shared" si="629"/>
        <v>51516004</v>
      </c>
      <c r="B13281" s="46">
        <v>5151</v>
      </c>
      <c r="C13281" s="46">
        <v>6004</v>
      </c>
      <c r="D13281" s="46" t="s">
        <v>38934</v>
      </c>
      <c r="E13281" s="46" t="s">
        <v>93</v>
      </c>
      <c r="F13281" s="48" t="str">
        <f t="shared" si="630"/>
        <v>EMBANKMENTCY</v>
      </c>
      <c r="G13281" s="86" t="str">
        <f t="shared" si="628"/>
        <v>'</v>
      </c>
      <c r="H13281" s="46" t="str">
        <f>IF(ISERROR(L13281),IFERROR(_xlfn.XLOOKUP($F13281,'2024 Bid Codes Crosswalk'!$F:$F,'2024 Bid Codes Crosswalk'!B:B),""),L13281)</f>
        <v/>
      </c>
      <c r="I13281" s="46" t="str">
        <f>IF(ISERROR(M13281),IFERROR(_xlfn.XLOOKUP($F13281,'2024 Bid Codes Crosswalk'!$F:$F,'2024 Bid Codes Crosswalk'!C:C),""),M13281)</f>
        <v/>
      </c>
      <c r="J13281" s="46" t="str">
        <f>IF(ISERROR(N13281),IFERROR(_xlfn.XLOOKUP($F13281,'2024 Bid Codes Crosswalk'!$F:$F,'2024 Bid Codes Crosswalk'!D:D),""),N13281)</f>
        <v/>
      </c>
      <c r="K13281" s="46" t="str">
        <f>IF(ISERROR(O13281),IFERROR(_xlfn.XLOOKUP($F13281,'2024 Bid Codes Crosswalk'!$F:$F,'2024 Bid Codes Crosswalk'!E:E),""),O13281)</f>
        <v/>
      </c>
      <c r="L13281" t="e">
        <f>_xlfn.XLOOKUP(A13281,'2024 Bid Codes Crosswalk'!G:G,'2024 Bid Codes Crosswalk'!B:B)</f>
        <v>#N/A</v>
      </c>
      <c r="M13281" t="e">
        <f>_xlfn.XLOOKUP(A13281,'2024 Bid Codes Crosswalk'!G:G,'2024 Bid Codes Crosswalk'!C:C)</f>
        <v>#N/A</v>
      </c>
      <c r="N13281" t="e">
        <f>_xlfn.XLOOKUP(A13281,'2024 Bid Codes Crosswalk'!G:G,'2024 Bid Codes Crosswalk'!D:D)</f>
        <v>#N/A</v>
      </c>
      <c r="O13281" t="e">
        <f>_xlfn.XLOOKUP(A13281,'2024 Bid Codes Crosswalk'!G:G,'2024 Bid Codes Crosswalk'!E:E)</f>
        <v>#N/A</v>
      </c>
    </row>
    <row r="13282" spans="1:15" ht="13.95" customHeight="1" x14ac:dyDescent="0.25">
      <c r="A13282" s="1" t="str">
        <f t="shared" si="629"/>
        <v>51516005</v>
      </c>
      <c r="B13282" s="46">
        <v>5151</v>
      </c>
      <c r="C13282" s="46">
        <v>6005</v>
      </c>
      <c r="D13282" s="46" t="s">
        <v>38936</v>
      </c>
      <c r="E13282" s="46" t="s">
        <v>90</v>
      </c>
      <c r="F13282" s="48" t="str">
        <f t="shared" si="630"/>
        <v>GEOGRIDSY</v>
      </c>
      <c r="G13282" s="86" t="str">
        <f t="shared" si="628"/>
        <v>'</v>
      </c>
      <c r="H13282" s="46" t="str">
        <f>IF(ISERROR(L13282),IFERROR(_xlfn.XLOOKUP($F13282,'2024 Bid Codes Crosswalk'!$F:$F,'2024 Bid Codes Crosswalk'!B:B),""),L13282)</f>
        <v/>
      </c>
      <c r="I13282" s="46" t="str">
        <f>IF(ISERROR(M13282),IFERROR(_xlfn.XLOOKUP($F13282,'2024 Bid Codes Crosswalk'!$F:$F,'2024 Bid Codes Crosswalk'!C:C),""),M13282)</f>
        <v/>
      </c>
      <c r="J13282" s="46" t="str">
        <f>IF(ISERROR(N13282),IFERROR(_xlfn.XLOOKUP($F13282,'2024 Bid Codes Crosswalk'!$F:$F,'2024 Bid Codes Crosswalk'!D:D),""),N13282)</f>
        <v/>
      </c>
      <c r="K13282" s="46" t="str">
        <f>IF(ISERROR(O13282),IFERROR(_xlfn.XLOOKUP($F13282,'2024 Bid Codes Crosswalk'!$F:$F,'2024 Bid Codes Crosswalk'!E:E),""),O13282)</f>
        <v/>
      </c>
      <c r="L13282" t="e">
        <f>_xlfn.XLOOKUP(A13282,'2024 Bid Codes Crosswalk'!G:G,'2024 Bid Codes Crosswalk'!B:B)</f>
        <v>#N/A</v>
      </c>
      <c r="M13282" t="e">
        <f>_xlfn.XLOOKUP(A13282,'2024 Bid Codes Crosswalk'!G:G,'2024 Bid Codes Crosswalk'!C:C)</f>
        <v>#N/A</v>
      </c>
      <c r="N13282" t="e">
        <f>_xlfn.XLOOKUP(A13282,'2024 Bid Codes Crosswalk'!G:G,'2024 Bid Codes Crosswalk'!D:D)</f>
        <v>#N/A</v>
      </c>
      <c r="O13282" t="e">
        <f>_xlfn.XLOOKUP(A13282,'2024 Bid Codes Crosswalk'!G:G,'2024 Bid Codes Crosswalk'!E:E)</f>
        <v>#N/A</v>
      </c>
    </row>
    <row r="13283" spans="1:15" ht="13.95" customHeight="1" x14ac:dyDescent="0.25">
      <c r="A13283" s="1" t="str">
        <f t="shared" si="629"/>
        <v>51516006</v>
      </c>
      <c r="B13283" s="46">
        <v>5151</v>
      </c>
      <c r="C13283" s="46">
        <v>6006</v>
      </c>
      <c r="D13283" s="46" t="s">
        <v>36799</v>
      </c>
      <c r="E13283" s="46" t="s">
        <v>93</v>
      </c>
      <c r="F13283" s="48" t="str">
        <f t="shared" si="630"/>
        <v>SUBBALLASTCY</v>
      </c>
      <c r="G13283" s="86" t="str">
        <f t="shared" si="628"/>
        <v>'</v>
      </c>
      <c r="H13283" s="46" t="str">
        <f>IF(ISERROR(L13283),IFERROR(_xlfn.XLOOKUP($F13283,'2024 Bid Codes Crosswalk'!$F:$F,'2024 Bid Codes Crosswalk'!B:B),""),L13283)</f>
        <v/>
      </c>
      <c r="I13283" s="46" t="str">
        <f>IF(ISERROR(M13283),IFERROR(_xlfn.XLOOKUP($F13283,'2024 Bid Codes Crosswalk'!$F:$F,'2024 Bid Codes Crosswalk'!C:C),""),M13283)</f>
        <v/>
      </c>
      <c r="J13283" s="46" t="str">
        <f>IF(ISERROR(N13283),IFERROR(_xlfn.XLOOKUP($F13283,'2024 Bid Codes Crosswalk'!$F:$F,'2024 Bid Codes Crosswalk'!D:D),""),N13283)</f>
        <v/>
      </c>
      <c r="K13283" s="46" t="str">
        <f>IF(ISERROR(O13283),IFERROR(_xlfn.XLOOKUP($F13283,'2024 Bid Codes Crosswalk'!$F:$F,'2024 Bid Codes Crosswalk'!E:E),""),O13283)</f>
        <v/>
      </c>
      <c r="L13283" t="e">
        <f>_xlfn.XLOOKUP(A13283,'2024 Bid Codes Crosswalk'!G:G,'2024 Bid Codes Crosswalk'!B:B)</f>
        <v>#N/A</v>
      </c>
      <c r="M13283" t="e">
        <f>_xlfn.XLOOKUP(A13283,'2024 Bid Codes Crosswalk'!G:G,'2024 Bid Codes Crosswalk'!C:C)</f>
        <v>#N/A</v>
      </c>
      <c r="N13283" t="e">
        <f>_xlfn.XLOOKUP(A13283,'2024 Bid Codes Crosswalk'!G:G,'2024 Bid Codes Crosswalk'!D:D)</f>
        <v>#N/A</v>
      </c>
      <c r="O13283" t="e">
        <f>_xlfn.XLOOKUP(A13283,'2024 Bid Codes Crosswalk'!G:G,'2024 Bid Codes Crosswalk'!E:E)</f>
        <v>#N/A</v>
      </c>
    </row>
    <row r="13284" spans="1:15" ht="13.95" customHeight="1" x14ac:dyDescent="0.25">
      <c r="A13284" s="1" t="str">
        <f t="shared" si="629"/>
        <v>51516007</v>
      </c>
      <c r="B13284" s="46">
        <v>5151</v>
      </c>
      <c r="C13284" s="46">
        <v>6007</v>
      </c>
      <c r="D13284" s="46" t="s">
        <v>38367</v>
      </c>
      <c r="E13284" s="46" t="s">
        <v>38939</v>
      </c>
      <c r="F13284" s="48" t="str">
        <f t="shared" si="630"/>
        <v>BALLASTED TRACK CST TIMBER TIES (TRACKTF</v>
      </c>
      <c r="G13284" s="86" t="str">
        <f t="shared" si="628"/>
        <v>'</v>
      </c>
      <c r="H13284" s="46" t="str">
        <f>IF(ISERROR(L13284),IFERROR(_xlfn.XLOOKUP($F13284,'2024 Bid Codes Crosswalk'!$F:$F,'2024 Bid Codes Crosswalk'!B:B),""),L13284)</f>
        <v/>
      </c>
      <c r="I13284" s="46" t="str">
        <f>IF(ISERROR(M13284),IFERROR(_xlfn.XLOOKUP($F13284,'2024 Bid Codes Crosswalk'!$F:$F,'2024 Bid Codes Crosswalk'!C:C),""),M13284)</f>
        <v/>
      </c>
      <c r="J13284" s="46" t="str">
        <f>IF(ISERROR(N13284),IFERROR(_xlfn.XLOOKUP($F13284,'2024 Bid Codes Crosswalk'!$F:$F,'2024 Bid Codes Crosswalk'!D:D),""),N13284)</f>
        <v/>
      </c>
      <c r="K13284" s="46" t="str">
        <f>IF(ISERROR(O13284),IFERROR(_xlfn.XLOOKUP($F13284,'2024 Bid Codes Crosswalk'!$F:$F,'2024 Bid Codes Crosswalk'!E:E),""),O13284)</f>
        <v/>
      </c>
      <c r="L13284" t="e">
        <f>_xlfn.XLOOKUP(A13284,'2024 Bid Codes Crosswalk'!G:G,'2024 Bid Codes Crosswalk'!B:B)</f>
        <v>#N/A</v>
      </c>
      <c r="M13284" t="e">
        <f>_xlfn.XLOOKUP(A13284,'2024 Bid Codes Crosswalk'!G:G,'2024 Bid Codes Crosswalk'!C:C)</f>
        <v>#N/A</v>
      </c>
      <c r="N13284" t="e">
        <f>_xlfn.XLOOKUP(A13284,'2024 Bid Codes Crosswalk'!G:G,'2024 Bid Codes Crosswalk'!D:D)</f>
        <v>#N/A</v>
      </c>
      <c r="O13284" t="e">
        <f>_xlfn.XLOOKUP(A13284,'2024 Bid Codes Crosswalk'!G:G,'2024 Bid Codes Crosswalk'!E:E)</f>
        <v>#N/A</v>
      </c>
    </row>
    <row r="13285" spans="1:15" ht="13.95" customHeight="1" x14ac:dyDescent="0.25">
      <c r="A13285" s="1" t="str">
        <f t="shared" si="629"/>
        <v>51516008</v>
      </c>
      <c r="B13285" s="46">
        <v>5151</v>
      </c>
      <c r="C13285" s="46">
        <v>6008</v>
      </c>
      <c r="D13285" s="46" t="s">
        <v>38941</v>
      </c>
      <c r="E13285" s="46" t="s">
        <v>38939</v>
      </c>
      <c r="F13285" s="48" t="str">
        <f t="shared" si="630"/>
        <v>SHIFT TRK (50% TIE RENWL)(PROVIDE ONLYTF</v>
      </c>
      <c r="G13285" s="86" t="str">
        <f t="shared" si="628"/>
        <v>'</v>
      </c>
      <c r="H13285" s="46" t="str">
        <f>IF(ISERROR(L13285),IFERROR(_xlfn.XLOOKUP($F13285,'2024 Bid Codes Crosswalk'!$F:$F,'2024 Bid Codes Crosswalk'!B:B),""),L13285)</f>
        <v/>
      </c>
      <c r="I13285" s="46" t="str">
        <f>IF(ISERROR(M13285),IFERROR(_xlfn.XLOOKUP($F13285,'2024 Bid Codes Crosswalk'!$F:$F,'2024 Bid Codes Crosswalk'!C:C),""),M13285)</f>
        <v/>
      </c>
      <c r="J13285" s="46" t="str">
        <f>IF(ISERROR(N13285),IFERROR(_xlfn.XLOOKUP($F13285,'2024 Bid Codes Crosswalk'!$F:$F,'2024 Bid Codes Crosswalk'!D:D),""),N13285)</f>
        <v/>
      </c>
      <c r="K13285" s="46" t="str">
        <f>IF(ISERROR(O13285),IFERROR(_xlfn.XLOOKUP($F13285,'2024 Bid Codes Crosswalk'!$F:$F,'2024 Bid Codes Crosswalk'!E:E),""),O13285)</f>
        <v/>
      </c>
      <c r="L13285" t="e">
        <f>_xlfn.XLOOKUP(A13285,'2024 Bid Codes Crosswalk'!G:G,'2024 Bid Codes Crosswalk'!B:B)</f>
        <v>#N/A</v>
      </c>
      <c r="M13285" t="e">
        <f>_xlfn.XLOOKUP(A13285,'2024 Bid Codes Crosswalk'!G:G,'2024 Bid Codes Crosswalk'!C:C)</f>
        <v>#N/A</v>
      </c>
      <c r="N13285" t="e">
        <f>_xlfn.XLOOKUP(A13285,'2024 Bid Codes Crosswalk'!G:G,'2024 Bid Codes Crosswalk'!D:D)</f>
        <v>#N/A</v>
      </c>
      <c r="O13285" t="e">
        <f>_xlfn.XLOOKUP(A13285,'2024 Bid Codes Crosswalk'!G:G,'2024 Bid Codes Crosswalk'!E:E)</f>
        <v>#N/A</v>
      </c>
    </row>
    <row r="13286" spans="1:15" ht="13.95" customHeight="1" x14ac:dyDescent="0.25">
      <c r="A13286" s="1" t="str">
        <f t="shared" si="629"/>
        <v>51516009</v>
      </c>
      <c r="B13286" s="46">
        <v>5151</v>
      </c>
      <c r="C13286" s="46">
        <v>6009</v>
      </c>
      <c r="D13286" s="46" t="s">
        <v>38943</v>
      </c>
      <c r="E13286" s="46" t="s">
        <v>38939</v>
      </c>
      <c r="F13286" s="48" t="str">
        <f t="shared" si="630"/>
        <v>TRACK REMOVALTF</v>
      </c>
      <c r="G13286" s="86" t="str">
        <f t="shared" si="628"/>
        <v>'</v>
      </c>
      <c r="H13286" s="46" t="str">
        <f>IF(ISERROR(L13286),IFERROR(_xlfn.XLOOKUP($F13286,'2024 Bid Codes Crosswalk'!$F:$F,'2024 Bid Codes Crosswalk'!B:B),""),L13286)</f>
        <v/>
      </c>
      <c r="I13286" s="46" t="str">
        <f>IF(ISERROR(M13286),IFERROR(_xlfn.XLOOKUP($F13286,'2024 Bid Codes Crosswalk'!$F:$F,'2024 Bid Codes Crosswalk'!C:C),""),M13286)</f>
        <v/>
      </c>
      <c r="J13286" s="46" t="str">
        <f>IF(ISERROR(N13286),IFERROR(_xlfn.XLOOKUP($F13286,'2024 Bid Codes Crosswalk'!$F:$F,'2024 Bid Codes Crosswalk'!D:D),""),N13286)</f>
        <v/>
      </c>
      <c r="K13286" s="46" t="str">
        <f>IF(ISERROR(O13286),IFERROR(_xlfn.XLOOKUP($F13286,'2024 Bid Codes Crosswalk'!$F:$F,'2024 Bid Codes Crosswalk'!E:E),""),O13286)</f>
        <v/>
      </c>
      <c r="L13286" t="e">
        <f>_xlfn.XLOOKUP(A13286,'2024 Bid Codes Crosswalk'!G:G,'2024 Bid Codes Crosswalk'!B:B)</f>
        <v>#N/A</v>
      </c>
      <c r="M13286" t="e">
        <f>_xlfn.XLOOKUP(A13286,'2024 Bid Codes Crosswalk'!G:G,'2024 Bid Codes Crosswalk'!C:C)</f>
        <v>#N/A</v>
      </c>
      <c r="N13286" t="e">
        <f>_xlfn.XLOOKUP(A13286,'2024 Bid Codes Crosswalk'!G:G,'2024 Bid Codes Crosswalk'!D:D)</f>
        <v>#N/A</v>
      </c>
      <c r="O13286" t="e">
        <f>_xlfn.XLOOKUP(A13286,'2024 Bid Codes Crosswalk'!G:G,'2024 Bid Codes Crosswalk'!E:E)</f>
        <v>#N/A</v>
      </c>
    </row>
    <row r="13287" spans="1:15" ht="13.95" customHeight="1" x14ac:dyDescent="0.25">
      <c r="A13287" s="1" t="str">
        <f t="shared" si="629"/>
        <v>51516010</v>
      </c>
      <c r="B13287" s="46">
        <v>5151</v>
      </c>
      <c r="C13287" s="46">
        <v>6010</v>
      </c>
      <c r="D13287" s="46" t="s">
        <v>38945</v>
      </c>
      <c r="E13287" s="46" t="s">
        <v>38939</v>
      </c>
      <c r="F13287" s="48" t="str">
        <f t="shared" si="630"/>
        <v>LINE &amp; SURFACE (PROVIDE ONLY)TF</v>
      </c>
      <c r="G13287" s="86" t="str">
        <f t="shared" si="628"/>
        <v>'</v>
      </c>
      <c r="H13287" s="46" t="str">
        <f>IF(ISERROR(L13287),IFERROR(_xlfn.XLOOKUP($F13287,'2024 Bid Codes Crosswalk'!$F:$F,'2024 Bid Codes Crosswalk'!B:B),""),L13287)</f>
        <v/>
      </c>
      <c r="I13287" s="46" t="str">
        <f>IF(ISERROR(M13287),IFERROR(_xlfn.XLOOKUP($F13287,'2024 Bid Codes Crosswalk'!$F:$F,'2024 Bid Codes Crosswalk'!C:C),""),M13287)</f>
        <v/>
      </c>
      <c r="J13287" s="46" t="str">
        <f>IF(ISERROR(N13287),IFERROR(_xlfn.XLOOKUP($F13287,'2024 Bid Codes Crosswalk'!$F:$F,'2024 Bid Codes Crosswalk'!D:D),""),N13287)</f>
        <v/>
      </c>
      <c r="K13287" s="46" t="str">
        <f>IF(ISERROR(O13287),IFERROR(_xlfn.XLOOKUP($F13287,'2024 Bid Codes Crosswalk'!$F:$F,'2024 Bid Codes Crosswalk'!E:E),""),O13287)</f>
        <v/>
      </c>
      <c r="L13287" t="e">
        <f>_xlfn.XLOOKUP(A13287,'2024 Bid Codes Crosswalk'!G:G,'2024 Bid Codes Crosswalk'!B:B)</f>
        <v>#N/A</v>
      </c>
      <c r="M13287" t="e">
        <f>_xlfn.XLOOKUP(A13287,'2024 Bid Codes Crosswalk'!G:G,'2024 Bid Codes Crosswalk'!C:C)</f>
        <v>#N/A</v>
      </c>
      <c r="N13287" t="e">
        <f>_xlfn.XLOOKUP(A13287,'2024 Bid Codes Crosswalk'!G:G,'2024 Bid Codes Crosswalk'!D:D)</f>
        <v>#N/A</v>
      </c>
      <c r="O13287" t="e">
        <f>_xlfn.XLOOKUP(A13287,'2024 Bid Codes Crosswalk'!G:G,'2024 Bid Codes Crosswalk'!E:E)</f>
        <v>#N/A</v>
      </c>
    </row>
    <row r="13288" spans="1:15" ht="13.95" customHeight="1" x14ac:dyDescent="0.25">
      <c r="A13288" s="1" t="str">
        <f t="shared" si="629"/>
        <v>51516011</v>
      </c>
      <c r="B13288" s="46">
        <v>5151</v>
      </c>
      <c r="C13288" s="46">
        <v>6011</v>
      </c>
      <c r="D13288" s="46" t="s">
        <v>38947</v>
      </c>
      <c r="E13288" s="46" t="s">
        <v>43</v>
      </c>
      <c r="F13288" s="48" t="str">
        <f t="shared" si="630"/>
        <v>SEEDINGAC</v>
      </c>
      <c r="G13288" s="86" t="str">
        <f t="shared" si="628"/>
        <v>'</v>
      </c>
      <c r="H13288" s="46" t="str">
        <f>IF(ISERROR(L13288),IFERROR(_xlfn.XLOOKUP($F13288,'2024 Bid Codes Crosswalk'!$F:$F,'2024 Bid Codes Crosswalk'!B:B),""),L13288)</f>
        <v/>
      </c>
      <c r="I13288" s="46" t="str">
        <f>IF(ISERROR(M13288),IFERROR(_xlfn.XLOOKUP($F13288,'2024 Bid Codes Crosswalk'!$F:$F,'2024 Bid Codes Crosswalk'!C:C),""),M13288)</f>
        <v/>
      </c>
      <c r="J13288" s="46" t="str">
        <f>IF(ISERROR(N13288),IFERROR(_xlfn.XLOOKUP($F13288,'2024 Bid Codes Crosswalk'!$F:$F,'2024 Bid Codes Crosswalk'!D:D),""),N13288)</f>
        <v/>
      </c>
      <c r="K13288" s="46" t="str">
        <f>IF(ISERROR(O13288),IFERROR(_xlfn.XLOOKUP($F13288,'2024 Bid Codes Crosswalk'!$F:$F,'2024 Bid Codes Crosswalk'!E:E),""),O13288)</f>
        <v/>
      </c>
      <c r="L13288" t="e">
        <f>_xlfn.XLOOKUP(A13288,'2024 Bid Codes Crosswalk'!G:G,'2024 Bid Codes Crosswalk'!B:B)</f>
        <v>#N/A</v>
      </c>
      <c r="M13288" t="e">
        <f>_xlfn.XLOOKUP(A13288,'2024 Bid Codes Crosswalk'!G:G,'2024 Bid Codes Crosswalk'!C:C)</f>
        <v>#N/A</v>
      </c>
      <c r="N13288" t="e">
        <f>_xlfn.XLOOKUP(A13288,'2024 Bid Codes Crosswalk'!G:G,'2024 Bid Codes Crosswalk'!D:D)</f>
        <v>#N/A</v>
      </c>
      <c r="O13288" t="e">
        <f>_xlfn.XLOOKUP(A13288,'2024 Bid Codes Crosswalk'!G:G,'2024 Bid Codes Crosswalk'!E:E)</f>
        <v>#N/A</v>
      </c>
    </row>
    <row r="13289" spans="1:15" ht="13.95" customHeight="1" x14ac:dyDescent="0.25">
      <c r="A13289" s="1" t="str">
        <f t="shared" si="629"/>
        <v>51516012</v>
      </c>
      <c r="B13289" s="46">
        <v>5151</v>
      </c>
      <c r="C13289" s="46">
        <v>6012</v>
      </c>
      <c r="D13289" s="46" t="s">
        <v>38949</v>
      </c>
      <c r="E13289" s="46" t="s">
        <v>29</v>
      </c>
      <c r="F13289" s="48" t="str">
        <f t="shared" si="630"/>
        <v>SW3P &amp; EROSION CONTROLLS</v>
      </c>
      <c r="G13289" s="86" t="str">
        <f t="shared" si="628"/>
        <v>'</v>
      </c>
      <c r="H13289" s="46" t="str">
        <f>IF(ISERROR(L13289),IFERROR(_xlfn.XLOOKUP($F13289,'2024 Bid Codes Crosswalk'!$F:$F,'2024 Bid Codes Crosswalk'!B:B),""),L13289)</f>
        <v/>
      </c>
      <c r="I13289" s="46" t="str">
        <f>IF(ISERROR(M13289),IFERROR(_xlfn.XLOOKUP($F13289,'2024 Bid Codes Crosswalk'!$F:$F,'2024 Bid Codes Crosswalk'!C:C),""),M13289)</f>
        <v/>
      </c>
      <c r="J13289" s="46" t="str">
        <f>IF(ISERROR(N13289),IFERROR(_xlfn.XLOOKUP($F13289,'2024 Bid Codes Crosswalk'!$F:$F,'2024 Bid Codes Crosswalk'!D:D),""),N13289)</f>
        <v/>
      </c>
      <c r="K13289" s="46" t="str">
        <f>IF(ISERROR(O13289),IFERROR(_xlfn.XLOOKUP($F13289,'2024 Bid Codes Crosswalk'!$F:$F,'2024 Bid Codes Crosswalk'!E:E),""),O13289)</f>
        <v/>
      </c>
      <c r="L13289" t="e">
        <f>_xlfn.XLOOKUP(A13289,'2024 Bid Codes Crosswalk'!G:G,'2024 Bid Codes Crosswalk'!B:B)</f>
        <v>#N/A</v>
      </c>
      <c r="M13289" t="e">
        <f>_xlfn.XLOOKUP(A13289,'2024 Bid Codes Crosswalk'!G:G,'2024 Bid Codes Crosswalk'!C:C)</f>
        <v>#N/A</v>
      </c>
      <c r="N13289" t="e">
        <f>_xlfn.XLOOKUP(A13289,'2024 Bid Codes Crosswalk'!G:G,'2024 Bid Codes Crosswalk'!D:D)</f>
        <v>#N/A</v>
      </c>
      <c r="O13289" t="e">
        <f>_xlfn.XLOOKUP(A13289,'2024 Bid Codes Crosswalk'!G:G,'2024 Bid Codes Crosswalk'!E:E)</f>
        <v>#N/A</v>
      </c>
    </row>
    <row r="13290" spans="1:15" ht="13.95" customHeight="1" x14ac:dyDescent="0.25">
      <c r="A13290" s="1" t="str">
        <f t="shared" si="629"/>
        <v>51526001</v>
      </c>
      <c r="B13290" s="46">
        <v>5152</v>
      </c>
      <c r="C13290" s="46">
        <v>6001</v>
      </c>
      <c r="D13290" s="46" t="s">
        <v>38664</v>
      </c>
      <c r="E13290" s="46" t="s">
        <v>77</v>
      </c>
      <c r="F13290" s="48" t="str">
        <f t="shared" si="630"/>
        <v>PATCHING MILLED CONCRETE RUMBLE STRIPSLF</v>
      </c>
      <c r="G13290" s="86" t="str">
        <f t="shared" si="628"/>
        <v>'</v>
      </c>
      <c r="H13290" s="46" t="str">
        <f>IF(ISERROR(L13290),IFERROR(_xlfn.XLOOKUP($F13290,'2024 Bid Codes Crosswalk'!$F:$F,'2024 Bid Codes Crosswalk'!B:B),""),L13290)</f>
        <v/>
      </c>
      <c r="I13290" s="46" t="str">
        <f>IF(ISERROR(M13290),IFERROR(_xlfn.XLOOKUP($F13290,'2024 Bid Codes Crosswalk'!$F:$F,'2024 Bid Codes Crosswalk'!C:C),""),M13290)</f>
        <v/>
      </c>
      <c r="J13290" s="46" t="str">
        <f>IF(ISERROR(N13290),IFERROR(_xlfn.XLOOKUP($F13290,'2024 Bid Codes Crosswalk'!$F:$F,'2024 Bid Codes Crosswalk'!D:D),""),N13290)</f>
        <v/>
      </c>
      <c r="K13290" s="46" t="str">
        <f>IF(ISERROR(O13290),IFERROR(_xlfn.XLOOKUP($F13290,'2024 Bid Codes Crosswalk'!$F:$F,'2024 Bid Codes Crosswalk'!E:E),""),O13290)</f>
        <v/>
      </c>
      <c r="L13290" t="e">
        <f>_xlfn.XLOOKUP(A13290,'2024 Bid Codes Crosswalk'!G:G,'2024 Bid Codes Crosswalk'!B:B)</f>
        <v>#N/A</v>
      </c>
      <c r="M13290" t="e">
        <f>_xlfn.XLOOKUP(A13290,'2024 Bid Codes Crosswalk'!G:G,'2024 Bid Codes Crosswalk'!C:C)</f>
        <v>#N/A</v>
      </c>
      <c r="N13290" t="e">
        <f>_xlfn.XLOOKUP(A13290,'2024 Bid Codes Crosswalk'!G:G,'2024 Bid Codes Crosswalk'!D:D)</f>
        <v>#N/A</v>
      </c>
      <c r="O13290" t="e">
        <f>_xlfn.XLOOKUP(A13290,'2024 Bid Codes Crosswalk'!G:G,'2024 Bid Codes Crosswalk'!E:E)</f>
        <v>#N/A</v>
      </c>
    </row>
    <row r="13291" spans="1:15" ht="13.95" customHeight="1" x14ac:dyDescent="0.25">
      <c r="A13291" s="1" t="str">
        <f t="shared" si="629"/>
        <v>51536001</v>
      </c>
      <c r="B13291" s="46">
        <v>5153</v>
      </c>
      <c r="C13291" s="46">
        <v>6001</v>
      </c>
      <c r="D13291" s="46" t="s">
        <v>38952</v>
      </c>
      <c r="E13291" s="46" t="s">
        <v>48</v>
      </c>
      <c r="F13291" s="48" t="str">
        <f t="shared" si="630"/>
        <v>FLAP GATE (STAINLESS STEEL)(24 IN)EA</v>
      </c>
      <c r="G13291" s="86" t="str">
        <f t="shared" si="628"/>
        <v>'</v>
      </c>
      <c r="H13291" s="46" t="str">
        <f>IF(ISERROR(L13291),IFERROR(_xlfn.XLOOKUP($F13291,'2024 Bid Codes Crosswalk'!$F:$F,'2024 Bid Codes Crosswalk'!B:B),""),L13291)</f>
        <v/>
      </c>
      <c r="I13291" s="46" t="str">
        <f>IF(ISERROR(M13291),IFERROR(_xlfn.XLOOKUP($F13291,'2024 Bid Codes Crosswalk'!$F:$F,'2024 Bid Codes Crosswalk'!C:C),""),M13291)</f>
        <v/>
      </c>
      <c r="J13291" s="46" t="str">
        <f>IF(ISERROR(N13291),IFERROR(_xlfn.XLOOKUP($F13291,'2024 Bid Codes Crosswalk'!$F:$F,'2024 Bid Codes Crosswalk'!D:D),""),N13291)</f>
        <v/>
      </c>
      <c r="K13291" s="46" t="str">
        <f>IF(ISERROR(O13291),IFERROR(_xlfn.XLOOKUP($F13291,'2024 Bid Codes Crosswalk'!$F:$F,'2024 Bid Codes Crosswalk'!E:E),""),O13291)</f>
        <v/>
      </c>
      <c r="L13291" t="e">
        <f>_xlfn.XLOOKUP(A13291,'2024 Bid Codes Crosswalk'!G:G,'2024 Bid Codes Crosswalk'!B:B)</f>
        <v>#N/A</v>
      </c>
      <c r="M13291" t="e">
        <f>_xlfn.XLOOKUP(A13291,'2024 Bid Codes Crosswalk'!G:G,'2024 Bid Codes Crosswalk'!C:C)</f>
        <v>#N/A</v>
      </c>
      <c r="N13291" t="e">
        <f>_xlfn.XLOOKUP(A13291,'2024 Bid Codes Crosswalk'!G:G,'2024 Bid Codes Crosswalk'!D:D)</f>
        <v>#N/A</v>
      </c>
      <c r="O13291" t="e">
        <f>_xlfn.XLOOKUP(A13291,'2024 Bid Codes Crosswalk'!G:G,'2024 Bid Codes Crosswalk'!E:E)</f>
        <v>#N/A</v>
      </c>
    </row>
    <row r="13292" spans="1:15" ht="13.95" customHeight="1" x14ac:dyDescent="0.25">
      <c r="A13292" s="1" t="str">
        <f t="shared" si="629"/>
        <v>51546001</v>
      </c>
      <c r="B13292" s="46">
        <v>5154</v>
      </c>
      <c r="C13292" s="46">
        <v>6001</v>
      </c>
      <c r="D13292" s="46" t="s">
        <v>38954</v>
      </c>
      <c r="E13292" s="46" t="s">
        <v>48</v>
      </c>
      <c r="F13292" s="48" t="str">
        <f t="shared" si="630"/>
        <v>FOLDING BOLLARDEA</v>
      </c>
      <c r="G13292" s="86" t="str">
        <f t="shared" si="628"/>
        <v>'</v>
      </c>
      <c r="H13292" s="46" t="str">
        <f>IF(ISERROR(L13292),IFERROR(_xlfn.XLOOKUP($F13292,'2024 Bid Codes Crosswalk'!$F:$F,'2024 Bid Codes Crosswalk'!B:B),""),L13292)</f>
        <v/>
      </c>
      <c r="I13292" s="46" t="str">
        <f>IF(ISERROR(M13292),IFERROR(_xlfn.XLOOKUP($F13292,'2024 Bid Codes Crosswalk'!$F:$F,'2024 Bid Codes Crosswalk'!C:C),""),M13292)</f>
        <v/>
      </c>
      <c r="J13292" s="46" t="str">
        <f>IF(ISERROR(N13292),IFERROR(_xlfn.XLOOKUP($F13292,'2024 Bid Codes Crosswalk'!$F:$F,'2024 Bid Codes Crosswalk'!D:D),""),N13292)</f>
        <v/>
      </c>
      <c r="K13292" s="46" t="str">
        <f>IF(ISERROR(O13292),IFERROR(_xlfn.XLOOKUP($F13292,'2024 Bid Codes Crosswalk'!$F:$F,'2024 Bid Codes Crosswalk'!E:E),""),O13292)</f>
        <v/>
      </c>
      <c r="L13292" t="e">
        <f>_xlfn.XLOOKUP(A13292,'2024 Bid Codes Crosswalk'!G:G,'2024 Bid Codes Crosswalk'!B:B)</f>
        <v>#N/A</v>
      </c>
      <c r="M13292" t="e">
        <f>_xlfn.XLOOKUP(A13292,'2024 Bid Codes Crosswalk'!G:G,'2024 Bid Codes Crosswalk'!C:C)</f>
        <v>#N/A</v>
      </c>
      <c r="N13292" t="e">
        <f>_xlfn.XLOOKUP(A13292,'2024 Bid Codes Crosswalk'!G:G,'2024 Bid Codes Crosswalk'!D:D)</f>
        <v>#N/A</v>
      </c>
      <c r="O13292" t="e">
        <f>_xlfn.XLOOKUP(A13292,'2024 Bid Codes Crosswalk'!G:G,'2024 Bid Codes Crosswalk'!E:E)</f>
        <v>#N/A</v>
      </c>
    </row>
    <row r="13293" spans="1:15" ht="13.95" customHeight="1" x14ac:dyDescent="0.25">
      <c r="A13293" s="1" t="str">
        <f t="shared" si="629"/>
        <v>51556001</v>
      </c>
      <c r="B13293" s="46">
        <v>5155</v>
      </c>
      <c r="C13293" s="46">
        <v>6001</v>
      </c>
      <c r="D13293" s="46" t="s">
        <v>38956</v>
      </c>
      <c r="E13293" s="46" t="s">
        <v>48</v>
      </c>
      <c r="F13293" s="48" t="str">
        <f t="shared" si="630"/>
        <v>AUTOMATIC SWING GATE (SINGLE)EA</v>
      </c>
      <c r="G13293" s="86" t="str">
        <f t="shared" si="628"/>
        <v>'</v>
      </c>
      <c r="H13293" s="46" t="str">
        <f>IF(ISERROR(L13293),IFERROR(_xlfn.XLOOKUP($F13293,'2024 Bid Codes Crosswalk'!$F:$F,'2024 Bid Codes Crosswalk'!B:B),""),L13293)</f>
        <v/>
      </c>
      <c r="I13293" s="46" t="str">
        <f>IF(ISERROR(M13293),IFERROR(_xlfn.XLOOKUP($F13293,'2024 Bid Codes Crosswalk'!$F:$F,'2024 Bid Codes Crosswalk'!C:C),""),M13293)</f>
        <v/>
      </c>
      <c r="J13293" s="46" t="str">
        <f>IF(ISERROR(N13293),IFERROR(_xlfn.XLOOKUP($F13293,'2024 Bid Codes Crosswalk'!$F:$F,'2024 Bid Codes Crosswalk'!D:D),""),N13293)</f>
        <v/>
      </c>
      <c r="K13293" s="46" t="str">
        <f>IF(ISERROR(O13293),IFERROR(_xlfn.XLOOKUP($F13293,'2024 Bid Codes Crosswalk'!$F:$F,'2024 Bid Codes Crosswalk'!E:E),""),O13293)</f>
        <v/>
      </c>
      <c r="L13293" t="e">
        <f>_xlfn.XLOOKUP(A13293,'2024 Bid Codes Crosswalk'!G:G,'2024 Bid Codes Crosswalk'!B:B)</f>
        <v>#N/A</v>
      </c>
      <c r="M13293" t="e">
        <f>_xlfn.XLOOKUP(A13293,'2024 Bid Codes Crosswalk'!G:G,'2024 Bid Codes Crosswalk'!C:C)</f>
        <v>#N/A</v>
      </c>
      <c r="N13293" t="e">
        <f>_xlfn.XLOOKUP(A13293,'2024 Bid Codes Crosswalk'!G:G,'2024 Bid Codes Crosswalk'!D:D)</f>
        <v>#N/A</v>
      </c>
      <c r="O13293" t="e">
        <f>_xlfn.XLOOKUP(A13293,'2024 Bid Codes Crosswalk'!G:G,'2024 Bid Codes Crosswalk'!E:E)</f>
        <v>#N/A</v>
      </c>
    </row>
    <row r="13294" spans="1:15" ht="13.95" customHeight="1" x14ac:dyDescent="0.25">
      <c r="A13294" s="1" t="str">
        <f t="shared" si="629"/>
        <v>51556002</v>
      </c>
      <c r="B13294" s="46">
        <v>5155</v>
      </c>
      <c r="C13294" s="46">
        <v>6002</v>
      </c>
      <c r="D13294" s="46" t="s">
        <v>38958</v>
      </c>
      <c r="E13294" s="46" t="s">
        <v>48</v>
      </c>
      <c r="F13294" s="48" t="str">
        <f t="shared" si="630"/>
        <v>AUTOMATIC SWING GATE (DOUBLE)EA</v>
      </c>
      <c r="G13294" s="86" t="str">
        <f t="shared" si="628"/>
        <v>'</v>
      </c>
      <c r="H13294" s="46" t="str">
        <f>IF(ISERROR(L13294),IFERROR(_xlfn.XLOOKUP($F13294,'2024 Bid Codes Crosswalk'!$F:$F,'2024 Bid Codes Crosswalk'!B:B),""),L13294)</f>
        <v/>
      </c>
      <c r="I13294" s="46" t="str">
        <f>IF(ISERROR(M13294),IFERROR(_xlfn.XLOOKUP($F13294,'2024 Bid Codes Crosswalk'!$F:$F,'2024 Bid Codes Crosswalk'!C:C),""),M13294)</f>
        <v/>
      </c>
      <c r="J13294" s="46" t="str">
        <f>IF(ISERROR(N13294),IFERROR(_xlfn.XLOOKUP($F13294,'2024 Bid Codes Crosswalk'!$F:$F,'2024 Bid Codes Crosswalk'!D:D),""),N13294)</f>
        <v/>
      </c>
      <c r="K13294" s="46" t="str">
        <f>IF(ISERROR(O13294),IFERROR(_xlfn.XLOOKUP($F13294,'2024 Bid Codes Crosswalk'!$F:$F,'2024 Bid Codes Crosswalk'!E:E),""),O13294)</f>
        <v/>
      </c>
      <c r="L13294" t="e">
        <f>_xlfn.XLOOKUP(A13294,'2024 Bid Codes Crosswalk'!G:G,'2024 Bid Codes Crosswalk'!B:B)</f>
        <v>#N/A</v>
      </c>
      <c r="M13294" t="e">
        <f>_xlfn.XLOOKUP(A13294,'2024 Bid Codes Crosswalk'!G:G,'2024 Bid Codes Crosswalk'!C:C)</f>
        <v>#N/A</v>
      </c>
      <c r="N13294" t="e">
        <f>_xlfn.XLOOKUP(A13294,'2024 Bid Codes Crosswalk'!G:G,'2024 Bid Codes Crosswalk'!D:D)</f>
        <v>#N/A</v>
      </c>
      <c r="O13294" t="e">
        <f>_xlfn.XLOOKUP(A13294,'2024 Bid Codes Crosswalk'!G:G,'2024 Bid Codes Crosswalk'!E:E)</f>
        <v>#N/A</v>
      </c>
    </row>
    <row r="13295" spans="1:15" ht="13.95" customHeight="1" x14ac:dyDescent="0.25">
      <c r="A13295" s="1" t="str">
        <f t="shared" si="629"/>
        <v>51556003</v>
      </c>
      <c r="B13295" s="46">
        <v>5155</v>
      </c>
      <c r="C13295" s="46">
        <v>6003</v>
      </c>
      <c r="D13295" s="46" t="s">
        <v>38960</v>
      </c>
      <c r="E13295" s="46" t="s">
        <v>48</v>
      </c>
      <c r="F13295" s="48" t="str">
        <f t="shared" si="630"/>
        <v>AUTOMATIC SWING GATE (SINGLE)(SOLAR)EA</v>
      </c>
      <c r="G13295" s="86" t="str">
        <f t="shared" si="628"/>
        <v>'</v>
      </c>
      <c r="H13295" s="46" t="str">
        <f>IF(ISERROR(L13295),IFERROR(_xlfn.XLOOKUP($F13295,'2024 Bid Codes Crosswalk'!$F:$F,'2024 Bid Codes Crosswalk'!B:B),""),L13295)</f>
        <v/>
      </c>
      <c r="I13295" s="46" t="str">
        <f>IF(ISERROR(M13295),IFERROR(_xlfn.XLOOKUP($F13295,'2024 Bid Codes Crosswalk'!$F:$F,'2024 Bid Codes Crosswalk'!C:C),""),M13295)</f>
        <v/>
      </c>
      <c r="J13295" s="46" t="str">
        <f>IF(ISERROR(N13295),IFERROR(_xlfn.XLOOKUP($F13295,'2024 Bid Codes Crosswalk'!$F:$F,'2024 Bid Codes Crosswalk'!D:D),""),N13295)</f>
        <v/>
      </c>
      <c r="K13295" s="46" t="str">
        <f>IF(ISERROR(O13295),IFERROR(_xlfn.XLOOKUP($F13295,'2024 Bid Codes Crosswalk'!$F:$F,'2024 Bid Codes Crosswalk'!E:E),""),O13295)</f>
        <v/>
      </c>
      <c r="L13295" t="e">
        <f>_xlfn.XLOOKUP(A13295,'2024 Bid Codes Crosswalk'!G:G,'2024 Bid Codes Crosswalk'!B:B)</f>
        <v>#N/A</v>
      </c>
      <c r="M13295" t="e">
        <f>_xlfn.XLOOKUP(A13295,'2024 Bid Codes Crosswalk'!G:G,'2024 Bid Codes Crosswalk'!C:C)</f>
        <v>#N/A</v>
      </c>
      <c r="N13295" t="e">
        <f>_xlfn.XLOOKUP(A13295,'2024 Bid Codes Crosswalk'!G:G,'2024 Bid Codes Crosswalk'!D:D)</f>
        <v>#N/A</v>
      </c>
      <c r="O13295" t="e">
        <f>_xlfn.XLOOKUP(A13295,'2024 Bid Codes Crosswalk'!G:G,'2024 Bid Codes Crosswalk'!E:E)</f>
        <v>#N/A</v>
      </c>
    </row>
    <row r="13296" spans="1:15" ht="13.95" customHeight="1" x14ac:dyDescent="0.25">
      <c r="A13296" s="1" t="str">
        <f t="shared" si="629"/>
        <v>51556004</v>
      </c>
      <c r="B13296" s="46">
        <v>5155</v>
      </c>
      <c r="C13296" s="46">
        <v>6004</v>
      </c>
      <c r="D13296" s="46" t="s">
        <v>38962</v>
      </c>
      <c r="E13296" s="46" t="s">
        <v>48</v>
      </c>
      <c r="F13296" s="48" t="str">
        <f t="shared" si="630"/>
        <v>AUTOMATIC SWING GATE (DOUBLE)(SOLAR)EA</v>
      </c>
      <c r="G13296" s="86" t="str">
        <f t="shared" si="628"/>
        <v>'</v>
      </c>
      <c r="H13296" s="46" t="str">
        <f>IF(ISERROR(L13296),IFERROR(_xlfn.XLOOKUP($F13296,'2024 Bid Codes Crosswalk'!$F:$F,'2024 Bid Codes Crosswalk'!B:B),""),L13296)</f>
        <v/>
      </c>
      <c r="I13296" s="46" t="str">
        <f>IF(ISERROR(M13296),IFERROR(_xlfn.XLOOKUP($F13296,'2024 Bid Codes Crosswalk'!$F:$F,'2024 Bid Codes Crosswalk'!C:C),""),M13296)</f>
        <v/>
      </c>
      <c r="J13296" s="46" t="str">
        <f>IF(ISERROR(N13296),IFERROR(_xlfn.XLOOKUP($F13296,'2024 Bid Codes Crosswalk'!$F:$F,'2024 Bid Codes Crosswalk'!D:D),""),N13296)</f>
        <v/>
      </c>
      <c r="K13296" s="46" t="str">
        <f>IF(ISERROR(O13296),IFERROR(_xlfn.XLOOKUP($F13296,'2024 Bid Codes Crosswalk'!$F:$F,'2024 Bid Codes Crosswalk'!E:E),""),O13296)</f>
        <v/>
      </c>
      <c r="L13296" t="e">
        <f>_xlfn.XLOOKUP(A13296,'2024 Bid Codes Crosswalk'!G:G,'2024 Bid Codes Crosswalk'!B:B)</f>
        <v>#N/A</v>
      </c>
      <c r="M13296" t="e">
        <f>_xlfn.XLOOKUP(A13296,'2024 Bid Codes Crosswalk'!G:G,'2024 Bid Codes Crosswalk'!C:C)</f>
        <v>#N/A</v>
      </c>
      <c r="N13296" t="e">
        <f>_xlfn.XLOOKUP(A13296,'2024 Bid Codes Crosswalk'!G:G,'2024 Bid Codes Crosswalk'!D:D)</f>
        <v>#N/A</v>
      </c>
      <c r="O13296" t="e">
        <f>_xlfn.XLOOKUP(A13296,'2024 Bid Codes Crosswalk'!G:G,'2024 Bid Codes Crosswalk'!E:E)</f>
        <v>#N/A</v>
      </c>
    </row>
    <row r="13297" spans="1:15" ht="13.95" customHeight="1" x14ac:dyDescent="0.25">
      <c r="A13297" s="1" t="str">
        <f t="shared" si="629"/>
        <v>51566001</v>
      </c>
      <c r="B13297" s="46">
        <v>5156</v>
      </c>
      <c r="C13297" s="46">
        <v>6001</v>
      </c>
      <c r="D13297" s="46" t="s">
        <v>38636</v>
      </c>
      <c r="E13297" s="46" t="s">
        <v>149</v>
      </c>
      <c r="F13297" s="48" t="str">
        <f t="shared" si="630"/>
        <v>NATURAL STONE VENEERSF</v>
      </c>
      <c r="G13297" s="86" t="str">
        <f t="shared" si="628"/>
        <v>'</v>
      </c>
      <c r="H13297" s="46" t="str">
        <f>IF(ISERROR(L13297),IFERROR(_xlfn.XLOOKUP($F13297,'2024 Bid Codes Crosswalk'!$F:$F,'2024 Bid Codes Crosswalk'!B:B),""),L13297)</f>
        <v/>
      </c>
      <c r="I13297" s="46" t="str">
        <f>IF(ISERROR(M13297),IFERROR(_xlfn.XLOOKUP($F13297,'2024 Bid Codes Crosswalk'!$F:$F,'2024 Bid Codes Crosswalk'!C:C),""),M13297)</f>
        <v/>
      </c>
      <c r="J13297" s="46" t="str">
        <f>IF(ISERROR(N13297),IFERROR(_xlfn.XLOOKUP($F13297,'2024 Bid Codes Crosswalk'!$F:$F,'2024 Bid Codes Crosswalk'!D:D),""),N13297)</f>
        <v/>
      </c>
      <c r="K13297" s="46" t="str">
        <f>IF(ISERROR(O13297),IFERROR(_xlfn.XLOOKUP($F13297,'2024 Bid Codes Crosswalk'!$F:$F,'2024 Bid Codes Crosswalk'!E:E),""),O13297)</f>
        <v/>
      </c>
      <c r="L13297" t="e">
        <f>_xlfn.XLOOKUP(A13297,'2024 Bid Codes Crosswalk'!G:G,'2024 Bid Codes Crosswalk'!B:B)</f>
        <v>#N/A</v>
      </c>
      <c r="M13297" t="e">
        <f>_xlfn.XLOOKUP(A13297,'2024 Bid Codes Crosswalk'!G:G,'2024 Bid Codes Crosswalk'!C:C)</f>
        <v>#N/A</v>
      </c>
      <c r="N13297" t="e">
        <f>_xlfn.XLOOKUP(A13297,'2024 Bid Codes Crosswalk'!G:G,'2024 Bid Codes Crosswalk'!D:D)</f>
        <v>#N/A</v>
      </c>
      <c r="O13297" t="e">
        <f>_xlfn.XLOOKUP(A13297,'2024 Bid Codes Crosswalk'!G:G,'2024 Bid Codes Crosswalk'!E:E)</f>
        <v>#N/A</v>
      </c>
    </row>
    <row r="13298" spans="1:15" ht="13.95" customHeight="1" x14ac:dyDescent="0.25">
      <c r="A13298" s="1" t="str">
        <f t="shared" si="629"/>
        <v>51576001</v>
      </c>
      <c r="B13298" s="46">
        <v>5157</v>
      </c>
      <c r="C13298" s="46">
        <v>6001</v>
      </c>
      <c r="D13298" s="46" t="s">
        <v>38965</v>
      </c>
      <c r="E13298" s="46" t="s">
        <v>48</v>
      </c>
      <c r="F13298" s="48" t="str">
        <f t="shared" si="630"/>
        <v>PRECAST CONC WHEEL STOPS (FURN &amp; INSTLEA</v>
      </c>
      <c r="G13298" s="86" t="str">
        <f t="shared" si="628"/>
        <v>'</v>
      </c>
      <c r="H13298" s="46" t="str">
        <f>IF(ISERROR(L13298),IFERROR(_xlfn.XLOOKUP($F13298,'2024 Bid Codes Crosswalk'!$F:$F,'2024 Bid Codes Crosswalk'!B:B),""),L13298)</f>
        <v/>
      </c>
      <c r="I13298" s="46" t="str">
        <f>IF(ISERROR(M13298),IFERROR(_xlfn.XLOOKUP($F13298,'2024 Bid Codes Crosswalk'!$F:$F,'2024 Bid Codes Crosswalk'!C:C),""),M13298)</f>
        <v/>
      </c>
      <c r="J13298" s="46" t="str">
        <f>IF(ISERROR(N13298),IFERROR(_xlfn.XLOOKUP($F13298,'2024 Bid Codes Crosswalk'!$F:$F,'2024 Bid Codes Crosswalk'!D:D),""),N13298)</f>
        <v/>
      </c>
      <c r="K13298" s="46" t="str">
        <f>IF(ISERROR(O13298),IFERROR(_xlfn.XLOOKUP($F13298,'2024 Bid Codes Crosswalk'!$F:$F,'2024 Bid Codes Crosswalk'!E:E),""),O13298)</f>
        <v/>
      </c>
      <c r="L13298" t="e">
        <f>_xlfn.XLOOKUP(A13298,'2024 Bid Codes Crosswalk'!G:G,'2024 Bid Codes Crosswalk'!B:B)</f>
        <v>#N/A</v>
      </c>
      <c r="M13298" t="e">
        <f>_xlfn.XLOOKUP(A13298,'2024 Bid Codes Crosswalk'!G:G,'2024 Bid Codes Crosswalk'!C:C)</f>
        <v>#N/A</v>
      </c>
      <c r="N13298" t="e">
        <f>_xlfn.XLOOKUP(A13298,'2024 Bid Codes Crosswalk'!G:G,'2024 Bid Codes Crosswalk'!D:D)</f>
        <v>#N/A</v>
      </c>
      <c r="O13298" t="e">
        <f>_xlfn.XLOOKUP(A13298,'2024 Bid Codes Crosswalk'!G:G,'2024 Bid Codes Crosswalk'!E:E)</f>
        <v>#N/A</v>
      </c>
    </row>
    <row r="13299" spans="1:15" ht="13.95" customHeight="1" x14ac:dyDescent="0.25">
      <c r="A13299" s="1" t="str">
        <f t="shared" si="629"/>
        <v>51586001</v>
      </c>
      <c r="B13299" s="46">
        <v>5158</v>
      </c>
      <c r="C13299" s="46">
        <v>6001</v>
      </c>
      <c r="D13299" s="46" t="s">
        <v>38743</v>
      </c>
      <c r="E13299" s="46" t="s">
        <v>48</v>
      </c>
      <c r="F13299" s="48" t="str">
        <f t="shared" si="630"/>
        <v>FIXED DECORATIVE BOLLARDSEA</v>
      </c>
      <c r="G13299" s="86" t="str">
        <f t="shared" si="628"/>
        <v>'</v>
      </c>
      <c r="H13299" s="46" t="str">
        <f>IF(ISERROR(L13299),IFERROR(_xlfn.XLOOKUP($F13299,'2024 Bid Codes Crosswalk'!$F:$F,'2024 Bid Codes Crosswalk'!B:B),""),L13299)</f>
        <v/>
      </c>
      <c r="I13299" s="46" t="str">
        <f>IF(ISERROR(M13299),IFERROR(_xlfn.XLOOKUP($F13299,'2024 Bid Codes Crosswalk'!$F:$F,'2024 Bid Codes Crosswalk'!C:C),""),M13299)</f>
        <v/>
      </c>
      <c r="J13299" s="46" t="str">
        <f>IF(ISERROR(N13299),IFERROR(_xlfn.XLOOKUP($F13299,'2024 Bid Codes Crosswalk'!$F:$F,'2024 Bid Codes Crosswalk'!D:D),""),N13299)</f>
        <v/>
      </c>
      <c r="K13299" s="46" t="str">
        <f>IF(ISERROR(O13299),IFERROR(_xlfn.XLOOKUP($F13299,'2024 Bid Codes Crosswalk'!$F:$F,'2024 Bid Codes Crosswalk'!E:E),""),O13299)</f>
        <v/>
      </c>
      <c r="L13299" t="e">
        <f>_xlfn.XLOOKUP(A13299,'2024 Bid Codes Crosswalk'!G:G,'2024 Bid Codes Crosswalk'!B:B)</f>
        <v>#N/A</v>
      </c>
      <c r="M13299" t="e">
        <f>_xlfn.XLOOKUP(A13299,'2024 Bid Codes Crosswalk'!G:G,'2024 Bid Codes Crosswalk'!C:C)</f>
        <v>#N/A</v>
      </c>
      <c r="N13299" t="e">
        <f>_xlfn.XLOOKUP(A13299,'2024 Bid Codes Crosswalk'!G:G,'2024 Bid Codes Crosswalk'!D:D)</f>
        <v>#N/A</v>
      </c>
      <c r="O13299" t="e">
        <f>_xlfn.XLOOKUP(A13299,'2024 Bid Codes Crosswalk'!G:G,'2024 Bid Codes Crosswalk'!E:E)</f>
        <v>#N/A</v>
      </c>
    </row>
    <row r="13300" spans="1:15" ht="13.95" customHeight="1" x14ac:dyDescent="0.25">
      <c r="A13300" s="1" t="str">
        <f t="shared" si="629"/>
        <v>51596001</v>
      </c>
      <c r="B13300" s="46">
        <v>5159</v>
      </c>
      <c r="C13300" s="46">
        <v>6001</v>
      </c>
      <c r="D13300" s="46" t="s">
        <v>38968</v>
      </c>
      <c r="E13300" s="46" t="s">
        <v>48</v>
      </c>
      <c r="F13300" s="48" t="str">
        <f t="shared" si="630"/>
        <v>GATE (ADJUST)EA</v>
      </c>
      <c r="G13300" s="86" t="str">
        <f t="shared" si="628"/>
        <v>'</v>
      </c>
      <c r="H13300" s="46" t="str">
        <f>IF(ISERROR(L13300),IFERROR(_xlfn.XLOOKUP($F13300,'2024 Bid Codes Crosswalk'!$F:$F,'2024 Bid Codes Crosswalk'!B:B),""),L13300)</f>
        <v/>
      </c>
      <c r="I13300" s="46" t="str">
        <f>IF(ISERROR(M13300),IFERROR(_xlfn.XLOOKUP($F13300,'2024 Bid Codes Crosswalk'!$F:$F,'2024 Bid Codes Crosswalk'!C:C),""),M13300)</f>
        <v/>
      </c>
      <c r="J13300" s="46" t="str">
        <f>IF(ISERROR(N13300),IFERROR(_xlfn.XLOOKUP($F13300,'2024 Bid Codes Crosswalk'!$F:$F,'2024 Bid Codes Crosswalk'!D:D),""),N13300)</f>
        <v/>
      </c>
      <c r="K13300" s="46" t="str">
        <f>IF(ISERROR(O13300),IFERROR(_xlfn.XLOOKUP($F13300,'2024 Bid Codes Crosswalk'!$F:$F,'2024 Bid Codes Crosswalk'!E:E),""),O13300)</f>
        <v/>
      </c>
      <c r="L13300" t="e">
        <f>_xlfn.XLOOKUP(A13300,'2024 Bid Codes Crosswalk'!G:G,'2024 Bid Codes Crosswalk'!B:B)</f>
        <v>#N/A</v>
      </c>
      <c r="M13300" t="e">
        <f>_xlfn.XLOOKUP(A13300,'2024 Bid Codes Crosswalk'!G:G,'2024 Bid Codes Crosswalk'!C:C)</f>
        <v>#N/A</v>
      </c>
      <c r="N13300" t="e">
        <f>_xlfn.XLOOKUP(A13300,'2024 Bid Codes Crosswalk'!G:G,'2024 Bid Codes Crosswalk'!D:D)</f>
        <v>#N/A</v>
      </c>
      <c r="O13300" t="e">
        <f>_xlfn.XLOOKUP(A13300,'2024 Bid Codes Crosswalk'!G:G,'2024 Bid Codes Crosswalk'!E:E)</f>
        <v>#N/A</v>
      </c>
    </row>
    <row r="13301" spans="1:15" ht="13.95" customHeight="1" x14ac:dyDescent="0.25">
      <c r="A13301" s="1" t="str">
        <f t="shared" si="629"/>
        <v>51596002</v>
      </c>
      <c r="B13301" s="46">
        <v>5159</v>
      </c>
      <c r="C13301" s="46">
        <v>6002</v>
      </c>
      <c r="D13301" s="46" t="s">
        <v>38970</v>
      </c>
      <c r="E13301" s="46" t="s">
        <v>48</v>
      </c>
      <c r="F13301" s="48" t="str">
        <f t="shared" si="630"/>
        <v>GATE (INSTALL)EA</v>
      </c>
      <c r="G13301" s="86" t="str">
        <f t="shared" si="628"/>
        <v>'</v>
      </c>
      <c r="H13301" s="46" t="str">
        <f>IF(ISERROR(L13301),IFERROR(_xlfn.XLOOKUP($F13301,'2024 Bid Codes Crosswalk'!$F:$F,'2024 Bid Codes Crosswalk'!B:B),""),L13301)</f>
        <v/>
      </c>
      <c r="I13301" s="46" t="str">
        <f>IF(ISERROR(M13301),IFERROR(_xlfn.XLOOKUP($F13301,'2024 Bid Codes Crosswalk'!$F:$F,'2024 Bid Codes Crosswalk'!C:C),""),M13301)</f>
        <v/>
      </c>
      <c r="J13301" s="46" t="str">
        <f>IF(ISERROR(N13301),IFERROR(_xlfn.XLOOKUP($F13301,'2024 Bid Codes Crosswalk'!$F:$F,'2024 Bid Codes Crosswalk'!D:D),""),N13301)</f>
        <v/>
      </c>
      <c r="K13301" s="46" t="str">
        <f>IF(ISERROR(O13301),IFERROR(_xlfn.XLOOKUP($F13301,'2024 Bid Codes Crosswalk'!$F:$F,'2024 Bid Codes Crosswalk'!E:E),""),O13301)</f>
        <v/>
      </c>
      <c r="L13301" t="e">
        <f>_xlfn.XLOOKUP(A13301,'2024 Bid Codes Crosswalk'!G:G,'2024 Bid Codes Crosswalk'!B:B)</f>
        <v>#N/A</v>
      </c>
      <c r="M13301" t="e">
        <f>_xlfn.XLOOKUP(A13301,'2024 Bid Codes Crosswalk'!G:G,'2024 Bid Codes Crosswalk'!C:C)</f>
        <v>#N/A</v>
      </c>
      <c r="N13301" t="e">
        <f>_xlfn.XLOOKUP(A13301,'2024 Bid Codes Crosswalk'!G:G,'2024 Bid Codes Crosswalk'!D:D)</f>
        <v>#N/A</v>
      </c>
      <c r="O13301" t="e">
        <f>_xlfn.XLOOKUP(A13301,'2024 Bid Codes Crosswalk'!G:G,'2024 Bid Codes Crosswalk'!E:E)</f>
        <v>#N/A</v>
      </c>
    </row>
    <row r="13302" spans="1:15" ht="13.95" customHeight="1" x14ac:dyDescent="0.25">
      <c r="A13302" s="1" t="str">
        <f t="shared" si="629"/>
        <v>51606001</v>
      </c>
      <c r="B13302" s="46">
        <v>5160</v>
      </c>
      <c r="C13302" s="46">
        <v>6001</v>
      </c>
      <c r="D13302" s="46" t="s">
        <v>38718</v>
      </c>
      <c r="E13302" s="46" t="s">
        <v>48</v>
      </c>
      <c r="F13302" s="48" t="str">
        <f t="shared" si="630"/>
        <v>FRNISH &amp; INSTAL PRECST CONC WHEEL STOPEA</v>
      </c>
      <c r="G13302" s="86" t="str">
        <f t="shared" ref="G13302:G13365" si="631">IF(OR(H13302="",H13302="***"),"'",H13302&amp;I13302)</f>
        <v>'</v>
      </c>
      <c r="H13302" s="46" t="str">
        <f>IF(ISERROR(L13302),IFERROR(_xlfn.XLOOKUP($F13302,'2024 Bid Codes Crosswalk'!$F:$F,'2024 Bid Codes Crosswalk'!B:B),""),L13302)</f>
        <v/>
      </c>
      <c r="I13302" s="46" t="str">
        <f>IF(ISERROR(M13302),IFERROR(_xlfn.XLOOKUP($F13302,'2024 Bid Codes Crosswalk'!$F:$F,'2024 Bid Codes Crosswalk'!C:C),""),M13302)</f>
        <v/>
      </c>
      <c r="J13302" s="46" t="str">
        <f>IF(ISERROR(N13302),IFERROR(_xlfn.XLOOKUP($F13302,'2024 Bid Codes Crosswalk'!$F:$F,'2024 Bid Codes Crosswalk'!D:D),""),N13302)</f>
        <v/>
      </c>
      <c r="K13302" s="46" t="str">
        <f>IF(ISERROR(O13302),IFERROR(_xlfn.XLOOKUP($F13302,'2024 Bid Codes Crosswalk'!$F:$F,'2024 Bid Codes Crosswalk'!E:E),""),O13302)</f>
        <v/>
      </c>
      <c r="L13302" t="e">
        <f>_xlfn.XLOOKUP(A13302,'2024 Bid Codes Crosswalk'!G:G,'2024 Bid Codes Crosswalk'!B:B)</f>
        <v>#N/A</v>
      </c>
      <c r="M13302" t="e">
        <f>_xlfn.XLOOKUP(A13302,'2024 Bid Codes Crosswalk'!G:G,'2024 Bid Codes Crosswalk'!C:C)</f>
        <v>#N/A</v>
      </c>
      <c r="N13302" t="e">
        <f>_xlfn.XLOOKUP(A13302,'2024 Bid Codes Crosswalk'!G:G,'2024 Bid Codes Crosswalk'!D:D)</f>
        <v>#N/A</v>
      </c>
      <c r="O13302" t="e">
        <f>_xlfn.XLOOKUP(A13302,'2024 Bid Codes Crosswalk'!G:G,'2024 Bid Codes Crosswalk'!E:E)</f>
        <v>#N/A</v>
      </c>
    </row>
    <row r="13303" spans="1:15" ht="13.95" customHeight="1" x14ac:dyDescent="0.25">
      <c r="A13303" s="1" t="str">
        <f t="shared" si="629"/>
        <v>51616001</v>
      </c>
      <c r="B13303" s="46">
        <v>5161</v>
      </c>
      <c r="C13303" s="46">
        <v>6001</v>
      </c>
      <c r="D13303" s="46" t="s">
        <v>38973</v>
      </c>
      <c r="E13303" s="46" t="s">
        <v>77</v>
      </c>
      <c r="F13303" s="48" t="str">
        <f t="shared" si="630"/>
        <v>CONST PERIM FNCE SCRN(INSTL)(8')LF</v>
      </c>
      <c r="G13303" s="86" t="str">
        <f t="shared" si="631"/>
        <v>'</v>
      </c>
      <c r="H13303" s="46" t="str">
        <f>IF(ISERROR(L13303),IFERROR(_xlfn.XLOOKUP($F13303,'2024 Bid Codes Crosswalk'!$F:$F,'2024 Bid Codes Crosswalk'!B:B),""),L13303)</f>
        <v/>
      </c>
      <c r="I13303" s="46" t="str">
        <f>IF(ISERROR(M13303),IFERROR(_xlfn.XLOOKUP($F13303,'2024 Bid Codes Crosswalk'!$F:$F,'2024 Bid Codes Crosswalk'!C:C),""),M13303)</f>
        <v/>
      </c>
      <c r="J13303" s="46" t="str">
        <f>IF(ISERROR(N13303),IFERROR(_xlfn.XLOOKUP($F13303,'2024 Bid Codes Crosswalk'!$F:$F,'2024 Bid Codes Crosswalk'!D:D),""),N13303)</f>
        <v/>
      </c>
      <c r="K13303" s="46" t="str">
        <f>IF(ISERROR(O13303),IFERROR(_xlfn.XLOOKUP($F13303,'2024 Bid Codes Crosswalk'!$F:$F,'2024 Bid Codes Crosswalk'!E:E),""),O13303)</f>
        <v/>
      </c>
      <c r="L13303" t="e">
        <f>_xlfn.XLOOKUP(A13303,'2024 Bid Codes Crosswalk'!G:G,'2024 Bid Codes Crosswalk'!B:B)</f>
        <v>#N/A</v>
      </c>
      <c r="M13303" t="e">
        <f>_xlfn.XLOOKUP(A13303,'2024 Bid Codes Crosswalk'!G:G,'2024 Bid Codes Crosswalk'!C:C)</f>
        <v>#N/A</v>
      </c>
      <c r="N13303" t="e">
        <f>_xlfn.XLOOKUP(A13303,'2024 Bid Codes Crosswalk'!G:G,'2024 Bid Codes Crosswalk'!D:D)</f>
        <v>#N/A</v>
      </c>
      <c r="O13303" t="e">
        <f>_xlfn.XLOOKUP(A13303,'2024 Bid Codes Crosswalk'!G:G,'2024 Bid Codes Crosswalk'!E:E)</f>
        <v>#N/A</v>
      </c>
    </row>
    <row r="13304" spans="1:15" ht="13.95" customHeight="1" x14ac:dyDescent="0.25">
      <c r="A13304" s="1" t="str">
        <f t="shared" si="629"/>
        <v>51616002</v>
      </c>
      <c r="B13304" s="46">
        <v>5161</v>
      </c>
      <c r="C13304" s="46">
        <v>6002</v>
      </c>
      <c r="D13304" s="46" t="s">
        <v>38975</v>
      </c>
      <c r="E13304" s="46" t="s">
        <v>77</v>
      </c>
      <c r="F13304" s="48" t="str">
        <f t="shared" si="630"/>
        <v>CONST PERIM FNCE SCRN(REMOV)(8')LF</v>
      </c>
      <c r="G13304" s="86" t="str">
        <f t="shared" si="631"/>
        <v>'</v>
      </c>
      <c r="H13304" s="46" t="str">
        <f>IF(ISERROR(L13304),IFERROR(_xlfn.XLOOKUP($F13304,'2024 Bid Codes Crosswalk'!$F:$F,'2024 Bid Codes Crosswalk'!B:B),""),L13304)</f>
        <v/>
      </c>
      <c r="I13304" s="46" t="str">
        <f>IF(ISERROR(M13304),IFERROR(_xlfn.XLOOKUP($F13304,'2024 Bid Codes Crosswalk'!$F:$F,'2024 Bid Codes Crosswalk'!C:C),""),M13304)</f>
        <v/>
      </c>
      <c r="J13304" s="46" t="str">
        <f>IF(ISERROR(N13304),IFERROR(_xlfn.XLOOKUP($F13304,'2024 Bid Codes Crosswalk'!$F:$F,'2024 Bid Codes Crosswalk'!D:D),""),N13304)</f>
        <v/>
      </c>
      <c r="K13304" s="46" t="str">
        <f>IF(ISERROR(O13304),IFERROR(_xlfn.XLOOKUP($F13304,'2024 Bid Codes Crosswalk'!$F:$F,'2024 Bid Codes Crosswalk'!E:E),""),O13304)</f>
        <v/>
      </c>
      <c r="L13304" t="e">
        <f>_xlfn.XLOOKUP(A13304,'2024 Bid Codes Crosswalk'!G:G,'2024 Bid Codes Crosswalk'!B:B)</f>
        <v>#N/A</v>
      </c>
      <c r="M13304" t="e">
        <f>_xlfn.XLOOKUP(A13304,'2024 Bid Codes Crosswalk'!G:G,'2024 Bid Codes Crosswalk'!C:C)</f>
        <v>#N/A</v>
      </c>
      <c r="N13304" t="e">
        <f>_xlfn.XLOOKUP(A13304,'2024 Bid Codes Crosswalk'!G:G,'2024 Bid Codes Crosswalk'!D:D)</f>
        <v>#N/A</v>
      </c>
      <c r="O13304" t="e">
        <f>_xlfn.XLOOKUP(A13304,'2024 Bid Codes Crosswalk'!G:G,'2024 Bid Codes Crosswalk'!E:E)</f>
        <v>#N/A</v>
      </c>
    </row>
    <row r="13305" spans="1:15" ht="13.95" customHeight="1" x14ac:dyDescent="0.25">
      <c r="A13305" s="1" t="str">
        <f t="shared" si="629"/>
        <v>51616003</v>
      </c>
      <c r="B13305" s="46">
        <v>5161</v>
      </c>
      <c r="C13305" s="46">
        <v>6003</v>
      </c>
      <c r="D13305" s="46" t="s">
        <v>38977</v>
      </c>
      <c r="E13305" s="46" t="s">
        <v>77</v>
      </c>
      <c r="F13305" s="48" t="str">
        <f t="shared" si="630"/>
        <v>CONST PERIM FNCE SCRN(MOVE)(8')LF</v>
      </c>
      <c r="G13305" s="86" t="str">
        <f t="shared" si="631"/>
        <v>'</v>
      </c>
      <c r="H13305" s="46" t="str">
        <f>IF(ISERROR(L13305),IFERROR(_xlfn.XLOOKUP($F13305,'2024 Bid Codes Crosswalk'!$F:$F,'2024 Bid Codes Crosswalk'!B:B),""),L13305)</f>
        <v/>
      </c>
      <c r="I13305" s="46" t="str">
        <f>IF(ISERROR(M13305),IFERROR(_xlfn.XLOOKUP($F13305,'2024 Bid Codes Crosswalk'!$F:$F,'2024 Bid Codes Crosswalk'!C:C),""),M13305)</f>
        <v/>
      </c>
      <c r="J13305" s="46" t="str">
        <f>IF(ISERROR(N13305),IFERROR(_xlfn.XLOOKUP($F13305,'2024 Bid Codes Crosswalk'!$F:$F,'2024 Bid Codes Crosswalk'!D:D),""),N13305)</f>
        <v/>
      </c>
      <c r="K13305" s="46" t="str">
        <f>IF(ISERROR(O13305),IFERROR(_xlfn.XLOOKUP($F13305,'2024 Bid Codes Crosswalk'!$F:$F,'2024 Bid Codes Crosswalk'!E:E),""),O13305)</f>
        <v/>
      </c>
      <c r="L13305" t="e">
        <f>_xlfn.XLOOKUP(A13305,'2024 Bid Codes Crosswalk'!G:G,'2024 Bid Codes Crosswalk'!B:B)</f>
        <v>#N/A</v>
      </c>
      <c r="M13305" t="e">
        <f>_xlfn.XLOOKUP(A13305,'2024 Bid Codes Crosswalk'!G:G,'2024 Bid Codes Crosswalk'!C:C)</f>
        <v>#N/A</v>
      </c>
      <c r="N13305" t="e">
        <f>_xlfn.XLOOKUP(A13305,'2024 Bid Codes Crosswalk'!G:G,'2024 Bid Codes Crosswalk'!D:D)</f>
        <v>#N/A</v>
      </c>
      <c r="O13305" t="e">
        <f>_xlfn.XLOOKUP(A13305,'2024 Bid Codes Crosswalk'!G:G,'2024 Bid Codes Crosswalk'!E:E)</f>
        <v>#N/A</v>
      </c>
    </row>
    <row r="13306" spans="1:15" ht="13.95" customHeight="1" x14ac:dyDescent="0.25">
      <c r="A13306" s="1" t="str">
        <f t="shared" si="629"/>
        <v>51616004</v>
      </c>
      <c r="B13306" s="46">
        <v>5161</v>
      </c>
      <c r="C13306" s="46">
        <v>6004</v>
      </c>
      <c r="D13306" s="46" t="s">
        <v>38979</v>
      </c>
      <c r="E13306" s="46" t="s">
        <v>77</v>
      </c>
      <c r="F13306" s="48" t="str">
        <f t="shared" si="630"/>
        <v>CONST PERIM FNCE SND(INSTL)(8')LF</v>
      </c>
      <c r="G13306" s="86" t="str">
        <f t="shared" si="631"/>
        <v>'</v>
      </c>
      <c r="H13306" s="46" t="str">
        <f>IF(ISERROR(L13306),IFERROR(_xlfn.XLOOKUP($F13306,'2024 Bid Codes Crosswalk'!$F:$F,'2024 Bid Codes Crosswalk'!B:B),""),L13306)</f>
        <v/>
      </c>
      <c r="I13306" s="46" t="str">
        <f>IF(ISERROR(M13306),IFERROR(_xlfn.XLOOKUP($F13306,'2024 Bid Codes Crosswalk'!$F:$F,'2024 Bid Codes Crosswalk'!C:C),""),M13306)</f>
        <v/>
      </c>
      <c r="J13306" s="46" t="str">
        <f>IF(ISERROR(N13306),IFERROR(_xlfn.XLOOKUP($F13306,'2024 Bid Codes Crosswalk'!$F:$F,'2024 Bid Codes Crosswalk'!D:D),""),N13306)</f>
        <v/>
      </c>
      <c r="K13306" s="46" t="str">
        <f>IF(ISERROR(O13306),IFERROR(_xlfn.XLOOKUP($F13306,'2024 Bid Codes Crosswalk'!$F:$F,'2024 Bid Codes Crosswalk'!E:E),""),O13306)</f>
        <v/>
      </c>
      <c r="L13306" t="e">
        <f>_xlfn.XLOOKUP(A13306,'2024 Bid Codes Crosswalk'!G:G,'2024 Bid Codes Crosswalk'!B:B)</f>
        <v>#N/A</v>
      </c>
      <c r="M13306" t="e">
        <f>_xlfn.XLOOKUP(A13306,'2024 Bid Codes Crosswalk'!G:G,'2024 Bid Codes Crosswalk'!C:C)</f>
        <v>#N/A</v>
      </c>
      <c r="N13306" t="e">
        <f>_xlfn.XLOOKUP(A13306,'2024 Bid Codes Crosswalk'!G:G,'2024 Bid Codes Crosswalk'!D:D)</f>
        <v>#N/A</v>
      </c>
      <c r="O13306" t="e">
        <f>_xlfn.XLOOKUP(A13306,'2024 Bid Codes Crosswalk'!G:G,'2024 Bid Codes Crosswalk'!E:E)</f>
        <v>#N/A</v>
      </c>
    </row>
    <row r="13307" spans="1:15" ht="13.95" customHeight="1" x14ac:dyDescent="0.25">
      <c r="A13307" s="1" t="str">
        <f t="shared" si="629"/>
        <v>51616005</v>
      </c>
      <c r="B13307" s="46">
        <v>5161</v>
      </c>
      <c r="C13307" s="46">
        <v>6005</v>
      </c>
      <c r="D13307" s="46" t="s">
        <v>38981</v>
      </c>
      <c r="E13307" s="46" t="s">
        <v>77</v>
      </c>
      <c r="F13307" s="48" t="str">
        <f t="shared" si="630"/>
        <v>CONST PERIM FNCE SND(REMOV)(8')LF</v>
      </c>
      <c r="G13307" s="86" t="str">
        <f t="shared" si="631"/>
        <v>'</v>
      </c>
      <c r="H13307" s="46" t="str">
        <f>IF(ISERROR(L13307),IFERROR(_xlfn.XLOOKUP($F13307,'2024 Bid Codes Crosswalk'!$F:$F,'2024 Bid Codes Crosswalk'!B:B),""),L13307)</f>
        <v/>
      </c>
      <c r="I13307" s="46" t="str">
        <f>IF(ISERROR(M13307),IFERROR(_xlfn.XLOOKUP($F13307,'2024 Bid Codes Crosswalk'!$F:$F,'2024 Bid Codes Crosswalk'!C:C),""),M13307)</f>
        <v/>
      </c>
      <c r="J13307" s="46" t="str">
        <f>IF(ISERROR(N13307),IFERROR(_xlfn.XLOOKUP($F13307,'2024 Bid Codes Crosswalk'!$F:$F,'2024 Bid Codes Crosswalk'!D:D),""),N13307)</f>
        <v/>
      </c>
      <c r="K13307" s="46" t="str">
        <f>IF(ISERROR(O13307),IFERROR(_xlfn.XLOOKUP($F13307,'2024 Bid Codes Crosswalk'!$F:$F,'2024 Bid Codes Crosswalk'!E:E),""),O13307)</f>
        <v/>
      </c>
      <c r="L13307" t="e">
        <f>_xlfn.XLOOKUP(A13307,'2024 Bid Codes Crosswalk'!G:G,'2024 Bid Codes Crosswalk'!B:B)</f>
        <v>#N/A</v>
      </c>
      <c r="M13307" t="e">
        <f>_xlfn.XLOOKUP(A13307,'2024 Bid Codes Crosswalk'!G:G,'2024 Bid Codes Crosswalk'!C:C)</f>
        <v>#N/A</v>
      </c>
      <c r="N13307" t="e">
        <f>_xlfn.XLOOKUP(A13307,'2024 Bid Codes Crosswalk'!G:G,'2024 Bid Codes Crosswalk'!D:D)</f>
        <v>#N/A</v>
      </c>
      <c r="O13307" t="e">
        <f>_xlfn.XLOOKUP(A13307,'2024 Bid Codes Crosswalk'!G:G,'2024 Bid Codes Crosswalk'!E:E)</f>
        <v>#N/A</v>
      </c>
    </row>
    <row r="13308" spans="1:15" ht="13.95" customHeight="1" x14ac:dyDescent="0.25">
      <c r="A13308" s="1" t="str">
        <f t="shared" si="629"/>
        <v>51616006</v>
      </c>
      <c r="B13308" s="46">
        <v>5161</v>
      </c>
      <c r="C13308" s="46">
        <v>6006</v>
      </c>
      <c r="D13308" s="46" t="s">
        <v>38983</v>
      </c>
      <c r="E13308" s="46" t="s">
        <v>77</v>
      </c>
      <c r="F13308" s="48" t="str">
        <f t="shared" si="630"/>
        <v>CONST PERIM FNCE SND(MOVE)(8')LF</v>
      </c>
      <c r="G13308" s="86" t="str">
        <f t="shared" si="631"/>
        <v>'</v>
      </c>
      <c r="H13308" s="46" t="str">
        <f>IF(ISERROR(L13308),IFERROR(_xlfn.XLOOKUP($F13308,'2024 Bid Codes Crosswalk'!$F:$F,'2024 Bid Codes Crosswalk'!B:B),""),L13308)</f>
        <v/>
      </c>
      <c r="I13308" s="46" t="str">
        <f>IF(ISERROR(M13308),IFERROR(_xlfn.XLOOKUP($F13308,'2024 Bid Codes Crosswalk'!$F:$F,'2024 Bid Codes Crosswalk'!C:C),""),M13308)</f>
        <v/>
      </c>
      <c r="J13308" s="46" t="str">
        <f>IF(ISERROR(N13308),IFERROR(_xlfn.XLOOKUP($F13308,'2024 Bid Codes Crosswalk'!$F:$F,'2024 Bid Codes Crosswalk'!D:D),""),N13308)</f>
        <v/>
      </c>
      <c r="K13308" s="46" t="str">
        <f>IF(ISERROR(O13308),IFERROR(_xlfn.XLOOKUP($F13308,'2024 Bid Codes Crosswalk'!$F:$F,'2024 Bid Codes Crosswalk'!E:E),""),O13308)</f>
        <v/>
      </c>
      <c r="L13308" t="e">
        <f>_xlfn.XLOOKUP(A13308,'2024 Bid Codes Crosswalk'!G:G,'2024 Bid Codes Crosswalk'!B:B)</f>
        <v>#N/A</v>
      </c>
      <c r="M13308" t="e">
        <f>_xlfn.XLOOKUP(A13308,'2024 Bid Codes Crosswalk'!G:G,'2024 Bid Codes Crosswalk'!C:C)</f>
        <v>#N/A</v>
      </c>
      <c r="N13308" t="e">
        <f>_xlfn.XLOOKUP(A13308,'2024 Bid Codes Crosswalk'!G:G,'2024 Bid Codes Crosswalk'!D:D)</f>
        <v>#N/A</v>
      </c>
      <c r="O13308" t="e">
        <f>_xlfn.XLOOKUP(A13308,'2024 Bid Codes Crosswalk'!G:G,'2024 Bid Codes Crosswalk'!E:E)</f>
        <v>#N/A</v>
      </c>
    </row>
    <row r="13309" spans="1:15" ht="13.95" customHeight="1" x14ac:dyDescent="0.25">
      <c r="A13309" s="1" t="str">
        <f t="shared" si="629"/>
        <v>51616007</v>
      </c>
      <c r="B13309" s="46">
        <v>5161</v>
      </c>
      <c r="C13309" s="46">
        <v>6007</v>
      </c>
      <c r="D13309" s="46" t="s">
        <v>18846</v>
      </c>
      <c r="E13309" s="46" t="s">
        <v>77</v>
      </c>
      <c r="F13309" s="48" t="str">
        <f t="shared" si="630"/>
        <v>CONST PERIM FENCE WITH SCREEN (INSTALLLF</v>
      </c>
      <c r="G13309" s="86" t="str">
        <f t="shared" si="631"/>
        <v>50157001</v>
      </c>
      <c r="H13309" s="46">
        <f>IF(ISERROR(L13309),IFERROR(_xlfn.XLOOKUP($F13309,'2024 Bid Codes Crosswalk'!$F:$F,'2024 Bid Codes Crosswalk'!B:B),""),L13309)</f>
        <v>5015</v>
      </c>
      <c r="I13309" s="46">
        <f>IF(ISERROR(M13309),IFERROR(_xlfn.XLOOKUP($F13309,'2024 Bid Codes Crosswalk'!$F:$F,'2024 Bid Codes Crosswalk'!C:C),""),M13309)</f>
        <v>7001</v>
      </c>
      <c r="J13309" s="46" t="str">
        <f>IF(ISERROR(N13309),IFERROR(_xlfn.XLOOKUP($F13309,'2024 Bid Codes Crosswalk'!$F:$F,'2024 Bid Codes Crosswalk'!D:D),""),N13309)</f>
        <v>CONST PERIM FENCE WITH SCREEN (INSTALL</v>
      </c>
      <c r="K13309" s="46" t="str">
        <f>IF(ISERROR(O13309),IFERROR(_xlfn.XLOOKUP($F13309,'2024 Bid Codes Crosswalk'!$F:$F,'2024 Bid Codes Crosswalk'!E:E),""),O13309)</f>
        <v>LF</v>
      </c>
      <c r="L13309">
        <f>_xlfn.XLOOKUP(A13309,'2024 Bid Codes Crosswalk'!G:G,'2024 Bid Codes Crosswalk'!B:B)</f>
        <v>5015</v>
      </c>
      <c r="M13309">
        <f>_xlfn.XLOOKUP(A13309,'2024 Bid Codes Crosswalk'!G:G,'2024 Bid Codes Crosswalk'!C:C)</f>
        <v>7001</v>
      </c>
      <c r="N13309" t="str">
        <f>_xlfn.XLOOKUP(A13309,'2024 Bid Codes Crosswalk'!G:G,'2024 Bid Codes Crosswalk'!D:D)</f>
        <v>CONST PERIM FENCE WITH SCREEN (INSTALL</v>
      </c>
      <c r="O13309" t="str">
        <f>_xlfn.XLOOKUP(A13309,'2024 Bid Codes Crosswalk'!G:G,'2024 Bid Codes Crosswalk'!E:E)</f>
        <v>LF</v>
      </c>
    </row>
    <row r="13310" spans="1:15" ht="13.95" customHeight="1" x14ac:dyDescent="0.25">
      <c r="A13310" s="1" t="str">
        <f t="shared" si="629"/>
        <v>51616008</v>
      </c>
      <c r="B13310" s="46">
        <v>5161</v>
      </c>
      <c r="C13310" s="46">
        <v>6008</v>
      </c>
      <c r="D13310" s="46" t="s">
        <v>18850</v>
      </c>
      <c r="E13310" s="46" t="s">
        <v>77</v>
      </c>
      <c r="F13310" s="48" t="str">
        <f t="shared" si="630"/>
        <v>CONST PERIM FENCE WITH SCREEN (REMOVE)LF</v>
      </c>
      <c r="G13310" s="86" t="str">
        <f t="shared" si="631"/>
        <v>50157003</v>
      </c>
      <c r="H13310" s="46">
        <f>IF(ISERROR(L13310),IFERROR(_xlfn.XLOOKUP($F13310,'2024 Bid Codes Crosswalk'!$F:$F,'2024 Bid Codes Crosswalk'!B:B),""),L13310)</f>
        <v>5015</v>
      </c>
      <c r="I13310" s="46">
        <f>IF(ISERROR(M13310),IFERROR(_xlfn.XLOOKUP($F13310,'2024 Bid Codes Crosswalk'!$F:$F,'2024 Bid Codes Crosswalk'!C:C),""),M13310)</f>
        <v>7003</v>
      </c>
      <c r="J13310" s="46" t="str">
        <f>IF(ISERROR(N13310),IFERROR(_xlfn.XLOOKUP($F13310,'2024 Bid Codes Crosswalk'!$F:$F,'2024 Bid Codes Crosswalk'!D:D),""),N13310)</f>
        <v>CONST PERIM FENCE WITH SCREEN (REMOVE)</v>
      </c>
      <c r="K13310" s="46" t="str">
        <f>IF(ISERROR(O13310),IFERROR(_xlfn.XLOOKUP($F13310,'2024 Bid Codes Crosswalk'!$F:$F,'2024 Bid Codes Crosswalk'!E:E),""),O13310)</f>
        <v>LF</v>
      </c>
      <c r="L13310">
        <f>_xlfn.XLOOKUP(A13310,'2024 Bid Codes Crosswalk'!G:G,'2024 Bid Codes Crosswalk'!B:B)</f>
        <v>5015</v>
      </c>
      <c r="M13310">
        <f>_xlfn.XLOOKUP(A13310,'2024 Bid Codes Crosswalk'!G:G,'2024 Bid Codes Crosswalk'!C:C)</f>
        <v>7003</v>
      </c>
      <c r="N13310" t="str">
        <f>_xlfn.XLOOKUP(A13310,'2024 Bid Codes Crosswalk'!G:G,'2024 Bid Codes Crosswalk'!D:D)</f>
        <v>CONST PERIM FENCE WITH SCREEN (REMOVE)</v>
      </c>
      <c r="O13310" t="str">
        <f>_xlfn.XLOOKUP(A13310,'2024 Bid Codes Crosswalk'!G:G,'2024 Bid Codes Crosswalk'!E:E)</f>
        <v>LF</v>
      </c>
    </row>
    <row r="13311" spans="1:15" ht="13.95" customHeight="1" x14ac:dyDescent="0.25">
      <c r="A13311" s="1" t="str">
        <f t="shared" si="629"/>
        <v>51616009</v>
      </c>
      <c r="B13311" s="46">
        <v>5161</v>
      </c>
      <c r="C13311" s="46">
        <v>6009</v>
      </c>
      <c r="D13311" s="46" t="s">
        <v>18848</v>
      </c>
      <c r="E13311" s="46" t="s">
        <v>77</v>
      </c>
      <c r="F13311" s="48" t="str">
        <f t="shared" si="630"/>
        <v>CONST PERIM FENCE WITH SCREEN (MOVE)LF</v>
      </c>
      <c r="G13311" s="86" t="str">
        <f t="shared" si="631"/>
        <v>50157002</v>
      </c>
      <c r="H13311" s="46">
        <f>IF(ISERROR(L13311),IFERROR(_xlfn.XLOOKUP($F13311,'2024 Bid Codes Crosswalk'!$F:$F,'2024 Bid Codes Crosswalk'!B:B),""),L13311)</f>
        <v>5015</v>
      </c>
      <c r="I13311" s="46">
        <f>IF(ISERROR(M13311),IFERROR(_xlfn.XLOOKUP($F13311,'2024 Bid Codes Crosswalk'!$F:$F,'2024 Bid Codes Crosswalk'!C:C),""),M13311)</f>
        <v>7002</v>
      </c>
      <c r="J13311" s="46" t="str">
        <f>IF(ISERROR(N13311),IFERROR(_xlfn.XLOOKUP($F13311,'2024 Bid Codes Crosswalk'!$F:$F,'2024 Bid Codes Crosswalk'!D:D),""),N13311)</f>
        <v>CONST PERIM FENCE WITH SCREEN (MOVE)</v>
      </c>
      <c r="K13311" s="46" t="str">
        <f>IF(ISERROR(O13311),IFERROR(_xlfn.XLOOKUP($F13311,'2024 Bid Codes Crosswalk'!$F:$F,'2024 Bid Codes Crosswalk'!E:E),""),O13311)</f>
        <v>LF</v>
      </c>
      <c r="L13311">
        <f>_xlfn.XLOOKUP(A13311,'2024 Bid Codes Crosswalk'!G:G,'2024 Bid Codes Crosswalk'!B:B)</f>
        <v>5015</v>
      </c>
      <c r="M13311">
        <f>_xlfn.XLOOKUP(A13311,'2024 Bid Codes Crosswalk'!G:G,'2024 Bid Codes Crosswalk'!C:C)</f>
        <v>7002</v>
      </c>
      <c r="N13311" t="str">
        <f>_xlfn.XLOOKUP(A13311,'2024 Bid Codes Crosswalk'!G:G,'2024 Bid Codes Crosswalk'!D:D)</f>
        <v>CONST PERIM FENCE WITH SCREEN (MOVE)</v>
      </c>
      <c r="O13311" t="str">
        <f>_xlfn.XLOOKUP(A13311,'2024 Bid Codes Crosswalk'!G:G,'2024 Bid Codes Crosswalk'!E:E)</f>
        <v>LF</v>
      </c>
    </row>
    <row r="13312" spans="1:15" ht="13.95" customHeight="1" x14ac:dyDescent="0.25">
      <c r="A13312" s="1" t="str">
        <f t="shared" si="629"/>
        <v>51616010</v>
      </c>
      <c r="B13312" s="46">
        <v>5161</v>
      </c>
      <c r="C13312" s="46">
        <v>6010</v>
      </c>
      <c r="D13312" s="46" t="s">
        <v>38988</v>
      </c>
      <c r="E13312" s="46" t="s">
        <v>77</v>
      </c>
      <c r="F13312" s="48" t="str">
        <f t="shared" si="630"/>
        <v>CONST PERIM FENCE W/SCN (INST) (ALT 1ALF</v>
      </c>
      <c r="G13312" s="86" t="str">
        <f t="shared" si="631"/>
        <v>'</v>
      </c>
      <c r="H13312" s="46" t="str">
        <f>IF(ISERROR(L13312),IFERROR(_xlfn.XLOOKUP($F13312,'2024 Bid Codes Crosswalk'!$F:$F,'2024 Bid Codes Crosswalk'!B:B),""),L13312)</f>
        <v/>
      </c>
      <c r="I13312" s="46" t="str">
        <f>IF(ISERROR(M13312),IFERROR(_xlfn.XLOOKUP($F13312,'2024 Bid Codes Crosswalk'!$F:$F,'2024 Bid Codes Crosswalk'!C:C),""),M13312)</f>
        <v/>
      </c>
      <c r="J13312" s="46" t="str">
        <f>IF(ISERROR(N13312),IFERROR(_xlfn.XLOOKUP($F13312,'2024 Bid Codes Crosswalk'!$F:$F,'2024 Bid Codes Crosswalk'!D:D),""),N13312)</f>
        <v/>
      </c>
      <c r="K13312" s="46" t="str">
        <f>IF(ISERROR(O13312),IFERROR(_xlfn.XLOOKUP($F13312,'2024 Bid Codes Crosswalk'!$F:$F,'2024 Bid Codes Crosswalk'!E:E),""),O13312)</f>
        <v/>
      </c>
      <c r="L13312" t="e">
        <f>_xlfn.XLOOKUP(A13312,'2024 Bid Codes Crosswalk'!G:G,'2024 Bid Codes Crosswalk'!B:B)</f>
        <v>#N/A</v>
      </c>
      <c r="M13312" t="e">
        <f>_xlfn.XLOOKUP(A13312,'2024 Bid Codes Crosswalk'!G:G,'2024 Bid Codes Crosswalk'!C:C)</f>
        <v>#N/A</v>
      </c>
      <c r="N13312" t="e">
        <f>_xlfn.XLOOKUP(A13312,'2024 Bid Codes Crosswalk'!G:G,'2024 Bid Codes Crosswalk'!D:D)</f>
        <v>#N/A</v>
      </c>
      <c r="O13312" t="e">
        <f>_xlfn.XLOOKUP(A13312,'2024 Bid Codes Crosswalk'!G:G,'2024 Bid Codes Crosswalk'!E:E)</f>
        <v>#N/A</v>
      </c>
    </row>
    <row r="13313" spans="1:15" ht="13.95" customHeight="1" x14ac:dyDescent="0.25">
      <c r="A13313" s="1" t="str">
        <f t="shared" si="629"/>
        <v>51616011</v>
      </c>
      <c r="B13313" s="46">
        <v>5161</v>
      </c>
      <c r="C13313" s="46">
        <v>6011</v>
      </c>
      <c r="D13313" s="46" t="s">
        <v>38990</v>
      </c>
      <c r="E13313" s="46" t="s">
        <v>77</v>
      </c>
      <c r="F13313" s="48" t="str">
        <f t="shared" si="630"/>
        <v>CONST PERIM FENCE W/SCN (RMV) (ALT 1A)LF</v>
      </c>
      <c r="G13313" s="86" t="str">
        <f t="shared" si="631"/>
        <v>'</v>
      </c>
      <c r="H13313" s="46" t="str">
        <f>IF(ISERROR(L13313),IFERROR(_xlfn.XLOOKUP($F13313,'2024 Bid Codes Crosswalk'!$F:$F,'2024 Bid Codes Crosswalk'!B:B),""),L13313)</f>
        <v/>
      </c>
      <c r="I13313" s="46" t="str">
        <f>IF(ISERROR(M13313),IFERROR(_xlfn.XLOOKUP($F13313,'2024 Bid Codes Crosswalk'!$F:$F,'2024 Bid Codes Crosswalk'!C:C),""),M13313)</f>
        <v/>
      </c>
      <c r="J13313" s="46" t="str">
        <f>IF(ISERROR(N13313),IFERROR(_xlfn.XLOOKUP($F13313,'2024 Bid Codes Crosswalk'!$F:$F,'2024 Bid Codes Crosswalk'!D:D),""),N13313)</f>
        <v/>
      </c>
      <c r="K13313" s="46" t="str">
        <f>IF(ISERROR(O13313),IFERROR(_xlfn.XLOOKUP($F13313,'2024 Bid Codes Crosswalk'!$F:$F,'2024 Bid Codes Crosswalk'!E:E),""),O13313)</f>
        <v/>
      </c>
      <c r="L13313" t="e">
        <f>_xlfn.XLOOKUP(A13313,'2024 Bid Codes Crosswalk'!G:G,'2024 Bid Codes Crosswalk'!B:B)</f>
        <v>#N/A</v>
      </c>
      <c r="M13313" t="e">
        <f>_xlfn.XLOOKUP(A13313,'2024 Bid Codes Crosswalk'!G:G,'2024 Bid Codes Crosswalk'!C:C)</f>
        <v>#N/A</v>
      </c>
      <c r="N13313" t="e">
        <f>_xlfn.XLOOKUP(A13313,'2024 Bid Codes Crosswalk'!G:G,'2024 Bid Codes Crosswalk'!D:D)</f>
        <v>#N/A</v>
      </c>
      <c r="O13313" t="e">
        <f>_xlfn.XLOOKUP(A13313,'2024 Bid Codes Crosswalk'!G:G,'2024 Bid Codes Crosswalk'!E:E)</f>
        <v>#N/A</v>
      </c>
    </row>
    <row r="13314" spans="1:15" ht="13.95" customHeight="1" x14ac:dyDescent="0.25">
      <c r="A13314" s="1" t="str">
        <f t="shared" ref="A13314:A13377" si="632">B13314&amp;C13314</f>
        <v>51616012</v>
      </c>
      <c r="B13314" s="46">
        <v>5161</v>
      </c>
      <c r="C13314" s="46">
        <v>6012</v>
      </c>
      <c r="D13314" s="46" t="s">
        <v>38992</v>
      </c>
      <c r="E13314" s="46" t="s">
        <v>77</v>
      </c>
      <c r="F13314" s="48" t="str">
        <f t="shared" si="630"/>
        <v>CONST PERIM FENCE W/SCN (MOVE) (ALT 1ALF</v>
      </c>
      <c r="G13314" s="86" t="str">
        <f t="shared" si="631"/>
        <v>'</v>
      </c>
      <c r="H13314" s="46" t="str">
        <f>IF(ISERROR(L13314),IFERROR(_xlfn.XLOOKUP($F13314,'2024 Bid Codes Crosswalk'!$F:$F,'2024 Bid Codes Crosswalk'!B:B),""),L13314)</f>
        <v/>
      </c>
      <c r="I13314" s="46" t="str">
        <f>IF(ISERROR(M13314),IFERROR(_xlfn.XLOOKUP($F13314,'2024 Bid Codes Crosswalk'!$F:$F,'2024 Bid Codes Crosswalk'!C:C),""),M13314)</f>
        <v/>
      </c>
      <c r="J13314" s="46" t="str">
        <f>IF(ISERROR(N13314),IFERROR(_xlfn.XLOOKUP($F13314,'2024 Bid Codes Crosswalk'!$F:$F,'2024 Bid Codes Crosswalk'!D:D),""),N13314)</f>
        <v/>
      </c>
      <c r="K13314" s="46" t="str">
        <f>IF(ISERROR(O13314),IFERROR(_xlfn.XLOOKUP($F13314,'2024 Bid Codes Crosswalk'!$F:$F,'2024 Bid Codes Crosswalk'!E:E),""),O13314)</f>
        <v/>
      </c>
      <c r="L13314" t="e">
        <f>_xlfn.XLOOKUP(A13314,'2024 Bid Codes Crosswalk'!G:G,'2024 Bid Codes Crosswalk'!B:B)</f>
        <v>#N/A</v>
      </c>
      <c r="M13314" t="e">
        <f>_xlfn.XLOOKUP(A13314,'2024 Bid Codes Crosswalk'!G:G,'2024 Bid Codes Crosswalk'!C:C)</f>
        <v>#N/A</v>
      </c>
      <c r="N13314" t="e">
        <f>_xlfn.XLOOKUP(A13314,'2024 Bid Codes Crosswalk'!G:G,'2024 Bid Codes Crosswalk'!D:D)</f>
        <v>#N/A</v>
      </c>
      <c r="O13314" t="e">
        <f>_xlfn.XLOOKUP(A13314,'2024 Bid Codes Crosswalk'!G:G,'2024 Bid Codes Crosswalk'!E:E)</f>
        <v>#N/A</v>
      </c>
    </row>
    <row r="13315" spans="1:15" ht="13.95" customHeight="1" x14ac:dyDescent="0.25">
      <c r="A13315" s="1" t="str">
        <f t="shared" si="632"/>
        <v>51626001</v>
      </c>
      <c r="B13315" s="46">
        <v>5162</v>
      </c>
      <c r="C13315" s="46">
        <v>6001</v>
      </c>
      <c r="D13315" s="46" t="s">
        <v>38994</v>
      </c>
      <c r="E13315" s="46" t="s">
        <v>48</v>
      </c>
      <c r="F13315" s="48" t="str">
        <f t="shared" ref="F13315:F13378" si="633">TRIM(D13315)&amp;TRIM(E13315)</f>
        <v>ORTHOPHOTOEA</v>
      </c>
      <c r="G13315" s="86" t="str">
        <f t="shared" si="631"/>
        <v>'</v>
      </c>
      <c r="H13315" s="46" t="str">
        <f>IF(ISERROR(L13315),IFERROR(_xlfn.XLOOKUP($F13315,'2024 Bid Codes Crosswalk'!$F:$F,'2024 Bid Codes Crosswalk'!B:B),""),L13315)</f>
        <v/>
      </c>
      <c r="I13315" s="46" t="str">
        <f>IF(ISERROR(M13315),IFERROR(_xlfn.XLOOKUP($F13315,'2024 Bid Codes Crosswalk'!$F:$F,'2024 Bid Codes Crosswalk'!C:C),""),M13315)</f>
        <v/>
      </c>
      <c r="J13315" s="46" t="str">
        <f>IF(ISERROR(N13315),IFERROR(_xlfn.XLOOKUP($F13315,'2024 Bid Codes Crosswalk'!$F:$F,'2024 Bid Codes Crosswalk'!D:D),""),N13315)</f>
        <v/>
      </c>
      <c r="K13315" s="46" t="str">
        <f>IF(ISERROR(O13315),IFERROR(_xlfn.XLOOKUP($F13315,'2024 Bid Codes Crosswalk'!$F:$F,'2024 Bid Codes Crosswalk'!E:E),""),O13315)</f>
        <v/>
      </c>
      <c r="L13315" t="e">
        <f>_xlfn.XLOOKUP(A13315,'2024 Bid Codes Crosswalk'!G:G,'2024 Bid Codes Crosswalk'!B:B)</f>
        <v>#N/A</v>
      </c>
      <c r="M13315" t="e">
        <f>_xlfn.XLOOKUP(A13315,'2024 Bid Codes Crosswalk'!G:G,'2024 Bid Codes Crosswalk'!C:C)</f>
        <v>#N/A</v>
      </c>
      <c r="N13315" t="e">
        <f>_xlfn.XLOOKUP(A13315,'2024 Bid Codes Crosswalk'!G:G,'2024 Bid Codes Crosswalk'!D:D)</f>
        <v>#N/A</v>
      </c>
      <c r="O13315" t="e">
        <f>_xlfn.XLOOKUP(A13315,'2024 Bid Codes Crosswalk'!G:G,'2024 Bid Codes Crosswalk'!E:E)</f>
        <v>#N/A</v>
      </c>
    </row>
    <row r="13316" spans="1:15" ht="13.95" customHeight="1" x14ac:dyDescent="0.25">
      <c r="A13316" s="1" t="str">
        <f t="shared" si="632"/>
        <v>51636001</v>
      </c>
      <c r="B13316" s="46">
        <v>5163</v>
      </c>
      <c r="C13316" s="46">
        <v>6001</v>
      </c>
      <c r="D13316" s="46" t="s">
        <v>38506</v>
      </c>
      <c r="E13316" s="46" t="s">
        <v>48</v>
      </c>
      <c r="F13316" s="48" t="str">
        <f t="shared" si="633"/>
        <v>MOVE AND RESET PRECAST CONC WHEEL STOPEA</v>
      </c>
      <c r="G13316" s="86" t="str">
        <f t="shared" si="631"/>
        <v>'</v>
      </c>
      <c r="H13316" s="46" t="str">
        <f>IF(ISERROR(L13316),IFERROR(_xlfn.XLOOKUP($F13316,'2024 Bid Codes Crosswalk'!$F:$F,'2024 Bid Codes Crosswalk'!B:B),""),L13316)</f>
        <v/>
      </c>
      <c r="I13316" s="46" t="str">
        <f>IF(ISERROR(M13316),IFERROR(_xlfn.XLOOKUP($F13316,'2024 Bid Codes Crosswalk'!$F:$F,'2024 Bid Codes Crosswalk'!C:C),""),M13316)</f>
        <v/>
      </c>
      <c r="J13316" s="46" t="str">
        <f>IF(ISERROR(N13316),IFERROR(_xlfn.XLOOKUP($F13316,'2024 Bid Codes Crosswalk'!$F:$F,'2024 Bid Codes Crosswalk'!D:D),""),N13316)</f>
        <v/>
      </c>
      <c r="K13316" s="46" t="str">
        <f>IF(ISERROR(O13316),IFERROR(_xlfn.XLOOKUP($F13316,'2024 Bid Codes Crosswalk'!$F:$F,'2024 Bid Codes Crosswalk'!E:E),""),O13316)</f>
        <v/>
      </c>
      <c r="L13316" t="e">
        <f>_xlfn.XLOOKUP(A13316,'2024 Bid Codes Crosswalk'!G:G,'2024 Bid Codes Crosswalk'!B:B)</f>
        <v>#N/A</v>
      </c>
      <c r="M13316" t="e">
        <f>_xlfn.XLOOKUP(A13316,'2024 Bid Codes Crosswalk'!G:G,'2024 Bid Codes Crosswalk'!C:C)</f>
        <v>#N/A</v>
      </c>
      <c r="N13316" t="e">
        <f>_xlfn.XLOOKUP(A13316,'2024 Bid Codes Crosswalk'!G:G,'2024 Bid Codes Crosswalk'!D:D)</f>
        <v>#N/A</v>
      </c>
      <c r="O13316" t="e">
        <f>_xlfn.XLOOKUP(A13316,'2024 Bid Codes Crosswalk'!G:G,'2024 Bid Codes Crosswalk'!E:E)</f>
        <v>#N/A</v>
      </c>
    </row>
    <row r="13317" spans="1:15" ht="13.95" customHeight="1" x14ac:dyDescent="0.25">
      <c r="A13317" s="1" t="str">
        <f t="shared" si="632"/>
        <v>51646001</v>
      </c>
      <c r="B13317" s="46">
        <v>5164</v>
      </c>
      <c r="C13317" s="46">
        <v>6001</v>
      </c>
      <c r="D13317" s="46" t="s">
        <v>38997</v>
      </c>
      <c r="E13317" s="46" t="s">
        <v>90</v>
      </c>
      <c r="F13317" s="48" t="str">
        <f t="shared" si="633"/>
        <v>REMOVE AND RELAY STREET BRICKSY</v>
      </c>
      <c r="G13317" s="86" t="str">
        <f t="shared" si="631"/>
        <v>'</v>
      </c>
      <c r="H13317" s="46" t="str">
        <f>IF(ISERROR(L13317),IFERROR(_xlfn.XLOOKUP($F13317,'2024 Bid Codes Crosswalk'!$F:$F,'2024 Bid Codes Crosswalk'!B:B),""),L13317)</f>
        <v/>
      </c>
      <c r="I13317" s="46" t="str">
        <f>IF(ISERROR(M13317),IFERROR(_xlfn.XLOOKUP($F13317,'2024 Bid Codes Crosswalk'!$F:$F,'2024 Bid Codes Crosswalk'!C:C),""),M13317)</f>
        <v/>
      </c>
      <c r="J13317" s="46" t="str">
        <f>IF(ISERROR(N13317),IFERROR(_xlfn.XLOOKUP($F13317,'2024 Bid Codes Crosswalk'!$F:$F,'2024 Bid Codes Crosswalk'!D:D),""),N13317)</f>
        <v/>
      </c>
      <c r="K13317" s="46" t="str">
        <f>IF(ISERROR(O13317),IFERROR(_xlfn.XLOOKUP($F13317,'2024 Bid Codes Crosswalk'!$F:$F,'2024 Bid Codes Crosswalk'!E:E),""),O13317)</f>
        <v/>
      </c>
      <c r="L13317" t="e">
        <f>_xlfn.XLOOKUP(A13317,'2024 Bid Codes Crosswalk'!G:G,'2024 Bid Codes Crosswalk'!B:B)</f>
        <v>#N/A</v>
      </c>
      <c r="M13317" t="e">
        <f>_xlfn.XLOOKUP(A13317,'2024 Bid Codes Crosswalk'!G:G,'2024 Bid Codes Crosswalk'!C:C)</f>
        <v>#N/A</v>
      </c>
      <c r="N13317" t="e">
        <f>_xlfn.XLOOKUP(A13317,'2024 Bid Codes Crosswalk'!G:G,'2024 Bid Codes Crosswalk'!D:D)</f>
        <v>#N/A</v>
      </c>
      <c r="O13317" t="e">
        <f>_xlfn.XLOOKUP(A13317,'2024 Bid Codes Crosswalk'!G:G,'2024 Bid Codes Crosswalk'!E:E)</f>
        <v>#N/A</v>
      </c>
    </row>
    <row r="13318" spans="1:15" ht="13.95" customHeight="1" x14ac:dyDescent="0.25">
      <c r="A13318" s="1" t="str">
        <f t="shared" si="632"/>
        <v>51656001</v>
      </c>
      <c r="B13318" s="46">
        <v>5165</v>
      </c>
      <c r="C13318" s="46">
        <v>6001</v>
      </c>
      <c r="D13318" s="46" t="s">
        <v>38999</v>
      </c>
      <c r="E13318" s="46" t="s">
        <v>77</v>
      </c>
      <c r="F13318" s="48" t="str">
        <f t="shared" si="633"/>
        <v>ORNAMENTAL STEEL FENCE (INSTALL)LF</v>
      </c>
      <c r="G13318" s="86" t="str">
        <f t="shared" si="631"/>
        <v>'</v>
      </c>
      <c r="H13318" s="46" t="str">
        <f>IF(ISERROR(L13318),IFERROR(_xlfn.XLOOKUP($F13318,'2024 Bid Codes Crosswalk'!$F:$F,'2024 Bid Codes Crosswalk'!B:B),""),L13318)</f>
        <v/>
      </c>
      <c r="I13318" s="46" t="str">
        <f>IF(ISERROR(M13318),IFERROR(_xlfn.XLOOKUP($F13318,'2024 Bid Codes Crosswalk'!$F:$F,'2024 Bid Codes Crosswalk'!C:C),""),M13318)</f>
        <v/>
      </c>
      <c r="J13318" s="46" t="str">
        <f>IF(ISERROR(N13318),IFERROR(_xlfn.XLOOKUP($F13318,'2024 Bid Codes Crosswalk'!$F:$F,'2024 Bid Codes Crosswalk'!D:D),""),N13318)</f>
        <v/>
      </c>
      <c r="K13318" s="46" t="str">
        <f>IF(ISERROR(O13318),IFERROR(_xlfn.XLOOKUP($F13318,'2024 Bid Codes Crosswalk'!$F:$F,'2024 Bid Codes Crosswalk'!E:E),""),O13318)</f>
        <v/>
      </c>
      <c r="L13318" t="e">
        <f>_xlfn.XLOOKUP(A13318,'2024 Bid Codes Crosswalk'!G:G,'2024 Bid Codes Crosswalk'!B:B)</f>
        <v>#N/A</v>
      </c>
      <c r="M13318" t="e">
        <f>_xlfn.XLOOKUP(A13318,'2024 Bid Codes Crosswalk'!G:G,'2024 Bid Codes Crosswalk'!C:C)</f>
        <v>#N/A</v>
      </c>
      <c r="N13318" t="e">
        <f>_xlfn.XLOOKUP(A13318,'2024 Bid Codes Crosswalk'!G:G,'2024 Bid Codes Crosswalk'!D:D)</f>
        <v>#N/A</v>
      </c>
      <c r="O13318" t="e">
        <f>_xlfn.XLOOKUP(A13318,'2024 Bid Codes Crosswalk'!G:G,'2024 Bid Codes Crosswalk'!E:E)</f>
        <v>#N/A</v>
      </c>
    </row>
    <row r="13319" spans="1:15" ht="13.95" customHeight="1" x14ac:dyDescent="0.25">
      <c r="A13319" s="1" t="str">
        <f t="shared" si="632"/>
        <v>51656002</v>
      </c>
      <c r="B13319" s="46">
        <v>5165</v>
      </c>
      <c r="C13319" s="46">
        <v>6002</v>
      </c>
      <c r="D13319" s="46" t="s">
        <v>39001</v>
      </c>
      <c r="E13319" s="46" t="s">
        <v>77</v>
      </c>
      <c r="F13319" s="48" t="str">
        <f t="shared" si="633"/>
        <v>ORNAMENTAL STEEL FENCE (REMOVE)LF</v>
      </c>
      <c r="G13319" s="86" t="str">
        <f t="shared" si="631"/>
        <v>'</v>
      </c>
      <c r="H13319" s="46" t="str">
        <f>IF(ISERROR(L13319),IFERROR(_xlfn.XLOOKUP($F13319,'2024 Bid Codes Crosswalk'!$F:$F,'2024 Bid Codes Crosswalk'!B:B),""),L13319)</f>
        <v/>
      </c>
      <c r="I13319" s="46" t="str">
        <f>IF(ISERROR(M13319),IFERROR(_xlfn.XLOOKUP($F13319,'2024 Bid Codes Crosswalk'!$F:$F,'2024 Bid Codes Crosswalk'!C:C),""),M13319)</f>
        <v/>
      </c>
      <c r="J13319" s="46" t="str">
        <f>IF(ISERROR(N13319),IFERROR(_xlfn.XLOOKUP($F13319,'2024 Bid Codes Crosswalk'!$F:$F,'2024 Bid Codes Crosswalk'!D:D),""),N13319)</f>
        <v/>
      </c>
      <c r="K13319" s="46" t="str">
        <f>IF(ISERROR(O13319),IFERROR(_xlfn.XLOOKUP($F13319,'2024 Bid Codes Crosswalk'!$F:$F,'2024 Bid Codes Crosswalk'!E:E),""),O13319)</f>
        <v/>
      </c>
      <c r="L13319" t="e">
        <f>_xlfn.XLOOKUP(A13319,'2024 Bid Codes Crosswalk'!G:G,'2024 Bid Codes Crosswalk'!B:B)</f>
        <v>#N/A</v>
      </c>
      <c r="M13319" t="e">
        <f>_xlfn.XLOOKUP(A13319,'2024 Bid Codes Crosswalk'!G:G,'2024 Bid Codes Crosswalk'!C:C)</f>
        <v>#N/A</v>
      </c>
      <c r="N13319" t="e">
        <f>_xlfn.XLOOKUP(A13319,'2024 Bid Codes Crosswalk'!G:G,'2024 Bid Codes Crosswalk'!D:D)</f>
        <v>#N/A</v>
      </c>
      <c r="O13319" t="e">
        <f>_xlfn.XLOOKUP(A13319,'2024 Bid Codes Crosswalk'!G:G,'2024 Bid Codes Crosswalk'!E:E)</f>
        <v>#N/A</v>
      </c>
    </row>
    <row r="13320" spans="1:15" ht="13.95" customHeight="1" x14ac:dyDescent="0.25">
      <c r="A13320" s="1" t="str">
        <f t="shared" si="632"/>
        <v>51656003</v>
      </c>
      <c r="B13320" s="46">
        <v>5165</v>
      </c>
      <c r="C13320" s="46">
        <v>6003</v>
      </c>
      <c r="D13320" s="46" t="s">
        <v>39003</v>
      </c>
      <c r="E13320" s="46" t="s">
        <v>77</v>
      </c>
      <c r="F13320" s="48" t="str">
        <f t="shared" si="633"/>
        <v>DUMPSTER ENCLOSURE FENCE (REMOVE)LF</v>
      </c>
      <c r="G13320" s="86" t="str">
        <f t="shared" si="631"/>
        <v>'</v>
      </c>
      <c r="H13320" s="46" t="str">
        <f>IF(ISERROR(L13320),IFERROR(_xlfn.XLOOKUP($F13320,'2024 Bid Codes Crosswalk'!$F:$F,'2024 Bid Codes Crosswalk'!B:B),""),L13320)</f>
        <v/>
      </c>
      <c r="I13320" s="46" t="str">
        <f>IF(ISERROR(M13320),IFERROR(_xlfn.XLOOKUP($F13320,'2024 Bid Codes Crosswalk'!$F:$F,'2024 Bid Codes Crosswalk'!C:C),""),M13320)</f>
        <v/>
      </c>
      <c r="J13320" s="46" t="str">
        <f>IF(ISERROR(N13320),IFERROR(_xlfn.XLOOKUP($F13320,'2024 Bid Codes Crosswalk'!$F:$F,'2024 Bid Codes Crosswalk'!D:D),""),N13320)</f>
        <v/>
      </c>
      <c r="K13320" s="46" t="str">
        <f>IF(ISERROR(O13320),IFERROR(_xlfn.XLOOKUP($F13320,'2024 Bid Codes Crosswalk'!$F:$F,'2024 Bid Codes Crosswalk'!E:E),""),O13320)</f>
        <v/>
      </c>
      <c r="L13320" t="e">
        <f>_xlfn.XLOOKUP(A13320,'2024 Bid Codes Crosswalk'!G:G,'2024 Bid Codes Crosswalk'!B:B)</f>
        <v>#N/A</v>
      </c>
      <c r="M13320" t="e">
        <f>_xlfn.XLOOKUP(A13320,'2024 Bid Codes Crosswalk'!G:G,'2024 Bid Codes Crosswalk'!C:C)</f>
        <v>#N/A</v>
      </c>
      <c r="N13320" t="e">
        <f>_xlfn.XLOOKUP(A13320,'2024 Bid Codes Crosswalk'!G:G,'2024 Bid Codes Crosswalk'!D:D)</f>
        <v>#N/A</v>
      </c>
      <c r="O13320" t="e">
        <f>_xlfn.XLOOKUP(A13320,'2024 Bid Codes Crosswalk'!G:G,'2024 Bid Codes Crosswalk'!E:E)</f>
        <v>#N/A</v>
      </c>
    </row>
    <row r="13321" spans="1:15" ht="13.95" customHeight="1" x14ac:dyDescent="0.25">
      <c r="A13321" s="1" t="str">
        <f t="shared" si="632"/>
        <v>51656004</v>
      </c>
      <c r="B13321" s="46">
        <v>5165</v>
      </c>
      <c r="C13321" s="46">
        <v>6004</v>
      </c>
      <c r="D13321" s="46" t="s">
        <v>39005</v>
      </c>
      <c r="E13321" s="46" t="s">
        <v>77</v>
      </c>
      <c r="F13321" s="48" t="str">
        <f t="shared" si="633"/>
        <v>DUMPSTER ENCLOSURE FENCE (INSTALL)LF</v>
      </c>
      <c r="G13321" s="86" t="str">
        <f t="shared" si="631"/>
        <v>'</v>
      </c>
      <c r="H13321" s="46" t="str">
        <f>IF(ISERROR(L13321),IFERROR(_xlfn.XLOOKUP($F13321,'2024 Bid Codes Crosswalk'!$F:$F,'2024 Bid Codes Crosswalk'!B:B),""),L13321)</f>
        <v/>
      </c>
      <c r="I13321" s="46" t="str">
        <f>IF(ISERROR(M13321),IFERROR(_xlfn.XLOOKUP($F13321,'2024 Bid Codes Crosswalk'!$F:$F,'2024 Bid Codes Crosswalk'!C:C),""),M13321)</f>
        <v/>
      </c>
      <c r="J13321" s="46" t="str">
        <f>IF(ISERROR(N13321),IFERROR(_xlfn.XLOOKUP($F13321,'2024 Bid Codes Crosswalk'!$F:$F,'2024 Bid Codes Crosswalk'!D:D),""),N13321)</f>
        <v/>
      </c>
      <c r="K13321" s="46" t="str">
        <f>IF(ISERROR(O13321),IFERROR(_xlfn.XLOOKUP($F13321,'2024 Bid Codes Crosswalk'!$F:$F,'2024 Bid Codes Crosswalk'!E:E),""),O13321)</f>
        <v/>
      </c>
      <c r="L13321" t="e">
        <f>_xlfn.XLOOKUP(A13321,'2024 Bid Codes Crosswalk'!G:G,'2024 Bid Codes Crosswalk'!B:B)</f>
        <v>#N/A</v>
      </c>
      <c r="M13321" t="e">
        <f>_xlfn.XLOOKUP(A13321,'2024 Bid Codes Crosswalk'!G:G,'2024 Bid Codes Crosswalk'!C:C)</f>
        <v>#N/A</v>
      </c>
      <c r="N13321" t="e">
        <f>_xlfn.XLOOKUP(A13321,'2024 Bid Codes Crosswalk'!G:G,'2024 Bid Codes Crosswalk'!D:D)</f>
        <v>#N/A</v>
      </c>
      <c r="O13321" t="e">
        <f>_xlfn.XLOOKUP(A13321,'2024 Bid Codes Crosswalk'!G:G,'2024 Bid Codes Crosswalk'!E:E)</f>
        <v>#N/A</v>
      </c>
    </row>
    <row r="13322" spans="1:15" ht="13.95" customHeight="1" x14ac:dyDescent="0.25">
      <c r="A13322" s="1" t="str">
        <f t="shared" si="632"/>
        <v>51656005</v>
      </c>
      <c r="B13322" s="46">
        <v>5165</v>
      </c>
      <c r="C13322" s="46">
        <v>6005</v>
      </c>
      <c r="D13322" s="46" t="s">
        <v>10935</v>
      </c>
      <c r="E13322" s="46" t="s">
        <v>48</v>
      </c>
      <c r="F13322" s="48" t="str">
        <f t="shared" si="633"/>
        <v>GATE (REMOVE)EA</v>
      </c>
      <c r="G13322" s="86" t="str">
        <f t="shared" si="631"/>
        <v>5507016</v>
      </c>
      <c r="H13322" s="46">
        <f>IF(ISERROR(L13322),IFERROR(_xlfn.XLOOKUP($F13322,'2024 Bid Codes Crosswalk'!$F:$F,'2024 Bid Codes Crosswalk'!B:B),""),L13322)</f>
        <v>550</v>
      </c>
      <c r="I13322" s="46">
        <f>IF(ISERROR(M13322),IFERROR(_xlfn.XLOOKUP($F13322,'2024 Bid Codes Crosswalk'!$F:$F,'2024 Bid Codes Crosswalk'!C:C),""),M13322)</f>
        <v>7016</v>
      </c>
      <c r="J13322" s="46" t="str">
        <f>IF(ISERROR(N13322),IFERROR(_xlfn.XLOOKUP($F13322,'2024 Bid Codes Crosswalk'!$F:$F,'2024 Bid Codes Crosswalk'!D:D),""),N13322)</f>
        <v>GATE (REMOVE)</v>
      </c>
      <c r="K13322" s="46" t="str">
        <f>IF(ISERROR(O13322),IFERROR(_xlfn.XLOOKUP($F13322,'2024 Bid Codes Crosswalk'!$F:$F,'2024 Bid Codes Crosswalk'!E:E),""),O13322)</f>
        <v>EA</v>
      </c>
      <c r="L13322" t="e">
        <f>_xlfn.XLOOKUP(A13322,'2024 Bid Codes Crosswalk'!G:G,'2024 Bid Codes Crosswalk'!B:B)</f>
        <v>#N/A</v>
      </c>
      <c r="M13322" t="e">
        <f>_xlfn.XLOOKUP(A13322,'2024 Bid Codes Crosswalk'!G:G,'2024 Bid Codes Crosswalk'!C:C)</f>
        <v>#N/A</v>
      </c>
      <c r="N13322" t="e">
        <f>_xlfn.XLOOKUP(A13322,'2024 Bid Codes Crosswalk'!G:G,'2024 Bid Codes Crosswalk'!D:D)</f>
        <v>#N/A</v>
      </c>
      <c r="O13322" t="e">
        <f>_xlfn.XLOOKUP(A13322,'2024 Bid Codes Crosswalk'!G:G,'2024 Bid Codes Crosswalk'!E:E)</f>
        <v>#N/A</v>
      </c>
    </row>
    <row r="13323" spans="1:15" ht="13.95" customHeight="1" x14ac:dyDescent="0.25">
      <c r="A13323" s="1" t="str">
        <f t="shared" si="632"/>
        <v>51656006</v>
      </c>
      <c r="B13323" s="46">
        <v>5165</v>
      </c>
      <c r="C13323" s="46">
        <v>6006</v>
      </c>
      <c r="D13323" s="46" t="s">
        <v>38970</v>
      </c>
      <c r="E13323" s="46" t="s">
        <v>48</v>
      </c>
      <c r="F13323" s="48" t="str">
        <f t="shared" si="633"/>
        <v>GATE (INSTALL)EA</v>
      </c>
      <c r="G13323" s="86" t="str">
        <f t="shared" si="631"/>
        <v>'</v>
      </c>
      <c r="H13323" s="46" t="str">
        <f>IF(ISERROR(L13323),IFERROR(_xlfn.XLOOKUP($F13323,'2024 Bid Codes Crosswalk'!$F:$F,'2024 Bid Codes Crosswalk'!B:B),""),L13323)</f>
        <v/>
      </c>
      <c r="I13323" s="46" t="str">
        <f>IF(ISERROR(M13323),IFERROR(_xlfn.XLOOKUP($F13323,'2024 Bid Codes Crosswalk'!$F:$F,'2024 Bid Codes Crosswalk'!C:C),""),M13323)</f>
        <v/>
      </c>
      <c r="J13323" s="46" t="str">
        <f>IF(ISERROR(N13323),IFERROR(_xlfn.XLOOKUP($F13323,'2024 Bid Codes Crosswalk'!$F:$F,'2024 Bid Codes Crosswalk'!D:D),""),N13323)</f>
        <v/>
      </c>
      <c r="K13323" s="46" t="str">
        <f>IF(ISERROR(O13323),IFERROR(_xlfn.XLOOKUP($F13323,'2024 Bid Codes Crosswalk'!$F:$F,'2024 Bid Codes Crosswalk'!E:E),""),O13323)</f>
        <v/>
      </c>
      <c r="L13323" t="e">
        <f>_xlfn.XLOOKUP(A13323,'2024 Bid Codes Crosswalk'!G:G,'2024 Bid Codes Crosswalk'!B:B)</f>
        <v>#N/A</v>
      </c>
      <c r="M13323" t="e">
        <f>_xlfn.XLOOKUP(A13323,'2024 Bid Codes Crosswalk'!G:G,'2024 Bid Codes Crosswalk'!C:C)</f>
        <v>#N/A</v>
      </c>
      <c r="N13323" t="e">
        <f>_xlfn.XLOOKUP(A13323,'2024 Bid Codes Crosswalk'!G:G,'2024 Bid Codes Crosswalk'!D:D)</f>
        <v>#N/A</v>
      </c>
      <c r="O13323" t="e">
        <f>_xlfn.XLOOKUP(A13323,'2024 Bid Codes Crosswalk'!G:G,'2024 Bid Codes Crosswalk'!E:E)</f>
        <v>#N/A</v>
      </c>
    </row>
    <row r="13324" spans="1:15" ht="13.95" customHeight="1" x14ac:dyDescent="0.25">
      <c r="A13324" s="1" t="str">
        <f t="shared" si="632"/>
        <v>51666001</v>
      </c>
      <c r="B13324" s="46">
        <v>5166</v>
      </c>
      <c r="C13324" s="46">
        <v>6001</v>
      </c>
      <c r="D13324" s="46" t="s">
        <v>39009</v>
      </c>
      <c r="E13324" s="46" t="s">
        <v>48</v>
      </c>
      <c r="F13324" s="48" t="str">
        <f t="shared" si="633"/>
        <v>REMOVE AND RELOCATE FIRE HYDRANTSEA</v>
      </c>
      <c r="G13324" s="86" t="str">
        <f t="shared" si="631"/>
        <v>'</v>
      </c>
      <c r="H13324" s="46" t="str">
        <f>IF(ISERROR(L13324),IFERROR(_xlfn.XLOOKUP($F13324,'2024 Bid Codes Crosswalk'!$F:$F,'2024 Bid Codes Crosswalk'!B:B),""),L13324)</f>
        <v/>
      </c>
      <c r="I13324" s="46" t="str">
        <f>IF(ISERROR(M13324),IFERROR(_xlfn.XLOOKUP($F13324,'2024 Bid Codes Crosswalk'!$F:$F,'2024 Bid Codes Crosswalk'!C:C),""),M13324)</f>
        <v/>
      </c>
      <c r="J13324" s="46" t="str">
        <f>IF(ISERROR(N13324),IFERROR(_xlfn.XLOOKUP($F13324,'2024 Bid Codes Crosswalk'!$F:$F,'2024 Bid Codes Crosswalk'!D:D),""),N13324)</f>
        <v/>
      </c>
      <c r="K13324" s="46" t="str">
        <f>IF(ISERROR(O13324),IFERROR(_xlfn.XLOOKUP($F13324,'2024 Bid Codes Crosswalk'!$F:$F,'2024 Bid Codes Crosswalk'!E:E),""),O13324)</f>
        <v/>
      </c>
      <c r="L13324" t="e">
        <f>_xlfn.XLOOKUP(A13324,'2024 Bid Codes Crosswalk'!G:G,'2024 Bid Codes Crosswalk'!B:B)</f>
        <v>#N/A</v>
      </c>
      <c r="M13324" t="e">
        <f>_xlfn.XLOOKUP(A13324,'2024 Bid Codes Crosswalk'!G:G,'2024 Bid Codes Crosswalk'!C:C)</f>
        <v>#N/A</v>
      </c>
      <c r="N13324" t="e">
        <f>_xlfn.XLOOKUP(A13324,'2024 Bid Codes Crosswalk'!G:G,'2024 Bid Codes Crosswalk'!D:D)</f>
        <v>#N/A</v>
      </c>
      <c r="O13324" t="e">
        <f>_xlfn.XLOOKUP(A13324,'2024 Bid Codes Crosswalk'!G:G,'2024 Bid Codes Crosswalk'!E:E)</f>
        <v>#N/A</v>
      </c>
    </row>
    <row r="13325" spans="1:15" ht="13.95" customHeight="1" x14ac:dyDescent="0.25">
      <c r="A13325" s="1" t="str">
        <f t="shared" si="632"/>
        <v>51676001</v>
      </c>
      <c r="B13325" s="46">
        <v>5167</v>
      </c>
      <c r="C13325" s="46">
        <v>6001</v>
      </c>
      <c r="D13325" s="46" t="s">
        <v>39011</v>
      </c>
      <c r="E13325" s="46" t="s">
        <v>29</v>
      </c>
      <c r="F13325" s="48" t="str">
        <f t="shared" si="633"/>
        <v>DUMPSTER ENCLOSURELS</v>
      </c>
      <c r="G13325" s="86" t="str">
        <f t="shared" si="631"/>
        <v>'</v>
      </c>
      <c r="H13325" s="46" t="str">
        <f>IF(ISERROR(L13325),IFERROR(_xlfn.XLOOKUP($F13325,'2024 Bid Codes Crosswalk'!$F:$F,'2024 Bid Codes Crosswalk'!B:B),""),L13325)</f>
        <v/>
      </c>
      <c r="I13325" s="46" t="str">
        <f>IF(ISERROR(M13325),IFERROR(_xlfn.XLOOKUP($F13325,'2024 Bid Codes Crosswalk'!$F:$F,'2024 Bid Codes Crosswalk'!C:C),""),M13325)</f>
        <v/>
      </c>
      <c r="J13325" s="46" t="str">
        <f>IF(ISERROR(N13325),IFERROR(_xlfn.XLOOKUP($F13325,'2024 Bid Codes Crosswalk'!$F:$F,'2024 Bid Codes Crosswalk'!D:D),""),N13325)</f>
        <v/>
      </c>
      <c r="K13325" s="46" t="str">
        <f>IF(ISERROR(O13325),IFERROR(_xlfn.XLOOKUP($F13325,'2024 Bid Codes Crosswalk'!$F:$F,'2024 Bid Codes Crosswalk'!E:E),""),O13325)</f>
        <v/>
      </c>
      <c r="L13325" t="e">
        <f>_xlfn.XLOOKUP(A13325,'2024 Bid Codes Crosswalk'!G:G,'2024 Bid Codes Crosswalk'!B:B)</f>
        <v>#N/A</v>
      </c>
      <c r="M13325" t="e">
        <f>_xlfn.XLOOKUP(A13325,'2024 Bid Codes Crosswalk'!G:G,'2024 Bid Codes Crosswalk'!C:C)</f>
        <v>#N/A</v>
      </c>
      <c r="N13325" t="e">
        <f>_xlfn.XLOOKUP(A13325,'2024 Bid Codes Crosswalk'!G:G,'2024 Bid Codes Crosswalk'!D:D)</f>
        <v>#N/A</v>
      </c>
      <c r="O13325" t="e">
        <f>_xlfn.XLOOKUP(A13325,'2024 Bid Codes Crosswalk'!G:G,'2024 Bid Codes Crosswalk'!E:E)</f>
        <v>#N/A</v>
      </c>
    </row>
    <row r="13326" spans="1:15" ht="13.95" customHeight="1" x14ac:dyDescent="0.25">
      <c r="A13326" s="1" t="str">
        <f t="shared" si="632"/>
        <v>51686001</v>
      </c>
      <c r="B13326" s="46">
        <v>5168</v>
      </c>
      <c r="C13326" s="46">
        <v>6001</v>
      </c>
      <c r="D13326" s="46" t="s">
        <v>39013</v>
      </c>
      <c r="E13326" s="46" t="s">
        <v>1279</v>
      </c>
      <c r="F13326" s="48" t="str">
        <f t="shared" si="633"/>
        <v>CONST ADMIN SOFTWAREMO</v>
      </c>
      <c r="G13326" s="86" t="str">
        <f t="shared" si="631"/>
        <v>'</v>
      </c>
      <c r="H13326" s="46" t="str">
        <f>IF(ISERROR(L13326),IFERROR(_xlfn.XLOOKUP($F13326,'2024 Bid Codes Crosswalk'!$F:$F,'2024 Bid Codes Crosswalk'!B:B),""),L13326)</f>
        <v/>
      </c>
      <c r="I13326" s="46" t="str">
        <f>IF(ISERROR(M13326),IFERROR(_xlfn.XLOOKUP($F13326,'2024 Bid Codes Crosswalk'!$F:$F,'2024 Bid Codes Crosswalk'!C:C),""),M13326)</f>
        <v/>
      </c>
      <c r="J13326" s="46" t="str">
        <f>IF(ISERROR(N13326),IFERROR(_xlfn.XLOOKUP($F13326,'2024 Bid Codes Crosswalk'!$F:$F,'2024 Bid Codes Crosswalk'!D:D),""),N13326)</f>
        <v/>
      </c>
      <c r="K13326" s="46" t="str">
        <f>IF(ISERROR(O13326),IFERROR(_xlfn.XLOOKUP($F13326,'2024 Bid Codes Crosswalk'!$F:$F,'2024 Bid Codes Crosswalk'!E:E),""),O13326)</f>
        <v/>
      </c>
      <c r="L13326" t="e">
        <f>_xlfn.XLOOKUP(A13326,'2024 Bid Codes Crosswalk'!G:G,'2024 Bid Codes Crosswalk'!B:B)</f>
        <v>#N/A</v>
      </c>
      <c r="M13326" t="e">
        <f>_xlfn.XLOOKUP(A13326,'2024 Bid Codes Crosswalk'!G:G,'2024 Bid Codes Crosswalk'!C:C)</f>
        <v>#N/A</v>
      </c>
      <c r="N13326" t="e">
        <f>_xlfn.XLOOKUP(A13326,'2024 Bid Codes Crosswalk'!G:G,'2024 Bid Codes Crosswalk'!D:D)</f>
        <v>#N/A</v>
      </c>
      <c r="O13326" t="e">
        <f>_xlfn.XLOOKUP(A13326,'2024 Bid Codes Crosswalk'!G:G,'2024 Bid Codes Crosswalk'!E:E)</f>
        <v>#N/A</v>
      </c>
    </row>
    <row r="13327" spans="1:15" ht="13.95" customHeight="1" x14ac:dyDescent="0.25">
      <c r="A13327" s="1" t="str">
        <f t="shared" si="632"/>
        <v>51706001</v>
      </c>
      <c r="B13327" s="46">
        <v>5170</v>
      </c>
      <c r="C13327" s="46">
        <v>6001</v>
      </c>
      <c r="D13327" s="46" t="s">
        <v>39015</v>
      </c>
      <c r="E13327" s="46" t="s">
        <v>77</v>
      </c>
      <c r="F13327" s="48" t="str">
        <f t="shared" si="633"/>
        <v>8" CARRIER PIPE INSTL IN TNL (WATER)LF</v>
      </c>
      <c r="G13327" s="86" t="str">
        <f t="shared" si="631"/>
        <v>'</v>
      </c>
      <c r="H13327" s="46" t="str">
        <f>IF(ISERROR(L13327),IFERROR(_xlfn.XLOOKUP($F13327,'2024 Bid Codes Crosswalk'!$F:$F,'2024 Bid Codes Crosswalk'!B:B),""),L13327)</f>
        <v/>
      </c>
      <c r="I13327" s="46" t="str">
        <f>IF(ISERROR(M13327),IFERROR(_xlfn.XLOOKUP($F13327,'2024 Bid Codes Crosswalk'!$F:$F,'2024 Bid Codes Crosswalk'!C:C),""),M13327)</f>
        <v/>
      </c>
      <c r="J13327" s="46" t="str">
        <f>IF(ISERROR(N13327),IFERROR(_xlfn.XLOOKUP($F13327,'2024 Bid Codes Crosswalk'!$F:$F,'2024 Bid Codes Crosswalk'!D:D),""),N13327)</f>
        <v/>
      </c>
      <c r="K13327" s="46" t="str">
        <f>IF(ISERROR(O13327),IFERROR(_xlfn.XLOOKUP($F13327,'2024 Bid Codes Crosswalk'!$F:$F,'2024 Bid Codes Crosswalk'!E:E),""),O13327)</f>
        <v/>
      </c>
      <c r="L13327" t="e">
        <f>_xlfn.XLOOKUP(A13327,'2024 Bid Codes Crosswalk'!G:G,'2024 Bid Codes Crosswalk'!B:B)</f>
        <v>#N/A</v>
      </c>
      <c r="M13327" t="e">
        <f>_xlfn.XLOOKUP(A13327,'2024 Bid Codes Crosswalk'!G:G,'2024 Bid Codes Crosswalk'!C:C)</f>
        <v>#N/A</v>
      </c>
      <c r="N13327" t="e">
        <f>_xlfn.XLOOKUP(A13327,'2024 Bid Codes Crosswalk'!G:G,'2024 Bid Codes Crosswalk'!D:D)</f>
        <v>#N/A</v>
      </c>
      <c r="O13327" t="e">
        <f>_xlfn.XLOOKUP(A13327,'2024 Bid Codes Crosswalk'!G:G,'2024 Bid Codes Crosswalk'!E:E)</f>
        <v>#N/A</v>
      </c>
    </row>
    <row r="13328" spans="1:15" ht="13.95" customHeight="1" x14ac:dyDescent="0.25">
      <c r="A13328" s="1" t="str">
        <f t="shared" si="632"/>
        <v>51706002</v>
      </c>
      <c r="B13328" s="46">
        <v>5170</v>
      </c>
      <c r="C13328" s="46">
        <v>6002</v>
      </c>
      <c r="D13328" s="46" t="s">
        <v>39017</v>
      </c>
      <c r="E13328" s="46" t="s">
        <v>77</v>
      </c>
      <c r="F13328" s="48" t="str">
        <f t="shared" si="633"/>
        <v>12" CARRIER PIPE INSTL IN TNL (WATER)LF</v>
      </c>
      <c r="G13328" s="86" t="str">
        <f t="shared" si="631"/>
        <v>'</v>
      </c>
      <c r="H13328" s="46" t="str">
        <f>IF(ISERROR(L13328),IFERROR(_xlfn.XLOOKUP($F13328,'2024 Bid Codes Crosswalk'!$F:$F,'2024 Bid Codes Crosswalk'!B:B),""),L13328)</f>
        <v/>
      </c>
      <c r="I13328" s="46" t="str">
        <f>IF(ISERROR(M13328),IFERROR(_xlfn.XLOOKUP($F13328,'2024 Bid Codes Crosswalk'!$F:$F,'2024 Bid Codes Crosswalk'!C:C),""),M13328)</f>
        <v/>
      </c>
      <c r="J13328" s="46" t="str">
        <f>IF(ISERROR(N13328),IFERROR(_xlfn.XLOOKUP($F13328,'2024 Bid Codes Crosswalk'!$F:$F,'2024 Bid Codes Crosswalk'!D:D),""),N13328)</f>
        <v/>
      </c>
      <c r="K13328" s="46" t="str">
        <f>IF(ISERROR(O13328),IFERROR(_xlfn.XLOOKUP($F13328,'2024 Bid Codes Crosswalk'!$F:$F,'2024 Bid Codes Crosswalk'!E:E),""),O13328)</f>
        <v/>
      </c>
      <c r="L13328" t="e">
        <f>_xlfn.XLOOKUP(A13328,'2024 Bid Codes Crosswalk'!G:G,'2024 Bid Codes Crosswalk'!B:B)</f>
        <v>#N/A</v>
      </c>
      <c r="M13328" t="e">
        <f>_xlfn.XLOOKUP(A13328,'2024 Bid Codes Crosswalk'!G:G,'2024 Bid Codes Crosswalk'!C:C)</f>
        <v>#N/A</v>
      </c>
      <c r="N13328" t="e">
        <f>_xlfn.XLOOKUP(A13328,'2024 Bid Codes Crosswalk'!G:G,'2024 Bid Codes Crosswalk'!D:D)</f>
        <v>#N/A</v>
      </c>
      <c r="O13328" t="e">
        <f>_xlfn.XLOOKUP(A13328,'2024 Bid Codes Crosswalk'!G:G,'2024 Bid Codes Crosswalk'!E:E)</f>
        <v>#N/A</v>
      </c>
    </row>
    <row r="13329" spans="1:15" ht="13.95" customHeight="1" x14ac:dyDescent="0.25">
      <c r="A13329" s="1" t="str">
        <f t="shared" si="632"/>
        <v>51706003</v>
      </c>
      <c r="B13329" s="46">
        <v>5170</v>
      </c>
      <c r="C13329" s="46">
        <v>6003</v>
      </c>
      <c r="D13329" s="46" t="s">
        <v>39019</v>
      </c>
      <c r="E13329" s="46" t="s">
        <v>77</v>
      </c>
      <c r="F13329" s="48" t="str">
        <f t="shared" si="633"/>
        <v>16" CARRIER PIPE INSTL IN TNL (WATER)LF</v>
      </c>
      <c r="G13329" s="86" t="str">
        <f t="shared" si="631"/>
        <v>'</v>
      </c>
      <c r="H13329" s="46" t="str">
        <f>IF(ISERROR(L13329),IFERROR(_xlfn.XLOOKUP($F13329,'2024 Bid Codes Crosswalk'!$F:$F,'2024 Bid Codes Crosswalk'!B:B),""),L13329)</f>
        <v/>
      </c>
      <c r="I13329" s="46" t="str">
        <f>IF(ISERROR(M13329),IFERROR(_xlfn.XLOOKUP($F13329,'2024 Bid Codes Crosswalk'!$F:$F,'2024 Bid Codes Crosswalk'!C:C),""),M13329)</f>
        <v/>
      </c>
      <c r="J13329" s="46" t="str">
        <f>IF(ISERROR(N13329),IFERROR(_xlfn.XLOOKUP($F13329,'2024 Bid Codes Crosswalk'!$F:$F,'2024 Bid Codes Crosswalk'!D:D),""),N13329)</f>
        <v/>
      </c>
      <c r="K13329" s="46" t="str">
        <f>IF(ISERROR(O13329),IFERROR(_xlfn.XLOOKUP($F13329,'2024 Bid Codes Crosswalk'!$F:$F,'2024 Bid Codes Crosswalk'!E:E),""),O13329)</f>
        <v/>
      </c>
      <c r="L13329" t="e">
        <f>_xlfn.XLOOKUP(A13329,'2024 Bid Codes Crosswalk'!G:G,'2024 Bid Codes Crosswalk'!B:B)</f>
        <v>#N/A</v>
      </c>
      <c r="M13329" t="e">
        <f>_xlfn.XLOOKUP(A13329,'2024 Bid Codes Crosswalk'!G:G,'2024 Bid Codes Crosswalk'!C:C)</f>
        <v>#N/A</v>
      </c>
      <c r="N13329" t="e">
        <f>_xlfn.XLOOKUP(A13329,'2024 Bid Codes Crosswalk'!G:G,'2024 Bid Codes Crosswalk'!D:D)</f>
        <v>#N/A</v>
      </c>
      <c r="O13329" t="e">
        <f>_xlfn.XLOOKUP(A13329,'2024 Bid Codes Crosswalk'!G:G,'2024 Bid Codes Crosswalk'!E:E)</f>
        <v>#N/A</v>
      </c>
    </row>
    <row r="13330" spans="1:15" ht="13.95" customHeight="1" x14ac:dyDescent="0.25">
      <c r="A13330" s="1" t="str">
        <f t="shared" si="632"/>
        <v>51706004</v>
      </c>
      <c r="B13330" s="46">
        <v>5170</v>
      </c>
      <c r="C13330" s="46">
        <v>6004</v>
      </c>
      <c r="D13330" s="46" t="s">
        <v>39021</v>
      </c>
      <c r="E13330" s="46" t="s">
        <v>77</v>
      </c>
      <c r="F13330" s="48" t="str">
        <f t="shared" si="633"/>
        <v>24" CARRIER PIPE INSTL IN TNL (WATER)LF</v>
      </c>
      <c r="G13330" s="86" t="str">
        <f t="shared" si="631"/>
        <v>'</v>
      </c>
      <c r="H13330" s="46" t="str">
        <f>IF(ISERROR(L13330),IFERROR(_xlfn.XLOOKUP($F13330,'2024 Bid Codes Crosswalk'!$F:$F,'2024 Bid Codes Crosswalk'!B:B),""),L13330)</f>
        <v/>
      </c>
      <c r="I13330" s="46" t="str">
        <f>IF(ISERROR(M13330),IFERROR(_xlfn.XLOOKUP($F13330,'2024 Bid Codes Crosswalk'!$F:$F,'2024 Bid Codes Crosswalk'!C:C),""),M13330)</f>
        <v/>
      </c>
      <c r="J13330" s="46" t="str">
        <f>IF(ISERROR(N13330),IFERROR(_xlfn.XLOOKUP($F13330,'2024 Bid Codes Crosswalk'!$F:$F,'2024 Bid Codes Crosswalk'!D:D),""),N13330)</f>
        <v/>
      </c>
      <c r="K13330" s="46" t="str">
        <f>IF(ISERROR(O13330),IFERROR(_xlfn.XLOOKUP($F13330,'2024 Bid Codes Crosswalk'!$F:$F,'2024 Bid Codes Crosswalk'!E:E),""),O13330)</f>
        <v/>
      </c>
      <c r="L13330" t="e">
        <f>_xlfn.XLOOKUP(A13330,'2024 Bid Codes Crosswalk'!G:G,'2024 Bid Codes Crosswalk'!B:B)</f>
        <v>#N/A</v>
      </c>
      <c r="M13330" t="e">
        <f>_xlfn.XLOOKUP(A13330,'2024 Bid Codes Crosswalk'!G:G,'2024 Bid Codes Crosswalk'!C:C)</f>
        <v>#N/A</v>
      </c>
      <c r="N13330" t="e">
        <f>_xlfn.XLOOKUP(A13330,'2024 Bid Codes Crosswalk'!G:G,'2024 Bid Codes Crosswalk'!D:D)</f>
        <v>#N/A</v>
      </c>
      <c r="O13330" t="e">
        <f>_xlfn.XLOOKUP(A13330,'2024 Bid Codes Crosswalk'!G:G,'2024 Bid Codes Crosswalk'!E:E)</f>
        <v>#N/A</v>
      </c>
    </row>
    <row r="13331" spans="1:15" ht="13.95" customHeight="1" x14ac:dyDescent="0.25">
      <c r="A13331" s="1" t="str">
        <f t="shared" si="632"/>
        <v>51706005</v>
      </c>
      <c r="B13331" s="46">
        <v>5170</v>
      </c>
      <c r="C13331" s="46">
        <v>6005</v>
      </c>
      <c r="D13331" s="46" t="s">
        <v>39023</v>
      </c>
      <c r="E13331" s="46" t="s">
        <v>77</v>
      </c>
      <c r="F13331" s="48" t="str">
        <f t="shared" si="633"/>
        <v>36" CARRIER PIPE INSTL IN TNL (WATER)LF</v>
      </c>
      <c r="G13331" s="86" t="str">
        <f t="shared" si="631"/>
        <v>'</v>
      </c>
      <c r="H13331" s="46" t="str">
        <f>IF(ISERROR(L13331),IFERROR(_xlfn.XLOOKUP($F13331,'2024 Bid Codes Crosswalk'!$F:$F,'2024 Bid Codes Crosswalk'!B:B),""),L13331)</f>
        <v/>
      </c>
      <c r="I13331" s="46" t="str">
        <f>IF(ISERROR(M13331),IFERROR(_xlfn.XLOOKUP($F13331,'2024 Bid Codes Crosswalk'!$F:$F,'2024 Bid Codes Crosswalk'!C:C),""),M13331)</f>
        <v/>
      </c>
      <c r="J13331" s="46" t="str">
        <f>IF(ISERROR(N13331),IFERROR(_xlfn.XLOOKUP($F13331,'2024 Bid Codes Crosswalk'!$F:$F,'2024 Bid Codes Crosswalk'!D:D),""),N13331)</f>
        <v/>
      </c>
      <c r="K13331" s="46" t="str">
        <f>IF(ISERROR(O13331),IFERROR(_xlfn.XLOOKUP($F13331,'2024 Bid Codes Crosswalk'!$F:$F,'2024 Bid Codes Crosswalk'!E:E),""),O13331)</f>
        <v/>
      </c>
      <c r="L13331" t="e">
        <f>_xlfn.XLOOKUP(A13331,'2024 Bid Codes Crosswalk'!G:G,'2024 Bid Codes Crosswalk'!B:B)</f>
        <v>#N/A</v>
      </c>
      <c r="M13331" t="e">
        <f>_xlfn.XLOOKUP(A13331,'2024 Bid Codes Crosswalk'!G:G,'2024 Bid Codes Crosswalk'!C:C)</f>
        <v>#N/A</v>
      </c>
      <c r="N13331" t="e">
        <f>_xlfn.XLOOKUP(A13331,'2024 Bid Codes Crosswalk'!G:G,'2024 Bid Codes Crosswalk'!D:D)</f>
        <v>#N/A</v>
      </c>
      <c r="O13331" t="e">
        <f>_xlfn.XLOOKUP(A13331,'2024 Bid Codes Crosswalk'!G:G,'2024 Bid Codes Crosswalk'!E:E)</f>
        <v>#N/A</v>
      </c>
    </row>
    <row r="13332" spans="1:15" ht="13.95" customHeight="1" x14ac:dyDescent="0.25">
      <c r="A13332" s="1" t="str">
        <f t="shared" si="632"/>
        <v>51706006</v>
      </c>
      <c r="B13332" s="46">
        <v>5170</v>
      </c>
      <c r="C13332" s="46">
        <v>6006</v>
      </c>
      <c r="D13332" s="46" t="s">
        <v>39025</v>
      </c>
      <c r="E13332" s="46" t="s">
        <v>77</v>
      </c>
      <c r="F13332" s="48" t="str">
        <f t="shared" si="633"/>
        <v>48" CARRIER PIPE INSTL IN TNL (WATER)LF</v>
      </c>
      <c r="G13332" s="86" t="str">
        <f t="shared" si="631"/>
        <v>'</v>
      </c>
      <c r="H13332" s="46" t="str">
        <f>IF(ISERROR(L13332),IFERROR(_xlfn.XLOOKUP($F13332,'2024 Bid Codes Crosswalk'!$F:$F,'2024 Bid Codes Crosswalk'!B:B),""),L13332)</f>
        <v/>
      </c>
      <c r="I13332" s="46" t="str">
        <f>IF(ISERROR(M13332),IFERROR(_xlfn.XLOOKUP($F13332,'2024 Bid Codes Crosswalk'!$F:$F,'2024 Bid Codes Crosswalk'!C:C),""),M13332)</f>
        <v/>
      </c>
      <c r="J13332" s="46" t="str">
        <f>IF(ISERROR(N13332),IFERROR(_xlfn.XLOOKUP($F13332,'2024 Bid Codes Crosswalk'!$F:$F,'2024 Bid Codes Crosswalk'!D:D),""),N13332)</f>
        <v/>
      </c>
      <c r="K13332" s="46" t="str">
        <f>IF(ISERROR(O13332),IFERROR(_xlfn.XLOOKUP($F13332,'2024 Bid Codes Crosswalk'!$F:$F,'2024 Bid Codes Crosswalk'!E:E),""),O13332)</f>
        <v/>
      </c>
      <c r="L13332" t="e">
        <f>_xlfn.XLOOKUP(A13332,'2024 Bid Codes Crosswalk'!G:G,'2024 Bid Codes Crosswalk'!B:B)</f>
        <v>#N/A</v>
      </c>
      <c r="M13332" t="e">
        <f>_xlfn.XLOOKUP(A13332,'2024 Bid Codes Crosswalk'!G:G,'2024 Bid Codes Crosswalk'!C:C)</f>
        <v>#N/A</v>
      </c>
      <c r="N13332" t="e">
        <f>_xlfn.XLOOKUP(A13332,'2024 Bid Codes Crosswalk'!G:G,'2024 Bid Codes Crosswalk'!D:D)</f>
        <v>#N/A</v>
      </c>
      <c r="O13332" t="e">
        <f>_xlfn.XLOOKUP(A13332,'2024 Bid Codes Crosswalk'!G:G,'2024 Bid Codes Crosswalk'!E:E)</f>
        <v>#N/A</v>
      </c>
    </row>
    <row r="13333" spans="1:15" ht="13.95" customHeight="1" x14ac:dyDescent="0.25">
      <c r="A13333" s="1" t="str">
        <f t="shared" si="632"/>
        <v>51706007</v>
      </c>
      <c r="B13333" s="46">
        <v>5170</v>
      </c>
      <c r="C13333" s="46">
        <v>6007</v>
      </c>
      <c r="D13333" s="46" t="s">
        <v>39027</v>
      </c>
      <c r="E13333" s="46" t="s">
        <v>77</v>
      </c>
      <c r="F13333" s="48" t="str">
        <f t="shared" si="633"/>
        <v>8" CARRIER PIPE INSTL IN TNL (WW)LF</v>
      </c>
      <c r="G13333" s="86" t="str">
        <f t="shared" si="631"/>
        <v>'</v>
      </c>
      <c r="H13333" s="46" t="str">
        <f>IF(ISERROR(L13333),IFERROR(_xlfn.XLOOKUP($F13333,'2024 Bid Codes Crosswalk'!$F:$F,'2024 Bid Codes Crosswalk'!B:B),""),L13333)</f>
        <v/>
      </c>
      <c r="I13333" s="46" t="str">
        <f>IF(ISERROR(M13333),IFERROR(_xlfn.XLOOKUP($F13333,'2024 Bid Codes Crosswalk'!$F:$F,'2024 Bid Codes Crosswalk'!C:C),""),M13333)</f>
        <v/>
      </c>
      <c r="J13333" s="46" t="str">
        <f>IF(ISERROR(N13333),IFERROR(_xlfn.XLOOKUP($F13333,'2024 Bid Codes Crosswalk'!$F:$F,'2024 Bid Codes Crosswalk'!D:D),""),N13333)</f>
        <v/>
      </c>
      <c r="K13333" s="46" t="str">
        <f>IF(ISERROR(O13333),IFERROR(_xlfn.XLOOKUP($F13333,'2024 Bid Codes Crosswalk'!$F:$F,'2024 Bid Codes Crosswalk'!E:E),""),O13333)</f>
        <v/>
      </c>
      <c r="L13333" t="e">
        <f>_xlfn.XLOOKUP(A13333,'2024 Bid Codes Crosswalk'!G:G,'2024 Bid Codes Crosswalk'!B:B)</f>
        <v>#N/A</v>
      </c>
      <c r="M13333" t="e">
        <f>_xlfn.XLOOKUP(A13333,'2024 Bid Codes Crosswalk'!G:G,'2024 Bid Codes Crosswalk'!C:C)</f>
        <v>#N/A</v>
      </c>
      <c r="N13333" t="e">
        <f>_xlfn.XLOOKUP(A13333,'2024 Bid Codes Crosswalk'!G:G,'2024 Bid Codes Crosswalk'!D:D)</f>
        <v>#N/A</v>
      </c>
      <c r="O13333" t="e">
        <f>_xlfn.XLOOKUP(A13333,'2024 Bid Codes Crosswalk'!G:G,'2024 Bid Codes Crosswalk'!E:E)</f>
        <v>#N/A</v>
      </c>
    </row>
    <row r="13334" spans="1:15" ht="13.95" customHeight="1" x14ac:dyDescent="0.25">
      <c r="A13334" s="1" t="str">
        <f t="shared" si="632"/>
        <v>51706008</v>
      </c>
      <c r="B13334" s="46">
        <v>5170</v>
      </c>
      <c r="C13334" s="46">
        <v>6008</v>
      </c>
      <c r="D13334" s="46" t="s">
        <v>39029</v>
      </c>
      <c r="E13334" s="46" t="s">
        <v>77</v>
      </c>
      <c r="F13334" s="48" t="str">
        <f t="shared" si="633"/>
        <v>12" CARRIER PIPE INSTL IN TNL (WW)LF</v>
      </c>
      <c r="G13334" s="86" t="str">
        <f t="shared" si="631"/>
        <v>'</v>
      </c>
      <c r="H13334" s="46" t="str">
        <f>IF(ISERROR(L13334),IFERROR(_xlfn.XLOOKUP($F13334,'2024 Bid Codes Crosswalk'!$F:$F,'2024 Bid Codes Crosswalk'!B:B),""),L13334)</f>
        <v/>
      </c>
      <c r="I13334" s="46" t="str">
        <f>IF(ISERROR(M13334),IFERROR(_xlfn.XLOOKUP($F13334,'2024 Bid Codes Crosswalk'!$F:$F,'2024 Bid Codes Crosswalk'!C:C),""),M13334)</f>
        <v/>
      </c>
      <c r="J13334" s="46" t="str">
        <f>IF(ISERROR(N13334),IFERROR(_xlfn.XLOOKUP($F13334,'2024 Bid Codes Crosswalk'!$F:$F,'2024 Bid Codes Crosswalk'!D:D),""),N13334)</f>
        <v/>
      </c>
      <c r="K13334" s="46" t="str">
        <f>IF(ISERROR(O13334),IFERROR(_xlfn.XLOOKUP($F13334,'2024 Bid Codes Crosswalk'!$F:$F,'2024 Bid Codes Crosswalk'!E:E),""),O13334)</f>
        <v/>
      </c>
      <c r="L13334" t="e">
        <f>_xlfn.XLOOKUP(A13334,'2024 Bid Codes Crosswalk'!G:G,'2024 Bid Codes Crosswalk'!B:B)</f>
        <v>#N/A</v>
      </c>
      <c r="M13334" t="e">
        <f>_xlfn.XLOOKUP(A13334,'2024 Bid Codes Crosswalk'!G:G,'2024 Bid Codes Crosswalk'!C:C)</f>
        <v>#N/A</v>
      </c>
      <c r="N13334" t="e">
        <f>_xlfn.XLOOKUP(A13334,'2024 Bid Codes Crosswalk'!G:G,'2024 Bid Codes Crosswalk'!D:D)</f>
        <v>#N/A</v>
      </c>
      <c r="O13334" t="e">
        <f>_xlfn.XLOOKUP(A13334,'2024 Bid Codes Crosswalk'!G:G,'2024 Bid Codes Crosswalk'!E:E)</f>
        <v>#N/A</v>
      </c>
    </row>
    <row r="13335" spans="1:15" ht="13.95" customHeight="1" x14ac:dyDescent="0.25">
      <c r="A13335" s="1" t="str">
        <f t="shared" si="632"/>
        <v>51706009</v>
      </c>
      <c r="B13335" s="46">
        <v>5170</v>
      </c>
      <c r="C13335" s="46">
        <v>6009</v>
      </c>
      <c r="D13335" s="46" t="s">
        <v>39031</v>
      </c>
      <c r="E13335" s="46" t="s">
        <v>77</v>
      </c>
      <c r="F13335" s="48" t="str">
        <f t="shared" si="633"/>
        <v>15" CARRIER PIPE INSTL IN TNL (WW)LF</v>
      </c>
      <c r="G13335" s="86" t="str">
        <f t="shared" si="631"/>
        <v>'</v>
      </c>
      <c r="H13335" s="46" t="str">
        <f>IF(ISERROR(L13335),IFERROR(_xlfn.XLOOKUP($F13335,'2024 Bid Codes Crosswalk'!$F:$F,'2024 Bid Codes Crosswalk'!B:B),""),L13335)</f>
        <v/>
      </c>
      <c r="I13335" s="46" t="str">
        <f>IF(ISERROR(M13335),IFERROR(_xlfn.XLOOKUP($F13335,'2024 Bid Codes Crosswalk'!$F:$F,'2024 Bid Codes Crosswalk'!C:C),""),M13335)</f>
        <v/>
      </c>
      <c r="J13335" s="46" t="str">
        <f>IF(ISERROR(N13335),IFERROR(_xlfn.XLOOKUP($F13335,'2024 Bid Codes Crosswalk'!$F:$F,'2024 Bid Codes Crosswalk'!D:D),""),N13335)</f>
        <v/>
      </c>
      <c r="K13335" s="46" t="str">
        <f>IF(ISERROR(O13335),IFERROR(_xlfn.XLOOKUP($F13335,'2024 Bid Codes Crosswalk'!$F:$F,'2024 Bid Codes Crosswalk'!E:E),""),O13335)</f>
        <v/>
      </c>
      <c r="L13335" t="e">
        <f>_xlfn.XLOOKUP(A13335,'2024 Bid Codes Crosswalk'!G:G,'2024 Bid Codes Crosswalk'!B:B)</f>
        <v>#N/A</v>
      </c>
      <c r="M13335" t="e">
        <f>_xlfn.XLOOKUP(A13335,'2024 Bid Codes Crosswalk'!G:G,'2024 Bid Codes Crosswalk'!C:C)</f>
        <v>#N/A</v>
      </c>
      <c r="N13335" t="e">
        <f>_xlfn.XLOOKUP(A13335,'2024 Bid Codes Crosswalk'!G:G,'2024 Bid Codes Crosswalk'!D:D)</f>
        <v>#N/A</v>
      </c>
      <c r="O13335" t="e">
        <f>_xlfn.XLOOKUP(A13335,'2024 Bid Codes Crosswalk'!G:G,'2024 Bid Codes Crosswalk'!E:E)</f>
        <v>#N/A</v>
      </c>
    </row>
    <row r="13336" spans="1:15" ht="13.95" customHeight="1" x14ac:dyDescent="0.25">
      <c r="A13336" s="1" t="str">
        <f t="shared" si="632"/>
        <v>51706010</v>
      </c>
      <c r="B13336" s="46">
        <v>5170</v>
      </c>
      <c r="C13336" s="46">
        <v>6010</v>
      </c>
      <c r="D13336" s="46" t="s">
        <v>39033</v>
      </c>
      <c r="E13336" s="46" t="s">
        <v>77</v>
      </c>
      <c r="F13336" s="48" t="str">
        <f t="shared" si="633"/>
        <v>24" CARRIER PIPE INSTL IN TNL (WW)LF</v>
      </c>
      <c r="G13336" s="86" t="str">
        <f t="shared" si="631"/>
        <v>'</v>
      </c>
      <c r="H13336" s="46" t="str">
        <f>IF(ISERROR(L13336),IFERROR(_xlfn.XLOOKUP($F13336,'2024 Bid Codes Crosswalk'!$F:$F,'2024 Bid Codes Crosswalk'!B:B),""),L13336)</f>
        <v/>
      </c>
      <c r="I13336" s="46" t="str">
        <f>IF(ISERROR(M13336),IFERROR(_xlfn.XLOOKUP($F13336,'2024 Bid Codes Crosswalk'!$F:$F,'2024 Bid Codes Crosswalk'!C:C),""),M13336)</f>
        <v/>
      </c>
      <c r="J13336" s="46" t="str">
        <f>IF(ISERROR(N13336),IFERROR(_xlfn.XLOOKUP($F13336,'2024 Bid Codes Crosswalk'!$F:$F,'2024 Bid Codes Crosswalk'!D:D),""),N13336)</f>
        <v/>
      </c>
      <c r="K13336" s="46" t="str">
        <f>IF(ISERROR(O13336),IFERROR(_xlfn.XLOOKUP($F13336,'2024 Bid Codes Crosswalk'!$F:$F,'2024 Bid Codes Crosswalk'!E:E),""),O13336)</f>
        <v/>
      </c>
      <c r="L13336" t="e">
        <f>_xlfn.XLOOKUP(A13336,'2024 Bid Codes Crosswalk'!G:G,'2024 Bid Codes Crosswalk'!B:B)</f>
        <v>#N/A</v>
      </c>
      <c r="M13336" t="e">
        <f>_xlfn.XLOOKUP(A13336,'2024 Bid Codes Crosswalk'!G:G,'2024 Bid Codes Crosswalk'!C:C)</f>
        <v>#N/A</v>
      </c>
      <c r="N13336" t="e">
        <f>_xlfn.XLOOKUP(A13336,'2024 Bid Codes Crosswalk'!G:G,'2024 Bid Codes Crosswalk'!D:D)</f>
        <v>#N/A</v>
      </c>
      <c r="O13336" t="e">
        <f>_xlfn.XLOOKUP(A13336,'2024 Bid Codes Crosswalk'!G:G,'2024 Bid Codes Crosswalk'!E:E)</f>
        <v>#N/A</v>
      </c>
    </row>
    <row r="13337" spans="1:15" ht="13.95" customHeight="1" x14ac:dyDescent="0.25">
      <c r="A13337" s="1" t="str">
        <f t="shared" si="632"/>
        <v>51726001</v>
      </c>
      <c r="B13337" s="46">
        <v>5172</v>
      </c>
      <c r="C13337" s="46">
        <v>6001</v>
      </c>
      <c r="D13337" s="46" t="s">
        <v>39035</v>
      </c>
      <c r="E13337" s="46" t="s">
        <v>18863</v>
      </c>
      <c r="F13337" s="48" t="str">
        <f t="shared" si="633"/>
        <v>LAUNCH SHAFT FOR PIPE IN TUNNELVF</v>
      </c>
      <c r="G13337" s="86" t="str">
        <f t="shared" si="631"/>
        <v>'</v>
      </c>
      <c r="H13337" s="46" t="str">
        <f>IF(ISERROR(L13337),IFERROR(_xlfn.XLOOKUP($F13337,'2024 Bid Codes Crosswalk'!$F:$F,'2024 Bid Codes Crosswalk'!B:B),""),L13337)</f>
        <v/>
      </c>
      <c r="I13337" s="46" t="str">
        <f>IF(ISERROR(M13337),IFERROR(_xlfn.XLOOKUP($F13337,'2024 Bid Codes Crosswalk'!$F:$F,'2024 Bid Codes Crosswalk'!C:C),""),M13337)</f>
        <v/>
      </c>
      <c r="J13337" s="46" t="str">
        <f>IF(ISERROR(N13337),IFERROR(_xlfn.XLOOKUP($F13337,'2024 Bid Codes Crosswalk'!$F:$F,'2024 Bid Codes Crosswalk'!D:D),""),N13337)</f>
        <v/>
      </c>
      <c r="K13337" s="46" t="str">
        <f>IF(ISERROR(O13337),IFERROR(_xlfn.XLOOKUP($F13337,'2024 Bid Codes Crosswalk'!$F:$F,'2024 Bid Codes Crosswalk'!E:E),""),O13337)</f>
        <v/>
      </c>
      <c r="L13337" t="e">
        <f>_xlfn.XLOOKUP(A13337,'2024 Bid Codes Crosswalk'!G:G,'2024 Bid Codes Crosswalk'!B:B)</f>
        <v>#N/A</v>
      </c>
      <c r="M13337" t="e">
        <f>_xlfn.XLOOKUP(A13337,'2024 Bid Codes Crosswalk'!G:G,'2024 Bid Codes Crosswalk'!C:C)</f>
        <v>#N/A</v>
      </c>
      <c r="N13337" t="e">
        <f>_xlfn.XLOOKUP(A13337,'2024 Bid Codes Crosswalk'!G:G,'2024 Bid Codes Crosswalk'!D:D)</f>
        <v>#N/A</v>
      </c>
      <c r="O13337" t="e">
        <f>_xlfn.XLOOKUP(A13337,'2024 Bid Codes Crosswalk'!G:G,'2024 Bid Codes Crosswalk'!E:E)</f>
        <v>#N/A</v>
      </c>
    </row>
    <row r="13338" spans="1:15" ht="13.95" customHeight="1" x14ac:dyDescent="0.25">
      <c r="A13338" s="1" t="str">
        <f t="shared" si="632"/>
        <v>51726002</v>
      </c>
      <c r="B13338" s="46">
        <v>5172</v>
      </c>
      <c r="C13338" s="46">
        <v>6002</v>
      </c>
      <c r="D13338" s="46" t="s">
        <v>39037</v>
      </c>
      <c r="E13338" s="46" t="s">
        <v>18863</v>
      </c>
      <c r="F13338" s="48" t="str">
        <f t="shared" si="633"/>
        <v>RECEPTION SHAFT FOR PIPE IN TUNNELVF</v>
      </c>
      <c r="G13338" s="86" t="str">
        <f t="shared" si="631"/>
        <v>'</v>
      </c>
      <c r="H13338" s="46" t="str">
        <f>IF(ISERROR(L13338),IFERROR(_xlfn.XLOOKUP($F13338,'2024 Bid Codes Crosswalk'!$F:$F,'2024 Bid Codes Crosswalk'!B:B),""),L13338)</f>
        <v/>
      </c>
      <c r="I13338" s="46" t="str">
        <f>IF(ISERROR(M13338),IFERROR(_xlfn.XLOOKUP($F13338,'2024 Bid Codes Crosswalk'!$F:$F,'2024 Bid Codes Crosswalk'!C:C),""),M13338)</f>
        <v/>
      </c>
      <c r="J13338" s="46" t="str">
        <f>IF(ISERROR(N13338),IFERROR(_xlfn.XLOOKUP($F13338,'2024 Bid Codes Crosswalk'!$F:$F,'2024 Bid Codes Crosswalk'!D:D),""),N13338)</f>
        <v/>
      </c>
      <c r="K13338" s="46" t="str">
        <f>IF(ISERROR(O13338),IFERROR(_xlfn.XLOOKUP($F13338,'2024 Bid Codes Crosswalk'!$F:$F,'2024 Bid Codes Crosswalk'!E:E),""),O13338)</f>
        <v/>
      </c>
      <c r="L13338" t="e">
        <f>_xlfn.XLOOKUP(A13338,'2024 Bid Codes Crosswalk'!G:G,'2024 Bid Codes Crosswalk'!B:B)</f>
        <v>#N/A</v>
      </c>
      <c r="M13338" t="e">
        <f>_xlfn.XLOOKUP(A13338,'2024 Bid Codes Crosswalk'!G:G,'2024 Bid Codes Crosswalk'!C:C)</f>
        <v>#N/A</v>
      </c>
      <c r="N13338" t="e">
        <f>_xlfn.XLOOKUP(A13338,'2024 Bid Codes Crosswalk'!G:G,'2024 Bid Codes Crosswalk'!D:D)</f>
        <v>#N/A</v>
      </c>
      <c r="O13338" t="e">
        <f>_xlfn.XLOOKUP(A13338,'2024 Bid Codes Crosswalk'!G:G,'2024 Bid Codes Crosswalk'!E:E)</f>
        <v>#N/A</v>
      </c>
    </row>
    <row r="13339" spans="1:15" ht="13.95" customHeight="1" x14ac:dyDescent="0.25">
      <c r="A13339" s="1" t="str">
        <f t="shared" si="632"/>
        <v>51726003</v>
      </c>
      <c r="B13339" s="46">
        <v>5172</v>
      </c>
      <c r="C13339" s="46">
        <v>6003</v>
      </c>
      <c r="D13339" s="46" t="s">
        <v>39039</v>
      </c>
      <c r="E13339" s="46" t="s">
        <v>18863</v>
      </c>
      <c r="F13339" s="48" t="str">
        <f t="shared" si="633"/>
        <v>SHAFT CONSTRUCTIONVF</v>
      </c>
      <c r="G13339" s="86" t="str">
        <f t="shared" si="631"/>
        <v>'</v>
      </c>
      <c r="H13339" s="46" t="str">
        <f>IF(ISERROR(L13339),IFERROR(_xlfn.XLOOKUP($F13339,'2024 Bid Codes Crosswalk'!$F:$F,'2024 Bid Codes Crosswalk'!B:B),""),L13339)</f>
        <v/>
      </c>
      <c r="I13339" s="46" t="str">
        <f>IF(ISERROR(M13339),IFERROR(_xlfn.XLOOKUP($F13339,'2024 Bid Codes Crosswalk'!$F:$F,'2024 Bid Codes Crosswalk'!C:C),""),M13339)</f>
        <v/>
      </c>
      <c r="J13339" s="46" t="str">
        <f>IF(ISERROR(N13339),IFERROR(_xlfn.XLOOKUP($F13339,'2024 Bid Codes Crosswalk'!$F:$F,'2024 Bid Codes Crosswalk'!D:D),""),N13339)</f>
        <v/>
      </c>
      <c r="K13339" s="46" t="str">
        <f>IF(ISERROR(O13339),IFERROR(_xlfn.XLOOKUP($F13339,'2024 Bid Codes Crosswalk'!$F:$F,'2024 Bid Codes Crosswalk'!E:E),""),O13339)</f>
        <v/>
      </c>
      <c r="L13339" t="e">
        <f>_xlfn.XLOOKUP(A13339,'2024 Bid Codes Crosswalk'!G:G,'2024 Bid Codes Crosswalk'!B:B)</f>
        <v>#N/A</v>
      </c>
      <c r="M13339" t="e">
        <f>_xlfn.XLOOKUP(A13339,'2024 Bid Codes Crosswalk'!G:G,'2024 Bid Codes Crosswalk'!C:C)</f>
        <v>#N/A</v>
      </c>
      <c r="N13339" t="e">
        <f>_xlfn.XLOOKUP(A13339,'2024 Bid Codes Crosswalk'!G:G,'2024 Bid Codes Crosswalk'!D:D)</f>
        <v>#N/A</v>
      </c>
      <c r="O13339" t="e">
        <f>_xlfn.XLOOKUP(A13339,'2024 Bid Codes Crosswalk'!G:G,'2024 Bid Codes Crosswalk'!E:E)</f>
        <v>#N/A</v>
      </c>
    </row>
    <row r="13340" spans="1:15" ht="13.95" customHeight="1" x14ac:dyDescent="0.25">
      <c r="A13340" s="1" t="str">
        <f t="shared" si="632"/>
        <v>51756001</v>
      </c>
      <c r="B13340" s="46">
        <v>5175</v>
      </c>
      <c r="C13340" s="46">
        <v>6001</v>
      </c>
      <c r="D13340" s="46" t="s">
        <v>10947</v>
      </c>
      <c r="E13340" s="46" t="s">
        <v>77</v>
      </c>
      <c r="F13340" s="48" t="str">
        <f t="shared" si="633"/>
        <v>WIRE FENCE (SPECIAL)LF</v>
      </c>
      <c r="G13340" s="86" t="str">
        <f t="shared" si="631"/>
        <v>5527005</v>
      </c>
      <c r="H13340" s="46">
        <f>IF(ISERROR(L13340),IFERROR(_xlfn.XLOOKUP($F13340,'2024 Bid Codes Crosswalk'!$F:$F,'2024 Bid Codes Crosswalk'!B:B),""),L13340)</f>
        <v>552</v>
      </c>
      <c r="I13340" s="46">
        <f>IF(ISERROR(M13340),IFERROR(_xlfn.XLOOKUP($F13340,'2024 Bid Codes Crosswalk'!$F:$F,'2024 Bid Codes Crosswalk'!C:C),""),M13340)</f>
        <v>7005</v>
      </c>
      <c r="J13340" s="46" t="str">
        <f>IF(ISERROR(N13340),IFERROR(_xlfn.XLOOKUP($F13340,'2024 Bid Codes Crosswalk'!$F:$F,'2024 Bid Codes Crosswalk'!D:D),""),N13340)</f>
        <v>WIRE FENCE (SPECIAL)</v>
      </c>
      <c r="K13340" s="46" t="str">
        <f>IF(ISERROR(O13340),IFERROR(_xlfn.XLOOKUP($F13340,'2024 Bid Codes Crosswalk'!$F:$F,'2024 Bid Codes Crosswalk'!E:E),""),O13340)</f>
        <v>LF</v>
      </c>
      <c r="L13340" t="e">
        <f>_xlfn.XLOOKUP(A13340,'2024 Bid Codes Crosswalk'!G:G,'2024 Bid Codes Crosswalk'!B:B)</f>
        <v>#N/A</v>
      </c>
      <c r="M13340" t="e">
        <f>_xlfn.XLOOKUP(A13340,'2024 Bid Codes Crosswalk'!G:G,'2024 Bid Codes Crosswalk'!C:C)</f>
        <v>#N/A</v>
      </c>
      <c r="N13340" t="e">
        <f>_xlfn.XLOOKUP(A13340,'2024 Bid Codes Crosswalk'!G:G,'2024 Bid Codes Crosswalk'!D:D)</f>
        <v>#N/A</v>
      </c>
      <c r="O13340" t="e">
        <f>_xlfn.XLOOKUP(A13340,'2024 Bid Codes Crosswalk'!G:G,'2024 Bid Codes Crosswalk'!E:E)</f>
        <v>#N/A</v>
      </c>
    </row>
    <row r="13341" spans="1:15" ht="13.95" customHeight="1" x14ac:dyDescent="0.25">
      <c r="A13341" s="1" t="str">
        <f t="shared" si="632"/>
        <v>51776001</v>
      </c>
      <c r="B13341" s="46">
        <v>5177</v>
      </c>
      <c r="C13341" s="46">
        <v>6001</v>
      </c>
      <c r="D13341" s="46" t="s">
        <v>39042</v>
      </c>
      <c r="E13341" s="46" t="s">
        <v>48</v>
      </c>
      <c r="F13341" s="48" t="str">
        <f t="shared" si="633"/>
        <v>STEP CLIMBING WALL UNIT ASSEMBLYEA</v>
      </c>
      <c r="G13341" s="86" t="str">
        <f t="shared" si="631"/>
        <v>'</v>
      </c>
      <c r="H13341" s="46" t="str">
        <f>IF(ISERROR(L13341),IFERROR(_xlfn.XLOOKUP($F13341,'2024 Bid Codes Crosswalk'!$F:$F,'2024 Bid Codes Crosswalk'!B:B),""),L13341)</f>
        <v/>
      </c>
      <c r="I13341" s="46" t="str">
        <f>IF(ISERROR(M13341),IFERROR(_xlfn.XLOOKUP($F13341,'2024 Bid Codes Crosswalk'!$F:$F,'2024 Bid Codes Crosswalk'!C:C),""),M13341)</f>
        <v/>
      </c>
      <c r="J13341" s="46" t="str">
        <f>IF(ISERROR(N13341),IFERROR(_xlfn.XLOOKUP($F13341,'2024 Bid Codes Crosswalk'!$F:$F,'2024 Bid Codes Crosswalk'!D:D),""),N13341)</f>
        <v/>
      </c>
      <c r="K13341" s="46" t="str">
        <f>IF(ISERROR(O13341),IFERROR(_xlfn.XLOOKUP($F13341,'2024 Bid Codes Crosswalk'!$F:$F,'2024 Bid Codes Crosswalk'!E:E),""),O13341)</f>
        <v/>
      </c>
      <c r="L13341" t="e">
        <f>_xlfn.XLOOKUP(A13341,'2024 Bid Codes Crosswalk'!G:G,'2024 Bid Codes Crosswalk'!B:B)</f>
        <v>#N/A</v>
      </c>
      <c r="M13341" t="e">
        <f>_xlfn.XLOOKUP(A13341,'2024 Bid Codes Crosswalk'!G:G,'2024 Bid Codes Crosswalk'!C:C)</f>
        <v>#N/A</v>
      </c>
      <c r="N13341" t="e">
        <f>_xlfn.XLOOKUP(A13341,'2024 Bid Codes Crosswalk'!G:G,'2024 Bid Codes Crosswalk'!D:D)</f>
        <v>#N/A</v>
      </c>
      <c r="O13341" t="e">
        <f>_xlfn.XLOOKUP(A13341,'2024 Bid Codes Crosswalk'!G:G,'2024 Bid Codes Crosswalk'!E:E)</f>
        <v>#N/A</v>
      </c>
    </row>
    <row r="13342" spans="1:15" ht="13.95" customHeight="1" x14ac:dyDescent="0.25">
      <c r="A13342" s="1" t="str">
        <f t="shared" si="632"/>
        <v>51786001</v>
      </c>
      <c r="B13342" s="46">
        <v>5178</v>
      </c>
      <c r="C13342" s="46">
        <v>6001</v>
      </c>
      <c r="D13342" s="46" t="s">
        <v>39044</v>
      </c>
      <c r="E13342" s="46" t="s">
        <v>149</v>
      </c>
      <c r="F13342" s="48" t="str">
        <f t="shared" si="633"/>
        <v>RUBBERIZED SURFACINGSF</v>
      </c>
      <c r="G13342" s="86" t="str">
        <f t="shared" si="631"/>
        <v>'</v>
      </c>
      <c r="H13342" s="46" t="str">
        <f>IF(ISERROR(L13342),IFERROR(_xlfn.XLOOKUP($F13342,'2024 Bid Codes Crosswalk'!$F:$F,'2024 Bid Codes Crosswalk'!B:B),""),L13342)</f>
        <v/>
      </c>
      <c r="I13342" s="46" t="str">
        <f>IF(ISERROR(M13342),IFERROR(_xlfn.XLOOKUP($F13342,'2024 Bid Codes Crosswalk'!$F:$F,'2024 Bid Codes Crosswalk'!C:C),""),M13342)</f>
        <v/>
      </c>
      <c r="J13342" s="46" t="str">
        <f>IF(ISERROR(N13342),IFERROR(_xlfn.XLOOKUP($F13342,'2024 Bid Codes Crosswalk'!$F:$F,'2024 Bid Codes Crosswalk'!D:D),""),N13342)</f>
        <v/>
      </c>
      <c r="K13342" s="46" t="str">
        <f>IF(ISERROR(O13342),IFERROR(_xlfn.XLOOKUP($F13342,'2024 Bid Codes Crosswalk'!$F:$F,'2024 Bid Codes Crosswalk'!E:E),""),O13342)</f>
        <v/>
      </c>
      <c r="L13342" t="e">
        <f>_xlfn.XLOOKUP(A13342,'2024 Bid Codes Crosswalk'!G:G,'2024 Bid Codes Crosswalk'!B:B)</f>
        <v>#N/A</v>
      </c>
      <c r="M13342" t="e">
        <f>_xlfn.XLOOKUP(A13342,'2024 Bid Codes Crosswalk'!G:G,'2024 Bid Codes Crosswalk'!C:C)</f>
        <v>#N/A</v>
      </c>
      <c r="N13342" t="e">
        <f>_xlfn.XLOOKUP(A13342,'2024 Bid Codes Crosswalk'!G:G,'2024 Bid Codes Crosswalk'!D:D)</f>
        <v>#N/A</v>
      </c>
      <c r="O13342" t="e">
        <f>_xlfn.XLOOKUP(A13342,'2024 Bid Codes Crosswalk'!G:G,'2024 Bid Codes Crosswalk'!E:E)</f>
        <v>#N/A</v>
      </c>
    </row>
    <row r="13343" spans="1:15" ht="13.95" customHeight="1" x14ac:dyDescent="0.25">
      <c r="A13343" s="1" t="str">
        <f t="shared" si="632"/>
        <v>51796001</v>
      </c>
      <c r="B13343" s="46">
        <v>5179</v>
      </c>
      <c r="C13343" s="46">
        <v>6001</v>
      </c>
      <c r="D13343" s="46" t="s">
        <v>18862</v>
      </c>
      <c r="E13343" s="46" t="s">
        <v>18863</v>
      </c>
      <c r="F13343" s="48" t="str">
        <f t="shared" si="633"/>
        <v>TUNNEL ACCESS SHAFTVF</v>
      </c>
      <c r="G13343" s="86" t="str">
        <f t="shared" si="631"/>
        <v>50197001</v>
      </c>
      <c r="H13343" s="46">
        <f>IF(ISERROR(L13343),IFERROR(_xlfn.XLOOKUP($F13343,'2024 Bid Codes Crosswalk'!$F:$F,'2024 Bid Codes Crosswalk'!B:B),""),L13343)</f>
        <v>5019</v>
      </c>
      <c r="I13343" s="46">
        <f>IF(ISERROR(M13343),IFERROR(_xlfn.XLOOKUP($F13343,'2024 Bid Codes Crosswalk'!$F:$F,'2024 Bid Codes Crosswalk'!C:C),""),M13343)</f>
        <v>7001</v>
      </c>
      <c r="J13343" s="46" t="str">
        <f>IF(ISERROR(N13343),IFERROR(_xlfn.XLOOKUP($F13343,'2024 Bid Codes Crosswalk'!$F:$F,'2024 Bid Codes Crosswalk'!D:D),""),N13343)</f>
        <v>TUNNEL ACCESS SHAFT</v>
      </c>
      <c r="K13343" s="46" t="str">
        <f>IF(ISERROR(O13343),IFERROR(_xlfn.XLOOKUP($F13343,'2024 Bid Codes Crosswalk'!$F:$F,'2024 Bid Codes Crosswalk'!E:E),""),O13343)</f>
        <v>VF</v>
      </c>
      <c r="L13343">
        <f>_xlfn.XLOOKUP(A13343,'2024 Bid Codes Crosswalk'!G:G,'2024 Bid Codes Crosswalk'!B:B)</f>
        <v>5019</v>
      </c>
      <c r="M13343">
        <f>_xlfn.XLOOKUP(A13343,'2024 Bid Codes Crosswalk'!G:G,'2024 Bid Codes Crosswalk'!C:C)</f>
        <v>7001</v>
      </c>
      <c r="N13343" t="str">
        <f>_xlfn.XLOOKUP(A13343,'2024 Bid Codes Crosswalk'!G:G,'2024 Bid Codes Crosswalk'!D:D)</f>
        <v>TUNNEL ACCESS SHAFT</v>
      </c>
      <c r="O13343" t="str">
        <f>_xlfn.XLOOKUP(A13343,'2024 Bid Codes Crosswalk'!G:G,'2024 Bid Codes Crosswalk'!E:E)</f>
        <v>VF</v>
      </c>
    </row>
    <row r="13344" spans="1:15" ht="13.95" customHeight="1" x14ac:dyDescent="0.25">
      <c r="A13344" s="1" t="str">
        <f t="shared" si="632"/>
        <v>51836001</v>
      </c>
      <c r="B13344" s="46">
        <v>5183</v>
      </c>
      <c r="C13344" s="46">
        <v>6001</v>
      </c>
      <c r="D13344" s="46" t="s">
        <v>39047</v>
      </c>
      <c r="E13344" s="46" t="s">
        <v>77</v>
      </c>
      <c r="F13344" s="48" t="str">
        <f t="shared" si="633"/>
        <v>TUNNEL (MTBM)(84-IN)LF</v>
      </c>
      <c r="G13344" s="86" t="str">
        <f t="shared" si="631"/>
        <v>'</v>
      </c>
      <c r="H13344" s="46" t="str">
        <f>IF(ISERROR(L13344),IFERROR(_xlfn.XLOOKUP($F13344,'2024 Bid Codes Crosswalk'!$F:$F,'2024 Bid Codes Crosswalk'!B:B),""),L13344)</f>
        <v/>
      </c>
      <c r="I13344" s="46" t="str">
        <f>IF(ISERROR(M13344),IFERROR(_xlfn.XLOOKUP($F13344,'2024 Bid Codes Crosswalk'!$F:$F,'2024 Bid Codes Crosswalk'!C:C),""),M13344)</f>
        <v/>
      </c>
      <c r="J13344" s="46" t="str">
        <f>IF(ISERROR(N13344),IFERROR(_xlfn.XLOOKUP($F13344,'2024 Bid Codes Crosswalk'!$F:$F,'2024 Bid Codes Crosswalk'!D:D),""),N13344)</f>
        <v/>
      </c>
      <c r="K13344" s="46" t="str">
        <f>IF(ISERROR(O13344),IFERROR(_xlfn.XLOOKUP($F13344,'2024 Bid Codes Crosswalk'!$F:$F,'2024 Bid Codes Crosswalk'!E:E),""),O13344)</f>
        <v/>
      </c>
      <c r="L13344" t="e">
        <f>_xlfn.XLOOKUP(A13344,'2024 Bid Codes Crosswalk'!G:G,'2024 Bid Codes Crosswalk'!B:B)</f>
        <v>#N/A</v>
      </c>
      <c r="M13344" t="e">
        <f>_xlfn.XLOOKUP(A13344,'2024 Bid Codes Crosswalk'!G:G,'2024 Bid Codes Crosswalk'!C:C)</f>
        <v>#N/A</v>
      </c>
      <c r="N13344" t="e">
        <f>_xlfn.XLOOKUP(A13344,'2024 Bid Codes Crosswalk'!G:G,'2024 Bid Codes Crosswalk'!D:D)</f>
        <v>#N/A</v>
      </c>
      <c r="O13344" t="e">
        <f>_xlfn.XLOOKUP(A13344,'2024 Bid Codes Crosswalk'!G:G,'2024 Bid Codes Crosswalk'!E:E)</f>
        <v>#N/A</v>
      </c>
    </row>
    <row r="13345" spans="1:15" ht="13.95" customHeight="1" x14ac:dyDescent="0.25">
      <c r="A13345" s="1" t="str">
        <f t="shared" si="632"/>
        <v>51836002</v>
      </c>
      <c r="B13345" s="46">
        <v>5183</v>
      </c>
      <c r="C13345" s="46">
        <v>6002</v>
      </c>
      <c r="D13345" s="46" t="s">
        <v>39049</v>
      </c>
      <c r="E13345" s="46" t="s">
        <v>77</v>
      </c>
      <c r="F13345" s="48" t="str">
        <f t="shared" si="633"/>
        <v>TUNNEL (MTBM)(96-IN)LF</v>
      </c>
      <c r="G13345" s="86" t="str">
        <f t="shared" si="631"/>
        <v>'</v>
      </c>
      <c r="H13345" s="46" t="str">
        <f>IF(ISERROR(L13345),IFERROR(_xlfn.XLOOKUP($F13345,'2024 Bid Codes Crosswalk'!$F:$F,'2024 Bid Codes Crosswalk'!B:B),""),L13345)</f>
        <v/>
      </c>
      <c r="I13345" s="46" t="str">
        <f>IF(ISERROR(M13345),IFERROR(_xlfn.XLOOKUP($F13345,'2024 Bid Codes Crosswalk'!$F:$F,'2024 Bid Codes Crosswalk'!C:C),""),M13345)</f>
        <v/>
      </c>
      <c r="J13345" s="46" t="str">
        <f>IF(ISERROR(N13345),IFERROR(_xlfn.XLOOKUP($F13345,'2024 Bid Codes Crosswalk'!$F:$F,'2024 Bid Codes Crosswalk'!D:D),""),N13345)</f>
        <v/>
      </c>
      <c r="K13345" s="46" t="str">
        <f>IF(ISERROR(O13345),IFERROR(_xlfn.XLOOKUP($F13345,'2024 Bid Codes Crosswalk'!$F:$F,'2024 Bid Codes Crosswalk'!E:E),""),O13345)</f>
        <v/>
      </c>
      <c r="L13345" t="e">
        <f>_xlfn.XLOOKUP(A13345,'2024 Bid Codes Crosswalk'!G:G,'2024 Bid Codes Crosswalk'!B:B)</f>
        <v>#N/A</v>
      </c>
      <c r="M13345" t="e">
        <f>_xlfn.XLOOKUP(A13345,'2024 Bid Codes Crosswalk'!G:G,'2024 Bid Codes Crosswalk'!C:C)</f>
        <v>#N/A</v>
      </c>
      <c r="N13345" t="e">
        <f>_xlfn.XLOOKUP(A13345,'2024 Bid Codes Crosswalk'!G:G,'2024 Bid Codes Crosswalk'!D:D)</f>
        <v>#N/A</v>
      </c>
      <c r="O13345" t="e">
        <f>_xlfn.XLOOKUP(A13345,'2024 Bid Codes Crosswalk'!G:G,'2024 Bid Codes Crosswalk'!E:E)</f>
        <v>#N/A</v>
      </c>
    </row>
    <row r="13346" spans="1:15" ht="13.95" customHeight="1" x14ac:dyDescent="0.25">
      <c r="A13346" s="1" t="str">
        <f t="shared" si="632"/>
        <v>51836003</v>
      </c>
      <c r="B13346" s="46">
        <v>5183</v>
      </c>
      <c r="C13346" s="46">
        <v>6003</v>
      </c>
      <c r="D13346" s="46" t="s">
        <v>39051</v>
      </c>
      <c r="E13346" s="46" t="s">
        <v>77</v>
      </c>
      <c r="F13346" s="48" t="str">
        <f t="shared" si="633"/>
        <v>TUNNEL (MTBM)(108-IN)LF</v>
      </c>
      <c r="G13346" s="86" t="str">
        <f t="shared" si="631"/>
        <v>'</v>
      </c>
      <c r="H13346" s="46" t="str">
        <f>IF(ISERROR(L13346),IFERROR(_xlfn.XLOOKUP($F13346,'2024 Bid Codes Crosswalk'!$F:$F,'2024 Bid Codes Crosswalk'!B:B),""),L13346)</f>
        <v/>
      </c>
      <c r="I13346" s="46" t="str">
        <f>IF(ISERROR(M13346),IFERROR(_xlfn.XLOOKUP($F13346,'2024 Bid Codes Crosswalk'!$F:$F,'2024 Bid Codes Crosswalk'!C:C),""),M13346)</f>
        <v/>
      </c>
      <c r="J13346" s="46" t="str">
        <f>IF(ISERROR(N13346),IFERROR(_xlfn.XLOOKUP($F13346,'2024 Bid Codes Crosswalk'!$F:$F,'2024 Bid Codes Crosswalk'!D:D),""),N13346)</f>
        <v/>
      </c>
      <c r="K13346" s="46" t="str">
        <f>IF(ISERROR(O13346),IFERROR(_xlfn.XLOOKUP($F13346,'2024 Bid Codes Crosswalk'!$F:$F,'2024 Bid Codes Crosswalk'!E:E),""),O13346)</f>
        <v/>
      </c>
      <c r="L13346" t="e">
        <f>_xlfn.XLOOKUP(A13346,'2024 Bid Codes Crosswalk'!G:G,'2024 Bid Codes Crosswalk'!B:B)</f>
        <v>#N/A</v>
      </c>
      <c r="M13346" t="e">
        <f>_xlfn.XLOOKUP(A13346,'2024 Bid Codes Crosswalk'!G:G,'2024 Bid Codes Crosswalk'!C:C)</f>
        <v>#N/A</v>
      </c>
      <c r="N13346" t="e">
        <f>_xlfn.XLOOKUP(A13346,'2024 Bid Codes Crosswalk'!G:G,'2024 Bid Codes Crosswalk'!D:D)</f>
        <v>#N/A</v>
      </c>
      <c r="O13346" t="e">
        <f>_xlfn.XLOOKUP(A13346,'2024 Bid Codes Crosswalk'!G:G,'2024 Bid Codes Crosswalk'!E:E)</f>
        <v>#N/A</v>
      </c>
    </row>
    <row r="13347" spans="1:15" ht="13.95" customHeight="1" x14ac:dyDescent="0.25">
      <c r="A13347" s="1" t="str">
        <f t="shared" si="632"/>
        <v>51856001</v>
      </c>
      <c r="B13347" s="46">
        <v>5185</v>
      </c>
      <c r="C13347" s="46">
        <v>6001</v>
      </c>
      <c r="D13347" s="46" t="s">
        <v>39053</v>
      </c>
      <c r="E13347" s="46" t="s">
        <v>77</v>
      </c>
      <c r="F13347" s="48" t="str">
        <f t="shared" si="633"/>
        <v>TUNNEL (EPB TBM) (108-IN)LF</v>
      </c>
      <c r="G13347" s="86" t="str">
        <f t="shared" si="631"/>
        <v>'</v>
      </c>
      <c r="H13347" s="46" t="str">
        <f>IF(ISERROR(L13347),IFERROR(_xlfn.XLOOKUP($F13347,'2024 Bid Codes Crosswalk'!$F:$F,'2024 Bid Codes Crosswalk'!B:B),""),L13347)</f>
        <v/>
      </c>
      <c r="I13347" s="46" t="str">
        <f>IF(ISERROR(M13347),IFERROR(_xlfn.XLOOKUP($F13347,'2024 Bid Codes Crosswalk'!$F:$F,'2024 Bid Codes Crosswalk'!C:C),""),M13347)</f>
        <v/>
      </c>
      <c r="J13347" s="46" t="str">
        <f>IF(ISERROR(N13347),IFERROR(_xlfn.XLOOKUP($F13347,'2024 Bid Codes Crosswalk'!$F:$F,'2024 Bid Codes Crosswalk'!D:D),""),N13347)</f>
        <v/>
      </c>
      <c r="K13347" s="46" t="str">
        <f>IF(ISERROR(O13347),IFERROR(_xlfn.XLOOKUP($F13347,'2024 Bid Codes Crosswalk'!$F:$F,'2024 Bid Codes Crosswalk'!E:E),""),O13347)</f>
        <v/>
      </c>
      <c r="L13347" t="e">
        <f>_xlfn.XLOOKUP(A13347,'2024 Bid Codes Crosswalk'!G:G,'2024 Bid Codes Crosswalk'!B:B)</f>
        <v>#N/A</v>
      </c>
      <c r="M13347" t="e">
        <f>_xlfn.XLOOKUP(A13347,'2024 Bid Codes Crosswalk'!G:G,'2024 Bid Codes Crosswalk'!C:C)</f>
        <v>#N/A</v>
      </c>
      <c r="N13347" t="e">
        <f>_xlfn.XLOOKUP(A13347,'2024 Bid Codes Crosswalk'!G:G,'2024 Bid Codes Crosswalk'!D:D)</f>
        <v>#N/A</v>
      </c>
      <c r="O13347" t="e">
        <f>_xlfn.XLOOKUP(A13347,'2024 Bid Codes Crosswalk'!G:G,'2024 Bid Codes Crosswalk'!E:E)</f>
        <v>#N/A</v>
      </c>
    </row>
    <row r="13348" spans="1:15" ht="13.95" customHeight="1" x14ac:dyDescent="0.25">
      <c r="A13348" s="1" t="str">
        <f t="shared" si="632"/>
        <v>51886001</v>
      </c>
      <c r="B13348" s="46">
        <v>5188</v>
      </c>
      <c r="C13348" s="46">
        <v>6001</v>
      </c>
      <c r="D13348" s="46" t="s">
        <v>39055</v>
      </c>
      <c r="E13348" s="46" t="s">
        <v>149</v>
      </c>
      <c r="F13348" s="48" t="str">
        <f t="shared" si="633"/>
        <v>APPLIED FILM WALL MURALSF</v>
      </c>
      <c r="G13348" s="86" t="str">
        <f t="shared" si="631"/>
        <v>'</v>
      </c>
      <c r="H13348" s="46" t="str">
        <f>IF(ISERROR(L13348),IFERROR(_xlfn.XLOOKUP($F13348,'2024 Bid Codes Crosswalk'!$F:$F,'2024 Bid Codes Crosswalk'!B:B),""),L13348)</f>
        <v/>
      </c>
      <c r="I13348" s="46" t="str">
        <f>IF(ISERROR(M13348),IFERROR(_xlfn.XLOOKUP($F13348,'2024 Bid Codes Crosswalk'!$F:$F,'2024 Bid Codes Crosswalk'!C:C),""),M13348)</f>
        <v/>
      </c>
      <c r="J13348" s="46" t="str">
        <f>IF(ISERROR(N13348),IFERROR(_xlfn.XLOOKUP($F13348,'2024 Bid Codes Crosswalk'!$F:$F,'2024 Bid Codes Crosswalk'!D:D),""),N13348)</f>
        <v/>
      </c>
      <c r="K13348" s="46" t="str">
        <f>IF(ISERROR(O13348),IFERROR(_xlfn.XLOOKUP($F13348,'2024 Bid Codes Crosswalk'!$F:$F,'2024 Bid Codes Crosswalk'!E:E),""),O13348)</f>
        <v/>
      </c>
      <c r="L13348" t="e">
        <f>_xlfn.XLOOKUP(A13348,'2024 Bid Codes Crosswalk'!G:G,'2024 Bid Codes Crosswalk'!B:B)</f>
        <v>#N/A</v>
      </c>
      <c r="M13348" t="e">
        <f>_xlfn.XLOOKUP(A13348,'2024 Bid Codes Crosswalk'!G:G,'2024 Bid Codes Crosswalk'!C:C)</f>
        <v>#N/A</v>
      </c>
      <c r="N13348" t="e">
        <f>_xlfn.XLOOKUP(A13348,'2024 Bid Codes Crosswalk'!G:G,'2024 Bid Codes Crosswalk'!D:D)</f>
        <v>#N/A</v>
      </c>
      <c r="O13348" t="e">
        <f>_xlfn.XLOOKUP(A13348,'2024 Bid Codes Crosswalk'!G:G,'2024 Bid Codes Crosswalk'!E:E)</f>
        <v>#N/A</v>
      </c>
    </row>
    <row r="13349" spans="1:15" ht="13.95" customHeight="1" x14ac:dyDescent="0.25">
      <c r="A13349" s="1" t="str">
        <f t="shared" si="632"/>
        <v>51896001</v>
      </c>
      <c r="B13349" s="46">
        <v>5189</v>
      </c>
      <c r="C13349" s="46">
        <v>6001</v>
      </c>
      <c r="D13349" s="46" t="s">
        <v>38830</v>
      </c>
      <c r="E13349" s="46" t="s">
        <v>48</v>
      </c>
      <c r="F13349" s="48" t="str">
        <f t="shared" si="633"/>
        <v>HISTORICAL MARKER RELOCATIONEA</v>
      </c>
      <c r="G13349" s="86" t="str">
        <f t="shared" si="631"/>
        <v>'</v>
      </c>
      <c r="H13349" s="46" t="str">
        <f>IF(ISERROR(L13349),IFERROR(_xlfn.XLOOKUP($F13349,'2024 Bid Codes Crosswalk'!$F:$F,'2024 Bid Codes Crosswalk'!B:B),""),L13349)</f>
        <v/>
      </c>
      <c r="I13349" s="46" t="str">
        <f>IF(ISERROR(M13349),IFERROR(_xlfn.XLOOKUP($F13349,'2024 Bid Codes Crosswalk'!$F:$F,'2024 Bid Codes Crosswalk'!C:C),""),M13349)</f>
        <v/>
      </c>
      <c r="J13349" s="46" t="str">
        <f>IF(ISERROR(N13349),IFERROR(_xlfn.XLOOKUP($F13349,'2024 Bid Codes Crosswalk'!$F:$F,'2024 Bid Codes Crosswalk'!D:D),""),N13349)</f>
        <v/>
      </c>
      <c r="K13349" s="46" t="str">
        <f>IF(ISERROR(O13349),IFERROR(_xlfn.XLOOKUP($F13349,'2024 Bid Codes Crosswalk'!$F:$F,'2024 Bid Codes Crosswalk'!E:E),""),O13349)</f>
        <v/>
      </c>
      <c r="L13349" t="e">
        <f>_xlfn.XLOOKUP(A13349,'2024 Bid Codes Crosswalk'!G:G,'2024 Bid Codes Crosswalk'!B:B)</f>
        <v>#N/A</v>
      </c>
      <c r="M13349" t="e">
        <f>_xlfn.XLOOKUP(A13349,'2024 Bid Codes Crosswalk'!G:G,'2024 Bid Codes Crosswalk'!C:C)</f>
        <v>#N/A</v>
      </c>
      <c r="N13349" t="e">
        <f>_xlfn.XLOOKUP(A13349,'2024 Bid Codes Crosswalk'!G:G,'2024 Bid Codes Crosswalk'!D:D)</f>
        <v>#N/A</v>
      </c>
      <c r="O13349" t="e">
        <f>_xlfn.XLOOKUP(A13349,'2024 Bid Codes Crosswalk'!G:G,'2024 Bid Codes Crosswalk'!E:E)</f>
        <v>#N/A</v>
      </c>
    </row>
    <row r="13350" spans="1:15" ht="13.95" customHeight="1" x14ac:dyDescent="0.25">
      <c r="A13350" s="1" t="str">
        <f t="shared" si="632"/>
        <v>51906001</v>
      </c>
      <c r="B13350" s="46">
        <v>5190</v>
      </c>
      <c r="C13350" s="46">
        <v>6001</v>
      </c>
      <c r="D13350" s="46" t="s">
        <v>10616</v>
      </c>
      <c r="E13350" s="46" t="s">
        <v>48</v>
      </c>
      <c r="F13350" s="48" t="str">
        <f t="shared" si="633"/>
        <v>FIXED BOLLARDEA</v>
      </c>
      <c r="G13350" s="86" t="str">
        <f t="shared" si="631"/>
        <v>5317027</v>
      </c>
      <c r="H13350" s="46">
        <f>IF(ISERROR(L13350),IFERROR(_xlfn.XLOOKUP($F13350,'2024 Bid Codes Crosswalk'!$F:$F,'2024 Bid Codes Crosswalk'!B:B),""),L13350)</f>
        <v>531</v>
      </c>
      <c r="I13350" s="46">
        <f>IF(ISERROR(M13350),IFERROR(_xlfn.XLOOKUP($F13350,'2024 Bid Codes Crosswalk'!$F:$F,'2024 Bid Codes Crosswalk'!C:C),""),M13350)</f>
        <v>7027</v>
      </c>
      <c r="J13350" s="46" t="str">
        <f>IF(ISERROR(N13350),IFERROR(_xlfn.XLOOKUP($F13350,'2024 Bid Codes Crosswalk'!$F:$F,'2024 Bid Codes Crosswalk'!D:D),""),N13350)</f>
        <v>FIXED BOLLARD</v>
      </c>
      <c r="K13350" s="46" t="str">
        <f>IF(ISERROR(O13350),IFERROR(_xlfn.XLOOKUP($F13350,'2024 Bid Codes Crosswalk'!$F:$F,'2024 Bid Codes Crosswalk'!E:E),""),O13350)</f>
        <v>EA</v>
      </c>
      <c r="L13350" t="e">
        <f>_xlfn.XLOOKUP(A13350,'2024 Bid Codes Crosswalk'!G:G,'2024 Bid Codes Crosswalk'!B:B)</f>
        <v>#N/A</v>
      </c>
      <c r="M13350" t="e">
        <f>_xlfn.XLOOKUP(A13350,'2024 Bid Codes Crosswalk'!G:G,'2024 Bid Codes Crosswalk'!C:C)</f>
        <v>#N/A</v>
      </c>
      <c r="N13350" t="e">
        <f>_xlfn.XLOOKUP(A13350,'2024 Bid Codes Crosswalk'!G:G,'2024 Bid Codes Crosswalk'!D:D)</f>
        <v>#N/A</v>
      </c>
      <c r="O13350" t="e">
        <f>_xlfn.XLOOKUP(A13350,'2024 Bid Codes Crosswalk'!G:G,'2024 Bid Codes Crosswalk'!E:E)</f>
        <v>#N/A</v>
      </c>
    </row>
    <row r="13351" spans="1:15" ht="13.95" customHeight="1" x14ac:dyDescent="0.25">
      <c r="A13351" s="1" t="str">
        <f t="shared" si="632"/>
        <v>51916001</v>
      </c>
      <c r="B13351" s="46">
        <v>5191</v>
      </c>
      <c r="C13351" s="46">
        <v>6001</v>
      </c>
      <c r="D13351" s="46" t="s">
        <v>39059</v>
      </c>
      <c r="E13351" s="46" t="s">
        <v>48</v>
      </c>
      <c r="F13351" s="48" t="str">
        <f t="shared" si="633"/>
        <v>FURN &amp; INST PRCST CONC WHEEL STOPEA</v>
      </c>
      <c r="G13351" s="86" t="str">
        <f t="shared" si="631"/>
        <v>'</v>
      </c>
      <c r="H13351" s="46" t="str">
        <f>IF(ISERROR(L13351),IFERROR(_xlfn.XLOOKUP($F13351,'2024 Bid Codes Crosswalk'!$F:$F,'2024 Bid Codes Crosswalk'!B:B),""),L13351)</f>
        <v/>
      </c>
      <c r="I13351" s="46" t="str">
        <f>IF(ISERROR(M13351),IFERROR(_xlfn.XLOOKUP($F13351,'2024 Bid Codes Crosswalk'!$F:$F,'2024 Bid Codes Crosswalk'!C:C),""),M13351)</f>
        <v/>
      </c>
      <c r="J13351" s="46" t="str">
        <f>IF(ISERROR(N13351),IFERROR(_xlfn.XLOOKUP($F13351,'2024 Bid Codes Crosswalk'!$F:$F,'2024 Bid Codes Crosswalk'!D:D),""),N13351)</f>
        <v/>
      </c>
      <c r="K13351" s="46" t="str">
        <f>IF(ISERROR(O13351),IFERROR(_xlfn.XLOOKUP($F13351,'2024 Bid Codes Crosswalk'!$F:$F,'2024 Bid Codes Crosswalk'!E:E),""),O13351)</f>
        <v/>
      </c>
      <c r="L13351" t="e">
        <f>_xlfn.XLOOKUP(A13351,'2024 Bid Codes Crosswalk'!G:G,'2024 Bid Codes Crosswalk'!B:B)</f>
        <v>#N/A</v>
      </c>
      <c r="M13351" t="e">
        <f>_xlfn.XLOOKUP(A13351,'2024 Bid Codes Crosswalk'!G:G,'2024 Bid Codes Crosswalk'!C:C)</f>
        <v>#N/A</v>
      </c>
      <c r="N13351" t="e">
        <f>_xlfn.XLOOKUP(A13351,'2024 Bid Codes Crosswalk'!G:G,'2024 Bid Codes Crosswalk'!D:D)</f>
        <v>#N/A</v>
      </c>
      <c r="O13351" t="e">
        <f>_xlfn.XLOOKUP(A13351,'2024 Bid Codes Crosswalk'!G:G,'2024 Bid Codes Crosswalk'!E:E)</f>
        <v>#N/A</v>
      </c>
    </row>
    <row r="13352" spans="1:15" ht="13.95" customHeight="1" x14ac:dyDescent="0.25">
      <c r="A13352" s="1" t="str">
        <f t="shared" si="632"/>
        <v>51916002</v>
      </c>
      <c r="B13352" s="46">
        <v>5191</v>
      </c>
      <c r="C13352" s="46">
        <v>6002</v>
      </c>
      <c r="D13352" s="46" t="s">
        <v>39061</v>
      </c>
      <c r="E13352" s="46" t="s">
        <v>48</v>
      </c>
      <c r="F13352" s="48" t="str">
        <f t="shared" si="633"/>
        <v>MOVE PRCST CONC WHEEL STOPEA</v>
      </c>
      <c r="G13352" s="86" t="str">
        <f t="shared" si="631"/>
        <v>'</v>
      </c>
      <c r="H13352" s="46" t="str">
        <f>IF(ISERROR(L13352),IFERROR(_xlfn.XLOOKUP($F13352,'2024 Bid Codes Crosswalk'!$F:$F,'2024 Bid Codes Crosswalk'!B:B),""),L13352)</f>
        <v/>
      </c>
      <c r="I13352" s="46" t="str">
        <f>IF(ISERROR(M13352),IFERROR(_xlfn.XLOOKUP($F13352,'2024 Bid Codes Crosswalk'!$F:$F,'2024 Bid Codes Crosswalk'!C:C),""),M13352)</f>
        <v/>
      </c>
      <c r="J13352" s="46" t="str">
        <f>IF(ISERROR(N13352),IFERROR(_xlfn.XLOOKUP($F13352,'2024 Bid Codes Crosswalk'!$F:$F,'2024 Bid Codes Crosswalk'!D:D),""),N13352)</f>
        <v/>
      </c>
      <c r="K13352" s="46" t="str">
        <f>IF(ISERROR(O13352),IFERROR(_xlfn.XLOOKUP($F13352,'2024 Bid Codes Crosswalk'!$F:$F,'2024 Bid Codes Crosswalk'!E:E),""),O13352)</f>
        <v/>
      </c>
      <c r="L13352" t="e">
        <f>_xlfn.XLOOKUP(A13352,'2024 Bid Codes Crosswalk'!G:G,'2024 Bid Codes Crosswalk'!B:B)</f>
        <v>#N/A</v>
      </c>
      <c r="M13352" t="e">
        <f>_xlfn.XLOOKUP(A13352,'2024 Bid Codes Crosswalk'!G:G,'2024 Bid Codes Crosswalk'!C:C)</f>
        <v>#N/A</v>
      </c>
      <c r="N13352" t="e">
        <f>_xlfn.XLOOKUP(A13352,'2024 Bid Codes Crosswalk'!G:G,'2024 Bid Codes Crosswalk'!D:D)</f>
        <v>#N/A</v>
      </c>
      <c r="O13352" t="e">
        <f>_xlfn.XLOOKUP(A13352,'2024 Bid Codes Crosswalk'!G:G,'2024 Bid Codes Crosswalk'!E:E)</f>
        <v>#N/A</v>
      </c>
    </row>
    <row r="13353" spans="1:15" ht="13.95" customHeight="1" x14ac:dyDescent="0.25">
      <c r="A13353" s="1" t="str">
        <f t="shared" si="632"/>
        <v>51916003</v>
      </c>
      <c r="B13353" s="46">
        <v>5191</v>
      </c>
      <c r="C13353" s="46">
        <v>6003</v>
      </c>
      <c r="D13353" s="46" t="s">
        <v>39063</v>
      </c>
      <c r="E13353" s="46" t="s">
        <v>48</v>
      </c>
      <c r="F13353" s="48" t="str">
        <f t="shared" si="633"/>
        <v>REMOVE PRCST CONC WHEEL STOPEA</v>
      </c>
      <c r="G13353" s="86" t="str">
        <f t="shared" si="631"/>
        <v>'</v>
      </c>
      <c r="H13353" s="46" t="str">
        <f>IF(ISERROR(L13353),IFERROR(_xlfn.XLOOKUP($F13353,'2024 Bid Codes Crosswalk'!$F:$F,'2024 Bid Codes Crosswalk'!B:B),""),L13353)</f>
        <v/>
      </c>
      <c r="I13353" s="46" t="str">
        <f>IF(ISERROR(M13353),IFERROR(_xlfn.XLOOKUP($F13353,'2024 Bid Codes Crosswalk'!$F:$F,'2024 Bid Codes Crosswalk'!C:C),""),M13353)</f>
        <v/>
      </c>
      <c r="J13353" s="46" t="str">
        <f>IF(ISERROR(N13353),IFERROR(_xlfn.XLOOKUP($F13353,'2024 Bid Codes Crosswalk'!$F:$F,'2024 Bid Codes Crosswalk'!D:D),""),N13353)</f>
        <v/>
      </c>
      <c r="K13353" s="46" t="str">
        <f>IF(ISERROR(O13353),IFERROR(_xlfn.XLOOKUP($F13353,'2024 Bid Codes Crosswalk'!$F:$F,'2024 Bid Codes Crosswalk'!E:E),""),O13353)</f>
        <v/>
      </c>
      <c r="L13353" t="e">
        <f>_xlfn.XLOOKUP(A13353,'2024 Bid Codes Crosswalk'!G:G,'2024 Bid Codes Crosswalk'!B:B)</f>
        <v>#N/A</v>
      </c>
      <c r="M13353" t="e">
        <f>_xlfn.XLOOKUP(A13353,'2024 Bid Codes Crosswalk'!G:G,'2024 Bid Codes Crosswalk'!C:C)</f>
        <v>#N/A</v>
      </c>
      <c r="N13353" t="e">
        <f>_xlfn.XLOOKUP(A13353,'2024 Bid Codes Crosswalk'!G:G,'2024 Bid Codes Crosswalk'!D:D)</f>
        <v>#N/A</v>
      </c>
      <c r="O13353" t="e">
        <f>_xlfn.XLOOKUP(A13353,'2024 Bid Codes Crosswalk'!G:G,'2024 Bid Codes Crosswalk'!E:E)</f>
        <v>#N/A</v>
      </c>
    </row>
    <row r="13354" spans="1:15" ht="13.95" customHeight="1" x14ac:dyDescent="0.25">
      <c r="A13354" s="1" t="str">
        <f t="shared" si="632"/>
        <v>60006001</v>
      </c>
      <c r="B13354" s="46">
        <v>6000</v>
      </c>
      <c r="C13354" s="46">
        <v>6001</v>
      </c>
      <c r="D13354" s="46" t="s">
        <v>16763</v>
      </c>
      <c r="E13354" s="46" t="s">
        <v>77</v>
      </c>
      <c r="F13354" s="48" t="str">
        <f t="shared" si="633"/>
        <v>INSTALL ABOVE-GROUND CONDUITLF</v>
      </c>
      <c r="G13354" s="86" t="str">
        <f t="shared" si="631"/>
        <v>6907143</v>
      </c>
      <c r="H13354" s="46">
        <f>IF(ISERROR(L13354),IFERROR(_xlfn.XLOOKUP($F13354,'2024 Bid Codes Crosswalk'!$F:$F,'2024 Bid Codes Crosswalk'!B:B),""),L13354)</f>
        <v>690</v>
      </c>
      <c r="I13354" s="46">
        <f>IF(ISERROR(M13354),IFERROR(_xlfn.XLOOKUP($F13354,'2024 Bid Codes Crosswalk'!$F:$F,'2024 Bid Codes Crosswalk'!C:C),""),M13354)</f>
        <v>7143</v>
      </c>
      <c r="J13354" s="46" t="str">
        <f>IF(ISERROR(N13354),IFERROR(_xlfn.XLOOKUP($F13354,'2024 Bid Codes Crosswalk'!$F:$F,'2024 Bid Codes Crosswalk'!D:D),""),N13354)</f>
        <v>INSTALL ABOVE-GROUND CONDUIT</v>
      </c>
      <c r="K13354" s="46" t="str">
        <f>IF(ISERROR(O13354),IFERROR(_xlfn.XLOOKUP($F13354,'2024 Bid Codes Crosswalk'!$F:$F,'2024 Bid Codes Crosswalk'!E:E),""),O13354)</f>
        <v>LF</v>
      </c>
      <c r="L13354">
        <f>_xlfn.XLOOKUP(A13354,'2024 Bid Codes Crosswalk'!G:G,'2024 Bid Codes Crosswalk'!B:B)</f>
        <v>690</v>
      </c>
      <c r="M13354">
        <f>_xlfn.XLOOKUP(A13354,'2024 Bid Codes Crosswalk'!G:G,'2024 Bid Codes Crosswalk'!C:C)</f>
        <v>7143</v>
      </c>
      <c r="N13354" t="str">
        <f>_xlfn.XLOOKUP(A13354,'2024 Bid Codes Crosswalk'!G:G,'2024 Bid Codes Crosswalk'!D:D)</f>
        <v>INSTALL ABOVE-GROUND CONDUIT</v>
      </c>
      <c r="O13354" t="str">
        <f>_xlfn.XLOOKUP(A13354,'2024 Bid Codes Crosswalk'!G:G,'2024 Bid Codes Crosswalk'!E:E)</f>
        <v>LF</v>
      </c>
    </row>
    <row r="13355" spans="1:15" ht="13.95" customHeight="1" x14ac:dyDescent="0.25">
      <c r="A13355" s="1" t="str">
        <f t="shared" si="632"/>
        <v>60006002</v>
      </c>
      <c r="B13355" s="46">
        <v>6000</v>
      </c>
      <c r="C13355" s="46">
        <v>6002</v>
      </c>
      <c r="D13355" s="46" t="s">
        <v>16765</v>
      </c>
      <c r="E13355" s="46" t="s">
        <v>77</v>
      </c>
      <c r="F13355" s="48" t="str">
        <f t="shared" si="633"/>
        <v>REMOVE ABOVE-GROUND CONDUITLF</v>
      </c>
      <c r="G13355" s="86" t="str">
        <f t="shared" si="631"/>
        <v>6907144</v>
      </c>
      <c r="H13355" s="46">
        <f>IF(ISERROR(L13355),IFERROR(_xlfn.XLOOKUP($F13355,'2024 Bid Codes Crosswalk'!$F:$F,'2024 Bid Codes Crosswalk'!B:B),""),L13355)</f>
        <v>690</v>
      </c>
      <c r="I13355" s="46">
        <f>IF(ISERROR(M13355),IFERROR(_xlfn.XLOOKUP($F13355,'2024 Bid Codes Crosswalk'!$F:$F,'2024 Bid Codes Crosswalk'!C:C),""),M13355)</f>
        <v>7144</v>
      </c>
      <c r="J13355" s="46" t="str">
        <f>IF(ISERROR(N13355),IFERROR(_xlfn.XLOOKUP($F13355,'2024 Bid Codes Crosswalk'!$F:$F,'2024 Bid Codes Crosswalk'!D:D),""),N13355)</f>
        <v>REMOVE ABOVE-GROUND CONDUIT</v>
      </c>
      <c r="K13355" s="46" t="str">
        <f>IF(ISERROR(O13355),IFERROR(_xlfn.XLOOKUP($F13355,'2024 Bid Codes Crosswalk'!$F:$F,'2024 Bid Codes Crosswalk'!E:E),""),O13355)</f>
        <v>LF</v>
      </c>
      <c r="L13355">
        <f>_xlfn.XLOOKUP(A13355,'2024 Bid Codes Crosswalk'!G:G,'2024 Bid Codes Crosswalk'!B:B)</f>
        <v>690</v>
      </c>
      <c r="M13355">
        <f>_xlfn.XLOOKUP(A13355,'2024 Bid Codes Crosswalk'!G:G,'2024 Bid Codes Crosswalk'!C:C)</f>
        <v>7144</v>
      </c>
      <c r="N13355" t="str">
        <f>_xlfn.XLOOKUP(A13355,'2024 Bid Codes Crosswalk'!G:G,'2024 Bid Codes Crosswalk'!D:D)</f>
        <v>REMOVE ABOVE-GROUND CONDUIT</v>
      </c>
      <c r="O13355" t="str">
        <f>_xlfn.XLOOKUP(A13355,'2024 Bid Codes Crosswalk'!G:G,'2024 Bid Codes Crosswalk'!E:E)</f>
        <v>LF</v>
      </c>
    </row>
    <row r="13356" spans="1:15" ht="13.95" customHeight="1" x14ac:dyDescent="0.25">
      <c r="A13356" s="1" t="str">
        <f t="shared" si="632"/>
        <v>60006003</v>
      </c>
      <c r="B13356" s="46">
        <v>6000</v>
      </c>
      <c r="C13356" s="46">
        <v>6003</v>
      </c>
      <c r="D13356" s="46" t="s">
        <v>16767</v>
      </c>
      <c r="E13356" s="46" t="s">
        <v>77</v>
      </c>
      <c r="F13356" s="48" t="str">
        <f t="shared" si="633"/>
        <v>REPLACE ABOVE-GROUND CONDUITLF</v>
      </c>
      <c r="G13356" s="86" t="str">
        <f t="shared" si="631"/>
        <v>6907145</v>
      </c>
      <c r="H13356" s="46">
        <f>IF(ISERROR(L13356),IFERROR(_xlfn.XLOOKUP($F13356,'2024 Bid Codes Crosswalk'!$F:$F,'2024 Bid Codes Crosswalk'!B:B),""),L13356)</f>
        <v>690</v>
      </c>
      <c r="I13356" s="46">
        <f>IF(ISERROR(M13356),IFERROR(_xlfn.XLOOKUP($F13356,'2024 Bid Codes Crosswalk'!$F:$F,'2024 Bid Codes Crosswalk'!C:C),""),M13356)</f>
        <v>7145</v>
      </c>
      <c r="J13356" s="46" t="str">
        <f>IF(ISERROR(N13356),IFERROR(_xlfn.XLOOKUP($F13356,'2024 Bid Codes Crosswalk'!$F:$F,'2024 Bid Codes Crosswalk'!D:D),""),N13356)</f>
        <v>REPLACE ABOVE-GROUND CONDUIT</v>
      </c>
      <c r="K13356" s="46" t="str">
        <f>IF(ISERROR(O13356),IFERROR(_xlfn.XLOOKUP($F13356,'2024 Bid Codes Crosswalk'!$F:$F,'2024 Bid Codes Crosswalk'!E:E),""),O13356)</f>
        <v>LF</v>
      </c>
      <c r="L13356">
        <f>_xlfn.XLOOKUP(A13356,'2024 Bid Codes Crosswalk'!G:G,'2024 Bid Codes Crosswalk'!B:B)</f>
        <v>690</v>
      </c>
      <c r="M13356">
        <f>_xlfn.XLOOKUP(A13356,'2024 Bid Codes Crosswalk'!G:G,'2024 Bid Codes Crosswalk'!C:C)</f>
        <v>7145</v>
      </c>
      <c r="N13356" t="str">
        <f>_xlfn.XLOOKUP(A13356,'2024 Bid Codes Crosswalk'!G:G,'2024 Bid Codes Crosswalk'!D:D)</f>
        <v>REPLACE ABOVE-GROUND CONDUIT</v>
      </c>
      <c r="O13356" t="str">
        <f>_xlfn.XLOOKUP(A13356,'2024 Bid Codes Crosswalk'!G:G,'2024 Bid Codes Crosswalk'!E:E)</f>
        <v>LF</v>
      </c>
    </row>
    <row r="13357" spans="1:15" ht="13.95" customHeight="1" x14ac:dyDescent="0.25">
      <c r="A13357" s="1" t="str">
        <f t="shared" si="632"/>
        <v>60006004</v>
      </c>
      <c r="B13357" s="46">
        <v>6000</v>
      </c>
      <c r="C13357" s="46">
        <v>6004</v>
      </c>
      <c r="D13357" s="46" t="s">
        <v>16769</v>
      </c>
      <c r="E13357" s="46" t="s">
        <v>77</v>
      </c>
      <c r="F13357" s="48" t="str">
        <f t="shared" si="633"/>
        <v>INSTALL UNDERGROUND CONDUITLF</v>
      </c>
      <c r="G13357" s="86" t="str">
        <f t="shared" si="631"/>
        <v>6907146</v>
      </c>
      <c r="H13357" s="46">
        <f>IF(ISERROR(L13357),IFERROR(_xlfn.XLOOKUP($F13357,'2024 Bid Codes Crosswalk'!$F:$F,'2024 Bid Codes Crosswalk'!B:B),""),L13357)</f>
        <v>690</v>
      </c>
      <c r="I13357" s="46">
        <f>IF(ISERROR(M13357),IFERROR(_xlfn.XLOOKUP($F13357,'2024 Bid Codes Crosswalk'!$F:$F,'2024 Bid Codes Crosswalk'!C:C),""),M13357)</f>
        <v>7146</v>
      </c>
      <c r="J13357" s="46" t="str">
        <f>IF(ISERROR(N13357),IFERROR(_xlfn.XLOOKUP($F13357,'2024 Bid Codes Crosswalk'!$F:$F,'2024 Bid Codes Crosswalk'!D:D),""),N13357)</f>
        <v>INSTALL UNDERGROUND CONDUIT</v>
      </c>
      <c r="K13357" s="46" t="str">
        <f>IF(ISERROR(O13357),IFERROR(_xlfn.XLOOKUP($F13357,'2024 Bid Codes Crosswalk'!$F:$F,'2024 Bid Codes Crosswalk'!E:E),""),O13357)</f>
        <v>LF</v>
      </c>
      <c r="L13357">
        <f>_xlfn.XLOOKUP(A13357,'2024 Bid Codes Crosswalk'!G:G,'2024 Bid Codes Crosswalk'!B:B)</f>
        <v>690</v>
      </c>
      <c r="M13357">
        <f>_xlfn.XLOOKUP(A13357,'2024 Bid Codes Crosswalk'!G:G,'2024 Bid Codes Crosswalk'!C:C)</f>
        <v>7146</v>
      </c>
      <c r="N13357" t="str">
        <f>_xlfn.XLOOKUP(A13357,'2024 Bid Codes Crosswalk'!G:G,'2024 Bid Codes Crosswalk'!D:D)</f>
        <v>INSTALL UNDERGROUND CONDUIT</v>
      </c>
      <c r="O13357" t="str">
        <f>_xlfn.XLOOKUP(A13357,'2024 Bid Codes Crosswalk'!G:G,'2024 Bid Codes Crosswalk'!E:E)</f>
        <v>LF</v>
      </c>
    </row>
    <row r="13358" spans="1:15" ht="13.95" customHeight="1" x14ac:dyDescent="0.25">
      <c r="A13358" s="1" t="str">
        <f t="shared" si="632"/>
        <v>60006005</v>
      </c>
      <c r="B13358" s="46">
        <v>6000</v>
      </c>
      <c r="C13358" s="46">
        <v>6005</v>
      </c>
      <c r="D13358" s="46" t="s">
        <v>16771</v>
      </c>
      <c r="E13358" s="46" t="s">
        <v>77</v>
      </c>
      <c r="F13358" s="48" t="str">
        <f t="shared" si="633"/>
        <v>REMOVE UNDERGROUND CONDUITLF</v>
      </c>
      <c r="G13358" s="86" t="str">
        <f t="shared" si="631"/>
        <v>6907147</v>
      </c>
      <c r="H13358" s="46">
        <f>IF(ISERROR(L13358),IFERROR(_xlfn.XLOOKUP($F13358,'2024 Bid Codes Crosswalk'!$F:$F,'2024 Bid Codes Crosswalk'!B:B),""),L13358)</f>
        <v>690</v>
      </c>
      <c r="I13358" s="46">
        <f>IF(ISERROR(M13358),IFERROR(_xlfn.XLOOKUP($F13358,'2024 Bid Codes Crosswalk'!$F:$F,'2024 Bid Codes Crosswalk'!C:C),""),M13358)</f>
        <v>7147</v>
      </c>
      <c r="J13358" s="46" t="str">
        <f>IF(ISERROR(N13358),IFERROR(_xlfn.XLOOKUP($F13358,'2024 Bid Codes Crosswalk'!$F:$F,'2024 Bid Codes Crosswalk'!D:D),""),N13358)</f>
        <v>REMOVE UNDERGROUND CONDUIT</v>
      </c>
      <c r="K13358" s="46" t="str">
        <f>IF(ISERROR(O13358),IFERROR(_xlfn.XLOOKUP($F13358,'2024 Bid Codes Crosswalk'!$F:$F,'2024 Bid Codes Crosswalk'!E:E),""),O13358)</f>
        <v>LF</v>
      </c>
      <c r="L13358">
        <f>_xlfn.XLOOKUP(A13358,'2024 Bid Codes Crosswalk'!G:G,'2024 Bid Codes Crosswalk'!B:B)</f>
        <v>690</v>
      </c>
      <c r="M13358">
        <f>_xlfn.XLOOKUP(A13358,'2024 Bid Codes Crosswalk'!G:G,'2024 Bid Codes Crosswalk'!C:C)</f>
        <v>7147</v>
      </c>
      <c r="N13358" t="str">
        <f>_xlfn.XLOOKUP(A13358,'2024 Bid Codes Crosswalk'!G:G,'2024 Bid Codes Crosswalk'!D:D)</f>
        <v>REMOVE UNDERGROUND CONDUIT</v>
      </c>
      <c r="O13358" t="str">
        <f>_xlfn.XLOOKUP(A13358,'2024 Bid Codes Crosswalk'!G:G,'2024 Bid Codes Crosswalk'!E:E)</f>
        <v>LF</v>
      </c>
    </row>
    <row r="13359" spans="1:15" ht="13.95" customHeight="1" x14ac:dyDescent="0.25">
      <c r="A13359" s="1" t="str">
        <f t="shared" si="632"/>
        <v>60006006</v>
      </c>
      <c r="B13359" s="46">
        <v>6000</v>
      </c>
      <c r="C13359" s="46">
        <v>6006</v>
      </c>
      <c r="D13359" s="46" t="s">
        <v>16773</v>
      </c>
      <c r="E13359" s="46" t="s">
        <v>77</v>
      </c>
      <c r="F13359" s="48" t="str">
        <f t="shared" si="633"/>
        <v>REPLACE UNDERGROUND CONDUITLF</v>
      </c>
      <c r="G13359" s="86" t="str">
        <f t="shared" si="631"/>
        <v>6907148</v>
      </c>
      <c r="H13359" s="46">
        <f>IF(ISERROR(L13359),IFERROR(_xlfn.XLOOKUP($F13359,'2024 Bid Codes Crosswalk'!$F:$F,'2024 Bid Codes Crosswalk'!B:B),""),L13359)</f>
        <v>690</v>
      </c>
      <c r="I13359" s="46">
        <f>IF(ISERROR(M13359),IFERROR(_xlfn.XLOOKUP($F13359,'2024 Bid Codes Crosswalk'!$F:$F,'2024 Bid Codes Crosswalk'!C:C),""),M13359)</f>
        <v>7148</v>
      </c>
      <c r="J13359" s="46" t="str">
        <f>IF(ISERROR(N13359),IFERROR(_xlfn.XLOOKUP($F13359,'2024 Bid Codes Crosswalk'!$F:$F,'2024 Bid Codes Crosswalk'!D:D),""),N13359)</f>
        <v>REPLACE UNDERGROUND CONDUIT</v>
      </c>
      <c r="K13359" s="46" t="str">
        <f>IF(ISERROR(O13359),IFERROR(_xlfn.XLOOKUP($F13359,'2024 Bid Codes Crosswalk'!$F:$F,'2024 Bid Codes Crosswalk'!E:E),""),O13359)</f>
        <v>LF</v>
      </c>
      <c r="L13359">
        <f>_xlfn.XLOOKUP(A13359,'2024 Bid Codes Crosswalk'!G:G,'2024 Bid Codes Crosswalk'!B:B)</f>
        <v>690</v>
      </c>
      <c r="M13359">
        <f>_xlfn.XLOOKUP(A13359,'2024 Bid Codes Crosswalk'!G:G,'2024 Bid Codes Crosswalk'!C:C)</f>
        <v>7148</v>
      </c>
      <c r="N13359" t="str">
        <f>_xlfn.XLOOKUP(A13359,'2024 Bid Codes Crosswalk'!G:G,'2024 Bid Codes Crosswalk'!D:D)</f>
        <v>REPLACE UNDERGROUND CONDUIT</v>
      </c>
      <c r="O13359" t="str">
        <f>_xlfn.XLOOKUP(A13359,'2024 Bid Codes Crosswalk'!G:G,'2024 Bid Codes Crosswalk'!E:E)</f>
        <v>LF</v>
      </c>
    </row>
    <row r="13360" spans="1:15" ht="13.95" customHeight="1" x14ac:dyDescent="0.25">
      <c r="A13360" s="1" t="str">
        <f t="shared" si="632"/>
        <v>60006007</v>
      </c>
      <c r="B13360" s="46">
        <v>6000</v>
      </c>
      <c r="C13360" s="46">
        <v>6007</v>
      </c>
      <c r="D13360" s="46" t="s">
        <v>16775</v>
      </c>
      <c r="E13360" s="46" t="s">
        <v>77</v>
      </c>
      <c r="F13360" s="48" t="str">
        <f t="shared" si="633"/>
        <v>INSTALL CONDUCTORLF</v>
      </c>
      <c r="G13360" s="86" t="str">
        <f t="shared" si="631"/>
        <v>6907149</v>
      </c>
      <c r="H13360" s="46">
        <f>IF(ISERROR(L13360),IFERROR(_xlfn.XLOOKUP($F13360,'2024 Bid Codes Crosswalk'!$F:$F,'2024 Bid Codes Crosswalk'!B:B),""),L13360)</f>
        <v>690</v>
      </c>
      <c r="I13360" s="46">
        <f>IF(ISERROR(M13360),IFERROR(_xlfn.XLOOKUP($F13360,'2024 Bid Codes Crosswalk'!$F:$F,'2024 Bid Codes Crosswalk'!C:C),""),M13360)</f>
        <v>7149</v>
      </c>
      <c r="J13360" s="46" t="str">
        <f>IF(ISERROR(N13360),IFERROR(_xlfn.XLOOKUP($F13360,'2024 Bid Codes Crosswalk'!$F:$F,'2024 Bid Codes Crosswalk'!D:D),""),N13360)</f>
        <v>INSTALL CONDUCTOR</v>
      </c>
      <c r="K13360" s="46" t="str">
        <f>IF(ISERROR(O13360),IFERROR(_xlfn.XLOOKUP($F13360,'2024 Bid Codes Crosswalk'!$F:$F,'2024 Bid Codes Crosswalk'!E:E),""),O13360)</f>
        <v>LF</v>
      </c>
      <c r="L13360">
        <f>_xlfn.XLOOKUP(A13360,'2024 Bid Codes Crosswalk'!G:G,'2024 Bid Codes Crosswalk'!B:B)</f>
        <v>690</v>
      </c>
      <c r="M13360">
        <f>_xlfn.XLOOKUP(A13360,'2024 Bid Codes Crosswalk'!G:G,'2024 Bid Codes Crosswalk'!C:C)</f>
        <v>7149</v>
      </c>
      <c r="N13360" t="str">
        <f>_xlfn.XLOOKUP(A13360,'2024 Bid Codes Crosswalk'!G:G,'2024 Bid Codes Crosswalk'!D:D)</f>
        <v>INSTALL CONDUCTOR</v>
      </c>
      <c r="O13360" t="str">
        <f>_xlfn.XLOOKUP(A13360,'2024 Bid Codes Crosswalk'!G:G,'2024 Bid Codes Crosswalk'!E:E)</f>
        <v>LF</v>
      </c>
    </row>
    <row r="13361" spans="1:15" ht="13.95" customHeight="1" x14ac:dyDescent="0.25">
      <c r="A13361" s="1" t="str">
        <f t="shared" si="632"/>
        <v>60006008</v>
      </c>
      <c r="B13361" s="46">
        <v>6000</v>
      </c>
      <c r="C13361" s="46">
        <v>6008</v>
      </c>
      <c r="D13361" s="46" t="s">
        <v>16777</v>
      </c>
      <c r="E13361" s="46" t="s">
        <v>77</v>
      </c>
      <c r="F13361" s="48" t="str">
        <f t="shared" si="633"/>
        <v>REMOVE CONDUCTORLF</v>
      </c>
      <c r="G13361" s="86" t="str">
        <f t="shared" si="631"/>
        <v>6907150</v>
      </c>
      <c r="H13361" s="46">
        <f>IF(ISERROR(L13361),IFERROR(_xlfn.XLOOKUP($F13361,'2024 Bid Codes Crosswalk'!$F:$F,'2024 Bid Codes Crosswalk'!B:B),""),L13361)</f>
        <v>690</v>
      </c>
      <c r="I13361" s="46">
        <f>IF(ISERROR(M13361),IFERROR(_xlfn.XLOOKUP($F13361,'2024 Bid Codes Crosswalk'!$F:$F,'2024 Bid Codes Crosswalk'!C:C),""),M13361)</f>
        <v>7150</v>
      </c>
      <c r="J13361" s="46" t="str">
        <f>IF(ISERROR(N13361),IFERROR(_xlfn.XLOOKUP($F13361,'2024 Bid Codes Crosswalk'!$F:$F,'2024 Bid Codes Crosswalk'!D:D),""),N13361)</f>
        <v>REMOVE CONDUCTOR</v>
      </c>
      <c r="K13361" s="46" t="str">
        <f>IF(ISERROR(O13361),IFERROR(_xlfn.XLOOKUP($F13361,'2024 Bid Codes Crosswalk'!$F:$F,'2024 Bid Codes Crosswalk'!E:E),""),O13361)</f>
        <v>LF</v>
      </c>
      <c r="L13361">
        <f>_xlfn.XLOOKUP(A13361,'2024 Bid Codes Crosswalk'!G:G,'2024 Bid Codes Crosswalk'!B:B)</f>
        <v>690</v>
      </c>
      <c r="M13361">
        <f>_xlfn.XLOOKUP(A13361,'2024 Bid Codes Crosswalk'!G:G,'2024 Bid Codes Crosswalk'!C:C)</f>
        <v>7150</v>
      </c>
      <c r="N13361" t="str">
        <f>_xlfn.XLOOKUP(A13361,'2024 Bid Codes Crosswalk'!G:G,'2024 Bid Codes Crosswalk'!D:D)</f>
        <v>REMOVE CONDUCTOR</v>
      </c>
      <c r="O13361" t="str">
        <f>_xlfn.XLOOKUP(A13361,'2024 Bid Codes Crosswalk'!G:G,'2024 Bid Codes Crosswalk'!E:E)</f>
        <v>LF</v>
      </c>
    </row>
    <row r="13362" spans="1:15" ht="13.95" customHeight="1" x14ac:dyDescent="0.25">
      <c r="A13362" s="1" t="str">
        <f t="shared" si="632"/>
        <v>60006009</v>
      </c>
      <c r="B13362" s="46">
        <v>6000</v>
      </c>
      <c r="C13362" s="46">
        <v>6009</v>
      </c>
      <c r="D13362" s="46" t="s">
        <v>16779</v>
      </c>
      <c r="E13362" s="46" t="s">
        <v>77</v>
      </c>
      <c r="F13362" s="48" t="str">
        <f t="shared" si="633"/>
        <v>REPLACE CONDUCTORLF</v>
      </c>
      <c r="G13362" s="86" t="str">
        <f t="shared" si="631"/>
        <v>6907151</v>
      </c>
      <c r="H13362" s="46">
        <f>IF(ISERROR(L13362),IFERROR(_xlfn.XLOOKUP($F13362,'2024 Bid Codes Crosswalk'!$F:$F,'2024 Bid Codes Crosswalk'!B:B),""),L13362)</f>
        <v>690</v>
      </c>
      <c r="I13362" s="46">
        <f>IF(ISERROR(M13362),IFERROR(_xlfn.XLOOKUP($F13362,'2024 Bid Codes Crosswalk'!$F:$F,'2024 Bid Codes Crosswalk'!C:C),""),M13362)</f>
        <v>7151</v>
      </c>
      <c r="J13362" s="46" t="str">
        <f>IF(ISERROR(N13362),IFERROR(_xlfn.XLOOKUP($F13362,'2024 Bid Codes Crosswalk'!$F:$F,'2024 Bid Codes Crosswalk'!D:D),""),N13362)</f>
        <v>REPLACE CONDUCTOR</v>
      </c>
      <c r="K13362" s="46" t="str">
        <f>IF(ISERROR(O13362),IFERROR(_xlfn.XLOOKUP($F13362,'2024 Bid Codes Crosswalk'!$F:$F,'2024 Bid Codes Crosswalk'!E:E),""),O13362)</f>
        <v>LF</v>
      </c>
      <c r="L13362">
        <f>_xlfn.XLOOKUP(A13362,'2024 Bid Codes Crosswalk'!G:G,'2024 Bid Codes Crosswalk'!B:B)</f>
        <v>690</v>
      </c>
      <c r="M13362">
        <f>_xlfn.XLOOKUP(A13362,'2024 Bid Codes Crosswalk'!G:G,'2024 Bid Codes Crosswalk'!C:C)</f>
        <v>7151</v>
      </c>
      <c r="N13362" t="str">
        <f>_xlfn.XLOOKUP(A13362,'2024 Bid Codes Crosswalk'!G:G,'2024 Bid Codes Crosswalk'!D:D)</f>
        <v>REPLACE CONDUCTOR</v>
      </c>
      <c r="O13362" t="str">
        <f>_xlfn.XLOOKUP(A13362,'2024 Bid Codes Crosswalk'!G:G,'2024 Bid Codes Crosswalk'!E:E)</f>
        <v>LF</v>
      </c>
    </row>
    <row r="13363" spans="1:15" ht="13.95" customHeight="1" x14ac:dyDescent="0.25">
      <c r="A13363" s="1" t="str">
        <f t="shared" si="632"/>
        <v>60006010</v>
      </c>
      <c r="B13363" s="46">
        <v>6000</v>
      </c>
      <c r="C13363" s="46">
        <v>6010</v>
      </c>
      <c r="D13363" s="46" t="s">
        <v>16781</v>
      </c>
      <c r="E13363" s="46" t="s">
        <v>77</v>
      </c>
      <c r="F13363" s="48" t="str">
        <f t="shared" si="633"/>
        <v>INSTALL TRAY CABLELF</v>
      </c>
      <c r="G13363" s="86" t="str">
        <f t="shared" si="631"/>
        <v>6907152</v>
      </c>
      <c r="H13363" s="46">
        <f>IF(ISERROR(L13363),IFERROR(_xlfn.XLOOKUP($F13363,'2024 Bid Codes Crosswalk'!$F:$F,'2024 Bid Codes Crosswalk'!B:B),""),L13363)</f>
        <v>690</v>
      </c>
      <c r="I13363" s="46">
        <f>IF(ISERROR(M13363),IFERROR(_xlfn.XLOOKUP($F13363,'2024 Bid Codes Crosswalk'!$F:$F,'2024 Bid Codes Crosswalk'!C:C),""),M13363)</f>
        <v>7152</v>
      </c>
      <c r="J13363" s="46" t="str">
        <f>IF(ISERROR(N13363),IFERROR(_xlfn.XLOOKUP($F13363,'2024 Bid Codes Crosswalk'!$F:$F,'2024 Bid Codes Crosswalk'!D:D),""),N13363)</f>
        <v>INSTALL TRAY CABLE</v>
      </c>
      <c r="K13363" s="46" t="str">
        <f>IF(ISERROR(O13363),IFERROR(_xlfn.XLOOKUP($F13363,'2024 Bid Codes Crosswalk'!$F:$F,'2024 Bid Codes Crosswalk'!E:E),""),O13363)</f>
        <v>LF</v>
      </c>
      <c r="L13363">
        <f>_xlfn.XLOOKUP(A13363,'2024 Bid Codes Crosswalk'!G:G,'2024 Bid Codes Crosswalk'!B:B)</f>
        <v>690</v>
      </c>
      <c r="M13363">
        <f>_xlfn.XLOOKUP(A13363,'2024 Bid Codes Crosswalk'!G:G,'2024 Bid Codes Crosswalk'!C:C)</f>
        <v>7152</v>
      </c>
      <c r="N13363" t="str">
        <f>_xlfn.XLOOKUP(A13363,'2024 Bid Codes Crosswalk'!G:G,'2024 Bid Codes Crosswalk'!D:D)</f>
        <v>INSTALL TRAY CABLE</v>
      </c>
      <c r="O13363" t="str">
        <f>_xlfn.XLOOKUP(A13363,'2024 Bid Codes Crosswalk'!G:G,'2024 Bid Codes Crosswalk'!E:E)</f>
        <v>LF</v>
      </c>
    </row>
    <row r="13364" spans="1:15" ht="13.95" customHeight="1" x14ac:dyDescent="0.25">
      <c r="A13364" s="1" t="str">
        <f t="shared" si="632"/>
        <v>60006011</v>
      </c>
      <c r="B13364" s="46">
        <v>6000</v>
      </c>
      <c r="C13364" s="46">
        <v>6011</v>
      </c>
      <c r="D13364" s="46" t="s">
        <v>16783</v>
      </c>
      <c r="E13364" s="46" t="s">
        <v>77</v>
      </c>
      <c r="F13364" s="48" t="str">
        <f t="shared" si="633"/>
        <v>REMOVE TRAY CABLELF</v>
      </c>
      <c r="G13364" s="86" t="str">
        <f t="shared" si="631"/>
        <v>6907153</v>
      </c>
      <c r="H13364" s="46">
        <f>IF(ISERROR(L13364),IFERROR(_xlfn.XLOOKUP($F13364,'2024 Bid Codes Crosswalk'!$F:$F,'2024 Bid Codes Crosswalk'!B:B),""),L13364)</f>
        <v>690</v>
      </c>
      <c r="I13364" s="46">
        <f>IF(ISERROR(M13364),IFERROR(_xlfn.XLOOKUP($F13364,'2024 Bid Codes Crosswalk'!$F:$F,'2024 Bid Codes Crosswalk'!C:C),""),M13364)</f>
        <v>7153</v>
      </c>
      <c r="J13364" s="46" t="str">
        <f>IF(ISERROR(N13364),IFERROR(_xlfn.XLOOKUP($F13364,'2024 Bid Codes Crosswalk'!$F:$F,'2024 Bid Codes Crosswalk'!D:D),""),N13364)</f>
        <v>REMOVE TRAY CABLE</v>
      </c>
      <c r="K13364" s="46" t="str">
        <f>IF(ISERROR(O13364),IFERROR(_xlfn.XLOOKUP($F13364,'2024 Bid Codes Crosswalk'!$F:$F,'2024 Bid Codes Crosswalk'!E:E),""),O13364)</f>
        <v>LF</v>
      </c>
      <c r="L13364">
        <f>_xlfn.XLOOKUP(A13364,'2024 Bid Codes Crosswalk'!G:G,'2024 Bid Codes Crosswalk'!B:B)</f>
        <v>690</v>
      </c>
      <c r="M13364">
        <f>_xlfn.XLOOKUP(A13364,'2024 Bid Codes Crosswalk'!G:G,'2024 Bid Codes Crosswalk'!C:C)</f>
        <v>7153</v>
      </c>
      <c r="N13364" t="str">
        <f>_xlfn.XLOOKUP(A13364,'2024 Bid Codes Crosswalk'!G:G,'2024 Bid Codes Crosswalk'!D:D)</f>
        <v>REMOVE TRAY CABLE</v>
      </c>
      <c r="O13364" t="str">
        <f>_xlfn.XLOOKUP(A13364,'2024 Bid Codes Crosswalk'!G:G,'2024 Bid Codes Crosswalk'!E:E)</f>
        <v>LF</v>
      </c>
    </row>
    <row r="13365" spans="1:15" ht="13.95" customHeight="1" x14ac:dyDescent="0.25">
      <c r="A13365" s="1" t="str">
        <f t="shared" si="632"/>
        <v>60006012</v>
      </c>
      <c r="B13365" s="46">
        <v>6000</v>
      </c>
      <c r="C13365" s="46">
        <v>6012</v>
      </c>
      <c r="D13365" s="46" t="s">
        <v>16785</v>
      </c>
      <c r="E13365" s="46" t="s">
        <v>77</v>
      </c>
      <c r="F13365" s="48" t="str">
        <f t="shared" si="633"/>
        <v>REPLACE TRAY CABLELF</v>
      </c>
      <c r="G13365" s="86" t="str">
        <f t="shared" si="631"/>
        <v>6907154</v>
      </c>
      <c r="H13365" s="46">
        <f>IF(ISERROR(L13365),IFERROR(_xlfn.XLOOKUP($F13365,'2024 Bid Codes Crosswalk'!$F:$F,'2024 Bid Codes Crosswalk'!B:B),""),L13365)</f>
        <v>690</v>
      </c>
      <c r="I13365" s="46">
        <f>IF(ISERROR(M13365),IFERROR(_xlfn.XLOOKUP($F13365,'2024 Bid Codes Crosswalk'!$F:$F,'2024 Bid Codes Crosswalk'!C:C),""),M13365)</f>
        <v>7154</v>
      </c>
      <c r="J13365" s="46" t="str">
        <f>IF(ISERROR(N13365),IFERROR(_xlfn.XLOOKUP($F13365,'2024 Bid Codes Crosswalk'!$F:$F,'2024 Bid Codes Crosswalk'!D:D),""),N13365)</f>
        <v>REPLACE TRAY CABLE</v>
      </c>
      <c r="K13365" s="46" t="str">
        <f>IF(ISERROR(O13365),IFERROR(_xlfn.XLOOKUP($F13365,'2024 Bid Codes Crosswalk'!$F:$F,'2024 Bid Codes Crosswalk'!E:E),""),O13365)</f>
        <v>LF</v>
      </c>
      <c r="L13365">
        <f>_xlfn.XLOOKUP(A13365,'2024 Bid Codes Crosswalk'!G:G,'2024 Bid Codes Crosswalk'!B:B)</f>
        <v>690</v>
      </c>
      <c r="M13365">
        <f>_xlfn.XLOOKUP(A13365,'2024 Bid Codes Crosswalk'!G:G,'2024 Bid Codes Crosswalk'!C:C)</f>
        <v>7154</v>
      </c>
      <c r="N13365" t="str">
        <f>_xlfn.XLOOKUP(A13365,'2024 Bid Codes Crosswalk'!G:G,'2024 Bid Codes Crosswalk'!D:D)</f>
        <v>REPLACE TRAY CABLE</v>
      </c>
      <c r="O13365" t="str">
        <f>_xlfn.XLOOKUP(A13365,'2024 Bid Codes Crosswalk'!G:G,'2024 Bid Codes Crosswalk'!E:E)</f>
        <v>LF</v>
      </c>
    </row>
    <row r="13366" spans="1:15" ht="13.95" customHeight="1" x14ac:dyDescent="0.25">
      <c r="A13366" s="1" t="str">
        <f t="shared" si="632"/>
        <v>60006013</v>
      </c>
      <c r="B13366" s="46">
        <v>6000</v>
      </c>
      <c r="C13366" s="46">
        <v>6013</v>
      </c>
      <c r="D13366" s="46" t="s">
        <v>39077</v>
      </c>
      <c r="E13366" s="46" t="s">
        <v>77</v>
      </c>
      <c r="F13366" s="48" t="str">
        <f t="shared" si="633"/>
        <v>INSTALL DUCT CABLELF</v>
      </c>
      <c r="G13366" s="86" t="str">
        <f t="shared" ref="G13366:G13429" si="634">IF(OR(H13366="",H13366="***"),"'",H13366&amp;I13366)</f>
        <v>'</v>
      </c>
      <c r="H13366" s="46" t="str">
        <f>IF(ISERROR(L13366),IFERROR(_xlfn.XLOOKUP($F13366,'2024 Bid Codes Crosswalk'!$F:$F,'2024 Bid Codes Crosswalk'!B:B),""),L13366)</f>
        <v/>
      </c>
      <c r="I13366" s="46" t="str">
        <f>IF(ISERROR(M13366),IFERROR(_xlfn.XLOOKUP($F13366,'2024 Bid Codes Crosswalk'!$F:$F,'2024 Bid Codes Crosswalk'!C:C),""),M13366)</f>
        <v/>
      </c>
      <c r="J13366" s="46" t="str">
        <f>IF(ISERROR(N13366),IFERROR(_xlfn.XLOOKUP($F13366,'2024 Bid Codes Crosswalk'!$F:$F,'2024 Bid Codes Crosswalk'!D:D),""),N13366)</f>
        <v/>
      </c>
      <c r="K13366" s="46" t="str">
        <f>IF(ISERROR(O13366),IFERROR(_xlfn.XLOOKUP($F13366,'2024 Bid Codes Crosswalk'!$F:$F,'2024 Bid Codes Crosswalk'!E:E),""),O13366)</f>
        <v/>
      </c>
      <c r="L13366" t="e">
        <f>_xlfn.XLOOKUP(A13366,'2024 Bid Codes Crosswalk'!G:G,'2024 Bid Codes Crosswalk'!B:B)</f>
        <v>#N/A</v>
      </c>
      <c r="M13366" t="e">
        <f>_xlfn.XLOOKUP(A13366,'2024 Bid Codes Crosswalk'!G:G,'2024 Bid Codes Crosswalk'!C:C)</f>
        <v>#N/A</v>
      </c>
      <c r="N13366" t="e">
        <f>_xlfn.XLOOKUP(A13366,'2024 Bid Codes Crosswalk'!G:G,'2024 Bid Codes Crosswalk'!D:D)</f>
        <v>#N/A</v>
      </c>
      <c r="O13366" t="e">
        <f>_xlfn.XLOOKUP(A13366,'2024 Bid Codes Crosswalk'!G:G,'2024 Bid Codes Crosswalk'!E:E)</f>
        <v>#N/A</v>
      </c>
    </row>
    <row r="13367" spans="1:15" ht="13.95" customHeight="1" x14ac:dyDescent="0.25">
      <c r="A13367" s="1" t="str">
        <f t="shared" si="632"/>
        <v>60006014</v>
      </c>
      <c r="B13367" s="46">
        <v>6000</v>
      </c>
      <c r="C13367" s="46">
        <v>6014</v>
      </c>
      <c r="D13367" s="46" t="s">
        <v>16787</v>
      </c>
      <c r="E13367" s="46" t="s">
        <v>77</v>
      </c>
      <c r="F13367" s="48" t="str">
        <f t="shared" si="633"/>
        <v>REMOVE DUCT CABLELF</v>
      </c>
      <c r="G13367" s="86" t="str">
        <f t="shared" si="634"/>
        <v>6907155</v>
      </c>
      <c r="H13367" s="46">
        <f>IF(ISERROR(L13367),IFERROR(_xlfn.XLOOKUP($F13367,'2024 Bid Codes Crosswalk'!$F:$F,'2024 Bid Codes Crosswalk'!B:B),""),L13367)</f>
        <v>690</v>
      </c>
      <c r="I13367" s="46">
        <f>IF(ISERROR(M13367),IFERROR(_xlfn.XLOOKUP($F13367,'2024 Bid Codes Crosswalk'!$F:$F,'2024 Bid Codes Crosswalk'!C:C),""),M13367)</f>
        <v>7155</v>
      </c>
      <c r="J13367" s="46" t="str">
        <f>IF(ISERROR(N13367),IFERROR(_xlfn.XLOOKUP($F13367,'2024 Bid Codes Crosswalk'!$F:$F,'2024 Bid Codes Crosswalk'!D:D),""),N13367)</f>
        <v>REMOVE DUCT CABLE</v>
      </c>
      <c r="K13367" s="46" t="str">
        <f>IF(ISERROR(O13367),IFERROR(_xlfn.XLOOKUP($F13367,'2024 Bid Codes Crosswalk'!$F:$F,'2024 Bid Codes Crosswalk'!E:E),""),O13367)</f>
        <v>LF</v>
      </c>
      <c r="L13367">
        <f>_xlfn.XLOOKUP(A13367,'2024 Bid Codes Crosswalk'!G:G,'2024 Bid Codes Crosswalk'!B:B)</f>
        <v>690</v>
      </c>
      <c r="M13367">
        <f>_xlfn.XLOOKUP(A13367,'2024 Bid Codes Crosswalk'!G:G,'2024 Bid Codes Crosswalk'!C:C)</f>
        <v>7155</v>
      </c>
      <c r="N13367" t="str">
        <f>_xlfn.XLOOKUP(A13367,'2024 Bid Codes Crosswalk'!G:G,'2024 Bid Codes Crosswalk'!D:D)</f>
        <v>REMOVE DUCT CABLE</v>
      </c>
      <c r="O13367" t="str">
        <f>_xlfn.XLOOKUP(A13367,'2024 Bid Codes Crosswalk'!G:G,'2024 Bid Codes Crosswalk'!E:E)</f>
        <v>LF</v>
      </c>
    </row>
    <row r="13368" spans="1:15" ht="13.95" customHeight="1" x14ac:dyDescent="0.25">
      <c r="A13368" s="1" t="str">
        <f t="shared" si="632"/>
        <v>60006015</v>
      </c>
      <c r="B13368" s="46">
        <v>6000</v>
      </c>
      <c r="C13368" s="46">
        <v>6015</v>
      </c>
      <c r="D13368" s="46" t="s">
        <v>16789</v>
      </c>
      <c r="E13368" s="46" t="s">
        <v>77</v>
      </c>
      <c r="F13368" s="48" t="str">
        <f t="shared" si="633"/>
        <v>REPLACE DUCT CABLELF</v>
      </c>
      <c r="G13368" s="86" t="str">
        <f t="shared" si="634"/>
        <v>6907156</v>
      </c>
      <c r="H13368" s="46">
        <f>IF(ISERROR(L13368),IFERROR(_xlfn.XLOOKUP($F13368,'2024 Bid Codes Crosswalk'!$F:$F,'2024 Bid Codes Crosswalk'!B:B),""),L13368)</f>
        <v>690</v>
      </c>
      <c r="I13368" s="46">
        <f>IF(ISERROR(M13368),IFERROR(_xlfn.XLOOKUP($F13368,'2024 Bid Codes Crosswalk'!$F:$F,'2024 Bid Codes Crosswalk'!C:C),""),M13368)</f>
        <v>7156</v>
      </c>
      <c r="J13368" s="46" t="str">
        <f>IF(ISERROR(N13368),IFERROR(_xlfn.XLOOKUP($F13368,'2024 Bid Codes Crosswalk'!$F:$F,'2024 Bid Codes Crosswalk'!D:D),""),N13368)</f>
        <v>REPLACE DUCT CABLE</v>
      </c>
      <c r="K13368" s="46" t="str">
        <f>IF(ISERROR(O13368),IFERROR(_xlfn.XLOOKUP($F13368,'2024 Bid Codes Crosswalk'!$F:$F,'2024 Bid Codes Crosswalk'!E:E),""),O13368)</f>
        <v>LF</v>
      </c>
      <c r="L13368">
        <f>_xlfn.XLOOKUP(A13368,'2024 Bid Codes Crosswalk'!G:G,'2024 Bid Codes Crosswalk'!B:B)</f>
        <v>690</v>
      </c>
      <c r="M13368">
        <f>_xlfn.XLOOKUP(A13368,'2024 Bid Codes Crosswalk'!G:G,'2024 Bid Codes Crosswalk'!C:C)</f>
        <v>7156</v>
      </c>
      <c r="N13368" t="str">
        <f>_xlfn.XLOOKUP(A13368,'2024 Bid Codes Crosswalk'!G:G,'2024 Bid Codes Crosswalk'!D:D)</f>
        <v>REPLACE DUCT CABLE</v>
      </c>
      <c r="O13368" t="str">
        <f>_xlfn.XLOOKUP(A13368,'2024 Bid Codes Crosswalk'!G:G,'2024 Bid Codes Crosswalk'!E:E)</f>
        <v>LF</v>
      </c>
    </row>
    <row r="13369" spans="1:15" ht="13.95" customHeight="1" x14ac:dyDescent="0.25">
      <c r="A13369" s="1" t="str">
        <f t="shared" si="632"/>
        <v>60006016</v>
      </c>
      <c r="B13369" s="46">
        <v>6000</v>
      </c>
      <c r="C13369" s="46">
        <v>6016</v>
      </c>
      <c r="D13369" s="46" t="s">
        <v>16791</v>
      </c>
      <c r="E13369" s="46" t="s">
        <v>48</v>
      </c>
      <c r="F13369" s="48" t="str">
        <f t="shared" si="633"/>
        <v>INSTALL ELECTRICAL SPLICEEA</v>
      </c>
      <c r="G13369" s="86" t="str">
        <f t="shared" si="634"/>
        <v>6907157</v>
      </c>
      <c r="H13369" s="46">
        <f>IF(ISERROR(L13369),IFERROR(_xlfn.XLOOKUP($F13369,'2024 Bid Codes Crosswalk'!$F:$F,'2024 Bid Codes Crosswalk'!B:B),""),L13369)</f>
        <v>690</v>
      </c>
      <c r="I13369" s="46">
        <f>IF(ISERROR(M13369),IFERROR(_xlfn.XLOOKUP($F13369,'2024 Bid Codes Crosswalk'!$F:$F,'2024 Bid Codes Crosswalk'!C:C),""),M13369)</f>
        <v>7157</v>
      </c>
      <c r="J13369" s="46" t="str">
        <f>IF(ISERROR(N13369),IFERROR(_xlfn.XLOOKUP($F13369,'2024 Bid Codes Crosswalk'!$F:$F,'2024 Bid Codes Crosswalk'!D:D),""),N13369)</f>
        <v>INSTALL ELECTRICAL SPLICE</v>
      </c>
      <c r="K13369" s="46" t="str">
        <f>IF(ISERROR(O13369),IFERROR(_xlfn.XLOOKUP($F13369,'2024 Bid Codes Crosswalk'!$F:$F,'2024 Bid Codes Crosswalk'!E:E),""),O13369)</f>
        <v>EA</v>
      </c>
      <c r="L13369">
        <f>_xlfn.XLOOKUP(A13369,'2024 Bid Codes Crosswalk'!G:G,'2024 Bid Codes Crosswalk'!B:B)</f>
        <v>690</v>
      </c>
      <c r="M13369">
        <f>_xlfn.XLOOKUP(A13369,'2024 Bid Codes Crosswalk'!G:G,'2024 Bid Codes Crosswalk'!C:C)</f>
        <v>7157</v>
      </c>
      <c r="N13369" t="str">
        <f>_xlfn.XLOOKUP(A13369,'2024 Bid Codes Crosswalk'!G:G,'2024 Bid Codes Crosswalk'!D:D)</f>
        <v>INSTALL ELECTRICAL SPLICE</v>
      </c>
      <c r="O13369" t="str">
        <f>_xlfn.XLOOKUP(A13369,'2024 Bid Codes Crosswalk'!G:G,'2024 Bid Codes Crosswalk'!E:E)</f>
        <v>EA</v>
      </c>
    </row>
    <row r="13370" spans="1:15" ht="13.95" customHeight="1" x14ac:dyDescent="0.25">
      <c r="A13370" s="1" t="str">
        <f t="shared" si="632"/>
        <v>60006017</v>
      </c>
      <c r="B13370" s="46">
        <v>6000</v>
      </c>
      <c r="C13370" s="46">
        <v>6017</v>
      </c>
      <c r="D13370" s="46" t="s">
        <v>16793</v>
      </c>
      <c r="E13370" s="46" t="s">
        <v>48</v>
      </c>
      <c r="F13370" s="48" t="str">
        <f t="shared" si="633"/>
        <v>REPAIR ABOVE-GROUND CONDUITEA</v>
      </c>
      <c r="G13370" s="86" t="str">
        <f t="shared" si="634"/>
        <v>6907158</v>
      </c>
      <c r="H13370" s="46">
        <f>IF(ISERROR(L13370),IFERROR(_xlfn.XLOOKUP($F13370,'2024 Bid Codes Crosswalk'!$F:$F,'2024 Bid Codes Crosswalk'!B:B),""),L13370)</f>
        <v>690</v>
      </c>
      <c r="I13370" s="46">
        <f>IF(ISERROR(M13370),IFERROR(_xlfn.XLOOKUP($F13370,'2024 Bid Codes Crosswalk'!$F:$F,'2024 Bid Codes Crosswalk'!C:C),""),M13370)</f>
        <v>7158</v>
      </c>
      <c r="J13370" s="46" t="str">
        <f>IF(ISERROR(N13370),IFERROR(_xlfn.XLOOKUP($F13370,'2024 Bid Codes Crosswalk'!$F:$F,'2024 Bid Codes Crosswalk'!D:D),""),N13370)</f>
        <v>REPAIR ABOVE-GROUND CONDUIT</v>
      </c>
      <c r="K13370" s="46" t="str">
        <f>IF(ISERROR(O13370),IFERROR(_xlfn.XLOOKUP($F13370,'2024 Bid Codes Crosswalk'!$F:$F,'2024 Bid Codes Crosswalk'!E:E),""),O13370)</f>
        <v>EA</v>
      </c>
      <c r="L13370">
        <f>_xlfn.XLOOKUP(A13370,'2024 Bid Codes Crosswalk'!G:G,'2024 Bid Codes Crosswalk'!B:B)</f>
        <v>690</v>
      </c>
      <c r="M13370">
        <f>_xlfn.XLOOKUP(A13370,'2024 Bid Codes Crosswalk'!G:G,'2024 Bid Codes Crosswalk'!C:C)</f>
        <v>7158</v>
      </c>
      <c r="N13370" t="str">
        <f>_xlfn.XLOOKUP(A13370,'2024 Bid Codes Crosswalk'!G:G,'2024 Bid Codes Crosswalk'!D:D)</f>
        <v>REPAIR ABOVE-GROUND CONDUIT</v>
      </c>
      <c r="O13370" t="str">
        <f>_xlfn.XLOOKUP(A13370,'2024 Bid Codes Crosswalk'!G:G,'2024 Bid Codes Crosswalk'!E:E)</f>
        <v>EA</v>
      </c>
    </row>
    <row r="13371" spans="1:15" ht="13.95" customHeight="1" x14ac:dyDescent="0.25">
      <c r="A13371" s="1" t="str">
        <f t="shared" si="632"/>
        <v>60006018</v>
      </c>
      <c r="B13371" s="46">
        <v>6000</v>
      </c>
      <c r="C13371" s="46">
        <v>6018</v>
      </c>
      <c r="D13371" s="46" t="s">
        <v>16795</v>
      </c>
      <c r="E13371" s="46" t="s">
        <v>48</v>
      </c>
      <c r="F13371" s="48" t="str">
        <f t="shared" si="633"/>
        <v>REPAIR UNDERGROUND CONDUITEA</v>
      </c>
      <c r="G13371" s="86" t="str">
        <f t="shared" si="634"/>
        <v>6907159</v>
      </c>
      <c r="H13371" s="46">
        <f>IF(ISERROR(L13371),IFERROR(_xlfn.XLOOKUP($F13371,'2024 Bid Codes Crosswalk'!$F:$F,'2024 Bid Codes Crosswalk'!B:B),""),L13371)</f>
        <v>690</v>
      </c>
      <c r="I13371" s="46">
        <f>IF(ISERROR(M13371),IFERROR(_xlfn.XLOOKUP($F13371,'2024 Bid Codes Crosswalk'!$F:$F,'2024 Bid Codes Crosswalk'!C:C),""),M13371)</f>
        <v>7159</v>
      </c>
      <c r="J13371" s="46" t="str">
        <f>IF(ISERROR(N13371),IFERROR(_xlfn.XLOOKUP($F13371,'2024 Bid Codes Crosswalk'!$F:$F,'2024 Bid Codes Crosswalk'!D:D),""),N13371)</f>
        <v>REPAIR UNDERGROUND CONDUIT</v>
      </c>
      <c r="K13371" s="46" t="str">
        <f>IF(ISERROR(O13371),IFERROR(_xlfn.XLOOKUP($F13371,'2024 Bid Codes Crosswalk'!$F:$F,'2024 Bid Codes Crosswalk'!E:E),""),O13371)</f>
        <v>EA</v>
      </c>
      <c r="L13371">
        <f>_xlfn.XLOOKUP(A13371,'2024 Bid Codes Crosswalk'!G:G,'2024 Bid Codes Crosswalk'!B:B)</f>
        <v>690</v>
      </c>
      <c r="M13371">
        <f>_xlfn.XLOOKUP(A13371,'2024 Bid Codes Crosswalk'!G:G,'2024 Bid Codes Crosswalk'!C:C)</f>
        <v>7159</v>
      </c>
      <c r="N13371" t="str">
        <f>_xlfn.XLOOKUP(A13371,'2024 Bid Codes Crosswalk'!G:G,'2024 Bid Codes Crosswalk'!D:D)</f>
        <v>REPAIR UNDERGROUND CONDUIT</v>
      </c>
      <c r="O13371" t="str">
        <f>_xlfn.XLOOKUP(A13371,'2024 Bid Codes Crosswalk'!G:G,'2024 Bid Codes Crosswalk'!E:E)</f>
        <v>EA</v>
      </c>
    </row>
    <row r="13372" spans="1:15" ht="13.95" customHeight="1" x14ac:dyDescent="0.25">
      <c r="A13372" s="1" t="str">
        <f t="shared" si="632"/>
        <v>60006019</v>
      </c>
      <c r="B13372" s="46">
        <v>6000</v>
      </c>
      <c r="C13372" s="46">
        <v>6019</v>
      </c>
      <c r="D13372" s="46" t="s">
        <v>16797</v>
      </c>
      <c r="E13372" s="46" t="s">
        <v>48</v>
      </c>
      <c r="F13372" s="48" t="str">
        <f t="shared" si="633"/>
        <v>REPAIR UNDERGROUND DUCT CABLEEA</v>
      </c>
      <c r="G13372" s="86" t="str">
        <f t="shared" si="634"/>
        <v>6907160</v>
      </c>
      <c r="H13372" s="46">
        <f>IF(ISERROR(L13372),IFERROR(_xlfn.XLOOKUP($F13372,'2024 Bid Codes Crosswalk'!$F:$F,'2024 Bid Codes Crosswalk'!B:B),""),L13372)</f>
        <v>690</v>
      </c>
      <c r="I13372" s="46">
        <f>IF(ISERROR(M13372),IFERROR(_xlfn.XLOOKUP($F13372,'2024 Bid Codes Crosswalk'!$F:$F,'2024 Bid Codes Crosswalk'!C:C),""),M13372)</f>
        <v>7160</v>
      </c>
      <c r="J13372" s="46" t="str">
        <f>IF(ISERROR(N13372),IFERROR(_xlfn.XLOOKUP($F13372,'2024 Bid Codes Crosswalk'!$F:$F,'2024 Bid Codes Crosswalk'!D:D),""),N13372)</f>
        <v>REPAIR UNDERGROUND DUCT CABLE</v>
      </c>
      <c r="K13372" s="46" t="str">
        <f>IF(ISERROR(O13372),IFERROR(_xlfn.XLOOKUP($F13372,'2024 Bid Codes Crosswalk'!$F:$F,'2024 Bid Codes Crosswalk'!E:E),""),O13372)</f>
        <v>EA</v>
      </c>
      <c r="L13372">
        <f>_xlfn.XLOOKUP(A13372,'2024 Bid Codes Crosswalk'!G:G,'2024 Bid Codes Crosswalk'!B:B)</f>
        <v>690</v>
      </c>
      <c r="M13372">
        <f>_xlfn.XLOOKUP(A13372,'2024 Bid Codes Crosswalk'!G:G,'2024 Bid Codes Crosswalk'!C:C)</f>
        <v>7160</v>
      </c>
      <c r="N13372" t="str">
        <f>_xlfn.XLOOKUP(A13372,'2024 Bid Codes Crosswalk'!G:G,'2024 Bid Codes Crosswalk'!D:D)</f>
        <v>REPAIR UNDERGROUND DUCT CABLE</v>
      </c>
      <c r="O13372" t="str">
        <f>_xlfn.XLOOKUP(A13372,'2024 Bid Codes Crosswalk'!G:G,'2024 Bid Codes Crosswalk'!E:E)</f>
        <v>EA</v>
      </c>
    </row>
    <row r="13373" spans="1:15" ht="13.95" customHeight="1" x14ac:dyDescent="0.25">
      <c r="A13373" s="1" t="str">
        <f t="shared" si="632"/>
        <v>60006020</v>
      </c>
      <c r="B13373" s="46">
        <v>6000</v>
      </c>
      <c r="C13373" s="46">
        <v>6020</v>
      </c>
      <c r="D13373" s="46" t="s">
        <v>16799</v>
      </c>
      <c r="E13373" s="46" t="s">
        <v>77</v>
      </c>
      <c r="F13373" s="48" t="str">
        <f t="shared" si="633"/>
        <v>ROAD BORELF</v>
      </c>
      <c r="G13373" s="86" t="str">
        <f t="shared" si="634"/>
        <v>6907161</v>
      </c>
      <c r="H13373" s="46">
        <f>IF(ISERROR(L13373),IFERROR(_xlfn.XLOOKUP($F13373,'2024 Bid Codes Crosswalk'!$F:$F,'2024 Bid Codes Crosswalk'!B:B),""),L13373)</f>
        <v>690</v>
      </c>
      <c r="I13373" s="46">
        <f>IF(ISERROR(M13373),IFERROR(_xlfn.XLOOKUP($F13373,'2024 Bid Codes Crosswalk'!$F:$F,'2024 Bid Codes Crosswalk'!C:C),""),M13373)</f>
        <v>7161</v>
      </c>
      <c r="J13373" s="46" t="str">
        <f>IF(ISERROR(N13373),IFERROR(_xlfn.XLOOKUP($F13373,'2024 Bid Codes Crosswalk'!$F:$F,'2024 Bid Codes Crosswalk'!D:D),""),N13373)</f>
        <v>ROAD BORE</v>
      </c>
      <c r="K13373" s="46" t="str">
        <f>IF(ISERROR(O13373),IFERROR(_xlfn.XLOOKUP($F13373,'2024 Bid Codes Crosswalk'!$F:$F,'2024 Bid Codes Crosswalk'!E:E),""),O13373)</f>
        <v>LF</v>
      </c>
      <c r="L13373">
        <f>_xlfn.XLOOKUP(A13373,'2024 Bid Codes Crosswalk'!G:G,'2024 Bid Codes Crosswalk'!B:B)</f>
        <v>690</v>
      </c>
      <c r="M13373">
        <f>_xlfn.XLOOKUP(A13373,'2024 Bid Codes Crosswalk'!G:G,'2024 Bid Codes Crosswalk'!C:C)</f>
        <v>7161</v>
      </c>
      <c r="N13373" t="str">
        <f>_xlfn.XLOOKUP(A13373,'2024 Bid Codes Crosswalk'!G:G,'2024 Bid Codes Crosswalk'!D:D)</f>
        <v>ROAD BORE</v>
      </c>
      <c r="O13373" t="str">
        <f>_xlfn.XLOOKUP(A13373,'2024 Bid Codes Crosswalk'!G:G,'2024 Bid Codes Crosswalk'!E:E)</f>
        <v>LF</v>
      </c>
    </row>
    <row r="13374" spans="1:15" ht="13.95" customHeight="1" x14ac:dyDescent="0.25">
      <c r="A13374" s="1" t="str">
        <f t="shared" si="632"/>
        <v>60006021</v>
      </c>
      <c r="B13374" s="46">
        <v>6000</v>
      </c>
      <c r="C13374" s="46">
        <v>6021</v>
      </c>
      <c r="D13374" s="46" t="s">
        <v>16801</v>
      </c>
      <c r="E13374" s="46" t="s">
        <v>48</v>
      </c>
      <c r="F13374" s="48" t="str">
        <f t="shared" si="633"/>
        <v>INSTALL ROADWAY ILLUM ASSEMBLY (HPS)EA</v>
      </c>
      <c r="G13374" s="86" t="str">
        <f t="shared" si="634"/>
        <v>6907162</v>
      </c>
      <c r="H13374" s="46">
        <f>IF(ISERROR(L13374),IFERROR(_xlfn.XLOOKUP($F13374,'2024 Bid Codes Crosswalk'!$F:$F,'2024 Bid Codes Crosswalk'!B:B),""),L13374)</f>
        <v>690</v>
      </c>
      <c r="I13374" s="46">
        <f>IF(ISERROR(M13374),IFERROR(_xlfn.XLOOKUP($F13374,'2024 Bid Codes Crosswalk'!$F:$F,'2024 Bid Codes Crosswalk'!C:C),""),M13374)</f>
        <v>7162</v>
      </c>
      <c r="J13374" s="46" t="str">
        <f>IF(ISERROR(N13374),IFERROR(_xlfn.XLOOKUP($F13374,'2024 Bid Codes Crosswalk'!$F:$F,'2024 Bid Codes Crosswalk'!D:D),""),N13374)</f>
        <v>INSTALL ROADWAY ILLUM ASSEMBLY (HPS)</v>
      </c>
      <c r="K13374" s="46" t="str">
        <f>IF(ISERROR(O13374),IFERROR(_xlfn.XLOOKUP($F13374,'2024 Bid Codes Crosswalk'!$F:$F,'2024 Bid Codes Crosswalk'!E:E),""),O13374)</f>
        <v>EA</v>
      </c>
      <c r="L13374">
        <f>_xlfn.XLOOKUP(A13374,'2024 Bid Codes Crosswalk'!G:G,'2024 Bid Codes Crosswalk'!B:B)</f>
        <v>690</v>
      </c>
      <c r="M13374">
        <f>_xlfn.XLOOKUP(A13374,'2024 Bid Codes Crosswalk'!G:G,'2024 Bid Codes Crosswalk'!C:C)</f>
        <v>7162</v>
      </c>
      <c r="N13374" t="str">
        <f>_xlfn.XLOOKUP(A13374,'2024 Bid Codes Crosswalk'!G:G,'2024 Bid Codes Crosswalk'!D:D)</f>
        <v>INSTALL ROADWAY ILLUM ASSEMBLY (HPS)</v>
      </c>
      <c r="O13374" t="str">
        <f>_xlfn.XLOOKUP(A13374,'2024 Bid Codes Crosswalk'!G:G,'2024 Bid Codes Crosswalk'!E:E)</f>
        <v>EA</v>
      </c>
    </row>
    <row r="13375" spans="1:15" ht="13.95" customHeight="1" x14ac:dyDescent="0.25">
      <c r="A13375" s="1" t="str">
        <f t="shared" si="632"/>
        <v>60006022</v>
      </c>
      <c r="B13375" s="46">
        <v>6000</v>
      </c>
      <c r="C13375" s="46">
        <v>6022</v>
      </c>
      <c r="D13375" s="46" t="s">
        <v>16803</v>
      </c>
      <c r="E13375" s="46" t="s">
        <v>48</v>
      </c>
      <c r="F13375" s="48" t="str">
        <f t="shared" si="633"/>
        <v>REMOVE ROADWAY ILLUM ASSEMBLY (HPS)EA</v>
      </c>
      <c r="G13375" s="86" t="str">
        <f t="shared" si="634"/>
        <v>6907163</v>
      </c>
      <c r="H13375" s="46">
        <f>IF(ISERROR(L13375),IFERROR(_xlfn.XLOOKUP($F13375,'2024 Bid Codes Crosswalk'!$F:$F,'2024 Bid Codes Crosswalk'!B:B),""),L13375)</f>
        <v>690</v>
      </c>
      <c r="I13375" s="46">
        <f>IF(ISERROR(M13375),IFERROR(_xlfn.XLOOKUP($F13375,'2024 Bid Codes Crosswalk'!$F:$F,'2024 Bid Codes Crosswalk'!C:C),""),M13375)</f>
        <v>7163</v>
      </c>
      <c r="J13375" s="46" t="str">
        <f>IF(ISERROR(N13375),IFERROR(_xlfn.XLOOKUP($F13375,'2024 Bid Codes Crosswalk'!$F:$F,'2024 Bid Codes Crosswalk'!D:D),""),N13375)</f>
        <v>REMOVE ROADWAY ILLUM ASSEMBLY (HPS)</v>
      </c>
      <c r="K13375" s="46" t="str">
        <f>IF(ISERROR(O13375),IFERROR(_xlfn.XLOOKUP($F13375,'2024 Bid Codes Crosswalk'!$F:$F,'2024 Bid Codes Crosswalk'!E:E),""),O13375)</f>
        <v>EA</v>
      </c>
      <c r="L13375">
        <f>_xlfn.XLOOKUP(A13375,'2024 Bid Codes Crosswalk'!G:G,'2024 Bid Codes Crosswalk'!B:B)</f>
        <v>690</v>
      </c>
      <c r="M13375">
        <f>_xlfn.XLOOKUP(A13375,'2024 Bid Codes Crosswalk'!G:G,'2024 Bid Codes Crosswalk'!C:C)</f>
        <v>7163</v>
      </c>
      <c r="N13375" t="str">
        <f>_xlfn.XLOOKUP(A13375,'2024 Bid Codes Crosswalk'!G:G,'2024 Bid Codes Crosswalk'!D:D)</f>
        <v>REMOVE ROADWAY ILLUM ASSEMBLY (HPS)</v>
      </c>
      <c r="O13375" t="str">
        <f>_xlfn.XLOOKUP(A13375,'2024 Bid Codes Crosswalk'!G:G,'2024 Bid Codes Crosswalk'!E:E)</f>
        <v>EA</v>
      </c>
    </row>
    <row r="13376" spans="1:15" ht="13.95" customHeight="1" x14ac:dyDescent="0.25">
      <c r="A13376" s="1" t="str">
        <f t="shared" si="632"/>
        <v>60006023</v>
      </c>
      <c r="B13376" s="46">
        <v>6000</v>
      </c>
      <c r="C13376" s="46">
        <v>6023</v>
      </c>
      <c r="D13376" s="46" t="s">
        <v>16805</v>
      </c>
      <c r="E13376" s="46" t="s">
        <v>48</v>
      </c>
      <c r="F13376" s="48" t="str">
        <f t="shared" si="633"/>
        <v>REPLACE ROADWAY ILLUM ASSEMBLY (HPS)EA</v>
      </c>
      <c r="G13376" s="86" t="str">
        <f t="shared" si="634"/>
        <v>6907164</v>
      </c>
      <c r="H13376" s="46">
        <f>IF(ISERROR(L13376),IFERROR(_xlfn.XLOOKUP($F13376,'2024 Bid Codes Crosswalk'!$F:$F,'2024 Bid Codes Crosswalk'!B:B),""),L13376)</f>
        <v>690</v>
      </c>
      <c r="I13376" s="46">
        <f>IF(ISERROR(M13376),IFERROR(_xlfn.XLOOKUP($F13376,'2024 Bid Codes Crosswalk'!$F:$F,'2024 Bid Codes Crosswalk'!C:C),""),M13376)</f>
        <v>7164</v>
      </c>
      <c r="J13376" s="46" t="str">
        <f>IF(ISERROR(N13376),IFERROR(_xlfn.XLOOKUP($F13376,'2024 Bid Codes Crosswalk'!$F:$F,'2024 Bid Codes Crosswalk'!D:D),""),N13376)</f>
        <v>REPLACE ROADWAY ILLUM ASSEMBLY (HPS)</v>
      </c>
      <c r="K13376" s="46" t="str">
        <f>IF(ISERROR(O13376),IFERROR(_xlfn.XLOOKUP($F13376,'2024 Bid Codes Crosswalk'!$F:$F,'2024 Bid Codes Crosswalk'!E:E),""),O13376)</f>
        <v>EA</v>
      </c>
      <c r="L13376">
        <f>_xlfn.XLOOKUP(A13376,'2024 Bid Codes Crosswalk'!G:G,'2024 Bid Codes Crosswalk'!B:B)</f>
        <v>690</v>
      </c>
      <c r="M13376">
        <f>_xlfn.XLOOKUP(A13376,'2024 Bid Codes Crosswalk'!G:G,'2024 Bid Codes Crosswalk'!C:C)</f>
        <v>7164</v>
      </c>
      <c r="N13376" t="str">
        <f>_xlfn.XLOOKUP(A13376,'2024 Bid Codes Crosswalk'!G:G,'2024 Bid Codes Crosswalk'!D:D)</f>
        <v>REPLACE ROADWAY ILLUM ASSEMBLY (HPS)</v>
      </c>
      <c r="O13376" t="str">
        <f>_xlfn.XLOOKUP(A13376,'2024 Bid Codes Crosswalk'!G:G,'2024 Bid Codes Crosswalk'!E:E)</f>
        <v>EA</v>
      </c>
    </row>
    <row r="13377" spans="1:15" ht="13.95" customHeight="1" x14ac:dyDescent="0.25">
      <c r="A13377" s="1" t="str">
        <f t="shared" si="632"/>
        <v>60006024</v>
      </c>
      <c r="B13377" s="46">
        <v>6000</v>
      </c>
      <c r="C13377" s="46">
        <v>6024</v>
      </c>
      <c r="D13377" s="46" t="s">
        <v>16807</v>
      </c>
      <c r="E13377" s="46" t="s">
        <v>48</v>
      </c>
      <c r="F13377" s="48" t="str">
        <f t="shared" si="633"/>
        <v>INSTALL ROADWAY ILLUM ASSEMBLY (LED)EA</v>
      </c>
      <c r="G13377" s="86" t="str">
        <f t="shared" si="634"/>
        <v>6907165</v>
      </c>
      <c r="H13377" s="46">
        <f>IF(ISERROR(L13377),IFERROR(_xlfn.XLOOKUP($F13377,'2024 Bid Codes Crosswalk'!$F:$F,'2024 Bid Codes Crosswalk'!B:B),""),L13377)</f>
        <v>690</v>
      </c>
      <c r="I13377" s="46">
        <f>IF(ISERROR(M13377),IFERROR(_xlfn.XLOOKUP($F13377,'2024 Bid Codes Crosswalk'!$F:$F,'2024 Bid Codes Crosswalk'!C:C),""),M13377)</f>
        <v>7165</v>
      </c>
      <c r="J13377" s="46" t="str">
        <f>IF(ISERROR(N13377),IFERROR(_xlfn.XLOOKUP($F13377,'2024 Bid Codes Crosswalk'!$F:$F,'2024 Bid Codes Crosswalk'!D:D),""),N13377)</f>
        <v>INSTALL ROADWAY ILLUM ASSEMBLY (LED)</v>
      </c>
      <c r="K13377" s="46" t="str">
        <f>IF(ISERROR(O13377),IFERROR(_xlfn.XLOOKUP($F13377,'2024 Bid Codes Crosswalk'!$F:$F,'2024 Bid Codes Crosswalk'!E:E),""),O13377)</f>
        <v>EA</v>
      </c>
      <c r="L13377">
        <f>_xlfn.XLOOKUP(A13377,'2024 Bid Codes Crosswalk'!G:G,'2024 Bid Codes Crosswalk'!B:B)</f>
        <v>690</v>
      </c>
      <c r="M13377">
        <f>_xlfn.XLOOKUP(A13377,'2024 Bid Codes Crosswalk'!G:G,'2024 Bid Codes Crosswalk'!C:C)</f>
        <v>7165</v>
      </c>
      <c r="N13377" t="str">
        <f>_xlfn.XLOOKUP(A13377,'2024 Bid Codes Crosswalk'!G:G,'2024 Bid Codes Crosswalk'!D:D)</f>
        <v>INSTALL ROADWAY ILLUM ASSEMBLY (LED)</v>
      </c>
      <c r="O13377" t="str">
        <f>_xlfn.XLOOKUP(A13377,'2024 Bid Codes Crosswalk'!G:G,'2024 Bid Codes Crosswalk'!E:E)</f>
        <v>EA</v>
      </c>
    </row>
    <row r="13378" spans="1:15" ht="13.95" customHeight="1" x14ac:dyDescent="0.25">
      <c r="A13378" s="1" t="str">
        <f t="shared" ref="A13378:A13441" si="635">B13378&amp;C13378</f>
        <v>60006025</v>
      </c>
      <c r="B13378" s="46">
        <v>6000</v>
      </c>
      <c r="C13378" s="46">
        <v>6025</v>
      </c>
      <c r="D13378" s="46" t="s">
        <v>16809</v>
      </c>
      <c r="E13378" s="46" t="s">
        <v>48</v>
      </c>
      <c r="F13378" s="48" t="str">
        <f t="shared" si="633"/>
        <v>REMOVE ROADWAY ILLUM ASSEMBLY (LED)EA</v>
      </c>
      <c r="G13378" s="86" t="str">
        <f t="shared" si="634"/>
        <v>6907166</v>
      </c>
      <c r="H13378" s="46">
        <f>IF(ISERROR(L13378),IFERROR(_xlfn.XLOOKUP($F13378,'2024 Bid Codes Crosswalk'!$F:$F,'2024 Bid Codes Crosswalk'!B:B),""),L13378)</f>
        <v>690</v>
      </c>
      <c r="I13378" s="46">
        <f>IF(ISERROR(M13378),IFERROR(_xlfn.XLOOKUP($F13378,'2024 Bid Codes Crosswalk'!$F:$F,'2024 Bid Codes Crosswalk'!C:C),""),M13378)</f>
        <v>7166</v>
      </c>
      <c r="J13378" s="46" t="str">
        <f>IF(ISERROR(N13378),IFERROR(_xlfn.XLOOKUP($F13378,'2024 Bid Codes Crosswalk'!$F:$F,'2024 Bid Codes Crosswalk'!D:D),""),N13378)</f>
        <v>REMOVE ROADWAY ILLUM ASSEMBLY (LED)</v>
      </c>
      <c r="K13378" s="46" t="str">
        <f>IF(ISERROR(O13378),IFERROR(_xlfn.XLOOKUP($F13378,'2024 Bid Codes Crosswalk'!$F:$F,'2024 Bid Codes Crosswalk'!E:E),""),O13378)</f>
        <v>EA</v>
      </c>
      <c r="L13378">
        <f>_xlfn.XLOOKUP(A13378,'2024 Bid Codes Crosswalk'!G:G,'2024 Bid Codes Crosswalk'!B:B)</f>
        <v>690</v>
      </c>
      <c r="M13378">
        <f>_xlfn.XLOOKUP(A13378,'2024 Bid Codes Crosswalk'!G:G,'2024 Bid Codes Crosswalk'!C:C)</f>
        <v>7166</v>
      </c>
      <c r="N13378" t="str">
        <f>_xlfn.XLOOKUP(A13378,'2024 Bid Codes Crosswalk'!G:G,'2024 Bid Codes Crosswalk'!D:D)</f>
        <v>REMOVE ROADWAY ILLUM ASSEMBLY (LED)</v>
      </c>
      <c r="O13378" t="str">
        <f>_xlfn.XLOOKUP(A13378,'2024 Bid Codes Crosswalk'!G:G,'2024 Bid Codes Crosswalk'!E:E)</f>
        <v>EA</v>
      </c>
    </row>
    <row r="13379" spans="1:15" ht="13.95" customHeight="1" x14ac:dyDescent="0.25">
      <c r="A13379" s="1" t="str">
        <f t="shared" si="635"/>
        <v>60006026</v>
      </c>
      <c r="B13379" s="46">
        <v>6000</v>
      </c>
      <c r="C13379" s="46">
        <v>6026</v>
      </c>
      <c r="D13379" s="46" t="s">
        <v>16811</v>
      </c>
      <c r="E13379" s="46" t="s">
        <v>48</v>
      </c>
      <c r="F13379" s="48" t="str">
        <f t="shared" ref="F13379:F13442" si="636">TRIM(D13379)&amp;TRIM(E13379)</f>
        <v>REPLACE ROADWAY ILLUM ASSEMBLY (LED)EA</v>
      </c>
      <c r="G13379" s="86" t="str">
        <f t="shared" si="634"/>
        <v>6907167</v>
      </c>
      <c r="H13379" s="46">
        <f>IF(ISERROR(L13379),IFERROR(_xlfn.XLOOKUP($F13379,'2024 Bid Codes Crosswalk'!$F:$F,'2024 Bid Codes Crosswalk'!B:B),""),L13379)</f>
        <v>690</v>
      </c>
      <c r="I13379" s="46">
        <f>IF(ISERROR(M13379),IFERROR(_xlfn.XLOOKUP($F13379,'2024 Bid Codes Crosswalk'!$F:$F,'2024 Bid Codes Crosswalk'!C:C),""),M13379)</f>
        <v>7167</v>
      </c>
      <c r="J13379" s="46" t="str">
        <f>IF(ISERROR(N13379),IFERROR(_xlfn.XLOOKUP($F13379,'2024 Bid Codes Crosswalk'!$F:$F,'2024 Bid Codes Crosswalk'!D:D),""),N13379)</f>
        <v>REPLACE ROADWAY ILLUM ASSEMBLY (LED)</v>
      </c>
      <c r="K13379" s="46" t="str">
        <f>IF(ISERROR(O13379),IFERROR(_xlfn.XLOOKUP($F13379,'2024 Bid Codes Crosswalk'!$F:$F,'2024 Bid Codes Crosswalk'!E:E),""),O13379)</f>
        <v>EA</v>
      </c>
      <c r="L13379">
        <f>_xlfn.XLOOKUP(A13379,'2024 Bid Codes Crosswalk'!G:G,'2024 Bid Codes Crosswalk'!B:B)</f>
        <v>690</v>
      </c>
      <c r="M13379">
        <f>_xlfn.XLOOKUP(A13379,'2024 Bid Codes Crosswalk'!G:G,'2024 Bid Codes Crosswalk'!C:C)</f>
        <v>7167</v>
      </c>
      <c r="N13379" t="str">
        <f>_xlfn.XLOOKUP(A13379,'2024 Bid Codes Crosswalk'!G:G,'2024 Bid Codes Crosswalk'!D:D)</f>
        <v>REPLACE ROADWAY ILLUM ASSEMBLY (LED)</v>
      </c>
      <c r="O13379" t="str">
        <f>_xlfn.XLOOKUP(A13379,'2024 Bid Codes Crosswalk'!G:G,'2024 Bid Codes Crosswalk'!E:E)</f>
        <v>EA</v>
      </c>
    </row>
    <row r="13380" spans="1:15" ht="13.95" customHeight="1" x14ac:dyDescent="0.25">
      <c r="A13380" s="1" t="str">
        <f t="shared" si="635"/>
        <v>60006027</v>
      </c>
      <c r="B13380" s="46">
        <v>6000</v>
      </c>
      <c r="C13380" s="46">
        <v>6027</v>
      </c>
      <c r="D13380" s="46" t="s">
        <v>39092</v>
      </c>
      <c r="E13380" s="46" t="s">
        <v>48</v>
      </c>
      <c r="F13380" s="48" t="str">
        <f t="shared" si="636"/>
        <v>INSTALL UNDERPASS LUMINAIRE (HPS)EA</v>
      </c>
      <c r="G13380" s="86" t="str">
        <f t="shared" si="634"/>
        <v>'</v>
      </c>
      <c r="H13380" s="46" t="str">
        <f>IF(ISERROR(L13380),IFERROR(_xlfn.XLOOKUP($F13380,'2024 Bid Codes Crosswalk'!$F:$F,'2024 Bid Codes Crosswalk'!B:B),""),L13380)</f>
        <v/>
      </c>
      <c r="I13380" s="46" t="str">
        <f>IF(ISERROR(M13380),IFERROR(_xlfn.XLOOKUP($F13380,'2024 Bid Codes Crosswalk'!$F:$F,'2024 Bid Codes Crosswalk'!C:C),""),M13380)</f>
        <v/>
      </c>
      <c r="J13380" s="46" t="str">
        <f>IF(ISERROR(N13380),IFERROR(_xlfn.XLOOKUP($F13380,'2024 Bid Codes Crosswalk'!$F:$F,'2024 Bid Codes Crosswalk'!D:D),""),N13380)</f>
        <v/>
      </c>
      <c r="K13380" s="46" t="str">
        <f>IF(ISERROR(O13380),IFERROR(_xlfn.XLOOKUP($F13380,'2024 Bid Codes Crosswalk'!$F:$F,'2024 Bid Codes Crosswalk'!E:E),""),O13380)</f>
        <v/>
      </c>
      <c r="L13380" t="e">
        <f>_xlfn.XLOOKUP(A13380,'2024 Bid Codes Crosswalk'!G:G,'2024 Bid Codes Crosswalk'!B:B)</f>
        <v>#N/A</v>
      </c>
      <c r="M13380" t="e">
        <f>_xlfn.XLOOKUP(A13380,'2024 Bid Codes Crosswalk'!G:G,'2024 Bid Codes Crosswalk'!C:C)</f>
        <v>#N/A</v>
      </c>
      <c r="N13380" t="e">
        <f>_xlfn.XLOOKUP(A13380,'2024 Bid Codes Crosswalk'!G:G,'2024 Bid Codes Crosswalk'!D:D)</f>
        <v>#N/A</v>
      </c>
      <c r="O13380" t="e">
        <f>_xlfn.XLOOKUP(A13380,'2024 Bid Codes Crosswalk'!G:G,'2024 Bid Codes Crosswalk'!E:E)</f>
        <v>#N/A</v>
      </c>
    </row>
    <row r="13381" spans="1:15" ht="13.95" customHeight="1" x14ac:dyDescent="0.25">
      <c r="A13381" s="1" t="str">
        <f t="shared" si="635"/>
        <v>60006028</v>
      </c>
      <c r="B13381" s="46">
        <v>6000</v>
      </c>
      <c r="C13381" s="46">
        <v>6028</v>
      </c>
      <c r="D13381" s="46" t="s">
        <v>16813</v>
      </c>
      <c r="E13381" s="46" t="s">
        <v>48</v>
      </c>
      <c r="F13381" s="48" t="str">
        <f t="shared" si="636"/>
        <v>REMOVE UNDERPASS LUMINAIRE (HPS)EA</v>
      </c>
      <c r="G13381" s="86" t="str">
        <f t="shared" si="634"/>
        <v>6907168</v>
      </c>
      <c r="H13381" s="46">
        <f>IF(ISERROR(L13381),IFERROR(_xlfn.XLOOKUP($F13381,'2024 Bid Codes Crosswalk'!$F:$F,'2024 Bid Codes Crosswalk'!B:B),""),L13381)</f>
        <v>690</v>
      </c>
      <c r="I13381" s="46">
        <f>IF(ISERROR(M13381),IFERROR(_xlfn.XLOOKUP($F13381,'2024 Bid Codes Crosswalk'!$F:$F,'2024 Bid Codes Crosswalk'!C:C),""),M13381)</f>
        <v>7168</v>
      </c>
      <c r="J13381" s="46" t="str">
        <f>IF(ISERROR(N13381),IFERROR(_xlfn.XLOOKUP($F13381,'2024 Bid Codes Crosswalk'!$F:$F,'2024 Bid Codes Crosswalk'!D:D),""),N13381)</f>
        <v>REMOVE UNDERPASS LUMINAIRE (HPS)</v>
      </c>
      <c r="K13381" s="46" t="str">
        <f>IF(ISERROR(O13381),IFERROR(_xlfn.XLOOKUP($F13381,'2024 Bid Codes Crosswalk'!$F:$F,'2024 Bid Codes Crosswalk'!E:E),""),O13381)</f>
        <v>EA</v>
      </c>
      <c r="L13381">
        <f>_xlfn.XLOOKUP(A13381,'2024 Bid Codes Crosswalk'!G:G,'2024 Bid Codes Crosswalk'!B:B)</f>
        <v>690</v>
      </c>
      <c r="M13381">
        <f>_xlfn.XLOOKUP(A13381,'2024 Bid Codes Crosswalk'!G:G,'2024 Bid Codes Crosswalk'!C:C)</f>
        <v>7168</v>
      </c>
      <c r="N13381" t="str">
        <f>_xlfn.XLOOKUP(A13381,'2024 Bid Codes Crosswalk'!G:G,'2024 Bid Codes Crosswalk'!D:D)</f>
        <v>REMOVE UNDERPASS LUMINAIRE (HPS)</v>
      </c>
      <c r="O13381" t="str">
        <f>_xlfn.XLOOKUP(A13381,'2024 Bid Codes Crosswalk'!G:G,'2024 Bid Codes Crosswalk'!E:E)</f>
        <v>EA</v>
      </c>
    </row>
    <row r="13382" spans="1:15" ht="13.95" customHeight="1" x14ac:dyDescent="0.25">
      <c r="A13382" s="1" t="str">
        <f t="shared" si="635"/>
        <v>60006029</v>
      </c>
      <c r="B13382" s="46">
        <v>6000</v>
      </c>
      <c r="C13382" s="46">
        <v>6029</v>
      </c>
      <c r="D13382" s="46" t="s">
        <v>16815</v>
      </c>
      <c r="E13382" s="46" t="s">
        <v>48</v>
      </c>
      <c r="F13382" s="48" t="str">
        <f t="shared" si="636"/>
        <v>REPLACE UNDERPASS LUMINAIRE (HPS)EA</v>
      </c>
      <c r="G13382" s="86" t="str">
        <f t="shared" si="634"/>
        <v>6907169</v>
      </c>
      <c r="H13382" s="46">
        <f>IF(ISERROR(L13382),IFERROR(_xlfn.XLOOKUP($F13382,'2024 Bid Codes Crosswalk'!$F:$F,'2024 Bid Codes Crosswalk'!B:B),""),L13382)</f>
        <v>690</v>
      </c>
      <c r="I13382" s="46">
        <f>IF(ISERROR(M13382),IFERROR(_xlfn.XLOOKUP($F13382,'2024 Bid Codes Crosswalk'!$F:$F,'2024 Bid Codes Crosswalk'!C:C),""),M13382)</f>
        <v>7169</v>
      </c>
      <c r="J13382" s="46" t="str">
        <f>IF(ISERROR(N13382),IFERROR(_xlfn.XLOOKUP($F13382,'2024 Bid Codes Crosswalk'!$F:$F,'2024 Bid Codes Crosswalk'!D:D),""),N13382)</f>
        <v>REPLACE UNDERPASS LUMINAIRE (HPS)</v>
      </c>
      <c r="K13382" s="46" t="str">
        <f>IF(ISERROR(O13382),IFERROR(_xlfn.XLOOKUP($F13382,'2024 Bid Codes Crosswalk'!$F:$F,'2024 Bid Codes Crosswalk'!E:E),""),O13382)</f>
        <v>EA</v>
      </c>
      <c r="L13382">
        <f>_xlfn.XLOOKUP(A13382,'2024 Bid Codes Crosswalk'!G:G,'2024 Bid Codes Crosswalk'!B:B)</f>
        <v>690</v>
      </c>
      <c r="M13382">
        <f>_xlfn.XLOOKUP(A13382,'2024 Bid Codes Crosswalk'!G:G,'2024 Bid Codes Crosswalk'!C:C)</f>
        <v>7169</v>
      </c>
      <c r="N13382" t="str">
        <f>_xlfn.XLOOKUP(A13382,'2024 Bid Codes Crosswalk'!G:G,'2024 Bid Codes Crosswalk'!D:D)</f>
        <v>REPLACE UNDERPASS LUMINAIRE (HPS)</v>
      </c>
      <c r="O13382" t="str">
        <f>_xlfn.XLOOKUP(A13382,'2024 Bid Codes Crosswalk'!G:G,'2024 Bid Codes Crosswalk'!E:E)</f>
        <v>EA</v>
      </c>
    </row>
    <row r="13383" spans="1:15" ht="13.95" customHeight="1" x14ac:dyDescent="0.25">
      <c r="A13383" s="1" t="str">
        <f t="shared" si="635"/>
        <v>60006030</v>
      </c>
      <c r="B13383" s="46">
        <v>6000</v>
      </c>
      <c r="C13383" s="46">
        <v>6030</v>
      </c>
      <c r="D13383" s="46" t="s">
        <v>16817</v>
      </c>
      <c r="E13383" s="46" t="s">
        <v>48</v>
      </c>
      <c r="F13383" s="48" t="str">
        <f t="shared" si="636"/>
        <v>INSTALL UNDERPASS LUMINAIRE (LED)EA</v>
      </c>
      <c r="G13383" s="86" t="str">
        <f t="shared" si="634"/>
        <v>6907170</v>
      </c>
      <c r="H13383" s="46">
        <f>IF(ISERROR(L13383),IFERROR(_xlfn.XLOOKUP($F13383,'2024 Bid Codes Crosswalk'!$F:$F,'2024 Bid Codes Crosswalk'!B:B),""),L13383)</f>
        <v>690</v>
      </c>
      <c r="I13383" s="46">
        <f>IF(ISERROR(M13383),IFERROR(_xlfn.XLOOKUP($F13383,'2024 Bid Codes Crosswalk'!$F:$F,'2024 Bid Codes Crosswalk'!C:C),""),M13383)</f>
        <v>7170</v>
      </c>
      <c r="J13383" s="46" t="str">
        <f>IF(ISERROR(N13383),IFERROR(_xlfn.XLOOKUP($F13383,'2024 Bid Codes Crosswalk'!$F:$F,'2024 Bid Codes Crosswalk'!D:D),""),N13383)</f>
        <v>INSTALL UNDERPASS LUMINAIRE (LED)</v>
      </c>
      <c r="K13383" s="46" t="str">
        <f>IF(ISERROR(O13383),IFERROR(_xlfn.XLOOKUP($F13383,'2024 Bid Codes Crosswalk'!$F:$F,'2024 Bid Codes Crosswalk'!E:E),""),O13383)</f>
        <v>EA</v>
      </c>
      <c r="L13383">
        <f>_xlfn.XLOOKUP(A13383,'2024 Bid Codes Crosswalk'!G:G,'2024 Bid Codes Crosswalk'!B:B)</f>
        <v>690</v>
      </c>
      <c r="M13383">
        <f>_xlfn.XLOOKUP(A13383,'2024 Bid Codes Crosswalk'!G:G,'2024 Bid Codes Crosswalk'!C:C)</f>
        <v>7170</v>
      </c>
      <c r="N13383" t="str">
        <f>_xlfn.XLOOKUP(A13383,'2024 Bid Codes Crosswalk'!G:G,'2024 Bid Codes Crosswalk'!D:D)</f>
        <v>INSTALL UNDERPASS LUMINAIRE (LED)</v>
      </c>
      <c r="O13383" t="str">
        <f>_xlfn.XLOOKUP(A13383,'2024 Bid Codes Crosswalk'!G:G,'2024 Bid Codes Crosswalk'!E:E)</f>
        <v>EA</v>
      </c>
    </row>
    <row r="13384" spans="1:15" ht="13.95" customHeight="1" x14ac:dyDescent="0.25">
      <c r="A13384" s="1" t="str">
        <f t="shared" si="635"/>
        <v>60006031</v>
      </c>
      <c r="B13384" s="46">
        <v>6000</v>
      </c>
      <c r="C13384" s="46">
        <v>6031</v>
      </c>
      <c r="D13384" s="46" t="s">
        <v>16819</v>
      </c>
      <c r="E13384" s="46" t="s">
        <v>48</v>
      </c>
      <c r="F13384" s="48" t="str">
        <f t="shared" si="636"/>
        <v>REMOVE UNDERPASS LUMINAIRE (LED)EA</v>
      </c>
      <c r="G13384" s="86" t="str">
        <f t="shared" si="634"/>
        <v>6907171</v>
      </c>
      <c r="H13384" s="46">
        <f>IF(ISERROR(L13384),IFERROR(_xlfn.XLOOKUP($F13384,'2024 Bid Codes Crosswalk'!$F:$F,'2024 Bid Codes Crosswalk'!B:B),""),L13384)</f>
        <v>690</v>
      </c>
      <c r="I13384" s="46">
        <f>IF(ISERROR(M13384),IFERROR(_xlfn.XLOOKUP($F13384,'2024 Bid Codes Crosswalk'!$F:$F,'2024 Bid Codes Crosswalk'!C:C),""),M13384)</f>
        <v>7171</v>
      </c>
      <c r="J13384" s="46" t="str">
        <f>IF(ISERROR(N13384),IFERROR(_xlfn.XLOOKUP($F13384,'2024 Bid Codes Crosswalk'!$F:$F,'2024 Bid Codes Crosswalk'!D:D),""),N13384)</f>
        <v>REMOVE UNDERPASS LUMINAIRE (LED)</v>
      </c>
      <c r="K13384" s="46" t="str">
        <f>IF(ISERROR(O13384),IFERROR(_xlfn.XLOOKUP($F13384,'2024 Bid Codes Crosswalk'!$F:$F,'2024 Bid Codes Crosswalk'!E:E),""),O13384)</f>
        <v>EA</v>
      </c>
      <c r="L13384">
        <f>_xlfn.XLOOKUP(A13384,'2024 Bid Codes Crosswalk'!G:G,'2024 Bid Codes Crosswalk'!B:B)</f>
        <v>690</v>
      </c>
      <c r="M13384">
        <f>_xlfn.XLOOKUP(A13384,'2024 Bid Codes Crosswalk'!G:G,'2024 Bid Codes Crosswalk'!C:C)</f>
        <v>7171</v>
      </c>
      <c r="N13384" t="str">
        <f>_xlfn.XLOOKUP(A13384,'2024 Bid Codes Crosswalk'!G:G,'2024 Bid Codes Crosswalk'!D:D)</f>
        <v>REMOVE UNDERPASS LUMINAIRE (LED)</v>
      </c>
      <c r="O13384" t="str">
        <f>_xlfn.XLOOKUP(A13384,'2024 Bid Codes Crosswalk'!G:G,'2024 Bid Codes Crosswalk'!E:E)</f>
        <v>EA</v>
      </c>
    </row>
    <row r="13385" spans="1:15" ht="13.95" customHeight="1" x14ac:dyDescent="0.25">
      <c r="A13385" s="1" t="str">
        <f t="shared" si="635"/>
        <v>60006032</v>
      </c>
      <c r="B13385" s="46">
        <v>6000</v>
      </c>
      <c r="C13385" s="46">
        <v>6032</v>
      </c>
      <c r="D13385" s="46" t="s">
        <v>16821</v>
      </c>
      <c r="E13385" s="46" t="s">
        <v>48</v>
      </c>
      <c r="F13385" s="48" t="str">
        <f t="shared" si="636"/>
        <v>REPLACE UNDERPASS LUMINAIRE (LED)EA</v>
      </c>
      <c r="G13385" s="86" t="str">
        <f t="shared" si="634"/>
        <v>6907172</v>
      </c>
      <c r="H13385" s="46">
        <f>IF(ISERROR(L13385),IFERROR(_xlfn.XLOOKUP($F13385,'2024 Bid Codes Crosswalk'!$F:$F,'2024 Bid Codes Crosswalk'!B:B),""),L13385)</f>
        <v>690</v>
      </c>
      <c r="I13385" s="46">
        <f>IF(ISERROR(M13385),IFERROR(_xlfn.XLOOKUP($F13385,'2024 Bid Codes Crosswalk'!$F:$F,'2024 Bid Codes Crosswalk'!C:C),""),M13385)</f>
        <v>7172</v>
      </c>
      <c r="J13385" s="46" t="str">
        <f>IF(ISERROR(N13385),IFERROR(_xlfn.XLOOKUP($F13385,'2024 Bid Codes Crosswalk'!$F:$F,'2024 Bid Codes Crosswalk'!D:D),""),N13385)</f>
        <v>REPLACE UNDERPASS LUMINAIRE (LED)</v>
      </c>
      <c r="K13385" s="46" t="str">
        <f>IF(ISERROR(O13385),IFERROR(_xlfn.XLOOKUP($F13385,'2024 Bid Codes Crosswalk'!$F:$F,'2024 Bid Codes Crosswalk'!E:E),""),O13385)</f>
        <v>EA</v>
      </c>
      <c r="L13385">
        <f>_xlfn.XLOOKUP(A13385,'2024 Bid Codes Crosswalk'!G:G,'2024 Bid Codes Crosswalk'!B:B)</f>
        <v>690</v>
      </c>
      <c r="M13385">
        <f>_xlfn.XLOOKUP(A13385,'2024 Bid Codes Crosswalk'!G:G,'2024 Bid Codes Crosswalk'!C:C)</f>
        <v>7172</v>
      </c>
      <c r="N13385" t="str">
        <f>_xlfn.XLOOKUP(A13385,'2024 Bid Codes Crosswalk'!G:G,'2024 Bid Codes Crosswalk'!D:D)</f>
        <v>REPLACE UNDERPASS LUMINAIRE (LED)</v>
      </c>
      <c r="O13385" t="str">
        <f>_xlfn.XLOOKUP(A13385,'2024 Bid Codes Crosswalk'!G:G,'2024 Bid Codes Crosswalk'!E:E)</f>
        <v>EA</v>
      </c>
    </row>
    <row r="13386" spans="1:15" ht="13.95" customHeight="1" x14ac:dyDescent="0.25">
      <c r="A13386" s="1" t="str">
        <f t="shared" si="635"/>
        <v>60006033</v>
      </c>
      <c r="B13386" s="46">
        <v>6000</v>
      </c>
      <c r="C13386" s="46">
        <v>6033</v>
      </c>
      <c r="D13386" s="46" t="s">
        <v>16823</v>
      </c>
      <c r="E13386" s="46" t="s">
        <v>48</v>
      </c>
      <c r="F13386" s="48" t="str">
        <f t="shared" si="636"/>
        <v>INSTALL INDUCTION FLUORESCENT FIXTUREEA</v>
      </c>
      <c r="G13386" s="86" t="str">
        <f t="shared" si="634"/>
        <v>6907173</v>
      </c>
      <c r="H13386" s="46">
        <f>IF(ISERROR(L13386),IFERROR(_xlfn.XLOOKUP($F13386,'2024 Bid Codes Crosswalk'!$F:$F,'2024 Bid Codes Crosswalk'!B:B),""),L13386)</f>
        <v>690</v>
      </c>
      <c r="I13386" s="46">
        <f>IF(ISERROR(M13386),IFERROR(_xlfn.XLOOKUP($F13386,'2024 Bid Codes Crosswalk'!$F:$F,'2024 Bid Codes Crosswalk'!C:C),""),M13386)</f>
        <v>7173</v>
      </c>
      <c r="J13386" s="46" t="str">
        <f>IF(ISERROR(N13386),IFERROR(_xlfn.XLOOKUP($F13386,'2024 Bid Codes Crosswalk'!$F:$F,'2024 Bid Codes Crosswalk'!D:D),""),N13386)</f>
        <v>INSTALL INDUCTION FLUORESCENT FIXTURE</v>
      </c>
      <c r="K13386" s="46" t="str">
        <f>IF(ISERROR(O13386),IFERROR(_xlfn.XLOOKUP($F13386,'2024 Bid Codes Crosswalk'!$F:$F,'2024 Bid Codes Crosswalk'!E:E),""),O13386)</f>
        <v>EA</v>
      </c>
      <c r="L13386">
        <f>_xlfn.XLOOKUP(A13386,'2024 Bid Codes Crosswalk'!G:G,'2024 Bid Codes Crosswalk'!B:B)</f>
        <v>690</v>
      </c>
      <c r="M13386">
        <f>_xlfn.XLOOKUP(A13386,'2024 Bid Codes Crosswalk'!G:G,'2024 Bid Codes Crosswalk'!C:C)</f>
        <v>7173</v>
      </c>
      <c r="N13386" t="str">
        <f>_xlfn.XLOOKUP(A13386,'2024 Bid Codes Crosswalk'!G:G,'2024 Bid Codes Crosswalk'!D:D)</f>
        <v>INSTALL INDUCTION FLUORESCENT FIXTURE</v>
      </c>
      <c r="O13386" t="str">
        <f>_xlfn.XLOOKUP(A13386,'2024 Bid Codes Crosswalk'!G:G,'2024 Bid Codes Crosswalk'!E:E)</f>
        <v>EA</v>
      </c>
    </row>
    <row r="13387" spans="1:15" ht="13.95" customHeight="1" x14ac:dyDescent="0.25">
      <c r="A13387" s="1" t="str">
        <f t="shared" si="635"/>
        <v>60006034</v>
      </c>
      <c r="B13387" s="46">
        <v>6000</v>
      </c>
      <c r="C13387" s="46">
        <v>6034</v>
      </c>
      <c r="D13387" s="46" t="s">
        <v>16825</v>
      </c>
      <c r="E13387" s="46" t="s">
        <v>48</v>
      </c>
      <c r="F13387" s="48" t="str">
        <f t="shared" si="636"/>
        <v>REMOVE INDUCTION FLUORESCENT FIXTUREEA</v>
      </c>
      <c r="G13387" s="86" t="str">
        <f t="shared" si="634"/>
        <v>6907174</v>
      </c>
      <c r="H13387" s="46">
        <f>IF(ISERROR(L13387),IFERROR(_xlfn.XLOOKUP($F13387,'2024 Bid Codes Crosswalk'!$F:$F,'2024 Bid Codes Crosswalk'!B:B),""),L13387)</f>
        <v>690</v>
      </c>
      <c r="I13387" s="46">
        <f>IF(ISERROR(M13387),IFERROR(_xlfn.XLOOKUP($F13387,'2024 Bid Codes Crosswalk'!$F:$F,'2024 Bid Codes Crosswalk'!C:C),""),M13387)</f>
        <v>7174</v>
      </c>
      <c r="J13387" s="46" t="str">
        <f>IF(ISERROR(N13387),IFERROR(_xlfn.XLOOKUP($F13387,'2024 Bid Codes Crosswalk'!$F:$F,'2024 Bid Codes Crosswalk'!D:D),""),N13387)</f>
        <v>REMOVE INDUCTION FLUORESCENT FIXTURE</v>
      </c>
      <c r="K13387" s="46" t="str">
        <f>IF(ISERROR(O13387),IFERROR(_xlfn.XLOOKUP($F13387,'2024 Bid Codes Crosswalk'!$F:$F,'2024 Bid Codes Crosswalk'!E:E),""),O13387)</f>
        <v>EA</v>
      </c>
      <c r="L13387">
        <f>_xlfn.XLOOKUP(A13387,'2024 Bid Codes Crosswalk'!G:G,'2024 Bid Codes Crosswalk'!B:B)</f>
        <v>690</v>
      </c>
      <c r="M13387">
        <f>_xlfn.XLOOKUP(A13387,'2024 Bid Codes Crosswalk'!G:G,'2024 Bid Codes Crosswalk'!C:C)</f>
        <v>7174</v>
      </c>
      <c r="N13387" t="str">
        <f>_xlfn.XLOOKUP(A13387,'2024 Bid Codes Crosswalk'!G:G,'2024 Bid Codes Crosswalk'!D:D)</f>
        <v>REMOVE INDUCTION FLUORESCENT FIXTURE</v>
      </c>
      <c r="O13387" t="str">
        <f>_xlfn.XLOOKUP(A13387,'2024 Bid Codes Crosswalk'!G:G,'2024 Bid Codes Crosswalk'!E:E)</f>
        <v>EA</v>
      </c>
    </row>
    <row r="13388" spans="1:15" ht="13.95" customHeight="1" x14ac:dyDescent="0.25">
      <c r="A13388" s="1" t="str">
        <f t="shared" si="635"/>
        <v>60006035</v>
      </c>
      <c r="B13388" s="46">
        <v>6000</v>
      </c>
      <c r="C13388" s="46">
        <v>6035</v>
      </c>
      <c r="D13388" s="46" t="s">
        <v>16827</v>
      </c>
      <c r="E13388" s="46" t="s">
        <v>48</v>
      </c>
      <c r="F13388" s="48" t="str">
        <f t="shared" si="636"/>
        <v>REPLACE INDUCTION FLUORESCENT FIXTUREEA</v>
      </c>
      <c r="G13388" s="86" t="str">
        <f t="shared" si="634"/>
        <v>6907175</v>
      </c>
      <c r="H13388" s="46">
        <f>IF(ISERROR(L13388),IFERROR(_xlfn.XLOOKUP($F13388,'2024 Bid Codes Crosswalk'!$F:$F,'2024 Bid Codes Crosswalk'!B:B),""),L13388)</f>
        <v>690</v>
      </c>
      <c r="I13388" s="46">
        <f>IF(ISERROR(M13388),IFERROR(_xlfn.XLOOKUP($F13388,'2024 Bid Codes Crosswalk'!$F:$F,'2024 Bid Codes Crosswalk'!C:C),""),M13388)</f>
        <v>7175</v>
      </c>
      <c r="J13388" s="46" t="str">
        <f>IF(ISERROR(N13388),IFERROR(_xlfn.XLOOKUP($F13388,'2024 Bid Codes Crosswalk'!$F:$F,'2024 Bid Codes Crosswalk'!D:D),""),N13388)</f>
        <v>REPLACE INDUCTION FLUORESCENT FIXTURE</v>
      </c>
      <c r="K13388" s="46" t="str">
        <f>IF(ISERROR(O13388),IFERROR(_xlfn.XLOOKUP($F13388,'2024 Bid Codes Crosswalk'!$F:$F,'2024 Bid Codes Crosswalk'!E:E),""),O13388)</f>
        <v>EA</v>
      </c>
      <c r="L13388">
        <f>_xlfn.XLOOKUP(A13388,'2024 Bid Codes Crosswalk'!G:G,'2024 Bid Codes Crosswalk'!B:B)</f>
        <v>690</v>
      </c>
      <c r="M13388">
        <f>_xlfn.XLOOKUP(A13388,'2024 Bid Codes Crosswalk'!G:G,'2024 Bid Codes Crosswalk'!C:C)</f>
        <v>7175</v>
      </c>
      <c r="N13388" t="str">
        <f>_xlfn.XLOOKUP(A13388,'2024 Bid Codes Crosswalk'!G:G,'2024 Bid Codes Crosswalk'!D:D)</f>
        <v>REPLACE INDUCTION FLUORESCENT FIXTURE</v>
      </c>
      <c r="O13388" t="str">
        <f>_xlfn.XLOOKUP(A13388,'2024 Bid Codes Crosswalk'!G:G,'2024 Bid Codes Crosswalk'!E:E)</f>
        <v>EA</v>
      </c>
    </row>
    <row r="13389" spans="1:15" ht="13.95" customHeight="1" x14ac:dyDescent="0.25">
      <c r="A13389" s="1" t="str">
        <f t="shared" si="635"/>
        <v>60006036</v>
      </c>
      <c r="B13389" s="46">
        <v>6000</v>
      </c>
      <c r="C13389" s="46">
        <v>6036</v>
      </c>
      <c r="D13389" s="46" t="s">
        <v>16829</v>
      </c>
      <c r="E13389" s="46" t="s">
        <v>48</v>
      </c>
      <c r="F13389" s="48" t="str">
        <f t="shared" si="636"/>
        <v>INSTALL LUMINAIRE FIXTURE (HPS)EA</v>
      </c>
      <c r="G13389" s="86" t="str">
        <f t="shared" si="634"/>
        <v>6907176</v>
      </c>
      <c r="H13389" s="46">
        <f>IF(ISERROR(L13389),IFERROR(_xlfn.XLOOKUP($F13389,'2024 Bid Codes Crosswalk'!$F:$F,'2024 Bid Codes Crosswalk'!B:B),""),L13389)</f>
        <v>690</v>
      </c>
      <c r="I13389" s="46">
        <f>IF(ISERROR(M13389),IFERROR(_xlfn.XLOOKUP($F13389,'2024 Bid Codes Crosswalk'!$F:$F,'2024 Bid Codes Crosswalk'!C:C),""),M13389)</f>
        <v>7176</v>
      </c>
      <c r="J13389" s="46" t="str">
        <f>IF(ISERROR(N13389),IFERROR(_xlfn.XLOOKUP($F13389,'2024 Bid Codes Crosswalk'!$F:$F,'2024 Bid Codes Crosswalk'!D:D),""),N13389)</f>
        <v>INSTALL LUMINAIRE FIXTURE (HPS)</v>
      </c>
      <c r="K13389" s="46" t="str">
        <f>IF(ISERROR(O13389),IFERROR(_xlfn.XLOOKUP($F13389,'2024 Bid Codes Crosswalk'!$F:$F,'2024 Bid Codes Crosswalk'!E:E),""),O13389)</f>
        <v>EA</v>
      </c>
      <c r="L13389">
        <f>_xlfn.XLOOKUP(A13389,'2024 Bid Codes Crosswalk'!G:G,'2024 Bid Codes Crosswalk'!B:B)</f>
        <v>690</v>
      </c>
      <c r="M13389">
        <f>_xlfn.XLOOKUP(A13389,'2024 Bid Codes Crosswalk'!G:G,'2024 Bid Codes Crosswalk'!C:C)</f>
        <v>7176</v>
      </c>
      <c r="N13389" t="str">
        <f>_xlfn.XLOOKUP(A13389,'2024 Bid Codes Crosswalk'!G:G,'2024 Bid Codes Crosswalk'!D:D)</f>
        <v>INSTALL LUMINAIRE FIXTURE (HPS)</v>
      </c>
      <c r="O13389" t="str">
        <f>_xlfn.XLOOKUP(A13389,'2024 Bid Codes Crosswalk'!G:G,'2024 Bid Codes Crosswalk'!E:E)</f>
        <v>EA</v>
      </c>
    </row>
    <row r="13390" spans="1:15" ht="13.95" customHeight="1" x14ac:dyDescent="0.25">
      <c r="A13390" s="1" t="str">
        <f t="shared" si="635"/>
        <v>60006037</v>
      </c>
      <c r="B13390" s="46">
        <v>6000</v>
      </c>
      <c r="C13390" s="46">
        <v>6037</v>
      </c>
      <c r="D13390" s="46" t="s">
        <v>16831</v>
      </c>
      <c r="E13390" s="46" t="s">
        <v>48</v>
      </c>
      <c r="F13390" s="48" t="str">
        <f t="shared" si="636"/>
        <v>REMOVE LUMINAIRE FIXTURE (HPS)EA</v>
      </c>
      <c r="G13390" s="86" t="str">
        <f t="shared" si="634"/>
        <v>6907177</v>
      </c>
      <c r="H13390" s="46">
        <f>IF(ISERROR(L13390),IFERROR(_xlfn.XLOOKUP($F13390,'2024 Bid Codes Crosswalk'!$F:$F,'2024 Bid Codes Crosswalk'!B:B),""),L13390)</f>
        <v>690</v>
      </c>
      <c r="I13390" s="46">
        <f>IF(ISERROR(M13390),IFERROR(_xlfn.XLOOKUP($F13390,'2024 Bid Codes Crosswalk'!$F:$F,'2024 Bid Codes Crosswalk'!C:C),""),M13390)</f>
        <v>7177</v>
      </c>
      <c r="J13390" s="46" t="str">
        <f>IF(ISERROR(N13390),IFERROR(_xlfn.XLOOKUP($F13390,'2024 Bid Codes Crosswalk'!$F:$F,'2024 Bid Codes Crosswalk'!D:D),""),N13390)</f>
        <v>REMOVE LUMINAIRE FIXTURE (HPS)</v>
      </c>
      <c r="K13390" s="46" t="str">
        <f>IF(ISERROR(O13390),IFERROR(_xlfn.XLOOKUP($F13390,'2024 Bid Codes Crosswalk'!$F:$F,'2024 Bid Codes Crosswalk'!E:E),""),O13390)</f>
        <v>EA</v>
      </c>
      <c r="L13390">
        <f>_xlfn.XLOOKUP(A13390,'2024 Bid Codes Crosswalk'!G:G,'2024 Bid Codes Crosswalk'!B:B)</f>
        <v>690</v>
      </c>
      <c r="M13390">
        <f>_xlfn.XLOOKUP(A13390,'2024 Bid Codes Crosswalk'!G:G,'2024 Bid Codes Crosswalk'!C:C)</f>
        <v>7177</v>
      </c>
      <c r="N13390" t="str">
        <f>_xlfn.XLOOKUP(A13390,'2024 Bid Codes Crosswalk'!G:G,'2024 Bid Codes Crosswalk'!D:D)</f>
        <v>REMOVE LUMINAIRE FIXTURE (HPS)</v>
      </c>
      <c r="O13390" t="str">
        <f>_xlfn.XLOOKUP(A13390,'2024 Bid Codes Crosswalk'!G:G,'2024 Bid Codes Crosswalk'!E:E)</f>
        <v>EA</v>
      </c>
    </row>
    <row r="13391" spans="1:15" ht="13.95" customHeight="1" x14ac:dyDescent="0.25">
      <c r="A13391" s="1" t="str">
        <f t="shared" si="635"/>
        <v>60006038</v>
      </c>
      <c r="B13391" s="46">
        <v>6000</v>
      </c>
      <c r="C13391" s="46">
        <v>6038</v>
      </c>
      <c r="D13391" s="46" t="s">
        <v>16833</v>
      </c>
      <c r="E13391" s="46" t="s">
        <v>48</v>
      </c>
      <c r="F13391" s="48" t="str">
        <f t="shared" si="636"/>
        <v>REPLACE LUMINAIRE FIXTURE (HPS)EA</v>
      </c>
      <c r="G13391" s="86" t="str">
        <f t="shared" si="634"/>
        <v>6907178</v>
      </c>
      <c r="H13391" s="46">
        <f>IF(ISERROR(L13391),IFERROR(_xlfn.XLOOKUP($F13391,'2024 Bid Codes Crosswalk'!$F:$F,'2024 Bid Codes Crosswalk'!B:B),""),L13391)</f>
        <v>690</v>
      </c>
      <c r="I13391" s="46">
        <f>IF(ISERROR(M13391),IFERROR(_xlfn.XLOOKUP($F13391,'2024 Bid Codes Crosswalk'!$F:$F,'2024 Bid Codes Crosswalk'!C:C),""),M13391)</f>
        <v>7178</v>
      </c>
      <c r="J13391" s="46" t="str">
        <f>IF(ISERROR(N13391),IFERROR(_xlfn.XLOOKUP($F13391,'2024 Bid Codes Crosswalk'!$F:$F,'2024 Bid Codes Crosswalk'!D:D),""),N13391)</f>
        <v>REPLACE LUMINAIRE FIXTURE (HPS)</v>
      </c>
      <c r="K13391" s="46" t="str">
        <f>IF(ISERROR(O13391),IFERROR(_xlfn.XLOOKUP($F13391,'2024 Bid Codes Crosswalk'!$F:$F,'2024 Bid Codes Crosswalk'!E:E),""),O13391)</f>
        <v>EA</v>
      </c>
      <c r="L13391">
        <f>_xlfn.XLOOKUP(A13391,'2024 Bid Codes Crosswalk'!G:G,'2024 Bid Codes Crosswalk'!B:B)</f>
        <v>690</v>
      </c>
      <c r="M13391">
        <f>_xlfn.XLOOKUP(A13391,'2024 Bid Codes Crosswalk'!G:G,'2024 Bid Codes Crosswalk'!C:C)</f>
        <v>7178</v>
      </c>
      <c r="N13391" t="str">
        <f>_xlfn.XLOOKUP(A13391,'2024 Bid Codes Crosswalk'!G:G,'2024 Bid Codes Crosswalk'!D:D)</f>
        <v>REPLACE LUMINAIRE FIXTURE (HPS)</v>
      </c>
      <c r="O13391" t="str">
        <f>_xlfn.XLOOKUP(A13391,'2024 Bid Codes Crosswalk'!G:G,'2024 Bid Codes Crosswalk'!E:E)</f>
        <v>EA</v>
      </c>
    </row>
    <row r="13392" spans="1:15" ht="13.95" customHeight="1" x14ac:dyDescent="0.25">
      <c r="A13392" s="1" t="str">
        <f t="shared" si="635"/>
        <v>60006039</v>
      </c>
      <c r="B13392" s="46">
        <v>6000</v>
      </c>
      <c r="C13392" s="46">
        <v>6039</v>
      </c>
      <c r="D13392" s="46" t="s">
        <v>16835</v>
      </c>
      <c r="E13392" s="46" t="s">
        <v>48</v>
      </c>
      <c r="F13392" s="48" t="str">
        <f t="shared" si="636"/>
        <v>INSTALL LUMINAIRE FIXTURE (LED)EA</v>
      </c>
      <c r="G13392" s="86" t="str">
        <f t="shared" si="634"/>
        <v>6907179</v>
      </c>
      <c r="H13392" s="46">
        <f>IF(ISERROR(L13392),IFERROR(_xlfn.XLOOKUP($F13392,'2024 Bid Codes Crosswalk'!$F:$F,'2024 Bid Codes Crosswalk'!B:B),""),L13392)</f>
        <v>690</v>
      </c>
      <c r="I13392" s="46">
        <f>IF(ISERROR(M13392),IFERROR(_xlfn.XLOOKUP($F13392,'2024 Bid Codes Crosswalk'!$F:$F,'2024 Bid Codes Crosswalk'!C:C),""),M13392)</f>
        <v>7179</v>
      </c>
      <c r="J13392" s="46" t="str">
        <f>IF(ISERROR(N13392),IFERROR(_xlfn.XLOOKUP($F13392,'2024 Bid Codes Crosswalk'!$F:$F,'2024 Bid Codes Crosswalk'!D:D),""),N13392)</f>
        <v>INSTALL LUMINAIRE FIXTURE (LED)</v>
      </c>
      <c r="K13392" s="46" t="str">
        <f>IF(ISERROR(O13392),IFERROR(_xlfn.XLOOKUP($F13392,'2024 Bid Codes Crosswalk'!$F:$F,'2024 Bid Codes Crosswalk'!E:E),""),O13392)</f>
        <v>EA</v>
      </c>
      <c r="L13392">
        <f>_xlfn.XLOOKUP(A13392,'2024 Bid Codes Crosswalk'!G:G,'2024 Bid Codes Crosswalk'!B:B)</f>
        <v>690</v>
      </c>
      <c r="M13392">
        <f>_xlfn.XLOOKUP(A13392,'2024 Bid Codes Crosswalk'!G:G,'2024 Bid Codes Crosswalk'!C:C)</f>
        <v>7179</v>
      </c>
      <c r="N13392" t="str">
        <f>_xlfn.XLOOKUP(A13392,'2024 Bid Codes Crosswalk'!G:G,'2024 Bid Codes Crosswalk'!D:D)</f>
        <v>INSTALL LUMINAIRE FIXTURE (LED)</v>
      </c>
      <c r="O13392" t="str">
        <f>_xlfn.XLOOKUP(A13392,'2024 Bid Codes Crosswalk'!G:G,'2024 Bid Codes Crosswalk'!E:E)</f>
        <v>EA</v>
      </c>
    </row>
    <row r="13393" spans="1:15" ht="13.95" customHeight="1" x14ac:dyDescent="0.25">
      <c r="A13393" s="1" t="str">
        <f t="shared" si="635"/>
        <v>60006040</v>
      </c>
      <c r="B13393" s="46">
        <v>6000</v>
      </c>
      <c r="C13393" s="46">
        <v>6040</v>
      </c>
      <c r="D13393" s="46" t="s">
        <v>16837</v>
      </c>
      <c r="E13393" s="46" t="s">
        <v>48</v>
      </c>
      <c r="F13393" s="48" t="str">
        <f t="shared" si="636"/>
        <v>REMOVE LUMINAIRE FIXTURE (LED)EA</v>
      </c>
      <c r="G13393" s="86" t="str">
        <f t="shared" si="634"/>
        <v>6907180</v>
      </c>
      <c r="H13393" s="46">
        <f>IF(ISERROR(L13393),IFERROR(_xlfn.XLOOKUP($F13393,'2024 Bid Codes Crosswalk'!$F:$F,'2024 Bid Codes Crosswalk'!B:B),""),L13393)</f>
        <v>690</v>
      </c>
      <c r="I13393" s="46">
        <f>IF(ISERROR(M13393),IFERROR(_xlfn.XLOOKUP($F13393,'2024 Bid Codes Crosswalk'!$F:$F,'2024 Bid Codes Crosswalk'!C:C),""),M13393)</f>
        <v>7180</v>
      </c>
      <c r="J13393" s="46" t="str">
        <f>IF(ISERROR(N13393),IFERROR(_xlfn.XLOOKUP($F13393,'2024 Bid Codes Crosswalk'!$F:$F,'2024 Bid Codes Crosswalk'!D:D),""),N13393)</f>
        <v>REMOVE LUMINAIRE FIXTURE (LED)</v>
      </c>
      <c r="K13393" s="46" t="str">
        <f>IF(ISERROR(O13393),IFERROR(_xlfn.XLOOKUP($F13393,'2024 Bid Codes Crosswalk'!$F:$F,'2024 Bid Codes Crosswalk'!E:E),""),O13393)</f>
        <v>EA</v>
      </c>
      <c r="L13393">
        <f>_xlfn.XLOOKUP(A13393,'2024 Bid Codes Crosswalk'!G:G,'2024 Bid Codes Crosswalk'!B:B)</f>
        <v>690</v>
      </c>
      <c r="M13393">
        <f>_xlfn.XLOOKUP(A13393,'2024 Bid Codes Crosswalk'!G:G,'2024 Bid Codes Crosswalk'!C:C)</f>
        <v>7180</v>
      </c>
      <c r="N13393" t="str">
        <f>_xlfn.XLOOKUP(A13393,'2024 Bid Codes Crosswalk'!G:G,'2024 Bid Codes Crosswalk'!D:D)</f>
        <v>REMOVE LUMINAIRE FIXTURE (LED)</v>
      </c>
      <c r="O13393" t="str">
        <f>_xlfn.XLOOKUP(A13393,'2024 Bid Codes Crosswalk'!G:G,'2024 Bid Codes Crosswalk'!E:E)</f>
        <v>EA</v>
      </c>
    </row>
    <row r="13394" spans="1:15" ht="13.95" customHeight="1" x14ac:dyDescent="0.25">
      <c r="A13394" s="1" t="str">
        <f t="shared" si="635"/>
        <v>60006041</v>
      </c>
      <c r="B13394" s="46">
        <v>6000</v>
      </c>
      <c r="C13394" s="46">
        <v>6041</v>
      </c>
      <c r="D13394" s="46" t="s">
        <v>16839</v>
      </c>
      <c r="E13394" s="46" t="s">
        <v>48</v>
      </c>
      <c r="F13394" s="48" t="str">
        <f t="shared" si="636"/>
        <v>REPLACE LUMINAIRE FIXTURE (LED)EA</v>
      </c>
      <c r="G13394" s="86" t="str">
        <f t="shared" si="634"/>
        <v>6907181</v>
      </c>
      <c r="H13394" s="46">
        <f>IF(ISERROR(L13394),IFERROR(_xlfn.XLOOKUP($F13394,'2024 Bid Codes Crosswalk'!$F:$F,'2024 Bid Codes Crosswalk'!B:B),""),L13394)</f>
        <v>690</v>
      </c>
      <c r="I13394" s="46">
        <f>IF(ISERROR(M13394),IFERROR(_xlfn.XLOOKUP($F13394,'2024 Bid Codes Crosswalk'!$F:$F,'2024 Bid Codes Crosswalk'!C:C),""),M13394)</f>
        <v>7181</v>
      </c>
      <c r="J13394" s="46" t="str">
        <f>IF(ISERROR(N13394),IFERROR(_xlfn.XLOOKUP($F13394,'2024 Bid Codes Crosswalk'!$F:$F,'2024 Bid Codes Crosswalk'!D:D),""),N13394)</f>
        <v>REPLACE LUMINAIRE FIXTURE (LED)</v>
      </c>
      <c r="K13394" s="46" t="str">
        <f>IF(ISERROR(O13394),IFERROR(_xlfn.XLOOKUP($F13394,'2024 Bid Codes Crosswalk'!$F:$F,'2024 Bid Codes Crosswalk'!E:E),""),O13394)</f>
        <v>EA</v>
      </c>
      <c r="L13394">
        <f>_xlfn.XLOOKUP(A13394,'2024 Bid Codes Crosswalk'!G:G,'2024 Bid Codes Crosswalk'!B:B)</f>
        <v>690</v>
      </c>
      <c r="M13394">
        <f>_xlfn.XLOOKUP(A13394,'2024 Bid Codes Crosswalk'!G:G,'2024 Bid Codes Crosswalk'!C:C)</f>
        <v>7181</v>
      </c>
      <c r="N13394" t="str">
        <f>_xlfn.XLOOKUP(A13394,'2024 Bid Codes Crosswalk'!G:G,'2024 Bid Codes Crosswalk'!D:D)</f>
        <v>REPLACE LUMINAIRE FIXTURE (LED)</v>
      </c>
      <c r="O13394" t="str">
        <f>_xlfn.XLOOKUP(A13394,'2024 Bid Codes Crosswalk'!G:G,'2024 Bid Codes Crosswalk'!E:E)</f>
        <v>EA</v>
      </c>
    </row>
    <row r="13395" spans="1:15" ht="13.95" customHeight="1" x14ac:dyDescent="0.25">
      <c r="A13395" s="1" t="str">
        <f t="shared" si="635"/>
        <v>60006042</v>
      </c>
      <c r="B13395" s="46">
        <v>6000</v>
      </c>
      <c r="C13395" s="46">
        <v>6042</v>
      </c>
      <c r="D13395" s="46" t="s">
        <v>16841</v>
      </c>
      <c r="E13395" s="46" t="s">
        <v>48</v>
      </c>
      <c r="F13395" s="48" t="str">
        <f t="shared" si="636"/>
        <v>REPLACE HIGH MAST LUMINAIRESEA</v>
      </c>
      <c r="G13395" s="86" t="str">
        <f t="shared" si="634"/>
        <v>6907182</v>
      </c>
      <c r="H13395" s="46">
        <f>IF(ISERROR(L13395),IFERROR(_xlfn.XLOOKUP($F13395,'2024 Bid Codes Crosswalk'!$F:$F,'2024 Bid Codes Crosswalk'!B:B),""),L13395)</f>
        <v>690</v>
      </c>
      <c r="I13395" s="46">
        <f>IF(ISERROR(M13395),IFERROR(_xlfn.XLOOKUP($F13395,'2024 Bid Codes Crosswalk'!$F:$F,'2024 Bid Codes Crosswalk'!C:C),""),M13395)</f>
        <v>7182</v>
      </c>
      <c r="J13395" s="46" t="str">
        <f>IF(ISERROR(N13395),IFERROR(_xlfn.XLOOKUP($F13395,'2024 Bid Codes Crosswalk'!$F:$F,'2024 Bid Codes Crosswalk'!D:D),""),N13395)</f>
        <v>REPLACE HIGH MAST LUMINAIRES</v>
      </c>
      <c r="K13395" s="46" t="str">
        <f>IF(ISERROR(O13395),IFERROR(_xlfn.XLOOKUP($F13395,'2024 Bid Codes Crosswalk'!$F:$F,'2024 Bid Codes Crosswalk'!E:E),""),O13395)</f>
        <v>EA</v>
      </c>
      <c r="L13395">
        <f>_xlfn.XLOOKUP(A13395,'2024 Bid Codes Crosswalk'!G:G,'2024 Bid Codes Crosswalk'!B:B)</f>
        <v>690</v>
      </c>
      <c r="M13395">
        <f>_xlfn.XLOOKUP(A13395,'2024 Bid Codes Crosswalk'!G:G,'2024 Bid Codes Crosswalk'!C:C)</f>
        <v>7182</v>
      </c>
      <c r="N13395" t="str">
        <f>_xlfn.XLOOKUP(A13395,'2024 Bid Codes Crosswalk'!G:G,'2024 Bid Codes Crosswalk'!D:D)</f>
        <v>REPLACE HIGH MAST LUMINAIRES</v>
      </c>
      <c r="O13395" t="str">
        <f>_xlfn.XLOOKUP(A13395,'2024 Bid Codes Crosswalk'!G:G,'2024 Bid Codes Crosswalk'!E:E)</f>
        <v>EA</v>
      </c>
    </row>
    <row r="13396" spans="1:15" ht="13.95" customHeight="1" x14ac:dyDescent="0.25">
      <c r="A13396" s="1" t="str">
        <f t="shared" si="635"/>
        <v>60006043</v>
      </c>
      <c r="B13396" s="46">
        <v>6000</v>
      </c>
      <c r="C13396" s="46">
        <v>6043</v>
      </c>
      <c r="D13396" s="46" t="s">
        <v>16729</v>
      </c>
      <c r="E13396" s="46" t="s">
        <v>48</v>
      </c>
      <c r="F13396" s="48" t="str">
        <f t="shared" si="636"/>
        <v>REPLACE LUMINAIRE POLEEA</v>
      </c>
      <c r="G13396" s="86" t="str">
        <f t="shared" si="634"/>
        <v>6907126</v>
      </c>
      <c r="H13396" s="46">
        <f>IF(ISERROR(L13396),IFERROR(_xlfn.XLOOKUP($F13396,'2024 Bid Codes Crosswalk'!$F:$F,'2024 Bid Codes Crosswalk'!B:B),""),L13396)</f>
        <v>690</v>
      </c>
      <c r="I13396" s="46">
        <f>IF(ISERROR(M13396),IFERROR(_xlfn.XLOOKUP($F13396,'2024 Bid Codes Crosswalk'!$F:$F,'2024 Bid Codes Crosswalk'!C:C),""),M13396)</f>
        <v>7126</v>
      </c>
      <c r="J13396" s="46" t="str">
        <f>IF(ISERROR(N13396),IFERROR(_xlfn.XLOOKUP($F13396,'2024 Bid Codes Crosswalk'!$F:$F,'2024 Bid Codes Crosswalk'!D:D),""),N13396)</f>
        <v>REPLACE LUMINAIRE POLE</v>
      </c>
      <c r="K13396" s="46" t="str">
        <f>IF(ISERROR(O13396),IFERROR(_xlfn.XLOOKUP($F13396,'2024 Bid Codes Crosswalk'!$F:$F,'2024 Bid Codes Crosswalk'!E:E),""),O13396)</f>
        <v>EA</v>
      </c>
      <c r="L13396" t="e">
        <f>_xlfn.XLOOKUP(A13396,'2024 Bid Codes Crosswalk'!G:G,'2024 Bid Codes Crosswalk'!B:B)</f>
        <v>#N/A</v>
      </c>
      <c r="M13396" t="e">
        <f>_xlfn.XLOOKUP(A13396,'2024 Bid Codes Crosswalk'!G:G,'2024 Bid Codes Crosswalk'!C:C)</f>
        <v>#N/A</v>
      </c>
      <c r="N13396" t="e">
        <f>_xlfn.XLOOKUP(A13396,'2024 Bid Codes Crosswalk'!G:G,'2024 Bid Codes Crosswalk'!D:D)</f>
        <v>#N/A</v>
      </c>
      <c r="O13396" t="e">
        <f>_xlfn.XLOOKUP(A13396,'2024 Bid Codes Crosswalk'!G:G,'2024 Bid Codes Crosswalk'!E:E)</f>
        <v>#N/A</v>
      </c>
    </row>
    <row r="13397" spans="1:15" ht="13.95" customHeight="1" x14ac:dyDescent="0.25">
      <c r="A13397" s="1" t="str">
        <f t="shared" si="635"/>
        <v>60006044</v>
      </c>
      <c r="B13397" s="46">
        <v>6000</v>
      </c>
      <c r="C13397" s="46">
        <v>6044</v>
      </c>
      <c r="D13397" s="46" t="s">
        <v>16843</v>
      </c>
      <c r="E13397" s="46" t="s">
        <v>48</v>
      </c>
      <c r="F13397" s="48" t="str">
        <f t="shared" si="636"/>
        <v>REPLACE LUMINAIRE ARMSEA</v>
      </c>
      <c r="G13397" s="86" t="str">
        <f t="shared" si="634"/>
        <v>6907183</v>
      </c>
      <c r="H13397" s="46">
        <f>IF(ISERROR(L13397),IFERROR(_xlfn.XLOOKUP($F13397,'2024 Bid Codes Crosswalk'!$F:$F,'2024 Bid Codes Crosswalk'!B:B),""),L13397)</f>
        <v>690</v>
      </c>
      <c r="I13397" s="46">
        <f>IF(ISERROR(M13397),IFERROR(_xlfn.XLOOKUP($F13397,'2024 Bid Codes Crosswalk'!$F:$F,'2024 Bid Codes Crosswalk'!C:C),""),M13397)</f>
        <v>7183</v>
      </c>
      <c r="J13397" s="46" t="str">
        <f>IF(ISERROR(N13397),IFERROR(_xlfn.XLOOKUP($F13397,'2024 Bid Codes Crosswalk'!$F:$F,'2024 Bid Codes Crosswalk'!D:D),""),N13397)</f>
        <v>REPLACE LUMINAIRE ARMS</v>
      </c>
      <c r="K13397" s="46" t="str">
        <f>IF(ISERROR(O13397),IFERROR(_xlfn.XLOOKUP($F13397,'2024 Bid Codes Crosswalk'!$F:$F,'2024 Bid Codes Crosswalk'!E:E),""),O13397)</f>
        <v>EA</v>
      </c>
      <c r="L13397">
        <f>_xlfn.XLOOKUP(A13397,'2024 Bid Codes Crosswalk'!G:G,'2024 Bid Codes Crosswalk'!B:B)</f>
        <v>690</v>
      </c>
      <c r="M13397">
        <f>_xlfn.XLOOKUP(A13397,'2024 Bid Codes Crosswalk'!G:G,'2024 Bid Codes Crosswalk'!C:C)</f>
        <v>7183</v>
      </c>
      <c r="N13397" t="str">
        <f>_xlfn.XLOOKUP(A13397,'2024 Bid Codes Crosswalk'!G:G,'2024 Bid Codes Crosswalk'!D:D)</f>
        <v>REPLACE LUMINAIRE ARMS</v>
      </c>
      <c r="O13397" t="str">
        <f>_xlfn.XLOOKUP(A13397,'2024 Bid Codes Crosswalk'!G:G,'2024 Bid Codes Crosswalk'!E:E)</f>
        <v>EA</v>
      </c>
    </row>
    <row r="13398" spans="1:15" ht="13.95" customHeight="1" x14ac:dyDescent="0.25">
      <c r="A13398" s="1" t="str">
        <f t="shared" si="635"/>
        <v>60006045</v>
      </c>
      <c r="B13398" s="46">
        <v>6000</v>
      </c>
      <c r="C13398" s="46">
        <v>6045</v>
      </c>
      <c r="D13398" s="46" t="s">
        <v>16845</v>
      </c>
      <c r="E13398" s="46" t="s">
        <v>48</v>
      </c>
      <c r="F13398" s="48" t="str">
        <f t="shared" si="636"/>
        <v>MAINTAIN ROADWAY ILLUMINATIONEA</v>
      </c>
      <c r="G13398" s="86" t="str">
        <f t="shared" si="634"/>
        <v>6907184</v>
      </c>
      <c r="H13398" s="46">
        <f>IF(ISERROR(L13398),IFERROR(_xlfn.XLOOKUP($F13398,'2024 Bid Codes Crosswalk'!$F:$F,'2024 Bid Codes Crosswalk'!B:B),""),L13398)</f>
        <v>690</v>
      </c>
      <c r="I13398" s="46">
        <f>IF(ISERROR(M13398),IFERROR(_xlfn.XLOOKUP($F13398,'2024 Bid Codes Crosswalk'!$F:$F,'2024 Bid Codes Crosswalk'!C:C),""),M13398)</f>
        <v>7184</v>
      </c>
      <c r="J13398" s="46" t="str">
        <f>IF(ISERROR(N13398),IFERROR(_xlfn.XLOOKUP($F13398,'2024 Bid Codes Crosswalk'!$F:$F,'2024 Bid Codes Crosswalk'!D:D),""),N13398)</f>
        <v>MAINTAIN ROADWAY ILLUMINATION</v>
      </c>
      <c r="K13398" s="46" t="str">
        <f>IF(ISERROR(O13398),IFERROR(_xlfn.XLOOKUP($F13398,'2024 Bid Codes Crosswalk'!$F:$F,'2024 Bid Codes Crosswalk'!E:E),""),O13398)</f>
        <v>EA</v>
      </c>
      <c r="L13398">
        <f>_xlfn.XLOOKUP(A13398,'2024 Bid Codes Crosswalk'!G:G,'2024 Bid Codes Crosswalk'!B:B)</f>
        <v>690</v>
      </c>
      <c r="M13398">
        <f>_xlfn.XLOOKUP(A13398,'2024 Bid Codes Crosswalk'!G:G,'2024 Bid Codes Crosswalk'!C:C)</f>
        <v>7184</v>
      </c>
      <c r="N13398" t="str">
        <f>_xlfn.XLOOKUP(A13398,'2024 Bid Codes Crosswalk'!G:G,'2024 Bid Codes Crosswalk'!D:D)</f>
        <v>MAINTAIN ROADWAY ILLUMINATION</v>
      </c>
      <c r="O13398" t="str">
        <f>_xlfn.XLOOKUP(A13398,'2024 Bid Codes Crosswalk'!G:G,'2024 Bid Codes Crosswalk'!E:E)</f>
        <v>EA</v>
      </c>
    </row>
    <row r="13399" spans="1:15" ht="13.95" customHeight="1" x14ac:dyDescent="0.25">
      <c r="A13399" s="1" t="str">
        <f t="shared" si="635"/>
        <v>60006046</v>
      </c>
      <c r="B13399" s="46">
        <v>6000</v>
      </c>
      <c r="C13399" s="46">
        <v>6046</v>
      </c>
      <c r="D13399" s="46" t="s">
        <v>16847</v>
      </c>
      <c r="E13399" s="46" t="s">
        <v>48</v>
      </c>
      <c r="F13399" s="48" t="str">
        <f t="shared" si="636"/>
        <v>MAINTAIN HIGH MAST ILLUMINATIONEA</v>
      </c>
      <c r="G13399" s="86" t="str">
        <f t="shared" si="634"/>
        <v>6907185</v>
      </c>
      <c r="H13399" s="46">
        <f>IF(ISERROR(L13399),IFERROR(_xlfn.XLOOKUP($F13399,'2024 Bid Codes Crosswalk'!$F:$F,'2024 Bid Codes Crosswalk'!B:B),""),L13399)</f>
        <v>690</v>
      </c>
      <c r="I13399" s="46">
        <f>IF(ISERROR(M13399),IFERROR(_xlfn.XLOOKUP($F13399,'2024 Bid Codes Crosswalk'!$F:$F,'2024 Bid Codes Crosswalk'!C:C),""),M13399)</f>
        <v>7185</v>
      </c>
      <c r="J13399" s="46" t="str">
        <f>IF(ISERROR(N13399),IFERROR(_xlfn.XLOOKUP($F13399,'2024 Bid Codes Crosswalk'!$F:$F,'2024 Bid Codes Crosswalk'!D:D),""),N13399)</f>
        <v>MAINTAIN HIGH MAST ILLUMINATION</v>
      </c>
      <c r="K13399" s="46" t="str">
        <f>IF(ISERROR(O13399),IFERROR(_xlfn.XLOOKUP($F13399,'2024 Bid Codes Crosswalk'!$F:$F,'2024 Bid Codes Crosswalk'!E:E),""),O13399)</f>
        <v>EA</v>
      </c>
      <c r="L13399">
        <f>_xlfn.XLOOKUP(A13399,'2024 Bid Codes Crosswalk'!G:G,'2024 Bid Codes Crosswalk'!B:B)</f>
        <v>690</v>
      </c>
      <c r="M13399">
        <f>_xlfn.XLOOKUP(A13399,'2024 Bid Codes Crosswalk'!G:G,'2024 Bid Codes Crosswalk'!C:C)</f>
        <v>7185</v>
      </c>
      <c r="N13399" t="str">
        <f>_xlfn.XLOOKUP(A13399,'2024 Bid Codes Crosswalk'!G:G,'2024 Bid Codes Crosswalk'!D:D)</f>
        <v>MAINTAIN HIGH MAST ILLUMINATION</v>
      </c>
      <c r="O13399" t="str">
        <f>_xlfn.XLOOKUP(A13399,'2024 Bid Codes Crosswalk'!G:G,'2024 Bid Codes Crosswalk'!E:E)</f>
        <v>EA</v>
      </c>
    </row>
    <row r="13400" spans="1:15" ht="13.95" customHeight="1" x14ac:dyDescent="0.25">
      <c r="A13400" s="1" t="str">
        <f t="shared" si="635"/>
        <v>60006047</v>
      </c>
      <c r="B13400" s="46">
        <v>6000</v>
      </c>
      <c r="C13400" s="46">
        <v>6047</v>
      </c>
      <c r="D13400" s="46" t="s">
        <v>16849</v>
      </c>
      <c r="E13400" s="46" t="s">
        <v>48</v>
      </c>
      <c r="F13400" s="48" t="str">
        <f t="shared" si="636"/>
        <v>MAINTAIN OVERHEAD SIGN LIGHTINGEA</v>
      </c>
      <c r="G13400" s="86" t="str">
        <f t="shared" si="634"/>
        <v>6907186</v>
      </c>
      <c r="H13400" s="46">
        <f>IF(ISERROR(L13400),IFERROR(_xlfn.XLOOKUP($F13400,'2024 Bid Codes Crosswalk'!$F:$F,'2024 Bid Codes Crosswalk'!B:B),""),L13400)</f>
        <v>690</v>
      </c>
      <c r="I13400" s="46">
        <f>IF(ISERROR(M13400),IFERROR(_xlfn.XLOOKUP($F13400,'2024 Bid Codes Crosswalk'!$F:$F,'2024 Bid Codes Crosswalk'!C:C),""),M13400)</f>
        <v>7186</v>
      </c>
      <c r="J13400" s="46" t="str">
        <f>IF(ISERROR(N13400),IFERROR(_xlfn.XLOOKUP($F13400,'2024 Bid Codes Crosswalk'!$F:$F,'2024 Bid Codes Crosswalk'!D:D),""),N13400)</f>
        <v>MAINTAIN OVERHEAD SIGN LIGHTING</v>
      </c>
      <c r="K13400" s="46" t="str">
        <f>IF(ISERROR(O13400),IFERROR(_xlfn.XLOOKUP($F13400,'2024 Bid Codes Crosswalk'!$F:$F,'2024 Bid Codes Crosswalk'!E:E),""),O13400)</f>
        <v>EA</v>
      </c>
      <c r="L13400">
        <f>_xlfn.XLOOKUP(A13400,'2024 Bid Codes Crosswalk'!G:G,'2024 Bid Codes Crosswalk'!B:B)</f>
        <v>690</v>
      </c>
      <c r="M13400">
        <f>_xlfn.XLOOKUP(A13400,'2024 Bid Codes Crosswalk'!G:G,'2024 Bid Codes Crosswalk'!C:C)</f>
        <v>7186</v>
      </c>
      <c r="N13400" t="str">
        <f>_xlfn.XLOOKUP(A13400,'2024 Bid Codes Crosswalk'!G:G,'2024 Bid Codes Crosswalk'!D:D)</f>
        <v>MAINTAIN OVERHEAD SIGN LIGHTING</v>
      </c>
      <c r="O13400" t="str">
        <f>_xlfn.XLOOKUP(A13400,'2024 Bid Codes Crosswalk'!G:G,'2024 Bid Codes Crosswalk'!E:E)</f>
        <v>EA</v>
      </c>
    </row>
    <row r="13401" spans="1:15" ht="13.95" customHeight="1" x14ac:dyDescent="0.25">
      <c r="A13401" s="1" t="str">
        <f t="shared" si="635"/>
        <v>60006048</v>
      </c>
      <c r="B13401" s="46">
        <v>6000</v>
      </c>
      <c r="C13401" s="46">
        <v>6048</v>
      </c>
      <c r="D13401" s="46" t="s">
        <v>16851</v>
      </c>
      <c r="E13401" s="46" t="s">
        <v>48</v>
      </c>
      <c r="F13401" s="48" t="str">
        <f t="shared" si="636"/>
        <v>MAINTAIN UNDERPASS FIXTUREEA</v>
      </c>
      <c r="G13401" s="86" t="str">
        <f t="shared" si="634"/>
        <v>6907187</v>
      </c>
      <c r="H13401" s="46">
        <f>IF(ISERROR(L13401),IFERROR(_xlfn.XLOOKUP($F13401,'2024 Bid Codes Crosswalk'!$F:$F,'2024 Bid Codes Crosswalk'!B:B),""),L13401)</f>
        <v>690</v>
      </c>
      <c r="I13401" s="46">
        <f>IF(ISERROR(M13401),IFERROR(_xlfn.XLOOKUP($F13401,'2024 Bid Codes Crosswalk'!$F:$F,'2024 Bid Codes Crosswalk'!C:C),""),M13401)</f>
        <v>7187</v>
      </c>
      <c r="J13401" s="46" t="str">
        <f>IF(ISERROR(N13401),IFERROR(_xlfn.XLOOKUP($F13401,'2024 Bid Codes Crosswalk'!$F:$F,'2024 Bid Codes Crosswalk'!D:D),""),N13401)</f>
        <v>MAINTAIN UNDERPASS FIXTURE</v>
      </c>
      <c r="K13401" s="46" t="str">
        <f>IF(ISERROR(O13401),IFERROR(_xlfn.XLOOKUP($F13401,'2024 Bid Codes Crosswalk'!$F:$F,'2024 Bid Codes Crosswalk'!E:E),""),O13401)</f>
        <v>EA</v>
      </c>
      <c r="L13401">
        <f>_xlfn.XLOOKUP(A13401,'2024 Bid Codes Crosswalk'!G:G,'2024 Bid Codes Crosswalk'!B:B)</f>
        <v>690</v>
      </c>
      <c r="M13401">
        <f>_xlfn.XLOOKUP(A13401,'2024 Bid Codes Crosswalk'!G:G,'2024 Bid Codes Crosswalk'!C:C)</f>
        <v>7187</v>
      </c>
      <c r="N13401" t="str">
        <f>_xlfn.XLOOKUP(A13401,'2024 Bid Codes Crosswalk'!G:G,'2024 Bid Codes Crosswalk'!D:D)</f>
        <v>MAINTAIN UNDERPASS FIXTURE</v>
      </c>
      <c r="O13401" t="str">
        <f>_xlfn.XLOOKUP(A13401,'2024 Bid Codes Crosswalk'!G:G,'2024 Bid Codes Crosswalk'!E:E)</f>
        <v>EA</v>
      </c>
    </row>
    <row r="13402" spans="1:15" ht="13.95" customHeight="1" x14ac:dyDescent="0.25">
      <c r="A13402" s="1" t="str">
        <f t="shared" si="635"/>
        <v>60006049</v>
      </c>
      <c r="B13402" s="46">
        <v>6000</v>
      </c>
      <c r="C13402" s="46">
        <v>6049</v>
      </c>
      <c r="D13402" s="46" t="s">
        <v>16853</v>
      </c>
      <c r="E13402" s="46" t="s">
        <v>48</v>
      </c>
      <c r="F13402" s="48" t="str">
        <f t="shared" si="636"/>
        <v>MAINTAIN INDUCTION FLUORESCENT FIXTUREEA</v>
      </c>
      <c r="G13402" s="86" t="str">
        <f t="shared" si="634"/>
        <v>6907188</v>
      </c>
      <c r="H13402" s="46">
        <f>IF(ISERROR(L13402),IFERROR(_xlfn.XLOOKUP($F13402,'2024 Bid Codes Crosswalk'!$F:$F,'2024 Bid Codes Crosswalk'!B:B),""),L13402)</f>
        <v>690</v>
      </c>
      <c r="I13402" s="46">
        <f>IF(ISERROR(M13402),IFERROR(_xlfn.XLOOKUP($F13402,'2024 Bid Codes Crosswalk'!$F:$F,'2024 Bid Codes Crosswalk'!C:C),""),M13402)</f>
        <v>7188</v>
      </c>
      <c r="J13402" s="46" t="str">
        <f>IF(ISERROR(N13402),IFERROR(_xlfn.XLOOKUP($F13402,'2024 Bid Codes Crosswalk'!$F:$F,'2024 Bid Codes Crosswalk'!D:D),""),N13402)</f>
        <v>MAINTAIN INDUCTION FLUORESCENT FIXTURE</v>
      </c>
      <c r="K13402" s="46" t="str">
        <f>IF(ISERROR(O13402),IFERROR(_xlfn.XLOOKUP($F13402,'2024 Bid Codes Crosswalk'!$F:$F,'2024 Bid Codes Crosswalk'!E:E),""),O13402)</f>
        <v>EA</v>
      </c>
      <c r="L13402">
        <f>_xlfn.XLOOKUP(A13402,'2024 Bid Codes Crosswalk'!G:G,'2024 Bid Codes Crosswalk'!B:B)</f>
        <v>690</v>
      </c>
      <c r="M13402">
        <f>_xlfn.XLOOKUP(A13402,'2024 Bid Codes Crosswalk'!G:G,'2024 Bid Codes Crosswalk'!C:C)</f>
        <v>7188</v>
      </c>
      <c r="N13402" t="str">
        <f>_xlfn.XLOOKUP(A13402,'2024 Bid Codes Crosswalk'!G:G,'2024 Bid Codes Crosswalk'!D:D)</f>
        <v>MAINTAIN INDUCTION FLUORESCENT FIXTURE</v>
      </c>
      <c r="O13402" t="str">
        <f>_xlfn.XLOOKUP(A13402,'2024 Bid Codes Crosswalk'!G:G,'2024 Bid Codes Crosswalk'!E:E)</f>
        <v>EA</v>
      </c>
    </row>
    <row r="13403" spans="1:15" ht="13.95" customHeight="1" x14ac:dyDescent="0.25">
      <c r="A13403" s="1" t="str">
        <f t="shared" si="635"/>
        <v>60006050</v>
      </c>
      <c r="B13403" s="46">
        <v>6000</v>
      </c>
      <c r="C13403" s="46">
        <v>6050</v>
      </c>
      <c r="D13403" s="46" t="s">
        <v>16855</v>
      </c>
      <c r="E13403" s="46" t="s">
        <v>48</v>
      </c>
      <c r="F13403" s="48" t="str">
        <f t="shared" si="636"/>
        <v>SCHEDULE PREV MAINT (RDWY ILLUM ASSM)EA</v>
      </c>
      <c r="G13403" s="86" t="str">
        <f t="shared" si="634"/>
        <v>6907189</v>
      </c>
      <c r="H13403" s="46">
        <f>IF(ISERROR(L13403),IFERROR(_xlfn.XLOOKUP($F13403,'2024 Bid Codes Crosswalk'!$F:$F,'2024 Bid Codes Crosswalk'!B:B),""),L13403)</f>
        <v>690</v>
      </c>
      <c r="I13403" s="46">
        <f>IF(ISERROR(M13403),IFERROR(_xlfn.XLOOKUP($F13403,'2024 Bid Codes Crosswalk'!$F:$F,'2024 Bid Codes Crosswalk'!C:C),""),M13403)</f>
        <v>7189</v>
      </c>
      <c r="J13403" s="46" t="str">
        <f>IF(ISERROR(N13403),IFERROR(_xlfn.XLOOKUP($F13403,'2024 Bid Codes Crosswalk'!$F:$F,'2024 Bid Codes Crosswalk'!D:D),""),N13403)</f>
        <v>SCHEDULE PREV MAINT (RDWY ILLUM ASSM)</v>
      </c>
      <c r="K13403" s="46" t="str">
        <f>IF(ISERROR(O13403),IFERROR(_xlfn.XLOOKUP($F13403,'2024 Bid Codes Crosswalk'!$F:$F,'2024 Bid Codes Crosswalk'!E:E),""),O13403)</f>
        <v>EA</v>
      </c>
      <c r="L13403">
        <f>_xlfn.XLOOKUP(A13403,'2024 Bid Codes Crosswalk'!G:G,'2024 Bid Codes Crosswalk'!B:B)</f>
        <v>690</v>
      </c>
      <c r="M13403">
        <f>_xlfn.XLOOKUP(A13403,'2024 Bid Codes Crosswalk'!G:G,'2024 Bid Codes Crosswalk'!C:C)</f>
        <v>7189</v>
      </c>
      <c r="N13403" t="str">
        <f>_xlfn.XLOOKUP(A13403,'2024 Bid Codes Crosswalk'!G:G,'2024 Bid Codes Crosswalk'!D:D)</f>
        <v>SCHEDULE PREV MAINT (RDWY ILLUM ASSM)</v>
      </c>
      <c r="O13403" t="str">
        <f>_xlfn.XLOOKUP(A13403,'2024 Bid Codes Crosswalk'!G:G,'2024 Bid Codes Crosswalk'!E:E)</f>
        <v>EA</v>
      </c>
    </row>
    <row r="13404" spans="1:15" ht="13.95" customHeight="1" x14ac:dyDescent="0.25">
      <c r="A13404" s="1" t="str">
        <f t="shared" si="635"/>
        <v>60006051</v>
      </c>
      <c r="B13404" s="46">
        <v>6000</v>
      </c>
      <c r="C13404" s="46">
        <v>6051</v>
      </c>
      <c r="D13404" s="46" t="s">
        <v>16857</v>
      </c>
      <c r="E13404" s="46" t="s">
        <v>48</v>
      </c>
      <c r="F13404" s="48" t="str">
        <f t="shared" si="636"/>
        <v>SCHEDULE PREV MAINT (HIGH MAST ASSM)EA</v>
      </c>
      <c r="G13404" s="86" t="str">
        <f t="shared" si="634"/>
        <v>6907190</v>
      </c>
      <c r="H13404" s="46">
        <f>IF(ISERROR(L13404),IFERROR(_xlfn.XLOOKUP($F13404,'2024 Bid Codes Crosswalk'!$F:$F,'2024 Bid Codes Crosswalk'!B:B),""),L13404)</f>
        <v>690</v>
      </c>
      <c r="I13404" s="46">
        <f>IF(ISERROR(M13404),IFERROR(_xlfn.XLOOKUP($F13404,'2024 Bid Codes Crosswalk'!$F:$F,'2024 Bid Codes Crosswalk'!C:C),""),M13404)</f>
        <v>7190</v>
      </c>
      <c r="J13404" s="46" t="str">
        <f>IF(ISERROR(N13404),IFERROR(_xlfn.XLOOKUP($F13404,'2024 Bid Codes Crosswalk'!$F:$F,'2024 Bid Codes Crosswalk'!D:D),""),N13404)</f>
        <v>SCHEDULE PREV MAINT (HIGH MAST ASSM)</v>
      </c>
      <c r="K13404" s="46" t="str">
        <f>IF(ISERROR(O13404),IFERROR(_xlfn.XLOOKUP($F13404,'2024 Bid Codes Crosswalk'!$F:$F,'2024 Bid Codes Crosswalk'!E:E),""),O13404)</f>
        <v>EA</v>
      </c>
      <c r="L13404">
        <f>_xlfn.XLOOKUP(A13404,'2024 Bid Codes Crosswalk'!G:G,'2024 Bid Codes Crosswalk'!B:B)</f>
        <v>690</v>
      </c>
      <c r="M13404">
        <f>_xlfn.XLOOKUP(A13404,'2024 Bid Codes Crosswalk'!G:G,'2024 Bid Codes Crosswalk'!C:C)</f>
        <v>7190</v>
      </c>
      <c r="N13404" t="str">
        <f>_xlfn.XLOOKUP(A13404,'2024 Bid Codes Crosswalk'!G:G,'2024 Bid Codes Crosswalk'!D:D)</f>
        <v>SCHEDULE PREV MAINT (HIGH MAST ASSM)</v>
      </c>
      <c r="O13404" t="str">
        <f>_xlfn.XLOOKUP(A13404,'2024 Bid Codes Crosswalk'!G:G,'2024 Bid Codes Crosswalk'!E:E)</f>
        <v>EA</v>
      </c>
    </row>
    <row r="13405" spans="1:15" ht="13.95" customHeight="1" x14ac:dyDescent="0.25">
      <c r="A13405" s="1" t="str">
        <f t="shared" si="635"/>
        <v>60006052</v>
      </c>
      <c r="B13405" s="46">
        <v>6000</v>
      </c>
      <c r="C13405" s="46">
        <v>6052</v>
      </c>
      <c r="D13405" s="46" t="s">
        <v>39118</v>
      </c>
      <c r="E13405" s="46" t="s">
        <v>48</v>
      </c>
      <c r="F13405" s="48" t="str">
        <f t="shared" si="636"/>
        <v>REPLACE ELECTRICAL SERVICEEA</v>
      </c>
      <c r="G13405" s="86" t="str">
        <f t="shared" si="634"/>
        <v>'</v>
      </c>
      <c r="H13405" s="46" t="str">
        <f>IF(ISERROR(L13405),IFERROR(_xlfn.XLOOKUP($F13405,'2024 Bid Codes Crosswalk'!$F:$F,'2024 Bid Codes Crosswalk'!B:B),""),L13405)</f>
        <v/>
      </c>
      <c r="I13405" s="46" t="str">
        <f>IF(ISERROR(M13405),IFERROR(_xlfn.XLOOKUP($F13405,'2024 Bid Codes Crosswalk'!$F:$F,'2024 Bid Codes Crosswalk'!C:C),""),M13405)</f>
        <v/>
      </c>
      <c r="J13405" s="46" t="str">
        <f>IF(ISERROR(N13405),IFERROR(_xlfn.XLOOKUP($F13405,'2024 Bid Codes Crosswalk'!$F:$F,'2024 Bid Codes Crosswalk'!D:D),""),N13405)</f>
        <v/>
      </c>
      <c r="K13405" s="46" t="str">
        <f>IF(ISERROR(O13405),IFERROR(_xlfn.XLOOKUP($F13405,'2024 Bid Codes Crosswalk'!$F:$F,'2024 Bid Codes Crosswalk'!E:E),""),O13405)</f>
        <v/>
      </c>
      <c r="L13405" t="e">
        <f>_xlfn.XLOOKUP(A13405,'2024 Bid Codes Crosswalk'!G:G,'2024 Bid Codes Crosswalk'!B:B)</f>
        <v>#N/A</v>
      </c>
      <c r="M13405" t="e">
        <f>_xlfn.XLOOKUP(A13405,'2024 Bid Codes Crosswalk'!G:G,'2024 Bid Codes Crosswalk'!C:C)</f>
        <v>#N/A</v>
      </c>
      <c r="N13405" t="e">
        <f>_xlfn.XLOOKUP(A13405,'2024 Bid Codes Crosswalk'!G:G,'2024 Bid Codes Crosswalk'!D:D)</f>
        <v>#N/A</v>
      </c>
      <c r="O13405" t="e">
        <f>_xlfn.XLOOKUP(A13405,'2024 Bid Codes Crosswalk'!G:G,'2024 Bid Codes Crosswalk'!E:E)</f>
        <v>#N/A</v>
      </c>
    </row>
    <row r="13406" spans="1:15" ht="13.95" customHeight="1" x14ac:dyDescent="0.25">
      <c r="A13406" s="1" t="str">
        <f t="shared" si="635"/>
        <v>60006053</v>
      </c>
      <c r="B13406" s="46">
        <v>6000</v>
      </c>
      <c r="C13406" s="46">
        <v>6053</v>
      </c>
      <c r="D13406" s="46" t="s">
        <v>16859</v>
      </c>
      <c r="E13406" s="46" t="s">
        <v>48</v>
      </c>
      <c r="F13406" s="48" t="str">
        <f t="shared" si="636"/>
        <v>REPLACE TIMBER SERVICE POLEEA</v>
      </c>
      <c r="G13406" s="86" t="str">
        <f t="shared" si="634"/>
        <v>6907191</v>
      </c>
      <c r="H13406" s="46">
        <f>IF(ISERROR(L13406),IFERROR(_xlfn.XLOOKUP($F13406,'2024 Bid Codes Crosswalk'!$F:$F,'2024 Bid Codes Crosswalk'!B:B),""),L13406)</f>
        <v>690</v>
      </c>
      <c r="I13406" s="46">
        <f>IF(ISERROR(M13406),IFERROR(_xlfn.XLOOKUP($F13406,'2024 Bid Codes Crosswalk'!$F:$F,'2024 Bid Codes Crosswalk'!C:C),""),M13406)</f>
        <v>7191</v>
      </c>
      <c r="J13406" s="46" t="str">
        <f>IF(ISERROR(N13406),IFERROR(_xlfn.XLOOKUP($F13406,'2024 Bid Codes Crosswalk'!$F:$F,'2024 Bid Codes Crosswalk'!D:D),""),N13406)</f>
        <v>REPLACE TIMBER SERVICE POLE</v>
      </c>
      <c r="K13406" s="46" t="str">
        <f>IF(ISERROR(O13406),IFERROR(_xlfn.XLOOKUP($F13406,'2024 Bid Codes Crosswalk'!$F:$F,'2024 Bid Codes Crosswalk'!E:E),""),O13406)</f>
        <v>EA</v>
      </c>
      <c r="L13406">
        <f>_xlfn.XLOOKUP(A13406,'2024 Bid Codes Crosswalk'!G:G,'2024 Bid Codes Crosswalk'!B:B)</f>
        <v>690</v>
      </c>
      <c r="M13406">
        <f>_xlfn.XLOOKUP(A13406,'2024 Bid Codes Crosswalk'!G:G,'2024 Bid Codes Crosswalk'!C:C)</f>
        <v>7191</v>
      </c>
      <c r="N13406" t="str">
        <f>_xlfn.XLOOKUP(A13406,'2024 Bid Codes Crosswalk'!G:G,'2024 Bid Codes Crosswalk'!D:D)</f>
        <v>REPLACE TIMBER SERVICE POLE</v>
      </c>
      <c r="O13406" t="str">
        <f>_xlfn.XLOOKUP(A13406,'2024 Bid Codes Crosswalk'!G:G,'2024 Bid Codes Crosswalk'!E:E)</f>
        <v>EA</v>
      </c>
    </row>
    <row r="13407" spans="1:15" ht="13.95" customHeight="1" x14ac:dyDescent="0.25">
      <c r="A13407" s="1" t="str">
        <f t="shared" si="635"/>
        <v>60006054</v>
      </c>
      <c r="B13407" s="46">
        <v>6000</v>
      </c>
      <c r="C13407" s="46">
        <v>6054</v>
      </c>
      <c r="D13407" s="46" t="s">
        <v>16861</v>
      </c>
      <c r="E13407" s="46" t="s">
        <v>48</v>
      </c>
      <c r="F13407" s="48" t="str">
        <f t="shared" si="636"/>
        <v>REPLACE STEEL SERVICE POLEEA</v>
      </c>
      <c r="G13407" s="86" t="str">
        <f t="shared" si="634"/>
        <v>6907192</v>
      </c>
      <c r="H13407" s="46">
        <f>IF(ISERROR(L13407),IFERROR(_xlfn.XLOOKUP($F13407,'2024 Bid Codes Crosswalk'!$F:$F,'2024 Bid Codes Crosswalk'!B:B),""),L13407)</f>
        <v>690</v>
      </c>
      <c r="I13407" s="46">
        <f>IF(ISERROR(M13407),IFERROR(_xlfn.XLOOKUP($F13407,'2024 Bid Codes Crosswalk'!$F:$F,'2024 Bid Codes Crosswalk'!C:C),""),M13407)</f>
        <v>7192</v>
      </c>
      <c r="J13407" s="46" t="str">
        <f>IF(ISERROR(N13407),IFERROR(_xlfn.XLOOKUP($F13407,'2024 Bid Codes Crosswalk'!$F:$F,'2024 Bid Codes Crosswalk'!D:D),""),N13407)</f>
        <v>REPLACE STEEL SERVICE POLE</v>
      </c>
      <c r="K13407" s="46" t="str">
        <f>IF(ISERROR(O13407),IFERROR(_xlfn.XLOOKUP($F13407,'2024 Bid Codes Crosswalk'!$F:$F,'2024 Bid Codes Crosswalk'!E:E),""),O13407)</f>
        <v>EA</v>
      </c>
      <c r="L13407">
        <f>_xlfn.XLOOKUP(A13407,'2024 Bid Codes Crosswalk'!G:G,'2024 Bid Codes Crosswalk'!B:B)</f>
        <v>690</v>
      </c>
      <c r="M13407">
        <f>_xlfn.XLOOKUP(A13407,'2024 Bid Codes Crosswalk'!G:G,'2024 Bid Codes Crosswalk'!C:C)</f>
        <v>7192</v>
      </c>
      <c r="N13407" t="str">
        <f>_xlfn.XLOOKUP(A13407,'2024 Bid Codes Crosswalk'!G:G,'2024 Bid Codes Crosswalk'!D:D)</f>
        <v>REPLACE STEEL SERVICE POLE</v>
      </c>
      <c r="O13407" t="str">
        <f>_xlfn.XLOOKUP(A13407,'2024 Bid Codes Crosswalk'!G:G,'2024 Bid Codes Crosswalk'!E:E)</f>
        <v>EA</v>
      </c>
    </row>
    <row r="13408" spans="1:15" ht="13.95" customHeight="1" x14ac:dyDescent="0.25">
      <c r="A13408" s="1" t="str">
        <f t="shared" si="635"/>
        <v>60006055</v>
      </c>
      <c r="B13408" s="46">
        <v>6000</v>
      </c>
      <c r="C13408" s="46">
        <v>6055</v>
      </c>
      <c r="D13408" s="46" t="s">
        <v>16863</v>
      </c>
      <c r="E13408" s="46" t="s">
        <v>48</v>
      </c>
      <c r="F13408" s="48" t="str">
        <f t="shared" si="636"/>
        <v>REPLACE CONCRETE SERVICE POLEEA</v>
      </c>
      <c r="G13408" s="86" t="str">
        <f t="shared" si="634"/>
        <v>6907193</v>
      </c>
      <c r="H13408" s="46">
        <f>IF(ISERROR(L13408),IFERROR(_xlfn.XLOOKUP($F13408,'2024 Bid Codes Crosswalk'!$F:$F,'2024 Bid Codes Crosswalk'!B:B),""),L13408)</f>
        <v>690</v>
      </c>
      <c r="I13408" s="46">
        <f>IF(ISERROR(M13408),IFERROR(_xlfn.XLOOKUP($F13408,'2024 Bid Codes Crosswalk'!$F:$F,'2024 Bid Codes Crosswalk'!C:C),""),M13408)</f>
        <v>7193</v>
      </c>
      <c r="J13408" s="46" t="str">
        <f>IF(ISERROR(N13408),IFERROR(_xlfn.XLOOKUP($F13408,'2024 Bid Codes Crosswalk'!$F:$F,'2024 Bid Codes Crosswalk'!D:D),""),N13408)</f>
        <v>REPLACE CONCRETE SERVICE POLE</v>
      </c>
      <c r="K13408" s="46" t="str">
        <f>IF(ISERROR(O13408),IFERROR(_xlfn.XLOOKUP($F13408,'2024 Bid Codes Crosswalk'!$F:$F,'2024 Bid Codes Crosswalk'!E:E),""),O13408)</f>
        <v>EA</v>
      </c>
      <c r="L13408">
        <f>_xlfn.XLOOKUP(A13408,'2024 Bid Codes Crosswalk'!G:G,'2024 Bid Codes Crosswalk'!B:B)</f>
        <v>690</v>
      </c>
      <c r="M13408">
        <f>_xlfn.XLOOKUP(A13408,'2024 Bid Codes Crosswalk'!G:G,'2024 Bid Codes Crosswalk'!C:C)</f>
        <v>7193</v>
      </c>
      <c r="N13408" t="str">
        <f>_xlfn.XLOOKUP(A13408,'2024 Bid Codes Crosswalk'!G:G,'2024 Bid Codes Crosswalk'!D:D)</f>
        <v>REPLACE CONCRETE SERVICE POLE</v>
      </c>
      <c r="O13408" t="str">
        <f>_xlfn.XLOOKUP(A13408,'2024 Bid Codes Crosswalk'!G:G,'2024 Bid Codes Crosswalk'!E:E)</f>
        <v>EA</v>
      </c>
    </row>
    <row r="13409" spans="1:15" ht="13.95" customHeight="1" x14ac:dyDescent="0.25">
      <c r="A13409" s="1" t="str">
        <f t="shared" si="635"/>
        <v>60006056</v>
      </c>
      <c r="B13409" s="46">
        <v>6000</v>
      </c>
      <c r="C13409" s="46">
        <v>6056</v>
      </c>
      <c r="D13409" s="46" t="s">
        <v>39123</v>
      </c>
      <c r="E13409" s="46" t="s">
        <v>48</v>
      </c>
      <c r="F13409" s="48" t="str">
        <f t="shared" si="636"/>
        <v>INSTALL GROUND BOXEA</v>
      </c>
      <c r="G13409" s="86" t="str">
        <f t="shared" si="634"/>
        <v>'</v>
      </c>
      <c r="H13409" s="46" t="str">
        <f>IF(ISERROR(L13409),IFERROR(_xlfn.XLOOKUP($F13409,'2024 Bid Codes Crosswalk'!$F:$F,'2024 Bid Codes Crosswalk'!B:B),""),L13409)</f>
        <v/>
      </c>
      <c r="I13409" s="46" t="str">
        <f>IF(ISERROR(M13409),IFERROR(_xlfn.XLOOKUP($F13409,'2024 Bid Codes Crosswalk'!$F:$F,'2024 Bid Codes Crosswalk'!C:C),""),M13409)</f>
        <v/>
      </c>
      <c r="J13409" s="46" t="str">
        <f>IF(ISERROR(N13409),IFERROR(_xlfn.XLOOKUP($F13409,'2024 Bid Codes Crosswalk'!$F:$F,'2024 Bid Codes Crosswalk'!D:D),""),N13409)</f>
        <v/>
      </c>
      <c r="K13409" s="46" t="str">
        <f>IF(ISERROR(O13409),IFERROR(_xlfn.XLOOKUP($F13409,'2024 Bid Codes Crosswalk'!$F:$F,'2024 Bid Codes Crosswalk'!E:E),""),O13409)</f>
        <v/>
      </c>
      <c r="L13409" t="e">
        <f>_xlfn.XLOOKUP(A13409,'2024 Bid Codes Crosswalk'!G:G,'2024 Bid Codes Crosswalk'!B:B)</f>
        <v>#N/A</v>
      </c>
      <c r="M13409" t="e">
        <f>_xlfn.XLOOKUP(A13409,'2024 Bid Codes Crosswalk'!G:G,'2024 Bid Codes Crosswalk'!C:C)</f>
        <v>#N/A</v>
      </c>
      <c r="N13409" t="e">
        <f>_xlfn.XLOOKUP(A13409,'2024 Bid Codes Crosswalk'!G:G,'2024 Bid Codes Crosswalk'!D:D)</f>
        <v>#N/A</v>
      </c>
      <c r="O13409" t="e">
        <f>_xlfn.XLOOKUP(A13409,'2024 Bid Codes Crosswalk'!G:G,'2024 Bid Codes Crosswalk'!E:E)</f>
        <v>#N/A</v>
      </c>
    </row>
    <row r="13410" spans="1:15" ht="13.95" customHeight="1" x14ac:dyDescent="0.25">
      <c r="A13410" s="1" t="str">
        <f t="shared" si="635"/>
        <v>60006057</v>
      </c>
      <c r="B13410" s="46">
        <v>6000</v>
      </c>
      <c r="C13410" s="46">
        <v>6057</v>
      </c>
      <c r="D13410" s="46" t="s">
        <v>16865</v>
      </c>
      <c r="E13410" s="46" t="s">
        <v>48</v>
      </c>
      <c r="F13410" s="48" t="str">
        <f t="shared" si="636"/>
        <v>INSTALL GROUND BOX W/APRONEA</v>
      </c>
      <c r="G13410" s="86" t="str">
        <f t="shared" si="634"/>
        <v>6907194</v>
      </c>
      <c r="H13410" s="46">
        <f>IF(ISERROR(L13410),IFERROR(_xlfn.XLOOKUP($F13410,'2024 Bid Codes Crosswalk'!$F:$F,'2024 Bid Codes Crosswalk'!B:B),""),L13410)</f>
        <v>690</v>
      </c>
      <c r="I13410" s="46">
        <f>IF(ISERROR(M13410),IFERROR(_xlfn.XLOOKUP($F13410,'2024 Bid Codes Crosswalk'!$F:$F,'2024 Bid Codes Crosswalk'!C:C),""),M13410)</f>
        <v>7194</v>
      </c>
      <c r="J13410" s="46" t="str">
        <f>IF(ISERROR(N13410),IFERROR(_xlfn.XLOOKUP($F13410,'2024 Bid Codes Crosswalk'!$F:$F,'2024 Bid Codes Crosswalk'!D:D),""),N13410)</f>
        <v>INSTALL GROUND BOX W/APRON</v>
      </c>
      <c r="K13410" s="46" t="str">
        <f>IF(ISERROR(O13410),IFERROR(_xlfn.XLOOKUP($F13410,'2024 Bid Codes Crosswalk'!$F:$F,'2024 Bid Codes Crosswalk'!E:E),""),O13410)</f>
        <v>EA</v>
      </c>
      <c r="L13410">
        <f>_xlfn.XLOOKUP(A13410,'2024 Bid Codes Crosswalk'!G:G,'2024 Bid Codes Crosswalk'!B:B)</f>
        <v>690</v>
      </c>
      <c r="M13410">
        <f>_xlfn.XLOOKUP(A13410,'2024 Bid Codes Crosswalk'!G:G,'2024 Bid Codes Crosswalk'!C:C)</f>
        <v>7194</v>
      </c>
      <c r="N13410" t="str">
        <f>_xlfn.XLOOKUP(A13410,'2024 Bid Codes Crosswalk'!G:G,'2024 Bid Codes Crosswalk'!D:D)</f>
        <v>INSTALL GROUND BOX W/APRON</v>
      </c>
      <c r="O13410" t="str">
        <f>_xlfn.XLOOKUP(A13410,'2024 Bid Codes Crosswalk'!G:G,'2024 Bid Codes Crosswalk'!E:E)</f>
        <v>EA</v>
      </c>
    </row>
    <row r="13411" spans="1:15" ht="13.95" customHeight="1" x14ac:dyDescent="0.25">
      <c r="A13411" s="1" t="str">
        <f t="shared" si="635"/>
        <v>60006058</v>
      </c>
      <c r="B13411" s="46">
        <v>6000</v>
      </c>
      <c r="C13411" s="46">
        <v>6058</v>
      </c>
      <c r="D13411" s="46" t="s">
        <v>11941</v>
      </c>
      <c r="E13411" s="46" t="s">
        <v>48</v>
      </c>
      <c r="F13411" s="48" t="str">
        <f t="shared" si="636"/>
        <v>REMOVE GROUND BOXEA</v>
      </c>
      <c r="G13411" s="86" t="str">
        <f t="shared" si="634"/>
        <v>6247013</v>
      </c>
      <c r="H13411" s="46">
        <f>IF(ISERROR(L13411),IFERROR(_xlfn.XLOOKUP($F13411,'2024 Bid Codes Crosswalk'!$F:$F,'2024 Bid Codes Crosswalk'!B:B),""),L13411)</f>
        <v>624</v>
      </c>
      <c r="I13411" s="46">
        <f>IF(ISERROR(M13411),IFERROR(_xlfn.XLOOKUP($F13411,'2024 Bid Codes Crosswalk'!$F:$F,'2024 Bid Codes Crosswalk'!C:C),""),M13411)</f>
        <v>7013</v>
      </c>
      <c r="J13411" s="46" t="str">
        <f>IF(ISERROR(N13411),IFERROR(_xlfn.XLOOKUP($F13411,'2024 Bid Codes Crosswalk'!$F:$F,'2024 Bid Codes Crosswalk'!D:D),""),N13411)</f>
        <v>REMOVE GROUND BOX</v>
      </c>
      <c r="K13411" s="46" t="str">
        <f>IF(ISERROR(O13411),IFERROR(_xlfn.XLOOKUP($F13411,'2024 Bid Codes Crosswalk'!$F:$F,'2024 Bid Codes Crosswalk'!E:E),""),O13411)</f>
        <v>EA</v>
      </c>
      <c r="L13411" t="e">
        <f>_xlfn.XLOOKUP(A13411,'2024 Bid Codes Crosswalk'!G:G,'2024 Bid Codes Crosswalk'!B:B)</f>
        <v>#N/A</v>
      </c>
      <c r="M13411" t="e">
        <f>_xlfn.XLOOKUP(A13411,'2024 Bid Codes Crosswalk'!G:G,'2024 Bid Codes Crosswalk'!C:C)</f>
        <v>#N/A</v>
      </c>
      <c r="N13411" t="e">
        <f>_xlfn.XLOOKUP(A13411,'2024 Bid Codes Crosswalk'!G:G,'2024 Bid Codes Crosswalk'!D:D)</f>
        <v>#N/A</v>
      </c>
      <c r="O13411" t="e">
        <f>_xlfn.XLOOKUP(A13411,'2024 Bid Codes Crosswalk'!G:G,'2024 Bid Codes Crosswalk'!E:E)</f>
        <v>#N/A</v>
      </c>
    </row>
    <row r="13412" spans="1:15" ht="13.95" customHeight="1" x14ac:dyDescent="0.25">
      <c r="A13412" s="1" t="str">
        <f t="shared" si="635"/>
        <v>60006059</v>
      </c>
      <c r="B13412" s="46">
        <v>6000</v>
      </c>
      <c r="C13412" s="46">
        <v>6059</v>
      </c>
      <c r="D13412" s="46" t="s">
        <v>16867</v>
      </c>
      <c r="E13412" s="46" t="s">
        <v>48</v>
      </c>
      <c r="F13412" s="48" t="str">
        <f t="shared" si="636"/>
        <v>INSTALL FOUNDATIONEA</v>
      </c>
      <c r="G13412" s="86" t="str">
        <f t="shared" si="634"/>
        <v>6907195</v>
      </c>
      <c r="H13412" s="46">
        <f>IF(ISERROR(L13412),IFERROR(_xlfn.XLOOKUP($F13412,'2024 Bid Codes Crosswalk'!$F:$F,'2024 Bid Codes Crosswalk'!B:B),""),L13412)</f>
        <v>690</v>
      </c>
      <c r="I13412" s="46">
        <f>IF(ISERROR(M13412),IFERROR(_xlfn.XLOOKUP($F13412,'2024 Bid Codes Crosswalk'!$F:$F,'2024 Bid Codes Crosswalk'!C:C),""),M13412)</f>
        <v>7195</v>
      </c>
      <c r="J13412" s="46" t="str">
        <f>IF(ISERROR(N13412),IFERROR(_xlfn.XLOOKUP($F13412,'2024 Bid Codes Crosswalk'!$F:$F,'2024 Bid Codes Crosswalk'!D:D),""),N13412)</f>
        <v>INSTALL FOUNDATION</v>
      </c>
      <c r="K13412" s="46" t="str">
        <f>IF(ISERROR(O13412),IFERROR(_xlfn.XLOOKUP($F13412,'2024 Bid Codes Crosswalk'!$F:$F,'2024 Bid Codes Crosswalk'!E:E),""),O13412)</f>
        <v>EA</v>
      </c>
      <c r="L13412">
        <f>_xlfn.XLOOKUP(A13412,'2024 Bid Codes Crosswalk'!G:G,'2024 Bid Codes Crosswalk'!B:B)</f>
        <v>690</v>
      </c>
      <c r="M13412">
        <f>_xlfn.XLOOKUP(A13412,'2024 Bid Codes Crosswalk'!G:G,'2024 Bid Codes Crosswalk'!C:C)</f>
        <v>7195</v>
      </c>
      <c r="N13412" t="str">
        <f>_xlfn.XLOOKUP(A13412,'2024 Bid Codes Crosswalk'!G:G,'2024 Bid Codes Crosswalk'!D:D)</f>
        <v>INSTALL FOUNDATION</v>
      </c>
      <c r="O13412" t="str">
        <f>_xlfn.XLOOKUP(A13412,'2024 Bid Codes Crosswalk'!G:G,'2024 Bid Codes Crosswalk'!E:E)</f>
        <v>EA</v>
      </c>
    </row>
    <row r="13413" spans="1:15" ht="13.95" customHeight="1" x14ac:dyDescent="0.25">
      <c r="A13413" s="1" t="str">
        <f t="shared" si="635"/>
        <v>60006060</v>
      </c>
      <c r="B13413" s="46">
        <v>6000</v>
      </c>
      <c r="C13413" s="46">
        <v>6060</v>
      </c>
      <c r="D13413" s="46" t="s">
        <v>16869</v>
      </c>
      <c r="E13413" s="46" t="s">
        <v>48</v>
      </c>
      <c r="F13413" s="48" t="str">
        <f t="shared" si="636"/>
        <v>REMOVE FOUNDATIONEA</v>
      </c>
      <c r="G13413" s="86" t="str">
        <f t="shared" si="634"/>
        <v>6907196</v>
      </c>
      <c r="H13413" s="46">
        <f>IF(ISERROR(L13413),IFERROR(_xlfn.XLOOKUP($F13413,'2024 Bid Codes Crosswalk'!$F:$F,'2024 Bid Codes Crosswalk'!B:B),""),L13413)</f>
        <v>690</v>
      </c>
      <c r="I13413" s="46">
        <f>IF(ISERROR(M13413),IFERROR(_xlfn.XLOOKUP($F13413,'2024 Bid Codes Crosswalk'!$F:$F,'2024 Bid Codes Crosswalk'!C:C),""),M13413)</f>
        <v>7196</v>
      </c>
      <c r="J13413" s="46" t="str">
        <f>IF(ISERROR(N13413),IFERROR(_xlfn.XLOOKUP($F13413,'2024 Bid Codes Crosswalk'!$F:$F,'2024 Bid Codes Crosswalk'!D:D),""),N13413)</f>
        <v>REMOVE FOUNDATION</v>
      </c>
      <c r="K13413" s="46" t="str">
        <f>IF(ISERROR(O13413),IFERROR(_xlfn.XLOOKUP($F13413,'2024 Bid Codes Crosswalk'!$F:$F,'2024 Bid Codes Crosswalk'!E:E),""),O13413)</f>
        <v>EA</v>
      </c>
      <c r="L13413">
        <f>_xlfn.XLOOKUP(A13413,'2024 Bid Codes Crosswalk'!G:G,'2024 Bid Codes Crosswalk'!B:B)</f>
        <v>690</v>
      </c>
      <c r="M13413">
        <f>_xlfn.XLOOKUP(A13413,'2024 Bid Codes Crosswalk'!G:G,'2024 Bid Codes Crosswalk'!C:C)</f>
        <v>7196</v>
      </c>
      <c r="N13413" t="str">
        <f>_xlfn.XLOOKUP(A13413,'2024 Bid Codes Crosswalk'!G:G,'2024 Bid Codes Crosswalk'!D:D)</f>
        <v>REMOVE FOUNDATION</v>
      </c>
      <c r="O13413" t="str">
        <f>_xlfn.XLOOKUP(A13413,'2024 Bid Codes Crosswalk'!G:G,'2024 Bid Codes Crosswalk'!E:E)</f>
        <v>EA</v>
      </c>
    </row>
    <row r="13414" spans="1:15" ht="13.95" customHeight="1" x14ac:dyDescent="0.25">
      <c r="A13414" s="1" t="str">
        <f t="shared" si="635"/>
        <v>60006061</v>
      </c>
      <c r="B13414" s="46">
        <v>6000</v>
      </c>
      <c r="C13414" s="46">
        <v>6061</v>
      </c>
      <c r="D13414" s="46" t="s">
        <v>16871</v>
      </c>
      <c r="E13414" s="46" t="s">
        <v>48</v>
      </c>
      <c r="F13414" s="48" t="str">
        <f t="shared" si="636"/>
        <v>REPLACE TRANSFORMER BASEEA</v>
      </c>
      <c r="G13414" s="86" t="str">
        <f t="shared" si="634"/>
        <v>6907197</v>
      </c>
      <c r="H13414" s="46">
        <f>IF(ISERROR(L13414),IFERROR(_xlfn.XLOOKUP($F13414,'2024 Bid Codes Crosswalk'!$F:$F,'2024 Bid Codes Crosswalk'!B:B),""),L13414)</f>
        <v>690</v>
      </c>
      <c r="I13414" s="46">
        <f>IF(ISERROR(M13414),IFERROR(_xlfn.XLOOKUP($F13414,'2024 Bid Codes Crosswalk'!$F:$F,'2024 Bid Codes Crosswalk'!C:C),""),M13414)</f>
        <v>7197</v>
      </c>
      <c r="J13414" s="46" t="str">
        <f>IF(ISERROR(N13414),IFERROR(_xlfn.XLOOKUP($F13414,'2024 Bid Codes Crosswalk'!$F:$F,'2024 Bid Codes Crosswalk'!D:D),""),N13414)</f>
        <v>REPLACE TRANSFORMER BASE</v>
      </c>
      <c r="K13414" s="46" t="str">
        <f>IF(ISERROR(O13414),IFERROR(_xlfn.XLOOKUP($F13414,'2024 Bid Codes Crosswalk'!$F:$F,'2024 Bid Codes Crosswalk'!E:E),""),O13414)</f>
        <v>EA</v>
      </c>
      <c r="L13414">
        <f>_xlfn.XLOOKUP(A13414,'2024 Bid Codes Crosswalk'!G:G,'2024 Bid Codes Crosswalk'!B:B)</f>
        <v>690</v>
      </c>
      <c r="M13414">
        <f>_xlfn.XLOOKUP(A13414,'2024 Bid Codes Crosswalk'!G:G,'2024 Bid Codes Crosswalk'!C:C)</f>
        <v>7197</v>
      </c>
      <c r="N13414" t="str">
        <f>_xlfn.XLOOKUP(A13414,'2024 Bid Codes Crosswalk'!G:G,'2024 Bid Codes Crosswalk'!D:D)</f>
        <v>REPLACE TRANSFORMER BASE</v>
      </c>
      <c r="O13414" t="str">
        <f>_xlfn.XLOOKUP(A13414,'2024 Bid Codes Crosswalk'!G:G,'2024 Bid Codes Crosswalk'!E:E)</f>
        <v>EA</v>
      </c>
    </row>
    <row r="13415" spans="1:15" ht="13.95" customHeight="1" x14ac:dyDescent="0.25">
      <c r="A13415" s="1" t="str">
        <f t="shared" si="635"/>
        <v>60006062</v>
      </c>
      <c r="B13415" s="46">
        <v>6000</v>
      </c>
      <c r="C13415" s="46">
        <v>6062</v>
      </c>
      <c r="D13415" s="46" t="s">
        <v>16873</v>
      </c>
      <c r="E13415" s="46" t="s">
        <v>48</v>
      </c>
      <c r="F13415" s="48" t="str">
        <f t="shared" si="636"/>
        <v>REPLACE TRANSFORMER BASE COVEREA</v>
      </c>
      <c r="G13415" s="86" t="str">
        <f t="shared" si="634"/>
        <v>6907198</v>
      </c>
      <c r="H13415" s="46">
        <f>IF(ISERROR(L13415),IFERROR(_xlfn.XLOOKUP($F13415,'2024 Bid Codes Crosswalk'!$F:$F,'2024 Bid Codes Crosswalk'!B:B),""),L13415)</f>
        <v>690</v>
      </c>
      <c r="I13415" s="46">
        <f>IF(ISERROR(M13415),IFERROR(_xlfn.XLOOKUP($F13415,'2024 Bid Codes Crosswalk'!$F:$F,'2024 Bid Codes Crosswalk'!C:C),""),M13415)</f>
        <v>7198</v>
      </c>
      <c r="J13415" s="46" t="str">
        <f>IF(ISERROR(N13415),IFERROR(_xlfn.XLOOKUP($F13415,'2024 Bid Codes Crosswalk'!$F:$F,'2024 Bid Codes Crosswalk'!D:D),""),N13415)</f>
        <v>REPLACE TRANSFORMER BASE COVER</v>
      </c>
      <c r="K13415" s="46" t="str">
        <f>IF(ISERROR(O13415),IFERROR(_xlfn.XLOOKUP($F13415,'2024 Bid Codes Crosswalk'!$F:$F,'2024 Bid Codes Crosswalk'!E:E),""),O13415)</f>
        <v>EA</v>
      </c>
      <c r="L13415">
        <f>_xlfn.XLOOKUP(A13415,'2024 Bid Codes Crosswalk'!G:G,'2024 Bid Codes Crosswalk'!B:B)</f>
        <v>690</v>
      </c>
      <c r="M13415">
        <f>_xlfn.XLOOKUP(A13415,'2024 Bid Codes Crosswalk'!G:G,'2024 Bid Codes Crosswalk'!C:C)</f>
        <v>7198</v>
      </c>
      <c r="N13415" t="str">
        <f>_xlfn.XLOOKUP(A13415,'2024 Bid Codes Crosswalk'!G:G,'2024 Bid Codes Crosswalk'!D:D)</f>
        <v>REPLACE TRANSFORMER BASE COVER</v>
      </c>
      <c r="O13415" t="str">
        <f>_xlfn.XLOOKUP(A13415,'2024 Bid Codes Crosswalk'!G:G,'2024 Bid Codes Crosswalk'!E:E)</f>
        <v>EA</v>
      </c>
    </row>
    <row r="13416" spans="1:15" ht="13.95" customHeight="1" x14ac:dyDescent="0.25">
      <c r="A13416" s="1" t="str">
        <f t="shared" si="635"/>
        <v>60006063</v>
      </c>
      <c r="B13416" s="46">
        <v>6000</v>
      </c>
      <c r="C13416" s="46">
        <v>6063</v>
      </c>
      <c r="D13416" s="46" t="s">
        <v>16875</v>
      </c>
      <c r="E13416" s="46" t="s">
        <v>48</v>
      </c>
      <c r="F13416" s="48" t="str">
        <f t="shared" si="636"/>
        <v>REPLACE HAND HOLE COVEREA</v>
      </c>
      <c r="G13416" s="86" t="str">
        <f t="shared" si="634"/>
        <v>6907199</v>
      </c>
      <c r="H13416" s="46">
        <f>IF(ISERROR(L13416),IFERROR(_xlfn.XLOOKUP($F13416,'2024 Bid Codes Crosswalk'!$F:$F,'2024 Bid Codes Crosswalk'!B:B),""),L13416)</f>
        <v>690</v>
      </c>
      <c r="I13416" s="46">
        <f>IF(ISERROR(M13416),IFERROR(_xlfn.XLOOKUP($F13416,'2024 Bid Codes Crosswalk'!$F:$F,'2024 Bid Codes Crosswalk'!C:C),""),M13416)</f>
        <v>7199</v>
      </c>
      <c r="J13416" s="46" t="str">
        <f>IF(ISERROR(N13416),IFERROR(_xlfn.XLOOKUP($F13416,'2024 Bid Codes Crosswalk'!$F:$F,'2024 Bid Codes Crosswalk'!D:D),""),N13416)</f>
        <v>REPLACE HAND HOLE COVER</v>
      </c>
      <c r="K13416" s="46" t="str">
        <f>IF(ISERROR(O13416),IFERROR(_xlfn.XLOOKUP($F13416,'2024 Bid Codes Crosswalk'!$F:$F,'2024 Bid Codes Crosswalk'!E:E),""),O13416)</f>
        <v>EA</v>
      </c>
      <c r="L13416">
        <f>_xlfn.XLOOKUP(A13416,'2024 Bid Codes Crosswalk'!G:G,'2024 Bid Codes Crosswalk'!B:B)</f>
        <v>690</v>
      </c>
      <c r="M13416">
        <f>_xlfn.XLOOKUP(A13416,'2024 Bid Codes Crosswalk'!G:G,'2024 Bid Codes Crosswalk'!C:C)</f>
        <v>7199</v>
      </c>
      <c r="N13416" t="str">
        <f>_xlfn.XLOOKUP(A13416,'2024 Bid Codes Crosswalk'!G:G,'2024 Bid Codes Crosswalk'!D:D)</f>
        <v>REPLACE HAND HOLE COVER</v>
      </c>
      <c r="O13416" t="str">
        <f>_xlfn.XLOOKUP(A13416,'2024 Bid Codes Crosswalk'!G:G,'2024 Bid Codes Crosswalk'!E:E)</f>
        <v>EA</v>
      </c>
    </row>
    <row r="13417" spans="1:15" ht="13.95" customHeight="1" x14ac:dyDescent="0.25">
      <c r="A13417" s="1" t="str">
        <f t="shared" si="635"/>
        <v>60006064</v>
      </c>
      <c r="B13417" s="46">
        <v>6000</v>
      </c>
      <c r="C13417" s="46">
        <v>6064</v>
      </c>
      <c r="D13417" s="46" t="s">
        <v>16877</v>
      </c>
      <c r="E13417" s="46" t="s">
        <v>48</v>
      </c>
      <c r="F13417" s="48" t="str">
        <f t="shared" si="636"/>
        <v>INSTALL GROUND RODEA</v>
      </c>
      <c r="G13417" s="86" t="str">
        <f t="shared" si="634"/>
        <v>6907200</v>
      </c>
      <c r="H13417" s="46">
        <f>IF(ISERROR(L13417),IFERROR(_xlfn.XLOOKUP($F13417,'2024 Bid Codes Crosswalk'!$F:$F,'2024 Bid Codes Crosswalk'!B:B),""),L13417)</f>
        <v>690</v>
      </c>
      <c r="I13417" s="46">
        <f>IF(ISERROR(M13417),IFERROR(_xlfn.XLOOKUP($F13417,'2024 Bid Codes Crosswalk'!$F:$F,'2024 Bid Codes Crosswalk'!C:C),""),M13417)</f>
        <v>7200</v>
      </c>
      <c r="J13417" s="46" t="str">
        <f>IF(ISERROR(N13417),IFERROR(_xlfn.XLOOKUP($F13417,'2024 Bid Codes Crosswalk'!$F:$F,'2024 Bid Codes Crosswalk'!D:D),""),N13417)</f>
        <v>INSTALL GROUND ROD</v>
      </c>
      <c r="K13417" s="46" t="str">
        <f>IF(ISERROR(O13417),IFERROR(_xlfn.XLOOKUP($F13417,'2024 Bid Codes Crosswalk'!$F:$F,'2024 Bid Codes Crosswalk'!E:E),""),O13417)</f>
        <v>EA</v>
      </c>
      <c r="L13417">
        <f>_xlfn.XLOOKUP(A13417,'2024 Bid Codes Crosswalk'!G:G,'2024 Bid Codes Crosswalk'!B:B)</f>
        <v>690</v>
      </c>
      <c r="M13417">
        <f>_xlfn.XLOOKUP(A13417,'2024 Bid Codes Crosswalk'!G:G,'2024 Bid Codes Crosswalk'!C:C)</f>
        <v>7200</v>
      </c>
      <c r="N13417" t="str">
        <f>_xlfn.XLOOKUP(A13417,'2024 Bid Codes Crosswalk'!G:G,'2024 Bid Codes Crosswalk'!D:D)</f>
        <v>INSTALL GROUND ROD</v>
      </c>
      <c r="O13417" t="str">
        <f>_xlfn.XLOOKUP(A13417,'2024 Bid Codes Crosswalk'!G:G,'2024 Bid Codes Crosswalk'!E:E)</f>
        <v>EA</v>
      </c>
    </row>
    <row r="13418" spans="1:15" ht="13.95" customHeight="1" x14ac:dyDescent="0.25">
      <c r="A13418" s="1" t="str">
        <f t="shared" si="635"/>
        <v>60006065</v>
      </c>
      <c r="B13418" s="46">
        <v>6000</v>
      </c>
      <c r="C13418" s="46">
        <v>6065</v>
      </c>
      <c r="D13418" s="46" t="s">
        <v>16879</v>
      </c>
      <c r="E13418" s="46" t="s">
        <v>48</v>
      </c>
      <c r="F13418" s="48" t="str">
        <f t="shared" si="636"/>
        <v>REPLACE BALLASTEA</v>
      </c>
      <c r="G13418" s="86" t="str">
        <f t="shared" si="634"/>
        <v>6907201</v>
      </c>
      <c r="H13418" s="46">
        <f>IF(ISERROR(L13418),IFERROR(_xlfn.XLOOKUP($F13418,'2024 Bid Codes Crosswalk'!$F:$F,'2024 Bid Codes Crosswalk'!B:B),""),L13418)</f>
        <v>690</v>
      </c>
      <c r="I13418" s="46">
        <f>IF(ISERROR(M13418),IFERROR(_xlfn.XLOOKUP($F13418,'2024 Bid Codes Crosswalk'!$F:$F,'2024 Bid Codes Crosswalk'!C:C),""),M13418)</f>
        <v>7201</v>
      </c>
      <c r="J13418" s="46" t="str">
        <f>IF(ISERROR(N13418),IFERROR(_xlfn.XLOOKUP($F13418,'2024 Bid Codes Crosswalk'!$F:$F,'2024 Bid Codes Crosswalk'!D:D),""),N13418)</f>
        <v>REPLACE BALLAST</v>
      </c>
      <c r="K13418" s="46" t="str">
        <f>IF(ISERROR(O13418),IFERROR(_xlfn.XLOOKUP($F13418,'2024 Bid Codes Crosswalk'!$F:$F,'2024 Bid Codes Crosswalk'!E:E),""),O13418)</f>
        <v>EA</v>
      </c>
      <c r="L13418">
        <f>_xlfn.XLOOKUP(A13418,'2024 Bid Codes Crosswalk'!G:G,'2024 Bid Codes Crosswalk'!B:B)</f>
        <v>690</v>
      </c>
      <c r="M13418">
        <f>_xlfn.XLOOKUP(A13418,'2024 Bid Codes Crosswalk'!G:G,'2024 Bid Codes Crosswalk'!C:C)</f>
        <v>7201</v>
      </c>
      <c r="N13418" t="str">
        <f>_xlfn.XLOOKUP(A13418,'2024 Bid Codes Crosswalk'!G:G,'2024 Bid Codes Crosswalk'!D:D)</f>
        <v>REPLACE BALLAST</v>
      </c>
      <c r="O13418" t="str">
        <f>_xlfn.XLOOKUP(A13418,'2024 Bid Codes Crosswalk'!G:G,'2024 Bid Codes Crosswalk'!E:E)</f>
        <v>EA</v>
      </c>
    </row>
    <row r="13419" spans="1:15" ht="13.95" customHeight="1" x14ac:dyDescent="0.25">
      <c r="A13419" s="1" t="str">
        <f t="shared" si="635"/>
        <v>60006066</v>
      </c>
      <c r="B13419" s="46">
        <v>6000</v>
      </c>
      <c r="C13419" s="46">
        <v>6066</v>
      </c>
      <c r="D13419" s="46" t="s">
        <v>16881</v>
      </c>
      <c r="E13419" s="46" t="s">
        <v>48</v>
      </c>
      <c r="F13419" s="48" t="str">
        <f t="shared" si="636"/>
        <v>REPLACE BALLAST (HIGH MAST LIGHTING)EA</v>
      </c>
      <c r="G13419" s="86" t="str">
        <f t="shared" si="634"/>
        <v>6907202</v>
      </c>
      <c r="H13419" s="46">
        <f>IF(ISERROR(L13419),IFERROR(_xlfn.XLOOKUP($F13419,'2024 Bid Codes Crosswalk'!$F:$F,'2024 Bid Codes Crosswalk'!B:B),""),L13419)</f>
        <v>690</v>
      </c>
      <c r="I13419" s="46">
        <f>IF(ISERROR(M13419),IFERROR(_xlfn.XLOOKUP($F13419,'2024 Bid Codes Crosswalk'!$F:$F,'2024 Bid Codes Crosswalk'!C:C),""),M13419)</f>
        <v>7202</v>
      </c>
      <c r="J13419" s="46" t="str">
        <f>IF(ISERROR(N13419),IFERROR(_xlfn.XLOOKUP($F13419,'2024 Bid Codes Crosswalk'!$F:$F,'2024 Bid Codes Crosswalk'!D:D),""),N13419)</f>
        <v>REPLACE BALLAST (HIGH MAST LIGHTING)</v>
      </c>
      <c r="K13419" s="46" t="str">
        <f>IF(ISERROR(O13419),IFERROR(_xlfn.XLOOKUP($F13419,'2024 Bid Codes Crosswalk'!$F:$F,'2024 Bid Codes Crosswalk'!E:E),""),O13419)</f>
        <v>EA</v>
      </c>
      <c r="L13419">
        <f>_xlfn.XLOOKUP(A13419,'2024 Bid Codes Crosswalk'!G:G,'2024 Bid Codes Crosswalk'!B:B)</f>
        <v>690</v>
      </c>
      <c r="M13419">
        <f>_xlfn.XLOOKUP(A13419,'2024 Bid Codes Crosswalk'!G:G,'2024 Bid Codes Crosswalk'!C:C)</f>
        <v>7202</v>
      </c>
      <c r="N13419" t="str">
        <f>_xlfn.XLOOKUP(A13419,'2024 Bid Codes Crosswalk'!G:G,'2024 Bid Codes Crosswalk'!D:D)</f>
        <v>REPLACE BALLAST (HIGH MAST LIGHTING)</v>
      </c>
      <c r="O13419" t="str">
        <f>_xlfn.XLOOKUP(A13419,'2024 Bid Codes Crosswalk'!G:G,'2024 Bid Codes Crosswalk'!E:E)</f>
        <v>EA</v>
      </c>
    </row>
    <row r="13420" spans="1:15" ht="13.95" customHeight="1" x14ac:dyDescent="0.25">
      <c r="A13420" s="1" t="str">
        <f t="shared" si="635"/>
        <v>60006067</v>
      </c>
      <c r="B13420" s="46">
        <v>6000</v>
      </c>
      <c r="C13420" s="46">
        <v>6067</v>
      </c>
      <c r="D13420" s="46" t="s">
        <v>16883</v>
      </c>
      <c r="E13420" s="46" t="s">
        <v>48</v>
      </c>
      <c r="F13420" s="48" t="str">
        <f t="shared" si="636"/>
        <v>INSTALL FUSED DISCONNECTEA</v>
      </c>
      <c r="G13420" s="86" t="str">
        <f t="shared" si="634"/>
        <v>6907203</v>
      </c>
      <c r="H13420" s="46">
        <f>IF(ISERROR(L13420),IFERROR(_xlfn.XLOOKUP($F13420,'2024 Bid Codes Crosswalk'!$F:$F,'2024 Bid Codes Crosswalk'!B:B),""),L13420)</f>
        <v>690</v>
      </c>
      <c r="I13420" s="46">
        <f>IF(ISERROR(M13420),IFERROR(_xlfn.XLOOKUP($F13420,'2024 Bid Codes Crosswalk'!$F:$F,'2024 Bid Codes Crosswalk'!C:C),""),M13420)</f>
        <v>7203</v>
      </c>
      <c r="J13420" s="46" t="str">
        <f>IF(ISERROR(N13420),IFERROR(_xlfn.XLOOKUP($F13420,'2024 Bid Codes Crosswalk'!$F:$F,'2024 Bid Codes Crosswalk'!D:D),""),N13420)</f>
        <v>INSTALL FUSED DISCONNECT</v>
      </c>
      <c r="K13420" s="46" t="str">
        <f>IF(ISERROR(O13420),IFERROR(_xlfn.XLOOKUP($F13420,'2024 Bid Codes Crosswalk'!$F:$F,'2024 Bid Codes Crosswalk'!E:E),""),O13420)</f>
        <v>EA</v>
      </c>
      <c r="L13420">
        <f>_xlfn.XLOOKUP(A13420,'2024 Bid Codes Crosswalk'!G:G,'2024 Bid Codes Crosswalk'!B:B)</f>
        <v>690</v>
      </c>
      <c r="M13420">
        <f>_xlfn.XLOOKUP(A13420,'2024 Bid Codes Crosswalk'!G:G,'2024 Bid Codes Crosswalk'!C:C)</f>
        <v>7203</v>
      </c>
      <c r="N13420" t="str">
        <f>_xlfn.XLOOKUP(A13420,'2024 Bid Codes Crosswalk'!G:G,'2024 Bid Codes Crosswalk'!D:D)</f>
        <v>INSTALL FUSED DISCONNECT</v>
      </c>
      <c r="O13420" t="str">
        <f>_xlfn.XLOOKUP(A13420,'2024 Bid Codes Crosswalk'!G:G,'2024 Bid Codes Crosswalk'!E:E)</f>
        <v>EA</v>
      </c>
    </row>
    <row r="13421" spans="1:15" ht="13.95" customHeight="1" x14ac:dyDescent="0.25">
      <c r="A13421" s="1" t="str">
        <f t="shared" si="635"/>
        <v>60006068</v>
      </c>
      <c r="B13421" s="46">
        <v>6000</v>
      </c>
      <c r="C13421" s="46">
        <v>6068</v>
      </c>
      <c r="D13421" s="46" t="s">
        <v>16885</v>
      </c>
      <c r="E13421" s="46" t="s">
        <v>48</v>
      </c>
      <c r="F13421" s="48" t="str">
        <f t="shared" si="636"/>
        <v>REPLACE FUSED DISCONNECTEA</v>
      </c>
      <c r="G13421" s="86" t="str">
        <f t="shared" si="634"/>
        <v>6907204</v>
      </c>
      <c r="H13421" s="46">
        <f>IF(ISERROR(L13421),IFERROR(_xlfn.XLOOKUP($F13421,'2024 Bid Codes Crosswalk'!$F:$F,'2024 Bid Codes Crosswalk'!B:B),""),L13421)</f>
        <v>690</v>
      </c>
      <c r="I13421" s="46">
        <f>IF(ISERROR(M13421),IFERROR(_xlfn.XLOOKUP($F13421,'2024 Bid Codes Crosswalk'!$F:$F,'2024 Bid Codes Crosswalk'!C:C),""),M13421)</f>
        <v>7204</v>
      </c>
      <c r="J13421" s="46" t="str">
        <f>IF(ISERROR(N13421),IFERROR(_xlfn.XLOOKUP($F13421,'2024 Bid Codes Crosswalk'!$F:$F,'2024 Bid Codes Crosswalk'!D:D),""),N13421)</f>
        <v>REPLACE FUSED DISCONNECT</v>
      </c>
      <c r="K13421" s="46" t="str">
        <f>IF(ISERROR(O13421),IFERROR(_xlfn.XLOOKUP($F13421,'2024 Bid Codes Crosswalk'!$F:$F,'2024 Bid Codes Crosswalk'!E:E),""),O13421)</f>
        <v>EA</v>
      </c>
      <c r="L13421">
        <f>_xlfn.XLOOKUP(A13421,'2024 Bid Codes Crosswalk'!G:G,'2024 Bid Codes Crosswalk'!B:B)</f>
        <v>690</v>
      </c>
      <c r="M13421">
        <f>_xlfn.XLOOKUP(A13421,'2024 Bid Codes Crosswalk'!G:G,'2024 Bid Codes Crosswalk'!C:C)</f>
        <v>7204</v>
      </c>
      <c r="N13421" t="str">
        <f>_xlfn.XLOOKUP(A13421,'2024 Bid Codes Crosswalk'!G:G,'2024 Bid Codes Crosswalk'!D:D)</f>
        <v>REPLACE FUSED DISCONNECT</v>
      </c>
      <c r="O13421" t="str">
        <f>_xlfn.XLOOKUP(A13421,'2024 Bid Codes Crosswalk'!G:G,'2024 Bid Codes Crosswalk'!E:E)</f>
        <v>EA</v>
      </c>
    </row>
    <row r="13422" spans="1:15" ht="13.95" customHeight="1" x14ac:dyDescent="0.25">
      <c r="A13422" s="1" t="str">
        <f t="shared" si="635"/>
        <v>60006069</v>
      </c>
      <c r="B13422" s="46">
        <v>6000</v>
      </c>
      <c r="C13422" s="46">
        <v>6069</v>
      </c>
      <c r="D13422" s="46" t="s">
        <v>16887</v>
      </c>
      <c r="E13422" s="46" t="s">
        <v>48</v>
      </c>
      <c r="F13422" s="48" t="str">
        <f t="shared" si="636"/>
        <v>REPLACE LAMP SOCKET(POLE MOUNT FIXTUREEA</v>
      </c>
      <c r="G13422" s="86" t="str">
        <f t="shared" si="634"/>
        <v>6907205</v>
      </c>
      <c r="H13422" s="46">
        <f>IF(ISERROR(L13422),IFERROR(_xlfn.XLOOKUP($F13422,'2024 Bid Codes Crosswalk'!$F:$F,'2024 Bid Codes Crosswalk'!B:B),""),L13422)</f>
        <v>690</v>
      </c>
      <c r="I13422" s="46">
        <f>IF(ISERROR(M13422),IFERROR(_xlfn.XLOOKUP($F13422,'2024 Bid Codes Crosswalk'!$F:$F,'2024 Bid Codes Crosswalk'!C:C),""),M13422)</f>
        <v>7205</v>
      </c>
      <c r="J13422" s="46" t="str">
        <f>IF(ISERROR(N13422),IFERROR(_xlfn.XLOOKUP($F13422,'2024 Bid Codes Crosswalk'!$F:$F,'2024 Bid Codes Crosswalk'!D:D),""),N13422)</f>
        <v>REPLACE LAMP SOCKET(POLE MOUNT FIXTURE</v>
      </c>
      <c r="K13422" s="46" t="str">
        <f>IF(ISERROR(O13422),IFERROR(_xlfn.XLOOKUP($F13422,'2024 Bid Codes Crosswalk'!$F:$F,'2024 Bid Codes Crosswalk'!E:E),""),O13422)</f>
        <v>EA</v>
      </c>
      <c r="L13422">
        <f>_xlfn.XLOOKUP(A13422,'2024 Bid Codes Crosswalk'!G:G,'2024 Bid Codes Crosswalk'!B:B)</f>
        <v>690</v>
      </c>
      <c r="M13422">
        <f>_xlfn.XLOOKUP(A13422,'2024 Bid Codes Crosswalk'!G:G,'2024 Bid Codes Crosswalk'!C:C)</f>
        <v>7205</v>
      </c>
      <c r="N13422" t="str">
        <f>_xlfn.XLOOKUP(A13422,'2024 Bid Codes Crosswalk'!G:G,'2024 Bid Codes Crosswalk'!D:D)</f>
        <v>REPLACE LAMP SOCKET(POLE MOUNT FIXTURE</v>
      </c>
      <c r="O13422" t="str">
        <f>_xlfn.XLOOKUP(A13422,'2024 Bid Codes Crosswalk'!G:G,'2024 Bid Codes Crosswalk'!E:E)</f>
        <v>EA</v>
      </c>
    </row>
    <row r="13423" spans="1:15" ht="13.95" customHeight="1" x14ac:dyDescent="0.25">
      <c r="A13423" s="1" t="str">
        <f t="shared" si="635"/>
        <v>60006070</v>
      </c>
      <c r="B13423" s="46">
        <v>6000</v>
      </c>
      <c r="C13423" s="46">
        <v>6070</v>
      </c>
      <c r="D13423" s="46" t="s">
        <v>16889</v>
      </c>
      <c r="E13423" s="46" t="s">
        <v>48</v>
      </c>
      <c r="F13423" s="48" t="str">
        <f t="shared" si="636"/>
        <v>REPLACE LAMP SOCKET(UNDERPASS FIXTURE)EA</v>
      </c>
      <c r="G13423" s="86" t="str">
        <f t="shared" si="634"/>
        <v>6907206</v>
      </c>
      <c r="H13423" s="46">
        <f>IF(ISERROR(L13423),IFERROR(_xlfn.XLOOKUP($F13423,'2024 Bid Codes Crosswalk'!$F:$F,'2024 Bid Codes Crosswalk'!B:B),""),L13423)</f>
        <v>690</v>
      </c>
      <c r="I13423" s="46">
        <f>IF(ISERROR(M13423),IFERROR(_xlfn.XLOOKUP($F13423,'2024 Bid Codes Crosswalk'!$F:$F,'2024 Bid Codes Crosswalk'!C:C),""),M13423)</f>
        <v>7206</v>
      </c>
      <c r="J13423" s="46" t="str">
        <f>IF(ISERROR(N13423),IFERROR(_xlfn.XLOOKUP($F13423,'2024 Bid Codes Crosswalk'!$F:$F,'2024 Bid Codes Crosswalk'!D:D),""),N13423)</f>
        <v>REPLACE LAMP SOCKET(UNDERPASS FIXTURE)</v>
      </c>
      <c r="K13423" s="46" t="str">
        <f>IF(ISERROR(O13423),IFERROR(_xlfn.XLOOKUP($F13423,'2024 Bid Codes Crosswalk'!$F:$F,'2024 Bid Codes Crosswalk'!E:E),""),O13423)</f>
        <v>EA</v>
      </c>
      <c r="L13423">
        <f>_xlfn.XLOOKUP(A13423,'2024 Bid Codes Crosswalk'!G:G,'2024 Bid Codes Crosswalk'!B:B)</f>
        <v>690</v>
      </c>
      <c r="M13423">
        <f>_xlfn.XLOOKUP(A13423,'2024 Bid Codes Crosswalk'!G:G,'2024 Bid Codes Crosswalk'!C:C)</f>
        <v>7206</v>
      </c>
      <c r="N13423" t="str">
        <f>_xlfn.XLOOKUP(A13423,'2024 Bid Codes Crosswalk'!G:G,'2024 Bid Codes Crosswalk'!D:D)</f>
        <v>REPLACE LAMP SOCKET(UNDERPASS FIXTURE)</v>
      </c>
      <c r="O13423" t="str">
        <f>_xlfn.XLOOKUP(A13423,'2024 Bid Codes Crosswalk'!G:G,'2024 Bid Codes Crosswalk'!E:E)</f>
        <v>EA</v>
      </c>
    </row>
    <row r="13424" spans="1:15" ht="13.95" customHeight="1" x14ac:dyDescent="0.25">
      <c r="A13424" s="1" t="str">
        <f t="shared" si="635"/>
        <v>60006071</v>
      </c>
      <c r="B13424" s="46">
        <v>6000</v>
      </c>
      <c r="C13424" s="46">
        <v>6071</v>
      </c>
      <c r="D13424" s="46" t="s">
        <v>16891</v>
      </c>
      <c r="E13424" s="46" t="s">
        <v>48</v>
      </c>
      <c r="F13424" s="48" t="str">
        <f t="shared" si="636"/>
        <v>REPLACE LAMP SOCKET(WALL PACK FIXTURE)EA</v>
      </c>
      <c r="G13424" s="86" t="str">
        <f t="shared" si="634"/>
        <v>6907207</v>
      </c>
      <c r="H13424" s="46">
        <f>IF(ISERROR(L13424),IFERROR(_xlfn.XLOOKUP($F13424,'2024 Bid Codes Crosswalk'!$F:$F,'2024 Bid Codes Crosswalk'!B:B),""),L13424)</f>
        <v>690</v>
      </c>
      <c r="I13424" s="46">
        <f>IF(ISERROR(M13424),IFERROR(_xlfn.XLOOKUP($F13424,'2024 Bid Codes Crosswalk'!$F:$F,'2024 Bid Codes Crosswalk'!C:C),""),M13424)</f>
        <v>7207</v>
      </c>
      <c r="J13424" s="46" t="str">
        <f>IF(ISERROR(N13424),IFERROR(_xlfn.XLOOKUP($F13424,'2024 Bid Codes Crosswalk'!$F:$F,'2024 Bid Codes Crosswalk'!D:D),""),N13424)</f>
        <v>REPLACE LAMP SOCKET(WALL PACK FIXTURE)</v>
      </c>
      <c r="K13424" s="46" t="str">
        <f>IF(ISERROR(O13424),IFERROR(_xlfn.XLOOKUP($F13424,'2024 Bid Codes Crosswalk'!$F:$F,'2024 Bid Codes Crosswalk'!E:E),""),O13424)</f>
        <v>EA</v>
      </c>
      <c r="L13424">
        <f>_xlfn.XLOOKUP(A13424,'2024 Bid Codes Crosswalk'!G:G,'2024 Bid Codes Crosswalk'!B:B)</f>
        <v>690</v>
      </c>
      <c r="M13424">
        <f>_xlfn.XLOOKUP(A13424,'2024 Bid Codes Crosswalk'!G:G,'2024 Bid Codes Crosswalk'!C:C)</f>
        <v>7207</v>
      </c>
      <c r="N13424" t="str">
        <f>_xlfn.XLOOKUP(A13424,'2024 Bid Codes Crosswalk'!G:G,'2024 Bid Codes Crosswalk'!D:D)</f>
        <v>REPLACE LAMP SOCKET(WALL PACK FIXTURE)</v>
      </c>
      <c r="O13424" t="str">
        <f>_xlfn.XLOOKUP(A13424,'2024 Bid Codes Crosswalk'!G:G,'2024 Bid Codes Crosswalk'!E:E)</f>
        <v>EA</v>
      </c>
    </row>
    <row r="13425" spans="1:15" ht="13.95" customHeight="1" x14ac:dyDescent="0.25">
      <c r="A13425" s="1" t="str">
        <f t="shared" si="635"/>
        <v>60006072</v>
      </c>
      <c r="B13425" s="46">
        <v>6000</v>
      </c>
      <c r="C13425" s="46">
        <v>6072</v>
      </c>
      <c r="D13425" s="46" t="s">
        <v>16893</v>
      </c>
      <c r="E13425" s="46" t="s">
        <v>48</v>
      </c>
      <c r="F13425" s="48" t="str">
        <f t="shared" si="636"/>
        <v>REPLACE LAMP (POLE MOUNT FIXTURE)EA</v>
      </c>
      <c r="G13425" s="86" t="str">
        <f t="shared" si="634"/>
        <v>6907208</v>
      </c>
      <c r="H13425" s="46">
        <f>IF(ISERROR(L13425),IFERROR(_xlfn.XLOOKUP($F13425,'2024 Bid Codes Crosswalk'!$F:$F,'2024 Bid Codes Crosswalk'!B:B),""),L13425)</f>
        <v>690</v>
      </c>
      <c r="I13425" s="46">
        <f>IF(ISERROR(M13425),IFERROR(_xlfn.XLOOKUP($F13425,'2024 Bid Codes Crosswalk'!$F:$F,'2024 Bid Codes Crosswalk'!C:C),""),M13425)</f>
        <v>7208</v>
      </c>
      <c r="J13425" s="46" t="str">
        <f>IF(ISERROR(N13425),IFERROR(_xlfn.XLOOKUP($F13425,'2024 Bid Codes Crosswalk'!$F:$F,'2024 Bid Codes Crosswalk'!D:D),""),N13425)</f>
        <v>REPLACE LAMP (POLE MOUNT FIXTURE)</v>
      </c>
      <c r="K13425" s="46" t="str">
        <f>IF(ISERROR(O13425),IFERROR(_xlfn.XLOOKUP($F13425,'2024 Bid Codes Crosswalk'!$F:$F,'2024 Bid Codes Crosswalk'!E:E),""),O13425)</f>
        <v>EA</v>
      </c>
      <c r="L13425">
        <f>_xlfn.XLOOKUP(A13425,'2024 Bid Codes Crosswalk'!G:G,'2024 Bid Codes Crosswalk'!B:B)</f>
        <v>690</v>
      </c>
      <c r="M13425">
        <f>_xlfn.XLOOKUP(A13425,'2024 Bid Codes Crosswalk'!G:G,'2024 Bid Codes Crosswalk'!C:C)</f>
        <v>7208</v>
      </c>
      <c r="N13425" t="str">
        <f>_xlfn.XLOOKUP(A13425,'2024 Bid Codes Crosswalk'!G:G,'2024 Bid Codes Crosswalk'!D:D)</f>
        <v>REPLACE LAMP (POLE MOUNT FIXTURE)</v>
      </c>
      <c r="O13425" t="str">
        <f>_xlfn.XLOOKUP(A13425,'2024 Bid Codes Crosswalk'!G:G,'2024 Bid Codes Crosswalk'!E:E)</f>
        <v>EA</v>
      </c>
    </row>
    <row r="13426" spans="1:15" ht="13.95" customHeight="1" x14ac:dyDescent="0.25">
      <c r="A13426" s="1" t="str">
        <f t="shared" si="635"/>
        <v>60006073</v>
      </c>
      <c r="B13426" s="46">
        <v>6000</v>
      </c>
      <c r="C13426" s="46">
        <v>6073</v>
      </c>
      <c r="D13426" s="46" t="s">
        <v>16895</v>
      </c>
      <c r="E13426" s="46" t="s">
        <v>48</v>
      </c>
      <c r="F13426" s="48" t="str">
        <f t="shared" si="636"/>
        <v>REPLACE LAMP (UNDERPASS FIXTURE)EA</v>
      </c>
      <c r="G13426" s="86" t="str">
        <f t="shared" si="634"/>
        <v>6907209</v>
      </c>
      <c r="H13426" s="46">
        <f>IF(ISERROR(L13426),IFERROR(_xlfn.XLOOKUP($F13426,'2024 Bid Codes Crosswalk'!$F:$F,'2024 Bid Codes Crosswalk'!B:B),""),L13426)</f>
        <v>690</v>
      </c>
      <c r="I13426" s="46">
        <f>IF(ISERROR(M13426),IFERROR(_xlfn.XLOOKUP($F13426,'2024 Bid Codes Crosswalk'!$F:$F,'2024 Bid Codes Crosswalk'!C:C),""),M13426)</f>
        <v>7209</v>
      </c>
      <c r="J13426" s="46" t="str">
        <f>IF(ISERROR(N13426),IFERROR(_xlfn.XLOOKUP($F13426,'2024 Bid Codes Crosswalk'!$F:$F,'2024 Bid Codes Crosswalk'!D:D),""),N13426)</f>
        <v>REPLACE LAMP (UNDERPASS FIXTURE)</v>
      </c>
      <c r="K13426" s="46" t="str">
        <f>IF(ISERROR(O13426),IFERROR(_xlfn.XLOOKUP($F13426,'2024 Bid Codes Crosswalk'!$F:$F,'2024 Bid Codes Crosswalk'!E:E),""),O13426)</f>
        <v>EA</v>
      </c>
      <c r="L13426">
        <f>_xlfn.XLOOKUP(A13426,'2024 Bid Codes Crosswalk'!G:G,'2024 Bid Codes Crosswalk'!B:B)</f>
        <v>690</v>
      </c>
      <c r="M13426">
        <f>_xlfn.XLOOKUP(A13426,'2024 Bid Codes Crosswalk'!G:G,'2024 Bid Codes Crosswalk'!C:C)</f>
        <v>7209</v>
      </c>
      <c r="N13426" t="str">
        <f>_xlfn.XLOOKUP(A13426,'2024 Bid Codes Crosswalk'!G:G,'2024 Bid Codes Crosswalk'!D:D)</f>
        <v>REPLACE LAMP (UNDERPASS FIXTURE)</v>
      </c>
      <c r="O13426" t="str">
        <f>_xlfn.XLOOKUP(A13426,'2024 Bid Codes Crosswalk'!G:G,'2024 Bid Codes Crosswalk'!E:E)</f>
        <v>EA</v>
      </c>
    </row>
    <row r="13427" spans="1:15" ht="13.95" customHeight="1" x14ac:dyDescent="0.25">
      <c r="A13427" s="1" t="str">
        <f t="shared" si="635"/>
        <v>60006074</v>
      </c>
      <c r="B13427" s="46">
        <v>6000</v>
      </c>
      <c r="C13427" s="46">
        <v>6074</v>
      </c>
      <c r="D13427" s="46" t="s">
        <v>16897</v>
      </c>
      <c r="E13427" s="46" t="s">
        <v>48</v>
      </c>
      <c r="F13427" s="48" t="str">
        <f t="shared" si="636"/>
        <v>REPLACE LAMP (WALL PACK FIXTURE)EA</v>
      </c>
      <c r="G13427" s="86" t="str">
        <f t="shared" si="634"/>
        <v>6907210</v>
      </c>
      <c r="H13427" s="46">
        <f>IF(ISERROR(L13427),IFERROR(_xlfn.XLOOKUP($F13427,'2024 Bid Codes Crosswalk'!$F:$F,'2024 Bid Codes Crosswalk'!B:B),""),L13427)</f>
        <v>690</v>
      </c>
      <c r="I13427" s="46">
        <f>IF(ISERROR(M13427),IFERROR(_xlfn.XLOOKUP($F13427,'2024 Bid Codes Crosswalk'!$F:$F,'2024 Bid Codes Crosswalk'!C:C),""),M13427)</f>
        <v>7210</v>
      </c>
      <c r="J13427" s="46" t="str">
        <f>IF(ISERROR(N13427),IFERROR(_xlfn.XLOOKUP($F13427,'2024 Bid Codes Crosswalk'!$F:$F,'2024 Bid Codes Crosswalk'!D:D),""),N13427)</f>
        <v>REPLACE LAMP (WALL PACK FIXTURE)</v>
      </c>
      <c r="K13427" s="46" t="str">
        <f>IF(ISERROR(O13427),IFERROR(_xlfn.XLOOKUP($F13427,'2024 Bid Codes Crosswalk'!$F:$F,'2024 Bid Codes Crosswalk'!E:E),""),O13427)</f>
        <v>EA</v>
      </c>
      <c r="L13427">
        <f>_xlfn.XLOOKUP(A13427,'2024 Bid Codes Crosswalk'!G:G,'2024 Bid Codes Crosswalk'!B:B)</f>
        <v>690</v>
      </c>
      <c r="M13427">
        <f>_xlfn.XLOOKUP(A13427,'2024 Bid Codes Crosswalk'!G:G,'2024 Bid Codes Crosswalk'!C:C)</f>
        <v>7210</v>
      </c>
      <c r="N13427" t="str">
        <f>_xlfn.XLOOKUP(A13427,'2024 Bid Codes Crosswalk'!G:G,'2024 Bid Codes Crosswalk'!D:D)</f>
        <v>REPLACE LAMP (WALL PACK FIXTURE)</v>
      </c>
      <c r="O13427" t="str">
        <f>_xlfn.XLOOKUP(A13427,'2024 Bid Codes Crosswalk'!G:G,'2024 Bid Codes Crosswalk'!E:E)</f>
        <v>EA</v>
      </c>
    </row>
    <row r="13428" spans="1:15" ht="13.95" customHeight="1" x14ac:dyDescent="0.25">
      <c r="A13428" s="1" t="str">
        <f t="shared" si="635"/>
        <v>60006075</v>
      </c>
      <c r="B13428" s="46">
        <v>6000</v>
      </c>
      <c r="C13428" s="46">
        <v>6075</v>
      </c>
      <c r="D13428" s="46" t="s">
        <v>16899</v>
      </c>
      <c r="E13428" s="46" t="s">
        <v>48</v>
      </c>
      <c r="F13428" s="48" t="str">
        <f t="shared" si="636"/>
        <v>REPLACE LAMP (HIGH MAST LIGHTING)EA</v>
      </c>
      <c r="G13428" s="86" t="str">
        <f t="shared" si="634"/>
        <v>6907211</v>
      </c>
      <c r="H13428" s="46">
        <f>IF(ISERROR(L13428),IFERROR(_xlfn.XLOOKUP($F13428,'2024 Bid Codes Crosswalk'!$F:$F,'2024 Bid Codes Crosswalk'!B:B),""),L13428)</f>
        <v>690</v>
      </c>
      <c r="I13428" s="46">
        <f>IF(ISERROR(M13428),IFERROR(_xlfn.XLOOKUP($F13428,'2024 Bid Codes Crosswalk'!$F:$F,'2024 Bid Codes Crosswalk'!C:C),""),M13428)</f>
        <v>7211</v>
      </c>
      <c r="J13428" s="46" t="str">
        <f>IF(ISERROR(N13428),IFERROR(_xlfn.XLOOKUP($F13428,'2024 Bid Codes Crosswalk'!$F:$F,'2024 Bid Codes Crosswalk'!D:D),""),N13428)</f>
        <v>REPLACE LAMP (HIGH MAST LIGHTING)</v>
      </c>
      <c r="K13428" s="46" t="str">
        <f>IF(ISERROR(O13428),IFERROR(_xlfn.XLOOKUP($F13428,'2024 Bid Codes Crosswalk'!$F:$F,'2024 Bid Codes Crosswalk'!E:E),""),O13428)</f>
        <v>EA</v>
      </c>
      <c r="L13428">
        <f>_xlfn.XLOOKUP(A13428,'2024 Bid Codes Crosswalk'!G:G,'2024 Bid Codes Crosswalk'!B:B)</f>
        <v>690</v>
      </c>
      <c r="M13428">
        <f>_xlfn.XLOOKUP(A13428,'2024 Bid Codes Crosswalk'!G:G,'2024 Bid Codes Crosswalk'!C:C)</f>
        <v>7211</v>
      </c>
      <c r="N13428" t="str">
        <f>_xlfn.XLOOKUP(A13428,'2024 Bid Codes Crosswalk'!G:G,'2024 Bid Codes Crosswalk'!D:D)</f>
        <v>REPLACE LAMP (HIGH MAST LIGHTING)</v>
      </c>
      <c r="O13428" t="str">
        <f>_xlfn.XLOOKUP(A13428,'2024 Bid Codes Crosswalk'!G:G,'2024 Bid Codes Crosswalk'!E:E)</f>
        <v>EA</v>
      </c>
    </row>
    <row r="13429" spans="1:15" ht="13.95" customHeight="1" x14ac:dyDescent="0.25">
      <c r="A13429" s="1" t="str">
        <f t="shared" si="635"/>
        <v>60006076</v>
      </c>
      <c r="B13429" s="46">
        <v>6000</v>
      </c>
      <c r="C13429" s="46">
        <v>6076</v>
      </c>
      <c r="D13429" s="46" t="s">
        <v>16901</v>
      </c>
      <c r="E13429" s="46" t="s">
        <v>48</v>
      </c>
      <c r="F13429" s="48" t="str">
        <f t="shared" si="636"/>
        <v>REPLACE WALL PACK LUMINAIREEA</v>
      </c>
      <c r="G13429" s="86" t="str">
        <f t="shared" si="634"/>
        <v>6907212</v>
      </c>
      <c r="H13429" s="46">
        <f>IF(ISERROR(L13429),IFERROR(_xlfn.XLOOKUP($F13429,'2024 Bid Codes Crosswalk'!$F:$F,'2024 Bid Codes Crosswalk'!B:B),""),L13429)</f>
        <v>690</v>
      </c>
      <c r="I13429" s="46">
        <f>IF(ISERROR(M13429),IFERROR(_xlfn.XLOOKUP($F13429,'2024 Bid Codes Crosswalk'!$F:$F,'2024 Bid Codes Crosswalk'!C:C),""),M13429)</f>
        <v>7212</v>
      </c>
      <c r="J13429" s="46" t="str">
        <f>IF(ISERROR(N13429),IFERROR(_xlfn.XLOOKUP($F13429,'2024 Bid Codes Crosswalk'!$F:$F,'2024 Bid Codes Crosswalk'!D:D),""),N13429)</f>
        <v>REPLACE WALL PACK LUMINAIRE</v>
      </c>
      <c r="K13429" s="46" t="str">
        <f>IF(ISERROR(O13429),IFERROR(_xlfn.XLOOKUP($F13429,'2024 Bid Codes Crosswalk'!$F:$F,'2024 Bid Codes Crosswalk'!E:E),""),O13429)</f>
        <v>EA</v>
      </c>
      <c r="L13429">
        <f>_xlfn.XLOOKUP(A13429,'2024 Bid Codes Crosswalk'!G:G,'2024 Bid Codes Crosswalk'!B:B)</f>
        <v>690</v>
      </c>
      <c r="M13429">
        <f>_xlfn.XLOOKUP(A13429,'2024 Bid Codes Crosswalk'!G:G,'2024 Bid Codes Crosswalk'!C:C)</f>
        <v>7212</v>
      </c>
      <c r="N13429" t="str">
        <f>_xlfn.XLOOKUP(A13429,'2024 Bid Codes Crosswalk'!G:G,'2024 Bid Codes Crosswalk'!D:D)</f>
        <v>REPLACE WALL PACK LUMINAIRE</v>
      </c>
      <c r="O13429" t="str">
        <f>_xlfn.XLOOKUP(A13429,'2024 Bid Codes Crosswalk'!G:G,'2024 Bid Codes Crosswalk'!E:E)</f>
        <v>EA</v>
      </c>
    </row>
    <row r="13430" spans="1:15" ht="13.95" customHeight="1" x14ac:dyDescent="0.25">
      <c r="A13430" s="1" t="str">
        <f t="shared" si="635"/>
        <v>60006077</v>
      </c>
      <c r="B13430" s="46">
        <v>6000</v>
      </c>
      <c r="C13430" s="46">
        <v>6077</v>
      </c>
      <c r="D13430" s="46" t="s">
        <v>16903</v>
      </c>
      <c r="E13430" s="46" t="s">
        <v>48</v>
      </c>
      <c r="F13430" s="48" t="str">
        <f t="shared" si="636"/>
        <v>REPLACE LENS (POLE MOUNTED FIXTURE)EA</v>
      </c>
      <c r="G13430" s="86" t="str">
        <f t="shared" ref="G13430:G13493" si="637">IF(OR(H13430="",H13430="***"),"'",H13430&amp;I13430)</f>
        <v>6907213</v>
      </c>
      <c r="H13430" s="46">
        <f>IF(ISERROR(L13430),IFERROR(_xlfn.XLOOKUP($F13430,'2024 Bid Codes Crosswalk'!$F:$F,'2024 Bid Codes Crosswalk'!B:B),""),L13430)</f>
        <v>690</v>
      </c>
      <c r="I13430" s="46">
        <f>IF(ISERROR(M13430),IFERROR(_xlfn.XLOOKUP($F13430,'2024 Bid Codes Crosswalk'!$F:$F,'2024 Bid Codes Crosswalk'!C:C),""),M13430)</f>
        <v>7213</v>
      </c>
      <c r="J13430" s="46" t="str">
        <f>IF(ISERROR(N13430),IFERROR(_xlfn.XLOOKUP($F13430,'2024 Bid Codes Crosswalk'!$F:$F,'2024 Bid Codes Crosswalk'!D:D),""),N13430)</f>
        <v>REPLACE LENS (POLE MOUNTED FIXTURE)</v>
      </c>
      <c r="K13430" s="46" t="str">
        <f>IF(ISERROR(O13430),IFERROR(_xlfn.XLOOKUP($F13430,'2024 Bid Codes Crosswalk'!$F:$F,'2024 Bid Codes Crosswalk'!E:E),""),O13430)</f>
        <v>EA</v>
      </c>
      <c r="L13430">
        <f>_xlfn.XLOOKUP(A13430,'2024 Bid Codes Crosswalk'!G:G,'2024 Bid Codes Crosswalk'!B:B)</f>
        <v>690</v>
      </c>
      <c r="M13430">
        <f>_xlfn.XLOOKUP(A13430,'2024 Bid Codes Crosswalk'!G:G,'2024 Bid Codes Crosswalk'!C:C)</f>
        <v>7213</v>
      </c>
      <c r="N13430" t="str">
        <f>_xlfn.XLOOKUP(A13430,'2024 Bid Codes Crosswalk'!G:G,'2024 Bid Codes Crosswalk'!D:D)</f>
        <v>REPLACE LENS (POLE MOUNTED FIXTURE)</v>
      </c>
      <c r="O13430" t="str">
        <f>_xlfn.XLOOKUP(A13430,'2024 Bid Codes Crosswalk'!G:G,'2024 Bid Codes Crosswalk'!E:E)</f>
        <v>EA</v>
      </c>
    </row>
    <row r="13431" spans="1:15" ht="13.95" customHeight="1" x14ac:dyDescent="0.25">
      <c r="A13431" s="1" t="str">
        <f t="shared" si="635"/>
        <v>60006078</v>
      </c>
      <c r="B13431" s="46">
        <v>6000</v>
      </c>
      <c r="C13431" s="46">
        <v>6078</v>
      </c>
      <c r="D13431" s="46" t="s">
        <v>16905</v>
      </c>
      <c r="E13431" s="46" t="s">
        <v>48</v>
      </c>
      <c r="F13431" s="48" t="str">
        <f t="shared" si="636"/>
        <v>REPLACE LENS (UNDERPASS FIXTURE)EA</v>
      </c>
      <c r="G13431" s="86" t="str">
        <f t="shared" si="637"/>
        <v>6907214</v>
      </c>
      <c r="H13431" s="46">
        <f>IF(ISERROR(L13431),IFERROR(_xlfn.XLOOKUP($F13431,'2024 Bid Codes Crosswalk'!$F:$F,'2024 Bid Codes Crosswalk'!B:B),""),L13431)</f>
        <v>690</v>
      </c>
      <c r="I13431" s="46">
        <f>IF(ISERROR(M13431),IFERROR(_xlfn.XLOOKUP($F13431,'2024 Bid Codes Crosswalk'!$F:$F,'2024 Bid Codes Crosswalk'!C:C),""),M13431)</f>
        <v>7214</v>
      </c>
      <c r="J13431" s="46" t="str">
        <f>IF(ISERROR(N13431),IFERROR(_xlfn.XLOOKUP($F13431,'2024 Bid Codes Crosswalk'!$F:$F,'2024 Bid Codes Crosswalk'!D:D),""),N13431)</f>
        <v>REPLACE LENS (UNDERPASS FIXTURE)</v>
      </c>
      <c r="K13431" s="46" t="str">
        <f>IF(ISERROR(O13431),IFERROR(_xlfn.XLOOKUP($F13431,'2024 Bid Codes Crosswalk'!$F:$F,'2024 Bid Codes Crosswalk'!E:E),""),O13431)</f>
        <v>EA</v>
      </c>
      <c r="L13431">
        <f>_xlfn.XLOOKUP(A13431,'2024 Bid Codes Crosswalk'!G:G,'2024 Bid Codes Crosswalk'!B:B)</f>
        <v>690</v>
      </c>
      <c r="M13431">
        <f>_xlfn.XLOOKUP(A13431,'2024 Bid Codes Crosswalk'!G:G,'2024 Bid Codes Crosswalk'!C:C)</f>
        <v>7214</v>
      </c>
      <c r="N13431" t="str">
        <f>_xlfn.XLOOKUP(A13431,'2024 Bid Codes Crosswalk'!G:G,'2024 Bid Codes Crosswalk'!D:D)</f>
        <v>REPLACE LENS (UNDERPASS FIXTURE)</v>
      </c>
      <c r="O13431" t="str">
        <f>_xlfn.XLOOKUP(A13431,'2024 Bid Codes Crosswalk'!G:G,'2024 Bid Codes Crosswalk'!E:E)</f>
        <v>EA</v>
      </c>
    </row>
    <row r="13432" spans="1:15" ht="13.95" customHeight="1" x14ac:dyDescent="0.25">
      <c r="A13432" s="1" t="str">
        <f t="shared" si="635"/>
        <v>60006079</v>
      </c>
      <c r="B13432" s="46">
        <v>6000</v>
      </c>
      <c r="C13432" s="46">
        <v>6079</v>
      </c>
      <c r="D13432" s="46" t="s">
        <v>16907</v>
      </c>
      <c r="E13432" s="46" t="s">
        <v>48</v>
      </c>
      <c r="F13432" s="48" t="str">
        <f t="shared" si="636"/>
        <v>REPLACE LENS (WALL PACK FIXTURE)EA</v>
      </c>
      <c r="G13432" s="86" t="str">
        <f t="shared" si="637"/>
        <v>6907215</v>
      </c>
      <c r="H13432" s="46">
        <f>IF(ISERROR(L13432),IFERROR(_xlfn.XLOOKUP($F13432,'2024 Bid Codes Crosswalk'!$F:$F,'2024 Bid Codes Crosswalk'!B:B),""),L13432)</f>
        <v>690</v>
      </c>
      <c r="I13432" s="46">
        <f>IF(ISERROR(M13432),IFERROR(_xlfn.XLOOKUP($F13432,'2024 Bid Codes Crosswalk'!$F:$F,'2024 Bid Codes Crosswalk'!C:C),""),M13432)</f>
        <v>7215</v>
      </c>
      <c r="J13432" s="46" t="str">
        <f>IF(ISERROR(N13432),IFERROR(_xlfn.XLOOKUP($F13432,'2024 Bid Codes Crosswalk'!$F:$F,'2024 Bid Codes Crosswalk'!D:D),""),N13432)</f>
        <v>REPLACE LENS (WALL PACK FIXTURE)</v>
      </c>
      <c r="K13432" s="46" t="str">
        <f>IF(ISERROR(O13432),IFERROR(_xlfn.XLOOKUP($F13432,'2024 Bid Codes Crosswalk'!$F:$F,'2024 Bid Codes Crosswalk'!E:E),""),O13432)</f>
        <v>EA</v>
      </c>
      <c r="L13432">
        <f>_xlfn.XLOOKUP(A13432,'2024 Bid Codes Crosswalk'!G:G,'2024 Bid Codes Crosswalk'!B:B)</f>
        <v>690</v>
      </c>
      <c r="M13432">
        <f>_xlfn.XLOOKUP(A13432,'2024 Bid Codes Crosswalk'!G:G,'2024 Bid Codes Crosswalk'!C:C)</f>
        <v>7215</v>
      </c>
      <c r="N13432" t="str">
        <f>_xlfn.XLOOKUP(A13432,'2024 Bid Codes Crosswalk'!G:G,'2024 Bid Codes Crosswalk'!D:D)</f>
        <v>REPLACE LENS (WALL PACK FIXTURE)</v>
      </c>
      <c r="O13432" t="str">
        <f>_xlfn.XLOOKUP(A13432,'2024 Bid Codes Crosswalk'!G:G,'2024 Bid Codes Crosswalk'!E:E)</f>
        <v>EA</v>
      </c>
    </row>
    <row r="13433" spans="1:15" ht="13.95" customHeight="1" x14ac:dyDescent="0.25">
      <c r="A13433" s="1" t="str">
        <f t="shared" si="635"/>
        <v>60006080</v>
      </c>
      <c r="B13433" s="46">
        <v>6000</v>
      </c>
      <c r="C13433" s="46">
        <v>6080</v>
      </c>
      <c r="D13433" s="46" t="s">
        <v>16909</v>
      </c>
      <c r="E13433" s="46" t="s">
        <v>48</v>
      </c>
      <c r="F13433" s="48" t="str">
        <f t="shared" si="636"/>
        <v>REPLACE LENS (HIGH MAST FIXTURE)EA</v>
      </c>
      <c r="G13433" s="86" t="str">
        <f t="shared" si="637"/>
        <v>6907216</v>
      </c>
      <c r="H13433" s="46">
        <f>IF(ISERROR(L13433),IFERROR(_xlfn.XLOOKUP($F13433,'2024 Bid Codes Crosswalk'!$F:$F,'2024 Bid Codes Crosswalk'!B:B),""),L13433)</f>
        <v>690</v>
      </c>
      <c r="I13433" s="46">
        <f>IF(ISERROR(M13433),IFERROR(_xlfn.XLOOKUP($F13433,'2024 Bid Codes Crosswalk'!$F:$F,'2024 Bid Codes Crosswalk'!C:C),""),M13433)</f>
        <v>7216</v>
      </c>
      <c r="J13433" s="46" t="str">
        <f>IF(ISERROR(N13433),IFERROR(_xlfn.XLOOKUP($F13433,'2024 Bid Codes Crosswalk'!$F:$F,'2024 Bid Codes Crosswalk'!D:D),""),N13433)</f>
        <v>REPLACE LENS (HIGH MAST FIXTURE)</v>
      </c>
      <c r="K13433" s="46" t="str">
        <f>IF(ISERROR(O13433),IFERROR(_xlfn.XLOOKUP($F13433,'2024 Bid Codes Crosswalk'!$F:$F,'2024 Bid Codes Crosswalk'!E:E),""),O13433)</f>
        <v>EA</v>
      </c>
      <c r="L13433">
        <f>_xlfn.XLOOKUP(A13433,'2024 Bid Codes Crosswalk'!G:G,'2024 Bid Codes Crosswalk'!B:B)</f>
        <v>690</v>
      </c>
      <c r="M13433">
        <f>_xlfn.XLOOKUP(A13433,'2024 Bid Codes Crosswalk'!G:G,'2024 Bid Codes Crosswalk'!C:C)</f>
        <v>7216</v>
      </c>
      <c r="N13433" t="str">
        <f>_xlfn.XLOOKUP(A13433,'2024 Bid Codes Crosswalk'!G:G,'2024 Bid Codes Crosswalk'!D:D)</f>
        <v>REPLACE LENS (HIGH MAST FIXTURE)</v>
      </c>
      <c r="O13433" t="str">
        <f>_xlfn.XLOOKUP(A13433,'2024 Bid Codes Crosswalk'!G:G,'2024 Bid Codes Crosswalk'!E:E)</f>
        <v>EA</v>
      </c>
    </row>
    <row r="13434" spans="1:15" ht="13.95" customHeight="1" x14ac:dyDescent="0.25">
      <c r="A13434" s="1" t="str">
        <f t="shared" si="635"/>
        <v>60006081</v>
      </c>
      <c r="B13434" s="46">
        <v>6000</v>
      </c>
      <c r="C13434" s="46">
        <v>6081</v>
      </c>
      <c r="D13434" s="46" t="s">
        <v>16911</v>
      </c>
      <c r="E13434" s="46" t="s">
        <v>48</v>
      </c>
      <c r="F13434" s="48" t="str">
        <f t="shared" si="636"/>
        <v>REPLACE WALL PACK GUARDEA</v>
      </c>
      <c r="G13434" s="86" t="str">
        <f t="shared" si="637"/>
        <v>6907217</v>
      </c>
      <c r="H13434" s="46">
        <f>IF(ISERROR(L13434),IFERROR(_xlfn.XLOOKUP($F13434,'2024 Bid Codes Crosswalk'!$F:$F,'2024 Bid Codes Crosswalk'!B:B),""),L13434)</f>
        <v>690</v>
      </c>
      <c r="I13434" s="46">
        <f>IF(ISERROR(M13434),IFERROR(_xlfn.XLOOKUP($F13434,'2024 Bid Codes Crosswalk'!$F:$F,'2024 Bid Codes Crosswalk'!C:C),""),M13434)</f>
        <v>7217</v>
      </c>
      <c r="J13434" s="46" t="str">
        <f>IF(ISERROR(N13434),IFERROR(_xlfn.XLOOKUP($F13434,'2024 Bid Codes Crosswalk'!$F:$F,'2024 Bid Codes Crosswalk'!D:D),""),N13434)</f>
        <v>REPLACE WALL PACK GUARD</v>
      </c>
      <c r="K13434" s="46" t="str">
        <f>IF(ISERROR(O13434),IFERROR(_xlfn.XLOOKUP($F13434,'2024 Bid Codes Crosswalk'!$F:$F,'2024 Bid Codes Crosswalk'!E:E),""),O13434)</f>
        <v>EA</v>
      </c>
      <c r="L13434">
        <f>_xlfn.XLOOKUP(A13434,'2024 Bid Codes Crosswalk'!G:G,'2024 Bid Codes Crosswalk'!B:B)</f>
        <v>690</v>
      </c>
      <c r="M13434">
        <f>_xlfn.XLOOKUP(A13434,'2024 Bid Codes Crosswalk'!G:G,'2024 Bid Codes Crosswalk'!C:C)</f>
        <v>7217</v>
      </c>
      <c r="N13434" t="str">
        <f>_xlfn.XLOOKUP(A13434,'2024 Bid Codes Crosswalk'!G:G,'2024 Bid Codes Crosswalk'!D:D)</f>
        <v>REPLACE WALL PACK GUARD</v>
      </c>
      <c r="O13434" t="str">
        <f>_xlfn.XLOOKUP(A13434,'2024 Bid Codes Crosswalk'!G:G,'2024 Bid Codes Crosswalk'!E:E)</f>
        <v>EA</v>
      </c>
    </row>
    <row r="13435" spans="1:15" ht="13.95" customHeight="1" x14ac:dyDescent="0.25">
      <c r="A13435" s="1" t="str">
        <f t="shared" si="635"/>
        <v>60006082</v>
      </c>
      <c r="B13435" s="46">
        <v>6000</v>
      </c>
      <c r="C13435" s="46">
        <v>6082</v>
      </c>
      <c r="D13435" s="46" t="s">
        <v>16913</v>
      </c>
      <c r="E13435" s="46" t="s">
        <v>48</v>
      </c>
      <c r="F13435" s="48" t="str">
        <f t="shared" si="636"/>
        <v>REPLACE FUSEEA</v>
      </c>
      <c r="G13435" s="86" t="str">
        <f t="shared" si="637"/>
        <v>6907218</v>
      </c>
      <c r="H13435" s="46">
        <f>IF(ISERROR(L13435),IFERROR(_xlfn.XLOOKUP($F13435,'2024 Bid Codes Crosswalk'!$F:$F,'2024 Bid Codes Crosswalk'!B:B),""),L13435)</f>
        <v>690</v>
      </c>
      <c r="I13435" s="46">
        <f>IF(ISERROR(M13435),IFERROR(_xlfn.XLOOKUP($F13435,'2024 Bid Codes Crosswalk'!$F:$F,'2024 Bid Codes Crosswalk'!C:C),""),M13435)</f>
        <v>7218</v>
      </c>
      <c r="J13435" s="46" t="str">
        <f>IF(ISERROR(N13435),IFERROR(_xlfn.XLOOKUP($F13435,'2024 Bid Codes Crosswalk'!$F:$F,'2024 Bid Codes Crosswalk'!D:D),""),N13435)</f>
        <v>REPLACE FUSE</v>
      </c>
      <c r="K13435" s="46" t="str">
        <f>IF(ISERROR(O13435),IFERROR(_xlfn.XLOOKUP($F13435,'2024 Bid Codes Crosswalk'!$F:$F,'2024 Bid Codes Crosswalk'!E:E),""),O13435)</f>
        <v>EA</v>
      </c>
      <c r="L13435">
        <f>_xlfn.XLOOKUP(A13435,'2024 Bid Codes Crosswalk'!G:G,'2024 Bid Codes Crosswalk'!B:B)</f>
        <v>690</v>
      </c>
      <c r="M13435">
        <f>_xlfn.XLOOKUP(A13435,'2024 Bid Codes Crosswalk'!G:G,'2024 Bid Codes Crosswalk'!C:C)</f>
        <v>7218</v>
      </c>
      <c r="N13435" t="str">
        <f>_xlfn.XLOOKUP(A13435,'2024 Bid Codes Crosswalk'!G:G,'2024 Bid Codes Crosswalk'!D:D)</f>
        <v>REPLACE FUSE</v>
      </c>
      <c r="O13435" t="str">
        <f>_xlfn.XLOOKUP(A13435,'2024 Bid Codes Crosswalk'!G:G,'2024 Bid Codes Crosswalk'!E:E)</f>
        <v>EA</v>
      </c>
    </row>
    <row r="13436" spans="1:15" ht="13.95" customHeight="1" x14ac:dyDescent="0.25">
      <c r="A13436" s="1" t="str">
        <f t="shared" si="635"/>
        <v>60006083</v>
      </c>
      <c r="B13436" s="46">
        <v>6000</v>
      </c>
      <c r="C13436" s="46">
        <v>6083</v>
      </c>
      <c r="D13436" s="46" t="s">
        <v>16915</v>
      </c>
      <c r="E13436" s="46" t="s">
        <v>48</v>
      </c>
      <c r="F13436" s="48" t="str">
        <f t="shared" si="636"/>
        <v>REPLACE FUSE HOLDEREA</v>
      </c>
      <c r="G13436" s="86" t="str">
        <f t="shared" si="637"/>
        <v>6907219</v>
      </c>
      <c r="H13436" s="46">
        <f>IF(ISERROR(L13436),IFERROR(_xlfn.XLOOKUP($F13436,'2024 Bid Codes Crosswalk'!$F:$F,'2024 Bid Codes Crosswalk'!B:B),""),L13436)</f>
        <v>690</v>
      </c>
      <c r="I13436" s="46">
        <f>IF(ISERROR(M13436),IFERROR(_xlfn.XLOOKUP($F13436,'2024 Bid Codes Crosswalk'!$F:$F,'2024 Bid Codes Crosswalk'!C:C),""),M13436)</f>
        <v>7219</v>
      </c>
      <c r="J13436" s="46" t="str">
        <f>IF(ISERROR(N13436),IFERROR(_xlfn.XLOOKUP($F13436,'2024 Bid Codes Crosswalk'!$F:$F,'2024 Bid Codes Crosswalk'!D:D),""),N13436)</f>
        <v>REPLACE FUSE HOLDER</v>
      </c>
      <c r="K13436" s="46" t="str">
        <f>IF(ISERROR(O13436),IFERROR(_xlfn.XLOOKUP($F13436,'2024 Bid Codes Crosswalk'!$F:$F,'2024 Bid Codes Crosswalk'!E:E),""),O13436)</f>
        <v>EA</v>
      </c>
      <c r="L13436">
        <f>_xlfn.XLOOKUP(A13436,'2024 Bid Codes Crosswalk'!G:G,'2024 Bid Codes Crosswalk'!B:B)</f>
        <v>690</v>
      </c>
      <c r="M13436">
        <f>_xlfn.XLOOKUP(A13436,'2024 Bid Codes Crosswalk'!G:G,'2024 Bid Codes Crosswalk'!C:C)</f>
        <v>7219</v>
      </c>
      <c r="N13436" t="str">
        <f>_xlfn.XLOOKUP(A13436,'2024 Bid Codes Crosswalk'!G:G,'2024 Bid Codes Crosswalk'!D:D)</f>
        <v>REPLACE FUSE HOLDER</v>
      </c>
      <c r="O13436" t="str">
        <f>_xlfn.XLOOKUP(A13436,'2024 Bid Codes Crosswalk'!G:G,'2024 Bid Codes Crosswalk'!E:E)</f>
        <v>EA</v>
      </c>
    </row>
    <row r="13437" spans="1:15" ht="13.95" customHeight="1" x14ac:dyDescent="0.25">
      <c r="A13437" s="1" t="str">
        <f t="shared" si="635"/>
        <v>60006084</v>
      </c>
      <c r="B13437" s="46">
        <v>6000</v>
      </c>
      <c r="C13437" s="46">
        <v>6084</v>
      </c>
      <c r="D13437" s="46" t="s">
        <v>16917</v>
      </c>
      <c r="E13437" s="46" t="s">
        <v>48</v>
      </c>
      <c r="F13437" s="48" t="str">
        <f t="shared" si="636"/>
        <v>REPLACE BREAKAWAY FUSE HOLDEREA</v>
      </c>
      <c r="G13437" s="86" t="str">
        <f t="shared" si="637"/>
        <v>6907220</v>
      </c>
      <c r="H13437" s="46">
        <f>IF(ISERROR(L13437),IFERROR(_xlfn.XLOOKUP($F13437,'2024 Bid Codes Crosswalk'!$F:$F,'2024 Bid Codes Crosswalk'!B:B),""),L13437)</f>
        <v>690</v>
      </c>
      <c r="I13437" s="46">
        <f>IF(ISERROR(M13437),IFERROR(_xlfn.XLOOKUP($F13437,'2024 Bid Codes Crosswalk'!$F:$F,'2024 Bid Codes Crosswalk'!C:C),""),M13437)</f>
        <v>7220</v>
      </c>
      <c r="J13437" s="46" t="str">
        <f>IF(ISERROR(N13437),IFERROR(_xlfn.XLOOKUP($F13437,'2024 Bid Codes Crosswalk'!$F:$F,'2024 Bid Codes Crosswalk'!D:D),""),N13437)</f>
        <v>REPLACE BREAKAWAY FUSE HOLDER</v>
      </c>
      <c r="K13437" s="46" t="str">
        <f>IF(ISERROR(O13437),IFERROR(_xlfn.XLOOKUP($F13437,'2024 Bid Codes Crosswalk'!$F:$F,'2024 Bid Codes Crosswalk'!E:E),""),O13437)</f>
        <v>EA</v>
      </c>
      <c r="L13437">
        <f>_xlfn.XLOOKUP(A13437,'2024 Bid Codes Crosswalk'!G:G,'2024 Bid Codes Crosswalk'!B:B)</f>
        <v>690</v>
      </c>
      <c r="M13437">
        <f>_xlfn.XLOOKUP(A13437,'2024 Bid Codes Crosswalk'!G:G,'2024 Bid Codes Crosswalk'!C:C)</f>
        <v>7220</v>
      </c>
      <c r="N13437" t="str">
        <f>_xlfn.XLOOKUP(A13437,'2024 Bid Codes Crosswalk'!G:G,'2024 Bid Codes Crosswalk'!D:D)</f>
        <v>REPLACE BREAKAWAY FUSE HOLDER</v>
      </c>
      <c r="O13437" t="str">
        <f>_xlfn.XLOOKUP(A13437,'2024 Bid Codes Crosswalk'!G:G,'2024 Bid Codes Crosswalk'!E:E)</f>
        <v>EA</v>
      </c>
    </row>
    <row r="13438" spans="1:15" ht="13.95" customHeight="1" x14ac:dyDescent="0.25">
      <c r="A13438" s="1" t="str">
        <f t="shared" si="635"/>
        <v>60006085</v>
      </c>
      <c r="B13438" s="46">
        <v>6000</v>
      </c>
      <c r="C13438" s="46">
        <v>6085</v>
      </c>
      <c r="D13438" s="46" t="s">
        <v>16919</v>
      </c>
      <c r="E13438" s="46" t="s">
        <v>48</v>
      </c>
      <c r="F13438" s="48" t="str">
        <f t="shared" si="636"/>
        <v>REPLACE STARTING AIDEA</v>
      </c>
      <c r="G13438" s="86" t="str">
        <f t="shared" si="637"/>
        <v>6907221</v>
      </c>
      <c r="H13438" s="46">
        <f>IF(ISERROR(L13438),IFERROR(_xlfn.XLOOKUP($F13438,'2024 Bid Codes Crosswalk'!$F:$F,'2024 Bid Codes Crosswalk'!B:B),""),L13438)</f>
        <v>690</v>
      </c>
      <c r="I13438" s="46">
        <f>IF(ISERROR(M13438),IFERROR(_xlfn.XLOOKUP($F13438,'2024 Bid Codes Crosswalk'!$F:$F,'2024 Bid Codes Crosswalk'!C:C),""),M13438)</f>
        <v>7221</v>
      </c>
      <c r="J13438" s="46" t="str">
        <f>IF(ISERROR(N13438),IFERROR(_xlfn.XLOOKUP($F13438,'2024 Bid Codes Crosswalk'!$F:$F,'2024 Bid Codes Crosswalk'!D:D),""),N13438)</f>
        <v>REPLACE STARTING AID</v>
      </c>
      <c r="K13438" s="46" t="str">
        <f>IF(ISERROR(O13438),IFERROR(_xlfn.XLOOKUP($F13438,'2024 Bid Codes Crosswalk'!$F:$F,'2024 Bid Codes Crosswalk'!E:E),""),O13438)</f>
        <v>EA</v>
      </c>
      <c r="L13438">
        <f>_xlfn.XLOOKUP(A13438,'2024 Bid Codes Crosswalk'!G:G,'2024 Bid Codes Crosswalk'!B:B)</f>
        <v>690</v>
      </c>
      <c r="M13438">
        <f>_xlfn.XLOOKUP(A13438,'2024 Bid Codes Crosswalk'!G:G,'2024 Bid Codes Crosswalk'!C:C)</f>
        <v>7221</v>
      </c>
      <c r="N13438" t="str">
        <f>_xlfn.XLOOKUP(A13438,'2024 Bid Codes Crosswalk'!G:G,'2024 Bid Codes Crosswalk'!D:D)</f>
        <v>REPLACE STARTING AID</v>
      </c>
      <c r="O13438" t="str">
        <f>_xlfn.XLOOKUP(A13438,'2024 Bid Codes Crosswalk'!G:G,'2024 Bid Codes Crosswalk'!E:E)</f>
        <v>EA</v>
      </c>
    </row>
    <row r="13439" spans="1:15" ht="13.95" customHeight="1" x14ac:dyDescent="0.25">
      <c r="A13439" s="1" t="str">
        <f t="shared" si="635"/>
        <v>60006086</v>
      </c>
      <c r="B13439" s="46">
        <v>6000</v>
      </c>
      <c r="C13439" s="46">
        <v>6086</v>
      </c>
      <c r="D13439" s="46" t="s">
        <v>16921</v>
      </c>
      <c r="E13439" s="46" t="s">
        <v>48</v>
      </c>
      <c r="F13439" s="48" t="str">
        <f t="shared" si="636"/>
        <v>REPLACE PHOTOCELL AND BRACKETEA</v>
      </c>
      <c r="G13439" s="86" t="str">
        <f t="shared" si="637"/>
        <v>6907222</v>
      </c>
      <c r="H13439" s="46">
        <f>IF(ISERROR(L13439),IFERROR(_xlfn.XLOOKUP($F13439,'2024 Bid Codes Crosswalk'!$F:$F,'2024 Bid Codes Crosswalk'!B:B),""),L13439)</f>
        <v>690</v>
      </c>
      <c r="I13439" s="46">
        <f>IF(ISERROR(M13439),IFERROR(_xlfn.XLOOKUP($F13439,'2024 Bid Codes Crosswalk'!$F:$F,'2024 Bid Codes Crosswalk'!C:C),""),M13439)</f>
        <v>7222</v>
      </c>
      <c r="J13439" s="46" t="str">
        <f>IF(ISERROR(N13439),IFERROR(_xlfn.XLOOKUP($F13439,'2024 Bid Codes Crosswalk'!$F:$F,'2024 Bid Codes Crosswalk'!D:D),""),N13439)</f>
        <v>REPLACE PHOTOCELL AND BRACKET</v>
      </c>
      <c r="K13439" s="46" t="str">
        <f>IF(ISERROR(O13439),IFERROR(_xlfn.XLOOKUP($F13439,'2024 Bid Codes Crosswalk'!$F:$F,'2024 Bid Codes Crosswalk'!E:E),""),O13439)</f>
        <v>EA</v>
      </c>
      <c r="L13439">
        <f>_xlfn.XLOOKUP(A13439,'2024 Bid Codes Crosswalk'!G:G,'2024 Bid Codes Crosswalk'!B:B)</f>
        <v>690</v>
      </c>
      <c r="M13439">
        <f>_xlfn.XLOOKUP(A13439,'2024 Bid Codes Crosswalk'!G:G,'2024 Bid Codes Crosswalk'!C:C)</f>
        <v>7222</v>
      </c>
      <c r="N13439" t="str">
        <f>_xlfn.XLOOKUP(A13439,'2024 Bid Codes Crosswalk'!G:G,'2024 Bid Codes Crosswalk'!D:D)</f>
        <v>REPLACE PHOTOCELL AND BRACKET</v>
      </c>
      <c r="O13439" t="str">
        <f>_xlfn.XLOOKUP(A13439,'2024 Bid Codes Crosswalk'!G:G,'2024 Bid Codes Crosswalk'!E:E)</f>
        <v>EA</v>
      </c>
    </row>
    <row r="13440" spans="1:15" ht="13.95" customHeight="1" x14ac:dyDescent="0.25">
      <c r="A13440" s="1" t="str">
        <f t="shared" si="635"/>
        <v>60006087</v>
      </c>
      <c r="B13440" s="46">
        <v>6000</v>
      </c>
      <c r="C13440" s="46">
        <v>6087</v>
      </c>
      <c r="D13440" s="46" t="s">
        <v>16923</v>
      </c>
      <c r="E13440" s="46" t="s">
        <v>48</v>
      </c>
      <c r="F13440" s="48" t="str">
        <f t="shared" si="636"/>
        <v>REPLACE CONTROL TRANS (HIGH MAST)EA</v>
      </c>
      <c r="G13440" s="86" t="str">
        <f t="shared" si="637"/>
        <v>6907223</v>
      </c>
      <c r="H13440" s="46">
        <f>IF(ISERROR(L13440),IFERROR(_xlfn.XLOOKUP($F13440,'2024 Bid Codes Crosswalk'!$F:$F,'2024 Bid Codes Crosswalk'!B:B),""),L13440)</f>
        <v>690</v>
      </c>
      <c r="I13440" s="46">
        <f>IF(ISERROR(M13440),IFERROR(_xlfn.XLOOKUP($F13440,'2024 Bid Codes Crosswalk'!$F:$F,'2024 Bid Codes Crosswalk'!C:C),""),M13440)</f>
        <v>7223</v>
      </c>
      <c r="J13440" s="46" t="str">
        <f>IF(ISERROR(N13440),IFERROR(_xlfn.XLOOKUP($F13440,'2024 Bid Codes Crosswalk'!$F:$F,'2024 Bid Codes Crosswalk'!D:D),""),N13440)</f>
        <v>REPLACE CONTROL TRANS (HIGH MAST)</v>
      </c>
      <c r="K13440" s="46" t="str">
        <f>IF(ISERROR(O13440),IFERROR(_xlfn.XLOOKUP($F13440,'2024 Bid Codes Crosswalk'!$F:$F,'2024 Bid Codes Crosswalk'!E:E),""),O13440)</f>
        <v>EA</v>
      </c>
      <c r="L13440">
        <f>_xlfn.XLOOKUP(A13440,'2024 Bid Codes Crosswalk'!G:G,'2024 Bid Codes Crosswalk'!B:B)</f>
        <v>690</v>
      </c>
      <c r="M13440">
        <f>_xlfn.XLOOKUP(A13440,'2024 Bid Codes Crosswalk'!G:G,'2024 Bid Codes Crosswalk'!C:C)</f>
        <v>7223</v>
      </c>
      <c r="N13440" t="str">
        <f>_xlfn.XLOOKUP(A13440,'2024 Bid Codes Crosswalk'!G:G,'2024 Bid Codes Crosswalk'!D:D)</f>
        <v>REPLACE CONTROL TRANS (HIGH MAST)</v>
      </c>
      <c r="O13440" t="str">
        <f>_xlfn.XLOOKUP(A13440,'2024 Bid Codes Crosswalk'!G:G,'2024 Bid Codes Crosswalk'!E:E)</f>
        <v>EA</v>
      </c>
    </row>
    <row r="13441" spans="1:15" ht="13.95" customHeight="1" x14ac:dyDescent="0.25">
      <c r="A13441" s="1" t="str">
        <f t="shared" si="635"/>
        <v>60006088</v>
      </c>
      <c r="B13441" s="46">
        <v>6000</v>
      </c>
      <c r="C13441" s="46">
        <v>6088</v>
      </c>
      <c r="D13441" s="46" t="s">
        <v>16925</v>
      </c>
      <c r="E13441" s="46" t="s">
        <v>48</v>
      </c>
      <c r="F13441" s="48" t="str">
        <f t="shared" si="636"/>
        <v>REPLACE CONTROL TRANS (ELECT SERVICE)EA</v>
      </c>
      <c r="G13441" s="86" t="str">
        <f t="shared" si="637"/>
        <v>6907224</v>
      </c>
      <c r="H13441" s="46">
        <f>IF(ISERROR(L13441),IFERROR(_xlfn.XLOOKUP($F13441,'2024 Bid Codes Crosswalk'!$F:$F,'2024 Bid Codes Crosswalk'!B:B),""),L13441)</f>
        <v>690</v>
      </c>
      <c r="I13441" s="46">
        <f>IF(ISERROR(M13441),IFERROR(_xlfn.XLOOKUP($F13441,'2024 Bid Codes Crosswalk'!$F:$F,'2024 Bid Codes Crosswalk'!C:C),""),M13441)</f>
        <v>7224</v>
      </c>
      <c r="J13441" s="46" t="str">
        <f>IF(ISERROR(N13441),IFERROR(_xlfn.XLOOKUP($F13441,'2024 Bid Codes Crosswalk'!$F:$F,'2024 Bid Codes Crosswalk'!D:D),""),N13441)</f>
        <v>REPLACE CONTROL TRANS (ELECT SERVICE)</v>
      </c>
      <c r="K13441" s="46" t="str">
        <f>IF(ISERROR(O13441),IFERROR(_xlfn.XLOOKUP($F13441,'2024 Bid Codes Crosswalk'!$F:$F,'2024 Bid Codes Crosswalk'!E:E),""),O13441)</f>
        <v>EA</v>
      </c>
      <c r="L13441">
        <f>_xlfn.XLOOKUP(A13441,'2024 Bid Codes Crosswalk'!G:G,'2024 Bid Codes Crosswalk'!B:B)</f>
        <v>690</v>
      </c>
      <c r="M13441">
        <f>_xlfn.XLOOKUP(A13441,'2024 Bid Codes Crosswalk'!G:G,'2024 Bid Codes Crosswalk'!C:C)</f>
        <v>7224</v>
      </c>
      <c r="N13441" t="str">
        <f>_xlfn.XLOOKUP(A13441,'2024 Bid Codes Crosswalk'!G:G,'2024 Bid Codes Crosswalk'!D:D)</f>
        <v>REPLACE CONTROL TRANS (ELECT SERVICE)</v>
      </c>
      <c r="O13441" t="str">
        <f>_xlfn.XLOOKUP(A13441,'2024 Bid Codes Crosswalk'!G:G,'2024 Bid Codes Crosswalk'!E:E)</f>
        <v>EA</v>
      </c>
    </row>
    <row r="13442" spans="1:15" ht="13.95" customHeight="1" x14ac:dyDescent="0.25">
      <c r="A13442" s="1" t="str">
        <f t="shared" ref="A13442:A13505" si="638">B13442&amp;C13442</f>
        <v>60006089</v>
      </c>
      <c r="B13442" s="46">
        <v>6000</v>
      </c>
      <c r="C13442" s="46">
        <v>6089</v>
      </c>
      <c r="D13442" s="46" t="s">
        <v>16927</v>
      </c>
      <c r="E13442" s="46" t="s">
        <v>48</v>
      </c>
      <c r="F13442" s="48" t="str">
        <f t="shared" si="636"/>
        <v>REPLACE CONTROL CIRCUIT (HIGH MAST)EA</v>
      </c>
      <c r="G13442" s="86" t="str">
        <f t="shared" si="637"/>
        <v>6907225</v>
      </c>
      <c r="H13442" s="46">
        <f>IF(ISERROR(L13442),IFERROR(_xlfn.XLOOKUP($F13442,'2024 Bid Codes Crosswalk'!$F:$F,'2024 Bid Codes Crosswalk'!B:B),""),L13442)</f>
        <v>690</v>
      </c>
      <c r="I13442" s="46">
        <f>IF(ISERROR(M13442),IFERROR(_xlfn.XLOOKUP($F13442,'2024 Bid Codes Crosswalk'!$F:$F,'2024 Bid Codes Crosswalk'!C:C),""),M13442)</f>
        <v>7225</v>
      </c>
      <c r="J13442" s="46" t="str">
        <f>IF(ISERROR(N13442),IFERROR(_xlfn.XLOOKUP($F13442,'2024 Bid Codes Crosswalk'!$F:$F,'2024 Bid Codes Crosswalk'!D:D),""),N13442)</f>
        <v>REPLACE CONTROL CIRCUIT (HIGH MAST)</v>
      </c>
      <c r="K13442" s="46" t="str">
        <f>IF(ISERROR(O13442),IFERROR(_xlfn.XLOOKUP($F13442,'2024 Bid Codes Crosswalk'!$F:$F,'2024 Bid Codes Crosswalk'!E:E),""),O13442)</f>
        <v>EA</v>
      </c>
      <c r="L13442">
        <f>_xlfn.XLOOKUP(A13442,'2024 Bid Codes Crosswalk'!G:G,'2024 Bid Codes Crosswalk'!B:B)</f>
        <v>690</v>
      </c>
      <c r="M13442">
        <f>_xlfn.XLOOKUP(A13442,'2024 Bid Codes Crosswalk'!G:G,'2024 Bid Codes Crosswalk'!C:C)</f>
        <v>7225</v>
      </c>
      <c r="N13442" t="str">
        <f>_xlfn.XLOOKUP(A13442,'2024 Bid Codes Crosswalk'!G:G,'2024 Bid Codes Crosswalk'!D:D)</f>
        <v>REPLACE CONTROL CIRCUIT (HIGH MAST)</v>
      </c>
      <c r="O13442" t="str">
        <f>_xlfn.XLOOKUP(A13442,'2024 Bid Codes Crosswalk'!G:G,'2024 Bid Codes Crosswalk'!E:E)</f>
        <v>EA</v>
      </c>
    </row>
    <row r="13443" spans="1:15" ht="13.95" customHeight="1" x14ac:dyDescent="0.25">
      <c r="A13443" s="1" t="str">
        <f t="shared" si="638"/>
        <v>60006090</v>
      </c>
      <c r="B13443" s="46">
        <v>6000</v>
      </c>
      <c r="C13443" s="46">
        <v>6090</v>
      </c>
      <c r="D13443" s="46" t="s">
        <v>16929</v>
      </c>
      <c r="E13443" s="46" t="s">
        <v>48</v>
      </c>
      <c r="F13443" s="48" t="str">
        <f t="shared" ref="F13443:F13506" si="639">TRIM(D13443)&amp;TRIM(E13443)</f>
        <v>REPLACE CONTROL CIRCUIT (ELECT SERVICEEA</v>
      </c>
      <c r="G13443" s="86" t="str">
        <f t="shared" si="637"/>
        <v>6907226</v>
      </c>
      <c r="H13443" s="46">
        <f>IF(ISERROR(L13443),IFERROR(_xlfn.XLOOKUP($F13443,'2024 Bid Codes Crosswalk'!$F:$F,'2024 Bid Codes Crosswalk'!B:B),""),L13443)</f>
        <v>690</v>
      </c>
      <c r="I13443" s="46">
        <f>IF(ISERROR(M13443),IFERROR(_xlfn.XLOOKUP($F13443,'2024 Bid Codes Crosswalk'!$F:$F,'2024 Bid Codes Crosswalk'!C:C),""),M13443)</f>
        <v>7226</v>
      </c>
      <c r="J13443" s="46" t="str">
        <f>IF(ISERROR(N13443),IFERROR(_xlfn.XLOOKUP($F13443,'2024 Bid Codes Crosswalk'!$F:$F,'2024 Bid Codes Crosswalk'!D:D),""),N13443)</f>
        <v>REPLACE CONTROL CIRCUIT (ELECT SERVICE</v>
      </c>
      <c r="K13443" s="46" t="str">
        <f>IF(ISERROR(O13443),IFERROR(_xlfn.XLOOKUP($F13443,'2024 Bid Codes Crosswalk'!$F:$F,'2024 Bid Codes Crosswalk'!E:E),""),O13443)</f>
        <v>EA</v>
      </c>
      <c r="L13443">
        <f>_xlfn.XLOOKUP(A13443,'2024 Bid Codes Crosswalk'!G:G,'2024 Bid Codes Crosswalk'!B:B)</f>
        <v>690</v>
      </c>
      <c r="M13443">
        <f>_xlfn.XLOOKUP(A13443,'2024 Bid Codes Crosswalk'!G:G,'2024 Bid Codes Crosswalk'!C:C)</f>
        <v>7226</v>
      </c>
      <c r="N13443" t="str">
        <f>_xlfn.XLOOKUP(A13443,'2024 Bid Codes Crosswalk'!G:G,'2024 Bid Codes Crosswalk'!D:D)</f>
        <v>REPLACE CONTROL CIRCUIT (ELECT SERVICE</v>
      </c>
      <c r="O13443" t="str">
        <f>_xlfn.XLOOKUP(A13443,'2024 Bid Codes Crosswalk'!G:G,'2024 Bid Codes Crosswalk'!E:E)</f>
        <v>EA</v>
      </c>
    </row>
    <row r="13444" spans="1:15" ht="13.95" customHeight="1" x14ac:dyDescent="0.25">
      <c r="A13444" s="1" t="str">
        <f t="shared" si="638"/>
        <v>60006091</v>
      </c>
      <c r="B13444" s="46">
        <v>6000</v>
      </c>
      <c r="C13444" s="46">
        <v>6091</v>
      </c>
      <c r="D13444" s="46" t="s">
        <v>16931</v>
      </c>
      <c r="E13444" s="46" t="s">
        <v>48</v>
      </c>
      <c r="F13444" s="48" t="str">
        <f t="shared" si="639"/>
        <v>REPLACE AVIATION WARNING FIXTUREEA</v>
      </c>
      <c r="G13444" s="86" t="str">
        <f t="shared" si="637"/>
        <v>6907227</v>
      </c>
      <c r="H13444" s="46">
        <f>IF(ISERROR(L13444),IFERROR(_xlfn.XLOOKUP($F13444,'2024 Bid Codes Crosswalk'!$F:$F,'2024 Bid Codes Crosswalk'!B:B),""),L13444)</f>
        <v>690</v>
      </c>
      <c r="I13444" s="46">
        <f>IF(ISERROR(M13444),IFERROR(_xlfn.XLOOKUP($F13444,'2024 Bid Codes Crosswalk'!$F:$F,'2024 Bid Codes Crosswalk'!C:C),""),M13444)</f>
        <v>7227</v>
      </c>
      <c r="J13444" s="46" t="str">
        <f>IF(ISERROR(N13444),IFERROR(_xlfn.XLOOKUP($F13444,'2024 Bid Codes Crosswalk'!$F:$F,'2024 Bid Codes Crosswalk'!D:D),""),N13444)</f>
        <v>REPLACE AVIATION WARNING FIXTURE</v>
      </c>
      <c r="K13444" s="46" t="str">
        <f>IF(ISERROR(O13444),IFERROR(_xlfn.XLOOKUP($F13444,'2024 Bid Codes Crosswalk'!$F:$F,'2024 Bid Codes Crosswalk'!E:E),""),O13444)</f>
        <v>EA</v>
      </c>
      <c r="L13444">
        <f>_xlfn.XLOOKUP(A13444,'2024 Bid Codes Crosswalk'!G:G,'2024 Bid Codes Crosswalk'!B:B)</f>
        <v>690</v>
      </c>
      <c r="M13444">
        <f>_xlfn.XLOOKUP(A13444,'2024 Bid Codes Crosswalk'!G:G,'2024 Bid Codes Crosswalk'!C:C)</f>
        <v>7227</v>
      </c>
      <c r="N13444" t="str">
        <f>_xlfn.XLOOKUP(A13444,'2024 Bid Codes Crosswalk'!G:G,'2024 Bid Codes Crosswalk'!D:D)</f>
        <v>REPLACE AVIATION WARNING FIXTURE</v>
      </c>
      <c r="O13444" t="str">
        <f>_xlfn.XLOOKUP(A13444,'2024 Bid Codes Crosswalk'!G:G,'2024 Bid Codes Crosswalk'!E:E)</f>
        <v>EA</v>
      </c>
    </row>
    <row r="13445" spans="1:15" ht="13.95" customHeight="1" x14ac:dyDescent="0.25">
      <c r="A13445" s="1" t="str">
        <f t="shared" si="638"/>
        <v>60006092</v>
      </c>
      <c r="B13445" s="46">
        <v>6000</v>
      </c>
      <c r="C13445" s="46">
        <v>6092</v>
      </c>
      <c r="D13445" s="46" t="s">
        <v>16933</v>
      </c>
      <c r="E13445" s="46" t="s">
        <v>48</v>
      </c>
      <c r="F13445" s="48" t="str">
        <f t="shared" si="639"/>
        <v>REPLACE AVIATION WARNING LAMPEA</v>
      </c>
      <c r="G13445" s="86" t="str">
        <f t="shared" si="637"/>
        <v>6907228</v>
      </c>
      <c r="H13445" s="46">
        <f>IF(ISERROR(L13445),IFERROR(_xlfn.XLOOKUP($F13445,'2024 Bid Codes Crosswalk'!$F:$F,'2024 Bid Codes Crosswalk'!B:B),""),L13445)</f>
        <v>690</v>
      </c>
      <c r="I13445" s="46">
        <f>IF(ISERROR(M13445),IFERROR(_xlfn.XLOOKUP($F13445,'2024 Bid Codes Crosswalk'!$F:$F,'2024 Bid Codes Crosswalk'!C:C),""),M13445)</f>
        <v>7228</v>
      </c>
      <c r="J13445" s="46" t="str">
        <f>IF(ISERROR(N13445),IFERROR(_xlfn.XLOOKUP($F13445,'2024 Bid Codes Crosswalk'!$F:$F,'2024 Bid Codes Crosswalk'!D:D),""),N13445)</f>
        <v>REPLACE AVIATION WARNING LAMP</v>
      </c>
      <c r="K13445" s="46" t="str">
        <f>IF(ISERROR(O13445),IFERROR(_xlfn.XLOOKUP($F13445,'2024 Bid Codes Crosswalk'!$F:$F,'2024 Bid Codes Crosswalk'!E:E),""),O13445)</f>
        <v>EA</v>
      </c>
      <c r="L13445">
        <f>_xlfn.XLOOKUP(A13445,'2024 Bid Codes Crosswalk'!G:G,'2024 Bid Codes Crosswalk'!B:B)</f>
        <v>690</v>
      </c>
      <c r="M13445">
        <f>_xlfn.XLOOKUP(A13445,'2024 Bid Codes Crosswalk'!G:G,'2024 Bid Codes Crosswalk'!C:C)</f>
        <v>7228</v>
      </c>
      <c r="N13445" t="str">
        <f>_xlfn.XLOOKUP(A13445,'2024 Bid Codes Crosswalk'!G:G,'2024 Bid Codes Crosswalk'!D:D)</f>
        <v>REPLACE AVIATION WARNING LAMP</v>
      </c>
      <c r="O13445" t="str">
        <f>_xlfn.XLOOKUP(A13445,'2024 Bid Codes Crosswalk'!G:G,'2024 Bid Codes Crosswalk'!E:E)</f>
        <v>EA</v>
      </c>
    </row>
    <row r="13446" spans="1:15" ht="13.95" customHeight="1" x14ac:dyDescent="0.25">
      <c r="A13446" s="1" t="str">
        <f t="shared" si="638"/>
        <v>60006093</v>
      </c>
      <c r="B13446" s="46">
        <v>6000</v>
      </c>
      <c r="C13446" s="46">
        <v>6093</v>
      </c>
      <c r="D13446" s="46" t="s">
        <v>16935</v>
      </c>
      <c r="E13446" s="46" t="s">
        <v>48</v>
      </c>
      <c r="F13446" s="48" t="str">
        <f t="shared" si="639"/>
        <v>REPLACE HAND-OFF-AUTO SWITCHEA</v>
      </c>
      <c r="G13446" s="86" t="str">
        <f t="shared" si="637"/>
        <v>6907229</v>
      </c>
      <c r="H13446" s="46">
        <f>IF(ISERROR(L13446),IFERROR(_xlfn.XLOOKUP($F13446,'2024 Bid Codes Crosswalk'!$F:$F,'2024 Bid Codes Crosswalk'!B:B),""),L13446)</f>
        <v>690</v>
      </c>
      <c r="I13446" s="46">
        <f>IF(ISERROR(M13446),IFERROR(_xlfn.XLOOKUP($F13446,'2024 Bid Codes Crosswalk'!$F:$F,'2024 Bid Codes Crosswalk'!C:C),""),M13446)</f>
        <v>7229</v>
      </c>
      <c r="J13446" s="46" t="str">
        <f>IF(ISERROR(N13446),IFERROR(_xlfn.XLOOKUP($F13446,'2024 Bid Codes Crosswalk'!$F:$F,'2024 Bid Codes Crosswalk'!D:D),""),N13446)</f>
        <v>REPLACE HAND-OFF-AUTO SWITCH</v>
      </c>
      <c r="K13446" s="46" t="str">
        <f>IF(ISERROR(O13446),IFERROR(_xlfn.XLOOKUP($F13446,'2024 Bid Codes Crosswalk'!$F:$F,'2024 Bid Codes Crosswalk'!E:E),""),O13446)</f>
        <v>EA</v>
      </c>
      <c r="L13446">
        <f>_xlfn.XLOOKUP(A13446,'2024 Bid Codes Crosswalk'!G:G,'2024 Bid Codes Crosswalk'!B:B)</f>
        <v>690</v>
      </c>
      <c r="M13446">
        <f>_xlfn.XLOOKUP(A13446,'2024 Bid Codes Crosswalk'!G:G,'2024 Bid Codes Crosswalk'!C:C)</f>
        <v>7229</v>
      </c>
      <c r="N13446" t="str">
        <f>_xlfn.XLOOKUP(A13446,'2024 Bid Codes Crosswalk'!G:G,'2024 Bid Codes Crosswalk'!D:D)</f>
        <v>REPLACE HAND-OFF-AUTO SWITCH</v>
      </c>
      <c r="O13446" t="str">
        <f>_xlfn.XLOOKUP(A13446,'2024 Bid Codes Crosswalk'!G:G,'2024 Bid Codes Crosswalk'!E:E)</f>
        <v>EA</v>
      </c>
    </row>
    <row r="13447" spans="1:15" ht="13.95" customHeight="1" x14ac:dyDescent="0.25">
      <c r="A13447" s="1" t="str">
        <f t="shared" si="638"/>
        <v>60006094</v>
      </c>
      <c r="B13447" s="46">
        <v>6000</v>
      </c>
      <c r="C13447" s="46">
        <v>6094</v>
      </c>
      <c r="D13447" s="46" t="s">
        <v>16937</v>
      </c>
      <c r="E13447" s="46" t="s">
        <v>48</v>
      </c>
      <c r="F13447" s="48" t="str">
        <f t="shared" si="639"/>
        <v>REPLACE CONTACTOREA</v>
      </c>
      <c r="G13447" s="86" t="str">
        <f t="shared" si="637"/>
        <v>6907230</v>
      </c>
      <c r="H13447" s="46">
        <f>IF(ISERROR(L13447),IFERROR(_xlfn.XLOOKUP($F13447,'2024 Bid Codes Crosswalk'!$F:$F,'2024 Bid Codes Crosswalk'!B:B),""),L13447)</f>
        <v>690</v>
      </c>
      <c r="I13447" s="46">
        <f>IF(ISERROR(M13447),IFERROR(_xlfn.XLOOKUP($F13447,'2024 Bid Codes Crosswalk'!$F:$F,'2024 Bid Codes Crosswalk'!C:C),""),M13447)</f>
        <v>7230</v>
      </c>
      <c r="J13447" s="46" t="str">
        <f>IF(ISERROR(N13447),IFERROR(_xlfn.XLOOKUP($F13447,'2024 Bid Codes Crosswalk'!$F:$F,'2024 Bid Codes Crosswalk'!D:D),""),N13447)</f>
        <v>REPLACE CONTACTOR</v>
      </c>
      <c r="K13447" s="46" t="str">
        <f>IF(ISERROR(O13447),IFERROR(_xlfn.XLOOKUP($F13447,'2024 Bid Codes Crosswalk'!$F:$F,'2024 Bid Codes Crosswalk'!E:E),""),O13447)</f>
        <v>EA</v>
      </c>
      <c r="L13447">
        <f>_xlfn.XLOOKUP(A13447,'2024 Bid Codes Crosswalk'!G:G,'2024 Bid Codes Crosswalk'!B:B)</f>
        <v>690</v>
      </c>
      <c r="M13447">
        <f>_xlfn.XLOOKUP(A13447,'2024 Bid Codes Crosswalk'!G:G,'2024 Bid Codes Crosswalk'!C:C)</f>
        <v>7230</v>
      </c>
      <c r="N13447" t="str">
        <f>_xlfn.XLOOKUP(A13447,'2024 Bid Codes Crosswalk'!G:G,'2024 Bid Codes Crosswalk'!D:D)</f>
        <v>REPLACE CONTACTOR</v>
      </c>
      <c r="O13447" t="str">
        <f>_xlfn.XLOOKUP(A13447,'2024 Bid Codes Crosswalk'!G:G,'2024 Bid Codes Crosswalk'!E:E)</f>
        <v>EA</v>
      </c>
    </row>
    <row r="13448" spans="1:15" ht="13.95" customHeight="1" x14ac:dyDescent="0.25">
      <c r="A13448" s="1" t="str">
        <f t="shared" si="638"/>
        <v>60006095</v>
      </c>
      <c r="B13448" s="46">
        <v>6000</v>
      </c>
      <c r="C13448" s="46">
        <v>6095</v>
      </c>
      <c r="D13448" s="46" t="s">
        <v>16939</v>
      </c>
      <c r="E13448" s="46" t="s">
        <v>48</v>
      </c>
      <c r="F13448" s="48" t="str">
        <f t="shared" si="639"/>
        <v>REPLACE METER BASEEA</v>
      </c>
      <c r="G13448" s="86" t="str">
        <f t="shared" si="637"/>
        <v>6907231</v>
      </c>
      <c r="H13448" s="46">
        <f>IF(ISERROR(L13448),IFERROR(_xlfn.XLOOKUP($F13448,'2024 Bid Codes Crosswalk'!$F:$F,'2024 Bid Codes Crosswalk'!B:B),""),L13448)</f>
        <v>690</v>
      </c>
      <c r="I13448" s="46">
        <f>IF(ISERROR(M13448),IFERROR(_xlfn.XLOOKUP($F13448,'2024 Bid Codes Crosswalk'!$F:$F,'2024 Bid Codes Crosswalk'!C:C),""),M13448)</f>
        <v>7231</v>
      </c>
      <c r="J13448" s="46" t="str">
        <f>IF(ISERROR(N13448),IFERROR(_xlfn.XLOOKUP($F13448,'2024 Bid Codes Crosswalk'!$F:$F,'2024 Bid Codes Crosswalk'!D:D),""),N13448)</f>
        <v>REPLACE METER BASE</v>
      </c>
      <c r="K13448" s="46" t="str">
        <f>IF(ISERROR(O13448),IFERROR(_xlfn.XLOOKUP($F13448,'2024 Bid Codes Crosswalk'!$F:$F,'2024 Bid Codes Crosswalk'!E:E),""),O13448)</f>
        <v>EA</v>
      </c>
      <c r="L13448">
        <f>_xlfn.XLOOKUP(A13448,'2024 Bid Codes Crosswalk'!G:G,'2024 Bid Codes Crosswalk'!B:B)</f>
        <v>690</v>
      </c>
      <c r="M13448">
        <f>_xlfn.XLOOKUP(A13448,'2024 Bid Codes Crosswalk'!G:G,'2024 Bid Codes Crosswalk'!C:C)</f>
        <v>7231</v>
      </c>
      <c r="N13448" t="str">
        <f>_xlfn.XLOOKUP(A13448,'2024 Bid Codes Crosswalk'!G:G,'2024 Bid Codes Crosswalk'!D:D)</f>
        <v>REPLACE METER BASE</v>
      </c>
      <c r="O13448" t="str">
        <f>_xlfn.XLOOKUP(A13448,'2024 Bid Codes Crosswalk'!G:G,'2024 Bid Codes Crosswalk'!E:E)</f>
        <v>EA</v>
      </c>
    </row>
    <row r="13449" spans="1:15" ht="13.95" customHeight="1" x14ac:dyDescent="0.25">
      <c r="A13449" s="1" t="str">
        <f t="shared" si="638"/>
        <v>60006096</v>
      </c>
      <c r="B13449" s="46">
        <v>6000</v>
      </c>
      <c r="C13449" s="46">
        <v>6096</v>
      </c>
      <c r="D13449" s="46" t="s">
        <v>16941</v>
      </c>
      <c r="E13449" s="46" t="s">
        <v>48</v>
      </c>
      <c r="F13449" s="48" t="str">
        <f t="shared" si="639"/>
        <v>REPLACE TIME CLOCKEA</v>
      </c>
      <c r="G13449" s="86" t="str">
        <f t="shared" si="637"/>
        <v>6907232</v>
      </c>
      <c r="H13449" s="46">
        <f>IF(ISERROR(L13449),IFERROR(_xlfn.XLOOKUP($F13449,'2024 Bid Codes Crosswalk'!$F:$F,'2024 Bid Codes Crosswalk'!B:B),""),L13449)</f>
        <v>690</v>
      </c>
      <c r="I13449" s="46">
        <f>IF(ISERROR(M13449),IFERROR(_xlfn.XLOOKUP($F13449,'2024 Bid Codes Crosswalk'!$F:$F,'2024 Bid Codes Crosswalk'!C:C),""),M13449)</f>
        <v>7232</v>
      </c>
      <c r="J13449" s="46" t="str">
        <f>IF(ISERROR(N13449),IFERROR(_xlfn.XLOOKUP($F13449,'2024 Bid Codes Crosswalk'!$F:$F,'2024 Bid Codes Crosswalk'!D:D),""),N13449)</f>
        <v>REPLACE TIME CLOCK</v>
      </c>
      <c r="K13449" s="46" t="str">
        <f>IF(ISERROR(O13449),IFERROR(_xlfn.XLOOKUP($F13449,'2024 Bid Codes Crosswalk'!$F:$F,'2024 Bid Codes Crosswalk'!E:E),""),O13449)</f>
        <v>EA</v>
      </c>
      <c r="L13449">
        <f>_xlfn.XLOOKUP(A13449,'2024 Bid Codes Crosswalk'!G:G,'2024 Bid Codes Crosswalk'!B:B)</f>
        <v>690</v>
      </c>
      <c r="M13449">
        <f>_xlfn.XLOOKUP(A13449,'2024 Bid Codes Crosswalk'!G:G,'2024 Bid Codes Crosswalk'!C:C)</f>
        <v>7232</v>
      </c>
      <c r="N13449" t="str">
        <f>_xlfn.XLOOKUP(A13449,'2024 Bid Codes Crosswalk'!G:G,'2024 Bid Codes Crosswalk'!D:D)</f>
        <v>REPLACE TIME CLOCK</v>
      </c>
      <c r="O13449" t="str">
        <f>_xlfn.XLOOKUP(A13449,'2024 Bid Codes Crosswalk'!G:G,'2024 Bid Codes Crosswalk'!E:E)</f>
        <v>EA</v>
      </c>
    </row>
    <row r="13450" spans="1:15" ht="13.95" customHeight="1" x14ac:dyDescent="0.25">
      <c r="A13450" s="1" t="str">
        <f t="shared" si="638"/>
        <v>60006097</v>
      </c>
      <c r="B13450" s="46">
        <v>6000</v>
      </c>
      <c r="C13450" s="46">
        <v>6097</v>
      </c>
      <c r="D13450" s="46" t="s">
        <v>16943</v>
      </c>
      <c r="E13450" s="46" t="s">
        <v>48</v>
      </c>
      <c r="F13450" s="48" t="str">
        <f t="shared" si="639"/>
        <v>REPLACE BREAKER PANELEA</v>
      </c>
      <c r="G13450" s="86" t="str">
        <f t="shared" si="637"/>
        <v>6907233</v>
      </c>
      <c r="H13450" s="46">
        <f>IF(ISERROR(L13450),IFERROR(_xlfn.XLOOKUP($F13450,'2024 Bid Codes Crosswalk'!$F:$F,'2024 Bid Codes Crosswalk'!B:B),""),L13450)</f>
        <v>690</v>
      </c>
      <c r="I13450" s="46">
        <f>IF(ISERROR(M13450),IFERROR(_xlfn.XLOOKUP($F13450,'2024 Bid Codes Crosswalk'!$F:$F,'2024 Bid Codes Crosswalk'!C:C),""),M13450)</f>
        <v>7233</v>
      </c>
      <c r="J13450" s="46" t="str">
        <f>IF(ISERROR(N13450),IFERROR(_xlfn.XLOOKUP($F13450,'2024 Bid Codes Crosswalk'!$F:$F,'2024 Bid Codes Crosswalk'!D:D),""),N13450)</f>
        <v>REPLACE BREAKER PANEL</v>
      </c>
      <c r="K13450" s="46" t="str">
        <f>IF(ISERROR(O13450),IFERROR(_xlfn.XLOOKUP($F13450,'2024 Bid Codes Crosswalk'!$F:$F,'2024 Bid Codes Crosswalk'!E:E),""),O13450)</f>
        <v>EA</v>
      </c>
      <c r="L13450">
        <f>_xlfn.XLOOKUP(A13450,'2024 Bid Codes Crosswalk'!G:G,'2024 Bid Codes Crosswalk'!B:B)</f>
        <v>690</v>
      </c>
      <c r="M13450">
        <f>_xlfn.XLOOKUP(A13450,'2024 Bid Codes Crosswalk'!G:G,'2024 Bid Codes Crosswalk'!C:C)</f>
        <v>7233</v>
      </c>
      <c r="N13450" t="str">
        <f>_xlfn.XLOOKUP(A13450,'2024 Bid Codes Crosswalk'!G:G,'2024 Bid Codes Crosswalk'!D:D)</f>
        <v>REPLACE BREAKER PANEL</v>
      </c>
      <c r="O13450" t="str">
        <f>_xlfn.XLOOKUP(A13450,'2024 Bid Codes Crosswalk'!G:G,'2024 Bid Codes Crosswalk'!E:E)</f>
        <v>EA</v>
      </c>
    </row>
    <row r="13451" spans="1:15" ht="13.95" customHeight="1" x14ac:dyDescent="0.25">
      <c r="A13451" s="1" t="str">
        <f t="shared" si="638"/>
        <v>60006098</v>
      </c>
      <c r="B13451" s="46">
        <v>6000</v>
      </c>
      <c r="C13451" s="46">
        <v>6098</v>
      </c>
      <c r="D13451" s="46" t="s">
        <v>16945</v>
      </c>
      <c r="E13451" s="46" t="s">
        <v>48</v>
      </c>
      <c r="F13451" s="48" t="str">
        <f t="shared" si="639"/>
        <v>INSTALL CIRCUIT BREAKEREA</v>
      </c>
      <c r="G13451" s="86" t="str">
        <f t="shared" si="637"/>
        <v>6907234</v>
      </c>
      <c r="H13451" s="46">
        <f>IF(ISERROR(L13451),IFERROR(_xlfn.XLOOKUP($F13451,'2024 Bid Codes Crosswalk'!$F:$F,'2024 Bid Codes Crosswalk'!B:B),""),L13451)</f>
        <v>690</v>
      </c>
      <c r="I13451" s="46">
        <f>IF(ISERROR(M13451),IFERROR(_xlfn.XLOOKUP($F13451,'2024 Bid Codes Crosswalk'!$F:$F,'2024 Bid Codes Crosswalk'!C:C),""),M13451)</f>
        <v>7234</v>
      </c>
      <c r="J13451" s="46" t="str">
        <f>IF(ISERROR(N13451),IFERROR(_xlfn.XLOOKUP($F13451,'2024 Bid Codes Crosswalk'!$F:$F,'2024 Bid Codes Crosswalk'!D:D),""),N13451)</f>
        <v>INSTALL CIRCUIT BREAKER</v>
      </c>
      <c r="K13451" s="46" t="str">
        <f>IF(ISERROR(O13451),IFERROR(_xlfn.XLOOKUP($F13451,'2024 Bid Codes Crosswalk'!$F:$F,'2024 Bid Codes Crosswalk'!E:E),""),O13451)</f>
        <v>EA</v>
      </c>
      <c r="L13451">
        <f>_xlfn.XLOOKUP(A13451,'2024 Bid Codes Crosswalk'!G:G,'2024 Bid Codes Crosswalk'!B:B)</f>
        <v>690</v>
      </c>
      <c r="M13451">
        <f>_xlfn.XLOOKUP(A13451,'2024 Bid Codes Crosswalk'!G:G,'2024 Bid Codes Crosswalk'!C:C)</f>
        <v>7234</v>
      </c>
      <c r="N13451" t="str">
        <f>_xlfn.XLOOKUP(A13451,'2024 Bid Codes Crosswalk'!G:G,'2024 Bid Codes Crosswalk'!D:D)</f>
        <v>INSTALL CIRCUIT BREAKER</v>
      </c>
      <c r="O13451" t="str">
        <f>_xlfn.XLOOKUP(A13451,'2024 Bid Codes Crosswalk'!G:G,'2024 Bid Codes Crosswalk'!E:E)</f>
        <v>EA</v>
      </c>
    </row>
    <row r="13452" spans="1:15" ht="13.95" customHeight="1" x14ac:dyDescent="0.25">
      <c r="A13452" s="1" t="str">
        <f t="shared" si="638"/>
        <v>60006099</v>
      </c>
      <c r="B13452" s="46">
        <v>6000</v>
      </c>
      <c r="C13452" s="46">
        <v>6099</v>
      </c>
      <c r="D13452" s="46" t="s">
        <v>16947</v>
      </c>
      <c r="E13452" s="46" t="s">
        <v>48</v>
      </c>
      <c r="F13452" s="48" t="str">
        <f t="shared" si="639"/>
        <v>REPLACE CIRCUIT BREAKEREA</v>
      </c>
      <c r="G13452" s="86" t="str">
        <f t="shared" si="637"/>
        <v>6907235</v>
      </c>
      <c r="H13452" s="46">
        <f>IF(ISERROR(L13452),IFERROR(_xlfn.XLOOKUP($F13452,'2024 Bid Codes Crosswalk'!$F:$F,'2024 Bid Codes Crosswalk'!B:B),""),L13452)</f>
        <v>690</v>
      </c>
      <c r="I13452" s="46">
        <f>IF(ISERROR(M13452),IFERROR(_xlfn.XLOOKUP($F13452,'2024 Bid Codes Crosswalk'!$F:$F,'2024 Bid Codes Crosswalk'!C:C),""),M13452)</f>
        <v>7235</v>
      </c>
      <c r="J13452" s="46" t="str">
        <f>IF(ISERROR(N13452),IFERROR(_xlfn.XLOOKUP($F13452,'2024 Bid Codes Crosswalk'!$F:$F,'2024 Bid Codes Crosswalk'!D:D),""),N13452)</f>
        <v>REPLACE CIRCUIT BREAKER</v>
      </c>
      <c r="K13452" s="46" t="str">
        <f>IF(ISERROR(O13452),IFERROR(_xlfn.XLOOKUP($F13452,'2024 Bid Codes Crosswalk'!$F:$F,'2024 Bid Codes Crosswalk'!E:E),""),O13452)</f>
        <v>EA</v>
      </c>
      <c r="L13452">
        <f>_xlfn.XLOOKUP(A13452,'2024 Bid Codes Crosswalk'!G:G,'2024 Bid Codes Crosswalk'!B:B)</f>
        <v>690</v>
      </c>
      <c r="M13452">
        <f>_xlfn.XLOOKUP(A13452,'2024 Bid Codes Crosswalk'!G:G,'2024 Bid Codes Crosswalk'!C:C)</f>
        <v>7235</v>
      </c>
      <c r="N13452" t="str">
        <f>_xlfn.XLOOKUP(A13452,'2024 Bid Codes Crosswalk'!G:G,'2024 Bid Codes Crosswalk'!D:D)</f>
        <v>REPLACE CIRCUIT BREAKER</v>
      </c>
      <c r="O13452" t="str">
        <f>_xlfn.XLOOKUP(A13452,'2024 Bid Codes Crosswalk'!G:G,'2024 Bid Codes Crosswalk'!E:E)</f>
        <v>EA</v>
      </c>
    </row>
    <row r="13453" spans="1:15" ht="13.95" customHeight="1" x14ac:dyDescent="0.25">
      <c r="A13453" s="1" t="str">
        <f t="shared" si="638"/>
        <v>60006100</v>
      </c>
      <c r="B13453" s="46">
        <v>6000</v>
      </c>
      <c r="C13453" s="46">
        <v>6100</v>
      </c>
      <c r="D13453" s="46" t="s">
        <v>16949</v>
      </c>
      <c r="E13453" s="46" t="s">
        <v>77</v>
      </c>
      <c r="F13453" s="48" t="str">
        <f t="shared" si="639"/>
        <v>REPLACE FLEX POWER CABLE OR CORDLF</v>
      </c>
      <c r="G13453" s="86" t="str">
        <f t="shared" si="637"/>
        <v>6907236</v>
      </c>
      <c r="H13453" s="46">
        <f>IF(ISERROR(L13453),IFERROR(_xlfn.XLOOKUP($F13453,'2024 Bid Codes Crosswalk'!$F:$F,'2024 Bid Codes Crosswalk'!B:B),""),L13453)</f>
        <v>690</v>
      </c>
      <c r="I13453" s="46">
        <f>IF(ISERROR(M13453),IFERROR(_xlfn.XLOOKUP($F13453,'2024 Bid Codes Crosswalk'!$F:$F,'2024 Bid Codes Crosswalk'!C:C),""),M13453)</f>
        <v>7236</v>
      </c>
      <c r="J13453" s="46" t="str">
        <f>IF(ISERROR(N13453),IFERROR(_xlfn.XLOOKUP($F13453,'2024 Bid Codes Crosswalk'!$F:$F,'2024 Bid Codes Crosswalk'!D:D),""),N13453)</f>
        <v>REPLACE FLEX POWER CABLE OR CORD</v>
      </c>
      <c r="K13453" s="46" t="str">
        <f>IF(ISERROR(O13453),IFERROR(_xlfn.XLOOKUP($F13453,'2024 Bid Codes Crosswalk'!$F:$F,'2024 Bid Codes Crosswalk'!E:E),""),O13453)</f>
        <v>LF</v>
      </c>
      <c r="L13453">
        <f>_xlfn.XLOOKUP(A13453,'2024 Bid Codes Crosswalk'!G:G,'2024 Bid Codes Crosswalk'!B:B)</f>
        <v>690</v>
      </c>
      <c r="M13453">
        <f>_xlfn.XLOOKUP(A13453,'2024 Bid Codes Crosswalk'!G:G,'2024 Bid Codes Crosswalk'!C:C)</f>
        <v>7236</v>
      </c>
      <c r="N13453" t="str">
        <f>_xlfn.XLOOKUP(A13453,'2024 Bid Codes Crosswalk'!G:G,'2024 Bid Codes Crosswalk'!D:D)</f>
        <v>REPLACE FLEX POWER CABLE OR CORD</v>
      </c>
      <c r="O13453" t="str">
        <f>_xlfn.XLOOKUP(A13453,'2024 Bid Codes Crosswalk'!G:G,'2024 Bid Codes Crosswalk'!E:E)</f>
        <v>LF</v>
      </c>
    </row>
    <row r="13454" spans="1:15" ht="13.95" customHeight="1" x14ac:dyDescent="0.25">
      <c r="A13454" s="1" t="str">
        <f t="shared" si="638"/>
        <v>60006101</v>
      </c>
      <c r="B13454" s="46">
        <v>6000</v>
      </c>
      <c r="C13454" s="46">
        <v>6101</v>
      </c>
      <c r="D13454" s="46" t="s">
        <v>16951</v>
      </c>
      <c r="E13454" s="46" t="s">
        <v>48</v>
      </c>
      <c r="F13454" s="48" t="str">
        <f t="shared" si="639"/>
        <v>REPLACE TWIST LOCK CONNECTOREA</v>
      </c>
      <c r="G13454" s="86" t="str">
        <f t="shared" si="637"/>
        <v>6907237</v>
      </c>
      <c r="H13454" s="46">
        <f>IF(ISERROR(L13454),IFERROR(_xlfn.XLOOKUP($F13454,'2024 Bid Codes Crosswalk'!$F:$F,'2024 Bid Codes Crosswalk'!B:B),""),L13454)</f>
        <v>690</v>
      </c>
      <c r="I13454" s="46">
        <f>IF(ISERROR(M13454),IFERROR(_xlfn.XLOOKUP($F13454,'2024 Bid Codes Crosswalk'!$F:$F,'2024 Bid Codes Crosswalk'!C:C),""),M13454)</f>
        <v>7237</v>
      </c>
      <c r="J13454" s="46" t="str">
        <f>IF(ISERROR(N13454),IFERROR(_xlfn.XLOOKUP($F13454,'2024 Bid Codes Crosswalk'!$F:$F,'2024 Bid Codes Crosswalk'!D:D),""),N13454)</f>
        <v>REPLACE TWIST LOCK CONNECTOR</v>
      </c>
      <c r="K13454" s="46" t="str">
        <f>IF(ISERROR(O13454),IFERROR(_xlfn.XLOOKUP($F13454,'2024 Bid Codes Crosswalk'!$F:$F,'2024 Bid Codes Crosswalk'!E:E),""),O13454)</f>
        <v>EA</v>
      </c>
      <c r="L13454">
        <f>_xlfn.XLOOKUP(A13454,'2024 Bid Codes Crosswalk'!G:G,'2024 Bid Codes Crosswalk'!B:B)</f>
        <v>690</v>
      </c>
      <c r="M13454">
        <f>_xlfn.XLOOKUP(A13454,'2024 Bid Codes Crosswalk'!G:G,'2024 Bid Codes Crosswalk'!C:C)</f>
        <v>7237</v>
      </c>
      <c r="N13454" t="str">
        <f>_xlfn.XLOOKUP(A13454,'2024 Bid Codes Crosswalk'!G:G,'2024 Bid Codes Crosswalk'!D:D)</f>
        <v>REPLACE TWIST LOCK CONNECTOR</v>
      </c>
      <c r="O13454" t="str">
        <f>_xlfn.XLOOKUP(A13454,'2024 Bid Codes Crosswalk'!G:G,'2024 Bid Codes Crosswalk'!E:E)</f>
        <v>EA</v>
      </c>
    </row>
    <row r="13455" spans="1:15" ht="13.95" customHeight="1" x14ac:dyDescent="0.25">
      <c r="A13455" s="1" t="str">
        <f t="shared" si="638"/>
        <v>60006102</v>
      </c>
      <c r="B13455" s="46">
        <v>6000</v>
      </c>
      <c r="C13455" s="46">
        <v>6102</v>
      </c>
      <c r="D13455" s="46" t="s">
        <v>16953</v>
      </c>
      <c r="E13455" s="46" t="s">
        <v>77</v>
      </c>
      <c r="F13455" s="48" t="str">
        <f t="shared" si="639"/>
        <v>REPLACE SAFETY LANYARDLF</v>
      </c>
      <c r="G13455" s="86" t="str">
        <f t="shared" si="637"/>
        <v>6907238</v>
      </c>
      <c r="H13455" s="46">
        <f>IF(ISERROR(L13455),IFERROR(_xlfn.XLOOKUP($F13455,'2024 Bid Codes Crosswalk'!$F:$F,'2024 Bid Codes Crosswalk'!B:B),""),L13455)</f>
        <v>690</v>
      </c>
      <c r="I13455" s="46">
        <f>IF(ISERROR(M13455),IFERROR(_xlfn.XLOOKUP($F13455,'2024 Bid Codes Crosswalk'!$F:$F,'2024 Bid Codes Crosswalk'!C:C),""),M13455)</f>
        <v>7238</v>
      </c>
      <c r="J13455" s="46" t="str">
        <f>IF(ISERROR(N13455),IFERROR(_xlfn.XLOOKUP($F13455,'2024 Bid Codes Crosswalk'!$F:$F,'2024 Bid Codes Crosswalk'!D:D),""),N13455)</f>
        <v>REPLACE SAFETY LANYARD</v>
      </c>
      <c r="K13455" s="46" t="str">
        <f>IF(ISERROR(O13455),IFERROR(_xlfn.XLOOKUP($F13455,'2024 Bid Codes Crosswalk'!$F:$F,'2024 Bid Codes Crosswalk'!E:E),""),O13455)</f>
        <v>LF</v>
      </c>
      <c r="L13455">
        <f>_xlfn.XLOOKUP(A13455,'2024 Bid Codes Crosswalk'!G:G,'2024 Bid Codes Crosswalk'!B:B)</f>
        <v>690</v>
      </c>
      <c r="M13455">
        <f>_xlfn.XLOOKUP(A13455,'2024 Bid Codes Crosswalk'!G:G,'2024 Bid Codes Crosswalk'!C:C)</f>
        <v>7238</v>
      </c>
      <c r="N13455" t="str">
        <f>_xlfn.XLOOKUP(A13455,'2024 Bid Codes Crosswalk'!G:G,'2024 Bid Codes Crosswalk'!D:D)</f>
        <v>REPLACE SAFETY LANYARD</v>
      </c>
      <c r="O13455" t="str">
        <f>_xlfn.XLOOKUP(A13455,'2024 Bid Codes Crosswalk'!G:G,'2024 Bid Codes Crosswalk'!E:E)</f>
        <v>LF</v>
      </c>
    </row>
    <row r="13456" spans="1:15" ht="13.95" customHeight="1" x14ac:dyDescent="0.25">
      <c r="A13456" s="1" t="str">
        <f t="shared" si="638"/>
        <v>60006103</v>
      </c>
      <c r="B13456" s="46">
        <v>6000</v>
      </c>
      <c r="C13456" s="46">
        <v>6103</v>
      </c>
      <c r="D13456" s="46" t="s">
        <v>16955</v>
      </c>
      <c r="E13456" s="46" t="s">
        <v>48</v>
      </c>
      <c r="F13456" s="48" t="str">
        <f t="shared" si="639"/>
        <v>RAISE AND LOWER RING (HIGH MAST LIGHT)EA</v>
      </c>
      <c r="G13456" s="86" t="str">
        <f t="shared" si="637"/>
        <v>6907239</v>
      </c>
      <c r="H13456" s="46">
        <f>IF(ISERROR(L13456),IFERROR(_xlfn.XLOOKUP($F13456,'2024 Bid Codes Crosswalk'!$F:$F,'2024 Bid Codes Crosswalk'!B:B),""),L13456)</f>
        <v>690</v>
      </c>
      <c r="I13456" s="46">
        <f>IF(ISERROR(M13456),IFERROR(_xlfn.XLOOKUP($F13456,'2024 Bid Codes Crosswalk'!$F:$F,'2024 Bid Codes Crosswalk'!C:C),""),M13456)</f>
        <v>7239</v>
      </c>
      <c r="J13456" s="46" t="str">
        <f>IF(ISERROR(N13456),IFERROR(_xlfn.XLOOKUP($F13456,'2024 Bid Codes Crosswalk'!$F:$F,'2024 Bid Codes Crosswalk'!D:D),""),N13456)</f>
        <v>RAISE AND LOWER RING (HIGH MAST LIGHT)</v>
      </c>
      <c r="K13456" s="46" t="str">
        <f>IF(ISERROR(O13456),IFERROR(_xlfn.XLOOKUP($F13456,'2024 Bid Codes Crosswalk'!$F:$F,'2024 Bid Codes Crosswalk'!E:E),""),O13456)</f>
        <v>EA</v>
      </c>
      <c r="L13456">
        <f>_xlfn.XLOOKUP(A13456,'2024 Bid Codes Crosswalk'!G:G,'2024 Bid Codes Crosswalk'!B:B)</f>
        <v>690</v>
      </c>
      <c r="M13456">
        <f>_xlfn.XLOOKUP(A13456,'2024 Bid Codes Crosswalk'!G:G,'2024 Bid Codes Crosswalk'!C:C)</f>
        <v>7239</v>
      </c>
      <c r="N13456" t="str">
        <f>_xlfn.XLOOKUP(A13456,'2024 Bid Codes Crosswalk'!G:G,'2024 Bid Codes Crosswalk'!D:D)</f>
        <v>RAISE AND LOWER RING (HIGH MAST LIGHT)</v>
      </c>
      <c r="O13456" t="str">
        <f>_xlfn.XLOOKUP(A13456,'2024 Bid Codes Crosswalk'!G:G,'2024 Bid Codes Crosswalk'!E:E)</f>
        <v>EA</v>
      </c>
    </row>
    <row r="13457" spans="1:15" ht="13.95" customHeight="1" x14ac:dyDescent="0.25">
      <c r="A13457" s="1" t="str">
        <f t="shared" si="638"/>
        <v>60006104</v>
      </c>
      <c r="B13457" s="46">
        <v>6000</v>
      </c>
      <c r="C13457" s="46">
        <v>6104</v>
      </c>
      <c r="D13457" s="46" t="s">
        <v>16957</v>
      </c>
      <c r="E13457" s="46" t="s">
        <v>48</v>
      </c>
      <c r="F13457" s="48" t="str">
        <f t="shared" si="639"/>
        <v>RE-STRAP EXISTING CONDUITEA</v>
      </c>
      <c r="G13457" s="86" t="str">
        <f t="shared" si="637"/>
        <v>6907240</v>
      </c>
      <c r="H13457" s="46">
        <f>IF(ISERROR(L13457),IFERROR(_xlfn.XLOOKUP($F13457,'2024 Bid Codes Crosswalk'!$F:$F,'2024 Bid Codes Crosswalk'!B:B),""),L13457)</f>
        <v>690</v>
      </c>
      <c r="I13457" s="46">
        <f>IF(ISERROR(M13457),IFERROR(_xlfn.XLOOKUP($F13457,'2024 Bid Codes Crosswalk'!$F:$F,'2024 Bid Codes Crosswalk'!C:C),""),M13457)</f>
        <v>7240</v>
      </c>
      <c r="J13457" s="46" t="str">
        <f>IF(ISERROR(N13457),IFERROR(_xlfn.XLOOKUP($F13457,'2024 Bid Codes Crosswalk'!$F:$F,'2024 Bid Codes Crosswalk'!D:D),""),N13457)</f>
        <v>RE-STRAP EXISTING CONDUIT</v>
      </c>
      <c r="K13457" s="46" t="str">
        <f>IF(ISERROR(O13457),IFERROR(_xlfn.XLOOKUP($F13457,'2024 Bid Codes Crosswalk'!$F:$F,'2024 Bid Codes Crosswalk'!E:E),""),O13457)</f>
        <v>EA</v>
      </c>
      <c r="L13457">
        <f>_xlfn.XLOOKUP(A13457,'2024 Bid Codes Crosswalk'!G:G,'2024 Bid Codes Crosswalk'!B:B)</f>
        <v>690</v>
      </c>
      <c r="M13457">
        <f>_xlfn.XLOOKUP(A13457,'2024 Bid Codes Crosswalk'!G:G,'2024 Bid Codes Crosswalk'!C:C)</f>
        <v>7240</v>
      </c>
      <c r="N13457" t="str">
        <f>_xlfn.XLOOKUP(A13457,'2024 Bid Codes Crosswalk'!G:G,'2024 Bid Codes Crosswalk'!D:D)</f>
        <v>RE-STRAP EXISTING CONDUIT</v>
      </c>
      <c r="O13457" t="str">
        <f>_xlfn.XLOOKUP(A13457,'2024 Bid Codes Crosswalk'!G:G,'2024 Bid Codes Crosswalk'!E:E)</f>
        <v>EA</v>
      </c>
    </row>
    <row r="13458" spans="1:15" ht="13.95" customHeight="1" x14ac:dyDescent="0.25">
      <c r="A13458" s="1" t="str">
        <f t="shared" si="638"/>
        <v>60006105</v>
      </c>
      <c r="B13458" s="46">
        <v>6000</v>
      </c>
      <c r="C13458" s="46">
        <v>6105</v>
      </c>
      <c r="D13458" s="46" t="s">
        <v>16959</v>
      </c>
      <c r="E13458" s="46" t="s">
        <v>48</v>
      </c>
      <c r="F13458" s="48" t="str">
        <f t="shared" si="639"/>
        <v>REPLACE NUTS, WASHERS &amp; OTHER HARDWAREEA</v>
      </c>
      <c r="G13458" s="86" t="str">
        <f t="shared" si="637"/>
        <v>6907241</v>
      </c>
      <c r="H13458" s="46">
        <f>IF(ISERROR(L13458),IFERROR(_xlfn.XLOOKUP($F13458,'2024 Bid Codes Crosswalk'!$F:$F,'2024 Bid Codes Crosswalk'!B:B),""),L13458)</f>
        <v>690</v>
      </c>
      <c r="I13458" s="46">
        <f>IF(ISERROR(M13458),IFERROR(_xlfn.XLOOKUP($F13458,'2024 Bid Codes Crosswalk'!$F:$F,'2024 Bid Codes Crosswalk'!C:C),""),M13458)</f>
        <v>7241</v>
      </c>
      <c r="J13458" s="46" t="str">
        <f>IF(ISERROR(N13458),IFERROR(_xlfn.XLOOKUP($F13458,'2024 Bid Codes Crosswalk'!$F:$F,'2024 Bid Codes Crosswalk'!D:D),""),N13458)</f>
        <v>REPLACE NUTS, WASHERS &amp; OTHER HARDWARE</v>
      </c>
      <c r="K13458" s="46" t="str">
        <f>IF(ISERROR(O13458),IFERROR(_xlfn.XLOOKUP($F13458,'2024 Bid Codes Crosswalk'!$F:$F,'2024 Bid Codes Crosswalk'!E:E),""),O13458)</f>
        <v>EA</v>
      </c>
      <c r="L13458">
        <f>_xlfn.XLOOKUP(A13458,'2024 Bid Codes Crosswalk'!G:G,'2024 Bid Codes Crosswalk'!B:B)</f>
        <v>690</v>
      </c>
      <c r="M13458">
        <f>_xlfn.XLOOKUP(A13458,'2024 Bid Codes Crosswalk'!G:G,'2024 Bid Codes Crosswalk'!C:C)</f>
        <v>7241</v>
      </c>
      <c r="N13458" t="str">
        <f>_xlfn.XLOOKUP(A13458,'2024 Bid Codes Crosswalk'!G:G,'2024 Bid Codes Crosswalk'!D:D)</f>
        <v>REPLACE NUTS, WASHERS &amp; OTHER HARDWARE</v>
      </c>
      <c r="O13458" t="str">
        <f>_xlfn.XLOOKUP(A13458,'2024 Bid Codes Crosswalk'!G:G,'2024 Bid Codes Crosswalk'!E:E)</f>
        <v>EA</v>
      </c>
    </row>
    <row r="13459" spans="1:15" ht="13.95" customHeight="1" x14ac:dyDescent="0.25">
      <c r="A13459" s="1" t="str">
        <f t="shared" si="638"/>
        <v>60006106</v>
      </c>
      <c r="B13459" s="46">
        <v>6000</v>
      </c>
      <c r="C13459" s="46">
        <v>6106</v>
      </c>
      <c r="D13459" s="46" t="s">
        <v>16961</v>
      </c>
      <c r="E13459" s="46" t="s">
        <v>700</v>
      </c>
      <c r="F13459" s="48" t="str">
        <f t="shared" si="639"/>
        <v>TROUBLESHOOT FOR REPAIRSHR</v>
      </c>
      <c r="G13459" s="86" t="str">
        <f t="shared" si="637"/>
        <v>6907242</v>
      </c>
      <c r="H13459" s="46">
        <f>IF(ISERROR(L13459),IFERROR(_xlfn.XLOOKUP($F13459,'2024 Bid Codes Crosswalk'!$F:$F,'2024 Bid Codes Crosswalk'!B:B),""),L13459)</f>
        <v>690</v>
      </c>
      <c r="I13459" s="46">
        <f>IF(ISERROR(M13459),IFERROR(_xlfn.XLOOKUP($F13459,'2024 Bid Codes Crosswalk'!$F:$F,'2024 Bid Codes Crosswalk'!C:C),""),M13459)</f>
        <v>7242</v>
      </c>
      <c r="J13459" s="46" t="str">
        <f>IF(ISERROR(N13459),IFERROR(_xlfn.XLOOKUP($F13459,'2024 Bid Codes Crosswalk'!$F:$F,'2024 Bid Codes Crosswalk'!D:D),""),N13459)</f>
        <v>TROUBLESHOOT FOR REPAIRS</v>
      </c>
      <c r="K13459" s="46" t="str">
        <f>IF(ISERROR(O13459),IFERROR(_xlfn.XLOOKUP($F13459,'2024 Bid Codes Crosswalk'!$F:$F,'2024 Bid Codes Crosswalk'!E:E),""),O13459)</f>
        <v>HR</v>
      </c>
      <c r="L13459">
        <f>_xlfn.XLOOKUP(A13459,'2024 Bid Codes Crosswalk'!G:G,'2024 Bid Codes Crosswalk'!B:B)</f>
        <v>690</v>
      </c>
      <c r="M13459">
        <f>_xlfn.XLOOKUP(A13459,'2024 Bid Codes Crosswalk'!G:G,'2024 Bid Codes Crosswalk'!C:C)</f>
        <v>7242</v>
      </c>
      <c r="N13459" t="str">
        <f>_xlfn.XLOOKUP(A13459,'2024 Bid Codes Crosswalk'!G:G,'2024 Bid Codes Crosswalk'!D:D)</f>
        <v>TROUBLESHOOT FOR REPAIRS</v>
      </c>
      <c r="O13459" t="str">
        <f>_xlfn.XLOOKUP(A13459,'2024 Bid Codes Crosswalk'!G:G,'2024 Bid Codes Crosswalk'!E:E)</f>
        <v>HR</v>
      </c>
    </row>
    <row r="13460" spans="1:15" ht="13.95" customHeight="1" x14ac:dyDescent="0.25">
      <c r="A13460" s="1" t="str">
        <f t="shared" si="638"/>
        <v>60006107</v>
      </c>
      <c r="B13460" s="46">
        <v>6000</v>
      </c>
      <c r="C13460" s="46">
        <v>6107</v>
      </c>
      <c r="D13460" s="46" t="s">
        <v>16963</v>
      </c>
      <c r="E13460" s="46" t="s">
        <v>1279</v>
      </c>
      <c r="F13460" s="48" t="str">
        <f t="shared" si="639"/>
        <v>PROJECT INSPECTIONSMO</v>
      </c>
      <c r="G13460" s="86" t="str">
        <f t="shared" si="637"/>
        <v>6907243</v>
      </c>
      <c r="H13460" s="46">
        <f>IF(ISERROR(L13460),IFERROR(_xlfn.XLOOKUP($F13460,'2024 Bid Codes Crosswalk'!$F:$F,'2024 Bid Codes Crosswalk'!B:B),""),L13460)</f>
        <v>690</v>
      </c>
      <c r="I13460" s="46">
        <f>IF(ISERROR(M13460),IFERROR(_xlfn.XLOOKUP($F13460,'2024 Bid Codes Crosswalk'!$F:$F,'2024 Bid Codes Crosswalk'!C:C),""),M13460)</f>
        <v>7243</v>
      </c>
      <c r="J13460" s="46" t="str">
        <f>IF(ISERROR(N13460),IFERROR(_xlfn.XLOOKUP($F13460,'2024 Bid Codes Crosswalk'!$F:$F,'2024 Bid Codes Crosswalk'!D:D),""),N13460)</f>
        <v>PROJECT INSPECTIONS</v>
      </c>
      <c r="K13460" s="46" t="str">
        <f>IF(ISERROR(O13460),IFERROR(_xlfn.XLOOKUP($F13460,'2024 Bid Codes Crosswalk'!$F:$F,'2024 Bid Codes Crosswalk'!E:E),""),O13460)</f>
        <v>MO</v>
      </c>
      <c r="L13460">
        <f>_xlfn.XLOOKUP(A13460,'2024 Bid Codes Crosswalk'!G:G,'2024 Bid Codes Crosswalk'!B:B)</f>
        <v>690</v>
      </c>
      <c r="M13460">
        <f>_xlfn.XLOOKUP(A13460,'2024 Bid Codes Crosswalk'!G:G,'2024 Bid Codes Crosswalk'!C:C)</f>
        <v>7243</v>
      </c>
      <c r="N13460" t="str">
        <f>_xlfn.XLOOKUP(A13460,'2024 Bid Codes Crosswalk'!G:G,'2024 Bid Codes Crosswalk'!D:D)</f>
        <v>PROJECT INSPECTIONS</v>
      </c>
      <c r="O13460" t="str">
        <f>_xlfn.XLOOKUP(A13460,'2024 Bid Codes Crosswalk'!G:G,'2024 Bid Codes Crosswalk'!E:E)</f>
        <v>MO</v>
      </c>
    </row>
    <row r="13461" spans="1:15" ht="13.95" customHeight="1" x14ac:dyDescent="0.25">
      <c r="A13461" s="1" t="str">
        <f t="shared" si="638"/>
        <v>60006108</v>
      </c>
      <c r="B13461" s="46">
        <v>6000</v>
      </c>
      <c r="C13461" s="46">
        <v>6108</v>
      </c>
      <c r="D13461" s="46" t="s">
        <v>16965</v>
      </c>
      <c r="E13461" s="46" t="s">
        <v>48</v>
      </c>
      <c r="F13461" s="48" t="str">
        <f t="shared" si="639"/>
        <v>REPLACE LUMINAIRESEA</v>
      </c>
      <c r="G13461" s="86" t="str">
        <f t="shared" si="637"/>
        <v>6907244</v>
      </c>
      <c r="H13461" s="46">
        <f>IF(ISERROR(L13461),IFERROR(_xlfn.XLOOKUP($F13461,'2024 Bid Codes Crosswalk'!$F:$F,'2024 Bid Codes Crosswalk'!B:B),""),L13461)</f>
        <v>690</v>
      </c>
      <c r="I13461" s="46">
        <f>IF(ISERROR(M13461),IFERROR(_xlfn.XLOOKUP($F13461,'2024 Bid Codes Crosswalk'!$F:$F,'2024 Bid Codes Crosswalk'!C:C),""),M13461)</f>
        <v>7244</v>
      </c>
      <c r="J13461" s="46" t="str">
        <f>IF(ISERROR(N13461),IFERROR(_xlfn.XLOOKUP($F13461,'2024 Bid Codes Crosswalk'!$F:$F,'2024 Bid Codes Crosswalk'!D:D),""),N13461)</f>
        <v>REPLACE LUMINAIRES</v>
      </c>
      <c r="K13461" s="46" t="str">
        <f>IF(ISERROR(O13461),IFERROR(_xlfn.XLOOKUP($F13461,'2024 Bid Codes Crosswalk'!$F:$F,'2024 Bid Codes Crosswalk'!E:E),""),O13461)</f>
        <v>EA</v>
      </c>
      <c r="L13461">
        <f>_xlfn.XLOOKUP(A13461,'2024 Bid Codes Crosswalk'!G:G,'2024 Bid Codes Crosswalk'!B:B)</f>
        <v>690</v>
      </c>
      <c r="M13461">
        <f>_xlfn.XLOOKUP(A13461,'2024 Bid Codes Crosswalk'!G:G,'2024 Bid Codes Crosswalk'!C:C)</f>
        <v>7244</v>
      </c>
      <c r="N13461" t="str">
        <f>_xlfn.XLOOKUP(A13461,'2024 Bid Codes Crosswalk'!G:G,'2024 Bid Codes Crosswalk'!D:D)</f>
        <v>REPLACE LUMINAIRES</v>
      </c>
      <c r="O13461" t="str">
        <f>_xlfn.XLOOKUP(A13461,'2024 Bid Codes Crosswalk'!G:G,'2024 Bid Codes Crosswalk'!E:E)</f>
        <v>EA</v>
      </c>
    </row>
    <row r="13462" spans="1:15" ht="13.95" customHeight="1" x14ac:dyDescent="0.25">
      <c r="A13462" s="1" t="str">
        <f t="shared" si="638"/>
        <v>60006109</v>
      </c>
      <c r="B13462" s="46">
        <v>6000</v>
      </c>
      <c r="C13462" s="46">
        <v>6109</v>
      </c>
      <c r="D13462" s="46" t="s">
        <v>16967</v>
      </c>
      <c r="E13462" s="46" t="s">
        <v>48</v>
      </c>
      <c r="F13462" s="48" t="str">
        <f t="shared" si="639"/>
        <v>REPLACE PHOTOCELLEA</v>
      </c>
      <c r="G13462" s="86" t="str">
        <f t="shared" si="637"/>
        <v>6907245</v>
      </c>
      <c r="H13462" s="46">
        <f>IF(ISERROR(L13462),IFERROR(_xlfn.XLOOKUP($F13462,'2024 Bid Codes Crosswalk'!$F:$F,'2024 Bid Codes Crosswalk'!B:B),""),L13462)</f>
        <v>690</v>
      </c>
      <c r="I13462" s="46">
        <f>IF(ISERROR(M13462),IFERROR(_xlfn.XLOOKUP($F13462,'2024 Bid Codes Crosswalk'!$F:$F,'2024 Bid Codes Crosswalk'!C:C),""),M13462)</f>
        <v>7245</v>
      </c>
      <c r="J13462" s="46" t="str">
        <f>IF(ISERROR(N13462),IFERROR(_xlfn.XLOOKUP($F13462,'2024 Bid Codes Crosswalk'!$F:$F,'2024 Bid Codes Crosswalk'!D:D),""),N13462)</f>
        <v>REPLACE PHOTOCELL</v>
      </c>
      <c r="K13462" s="46" t="str">
        <f>IF(ISERROR(O13462),IFERROR(_xlfn.XLOOKUP($F13462,'2024 Bid Codes Crosswalk'!$F:$F,'2024 Bid Codes Crosswalk'!E:E),""),O13462)</f>
        <v>EA</v>
      </c>
      <c r="L13462">
        <f>_xlfn.XLOOKUP(A13462,'2024 Bid Codes Crosswalk'!G:G,'2024 Bid Codes Crosswalk'!B:B)</f>
        <v>690</v>
      </c>
      <c r="M13462">
        <f>_xlfn.XLOOKUP(A13462,'2024 Bid Codes Crosswalk'!G:G,'2024 Bid Codes Crosswalk'!C:C)</f>
        <v>7245</v>
      </c>
      <c r="N13462" t="str">
        <f>_xlfn.XLOOKUP(A13462,'2024 Bid Codes Crosswalk'!G:G,'2024 Bid Codes Crosswalk'!D:D)</f>
        <v>REPLACE PHOTOCELL</v>
      </c>
      <c r="O13462" t="str">
        <f>_xlfn.XLOOKUP(A13462,'2024 Bid Codes Crosswalk'!G:G,'2024 Bid Codes Crosswalk'!E:E)</f>
        <v>EA</v>
      </c>
    </row>
    <row r="13463" spans="1:15" ht="13.95" customHeight="1" x14ac:dyDescent="0.25">
      <c r="A13463" s="1" t="str">
        <f t="shared" si="638"/>
        <v>60006110</v>
      </c>
      <c r="B13463" s="46">
        <v>6000</v>
      </c>
      <c r="C13463" s="46">
        <v>6110</v>
      </c>
      <c r="D13463" s="46" t="s">
        <v>16969</v>
      </c>
      <c r="E13463" s="46" t="s">
        <v>48</v>
      </c>
      <c r="F13463" s="48" t="str">
        <f t="shared" si="639"/>
        <v>INSTALL SAFETY SWITCHEA</v>
      </c>
      <c r="G13463" s="86" t="str">
        <f t="shared" si="637"/>
        <v>6907246</v>
      </c>
      <c r="H13463" s="46">
        <f>IF(ISERROR(L13463),IFERROR(_xlfn.XLOOKUP($F13463,'2024 Bid Codes Crosswalk'!$F:$F,'2024 Bid Codes Crosswalk'!B:B),""),L13463)</f>
        <v>690</v>
      </c>
      <c r="I13463" s="46">
        <f>IF(ISERROR(M13463),IFERROR(_xlfn.XLOOKUP($F13463,'2024 Bid Codes Crosswalk'!$F:$F,'2024 Bid Codes Crosswalk'!C:C),""),M13463)</f>
        <v>7246</v>
      </c>
      <c r="J13463" s="46" t="str">
        <f>IF(ISERROR(N13463),IFERROR(_xlfn.XLOOKUP($F13463,'2024 Bid Codes Crosswalk'!$F:$F,'2024 Bid Codes Crosswalk'!D:D),""),N13463)</f>
        <v>INSTALL SAFETY SWITCH</v>
      </c>
      <c r="K13463" s="46" t="str">
        <f>IF(ISERROR(O13463),IFERROR(_xlfn.XLOOKUP($F13463,'2024 Bid Codes Crosswalk'!$F:$F,'2024 Bid Codes Crosswalk'!E:E),""),O13463)</f>
        <v>EA</v>
      </c>
      <c r="L13463">
        <f>_xlfn.XLOOKUP(A13463,'2024 Bid Codes Crosswalk'!G:G,'2024 Bid Codes Crosswalk'!B:B)</f>
        <v>690</v>
      </c>
      <c r="M13463">
        <f>_xlfn.XLOOKUP(A13463,'2024 Bid Codes Crosswalk'!G:G,'2024 Bid Codes Crosswalk'!C:C)</f>
        <v>7246</v>
      </c>
      <c r="N13463" t="str">
        <f>_xlfn.XLOOKUP(A13463,'2024 Bid Codes Crosswalk'!G:G,'2024 Bid Codes Crosswalk'!D:D)</f>
        <v>INSTALL SAFETY SWITCH</v>
      </c>
      <c r="O13463" t="str">
        <f>_xlfn.XLOOKUP(A13463,'2024 Bid Codes Crosswalk'!G:G,'2024 Bid Codes Crosswalk'!E:E)</f>
        <v>EA</v>
      </c>
    </row>
    <row r="13464" spans="1:15" ht="13.95" customHeight="1" x14ac:dyDescent="0.25">
      <c r="A13464" s="1" t="str">
        <f t="shared" si="638"/>
        <v>60006111</v>
      </c>
      <c r="B13464" s="46">
        <v>6000</v>
      </c>
      <c r="C13464" s="46">
        <v>6111</v>
      </c>
      <c r="D13464" s="46" t="s">
        <v>16971</v>
      </c>
      <c r="E13464" s="46" t="s">
        <v>48</v>
      </c>
      <c r="F13464" s="48" t="str">
        <f t="shared" si="639"/>
        <v>INSTALL SAFETY SWITCH 30AEA</v>
      </c>
      <c r="G13464" s="86" t="str">
        <f t="shared" si="637"/>
        <v>6907247</v>
      </c>
      <c r="H13464" s="46">
        <f>IF(ISERROR(L13464),IFERROR(_xlfn.XLOOKUP($F13464,'2024 Bid Codes Crosswalk'!$F:$F,'2024 Bid Codes Crosswalk'!B:B),""),L13464)</f>
        <v>690</v>
      </c>
      <c r="I13464" s="46">
        <f>IF(ISERROR(M13464),IFERROR(_xlfn.XLOOKUP($F13464,'2024 Bid Codes Crosswalk'!$F:$F,'2024 Bid Codes Crosswalk'!C:C),""),M13464)</f>
        <v>7247</v>
      </c>
      <c r="J13464" s="46" t="str">
        <f>IF(ISERROR(N13464),IFERROR(_xlfn.XLOOKUP($F13464,'2024 Bid Codes Crosswalk'!$F:$F,'2024 Bid Codes Crosswalk'!D:D),""),N13464)</f>
        <v>INSTALL SAFETY SWITCH 30A</v>
      </c>
      <c r="K13464" s="46" t="str">
        <f>IF(ISERROR(O13464),IFERROR(_xlfn.XLOOKUP($F13464,'2024 Bid Codes Crosswalk'!$F:$F,'2024 Bid Codes Crosswalk'!E:E),""),O13464)</f>
        <v>EA</v>
      </c>
      <c r="L13464">
        <f>_xlfn.XLOOKUP(A13464,'2024 Bid Codes Crosswalk'!G:G,'2024 Bid Codes Crosswalk'!B:B)</f>
        <v>690</v>
      </c>
      <c r="M13464">
        <f>_xlfn.XLOOKUP(A13464,'2024 Bid Codes Crosswalk'!G:G,'2024 Bid Codes Crosswalk'!C:C)</f>
        <v>7247</v>
      </c>
      <c r="N13464" t="str">
        <f>_xlfn.XLOOKUP(A13464,'2024 Bid Codes Crosswalk'!G:G,'2024 Bid Codes Crosswalk'!D:D)</f>
        <v>INSTALL SAFETY SWITCH 30A</v>
      </c>
      <c r="O13464" t="str">
        <f>_xlfn.XLOOKUP(A13464,'2024 Bid Codes Crosswalk'!G:G,'2024 Bid Codes Crosswalk'!E:E)</f>
        <v>EA</v>
      </c>
    </row>
    <row r="13465" spans="1:15" ht="13.95" customHeight="1" x14ac:dyDescent="0.25">
      <c r="A13465" s="1" t="str">
        <f t="shared" si="638"/>
        <v>60006112</v>
      </c>
      <c r="B13465" s="46">
        <v>6000</v>
      </c>
      <c r="C13465" s="46">
        <v>6112</v>
      </c>
      <c r="D13465" s="46" t="s">
        <v>16973</v>
      </c>
      <c r="E13465" s="46" t="s">
        <v>48</v>
      </c>
      <c r="F13465" s="48" t="str">
        <f t="shared" si="639"/>
        <v>INSTALL SAFETY SWITCH 60AEA</v>
      </c>
      <c r="G13465" s="86" t="str">
        <f t="shared" si="637"/>
        <v>6907248</v>
      </c>
      <c r="H13465" s="46">
        <f>IF(ISERROR(L13465),IFERROR(_xlfn.XLOOKUP($F13465,'2024 Bid Codes Crosswalk'!$F:$F,'2024 Bid Codes Crosswalk'!B:B),""),L13465)</f>
        <v>690</v>
      </c>
      <c r="I13465" s="46">
        <f>IF(ISERROR(M13465),IFERROR(_xlfn.XLOOKUP($F13465,'2024 Bid Codes Crosswalk'!$F:$F,'2024 Bid Codes Crosswalk'!C:C),""),M13465)</f>
        <v>7248</v>
      </c>
      <c r="J13465" s="46" t="str">
        <f>IF(ISERROR(N13465),IFERROR(_xlfn.XLOOKUP($F13465,'2024 Bid Codes Crosswalk'!$F:$F,'2024 Bid Codes Crosswalk'!D:D),""),N13465)</f>
        <v>INSTALL SAFETY SWITCH 60A</v>
      </c>
      <c r="K13465" s="46" t="str">
        <f>IF(ISERROR(O13465),IFERROR(_xlfn.XLOOKUP($F13465,'2024 Bid Codes Crosswalk'!$F:$F,'2024 Bid Codes Crosswalk'!E:E),""),O13465)</f>
        <v>EA</v>
      </c>
      <c r="L13465">
        <f>_xlfn.XLOOKUP(A13465,'2024 Bid Codes Crosswalk'!G:G,'2024 Bid Codes Crosswalk'!B:B)</f>
        <v>690</v>
      </c>
      <c r="M13465">
        <f>_xlfn.XLOOKUP(A13465,'2024 Bid Codes Crosswalk'!G:G,'2024 Bid Codes Crosswalk'!C:C)</f>
        <v>7248</v>
      </c>
      <c r="N13465" t="str">
        <f>_xlfn.XLOOKUP(A13465,'2024 Bid Codes Crosswalk'!G:G,'2024 Bid Codes Crosswalk'!D:D)</f>
        <v>INSTALL SAFETY SWITCH 60A</v>
      </c>
      <c r="O13465" t="str">
        <f>_xlfn.XLOOKUP(A13465,'2024 Bid Codes Crosswalk'!G:G,'2024 Bid Codes Crosswalk'!E:E)</f>
        <v>EA</v>
      </c>
    </row>
    <row r="13466" spans="1:15" ht="13.95" customHeight="1" x14ac:dyDescent="0.25">
      <c r="A13466" s="1" t="str">
        <f t="shared" si="638"/>
        <v>60006113</v>
      </c>
      <c r="B13466" s="46">
        <v>6000</v>
      </c>
      <c r="C13466" s="46">
        <v>6113</v>
      </c>
      <c r="D13466" s="46" t="s">
        <v>16975</v>
      </c>
      <c r="E13466" s="46" t="s">
        <v>48</v>
      </c>
      <c r="F13466" s="48" t="str">
        <f t="shared" si="639"/>
        <v>INSTALL SAFETY SWITCH 100AEA</v>
      </c>
      <c r="G13466" s="86" t="str">
        <f t="shared" si="637"/>
        <v>6907249</v>
      </c>
      <c r="H13466" s="46">
        <f>IF(ISERROR(L13466),IFERROR(_xlfn.XLOOKUP($F13466,'2024 Bid Codes Crosswalk'!$F:$F,'2024 Bid Codes Crosswalk'!B:B),""),L13466)</f>
        <v>690</v>
      </c>
      <c r="I13466" s="46">
        <f>IF(ISERROR(M13466),IFERROR(_xlfn.XLOOKUP($F13466,'2024 Bid Codes Crosswalk'!$F:$F,'2024 Bid Codes Crosswalk'!C:C),""),M13466)</f>
        <v>7249</v>
      </c>
      <c r="J13466" s="46" t="str">
        <f>IF(ISERROR(N13466),IFERROR(_xlfn.XLOOKUP($F13466,'2024 Bid Codes Crosswalk'!$F:$F,'2024 Bid Codes Crosswalk'!D:D),""),N13466)</f>
        <v>INSTALL SAFETY SWITCH 100A</v>
      </c>
      <c r="K13466" s="46" t="str">
        <f>IF(ISERROR(O13466),IFERROR(_xlfn.XLOOKUP($F13466,'2024 Bid Codes Crosswalk'!$F:$F,'2024 Bid Codes Crosswalk'!E:E),""),O13466)</f>
        <v>EA</v>
      </c>
      <c r="L13466">
        <f>_xlfn.XLOOKUP(A13466,'2024 Bid Codes Crosswalk'!G:G,'2024 Bid Codes Crosswalk'!B:B)</f>
        <v>690</v>
      </c>
      <c r="M13466">
        <f>_xlfn.XLOOKUP(A13466,'2024 Bid Codes Crosswalk'!G:G,'2024 Bid Codes Crosswalk'!C:C)</f>
        <v>7249</v>
      </c>
      <c r="N13466" t="str">
        <f>_xlfn.XLOOKUP(A13466,'2024 Bid Codes Crosswalk'!G:G,'2024 Bid Codes Crosswalk'!D:D)</f>
        <v>INSTALL SAFETY SWITCH 100A</v>
      </c>
      <c r="O13466" t="str">
        <f>_xlfn.XLOOKUP(A13466,'2024 Bid Codes Crosswalk'!G:G,'2024 Bid Codes Crosswalk'!E:E)</f>
        <v>EA</v>
      </c>
    </row>
    <row r="13467" spans="1:15" ht="13.95" customHeight="1" x14ac:dyDescent="0.25">
      <c r="A13467" s="1" t="str">
        <f t="shared" si="638"/>
        <v>60006114</v>
      </c>
      <c r="B13467" s="46">
        <v>6000</v>
      </c>
      <c r="C13467" s="46">
        <v>6114</v>
      </c>
      <c r="D13467" s="46" t="s">
        <v>16977</v>
      </c>
      <c r="E13467" s="46" t="s">
        <v>48</v>
      </c>
      <c r="F13467" s="48" t="str">
        <f t="shared" si="639"/>
        <v>INSTALL SAFETY SWITCH 200AEA</v>
      </c>
      <c r="G13467" s="86" t="str">
        <f t="shared" si="637"/>
        <v>6907250</v>
      </c>
      <c r="H13467" s="46">
        <f>IF(ISERROR(L13467),IFERROR(_xlfn.XLOOKUP($F13467,'2024 Bid Codes Crosswalk'!$F:$F,'2024 Bid Codes Crosswalk'!B:B),""),L13467)</f>
        <v>690</v>
      </c>
      <c r="I13467" s="46">
        <f>IF(ISERROR(M13467),IFERROR(_xlfn.XLOOKUP($F13467,'2024 Bid Codes Crosswalk'!$F:$F,'2024 Bid Codes Crosswalk'!C:C),""),M13467)</f>
        <v>7250</v>
      </c>
      <c r="J13467" s="46" t="str">
        <f>IF(ISERROR(N13467),IFERROR(_xlfn.XLOOKUP($F13467,'2024 Bid Codes Crosswalk'!$F:$F,'2024 Bid Codes Crosswalk'!D:D),""),N13467)</f>
        <v>INSTALL SAFETY SWITCH 200A</v>
      </c>
      <c r="K13467" s="46" t="str">
        <f>IF(ISERROR(O13467),IFERROR(_xlfn.XLOOKUP($F13467,'2024 Bid Codes Crosswalk'!$F:$F,'2024 Bid Codes Crosswalk'!E:E),""),O13467)</f>
        <v>EA</v>
      </c>
      <c r="L13467">
        <f>_xlfn.XLOOKUP(A13467,'2024 Bid Codes Crosswalk'!G:G,'2024 Bid Codes Crosswalk'!B:B)</f>
        <v>690</v>
      </c>
      <c r="M13467">
        <f>_xlfn.XLOOKUP(A13467,'2024 Bid Codes Crosswalk'!G:G,'2024 Bid Codes Crosswalk'!C:C)</f>
        <v>7250</v>
      </c>
      <c r="N13467" t="str">
        <f>_xlfn.XLOOKUP(A13467,'2024 Bid Codes Crosswalk'!G:G,'2024 Bid Codes Crosswalk'!D:D)</f>
        <v>INSTALL SAFETY SWITCH 200A</v>
      </c>
      <c r="O13467" t="str">
        <f>_xlfn.XLOOKUP(A13467,'2024 Bid Codes Crosswalk'!G:G,'2024 Bid Codes Crosswalk'!E:E)</f>
        <v>EA</v>
      </c>
    </row>
    <row r="13468" spans="1:15" ht="13.95" customHeight="1" x14ac:dyDescent="0.25">
      <c r="A13468" s="1" t="str">
        <f t="shared" si="638"/>
        <v>60006115</v>
      </c>
      <c r="B13468" s="46">
        <v>6000</v>
      </c>
      <c r="C13468" s="46">
        <v>6115</v>
      </c>
      <c r="D13468" s="46" t="s">
        <v>16979</v>
      </c>
      <c r="E13468" s="46" t="s">
        <v>48</v>
      </c>
      <c r="F13468" s="48" t="str">
        <f t="shared" si="639"/>
        <v>REPLACE SAFETY SWITCHEA</v>
      </c>
      <c r="G13468" s="86" t="str">
        <f t="shared" si="637"/>
        <v>6907251</v>
      </c>
      <c r="H13468" s="46">
        <f>IF(ISERROR(L13468),IFERROR(_xlfn.XLOOKUP($F13468,'2024 Bid Codes Crosswalk'!$F:$F,'2024 Bid Codes Crosswalk'!B:B),""),L13468)</f>
        <v>690</v>
      </c>
      <c r="I13468" s="46">
        <f>IF(ISERROR(M13468),IFERROR(_xlfn.XLOOKUP($F13468,'2024 Bid Codes Crosswalk'!$F:$F,'2024 Bid Codes Crosswalk'!C:C),""),M13468)</f>
        <v>7251</v>
      </c>
      <c r="J13468" s="46" t="str">
        <f>IF(ISERROR(N13468),IFERROR(_xlfn.XLOOKUP($F13468,'2024 Bid Codes Crosswalk'!$F:$F,'2024 Bid Codes Crosswalk'!D:D),""),N13468)</f>
        <v>REPLACE SAFETY SWITCH</v>
      </c>
      <c r="K13468" s="46" t="str">
        <f>IF(ISERROR(O13468),IFERROR(_xlfn.XLOOKUP($F13468,'2024 Bid Codes Crosswalk'!$F:$F,'2024 Bid Codes Crosswalk'!E:E),""),O13468)</f>
        <v>EA</v>
      </c>
      <c r="L13468">
        <f>_xlfn.XLOOKUP(A13468,'2024 Bid Codes Crosswalk'!G:G,'2024 Bid Codes Crosswalk'!B:B)</f>
        <v>690</v>
      </c>
      <c r="M13468">
        <f>_xlfn.XLOOKUP(A13468,'2024 Bid Codes Crosswalk'!G:G,'2024 Bid Codes Crosswalk'!C:C)</f>
        <v>7251</v>
      </c>
      <c r="N13468" t="str">
        <f>_xlfn.XLOOKUP(A13468,'2024 Bid Codes Crosswalk'!G:G,'2024 Bid Codes Crosswalk'!D:D)</f>
        <v>REPLACE SAFETY SWITCH</v>
      </c>
      <c r="O13468" t="str">
        <f>_xlfn.XLOOKUP(A13468,'2024 Bid Codes Crosswalk'!G:G,'2024 Bid Codes Crosswalk'!E:E)</f>
        <v>EA</v>
      </c>
    </row>
    <row r="13469" spans="1:15" ht="13.95" customHeight="1" x14ac:dyDescent="0.25">
      <c r="A13469" s="1" t="str">
        <f t="shared" si="638"/>
        <v>60006116</v>
      </c>
      <c r="B13469" s="46">
        <v>6000</v>
      </c>
      <c r="C13469" s="46">
        <v>6116</v>
      </c>
      <c r="D13469" s="46" t="s">
        <v>16981</v>
      </c>
      <c r="E13469" s="46" t="s">
        <v>48</v>
      </c>
      <c r="F13469" s="48" t="str">
        <f t="shared" si="639"/>
        <v>REPLACE SAFETY SWITCH 30AEA</v>
      </c>
      <c r="G13469" s="86" t="str">
        <f t="shared" si="637"/>
        <v>6907252</v>
      </c>
      <c r="H13469" s="46">
        <f>IF(ISERROR(L13469),IFERROR(_xlfn.XLOOKUP($F13469,'2024 Bid Codes Crosswalk'!$F:$F,'2024 Bid Codes Crosswalk'!B:B),""),L13469)</f>
        <v>690</v>
      </c>
      <c r="I13469" s="46">
        <f>IF(ISERROR(M13469),IFERROR(_xlfn.XLOOKUP($F13469,'2024 Bid Codes Crosswalk'!$F:$F,'2024 Bid Codes Crosswalk'!C:C),""),M13469)</f>
        <v>7252</v>
      </c>
      <c r="J13469" s="46" t="str">
        <f>IF(ISERROR(N13469),IFERROR(_xlfn.XLOOKUP($F13469,'2024 Bid Codes Crosswalk'!$F:$F,'2024 Bid Codes Crosswalk'!D:D),""),N13469)</f>
        <v>REPLACE SAFETY SWITCH 30A</v>
      </c>
      <c r="K13469" s="46" t="str">
        <f>IF(ISERROR(O13469),IFERROR(_xlfn.XLOOKUP($F13469,'2024 Bid Codes Crosswalk'!$F:$F,'2024 Bid Codes Crosswalk'!E:E),""),O13469)</f>
        <v>EA</v>
      </c>
      <c r="L13469">
        <f>_xlfn.XLOOKUP(A13469,'2024 Bid Codes Crosswalk'!G:G,'2024 Bid Codes Crosswalk'!B:B)</f>
        <v>690</v>
      </c>
      <c r="M13469">
        <f>_xlfn.XLOOKUP(A13469,'2024 Bid Codes Crosswalk'!G:G,'2024 Bid Codes Crosswalk'!C:C)</f>
        <v>7252</v>
      </c>
      <c r="N13469" t="str">
        <f>_xlfn.XLOOKUP(A13469,'2024 Bid Codes Crosswalk'!G:G,'2024 Bid Codes Crosswalk'!D:D)</f>
        <v>REPLACE SAFETY SWITCH 30A</v>
      </c>
      <c r="O13469" t="str">
        <f>_xlfn.XLOOKUP(A13469,'2024 Bid Codes Crosswalk'!G:G,'2024 Bid Codes Crosswalk'!E:E)</f>
        <v>EA</v>
      </c>
    </row>
    <row r="13470" spans="1:15" ht="13.95" customHeight="1" x14ac:dyDescent="0.25">
      <c r="A13470" s="1" t="str">
        <f t="shared" si="638"/>
        <v>60006117</v>
      </c>
      <c r="B13470" s="46">
        <v>6000</v>
      </c>
      <c r="C13470" s="46">
        <v>6117</v>
      </c>
      <c r="D13470" s="46" t="s">
        <v>16983</v>
      </c>
      <c r="E13470" s="46" t="s">
        <v>48</v>
      </c>
      <c r="F13470" s="48" t="str">
        <f t="shared" si="639"/>
        <v>REPLACE SAFETY SWITCH 60AEA</v>
      </c>
      <c r="G13470" s="86" t="str">
        <f t="shared" si="637"/>
        <v>6907253</v>
      </c>
      <c r="H13470" s="46">
        <f>IF(ISERROR(L13470),IFERROR(_xlfn.XLOOKUP($F13470,'2024 Bid Codes Crosswalk'!$F:$F,'2024 Bid Codes Crosswalk'!B:B),""),L13470)</f>
        <v>690</v>
      </c>
      <c r="I13470" s="46">
        <f>IF(ISERROR(M13470),IFERROR(_xlfn.XLOOKUP($F13470,'2024 Bid Codes Crosswalk'!$F:$F,'2024 Bid Codes Crosswalk'!C:C),""),M13470)</f>
        <v>7253</v>
      </c>
      <c r="J13470" s="46" t="str">
        <f>IF(ISERROR(N13470),IFERROR(_xlfn.XLOOKUP($F13470,'2024 Bid Codes Crosswalk'!$F:$F,'2024 Bid Codes Crosswalk'!D:D),""),N13470)</f>
        <v>REPLACE SAFETY SWITCH 60A</v>
      </c>
      <c r="K13470" s="46" t="str">
        <f>IF(ISERROR(O13470),IFERROR(_xlfn.XLOOKUP($F13470,'2024 Bid Codes Crosswalk'!$F:$F,'2024 Bid Codes Crosswalk'!E:E),""),O13470)</f>
        <v>EA</v>
      </c>
      <c r="L13470">
        <f>_xlfn.XLOOKUP(A13470,'2024 Bid Codes Crosswalk'!G:G,'2024 Bid Codes Crosswalk'!B:B)</f>
        <v>690</v>
      </c>
      <c r="M13470">
        <f>_xlfn.XLOOKUP(A13470,'2024 Bid Codes Crosswalk'!G:G,'2024 Bid Codes Crosswalk'!C:C)</f>
        <v>7253</v>
      </c>
      <c r="N13470" t="str">
        <f>_xlfn.XLOOKUP(A13470,'2024 Bid Codes Crosswalk'!G:G,'2024 Bid Codes Crosswalk'!D:D)</f>
        <v>REPLACE SAFETY SWITCH 60A</v>
      </c>
      <c r="O13470" t="str">
        <f>_xlfn.XLOOKUP(A13470,'2024 Bid Codes Crosswalk'!G:G,'2024 Bid Codes Crosswalk'!E:E)</f>
        <v>EA</v>
      </c>
    </row>
    <row r="13471" spans="1:15" ht="13.95" customHeight="1" x14ac:dyDescent="0.25">
      <c r="A13471" s="1" t="str">
        <f t="shared" si="638"/>
        <v>60006118</v>
      </c>
      <c r="B13471" s="46">
        <v>6000</v>
      </c>
      <c r="C13471" s="46">
        <v>6118</v>
      </c>
      <c r="D13471" s="46" t="s">
        <v>16985</v>
      </c>
      <c r="E13471" s="46" t="s">
        <v>48</v>
      </c>
      <c r="F13471" s="48" t="str">
        <f t="shared" si="639"/>
        <v>REPLACE SAFETY SWITCH 100AEA</v>
      </c>
      <c r="G13471" s="86" t="str">
        <f t="shared" si="637"/>
        <v>6907254</v>
      </c>
      <c r="H13471" s="46">
        <f>IF(ISERROR(L13471),IFERROR(_xlfn.XLOOKUP($F13471,'2024 Bid Codes Crosswalk'!$F:$F,'2024 Bid Codes Crosswalk'!B:B),""),L13471)</f>
        <v>690</v>
      </c>
      <c r="I13471" s="46">
        <f>IF(ISERROR(M13471),IFERROR(_xlfn.XLOOKUP($F13471,'2024 Bid Codes Crosswalk'!$F:$F,'2024 Bid Codes Crosswalk'!C:C),""),M13471)</f>
        <v>7254</v>
      </c>
      <c r="J13471" s="46" t="str">
        <f>IF(ISERROR(N13471),IFERROR(_xlfn.XLOOKUP($F13471,'2024 Bid Codes Crosswalk'!$F:$F,'2024 Bid Codes Crosswalk'!D:D),""),N13471)</f>
        <v>REPLACE SAFETY SWITCH 100A</v>
      </c>
      <c r="K13471" s="46" t="str">
        <f>IF(ISERROR(O13471),IFERROR(_xlfn.XLOOKUP($F13471,'2024 Bid Codes Crosswalk'!$F:$F,'2024 Bid Codes Crosswalk'!E:E),""),O13471)</f>
        <v>EA</v>
      </c>
      <c r="L13471">
        <f>_xlfn.XLOOKUP(A13471,'2024 Bid Codes Crosswalk'!G:G,'2024 Bid Codes Crosswalk'!B:B)</f>
        <v>690</v>
      </c>
      <c r="M13471">
        <f>_xlfn.XLOOKUP(A13471,'2024 Bid Codes Crosswalk'!G:G,'2024 Bid Codes Crosswalk'!C:C)</f>
        <v>7254</v>
      </c>
      <c r="N13471" t="str">
        <f>_xlfn.XLOOKUP(A13471,'2024 Bid Codes Crosswalk'!G:G,'2024 Bid Codes Crosswalk'!D:D)</f>
        <v>REPLACE SAFETY SWITCH 100A</v>
      </c>
      <c r="O13471" t="str">
        <f>_xlfn.XLOOKUP(A13471,'2024 Bid Codes Crosswalk'!G:G,'2024 Bid Codes Crosswalk'!E:E)</f>
        <v>EA</v>
      </c>
    </row>
    <row r="13472" spans="1:15" ht="13.95" customHeight="1" x14ac:dyDescent="0.25">
      <c r="A13472" s="1" t="str">
        <f t="shared" si="638"/>
        <v>60006119</v>
      </c>
      <c r="B13472" s="46">
        <v>6000</v>
      </c>
      <c r="C13472" s="46">
        <v>6119</v>
      </c>
      <c r="D13472" s="46" t="s">
        <v>16987</v>
      </c>
      <c r="E13472" s="46" t="s">
        <v>48</v>
      </c>
      <c r="F13472" s="48" t="str">
        <f t="shared" si="639"/>
        <v>REPLACE SAFETY SWITCH 200AEA</v>
      </c>
      <c r="G13472" s="86" t="str">
        <f t="shared" si="637"/>
        <v>6907255</v>
      </c>
      <c r="H13472" s="46">
        <f>IF(ISERROR(L13472),IFERROR(_xlfn.XLOOKUP($F13472,'2024 Bid Codes Crosswalk'!$F:$F,'2024 Bid Codes Crosswalk'!B:B),""),L13472)</f>
        <v>690</v>
      </c>
      <c r="I13472" s="46">
        <f>IF(ISERROR(M13472),IFERROR(_xlfn.XLOOKUP($F13472,'2024 Bid Codes Crosswalk'!$F:$F,'2024 Bid Codes Crosswalk'!C:C),""),M13472)</f>
        <v>7255</v>
      </c>
      <c r="J13472" s="46" t="str">
        <f>IF(ISERROR(N13472),IFERROR(_xlfn.XLOOKUP($F13472,'2024 Bid Codes Crosswalk'!$F:$F,'2024 Bid Codes Crosswalk'!D:D),""),N13472)</f>
        <v>REPLACE SAFETY SWITCH 200A</v>
      </c>
      <c r="K13472" s="46" t="str">
        <f>IF(ISERROR(O13472),IFERROR(_xlfn.XLOOKUP($F13472,'2024 Bid Codes Crosswalk'!$F:$F,'2024 Bid Codes Crosswalk'!E:E),""),O13472)</f>
        <v>EA</v>
      </c>
      <c r="L13472">
        <f>_xlfn.XLOOKUP(A13472,'2024 Bid Codes Crosswalk'!G:G,'2024 Bid Codes Crosswalk'!B:B)</f>
        <v>690</v>
      </c>
      <c r="M13472">
        <f>_xlfn.XLOOKUP(A13472,'2024 Bid Codes Crosswalk'!G:G,'2024 Bid Codes Crosswalk'!C:C)</f>
        <v>7255</v>
      </c>
      <c r="N13472" t="str">
        <f>_xlfn.XLOOKUP(A13472,'2024 Bid Codes Crosswalk'!G:G,'2024 Bid Codes Crosswalk'!D:D)</f>
        <v>REPLACE SAFETY SWITCH 200A</v>
      </c>
      <c r="O13472" t="str">
        <f>_xlfn.XLOOKUP(A13472,'2024 Bid Codes Crosswalk'!G:G,'2024 Bid Codes Crosswalk'!E:E)</f>
        <v>EA</v>
      </c>
    </row>
    <row r="13473" spans="1:15" ht="13.95" customHeight="1" x14ac:dyDescent="0.25">
      <c r="A13473" s="1" t="str">
        <f t="shared" si="638"/>
        <v>60006120</v>
      </c>
      <c r="B13473" s="46">
        <v>6000</v>
      </c>
      <c r="C13473" s="46">
        <v>6120</v>
      </c>
      <c r="D13473" s="46" t="s">
        <v>39188</v>
      </c>
      <c r="E13473" s="46" t="s">
        <v>48</v>
      </c>
      <c r="F13473" s="48" t="str">
        <f t="shared" si="639"/>
        <v>INSTALL LUMINAIRE (HPS)EA</v>
      </c>
      <c r="G13473" s="86" t="str">
        <f t="shared" si="637"/>
        <v>'</v>
      </c>
      <c r="H13473" s="46" t="str">
        <f>IF(ISERROR(L13473),IFERROR(_xlfn.XLOOKUP($F13473,'2024 Bid Codes Crosswalk'!$F:$F,'2024 Bid Codes Crosswalk'!B:B),""),L13473)</f>
        <v/>
      </c>
      <c r="I13473" s="46" t="str">
        <f>IF(ISERROR(M13473),IFERROR(_xlfn.XLOOKUP($F13473,'2024 Bid Codes Crosswalk'!$F:$F,'2024 Bid Codes Crosswalk'!C:C),""),M13473)</f>
        <v/>
      </c>
      <c r="J13473" s="46" t="str">
        <f>IF(ISERROR(N13473),IFERROR(_xlfn.XLOOKUP($F13473,'2024 Bid Codes Crosswalk'!$F:$F,'2024 Bid Codes Crosswalk'!D:D),""),N13473)</f>
        <v/>
      </c>
      <c r="K13473" s="46" t="str">
        <f>IF(ISERROR(O13473),IFERROR(_xlfn.XLOOKUP($F13473,'2024 Bid Codes Crosswalk'!$F:$F,'2024 Bid Codes Crosswalk'!E:E),""),O13473)</f>
        <v/>
      </c>
      <c r="L13473" t="e">
        <f>_xlfn.XLOOKUP(A13473,'2024 Bid Codes Crosswalk'!G:G,'2024 Bid Codes Crosswalk'!B:B)</f>
        <v>#N/A</v>
      </c>
      <c r="M13473" t="e">
        <f>_xlfn.XLOOKUP(A13473,'2024 Bid Codes Crosswalk'!G:G,'2024 Bid Codes Crosswalk'!C:C)</f>
        <v>#N/A</v>
      </c>
      <c r="N13473" t="e">
        <f>_xlfn.XLOOKUP(A13473,'2024 Bid Codes Crosswalk'!G:G,'2024 Bid Codes Crosswalk'!D:D)</f>
        <v>#N/A</v>
      </c>
      <c r="O13473" t="e">
        <f>_xlfn.XLOOKUP(A13473,'2024 Bid Codes Crosswalk'!G:G,'2024 Bid Codes Crosswalk'!E:E)</f>
        <v>#N/A</v>
      </c>
    </row>
    <row r="13474" spans="1:15" ht="13.95" customHeight="1" x14ac:dyDescent="0.25">
      <c r="A13474" s="1" t="str">
        <f t="shared" si="638"/>
        <v>60006121</v>
      </c>
      <c r="B13474" s="46">
        <v>6000</v>
      </c>
      <c r="C13474" s="46">
        <v>6121</v>
      </c>
      <c r="D13474" s="46" t="s">
        <v>39190</v>
      </c>
      <c r="E13474" s="46" t="s">
        <v>48</v>
      </c>
      <c r="F13474" s="48" t="str">
        <f t="shared" si="639"/>
        <v>INSTALL LUMINAIRE 150 W (HPS)EA</v>
      </c>
      <c r="G13474" s="86" t="str">
        <f t="shared" si="637"/>
        <v>'</v>
      </c>
      <c r="H13474" s="46" t="str">
        <f>IF(ISERROR(L13474),IFERROR(_xlfn.XLOOKUP($F13474,'2024 Bid Codes Crosswalk'!$F:$F,'2024 Bid Codes Crosswalk'!B:B),""),L13474)</f>
        <v/>
      </c>
      <c r="I13474" s="46" t="str">
        <f>IF(ISERROR(M13474),IFERROR(_xlfn.XLOOKUP($F13474,'2024 Bid Codes Crosswalk'!$F:$F,'2024 Bid Codes Crosswalk'!C:C),""),M13474)</f>
        <v/>
      </c>
      <c r="J13474" s="46" t="str">
        <f>IF(ISERROR(N13474),IFERROR(_xlfn.XLOOKUP($F13474,'2024 Bid Codes Crosswalk'!$F:$F,'2024 Bid Codes Crosswalk'!D:D),""),N13474)</f>
        <v/>
      </c>
      <c r="K13474" s="46" t="str">
        <f>IF(ISERROR(O13474),IFERROR(_xlfn.XLOOKUP($F13474,'2024 Bid Codes Crosswalk'!$F:$F,'2024 Bid Codes Crosswalk'!E:E),""),O13474)</f>
        <v/>
      </c>
      <c r="L13474" t="e">
        <f>_xlfn.XLOOKUP(A13474,'2024 Bid Codes Crosswalk'!G:G,'2024 Bid Codes Crosswalk'!B:B)</f>
        <v>#N/A</v>
      </c>
      <c r="M13474" t="e">
        <f>_xlfn.XLOOKUP(A13474,'2024 Bid Codes Crosswalk'!G:G,'2024 Bid Codes Crosswalk'!C:C)</f>
        <v>#N/A</v>
      </c>
      <c r="N13474" t="e">
        <f>_xlfn.XLOOKUP(A13474,'2024 Bid Codes Crosswalk'!G:G,'2024 Bid Codes Crosswalk'!D:D)</f>
        <v>#N/A</v>
      </c>
      <c r="O13474" t="e">
        <f>_xlfn.XLOOKUP(A13474,'2024 Bid Codes Crosswalk'!G:G,'2024 Bid Codes Crosswalk'!E:E)</f>
        <v>#N/A</v>
      </c>
    </row>
    <row r="13475" spans="1:15" ht="13.95" customHeight="1" x14ac:dyDescent="0.25">
      <c r="A13475" s="1" t="str">
        <f t="shared" si="638"/>
        <v>60006122</v>
      </c>
      <c r="B13475" s="46">
        <v>6000</v>
      </c>
      <c r="C13475" s="46">
        <v>6122</v>
      </c>
      <c r="D13475" s="46" t="s">
        <v>39192</v>
      </c>
      <c r="E13475" s="46" t="s">
        <v>48</v>
      </c>
      <c r="F13475" s="48" t="str">
        <f t="shared" si="639"/>
        <v>INSTALL LUMINAIRE 250 W (HPS)EA</v>
      </c>
      <c r="G13475" s="86" t="str">
        <f t="shared" si="637"/>
        <v>'</v>
      </c>
      <c r="H13475" s="46" t="str">
        <f>IF(ISERROR(L13475),IFERROR(_xlfn.XLOOKUP($F13475,'2024 Bid Codes Crosswalk'!$F:$F,'2024 Bid Codes Crosswalk'!B:B),""),L13475)</f>
        <v/>
      </c>
      <c r="I13475" s="46" t="str">
        <f>IF(ISERROR(M13475),IFERROR(_xlfn.XLOOKUP($F13475,'2024 Bid Codes Crosswalk'!$F:$F,'2024 Bid Codes Crosswalk'!C:C),""),M13475)</f>
        <v/>
      </c>
      <c r="J13475" s="46" t="str">
        <f>IF(ISERROR(N13475),IFERROR(_xlfn.XLOOKUP($F13475,'2024 Bid Codes Crosswalk'!$F:$F,'2024 Bid Codes Crosswalk'!D:D),""),N13475)</f>
        <v/>
      </c>
      <c r="K13475" s="46" t="str">
        <f>IF(ISERROR(O13475),IFERROR(_xlfn.XLOOKUP($F13475,'2024 Bid Codes Crosswalk'!$F:$F,'2024 Bid Codes Crosswalk'!E:E),""),O13475)</f>
        <v/>
      </c>
      <c r="L13475" t="e">
        <f>_xlfn.XLOOKUP(A13475,'2024 Bid Codes Crosswalk'!G:G,'2024 Bid Codes Crosswalk'!B:B)</f>
        <v>#N/A</v>
      </c>
      <c r="M13475" t="e">
        <f>_xlfn.XLOOKUP(A13475,'2024 Bid Codes Crosswalk'!G:G,'2024 Bid Codes Crosswalk'!C:C)</f>
        <v>#N/A</v>
      </c>
      <c r="N13475" t="e">
        <f>_xlfn.XLOOKUP(A13475,'2024 Bid Codes Crosswalk'!G:G,'2024 Bid Codes Crosswalk'!D:D)</f>
        <v>#N/A</v>
      </c>
      <c r="O13475" t="e">
        <f>_xlfn.XLOOKUP(A13475,'2024 Bid Codes Crosswalk'!G:G,'2024 Bid Codes Crosswalk'!E:E)</f>
        <v>#N/A</v>
      </c>
    </row>
    <row r="13476" spans="1:15" ht="13.95" customHeight="1" x14ac:dyDescent="0.25">
      <c r="A13476" s="1" t="str">
        <f t="shared" si="638"/>
        <v>60006123</v>
      </c>
      <c r="B13476" s="46">
        <v>6000</v>
      </c>
      <c r="C13476" s="46">
        <v>6123</v>
      </c>
      <c r="D13476" s="46" t="s">
        <v>39194</v>
      </c>
      <c r="E13476" s="46" t="s">
        <v>48</v>
      </c>
      <c r="F13476" s="48" t="str">
        <f t="shared" si="639"/>
        <v>INSTALL LUMINAIRE 400 W (HPS)EA</v>
      </c>
      <c r="G13476" s="86" t="str">
        <f t="shared" si="637"/>
        <v>'</v>
      </c>
      <c r="H13476" s="46" t="str">
        <f>IF(ISERROR(L13476),IFERROR(_xlfn.XLOOKUP($F13476,'2024 Bid Codes Crosswalk'!$F:$F,'2024 Bid Codes Crosswalk'!B:B),""),L13476)</f>
        <v/>
      </c>
      <c r="I13476" s="46" t="str">
        <f>IF(ISERROR(M13476),IFERROR(_xlfn.XLOOKUP($F13476,'2024 Bid Codes Crosswalk'!$F:$F,'2024 Bid Codes Crosswalk'!C:C),""),M13476)</f>
        <v/>
      </c>
      <c r="J13476" s="46" t="str">
        <f>IF(ISERROR(N13476),IFERROR(_xlfn.XLOOKUP($F13476,'2024 Bid Codes Crosswalk'!$F:$F,'2024 Bid Codes Crosswalk'!D:D),""),N13476)</f>
        <v/>
      </c>
      <c r="K13476" s="46" t="str">
        <f>IF(ISERROR(O13476),IFERROR(_xlfn.XLOOKUP($F13476,'2024 Bid Codes Crosswalk'!$F:$F,'2024 Bid Codes Crosswalk'!E:E),""),O13476)</f>
        <v/>
      </c>
      <c r="L13476" t="e">
        <f>_xlfn.XLOOKUP(A13476,'2024 Bid Codes Crosswalk'!G:G,'2024 Bid Codes Crosswalk'!B:B)</f>
        <v>#N/A</v>
      </c>
      <c r="M13476" t="e">
        <f>_xlfn.XLOOKUP(A13476,'2024 Bid Codes Crosswalk'!G:G,'2024 Bid Codes Crosswalk'!C:C)</f>
        <v>#N/A</v>
      </c>
      <c r="N13476" t="e">
        <f>_xlfn.XLOOKUP(A13476,'2024 Bid Codes Crosswalk'!G:G,'2024 Bid Codes Crosswalk'!D:D)</f>
        <v>#N/A</v>
      </c>
      <c r="O13476" t="e">
        <f>_xlfn.XLOOKUP(A13476,'2024 Bid Codes Crosswalk'!G:G,'2024 Bid Codes Crosswalk'!E:E)</f>
        <v>#N/A</v>
      </c>
    </row>
    <row r="13477" spans="1:15" ht="13.95" customHeight="1" x14ac:dyDescent="0.25">
      <c r="A13477" s="1" t="str">
        <f t="shared" si="638"/>
        <v>60006124</v>
      </c>
      <c r="B13477" s="46">
        <v>6000</v>
      </c>
      <c r="C13477" s="46">
        <v>6124</v>
      </c>
      <c r="D13477" s="46" t="s">
        <v>16989</v>
      </c>
      <c r="E13477" s="46" t="s">
        <v>48</v>
      </c>
      <c r="F13477" s="48" t="str">
        <f t="shared" si="639"/>
        <v>REPLACE LUMINAIRE (HPS)EA</v>
      </c>
      <c r="G13477" s="86" t="str">
        <f t="shared" si="637"/>
        <v>6907256</v>
      </c>
      <c r="H13477" s="46">
        <f>IF(ISERROR(L13477),IFERROR(_xlfn.XLOOKUP($F13477,'2024 Bid Codes Crosswalk'!$F:$F,'2024 Bid Codes Crosswalk'!B:B),""),L13477)</f>
        <v>690</v>
      </c>
      <c r="I13477" s="46">
        <f>IF(ISERROR(M13477),IFERROR(_xlfn.XLOOKUP($F13477,'2024 Bid Codes Crosswalk'!$F:$F,'2024 Bid Codes Crosswalk'!C:C),""),M13477)</f>
        <v>7256</v>
      </c>
      <c r="J13477" s="46" t="str">
        <f>IF(ISERROR(N13477),IFERROR(_xlfn.XLOOKUP($F13477,'2024 Bid Codes Crosswalk'!$F:$F,'2024 Bid Codes Crosswalk'!D:D),""),N13477)</f>
        <v>REPLACE LUMINAIRE (HPS)</v>
      </c>
      <c r="K13477" s="46" t="str">
        <f>IF(ISERROR(O13477),IFERROR(_xlfn.XLOOKUP($F13477,'2024 Bid Codes Crosswalk'!$F:$F,'2024 Bid Codes Crosswalk'!E:E),""),O13477)</f>
        <v>EA</v>
      </c>
      <c r="L13477">
        <f>_xlfn.XLOOKUP(A13477,'2024 Bid Codes Crosswalk'!G:G,'2024 Bid Codes Crosswalk'!B:B)</f>
        <v>690</v>
      </c>
      <c r="M13477">
        <f>_xlfn.XLOOKUP(A13477,'2024 Bid Codes Crosswalk'!G:G,'2024 Bid Codes Crosswalk'!C:C)</f>
        <v>7256</v>
      </c>
      <c r="N13477" t="str">
        <f>_xlfn.XLOOKUP(A13477,'2024 Bid Codes Crosswalk'!G:G,'2024 Bid Codes Crosswalk'!D:D)</f>
        <v>REPLACE LUMINAIRE (HPS)</v>
      </c>
      <c r="O13477" t="str">
        <f>_xlfn.XLOOKUP(A13477,'2024 Bid Codes Crosswalk'!G:G,'2024 Bid Codes Crosswalk'!E:E)</f>
        <v>EA</v>
      </c>
    </row>
    <row r="13478" spans="1:15" ht="13.95" customHeight="1" x14ac:dyDescent="0.25">
      <c r="A13478" s="1" t="str">
        <f t="shared" si="638"/>
        <v>60006125</v>
      </c>
      <c r="B13478" s="46">
        <v>6000</v>
      </c>
      <c r="C13478" s="46">
        <v>6125</v>
      </c>
      <c r="D13478" s="46" t="s">
        <v>16991</v>
      </c>
      <c r="E13478" s="46" t="s">
        <v>48</v>
      </c>
      <c r="F13478" s="48" t="str">
        <f t="shared" si="639"/>
        <v>REPLACE LUMINAIRE 150 W (HPS)EA</v>
      </c>
      <c r="G13478" s="86" t="str">
        <f t="shared" si="637"/>
        <v>6907257</v>
      </c>
      <c r="H13478" s="46">
        <f>IF(ISERROR(L13478),IFERROR(_xlfn.XLOOKUP($F13478,'2024 Bid Codes Crosswalk'!$F:$F,'2024 Bid Codes Crosswalk'!B:B),""),L13478)</f>
        <v>690</v>
      </c>
      <c r="I13478" s="46">
        <f>IF(ISERROR(M13478),IFERROR(_xlfn.XLOOKUP($F13478,'2024 Bid Codes Crosswalk'!$F:$F,'2024 Bid Codes Crosswalk'!C:C),""),M13478)</f>
        <v>7257</v>
      </c>
      <c r="J13478" s="46" t="str">
        <f>IF(ISERROR(N13478),IFERROR(_xlfn.XLOOKUP($F13478,'2024 Bid Codes Crosswalk'!$F:$F,'2024 Bid Codes Crosswalk'!D:D),""),N13478)</f>
        <v>REPLACE LUMINAIRE 150 W (HPS)</v>
      </c>
      <c r="K13478" s="46" t="str">
        <f>IF(ISERROR(O13478),IFERROR(_xlfn.XLOOKUP($F13478,'2024 Bid Codes Crosswalk'!$F:$F,'2024 Bid Codes Crosswalk'!E:E),""),O13478)</f>
        <v>EA</v>
      </c>
      <c r="L13478">
        <f>_xlfn.XLOOKUP(A13478,'2024 Bid Codes Crosswalk'!G:G,'2024 Bid Codes Crosswalk'!B:B)</f>
        <v>690</v>
      </c>
      <c r="M13478">
        <f>_xlfn.XLOOKUP(A13478,'2024 Bid Codes Crosswalk'!G:G,'2024 Bid Codes Crosswalk'!C:C)</f>
        <v>7257</v>
      </c>
      <c r="N13478" t="str">
        <f>_xlfn.XLOOKUP(A13478,'2024 Bid Codes Crosswalk'!G:G,'2024 Bid Codes Crosswalk'!D:D)</f>
        <v>REPLACE LUMINAIRE 150 W (HPS)</v>
      </c>
      <c r="O13478" t="str">
        <f>_xlfn.XLOOKUP(A13478,'2024 Bid Codes Crosswalk'!G:G,'2024 Bid Codes Crosswalk'!E:E)</f>
        <v>EA</v>
      </c>
    </row>
    <row r="13479" spans="1:15" ht="13.95" customHeight="1" x14ac:dyDescent="0.25">
      <c r="A13479" s="1" t="str">
        <f t="shared" si="638"/>
        <v>60006126</v>
      </c>
      <c r="B13479" s="46">
        <v>6000</v>
      </c>
      <c r="C13479" s="46">
        <v>6126</v>
      </c>
      <c r="D13479" s="46" t="s">
        <v>16993</v>
      </c>
      <c r="E13479" s="46" t="s">
        <v>48</v>
      </c>
      <c r="F13479" s="48" t="str">
        <f t="shared" si="639"/>
        <v>REPLACE LUMINAIRE 250 W (HPS)EA</v>
      </c>
      <c r="G13479" s="86" t="str">
        <f t="shared" si="637"/>
        <v>6907258</v>
      </c>
      <c r="H13479" s="46">
        <f>IF(ISERROR(L13479),IFERROR(_xlfn.XLOOKUP($F13479,'2024 Bid Codes Crosswalk'!$F:$F,'2024 Bid Codes Crosswalk'!B:B),""),L13479)</f>
        <v>690</v>
      </c>
      <c r="I13479" s="46">
        <f>IF(ISERROR(M13479),IFERROR(_xlfn.XLOOKUP($F13479,'2024 Bid Codes Crosswalk'!$F:$F,'2024 Bid Codes Crosswalk'!C:C),""),M13479)</f>
        <v>7258</v>
      </c>
      <c r="J13479" s="46" t="str">
        <f>IF(ISERROR(N13479),IFERROR(_xlfn.XLOOKUP($F13479,'2024 Bid Codes Crosswalk'!$F:$F,'2024 Bid Codes Crosswalk'!D:D),""),N13479)</f>
        <v>REPLACE LUMINAIRE 250 W (HPS)</v>
      </c>
      <c r="K13479" s="46" t="str">
        <f>IF(ISERROR(O13479),IFERROR(_xlfn.XLOOKUP($F13479,'2024 Bid Codes Crosswalk'!$F:$F,'2024 Bid Codes Crosswalk'!E:E),""),O13479)</f>
        <v>EA</v>
      </c>
      <c r="L13479">
        <f>_xlfn.XLOOKUP(A13479,'2024 Bid Codes Crosswalk'!G:G,'2024 Bid Codes Crosswalk'!B:B)</f>
        <v>690</v>
      </c>
      <c r="M13479">
        <f>_xlfn.XLOOKUP(A13479,'2024 Bid Codes Crosswalk'!G:G,'2024 Bid Codes Crosswalk'!C:C)</f>
        <v>7258</v>
      </c>
      <c r="N13479" t="str">
        <f>_xlfn.XLOOKUP(A13479,'2024 Bid Codes Crosswalk'!G:G,'2024 Bid Codes Crosswalk'!D:D)</f>
        <v>REPLACE LUMINAIRE 250 W (HPS)</v>
      </c>
      <c r="O13479" t="str">
        <f>_xlfn.XLOOKUP(A13479,'2024 Bid Codes Crosswalk'!G:G,'2024 Bid Codes Crosswalk'!E:E)</f>
        <v>EA</v>
      </c>
    </row>
    <row r="13480" spans="1:15" ht="13.95" customHeight="1" x14ac:dyDescent="0.25">
      <c r="A13480" s="1" t="str">
        <f t="shared" si="638"/>
        <v>60006127</v>
      </c>
      <c r="B13480" s="46">
        <v>6000</v>
      </c>
      <c r="C13480" s="46">
        <v>6127</v>
      </c>
      <c r="D13480" s="46" t="s">
        <v>16995</v>
      </c>
      <c r="E13480" s="46" t="s">
        <v>48</v>
      </c>
      <c r="F13480" s="48" t="str">
        <f t="shared" si="639"/>
        <v>REPLACE LUMINAIRE 400 W (HPS)EA</v>
      </c>
      <c r="G13480" s="86" t="str">
        <f t="shared" si="637"/>
        <v>6907259</v>
      </c>
      <c r="H13480" s="46">
        <f>IF(ISERROR(L13480),IFERROR(_xlfn.XLOOKUP($F13480,'2024 Bid Codes Crosswalk'!$F:$F,'2024 Bid Codes Crosswalk'!B:B),""),L13480)</f>
        <v>690</v>
      </c>
      <c r="I13480" s="46">
        <f>IF(ISERROR(M13480),IFERROR(_xlfn.XLOOKUP($F13480,'2024 Bid Codes Crosswalk'!$F:$F,'2024 Bid Codes Crosswalk'!C:C),""),M13480)</f>
        <v>7259</v>
      </c>
      <c r="J13480" s="46" t="str">
        <f>IF(ISERROR(N13480),IFERROR(_xlfn.XLOOKUP($F13480,'2024 Bid Codes Crosswalk'!$F:$F,'2024 Bid Codes Crosswalk'!D:D),""),N13480)</f>
        <v>REPLACE LUMINAIRE 400 W (HPS)</v>
      </c>
      <c r="K13480" s="46" t="str">
        <f>IF(ISERROR(O13480),IFERROR(_xlfn.XLOOKUP($F13480,'2024 Bid Codes Crosswalk'!$F:$F,'2024 Bid Codes Crosswalk'!E:E),""),O13480)</f>
        <v>EA</v>
      </c>
      <c r="L13480">
        <f>_xlfn.XLOOKUP(A13480,'2024 Bid Codes Crosswalk'!G:G,'2024 Bid Codes Crosswalk'!B:B)</f>
        <v>690</v>
      </c>
      <c r="M13480">
        <f>_xlfn.XLOOKUP(A13480,'2024 Bid Codes Crosswalk'!G:G,'2024 Bid Codes Crosswalk'!C:C)</f>
        <v>7259</v>
      </c>
      <c r="N13480" t="str">
        <f>_xlfn.XLOOKUP(A13480,'2024 Bid Codes Crosswalk'!G:G,'2024 Bid Codes Crosswalk'!D:D)</f>
        <v>REPLACE LUMINAIRE 400 W (HPS)</v>
      </c>
      <c r="O13480" t="str">
        <f>_xlfn.XLOOKUP(A13480,'2024 Bid Codes Crosswalk'!G:G,'2024 Bid Codes Crosswalk'!E:E)</f>
        <v>EA</v>
      </c>
    </row>
    <row r="13481" spans="1:15" ht="13.95" customHeight="1" x14ac:dyDescent="0.25">
      <c r="A13481" s="1" t="str">
        <f t="shared" si="638"/>
        <v>60006128</v>
      </c>
      <c r="B13481" s="46">
        <v>6000</v>
      </c>
      <c r="C13481" s="46">
        <v>6128</v>
      </c>
      <c r="D13481" s="46" t="s">
        <v>16997</v>
      </c>
      <c r="E13481" s="46" t="s">
        <v>48</v>
      </c>
      <c r="F13481" s="48" t="str">
        <f t="shared" si="639"/>
        <v>INSTALL LUMINAIRE (LED)EA</v>
      </c>
      <c r="G13481" s="86" t="str">
        <f t="shared" si="637"/>
        <v>6907260</v>
      </c>
      <c r="H13481" s="46">
        <f>IF(ISERROR(L13481),IFERROR(_xlfn.XLOOKUP($F13481,'2024 Bid Codes Crosswalk'!$F:$F,'2024 Bid Codes Crosswalk'!B:B),""),L13481)</f>
        <v>690</v>
      </c>
      <c r="I13481" s="46">
        <f>IF(ISERROR(M13481),IFERROR(_xlfn.XLOOKUP($F13481,'2024 Bid Codes Crosswalk'!$F:$F,'2024 Bid Codes Crosswalk'!C:C),""),M13481)</f>
        <v>7260</v>
      </c>
      <c r="J13481" s="46" t="str">
        <f>IF(ISERROR(N13481),IFERROR(_xlfn.XLOOKUP($F13481,'2024 Bid Codes Crosswalk'!$F:$F,'2024 Bid Codes Crosswalk'!D:D),""),N13481)</f>
        <v>INSTALL LUMINAIRE (LED)</v>
      </c>
      <c r="K13481" s="46" t="str">
        <f>IF(ISERROR(O13481),IFERROR(_xlfn.XLOOKUP($F13481,'2024 Bid Codes Crosswalk'!$F:$F,'2024 Bid Codes Crosswalk'!E:E),""),O13481)</f>
        <v>EA</v>
      </c>
      <c r="L13481">
        <f>_xlfn.XLOOKUP(A13481,'2024 Bid Codes Crosswalk'!G:G,'2024 Bid Codes Crosswalk'!B:B)</f>
        <v>690</v>
      </c>
      <c r="M13481">
        <f>_xlfn.XLOOKUP(A13481,'2024 Bid Codes Crosswalk'!G:G,'2024 Bid Codes Crosswalk'!C:C)</f>
        <v>7260</v>
      </c>
      <c r="N13481" t="str">
        <f>_xlfn.XLOOKUP(A13481,'2024 Bid Codes Crosswalk'!G:G,'2024 Bid Codes Crosswalk'!D:D)</f>
        <v>INSTALL LUMINAIRE (LED)</v>
      </c>
      <c r="O13481" t="str">
        <f>_xlfn.XLOOKUP(A13481,'2024 Bid Codes Crosswalk'!G:G,'2024 Bid Codes Crosswalk'!E:E)</f>
        <v>EA</v>
      </c>
    </row>
    <row r="13482" spans="1:15" ht="13.95" customHeight="1" x14ac:dyDescent="0.25">
      <c r="A13482" s="1" t="str">
        <f t="shared" si="638"/>
        <v>60006129</v>
      </c>
      <c r="B13482" s="46">
        <v>6000</v>
      </c>
      <c r="C13482" s="46">
        <v>6129</v>
      </c>
      <c r="D13482" s="46" t="s">
        <v>16999</v>
      </c>
      <c r="E13482" s="46" t="s">
        <v>48</v>
      </c>
      <c r="F13482" s="48" t="str">
        <f t="shared" si="639"/>
        <v>INSTALL LUMINAIRE 150 W EQ (LED)EA</v>
      </c>
      <c r="G13482" s="86" t="str">
        <f t="shared" si="637"/>
        <v>6907261</v>
      </c>
      <c r="H13482" s="46">
        <f>IF(ISERROR(L13482),IFERROR(_xlfn.XLOOKUP($F13482,'2024 Bid Codes Crosswalk'!$F:$F,'2024 Bid Codes Crosswalk'!B:B),""),L13482)</f>
        <v>690</v>
      </c>
      <c r="I13482" s="46">
        <f>IF(ISERROR(M13482),IFERROR(_xlfn.XLOOKUP($F13482,'2024 Bid Codes Crosswalk'!$F:$F,'2024 Bid Codes Crosswalk'!C:C),""),M13482)</f>
        <v>7261</v>
      </c>
      <c r="J13482" s="46" t="str">
        <f>IF(ISERROR(N13482),IFERROR(_xlfn.XLOOKUP($F13482,'2024 Bid Codes Crosswalk'!$F:$F,'2024 Bid Codes Crosswalk'!D:D),""),N13482)</f>
        <v>INSTALL LUMINAIRE 150 W EQ (LED)</v>
      </c>
      <c r="K13482" s="46" t="str">
        <f>IF(ISERROR(O13482),IFERROR(_xlfn.XLOOKUP($F13482,'2024 Bid Codes Crosswalk'!$F:$F,'2024 Bid Codes Crosswalk'!E:E),""),O13482)</f>
        <v>EA</v>
      </c>
      <c r="L13482">
        <f>_xlfn.XLOOKUP(A13482,'2024 Bid Codes Crosswalk'!G:G,'2024 Bid Codes Crosswalk'!B:B)</f>
        <v>690</v>
      </c>
      <c r="M13482">
        <f>_xlfn.XLOOKUP(A13482,'2024 Bid Codes Crosswalk'!G:G,'2024 Bid Codes Crosswalk'!C:C)</f>
        <v>7261</v>
      </c>
      <c r="N13482" t="str">
        <f>_xlfn.XLOOKUP(A13482,'2024 Bid Codes Crosswalk'!G:G,'2024 Bid Codes Crosswalk'!D:D)</f>
        <v>INSTALL LUMINAIRE 150 W EQ (LED)</v>
      </c>
      <c r="O13482" t="str">
        <f>_xlfn.XLOOKUP(A13482,'2024 Bid Codes Crosswalk'!G:G,'2024 Bid Codes Crosswalk'!E:E)</f>
        <v>EA</v>
      </c>
    </row>
    <row r="13483" spans="1:15" ht="13.95" customHeight="1" x14ac:dyDescent="0.25">
      <c r="A13483" s="1" t="str">
        <f t="shared" si="638"/>
        <v>60006130</v>
      </c>
      <c r="B13483" s="46">
        <v>6000</v>
      </c>
      <c r="C13483" s="46">
        <v>6130</v>
      </c>
      <c r="D13483" s="46" t="s">
        <v>17001</v>
      </c>
      <c r="E13483" s="46" t="s">
        <v>48</v>
      </c>
      <c r="F13483" s="48" t="str">
        <f t="shared" si="639"/>
        <v>INSTALL LUMINAIRE 250 W EQ (LED)EA</v>
      </c>
      <c r="G13483" s="86" t="str">
        <f t="shared" si="637"/>
        <v>6907262</v>
      </c>
      <c r="H13483" s="46">
        <f>IF(ISERROR(L13483),IFERROR(_xlfn.XLOOKUP($F13483,'2024 Bid Codes Crosswalk'!$F:$F,'2024 Bid Codes Crosswalk'!B:B),""),L13483)</f>
        <v>690</v>
      </c>
      <c r="I13483" s="46">
        <f>IF(ISERROR(M13483),IFERROR(_xlfn.XLOOKUP($F13483,'2024 Bid Codes Crosswalk'!$F:$F,'2024 Bid Codes Crosswalk'!C:C),""),M13483)</f>
        <v>7262</v>
      </c>
      <c r="J13483" s="46" t="str">
        <f>IF(ISERROR(N13483),IFERROR(_xlfn.XLOOKUP($F13483,'2024 Bid Codes Crosswalk'!$F:$F,'2024 Bid Codes Crosswalk'!D:D),""),N13483)</f>
        <v>INSTALL LUMINAIRE 250 W EQ (LED)</v>
      </c>
      <c r="K13483" s="46" t="str">
        <f>IF(ISERROR(O13483),IFERROR(_xlfn.XLOOKUP($F13483,'2024 Bid Codes Crosswalk'!$F:$F,'2024 Bid Codes Crosswalk'!E:E),""),O13483)</f>
        <v>EA</v>
      </c>
      <c r="L13483">
        <f>_xlfn.XLOOKUP(A13483,'2024 Bid Codes Crosswalk'!G:G,'2024 Bid Codes Crosswalk'!B:B)</f>
        <v>690</v>
      </c>
      <c r="M13483">
        <f>_xlfn.XLOOKUP(A13483,'2024 Bid Codes Crosswalk'!G:G,'2024 Bid Codes Crosswalk'!C:C)</f>
        <v>7262</v>
      </c>
      <c r="N13483" t="str">
        <f>_xlfn.XLOOKUP(A13483,'2024 Bid Codes Crosswalk'!G:G,'2024 Bid Codes Crosswalk'!D:D)</f>
        <v>INSTALL LUMINAIRE 250 W EQ (LED)</v>
      </c>
      <c r="O13483" t="str">
        <f>_xlfn.XLOOKUP(A13483,'2024 Bid Codes Crosswalk'!G:G,'2024 Bid Codes Crosswalk'!E:E)</f>
        <v>EA</v>
      </c>
    </row>
    <row r="13484" spans="1:15" ht="13.95" customHeight="1" x14ac:dyDescent="0.25">
      <c r="A13484" s="1" t="str">
        <f t="shared" si="638"/>
        <v>60006131</v>
      </c>
      <c r="B13484" s="46">
        <v>6000</v>
      </c>
      <c r="C13484" s="46">
        <v>6131</v>
      </c>
      <c r="D13484" s="46" t="s">
        <v>17003</v>
      </c>
      <c r="E13484" s="46" t="s">
        <v>48</v>
      </c>
      <c r="F13484" s="48" t="str">
        <f t="shared" si="639"/>
        <v>INSTALL LUMINAIRE 400 W EQ (LED)EA</v>
      </c>
      <c r="G13484" s="86" t="str">
        <f t="shared" si="637"/>
        <v>6907263</v>
      </c>
      <c r="H13484" s="46">
        <f>IF(ISERROR(L13484),IFERROR(_xlfn.XLOOKUP($F13484,'2024 Bid Codes Crosswalk'!$F:$F,'2024 Bid Codes Crosswalk'!B:B),""),L13484)</f>
        <v>690</v>
      </c>
      <c r="I13484" s="46">
        <f>IF(ISERROR(M13484),IFERROR(_xlfn.XLOOKUP($F13484,'2024 Bid Codes Crosswalk'!$F:$F,'2024 Bid Codes Crosswalk'!C:C),""),M13484)</f>
        <v>7263</v>
      </c>
      <c r="J13484" s="46" t="str">
        <f>IF(ISERROR(N13484),IFERROR(_xlfn.XLOOKUP($F13484,'2024 Bid Codes Crosswalk'!$F:$F,'2024 Bid Codes Crosswalk'!D:D),""),N13484)</f>
        <v>INSTALL LUMINAIRE 400 W EQ (LED)</v>
      </c>
      <c r="K13484" s="46" t="str">
        <f>IF(ISERROR(O13484),IFERROR(_xlfn.XLOOKUP($F13484,'2024 Bid Codes Crosswalk'!$F:$F,'2024 Bid Codes Crosswalk'!E:E),""),O13484)</f>
        <v>EA</v>
      </c>
      <c r="L13484">
        <f>_xlfn.XLOOKUP(A13484,'2024 Bid Codes Crosswalk'!G:G,'2024 Bid Codes Crosswalk'!B:B)</f>
        <v>690</v>
      </c>
      <c r="M13484">
        <f>_xlfn.XLOOKUP(A13484,'2024 Bid Codes Crosswalk'!G:G,'2024 Bid Codes Crosswalk'!C:C)</f>
        <v>7263</v>
      </c>
      <c r="N13484" t="str">
        <f>_xlfn.XLOOKUP(A13484,'2024 Bid Codes Crosswalk'!G:G,'2024 Bid Codes Crosswalk'!D:D)</f>
        <v>INSTALL LUMINAIRE 400 W EQ (LED)</v>
      </c>
      <c r="O13484" t="str">
        <f>_xlfn.XLOOKUP(A13484,'2024 Bid Codes Crosswalk'!G:G,'2024 Bid Codes Crosswalk'!E:E)</f>
        <v>EA</v>
      </c>
    </row>
    <row r="13485" spans="1:15" ht="13.95" customHeight="1" x14ac:dyDescent="0.25">
      <c r="A13485" s="1" t="str">
        <f t="shared" si="638"/>
        <v>60006132</v>
      </c>
      <c r="B13485" s="46">
        <v>6000</v>
      </c>
      <c r="C13485" s="46">
        <v>6132</v>
      </c>
      <c r="D13485" s="46" t="s">
        <v>17005</v>
      </c>
      <c r="E13485" s="46" t="s">
        <v>48</v>
      </c>
      <c r="F13485" s="48" t="str">
        <f t="shared" si="639"/>
        <v>REPLACE LUMINAIRE (LED)EA</v>
      </c>
      <c r="G13485" s="86" t="str">
        <f t="shared" si="637"/>
        <v>6907264</v>
      </c>
      <c r="H13485" s="46">
        <f>IF(ISERROR(L13485),IFERROR(_xlfn.XLOOKUP($F13485,'2024 Bid Codes Crosswalk'!$F:$F,'2024 Bid Codes Crosswalk'!B:B),""),L13485)</f>
        <v>690</v>
      </c>
      <c r="I13485" s="46">
        <f>IF(ISERROR(M13485),IFERROR(_xlfn.XLOOKUP($F13485,'2024 Bid Codes Crosswalk'!$F:$F,'2024 Bid Codes Crosswalk'!C:C),""),M13485)</f>
        <v>7264</v>
      </c>
      <c r="J13485" s="46" t="str">
        <f>IF(ISERROR(N13485),IFERROR(_xlfn.XLOOKUP($F13485,'2024 Bid Codes Crosswalk'!$F:$F,'2024 Bid Codes Crosswalk'!D:D),""),N13485)</f>
        <v>REPLACE LUMINAIRE (LED)</v>
      </c>
      <c r="K13485" s="46" t="str">
        <f>IF(ISERROR(O13485),IFERROR(_xlfn.XLOOKUP($F13485,'2024 Bid Codes Crosswalk'!$F:$F,'2024 Bid Codes Crosswalk'!E:E),""),O13485)</f>
        <v>EA</v>
      </c>
      <c r="L13485">
        <f>_xlfn.XLOOKUP(A13485,'2024 Bid Codes Crosswalk'!G:G,'2024 Bid Codes Crosswalk'!B:B)</f>
        <v>690</v>
      </c>
      <c r="M13485">
        <f>_xlfn.XLOOKUP(A13485,'2024 Bid Codes Crosswalk'!G:G,'2024 Bid Codes Crosswalk'!C:C)</f>
        <v>7264</v>
      </c>
      <c r="N13485" t="str">
        <f>_xlfn.XLOOKUP(A13485,'2024 Bid Codes Crosswalk'!G:G,'2024 Bid Codes Crosswalk'!D:D)</f>
        <v>REPLACE LUMINAIRE (LED)</v>
      </c>
      <c r="O13485" t="str">
        <f>_xlfn.XLOOKUP(A13485,'2024 Bid Codes Crosswalk'!G:G,'2024 Bid Codes Crosswalk'!E:E)</f>
        <v>EA</v>
      </c>
    </row>
    <row r="13486" spans="1:15" ht="13.95" customHeight="1" x14ac:dyDescent="0.25">
      <c r="A13486" s="1" t="str">
        <f t="shared" si="638"/>
        <v>60006133</v>
      </c>
      <c r="B13486" s="46">
        <v>6000</v>
      </c>
      <c r="C13486" s="46">
        <v>6133</v>
      </c>
      <c r="D13486" s="46" t="s">
        <v>17007</v>
      </c>
      <c r="E13486" s="46" t="s">
        <v>48</v>
      </c>
      <c r="F13486" s="48" t="str">
        <f t="shared" si="639"/>
        <v>REPLACE LUMINAIRE 150 W EQ (LED)EA</v>
      </c>
      <c r="G13486" s="86" t="str">
        <f t="shared" si="637"/>
        <v>6907265</v>
      </c>
      <c r="H13486" s="46">
        <f>IF(ISERROR(L13486),IFERROR(_xlfn.XLOOKUP($F13486,'2024 Bid Codes Crosswalk'!$F:$F,'2024 Bid Codes Crosswalk'!B:B),""),L13486)</f>
        <v>690</v>
      </c>
      <c r="I13486" s="46">
        <f>IF(ISERROR(M13486),IFERROR(_xlfn.XLOOKUP($F13486,'2024 Bid Codes Crosswalk'!$F:$F,'2024 Bid Codes Crosswalk'!C:C),""),M13486)</f>
        <v>7265</v>
      </c>
      <c r="J13486" s="46" t="str">
        <f>IF(ISERROR(N13486),IFERROR(_xlfn.XLOOKUP($F13486,'2024 Bid Codes Crosswalk'!$F:$F,'2024 Bid Codes Crosswalk'!D:D),""),N13486)</f>
        <v>REPLACE LUMINAIRE 150 W EQ (LED)</v>
      </c>
      <c r="K13486" s="46" t="str">
        <f>IF(ISERROR(O13486),IFERROR(_xlfn.XLOOKUP($F13486,'2024 Bid Codes Crosswalk'!$F:$F,'2024 Bid Codes Crosswalk'!E:E),""),O13486)</f>
        <v>EA</v>
      </c>
      <c r="L13486">
        <f>_xlfn.XLOOKUP(A13486,'2024 Bid Codes Crosswalk'!G:G,'2024 Bid Codes Crosswalk'!B:B)</f>
        <v>690</v>
      </c>
      <c r="M13486">
        <f>_xlfn.XLOOKUP(A13486,'2024 Bid Codes Crosswalk'!G:G,'2024 Bid Codes Crosswalk'!C:C)</f>
        <v>7265</v>
      </c>
      <c r="N13486" t="str">
        <f>_xlfn.XLOOKUP(A13486,'2024 Bid Codes Crosswalk'!G:G,'2024 Bid Codes Crosswalk'!D:D)</f>
        <v>REPLACE LUMINAIRE 150 W EQ (LED)</v>
      </c>
      <c r="O13486" t="str">
        <f>_xlfn.XLOOKUP(A13486,'2024 Bid Codes Crosswalk'!G:G,'2024 Bid Codes Crosswalk'!E:E)</f>
        <v>EA</v>
      </c>
    </row>
    <row r="13487" spans="1:15" ht="13.95" customHeight="1" x14ac:dyDescent="0.25">
      <c r="A13487" s="1" t="str">
        <f t="shared" si="638"/>
        <v>60006134</v>
      </c>
      <c r="B13487" s="46">
        <v>6000</v>
      </c>
      <c r="C13487" s="46">
        <v>6134</v>
      </c>
      <c r="D13487" s="46" t="s">
        <v>17009</v>
      </c>
      <c r="E13487" s="46" t="s">
        <v>48</v>
      </c>
      <c r="F13487" s="48" t="str">
        <f t="shared" si="639"/>
        <v>REPLACE LUMINAIRE 250 W EQ (LED)EA</v>
      </c>
      <c r="G13487" s="86" t="str">
        <f t="shared" si="637"/>
        <v>6907266</v>
      </c>
      <c r="H13487" s="46">
        <f>IF(ISERROR(L13487),IFERROR(_xlfn.XLOOKUP($F13487,'2024 Bid Codes Crosswalk'!$F:$F,'2024 Bid Codes Crosswalk'!B:B),""),L13487)</f>
        <v>690</v>
      </c>
      <c r="I13487" s="46">
        <f>IF(ISERROR(M13487),IFERROR(_xlfn.XLOOKUP($F13487,'2024 Bid Codes Crosswalk'!$F:$F,'2024 Bid Codes Crosswalk'!C:C),""),M13487)</f>
        <v>7266</v>
      </c>
      <c r="J13487" s="46" t="str">
        <f>IF(ISERROR(N13487),IFERROR(_xlfn.XLOOKUP($F13487,'2024 Bid Codes Crosswalk'!$F:$F,'2024 Bid Codes Crosswalk'!D:D),""),N13487)</f>
        <v>REPLACE LUMINAIRE 250 W EQ (LED)</v>
      </c>
      <c r="K13487" s="46" t="str">
        <f>IF(ISERROR(O13487),IFERROR(_xlfn.XLOOKUP($F13487,'2024 Bid Codes Crosswalk'!$F:$F,'2024 Bid Codes Crosswalk'!E:E),""),O13487)</f>
        <v>EA</v>
      </c>
      <c r="L13487">
        <f>_xlfn.XLOOKUP(A13487,'2024 Bid Codes Crosswalk'!G:G,'2024 Bid Codes Crosswalk'!B:B)</f>
        <v>690</v>
      </c>
      <c r="M13487">
        <f>_xlfn.XLOOKUP(A13487,'2024 Bid Codes Crosswalk'!G:G,'2024 Bid Codes Crosswalk'!C:C)</f>
        <v>7266</v>
      </c>
      <c r="N13487" t="str">
        <f>_xlfn.XLOOKUP(A13487,'2024 Bid Codes Crosswalk'!G:G,'2024 Bid Codes Crosswalk'!D:D)</f>
        <v>REPLACE LUMINAIRE 250 W EQ (LED)</v>
      </c>
      <c r="O13487" t="str">
        <f>_xlfn.XLOOKUP(A13487,'2024 Bid Codes Crosswalk'!G:G,'2024 Bid Codes Crosswalk'!E:E)</f>
        <v>EA</v>
      </c>
    </row>
    <row r="13488" spans="1:15" ht="13.95" customHeight="1" x14ac:dyDescent="0.25">
      <c r="A13488" s="1" t="str">
        <f t="shared" si="638"/>
        <v>60006135</v>
      </c>
      <c r="B13488" s="46">
        <v>6000</v>
      </c>
      <c r="C13488" s="46">
        <v>6135</v>
      </c>
      <c r="D13488" s="46" t="s">
        <v>17011</v>
      </c>
      <c r="E13488" s="46" t="s">
        <v>48</v>
      </c>
      <c r="F13488" s="48" t="str">
        <f t="shared" si="639"/>
        <v>REPLACE LUMINAIRE 400 W EQ (LED)EA</v>
      </c>
      <c r="G13488" s="86" t="str">
        <f t="shared" si="637"/>
        <v>6907267</v>
      </c>
      <c r="H13488" s="46">
        <f>IF(ISERROR(L13488),IFERROR(_xlfn.XLOOKUP($F13488,'2024 Bid Codes Crosswalk'!$F:$F,'2024 Bid Codes Crosswalk'!B:B),""),L13488)</f>
        <v>690</v>
      </c>
      <c r="I13488" s="46">
        <f>IF(ISERROR(M13488),IFERROR(_xlfn.XLOOKUP($F13488,'2024 Bid Codes Crosswalk'!$F:$F,'2024 Bid Codes Crosswalk'!C:C),""),M13488)</f>
        <v>7267</v>
      </c>
      <c r="J13488" s="46" t="str">
        <f>IF(ISERROR(N13488),IFERROR(_xlfn.XLOOKUP($F13488,'2024 Bid Codes Crosswalk'!$F:$F,'2024 Bid Codes Crosswalk'!D:D),""),N13488)</f>
        <v>REPLACE LUMINAIRE 400 W EQ (LED)</v>
      </c>
      <c r="K13488" s="46" t="str">
        <f>IF(ISERROR(O13488),IFERROR(_xlfn.XLOOKUP($F13488,'2024 Bid Codes Crosswalk'!$F:$F,'2024 Bid Codes Crosswalk'!E:E),""),O13488)</f>
        <v>EA</v>
      </c>
      <c r="L13488">
        <f>_xlfn.XLOOKUP(A13488,'2024 Bid Codes Crosswalk'!G:G,'2024 Bid Codes Crosswalk'!B:B)</f>
        <v>690</v>
      </c>
      <c r="M13488">
        <f>_xlfn.XLOOKUP(A13488,'2024 Bid Codes Crosswalk'!G:G,'2024 Bid Codes Crosswalk'!C:C)</f>
        <v>7267</v>
      </c>
      <c r="N13488" t="str">
        <f>_xlfn.XLOOKUP(A13488,'2024 Bid Codes Crosswalk'!G:G,'2024 Bid Codes Crosswalk'!D:D)</f>
        <v>REPLACE LUMINAIRE 400 W EQ (LED)</v>
      </c>
      <c r="O13488" t="str">
        <f>_xlfn.XLOOKUP(A13488,'2024 Bid Codes Crosswalk'!G:G,'2024 Bid Codes Crosswalk'!E:E)</f>
        <v>EA</v>
      </c>
    </row>
    <row r="13489" spans="1:15" ht="13.95" customHeight="1" x14ac:dyDescent="0.25">
      <c r="A13489" s="1" t="str">
        <f t="shared" si="638"/>
        <v>60006136</v>
      </c>
      <c r="B13489" s="46">
        <v>6000</v>
      </c>
      <c r="C13489" s="46">
        <v>6136</v>
      </c>
      <c r="D13489" s="46" t="s">
        <v>17013</v>
      </c>
      <c r="E13489" s="46" t="s">
        <v>48</v>
      </c>
      <c r="F13489" s="48" t="str">
        <f t="shared" si="639"/>
        <v>REMOVE LUMINAIREEA</v>
      </c>
      <c r="G13489" s="86" t="str">
        <f t="shared" si="637"/>
        <v>6907268</v>
      </c>
      <c r="H13489" s="46">
        <f>IF(ISERROR(L13489),IFERROR(_xlfn.XLOOKUP($F13489,'2024 Bid Codes Crosswalk'!$F:$F,'2024 Bid Codes Crosswalk'!B:B),""),L13489)</f>
        <v>690</v>
      </c>
      <c r="I13489" s="46">
        <f>IF(ISERROR(M13489),IFERROR(_xlfn.XLOOKUP($F13489,'2024 Bid Codes Crosswalk'!$F:$F,'2024 Bid Codes Crosswalk'!C:C),""),M13489)</f>
        <v>7268</v>
      </c>
      <c r="J13489" s="46" t="str">
        <f>IF(ISERROR(N13489),IFERROR(_xlfn.XLOOKUP($F13489,'2024 Bid Codes Crosswalk'!$F:$F,'2024 Bid Codes Crosswalk'!D:D),""),N13489)</f>
        <v>REMOVE LUMINAIRE</v>
      </c>
      <c r="K13489" s="46" t="str">
        <f>IF(ISERROR(O13489),IFERROR(_xlfn.XLOOKUP($F13489,'2024 Bid Codes Crosswalk'!$F:$F,'2024 Bid Codes Crosswalk'!E:E),""),O13489)</f>
        <v>EA</v>
      </c>
      <c r="L13489">
        <f>_xlfn.XLOOKUP(A13489,'2024 Bid Codes Crosswalk'!G:G,'2024 Bid Codes Crosswalk'!B:B)</f>
        <v>690</v>
      </c>
      <c r="M13489">
        <f>_xlfn.XLOOKUP(A13489,'2024 Bid Codes Crosswalk'!G:G,'2024 Bid Codes Crosswalk'!C:C)</f>
        <v>7268</v>
      </c>
      <c r="N13489" t="str">
        <f>_xlfn.XLOOKUP(A13489,'2024 Bid Codes Crosswalk'!G:G,'2024 Bid Codes Crosswalk'!D:D)</f>
        <v>REMOVE LUMINAIRE</v>
      </c>
      <c r="O13489" t="str">
        <f>_xlfn.XLOOKUP(A13489,'2024 Bid Codes Crosswalk'!G:G,'2024 Bid Codes Crosswalk'!E:E)</f>
        <v>EA</v>
      </c>
    </row>
    <row r="13490" spans="1:15" ht="13.95" customHeight="1" x14ac:dyDescent="0.25">
      <c r="A13490" s="1" t="str">
        <f t="shared" si="638"/>
        <v>60006137</v>
      </c>
      <c r="B13490" s="46">
        <v>6000</v>
      </c>
      <c r="C13490" s="46">
        <v>6137</v>
      </c>
      <c r="D13490" s="46" t="s">
        <v>17015</v>
      </c>
      <c r="E13490" s="46" t="s">
        <v>48</v>
      </c>
      <c r="F13490" s="48" t="str">
        <f t="shared" si="639"/>
        <v>REPLACE LAMP SOCKET FOR HIGH MST FIXTREA</v>
      </c>
      <c r="G13490" s="86" t="str">
        <f t="shared" si="637"/>
        <v>6907269</v>
      </c>
      <c r="H13490" s="46">
        <f>IF(ISERROR(L13490),IFERROR(_xlfn.XLOOKUP($F13490,'2024 Bid Codes Crosswalk'!$F:$F,'2024 Bid Codes Crosswalk'!B:B),""),L13490)</f>
        <v>690</v>
      </c>
      <c r="I13490" s="46">
        <f>IF(ISERROR(M13490),IFERROR(_xlfn.XLOOKUP($F13490,'2024 Bid Codes Crosswalk'!$F:$F,'2024 Bid Codes Crosswalk'!C:C),""),M13490)</f>
        <v>7269</v>
      </c>
      <c r="J13490" s="46" t="str">
        <f>IF(ISERROR(N13490),IFERROR(_xlfn.XLOOKUP($F13490,'2024 Bid Codes Crosswalk'!$F:$F,'2024 Bid Codes Crosswalk'!D:D),""),N13490)</f>
        <v>REPLACE LAMP SOCKET FOR HIGH MST FIXTR</v>
      </c>
      <c r="K13490" s="46" t="str">
        <f>IF(ISERROR(O13490),IFERROR(_xlfn.XLOOKUP($F13490,'2024 Bid Codes Crosswalk'!$F:$F,'2024 Bid Codes Crosswalk'!E:E),""),O13490)</f>
        <v>EA</v>
      </c>
      <c r="L13490">
        <f>_xlfn.XLOOKUP(A13490,'2024 Bid Codes Crosswalk'!G:G,'2024 Bid Codes Crosswalk'!B:B)</f>
        <v>690</v>
      </c>
      <c r="M13490">
        <f>_xlfn.XLOOKUP(A13490,'2024 Bid Codes Crosswalk'!G:G,'2024 Bid Codes Crosswalk'!C:C)</f>
        <v>7269</v>
      </c>
      <c r="N13490" t="str">
        <f>_xlfn.XLOOKUP(A13490,'2024 Bid Codes Crosswalk'!G:G,'2024 Bid Codes Crosswalk'!D:D)</f>
        <v>REPLACE LAMP SOCKET FOR HIGH MST FIXTR</v>
      </c>
      <c r="O13490" t="str">
        <f>_xlfn.XLOOKUP(A13490,'2024 Bid Codes Crosswalk'!G:G,'2024 Bid Codes Crosswalk'!E:E)</f>
        <v>EA</v>
      </c>
    </row>
    <row r="13491" spans="1:15" ht="13.95" customHeight="1" x14ac:dyDescent="0.25">
      <c r="A13491" s="1" t="str">
        <f t="shared" si="638"/>
        <v>60006138</v>
      </c>
      <c r="B13491" s="46">
        <v>6000</v>
      </c>
      <c r="C13491" s="46">
        <v>6138</v>
      </c>
      <c r="D13491" s="46" t="s">
        <v>17017</v>
      </c>
      <c r="E13491" s="46" t="s">
        <v>48</v>
      </c>
      <c r="F13491" s="48" t="str">
        <f t="shared" si="639"/>
        <v>REPLACE LAMP FOR POLE MNT FIXTUREEA</v>
      </c>
      <c r="G13491" s="86" t="str">
        <f t="shared" si="637"/>
        <v>6907270</v>
      </c>
      <c r="H13491" s="46">
        <f>IF(ISERROR(L13491),IFERROR(_xlfn.XLOOKUP($F13491,'2024 Bid Codes Crosswalk'!$F:$F,'2024 Bid Codes Crosswalk'!B:B),""),L13491)</f>
        <v>690</v>
      </c>
      <c r="I13491" s="46">
        <f>IF(ISERROR(M13491),IFERROR(_xlfn.XLOOKUP($F13491,'2024 Bid Codes Crosswalk'!$F:$F,'2024 Bid Codes Crosswalk'!C:C),""),M13491)</f>
        <v>7270</v>
      </c>
      <c r="J13491" s="46" t="str">
        <f>IF(ISERROR(N13491),IFERROR(_xlfn.XLOOKUP($F13491,'2024 Bid Codes Crosswalk'!$F:$F,'2024 Bid Codes Crosswalk'!D:D),""),N13491)</f>
        <v>REPLACE LAMP FOR POLE MNT FIXTURE</v>
      </c>
      <c r="K13491" s="46" t="str">
        <f>IF(ISERROR(O13491),IFERROR(_xlfn.XLOOKUP($F13491,'2024 Bid Codes Crosswalk'!$F:$F,'2024 Bid Codes Crosswalk'!E:E),""),O13491)</f>
        <v>EA</v>
      </c>
      <c r="L13491">
        <f>_xlfn.XLOOKUP(A13491,'2024 Bid Codes Crosswalk'!G:G,'2024 Bid Codes Crosswalk'!B:B)</f>
        <v>690</v>
      </c>
      <c r="M13491">
        <f>_xlfn.XLOOKUP(A13491,'2024 Bid Codes Crosswalk'!G:G,'2024 Bid Codes Crosswalk'!C:C)</f>
        <v>7270</v>
      </c>
      <c r="N13491" t="str">
        <f>_xlfn.XLOOKUP(A13491,'2024 Bid Codes Crosswalk'!G:G,'2024 Bid Codes Crosswalk'!D:D)</f>
        <v>REPLACE LAMP FOR POLE MNT FIXTURE</v>
      </c>
      <c r="O13491" t="str">
        <f>_xlfn.XLOOKUP(A13491,'2024 Bid Codes Crosswalk'!G:G,'2024 Bid Codes Crosswalk'!E:E)</f>
        <v>EA</v>
      </c>
    </row>
    <row r="13492" spans="1:15" ht="13.95" customHeight="1" x14ac:dyDescent="0.25">
      <c r="A13492" s="1" t="str">
        <f t="shared" si="638"/>
        <v>60006139</v>
      </c>
      <c r="B13492" s="46">
        <v>6000</v>
      </c>
      <c r="C13492" s="46">
        <v>6139</v>
      </c>
      <c r="D13492" s="46" t="s">
        <v>17019</v>
      </c>
      <c r="E13492" s="46" t="s">
        <v>48</v>
      </c>
      <c r="F13492" s="48" t="str">
        <f t="shared" si="639"/>
        <v>REPLACE LAMP FOR POLE MNT FIXTURE 150WEA</v>
      </c>
      <c r="G13492" s="86" t="str">
        <f t="shared" si="637"/>
        <v>6907271</v>
      </c>
      <c r="H13492" s="46">
        <f>IF(ISERROR(L13492),IFERROR(_xlfn.XLOOKUP($F13492,'2024 Bid Codes Crosswalk'!$F:$F,'2024 Bid Codes Crosswalk'!B:B),""),L13492)</f>
        <v>690</v>
      </c>
      <c r="I13492" s="46">
        <f>IF(ISERROR(M13492),IFERROR(_xlfn.XLOOKUP($F13492,'2024 Bid Codes Crosswalk'!$F:$F,'2024 Bid Codes Crosswalk'!C:C),""),M13492)</f>
        <v>7271</v>
      </c>
      <c r="J13492" s="46" t="str">
        <f>IF(ISERROR(N13492),IFERROR(_xlfn.XLOOKUP($F13492,'2024 Bid Codes Crosswalk'!$F:$F,'2024 Bid Codes Crosswalk'!D:D),""),N13492)</f>
        <v>REPLACE LAMP FOR POLE MNT FIXTURE 150W</v>
      </c>
      <c r="K13492" s="46" t="str">
        <f>IF(ISERROR(O13492),IFERROR(_xlfn.XLOOKUP($F13492,'2024 Bid Codes Crosswalk'!$F:$F,'2024 Bid Codes Crosswalk'!E:E),""),O13492)</f>
        <v>EA</v>
      </c>
      <c r="L13492">
        <f>_xlfn.XLOOKUP(A13492,'2024 Bid Codes Crosswalk'!G:G,'2024 Bid Codes Crosswalk'!B:B)</f>
        <v>690</v>
      </c>
      <c r="M13492">
        <f>_xlfn.XLOOKUP(A13492,'2024 Bid Codes Crosswalk'!G:G,'2024 Bid Codes Crosswalk'!C:C)</f>
        <v>7271</v>
      </c>
      <c r="N13492" t="str">
        <f>_xlfn.XLOOKUP(A13492,'2024 Bid Codes Crosswalk'!G:G,'2024 Bid Codes Crosswalk'!D:D)</f>
        <v>REPLACE LAMP FOR POLE MNT FIXTURE 150W</v>
      </c>
      <c r="O13492" t="str">
        <f>_xlfn.XLOOKUP(A13492,'2024 Bid Codes Crosswalk'!G:G,'2024 Bid Codes Crosswalk'!E:E)</f>
        <v>EA</v>
      </c>
    </row>
    <row r="13493" spans="1:15" ht="13.95" customHeight="1" x14ac:dyDescent="0.25">
      <c r="A13493" s="1" t="str">
        <f t="shared" si="638"/>
        <v>60006140</v>
      </c>
      <c r="B13493" s="46">
        <v>6000</v>
      </c>
      <c r="C13493" s="46">
        <v>6140</v>
      </c>
      <c r="D13493" s="46" t="s">
        <v>17021</v>
      </c>
      <c r="E13493" s="46" t="s">
        <v>48</v>
      </c>
      <c r="F13493" s="48" t="str">
        <f t="shared" si="639"/>
        <v>REPLACE LAMP FOR POLE MNT FIXTURE 250WEA</v>
      </c>
      <c r="G13493" s="86" t="str">
        <f t="shared" si="637"/>
        <v>6907272</v>
      </c>
      <c r="H13493" s="46">
        <f>IF(ISERROR(L13493),IFERROR(_xlfn.XLOOKUP($F13493,'2024 Bid Codes Crosswalk'!$F:$F,'2024 Bid Codes Crosswalk'!B:B),""),L13493)</f>
        <v>690</v>
      </c>
      <c r="I13493" s="46">
        <f>IF(ISERROR(M13493),IFERROR(_xlfn.XLOOKUP($F13493,'2024 Bid Codes Crosswalk'!$F:$F,'2024 Bid Codes Crosswalk'!C:C),""),M13493)</f>
        <v>7272</v>
      </c>
      <c r="J13493" s="46" t="str">
        <f>IF(ISERROR(N13493),IFERROR(_xlfn.XLOOKUP($F13493,'2024 Bid Codes Crosswalk'!$F:$F,'2024 Bid Codes Crosswalk'!D:D),""),N13493)</f>
        <v>REPLACE LAMP FOR POLE MNT FIXTURE 250W</v>
      </c>
      <c r="K13493" s="46" t="str">
        <f>IF(ISERROR(O13493),IFERROR(_xlfn.XLOOKUP($F13493,'2024 Bid Codes Crosswalk'!$F:$F,'2024 Bid Codes Crosswalk'!E:E),""),O13493)</f>
        <v>EA</v>
      </c>
      <c r="L13493">
        <f>_xlfn.XLOOKUP(A13493,'2024 Bid Codes Crosswalk'!G:G,'2024 Bid Codes Crosswalk'!B:B)</f>
        <v>690</v>
      </c>
      <c r="M13493">
        <f>_xlfn.XLOOKUP(A13493,'2024 Bid Codes Crosswalk'!G:G,'2024 Bid Codes Crosswalk'!C:C)</f>
        <v>7272</v>
      </c>
      <c r="N13493" t="str">
        <f>_xlfn.XLOOKUP(A13493,'2024 Bid Codes Crosswalk'!G:G,'2024 Bid Codes Crosswalk'!D:D)</f>
        <v>REPLACE LAMP FOR POLE MNT FIXTURE 250W</v>
      </c>
      <c r="O13493" t="str">
        <f>_xlfn.XLOOKUP(A13493,'2024 Bid Codes Crosswalk'!G:G,'2024 Bid Codes Crosswalk'!E:E)</f>
        <v>EA</v>
      </c>
    </row>
    <row r="13494" spans="1:15" ht="13.95" customHeight="1" x14ac:dyDescent="0.25">
      <c r="A13494" s="1" t="str">
        <f t="shared" si="638"/>
        <v>60006141</v>
      </c>
      <c r="B13494" s="46">
        <v>6000</v>
      </c>
      <c r="C13494" s="46">
        <v>6141</v>
      </c>
      <c r="D13494" s="46" t="s">
        <v>17023</v>
      </c>
      <c r="E13494" s="46" t="s">
        <v>48</v>
      </c>
      <c r="F13494" s="48" t="str">
        <f t="shared" si="639"/>
        <v>REPLACE LAMP FOR POLE MNT FIXTURE 400WEA</v>
      </c>
      <c r="G13494" s="86" t="str">
        <f t="shared" ref="G13494:G13557" si="640">IF(OR(H13494="",H13494="***"),"'",H13494&amp;I13494)</f>
        <v>6907273</v>
      </c>
      <c r="H13494" s="46">
        <f>IF(ISERROR(L13494),IFERROR(_xlfn.XLOOKUP($F13494,'2024 Bid Codes Crosswalk'!$F:$F,'2024 Bid Codes Crosswalk'!B:B),""),L13494)</f>
        <v>690</v>
      </c>
      <c r="I13494" s="46">
        <f>IF(ISERROR(M13494),IFERROR(_xlfn.XLOOKUP($F13494,'2024 Bid Codes Crosswalk'!$F:$F,'2024 Bid Codes Crosswalk'!C:C),""),M13494)</f>
        <v>7273</v>
      </c>
      <c r="J13494" s="46" t="str">
        <f>IF(ISERROR(N13494),IFERROR(_xlfn.XLOOKUP($F13494,'2024 Bid Codes Crosswalk'!$F:$F,'2024 Bid Codes Crosswalk'!D:D),""),N13494)</f>
        <v>REPLACE LAMP FOR POLE MNT FIXTURE 400W</v>
      </c>
      <c r="K13494" s="46" t="str">
        <f>IF(ISERROR(O13494),IFERROR(_xlfn.XLOOKUP($F13494,'2024 Bid Codes Crosswalk'!$F:$F,'2024 Bid Codes Crosswalk'!E:E),""),O13494)</f>
        <v>EA</v>
      </c>
      <c r="L13494">
        <f>_xlfn.XLOOKUP(A13494,'2024 Bid Codes Crosswalk'!G:G,'2024 Bid Codes Crosswalk'!B:B)</f>
        <v>690</v>
      </c>
      <c r="M13494">
        <f>_xlfn.XLOOKUP(A13494,'2024 Bid Codes Crosswalk'!G:G,'2024 Bid Codes Crosswalk'!C:C)</f>
        <v>7273</v>
      </c>
      <c r="N13494" t="str">
        <f>_xlfn.XLOOKUP(A13494,'2024 Bid Codes Crosswalk'!G:G,'2024 Bid Codes Crosswalk'!D:D)</f>
        <v>REPLACE LAMP FOR POLE MNT FIXTURE 400W</v>
      </c>
      <c r="O13494" t="str">
        <f>_xlfn.XLOOKUP(A13494,'2024 Bid Codes Crosswalk'!G:G,'2024 Bid Codes Crosswalk'!E:E)</f>
        <v>EA</v>
      </c>
    </row>
    <row r="13495" spans="1:15" ht="13.95" customHeight="1" x14ac:dyDescent="0.25">
      <c r="A13495" s="1" t="str">
        <f t="shared" si="638"/>
        <v>60006142</v>
      </c>
      <c r="B13495" s="46">
        <v>6000</v>
      </c>
      <c r="C13495" s="46">
        <v>6142</v>
      </c>
      <c r="D13495" s="46" t="s">
        <v>17025</v>
      </c>
      <c r="E13495" s="46" t="s">
        <v>48</v>
      </c>
      <c r="F13495" s="48" t="str">
        <f t="shared" si="639"/>
        <v>REPLACE LAMP FOR UNDERPASS FIXTUREEA</v>
      </c>
      <c r="G13495" s="86" t="str">
        <f t="shared" si="640"/>
        <v>6907274</v>
      </c>
      <c r="H13495" s="46">
        <f>IF(ISERROR(L13495),IFERROR(_xlfn.XLOOKUP($F13495,'2024 Bid Codes Crosswalk'!$F:$F,'2024 Bid Codes Crosswalk'!B:B),""),L13495)</f>
        <v>690</v>
      </c>
      <c r="I13495" s="46">
        <f>IF(ISERROR(M13495),IFERROR(_xlfn.XLOOKUP($F13495,'2024 Bid Codes Crosswalk'!$F:$F,'2024 Bid Codes Crosswalk'!C:C),""),M13495)</f>
        <v>7274</v>
      </c>
      <c r="J13495" s="46" t="str">
        <f>IF(ISERROR(N13495),IFERROR(_xlfn.XLOOKUP($F13495,'2024 Bid Codes Crosswalk'!$F:$F,'2024 Bid Codes Crosswalk'!D:D),""),N13495)</f>
        <v>REPLACE LAMP FOR UNDERPASS FIXTURE</v>
      </c>
      <c r="K13495" s="46" t="str">
        <f>IF(ISERROR(O13495),IFERROR(_xlfn.XLOOKUP($F13495,'2024 Bid Codes Crosswalk'!$F:$F,'2024 Bid Codes Crosswalk'!E:E),""),O13495)</f>
        <v>EA</v>
      </c>
      <c r="L13495">
        <f>_xlfn.XLOOKUP(A13495,'2024 Bid Codes Crosswalk'!G:G,'2024 Bid Codes Crosswalk'!B:B)</f>
        <v>690</v>
      </c>
      <c r="M13495">
        <f>_xlfn.XLOOKUP(A13495,'2024 Bid Codes Crosswalk'!G:G,'2024 Bid Codes Crosswalk'!C:C)</f>
        <v>7274</v>
      </c>
      <c r="N13495" t="str">
        <f>_xlfn.XLOOKUP(A13495,'2024 Bid Codes Crosswalk'!G:G,'2024 Bid Codes Crosswalk'!D:D)</f>
        <v>REPLACE LAMP FOR UNDERPASS FIXTURE</v>
      </c>
      <c r="O13495" t="str">
        <f>_xlfn.XLOOKUP(A13495,'2024 Bid Codes Crosswalk'!G:G,'2024 Bid Codes Crosswalk'!E:E)</f>
        <v>EA</v>
      </c>
    </row>
    <row r="13496" spans="1:15" ht="13.95" customHeight="1" x14ac:dyDescent="0.25">
      <c r="A13496" s="1" t="str">
        <f t="shared" si="638"/>
        <v>60006143</v>
      </c>
      <c r="B13496" s="46">
        <v>6000</v>
      </c>
      <c r="C13496" s="46">
        <v>6143</v>
      </c>
      <c r="D13496" s="46" t="s">
        <v>17027</v>
      </c>
      <c r="E13496" s="46" t="s">
        <v>48</v>
      </c>
      <c r="F13496" s="48" t="str">
        <f t="shared" si="639"/>
        <v>REPLACE LAMP FOR UNDERPASS FIXTRE 150WEA</v>
      </c>
      <c r="G13496" s="86" t="str">
        <f t="shared" si="640"/>
        <v>6907275</v>
      </c>
      <c r="H13496" s="46">
        <f>IF(ISERROR(L13496),IFERROR(_xlfn.XLOOKUP($F13496,'2024 Bid Codes Crosswalk'!$F:$F,'2024 Bid Codes Crosswalk'!B:B),""),L13496)</f>
        <v>690</v>
      </c>
      <c r="I13496" s="46">
        <f>IF(ISERROR(M13496),IFERROR(_xlfn.XLOOKUP($F13496,'2024 Bid Codes Crosswalk'!$F:$F,'2024 Bid Codes Crosswalk'!C:C),""),M13496)</f>
        <v>7275</v>
      </c>
      <c r="J13496" s="46" t="str">
        <f>IF(ISERROR(N13496),IFERROR(_xlfn.XLOOKUP($F13496,'2024 Bid Codes Crosswalk'!$F:$F,'2024 Bid Codes Crosswalk'!D:D),""),N13496)</f>
        <v>REPLACE LAMP FOR UNDERPASS FIXTRE 150W</v>
      </c>
      <c r="K13496" s="46" t="str">
        <f>IF(ISERROR(O13496),IFERROR(_xlfn.XLOOKUP($F13496,'2024 Bid Codes Crosswalk'!$F:$F,'2024 Bid Codes Crosswalk'!E:E),""),O13496)</f>
        <v>EA</v>
      </c>
      <c r="L13496">
        <f>_xlfn.XLOOKUP(A13496,'2024 Bid Codes Crosswalk'!G:G,'2024 Bid Codes Crosswalk'!B:B)</f>
        <v>690</v>
      </c>
      <c r="M13496">
        <f>_xlfn.XLOOKUP(A13496,'2024 Bid Codes Crosswalk'!G:G,'2024 Bid Codes Crosswalk'!C:C)</f>
        <v>7275</v>
      </c>
      <c r="N13496" t="str">
        <f>_xlfn.XLOOKUP(A13496,'2024 Bid Codes Crosswalk'!G:G,'2024 Bid Codes Crosswalk'!D:D)</f>
        <v>REPLACE LAMP FOR UNDERPASS FIXTRE 150W</v>
      </c>
      <c r="O13496" t="str">
        <f>_xlfn.XLOOKUP(A13496,'2024 Bid Codes Crosswalk'!G:G,'2024 Bid Codes Crosswalk'!E:E)</f>
        <v>EA</v>
      </c>
    </row>
    <row r="13497" spans="1:15" ht="13.95" customHeight="1" x14ac:dyDescent="0.25">
      <c r="A13497" s="1" t="str">
        <f t="shared" si="638"/>
        <v>60006144</v>
      </c>
      <c r="B13497" s="46">
        <v>6000</v>
      </c>
      <c r="C13497" s="46">
        <v>6144</v>
      </c>
      <c r="D13497" s="46" t="s">
        <v>17029</v>
      </c>
      <c r="E13497" s="46" t="s">
        <v>48</v>
      </c>
      <c r="F13497" s="48" t="str">
        <f t="shared" si="639"/>
        <v>REPLACE LAMP FOR WALL PACK FIXTURESEA</v>
      </c>
      <c r="G13497" s="86" t="str">
        <f t="shared" si="640"/>
        <v>6907276</v>
      </c>
      <c r="H13497" s="46">
        <f>IF(ISERROR(L13497),IFERROR(_xlfn.XLOOKUP($F13497,'2024 Bid Codes Crosswalk'!$F:$F,'2024 Bid Codes Crosswalk'!B:B),""),L13497)</f>
        <v>690</v>
      </c>
      <c r="I13497" s="46">
        <f>IF(ISERROR(M13497),IFERROR(_xlfn.XLOOKUP($F13497,'2024 Bid Codes Crosswalk'!$F:$F,'2024 Bid Codes Crosswalk'!C:C),""),M13497)</f>
        <v>7276</v>
      </c>
      <c r="J13497" s="46" t="str">
        <f>IF(ISERROR(N13497),IFERROR(_xlfn.XLOOKUP($F13497,'2024 Bid Codes Crosswalk'!$F:$F,'2024 Bid Codes Crosswalk'!D:D),""),N13497)</f>
        <v>REPLACE LAMP FOR WALL PACK FIXTURES</v>
      </c>
      <c r="K13497" s="46" t="str">
        <f>IF(ISERROR(O13497),IFERROR(_xlfn.XLOOKUP($F13497,'2024 Bid Codes Crosswalk'!$F:$F,'2024 Bid Codes Crosswalk'!E:E),""),O13497)</f>
        <v>EA</v>
      </c>
      <c r="L13497">
        <f>_xlfn.XLOOKUP(A13497,'2024 Bid Codes Crosswalk'!G:G,'2024 Bid Codes Crosswalk'!B:B)</f>
        <v>690</v>
      </c>
      <c r="M13497">
        <f>_xlfn.XLOOKUP(A13497,'2024 Bid Codes Crosswalk'!G:G,'2024 Bid Codes Crosswalk'!C:C)</f>
        <v>7276</v>
      </c>
      <c r="N13497" t="str">
        <f>_xlfn.XLOOKUP(A13497,'2024 Bid Codes Crosswalk'!G:G,'2024 Bid Codes Crosswalk'!D:D)</f>
        <v>REPLACE LAMP FOR WALL PACK FIXTURES</v>
      </c>
      <c r="O13497" t="str">
        <f>_xlfn.XLOOKUP(A13497,'2024 Bid Codes Crosswalk'!G:G,'2024 Bid Codes Crosswalk'!E:E)</f>
        <v>EA</v>
      </c>
    </row>
    <row r="13498" spans="1:15" ht="13.95" customHeight="1" x14ac:dyDescent="0.25">
      <c r="A13498" s="1" t="str">
        <f t="shared" si="638"/>
        <v>60006145</v>
      </c>
      <c r="B13498" s="46">
        <v>6000</v>
      </c>
      <c r="C13498" s="46">
        <v>6145</v>
      </c>
      <c r="D13498" s="46" t="s">
        <v>17031</v>
      </c>
      <c r="E13498" s="46" t="s">
        <v>48</v>
      </c>
      <c r="F13498" s="48" t="str">
        <f t="shared" si="639"/>
        <v>REPLACE LAMP FOR HIGH MAST FIXTRE 400WEA</v>
      </c>
      <c r="G13498" s="86" t="str">
        <f t="shared" si="640"/>
        <v>6907277</v>
      </c>
      <c r="H13498" s="46">
        <f>IF(ISERROR(L13498),IFERROR(_xlfn.XLOOKUP($F13498,'2024 Bid Codes Crosswalk'!$F:$F,'2024 Bid Codes Crosswalk'!B:B),""),L13498)</f>
        <v>690</v>
      </c>
      <c r="I13498" s="46">
        <f>IF(ISERROR(M13498),IFERROR(_xlfn.XLOOKUP($F13498,'2024 Bid Codes Crosswalk'!$F:$F,'2024 Bid Codes Crosswalk'!C:C),""),M13498)</f>
        <v>7277</v>
      </c>
      <c r="J13498" s="46" t="str">
        <f>IF(ISERROR(N13498),IFERROR(_xlfn.XLOOKUP($F13498,'2024 Bid Codes Crosswalk'!$F:$F,'2024 Bid Codes Crosswalk'!D:D),""),N13498)</f>
        <v>REPLACE LAMP FOR HIGH MAST FIXTRE 400W</v>
      </c>
      <c r="K13498" s="46" t="str">
        <f>IF(ISERROR(O13498),IFERROR(_xlfn.XLOOKUP($F13498,'2024 Bid Codes Crosswalk'!$F:$F,'2024 Bid Codes Crosswalk'!E:E),""),O13498)</f>
        <v>EA</v>
      </c>
      <c r="L13498">
        <f>_xlfn.XLOOKUP(A13498,'2024 Bid Codes Crosswalk'!G:G,'2024 Bid Codes Crosswalk'!B:B)</f>
        <v>690</v>
      </c>
      <c r="M13498">
        <f>_xlfn.XLOOKUP(A13498,'2024 Bid Codes Crosswalk'!G:G,'2024 Bid Codes Crosswalk'!C:C)</f>
        <v>7277</v>
      </c>
      <c r="N13498" t="str">
        <f>_xlfn.XLOOKUP(A13498,'2024 Bid Codes Crosswalk'!G:G,'2024 Bid Codes Crosswalk'!D:D)</f>
        <v>REPLACE LAMP FOR HIGH MAST FIXTRE 400W</v>
      </c>
      <c r="O13498" t="str">
        <f>_xlfn.XLOOKUP(A13498,'2024 Bid Codes Crosswalk'!G:G,'2024 Bid Codes Crosswalk'!E:E)</f>
        <v>EA</v>
      </c>
    </row>
    <row r="13499" spans="1:15" ht="13.95" customHeight="1" x14ac:dyDescent="0.25">
      <c r="A13499" s="1" t="str">
        <f t="shared" si="638"/>
        <v>60006146</v>
      </c>
      <c r="B13499" s="46">
        <v>6000</v>
      </c>
      <c r="C13499" s="46">
        <v>6146</v>
      </c>
      <c r="D13499" s="46" t="s">
        <v>17033</v>
      </c>
      <c r="E13499" s="46" t="s">
        <v>48</v>
      </c>
      <c r="F13499" s="48" t="str">
        <f t="shared" si="639"/>
        <v>REPLACE LAMP FOR HIGH MAST FIXTR 1000WEA</v>
      </c>
      <c r="G13499" s="86" t="str">
        <f t="shared" si="640"/>
        <v>6907278</v>
      </c>
      <c r="H13499" s="46">
        <f>IF(ISERROR(L13499),IFERROR(_xlfn.XLOOKUP($F13499,'2024 Bid Codes Crosswalk'!$F:$F,'2024 Bid Codes Crosswalk'!B:B),""),L13499)</f>
        <v>690</v>
      </c>
      <c r="I13499" s="46">
        <f>IF(ISERROR(M13499),IFERROR(_xlfn.XLOOKUP($F13499,'2024 Bid Codes Crosswalk'!$F:$F,'2024 Bid Codes Crosswalk'!C:C),""),M13499)</f>
        <v>7278</v>
      </c>
      <c r="J13499" s="46" t="str">
        <f>IF(ISERROR(N13499),IFERROR(_xlfn.XLOOKUP($F13499,'2024 Bid Codes Crosswalk'!$F:$F,'2024 Bid Codes Crosswalk'!D:D),""),N13499)</f>
        <v>REPLACE LAMP FOR HIGH MAST FIXTR 1000W</v>
      </c>
      <c r="K13499" s="46" t="str">
        <f>IF(ISERROR(O13499),IFERROR(_xlfn.XLOOKUP($F13499,'2024 Bid Codes Crosswalk'!$F:$F,'2024 Bid Codes Crosswalk'!E:E),""),O13499)</f>
        <v>EA</v>
      </c>
      <c r="L13499">
        <f>_xlfn.XLOOKUP(A13499,'2024 Bid Codes Crosswalk'!G:G,'2024 Bid Codes Crosswalk'!B:B)</f>
        <v>690</v>
      </c>
      <c r="M13499">
        <f>_xlfn.XLOOKUP(A13499,'2024 Bid Codes Crosswalk'!G:G,'2024 Bid Codes Crosswalk'!C:C)</f>
        <v>7278</v>
      </c>
      <c r="N13499" t="str">
        <f>_xlfn.XLOOKUP(A13499,'2024 Bid Codes Crosswalk'!G:G,'2024 Bid Codes Crosswalk'!D:D)</f>
        <v>REPLACE LAMP FOR HIGH MAST FIXTR 1000W</v>
      </c>
      <c r="O13499" t="str">
        <f>_xlfn.XLOOKUP(A13499,'2024 Bid Codes Crosswalk'!G:G,'2024 Bid Codes Crosswalk'!E:E)</f>
        <v>EA</v>
      </c>
    </row>
    <row r="13500" spans="1:15" ht="13.95" customHeight="1" x14ac:dyDescent="0.25">
      <c r="A13500" s="1" t="str">
        <f t="shared" si="638"/>
        <v>60006147</v>
      </c>
      <c r="B13500" s="46">
        <v>6000</v>
      </c>
      <c r="C13500" s="46">
        <v>6147</v>
      </c>
      <c r="D13500" s="46" t="s">
        <v>17035</v>
      </c>
      <c r="E13500" s="46" t="s">
        <v>48</v>
      </c>
      <c r="F13500" s="48" t="str">
        <f t="shared" si="639"/>
        <v>REPLACE 5/16" WIRE ROPEEA</v>
      </c>
      <c r="G13500" s="86" t="str">
        <f t="shared" si="640"/>
        <v>6907279</v>
      </c>
      <c r="H13500" s="46">
        <f>IF(ISERROR(L13500),IFERROR(_xlfn.XLOOKUP($F13500,'2024 Bid Codes Crosswalk'!$F:$F,'2024 Bid Codes Crosswalk'!B:B),""),L13500)</f>
        <v>690</v>
      </c>
      <c r="I13500" s="46">
        <f>IF(ISERROR(M13500),IFERROR(_xlfn.XLOOKUP($F13500,'2024 Bid Codes Crosswalk'!$F:$F,'2024 Bid Codes Crosswalk'!C:C),""),M13500)</f>
        <v>7279</v>
      </c>
      <c r="J13500" s="46" t="str">
        <f>IF(ISERROR(N13500),IFERROR(_xlfn.XLOOKUP($F13500,'2024 Bid Codes Crosswalk'!$F:$F,'2024 Bid Codes Crosswalk'!D:D),""),N13500)</f>
        <v>REPLACE 5/16" WIRE ROPE</v>
      </c>
      <c r="K13500" s="46" t="str">
        <f>IF(ISERROR(O13500),IFERROR(_xlfn.XLOOKUP($F13500,'2024 Bid Codes Crosswalk'!$F:$F,'2024 Bid Codes Crosswalk'!E:E),""),O13500)</f>
        <v>EA</v>
      </c>
      <c r="L13500">
        <f>_xlfn.XLOOKUP(A13500,'2024 Bid Codes Crosswalk'!G:G,'2024 Bid Codes Crosswalk'!B:B)</f>
        <v>690</v>
      </c>
      <c r="M13500">
        <f>_xlfn.XLOOKUP(A13500,'2024 Bid Codes Crosswalk'!G:G,'2024 Bid Codes Crosswalk'!C:C)</f>
        <v>7279</v>
      </c>
      <c r="N13500" t="str">
        <f>_xlfn.XLOOKUP(A13500,'2024 Bid Codes Crosswalk'!G:G,'2024 Bid Codes Crosswalk'!D:D)</f>
        <v>REPLACE 5/16" WIRE ROPE</v>
      </c>
      <c r="O13500" t="str">
        <f>_xlfn.XLOOKUP(A13500,'2024 Bid Codes Crosswalk'!G:G,'2024 Bid Codes Crosswalk'!E:E)</f>
        <v>EA</v>
      </c>
    </row>
    <row r="13501" spans="1:15" ht="13.95" customHeight="1" x14ac:dyDescent="0.25">
      <c r="A13501" s="1" t="str">
        <f t="shared" si="638"/>
        <v>60006148</v>
      </c>
      <c r="B13501" s="46">
        <v>6000</v>
      </c>
      <c r="C13501" s="46">
        <v>6148</v>
      </c>
      <c r="D13501" s="46" t="s">
        <v>17037</v>
      </c>
      <c r="E13501" s="46" t="s">
        <v>48</v>
      </c>
      <c r="F13501" s="48" t="str">
        <f t="shared" si="639"/>
        <v>REPLACE 3/8" WIRE ROPEEA</v>
      </c>
      <c r="G13501" s="86" t="str">
        <f t="shared" si="640"/>
        <v>6907280</v>
      </c>
      <c r="H13501" s="46">
        <f>IF(ISERROR(L13501),IFERROR(_xlfn.XLOOKUP($F13501,'2024 Bid Codes Crosswalk'!$F:$F,'2024 Bid Codes Crosswalk'!B:B),""),L13501)</f>
        <v>690</v>
      </c>
      <c r="I13501" s="46">
        <f>IF(ISERROR(M13501),IFERROR(_xlfn.XLOOKUP($F13501,'2024 Bid Codes Crosswalk'!$F:$F,'2024 Bid Codes Crosswalk'!C:C),""),M13501)</f>
        <v>7280</v>
      </c>
      <c r="J13501" s="46" t="str">
        <f>IF(ISERROR(N13501),IFERROR(_xlfn.XLOOKUP($F13501,'2024 Bid Codes Crosswalk'!$F:$F,'2024 Bid Codes Crosswalk'!D:D),""),N13501)</f>
        <v>REPLACE 3/8" WIRE ROPE</v>
      </c>
      <c r="K13501" s="46" t="str">
        <f>IF(ISERROR(O13501),IFERROR(_xlfn.XLOOKUP($F13501,'2024 Bid Codes Crosswalk'!$F:$F,'2024 Bid Codes Crosswalk'!E:E),""),O13501)</f>
        <v>EA</v>
      </c>
      <c r="L13501">
        <f>_xlfn.XLOOKUP(A13501,'2024 Bid Codes Crosswalk'!G:G,'2024 Bid Codes Crosswalk'!B:B)</f>
        <v>690</v>
      </c>
      <c r="M13501">
        <f>_xlfn.XLOOKUP(A13501,'2024 Bid Codes Crosswalk'!G:G,'2024 Bid Codes Crosswalk'!C:C)</f>
        <v>7280</v>
      </c>
      <c r="N13501" t="str">
        <f>_xlfn.XLOOKUP(A13501,'2024 Bid Codes Crosswalk'!G:G,'2024 Bid Codes Crosswalk'!D:D)</f>
        <v>REPLACE 3/8" WIRE ROPE</v>
      </c>
      <c r="O13501" t="str">
        <f>_xlfn.XLOOKUP(A13501,'2024 Bid Codes Crosswalk'!G:G,'2024 Bid Codes Crosswalk'!E:E)</f>
        <v>EA</v>
      </c>
    </row>
    <row r="13502" spans="1:15" ht="13.95" customHeight="1" x14ac:dyDescent="0.25">
      <c r="A13502" s="1" t="str">
        <f t="shared" si="638"/>
        <v>60006149</v>
      </c>
      <c r="B13502" s="46">
        <v>6000</v>
      </c>
      <c r="C13502" s="46">
        <v>6149</v>
      </c>
      <c r="D13502" s="46" t="s">
        <v>17039</v>
      </c>
      <c r="E13502" s="46" t="s">
        <v>48</v>
      </c>
      <c r="F13502" s="48" t="str">
        <f t="shared" si="639"/>
        <v>REPLACE HIGH MAST WINCHEA</v>
      </c>
      <c r="G13502" s="86" t="str">
        <f t="shared" si="640"/>
        <v>6907281</v>
      </c>
      <c r="H13502" s="46">
        <f>IF(ISERROR(L13502),IFERROR(_xlfn.XLOOKUP($F13502,'2024 Bid Codes Crosswalk'!$F:$F,'2024 Bid Codes Crosswalk'!B:B),""),L13502)</f>
        <v>690</v>
      </c>
      <c r="I13502" s="46">
        <f>IF(ISERROR(M13502),IFERROR(_xlfn.XLOOKUP($F13502,'2024 Bid Codes Crosswalk'!$F:$F,'2024 Bid Codes Crosswalk'!C:C),""),M13502)</f>
        <v>7281</v>
      </c>
      <c r="J13502" s="46" t="str">
        <f>IF(ISERROR(N13502),IFERROR(_xlfn.XLOOKUP($F13502,'2024 Bid Codes Crosswalk'!$F:$F,'2024 Bid Codes Crosswalk'!D:D),""),N13502)</f>
        <v>REPLACE HIGH MAST WINCH</v>
      </c>
      <c r="K13502" s="46" t="str">
        <f>IF(ISERROR(O13502),IFERROR(_xlfn.XLOOKUP($F13502,'2024 Bid Codes Crosswalk'!$F:$F,'2024 Bid Codes Crosswalk'!E:E),""),O13502)</f>
        <v>EA</v>
      </c>
      <c r="L13502">
        <f>_xlfn.XLOOKUP(A13502,'2024 Bid Codes Crosswalk'!G:G,'2024 Bid Codes Crosswalk'!B:B)</f>
        <v>690</v>
      </c>
      <c r="M13502">
        <f>_xlfn.XLOOKUP(A13502,'2024 Bid Codes Crosswalk'!G:G,'2024 Bid Codes Crosswalk'!C:C)</f>
        <v>7281</v>
      </c>
      <c r="N13502" t="str">
        <f>_xlfn.XLOOKUP(A13502,'2024 Bid Codes Crosswalk'!G:G,'2024 Bid Codes Crosswalk'!D:D)</f>
        <v>REPLACE HIGH MAST WINCH</v>
      </c>
      <c r="O13502" t="str">
        <f>_xlfn.XLOOKUP(A13502,'2024 Bid Codes Crosswalk'!G:G,'2024 Bid Codes Crosswalk'!E:E)</f>
        <v>EA</v>
      </c>
    </row>
    <row r="13503" spans="1:15" ht="13.95" customHeight="1" x14ac:dyDescent="0.25">
      <c r="A13503" s="1" t="str">
        <f t="shared" si="638"/>
        <v>60006150</v>
      </c>
      <c r="B13503" s="46">
        <v>6000</v>
      </c>
      <c r="C13503" s="46">
        <v>6150</v>
      </c>
      <c r="D13503" s="46" t="s">
        <v>17041</v>
      </c>
      <c r="E13503" s="46" t="s">
        <v>48</v>
      </c>
      <c r="F13503" s="48" t="str">
        <f t="shared" si="639"/>
        <v>REPLACE WIRE ROPE PULLEYEA</v>
      </c>
      <c r="G13503" s="86" t="str">
        <f t="shared" si="640"/>
        <v>6907282</v>
      </c>
      <c r="H13503" s="46">
        <f>IF(ISERROR(L13503),IFERROR(_xlfn.XLOOKUP($F13503,'2024 Bid Codes Crosswalk'!$F:$F,'2024 Bid Codes Crosswalk'!B:B),""),L13503)</f>
        <v>690</v>
      </c>
      <c r="I13503" s="46">
        <f>IF(ISERROR(M13503),IFERROR(_xlfn.XLOOKUP($F13503,'2024 Bid Codes Crosswalk'!$F:$F,'2024 Bid Codes Crosswalk'!C:C),""),M13503)</f>
        <v>7282</v>
      </c>
      <c r="J13503" s="46" t="str">
        <f>IF(ISERROR(N13503),IFERROR(_xlfn.XLOOKUP($F13503,'2024 Bid Codes Crosswalk'!$F:$F,'2024 Bid Codes Crosswalk'!D:D),""),N13503)</f>
        <v>REPLACE WIRE ROPE PULLEY</v>
      </c>
      <c r="K13503" s="46" t="str">
        <f>IF(ISERROR(O13503),IFERROR(_xlfn.XLOOKUP($F13503,'2024 Bid Codes Crosswalk'!$F:$F,'2024 Bid Codes Crosswalk'!E:E),""),O13503)</f>
        <v>EA</v>
      </c>
      <c r="L13503">
        <f>_xlfn.XLOOKUP(A13503,'2024 Bid Codes Crosswalk'!G:G,'2024 Bid Codes Crosswalk'!B:B)</f>
        <v>690</v>
      </c>
      <c r="M13503">
        <f>_xlfn.XLOOKUP(A13503,'2024 Bid Codes Crosswalk'!G:G,'2024 Bid Codes Crosswalk'!C:C)</f>
        <v>7282</v>
      </c>
      <c r="N13503" t="str">
        <f>_xlfn.XLOOKUP(A13503,'2024 Bid Codes Crosswalk'!G:G,'2024 Bid Codes Crosswalk'!D:D)</f>
        <v>REPLACE WIRE ROPE PULLEY</v>
      </c>
      <c r="O13503" t="str">
        <f>_xlfn.XLOOKUP(A13503,'2024 Bid Codes Crosswalk'!G:G,'2024 Bid Codes Crosswalk'!E:E)</f>
        <v>EA</v>
      </c>
    </row>
    <row r="13504" spans="1:15" ht="13.95" customHeight="1" x14ac:dyDescent="0.25">
      <c r="A13504" s="1" t="str">
        <f t="shared" si="638"/>
        <v>60006151</v>
      </c>
      <c r="B13504" s="46">
        <v>6000</v>
      </c>
      <c r="C13504" s="46">
        <v>6151</v>
      </c>
      <c r="D13504" s="46" t="s">
        <v>17043</v>
      </c>
      <c r="E13504" s="46" t="s">
        <v>48</v>
      </c>
      <c r="F13504" s="48" t="str">
        <f t="shared" si="639"/>
        <v>REPLACE ELECTRICAL CABLE PULLEYEA</v>
      </c>
      <c r="G13504" s="86" t="str">
        <f t="shared" si="640"/>
        <v>6907283</v>
      </c>
      <c r="H13504" s="46">
        <f>IF(ISERROR(L13504),IFERROR(_xlfn.XLOOKUP($F13504,'2024 Bid Codes Crosswalk'!$F:$F,'2024 Bid Codes Crosswalk'!B:B),""),L13504)</f>
        <v>690</v>
      </c>
      <c r="I13504" s="46">
        <f>IF(ISERROR(M13504),IFERROR(_xlfn.XLOOKUP($F13504,'2024 Bid Codes Crosswalk'!$F:$F,'2024 Bid Codes Crosswalk'!C:C),""),M13504)</f>
        <v>7283</v>
      </c>
      <c r="J13504" s="46" t="str">
        <f>IF(ISERROR(N13504),IFERROR(_xlfn.XLOOKUP($F13504,'2024 Bid Codes Crosswalk'!$F:$F,'2024 Bid Codes Crosswalk'!D:D),""),N13504)</f>
        <v>REPLACE ELECTRICAL CABLE PULLEY</v>
      </c>
      <c r="K13504" s="46" t="str">
        <f>IF(ISERROR(O13504),IFERROR(_xlfn.XLOOKUP($F13504,'2024 Bid Codes Crosswalk'!$F:$F,'2024 Bid Codes Crosswalk'!E:E),""),O13504)</f>
        <v>EA</v>
      </c>
      <c r="L13504">
        <f>_xlfn.XLOOKUP(A13504,'2024 Bid Codes Crosswalk'!G:G,'2024 Bid Codes Crosswalk'!B:B)</f>
        <v>690</v>
      </c>
      <c r="M13504">
        <f>_xlfn.XLOOKUP(A13504,'2024 Bid Codes Crosswalk'!G:G,'2024 Bid Codes Crosswalk'!C:C)</f>
        <v>7283</v>
      </c>
      <c r="N13504" t="str">
        <f>_xlfn.XLOOKUP(A13504,'2024 Bid Codes Crosswalk'!G:G,'2024 Bid Codes Crosswalk'!D:D)</f>
        <v>REPLACE ELECTRICAL CABLE PULLEY</v>
      </c>
      <c r="O13504" t="str">
        <f>_xlfn.XLOOKUP(A13504,'2024 Bid Codes Crosswalk'!G:G,'2024 Bid Codes Crosswalk'!E:E)</f>
        <v>EA</v>
      </c>
    </row>
    <row r="13505" spans="1:15" ht="13.95" customHeight="1" x14ac:dyDescent="0.25">
      <c r="A13505" s="1" t="str">
        <f t="shared" si="638"/>
        <v>60006152</v>
      </c>
      <c r="B13505" s="46">
        <v>6000</v>
      </c>
      <c r="C13505" s="46">
        <v>6152</v>
      </c>
      <c r="D13505" s="46" t="s">
        <v>17045</v>
      </c>
      <c r="E13505" s="46" t="s">
        <v>48</v>
      </c>
      <c r="F13505" s="48" t="str">
        <f t="shared" si="639"/>
        <v>INSTALL ACCESS HOLE COVEREA</v>
      </c>
      <c r="G13505" s="86" t="str">
        <f t="shared" si="640"/>
        <v>6907284</v>
      </c>
      <c r="H13505" s="46">
        <f>IF(ISERROR(L13505),IFERROR(_xlfn.XLOOKUP($F13505,'2024 Bid Codes Crosswalk'!$F:$F,'2024 Bid Codes Crosswalk'!B:B),""),L13505)</f>
        <v>690</v>
      </c>
      <c r="I13505" s="46">
        <f>IF(ISERROR(M13505),IFERROR(_xlfn.XLOOKUP($F13505,'2024 Bid Codes Crosswalk'!$F:$F,'2024 Bid Codes Crosswalk'!C:C),""),M13505)</f>
        <v>7284</v>
      </c>
      <c r="J13505" s="46" t="str">
        <f>IF(ISERROR(N13505),IFERROR(_xlfn.XLOOKUP($F13505,'2024 Bid Codes Crosswalk'!$F:$F,'2024 Bid Codes Crosswalk'!D:D),""),N13505)</f>
        <v>INSTALL ACCESS HOLE COVER</v>
      </c>
      <c r="K13505" s="46" t="str">
        <f>IF(ISERROR(O13505),IFERROR(_xlfn.XLOOKUP($F13505,'2024 Bid Codes Crosswalk'!$F:$F,'2024 Bid Codes Crosswalk'!E:E),""),O13505)</f>
        <v>EA</v>
      </c>
      <c r="L13505">
        <f>_xlfn.XLOOKUP(A13505,'2024 Bid Codes Crosswalk'!G:G,'2024 Bid Codes Crosswalk'!B:B)</f>
        <v>690</v>
      </c>
      <c r="M13505">
        <f>_xlfn.XLOOKUP(A13505,'2024 Bid Codes Crosswalk'!G:G,'2024 Bid Codes Crosswalk'!C:C)</f>
        <v>7284</v>
      </c>
      <c r="N13505" t="str">
        <f>_xlfn.XLOOKUP(A13505,'2024 Bid Codes Crosswalk'!G:G,'2024 Bid Codes Crosswalk'!D:D)</f>
        <v>INSTALL ACCESS HOLE COVER</v>
      </c>
      <c r="O13505" t="str">
        <f>_xlfn.XLOOKUP(A13505,'2024 Bid Codes Crosswalk'!G:G,'2024 Bid Codes Crosswalk'!E:E)</f>
        <v>EA</v>
      </c>
    </row>
    <row r="13506" spans="1:15" ht="13.95" customHeight="1" x14ac:dyDescent="0.25">
      <c r="A13506" s="1" t="str">
        <f t="shared" ref="A13506:A13569" si="641">B13506&amp;C13506</f>
        <v>60006153</v>
      </c>
      <c r="B13506" s="46">
        <v>6000</v>
      </c>
      <c r="C13506" s="46">
        <v>6153</v>
      </c>
      <c r="D13506" s="46" t="s">
        <v>17047</v>
      </c>
      <c r="E13506" s="46" t="s">
        <v>48</v>
      </c>
      <c r="F13506" s="48" t="str">
        <f t="shared" si="639"/>
        <v>REPLACE ACCESS HOLE COVEREA</v>
      </c>
      <c r="G13506" s="86" t="str">
        <f t="shared" si="640"/>
        <v>6907285</v>
      </c>
      <c r="H13506" s="46">
        <f>IF(ISERROR(L13506),IFERROR(_xlfn.XLOOKUP($F13506,'2024 Bid Codes Crosswalk'!$F:$F,'2024 Bid Codes Crosswalk'!B:B),""),L13506)</f>
        <v>690</v>
      </c>
      <c r="I13506" s="46">
        <f>IF(ISERROR(M13506),IFERROR(_xlfn.XLOOKUP($F13506,'2024 Bid Codes Crosswalk'!$F:$F,'2024 Bid Codes Crosswalk'!C:C),""),M13506)</f>
        <v>7285</v>
      </c>
      <c r="J13506" s="46" t="str">
        <f>IF(ISERROR(N13506),IFERROR(_xlfn.XLOOKUP($F13506,'2024 Bid Codes Crosswalk'!$F:$F,'2024 Bid Codes Crosswalk'!D:D),""),N13506)</f>
        <v>REPLACE ACCESS HOLE COVER</v>
      </c>
      <c r="K13506" s="46" t="str">
        <f>IF(ISERROR(O13506),IFERROR(_xlfn.XLOOKUP($F13506,'2024 Bid Codes Crosswalk'!$F:$F,'2024 Bid Codes Crosswalk'!E:E),""),O13506)</f>
        <v>EA</v>
      </c>
      <c r="L13506">
        <f>_xlfn.XLOOKUP(A13506,'2024 Bid Codes Crosswalk'!G:G,'2024 Bid Codes Crosswalk'!B:B)</f>
        <v>690</v>
      </c>
      <c r="M13506">
        <f>_xlfn.XLOOKUP(A13506,'2024 Bid Codes Crosswalk'!G:G,'2024 Bid Codes Crosswalk'!C:C)</f>
        <v>7285</v>
      </c>
      <c r="N13506" t="str">
        <f>_xlfn.XLOOKUP(A13506,'2024 Bid Codes Crosswalk'!G:G,'2024 Bid Codes Crosswalk'!D:D)</f>
        <v>REPLACE ACCESS HOLE COVER</v>
      </c>
      <c r="O13506" t="str">
        <f>_xlfn.XLOOKUP(A13506,'2024 Bid Codes Crosswalk'!G:G,'2024 Bid Codes Crosswalk'!E:E)</f>
        <v>EA</v>
      </c>
    </row>
    <row r="13507" spans="1:15" ht="13.95" customHeight="1" x14ac:dyDescent="0.25">
      <c r="A13507" s="1" t="str">
        <f t="shared" si="641"/>
        <v>60006154</v>
      </c>
      <c r="B13507" s="46">
        <v>6000</v>
      </c>
      <c r="C13507" s="46">
        <v>6154</v>
      </c>
      <c r="D13507" s="46" t="s">
        <v>17049</v>
      </c>
      <c r="E13507" s="46" t="s">
        <v>48</v>
      </c>
      <c r="F13507" s="48" t="str">
        <f t="shared" ref="F13507:F13570" si="642">TRIM(D13507)&amp;TRIM(E13507)</f>
        <v>REPLACE HIGH MAST SPRINGSEA</v>
      </c>
      <c r="G13507" s="86" t="str">
        <f t="shared" si="640"/>
        <v>6907286</v>
      </c>
      <c r="H13507" s="46">
        <f>IF(ISERROR(L13507),IFERROR(_xlfn.XLOOKUP($F13507,'2024 Bid Codes Crosswalk'!$F:$F,'2024 Bid Codes Crosswalk'!B:B),""),L13507)</f>
        <v>690</v>
      </c>
      <c r="I13507" s="46">
        <f>IF(ISERROR(M13507),IFERROR(_xlfn.XLOOKUP($F13507,'2024 Bid Codes Crosswalk'!$F:$F,'2024 Bid Codes Crosswalk'!C:C),""),M13507)</f>
        <v>7286</v>
      </c>
      <c r="J13507" s="46" t="str">
        <f>IF(ISERROR(N13507),IFERROR(_xlfn.XLOOKUP($F13507,'2024 Bid Codes Crosswalk'!$F:$F,'2024 Bid Codes Crosswalk'!D:D),""),N13507)</f>
        <v>REPLACE HIGH MAST SPRINGS</v>
      </c>
      <c r="K13507" s="46" t="str">
        <f>IF(ISERROR(O13507),IFERROR(_xlfn.XLOOKUP($F13507,'2024 Bid Codes Crosswalk'!$F:$F,'2024 Bid Codes Crosswalk'!E:E),""),O13507)</f>
        <v>EA</v>
      </c>
      <c r="L13507">
        <f>_xlfn.XLOOKUP(A13507,'2024 Bid Codes Crosswalk'!G:G,'2024 Bid Codes Crosswalk'!B:B)</f>
        <v>690</v>
      </c>
      <c r="M13507">
        <f>_xlfn.XLOOKUP(A13507,'2024 Bid Codes Crosswalk'!G:G,'2024 Bid Codes Crosswalk'!C:C)</f>
        <v>7286</v>
      </c>
      <c r="N13507" t="str">
        <f>_xlfn.XLOOKUP(A13507,'2024 Bid Codes Crosswalk'!G:G,'2024 Bid Codes Crosswalk'!D:D)</f>
        <v>REPLACE HIGH MAST SPRINGS</v>
      </c>
      <c r="O13507" t="str">
        <f>_xlfn.XLOOKUP(A13507,'2024 Bid Codes Crosswalk'!G:G,'2024 Bid Codes Crosswalk'!E:E)</f>
        <v>EA</v>
      </c>
    </row>
    <row r="13508" spans="1:15" ht="13.95" customHeight="1" x14ac:dyDescent="0.25">
      <c r="A13508" s="1" t="str">
        <f t="shared" si="641"/>
        <v>60006155</v>
      </c>
      <c r="B13508" s="46">
        <v>6000</v>
      </c>
      <c r="C13508" s="46">
        <v>6155</v>
      </c>
      <c r="D13508" s="46" t="s">
        <v>17051</v>
      </c>
      <c r="E13508" s="46" t="s">
        <v>48</v>
      </c>
      <c r="F13508" s="48" t="str">
        <f t="shared" si="642"/>
        <v>REMOVE/REINSTL HI MAST POLE FOR REPAIREA</v>
      </c>
      <c r="G13508" s="86" t="str">
        <f t="shared" si="640"/>
        <v>6907287</v>
      </c>
      <c r="H13508" s="46">
        <f>IF(ISERROR(L13508),IFERROR(_xlfn.XLOOKUP($F13508,'2024 Bid Codes Crosswalk'!$F:$F,'2024 Bid Codes Crosswalk'!B:B),""),L13508)</f>
        <v>690</v>
      </c>
      <c r="I13508" s="46">
        <f>IF(ISERROR(M13508),IFERROR(_xlfn.XLOOKUP($F13508,'2024 Bid Codes Crosswalk'!$F:$F,'2024 Bid Codes Crosswalk'!C:C),""),M13508)</f>
        <v>7287</v>
      </c>
      <c r="J13508" s="46" t="str">
        <f>IF(ISERROR(N13508),IFERROR(_xlfn.XLOOKUP($F13508,'2024 Bid Codes Crosswalk'!$F:$F,'2024 Bid Codes Crosswalk'!D:D),""),N13508)</f>
        <v>REMOVE/REINSTL HI MAST POLE FOR REPAIR</v>
      </c>
      <c r="K13508" s="46" t="str">
        <f>IF(ISERROR(O13508),IFERROR(_xlfn.XLOOKUP($F13508,'2024 Bid Codes Crosswalk'!$F:$F,'2024 Bid Codes Crosswalk'!E:E),""),O13508)</f>
        <v>EA</v>
      </c>
      <c r="L13508">
        <f>_xlfn.XLOOKUP(A13508,'2024 Bid Codes Crosswalk'!G:G,'2024 Bid Codes Crosswalk'!B:B)</f>
        <v>690</v>
      </c>
      <c r="M13508">
        <f>_xlfn.XLOOKUP(A13508,'2024 Bid Codes Crosswalk'!G:G,'2024 Bid Codes Crosswalk'!C:C)</f>
        <v>7287</v>
      </c>
      <c r="N13508" t="str">
        <f>_xlfn.XLOOKUP(A13508,'2024 Bid Codes Crosswalk'!G:G,'2024 Bid Codes Crosswalk'!D:D)</f>
        <v>REMOVE/REINSTL HI MAST POLE FOR REPAIR</v>
      </c>
      <c r="O13508" t="str">
        <f>_xlfn.XLOOKUP(A13508,'2024 Bid Codes Crosswalk'!G:G,'2024 Bid Codes Crosswalk'!E:E)</f>
        <v>EA</v>
      </c>
    </row>
    <row r="13509" spans="1:15" ht="13.95" customHeight="1" x14ac:dyDescent="0.25">
      <c r="A13509" s="1" t="str">
        <f t="shared" si="641"/>
        <v>60006156</v>
      </c>
      <c r="B13509" s="46">
        <v>6000</v>
      </c>
      <c r="C13509" s="46">
        <v>6156</v>
      </c>
      <c r="D13509" s="46" t="s">
        <v>17053</v>
      </c>
      <c r="E13509" s="46" t="s">
        <v>48</v>
      </c>
      <c r="F13509" s="48" t="str">
        <f t="shared" si="642"/>
        <v>INST ALUMINUM CABLE STRAPEA</v>
      </c>
      <c r="G13509" s="86" t="str">
        <f t="shared" si="640"/>
        <v>6907288</v>
      </c>
      <c r="H13509" s="46">
        <f>IF(ISERROR(L13509),IFERROR(_xlfn.XLOOKUP($F13509,'2024 Bid Codes Crosswalk'!$F:$F,'2024 Bid Codes Crosswalk'!B:B),""),L13509)</f>
        <v>690</v>
      </c>
      <c r="I13509" s="46">
        <f>IF(ISERROR(M13509),IFERROR(_xlfn.XLOOKUP($F13509,'2024 Bid Codes Crosswalk'!$F:$F,'2024 Bid Codes Crosswalk'!C:C),""),M13509)</f>
        <v>7288</v>
      </c>
      <c r="J13509" s="46" t="str">
        <f>IF(ISERROR(N13509),IFERROR(_xlfn.XLOOKUP($F13509,'2024 Bid Codes Crosswalk'!$F:$F,'2024 Bid Codes Crosswalk'!D:D),""),N13509)</f>
        <v>INST ALUMINUM CABLE STRAP</v>
      </c>
      <c r="K13509" s="46" t="str">
        <f>IF(ISERROR(O13509),IFERROR(_xlfn.XLOOKUP($F13509,'2024 Bid Codes Crosswalk'!$F:$F,'2024 Bid Codes Crosswalk'!E:E),""),O13509)</f>
        <v>EA</v>
      </c>
      <c r="L13509">
        <f>_xlfn.XLOOKUP(A13509,'2024 Bid Codes Crosswalk'!G:G,'2024 Bid Codes Crosswalk'!B:B)</f>
        <v>690</v>
      </c>
      <c r="M13509">
        <f>_xlfn.XLOOKUP(A13509,'2024 Bid Codes Crosswalk'!G:G,'2024 Bid Codes Crosswalk'!C:C)</f>
        <v>7288</v>
      </c>
      <c r="N13509" t="str">
        <f>_xlfn.XLOOKUP(A13509,'2024 Bid Codes Crosswalk'!G:G,'2024 Bid Codes Crosswalk'!D:D)</f>
        <v>INST ALUMINUM CABLE STRAP</v>
      </c>
      <c r="O13509" t="str">
        <f>_xlfn.XLOOKUP(A13509,'2024 Bid Codes Crosswalk'!G:G,'2024 Bid Codes Crosswalk'!E:E)</f>
        <v>EA</v>
      </c>
    </row>
    <row r="13510" spans="1:15" ht="13.95" customHeight="1" x14ac:dyDescent="0.25">
      <c r="A13510" s="1" t="str">
        <f t="shared" si="641"/>
        <v>60006157</v>
      </c>
      <c r="B13510" s="46">
        <v>6000</v>
      </c>
      <c r="C13510" s="46">
        <v>6157</v>
      </c>
      <c r="D13510" s="46" t="s">
        <v>17055</v>
      </c>
      <c r="E13510" s="46" t="s">
        <v>48</v>
      </c>
      <c r="F13510" s="48" t="str">
        <f t="shared" si="642"/>
        <v>REPL ALUMINUM CABLE STRAPEA</v>
      </c>
      <c r="G13510" s="86" t="str">
        <f t="shared" si="640"/>
        <v>6907289</v>
      </c>
      <c r="H13510" s="46">
        <f>IF(ISERROR(L13510),IFERROR(_xlfn.XLOOKUP($F13510,'2024 Bid Codes Crosswalk'!$F:$F,'2024 Bid Codes Crosswalk'!B:B),""),L13510)</f>
        <v>690</v>
      </c>
      <c r="I13510" s="46">
        <f>IF(ISERROR(M13510),IFERROR(_xlfn.XLOOKUP($F13510,'2024 Bid Codes Crosswalk'!$F:$F,'2024 Bid Codes Crosswalk'!C:C),""),M13510)</f>
        <v>7289</v>
      </c>
      <c r="J13510" s="46" t="str">
        <f>IF(ISERROR(N13510),IFERROR(_xlfn.XLOOKUP($F13510,'2024 Bid Codes Crosswalk'!$F:$F,'2024 Bid Codes Crosswalk'!D:D),""),N13510)</f>
        <v>REPL ALUMINUM CABLE STRAP</v>
      </c>
      <c r="K13510" s="46" t="str">
        <f>IF(ISERROR(O13510),IFERROR(_xlfn.XLOOKUP($F13510,'2024 Bid Codes Crosswalk'!$F:$F,'2024 Bid Codes Crosswalk'!E:E),""),O13510)</f>
        <v>EA</v>
      </c>
      <c r="L13510">
        <f>_xlfn.XLOOKUP(A13510,'2024 Bid Codes Crosswalk'!G:G,'2024 Bid Codes Crosswalk'!B:B)</f>
        <v>690</v>
      </c>
      <c r="M13510">
        <f>_xlfn.XLOOKUP(A13510,'2024 Bid Codes Crosswalk'!G:G,'2024 Bid Codes Crosswalk'!C:C)</f>
        <v>7289</v>
      </c>
      <c r="N13510" t="str">
        <f>_xlfn.XLOOKUP(A13510,'2024 Bid Codes Crosswalk'!G:G,'2024 Bid Codes Crosswalk'!D:D)</f>
        <v>REPL ALUMINUM CABLE STRAP</v>
      </c>
      <c r="O13510" t="str">
        <f>_xlfn.XLOOKUP(A13510,'2024 Bid Codes Crosswalk'!G:G,'2024 Bid Codes Crosswalk'!E:E)</f>
        <v>EA</v>
      </c>
    </row>
    <row r="13511" spans="1:15" ht="13.95" customHeight="1" x14ac:dyDescent="0.25">
      <c r="A13511" s="1" t="str">
        <f t="shared" si="641"/>
        <v>60006158</v>
      </c>
      <c r="B13511" s="46">
        <v>6000</v>
      </c>
      <c r="C13511" s="46">
        <v>6158</v>
      </c>
      <c r="D13511" s="46" t="s">
        <v>17057</v>
      </c>
      <c r="E13511" s="46" t="s">
        <v>48</v>
      </c>
      <c r="F13511" s="48" t="str">
        <f t="shared" si="642"/>
        <v>INSTALL AVIATION WARNING FIXTUREEA</v>
      </c>
      <c r="G13511" s="86" t="str">
        <f t="shared" si="640"/>
        <v>6907290</v>
      </c>
      <c r="H13511" s="46">
        <f>IF(ISERROR(L13511),IFERROR(_xlfn.XLOOKUP($F13511,'2024 Bid Codes Crosswalk'!$F:$F,'2024 Bid Codes Crosswalk'!B:B),""),L13511)</f>
        <v>690</v>
      </c>
      <c r="I13511" s="46">
        <f>IF(ISERROR(M13511),IFERROR(_xlfn.XLOOKUP($F13511,'2024 Bid Codes Crosswalk'!$F:$F,'2024 Bid Codes Crosswalk'!C:C),""),M13511)</f>
        <v>7290</v>
      </c>
      <c r="J13511" s="46" t="str">
        <f>IF(ISERROR(N13511),IFERROR(_xlfn.XLOOKUP($F13511,'2024 Bid Codes Crosswalk'!$F:$F,'2024 Bid Codes Crosswalk'!D:D),""),N13511)</f>
        <v>INSTALL AVIATION WARNING FIXTURE</v>
      </c>
      <c r="K13511" s="46" t="str">
        <f>IF(ISERROR(O13511),IFERROR(_xlfn.XLOOKUP($F13511,'2024 Bid Codes Crosswalk'!$F:$F,'2024 Bid Codes Crosswalk'!E:E),""),O13511)</f>
        <v>EA</v>
      </c>
      <c r="L13511">
        <f>_xlfn.XLOOKUP(A13511,'2024 Bid Codes Crosswalk'!G:G,'2024 Bid Codes Crosswalk'!B:B)</f>
        <v>690</v>
      </c>
      <c r="M13511">
        <f>_xlfn.XLOOKUP(A13511,'2024 Bid Codes Crosswalk'!G:G,'2024 Bid Codes Crosswalk'!C:C)</f>
        <v>7290</v>
      </c>
      <c r="N13511" t="str">
        <f>_xlfn.XLOOKUP(A13511,'2024 Bid Codes Crosswalk'!G:G,'2024 Bid Codes Crosswalk'!D:D)</f>
        <v>INSTALL AVIATION WARNING FIXTURE</v>
      </c>
      <c r="O13511" t="str">
        <f>_xlfn.XLOOKUP(A13511,'2024 Bid Codes Crosswalk'!G:G,'2024 Bid Codes Crosswalk'!E:E)</f>
        <v>EA</v>
      </c>
    </row>
    <row r="13512" spans="1:15" ht="13.95" customHeight="1" x14ac:dyDescent="0.25">
      <c r="A13512" s="1" t="str">
        <f t="shared" si="641"/>
        <v>60006159</v>
      </c>
      <c r="B13512" s="46">
        <v>6000</v>
      </c>
      <c r="C13512" s="46">
        <v>6159</v>
      </c>
      <c r="D13512" s="46" t="s">
        <v>17059</v>
      </c>
      <c r="E13512" s="46" t="s">
        <v>48</v>
      </c>
      <c r="F13512" s="48" t="str">
        <f t="shared" si="642"/>
        <v>INSTALL CONTROL TRANS (HIGH MAST)EA</v>
      </c>
      <c r="G13512" s="86" t="str">
        <f t="shared" si="640"/>
        <v>6907291</v>
      </c>
      <c r="H13512" s="46">
        <f>IF(ISERROR(L13512),IFERROR(_xlfn.XLOOKUP($F13512,'2024 Bid Codes Crosswalk'!$F:$F,'2024 Bid Codes Crosswalk'!B:B),""),L13512)</f>
        <v>690</v>
      </c>
      <c r="I13512" s="46">
        <f>IF(ISERROR(M13512),IFERROR(_xlfn.XLOOKUP($F13512,'2024 Bid Codes Crosswalk'!$F:$F,'2024 Bid Codes Crosswalk'!C:C),""),M13512)</f>
        <v>7291</v>
      </c>
      <c r="J13512" s="46" t="str">
        <f>IF(ISERROR(N13512),IFERROR(_xlfn.XLOOKUP($F13512,'2024 Bid Codes Crosswalk'!$F:$F,'2024 Bid Codes Crosswalk'!D:D),""),N13512)</f>
        <v>INSTALL CONTROL TRANS (HIGH MAST)</v>
      </c>
      <c r="K13512" s="46" t="str">
        <f>IF(ISERROR(O13512),IFERROR(_xlfn.XLOOKUP($F13512,'2024 Bid Codes Crosswalk'!$F:$F,'2024 Bid Codes Crosswalk'!E:E),""),O13512)</f>
        <v>EA</v>
      </c>
      <c r="L13512">
        <f>_xlfn.XLOOKUP(A13512,'2024 Bid Codes Crosswalk'!G:G,'2024 Bid Codes Crosswalk'!B:B)</f>
        <v>690</v>
      </c>
      <c r="M13512">
        <f>_xlfn.XLOOKUP(A13512,'2024 Bid Codes Crosswalk'!G:G,'2024 Bid Codes Crosswalk'!C:C)</f>
        <v>7291</v>
      </c>
      <c r="N13512" t="str">
        <f>_xlfn.XLOOKUP(A13512,'2024 Bid Codes Crosswalk'!G:G,'2024 Bid Codes Crosswalk'!D:D)</f>
        <v>INSTALL CONTROL TRANS (HIGH MAST)</v>
      </c>
      <c r="O13512" t="str">
        <f>_xlfn.XLOOKUP(A13512,'2024 Bid Codes Crosswalk'!G:G,'2024 Bid Codes Crosswalk'!E:E)</f>
        <v>EA</v>
      </c>
    </row>
    <row r="13513" spans="1:15" ht="13.95" customHeight="1" x14ac:dyDescent="0.25">
      <c r="A13513" s="1" t="str">
        <f t="shared" si="641"/>
        <v>60006160</v>
      </c>
      <c r="B13513" s="46">
        <v>6000</v>
      </c>
      <c r="C13513" s="46">
        <v>6160</v>
      </c>
      <c r="D13513" s="46" t="s">
        <v>17061</v>
      </c>
      <c r="E13513" s="46" t="s">
        <v>48</v>
      </c>
      <c r="F13513" s="48" t="str">
        <f t="shared" si="642"/>
        <v>REPLACE HIGH MAST LUMINAIRES (LED)EA</v>
      </c>
      <c r="G13513" s="86" t="str">
        <f t="shared" si="640"/>
        <v>6907292</v>
      </c>
      <c r="H13513" s="46">
        <f>IF(ISERROR(L13513),IFERROR(_xlfn.XLOOKUP($F13513,'2024 Bid Codes Crosswalk'!$F:$F,'2024 Bid Codes Crosswalk'!B:B),""),L13513)</f>
        <v>690</v>
      </c>
      <c r="I13513" s="46">
        <f>IF(ISERROR(M13513),IFERROR(_xlfn.XLOOKUP($F13513,'2024 Bid Codes Crosswalk'!$F:$F,'2024 Bid Codes Crosswalk'!C:C),""),M13513)</f>
        <v>7292</v>
      </c>
      <c r="J13513" s="46" t="str">
        <f>IF(ISERROR(N13513),IFERROR(_xlfn.XLOOKUP($F13513,'2024 Bid Codes Crosswalk'!$F:$F,'2024 Bid Codes Crosswalk'!D:D),""),N13513)</f>
        <v>REPLACE HIGH MAST LUMINAIRES (LED)</v>
      </c>
      <c r="K13513" s="46" t="str">
        <f>IF(ISERROR(O13513),IFERROR(_xlfn.XLOOKUP($F13513,'2024 Bid Codes Crosswalk'!$F:$F,'2024 Bid Codes Crosswalk'!E:E),""),O13513)</f>
        <v>EA</v>
      </c>
      <c r="L13513">
        <f>_xlfn.XLOOKUP(A13513,'2024 Bid Codes Crosswalk'!G:G,'2024 Bid Codes Crosswalk'!B:B)</f>
        <v>690</v>
      </c>
      <c r="M13513">
        <f>_xlfn.XLOOKUP(A13513,'2024 Bid Codes Crosswalk'!G:G,'2024 Bid Codes Crosswalk'!C:C)</f>
        <v>7292</v>
      </c>
      <c r="N13513" t="str">
        <f>_xlfn.XLOOKUP(A13513,'2024 Bid Codes Crosswalk'!G:G,'2024 Bid Codes Crosswalk'!D:D)</f>
        <v>REPLACE HIGH MAST LUMINAIRES (LED)</v>
      </c>
      <c r="O13513" t="str">
        <f>_xlfn.XLOOKUP(A13513,'2024 Bid Codes Crosswalk'!G:G,'2024 Bid Codes Crosswalk'!E:E)</f>
        <v>EA</v>
      </c>
    </row>
    <row r="13514" spans="1:15" ht="13.95" customHeight="1" x14ac:dyDescent="0.25">
      <c r="A13514" s="1" t="str">
        <f t="shared" si="641"/>
        <v>60006161</v>
      </c>
      <c r="B13514" s="46">
        <v>6000</v>
      </c>
      <c r="C13514" s="46">
        <v>6161</v>
      </c>
      <c r="D13514" s="46" t="s">
        <v>17063</v>
      </c>
      <c r="E13514" s="46" t="s">
        <v>48</v>
      </c>
      <c r="F13514" s="48" t="str">
        <f t="shared" si="642"/>
        <v>INSTL HIGH MAST FIXTURE (LED)EA</v>
      </c>
      <c r="G13514" s="86" t="str">
        <f t="shared" si="640"/>
        <v>6907293</v>
      </c>
      <c r="H13514" s="46">
        <f>IF(ISERROR(L13514),IFERROR(_xlfn.XLOOKUP($F13514,'2024 Bid Codes Crosswalk'!$F:$F,'2024 Bid Codes Crosswalk'!B:B),""),L13514)</f>
        <v>690</v>
      </c>
      <c r="I13514" s="46">
        <f>IF(ISERROR(M13514),IFERROR(_xlfn.XLOOKUP($F13514,'2024 Bid Codes Crosswalk'!$F:$F,'2024 Bid Codes Crosswalk'!C:C),""),M13514)</f>
        <v>7293</v>
      </c>
      <c r="J13514" s="46" t="str">
        <f>IF(ISERROR(N13514),IFERROR(_xlfn.XLOOKUP($F13514,'2024 Bid Codes Crosswalk'!$F:$F,'2024 Bid Codes Crosswalk'!D:D),""),N13514)</f>
        <v>INSTL HIGH MAST FIXTURE (LED)</v>
      </c>
      <c r="K13514" s="46" t="str">
        <f>IF(ISERROR(O13514),IFERROR(_xlfn.XLOOKUP($F13514,'2024 Bid Codes Crosswalk'!$F:$F,'2024 Bid Codes Crosswalk'!E:E),""),O13514)</f>
        <v>EA</v>
      </c>
      <c r="L13514">
        <f>_xlfn.XLOOKUP(A13514,'2024 Bid Codes Crosswalk'!G:G,'2024 Bid Codes Crosswalk'!B:B)</f>
        <v>690</v>
      </c>
      <c r="M13514">
        <f>_xlfn.XLOOKUP(A13514,'2024 Bid Codes Crosswalk'!G:G,'2024 Bid Codes Crosswalk'!C:C)</f>
        <v>7293</v>
      </c>
      <c r="N13514" t="str">
        <f>_xlfn.XLOOKUP(A13514,'2024 Bid Codes Crosswalk'!G:G,'2024 Bid Codes Crosswalk'!D:D)</f>
        <v>INSTL HIGH MAST FIXTURE (LED)</v>
      </c>
      <c r="O13514" t="str">
        <f>_xlfn.XLOOKUP(A13514,'2024 Bid Codes Crosswalk'!G:G,'2024 Bid Codes Crosswalk'!E:E)</f>
        <v>EA</v>
      </c>
    </row>
    <row r="13515" spans="1:15" ht="13.95" customHeight="1" x14ac:dyDescent="0.25">
      <c r="A13515" s="1" t="str">
        <f t="shared" si="641"/>
        <v>60006162</v>
      </c>
      <c r="B13515" s="46">
        <v>6000</v>
      </c>
      <c r="C13515" s="46">
        <v>6162</v>
      </c>
      <c r="D13515" s="46" t="s">
        <v>17065</v>
      </c>
      <c r="E13515" s="46" t="s">
        <v>48</v>
      </c>
      <c r="F13515" s="48" t="str">
        <f t="shared" si="642"/>
        <v>REMOVE HIGH MAST ILLUM FIXTUREEA</v>
      </c>
      <c r="G13515" s="86" t="str">
        <f t="shared" si="640"/>
        <v>6907294</v>
      </c>
      <c r="H13515" s="46">
        <f>IF(ISERROR(L13515),IFERROR(_xlfn.XLOOKUP($F13515,'2024 Bid Codes Crosswalk'!$F:$F,'2024 Bid Codes Crosswalk'!B:B),""),L13515)</f>
        <v>690</v>
      </c>
      <c r="I13515" s="46">
        <f>IF(ISERROR(M13515),IFERROR(_xlfn.XLOOKUP($F13515,'2024 Bid Codes Crosswalk'!$F:$F,'2024 Bid Codes Crosswalk'!C:C),""),M13515)</f>
        <v>7294</v>
      </c>
      <c r="J13515" s="46" t="str">
        <f>IF(ISERROR(N13515),IFERROR(_xlfn.XLOOKUP($F13515,'2024 Bid Codes Crosswalk'!$F:$F,'2024 Bid Codes Crosswalk'!D:D),""),N13515)</f>
        <v>REMOVE HIGH MAST ILLUM FIXTURE</v>
      </c>
      <c r="K13515" s="46" t="str">
        <f>IF(ISERROR(O13515),IFERROR(_xlfn.XLOOKUP($F13515,'2024 Bid Codes Crosswalk'!$F:$F,'2024 Bid Codes Crosswalk'!E:E),""),O13515)</f>
        <v>EA</v>
      </c>
      <c r="L13515">
        <f>_xlfn.XLOOKUP(A13515,'2024 Bid Codes Crosswalk'!G:G,'2024 Bid Codes Crosswalk'!B:B)</f>
        <v>690</v>
      </c>
      <c r="M13515">
        <f>_xlfn.XLOOKUP(A13515,'2024 Bid Codes Crosswalk'!G:G,'2024 Bid Codes Crosswalk'!C:C)</f>
        <v>7294</v>
      </c>
      <c r="N13515" t="str">
        <f>_xlfn.XLOOKUP(A13515,'2024 Bid Codes Crosswalk'!G:G,'2024 Bid Codes Crosswalk'!D:D)</f>
        <v>REMOVE HIGH MAST ILLUM FIXTURE</v>
      </c>
      <c r="O13515" t="str">
        <f>_xlfn.XLOOKUP(A13515,'2024 Bid Codes Crosswalk'!G:G,'2024 Bid Codes Crosswalk'!E:E)</f>
        <v>EA</v>
      </c>
    </row>
    <row r="13516" spans="1:15" ht="13.95" customHeight="1" x14ac:dyDescent="0.25">
      <c r="A13516" s="1" t="str">
        <f t="shared" si="641"/>
        <v>60006163</v>
      </c>
      <c r="B13516" s="46">
        <v>6000</v>
      </c>
      <c r="C13516" s="46">
        <v>6163</v>
      </c>
      <c r="D13516" s="46" t="s">
        <v>17067</v>
      </c>
      <c r="E13516" s="46" t="s">
        <v>48</v>
      </c>
      <c r="F13516" s="48" t="str">
        <f t="shared" si="642"/>
        <v>INSTALL LED SHIELDSEA</v>
      </c>
      <c r="G13516" s="86" t="str">
        <f t="shared" si="640"/>
        <v>6907295</v>
      </c>
      <c r="H13516" s="46">
        <f>IF(ISERROR(L13516),IFERROR(_xlfn.XLOOKUP($F13516,'2024 Bid Codes Crosswalk'!$F:$F,'2024 Bid Codes Crosswalk'!B:B),""),L13516)</f>
        <v>690</v>
      </c>
      <c r="I13516" s="46">
        <f>IF(ISERROR(M13516),IFERROR(_xlfn.XLOOKUP($F13516,'2024 Bid Codes Crosswalk'!$F:$F,'2024 Bid Codes Crosswalk'!C:C),""),M13516)</f>
        <v>7295</v>
      </c>
      <c r="J13516" s="46" t="str">
        <f>IF(ISERROR(N13516),IFERROR(_xlfn.XLOOKUP($F13516,'2024 Bid Codes Crosswalk'!$F:$F,'2024 Bid Codes Crosswalk'!D:D),""),N13516)</f>
        <v>INSTALL LED SHIELDS</v>
      </c>
      <c r="K13516" s="46" t="str">
        <f>IF(ISERROR(O13516),IFERROR(_xlfn.XLOOKUP($F13516,'2024 Bid Codes Crosswalk'!$F:$F,'2024 Bid Codes Crosswalk'!E:E),""),O13516)</f>
        <v>EA</v>
      </c>
      <c r="L13516">
        <f>_xlfn.XLOOKUP(A13516,'2024 Bid Codes Crosswalk'!G:G,'2024 Bid Codes Crosswalk'!B:B)</f>
        <v>690</v>
      </c>
      <c r="M13516">
        <f>_xlfn.XLOOKUP(A13516,'2024 Bid Codes Crosswalk'!G:G,'2024 Bid Codes Crosswalk'!C:C)</f>
        <v>7295</v>
      </c>
      <c r="N13516" t="str">
        <f>_xlfn.XLOOKUP(A13516,'2024 Bid Codes Crosswalk'!G:G,'2024 Bid Codes Crosswalk'!D:D)</f>
        <v>INSTALL LED SHIELDS</v>
      </c>
      <c r="O13516" t="str">
        <f>_xlfn.XLOOKUP(A13516,'2024 Bid Codes Crosswalk'!G:G,'2024 Bid Codes Crosswalk'!E:E)</f>
        <v>EA</v>
      </c>
    </row>
    <row r="13517" spans="1:15" ht="13.95" customHeight="1" x14ac:dyDescent="0.25">
      <c r="A13517" s="1" t="str">
        <f t="shared" si="641"/>
        <v>60006164</v>
      </c>
      <c r="B13517" s="46">
        <v>6000</v>
      </c>
      <c r="C13517" s="46">
        <v>6164</v>
      </c>
      <c r="D13517" s="46" t="s">
        <v>17069</v>
      </c>
      <c r="E13517" s="46" t="s">
        <v>48</v>
      </c>
      <c r="F13517" s="48" t="str">
        <f t="shared" si="642"/>
        <v>INSTALL AVIATION WARNING FIXTURE (LED)EA</v>
      </c>
      <c r="G13517" s="86" t="str">
        <f t="shared" si="640"/>
        <v>6907296</v>
      </c>
      <c r="H13517" s="46">
        <f>IF(ISERROR(L13517),IFERROR(_xlfn.XLOOKUP($F13517,'2024 Bid Codes Crosswalk'!$F:$F,'2024 Bid Codes Crosswalk'!B:B),""),L13517)</f>
        <v>690</v>
      </c>
      <c r="I13517" s="46">
        <f>IF(ISERROR(M13517),IFERROR(_xlfn.XLOOKUP($F13517,'2024 Bid Codes Crosswalk'!$F:$F,'2024 Bid Codes Crosswalk'!C:C),""),M13517)</f>
        <v>7296</v>
      </c>
      <c r="J13517" s="46" t="str">
        <f>IF(ISERROR(N13517),IFERROR(_xlfn.XLOOKUP($F13517,'2024 Bid Codes Crosswalk'!$F:$F,'2024 Bid Codes Crosswalk'!D:D),""),N13517)</f>
        <v>INSTALL AVIATION WARNING FIXTURE (LED)</v>
      </c>
      <c r="K13517" s="46" t="str">
        <f>IF(ISERROR(O13517),IFERROR(_xlfn.XLOOKUP($F13517,'2024 Bid Codes Crosswalk'!$F:$F,'2024 Bid Codes Crosswalk'!E:E),""),O13517)</f>
        <v>EA</v>
      </c>
      <c r="L13517">
        <f>_xlfn.XLOOKUP(A13517,'2024 Bid Codes Crosswalk'!G:G,'2024 Bid Codes Crosswalk'!B:B)</f>
        <v>690</v>
      </c>
      <c r="M13517">
        <f>_xlfn.XLOOKUP(A13517,'2024 Bid Codes Crosswalk'!G:G,'2024 Bid Codes Crosswalk'!C:C)</f>
        <v>7296</v>
      </c>
      <c r="N13517" t="str">
        <f>_xlfn.XLOOKUP(A13517,'2024 Bid Codes Crosswalk'!G:G,'2024 Bid Codes Crosswalk'!D:D)</f>
        <v>INSTALL AVIATION WARNING FIXTURE (LED)</v>
      </c>
      <c r="O13517" t="str">
        <f>_xlfn.XLOOKUP(A13517,'2024 Bid Codes Crosswalk'!G:G,'2024 Bid Codes Crosswalk'!E:E)</f>
        <v>EA</v>
      </c>
    </row>
    <row r="13518" spans="1:15" ht="13.95" customHeight="1" x14ac:dyDescent="0.25">
      <c r="A13518" s="1" t="str">
        <f t="shared" si="641"/>
        <v>60006165</v>
      </c>
      <c r="B13518" s="46">
        <v>6000</v>
      </c>
      <c r="C13518" s="46">
        <v>6165</v>
      </c>
      <c r="D13518" s="46" t="s">
        <v>17071</v>
      </c>
      <c r="E13518" s="46" t="s">
        <v>48</v>
      </c>
      <c r="F13518" s="48" t="str">
        <f t="shared" si="642"/>
        <v>LED SHIELDS FOR HIGH MAST FIXTURESEA</v>
      </c>
      <c r="G13518" s="86" t="str">
        <f t="shared" si="640"/>
        <v>6907297</v>
      </c>
      <c r="H13518" s="46">
        <f>IF(ISERROR(L13518),IFERROR(_xlfn.XLOOKUP($F13518,'2024 Bid Codes Crosswalk'!$F:$F,'2024 Bid Codes Crosswalk'!B:B),""),L13518)</f>
        <v>690</v>
      </c>
      <c r="I13518" s="46">
        <f>IF(ISERROR(M13518),IFERROR(_xlfn.XLOOKUP($F13518,'2024 Bid Codes Crosswalk'!$F:$F,'2024 Bid Codes Crosswalk'!C:C),""),M13518)</f>
        <v>7297</v>
      </c>
      <c r="J13518" s="46" t="str">
        <f>IF(ISERROR(N13518),IFERROR(_xlfn.XLOOKUP($F13518,'2024 Bid Codes Crosswalk'!$F:$F,'2024 Bid Codes Crosswalk'!D:D),""),N13518)</f>
        <v>LED SHIELDS FOR HIGH MAST FIXTURES</v>
      </c>
      <c r="K13518" s="46" t="str">
        <f>IF(ISERROR(O13518),IFERROR(_xlfn.XLOOKUP($F13518,'2024 Bid Codes Crosswalk'!$F:$F,'2024 Bid Codes Crosswalk'!E:E),""),O13518)</f>
        <v>EA</v>
      </c>
      <c r="L13518">
        <f>_xlfn.XLOOKUP(A13518,'2024 Bid Codes Crosswalk'!G:G,'2024 Bid Codes Crosswalk'!B:B)</f>
        <v>690</v>
      </c>
      <c r="M13518">
        <f>_xlfn.XLOOKUP(A13518,'2024 Bid Codes Crosswalk'!G:G,'2024 Bid Codes Crosswalk'!C:C)</f>
        <v>7297</v>
      </c>
      <c r="N13518" t="str">
        <f>_xlfn.XLOOKUP(A13518,'2024 Bid Codes Crosswalk'!G:G,'2024 Bid Codes Crosswalk'!D:D)</f>
        <v>LED SHIELDS FOR HIGH MAST FIXTURES</v>
      </c>
      <c r="O13518" t="str">
        <f>_xlfn.XLOOKUP(A13518,'2024 Bid Codes Crosswalk'!G:G,'2024 Bid Codes Crosswalk'!E:E)</f>
        <v>EA</v>
      </c>
    </row>
    <row r="13519" spans="1:15" ht="13.95" customHeight="1" x14ac:dyDescent="0.25">
      <c r="A13519" s="1" t="str">
        <f t="shared" si="641"/>
        <v>60006166</v>
      </c>
      <c r="B13519" s="46">
        <v>6000</v>
      </c>
      <c r="C13519" s="46">
        <v>6166</v>
      </c>
      <c r="D13519" s="46" t="s">
        <v>17073</v>
      </c>
      <c r="E13519" s="46" t="s">
        <v>48</v>
      </c>
      <c r="F13519" s="48" t="str">
        <f t="shared" si="642"/>
        <v>SCHEDULE PREVENTIVE MAINT (SERVICE)EA</v>
      </c>
      <c r="G13519" s="86" t="str">
        <f t="shared" si="640"/>
        <v>6907298</v>
      </c>
      <c r="H13519" s="46">
        <f>IF(ISERROR(L13519),IFERROR(_xlfn.XLOOKUP($F13519,'2024 Bid Codes Crosswalk'!$F:$F,'2024 Bid Codes Crosswalk'!B:B),""),L13519)</f>
        <v>690</v>
      </c>
      <c r="I13519" s="46">
        <f>IF(ISERROR(M13519),IFERROR(_xlfn.XLOOKUP($F13519,'2024 Bid Codes Crosswalk'!$F:$F,'2024 Bid Codes Crosswalk'!C:C),""),M13519)</f>
        <v>7298</v>
      </c>
      <c r="J13519" s="46" t="str">
        <f>IF(ISERROR(N13519),IFERROR(_xlfn.XLOOKUP($F13519,'2024 Bid Codes Crosswalk'!$F:$F,'2024 Bid Codes Crosswalk'!D:D),""),N13519)</f>
        <v>SCHEDULE PREVENTIVE MAINT (SERVICE)</v>
      </c>
      <c r="K13519" s="46" t="str">
        <f>IF(ISERROR(O13519),IFERROR(_xlfn.XLOOKUP($F13519,'2024 Bid Codes Crosswalk'!$F:$F,'2024 Bid Codes Crosswalk'!E:E),""),O13519)</f>
        <v>EA</v>
      </c>
      <c r="L13519">
        <f>_xlfn.XLOOKUP(A13519,'2024 Bid Codes Crosswalk'!G:G,'2024 Bid Codes Crosswalk'!B:B)</f>
        <v>690</v>
      </c>
      <c r="M13519">
        <f>_xlfn.XLOOKUP(A13519,'2024 Bid Codes Crosswalk'!G:G,'2024 Bid Codes Crosswalk'!C:C)</f>
        <v>7298</v>
      </c>
      <c r="N13519" t="str">
        <f>_xlfn.XLOOKUP(A13519,'2024 Bid Codes Crosswalk'!G:G,'2024 Bid Codes Crosswalk'!D:D)</f>
        <v>SCHEDULE PREVENTIVE MAINT (SERVICE)</v>
      </c>
      <c r="O13519" t="str">
        <f>_xlfn.XLOOKUP(A13519,'2024 Bid Codes Crosswalk'!G:G,'2024 Bid Codes Crosswalk'!E:E)</f>
        <v>EA</v>
      </c>
    </row>
    <row r="13520" spans="1:15" ht="13.95" customHeight="1" x14ac:dyDescent="0.25">
      <c r="A13520" s="1" t="str">
        <f t="shared" si="641"/>
        <v>60006167</v>
      </c>
      <c r="B13520" s="46">
        <v>6000</v>
      </c>
      <c r="C13520" s="46">
        <v>6167</v>
      </c>
      <c r="D13520" s="46" t="s">
        <v>17075</v>
      </c>
      <c r="E13520" s="46" t="s">
        <v>48</v>
      </c>
      <c r="F13520" s="48" t="str">
        <f t="shared" si="642"/>
        <v>REPLACE AVIATION WARNING FIXTURE (LED)EA</v>
      </c>
      <c r="G13520" s="86" t="str">
        <f t="shared" si="640"/>
        <v>6907299</v>
      </c>
      <c r="H13520" s="46">
        <f>IF(ISERROR(L13520),IFERROR(_xlfn.XLOOKUP($F13520,'2024 Bid Codes Crosswalk'!$F:$F,'2024 Bid Codes Crosswalk'!B:B),""),L13520)</f>
        <v>690</v>
      </c>
      <c r="I13520" s="46">
        <f>IF(ISERROR(M13520),IFERROR(_xlfn.XLOOKUP($F13520,'2024 Bid Codes Crosswalk'!$F:$F,'2024 Bid Codes Crosswalk'!C:C),""),M13520)</f>
        <v>7299</v>
      </c>
      <c r="J13520" s="46" t="str">
        <f>IF(ISERROR(N13520),IFERROR(_xlfn.XLOOKUP($F13520,'2024 Bid Codes Crosswalk'!$F:$F,'2024 Bid Codes Crosswalk'!D:D),""),N13520)</f>
        <v>REPLACE AVIATION WARNING FIXTURE (LED)</v>
      </c>
      <c r="K13520" s="46" t="str">
        <f>IF(ISERROR(O13520),IFERROR(_xlfn.XLOOKUP($F13520,'2024 Bid Codes Crosswalk'!$F:$F,'2024 Bid Codes Crosswalk'!E:E),""),O13520)</f>
        <v>EA</v>
      </c>
      <c r="L13520">
        <f>_xlfn.XLOOKUP(A13520,'2024 Bid Codes Crosswalk'!G:G,'2024 Bid Codes Crosswalk'!B:B)</f>
        <v>690</v>
      </c>
      <c r="M13520">
        <f>_xlfn.XLOOKUP(A13520,'2024 Bid Codes Crosswalk'!G:G,'2024 Bid Codes Crosswalk'!C:C)</f>
        <v>7299</v>
      </c>
      <c r="N13520" t="str">
        <f>_xlfn.XLOOKUP(A13520,'2024 Bid Codes Crosswalk'!G:G,'2024 Bid Codes Crosswalk'!D:D)</f>
        <v>REPLACE AVIATION WARNING FIXTURE (LED)</v>
      </c>
      <c r="O13520" t="str">
        <f>_xlfn.XLOOKUP(A13520,'2024 Bid Codes Crosswalk'!G:G,'2024 Bid Codes Crosswalk'!E:E)</f>
        <v>EA</v>
      </c>
    </row>
    <row r="13521" spans="1:15" ht="13.95" customHeight="1" x14ac:dyDescent="0.25">
      <c r="A13521" s="1" t="str">
        <f t="shared" si="641"/>
        <v>60006168</v>
      </c>
      <c r="B13521" s="46">
        <v>6000</v>
      </c>
      <c r="C13521" s="46">
        <v>6168</v>
      </c>
      <c r="D13521" s="46" t="s">
        <v>17077</v>
      </c>
      <c r="E13521" s="46" t="s">
        <v>48</v>
      </c>
      <c r="F13521" s="48" t="str">
        <f t="shared" si="642"/>
        <v>REMOVE LED SHIELDSEA</v>
      </c>
      <c r="G13521" s="86" t="str">
        <f t="shared" si="640"/>
        <v>6907300</v>
      </c>
      <c r="H13521" s="46">
        <f>IF(ISERROR(L13521),IFERROR(_xlfn.XLOOKUP($F13521,'2024 Bid Codes Crosswalk'!$F:$F,'2024 Bid Codes Crosswalk'!B:B),""),L13521)</f>
        <v>690</v>
      </c>
      <c r="I13521" s="46">
        <f>IF(ISERROR(M13521),IFERROR(_xlfn.XLOOKUP($F13521,'2024 Bid Codes Crosswalk'!$F:$F,'2024 Bid Codes Crosswalk'!C:C),""),M13521)</f>
        <v>7300</v>
      </c>
      <c r="J13521" s="46" t="str">
        <f>IF(ISERROR(N13521),IFERROR(_xlfn.XLOOKUP($F13521,'2024 Bid Codes Crosswalk'!$F:$F,'2024 Bid Codes Crosswalk'!D:D),""),N13521)</f>
        <v>REMOVE LED SHIELDS</v>
      </c>
      <c r="K13521" s="46" t="str">
        <f>IF(ISERROR(O13521),IFERROR(_xlfn.XLOOKUP($F13521,'2024 Bid Codes Crosswalk'!$F:$F,'2024 Bid Codes Crosswalk'!E:E),""),O13521)</f>
        <v>EA</v>
      </c>
      <c r="L13521">
        <f>_xlfn.XLOOKUP(A13521,'2024 Bid Codes Crosswalk'!G:G,'2024 Bid Codes Crosswalk'!B:B)</f>
        <v>690</v>
      </c>
      <c r="M13521">
        <f>_xlfn.XLOOKUP(A13521,'2024 Bid Codes Crosswalk'!G:G,'2024 Bid Codes Crosswalk'!C:C)</f>
        <v>7300</v>
      </c>
      <c r="N13521" t="str">
        <f>_xlfn.XLOOKUP(A13521,'2024 Bid Codes Crosswalk'!G:G,'2024 Bid Codes Crosswalk'!D:D)</f>
        <v>REMOVE LED SHIELDS</v>
      </c>
      <c r="O13521" t="str">
        <f>_xlfn.XLOOKUP(A13521,'2024 Bid Codes Crosswalk'!G:G,'2024 Bid Codes Crosswalk'!E:E)</f>
        <v>EA</v>
      </c>
    </row>
    <row r="13522" spans="1:15" ht="13.95" customHeight="1" x14ac:dyDescent="0.25">
      <c r="A13522" s="1" t="str">
        <f t="shared" si="641"/>
        <v>60006169</v>
      </c>
      <c r="B13522" s="46">
        <v>6000</v>
      </c>
      <c r="C13522" s="46">
        <v>6169</v>
      </c>
      <c r="D13522" s="46" t="s">
        <v>17079</v>
      </c>
      <c r="E13522" s="46" t="s">
        <v>48</v>
      </c>
      <c r="F13522" s="48" t="str">
        <f t="shared" si="642"/>
        <v>REMOVE HPS SHIELDSEA</v>
      </c>
      <c r="G13522" s="86" t="str">
        <f t="shared" si="640"/>
        <v>6907301</v>
      </c>
      <c r="H13522" s="46">
        <f>IF(ISERROR(L13522),IFERROR(_xlfn.XLOOKUP($F13522,'2024 Bid Codes Crosswalk'!$F:$F,'2024 Bid Codes Crosswalk'!B:B),""),L13522)</f>
        <v>690</v>
      </c>
      <c r="I13522" s="46">
        <f>IF(ISERROR(M13522),IFERROR(_xlfn.XLOOKUP($F13522,'2024 Bid Codes Crosswalk'!$F:$F,'2024 Bid Codes Crosswalk'!C:C),""),M13522)</f>
        <v>7301</v>
      </c>
      <c r="J13522" s="46" t="str">
        <f>IF(ISERROR(N13522),IFERROR(_xlfn.XLOOKUP($F13522,'2024 Bid Codes Crosswalk'!$F:$F,'2024 Bid Codes Crosswalk'!D:D),""),N13522)</f>
        <v>REMOVE HPS SHIELDS</v>
      </c>
      <c r="K13522" s="46" t="str">
        <f>IF(ISERROR(O13522),IFERROR(_xlfn.XLOOKUP($F13522,'2024 Bid Codes Crosswalk'!$F:$F,'2024 Bid Codes Crosswalk'!E:E),""),O13522)</f>
        <v>EA</v>
      </c>
      <c r="L13522">
        <f>_xlfn.XLOOKUP(A13522,'2024 Bid Codes Crosswalk'!G:G,'2024 Bid Codes Crosswalk'!B:B)</f>
        <v>690</v>
      </c>
      <c r="M13522">
        <f>_xlfn.XLOOKUP(A13522,'2024 Bid Codes Crosswalk'!G:G,'2024 Bid Codes Crosswalk'!C:C)</f>
        <v>7301</v>
      </c>
      <c r="N13522" t="str">
        <f>_xlfn.XLOOKUP(A13522,'2024 Bid Codes Crosswalk'!G:G,'2024 Bid Codes Crosswalk'!D:D)</f>
        <v>REMOVE HPS SHIELDS</v>
      </c>
      <c r="O13522" t="str">
        <f>_xlfn.XLOOKUP(A13522,'2024 Bid Codes Crosswalk'!G:G,'2024 Bid Codes Crosswalk'!E:E)</f>
        <v>EA</v>
      </c>
    </row>
    <row r="13523" spans="1:15" ht="13.95" customHeight="1" x14ac:dyDescent="0.25">
      <c r="A13523" s="1" t="str">
        <f t="shared" si="641"/>
        <v>60006170</v>
      </c>
      <c r="B13523" s="46">
        <v>6000</v>
      </c>
      <c r="C13523" s="46">
        <v>6170</v>
      </c>
      <c r="D13523" s="46" t="s">
        <v>17081</v>
      </c>
      <c r="E13523" s="46" t="s">
        <v>48</v>
      </c>
      <c r="F13523" s="48" t="str">
        <f t="shared" si="642"/>
        <v>SCHED PREVENT MAINT (ILLUM SYS)EA</v>
      </c>
      <c r="G13523" s="86" t="str">
        <f t="shared" si="640"/>
        <v>6907302</v>
      </c>
      <c r="H13523" s="46">
        <f>IF(ISERROR(L13523),IFERROR(_xlfn.XLOOKUP($F13523,'2024 Bid Codes Crosswalk'!$F:$F,'2024 Bid Codes Crosswalk'!B:B),""),L13523)</f>
        <v>690</v>
      </c>
      <c r="I13523" s="46">
        <f>IF(ISERROR(M13523),IFERROR(_xlfn.XLOOKUP($F13523,'2024 Bid Codes Crosswalk'!$F:$F,'2024 Bid Codes Crosswalk'!C:C),""),M13523)</f>
        <v>7302</v>
      </c>
      <c r="J13523" s="46" t="str">
        <f>IF(ISERROR(N13523),IFERROR(_xlfn.XLOOKUP($F13523,'2024 Bid Codes Crosswalk'!$F:$F,'2024 Bid Codes Crosswalk'!D:D),""),N13523)</f>
        <v>SCHED PREVENT MAINT (ILLUM SYS)</v>
      </c>
      <c r="K13523" s="46" t="str">
        <f>IF(ISERROR(O13523),IFERROR(_xlfn.XLOOKUP($F13523,'2024 Bid Codes Crosswalk'!$F:$F,'2024 Bid Codes Crosswalk'!E:E),""),O13523)</f>
        <v>EA</v>
      </c>
      <c r="L13523">
        <f>_xlfn.XLOOKUP(A13523,'2024 Bid Codes Crosswalk'!G:G,'2024 Bid Codes Crosswalk'!B:B)</f>
        <v>690</v>
      </c>
      <c r="M13523">
        <f>_xlfn.XLOOKUP(A13523,'2024 Bid Codes Crosswalk'!G:G,'2024 Bid Codes Crosswalk'!C:C)</f>
        <v>7302</v>
      </c>
      <c r="N13523" t="str">
        <f>_xlfn.XLOOKUP(A13523,'2024 Bid Codes Crosswalk'!G:G,'2024 Bid Codes Crosswalk'!D:D)</f>
        <v>SCHED PREVENT MAINT (ILLUM SYS)</v>
      </c>
      <c r="O13523" t="str">
        <f>_xlfn.XLOOKUP(A13523,'2024 Bid Codes Crosswalk'!G:G,'2024 Bid Codes Crosswalk'!E:E)</f>
        <v>EA</v>
      </c>
    </row>
    <row r="13524" spans="1:15" ht="13.95" customHeight="1" x14ac:dyDescent="0.25">
      <c r="A13524" s="1" t="str">
        <f t="shared" si="641"/>
        <v>60006171</v>
      </c>
      <c r="B13524" s="46">
        <v>6000</v>
      </c>
      <c r="C13524" s="46">
        <v>6171</v>
      </c>
      <c r="D13524" s="46" t="s">
        <v>17083</v>
      </c>
      <c r="E13524" s="46" t="s">
        <v>48</v>
      </c>
      <c r="F13524" s="48" t="str">
        <f t="shared" si="642"/>
        <v>CONVERT Z-PAT TO LEDEA</v>
      </c>
      <c r="G13524" s="86" t="str">
        <f t="shared" si="640"/>
        <v>6907303</v>
      </c>
      <c r="H13524" s="46">
        <f>IF(ISERROR(L13524),IFERROR(_xlfn.XLOOKUP($F13524,'2024 Bid Codes Crosswalk'!$F:$F,'2024 Bid Codes Crosswalk'!B:B),""),L13524)</f>
        <v>690</v>
      </c>
      <c r="I13524" s="46">
        <f>IF(ISERROR(M13524),IFERROR(_xlfn.XLOOKUP($F13524,'2024 Bid Codes Crosswalk'!$F:$F,'2024 Bid Codes Crosswalk'!C:C),""),M13524)</f>
        <v>7303</v>
      </c>
      <c r="J13524" s="46" t="str">
        <f>IF(ISERROR(N13524),IFERROR(_xlfn.XLOOKUP($F13524,'2024 Bid Codes Crosswalk'!$F:$F,'2024 Bid Codes Crosswalk'!D:D),""),N13524)</f>
        <v>CONVERT Z-PAT TO LED</v>
      </c>
      <c r="K13524" s="46" t="str">
        <f>IF(ISERROR(O13524),IFERROR(_xlfn.XLOOKUP($F13524,'2024 Bid Codes Crosswalk'!$F:$F,'2024 Bid Codes Crosswalk'!E:E),""),O13524)</f>
        <v>EA</v>
      </c>
      <c r="L13524">
        <f>_xlfn.XLOOKUP(A13524,'2024 Bid Codes Crosswalk'!G:G,'2024 Bid Codes Crosswalk'!B:B)</f>
        <v>690</v>
      </c>
      <c r="M13524">
        <f>_xlfn.XLOOKUP(A13524,'2024 Bid Codes Crosswalk'!G:G,'2024 Bid Codes Crosswalk'!C:C)</f>
        <v>7303</v>
      </c>
      <c r="N13524" t="str">
        <f>_xlfn.XLOOKUP(A13524,'2024 Bid Codes Crosswalk'!G:G,'2024 Bid Codes Crosswalk'!D:D)</f>
        <v>CONVERT Z-PAT TO LED</v>
      </c>
      <c r="O13524" t="str">
        <f>_xlfn.XLOOKUP(A13524,'2024 Bid Codes Crosswalk'!G:G,'2024 Bid Codes Crosswalk'!E:E)</f>
        <v>EA</v>
      </c>
    </row>
    <row r="13525" spans="1:15" ht="13.95" customHeight="1" x14ac:dyDescent="0.25">
      <c r="A13525" s="1" t="str">
        <f t="shared" si="641"/>
        <v>60016001</v>
      </c>
      <c r="B13525" s="46">
        <v>6001</v>
      </c>
      <c r="C13525" s="46">
        <v>6001</v>
      </c>
      <c r="D13525" s="46" t="s">
        <v>9987</v>
      </c>
      <c r="E13525" s="46" t="s">
        <v>9988</v>
      </c>
      <c r="F13525" s="48" t="str">
        <f t="shared" si="642"/>
        <v>PORTABLE CHANGEABLE MESSAGE SIGNDAY</v>
      </c>
      <c r="G13525" s="86" t="str">
        <f t="shared" si="640"/>
        <v>5037001</v>
      </c>
      <c r="H13525" s="46">
        <f>IF(ISERROR(L13525),IFERROR(_xlfn.XLOOKUP($F13525,'2024 Bid Codes Crosswalk'!$F:$F,'2024 Bid Codes Crosswalk'!B:B),""),L13525)</f>
        <v>503</v>
      </c>
      <c r="I13525" s="46">
        <f>IF(ISERROR(M13525),IFERROR(_xlfn.XLOOKUP($F13525,'2024 Bid Codes Crosswalk'!$F:$F,'2024 Bid Codes Crosswalk'!C:C),""),M13525)</f>
        <v>7001</v>
      </c>
      <c r="J13525" s="46" t="str">
        <f>IF(ISERROR(N13525),IFERROR(_xlfn.XLOOKUP($F13525,'2024 Bid Codes Crosswalk'!$F:$F,'2024 Bid Codes Crosswalk'!D:D),""),N13525)</f>
        <v>PORTABLE CHANGEABLE MESSAGE SIGN</v>
      </c>
      <c r="K13525" s="46" t="str">
        <f>IF(ISERROR(O13525),IFERROR(_xlfn.XLOOKUP($F13525,'2024 Bid Codes Crosswalk'!$F:$F,'2024 Bid Codes Crosswalk'!E:E),""),O13525)</f>
        <v>DAY</v>
      </c>
      <c r="L13525">
        <f>_xlfn.XLOOKUP(A13525,'2024 Bid Codes Crosswalk'!G:G,'2024 Bid Codes Crosswalk'!B:B)</f>
        <v>503</v>
      </c>
      <c r="M13525">
        <f>_xlfn.XLOOKUP(A13525,'2024 Bid Codes Crosswalk'!G:G,'2024 Bid Codes Crosswalk'!C:C)</f>
        <v>7001</v>
      </c>
      <c r="N13525" t="str">
        <f>_xlfn.XLOOKUP(A13525,'2024 Bid Codes Crosswalk'!G:G,'2024 Bid Codes Crosswalk'!D:D)</f>
        <v>PORTABLE CHANGEABLE MESSAGE SIGN</v>
      </c>
      <c r="O13525" t="str">
        <f>_xlfn.XLOOKUP(A13525,'2024 Bid Codes Crosswalk'!G:G,'2024 Bid Codes Crosswalk'!E:E)</f>
        <v>DAY</v>
      </c>
    </row>
    <row r="13526" spans="1:15" ht="13.95" customHeight="1" x14ac:dyDescent="0.25">
      <c r="A13526" s="1" t="str">
        <f t="shared" si="641"/>
        <v>60016002</v>
      </c>
      <c r="B13526" s="46">
        <v>6001</v>
      </c>
      <c r="C13526" s="46">
        <v>6002</v>
      </c>
      <c r="D13526" s="46" t="s">
        <v>9987</v>
      </c>
      <c r="E13526" s="46" t="s">
        <v>48</v>
      </c>
      <c r="F13526" s="48" t="str">
        <f t="shared" si="642"/>
        <v>PORTABLE CHANGEABLE MESSAGE SIGNEA</v>
      </c>
      <c r="G13526" s="86" t="str">
        <f t="shared" si="640"/>
        <v>5037002</v>
      </c>
      <c r="H13526" s="46">
        <f>IF(ISERROR(L13526),IFERROR(_xlfn.XLOOKUP($F13526,'2024 Bid Codes Crosswalk'!$F:$F,'2024 Bid Codes Crosswalk'!B:B),""),L13526)</f>
        <v>503</v>
      </c>
      <c r="I13526" s="46">
        <f>IF(ISERROR(M13526),IFERROR(_xlfn.XLOOKUP($F13526,'2024 Bid Codes Crosswalk'!$F:$F,'2024 Bid Codes Crosswalk'!C:C),""),M13526)</f>
        <v>7002</v>
      </c>
      <c r="J13526" s="46" t="str">
        <f>IF(ISERROR(N13526),IFERROR(_xlfn.XLOOKUP($F13526,'2024 Bid Codes Crosswalk'!$F:$F,'2024 Bid Codes Crosswalk'!D:D),""),N13526)</f>
        <v>PORTABLE CHANGEABLE MESSAGE SIGN</v>
      </c>
      <c r="K13526" s="46" t="str">
        <f>IF(ISERROR(O13526),IFERROR(_xlfn.XLOOKUP($F13526,'2024 Bid Codes Crosswalk'!$F:$F,'2024 Bid Codes Crosswalk'!E:E),""),O13526)</f>
        <v>EA</v>
      </c>
      <c r="L13526">
        <f>_xlfn.XLOOKUP(A13526,'2024 Bid Codes Crosswalk'!G:G,'2024 Bid Codes Crosswalk'!B:B)</f>
        <v>503</v>
      </c>
      <c r="M13526">
        <f>_xlfn.XLOOKUP(A13526,'2024 Bid Codes Crosswalk'!G:G,'2024 Bid Codes Crosswalk'!C:C)</f>
        <v>7002</v>
      </c>
      <c r="N13526" t="str">
        <f>_xlfn.XLOOKUP(A13526,'2024 Bid Codes Crosswalk'!G:G,'2024 Bid Codes Crosswalk'!D:D)</f>
        <v>PORTABLE CHANGEABLE MESSAGE SIGN</v>
      </c>
      <c r="O13526" t="str">
        <f>_xlfn.XLOOKUP(A13526,'2024 Bid Codes Crosswalk'!G:G,'2024 Bid Codes Crosswalk'!E:E)</f>
        <v>EA</v>
      </c>
    </row>
    <row r="13527" spans="1:15" ht="13.95" customHeight="1" x14ac:dyDescent="0.25">
      <c r="A13527" s="1" t="str">
        <f t="shared" si="641"/>
        <v>60036001</v>
      </c>
      <c r="B13527" s="46">
        <v>6003</v>
      </c>
      <c r="C13527" s="46">
        <v>6001</v>
      </c>
      <c r="D13527" s="46" t="s">
        <v>19278</v>
      </c>
      <c r="E13527" s="46" t="s">
        <v>29</v>
      </c>
      <c r="F13527" s="48" t="str">
        <f t="shared" si="642"/>
        <v>ITS SYSTEM SUPPORT EQUIPMENTLS</v>
      </c>
      <c r="G13527" s="86" t="str">
        <f t="shared" si="640"/>
        <v>60377001</v>
      </c>
      <c r="H13527" s="46">
        <f>IF(ISERROR(L13527),IFERROR(_xlfn.XLOOKUP($F13527,'2024 Bid Codes Crosswalk'!$F:$F,'2024 Bid Codes Crosswalk'!B:B),""),L13527)</f>
        <v>6037</v>
      </c>
      <c r="I13527" s="46">
        <f>IF(ISERROR(M13527),IFERROR(_xlfn.XLOOKUP($F13527,'2024 Bid Codes Crosswalk'!$F:$F,'2024 Bid Codes Crosswalk'!C:C),""),M13527)</f>
        <v>7001</v>
      </c>
      <c r="J13527" s="46" t="str">
        <f>IF(ISERROR(N13527),IFERROR(_xlfn.XLOOKUP($F13527,'2024 Bid Codes Crosswalk'!$F:$F,'2024 Bid Codes Crosswalk'!D:D),""),N13527)</f>
        <v>ITS SYSTEM SUPPORT EQUIPMENT</v>
      </c>
      <c r="K13527" s="46" t="str">
        <f>IF(ISERROR(O13527),IFERROR(_xlfn.XLOOKUP($F13527,'2024 Bid Codes Crosswalk'!$F:$F,'2024 Bid Codes Crosswalk'!E:E),""),O13527)</f>
        <v>LS</v>
      </c>
      <c r="L13527">
        <f>_xlfn.XLOOKUP(A13527,'2024 Bid Codes Crosswalk'!G:G,'2024 Bid Codes Crosswalk'!B:B)</f>
        <v>6037</v>
      </c>
      <c r="M13527">
        <f>_xlfn.XLOOKUP(A13527,'2024 Bid Codes Crosswalk'!G:G,'2024 Bid Codes Crosswalk'!C:C)</f>
        <v>7001</v>
      </c>
      <c r="N13527" t="str">
        <f>_xlfn.XLOOKUP(A13527,'2024 Bid Codes Crosswalk'!G:G,'2024 Bid Codes Crosswalk'!D:D)</f>
        <v>ITS SYSTEM SUPPORT EQUIPMENT</v>
      </c>
      <c r="O13527" t="str">
        <f>_xlfn.XLOOKUP(A13527,'2024 Bid Codes Crosswalk'!G:G,'2024 Bid Codes Crosswalk'!E:E)</f>
        <v>LS</v>
      </c>
    </row>
    <row r="13528" spans="1:15" ht="13.95" customHeight="1" x14ac:dyDescent="0.25">
      <c r="A13528" s="1" t="str">
        <f t="shared" si="641"/>
        <v>60046001</v>
      </c>
      <c r="B13528" s="46">
        <v>6004</v>
      </c>
      <c r="C13528" s="46">
        <v>6001</v>
      </c>
      <c r="D13528" s="46" t="s">
        <v>39247</v>
      </c>
      <c r="E13528" s="46" t="s">
        <v>77</v>
      </c>
      <c r="F13528" s="48" t="str">
        <f t="shared" si="642"/>
        <v>COMM CABLE (AERIAL)(19 AWG)(6 PAIR)LF</v>
      </c>
      <c r="G13528" s="86" t="str">
        <f t="shared" si="640"/>
        <v>'</v>
      </c>
      <c r="H13528" s="46" t="str">
        <f>IF(ISERROR(L13528),IFERROR(_xlfn.XLOOKUP($F13528,'2024 Bid Codes Crosswalk'!$F:$F,'2024 Bid Codes Crosswalk'!B:B),""),L13528)</f>
        <v/>
      </c>
      <c r="I13528" s="46" t="str">
        <f>IF(ISERROR(M13528),IFERROR(_xlfn.XLOOKUP($F13528,'2024 Bid Codes Crosswalk'!$F:$F,'2024 Bid Codes Crosswalk'!C:C),""),M13528)</f>
        <v/>
      </c>
      <c r="J13528" s="46" t="str">
        <f>IF(ISERROR(N13528),IFERROR(_xlfn.XLOOKUP($F13528,'2024 Bid Codes Crosswalk'!$F:$F,'2024 Bid Codes Crosswalk'!D:D),""),N13528)</f>
        <v/>
      </c>
      <c r="K13528" s="46" t="str">
        <f>IF(ISERROR(O13528),IFERROR(_xlfn.XLOOKUP($F13528,'2024 Bid Codes Crosswalk'!$F:$F,'2024 Bid Codes Crosswalk'!E:E),""),O13528)</f>
        <v/>
      </c>
      <c r="L13528" t="e">
        <f>_xlfn.XLOOKUP(A13528,'2024 Bid Codes Crosswalk'!G:G,'2024 Bid Codes Crosswalk'!B:B)</f>
        <v>#N/A</v>
      </c>
      <c r="M13528" t="e">
        <f>_xlfn.XLOOKUP(A13528,'2024 Bid Codes Crosswalk'!G:G,'2024 Bid Codes Crosswalk'!C:C)</f>
        <v>#N/A</v>
      </c>
      <c r="N13528" t="e">
        <f>_xlfn.XLOOKUP(A13528,'2024 Bid Codes Crosswalk'!G:G,'2024 Bid Codes Crosswalk'!D:D)</f>
        <v>#N/A</v>
      </c>
      <c r="O13528" t="e">
        <f>_xlfn.XLOOKUP(A13528,'2024 Bid Codes Crosswalk'!G:G,'2024 Bid Codes Crosswalk'!E:E)</f>
        <v>#N/A</v>
      </c>
    </row>
    <row r="13529" spans="1:15" ht="13.95" customHeight="1" x14ac:dyDescent="0.25">
      <c r="A13529" s="1" t="str">
        <f t="shared" si="641"/>
        <v>60046002</v>
      </c>
      <c r="B13529" s="46">
        <v>6004</v>
      </c>
      <c r="C13529" s="46">
        <v>6002</v>
      </c>
      <c r="D13529" s="46" t="s">
        <v>39249</v>
      </c>
      <c r="E13529" s="46" t="s">
        <v>77</v>
      </c>
      <c r="F13529" s="48" t="str">
        <f t="shared" si="642"/>
        <v>COMM CABLE (AERIAL)(19 AWG)(12 PAIR)LF</v>
      </c>
      <c r="G13529" s="86" t="str">
        <f t="shared" si="640"/>
        <v>'</v>
      </c>
      <c r="H13529" s="46" t="str">
        <f>IF(ISERROR(L13529),IFERROR(_xlfn.XLOOKUP($F13529,'2024 Bid Codes Crosswalk'!$F:$F,'2024 Bid Codes Crosswalk'!B:B),""),L13529)</f>
        <v/>
      </c>
      <c r="I13529" s="46" t="str">
        <f>IF(ISERROR(M13529),IFERROR(_xlfn.XLOOKUP($F13529,'2024 Bid Codes Crosswalk'!$F:$F,'2024 Bid Codes Crosswalk'!C:C),""),M13529)</f>
        <v/>
      </c>
      <c r="J13529" s="46" t="str">
        <f>IF(ISERROR(N13529),IFERROR(_xlfn.XLOOKUP($F13529,'2024 Bid Codes Crosswalk'!$F:$F,'2024 Bid Codes Crosswalk'!D:D),""),N13529)</f>
        <v/>
      </c>
      <c r="K13529" s="46" t="str">
        <f>IF(ISERROR(O13529),IFERROR(_xlfn.XLOOKUP($F13529,'2024 Bid Codes Crosswalk'!$F:$F,'2024 Bid Codes Crosswalk'!E:E),""),O13529)</f>
        <v/>
      </c>
      <c r="L13529" t="e">
        <f>_xlfn.XLOOKUP(A13529,'2024 Bid Codes Crosswalk'!G:G,'2024 Bid Codes Crosswalk'!B:B)</f>
        <v>#N/A</v>
      </c>
      <c r="M13529" t="e">
        <f>_xlfn.XLOOKUP(A13529,'2024 Bid Codes Crosswalk'!G:G,'2024 Bid Codes Crosswalk'!C:C)</f>
        <v>#N/A</v>
      </c>
      <c r="N13529" t="e">
        <f>_xlfn.XLOOKUP(A13529,'2024 Bid Codes Crosswalk'!G:G,'2024 Bid Codes Crosswalk'!D:D)</f>
        <v>#N/A</v>
      </c>
      <c r="O13529" t="e">
        <f>_xlfn.XLOOKUP(A13529,'2024 Bid Codes Crosswalk'!G:G,'2024 Bid Codes Crosswalk'!E:E)</f>
        <v>#N/A</v>
      </c>
    </row>
    <row r="13530" spans="1:15" ht="13.95" customHeight="1" x14ac:dyDescent="0.25">
      <c r="A13530" s="1" t="str">
        <f t="shared" si="641"/>
        <v>60046003</v>
      </c>
      <c r="B13530" s="46">
        <v>6004</v>
      </c>
      <c r="C13530" s="46">
        <v>6003</v>
      </c>
      <c r="D13530" s="46" t="s">
        <v>39251</v>
      </c>
      <c r="E13530" s="46" t="s">
        <v>77</v>
      </c>
      <c r="F13530" s="48" t="str">
        <f t="shared" si="642"/>
        <v>COMM CABLE (AERIAL)(19 AWG)(18 PAIR)LF</v>
      </c>
      <c r="G13530" s="86" t="str">
        <f t="shared" si="640"/>
        <v>'</v>
      </c>
      <c r="H13530" s="46" t="str">
        <f>IF(ISERROR(L13530),IFERROR(_xlfn.XLOOKUP($F13530,'2024 Bid Codes Crosswalk'!$F:$F,'2024 Bid Codes Crosswalk'!B:B),""),L13530)</f>
        <v/>
      </c>
      <c r="I13530" s="46" t="str">
        <f>IF(ISERROR(M13530),IFERROR(_xlfn.XLOOKUP($F13530,'2024 Bid Codes Crosswalk'!$F:$F,'2024 Bid Codes Crosswalk'!C:C),""),M13530)</f>
        <v/>
      </c>
      <c r="J13530" s="46" t="str">
        <f>IF(ISERROR(N13530),IFERROR(_xlfn.XLOOKUP($F13530,'2024 Bid Codes Crosswalk'!$F:$F,'2024 Bid Codes Crosswalk'!D:D),""),N13530)</f>
        <v/>
      </c>
      <c r="K13530" s="46" t="str">
        <f>IF(ISERROR(O13530),IFERROR(_xlfn.XLOOKUP($F13530,'2024 Bid Codes Crosswalk'!$F:$F,'2024 Bid Codes Crosswalk'!E:E),""),O13530)</f>
        <v/>
      </c>
      <c r="L13530" t="e">
        <f>_xlfn.XLOOKUP(A13530,'2024 Bid Codes Crosswalk'!G:G,'2024 Bid Codes Crosswalk'!B:B)</f>
        <v>#N/A</v>
      </c>
      <c r="M13530" t="e">
        <f>_xlfn.XLOOKUP(A13530,'2024 Bid Codes Crosswalk'!G:G,'2024 Bid Codes Crosswalk'!C:C)</f>
        <v>#N/A</v>
      </c>
      <c r="N13530" t="e">
        <f>_xlfn.XLOOKUP(A13530,'2024 Bid Codes Crosswalk'!G:G,'2024 Bid Codes Crosswalk'!D:D)</f>
        <v>#N/A</v>
      </c>
      <c r="O13530" t="e">
        <f>_xlfn.XLOOKUP(A13530,'2024 Bid Codes Crosswalk'!G:G,'2024 Bid Codes Crosswalk'!E:E)</f>
        <v>#N/A</v>
      </c>
    </row>
    <row r="13531" spans="1:15" ht="13.95" customHeight="1" x14ac:dyDescent="0.25">
      <c r="A13531" s="1" t="str">
        <f t="shared" si="641"/>
        <v>60046004</v>
      </c>
      <c r="B13531" s="46">
        <v>6004</v>
      </c>
      <c r="C13531" s="46">
        <v>6004</v>
      </c>
      <c r="D13531" s="46" t="s">
        <v>39253</v>
      </c>
      <c r="E13531" s="46" t="s">
        <v>77</v>
      </c>
      <c r="F13531" s="48" t="str">
        <f t="shared" si="642"/>
        <v>COMM CABLE (AERIAL)(19 AWG)(25 PAIR)LF</v>
      </c>
      <c r="G13531" s="86" t="str">
        <f t="shared" si="640"/>
        <v>'</v>
      </c>
      <c r="H13531" s="46" t="str">
        <f>IF(ISERROR(L13531),IFERROR(_xlfn.XLOOKUP($F13531,'2024 Bid Codes Crosswalk'!$F:$F,'2024 Bid Codes Crosswalk'!B:B),""),L13531)</f>
        <v/>
      </c>
      <c r="I13531" s="46" t="str">
        <f>IF(ISERROR(M13531),IFERROR(_xlfn.XLOOKUP($F13531,'2024 Bid Codes Crosswalk'!$F:$F,'2024 Bid Codes Crosswalk'!C:C),""),M13531)</f>
        <v/>
      </c>
      <c r="J13531" s="46" t="str">
        <f>IF(ISERROR(N13531),IFERROR(_xlfn.XLOOKUP($F13531,'2024 Bid Codes Crosswalk'!$F:$F,'2024 Bid Codes Crosswalk'!D:D),""),N13531)</f>
        <v/>
      </c>
      <c r="K13531" s="46" t="str">
        <f>IF(ISERROR(O13531),IFERROR(_xlfn.XLOOKUP($F13531,'2024 Bid Codes Crosswalk'!$F:$F,'2024 Bid Codes Crosswalk'!E:E),""),O13531)</f>
        <v/>
      </c>
      <c r="L13531" t="e">
        <f>_xlfn.XLOOKUP(A13531,'2024 Bid Codes Crosswalk'!G:G,'2024 Bid Codes Crosswalk'!B:B)</f>
        <v>#N/A</v>
      </c>
      <c r="M13531" t="e">
        <f>_xlfn.XLOOKUP(A13531,'2024 Bid Codes Crosswalk'!G:G,'2024 Bid Codes Crosswalk'!C:C)</f>
        <v>#N/A</v>
      </c>
      <c r="N13531" t="e">
        <f>_xlfn.XLOOKUP(A13531,'2024 Bid Codes Crosswalk'!G:G,'2024 Bid Codes Crosswalk'!D:D)</f>
        <v>#N/A</v>
      </c>
      <c r="O13531" t="e">
        <f>_xlfn.XLOOKUP(A13531,'2024 Bid Codes Crosswalk'!G:G,'2024 Bid Codes Crosswalk'!E:E)</f>
        <v>#N/A</v>
      </c>
    </row>
    <row r="13532" spans="1:15" ht="13.95" customHeight="1" x14ac:dyDescent="0.25">
      <c r="A13532" s="1" t="str">
        <f t="shared" si="641"/>
        <v>60046005</v>
      </c>
      <c r="B13532" s="46">
        <v>6004</v>
      </c>
      <c r="C13532" s="46">
        <v>6005</v>
      </c>
      <c r="D13532" s="46" t="s">
        <v>39255</v>
      </c>
      <c r="E13532" s="46" t="s">
        <v>77</v>
      </c>
      <c r="F13532" s="48" t="str">
        <f t="shared" si="642"/>
        <v>COMM CABLE (AERIAL)(19 AWG)(50 PAIR)LF</v>
      </c>
      <c r="G13532" s="86" t="str">
        <f t="shared" si="640"/>
        <v>'</v>
      </c>
      <c r="H13532" s="46" t="str">
        <f>IF(ISERROR(L13532),IFERROR(_xlfn.XLOOKUP($F13532,'2024 Bid Codes Crosswalk'!$F:$F,'2024 Bid Codes Crosswalk'!B:B),""),L13532)</f>
        <v/>
      </c>
      <c r="I13532" s="46" t="str">
        <f>IF(ISERROR(M13532),IFERROR(_xlfn.XLOOKUP($F13532,'2024 Bid Codes Crosswalk'!$F:$F,'2024 Bid Codes Crosswalk'!C:C),""),M13532)</f>
        <v/>
      </c>
      <c r="J13532" s="46" t="str">
        <f>IF(ISERROR(N13532),IFERROR(_xlfn.XLOOKUP($F13532,'2024 Bid Codes Crosswalk'!$F:$F,'2024 Bid Codes Crosswalk'!D:D),""),N13532)</f>
        <v/>
      </c>
      <c r="K13532" s="46" t="str">
        <f>IF(ISERROR(O13532),IFERROR(_xlfn.XLOOKUP($F13532,'2024 Bid Codes Crosswalk'!$F:$F,'2024 Bid Codes Crosswalk'!E:E),""),O13532)</f>
        <v/>
      </c>
      <c r="L13532" t="e">
        <f>_xlfn.XLOOKUP(A13532,'2024 Bid Codes Crosswalk'!G:G,'2024 Bid Codes Crosswalk'!B:B)</f>
        <v>#N/A</v>
      </c>
      <c r="M13532" t="e">
        <f>_xlfn.XLOOKUP(A13532,'2024 Bid Codes Crosswalk'!G:G,'2024 Bid Codes Crosswalk'!C:C)</f>
        <v>#N/A</v>
      </c>
      <c r="N13532" t="e">
        <f>_xlfn.XLOOKUP(A13532,'2024 Bid Codes Crosswalk'!G:G,'2024 Bid Codes Crosswalk'!D:D)</f>
        <v>#N/A</v>
      </c>
      <c r="O13532" t="e">
        <f>_xlfn.XLOOKUP(A13532,'2024 Bid Codes Crosswalk'!G:G,'2024 Bid Codes Crosswalk'!E:E)</f>
        <v>#N/A</v>
      </c>
    </row>
    <row r="13533" spans="1:15" ht="13.95" customHeight="1" x14ac:dyDescent="0.25">
      <c r="A13533" s="1" t="str">
        <f t="shared" si="641"/>
        <v>60046006</v>
      </c>
      <c r="B13533" s="46">
        <v>6004</v>
      </c>
      <c r="C13533" s="46">
        <v>6006</v>
      </c>
      <c r="D13533" s="46" t="s">
        <v>39257</v>
      </c>
      <c r="E13533" s="46" t="s">
        <v>77</v>
      </c>
      <c r="F13533" s="48" t="str">
        <f t="shared" si="642"/>
        <v>COMM CABLE (AERIAL)(22 AWG)(6 PAIR)LF</v>
      </c>
      <c r="G13533" s="86" t="str">
        <f t="shared" si="640"/>
        <v>'</v>
      </c>
      <c r="H13533" s="46" t="str">
        <f>IF(ISERROR(L13533),IFERROR(_xlfn.XLOOKUP($F13533,'2024 Bid Codes Crosswalk'!$F:$F,'2024 Bid Codes Crosswalk'!B:B),""),L13533)</f>
        <v/>
      </c>
      <c r="I13533" s="46" t="str">
        <f>IF(ISERROR(M13533),IFERROR(_xlfn.XLOOKUP($F13533,'2024 Bid Codes Crosswalk'!$F:$F,'2024 Bid Codes Crosswalk'!C:C),""),M13533)</f>
        <v/>
      </c>
      <c r="J13533" s="46" t="str">
        <f>IF(ISERROR(N13533),IFERROR(_xlfn.XLOOKUP($F13533,'2024 Bid Codes Crosswalk'!$F:$F,'2024 Bid Codes Crosswalk'!D:D),""),N13533)</f>
        <v/>
      </c>
      <c r="K13533" s="46" t="str">
        <f>IF(ISERROR(O13533),IFERROR(_xlfn.XLOOKUP($F13533,'2024 Bid Codes Crosswalk'!$F:$F,'2024 Bid Codes Crosswalk'!E:E),""),O13533)</f>
        <v/>
      </c>
      <c r="L13533" t="e">
        <f>_xlfn.XLOOKUP(A13533,'2024 Bid Codes Crosswalk'!G:G,'2024 Bid Codes Crosswalk'!B:B)</f>
        <v>#N/A</v>
      </c>
      <c r="M13533" t="e">
        <f>_xlfn.XLOOKUP(A13533,'2024 Bid Codes Crosswalk'!G:G,'2024 Bid Codes Crosswalk'!C:C)</f>
        <v>#N/A</v>
      </c>
      <c r="N13533" t="e">
        <f>_xlfn.XLOOKUP(A13533,'2024 Bid Codes Crosswalk'!G:G,'2024 Bid Codes Crosswalk'!D:D)</f>
        <v>#N/A</v>
      </c>
      <c r="O13533" t="e">
        <f>_xlfn.XLOOKUP(A13533,'2024 Bid Codes Crosswalk'!G:G,'2024 Bid Codes Crosswalk'!E:E)</f>
        <v>#N/A</v>
      </c>
    </row>
    <row r="13534" spans="1:15" ht="13.95" customHeight="1" x14ac:dyDescent="0.25">
      <c r="A13534" s="1" t="str">
        <f t="shared" si="641"/>
        <v>60046007</v>
      </c>
      <c r="B13534" s="46">
        <v>6004</v>
      </c>
      <c r="C13534" s="46">
        <v>6007</v>
      </c>
      <c r="D13534" s="46" t="s">
        <v>39259</v>
      </c>
      <c r="E13534" s="46" t="s">
        <v>77</v>
      </c>
      <c r="F13534" s="48" t="str">
        <f t="shared" si="642"/>
        <v>COMM CABLE (AERIAL)(22 AWG)(12 PAIR)LF</v>
      </c>
      <c r="G13534" s="86" t="str">
        <f t="shared" si="640"/>
        <v>'</v>
      </c>
      <c r="H13534" s="46" t="str">
        <f>IF(ISERROR(L13534),IFERROR(_xlfn.XLOOKUP($F13534,'2024 Bid Codes Crosswalk'!$F:$F,'2024 Bid Codes Crosswalk'!B:B),""),L13534)</f>
        <v/>
      </c>
      <c r="I13534" s="46" t="str">
        <f>IF(ISERROR(M13534),IFERROR(_xlfn.XLOOKUP($F13534,'2024 Bid Codes Crosswalk'!$F:$F,'2024 Bid Codes Crosswalk'!C:C),""),M13534)</f>
        <v/>
      </c>
      <c r="J13534" s="46" t="str">
        <f>IF(ISERROR(N13534),IFERROR(_xlfn.XLOOKUP($F13534,'2024 Bid Codes Crosswalk'!$F:$F,'2024 Bid Codes Crosswalk'!D:D),""),N13534)</f>
        <v/>
      </c>
      <c r="K13534" s="46" t="str">
        <f>IF(ISERROR(O13534),IFERROR(_xlfn.XLOOKUP($F13534,'2024 Bid Codes Crosswalk'!$F:$F,'2024 Bid Codes Crosswalk'!E:E),""),O13534)</f>
        <v/>
      </c>
      <c r="L13534" t="e">
        <f>_xlfn.XLOOKUP(A13534,'2024 Bid Codes Crosswalk'!G:G,'2024 Bid Codes Crosswalk'!B:B)</f>
        <v>#N/A</v>
      </c>
      <c r="M13534" t="e">
        <f>_xlfn.XLOOKUP(A13534,'2024 Bid Codes Crosswalk'!G:G,'2024 Bid Codes Crosswalk'!C:C)</f>
        <v>#N/A</v>
      </c>
      <c r="N13534" t="e">
        <f>_xlfn.XLOOKUP(A13534,'2024 Bid Codes Crosswalk'!G:G,'2024 Bid Codes Crosswalk'!D:D)</f>
        <v>#N/A</v>
      </c>
      <c r="O13534" t="e">
        <f>_xlfn.XLOOKUP(A13534,'2024 Bid Codes Crosswalk'!G:G,'2024 Bid Codes Crosswalk'!E:E)</f>
        <v>#N/A</v>
      </c>
    </row>
    <row r="13535" spans="1:15" ht="13.95" customHeight="1" x14ac:dyDescent="0.25">
      <c r="A13535" s="1" t="str">
        <f t="shared" si="641"/>
        <v>60046008</v>
      </c>
      <c r="B13535" s="46">
        <v>6004</v>
      </c>
      <c r="C13535" s="46">
        <v>6008</v>
      </c>
      <c r="D13535" s="46" t="s">
        <v>39261</v>
      </c>
      <c r="E13535" s="46" t="s">
        <v>77</v>
      </c>
      <c r="F13535" s="48" t="str">
        <f t="shared" si="642"/>
        <v>COMM CABLE (AERIAL)(22 AWG)(18 PAIR)LF</v>
      </c>
      <c r="G13535" s="86" t="str">
        <f t="shared" si="640"/>
        <v>'</v>
      </c>
      <c r="H13535" s="46" t="str">
        <f>IF(ISERROR(L13535),IFERROR(_xlfn.XLOOKUP($F13535,'2024 Bid Codes Crosswalk'!$F:$F,'2024 Bid Codes Crosswalk'!B:B),""),L13535)</f>
        <v/>
      </c>
      <c r="I13535" s="46" t="str">
        <f>IF(ISERROR(M13535),IFERROR(_xlfn.XLOOKUP($F13535,'2024 Bid Codes Crosswalk'!$F:$F,'2024 Bid Codes Crosswalk'!C:C),""),M13535)</f>
        <v/>
      </c>
      <c r="J13535" s="46" t="str">
        <f>IF(ISERROR(N13535),IFERROR(_xlfn.XLOOKUP($F13535,'2024 Bid Codes Crosswalk'!$F:$F,'2024 Bid Codes Crosswalk'!D:D),""),N13535)</f>
        <v/>
      </c>
      <c r="K13535" s="46" t="str">
        <f>IF(ISERROR(O13535),IFERROR(_xlfn.XLOOKUP($F13535,'2024 Bid Codes Crosswalk'!$F:$F,'2024 Bid Codes Crosswalk'!E:E),""),O13535)</f>
        <v/>
      </c>
      <c r="L13535" t="e">
        <f>_xlfn.XLOOKUP(A13535,'2024 Bid Codes Crosswalk'!G:G,'2024 Bid Codes Crosswalk'!B:B)</f>
        <v>#N/A</v>
      </c>
      <c r="M13535" t="e">
        <f>_xlfn.XLOOKUP(A13535,'2024 Bid Codes Crosswalk'!G:G,'2024 Bid Codes Crosswalk'!C:C)</f>
        <v>#N/A</v>
      </c>
      <c r="N13535" t="e">
        <f>_xlfn.XLOOKUP(A13535,'2024 Bid Codes Crosswalk'!G:G,'2024 Bid Codes Crosswalk'!D:D)</f>
        <v>#N/A</v>
      </c>
      <c r="O13535" t="e">
        <f>_xlfn.XLOOKUP(A13535,'2024 Bid Codes Crosswalk'!G:G,'2024 Bid Codes Crosswalk'!E:E)</f>
        <v>#N/A</v>
      </c>
    </row>
    <row r="13536" spans="1:15" ht="13.95" customHeight="1" x14ac:dyDescent="0.25">
      <c r="A13536" s="1" t="str">
        <f t="shared" si="641"/>
        <v>60046009</v>
      </c>
      <c r="B13536" s="46">
        <v>6004</v>
      </c>
      <c r="C13536" s="46">
        <v>6009</v>
      </c>
      <c r="D13536" s="46" t="s">
        <v>39263</v>
      </c>
      <c r="E13536" s="46" t="s">
        <v>77</v>
      </c>
      <c r="F13536" s="48" t="str">
        <f t="shared" si="642"/>
        <v>COMM CABLE (AERIAL)(22 AWG)(25 PAIR)LF</v>
      </c>
      <c r="G13536" s="86" t="str">
        <f t="shared" si="640"/>
        <v>'</v>
      </c>
      <c r="H13536" s="46" t="str">
        <f>IF(ISERROR(L13536),IFERROR(_xlfn.XLOOKUP($F13536,'2024 Bid Codes Crosswalk'!$F:$F,'2024 Bid Codes Crosswalk'!B:B),""),L13536)</f>
        <v/>
      </c>
      <c r="I13536" s="46" t="str">
        <f>IF(ISERROR(M13536),IFERROR(_xlfn.XLOOKUP($F13536,'2024 Bid Codes Crosswalk'!$F:$F,'2024 Bid Codes Crosswalk'!C:C),""),M13536)</f>
        <v/>
      </c>
      <c r="J13536" s="46" t="str">
        <f>IF(ISERROR(N13536),IFERROR(_xlfn.XLOOKUP($F13536,'2024 Bid Codes Crosswalk'!$F:$F,'2024 Bid Codes Crosswalk'!D:D),""),N13536)</f>
        <v/>
      </c>
      <c r="K13536" s="46" t="str">
        <f>IF(ISERROR(O13536),IFERROR(_xlfn.XLOOKUP($F13536,'2024 Bid Codes Crosswalk'!$F:$F,'2024 Bid Codes Crosswalk'!E:E),""),O13536)</f>
        <v/>
      </c>
      <c r="L13536" t="e">
        <f>_xlfn.XLOOKUP(A13536,'2024 Bid Codes Crosswalk'!G:G,'2024 Bid Codes Crosswalk'!B:B)</f>
        <v>#N/A</v>
      </c>
      <c r="M13536" t="e">
        <f>_xlfn.XLOOKUP(A13536,'2024 Bid Codes Crosswalk'!G:G,'2024 Bid Codes Crosswalk'!C:C)</f>
        <v>#N/A</v>
      </c>
      <c r="N13536" t="e">
        <f>_xlfn.XLOOKUP(A13536,'2024 Bid Codes Crosswalk'!G:G,'2024 Bid Codes Crosswalk'!D:D)</f>
        <v>#N/A</v>
      </c>
      <c r="O13536" t="e">
        <f>_xlfn.XLOOKUP(A13536,'2024 Bid Codes Crosswalk'!G:G,'2024 Bid Codes Crosswalk'!E:E)</f>
        <v>#N/A</v>
      </c>
    </row>
    <row r="13537" spans="1:15" ht="13.95" customHeight="1" x14ac:dyDescent="0.25">
      <c r="A13537" s="1" t="str">
        <f t="shared" si="641"/>
        <v>60046010</v>
      </c>
      <c r="B13537" s="46">
        <v>6004</v>
      </c>
      <c r="C13537" s="46">
        <v>6010</v>
      </c>
      <c r="D13537" s="46" t="s">
        <v>39265</v>
      </c>
      <c r="E13537" s="46" t="s">
        <v>77</v>
      </c>
      <c r="F13537" s="48" t="str">
        <f t="shared" si="642"/>
        <v>COMM CABLE (AERIAL)(22 AWG)(50 PAIR)LF</v>
      </c>
      <c r="G13537" s="86" t="str">
        <f t="shared" si="640"/>
        <v>'</v>
      </c>
      <c r="H13537" s="46" t="str">
        <f>IF(ISERROR(L13537),IFERROR(_xlfn.XLOOKUP($F13537,'2024 Bid Codes Crosswalk'!$F:$F,'2024 Bid Codes Crosswalk'!B:B),""),L13537)</f>
        <v/>
      </c>
      <c r="I13537" s="46" t="str">
        <f>IF(ISERROR(M13537),IFERROR(_xlfn.XLOOKUP($F13537,'2024 Bid Codes Crosswalk'!$F:$F,'2024 Bid Codes Crosswalk'!C:C),""),M13537)</f>
        <v/>
      </c>
      <c r="J13537" s="46" t="str">
        <f>IF(ISERROR(N13537),IFERROR(_xlfn.XLOOKUP($F13537,'2024 Bid Codes Crosswalk'!$F:$F,'2024 Bid Codes Crosswalk'!D:D),""),N13537)</f>
        <v/>
      </c>
      <c r="K13537" s="46" t="str">
        <f>IF(ISERROR(O13537),IFERROR(_xlfn.XLOOKUP($F13537,'2024 Bid Codes Crosswalk'!$F:$F,'2024 Bid Codes Crosswalk'!E:E),""),O13537)</f>
        <v/>
      </c>
      <c r="L13537" t="e">
        <f>_xlfn.XLOOKUP(A13537,'2024 Bid Codes Crosswalk'!G:G,'2024 Bid Codes Crosswalk'!B:B)</f>
        <v>#N/A</v>
      </c>
      <c r="M13537" t="e">
        <f>_xlfn.XLOOKUP(A13537,'2024 Bid Codes Crosswalk'!G:G,'2024 Bid Codes Crosswalk'!C:C)</f>
        <v>#N/A</v>
      </c>
      <c r="N13537" t="e">
        <f>_xlfn.XLOOKUP(A13537,'2024 Bid Codes Crosswalk'!G:G,'2024 Bid Codes Crosswalk'!D:D)</f>
        <v>#N/A</v>
      </c>
      <c r="O13537" t="e">
        <f>_xlfn.XLOOKUP(A13537,'2024 Bid Codes Crosswalk'!G:G,'2024 Bid Codes Crosswalk'!E:E)</f>
        <v>#N/A</v>
      </c>
    </row>
    <row r="13538" spans="1:15" ht="13.95" customHeight="1" x14ac:dyDescent="0.25">
      <c r="A13538" s="1" t="str">
        <f t="shared" si="641"/>
        <v>60046011</v>
      </c>
      <c r="B13538" s="46">
        <v>6004</v>
      </c>
      <c r="C13538" s="46">
        <v>6011</v>
      </c>
      <c r="D13538" s="46" t="s">
        <v>39267</v>
      </c>
      <c r="E13538" s="46" t="s">
        <v>77</v>
      </c>
      <c r="F13538" s="48" t="str">
        <f t="shared" si="642"/>
        <v>COMM CABLE (DIR BURY)(19 AWG)(6 PAIR)LF</v>
      </c>
      <c r="G13538" s="86" t="str">
        <f t="shared" si="640"/>
        <v>'</v>
      </c>
      <c r="H13538" s="46" t="str">
        <f>IF(ISERROR(L13538),IFERROR(_xlfn.XLOOKUP($F13538,'2024 Bid Codes Crosswalk'!$F:$F,'2024 Bid Codes Crosswalk'!B:B),""),L13538)</f>
        <v/>
      </c>
      <c r="I13538" s="46" t="str">
        <f>IF(ISERROR(M13538),IFERROR(_xlfn.XLOOKUP($F13538,'2024 Bid Codes Crosswalk'!$F:$F,'2024 Bid Codes Crosswalk'!C:C),""),M13538)</f>
        <v/>
      </c>
      <c r="J13538" s="46" t="str">
        <f>IF(ISERROR(N13538),IFERROR(_xlfn.XLOOKUP($F13538,'2024 Bid Codes Crosswalk'!$F:$F,'2024 Bid Codes Crosswalk'!D:D),""),N13538)</f>
        <v/>
      </c>
      <c r="K13538" s="46" t="str">
        <f>IF(ISERROR(O13538),IFERROR(_xlfn.XLOOKUP($F13538,'2024 Bid Codes Crosswalk'!$F:$F,'2024 Bid Codes Crosswalk'!E:E),""),O13538)</f>
        <v/>
      </c>
      <c r="L13538" t="e">
        <f>_xlfn.XLOOKUP(A13538,'2024 Bid Codes Crosswalk'!G:G,'2024 Bid Codes Crosswalk'!B:B)</f>
        <v>#N/A</v>
      </c>
      <c r="M13538" t="e">
        <f>_xlfn.XLOOKUP(A13538,'2024 Bid Codes Crosswalk'!G:G,'2024 Bid Codes Crosswalk'!C:C)</f>
        <v>#N/A</v>
      </c>
      <c r="N13538" t="e">
        <f>_xlfn.XLOOKUP(A13538,'2024 Bid Codes Crosswalk'!G:G,'2024 Bid Codes Crosswalk'!D:D)</f>
        <v>#N/A</v>
      </c>
      <c r="O13538" t="e">
        <f>_xlfn.XLOOKUP(A13538,'2024 Bid Codes Crosswalk'!G:G,'2024 Bid Codes Crosswalk'!E:E)</f>
        <v>#N/A</v>
      </c>
    </row>
    <row r="13539" spans="1:15" ht="13.95" customHeight="1" x14ac:dyDescent="0.25">
      <c r="A13539" s="1" t="str">
        <f t="shared" si="641"/>
        <v>60046012</v>
      </c>
      <c r="B13539" s="46">
        <v>6004</v>
      </c>
      <c r="C13539" s="46">
        <v>6012</v>
      </c>
      <c r="D13539" s="46" t="s">
        <v>39269</v>
      </c>
      <c r="E13539" s="46" t="s">
        <v>77</v>
      </c>
      <c r="F13539" s="48" t="str">
        <f t="shared" si="642"/>
        <v>COMM CABLE (DIR BURY)(19 AWG)(12 PAIR)LF</v>
      </c>
      <c r="G13539" s="86" t="str">
        <f t="shared" si="640"/>
        <v>'</v>
      </c>
      <c r="H13539" s="46" t="str">
        <f>IF(ISERROR(L13539),IFERROR(_xlfn.XLOOKUP($F13539,'2024 Bid Codes Crosswalk'!$F:$F,'2024 Bid Codes Crosswalk'!B:B),""),L13539)</f>
        <v/>
      </c>
      <c r="I13539" s="46" t="str">
        <f>IF(ISERROR(M13539),IFERROR(_xlfn.XLOOKUP($F13539,'2024 Bid Codes Crosswalk'!$F:$F,'2024 Bid Codes Crosswalk'!C:C),""),M13539)</f>
        <v/>
      </c>
      <c r="J13539" s="46" t="str">
        <f>IF(ISERROR(N13539),IFERROR(_xlfn.XLOOKUP($F13539,'2024 Bid Codes Crosswalk'!$F:$F,'2024 Bid Codes Crosswalk'!D:D),""),N13539)</f>
        <v/>
      </c>
      <c r="K13539" s="46" t="str">
        <f>IF(ISERROR(O13539),IFERROR(_xlfn.XLOOKUP($F13539,'2024 Bid Codes Crosswalk'!$F:$F,'2024 Bid Codes Crosswalk'!E:E),""),O13539)</f>
        <v/>
      </c>
      <c r="L13539" t="e">
        <f>_xlfn.XLOOKUP(A13539,'2024 Bid Codes Crosswalk'!G:G,'2024 Bid Codes Crosswalk'!B:B)</f>
        <v>#N/A</v>
      </c>
      <c r="M13539" t="e">
        <f>_xlfn.XLOOKUP(A13539,'2024 Bid Codes Crosswalk'!G:G,'2024 Bid Codes Crosswalk'!C:C)</f>
        <v>#N/A</v>
      </c>
      <c r="N13539" t="e">
        <f>_xlfn.XLOOKUP(A13539,'2024 Bid Codes Crosswalk'!G:G,'2024 Bid Codes Crosswalk'!D:D)</f>
        <v>#N/A</v>
      </c>
      <c r="O13539" t="e">
        <f>_xlfn.XLOOKUP(A13539,'2024 Bid Codes Crosswalk'!G:G,'2024 Bid Codes Crosswalk'!E:E)</f>
        <v>#N/A</v>
      </c>
    </row>
    <row r="13540" spans="1:15" ht="13.95" customHeight="1" x14ac:dyDescent="0.25">
      <c r="A13540" s="1" t="str">
        <f t="shared" si="641"/>
        <v>60046013</v>
      </c>
      <c r="B13540" s="46">
        <v>6004</v>
      </c>
      <c r="C13540" s="46">
        <v>6013</v>
      </c>
      <c r="D13540" s="46" t="s">
        <v>39271</v>
      </c>
      <c r="E13540" s="46" t="s">
        <v>77</v>
      </c>
      <c r="F13540" s="48" t="str">
        <f t="shared" si="642"/>
        <v>COMM CABLE (DIR BURY)(19 AWG)(18 PAIR)LF</v>
      </c>
      <c r="G13540" s="86" t="str">
        <f t="shared" si="640"/>
        <v>'</v>
      </c>
      <c r="H13540" s="46" t="str">
        <f>IF(ISERROR(L13540),IFERROR(_xlfn.XLOOKUP($F13540,'2024 Bid Codes Crosswalk'!$F:$F,'2024 Bid Codes Crosswalk'!B:B),""),L13540)</f>
        <v/>
      </c>
      <c r="I13540" s="46" t="str">
        <f>IF(ISERROR(M13540),IFERROR(_xlfn.XLOOKUP($F13540,'2024 Bid Codes Crosswalk'!$F:$F,'2024 Bid Codes Crosswalk'!C:C),""),M13540)</f>
        <v/>
      </c>
      <c r="J13540" s="46" t="str">
        <f>IF(ISERROR(N13540),IFERROR(_xlfn.XLOOKUP($F13540,'2024 Bid Codes Crosswalk'!$F:$F,'2024 Bid Codes Crosswalk'!D:D),""),N13540)</f>
        <v/>
      </c>
      <c r="K13540" s="46" t="str">
        <f>IF(ISERROR(O13540),IFERROR(_xlfn.XLOOKUP($F13540,'2024 Bid Codes Crosswalk'!$F:$F,'2024 Bid Codes Crosswalk'!E:E),""),O13540)</f>
        <v/>
      </c>
      <c r="L13540" t="e">
        <f>_xlfn.XLOOKUP(A13540,'2024 Bid Codes Crosswalk'!G:G,'2024 Bid Codes Crosswalk'!B:B)</f>
        <v>#N/A</v>
      </c>
      <c r="M13540" t="e">
        <f>_xlfn.XLOOKUP(A13540,'2024 Bid Codes Crosswalk'!G:G,'2024 Bid Codes Crosswalk'!C:C)</f>
        <v>#N/A</v>
      </c>
      <c r="N13540" t="e">
        <f>_xlfn.XLOOKUP(A13540,'2024 Bid Codes Crosswalk'!G:G,'2024 Bid Codes Crosswalk'!D:D)</f>
        <v>#N/A</v>
      </c>
      <c r="O13540" t="e">
        <f>_xlfn.XLOOKUP(A13540,'2024 Bid Codes Crosswalk'!G:G,'2024 Bid Codes Crosswalk'!E:E)</f>
        <v>#N/A</v>
      </c>
    </row>
    <row r="13541" spans="1:15" ht="13.95" customHeight="1" x14ac:dyDescent="0.25">
      <c r="A13541" s="1" t="str">
        <f t="shared" si="641"/>
        <v>60046014</v>
      </c>
      <c r="B13541" s="46">
        <v>6004</v>
      </c>
      <c r="C13541" s="46">
        <v>6014</v>
      </c>
      <c r="D13541" s="46" t="s">
        <v>39273</v>
      </c>
      <c r="E13541" s="46" t="s">
        <v>77</v>
      </c>
      <c r="F13541" s="48" t="str">
        <f t="shared" si="642"/>
        <v>COMM CABLE (DIR BURY)(19 AWG)(25 PAIR)LF</v>
      </c>
      <c r="G13541" s="86" t="str">
        <f t="shared" si="640"/>
        <v>'</v>
      </c>
      <c r="H13541" s="46" t="str">
        <f>IF(ISERROR(L13541),IFERROR(_xlfn.XLOOKUP($F13541,'2024 Bid Codes Crosswalk'!$F:$F,'2024 Bid Codes Crosswalk'!B:B),""),L13541)</f>
        <v/>
      </c>
      <c r="I13541" s="46" t="str">
        <f>IF(ISERROR(M13541),IFERROR(_xlfn.XLOOKUP($F13541,'2024 Bid Codes Crosswalk'!$F:$F,'2024 Bid Codes Crosswalk'!C:C),""),M13541)</f>
        <v/>
      </c>
      <c r="J13541" s="46" t="str">
        <f>IF(ISERROR(N13541),IFERROR(_xlfn.XLOOKUP($F13541,'2024 Bid Codes Crosswalk'!$F:$F,'2024 Bid Codes Crosswalk'!D:D),""),N13541)</f>
        <v/>
      </c>
      <c r="K13541" s="46" t="str">
        <f>IF(ISERROR(O13541),IFERROR(_xlfn.XLOOKUP($F13541,'2024 Bid Codes Crosswalk'!$F:$F,'2024 Bid Codes Crosswalk'!E:E),""),O13541)</f>
        <v/>
      </c>
      <c r="L13541" t="e">
        <f>_xlfn.XLOOKUP(A13541,'2024 Bid Codes Crosswalk'!G:G,'2024 Bid Codes Crosswalk'!B:B)</f>
        <v>#N/A</v>
      </c>
      <c r="M13541" t="e">
        <f>_xlfn.XLOOKUP(A13541,'2024 Bid Codes Crosswalk'!G:G,'2024 Bid Codes Crosswalk'!C:C)</f>
        <v>#N/A</v>
      </c>
      <c r="N13541" t="e">
        <f>_xlfn.XLOOKUP(A13541,'2024 Bid Codes Crosswalk'!G:G,'2024 Bid Codes Crosswalk'!D:D)</f>
        <v>#N/A</v>
      </c>
      <c r="O13541" t="e">
        <f>_xlfn.XLOOKUP(A13541,'2024 Bid Codes Crosswalk'!G:G,'2024 Bid Codes Crosswalk'!E:E)</f>
        <v>#N/A</v>
      </c>
    </row>
    <row r="13542" spans="1:15" ht="13.95" customHeight="1" x14ac:dyDescent="0.25">
      <c r="A13542" s="1" t="str">
        <f t="shared" si="641"/>
        <v>60046015</v>
      </c>
      <c r="B13542" s="46">
        <v>6004</v>
      </c>
      <c r="C13542" s="46">
        <v>6015</v>
      </c>
      <c r="D13542" s="46" t="s">
        <v>39275</v>
      </c>
      <c r="E13542" s="46" t="s">
        <v>77</v>
      </c>
      <c r="F13542" s="48" t="str">
        <f t="shared" si="642"/>
        <v>COMM CABLE (DIR BURY)(19 AWG)(50 PAIR)LF</v>
      </c>
      <c r="G13542" s="86" t="str">
        <f t="shared" si="640"/>
        <v>'</v>
      </c>
      <c r="H13542" s="46" t="str">
        <f>IF(ISERROR(L13542),IFERROR(_xlfn.XLOOKUP($F13542,'2024 Bid Codes Crosswalk'!$F:$F,'2024 Bid Codes Crosswalk'!B:B),""),L13542)</f>
        <v/>
      </c>
      <c r="I13542" s="46" t="str">
        <f>IF(ISERROR(M13542),IFERROR(_xlfn.XLOOKUP($F13542,'2024 Bid Codes Crosswalk'!$F:$F,'2024 Bid Codes Crosswalk'!C:C),""),M13542)</f>
        <v/>
      </c>
      <c r="J13542" s="46" t="str">
        <f>IF(ISERROR(N13542),IFERROR(_xlfn.XLOOKUP($F13542,'2024 Bid Codes Crosswalk'!$F:$F,'2024 Bid Codes Crosswalk'!D:D),""),N13542)</f>
        <v/>
      </c>
      <c r="K13542" s="46" t="str">
        <f>IF(ISERROR(O13542),IFERROR(_xlfn.XLOOKUP($F13542,'2024 Bid Codes Crosswalk'!$F:$F,'2024 Bid Codes Crosswalk'!E:E),""),O13542)</f>
        <v/>
      </c>
      <c r="L13542" t="e">
        <f>_xlfn.XLOOKUP(A13542,'2024 Bid Codes Crosswalk'!G:G,'2024 Bid Codes Crosswalk'!B:B)</f>
        <v>#N/A</v>
      </c>
      <c r="M13542" t="e">
        <f>_xlfn.XLOOKUP(A13542,'2024 Bid Codes Crosswalk'!G:G,'2024 Bid Codes Crosswalk'!C:C)</f>
        <v>#N/A</v>
      </c>
      <c r="N13542" t="e">
        <f>_xlfn.XLOOKUP(A13542,'2024 Bid Codes Crosswalk'!G:G,'2024 Bid Codes Crosswalk'!D:D)</f>
        <v>#N/A</v>
      </c>
      <c r="O13542" t="e">
        <f>_xlfn.XLOOKUP(A13542,'2024 Bid Codes Crosswalk'!G:G,'2024 Bid Codes Crosswalk'!E:E)</f>
        <v>#N/A</v>
      </c>
    </row>
    <row r="13543" spans="1:15" ht="13.95" customHeight="1" x14ac:dyDescent="0.25">
      <c r="A13543" s="1" t="str">
        <f t="shared" si="641"/>
        <v>60046016</v>
      </c>
      <c r="B13543" s="46">
        <v>6004</v>
      </c>
      <c r="C13543" s="46">
        <v>6016</v>
      </c>
      <c r="D13543" s="46" t="s">
        <v>39277</v>
      </c>
      <c r="E13543" s="46" t="s">
        <v>77</v>
      </c>
      <c r="F13543" s="48" t="str">
        <f t="shared" si="642"/>
        <v>COMM CABLE (DIR BURY)(22 AWG)(6 PAIR)LF</v>
      </c>
      <c r="G13543" s="86" t="str">
        <f t="shared" si="640"/>
        <v>'</v>
      </c>
      <c r="H13543" s="46" t="str">
        <f>IF(ISERROR(L13543),IFERROR(_xlfn.XLOOKUP($F13543,'2024 Bid Codes Crosswalk'!$F:$F,'2024 Bid Codes Crosswalk'!B:B),""),L13543)</f>
        <v/>
      </c>
      <c r="I13543" s="46" t="str">
        <f>IF(ISERROR(M13543),IFERROR(_xlfn.XLOOKUP($F13543,'2024 Bid Codes Crosswalk'!$F:$F,'2024 Bid Codes Crosswalk'!C:C),""),M13543)</f>
        <v/>
      </c>
      <c r="J13543" s="46" t="str">
        <f>IF(ISERROR(N13543),IFERROR(_xlfn.XLOOKUP($F13543,'2024 Bid Codes Crosswalk'!$F:$F,'2024 Bid Codes Crosswalk'!D:D),""),N13543)</f>
        <v/>
      </c>
      <c r="K13543" s="46" t="str">
        <f>IF(ISERROR(O13543),IFERROR(_xlfn.XLOOKUP($F13543,'2024 Bid Codes Crosswalk'!$F:$F,'2024 Bid Codes Crosswalk'!E:E),""),O13543)</f>
        <v/>
      </c>
      <c r="L13543" t="e">
        <f>_xlfn.XLOOKUP(A13543,'2024 Bid Codes Crosswalk'!G:G,'2024 Bid Codes Crosswalk'!B:B)</f>
        <v>#N/A</v>
      </c>
      <c r="M13543" t="e">
        <f>_xlfn.XLOOKUP(A13543,'2024 Bid Codes Crosswalk'!G:G,'2024 Bid Codes Crosswalk'!C:C)</f>
        <v>#N/A</v>
      </c>
      <c r="N13543" t="e">
        <f>_xlfn.XLOOKUP(A13543,'2024 Bid Codes Crosswalk'!G:G,'2024 Bid Codes Crosswalk'!D:D)</f>
        <v>#N/A</v>
      </c>
      <c r="O13543" t="e">
        <f>_xlfn.XLOOKUP(A13543,'2024 Bid Codes Crosswalk'!G:G,'2024 Bid Codes Crosswalk'!E:E)</f>
        <v>#N/A</v>
      </c>
    </row>
    <row r="13544" spans="1:15" ht="13.95" customHeight="1" x14ac:dyDescent="0.25">
      <c r="A13544" s="1" t="str">
        <f t="shared" si="641"/>
        <v>60046017</v>
      </c>
      <c r="B13544" s="46">
        <v>6004</v>
      </c>
      <c r="C13544" s="46">
        <v>6017</v>
      </c>
      <c r="D13544" s="46" t="s">
        <v>39279</v>
      </c>
      <c r="E13544" s="46" t="s">
        <v>77</v>
      </c>
      <c r="F13544" s="48" t="str">
        <f t="shared" si="642"/>
        <v>COMM CABLE (DIR BURY)(22 AWG)(12 PAIR)LF</v>
      </c>
      <c r="G13544" s="86" t="str">
        <f t="shared" si="640"/>
        <v>'</v>
      </c>
      <c r="H13544" s="46" t="str">
        <f>IF(ISERROR(L13544),IFERROR(_xlfn.XLOOKUP($F13544,'2024 Bid Codes Crosswalk'!$F:$F,'2024 Bid Codes Crosswalk'!B:B),""),L13544)</f>
        <v/>
      </c>
      <c r="I13544" s="46" t="str">
        <f>IF(ISERROR(M13544),IFERROR(_xlfn.XLOOKUP($F13544,'2024 Bid Codes Crosswalk'!$F:$F,'2024 Bid Codes Crosswalk'!C:C),""),M13544)</f>
        <v/>
      </c>
      <c r="J13544" s="46" t="str">
        <f>IF(ISERROR(N13544),IFERROR(_xlfn.XLOOKUP($F13544,'2024 Bid Codes Crosswalk'!$F:$F,'2024 Bid Codes Crosswalk'!D:D),""),N13544)</f>
        <v/>
      </c>
      <c r="K13544" s="46" t="str">
        <f>IF(ISERROR(O13544),IFERROR(_xlfn.XLOOKUP($F13544,'2024 Bid Codes Crosswalk'!$F:$F,'2024 Bid Codes Crosswalk'!E:E),""),O13544)</f>
        <v/>
      </c>
      <c r="L13544" t="e">
        <f>_xlfn.XLOOKUP(A13544,'2024 Bid Codes Crosswalk'!G:G,'2024 Bid Codes Crosswalk'!B:B)</f>
        <v>#N/A</v>
      </c>
      <c r="M13544" t="e">
        <f>_xlfn.XLOOKUP(A13544,'2024 Bid Codes Crosswalk'!G:G,'2024 Bid Codes Crosswalk'!C:C)</f>
        <v>#N/A</v>
      </c>
      <c r="N13544" t="e">
        <f>_xlfn.XLOOKUP(A13544,'2024 Bid Codes Crosswalk'!G:G,'2024 Bid Codes Crosswalk'!D:D)</f>
        <v>#N/A</v>
      </c>
      <c r="O13544" t="e">
        <f>_xlfn.XLOOKUP(A13544,'2024 Bid Codes Crosswalk'!G:G,'2024 Bid Codes Crosswalk'!E:E)</f>
        <v>#N/A</v>
      </c>
    </row>
    <row r="13545" spans="1:15" ht="13.95" customHeight="1" x14ac:dyDescent="0.25">
      <c r="A13545" s="1" t="str">
        <f t="shared" si="641"/>
        <v>60046018</v>
      </c>
      <c r="B13545" s="46">
        <v>6004</v>
      </c>
      <c r="C13545" s="46">
        <v>6018</v>
      </c>
      <c r="D13545" s="46" t="s">
        <v>39281</v>
      </c>
      <c r="E13545" s="46" t="s">
        <v>77</v>
      </c>
      <c r="F13545" s="48" t="str">
        <f t="shared" si="642"/>
        <v>COMM CABLE (DIR BURY)(22 AWG)(18 PAIR)LF</v>
      </c>
      <c r="G13545" s="86" t="str">
        <f t="shared" si="640"/>
        <v>'</v>
      </c>
      <c r="H13545" s="46" t="str">
        <f>IF(ISERROR(L13545),IFERROR(_xlfn.XLOOKUP($F13545,'2024 Bid Codes Crosswalk'!$F:$F,'2024 Bid Codes Crosswalk'!B:B),""),L13545)</f>
        <v/>
      </c>
      <c r="I13545" s="46" t="str">
        <f>IF(ISERROR(M13545),IFERROR(_xlfn.XLOOKUP($F13545,'2024 Bid Codes Crosswalk'!$F:$F,'2024 Bid Codes Crosswalk'!C:C),""),M13545)</f>
        <v/>
      </c>
      <c r="J13545" s="46" t="str">
        <f>IF(ISERROR(N13545),IFERROR(_xlfn.XLOOKUP($F13545,'2024 Bid Codes Crosswalk'!$F:$F,'2024 Bid Codes Crosswalk'!D:D),""),N13545)</f>
        <v/>
      </c>
      <c r="K13545" s="46" t="str">
        <f>IF(ISERROR(O13545),IFERROR(_xlfn.XLOOKUP($F13545,'2024 Bid Codes Crosswalk'!$F:$F,'2024 Bid Codes Crosswalk'!E:E),""),O13545)</f>
        <v/>
      </c>
      <c r="L13545" t="e">
        <f>_xlfn.XLOOKUP(A13545,'2024 Bid Codes Crosswalk'!G:G,'2024 Bid Codes Crosswalk'!B:B)</f>
        <v>#N/A</v>
      </c>
      <c r="M13545" t="e">
        <f>_xlfn.XLOOKUP(A13545,'2024 Bid Codes Crosswalk'!G:G,'2024 Bid Codes Crosswalk'!C:C)</f>
        <v>#N/A</v>
      </c>
      <c r="N13545" t="e">
        <f>_xlfn.XLOOKUP(A13545,'2024 Bid Codes Crosswalk'!G:G,'2024 Bid Codes Crosswalk'!D:D)</f>
        <v>#N/A</v>
      </c>
      <c r="O13545" t="e">
        <f>_xlfn.XLOOKUP(A13545,'2024 Bid Codes Crosswalk'!G:G,'2024 Bid Codes Crosswalk'!E:E)</f>
        <v>#N/A</v>
      </c>
    </row>
    <row r="13546" spans="1:15" ht="13.95" customHeight="1" x14ac:dyDescent="0.25">
      <c r="A13546" s="1" t="str">
        <f t="shared" si="641"/>
        <v>60046019</v>
      </c>
      <c r="B13546" s="46">
        <v>6004</v>
      </c>
      <c r="C13546" s="46">
        <v>6019</v>
      </c>
      <c r="D13546" s="46" t="s">
        <v>39283</v>
      </c>
      <c r="E13546" s="46" t="s">
        <v>77</v>
      </c>
      <c r="F13546" s="48" t="str">
        <f t="shared" si="642"/>
        <v>COMM CABLE (DIR BURY)(22 AWG)(25 PAIR)LF</v>
      </c>
      <c r="G13546" s="86" t="str">
        <f t="shared" si="640"/>
        <v>'</v>
      </c>
      <c r="H13546" s="46" t="str">
        <f>IF(ISERROR(L13546),IFERROR(_xlfn.XLOOKUP($F13546,'2024 Bid Codes Crosswalk'!$F:$F,'2024 Bid Codes Crosswalk'!B:B),""),L13546)</f>
        <v/>
      </c>
      <c r="I13546" s="46" t="str">
        <f>IF(ISERROR(M13546),IFERROR(_xlfn.XLOOKUP($F13546,'2024 Bid Codes Crosswalk'!$F:$F,'2024 Bid Codes Crosswalk'!C:C),""),M13546)</f>
        <v/>
      </c>
      <c r="J13546" s="46" t="str">
        <f>IF(ISERROR(N13546),IFERROR(_xlfn.XLOOKUP($F13546,'2024 Bid Codes Crosswalk'!$F:$F,'2024 Bid Codes Crosswalk'!D:D),""),N13546)</f>
        <v/>
      </c>
      <c r="K13546" s="46" t="str">
        <f>IF(ISERROR(O13546),IFERROR(_xlfn.XLOOKUP($F13546,'2024 Bid Codes Crosswalk'!$F:$F,'2024 Bid Codes Crosswalk'!E:E),""),O13546)</f>
        <v/>
      </c>
      <c r="L13546" t="e">
        <f>_xlfn.XLOOKUP(A13546,'2024 Bid Codes Crosswalk'!G:G,'2024 Bid Codes Crosswalk'!B:B)</f>
        <v>#N/A</v>
      </c>
      <c r="M13546" t="e">
        <f>_xlfn.XLOOKUP(A13546,'2024 Bid Codes Crosswalk'!G:G,'2024 Bid Codes Crosswalk'!C:C)</f>
        <v>#N/A</v>
      </c>
      <c r="N13546" t="e">
        <f>_xlfn.XLOOKUP(A13546,'2024 Bid Codes Crosswalk'!G:G,'2024 Bid Codes Crosswalk'!D:D)</f>
        <v>#N/A</v>
      </c>
      <c r="O13546" t="e">
        <f>_xlfn.XLOOKUP(A13546,'2024 Bid Codes Crosswalk'!G:G,'2024 Bid Codes Crosswalk'!E:E)</f>
        <v>#N/A</v>
      </c>
    </row>
    <row r="13547" spans="1:15" ht="13.95" customHeight="1" x14ac:dyDescent="0.25">
      <c r="A13547" s="1" t="str">
        <f t="shared" si="641"/>
        <v>60046020</v>
      </c>
      <c r="B13547" s="46">
        <v>6004</v>
      </c>
      <c r="C13547" s="46">
        <v>6020</v>
      </c>
      <c r="D13547" s="46" t="s">
        <v>39285</v>
      </c>
      <c r="E13547" s="46" t="s">
        <v>77</v>
      </c>
      <c r="F13547" s="48" t="str">
        <f t="shared" si="642"/>
        <v>COMM CABLE (DIR BURY)(22 AWG)(50 PAIR)LF</v>
      </c>
      <c r="G13547" s="86" t="str">
        <f t="shared" si="640"/>
        <v>'</v>
      </c>
      <c r="H13547" s="46" t="str">
        <f>IF(ISERROR(L13547),IFERROR(_xlfn.XLOOKUP($F13547,'2024 Bid Codes Crosswalk'!$F:$F,'2024 Bid Codes Crosswalk'!B:B),""),L13547)</f>
        <v/>
      </c>
      <c r="I13547" s="46" t="str">
        <f>IF(ISERROR(M13547),IFERROR(_xlfn.XLOOKUP($F13547,'2024 Bid Codes Crosswalk'!$F:$F,'2024 Bid Codes Crosswalk'!C:C),""),M13547)</f>
        <v/>
      </c>
      <c r="J13547" s="46" t="str">
        <f>IF(ISERROR(N13547),IFERROR(_xlfn.XLOOKUP($F13547,'2024 Bid Codes Crosswalk'!$F:$F,'2024 Bid Codes Crosswalk'!D:D),""),N13547)</f>
        <v/>
      </c>
      <c r="K13547" s="46" t="str">
        <f>IF(ISERROR(O13547),IFERROR(_xlfn.XLOOKUP($F13547,'2024 Bid Codes Crosswalk'!$F:$F,'2024 Bid Codes Crosswalk'!E:E),""),O13547)</f>
        <v/>
      </c>
      <c r="L13547" t="e">
        <f>_xlfn.XLOOKUP(A13547,'2024 Bid Codes Crosswalk'!G:G,'2024 Bid Codes Crosswalk'!B:B)</f>
        <v>#N/A</v>
      </c>
      <c r="M13547" t="e">
        <f>_xlfn.XLOOKUP(A13547,'2024 Bid Codes Crosswalk'!G:G,'2024 Bid Codes Crosswalk'!C:C)</f>
        <v>#N/A</v>
      </c>
      <c r="N13547" t="e">
        <f>_xlfn.XLOOKUP(A13547,'2024 Bid Codes Crosswalk'!G:G,'2024 Bid Codes Crosswalk'!D:D)</f>
        <v>#N/A</v>
      </c>
      <c r="O13547" t="e">
        <f>_xlfn.XLOOKUP(A13547,'2024 Bid Codes Crosswalk'!G:G,'2024 Bid Codes Crosswalk'!E:E)</f>
        <v>#N/A</v>
      </c>
    </row>
    <row r="13548" spans="1:15" ht="13.95" customHeight="1" x14ac:dyDescent="0.25">
      <c r="A13548" s="1" t="str">
        <f t="shared" si="641"/>
        <v>60046021</v>
      </c>
      <c r="B13548" s="46">
        <v>6004</v>
      </c>
      <c r="C13548" s="46">
        <v>6021</v>
      </c>
      <c r="D13548" s="46" t="s">
        <v>39287</v>
      </c>
      <c r="E13548" s="46" t="s">
        <v>77</v>
      </c>
      <c r="F13548" s="48" t="str">
        <f t="shared" si="642"/>
        <v>COMM CABLE (UNDRGRND)(19 AWG)(6 PAIR)LF</v>
      </c>
      <c r="G13548" s="86" t="str">
        <f t="shared" si="640"/>
        <v>'</v>
      </c>
      <c r="H13548" s="46" t="str">
        <f>IF(ISERROR(L13548),IFERROR(_xlfn.XLOOKUP($F13548,'2024 Bid Codes Crosswalk'!$F:$F,'2024 Bid Codes Crosswalk'!B:B),""),L13548)</f>
        <v/>
      </c>
      <c r="I13548" s="46" t="str">
        <f>IF(ISERROR(M13548),IFERROR(_xlfn.XLOOKUP($F13548,'2024 Bid Codes Crosswalk'!$F:$F,'2024 Bid Codes Crosswalk'!C:C),""),M13548)</f>
        <v/>
      </c>
      <c r="J13548" s="46" t="str">
        <f>IF(ISERROR(N13548),IFERROR(_xlfn.XLOOKUP($F13548,'2024 Bid Codes Crosswalk'!$F:$F,'2024 Bid Codes Crosswalk'!D:D),""),N13548)</f>
        <v/>
      </c>
      <c r="K13548" s="46" t="str">
        <f>IF(ISERROR(O13548),IFERROR(_xlfn.XLOOKUP($F13548,'2024 Bid Codes Crosswalk'!$F:$F,'2024 Bid Codes Crosswalk'!E:E),""),O13548)</f>
        <v/>
      </c>
      <c r="L13548" t="e">
        <f>_xlfn.XLOOKUP(A13548,'2024 Bid Codes Crosswalk'!G:G,'2024 Bid Codes Crosswalk'!B:B)</f>
        <v>#N/A</v>
      </c>
      <c r="M13548" t="e">
        <f>_xlfn.XLOOKUP(A13548,'2024 Bid Codes Crosswalk'!G:G,'2024 Bid Codes Crosswalk'!C:C)</f>
        <v>#N/A</v>
      </c>
      <c r="N13548" t="e">
        <f>_xlfn.XLOOKUP(A13548,'2024 Bid Codes Crosswalk'!G:G,'2024 Bid Codes Crosswalk'!D:D)</f>
        <v>#N/A</v>
      </c>
      <c r="O13548" t="e">
        <f>_xlfn.XLOOKUP(A13548,'2024 Bid Codes Crosswalk'!G:G,'2024 Bid Codes Crosswalk'!E:E)</f>
        <v>#N/A</v>
      </c>
    </row>
    <row r="13549" spans="1:15" ht="13.95" customHeight="1" x14ac:dyDescent="0.25">
      <c r="A13549" s="1" t="str">
        <f t="shared" si="641"/>
        <v>60046022</v>
      </c>
      <c r="B13549" s="46">
        <v>6004</v>
      </c>
      <c r="C13549" s="46">
        <v>6022</v>
      </c>
      <c r="D13549" s="46" t="s">
        <v>39289</v>
      </c>
      <c r="E13549" s="46" t="s">
        <v>77</v>
      </c>
      <c r="F13549" s="48" t="str">
        <f t="shared" si="642"/>
        <v>COMM CABLE (UNDRGRND)(19 AWG)(12 PAIR)LF</v>
      </c>
      <c r="G13549" s="86" t="str">
        <f t="shared" si="640"/>
        <v>'</v>
      </c>
      <c r="H13549" s="46" t="str">
        <f>IF(ISERROR(L13549),IFERROR(_xlfn.XLOOKUP($F13549,'2024 Bid Codes Crosswalk'!$F:$F,'2024 Bid Codes Crosswalk'!B:B),""),L13549)</f>
        <v/>
      </c>
      <c r="I13549" s="46" t="str">
        <f>IF(ISERROR(M13549),IFERROR(_xlfn.XLOOKUP($F13549,'2024 Bid Codes Crosswalk'!$F:$F,'2024 Bid Codes Crosswalk'!C:C),""),M13549)</f>
        <v/>
      </c>
      <c r="J13549" s="46" t="str">
        <f>IF(ISERROR(N13549),IFERROR(_xlfn.XLOOKUP($F13549,'2024 Bid Codes Crosswalk'!$F:$F,'2024 Bid Codes Crosswalk'!D:D),""),N13549)</f>
        <v/>
      </c>
      <c r="K13549" s="46" t="str">
        <f>IF(ISERROR(O13549),IFERROR(_xlfn.XLOOKUP($F13549,'2024 Bid Codes Crosswalk'!$F:$F,'2024 Bid Codes Crosswalk'!E:E),""),O13549)</f>
        <v/>
      </c>
      <c r="L13549" t="e">
        <f>_xlfn.XLOOKUP(A13549,'2024 Bid Codes Crosswalk'!G:G,'2024 Bid Codes Crosswalk'!B:B)</f>
        <v>#N/A</v>
      </c>
      <c r="M13549" t="e">
        <f>_xlfn.XLOOKUP(A13549,'2024 Bid Codes Crosswalk'!G:G,'2024 Bid Codes Crosswalk'!C:C)</f>
        <v>#N/A</v>
      </c>
      <c r="N13549" t="e">
        <f>_xlfn.XLOOKUP(A13549,'2024 Bid Codes Crosswalk'!G:G,'2024 Bid Codes Crosswalk'!D:D)</f>
        <v>#N/A</v>
      </c>
      <c r="O13549" t="e">
        <f>_xlfn.XLOOKUP(A13549,'2024 Bid Codes Crosswalk'!G:G,'2024 Bid Codes Crosswalk'!E:E)</f>
        <v>#N/A</v>
      </c>
    </row>
    <row r="13550" spans="1:15" ht="13.95" customHeight="1" x14ac:dyDescent="0.25">
      <c r="A13550" s="1" t="str">
        <f t="shared" si="641"/>
        <v>60046023</v>
      </c>
      <c r="B13550" s="46">
        <v>6004</v>
      </c>
      <c r="C13550" s="46">
        <v>6023</v>
      </c>
      <c r="D13550" s="46" t="s">
        <v>39291</v>
      </c>
      <c r="E13550" s="46" t="s">
        <v>77</v>
      </c>
      <c r="F13550" s="48" t="str">
        <f t="shared" si="642"/>
        <v>COMM CABLE (UNDRGRND)(19 AWG)(18 PAIR)LF</v>
      </c>
      <c r="G13550" s="86" t="str">
        <f t="shared" si="640"/>
        <v>'</v>
      </c>
      <c r="H13550" s="46" t="str">
        <f>IF(ISERROR(L13550),IFERROR(_xlfn.XLOOKUP($F13550,'2024 Bid Codes Crosswalk'!$F:$F,'2024 Bid Codes Crosswalk'!B:B),""),L13550)</f>
        <v/>
      </c>
      <c r="I13550" s="46" t="str">
        <f>IF(ISERROR(M13550),IFERROR(_xlfn.XLOOKUP($F13550,'2024 Bid Codes Crosswalk'!$F:$F,'2024 Bid Codes Crosswalk'!C:C),""),M13550)</f>
        <v/>
      </c>
      <c r="J13550" s="46" t="str">
        <f>IF(ISERROR(N13550),IFERROR(_xlfn.XLOOKUP($F13550,'2024 Bid Codes Crosswalk'!$F:$F,'2024 Bid Codes Crosswalk'!D:D),""),N13550)</f>
        <v/>
      </c>
      <c r="K13550" s="46" t="str">
        <f>IF(ISERROR(O13550),IFERROR(_xlfn.XLOOKUP($F13550,'2024 Bid Codes Crosswalk'!$F:$F,'2024 Bid Codes Crosswalk'!E:E),""),O13550)</f>
        <v/>
      </c>
      <c r="L13550" t="e">
        <f>_xlfn.XLOOKUP(A13550,'2024 Bid Codes Crosswalk'!G:G,'2024 Bid Codes Crosswalk'!B:B)</f>
        <v>#N/A</v>
      </c>
      <c r="M13550" t="e">
        <f>_xlfn.XLOOKUP(A13550,'2024 Bid Codes Crosswalk'!G:G,'2024 Bid Codes Crosswalk'!C:C)</f>
        <v>#N/A</v>
      </c>
      <c r="N13550" t="e">
        <f>_xlfn.XLOOKUP(A13550,'2024 Bid Codes Crosswalk'!G:G,'2024 Bid Codes Crosswalk'!D:D)</f>
        <v>#N/A</v>
      </c>
      <c r="O13550" t="e">
        <f>_xlfn.XLOOKUP(A13550,'2024 Bid Codes Crosswalk'!G:G,'2024 Bid Codes Crosswalk'!E:E)</f>
        <v>#N/A</v>
      </c>
    </row>
    <row r="13551" spans="1:15" ht="13.95" customHeight="1" x14ac:dyDescent="0.25">
      <c r="A13551" s="1" t="str">
        <f t="shared" si="641"/>
        <v>60046024</v>
      </c>
      <c r="B13551" s="46">
        <v>6004</v>
      </c>
      <c r="C13551" s="46">
        <v>6024</v>
      </c>
      <c r="D13551" s="46" t="s">
        <v>39293</v>
      </c>
      <c r="E13551" s="46" t="s">
        <v>77</v>
      </c>
      <c r="F13551" s="48" t="str">
        <f t="shared" si="642"/>
        <v>COMM CABLE (UNDRGRND)(19 AWG)(25 PAIR)LF</v>
      </c>
      <c r="G13551" s="86" t="str">
        <f t="shared" si="640"/>
        <v>'</v>
      </c>
      <c r="H13551" s="46" t="str">
        <f>IF(ISERROR(L13551),IFERROR(_xlfn.XLOOKUP($F13551,'2024 Bid Codes Crosswalk'!$F:$F,'2024 Bid Codes Crosswalk'!B:B),""),L13551)</f>
        <v/>
      </c>
      <c r="I13551" s="46" t="str">
        <f>IF(ISERROR(M13551),IFERROR(_xlfn.XLOOKUP($F13551,'2024 Bid Codes Crosswalk'!$F:$F,'2024 Bid Codes Crosswalk'!C:C),""),M13551)</f>
        <v/>
      </c>
      <c r="J13551" s="46" t="str">
        <f>IF(ISERROR(N13551),IFERROR(_xlfn.XLOOKUP($F13551,'2024 Bid Codes Crosswalk'!$F:$F,'2024 Bid Codes Crosswalk'!D:D),""),N13551)</f>
        <v/>
      </c>
      <c r="K13551" s="46" t="str">
        <f>IF(ISERROR(O13551),IFERROR(_xlfn.XLOOKUP($F13551,'2024 Bid Codes Crosswalk'!$F:$F,'2024 Bid Codes Crosswalk'!E:E),""),O13551)</f>
        <v/>
      </c>
      <c r="L13551" t="e">
        <f>_xlfn.XLOOKUP(A13551,'2024 Bid Codes Crosswalk'!G:G,'2024 Bid Codes Crosswalk'!B:B)</f>
        <v>#N/A</v>
      </c>
      <c r="M13551" t="e">
        <f>_xlfn.XLOOKUP(A13551,'2024 Bid Codes Crosswalk'!G:G,'2024 Bid Codes Crosswalk'!C:C)</f>
        <v>#N/A</v>
      </c>
      <c r="N13551" t="e">
        <f>_xlfn.XLOOKUP(A13551,'2024 Bid Codes Crosswalk'!G:G,'2024 Bid Codes Crosswalk'!D:D)</f>
        <v>#N/A</v>
      </c>
      <c r="O13551" t="e">
        <f>_xlfn.XLOOKUP(A13551,'2024 Bid Codes Crosswalk'!G:G,'2024 Bid Codes Crosswalk'!E:E)</f>
        <v>#N/A</v>
      </c>
    </row>
    <row r="13552" spans="1:15" ht="13.95" customHeight="1" x14ac:dyDescent="0.25">
      <c r="A13552" s="1" t="str">
        <f t="shared" si="641"/>
        <v>60046025</v>
      </c>
      <c r="B13552" s="46">
        <v>6004</v>
      </c>
      <c r="C13552" s="46">
        <v>6025</v>
      </c>
      <c r="D13552" s="46" t="s">
        <v>39295</v>
      </c>
      <c r="E13552" s="46" t="s">
        <v>77</v>
      </c>
      <c r="F13552" s="48" t="str">
        <f t="shared" si="642"/>
        <v>COMM CABLE (UNDRGRND)(19 AWG)(50 PAIR)LF</v>
      </c>
      <c r="G13552" s="86" t="str">
        <f t="shared" si="640"/>
        <v>'</v>
      </c>
      <c r="H13552" s="46" t="str">
        <f>IF(ISERROR(L13552),IFERROR(_xlfn.XLOOKUP($F13552,'2024 Bid Codes Crosswalk'!$F:$F,'2024 Bid Codes Crosswalk'!B:B),""),L13552)</f>
        <v/>
      </c>
      <c r="I13552" s="46" t="str">
        <f>IF(ISERROR(M13552),IFERROR(_xlfn.XLOOKUP($F13552,'2024 Bid Codes Crosswalk'!$F:$F,'2024 Bid Codes Crosswalk'!C:C),""),M13552)</f>
        <v/>
      </c>
      <c r="J13552" s="46" t="str">
        <f>IF(ISERROR(N13552),IFERROR(_xlfn.XLOOKUP($F13552,'2024 Bid Codes Crosswalk'!$F:$F,'2024 Bid Codes Crosswalk'!D:D),""),N13552)</f>
        <v/>
      </c>
      <c r="K13552" s="46" t="str">
        <f>IF(ISERROR(O13552),IFERROR(_xlfn.XLOOKUP($F13552,'2024 Bid Codes Crosswalk'!$F:$F,'2024 Bid Codes Crosswalk'!E:E),""),O13552)</f>
        <v/>
      </c>
      <c r="L13552" t="e">
        <f>_xlfn.XLOOKUP(A13552,'2024 Bid Codes Crosswalk'!G:G,'2024 Bid Codes Crosswalk'!B:B)</f>
        <v>#N/A</v>
      </c>
      <c r="M13552" t="e">
        <f>_xlfn.XLOOKUP(A13552,'2024 Bid Codes Crosswalk'!G:G,'2024 Bid Codes Crosswalk'!C:C)</f>
        <v>#N/A</v>
      </c>
      <c r="N13552" t="e">
        <f>_xlfn.XLOOKUP(A13552,'2024 Bid Codes Crosswalk'!G:G,'2024 Bid Codes Crosswalk'!D:D)</f>
        <v>#N/A</v>
      </c>
      <c r="O13552" t="e">
        <f>_xlfn.XLOOKUP(A13552,'2024 Bid Codes Crosswalk'!G:G,'2024 Bid Codes Crosswalk'!E:E)</f>
        <v>#N/A</v>
      </c>
    </row>
    <row r="13553" spans="1:15" ht="13.95" customHeight="1" x14ac:dyDescent="0.25">
      <c r="A13553" s="1" t="str">
        <f t="shared" si="641"/>
        <v>60046026</v>
      </c>
      <c r="B13553" s="46">
        <v>6004</v>
      </c>
      <c r="C13553" s="46">
        <v>6026</v>
      </c>
      <c r="D13553" s="46" t="s">
        <v>39297</v>
      </c>
      <c r="E13553" s="46" t="s">
        <v>77</v>
      </c>
      <c r="F13553" s="48" t="str">
        <f t="shared" si="642"/>
        <v>COMM CABLE (UNDRGRND)(22 AWG)(6 PAIR)LF</v>
      </c>
      <c r="G13553" s="86" t="str">
        <f t="shared" si="640"/>
        <v>'</v>
      </c>
      <c r="H13553" s="46" t="str">
        <f>IF(ISERROR(L13553),IFERROR(_xlfn.XLOOKUP($F13553,'2024 Bid Codes Crosswalk'!$F:$F,'2024 Bid Codes Crosswalk'!B:B),""),L13553)</f>
        <v/>
      </c>
      <c r="I13553" s="46" t="str">
        <f>IF(ISERROR(M13553),IFERROR(_xlfn.XLOOKUP($F13553,'2024 Bid Codes Crosswalk'!$F:$F,'2024 Bid Codes Crosswalk'!C:C),""),M13553)</f>
        <v/>
      </c>
      <c r="J13553" s="46" t="str">
        <f>IF(ISERROR(N13553),IFERROR(_xlfn.XLOOKUP($F13553,'2024 Bid Codes Crosswalk'!$F:$F,'2024 Bid Codes Crosswalk'!D:D),""),N13553)</f>
        <v/>
      </c>
      <c r="K13553" s="46" t="str">
        <f>IF(ISERROR(O13553),IFERROR(_xlfn.XLOOKUP($F13553,'2024 Bid Codes Crosswalk'!$F:$F,'2024 Bid Codes Crosswalk'!E:E),""),O13553)</f>
        <v/>
      </c>
      <c r="L13553" t="e">
        <f>_xlfn.XLOOKUP(A13553,'2024 Bid Codes Crosswalk'!G:G,'2024 Bid Codes Crosswalk'!B:B)</f>
        <v>#N/A</v>
      </c>
      <c r="M13553" t="e">
        <f>_xlfn.XLOOKUP(A13553,'2024 Bid Codes Crosswalk'!G:G,'2024 Bid Codes Crosswalk'!C:C)</f>
        <v>#N/A</v>
      </c>
      <c r="N13553" t="e">
        <f>_xlfn.XLOOKUP(A13553,'2024 Bid Codes Crosswalk'!G:G,'2024 Bid Codes Crosswalk'!D:D)</f>
        <v>#N/A</v>
      </c>
      <c r="O13553" t="e">
        <f>_xlfn.XLOOKUP(A13553,'2024 Bid Codes Crosswalk'!G:G,'2024 Bid Codes Crosswalk'!E:E)</f>
        <v>#N/A</v>
      </c>
    </row>
    <row r="13554" spans="1:15" ht="13.95" customHeight="1" x14ac:dyDescent="0.25">
      <c r="A13554" s="1" t="str">
        <f t="shared" si="641"/>
        <v>60046027</v>
      </c>
      <c r="B13554" s="46">
        <v>6004</v>
      </c>
      <c r="C13554" s="46">
        <v>6027</v>
      </c>
      <c r="D13554" s="46" t="s">
        <v>39299</v>
      </c>
      <c r="E13554" s="46" t="s">
        <v>77</v>
      </c>
      <c r="F13554" s="48" t="str">
        <f t="shared" si="642"/>
        <v>COMM CABLE (UNDRGRND)(22 AWG)(12 PAIR)LF</v>
      </c>
      <c r="G13554" s="86" t="str">
        <f t="shared" si="640"/>
        <v>'</v>
      </c>
      <c r="H13554" s="46" t="str">
        <f>IF(ISERROR(L13554),IFERROR(_xlfn.XLOOKUP($F13554,'2024 Bid Codes Crosswalk'!$F:$F,'2024 Bid Codes Crosswalk'!B:B),""),L13554)</f>
        <v/>
      </c>
      <c r="I13554" s="46" t="str">
        <f>IF(ISERROR(M13554),IFERROR(_xlfn.XLOOKUP($F13554,'2024 Bid Codes Crosswalk'!$F:$F,'2024 Bid Codes Crosswalk'!C:C),""),M13554)</f>
        <v/>
      </c>
      <c r="J13554" s="46" t="str">
        <f>IF(ISERROR(N13554),IFERROR(_xlfn.XLOOKUP($F13554,'2024 Bid Codes Crosswalk'!$F:$F,'2024 Bid Codes Crosswalk'!D:D),""),N13554)</f>
        <v/>
      </c>
      <c r="K13554" s="46" t="str">
        <f>IF(ISERROR(O13554),IFERROR(_xlfn.XLOOKUP($F13554,'2024 Bid Codes Crosswalk'!$F:$F,'2024 Bid Codes Crosswalk'!E:E),""),O13554)</f>
        <v/>
      </c>
      <c r="L13554" t="e">
        <f>_xlfn.XLOOKUP(A13554,'2024 Bid Codes Crosswalk'!G:G,'2024 Bid Codes Crosswalk'!B:B)</f>
        <v>#N/A</v>
      </c>
      <c r="M13554" t="e">
        <f>_xlfn.XLOOKUP(A13554,'2024 Bid Codes Crosswalk'!G:G,'2024 Bid Codes Crosswalk'!C:C)</f>
        <v>#N/A</v>
      </c>
      <c r="N13554" t="e">
        <f>_xlfn.XLOOKUP(A13554,'2024 Bid Codes Crosswalk'!G:G,'2024 Bid Codes Crosswalk'!D:D)</f>
        <v>#N/A</v>
      </c>
      <c r="O13554" t="e">
        <f>_xlfn.XLOOKUP(A13554,'2024 Bid Codes Crosswalk'!G:G,'2024 Bid Codes Crosswalk'!E:E)</f>
        <v>#N/A</v>
      </c>
    </row>
    <row r="13555" spans="1:15" ht="13.95" customHeight="1" x14ac:dyDescent="0.25">
      <c r="A13555" s="1" t="str">
        <f t="shared" si="641"/>
        <v>60046028</v>
      </c>
      <c r="B13555" s="46">
        <v>6004</v>
      </c>
      <c r="C13555" s="46">
        <v>6028</v>
      </c>
      <c r="D13555" s="46" t="s">
        <v>39301</v>
      </c>
      <c r="E13555" s="46" t="s">
        <v>77</v>
      </c>
      <c r="F13555" s="48" t="str">
        <f t="shared" si="642"/>
        <v>COMM CABLE (UNDRGRND)(22 AWG)(18 PAIR)LF</v>
      </c>
      <c r="G13555" s="86" t="str">
        <f t="shared" si="640"/>
        <v>'</v>
      </c>
      <c r="H13555" s="46" t="str">
        <f>IF(ISERROR(L13555),IFERROR(_xlfn.XLOOKUP($F13555,'2024 Bid Codes Crosswalk'!$F:$F,'2024 Bid Codes Crosswalk'!B:B),""),L13555)</f>
        <v/>
      </c>
      <c r="I13555" s="46" t="str">
        <f>IF(ISERROR(M13555),IFERROR(_xlfn.XLOOKUP($F13555,'2024 Bid Codes Crosswalk'!$F:$F,'2024 Bid Codes Crosswalk'!C:C),""),M13555)</f>
        <v/>
      </c>
      <c r="J13555" s="46" t="str">
        <f>IF(ISERROR(N13555),IFERROR(_xlfn.XLOOKUP($F13555,'2024 Bid Codes Crosswalk'!$F:$F,'2024 Bid Codes Crosswalk'!D:D),""),N13555)</f>
        <v/>
      </c>
      <c r="K13555" s="46" t="str">
        <f>IF(ISERROR(O13555),IFERROR(_xlfn.XLOOKUP($F13555,'2024 Bid Codes Crosswalk'!$F:$F,'2024 Bid Codes Crosswalk'!E:E),""),O13555)</f>
        <v/>
      </c>
      <c r="L13555" t="e">
        <f>_xlfn.XLOOKUP(A13555,'2024 Bid Codes Crosswalk'!G:G,'2024 Bid Codes Crosswalk'!B:B)</f>
        <v>#N/A</v>
      </c>
      <c r="M13555" t="e">
        <f>_xlfn.XLOOKUP(A13555,'2024 Bid Codes Crosswalk'!G:G,'2024 Bid Codes Crosswalk'!C:C)</f>
        <v>#N/A</v>
      </c>
      <c r="N13555" t="e">
        <f>_xlfn.XLOOKUP(A13555,'2024 Bid Codes Crosswalk'!G:G,'2024 Bid Codes Crosswalk'!D:D)</f>
        <v>#N/A</v>
      </c>
      <c r="O13555" t="e">
        <f>_xlfn.XLOOKUP(A13555,'2024 Bid Codes Crosswalk'!G:G,'2024 Bid Codes Crosswalk'!E:E)</f>
        <v>#N/A</v>
      </c>
    </row>
    <row r="13556" spans="1:15" ht="13.95" customHeight="1" x14ac:dyDescent="0.25">
      <c r="A13556" s="1" t="str">
        <f t="shared" si="641"/>
        <v>60046029</v>
      </c>
      <c r="B13556" s="46">
        <v>6004</v>
      </c>
      <c r="C13556" s="46">
        <v>6029</v>
      </c>
      <c r="D13556" s="46" t="s">
        <v>39303</v>
      </c>
      <c r="E13556" s="46" t="s">
        <v>77</v>
      </c>
      <c r="F13556" s="48" t="str">
        <f t="shared" si="642"/>
        <v>COMM CABLE (UNDRGRND)(22 AWG)(25 PAIR)LF</v>
      </c>
      <c r="G13556" s="86" t="str">
        <f t="shared" si="640"/>
        <v>'</v>
      </c>
      <c r="H13556" s="46" t="str">
        <f>IF(ISERROR(L13556),IFERROR(_xlfn.XLOOKUP($F13556,'2024 Bid Codes Crosswalk'!$F:$F,'2024 Bid Codes Crosswalk'!B:B),""),L13556)</f>
        <v/>
      </c>
      <c r="I13556" s="46" t="str">
        <f>IF(ISERROR(M13556),IFERROR(_xlfn.XLOOKUP($F13556,'2024 Bid Codes Crosswalk'!$F:$F,'2024 Bid Codes Crosswalk'!C:C),""),M13556)</f>
        <v/>
      </c>
      <c r="J13556" s="46" t="str">
        <f>IF(ISERROR(N13556),IFERROR(_xlfn.XLOOKUP($F13556,'2024 Bid Codes Crosswalk'!$F:$F,'2024 Bid Codes Crosswalk'!D:D),""),N13556)</f>
        <v/>
      </c>
      <c r="K13556" s="46" t="str">
        <f>IF(ISERROR(O13556),IFERROR(_xlfn.XLOOKUP($F13556,'2024 Bid Codes Crosswalk'!$F:$F,'2024 Bid Codes Crosswalk'!E:E),""),O13556)</f>
        <v/>
      </c>
      <c r="L13556" t="e">
        <f>_xlfn.XLOOKUP(A13556,'2024 Bid Codes Crosswalk'!G:G,'2024 Bid Codes Crosswalk'!B:B)</f>
        <v>#N/A</v>
      </c>
      <c r="M13556" t="e">
        <f>_xlfn.XLOOKUP(A13556,'2024 Bid Codes Crosswalk'!G:G,'2024 Bid Codes Crosswalk'!C:C)</f>
        <v>#N/A</v>
      </c>
      <c r="N13556" t="e">
        <f>_xlfn.XLOOKUP(A13556,'2024 Bid Codes Crosswalk'!G:G,'2024 Bid Codes Crosswalk'!D:D)</f>
        <v>#N/A</v>
      </c>
      <c r="O13556" t="e">
        <f>_xlfn.XLOOKUP(A13556,'2024 Bid Codes Crosswalk'!G:G,'2024 Bid Codes Crosswalk'!E:E)</f>
        <v>#N/A</v>
      </c>
    </row>
    <row r="13557" spans="1:15" ht="13.95" customHeight="1" x14ac:dyDescent="0.25">
      <c r="A13557" s="1" t="str">
        <f t="shared" si="641"/>
        <v>60046030</v>
      </c>
      <c r="B13557" s="46">
        <v>6004</v>
      </c>
      <c r="C13557" s="46">
        <v>6030</v>
      </c>
      <c r="D13557" s="46" t="s">
        <v>39305</v>
      </c>
      <c r="E13557" s="46" t="s">
        <v>77</v>
      </c>
      <c r="F13557" s="48" t="str">
        <f t="shared" si="642"/>
        <v>COMM CABLE (UNDRGRND)(22 AWG)(50 PAIR)LF</v>
      </c>
      <c r="G13557" s="86" t="str">
        <f t="shared" si="640"/>
        <v>'</v>
      </c>
      <c r="H13557" s="46" t="str">
        <f>IF(ISERROR(L13557),IFERROR(_xlfn.XLOOKUP($F13557,'2024 Bid Codes Crosswalk'!$F:$F,'2024 Bid Codes Crosswalk'!B:B),""),L13557)</f>
        <v/>
      </c>
      <c r="I13557" s="46" t="str">
        <f>IF(ISERROR(M13557),IFERROR(_xlfn.XLOOKUP($F13557,'2024 Bid Codes Crosswalk'!$F:$F,'2024 Bid Codes Crosswalk'!C:C),""),M13557)</f>
        <v/>
      </c>
      <c r="J13557" s="46" t="str">
        <f>IF(ISERROR(N13557),IFERROR(_xlfn.XLOOKUP($F13557,'2024 Bid Codes Crosswalk'!$F:$F,'2024 Bid Codes Crosswalk'!D:D),""),N13557)</f>
        <v/>
      </c>
      <c r="K13557" s="46" t="str">
        <f>IF(ISERROR(O13557),IFERROR(_xlfn.XLOOKUP($F13557,'2024 Bid Codes Crosswalk'!$F:$F,'2024 Bid Codes Crosswalk'!E:E),""),O13557)</f>
        <v/>
      </c>
      <c r="L13557" t="e">
        <f>_xlfn.XLOOKUP(A13557,'2024 Bid Codes Crosswalk'!G:G,'2024 Bid Codes Crosswalk'!B:B)</f>
        <v>#N/A</v>
      </c>
      <c r="M13557" t="e">
        <f>_xlfn.XLOOKUP(A13557,'2024 Bid Codes Crosswalk'!G:G,'2024 Bid Codes Crosswalk'!C:C)</f>
        <v>#N/A</v>
      </c>
      <c r="N13557" t="e">
        <f>_xlfn.XLOOKUP(A13557,'2024 Bid Codes Crosswalk'!G:G,'2024 Bid Codes Crosswalk'!D:D)</f>
        <v>#N/A</v>
      </c>
      <c r="O13557" t="e">
        <f>_xlfn.XLOOKUP(A13557,'2024 Bid Codes Crosswalk'!G:G,'2024 Bid Codes Crosswalk'!E:E)</f>
        <v>#N/A</v>
      </c>
    </row>
    <row r="13558" spans="1:15" ht="13.95" customHeight="1" x14ac:dyDescent="0.25">
      <c r="A13558" s="1" t="str">
        <f t="shared" si="641"/>
        <v>60046031</v>
      </c>
      <c r="B13558" s="46">
        <v>6004</v>
      </c>
      <c r="C13558" s="46">
        <v>6031</v>
      </c>
      <c r="D13558" s="46" t="s">
        <v>18915</v>
      </c>
      <c r="E13558" s="46" t="s">
        <v>77</v>
      </c>
      <c r="F13558" s="48" t="str">
        <f t="shared" si="642"/>
        <v>ITS COM CBL (ETHERNET)LF</v>
      </c>
      <c r="G13558" s="86" t="str">
        <f t="shared" ref="G13558:G13621" si="643">IF(OR(H13558="",H13558="***"),"'",H13558&amp;I13558)</f>
        <v>60057001</v>
      </c>
      <c r="H13558" s="46">
        <f>IF(ISERROR(L13558),IFERROR(_xlfn.XLOOKUP($F13558,'2024 Bid Codes Crosswalk'!$F:$F,'2024 Bid Codes Crosswalk'!B:B),""),L13558)</f>
        <v>6005</v>
      </c>
      <c r="I13558" s="46">
        <f>IF(ISERROR(M13558),IFERROR(_xlfn.XLOOKUP($F13558,'2024 Bid Codes Crosswalk'!$F:$F,'2024 Bid Codes Crosswalk'!C:C),""),M13558)</f>
        <v>7001</v>
      </c>
      <c r="J13558" s="46" t="str">
        <f>IF(ISERROR(N13558),IFERROR(_xlfn.XLOOKUP($F13558,'2024 Bid Codes Crosswalk'!$F:$F,'2024 Bid Codes Crosswalk'!D:D),""),N13558)</f>
        <v>ITS COM CBL (ETHERNET)</v>
      </c>
      <c r="K13558" s="46" t="str">
        <f>IF(ISERROR(O13558),IFERROR(_xlfn.XLOOKUP($F13558,'2024 Bid Codes Crosswalk'!$F:$F,'2024 Bid Codes Crosswalk'!E:E),""),O13558)</f>
        <v>LF</v>
      </c>
      <c r="L13558">
        <f>_xlfn.XLOOKUP(A13558,'2024 Bid Codes Crosswalk'!G:G,'2024 Bid Codes Crosswalk'!B:B)</f>
        <v>6005</v>
      </c>
      <c r="M13558">
        <f>_xlfn.XLOOKUP(A13558,'2024 Bid Codes Crosswalk'!G:G,'2024 Bid Codes Crosswalk'!C:C)</f>
        <v>7001</v>
      </c>
      <c r="N13558" t="str">
        <f>_xlfn.XLOOKUP(A13558,'2024 Bid Codes Crosswalk'!G:G,'2024 Bid Codes Crosswalk'!D:D)</f>
        <v>ITS COM CBL (ETHERNET)</v>
      </c>
      <c r="O13558" t="str">
        <f>_xlfn.XLOOKUP(A13558,'2024 Bid Codes Crosswalk'!G:G,'2024 Bid Codes Crosswalk'!E:E)</f>
        <v>LF</v>
      </c>
    </row>
    <row r="13559" spans="1:15" ht="13.95" customHeight="1" x14ac:dyDescent="0.25">
      <c r="A13559" s="1" t="str">
        <f t="shared" si="641"/>
        <v>60046032</v>
      </c>
      <c r="B13559" s="46">
        <v>6004</v>
      </c>
      <c r="C13559" s="46">
        <v>6032</v>
      </c>
      <c r="D13559" s="46" t="s">
        <v>39308</v>
      </c>
      <c r="E13559" s="46" t="s">
        <v>77</v>
      </c>
      <c r="F13559" s="48" t="str">
        <f t="shared" si="642"/>
        <v>ITS COM CBL (SERIAL)LF</v>
      </c>
      <c r="G13559" s="86" t="str">
        <f t="shared" si="643"/>
        <v>'</v>
      </c>
      <c r="H13559" s="46" t="str">
        <f>IF(ISERROR(L13559),IFERROR(_xlfn.XLOOKUP($F13559,'2024 Bid Codes Crosswalk'!$F:$F,'2024 Bid Codes Crosswalk'!B:B),""),L13559)</f>
        <v/>
      </c>
      <c r="I13559" s="46" t="str">
        <f>IF(ISERROR(M13559),IFERROR(_xlfn.XLOOKUP($F13559,'2024 Bid Codes Crosswalk'!$F:$F,'2024 Bid Codes Crosswalk'!C:C),""),M13559)</f>
        <v/>
      </c>
      <c r="J13559" s="46" t="str">
        <f>IF(ISERROR(N13559),IFERROR(_xlfn.XLOOKUP($F13559,'2024 Bid Codes Crosswalk'!$F:$F,'2024 Bid Codes Crosswalk'!D:D),""),N13559)</f>
        <v/>
      </c>
      <c r="K13559" s="46" t="str">
        <f>IF(ISERROR(O13559),IFERROR(_xlfn.XLOOKUP($F13559,'2024 Bid Codes Crosswalk'!$F:$F,'2024 Bid Codes Crosswalk'!E:E),""),O13559)</f>
        <v/>
      </c>
      <c r="L13559" t="e">
        <f>_xlfn.XLOOKUP(A13559,'2024 Bid Codes Crosswalk'!G:G,'2024 Bid Codes Crosswalk'!B:B)</f>
        <v>#N/A</v>
      </c>
      <c r="M13559" t="e">
        <f>_xlfn.XLOOKUP(A13559,'2024 Bid Codes Crosswalk'!G:G,'2024 Bid Codes Crosswalk'!C:C)</f>
        <v>#N/A</v>
      </c>
      <c r="N13559" t="e">
        <f>_xlfn.XLOOKUP(A13559,'2024 Bid Codes Crosswalk'!G:G,'2024 Bid Codes Crosswalk'!D:D)</f>
        <v>#N/A</v>
      </c>
      <c r="O13559" t="e">
        <f>_xlfn.XLOOKUP(A13559,'2024 Bid Codes Crosswalk'!G:G,'2024 Bid Codes Crosswalk'!E:E)</f>
        <v>#N/A</v>
      </c>
    </row>
    <row r="13560" spans="1:15" ht="13.95" customHeight="1" x14ac:dyDescent="0.25">
      <c r="A13560" s="1" t="str">
        <f t="shared" si="641"/>
        <v>60046033</v>
      </c>
      <c r="B13560" s="46">
        <v>6004</v>
      </c>
      <c r="C13560" s="46">
        <v>6033</v>
      </c>
      <c r="D13560" s="46" t="s">
        <v>39310</v>
      </c>
      <c r="E13560" s="46" t="s">
        <v>77</v>
      </c>
      <c r="F13560" s="48" t="str">
        <f t="shared" si="642"/>
        <v>ITS COM CBL (AERIAL)(19 AWG/6 PR)LF</v>
      </c>
      <c r="G13560" s="86" t="str">
        <f t="shared" si="643"/>
        <v>'</v>
      </c>
      <c r="H13560" s="46" t="str">
        <f>IF(ISERROR(L13560),IFERROR(_xlfn.XLOOKUP($F13560,'2024 Bid Codes Crosswalk'!$F:$F,'2024 Bid Codes Crosswalk'!B:B),""),L13560)</f>
        <v/>
      </c>
      <c r="I13560" s="46" t="str">
        <f>IF(ISERROR(M13560),IFERROR(_xlfn.XLOOKUP($F13560,'2024 Bid Codes Crosswalk'!$F:$F,'2024 Bid Codes Crosswalk'!C:C),""),M13560)</f>
        <v/>
      </c>
      <c r="J13560" s="46" t="str">
        <f>IF(ISERROR(N13560),IFERROR(_xlfn.XLOOKUP($F13560,'2024 Bid Codes Crosswalk'!$F:$F,'2024 Bid Codes Crosswalk'!D:D),""),N13560)</f>
        <v/>
      </c>
      <c r="K13560" s="46" t="str">
        <f>IF(ISERROR(O13560),IFERROR(_xlfn.XLOOKUP($F13560,'2024 Bid Codes Crosswalk'!$F:$F,'2024 Bid Codes Crosswalk'!E:E),""),O13560)</f>
        <v/>
      </c>
      <c r="L13560" t="e">
        <f>_xlfn.XLOOKUP(A13560,'2024 Bid Codes Crosswalk'!G:G,'2024 Bid Codes Crosswalk'!B:B)</f>
        <v>#N/A</v>
      </c>
      <c r="M13560" t="e">
        <f>_xlfn.XLOOKUP(A13560,'2024 Bid Codes Crosswalk'!G:G,'2024 Bid Codes Crosswalk'!C:C)</f>
        <v>#N/A</v>
      </c>
      <c r="N13560" t="e">
        <f>_xlfn.XLOOKUP(A13560,'2024 Bid Codes Crosswalk'!G:G,'2024 Bid Codes Crosswalk'!D:D)</f>
        <v>#N/A</v>
      </c>
      <c r="O13560" t="e">
        <f>_xlfn.XLOOKUP(A13560,'2024 Bid Codes Crosswalk'!G:G,'2024 Bid Codes Crosswalk'!E:E)</f>
        <v>#N/A</v>
      </c>
    </row>
    <row r="13561" spans="1:15" ht="13.95" customHeight="1" x14ac:dyDescent="0.25">
      <c r="A13561" s="1" t="str">
        <f t="shared" si="641"/>
        <v>60046034</v>
      </c>
      <c r="B13561" s="46">
        <v>6004</v>
      </c>
      <c r="C13561" s="46">
        <v>6034</v>
      </c>
      <c r="D13561" s="46" t="s">
        <v>39312</v>
      </c>
      <c r="E13561" s="46" t="s">
        <v>77</v>
      </c>
      <c r="F13561" s="48" t="str">
        <f t="shared" si="642"/>
        <v>ITS COM CBL (AERIAL)(19 AWG/12 PR)LF</v>
      </c>
      <c r="G13561" s="86" t="str">
        <f t="shared" si="643"/>
        <v>'</v>
      </c>
      <c r="H13561" s="46" t="str">
        <f>IF(ISERROR(L13561),IFERROR(_xlfn.XLOOKUP($F13561,'2024 Bid Codes Crosswalk'!$F:$F,'2024 Bid Codes Crosswalk'!B:B),""),L13561)</f>
        <v/>
      </c>
      <c r="I13561" s="46" t="str">
        <f>IF(ISERROR(M13561),IFERROR(_xlfn.XLOOKUP($F13561,'2024 Bid Codes Crosswalk'!$F:$F,'2024 Bid Codes Crosswalk'!C:C),""),M13561)</f>
        <v/>
      </c>
      <c r="J13561" s="46" t="str">
        <f>IF(ISERROR(N13561),IFERROR(_xlfn.XLOOKUP($F13561,'2024 Bid Codes Crosswalk'!$F:$F,'2024 Bid Codes Crosswalk'!D:D),""),N13561)</f>
        <v/>
      </c>
      <c r="K13561" s="46" t="str">
        <f>IF(ISERROR(O13561),IFERROR(_xlfn.XLOOKUP($F13561,'2024 Bid Codes Crosswalk'!$F:$F,'2024 Bid Codes Crosswalk'!E:E),""),O13561)</f>
        <v/>
      </c>
      <c r="L13561" t="e">
        <f>_xlfn.XLOOKUP(A13561,'2024 Bid Codes Crosswalk'!G:G,'2024 Bid Codes Crosswalk'!B:B)</f>
        <v>#N/A</v>
      </c>
      <c r="M13561" t="e">
        <f>_xlfn.XLOOKUP(A13561,'2024 Bid Codes Crosswalk'!G:G,'2024 Bid Codes Crosswalk'!C:C)</f>
        <v>#N/A</v>
      </c>
      <c r="N13561" t="e">
        <f>_xlfn.XLOOKUP(A13561,'2024 Bid Codes Crosswalk'!G:G,'2024 Bid Codes Crosswalk'!D:D)</f>
        <v>#N/A</v>
      </c>
      <c r="O13561" t="e">
        <f>_xlfn.XLOOKUP(A13561,'2024 Bid Codes Crosswalk'!G:G,'2024 Bid Codes Crosswalk'!E:E)</f>
        <v>#N/A</v>
      </c>
    </row>
    <row r="13562" spans="1:15" ht="13.95" customHeight="1" x14ac:dyDescent="0.25">
      <c r="A13562" s="1" t="str">
        <f t="shared" si="641"/>
        <v>60046035</v>
      </c>
      <c r="B13562" s="46">
        <v>6004</v>
      </c>
      <c r="C13562" s="46">
        <v>6035</v>
      </c>
      <c r="D13562" s="46" t="s">
        <v>39314</v>
      </c>
      <c r="E13562" s="46" t="s">
        <v>77</v>
      </c>
      <c r="F13562" s="48" t="str">
        <f t="shared" si="642"/>
        <v>ITS COM CBL (AERIAL)(19 AWG/18 PR)LF</v>
      </c>
      <c r="G13562" s="86" t="str">
        <f t="shared" si="643"/>
        <v>'</v>
      </c>
      <c r="H13562" s="46" t="str">
        <f>IF(ISERROR(L13562),IFERROR(_xlfn.XLOOKUP($F13562,'2024 Bid Codes Crosswalk'!$F:$F,'2024 Bid Codes Crosswalk'!B:B),""),L13562)</f>
        <v/>
      </c>
      <c r="I13562" s="46" t="str">
        <f>IF(ISERROR(M13562),IFERROR(_xlfn.XLOOKUP($F13562,'2024 Bid Codes Crosswalk'!$F:$F,'2024 Bid Codes Crosswalk'!C:C),""),M13562)</f>
        <v/>
      </c>
      <c r="J13562" s="46" t="str">
        <f>IF(ISERROR(N13562),IFERROR(_xlfn.XLOOKUP($F13562,'2024 Bid Codes Crosswalk'!$F:$F,'2024 Bid Codes Crosswalk'!D:D),""),N13562)</f>
        <v/>
      </c>
      <c r="K13562" s="46" t="str">
        <f>IF(ISERROR(O13562),IFERROR(_xlfn.XLOOKUP($F13562,'2024 Bid Codes Crosswalk'!$F:$F,'2024 Bid Codes Crosswalk'!E:E),""),O13562)</f>
        <v/>
      </c>
      <c r="L13562" t="e">
        <f>_xlfn.XLOOKUP(A13562,'2024 Bid Codes Crosswalk'!G:G,'2024 Bid Codes Crosswalk'!B:B)</f>
        <v>#N/A</v>
      </c>
      <c r="M13562" t="e">
        <f>_xlfn.XLOOKUP(A13562,'2024 Bid Codes Crosswalk'!G:G,'2024 Bid Codes Crosswalk'!C:C)</f>
        <v>#N/A</v>
      </c>
      <c r="N13562" t="e">
        <f>_xlfn.XLOOKUP(A13562,'2024 Bid Codes Crosswalk'!G:G,'2024 Bid Codes Crosswalk'!D:D)</f>
        <v>#N/A</v>
      </c>
      <c r="O13562" t="e">
        <f>_xlfn.XLOOKUP(A13562,'2024 Bid Codes Crosswalk'!G:G,'2024 Bid Codes Crosswalk'!E:E)</f>
        <v>#N/A</v>
      </c>
    </row>
    <row r="13563" spans="1:15" ht="13.95" customHeight="1" x14ac:dyDescent="0.25">
      <c r="A13563" s="1" t="str">
        <f t="shared" si="641"/>
        <v>60046036</v>
      </c>
      <c r="B13563" s="46">
        <v>6004</v>
      </c>
      <c r="C13563" s="46">
        <v>6036</v>
      </c>
      <c r="D13563" s="46" t="s">
        <v>39316</v>
      </c>
      <c r="E13563" s="46" t="s">
        <v>77</v>
      </c>
      <c r="F13563" s="48" t="str">
        <f t="shared" si="642"/>
        <v>ITS COM CBL (AERIAL)(19 AWG/25 PR)LF</v>
      </c>
      <c r="G13563" s="86" t="str">
        <f t="shared" si="643"/>
        <v>'</v>
      </c>
      <c r="H13563" s="46" t="str">
        <f>IF(ISERROR(L13563),IFERROR(_xlfn.XLOOKUP($F13563,'2024 Bid Codes Crosswalk'!$F:$F,'2024 Bid Codes Crosswalk'!B:B),""),L13563)</f>
        <v/>
      </c>
      <c r="I13563" s="46" t="str">
        <f>IF(ISERROR(M13563),IFERROR(_xlfn.XLOOKUP($F13563,'2024 Bid Codes Crosswalk'!$F:$F,'2024 Bid Codes Crosswalk'!C:C),""),M13563)</f>
        <v/>
      </c>
      <c r="J13563" s="46" t="str">
        <f>IF(ISERROR(N13563),IFERROR(_xlfn.XLOOKUP($F13563,'2024 Bid Codes Crosswalk'!$F:$F,'2024 Bid Codes Crosswalk'!D:D),""),N13563)</f>
        <v/>
      </c>
      <c r="K13563" s="46" t="str">
        <f>IF(ISERROR(O13563),IFERROR(_xlfn.XLOOKUP($F13563,'2024 Bid Codes Crosswalk'!$F:$F,'2024 Bid Codes Crosswalk'!E:E),""),O13563)</f>
        <v/>
      </c>
      <c r="L13563" t="e">
        <f>_xlfn.XLOOKUP(A13563,'2024 Bid Codes Crosswalk'!G:G,'2024 Bid Codes Crosswalk'!B:B)</f>
        <v>#N/A</v>
      </c>
      <c r="M13563" t="e">
        <f>_xlfn.XLOOKUP(A13563,'2024 Bid Codes Crosswalk'!G:G,'2024 Bid Codes Crosswalk'!C:C)</f>
        <v>#N/A</v>
      </c>
      <c r="N13563" t="e">
        <f>_xlfn.XLOOKUP(A13563,'2024 Bid Codes Crosswalk'!G:G,'2024 Bid Codes Crosswalk'!D:D)</f>
        <v>#N/A</v>
      </c>
      <c r="O13563" t="e">
        <f>_xlfn.XLOOKUP(A13563,'2024 Bid Codes Crosswalk'!G:G,'2024 Bid Codes Crosswalk'!E:E)</f>
        <v>#N/A</v>
      </c>
    </row>
    <row r="13564" spans="1:15" ht="13.95" customHeight="1" x14ac:dyDescent="0.25">
      <c r="A13564" s="1" t="str">
        <f t="shared" si="641"/>
        <v>60046037</v>
      </c>
      <c r="B13564" s="46">
        <v>6004</v>
      </c>
      <c r="C13564" s="46">
        <v>6037</v>
      </c>
      <c r="D13564" s="46" t="s">
        <v>39318</v>
      </c>
      <c r="E13564" s="46" t="s">
        <v>77</v>
      </c>
      <c r="F13564" s="48" t="str">
        <f t="shared" si="642"/>
        <v>ITS COM CBL (AERIAL)(19 AWG/50 PR)LF</v>
      </c>
      <c r="G13564" s="86" t="str">
        <f t="shared" si="643"/>
        <v>'</v>
      </c>
      <c r="H13564" s="46" t="str">
        <f>IF(ISERROR(L13564),IFERROR(_xlfn.XLOOKUP($F13564,'2024 Bid Codes Crosswalk'!$F:$F,'2024 Bid Codes Crosswalk'!B:B),""),L13564)</f>
        <v/>
      </c>
      <c r="I13564" s="46" t="str">
        <f>IF(ISERROR(M13564),IFERROR(_xlfn.XLOOKUP($F13564,'2024 Bid Codes Crosswalk'!$F:$F,'2024 Bid Codes Crosswalk'!C:C),""),M13564)</f>
        <v/>
      </c>
      <c r="J13564" s="46" t="str">
        <f>IF(ISERROR(N13564),IFERROR(_xlfn.XLOOKUP($F13564,'2024 Bid Codes Crosswalk'!$F:$F,'2024 Bid Codes Crosswalk'!D:D),""),N13564)</f>
        <v/>
      </c>
      <c r="K13564" s="46" t="str">
        <f>IF(ISERROR(O13564),IFERROR(_xlfn.XLOOKUP($F13564,'2024 Bid Codes Crosswalk'!$F:$F,'2024 Bid Codes Crosswalk'!E:E),""),O13564)</f>
        <v/>
      </c>
      <c r="L13564" t="e">
        <f>_xlfn.XLOOKUP(A13564,'2024 Bid Codes Crosswalk'!G:G,'2024 Bid Codes Crosswalk'!B:B)</f>
        <v>#N/A</v>
      </c>
      <c r="M13564" t="e">
        <f>_xlfn.XLOOKUP(A13564,'2024 Bid Codes Crosswalk'!G:G,'2024 Bid Codes Crosswalk'!C:C)</f>
        <v>#N/A</v>
      </c>
      <c r="N13564" t="e">
        <f>_xlfn.XLOOKUP(A13564,'2024 Bid Codes Crosswalk'!G:G,'2024 Bid Codes Crosswalk'!D:D)</f>
        <v>#N/A</v>
      </c>
      <c r="O13564" t="e">
        <f>_xlfn.XLOOKUP(A13564,'2024 Bid Codes Crosswalk'!G:G,'2024 Bid Codes Crosswalk'!E:E)</f>
        <v>#N/A</v>
      </c>
    </row>
    <row r="13565" spans="1:15" ht="13.95" customHeight="1" x14ac:dyDescent="0.25">
      <c r="A13565" s="1" t="str">
        <f t="shared" si="641"/>
        <v>60046038</v>
      </c>
      <c r="B13565" s="46">
        <v>6004</v>
      </c>
      <c r="C13565" s="46">
        <v>6038</v>
      </c>
      <c r="D13565" s="46" t="s">
        <v>39320</v>
      </c>
      <c r="E13565" s="46" t="s">
        <v>77</v>
      </c>
      <c r="F13565" s="48" t="str">
        <f t="shared" si="642"/>
        <v>ITS COM CBL (AERIAL)(22 AWG/6 PR)LF</v>
      </c>
      <c r="G13565" s="86" t="str">
        <f t="shared" si="643"/>
        <v>'</v>
      </c>
      <c r="H13565" s="46" t="str">
        <f>IF(ISERROR(L13565),IFERROR(_xlfn.XLOOKUP($F13565,'2024 Bid Codes Crosswalk'!$F:$F,'2024 Bid Codes Crosswalk'!B:B),""),L13565)</f>
        <v/>
      </c>
      <c r="I13565" s="46" t="str">
        <f>IF(ISERROR(M13565),IFERROR(_xlfn.XLOOKUP($F13565,'2024 Bid Codes Crosswalk'!$F:$F,'2024 Bid Codes Crosswalk'!C:C),""),M13565)</f>
        <v/>
      </c>
      <c r="J13565" s="46" t="str">
        <f>IF(ISERROR(N13565),IFERROR(_xlfn.XLOOKUP($F13565,'2024 Bid Codes Crosswalk'!$F:$F,'2024 Bid Codes Crosswalk'!D:D),""),N13565)</f>
        <v/>
      </c>
      <c r="K13565" s="46" t="str">
        <f>IF(ISERROR(O13565),IFERROR(_xlfn.XLOOKUP($F13565,'2024 Bid Codes Crosswalk'!$F:$F,'2024 Bid Codes Crosswalk'!E:E),""),O13565)</f>
        <v/>
      </c>
      <c r="L13565" t="e">
        <f>_xlfn.XLOOKUP(A13565,'2024 Bid Codes Crosswalk'!G:G,'2024 Bid Codes Crosswalk'!B:B)</f>
        <v>#N/A</v>
      </c>
      <c r="M13565" t="e">
        <f>_xlfn.XLOOKUP(A13565,'2024 Bid Codes Crosswalk'!G:G,'2024 Bid Codes Crosswalk'!C:C)</f>
        <v>#N/A</v>
      </c>
      <c r="N13565" t="e">
        <f>_xlfn.XLOOKUP(A13565,'2024 Bid Codes Crosswalk'!G:G,'2024 Bid Codes Crosswalk'!D:D)</f>
        <v>#N/A</v>
      </c>
      <c r="O13565" t="e">
        <f>_xlfn.XLOOKUP(A13565,'2024 Bid Codes Crosswalk'!G:G,'2024 Bid Codes Crosswalk'!E:E)</f>
        <v>#N/A</v>
      </c>
    </row>
    <row r="13566" spans="1:15" ht="13.95" customHeight="1" x14ac:dyDescent="0.25">
      <c r="A13566" s="1" t="str">
        <f t="shared" si="641"/>
        <v>60046039</v>
      </c>
      <c r="B13566" s="46">
        <v>6004</v>
      </c>
      <c r="C13566" s="46">
        <v>6039</v>
      </c>
      <c r="D13566" s="46" t="s">
        <v>39322</v>
      </c>
      <c r="E13566" s="46" t="s">
        <v>77</v>
      </c>
      <c r="F13566" s="48" t="str">
        <f t="shared" si="642"/>
        <v>ITS COM CBL (AERIAL)(22 AWG/12 PR)LF</v>
      </c>
      <c r="G13566" s="86" t="str">
        <f t="shared" si="643"/>
        <v>'</v>
      </c>
      <c r="H13566" s="46" t="str">
        <f>IF(ISERROR(L13566),IFERROR(_xlfn.XLOOKUP($F13566,'2024 Bid Codes Crosswalk'!$F:$F,'2024 Bid Codes Crosswalk'!B:B),""),L13566)</f>
        <v/>
      </c>
      <c r="I13566" s="46" t="str">
        <f>IF(ISERROR(M13566),IFERROR(_xlfn.XLOOKUP($F13566,'2024 Bid Codes Crosswalk'!$F:$F,'2024 Bid Codes Crosswalk'!C:C),""),M13566)</f>
        <v/>
      </c>
      <c r="J13566" s="46" t="str">
        <f>IF(ISERROR(N13566),IFERROR(_xlfn.XLOOKUP($F13566,'2024 Bid Codes Crosswalk'!$F:$F,'2024 Bid Codes Crosswalk'!D:D),""),N13566)</f>
        <v/>
      </c>
      <c r="K13566" s="46" t="str">
        <f>IF(ISERROR(O13566),IFERROR(_xlfn.XLOOKUP($F13566,'2024 Bid Codes Crosswalk'!$F:$F,'2024 Bid Codes Crosswalk'!E:E),""),O13566)</f>
        <v/>
      </c>
      <c r="L13566" t="e">
        <f>_xlfn.XLOOKUP(A13566,'2024 Bid Codes Crosswalk'!G:G,'2024 Bid Codes Crosswalk'!B:B)</f>
        <v>#N/A</v>
      </c>
      <c r="M13566" t="e">
        <f>_xlfn.XLOOKUP(A13566,'2024 Bid Codes Crosswalk'!G:G,'2024 Bid Codes Crosswalk'!C:C)</f>
        <v>#N/A</v>
      </c>
      <c r="N13566" t="e">
        <f>_xlfn.XLOOKUP(A13566,'2024 Bid Codes Crosswalk'!G:G,'2024 Bid Codes Crosswalk'!D:D)</f>
        <v>#N/A</v>
      </c>
      <c r="O13566" t="e">
        <f>_xlfn.XLOOKUP(A13566,'2024 Bid Codes Crosswalk'!G:G,'2024 Bid Codes Crosswalk'!E:E)</f>
        <v>#N/A</v>
      </c>
    </row>
    <row r="13567" spans="1:15" ht="13.95" customHeight="1" x14ac:dyDescent="0.25">
      <c r="A13567" s="1" t="str">
        <f t="shared" si="641"/>
        <v>60046040</v>
      </c>
      <c r="B13567" s="46">
        <v>6004</v>
      </c>
      <c r="C13567" s="46">
        <v>6040</v>
      </c>
      <c r="D13567" s="46" t="s">
        <v>39324</v>
      </c>
      <c r="E13567" s="46" t="s">
        <v>77</v>
      </c>
      <c r="F13567" s="48" t="str">
        <f t="shared" si="642"/>
        <v>ITS COM CBL (AERIAL)(22 AWG/18 PR)LF</v>
      </c>
      <c r="G13567" s="86" t="str">
        <f t="shared" si="643"/>
        <v>'</v>
      </c>
      <c r="H13567" s="46" t="str">
        <f>IF(ISERROR(L13567),IFERROR(_xlfn.XLOOKUP($F13567,'2024 Bid Codes Crosswalk'!$F:$F,'2024 Bid Codes Crosswalk'!B:B),""),L13567)</f>
        <v/>
      </c>
      <c r="I13567" s="46" t="str">
        <f>IF(ISERROR(M13567),IFERROR(_xlfn.XLOOKUP($F13567,'2024 Bid Codes Crosswalk'!$F:$F,'2024 Bid Codes Crosswalk'!C:C),""),M13567)</f>
        <v/>
      </c>
      <c r="J13567" s="46" t="str">
        <f>IF(ISERROR(N13567),IFERROR(_xlfn.XLOOKUP($F13567,'2024 Bid Codes Crosswalk'!$F:$F,'2024 Bid Codes Crosswalk'!D:D),""),N13567)</f>
        <v/>
      </c>
      <c r="K13567" s="46" t="str">
        <f>IF(ISERROR(O13567),IFERROR(_xlfn.XLOOKUP($F13567,'2024 Bid Codes Crosswalk'!$F:$F,'2024 Bid Codes Crosswalk'!E:E),""),O13567)</f>
        <v/>
      </c>
      <c r="L13567" t="e">
        <f>_xlfn.XLOOKUP(A13567,'2024 Bid Codes Crosswalk'!G:G,'2024 Bid Codes Crosswalk'!B:B)</f>
        <v>#N/A</v>
      </c>
      <c r="M13567" t="e">
        <f>_xlfn.XLOOKUP(A13567,'2024 Bid Codes Crosswalk'!G:G,'2024 Bid Codes Crosswalk'!C:C)</f>
        <v>#N/A</v>
      </c>
      <c r="N13567" t="e">
        <f>_xlfn.XLOOKUP(A13567,'2024 Bid Codes Crosswalk'!G:G,'2024 Bid Codes Crosswalk'!D:D)</f>
        <v>#N/A</v>
      </c>
      <c r="O13567" t="e">
        <f>_xlfn.XLOOKUP(A13567,'2024 Bid Codes Crosswalk'!G:G,'2024 Bid Codes Crosswalk'!E:E)</f>
        <v>#N/A</v>
      </c>
    </row>
    <row r="13568" spans="1:15" ht="13.95" customHeight="1" x14ac:dyDescent="0.25">
      <c r="A13568" s="1" t="str">
        <f t="shared" si="641"/>
        <v>60046041</v>
      </c>
      <c r="B13568" s="46">
        <v>6004</v>
      </c>
      <c r="C13568" s="46">
        <v>6041</v>
      </c>
      <c r="D13568" s="46" t="s">
        <v>39326</v>
      </c>
      <c r="E13568" s="46" t="s">
        <v>77</v>
      </c>
      <c r="F13568" s="48" t="str">
        <f t="shared" si="642"/>
        <v>ITS COM CBL (AERIAL)(22 AWG/25 PR)LF</v>
      </c>
      <c r="G13568" s="86" t="str">
        <f t="shared" si="643"/>
        <v>'</v>
      </c>
      <c r="H13568" s="46" t="str">
        <f>IF(ISERROR(L13568),IFERROR(_xlfn.XLOOKUP($F13568,'2024 Bid Codes Crosswalk'!$F:$F,'2024 Bid Codes Crosswalk'!B:B),""),L13568)</f>
        <v/>
      </c>
      <c r="I13568" s="46" t="str">
        <f>IF(ISERROR(M13568),IFERROR(_xlfn.XLOOKUP($F13568,'2024 Bid Codes Crosswalk'!$F:$F,'2024 Bid Codes Crosswalk'!C:C),""),M13568)</f>
        <v/>
      </c>
      <c r="J13568" s="46" t="str">
        <f>IF(ISERROR(N13568),IFERROR(_xlfn.XLOOKUP($F13568,'2024 Bid Codes Crosswalk'!$F:$F,'2024 Bid Codes Crosswalk'!D:D),""),N13568)</f>
        <v/>
      </c>
      <c r="K13568" s="46" t="str">
        <f>IF(ISERROR(O13568),IFERROR(_xlfn.XLOOKUP($F13568,'2024 Bid Codes Crosswalk'!$F:$F,'2024 Bid Codes Crosswalk'!E:E),""),O13568)</f>
        <v/>
      </c>
      <c r="L13568" t="e">
        <f>_xlfn.XLOOKUP(A13568,'2024 Bid Codes Crosswalk'!G:G,'2024 Bid Codes Crosswalk'!B:B)</f>
        <v>#N/A</v>
      </c>
      <c r="M13568" t="e">
        <f>_xlfn.XLOOKUP(A13568,'2024 Bid Codes Crosswalk'!G:G,'2024 Bid Codes Crosswalk'!C:C)</f>
        <v>#N/A</v>
      </c>
      <c r="N13568" t="e">
        <f>_xlfn.XLOOKUP(A13568,'2024 Bid Codes Crosswalk'!G:G,'2024 Bid Codes Crosswalk'!D:D)</f>
        <v>#N/A</v>
      </c>
      <c r="O13568" t="e">
        <f>_xlfn.XLOOKUP(A13568,'2024 Bid Codes Crosswalk'!G:G,'2024 Bid Codes Crosswalk'!E:E)</f>
        <v>#N/A</v>
      </c>
    </row>
    <row r="13569" spans="1:15" ht="13.95" customHeight="1" x14ac:dyDescent="0.25">
      <c r="A13569" s="1" t="str">
        <f t="shared" si="641"/>
        <v>60046042</v>
      </c>
      <c r="B13569" s="46">
        <v>6004</v>
      </c>
      <c r="C13569" s="46">
        <v>6042</v>
      </c>
      <c r="D13569" s="46" t="s">
        <v>39328</v>
      </c>
      <c r="E13569" s="46" t="s">
        <v>77</v>
      </c>
      <c r="F13569" s="48" t="str">
        <f t="shared" si="642"/>
        <v>ITS COM CBL (AERIAL)(22 AWG/50 PR)LF</v>
      </c>
      <c r="G13569" s="86" t="str">
        <f t="shared" si="643"/>
        <v>'</v>
      </c>
      <c r="H13569" s="46" t="str">
        <f>IF(ISERROR(L13569),IFERROR(_xlfn.XLOOKUP($F13569,'2024 Bid Codes Crosswalk'!$F:$F,'2024 Bid Codes Crosswalk'!B:B),""),L13569)</f>
        <v/>
      </c>
      <c r="I13569" s="46" t="str">
        <f>IF(ISERROR(M13569),IFERROR(_xlfn.XLOOKUP($F13569,'2024 Bid Codes Crosswalk'!$F:$F,'2024 Bid Codes Crosswalk'!C:C),""),M13569)</f>
        <v/>
      </c>
      <c r="J13569" s="46" t="str">
        <f>IF(ISERROR(N13569),IFERROR(_xlfn.XLOOKUP($F13569,'2024 Bid Codes Crosswalk'!$F:$F,'2024 Bid Codes Crosswalk'!D:D),""),N13569)</f>
        <v/>
      </c>
      <c r="K13569" s="46" t="str">
        <f>IF(ISERROR(O13569),IFERROR(_xlfn.XLOOKUP($F13569,'2024 Bid Codes Crosswalk'!$F:$F,'2024 Bid Codes Crosswalk'!E:E),""),O13569)</f>
        <v/>
      </c>
      <c r="L13569" t="e">
        <f>_xlfn.XLOOKUP(A13569,'2024 Bid Codes Crosswalk'!G:G,'2024 Bid Codes Crosswalk'!B:B)</f>
        <v>#N/A</v>
      </c>
      <c r="M13569" t="e">
        <f>_xlfn.XLOOKUP(A13569,'2024 Bid Codes Crosswalk'!G:G,'2024 Bid Codes Crosswalk'!C:C)</f>
        <v>#N/A</v>
      </c>
      <c r="N13569" t="e">
        <f>_xlfn.XLOOKUP(A13569,'2024 Bid Codes Crosswalk'!G:G,'2024 Bid Codes Crosswalk'!D:D)</f>
        <v>#N/A</v>
      </c>
      <c r="O13569" t="e">
        <f>_xlfn.XLOOKUP(A13569,'2024 Bid Codes Crosswalk'!G:G,'2024 Bid Codes Crosswalk'!E:E)</f>
        <v>#N/A</v>
      </c>
    </row>
    <row r="13570" spans="1:15" ht="13.95" customHeight="1" x14ac:dyDescent="0.25">
      <c r="A13570" s="1" t="str">
        <f t="shared" ref="A13570:A13633" si="644">B13570&amp;C13570</f>
        <v>60046043</v>
      </c>
      <c r="B13570" s="46">
        <v>6004</v>
      </c>
      <c r="C13570" s="46">
        <v>6043</v>
      </c>
      <c r="D13570" s="46" t="s">
        <v>39330</v>
      </c>
      <c r="E13570" s="46" t="s">
        <v>77</v>
      </c>
      <c r="F13570" s="48" t="str">
        <f t="shared" si="642"/>
        <v>ITS COM CBL (DIR BURY)(19 AWG/6 PR)LF</v>
      </c>
      <c r="G13570" s="86" t="str">
        <f t="shared" si="643"/>
        <v>'</v>
      </c>
      <c r="H13570" s="46" t="str">
        <f>IF(ISERROR(L13570),IFERROR(_xlfn.XLOOKUP($F13570,'2024 Bid Codes Crosswalk'!$F:$F,'2024 Bid Codes Crosswalk'!B:B),""),L13570)</f>
        <v/>
      </c>
      <c r="I13570" s="46" t="str">
        <f>IF(ISERROR(M13570),IFERROR(_xlfn.XLOOKUP($F13570,'2024 Bid Codes Crosswalk'!$F:$F,'2024 Bid Codes Crosswalk'!C:C),""),M13570)</f>
        <v/>
      </c>
      <c r="J13570" s="46" t="str">
        <f>IF(ISERROR(N13570),IFERROR(_xlfn.XLOOKUP($F13570,'2024 Bid Codes Crosswalk'!$F:$F,'2024 Bid Codes Crosswalk'!D:D),""),N13570)</f>
        <v/>
      </c>
      <c r="K13570" s="46" t="str">
        <f>IF(ISERROR(O13570),IFERROR(_xlfn.XLOOKUP($F13570,'2024 Bid Codes Crosswalk'!$F:$F,'2024 Bid Codes Crosswalk'!E:E),""),O13570)</f>
        <v/>
      </c>
      <c r="L13570" t="e">
        <f>_xlfn.XLOOKUP(A13570,'2024 Bid Codes Crosswalk'!G:G,'2024 Bid Codes Crosswalk'!B:B)</f>
        <v>#N/A</v>
      </c>
      <c r="M13570" t="e">
        <f>_xlfn.XLOOKUP(A13570,'2024 Bid Codes Crosswalk'!G:G,'2024 Bid Codes Crosswalk'!C:C)</f>
        <v>#N/A</v>
      </c>
      <c r="N13570" t="e">
        <f>_xlfn.XLOOKUP(A13570,'2024 Bid Codes Crosswalk'!G:G,'2024 Bid Codes Crosswalk'!D:D)</f>
        <v>#N/A</v>
      </c>
      <c r="O13570" t="e">
        <f>_xlfn.XLOOKUP(A13570,'2024 Bid Codes Crosswalk'!G:G,'2024 Bid Codes Crosswalk'!E:E)</f>
        <v>#N/A</v>
      </c>
    </row>
    <row r="13571" spans="1:15" ht="13.95" customHeight="1" x14ac:dyDescent="0.25">
      <c r="A13571" s="1" t="str">
        <f t="shared" si="644"/>
        <v>60046044</v>
      </c>
      <c r="B13571" s="46">
        <v>6004</v>
      </c>
      <c r="C13571" s="46">
        <v>6044</v>
      </c>
      <c r="D13571" s="46" t="s">
        <v>39332</v>
      </c>
      <c r="E13571" s="46" t="s">
        <v>77</v>
      </c>
      <c r="F13571" s="48" t="str">
        <f t="shared" ref="F13571:F13634" si="645">TRIM(D13571)&amp;TRIM(E13571)</f>
        <v>ITS COM CBL (DIR BURY)(19 AWG/12 PR)LF</v>
      </c>
      <c r="G13571" s="86" t="str">
        <f t="shared" si="643"/>
        <v>'</v>
      </c>
      <c r="H13571" s="46" t="str">
        <f>IF(ISERROR(L13571),IFERROR(_xlfn.XLOOKUP($F13571,'2024 Bid Codes Crosswalk'!$F:$F,'2024 Bid Codes Crosswalk'!B:B),""),L13571)</f>
        <v/>
      </c>
      <c r="I13571" s="46" t="str">
        <f>IF(ISERROR(M13571),IFERROR(_xlfn.XLOOKUP($F13571,'2024 Bid Codes Crosswalk'!$F:$F,'2024 Bid Codes Crosswalk'!C:C),""),M13571)</f>
        <v/>
      </c>
      <c r="J13571" s="46" t="str">
        <f>IF(ISERROR(N13571),IFERROR(_xlfn.XLOOKUP($F13571,'2024 Bid Codes Crosswalk'!$F:$F,'2024 Bid Codes Crosswalk'!D:D),""),N13571)</f>
        <v/>
      </c>
      <c r="K13571" s="46" t="str">
        <f>IF(ISERROR(O13571),IFERROR(_xlfn.XLOOKUP($F13571,'2024 Bid Codes Crosswalk'!$F:$F,'2024 Bid Codes Crosswalk'!E:E),""),O13571)</f>
        <v/>
      </c>
      <c r="L13571" t="e">
        <f>_xlfn.XLOOKUP(A13571,'2024 Bid Codes Crosswalk'!G:G,'2024 Bid Codes Crosswalk'!B:B)</f>
        <v>#N/A</v>
      </c>
      <c r="M13571" t="e">
        <f>_xlfn.XLOOKUP(A13571,'2024 Bid Codes Crosswalk'!G:G,'2024 Bid Codes Crosswalk'!C:C)</f>
        <v>#N/A</v>
      </c>
      <c r="N13571" t="e">
        <f>_xlfn.XLOOKUP(A13571,'2024 Bid Codes Crosswalk'!G:G,'2024 Bid Codes Crosswalk'!D:D)</f>
        <v>#N/A</v>
      </c>
      <c r="O13571" t="e">
        <f>_xlfn.XLOOKUP(A13571,'2024 Bid Codes Crosswalk'!G:G,'2024 Bid Codes Crosswalk'!E:E)</f>
        <v>#N/A</v>
      </c>
    </row>
    <row r="13572" spans="1:15" ht="13.95" customHeight="1" x14ac:dyDescent="0.25">
      <c r="A13572" s="1" t="str">
        <f t="shared" si="644"/>
        <v>60046045</v>
      </c>
      <c r="B13572" s="46">
        <v>6004</v>
      </c>
      <c r="C13572" s="46">
        <v>6045</v>
      </c>
      <c r="D13572" s="46" t="s">
        <v>39334</v>
      </c>
      <c r="E13572" s="46" t="s">
        <v>77</v>
      </c>
      <c r="F13572" s="48" t="str">
        <f t="shared" si="645"/>
        <v>ITS COM CBL (DIR BURY)(19 AWG/18 PR)LF</v>
      </c>
      <c r="G13572" s="86" t="str">
        <f t="shared" si="643"/>
        <v>'</v>
      </c>
      <c r="H13572" s="46" t="str">
        <f>IF(ISERROR(L13572),IFERROR(_xlfn.XLOOKUP($F13572,'2024 Bid Codes Crosswalk'!$F:$F,'2024 Bid Codes Crosswalk'!B:B),""),L13572)</f>
        <v/>
      </c>
      <c r="I13572" s="46" t="str">
        <f>IF(ISERROR(M13572),IFERROR(_xlfn.XLOOKUP($F13572,'2024 Bid Codes Crosswalk'!$F:$F,'2024 Bid Codes Crosswalk'!C:C),""),M13572)</f>
        <v/>
      </c>
      <c r="J13572" s="46" t="str">
        <f>IF(ISERROR(N13572),IFERROR(_xlfn.XLOOKUP($F13572,'2024 Bid Codes Crosswalk'!$F:$F,'2024 Bid Codes Crosswalk'!D:D),""),N13572)</f>
        <v/>
      </c>
      <c r="K13572" s="46" t="str">
        <f>IF(ISERROR(O13572),IFERROR(_xlfn.XLOOKUP($F13572,'2024 Bid Codes Crosswalk'!$F:$F,'2024 Bid Codes Crosswalk'!E:E),""),O13572)</f>
        <v/>
      </c>
      <c r="L13572" t="e">
        <f>_xlfn.XLOOKUP(A13572,'2024 Bid Codes Crosswalk'!G:G,'2024 Bid Codes Crosswalk'!B:B)</f>
        <v>#N/A</v>
      </c>
      <c r="M13572" t="e">
        <f>_xlfn.XLOOKUP(A13572,'2024 Bid Codes Crosswalk'!G:G,'2024 Bid Codes Crosswalk'!C:C)</f>
        <v>#N/A</v>
      </c>
      <c r="N13572" t="e">
        <f>_xlfn.XLOOKUP(A13572,'2024 Bid Codes Crosswalk'!G:G,'2024 Bid Codes Crosswalk'!D:D)</f>
        <v>#N/A</v>
      </c>
      <c r="O13572" t="e">
        <f>_xlfn.XLOOKUP(A13572,'2024 Bid Codes Crosswalk'!G:G,'2024 Bid Codes Crosswalk'!E:E)</f>
        <v>#N/A</v>
      </c>
    </row>
    <row r="13573" spans="1:15" ht="13.95" customHeight="1" x14ac:dyDescent="0.25">
      <c r="A13573" s="1" t="str">
        <f t="shared" si="644"/>
        <v>60046046</v>
      </c>
      <c r="B13573" s="46">
        <v>6004</v>
      </c>
      <c r="C13573" s="46">
        <v>6046</v>
      </c>
      <c r="D13573" s="46" t="s">
        <v>39336</v>
      </c>
      <c r="E13573" s="46" t="s">
        <v>77</v>
      </c>
      <c r="F13573" s="48" t="str">
        <f t="shared" si="645"/>
        <v>ITS COM CBL (DIR BURY)(19 AWG/25 PR)LF</v>
      </c>
      <c r="G13573" s="86" t="str">
        <f t="shared" si="643"/>
        <v>'</v>
      </c>
      <c r="H13573" s="46" t="str">
        <f>IF(ISERROR(L13573),IFERROR(_xlfn.XLOOKUP($F13573,'2024 Bid Codes Crosswalk'!$F:$F,'2024 Bid Codes Crosswalk'!B:B),""),L13573)</f>
        <v/>
      </c>
      <c r="I13573" s="46" t="str">
        <f>IF(ISERROR(M13573),IFERROR(_xlfn.XLOOKUP($F13573,'2024 Bid Codes Crosswalk'!$F:$F,'2024 Bid Codes Crosswalk'!C:C),""),M13573)</f>
        <v/>
      </c>
      <c r="J13573" s="46" t="str">
        <f>IF(ISERROR(N13573),IFERROR(_xlfn.XLOOKUP($F13573,'2024 Bid Codes Crosswalk'!$F:$F,'2024 Bid Codes Crosswalk'!D:D),""),N13573)</f>
        <v/>
      </c>
      <c r="K13573" s="46" t="str">
        <f>IF(ISERROR(O13573),IFERROR(_xlfn.XLOOKUP($F13573,'2024 Bid Codes Crosswalk'!$F:$F,'2024 Bid Codes Crosswalk'!E:E),""),O13573)</f>
        <v/>
      </c>
      <c r="L13573" t="e">
        <f>_xlfn.XLOOKUP(A13573,'2024 Bid Codes Crosswalk'!G:G,'2024 Bid Codes Crosswalk'!B:B)</f>
        <v>#N/A</v>
      </c>
      <c r="M13573" t="e">
        <f>_xlfn.XLOOKUP(A13573,'2024 Bid Codes Crosswalk'!G:G,'2024 Bid Codes Crosswalk'!C:C)</f>
        <v>#N/A</v>
      </c>
      <c r="N13573" t="e">
        <f>_xlfn.XLOOKUP(A13573,'2024 Bid Codes Crosswalk'!G:G,'2024 Bid Codes Crosswalk'!D:D)</f>
        <v>#N/A</v>
      </c>
      <c r="O13573" t="e">
        <f>_xlfn.XLOOKUP(A13573,'2024 Bid Codes Crosswalk'!G:G,'2024 Bid Codes Crosswalk'!E:E)</f>
        <v>#N/A</v>
      </c>
    </row>
    <row r="13574" spans="1:15" ht="13.95" customHeight="1" x14ac:dyDescent="0.25">
      <c r="A13574" s="1" t="str">
        <f t="shared" si="644"/>
        <v>60046047</v>
      </c>
      <c r="B13574" s="46">
        <v>6004</v>
      </c>
      <c r="C13574" s="46">
        <v>6047</v>
      </c>
      <c r="D13574" s="46" t="s">
        <v>39338</v>
      </c>
      <c r="E13574" s="46" t="s">
        <v>77</v>
      </c>
      <c r="F13574" s="48" t="str">
        <f t="shared" si="645"/>
        <v>ITS COM CBL (DIR BURY)(19 AWG/50 PR)LF</v>
      </c>
      <c r="G13574" s="86" t="str">
        <f t="shared" si="643"/>
        <v>'</v>
      </c>
      <c r="H13574" s="46" t="str">
        <f>IF(ISERROR(L13574),IFERROR(_xlfn.XLOOKUP($F13574,'2024 Bid Codes Crosswalk'!$F:$F,'2024 Bid Codes Crosswalk'!B:B),""),L13574)</f>
        <v/>
      </c>
      <c r="I13574" s="46" t="str">
        <f>IF(ISERROR(M13574),IFERROR(_xlfn.XLOOKUP($F13574,'2024 Bid Codes Crosswalk'!$F:$F,'2024 Bid Codes Crosswalk'!C:C),""),M13574)</f>
        <v/>
      </c>
      <c r="J13574" s="46" t="str">
        <f>IF(ISERROR(N13574),IFERROR(_xlfn.XLOOKUP($F13574,'2024 Bid Codes Crosswalk'!$F:$F,'2024 Bid Codes Crosswalk'!D:D),""),N13574)</f>
        <v/>
      </c>
      <c r="K13574" s="46" t="str">
        <f>IF(ISERROR(O13574),IFERROR(_xlfn.XLOOKUP($F13574,'2024 Bid Codes Crosswalk'!$F:$F,'2024 Bid Codes Crosswalk'!E:E),""),O13574)</f>
        <v/>
      </c>
      <c r="L13574" t="e">
        <f>_xlfn.XLOOKUP(A13574,'2024 Bid Codes Crosswalk'!G:G,'2024 Bid Codes Crosswalk'!B:B)</f>
        <v>#N/A</v>
      </c>
      <c r="M13574" t="e">
        <f>_xlfn.XLOOKUP(A13574,'2024 Bid Codes Crosswalk'!G:G,'2024 Bid Codes Crosswalk'!C:C)</f>
        <v>#N/A</v>
      </c>
      <c r="N13574" t="e">
        <f>_xlfn.XLOOKUP(A13574,'2024 Bid Codes Crosswalk'!G:G,'2024 Bid Codes Crosswalk'!D:D)</f>
        <v>#N/A</v>
      </c>
      <c r="O13574" t="e">
        <f>_xlfn.XLOOKUP(A13574,'2024 Bid Codes Crosswalk'!G:G,'2024 Bid Codes Crosswalk'!E:E)</f>
        <v>#N/A</v>
      </c>
    </row>
    <row r="13575" spans="1:15" ht="13.95" customHeight="1" x14ac:dyDescent="0.25">
      <c r="A13575" s="1" t="str">
        <f t="shared" si="644"/>
        <v>60046048</v>
      </c>
      <c r="B13575" s="46">
        <v>6004</v>
      </c>
      <c r="C13575" s="46">
        <v>6048</v>
      </c>
      <c r="D13575" s="46" t="s">
        <v>39340</v>
      </c>
      <c r="E13575" s="46" t="s">
        <v>77</v>
      </c>
      <c r="F13575" s="48" t="str">
        <f t="shared" si="645"/>
        <v>ITS COM CBL (DIR BURY)(22 AWG/6 PR)LF</v>
      </c>
      <c r="G13575" s="86" t="str">
        <f t="shared" si="643"/>
        <v>'</v>
      </c>
      <c r="H13575" s="46" t="str">
        <f>IF(ISERROR(L13575),IFERROR(_xlfn.XLOOKUP($F13575,'2024 Bid Codes Crosswalk'!$F:$F,'2024 Bid Codes Crosswalk'!B:B),""),L13575)</f>
        <v/>
      </c>
      <c r="I13575" s="46" t="str">
        <f>IF(ISERROR(M13575),IFERROR(_xlfn.XLOOKUP($F13575,'2024 Bid Codes Crosswalk'!$F:$F,'2024 Bid Codes Crosswalk'!C:C),""),M13575)</f>
        <v/>
      </c>
      <c r="J13575" s="46" t="str">
        <f>IF(ISERROR(N13575),IFERROR(_xlfn.XLOOKUP($F13575,'2024 Bid Codes Crosswalk'!$F:$F,'2024 Bid Codes Crosswalk'!D:D),""),N13575)</f>
        <v/>
      </c>
      <c r="K13575" s="46" t="str">
        <f>IF(ISERROR(O13575),IFERROR(_xlfn.XLOOKUP($F13575,'2024 Bid Codes Crosswalk'!$F:$F,'2024 Bid Codes Crosswalk'!E:E),""),O13575)</f>
        <v/>
      </c>
      <c r="L13575" t="e">
        <f>_xlfn.XLOOKUP(A13575,'2024 Bid Codes Crosswalk'!G:G,'2024 Bid Codes Crosswalk'!B:B)</f>
        <v>#N/A</v>
      </c>
      <c r="M13575" t="e">
        <f>_xlfn.XLOOKUP(A13575,'2024 Bid Codes Crosswalk'!G:G,'2024 Bid Codes Crosswalk'!C:C)</f>
        <v>#N/A</v>
      </c>
      <c r="N13575" t="e">
        <f>_xlfn.XLOOKUP(A13575,'2024 Bid Codes Crosswalk'!G:G,'2024 Bid Codes Crosswalk'!D:D)</f>
        <v>#N/A</v>
      </c>
      <c r="O13575" t="e">
        <f>_xlfn.XLOOKUP(A13575,'2024 Bid Codes Crosswalk'!G:G,'2024 Bid Codes Crosswalk'!E:E)</f>
        <v>#N/A</v>
      </c>
    </row>
    <row r="13576" spans="1:15" ht="13.95" customHeight="1" x14ac:dyDescent="0.25">
      <c r="A13576" s="1" t="str">
        <f t="shared" si="644"/>
        <v>60046049</v>
      </c>
      <c r="B13576" s="46">
        <v>6004</v>
      </c>
      <c r="C13576" s="46">
        <v>6049</v>
      </c>
      <c r="D13576" s="46" t="s">
        <v>39342</v>
      </c>
      <c r="E13576" s="46" t="s">
        <v>77</v>
      </c>
      <c r="F13576" s="48" t="str">
        <f t="shared" si="645"/>
        <v>ITS COM CBL (DIR BURY)(22 AWG/12 PR)LF</v>
      </c>
      <c r="G13576" s="86" t="str">
        <f t="shared" si="643"/>
        <v>'</v>
      </c>
      <c r="H13576" s="46" t="str">
        <f>IF(ISERROR(L13576),IFERROR(_xlfn.XLOOKUP($F13576,'2024 Bid Codes Crosswalk'!$F:$F,'2024 Bid Codes Crosswalk'!B:B),""),L13576)</f>
        <v/>
      </c>
      <c r="I13576" s="46" t="str">
        <f>IF(ISERROR(M13576),IFERROR(_xlfn.XLOOKUP($F13576,'2024 Bid Codes Crosswalk'!$F:$F,'2024 Bid Codes Crosswalk'!C:C),""),M13576)</f>
        <v/>
      </c>
      <c r="J13576" s="46" t="str">
        <f>IF(ISERROR(N13576),IFERROR(_xlfn.XLOOKUP($F13576,'2024 Bid Codes Crosswalk'!$F:$F,'2024 Bid Codes Crosswalk'!D:D),""),N13576)</f>
        <v/>
      </c>
      <c r="K13576" s="46" t="str">
        <f>IF(ISERROR(O13576),IFERROR(_xlfn.XLOOKUP($F13576,'2024 Bid Codes Crosswalk'!$F:$F,'2024 Bid Codes Crosswalk'!E:E),""),O13576)</f>
        <v/>
      </c>
      <c r="L13576" t="e">
        <f>_xlfn.XLOOKUP(A13576,'2024 Bid Codes Crosswalk'!G:G,'2024 Bid Codes Crosswalk'!B:B)</f>
        <v>#N/A</v>
      </c>
      <c r="M13576" t="e">
        <f>_xlfn.XLOOKUP(A13576,'2024 Bid Codes Crosswalk'!G:G,'2024 Bid Codes Crosswalk'!C:C)</f>
        <v>#N/A</v>
      </c>
      <c r="N13576" t="e">
        <f>_xlfn.XLOOKUP(A13576,'2024 Bid Codes Crosswalk'!G:G,'2024 Bid Codes Crosswalk'!D:D)</f>
        <v>#N/A</v>
      </c>
      <c r="O13576" t="e">
        <f>_xlfn.XLOOKUP(A13576,'2024 Bid Codes Crosswalk'!G:G,'2024 Bid Codes Crosswalk'!E:E)</f>
        <v>#N/A</v>
      </c>
    </row>
    <row r="13577" spans="1:15" ht="13.95" customHeight="1" x14ac:dyDescent="0.25">
      <c r="A13577" s="1" t="str">
        <f t="shared" si="644"/>
        <v>60046050</v>
      </c>
      <c r="B13577" s="46">
        <v>6004</v>
      </c>
      <c r="C13577" s="46">
        <v>6050</v>
      </c>
      <c r="D13577" s="46" t="s">
        <v>39344</v>
      </c>
      <c r="E13577" s="46" t="s">
        <v>77</v>
      </c>
      <c r="F13577" s="48" t="str">
        <f t="shared" si="645"/>
        <v>ITS COM CBL (DIR BURY)(22 AWG/18 PR)LF</v>
      </c>
      <c r="G13577" s="86" t="str">
        <f t="shared" si="643"/>
        <v>'</v>
      </c>
      <c r="H13577" s="46" t="str">
        <f>IF(ISERROR(L13577),IFERROR(_xlfn.XLOOKUP($F13577,'2024 Bid Codes Crosswalk'!$F:$F,'2024 Bid Codes Crosswalk'!B:B),""),L13577)</f>
        <v/>
      </c>
      <c r="I13577" s="46" t="str">
        <f>IF(ISERROR(M13577),IFERROR(_xlfn.XLOOKUP($F13577,'2024 Bid Codes Crosswalk'!$F:$F,'2024 Bid Codes Crosswalk'!C:C),""),M13577)</f>
        <v/>
      </c>
      <c r="J13577" s="46" t="str">
        <f>IF(ISERROR(N13577),IFERROR(_xlfn.XLOOKUP($F13577,'2024 Bid Codes Crosswalk'!$F:$F,'2024 Bid Codes Crosswalk'!D:D),""),N13577)</f>
        <v/>
      </c>
      <c r="K13577" s="46" t="str">
        <f>IF(ISERROR(O13577),IFERROR(_xlfn.XLOOKUP($F13577,'2024 Bid Codes Crosswalk'!$F:$F,'2024 Bid Codes Crosswalk'!E:E),""),O13577)</f>
        <v/>
      </c>
      <c r="L13577" t="e">
        <f>_xlfn.XLOOKUP(A13577,'2024 Bid Codes Crosswalk'!G:G,'2024 Bid Codes Crosswalk'!B:B)</f>
        <v>#N/A</v>
      </c>
      <c r="M13577" t="e">
        <f>_xlfn.XLOOKUP(A13577,'2024 Bid Codes Crosswalk'!G:G,'2024 Bid Codes Crosswalk'!C:C)</f>
        <v>#N/A</v>
      </c>
      <c r="N13577" t="e">
        <f>_xlfn.XLOOKUP(A13577,'2024 Bid Codes Crosswalk'!G:G,'2024 Bid Codes Crosswalk'!D:D)</f>
        <v>#N/A</v>
      </c>
      <c r="O13577" t="e">
        <f>_xlfn.XLOOKUP(A13577,'2024 Bid Codes Crosswalk'!G:G,'2024 Bid Codes Crosswalk'!E:E)</f>
        <v>#N/A</v>
      </c>
    </row>
    <row r="13578" spans="1:15" ht="13.95" customHeight="1" x14ac:dyDescent="0.25">
      <c r="A13578" s="1" t="str">
        <f t="shared" si="644"/>
        <v>60046051</v>
      </c>
      <c r="B13578" s="46">
        <v>6004</v>
      </c>
      <c r="C13578" s="46">
        <v>6051</v>
      </c>
      <c r="D13578" s="46" t="s">
        <v>39346</v>
      </c>
      <c r="E13578" s="46" t="s">
        <v>77</v>
      </c>
      <c r="F13578" s="48" t="str">
        <f t="shared" si="645"/>
        <v>ITS COM CBL (DIR BURY)(22 AWG/25 PR)LF</v>
      </c>
      <c r="G13578" s="86" t="str">
        <f t="shared" si="643"/>
        <v>'</v>
      </c>
      <c r="H13578" s="46" t="str">
        <f>IF(ISERROR(L13578),IFERROR(_xlfn.XLOOKUP($F13578,'2024 Bid Codes Crosswalk'!$F:$F,'2024 Bid Codes Crosswalk'!B:B),""),L13578)</f>
        <v/>
      </c>
      <c r="I13578" s="46" t="str">
        <f>IF(ISERROR(M13578),IFERROR(_xlfn.XLOOKUP($F13578,'2024 Bid Codes Crosswalk'!$F:$F,'2024 Bid Codes Crosswalk'!C:C),""),M13578)</f>
        <v/>
      </c>
      <c r="J13578" s="46" t="str">
        <f>IF(ISERROR(N13578),IFERROR(_xlfn.XLOOKUP($F13578,'2024 Bid Codes Crosswalk'!$F:$F,'2024 Bid Codes Crosswalk'!D:D),""),N13578)</f>
        <v/>
      </c>
      <c r="K13578" s="46" t="str">
        <f>IF(ISERROR(O13578),IFERROR(_xlfn.XLOOKUP($F13578,'2024 Bid Codes Crosswalk'!$F:$F,'2024 Bid Codes Crosswalk'!E:E),""),O13578)</f>
        <v/>
      </c>
      <c r="L13578" t="e">
        <f>_xlfn.XLOOKUP(A13578,'2024 Bid Codes Crosswalk'!G:G,'2024 Bid Codes Crosswalk'!B:B)</f>
        <v>#N/A</v>
      </c>
      <c r="M13578" t="e">
        <f>_xlfn.XLOOKUP(A13578,'2024 Bid Codes Crosswalk'!G:G,'2024 Bid Codes Crosswalk'!C:C)</f>
        <v>#N/A</v>
      </c>
      <c r="N13578" t="e">
        <f>_xlfn.XLOOKUP(A13578,'2024 Bid Codes Crosswalk'!G:G,'2024 Bid Codes Crosswalk'!D:D)</f>
        <v>#N/A</v>
      </c>
      <c r="O13578" t="e">
        <f>_xlfn.XLOOKUP(A13578,'2024 Bid Codes Crosswalk'!G:G,'2024 Bid Codes Crosswalk'!E:E)</f>
        <v>#N/A</v>
      </c>
    </row>
    <row r="13579" spans="1:15" ht="13.95" customHeight="1" x14ac:dyDescent="0.25">
      <c r="A13579" s="1" t="str">
        <f t="shared" si="644"/>
        <v>60046052</v>
      </c>
      <c r="B13579" s="46">
        <v>6004</v>
      </c>
      <c r="C13579" s="46">
        <v>6052</v>
      </c>
      <c r="D13579" s="46" t="s">
        <v>39348</v>
      </c>
      <c r="E13579" s="46" t="s">
        <v>77</v>
      </c>
      <c r="F13579" s="48" t="str">
        <f t="shared" si="645"/>
        <v>ITS COM CBL (DIR BURY)(22 AWG/50 PR)LF</v>
      </c>
      <c r="G13579" s="86" t="str">
        <f t="shared" si="643"/>
        <v>'</v>
      </c>
      <c r="H13579" s="46" t="str">
        <f>IF(ISERROR(L13579),IFERROR(_xlfn.XLOOKUP($F13579,'2024 Bid Codes Crosswalk'!$F:$F,'2024 Bid Codes Crosswalk'!B:B),""),L13579)</f>
        <v/>
      </c>
      <c r="I13579" s="46" t="str">
        <f>IF(ISERROR(M13579),IFERROR(_xlfn.XLOOKUP($F13579,'2024 Bid Codes Crosswalk'!$F:$F,'2024 Bid Codes Crosswalk'!C:C),""),M13579)</f>
        <v/>
      </c>
      <c r="J13579" s="46" t="str">
        <f>IF(ISERROR(N13579),IFERROR(_xlfn.XLOOKUP($F13579,'2024 Bid Codes Crosswalk'!$F:$F,'2024 Bid Codes Crosswalk'!D:D),""),N13579)</f>
        <v/>
      </c>
      <c r="K13579" s="46" t="str">
        <f>IF(ISERROR(O13579),IFERROR(_xlfn.XLOOKUP($F13579,'2024 Bid Codes Crosswalk'!$F:$F,'2024 Bid Codes Crosswalk'!E:E),""),O13579)</f>
        <v/>
      </c>
      <c r="L13579" t="e">
        <f>_xlfn.XLOOKUP(A13579,'2024 Bid Codes Crosswalk'!G:G,'2024 Bid Codes Crosswalk'!B:B)</f>
        <v>#N/A</v>
      </c>
      <c r="M13579" t="e">
        <f>_xlfn.XLOOKUP(A13579,'2024 Bid Codes Crosswalk'!G:G,'2024 Bid Codes Crosswalk'!C:C)</f>
        <v>#N/A</v>
      </c>
      <c r="N13579" t="e">
        <f>_xlfn.XLOOKUP(A13579,'2024 Bid Codes Crosswalk'!G:G,'2024 Bid Codes Crosswalk'!D:D)</f>
        <v>#N/A</v>
      </c>
      <c r="O13579" t="e">
        <f>_xlfn.XLOOKUP(A13579,'2024 Bid Codes Crosswalk'!G:G,'2024 Bid Codes Crosswalk'!E:E)</f>
        <v>#N/A</v>
      </c>
    </row>
    <row r="13580" spans="1:15" ht="13.95" customHeight="1" x14ac:dyDescent="0.25">
      <c r="A13580" s="1" t="str">
        <f t="shared" si="644"/>
        <v>60046053</v>
      </c>
      <c r="B13580" s="46">
        <v>6004</v>
      </c>
      <c r="C13580" s="46">
        <v>6053</v>
      </c>
      <c r="D13580" s="46" t="s">
        <v>39350</v>
      </c>
      <c r="E13580" s="46" t="s">
        <v>77</v>
      </c>
      <c r="F13580" s="48" t="str">
        <f t="shared" si="645"/>
        <v>ITS COM CBL (UNDRGRND)(19 AWG/6 PR)LF</v>
      </c>
      <c r="G13580" s="86" t="str">
        <f t="shared" si="643"/>
        <v>'</v>
      </c>
      <c r="H13580" s="46" t="str">
        <f>IF(ISERROR(L13580),IFERROR(_xlfn.XLOOKUP($F13580,'2024 Bid Codes Crosswalk'!$F:$F,'2024 Bid Codes Crosswalk'!B:B),""),L13580)</f>
        <v/>
      </c>
      <c r="I13580" s="46" t="str">
        <f>IF(ISERROR(M13580),IFERROR(_xlfn.XLOOKUP($F13580,'2024 Bid Codes Crosswalk'!$F:$F,'2024 Bid Codes Crosswalk'!C:C),""),M13580)</f>
        <v/>
      </c>
      <c r="J13580" s="46" t="str">
        <f>IF(ISERROR(N13580),IFERROR(_xlfn.XLOOKUP($F13580,'2024 Bid Codes Crosswalk'!$F:$F,'2024 Bid Codes Crosswalk'!D:D),""),N13580)</f>
        <v/>
      </c>
      <c r="K13580" s="46" t="str">
        <f>IF(ISERROR(O13580),IFERROR(_xlfn.XLOOKUP($F13580,'2024 Bid Codes Crosswalk'!$F:$F,'2024 Bid Codes Crosswalk'!E:E),""),O13580)</f>
        <v/>
      </c>
      <c r="L13580" t="e">
        <f>_xlfn.XLOOKUP(A13580,'2024 Bid Codes Crosswalk'!G:G,'2024 Bid Codes Crosswalk'!B:B)</f>
        <v>#N/A</v>
      </c>
      <c r="M13580" t="e">
        <f>_xlfn.XLOOKUP(A13580,'2024 Bid Codes Crosswalk'!G:G,'2024 Bid Codes Crosswalk'!C:C)</f>
        <v>#N/A</v>
      </c>
      <c r="N13580" t="e">
        <f>_xlfn.XLOOKUP(A13580,'2024 Bid Codes Crosswalk'!G:G,'2024 Bid Codes Crosswalk'!D:D)</f>
        <v>#N/A</v>
      </c>
      <c r="O13580" t="e">
        <f>_xlfn.XLOOKUP(A13580,'2024 Bid Codes Crosswalk'!G:G,'2024 Bid Codes Crosswalk'!E:E)</f>
        <v>#N/A</v>
      </c>
    </row>
    <row r="13581" spans="1:15" ht="13.95" customHeight="1" x14ac:dyDescent="0.25">
      <c r="A13581" s="1" t="str">
        <f t="shared" si="644"/>
        <v>60046054</v>
      </c>
      <c r="B13581" s="46">
        <v>6004</v>
      </c>
      <c r="C13581" s="46">
        <v>6054</v>
      </c>
      <c r="D13581" s="46" t="s">
        <v>39352</v>
      </c>
      <c r="E13581" s="46" t="s">
        <v>77</v>
      </c>
      <c r="F13581" s="48" t="str">
        <f t="shared" si="645"/>
        <v>ITS COM CBL (UNDRGRND)(19 AWG/12 PR)LF</v>
      </c>
      <c r="G13581" s="86" t="str">
        <f t="shared" si="643"/>
        <v>'</v>
      </c>
      <c r="H13581" s="46" t="str">
        <f>IF(ISERROR(L13581),IFERROR(_xlfn.XLOOKUP($F13581,'2024 Bid Codes Crosswalk'!$F:$F,'2024 Bid Codes Crosswalk'!B:B),""),L13581)</f>
        <v/>
      </c>
      <c r="I13581" s="46" t="str">
        <f>IF(ISERROR(M13581),IFERROR(_xlfn.XLOOKUP($F13581,'2024 Bid Codes Crosswalk'!$F:$F,'2024 Bid Codes Crosswalk'!C:C),""),M13581)</f>
        <v/>
      </c>
      <c r="J13581" s="46" t="str">
        <f>IF(ISERROR(N13581),IFERROR(_xlfn.XLOOKUP($F13581,'2024 Bid Codes Crosswalk'!$F:$F,'2024 Bid Codes Crosswalk'!D:D),""),N13581)</f>
        <v/>
      </c>
      <c r="K13581" s="46" t="str">
        <f>IF(ISERROR(O13581),IFERROR(_xlfn.XLOOKUP($F13581,'2024 Bid Codes Crosswalk'!$F:$F,'2024 Bid Codes Crosswalk'!E:E),""),O13581)</f>
        <v/>
      </c>
      <c r="L13581" t="e">
        <f>_xlfn.XLOOKUP(A13581,'2024 Bid Codes Crosswalk'!G:G,'2024 Bid Codes Crosswalk'!B:B)</f>
        <v>#N/A</v>
      </c>
      <c r="M13581" t="e">
        <f>_xlfn.XLOOKUP(A13581,'2024 Bid Codes Crosswalk'!G:G,'2024 Bid Codes Crosswalk'!C:C)</f>
        <v>#N/A</v>
      </c>
      <c r="N13581" t="e">
        <f>_xlfn.XLOOKUP(A13581,'2024 Bid Codes Crosswalk'!G:G,'2024 Bid Codes Crosswalk'!D:D)</f>
        <v>#N/A</v>
      </c>
      <c r="O13581" t="e">
        <f>_xlfn.XLOOKUP(A13581,'2024 Bid Codes Crosswalk'!G:G,'2024 Bid Codes Crosswalk'!E:E)</f>
        <v>#N/A</v>
      </c>
    </row>
    <row r="13582" spans="1:15" ht="13.95" customHeight="1" x14ac:dyDescent="0.25">
      <c r="A13582" s="1" t="str">
        <f t="shared" si="644"/>
        <v>60046055</v>
      </c>
      <c r="B13582" s="46">
        <v>6004</v>
      </c>
      <c r="C13582" s="46">
        <v>6055</v>
      </c>
      <c r="D13582" s="46" t="s">
        <v>39354</v>
      </c>
      <c r="E13582" s="46" t="s">
        <v>77</v>
      </c>
      <c r="F13582" s="48" t="str">
        <f t="shared" si="645"/>
        <v>ITS COM CBL (UNDRGRND)(19 AWG/18 PR)LF</v>
      </c>
      <c r="G13582" s="86" t="str">
        <f t="shared" si="643"/>
        <v>'</v>
      </c>
      <c r="H13582" s="46" t="str">
        <f>IF(ISERROR(L13582),IFERROR(_xlfn.XLOOKUP($F13582,'2024 Bid Codes Crosswalk'!$F:$F,'2024 Bid Codes Crosswalk'!B:B),""),L13582)</f>
        <v/>
      </c>
      <c r="I13582" s="46" t="str">
        <f>IF(ISERROR(M13582),IFERROR(_xlfn.XLOOKUP($F13582,'2024 Bid Codes Crosswalk'!$F:$F,'2024 Bid Codes Crosswalk'!C:C),""),M13582)</f>
        <v/>
      </c>
      <c r="J13582" s="46" t="str">
        <f>IF(ISERROR(N13582),IFERROR(_xlfn.XLOOKUP($F13582,'2024 Bid Codes Crosswalk'!$F:$F,'2024 Bid Codes Crosswalk'!D:D),""),N13582)</f>
        <v/>
      </c>
      <c r="K13582" s="46" t="str">
        <f>IF(ISERROR(O13582),IFERROR(_xlfn.XLOOKUP($F13582,'2024 Bid Codes Crosswalk'!$F:$F,'2024 Bid Codes Crosswalk'!E:E),""),O13582)</f>
        <v/>
      </c>
      <c r="L13582" t="e">
        <f>_xlfn.XLOOKUP(A13582,'2024 Bid Codes Crosswalk'!G:G,'2024 Bid Codes Crosswalk'!B:B)</f>
        <v>#N/A</v>
      </c>
      <c r="M13582" t="e">
        <f>_xlfn.XLOOKUP(A13582,'2024 Bid Codes Crosswalk'!G:G,'2024 Bid Codes Crosswalk'!C:C)</f>
        <v>#N/A</v>
      </c>
      <c r="N13582" t="e">
        <f>_xlfn.XLOOKUP(A13582,'2024 Bid Codes Crosswalk'!G:G,'2024 Bid Codes Crosswalk'!D:D)</f>
        <v>#N/A</v>
      </c>
      <c r="O13582" t="e">
        <f>_xlfn.XLOOKUP(A13582,'2024 Bid Codes Crosswalk'!G:G,'2024 Bid Codes Crosswalk'!E:E)</f>
        <v>#N/A</v>
      </c>
    </row>
    <row r="13583" spans="1:15" ht="13.95" customHeight="1" x14ac:dyDescent="0.25">
      <c r="A13583" s="1" t="str">
        <f t="shared" si="644"/>
        <v>60046056</v>
      </c>
      <c r="B13583" s="46">
        <v>6004</v>
      </c>
      <c r="C13583" s="46">
        <v>6056</v>
      </c>
      <c r="D13583" s="46" t="s">
        <v>39356</v>
      </c>
      <c r="E13583" s="46" t="s">
        <v>77</v>
      </c>
      <c r="F13583" s="48" t="str">
        <f t="shared" si="645"/>
        <v>ITS COM CBL (UNDRGRND)(19 AWG/25 PR)LF</v>
      </c>
      <c r="G13583" s="86" t="str">
        <f t="shared" si="643"/>
        <v>'</v>
      </c>
      <c r="H13583" s="46" t="str">
        <f>IF(ISERROR(L13583),IFERROR(_xlfn.XLOOKUP($F13583,'2024 Bid Codes Crosswalk'!$F:$F,'2024 Bid Codes Crosswalk'!B:B),""),L13583)</f>
        <v/>
      </c>
      <c r="I13583" s="46" t="str">
        <f>IF(ISERROR(M13583),IFERROR(_xlfn.XLOOKUP($F13583,'2024 Bid Codes Crosswalk'!$F:$F,'2024 Bid Codes Crosswalk'!C:C),""),M13583)</f>
        <v/>
      </c>
      <c r="J13583" s="46" t="str">
        <f>IF(ISERROR(N13583),IFERROR(_xlfn.XLOOKUP($F13583,'2024 Bid Codes Crosswalk'!$F:$F,'2024 Bid Codes Crosswalk'!D:D),""),N13583)</f>
        <v/>
      </c>
      <c r="K13583" s="46" t="str">
        <f>IF(ISERROR(O13583),IFERROR(_xlfn.XLOOKUP($F13583,'2024 Bid Codes Crosswalk'!$F:$F,'2024 Bid Codes Crosswalk'!E:E),""),O13583)</f>
        <v/>
      </c>
      <c r="L13583" t="e">
        <f>_xlfn.XLOOKUP(A13583,'2024 Bid Codes Crosswalk'!G:G,'2024 Bid Codes Crosswalk'!B:B)</f>
        <v>#N/A</v>
      </c>
      <c r="M13583" t="e">
        <f>_xlfn.XLOOKUP(A13583,'2024 Bid Codes Crosswalk'!G:G,'2024 Bid Codes Crosswalk'!C:C)</f>
        <v>#N/A</v>
      </c>
      <c r="N13583" t="e">
        <f>_xlfn.XLOOKUP(A13583,'2024 Bid Codes Crosswalk'!G:G,'2024 Bid Codes Crosswalk'!D:D)</f>
        <v>#N/A</v>
      </c>
      <c r="O13583" t="e">
        <f>_xlfn.XLOOKUP(A13583,'2024 Bid Codes Crosswalk'!G:G,'2024 Bid Codes Crosswalk'!E:E)</f>
        <v>#N/A</v>
      </c>
    </row>
    <row r="13584" spans="1:15" ht="13.95" customHeight="1" x14ac:dyDescent="0.25">
      <c r="A13584" s="1" t="str">
        <f t="shared" si="644"/>
        <v>60046057</v>
      </c>
      <c r="B13584" s="46">
        <v>6004</v>
      </c>
      <c r="C13584" s="46">
        <v>6057</v>
      </c>
      <c r="D13584" s="46" t="s">
        <v>39358</v>
      </c>
      <c r="E13584" s="46" t="s">
        <v>77</v>
      </c>
      <c r="F13584" s="48" t="str">
        <f t="shared" si="645"/>
        <v>ITS COM CBL (UNDRGRND)(19 AWG/50 PR)LF</v>
      </c>
      <c r="G13584" s="86" t="str">
        <f t="shared" si="643"/>
        <v>'</v>
      </c>
      <c r="H13584" s="46" t="str">
        <f>IF(ISERROR(L13584),IFERROR(_xlfn.XLOOKUP($F13584,'2024 Bid Codes Crosswalk'!$F:$F,'2024 Bid Codes Crosswalk'!B:B),""),L13584)</f>
        <v/>
      </c>
      <c r="I13584" s="46" t="str">
        <f>IF(ISERROR(M13584),IFERROR(_xlfn.XLOOKUP($F13584,'2024 Bid Codes Crosswalk'!$F:$F,'2024 Bid Codes Crosswalk'!C:C),""),M13584)</f>
        <v/>
      </c>
      <c r="J13584" s="46" t="str">
        <f>IF(ISERROR(N13584),IFERROR(_xlfn.XLOOKUP($F13584,'2024 Bid Codes Crosswalk'!$F:$F,'2024 Bid Codes Crosswalk'!D:D),""),N13584)</f>
        <v/>
      </c>
      <c r="K13584" s="46" t="str">
        <f>IF(ISERROR(O13584),IFERROR(_xlfn.XLOOKUP($F13584,'2024 Bid Codes Crosswalk'!$F:$F,'2024 Bid Codes Crosswalk'!E:E),""),O13584)</f>
        <v/>
      </c>
      <c r="L13584" t="e">
        <f>_xlfn.XLOOKUP(A13584,'2024 Bid Codes Crosswalk'!G:G,'2024 Bid Codes Crosswalk'!B:B)</f>
        <v>#N/A</v>
      </c>
      <c r="M13584" t="e">
        <f>_xlfn.XLOOKUP(A13584,'2024 Bid Codes Crosswalk'!G:G,'2024 Bid Codes Crosswalk'!C:C)</f>
        <v>#N/A</v>
      </c>
      <c r="N13584" t="e">
        <f>_xlfn.XLOOKUP(A13584,'2024 Bid Codes Crosswalk'!G:G,'2024 Bid Codes Crosswalk'!D:D)</f>
        <v>#N/A</v>
      </c>
      <c r="O13584" t="e">
        <f>_xlfn.XLOOKUP(A13584,'2024 Bid Codes Crosswalk'!G:G,'2024 Bid Codes Crosswalk'!E:E)</f>
        <v>#N/A</v>
      </c>
    </row>
    <row r="13585" spans="1:15" ht="13.95" customHeight="1" x14ac:dyDescent="0.25">
      <c r="A13585" s="1" t="str">
        <f t="shared" si="644"/>
        <v>60046058</v>
      </c>
      <c r="B13585" s="46">
        <v>6004</v>
      </c>
      <c r="C13585" s="46">
        <v>6058</v>
      </c>
      <c r="D13585" s="46" t="s">
        <v>39360</v>
      </c>
      <c r="E13585" s="46" t="s">
        <v>77</v>
      </c>
      <c r="F13585" s="48" t="str">
        <f t="shared" si="645"/>
        <v>ITS COM CBL (UNDRGRND)(22 AWG/6 PR)LF</v>
      </c>
      <c r="G13585" s="86" t="str">
        <f t="shared" si="643"/>
        <v>'</v>
      </c>
      <c r="H13585" s="46" t="str">
        <f>IF(ISERROR(L13585),IFERROR(_xlfn.XLOOKUP($F13585,'2024 Bid Codes Crosswalk'!$F:$F,'2024 Bid Codes Crosswalk'!B:B),""),L13585)</f>
        <v/>
      </c>
      <c r="I13585" s="46" t="str">
        <f>IF(ISERROR(M13585),IFERROR(_xlfn.XLOOKUP($F13585,'2024 Bid Codes Crosswalk'!$F:$F,'2024 Bid Codes Crosswalk'!C:C),""),M13585)</f>
        <v/>
      </c>
      <c r="J13585" s="46" t="str">
        <f>IF(ISERROR(N13585),IFERROR(_xlfn.XLOOKUP($F13585,'2024 Bid Codes Crosswalk'!$F:$F,'2024 Bid Codes Crosswalk'!D:D),""),N13585)</f>
        <v/>
      </c>
      <c r="K13585" s="46" t="str">
        <f>IF(ISERROR(O13585),IFERROR(_xlfn.XLOOKUP($F13585,'2024 Bid Codes Crosswalk'!$F:$F,'2024 Bid Codes Crosswalk'!E:E),""),O13585)</f>
        <v/>
      </c>
      <c r="L13585" t="e">
        <f>_xlfn.XLOOKUP(A13585,'2024 Bid Codes Crosswalk'!G:G,'2024 Bid Codes Crosswalk'!B:B)</f>
        <v>#N/A</v>
      </c>
      <c r="M13585" t="e">
        <f>_xlfn.XLOOKUP(A13585,'2024 Bid Codes Crosswalk'!G:G,'2024 Bid Codes Crosswalk'!C:C)</f>
        <v>#N/A</v>
      </c>
      <c r="N13585" t="e">
        <f>_xlfn.XLOOKUP(A13585,'2024 Bid Codes Crosswalk'!G:G,'2024 Bid Codes Crosswalk'!D:D)</f>
        <v>#N/A</v>
      </c>
      <c r="O13585" t="e">
        <f>_xlfn.XLOOKUP(A13585,'2024 Bid Codes Crosswalk'!G:G,'2024 Bid Codes Crosswalk'!E:E)</f>
        <v>#N/A</v>
      </c>
    </row>
    <row r="13586" spans="1:15" ht="13.95" customHeight="1" x14ac:dyDescent="0.25">
      <c r="A13586" s="1" t="str">
        <f t="shared" si="644"/>
        <v>60046059</v>
      </c>
      <c r="B13586" s="46">
        <v>6004</v>
      </c>
      <c r="C13586" s="46">
        <v>6059</v>
      </c>
      <c r="D13586" s="46" t="s">
        <v>39362</v>
      </c>
      <c r="E13586" s="46" t="s">
        <v>77</v>
      </c>
      <c r="F13586" s="48" t="str">
        <f t="shared" si="645"/>
        <v>ITS COM CBL (UNDRGRND)(22 AWG/12 PR)LF</v>
      </c>
      <c r="G13586" s="86" t="str">
        <f t="shared" si="643"/>
        <v>'</v>
      </c>
      <c r="H13586" s="46" t="str">
        <f>IF(ISERROR(L13586),IFERROR(_xlfn.XLOOKUP($F13586,'2024 Bid Codes Crosswalk'!$F:$F,'2024 Bid Codes Crosswalk'!B:B),""),L13586)</f>
        <v/>
      </c>
      <c r="I13586" s="46" t="str">
        <f>IF(ISERROR(M13586),IFERROR(_xlfn.XLOOKUP($F13586,'2024 Bid Codes Crosswalk'!$F:$F,'2024 Bid Codes Crosswalk'!C:C),""),M13586)</f>
        <v/>
      </c>
      <c r="J13586" s="46" t="str">
        <f>IF(ISERROR(N13586),IFERROR(_xlfn.XLOOKUP($F13586,'2024 Bid Codes Crosswalk'!$F:$F,'2024 Bid Codes Crosswalk'!D:D),""),N13586)</f>
        <v/>
      </c>
      <c r="K13586" s="46" t="str">
        <f>IF(ISERROR(O13586),IFERROR(_xlfn.XLOOKUP($F13586,'2024 Bid Codes Crosswalk'!$F:$F,'2024 Bid Codes Crosswalk'!E:E),""),O13586)</f>
        <v/>
      </c>
      <c r="L13586" t="e">
        <f>_xlfn.XLOOKUP(A13586,'2024 Bid Codes Crosswalk'!G:G,'2024 Bid Codes Crosswalk'!B:B)</f>
        <v>#N/A</v>
      </c>
      <c r="M13586" t="e">
        <f>_xlfn.XLOOKUP(A13586,'2024 Bid Codes Crosswalk'!G:G,'2024 Bid Codes Crosswalk'!C:C)</f>
        <v>#N/A</v>
      </c>
      <c r="N13586" t="e">
        <f>_xlfn.XLOOKUP(A13586,'2024 Bid Codes Crosswalk'!G:G,'2024 Bid Codes Crosswalk'!D:D)</f>
        <v>#N/A</v>
      </c>
      <c r="O13586" t="e">
        <f>_xlfn.XLOOKUP(A13586,'2024 Bid Codes Crosswalk'!G:G,'2024 Bid Codes Crosswalk'!E:E)</f>
        <v>#N/A</v>
      </c>
    </row>
    <row r="13587" spans="1:15" ht="13.95" customHeight="1" x14ac:dyDescent="0.25">
      <c r="A13587" s="1" t="str">
        <f t="shared" si="644"/>
        <v>60046060</v>
      </c>
      <c r="B13587" s="46">
        <v>6004</v>
      </c>
      <c r="C13587" s="46">
        <v>6060</v>
      </c>
      <c r="D13587" s="46" t="s">
        <v>39364</v>
      </c>
      <c r="E13587" s="46" t="s">
        <v>77</v>
      </c>
      <c r="F13587" s="48" t="str">
        <f t="shared" si="645"/>
        <v>ITS COM CBL (UNDRGRND)(22 AWG/18 PR)LF</v>
      </c>
      <c r="G13587" s="86" t="str">
        <f t="shared" si="643"/>
        <v>'</v>
      </c>
      <c r="H13587" s="46" t="str">
        <f>IF(ISERROR(L13587),IFERROR(_xlfn.XLOOKUP($F13587,'2024 Bid Codes Crosswalk'!$F:$F,'2024 Bid Codes Crosswalk'!B:B),""),L13587)</f>
        <v/>
      </c>
      <c r="I13587" s="46" t="str">
        <f>IF(ISERROR(M13587),IFERROR(_xlfn.XLOOKUP($F13587,'2024 Bid Codes Crosswalk'!$F:$F,'2024 Bid Codes Crosswalk'!C:C),""),M13587)</f>
        <v/>
      </c>
      <c r="J13587" s="46" t="str">
        <f>IF(ISERROR(N13587),IFERROR(_xlfn.XLOOKUP($F13587,'2024 Bid Codes Crosswalk'!$F:$F,'2024 Bid Codes Crosswalk'!D:D),""),N13587)</f>
        <v/>
      </c>
      <c r="K13587" s="46" t="str">
        <f>IF(ISERROR(O13587),IFERROR(_xlfn.XLOOKUP($F13587,'2024 Bid Codes Crosswalk'!$F:$F,'2024 Bid Codes Crosswalk'!E:E),""),O13587)</f>
        <v/>
      </c>
      <c r="L13587" t="e">
        <f>_xlfn.XLOOKUP(A13587,'2024 Bid Codes Crosswalk'!G:G,'2024 Bid Codes Crosswalk'!B:B)</f>
        <v>#N/A</v>
      </c>
      <c r="M13587" t="e">
        <f>_xlfn.XLOOKUP(A13587,'2024 Bid Codes Crosswalk'!G:G,'2024 Bid Codes Crosswalk'!C:C)</f>
        <v>#N/A</v>
      </c>
      <c r="N13587" t="e">
        <f>_xlfn.XLOOKUP(A13587,'2024 Bid Codes Crosswalk'!G:G,'2024 Bid Codes Crosswalk'!D:D)</f>
        <v>#N/A</v>
      </c>
      <c r="O13587" t="e">
        <f>_xlfn.XLOOKUP(A13587,'2024 Bid Codes Crosswalk'!G:G,'2024 Bid Codes Crosswalk'!E:E)</f>
        <v>#N/A</v>
      </c>
    </row>
    <row r="13588" spans="1:15" ht="13.95" customHeight="1" x14ac:dyDescent="0.25">
      <c r="A13588" s="1" t="str">
        <f t="shared" si="644"/>
        <v>60046061</v>
      </c>
      <c r="B13588" s="46">
        <v>6004</v>
      </c>
      <c r="C13588" s="46">
        <v>6061</v>
      </c>
      <c r="D13588" s="46" t="s">
        <v>39366</v>
      </c>
      <c r="E13588" s="46" t="s">
        <v>77</v>
      </c>
      <c r="F13588" s="48" t="str">
        <f t="shared" si="645"/>
        <v>ITS COM CBL (UNDRGRND)(22 AWG/25 PR)LF</v>
      </c>
      <c r="G13588" s="86" t="str">
        <f t="shared" si="643"/>
        <v>'</v>
      </c>
      <c r="H13588" s="46" t="str">
        <f>IF(ISERROR(L13588),IFERROR(_xlfn.XLOOKUP($F13588,'2024 Bid Codes Crosswalk'!$F:$F,'2024 Bid Codes Crosswalk'!B:B),""),L13588)</f>
        <v/>
      </c>
      <c r="I13588" s="46" t="str">
        <f>IF(ISERROR(M13588),IFERROR(_xlfn.XLOOKUP($F13588,'2024 Bid Codes Crosswalk'!$F:$F,'2024 Bid Codes Crosswalk'!C:C),""),M13588)</f>
        <v/>
      </c>
      <c r="J13588" s="46" t="str">
        <f>IF(ISERROR(N13588),IFERROR(_xlfn.XLOOKUP($F13588,'2024 Bid Codes Crosswalk'!$F:$F,'2024 Bid Codes Crosswalk'!D:D),""),N13588)</f>
        <v/>
      </c>
      <c r="K13588" s="46" t="str">
        <f>IF(ISERROR(O13588),IFERROR(_xlfn.XLOOKUP($F13588,'2024 Bid Codes Crosswalk'!$F:$F,'2024 Bid Codes Crosswalk'!E:E),""),O13588)</f>
        <v/>
      </c>
      <c r="L13588" t="e">
        <f>_xlfn.XLOOKUP(A13588,'2024 Bid Codes Crosswalk'!G:G,'2024 Bid Codes Crosswalk'!B:B)</f>
        <v>#N/A</v>
      </c>
      <c r="M13588" t="e">
        <f>_xlfn.XLOOKUP(A13588,'2024 Bid Codes Crosswalk'!G:G,'2024 Bid Codes Crosswalk'!C:C)</f>
        <v>#N/A</v>
      </c>
      <c r="N13588" t="e">
        <f>_xlfn.XLOOKUP(A13588,'2024 Bid Codes Crosswalk'!G:G,'2024 Bid Codes Crosswalk'!D:D)</f>
        <v>#N/A</v>
      </c>
      <c r="O13588" t="e">
        <f>_xlfn.XLOOKUP(A13588,'2024 Bid Codes Crosswalk'!G:G,'2024 Bid Codes Crosswalk'!E:E)</f>
        <v>#N/A</v>
      </c>
    </row>
    <row r="13589" spans="1:15" ht="13.95" customHeight="1" x14ac:dyDescent="0.25">
      <c r="A13589" s="1" t="str">
        <f t="shared" si="644"/>
        <v>60046062</v>
      </c>
      <c r="B13589" s="46">
        <v>6004</v>
      </c>
      <c r="C13589" s="46">
        <v>6062</v>
      </c>
      <c r="D13589" s="46" t="s">
        <v>39368</v>
      </c>
      <c r="E13589" s="46" t="s">
        <v>77</v>
      </c>
      <c r="F13589" s="48" t="str">
        <f t="shared" si="645"/>
        <v>ITS COM CBL (UNDRGRND)(22 AWG/50 PR)LF</v>
      </c>
      <c r="G13589" s="86" t="str">
        <f t="shared" si="643"/>
        <v>'</v>
      </c>
      <c r="H13589" s="46" t="str">
        <f>IF(ISERROR(L13589),IFERROR(_xlfn.XLOOKUP($F13589,'2024 Bid Codes Crosswalk'!$F:$F,'2024 Bid Codes Crosswalk'!B:B),""),L13589)</f>
        <v/>
      </c>
      <c r="I13589" s="46" t="str">
        <f>IF(ISERROR(M13589),IFERROR(_xlfn.XLOOKUP($F13589,'2024 Bid Codes Crosswalk'!$F:$F,'2024 Bid Codes Crosswalk'!C:C),""),M13589)</f>
        <v/>
      </c>
      <c r="J13589" s="46" t="str">
        <f>IF(ISERROR(N13589),IFERROR(_xlfn.XLOOKUP($F13589,'2024 Bid Codes Crosswalk'!$F:$F,'2024 Bid Codes Crosswalk'!D:D),""),N13589)</f>
        <v/>
      </c>
      <c r="K13589" s="46" t="str">
        <f>IF(ISERROR(O13589),IFERROR(_xlfn.XLOOKUP($F13589,'2024 Bid Codes Crosswalk'!$F:$F,'2024 Bid Codes Crosswalk'!E:E),""),O13589)</f>
        <v/>
      </c>
      <c r="L13589" t="e">
        <f>_xlfn.XLOOKUP(A13589,'2024 Bid Codes Crosswalk'!G:G,'2024 Bid Codes Crosswalk'!B:B)</f>
        <v>#N/A</v>
      </c>
      <c r="M13589" t="e">
        <f>_xlfn.XLOOKUP(A13589,'2024 Bid Codes Crosswalk'!G:G,'2024 Bid Codes Crosswalk'!C:C)</f>
        <v>#N/A</v>
      </c>
      <c r="N13589" t="e">
        <f>_xlfn.XLOOKUP(A13589,'2024 Bid Codes Crosswalk'!G:G,'2024 Bid Codes Crosswalk'!D:D)</f>
        <v>#N/A</v>
      </c>
      <c r="O13589" t="e">
        <f>_xlfn.XLOOKUP(A13589,'2024 Bid Codes Crosswalk'!G:G,'2024 Bid Codes Crosswalk'!E:E)</f>
        <v>#N/A</v>
      </c>
    </row>
    <row r="13590" spans="1:15" ht="13.95" customHeight="1" x14ac:dyDescent="0.25">
      <c r="A13590" s="1" t="str">
        <f t="shared" si="644"/>
        <v>60046063</v>
      </c>
      <c r="B13590" s="46">
        <v>6004</v>
      </c>
      <c r="C13590" s="46">
        <v>6063</v>
      </c>
      <c r="D13590" s="46" t="s">
        <v>39370</v>
      </c>
      <c r="E13590" s="46" t="s">
        <v>48</v>
      </c>
      <c r="F13590" s="48" t="str">
        <f t="shared" si="645"/>
        <v>ITS COM CBL CONNECTOREA</v>
      </c>
      <c r="G13590" s="86" t="str">
        <f t="shared" si="643"/>
        <v>'</v>
      </c>
      <c r="H13590" s="46" t="str">
        <f>IF(ISERROR(L13590),IFERROR(_xlfn.XLOOKUP($F13590,'2024 Bid Codes Crosswalk'!$F:$F,'2024 Bid Codes Crosswalk'!B:B),""),L13590)</f>
        <v/>
      </c>
      <c r="I13590" s="46" t="str">
        <f>IF(ISERROR(M13590),IFERROR(_xlfn.XLOOKUP($F13590,'2024 Bid Codes Crosswalk'!$F:$F,'2024 Bid Codes Crosswalk'!C:C),""),M13590)</f>
        <v/>
      </c>
      <c r="J13590" s="46" t="str">
        <f>IF(ISERROR(N13590),IFERROR(_xlfn.XLOOKUP($F13590,'2024 Bid Codes Crosswalk'!$F:$F,'2024 Bid Codes Crosswalk'!D:D),""),N13590)</f>
        <v/>
      </c>
      <c r="K13590" s="46" t="str">
        <f>IF(ISERROR(O13590),IFERROR(_xlfn.XLOOKUP($F13590,'2024 Bid Codes Crosswalk'!$F:$F,'2024 Bid Codes Crosswalk'!E:E),""),O13590)</f>
        <v/>
      </c>
      <c r="L13590" t="e">
        <f>_xlfn.XLOOKUP(A13590,'2024 Bid Codes Crosswalk'!G:G,'2024 Bid Codes Crosswalk'!B:B)</f>
        <v>#N/A</v>
      </c>
      <c r="M13590" t="e">
        <f>_xlfn.XLOOKUP(A13590,'2024 Bid Codes Crosswalk'!G:G,'2024 Bid Codes Crosswalk'!C:C)</f>
        <v>#N/A</v>
      </c>
      <c r="N13590" t="e">
        <f>_xlfn.XLOOKUP(A13590,'2024 Bid Codes Crosswalk'!G:G,'2024 Bid Codes Crosswalk'!D:D)</f>
        <v>#N/A</v>
      </c>
      <c r="O13590" t="e">
        <f>_xlfn.XLOOKUP(A13590,'2024 Bid Codes Crosswalk'!G:G,'2024 Bid Codes Crosswalk'!E:E)</f>
        <v>#N/A</v>
      </c>
    </row>
    <row r="13591" spans="1:15" ht="13.95" customHeight="1" x14ac:dyDescent="0.25">
      <c r="A13591" s="1" t="str">
        <f t="shared" si="644"/>
        <v>60076001</v>
      </c>
      <c r="B13591" s="46">
        <v>6007</v>
      </c>
      <c r="C13591" s="46">
        <v>6001</v>
      </c>
      <c r="D13591" s="46" t="s">
        <v>39372</v>
      </c>
      <c r="E13591" s="46" t="s">
        <v>77</v>
      </c>
      <c r="F13591" s="48" t="str">
        <f t="shared" si="645"/>
        <v>FIBER OPTIC CBL (MULTI-MODE)(6 FIBER)LF</v>
      </c>
      <c r="G13591" s="86" t="str">
        <f t="shared" si="643"/>
        <v>'</v>
      </c>
      <c r="H13591" s="46" t="str">
        <f>IF(ISERROR(L13591),IFERROR(_xlfn.XLOOKUP($F13591,'2024 Bid Codes Crosswalk'!$F:$F,'2024 Bid Codes Crosswalk'!B:B),""),L13591)</f>
        <v/>
      </c>
      <c r="I13591" s="46" t="str">
        <f>IF(ISERROR(M13591),IFERROR(_xlfn.XLOOKUP($F13591,'2024 Bid Codes Crosswalk'!$F:$F,'2024 Bid Codes Crosswalk'!C:C),""),M13591)</f>
        <v/>
      </c>
      <c r="J13591" s="46" t="str">
        <f>IF(ISERROR(N13591),IFERROR(_xlfn.XLOOKUP($F13591,'2024 Bid Codes Crosswalk'!$F:$F,'2024 Bid Codes Crosswalk'!D:D),""),N13591)</f>
        <v/>
      </c>
      <c r="K13591" s="46" t="str">
        <f>IF(ISERROR(O13591),IFERROR(_xlfn.XLOOKUP($F13591,'2024 Bid Codes Crosswalk'!$F:$F,'2024 Bid Codes Crosswalk'!E:E),""),O13591)</f>
        <v/>
      </c>
      <c r="L13591" t="e">
        <f>_xlfn.XLOOKUP(A13591,'2024 Bid Codes Crosswalk'!G:G,'2024 Bid Codes Crosswalk'!B:B)</f>
        <v>#N/A</v>
      </c>
      <c r="M13591" t="e">
        <f>_xlfn.XLOOKUP(A13591,'2024 Bid Codes Crosswalk'!G:G,'2024 Bid Codes Crosswalk'!C:C)</f>
        <v>#N/A</v>
      </c>
      <c r="N13591" t="e">
        <f>_xlfn.XLOOKUP(A13591,'2024 Bid Codes Crosswalk'!G:G,'2024 Bid Codes Crosswalk'!D:D)</f>
        <v>#N/A</v>
      </c>
      <c r="O13591" t="e">
        <f>_xlfn.XLOOKUP(A13591,'2024 Bid Codes Crosswalk'!G:G,'2024 Bid Codes Crosswalk'!E:E)</f>
        <v>#N/A</v>
      </c>
    </row>
    <row r="13592" spans="1:15" ht="13.95" customHeight="1" x14ac:dyDescent="0.25">
      <c r="A13592" s="1" t="str">
        <f t="shared" si="644"/>
        <v>60076002</v>
      </c>
      <c r="B13592" s="46">
        <v>6007</v>
      </c>
      <c r="C13592" s="46">
        <v>6002</v>
      </c>
      <c r="D13592" s="46" t="s">
        <v>39374</v>
      </c>
      <c r="E13592" s="46" t="s">
        <v>77</v>
      </c>
      <c r="F13592" s="48" t="str">
        <f t="shared" si="645"/>
        <v>FIBER OPTIC CBL (MULTI-MODE)(12 FIBER)LF</v>
      </c>
      <c r="G13592" s="86" t="str">
        <f t="shared" si="643"/>
        <v>'</v>
      </c>
      <c r="H13592" s="46" t="str">
        <f>IF(ISERROR(L13592),IFERROR(_xlfn.XLOOKUP($F13592,'2024 Bid Codes Crosswalk'!$F:$F,'2024 Bid Codes Crosswalk'!B:B),""),L13592)</f>
        <v/>
      </c>
      <c r="I13592" s="46" t="str">
        <f>IF(ISERROR(M13592),IFERROR(_xlfn.XLOOKUP($F13592,'2024 Bid Codes Crosswalk'!$F:$F,'2024 Bid Codes Crosswalk'!C:C),""),M13592)</f>
        <v/>
      </c>
      <c r="J13592" s="46" t="str">
        <f>IF(ISERROR(N13592),IFERROR(_xlfn.XLOOKUP($F13592,'2024 Bid Codes Crosswalk'!$F:$F,'2024 Bid Codes Crosswalk'!D:D),""),N13592)</f>
        <v/>
      </c>
      <c r="K13592" s="46" t="str">
        <f>IF(ISERROR(O13592),IFERROR(_xlfn.XLOOKUP($F13592,'2024 Bid Codes Crosswalk'!$F:$F,'2024 Bid Codes Crosswalk'!E:E),""),O13592)</f>
        <v/>
      </c>
      <c r="L13592" t="e">
        <f>_xlfn.XLOOKUP(A13592,'2024 Bid Codes Crosswalk'!G:G,'2024 Bid Codes Crosswalk'!B:B)</f>
        <v>#N/A</v>
      </c>
      <c r="M13592" t="e">
        <f>_xlfn.XLOOKUP(A13592,'2024 Bid Codes Crosswalk'!G:G,'2024 Bid Codes Crosswalk'!C:C)</f>
        <v>#N/A</v>
      </c>
      <c r="N13592" t="e">
        <f>_xlfn.XLOOKUP(A13592,'2024 Bid Codes Crosswalk'!G:G,'2024 Bid Codes Crosswalk'!D:D)</f>
        <v>#N/A</v>
      </c>
      <c r="O13592" t="e">
        <f>_xlfn.XLOOKUP(A13592,'2024 Bid Codes Crosswalk'!G:G,'2024 Bid Codes Crosswalk'!E:E)</f>
        <v>#N/A</v>
      </c>
    </row>
    <row r="13593" spans="1:15" ht="13.95" customHeight="1" x14ac:dyDescent="0.25">
      <c r="A13593" s="1" t="str">
        <f t="shared" si="644"/>
        <v>60076003</v>
      </c>
      <c r="B13593" s="46">
        <v>6007</v>
      </c>
      <c r="C13593" s="46">
        <v>6003</v>
      </c>
      <c r="D13593" s="46" t="s">
        <v>39376</v>
      </c>
      <c r="E13593" s="46" t="s">
        <v>77</v>
      </c>
      <c r="F13593" s="48" t="str">
        <f t="shared" si="645"/>
        <v>FIBER OPTIC CBL (MULTI-MODE)(24 FIBER)LF</v>
      </c>
      <c r="G13593" s="86" t="str">
        <f t="shared" si="643"/>
        <v>'</v>
      </c>
      <c r="H13593" s="46" t="str">
        <f>IF(ISERROR(L13593),IFERROR(_xlfn.XLOOKUP($F13593,'2024 Bid Codes Crosswalk'!$F:$F,'2024 Bid Codes Crosswalk'!B:B),""),L13593)</f>
        <v/>
      </c>
      <c r="I13593" s="46" t="str">
        <f>IF(ISERROR(M13593),IFERROR(_xlfn.XLOOKUP($F13593,'2024 Bid Codes Crosswalk'!$F:$F,'2024 Bid Codes Crosswalk'!C:C),""),M13593)</f>
        <v/>
      </c>
      <c r="J13593" s="46" t="str">
        <f>IF(ISERROR(N13593),IFERROR(_xlfn.XLOOKUP($F13593,'2024 Bid Codes Crosswalk'!$F:$F,'2024 Bid Codes Crosswalk'!D:D),""),N13593)</f>
        <v/>
      </c>
      <c r="K13593" s="46" t="str">
        <f>IF(ISERROR(O13593),IFERROR(_xlfn.XLOOKUP($F13593,'2024 Bid Codes Crosswalk'!$F:$F,'2024 Bid Codes Crosswalk'!E:E),""),O13593)</f>
        <v/>
      </c>
      <c r="L13593" t="e">
        <f>_xlfn.XLOOKUP(A13593,'2024 Bid Codes Crosswalk'!G:G,'2024 Bid Codes Crosswalk'!B:B)</f>
        <v>#N/A</v>
      </c>
      <c r="M13593" t="e">
        <f>_xlfn.XLOOKUP(A13593,'2024 Bid Codes Crosswalk'!G:G,'2024 Bid Codes Crosswalk'!C:C)</f>
        <v>#N/A</v>
      </c>
      <c r="N13593" t="e">
        <f>_xlfn.XLOOKUP(A13593,'2024 Bid Codes Crosswalk'!G:G,'2024 Bid Codes Crosswalk'!D:D)</f>
        <v>#N/A</v>
      </c>
      <c r="O13593" t="e">
        <f>_xlfn.XLOOKUP(A13593,'2024 Bid Codes Crosswalk'!G:G,'2024 Bid Codes Crosswalk'!E:E)</f>
        <v>#N/A</v>
      </c>
    </row>
    <row r="13594" spans="1:15" ht="13.95" customHeight="1" x14ac:dyDescent="0.25">
      <c r="A13594" s="1" t="str">
        <f t="shared" si="644"/>
        <v>60076004</v>
      </c>
      <c r="B13594" s="46">
        <v>6007</v>
      </c>
      <c r="C13594" s="46">
        <v>6004</v>
      </c>
      <c r="D13594" s="46" t="s">
        <v>39378</v>
      </c>
      <c r="E13594" s="46" t="s">
        <v>77</v>
      </c>
      <c r="F13594" s="48" t="str">
        <f t="shared" si="645"/>
        <v>FIBER OPTIC CBL (MULTI-MODE)(36 FIBER)LF</v>
      </c>
      <c r="G13594" s="86" t="str">
        <f t="shared" si="643"/>
        <v>'</v>
      </c>
      <c r="H13594" s="46" t="str">
        <f>IF(ISERROR(L13594),IFERROR(_xlfn.XLOOKUP($F13594,'2024 Bid Codes Crosswalk'!$F:$F,'2024 Bid Codes Crosswalk'!B:B),""),L13594)</f>
        <v/>
      </c>
      <c r="I13594" s="46" t="str">
        <f>IF(ISERROR(M13594),IFERROR(_xlfn.XLOOKUP($F13594,'2024 Bid Codes Crosswalk'!$F:$F,'2024 Bid Codes Crosswalk'!C:C),""),M13594)</f>
        <v/>
      </c>
      <c r="J13594" s="46" t="str">
        <f>IF(ISERROR(N13594),IFERROR(_xlfn.XLOOKUP($F13594,'2024 Bid Codes Crosswalk'!$F:$F,'2024 Bid Codes Crosswalk'!D:D),""),N13594)</f>
        <v/>
      </c>
      <c r="K13594" s="46" t="str">
        <f>IF(ISERROR(O13594),IFERROR(_xlfn.XLOOKUP($F13594,'2024 Bid Codes Crosswalk'!$F:$F,'2024 Bid Codes Crosswalk'!E:E),""),O13594)</f>
        <v/>
      </c>
      <c r="L13594" t="e">
        <f>_xlfn.XLOOKUP(A13594,'2024 Bid Codes Crosswalk'!G:G,'2024 Bid Codes Crosswalk'!B:B)</f>
        <v>#N/A</v>
      </c>
      <c r="M13594" t="e">
        <f>_xlfn.XLOOKUP(A13594,'2024 Bid Codes Crosswalk'!G:G,'2024 Bid Codes Crosswalk'!C:C)</f>
        <v>#N/A</v>
      </c>
      <c r="N13594" t="e">
        <f>_xlfn.XLOOKUP(A13594,'2024 Bid Codes Crosswalk'!G:G,'2024 Bid Codes Crosswalk'!D:D)</f>
        <v>#N/A</v>
      </c>
      <c r="O13594" t="e">
        <f>_xlfn.XLOOKUP(A13594,'2024 Bid Codes Crosswalk'!G:G,'2024 Bid Codes Crosswalk'!E:E)</f>
        <v>#N/A</v>
      </c>
    </row>
    <row r="13595" spans="1:15" ht="13.95" customHeight="1" x14ac:dyDescent="0.25">
      <c r="A13595" s="1" t="str">
        <f t="shared" si="644"/>
        <v>60076005</v>
      </c>
      <c r="B13595" s="46">
        <v>6007</v>
      </c>
      <c r="C13595" s="46">
        <v>6005</v>
      </c>
      <c r="D13595" s="46" t="s">
        <v>39380</v>
      </c>
      <c r="E13595" s="46" t="s">
        <v>77</v>
      </c>
      <c r="F13595" s="48" t="str">
        <f t="shared" si="645"/>
        <v>FIBER OPTIC CBL (MULTI-MODE)(48 FIBER)LF</v>
      </c>
      <c r="G13595" s="86" t="str">
        <f t="shared" si="643"/>
        <v>'</v>
      </c>
      <c r="H13595" s="46" t="str">
        <f>IF(ISERROR(L13595),IFERROR(_xlfn.XLOOKUP($F13595,'2024 Bid Codes Crosswalk'!$F:$F,'2024 Bid Codes Crosswalk'!B:B),""),L13595)</f>
        <v/>
      </c>
      <c r="I13595" s="46" t="str">
        <f>IF(ISERROR(M13595),IFERROR(_xlfn.XLOOKUP($F13595,'2024 Bid Codes Crosswalk'!$F:$F,'2024 Bid Codes Crosswalk'!C:C),""),M13595)</f>
        <v/>
      </c>
      <c r="J13595" s="46" t="str">
        <f>IF(ISERROR(N13595),IFERROR(_xlfn.XLOOKUP($F13595,'2024 Bid Codes Crosswalk'!$F:$F,'2024 Bid Codes Crosswalk'!D:D),""),N13595)</f>
        <v/>
      </c>
      <c r="K13595" s="46" t="str">
        <f>IF(ISERROR(O13595),IFERROR(_xlfn.XLOOKUP($F13595,'2024 Bid Codes Crosswalk'!$F:$F,'2024 Bid Codes Crosswalk'!E:E),""),O13595)</f>
        <v/>
      </c>
      <c r="L13595" t="e">
        <f>_xlfn.XLOOKUP(A13595,'2024 Bid Codes Crosswalk'!G:G,'2024 Bid Codes Crosswalk'!B:B)</f>
        <v>#N/A</v>
      </c>
      <c r="M13595" t="e">
        <f>_xlfn.XLOOKUP(A13595,'2024 Bid Codes Crosswalk'!G:G,'2024 Bid Codes Crosswalk'!C:C)</f>
        <v>#N/A</v>
      </c>
      <c r="N13595" t="e">
        <f>_xlfn.XLOOKUP(A13595,'2024 Bid Codes Crosswalk'!G:G,'2024 Bid Codes Crosswalk'!D:D)</f>
        <v>#N/A</v>
      </c>
      <c r="O13595" t="e">
        <f>_xlfn.XLOOKUP(A13595,'2024 Bid Codes Crosswalk'!G:G,'2024 Bid Codes Crosswalk'!E:E)</f>
        <v>#N/A</v>
      </c>
    </row>
    <row r="13596" spans="1:15" ht="13.95" customHeight="1" x14ac:dyDescent="0.25">
      <c r="A13596" s="1" t="str">
        <f t="shared" si="644"/>
        <v>60076006</v>
      </c>
      <c r="B13596" s="46">
        <v>6007</v>
      </c>
      <c r="C13596" s="46">
        <v>6006</v>
      </c>
      <c r="D13596" s="46" t="s">
        <v>39382</v>
      </c>
      <c r="E13596" s="46" t="s">
        <v>77</v>
      </c>
      <c r="F13596" s="48" t="str">
        <f t="shared" si="645"/>
        <v>FIBER OPTIC CBL (MULTI-MODE)(72 FIBER)LF</v>
      </c>
      <c r="G13596" s="86" t="str">
        <f t="shared" si="643"/>
        <v>'</v>
      </c>
      <c r="H13596" s="46" t="str">
        <f>IF(ISERROR(L13596),IFERROR(_xlfn.XLOOKUP($F13596,'2024 Bid Codes Crosswalk'!$F:$F,'2024 Bid Codes Crosswalk'!B:B),""),L13596)</f>
        <v/>
      </c>
      <c r="I13596" s="46" t="str">
        <f>IF(ISERROR(M13596),IFERROR(_xlfn.XLOOKUP($F13596,'2024 Bid Codes Crosswalk'!$F:$F,'2024 Bid Codes Crosswalk'!C:C),""),M13596)</f>
        <v/>
      </c>
      <c r="J13596" s="46" t="str">
        <f>IF(ISERROR(N13596),IFERROR(_xlfn.XLOOKUP($F13596,'2024 Bid Codes Crosswalk'!$F:$F,'2024 Bid Codes Crosswalk'!D:D),""),N13596)</f>
        <v/>
      </c>
      <c r="K13596" s="46" t="str">
        <f>IF(ISERROR(O13596),IFERROR(_xlfn.XLOOKUP($F13596,'2024 Bid Codes Crosswalk'!$F:$F,'2024 Bid Codes Crosswalk'!E:E),""),O13596)</f>
        <v/>
      </c>
      <c r="L13596" t="e">
        <f>_xlfn.XLOOKUP(A13596,'2024 Bid Codes Crosswalk'!G:G,'2024 Bid Codes Crosswalk'!B:B)</f>
        <v>#N/A</v>
      </c>
      <c r="M13596" t="e">
        <f>_xlfn.XLOOKUP(A13596,'2024 Bid Codes Crosswalk'!G:G,'2024 Bid Codes Crosswalk'!C:C)</f>
        <v>#N/A</v>
      </c>
      <c r="N13596" t="e">
        <f>_xlfn.XLOOKUP(A13596,'2024 Bid Codes Crosswalk'!G:G,'2024 Bid Codes Crosswalk'!D:D)</f>
        <v>#N/A</v>
      </c>
      <c r="O13596" t="e">
        <f>_xlfn.XLOOKUP(A13596,'2024 Bid Codes Crosswalk'!G:G,'2024 Bid Codes Crosswalk'!E:E)</f>
        <v>#N/A</v>
      </c>
    </row>
    <row r="13597" spans="1:15" ht="13.95" customHeight="1" x14ac:dyDescent="0.25">
      <c r="A13597" s="1" t="str">
        <f t="shared" si="644"/>
        <v>60076007</v>
      </c>
      <c r="B13597" s="46">
        <v>6007</v>
      </c>
      <c r="C13597" s="46">
        <v>6007</v>
      </c>
      <c r="D13597" s="46" t="s">
        <v>39384</v>
      </c>
      <c r="E13597" s="46" t="s">
        <v>77</v>
      </c>
      <c r="F13597" s="48" t="str">
        <f t="shared" si="645"/>
        <v>FIBER OPTIC CBL (MULTI-MODE)(84 FIBER)LF</v>
      </c>
      <c r="G13597" s="86" t="str">
        <f t="shared" si="643"/>
        <v>'</v>
      </c>
      <c r="H13597" s="46" t="str">
        <f>IF(ISERROR(L13597),IFERROR(_xlfn.XLOOKUP($F13597,'2024 Bid Codes Crosswalk'!$F:$F,'2024 Bid Codes Crosswalk'!B:B),""),L13597)</f>
        <v/>
      </c>
      <c r="I13597" s="46" t="str">
        <f>IF(ISERROR(M13597),IFERROR(_xlfn.XLOOKUP($F13597,'2024 Bid Codes Crosswalk'!$F:$F,'2024 Bid Codes Crosswalk'!C:C),""),M13597)</f>
        <v/>
      </c>
      <c r="J13597" s="46" t="str">
        <f>IF(ISERROR(N13597),IFERROR(_xlfn.XLOOKUP($F13597,'2024 Bid Codes Crosswalk'!$F:$F,'2024 Bid Codes Crosswalk'!D:D),""),N13597)</f>
        <v/>
      </c>
      <c r="K13597" s="46" t="str">
        <f>IF(ISERROR(O13597),IFERROR(_xlfn.XLOOKUP($F13597,'2024 Bid Codes Crosswalk'!$F:$F,'2024 Bid Codes Crosswalk'!E:E),""),O13597)</f>
        <v/>
      </c>
      <c r="L13597" t="e">
        <f>_xlfn.XLOOKUP(A13597,'2024 Bid Codes Crosswalk'!G:G,'2024 Bid Codes Crosswalk'!B:B)</f>
        <v>#N/A</v>
      </c>
      <c r="M13597" t="e">
        <f>_xlfn.XLOOKUP(A13597,'2024 Bid Codes Crosswalk'!G:G,'2024 Bid Codes Crosswalk'!C:C)</f>
        <v>#N/A</v>
      </c>
      <c r="N13597" t="e">
        <f>_xlfn.XLOOKUP(A13597,'2024 Bid Codes Crosswalk'!G:G,'2024 Bid Codes Crosswalk'!D:D)</f>
        <v>#N/A</v>
      </c>
      <c r="O13597" t="e">
        <f>_xlfn.XLOOKUP(A13597,'2024 Bid Codes Crosswalk'!G:G,'2024 Bid Codes Crosswalk'!E:E)</f>
        <v>#N/A</v>
      </c>
    </row>
    <row r="13598" spans="1:15" ht="13.95" customHeight="1" x14ac:dyDescent="0.25">
      <c r="A13598" s="1" t="str">
        <f t="shared" si="644"/>
        <v>60076008</v>
      </c>
      <c r="B13598" s="46">
        <v>6007</v>
      </c>
      <c r="C13598" s="46">
        <v>6008</v>
      </c>
      <c r="D13598" s="46" t="s">
        <v>39386</v>
      </c>
      <c r="E13598" s="46" t="s">
        <v>77</v>
      </c>
      <c r="F13598" s="48" t="str">
        <f t="shared" si="645"/>
        <v>FIBER OPTIC CBL (MULTI-MODE)(144 FIBERLF</v>
      </c>
      <c r="G13598" s="86" t="str">
        <f t="shared" si="643"/>
        <v>'</v>
      </c>
      <c r="H13598" s="46" t="str">
        <f>IF(ISERROR(L13598),IFERROR(_xlfn.XLOOKUP($F13598,'2024 Bid Codes Crosswalk'!$F:$F,'2024 Bid Codes Crosswalk'!B:B),""),L13598)</f>
        <v/>
      </c>
      <c r="I13598" s="46" t="str">
        <f>IF(ISERROR(M13598),IFERROR(_xlfn.XLOOKUP($F13598,'2024 Bid Codes Crosswalk'!$F:$F,'2024 Bid Codes Crosswalk'!C:C),""),M13598)</f>
        <v/>
      </c>
      <c r="J13598" s="46" t="str">
        <f>IF(ISERROR(N13598),IFERROR(_xlfn.XLOOKUP($F13598,'2024 Bid Codes Crosswalk'!$F:$F,'2024 Bid Codes Crosswalk'!D:D),""),N13598)</f>
        <v/>
      </c>
      <c r="K13598" s="46" t="str">
        <f>IF(ISERROR(O13598),IFERROR(_xlfn.XLOOKUP($F13598,'2024 Bid Codes Crosswalk'!$F:$F,'2024 Bid Codes Crosswalk'!E:E),""),O13598)</f>
        <v/>
      </c>
      <c r="L13598" t="e">
        <f>_xlfn.XLOOKUP(A13598,'2024 Bid Codes Crosswalk'!G:G,'2024 Bid Codes Crosswalk'!B:B)</f>
        <v>#N/A</v>
      </c>
      <c r="M13598" t="e">
        <f>_xlfn.XLOOKUP(A13598,'2024 Bid Codes Crosswalk'!G:G,'2024 Bid Codes Crosswalk'!C:C)</f>
        <v>#N/A</v>
      </c>
      <c r="N13598" t="e">
        <f>_xlfn.XLOOKUP(A13598,'2024 Bid Codes Crosswalk'!G:G,'2024 Bid Codes Crosswalk'!D:D)</f>
        <v>#N/A</v>
      </c>
      <c r="O13598" t="e">
        <f>_xlfn.XLOOKUP(A13598,'2024 Bid Codes Crosswalk'!G:G,'2024 Bid Codes Crosswalk'!E:E)</f>
        <v>#N/A</v>
      </c>
    </row>
    <row r="13599" spans="1:15" ht="13.95" customHeight="1" x14ac:dyDescent="0.25">
      <c r="A13599" s="1" t="str">
        <f t="shared" si="644"/>
        <v>60076009</v>
      </c>
      <c r="B13599" s="46">
        <v>6007</v>
      </c>
      <c r="C13599" s="46">
        <v>6009</v>
      </c>
      <c r="D13599" s="46" t="s">
        <v>39388</v>
      </c>
      <c r="E13599" s="46" t="s">
        <v>77</v>
      </c>
      <c r="F13599" s="48" t="str">
        <f t="shared" si="645"/>
        <v>FIBER OPTIC CBL (MULTI-MODE)(336 FIBERLF</v>
      </c>
      <c r="G13599" s="86" t="str">
        <f t="shared" si="643"/>
        <v>'</v>
      </c>
      <c r="H13599" s="46" t="str">
        <f>IF(ISERROR(L13599),IFERROR(_xlfn.XLOOKUP($F13599,'2024 Bid Codes Crosswalk'!$F:$F,'2024 Bid Codes Crosswalk'!B:B),""),L13599)</f>
        <v/>
      </c>
      <c r="I13599" s="46" t="str">
        <f>IF(ISERROR(M13599),IFERROR(_xlfn.XLOOKUP($F13599,'2024 Bid Codes Crosswalk'!$F:$F,'2024 Bid Codes Crosswalk'!C:C),""),M13599)</f>
        <v/>
      </c>
      <c r="J13599" s="46" t="str">
        <f>IF(ISERROR(N13599),IFERROR(_xlfn.XLOOKUP($F13599,'2024 Bid Codes Crosswalk'!$F:$F,'2024 Bid Codes Crosswalk'!D:D),""),N13599)</f>
        <v/>
      </c>
      <c r="K13599" s="46" t="str">
        <f>IF(ISERROR(O13599),IFERROR(_xlfn.XLOOKUP($F13599,'2024 Bid Codes Crosswalk'!$F:$F,'2024 Bid Codes Crosswalk'!E:E),""),O13599)</f>
        <v/>
      </c>
      <c r="L13599" t="e">
        <f>_xlfn.XLOOKUP(A13599,'2024 Bid Codes Crosswalk'!G:G,'2024 Bid Codes Crosswalk'!B:B)</f>
        <v>#N/A</v>
      </c>
      <c r="M13599" t="e">
        <f>_xlfn.XLOOKUP(A13599,'2024 Bid Codes Crosswalk'!G:G,'2024 Bid Codes Crosswalk'!C:C)</f>
        <v>#N/A</v>
      </c>
      <c r="N13599" t="e">
        <f>_xlfn.XLOOKUP(A13599,'2024 Bid Codes Crosswalk'!G:G,'2024 Bid Codes Crosswalk'!D:D)</f>
        <v>#N/A</v>
      </c>
      <c r="O13599" t="e">
        <f>_xlfn.XLOOKUP(A13599,'2024 Bid Codes Crosswalk'!G:G,'2024 Bid Codes Crosswalk'!E:E)</f>
        <v>#N/A</v>
      </c>
    </row>
    <row r="13600" spans="1:15" ht="13.95" customHeight="1" x14ac:dyDescent="0.25">
      <c r="A13600" s="1" t="str">
        <f t="shared" si="644"/>
        <v>60076010</v>
      </c>
      <c r="B13600" s="46">
        <v>6007</v>
      </c>
      <c r="C13600" s="46">
        <v>6010</v>
      </c>
      <c r="D13600" s="46" t="s">
        <v>39390</v>
      </c>
      <c r="E13600" s="46" t="s">
        <v>77</v>
      </c>
      <c r="F13600" s="48" t="str">
        <f t="shared" si="645"/>
        <v>FIBER OPTIC CBL (SNGLE-MODE)(6 FIBER)LF</v>
      </c>
      <c r="G13600" s="86" t="str">
        <f t="shared" si="643"/>
        <v>'</v>
      </c>
      <c r="H13600" s="46" t="str">
        <f>IF(ISERROR(L13600),IFERROR(_xlfn.XLOOKUP($F13600,'2024 Bid Codes Crosswalk'!$F:$F,'2024 Bid Codes Crosswalk'!B:B),""),L13600)</f>
        <v/>
      </c>
      <c r="I13600" s="46" t="str">
        <f>IF(ISERROR(M13600),IFERROR(_xlfn.XLOOKUP($F13600,'2024 Bid Codes Crosswalk'!$F:$F,'2024 Bid Codes Crosswalk'!C:C),""),M13600)</f>
        <v/>
      </c>
      <c r="J13600" s="46" t="str">
        <f>IF(ISERROR(N13600),IFERROR(_xlfn.XLOOKUP($F13600,'2024 Bid Codes Crosswalk'!$F:$F,'2024 Bid Codes Crosswalk'!D:D),""),N13600)</f>
        <v/>
      </c>
      <c r="K13600" s="46" t="str">
        <f>IF(ISERROR(O13600),IFERROR(_xlfn.XLOOKUP($F13600,'2024 Bid Codes Crosswalk'!$F:$F,'2024 Bid Codes Crosswalk'!E:E),""),O13600)</f>
        <v/>
      </c>
      <c r="L13600" t="e">
        <f>_xlfn.XLOOKUP(A13600,'2024 Bid Codes Crosswalk'!G:G,'2024 Bid Codes Crosswalk'!B:B)</f>
        <v>#N/A</v>
      </c>
      <c r="M13600" t="e">
        <f>_xlfn.XLOOKUP(A13600,'2024 Bid Codes Crosswalk'!G:G,'2024 Bid Codes Crosswalk'!C:C)</f>
        <v>#N/A</v>
      </c>
      <c r="N13600" t="e">
        <f>_xlfn.XLOOKUP(A13600,'2024 Bid Codes Crosswalk'!G:G,'2024 Bid Codes Crosswalk'!D:D)</f>
        <v>#N/A</v>
      </c>
      <c r="O13600" t="e">
        <f>_xlfn.XLOOKUP(A13600,'2024 Bid Codes Crosswalk'!G:G,'2024 Bid Codes Crosswalk'!E:E)</f>
        <v>#N/A</v>
      </c>
    </row>
    <row r="13601" spans="1:15" ht="13.95" customHeight="1" x14ac:dyDescent="0.25">
      <c r="A13601" s="1" t="str">
        <f t="shared" si="644"/>
        <v>60076011</v>
      </c>
      <c r="B13601" s="46">
        <v>6007</v>
      </c>
      <c r="C13601" s="46">
        <v>6011</v>
      </c>
      <c r="D13601" s="46" t="s">
        <v>39392</v>
      </c>
      <c r="E13601" s="46" t="s">
        <v>77</v>
      </c>
      <c r="F13601" s="48" t="str">
        <f t="shared" si="645"/>
        <v>FIBER OPTIC CBL (SNGLE-MODE)(12 FIBER)LF</v>
      </c>
      <c r="G13601" s="86" t="str">
        <f t="shared" si="643"/>
        <v>'</v>
      </c>
      <c r="H13601" s="46" t="str">
        <f>IF(ISERROR(L13601),IFERROR(_xlfn.XLOOKUP($F13601,'2024 Bid Codes Crosswalk'!$F:$F,'2024 Bid Codes Crosswalk'!B:B),""),L13601)</f>
        <v/>
      </c>
      <c r="I13601" s="46" t="str">
        <f>IF(ISERROR(M13601),IFERROR(_xlfn.XLOOKUP($F13601,'2024 Bid Codes Crosswalk'!$F:$F,'2024 Bid Codes Crosswalk'!C:C),""),M13601)</f>
        <v/>
      </c>
      <c r="J13601" s="46" t="str">
        <f>IF(ISERROR(N13601),IFERROR(_xlfn.XLOOKUP($F13601,'2024 Bid Codes Crosswalk'!$F:$F,'2024 Bid Codes Crosswalk'!D:D),""),N13601)</f>
        <v/>
      </c>
      <c r="K13601" s="46" t="str">
        <f>IF(ISERROR(O13601),IFERROR(_xlfn.XLOOKUP($F13601,'2024 Bid Codes Crosswalk'!$F:$F,'2024 Bid Codes Crosswalk'!E:E),""),O13601)</f>
        <v/>
      </c>
      <c r="L13601" t="e">
        <f>_xlfn.XLOOKUP(A13601,'2024 Bid Codes Crosswalk'!G:G,'2024 Bid Codes Crosswalk'!B:B)</f>
        <v>#N/A</v>
      </c>
      <c r="M13601" t="e">
        <f>_xlfn.XLOOKUP(A13601,'2024 Bid Codes Crosswalk'!G:G,'2024 Bid Codes Crosswalk'!C:C)</f>
        <v>#N/A</v>
      </c>
      <c r="N13601" t="e">
        <f>_xlfn.XLOOKUP(A13601,'2024 Bid Codes Crosswalk'!G:G,'2024 Bid Codes Crosswalk'!D:D)</f>
        <v>#N/A</v>
      </c>
      <c r="O13601" t="e">
        <f>_xlfn.XLOOKUP(A13601,'2024 Bid Codes Crosswalk'!G:G,'2024 Bid Codes Crosswalk'!E:E)</f>
        <v>#N/A</v>
      </c>
    </row>
    <row r="13602" spans="1:15" ht="13.95" customHeight="1" x14ac:dyDescent="0.25">
      <c r="A13602" s="1" t="str">
        <f t="shared" si="644"/>
        <v>60076012</v>
      </c>
      <c r="B13602" s="46">
        <v>6007</v>
      </c>
      <c r="C13602" s="46">
        <v>6012</v>
      </c>
      <c r="D13602" s="46" t="s">
        <v>39394</v>
      </c>
      <c r="E13602" s="46" t="s">
        <v>77</v>
      </c>
      <c r="F13602" s="48" t="str">
        <f t="shared" si="645"/>
        <v>FIBER OPTIC CBL (SNGLE-MODE)(24 FIBER)LF</v>
      </c>
      <c r="G13602" s="86" t="str">
        <f t="shared" si="643"/>
        <v>'</v>
      </c>
      <c r="H13602" s="46" t="str">
        <f>IF(ISERROR(L13602),IFERROR(_xlfn.XLOOKUP($F13602,'2024 Bid Codes Crosswalk'!$F:$F,'2024 Bid Codes Crosswalk'!B:B),""),L13602)</f>
        <v/>
      </c>
      <c r="I13602" s="46" t="str">
        <f>IF(ISERROR(M13602),IFERROR(_xlfn.XLOOKUP($F13602,'2024 Bid Codes Crosswalk'!$F:$F,'2024 Bid Codes Crosswalk'!C:C),""),M13602)</f>
        <v/>
      </c>
      <c r="J13602" s="46" t="str">
        <f>IF(ISERROR(N13602),IFERROR(_xlfn.XLOOKUP($F13602,'2024 Bid Codes Crosswalk'!$F:$F,'2024 Bid Codes Crosswalk'!D:D),""),N13602)</f>
        <v/>
      </c>
      <c r="K13602" s="46" t="str">
        <f>IF(ISERROR(O13602),IFERROR(_xlfn.XLOOKUP($F13602,'2024 Bid Codes Crosswalk'!$F:$F,'2024 Bid Codes Crosswalk'!E:E),""),O13602)</f>
        <v/>
      </c>
      <c r="L13602" t="e">
        <f>_xlfn.XLOOKUP(A13602,'2024 Bid Codes Crosswalk'!G:G,'2024 Bid Codes Crosswalk'!B:B)</f>
        <v>#N/A</v>
      </c>
      <c r="M13602" t="e">
        <f>_xlfn.XLOOKUP(A13602,'2024 Bid Codes Crosswalk'!G:G,'2024 Bid Codes Crosswalk'!C:C)</f>
        <v>#N/A</v>
      </c>
      <c r="N13602" t="e">
        <f>_xlfn.XLOOKUP(A13602,'2024 Bid Codes Crosswalk'!G:G,'2024 Bid Codes Crosswalk'!D:D)</f>
        <v>#N/A</v>
      </c>
      <c r="O13602" t="e">
        <f>_xlfn.XLOOKUP(A13602,'2024 Bid Codes Crosswalk'!G:G,'2024 Bid Codes Crosswalk'!E:E)</f>
        <v>#N/A</v>
      </c>
    </row>
    <row r="13603" spans="1:15" ht="13.95" customHeight="1" x14ac:dyDescent="0.25">
      <c r="A13603" s="1" t="str">
        <f t="shared" si="644"/>
        <v>60076013</v>
      </c>
      <c r="B13603" s="46">
        <v>6007</v>
      </c>
      <c r="C13603" s="46">
        <v>6013</v>
      </c>
      <c r="D13603" s="46" t="s">
        <v>39396</v>
      </c>
      <c r="E13603" s="46" t="s">
        <v>77</v>
      </c>
      <c r="F13603" s="48" t="str">
        <f t="shared" si="645"/>
        <v>FIBER OPTIC CBL (SNGLE-MODE)(36 FIBER)LF</v>
      </c>
      <c r="G13603" s="86" t="str">
        <f t="shared" si="643"/>
        <v>'</v>
      </c>
      <c r="H13603" s="46" t="str">
        <f>IF(ISERROR(L13603),IFERROR(_xlfn.XLOOKUP($F13603,'2024 Bid Codes Crosswalk'!$F:$F,'2024 Bid Codes Crosswalk'!B:B),""),L13603)</f>
        <v/>
      </c>
      <c r="I13603" s="46" t="str">
        <f>IF(ISERROR(M13603),IFERROR(_xlfn.XLOOKUP($F13603,'2024 Bid Codes Crosswalk'!$F:$F,'2024 Bid Codes Crosswalk'!C:C),""),M13603)</f>
        <v/>
      </c>
      <c r="J13603" s="46" t="str">
        <f>IF(ISERROR(N13603),IFERROR(_xlfn.XLOOKUP($F13603,'2024 Bid Codes Crosswalk'!$F:$F,'2024 Bid Codes Crosswalk'!D:D),""),N13603)</f>
        <v/>
      </c>
      <c r="K13603" s="46" t="str">
        <f>IF(ISERROR(O13603),IFERROR(_xlfn.XLOOKUP($F13603,'2024 Bid Codes Crosswalk'!$F:$F,'2024 Bid Codes Crosswalk'!E:E),""),O13603)</f>
        <v/>
      </c>
      <c r="L13603" t="e">
        <f>_xlfn.XLOOKUP(A13603,'2024 Bid Codes Crosswalk'!G:G,'2024 Bid Codes Crosswalk'!B:B)</f>
        <v>#N/A</v>
      </c>
      <c r="M13603" t="e">
        <f>_xlfn.XLOOKUP(A13603,'2024 Bid Codes Crosswalk'!G:G,'2024 Bid Codes Crosswalk'!C:C)</f>
        <v>#N/A</v>
      </c>
      <c r="N13603" t="e">
        <f>_xlfn.XLOOKUP(A13603,'2024 Bid Codes Crosswalk'!G:G,'2024 Bid Codes Crosswalk'!D:D)</f>
        <v>#N/A</v>
      </c>
      <c r="O13603" t="e">
        <f>_xlfn.XLOOKUP(A13603,'2024 Bid Codes Crosswalk'!G:G,'2024 Bid Codes Crosswalk'!E:E)</f>
        <v>#N/A</v>
      </c>
    </row>
    <row r="13604" spans="1:15" ht="13.95" customHeight="1" x14ac:dyDescent="0.25">
      <c r="A13604" s="1" t="str">
        <f t="shared" si="644"/>
        <v>60076014</v>
      </c>
      <c r="B13604" s="46">
        <v>6007</v>
      </c>
      <c r="C13604" s="46">
        <v>6014</v>
      </c>
      <c r="D13604" s="46" t="s">
        <v>39398</v>
      </c>
      <c r="E13604" s="46" t="s">
        <v>77</v>
      </c>
      <c r="F13604" s="48" t="str">
        <f t="shared" si="645"/>
        <v>FIBER OPTIC CBL (SNGLE-MODE)(48 FIBER)LF</v>
      </c>
      <c r="G13604" s="86" t="str">
        <f t="shared" si="643"/>
        <v>'</v>
      </c>
      <c r="H13604" s="46" t="str">
        <f>IF(ISERROR(L13604),IFERROR(_xlfn.XLOOKUP($F13604,'2024 Bid Codes Crosswalk'!$F:$F,'2024 Bid Codes Crosswalk'!B:B),""),L13604)</f>
        <v/>
      </c>
      <c r="I13604" s="46" t="str">
        <f>IF(ISERROR(M13604),IFERROR(_xlfn.XLOOKUP($F13604,'2024 Bid Codes Crosswalk'!$F:$F,'2024 Bid Codes Crosswalk'!C:C),""),M13604)</f>
        <v/>
      </c>
      <c r="J13604" s="46" t="str">
        <f>IF(ISERROR(N13604),IFERROR(_xlfn.XLOOKUP($F13604,'2024 Bid Codes Crosswalk'!$F:$F,'2024 Bid Codes Crosswalk'!D:D),""),N13604)</f>
        <v/>
      </c>
      <c r="K13604" s="46" t="str">
        <f>IF(ISERROR(O13604),IFERROR(_xlfn.XLOOKUP($F13604,'2024 Bid Codes Crosswalk'!$F:$F,'2024 Bid Codes Crosswalk'!E:E),""),O13604)</f>
        <v/>
      </c>
      <c r="L13604" t="e">
        <f>_xlfn.XLOOKUP(A13604,'2024 Bid Codes Crosswalk'!G:G,'2024 Bid Codes Crosswalk'!B:B)</f>
        <v>#N/A</v>
      </c>
      <c r="M13604" t="e">
        <f>_xlfn.XLOOKUP(A13604,'2024 Bid Codes Crosswalk'!G:G,'2024 Bid Codes Crosswalk'!C:C)</f>
        <v>#N/A</v>
      </c>
      <c r="N13604" t="e">
        <f>_xlfn.XLOOKUP(A13604,'2024 Bid Codes Crosswalk'!G:G,'2024 Bid Codes Crosswalk'!D:D)</f>
        <v>#N/A</v>
      </c>
      <c r="O13604" t="e">
        <f>_xlfn.XLOOKUP(A13604,'2024 Bid Codes Crosswalk'!G:G,'2024 Bid Codes Crosswalk'!E:E)</f>
        <v>#N/A</v>
      </c>
    </row>
    <row r="13605" spans="1:15" ht="13.95" customHeight="1" x14ac:dyDescent="0.25">
      <c r="A13605" s="1" t="str">
        <f t="shared" si="644"/>
        <v>60076015</v>
      </c>
      <c r="B13605" s="46">
        <v>6007</v>
      </c>
      <c r="C13605" s="46">
        <v>6015</v>
      </c>
      <c r="D13605" s="46" t="s">
        <v>39400</v>
      </c>
      <c r="E13605" s="46" t="s">
        <v>77</v>
      </c>
      <c r="F13605" s="48" t="str">
        <f t="shared" si="645"/>
        <v>FIBER OPTIC CBL (SNGLE-MODE)(72 FIBER)LF</v>
      </c>
      <c r="G13605" s="86" t="str">
        <f t="shared" si="643"/>
        <v>'</v>
      </c>
      <c r="H13605" s="46" t="str">
        <f>IF(ISERROR(L13605),IFERROR(_xlfn.XLOOKUP($F13605,'2024 Bid Codes Crosswalk'!$F:$F,'2024 Bid Codes Crosswalk'!B:B),""),L13605)</f>
        <v/>
      </c>
      <c r="I13605" s="46" t="str">
        <f>IF(ISERROR(M13605),IFERROR(_xlfn.XLOOKUP($F13605,'2024 Bid Codes Crosswalk'!$F:$F,'2024 Bid Codes Crosswalk'!C:C),""),M13605)</f>
        <v/>
      </c>
      <c r="J13605" s="46" t="str">
        <f>IF(ISERROR(N13605),IFERROR(_xlfn.XLOOKUP($F13605,'2024 Bid Codes Crosswalk'!$F:$F,'2024 Bid Codes Crosswalk'!D:D),""),N13605)</f>
        <v/>
      </c>
      <c r="K13605" s="46" t="str">
        <f>IF(ISERROR(O13605),IFERROR(_xlfn.XLOOKUP($F13605,'2024 Bid Codes Crosswalk'!$F:$F,'2024 Bid Codes Crosswalk'!E:E),""),O13605)</f>
        <v/>
      </c>
      <c r="L13605" t="e">
        <f>_xlfn.XLOOKUP(A13605,'2024 Bid Codes Crosswalk'!G:G,'2024 Bid Codes Crosswalk'!B:B)</f>
        <v>#N/A</v>
      </c>
      <c r="M13605" t="e">
        <f>_xlfn.XLOOKUP(A13605,'2024 Bid Codes Crosswalk'!G:G,'2024 Bid Codes Crosswalk'!C:C)</f>
        <v>#N/A</v>
      </c>
      <c r="N13605" t="e">
        <f>_xlfn.XLOOKUP(A13605,'2024 Bid Codes Crosswalk'!G:G,'2024 Bid Codes Crosswalk'!D:D)</f>
        <v>#N/A</v>
      </c>
      <c r="O13605" t="e">
        <f>_xlfn.XLOOKUP(A13605,'2024 Bid Codes Crosswalk'!G:G,'2024 Bid Codes Crosswalk'!E:E)</f>
        <v>#N/A</v>
      </c>
    </row>
    <row r="13606" spans="1:15" ht="13.95" customHeight="1" x14ac:dyDescent="0.25">
      <c r="A13606" s="1" t="str">
        <f t="shared" si="644"/>
        <v>60076016</v>
      </c>
      <c r="B13606" s="46">
        <v>6007</v>
      </c>
      <c r="C13606" s="46">
        <v>6016</v>
      </c>
      <c r="D13606" s="46" t="s">
        <v>39402</v>
      </c>
      <c r="E13606" s="46" t="s">
        <v>77</v>
      </c>
      <c r="F13606" s="48" t="str">
        <f t="shared" si="645"/>
        <v>FIBER OPTIC CBL (SNGLE-MODE)(84 FIBER)LF</v>
      </c>
      <c r="G13606" s="86" t="str">
        <f t="shared" si="643"/>
        <v>'</v>
      </c>
      <c r="H13606" s="46" t="str">
        <f>IF(ISERROR(L13606),IFERROR(_xlfn.XLOOKUP($F13606,'2024 Bid Codes Crosswalk'!$F:$F,'2024 Bid Codes Crosswalk'!B:B),""),L13606)</f>
        <v/>
      </c>
      <c r="I13606" s="46" t="str">
        <f>IF(ISERROR(M13606),IFERROR(_xlfn.XLOOKUP($F13606,'2024 Bid Codes Crosswalk'!$F:$F,'2024 Bid Codes Crosswalk'!C:C),""),M13606)</f>
        <v/>
      </c>
      <c r="J13606" s="46" t="str">
        <f>IF(ISERROR(N13606),IFERROR(_xlfn.XLOOKUP($F13606,'2024 Bid Codes Crosswalk'!$F:$F,'2024 Bid Codes Crosswalk'!D:D),""),N13606)</f>
        <v/>
      </c>
      <c r="K13606" s="46" t="str">
        <f>IF(ISERROR(O13606),IFERROR(_xlfn.XLOOKUP($F13606,'2024 Bid Codes Crosswalk'!$F:$F,'2024 Bid Codes Crosswalk'!E:E),""),O13606)</f>
        <v/>
      </c>
      <c r="L13606" t="e">
        <f>_xlfn.XLOOKUP(A13606,'2024 Bid Codes Crosswalk'!G:G,'2024 Bid Codes Crosswalk'!B:B)</f>
        <v>#N/A</v>
      </c>
      <c r="M13606" t="e">
        <f>_xlfn.XLOOKUP(A13606,'2024 Bid Codes Crosswalk'!G:G,'2024 Bid Codes Crosswalk'!C:C)</f>
        <v>#N/A</v>
      </c>
      <c r="N13606" t="e">
        <f>_xlfn.XLOOKUP(A13606,'2024 Bid Codes Crosswalk'!G:G,'2024 Bid Codes Crosswalk'!D:D)</f>
        <v>#N/A</v>
      </c>
      <c r="O13606" t="e">
        <f>_xlfn.XLOOKUP(A13606,'2024 Bid Codes Crosswalk'!G:G,'2024 Bid Codes Crosswalk'!E:E)</f>
        <v>#N/A</v>
      </c>
    </row>
    <row r="13607" spans="1:15" ht="13.95" customHeight="1" x14ac:dyDescent="0.25">
      <c r="A13607" s="1" t="str">
        <f t="shared" si="644"/>
        <v>60076017</v>
      </c>
      <c r="B13607" s="46">
        <v>6007</v>
      </c>
      <c r="C13607" s="46">
        <v>6017</v>
      </c>
      <c r="D13607" s="46" t="s">
        <v>39404</v>
      </c>
      <c r="E13607" s="46" t="s">
        <v>77</v>
      </c>
      <c r="F13607" s="48" t="str">
        <f t="shared" si="645"/>
        <v>FIBER OPTIC CBL (SNGLE-MODE)(144 FIBERLF</v>
      </c>
      <c r="G13607" s="86" t="str">
        <f t="shared" si="643"/>
        <v>'</v>
      </c>
      <c r="H13607" s="46" t="str">
        <f>IF(ISERROR(L13607),IFERROR(_xlfn.XLOOKUP($F13607,'2024 Bid Codes Crosswalk'!$F:$F,'2024 Bid Codes Crosswalk'!B:B),""),L13607)</f>
        <v/>
      </c>
      <c r="I13607" s="46" t="str">
        <f>IF(ISERROR(M13607),IFERROR(_xlfn.XLOOKUP($F13607,'2024 Bid Codes Crosswalk'!$F:$F,'2024 Bid Codes Crosswalk'!C:C),""),M13607)</f>
        <v/>
      </c>
      <c r="J13607" s="46" t="str">
        <f>IF(ISERROR(N13607),IFERROR(_xlfn.XLOOKUP($F13607,'2024 Bid Codes Crosswalk'!$F:$F,'2024 Bid Codes Crosswalk'!D:D),""),N13607)</f>
        <v/>
      </c>
      <c r="K13607" s="46" t="str">
        <f>IF(ISERROR(O13607),IFERROR(_xlfn.XLOOKUP($F13607,'2024 Bid Codes Crosswalk'!$F:$F,'2024 Bid Codes Crosswalk'!E:E),""),O13607)</f>
        <v/>
      </c>
      <c r="L13607" t="e">
        <f>_xlfn.XLOOKUP(A13607,'2024 Bid Codes Crosswalk'!G:G,'2024 Bid Codes Crosswalk'!B:B)</f>
        <v>#N/A</v>
      </c>
      <c r="M13607" t="e">
        <f>_xlfn.XLOOKUP(A13607,'2024 Bid Codes Crosswalk'!G:G,'2024 Bid Codes Crosswalk'!C:C)</f>
        <v>#N/A</v>
      </c>
      <c r="N13607" t="e">
        <f>_xlfn.XLOOKUP(A13607,'2024 Bid Codes Crosswalk'!G:G,'2024 Bid Codes Crosswalk'!D:D)</f>
        <v>#N/A</v>
      </c>
      <c r="O13607" t="e">
        <f>_xlfn.XLOOKUP(A13607,'2024 Bid Codes Crosswalk'!G:G,'2024 Bid Codes Crosswalk'!E:E)</f>
        <v>#N/A</v>
      </c>
    </row>
    <row r="13608" spans="1:15" ht="13.95" customHeight="1" x14ac:dyDescent="0.25">
      <c r="A13608" s="1" t="str">
        <f t="shared" si="644"/>
        <v>60076018</v>
      </c>
      <c r="B13608" s="46">
        <v>6007</v>
      </c>
      <c r="C13608" s="46">
        <v>6018</v>
      </c>
      <c r="D13608" s="46" t="s">
        <v>39406</v>
      </c>
      <c r="E13608" s="46" t="s">
        <v>77</v>
      </c>
      <c r="F13608" s="48" t="str">
        <f t="shared" si="645"/>
        <v>FIBER OPTIC CBL (SNGLE-MODE)(336 FIBERLF</v>
      </c>
      <c r="G13608" s="86" t="str">
        <f t="shared" si="643"/>
        <v>'</v>
      </c>
      <c r="H13608" s="46" t="str">
        <f>IF(ISERROR(L13608),IFERROR(_xlfn.XLOOKUP($F13608,'2024 Bid Codes Crosswalk'!$F:$F,'2024 Bid Codes Crosswalk'!B:B),""),L13608)</f>
        <v/>
      </c>
      <c r="I13608" s="46" t="str">
        <f>IF(ISERROR(M13608),IFERROR(_xlfn.XLOOKUP($F13608,'2024 Bid Codes Crosswalk'!$F:$F,'2024 Bid Codes Crosswalk'!C:C),""),M13608)</f>
        <v/>
      </c>
      <c r="J13608" s="46" t="str">
        <f>IF(ISERROR(N13608),IFERROR(_xlfn.XLOOKUP($F13608,'2024 Bid Codes Crosswalk'!$F:$F,'2024 Bid Codes Crosswalk'!D:D),""),N13608)</f>
        <v/>
      </c>
      <c r="K13608" s="46" t="str">
        <f>IF(ISERROR(O13608),IFERROR(_xlfn.XLOOKUP($F13608,'2024 Bid Codes Crosswalk'!$F:$F,'2024 Bid Codes Crosswalk'!E:E),""),O13608)</f>
        <v/>
      </c>
      <c r="L13608" t="e">
        <f>_xlfn.XLOOKUP(A13608,'2024 Bid Codes Crosswalk'!G:G,'2024 Bid Codes Crosswalk'!B:B)</f>
        <v>#N/A</v>
      </c>
      <c r="M13608" t="e">
        <f>_xlfn.XLOOKUP(A13608,'2024 Bid Codes Crosswalk'!G:G,'2024 Bid Codes Crosswalk'!C:C)</f>
        <v>#N/A</v>
      </c>
      <c r="N13608" t="e">
        <f>_xlfn.XLOOKUP(A13608,'2024 Bid Codes Crosswalk'!G:G,'2024 Bid Codes Crosswalk'!D:D)</f>
        <v>#N/A</v>
      </c>
      <c r="O13608" t="e">
        <f>_xlfn.XLOOKUP(A13608,'2024 Bid Codes Crosswalk'!G:G,'2024 Bid Codes Crosswalk'!E:E)</f>
        <v>#N/A</v>
      </c>
    </row>
    <row r="13609" spans="1:15" ht="13.95" customHeight="1" x14ac:dyDescent="0.25">
      <c r="A13609" s="1" t="str">
        <f t="shared" si="644"/>
        <v>60076019</v>
      </c>
      <c r="B13609" s="46">
        <v>6007</v>
      </c>
      <c r="C13609" s="46">
        <v>6019</v>
      </c>
      <c r="D13609" s="46" t="s">
        <v>39408</v>
      </c>
      <c r="E13609" s="46" t="s">
        <v>77</v>
      </c>
      <c r="F13609" s="48" t="str">
        <f t="shared" si="645"/>
        <v>FIBER OPTIC PIGTAIL (6 FIBER)LF</v>
      </c>
      <c r="G13609" s="86" t="str">
        <f t="shared" si="643"/>
        <v>'</v>
      </c>
      <c r="H13609" s="46" t="str">
        <f>IF(ISERROR(L13609),IFERROR(_xlfn.XLOOKUP($F13609,'2024 Bid Codes Crosswalk'!$F:$F,'2024 Bid Codes Crosswalk'!B:B),""),L13609)</f>
        <v/>
      </c>
      <c r="I13609" s="46" t="str">
        <f>IF(ISERROR(M13609),IFERROR(_xlfn.XLOOKUP($F13609,'2024 Bid Codes Crosswalk'!$F:$F,'2024 Bid Codes Crosswalk'!C:C),""),M13609)</f>
        <v/>
      </c>
      <c r="J13609" s="46" t="str">
        <f>IF(ISERROR(N13609),IFERROR(_xlfn.XLOOKUP($F13609,'2024 Bid Codes Crosswalk'!$F:$F,'2024 Bid Codes Crosswalk'!D:D),""),N13609)</f>
        <v/>
      </c>
      <c r="K13609" s="46" t="str">
        <f>IF(ISERROR(O13609),IFERROR(_xlfn.XLOOKUP($F13609,'2024 Bid Codes Crosswalk'!$F:$F,'2024 Bid Codes Crosswalk'!E:E),""),O13609)</f>
        <v/>
      </c>
      <c r="L13609" t="e">
        <f>_xlfn.XLOOKUP(A13609,'2024 Bid Codes Crosswalk'!G:G,'2024 Bid Codes Crosswalk'!B:B)</f>
        <v>#N/A</v>
      </c>
      <c r="M13609" t="e">
        <f>_xlfn.XLOOKUP(A13609,'2024 Bid Codes Crosswalk'!G:G,'2024 Bid Codes Crosswalk'!C:C)</f>
        <v>#N/A</v>
      </c>
      <c r="N13609" t="e">
        <f>_xlfn.XLOOKUP(A13609,'2024 Bid Codes Crosswalk'!G:G,'2024 Bid Codes Crosswalk'!D:D)</f>
        <v>#N/A</v>
      </c>
      <c r="O13609" t="e">
        <f>_xlfn.XLOOKUP(A13609,'2024 Bid Codes Crosswalk'!G:G,'2024 Bid Codes Crosswalk'!E:E)</f>
        <v>#N/A</v>
      </c>
    </row>
    <row r="13610" spans="1:15" ht="13.95" customHeight="1" x14ac:dyDescent="0.25">
      <c r="A13610" s="1" t="str">
        <f t="shared" si="644"/>
        <v>60076020</v>
      </c>
      <c r="B13610" s="46">
        <v>6007</v>
      </c>
      <c r="C13610" s="46">
        <v>6020</v>
      </c>
      <c r="D13610" s="46" t="s">
        <v>39410</v>
      </c>
      <c r="E13610" s="46" t="s">
        <v>77</v>
      </c>
      <c r="F13610" s="48" t="str">
        <f t="shared" si="645"/>
        <v>FIBER OPTIC PIGTAIL (12 FIBER)LF</v>
      </c>
      <c r="G13610" s="86" t="str">
        <f t="shared" si="643"/>
        <v>'</v>
      </c>
      <c r="H13610" s="46" t="str">
        <f>IF(ISERROR(L13610),IFERROR(_xlfn.XLOOKUP($F13610,'2024 Bid Codes Crosswalk'!$F:$F,'2024 Bid Codes Crosswalk'!B:B),""),L13610)</f>
        <v/>
      </c>
      <c r="I13610" s="46" t="str">
        <f>IF(ISERROR(M13610),IFERROR(_xlfn.XLOOKUP($F13610,'2024 Bid Codes Crosswalk'!$F:$F,'2024 Bid Codes Crosswalk'!C:C),""),M13610)</f>
        <v/>
      </c>
      <c r="J13610" s="46" t="str">
        <f>IF(ISERROR(N13610),IFERROR(_xlfn.XLOOKUP($F13610,'2024 Bid Codes Crosswalk'!$F:$F,'2024 Bid Codes Crosswalk'!D:D),""),N13610)</f>
        <v/>
      </c>
      <c r="K13610" s="46" t="str">
        <f>IF(ISERROR(O13610),IFERROR(_xlfn.XLOOKUP($F13610,'2024 Bid Codes Crosswalk'!$F:$F,'2024 Bid Codes Crosswalk'!E:E),""),O13610)</f>
        <v/>
      </c>
      <c r="L13610" t="e">
        <f>_xlfn.XLOOKUP(A13610,'2024 Bid Codes Crosswalk'!G:G,'2024 Bid Codes Crosswalk'!B:B)</f>
        <v>#N/A</v>
      </c>
      <c r="M13610" t="e">
        <f>_xlfn.XLOOKUP(A13610,'2024 Bid Codes Crosswalk'!G:G,'2024 Bid Codes Crosswalk'!C:C)</f>
        <v>#N/A</v>
      </c>
      <c r="N13610" t="e">
        <f>_xlfn.XLOOKUP(A13610,'2024 Bid Codes Crosswalk'!G:G,'2024 Bid Codes Crosswalk'!D:D)</f>
        <v>#N/A</v>
      </c>
      <c r="O13610" t="e">
        <f>_xlfn.XLOOKUP(A13610,'2024 Bid Codes Crosswalk'!G:G,'2024 Bid Codes Crosswalk'!E:E)</f>
        <v>#N/A</v>
      </c>
    </row>
    <row r="13611" spans="1:15" ht="13.95" customHeight="1" x14ac:dyDescent="0.25">
      <c r="A13611" s="1" t="str">
        <f t="shared" si="644"/>
        <v>60076021</v>
      </c>
      <c r="B13611" s="46">
        <v>6007</v>
      </c>
      <c r="C13611" s="46">
        <v>6021</v>
      </c>
      <c r="D13611" s="46" t="s">
        <v>39412</v>
      </c>
      <c r="E13611" s="46" t="s">
        <v>48</v>
      </c>
      <c r="F13611" s="48" t="str">
        <f t="shared" si="645"/>
        <v>FIBER OPTIC SPLICE ENCLOSUREEA</v>
      </c>
      <c r="G13611" s="86" t="str">
        <f t="shared" si="643"/>
        <v>'</v>
      </c>
      <c r="H13611" s="46" t="str">
        <f>IF(ISERROR(L13611),IFERROR(_xlfn.XLOOKUP($F13611,'2024 Bid Codes Crosswalk'!$F:$F,'2024 Bid Codes Crosswalk'!B:B),""),L13611)</f>
        <v/>
      </c>
      <c r="I13611" s="46" t="str">
        <f>IF(ISERROR(M13611),IFERROR(_xlfn.XLOOKUP($F13611,'2024 Bid Codes Crosswalk'!$F:$F,'2024 Bid Codes Crosswalk'!C:C),""),M13611)</f>
        <v/>
      </c>
      <c r="J13611" s="46" t="str">
        <f>IF(ISERROR(N13611),IFERROR(_xlfn.XLOOKUP($F13611,'2024 Bid Codes Crosswalk'!$F:$F,'2024 Bid Codes Crosswalk'!D:D),""),N13611)</f>
        <v/>
      </c>
      <c r="K13611" s="46" t="str">
        <f>IF(ISERROR(O13611),IFERROR(_xlfn.XLOOKUP($F13611,'2024 Bid Codes Crosswalk'!$F:$F,'2024 Bid Codes Crosswalk'!E:E),""),O13611)</f>
        <v/>
      </c>
      <c r="L13611" t="e">
        <f>_xlfn.XLOOKUP(A13611,'2024 Bid Codes Crosswalk'!G:G,'2024 Bid Codes Crosswalk'!B:B)</f>
        <v>#N/A</v>
      </c>
      <c r="M13611" t="e">
        <f>_xlfn.XLOOKUP(A13611,'2024 Bid Codes Crosswalk'!G:G,'2024 Bid Codes Crosswalk'!C:C)</f>
        <v>#N/A</v>
      </c>
      <c r="N13611" t="e">
        <f>_xlfn.XLOOKUP(A13611,'2024 Bid Codes Crosswalk'!G:G,'2024 Bid Codes Crosswalk'!D:D)</f>
        <v>#N/A</v>
      </c>
      <c r="O13611" t="e">
        <f>_xlfn.XLOOKUP(A13611,'2024 Bid Codes Crosswalk'!G:G,'2024 Bid Codes Crosswalk'!E:E)</f>
        <v>#N/A</v>
      </c>
    </row>
    <row r="13612" spans="1:15" ht="13.95" customHeight="1" x14ac:dyDescent="0.25">
      <c r="A13612" s="1" t="str">
        <f t="shared" si="644"/>
        <v>60076022</v>
      </c>
      <c r="B13612" s="46">
        <v>6007</v>
      </c>
      <c r="C13612" s="46">
        <v>6022</v>
      </c>
      <c r="D13612" s="46" t="s">
        <v>19186</v>
      </c>
      <c r="E13612" s="46" t="s">
        <v>48</v>
      </c>
      <c r="F13612" s="48" t="str">
        <f t="shared" si="645"/>
        <v>FIBER OPTIC PATCH PANEL (6 POSITION)EA</v>
      </c>
      <c r="G13612" s="86" t="str">
        <f t="shared" si="643"/>
        <v>60277012</v>
      </c>
      <c r="H13612" s="46">
        <f>IF(ISERROR(L13612),IFERROR(_xlfn.XLOOKUP($F13612,'2024 Bid Codes Crosswalk'!$F:$F,'2024 Bid Codes Crosswalk'!B:B),""),L13612)</f>
        <v>6027</v>
      </c>
      <c r="I13612" s="46">
        <f>IF(ISERROR(M13612),IFERROR(_xlfn.XLOOKUP($F13612,'2024 Bid Codes Crosswalk'!$F:$F,'2024 Bid Codes Crosswalk'!C:C),""),M13612)</f>
        <v>7012</v>
      </c>
      <c r="J13612" s="46" t="str">
        <f>IF(ISERROR(N13612),IFERROR(_xlfn.XLOOKUP($F13612,'2024 Bid Codes Crosswalk'!$F:$F,'2024 Bid Codes Crosswalk'!D:D),""),N13612)</f>
        <v>FIBER OPTIC PATCH PANEL (6 POSITION)</v>
      </c>
      <c r="K13612" s="46" t="str">
        <f>IF(ISERROR(O13612),IFERROR(_xlfn.XLOOKUP($F13612,'2024 Bid Codes Crosswalk'!$F:$F,'2024 Bid Codes Crosswalk'!E:E),""),O13612)</f>
        <v>EA</v>
      </c>
      <c r="L13612">
        <f>_xlfn.XLOOKUP(A13612,'2024 Bid Codes Crosswalk'!G:G,'2024 Bid Codes Crosswalk'!B:B)</f>
        <v>6027</v>
      </c>
      <c r="M13612">
        <f>_xlfn.XLOOKUP(A13612,'2024 Bid Codes Crosswalk'!G:G,'2024 Bid Codes Crosswalk'!C:C)</f>
        <v>7012</v>
      </c>
      <c r="N13612" t="str">
        <f>_xlfn.XLOOKUP(A13612,'2024 Bid Codes Crosswalk'!G:G,'2024 Bid Codes Crosswalk'!D:D)</f>
        <v>FIBER OPTIC PATCH PANEL (6 POSITION)</v>
      </c>
      <c r="O13612" t="str">
        <f>_xlfn.XLOOKUP(A13612,'2024 Bid Codes Crosswalk'!G:G,'2024 Bid Codes Crosswalk'!E:E)</f>
        <v>EA</v>
      </c>
    </row>
    <row r="13613" spans="1:15" ht="13.95" customHeight="1" x14ac:dyDescent="0.25">
      <c r="A13613" s="1" t="str">
        <f t="shared" si="644"/>
        <v>60076023</v>
      </c>
      <c r="B13613" s="46">
        <v>6007</v>
      </c>
      <c r="C13613" s="46">
        <v>6023</v>
      </c>
      <c r="D13613" s="46" t="s">
        <v>19172</v>
      </c>
      <c r="E13613" s="46" t="s">
        <v>48</v>
      </c>
      <c r="F13613" s="48" t="str">
        <f t="shared" si="645"/>
        <v>FIBER OPTIC PATCH PANEL (12 POSITION)EA</v>
      </c>
      <c r="G13613" s="86" t="str">
        <f t="shared" si="643"/>
        <v>60277005</v>
      </c>
      <c r="H13613" s="46">
        <f>IF(ISERROR(L13613),IFERROR(_xlfn.XLOOKUP($F13613,'2024 Bid Codes Crosswalk'!$F:$F,'2024 Bid Codes Crosswalk'!B:B),""),L13613)</f>
        <v>6027</v>
      </c>
      <c r="I13613" s="46">
        <f>IF(ISERROR(M13613),IFERROR(_xlfn.XLOOKUP($F13613,'2024 Bid Codes Crosswalk'!$F:$F,'2024 Bid Codes Crosswalk'!C:C),""),M13613)</f>
        <v>7005</v>
      </c>
      <c r="J13613" s="46" t="str">
        <f>IF(ISERROR(N13613),IFERROR(_xlfn.XLOOKUP($F13613,'2024 Bid Codes Crosswalk'!$F:$F,'2024 Bid Codes Crosswalk'!D:D),""),N13613)</f>
        <v>FIBER OPTIC PATCH PANEL (12 POSITION)</v>
      </c>
      <c r="K13613" s="46" t="str">
        <f>IF(ISERROR(O13613),IFERROR(_xlfn.XLOOKUP($F13613,'2024 Bid Codes Crosswalk'!$F:$F,'2024 Bid Codes Crosswalk'!E:E),""),O13613)</f>
        <v>EA</v>
      </c>
      <c r="L13613">
        <f>_xlfn.XLOOKUP(A13613,'2024 Bid Codes Crosswalk'!G:G,'2024 Bid Codes Crosswalk'!B:B)</f>
        <v>6027</v>
      </c>
      <c r="M13613">
        <f>_xlfn.XLOOKUP(A13613,'2024 Bid Codes Crosswalk'!G:G,'2024 Bid Codes Crosswalk'!C:C)</f>
        <v>7005</v>
      </c>
      <c r="N13613" t="str">
        <f>_xlfn.XLOOKUP(A13613,'2024 Bid Codes Crosswalk'!G:G,'2024 Bid Codes Crosswalk'!D:D)</f>
        <v>FIBER OPTIC PATCH PANEL (12 POSITION)</v>
      </c>
      <c r="O13613" t="str">
        <f>_xlfn.XLOOKUP(A13613,'2024 Bid Codes Crosswalk'!G:G,'2024 Bid Codes Crosswalk'!E:E)</f>
        <v>EA</v>
      </c>
    </row>
    <row r="13614" spans="1:15" ht="13.95" customHeight="1" x14ac:dyDescent="0.25">
      <c r="A13614" s="1" t="str">
        <f t="shared" si="644"/>
        <v>60076024</v>
      </c>
      <c r="B13614" s="46">
        <v>6007</v>
      </c>
      <c r="C13614" s="46">
        <v>6024</v>
      </c>
      <c r="D13614" s="46" t="s">
        <v>39416</v>
      </c>
      <c r="E13614" s="46" t="s">
        <v>48</v>
      </c>
      <c r="F13614" s="48" t="str">
        <f t="shared" si="645"/>
        <v>FIBER OPTIC PATCH PANEL (48 POSITION)EA</v>
      </c>
      <c r="G13614" s="86" t="str">
        <f t="shared" si="643"/>
        <v>'</v>
      </c>
      <c r="H13614" s="46" t="str">
        <f>IF(ISERROR(L13614),IFERROR(_xlfn.XLOOKUP($F13614,'2024 Bid Codes Crosswalk'!$F:$F,'2024 Bid Codes Crosswalk'!B:B),""),L13614)</f>
        <v/>
      </c>
      <c r="I13614" s="46" t="str">
        <f>IF(ISERROR(M13614),IFERROR(_xlfn.XLOOKUP($F13614,'2024 Bid Codes Crosswalk'!$F:$F,'2024 Bid Codes Crosswalk'!C:C),""),M13614)</f>
        <v/>
      </c>
      <c r="J13614" s="46" t="str">
        <f>IF(ISERROR(N13614),IFERROR(_xlfn.XLOOKUP($F13614,'2024 Bid Codes Crosswalk'!$F:$F,'2024 Bid Codes Crosswalk'!D:D),""),N13614)</f>
        <v/>
      </c>
      <c r="K13614" s="46" t="str">
        <f>IF(ISERROR(O13614),IFERROR(_xlfn.XLOOKUP($F13614,'2024 Bid Codes Crosswalk'!$F:$F,'2024 Bid Codes Crosswalk'!E:E),""),O13614)</f>
        <v/>
      </c>
      <c r="L13614" t="e">
        <f>_xlfn.XLOOKUP(A13614,'2024 Bid Codes Crosswalk'!G:G,'2024 Bid Codes Crosswalk'!B:B)</f>
        <v>#N/A</v>
      </c>
      <c r="M13614" t="e">
        <f>_xlfn.XLOOKUP(A13614,'2024 Bid Codes Crosswalk'!G:G,'2024 Bid Codes Crosswalk'!C:C)</f>
        <v>#N/A</v>
      </c>
      <c r="N13614" t="e">
        <f>_xlfn.XLOOKUP(A13614,'2024 Bid Codes Crosswalk'!G:G,'2024 Bid Codes Crosswalk'!D:D)</f>
        <v>#N/A</v>
      </c>
      <c r="O13614" t="e">
        <f>_xlfn.XLOOKUP(A13614,'2024 Bid Codes Crosswalk'!G:G,'2024 Bid Codes Crosswalk'!E:E)</f>
        <v>#N/A</v>
      </c>
    </row>
    <row r="13615" spans="1:15" ht="13.95" customHeight="1" x14ac:dyDescent="0.25">
      <c r="A13615" s="1" t="str">
        <f t="shared" si="644"/>
        <v>60076025</v>
      </c>
      <c r="B13615" s="46">
        <v>6007</v>
      </c>
      <c r="C13615" s="46">
        <v>6025</v>
      </c>
      <c r="D13615" s="46" t="s">
        <v>39418</v>
      </c>
      <c r="E13615" s="46" t="s">
        <v>48</v>
      </c>
      <c r="F13615" s="48" t="str">
        <f t="shared" si="645"/>
        <v>FIBER OPTIC PATCH PANEL (72 POSITION)EA</v>
      </c>
      <c r="G13615" s="86" t="str">
        <f t="shared" si="643"/>
        <v>'</v>
      </c>
      <c r="H13615" s="46" t="str">
        <f>IF(ISERROR(L13615),IFERROR(_xlfn.XLOOKUP($F13615,'2024 Bid Codes Crosswalk'!$F:$F,'2024 Bid Codes Crosswalk'!B:B),""),L13615)</f>
        <v/>
      </c>
      <c r="I13615" s="46" t="str">
        <f>IF(ISERROR(M13615),IFERROR(_xlfn.XLOOKUP($F13615,'2024 Bid Codes Crosswalk'!$F:$F,'2024 Bid Codes Crosswalk'!C:C),""),M13615)</f>
        <v/>
      </c>
      <c r="J13615" s="46" t="str">
        <f>IF(ISERROR(N13615),IFERROR(_xlfn.XLOOKUP($F13615,'2024 Bid Codes Crosswalk'!$F:$F,'2024 Bid Codes Crosswalk'!D:D),""),N13615)</f>
        <v/>
      </c>
      <c r="K13615" s="46" t="str">
        <f>IF(ISERROR(O13615),IFERROR(_xlfn.XLOOKUP($F13615,'2024 Bid Codes Crosswalk'!$F:$F,'2024 Bid Codes Crosswalk'!E:E),""),O13615)</f>
        <v/>
      </c>
      <c r="L13615" t="e">
        <f>_xlfn.XLOOKUP(A13615,'2024 Bid Codes Crosswalk'!G:G,'2024 Bid Codes Crosswalk'!B:B)</f>
        <v>#N/A</v>
      </c>
      <c r="M13615" t="e">
        <f>_xlfn.XLOOKUP(A13615,'2024 Bid Codes Crosswalk'!G:G,'2024 Bid Codes Crosswalk'!C:C)</f>
        <v>#N/A</v>
      </c>
      <c r="N13615" t="e">
        <f>_xlfn.XLOOKUP(A13615,'2024 Bid Codes Crosswalk'!G:G,'2024 Bid Codes Crosswalk'!D:D)</f>
        <v>#N/A</v>
      </c>
      <c r="O13615" t="e">
        <f>_xlfn.XLOOKUP(A13615,'2024 Bid Codes Crosswalk'!G:G,'2024 Bid Codes Crosswalk'!E:E)</f>
        <v>#N/A</v>
      </c>
    </row>
    <row r="13616" spans="1:15" ht="13.95" customHeight="1" x14ac:dyDescent="0.25">
      <c r="A13616" s="1" t="str">
        <f t="shared" si="644"/>
        <v>60076026</v>
      </c>
      <c r="B13616" s="46">
        <v>6007</v>
      </c>
      <c r="C13616" s="46">
        <v>6026</v>
      </c>
      <c r="D13616" s="46" t="s">
        <v>11746</v>
      </c>
      <c r="E13616" s="46" t="s">
        <v>48</v>
      </c>
      <c r="F13616" s="48" t="str">
        <f t="shared" si="645"/>
        <v>FIBER OPTIC CABLE ROAD MARKEREA</v>
      </c>
      <c r="G13616" s="86" t="str">
        <f t="shared" si="643"/>
        <v>'</v>
      </c>
      <c r="H13616" s="46" t="str">
        <f>IF(ISERROR(L13616),IFERROR(_xlfn.XLOOKUP($F13616,'2024 Bid Codes Crosswalk'!$F:$F,'2024 Bid Codes Crosswalk'!B:B),""),L13616)</f>
        <v/>
      </c>
      <c r="I13616" s="46" t="str">
        <f>IF(ISERROR(M13616),IFERROR(_xlfn.XLOOKUP($F13616,'2024 Bid Codes Crosswalk'!$F:$F,'2024 Bid Codes Crosswalk'!C:C),""),M13616)</f>
        <v/>
      </c>
      <c r="J13616" s="46" t="str">
        <f>IF(ISERROR(N13616),IFERROR(_xlfn.XLOOKUP($F13616,'2024 Bid Codes Crosswalk'!$F:$F,'2024 Bid Codes Crosswalk'!D:D),""),N13616)</f>
        <v/>
      </c>
      <c r="K13616" s="46" t="str">
        <f>IF(ISERROR(O13616),IFERROR(_xlfn.XLOOKUP($F13616,'2024 Bid Codes Crosswalk'!$F:$F,'2024 Bid Codes Crosswalk'!E:E),""),O13616)</f>
        <v/>
      </c>
      <c r="L13616" t="e">
        <f>_xlfn.XLOOKUP(A13616,'2024 Bid Codes Crosswalk'!G:G,'2024 Bid Codes Crosswalk'!B:B)</f>
        <v>#N/A</v>
      </c>
      <c r="M13616" t="e">
        <f>_xlfn.XLOOKUP(A13616,'2024 Bid Codes Crosswalk'!G:G,'2024 Bid Codes Crosswalk'!C:C)</f>
        <v>#N/A</v>
      </c>
      <c r="N13616" t="e">
        <f>_xlfn.XLOOKUP(A13616,'2024 Bid Codes Crosswalk'!G:G,'2024 Bid Codes Crosswalk'!D:D)</f>
        <v>#N/A</v>
      </c>
      <c r="O13616" t="e">
        <f>_xlfn.XLOOKUP(A13616,'2024 Bid Codes Crosswalk'!G:G,'2024 Bid Codes Crosswalk'!E:E)</f>
        <v>#N/A</v>
      </c>
    </row>
    <row r="13617" spans="1:15" ht="13.95" customHeight="1" x14ac:dyDescent="0.25">
      <c r="A13617" s="1" t="str">
        <f t="shared" si="644"/>
        <v>60076027</v>
      </c>
      <c r="B13617" s="46">
        <v>6007</v>
      </c>
      <c r="C13617" s="46">
        <v>6027</v>
      </c>
      <c r="D13617" s="46" t="s">
        <v>39421</v>
      </c>
      <c r="E13617" s="46" t="s">
        <v>48</v>
      </c>
      <c r="F13617" s="48" t="str">
        <f t="shared" si="645"/>
        <v>FIBER OPTIC PATCH PANEL (144 POSITION)EA</v>
      </c>
      <c r="G13617" s="86" t="str">
        <f t="shared" si="643"/>
        <v>'</v>
      </c>
      <c r="H13617" s="46" t="str">
        <f>IF(ISERROR(L13617),IFERROR(_xlfn.XLOOKUP($F13617,'2024 Bid Codes Crosswalk'!$F:$F,'2024 Bid Codes Crosswalk'!B:B),""),L13617)</f>
        <v/>
      </c>
      <c r="I13617" s="46" t="str">
        <f>IF(ISERROR(M13617),IFERROR(_xlfn.XLOOKUP($F13617,'2024 Bid Codes Crosswalk'!$F:$F,'2024 Bid Codes Crosswalk'!C:C),""),M13617)</f>
        <v/>
      </c>
      <c r="J13617" s="46" t="str">
        <f>IF(ISERROR(N13617),IFERROR(_xlfn.XLOOKUP($F13617,'2024 Bid Codes Crosswalk'!$F:$F,'2024 Bid Codes Crosswalk'!D:D),""),N13617)</f>
        <v/>
      </c>
      <c r="K13617" s="46" t="str">
        <f>IF(ISERROR(O13617),IFERROR(_xlfn.XLOOKUP($F13617,'2024 Bid Codes Crosswalk'!$F:$F,'2024 Bid Codes Crosswalk'!E:E),""),O13617)</f>
        <v/>
      </c>
      <c r="L13617" t="e">
        <f>_xlfn.XLOOKUP(A13617,'2024 Bid Codes Crosswalk'!G:G,'2024 Bid Codes Crosswalk'!B:B)</f>
        <v>#N/A</v>
      </c>
      <c r="M13617" t="e">
        <f>_xlfn.XLOOKUP(A13617,'2024 Bid Codes Crosswalk'!G:G,'2024 Bid Codes Crosswalk'!C:C)</f>
        <v>#N/A</v>
      </c>
      <c r="N13617" t="e">
        <f>_xlfn.XLOOKUP(A13617,'2024 Bid Codes Crosswalk'!G:G,'2024 Bid Codes Crosswalk'!D:D)</f>
        <v>#N/A</v>
      </c>
      <c r="O13617" t="e">
        <f>_xlfn.XLOOKUP(A13617,'2024 Bid Codes Crosswalk'!G:G,'2024 Bid Codes Crosswalk'!E:E)</f>
        <v>#N/A</v>
      </c>
    </row>
    <row r="13618" spans="1:15" ht="13.95" customHeight="1" x14ac:dyDescent="0.25">
      <c r="A13618" s="1" t="str">
        <f t="shared" si="644"/>
        <v>60076028</v>
      </c>
      <c r="B13618" s="46">
        <v>6007</v>
      </c>
      <c r="C13618" s="46">
        <v>6028</v>
      </c>
      <c r="D13618" s="46" t="s">
        <v>39423</v>
      </c>
      <c r="E13618" s="46" t="s">
        <v>77</v>
      </c>
      <c r="F13618" s="48" t="str">
        <f t="shared" si="645"/>
        <v>FO CBL (6 SMF)LF</v>
      </c>
      <c r="G13618" s="86" t="str">
        <f t="shared" si="643"/>
        <v>'</v>
      </c>
      <c r="H13618" s="46" t="str">
        <f>IF(ISERROR(L13618),IFERROR(_xlfn.XLOOKUP($F13618,'2024 Bid Codes Crosswalk'!$F:$F,'2024 Bid Codes Crosswalk'!B:B),""),L13618)</f>
        <v/>
      </c>
      <c r="I13618" s="46" t="str">
        <f>IF(ISERROR(M13618),IFERROR(_xlfn.XLOOKUP($F13618,'2024 Bid Codes Crosswalk'!$F:$F,'2024 Bid Codes Crosswalk'!C:C),""),M13618)</f>
        <v/>
      </c>
      <c r="J13618" s="46" t="str">
        <f>IF(ISERROR(N13618),IFERROR(_xlfn.XLOOKUP($F13618,'2024 Bid Codes Crosswalk'!$F:$F,'2024 Bid Codes Crosswalk'!D:D),""),N13618)</f>
        <v/>
      </c>
      <c r="K13618" s="46" t="str">
        <f>IF(ISERROR(O13618),IFERROR(_xlfn.XLOOKUP($F13618,'2024 Bid Codes Crosswalk'!$F:$F,'2024 Bid Codes Crosswalk'!E:E),""),O13618)</f>
        <v/>
      </c>
      <c r="L13618" t="e">
        <f>_xlfn.XLOOKUP(A13618,'2024 Bid Codes Crosswalk'!G:G,'2024 Bid Codes Crosswalk'!B:B)</f>
        <v>#N/A</v>
      </c>
      <c r="M13618" t="e">
        <f>_xlfn.XLOOKUP(A13618,'2024 Bid Codes Crosswalk'!G:G,'2024 Bid Codes Crosswalk'!C:C)</f>
        <v>#N/A</v>
      </c>
      <c r="N13618" t="e">
        <f>_xlfn.XLOOKUP(A13618,'2024 Bid Codes Crosswalk'!G:G,'2024 Bid Codes Crosswalk'!D:D)</f>
        <v>#N/A</v>
      </c>
      <c r="O13618" t="e">
        <f>_xlfn.XLOOKUP(A13618,'2024 Bid Codes Crosswalk'!G:G,'2024 Bid Codes Crosswalk'!E:E)</f>
        <v>#N/A</v>
      </c>
    </row>
    <row r="13619" spans="1:15" ht="13.95" customHeight="1" x14ac:dyDescent="0.25">
      <c r="A13619" s="1" t="str">
        <f t="shared" si="644"/>
        <v>60076029</v>
      </c>
      <c r="B13619" s="46">
        <v>6007</v>
      </c>
      <c r="C13619" s="46">
        <v>6029</v>
      </c>
      <c r="D13619" s="46" t="s">
        <v>39425</v>
      </c>
      <c r="E13619" s="46" t="s">
        <v>77</v>
      </c>
      <c r="F13619" s="48" t="str">
        <f t="shared" si="645"/>
        <v>FO CBL (6 SMF)(INS ONLY)LF</v>
      </c>
      <c r="G13619" s="86" t="str">
        <f t="shared" si="643"/>
        <v>'</v>
      </c>
      <c r="H13619" s="46" t="str">
        <f>IF(ISERROR(L13619),IFERROR(_xlfn.XLOOKUP($F13619,'2024 Bid Codes Crosswalk'!$F:$F,'2024 Bid Codes Crosswalk'!B:B),""),L13619)</f>
        <v/>
      </c>
      <c r="I13619" s="46" t="str">
        <f>IF(ISERROR(M13619),IFERROR(_xlfn.XLOOKUP($F13619,'2024 Bid Codes Crosswalk'!$F:$F,'2024 Bid Codes Crosswalk'!C:C),""),M13619)</f>
        <v/>
      </c>
      <c r="J13619" s="46" t="str">
        <f>IF(ISERROR(N13619),IFERROR(_xlfn.XLOOKUP($F13619,'2024 Bid Codes Crosswalk'!$F:$F,'2024 Bid Codes Crosswalk'!D:D),""),N13619)</f>
        <v/>
      </c>
      <c r="K13619" s="46" t="str">
        <f>IF(ISERROR(O13619),IFERROR(_xlfn.XLOOKUP($F13619,'2024 Bid Codes Crosswalk'!$F:$F,'2024 Bid Codes Crosswalk'!E:E),""),O13619)</f>
        <v/>
      </c>
      <c r="L13619" t="e">
        <f>_xlfn.XLOOKUP(A13619,'2024 Bid Codes Crosswalk'!G:G,'2024 Bid Codes Crosswalk'!B:B)</f>
        <v>#N/A</v>
      </c>
      <c r="M13619" t="e">
        <f>_xlfn.XLOOKUP(A13619,'2024 Bid Codes Crosswalk'!G:G,'2024 Bid Codes Crosswalk'!C:C)</f>
        <v>#N/A</v>
      </c>
      <c r="N13619" t="e">
        <f>_xlfn.XLOOKUP(A13619,'2024 Bid Codes Crosswalk'!G:G,'2024 Bid Codes Crosswalk'!D:D)</f>
        <v>#N/A</v>
      </c>
      <c r="O13619" t="e">
        <f>_xlfn.XLOOKUP(A13619,'2024 Bid Codes Crosswalk'!G:G,'2024 Bid Codes Crosswalk'!E:E)</f>
        <v>#N/A</v>
      </c>
    </row>
    <row r="13620" spans="1:15" ht="13.95" customHeight="1" x14ac:dyDescent="0.25">
      <c r="A13620" s="1" t="str">
        <f t="shared" si="644"/>
        <v>60076030</v>
      </c>
      <c r="B13620" s="46">
        <v>6007</v>
      </c>
      <c r="C13620" s="46">
        <v>6030</v>
      </c>
      <c r="D13620" s="46" t="s">
        <v>39427</v>
      </c>
      <c r="E13620" s="46" t="s">
        <v>77</v>
      </c>
      <c r="F13620" s="48" t="str">
        <f t="shared" si="645"/>
        <v>FO CBL (6 SMF)(AERIAL)LF</v>
      </c>
      <c r="G13620" s="86" t="str">
        <f t="shared" si="643"/>
        <v>'</v>
      </c>
      <c r="H13620" s="46" t="str">
        <f>IF(ISERROR(L13620),IFERROR(_xlfn.XLOOKUP($F13620,'2024 Bid Codes Crosswalk'!$F:$F,'2024 Bid Codes Crosswalk'!B:B),""),L13620)</f>
        <v/>
      </c>
      <c r="I13620" s="46" t="str">
        <f>IF(ISERROR(M13620),IFERROR(_xlfn.XLOOKUP($F13620,'2024 Bid Codes Crosswalk'!$F:$F,'2024 Bid Codes Crosswalk'!C:C),""),M13620)</f>
        <v/>
      </c>
      <c r="J13620" s="46" t="str">
        <f>IF(ISERROR(N13620),IFERROR(_xlfn.XLOOKUP($F13620,'2024 Bid Codes Crosswalk'!$F:$F,'2024 Bid Codes Crosswalk'!D:D),""),N13620)</f>
        <v/>
      </c>
      <c r="K13620" s="46" t="str">
        <f>IF(ISERROR(O13620),IFERROR(_xlfn.XLOOKUP($F13620,'2024 Bid Codes Crosswalk'!$F:$F,'2024 Bid Codes Crosswalk'!E:E),""),O13620)</f>
        <v/>
      </c>
      <c r="L13620" t="e">
        <f>_xlfn.XLOOKUP(A13620,'2024 Bid Codes Crosswalk'!G:G,'2024 Bid Codes Crosswalk'!B:B)</f>
        <v>#N/A</v>
      </c>
      <c r="M13620" t="e">
        <f>_xlfn.XLOOKUP(A13620,'2024 Bid Codes Crosswalk'!G:G,'2024 Bid Codes Crosswalk'!C:C)</f>
        <v>#N/A</v>
      </c>
      <c r="N13620" t="e">
        <f>_xlfn.XLOOKUP(A13620,'2024 Bid Codes Crosswalk'!G:G,'2024 Bid Codes Crosswalk'!D:D)</f>
        <v>#N/A</v>
      </c>
      <c r="O13620" t="e">
        <f>_xlfn.XLOOKUP(A13620,'2024 Bid Codes Crosswalk'!G:G,'2024 Bid Codes Crosswalk'!E:E)</f>
        <v>#N/A</v>
      </c>
    </row>
    <row r="13621" spans="1:15" ht="13.95" customHeight="1" x14ac:dyDescent="0.25">
      <c r="A13621" s="1" t="str">
        <f t="shared" si="644"/>
        <v>60076031</v>
      </c>
      <c r="B13621" s="46">
        <v>6007</v>
      </c>
      <c r="C13621" s="46">
        <v>6031</v>
      </c>
      <c r="D13621" s="46" t="s">
        <v>39429</v>
      </c>
      <c r="E13621" s="46" t="s">
        <v>77</v>
      </c>
      <c r="F13621" s="48" t="str">
        <f t="shared" si="645"/>
        <v>FO CBL (6 SMF)(AERIAL)(INS ONLY)LF</v>
      </c>
      <c r="G13621" s="86" t="str">
        <f t="shared" si="643"/>
        <v>'</v>
      </c>
      <c r="H13621" s="46" t="str">
        <f>IF(ISERROR(L13621),IFERROR(_xlfn.XLOOKUP($F13621,'2024 Bid Codes Crosswalk'!$F:$F,'2024 Bid Codes Crosswalk'!B:B),""),L13621)</f>
        <v/>
      </c>
      <c r="I13621" s="46" t="str">
        <f>IF(ISERROR(M13621),IFERROR(_xlfn.XLOOKUP($F13621,'2024 Bid Codes Crosswalk'!$F:$F,'2024 Bid Codes Crosswalk'!C:C),""),M13621)</f>
        <v/>
      </c>
      <c r="J13621" s="46" t="str">
        <f>IF(ISERROR(N13621),IFERROR(_xlfn.XLOOKUP($F13621,'2024 Bid Codes Crosswalk'!$F:$F,'2024 Bid Codes Crosswalk'!D:D),""),N13621)</f>
        <v/>
      </c>
      <c r="K13621" s="46" t="str">
        <f>IF(ISERROR(O13621),IFERROR(_xlfn.XLOOKUP($F13621,'2024 Bid Codes Crosswalk'!$F:$F,'2024 Bid Codes Crosswalk'!E:E),""),O13621)</f>
        <v/>
      </c>
      <c r="L13621" t="e">
        <f>_xlfn.XLOOKUP(A13621,'2024 Bid Codes Crosswalk'!G:G,'2024 Bid Codes Crosswalk'!B:B)</f>
        <v>#N/A</v>
      </c>
      <c r="M13621" t="e">
        <f>_xlfn.XLOOKUP(A13621,'2024 Bid Codes Crosswalk'!G:G,'2024 Bid Codes Crosswalk'!C:C)</f>
        <v>#N/A</v>
      </c>
      <c r="N13621" t="e">
        <f>_xlfn.XLOOKUP(A13621,'2024 Bid Codes Crosswalk'!G:G,'2024 Bid Codes Crosswalk'!D:D)</f>
        <v>#N/A</v>
      </c>
      <c r="O13621" t="e">
        <f>_xlfn.XLOOKUP(A13621,'2024 Bid Codes Crosswalk'!G:G,'2024 Bid Codes Crosswalk'!E:E)</f>
        <v>#N/A</v>
      </c>
    </row>
    <row r="13622" spans="1:15" ht="13.95" customHeight="1" x14ac:dyDescent="0.25">
      <c r="A13622" s="1" t="str">
        <f t="shared" si="644"/>
        <v>60076032</v>
      </c>
      <c r="B13622" s="46">
        <v>6007</v>
      </c>
      <c r="C13622" s="46">
        <v>6032</v>
      </c>
      <c r="D13622" s="46" t="s">
        <v>39431</v>
      </c>
      <c r="E13622" s="46" t="s">
        <v>77</v>
      </c>
      <c r="F13622" s="48" t="str">
        <f t="shared" si="645"/>
        <v>FO CBL (6 SMF)(ADSS)(AERIAL)LF</v>
      </c>
      <c r="G13622" s="86" t="str">
        <f t="shared" ref="G13622:G13685" si="646">IF(OR(H13622="",H13622="***"),"'",H13622&amp;I13622)</f>
        <v>'</v>
      </c>
      <c r="H13622" s="46" t="str">
        <f>IF(ISERROR(L13622),IFERROR(_xlfn.XLOOKUP($F13622,'2024 Bid Codes Crosswalk'!$F:$F,'2024 Bid Codes Crosswalk'!B:B),""),L13622)</f>
        <v/>
      </c>
      <c r="I13622" s="46" t="str">
        <f>IF(ISERROR(M13622),IFERROR(_xlfn.XLOOKUP($F13622,'2024 Bid Codes Crosswalk'!$F:$F,'2024 Bid Codes Crosswalk'!C:C),""),M13622)</f>
        <v/>
      </c>
      <c r="J13622" s="46" t="str">
        <f>IF(ISERROR(N13622),IFERROR(_xlfn.XLOOKUP($F13622,'2024 Bid Codes Crosswalk'!$F:$F,'2024 Bid Codes Crosswalk'!D:D),""),N13622)</f>
        <v/>
      </c>
      <c r="K13622" s="46" t="str">
        <f>IF(ISERROR(O13622),IFERROR(_xlfn.XLOOKUP($F13622,'2024 Bid Codes Crosswalk'!$F:$F,'2024 Bid Codes Crosswalk'!E:E),""),O13622)</f>
        <v/>
      </c>
      <c r="L13622" t="e">
        <f>_xlfn.XLOOKUP(A13622,'2024 Bid Codes Crosswalk'!G:G,'2024 Bid Codes Crosswalk'!B:B)</f>
        <v>#N/A</v>
      </c>
      <c r="M13622" t="e">
        <f>_xlfn.XLOOKUP(A13622,'2024 Bid Codes Crosswalk'!G:G,'2024 Bid Codes Crosswalk'!C:C)</f>
        <v>#N/A</v>
      </c>
      <c r="N13622" t="e">
        <f>_xlfn.XLOOKUP(A13622,'2024 Bid Codes Crosswalk'!G:G,'2024 Bid Codes Crosswalk'!D:D)</f>
        <v>#N/A</v>
      </c>
      <c r="O13622" t="e">
        <f>_xlfn.XLOOKUP(A13622,'2024 Bid Codes Crosswalk'!G:G,'2024 Bid Codes Crosswalk'!E:E)</f>
        <v>#N/A</v>
      </c>
    </row>
    <row r="13623" spans="1:15" ht="13.95" customHeight="1" x14ac:dyDescent="0.25">
      <c r="A13623" s="1" t="str">
        <f t="shared" si="644"/>
        <v>60076033</v>
      </c>
      <c r="B13623" s="46">
        <v>6007</v>
      </c>
      <c r="C13623" s="46">
        <v>6033</v>
      </c>
      <c r="D13623" s="46" t="s">
        <v>39433</v>
      </c>
      <c r="E13623" s="46" t="s">
        <v>77</v>
      </c>
      <c r="F13623" s="48" t="str">
        <f t="shared" si="645"/>
        <v>FO CBL (6 SMF)(ADSS)(AERIAL)(INS ONLY)LF</v>
      </c>
      <c r="G13623" s="86" t="str">
        <f t="shared" si="646"/>
        <v>'</v>
      </c>
      <c r="H13623" s="46" t="str">
        <f>IF(ISERROR(L13623),IFERROR(_xlfn.XLOOKUP($F13623,'2024 Bid Codes Crosswalk'!$F:$F,'2024 Bid Codes Crosswalk'!B:B),""),L13623)</f>
        <v/>
      </c>
      <c r="I13623" s="46" t="str">
        <f>IF(ISERROR(M13623),IFERROR(_xlfn.XLOOKUP($F13623,'2024 Bid Codes Crosswalk'!$F:$F,'2024 Bid Codes Crosswalk'!C:C),""),M13623)</f>
        <v/>
      </c>
      <c r="J13623" s="46" t="str">
        <f>IF(ISERROR(N13623),IFERROR(_xlfn.XLOOKUP($F13623,'2024 Bid Codes Crosswalk'!$F:$F,'2024 Bid Codes Crosswalk'!D:D),""),N13623)</f>
        <v/>
      </c>
      <c r="K13623" s="46" t="str">
        <f>IF(ISERROR(O13623),IFERROR(_xlfn.XLOOKUP($F13623,'2024 Bid Codes Crosswalk'!$F:$F,'2024 Bid Codes Crosswalk'!E:E),""),O13623)</f>
        <v/>
      </c>
      <c r="L13623" t="e">
        <f>_xlfn.XLOOKUP(A13623,'2024 Bid Codes Crosswalk'!G:G,'2024 Bid Codes Crosswalk'!B:B)</f>
        <v>#N/A</v>
      </c>
      <c r="M13623" t="e">
        <f>_xlfn.XLOOKUP(A13623,'2024 Bid Codes Crosswalk'!G:G,'2024 Bid Codes Crosswalk'!C:C)</f>
        <v>#N/A</v>
      </c>
      <c r="N13623" t="e">
        <f>_xlfn.XLOOKUP(A13623,'2024 Bid Codes Crosswalk'!G:G,'2024 Bid Codes Crosswalk'!D:D)</f>
        <v>#N/A</v>
      </c>
      <c r="O13623" t="e">
        <f>_xlfn.XLOOKUP(A13623,'2024 Bid Codes Crosswalk'!G:G,'2024 Bid Codes Crosswalk'!E:E)</f>
        <v>#N/A</v>
      </c>
    </row>
    <row r="13624" spans="1:15" ht="13.95" customHeight="1" x14ac:dyDescent="0.25">
      <c r="A13624" s="1" t="str">
        <f t="shared" si="644"/>
        <v>60076034</v>
      </c>
      <c r="B13624" s="46">
        <v>6007</v>
      </c>
      <c r="C13624" s="46">
        <v>6034</v>
      </c>
      <c r="D13624" s="46" t="s">
        <v>39435</v>
      </c>
      <c r="E13624" s="46" t="s">
        <v>77</v>
      </c>
      <c r="F13624" s="48" t="str">
        <f t="shared" si="645"/>
        <v>FO CBL (6 SMF)(PIGTAIL)LF</v>
      </c>
      <c r="G13624" s="86" t="str">
        <f t="shared" si="646"/>
        <v>'</v>
      </c>
      <c r="H13624" s="46" t="str">
        <f>IF(ISERROR(L13624),IFERROR(_xlfn.XLOOKUP($F13624,'2024 Bid Codes Crosswalk'!$F:$F,'2024 Bid Codes Crosswalk'!B:B),""),L13624)</f>
        <v/>
      </c>
      <c r="I13624" s="46" t="str">
        <f>IF(ISERROR(M13624),IFERROR(_xlfn.XLOOKUP($F13624,'2024 Bid Codes Crosswalk'!$F:$F,'2024 Bid Codes Crosswalk'!C:C),""),M13624)</f>
        <v/>
      </c>
      <c r="J13624" s="46" t="str">
        <f>IF(ISERROR(N13624),IFERROR(_xlfn.XLOOKUP($F13624,'2024 Bid Codes Crosswalk'!$F:$F,'2024 Bid Codes Crosswalk'!D:D),""),N13624)</f>
        <v/>
      </c>
      <c r="K13624" s="46" t="str">
        <f>IF(ISERROR(O13624),IFERROR(_xlfn.XLOOKUP($F13624,'2024 Bid Codes Crosswalk'!$F:$F,'2024 Bid Codes Crosswalk'!E:E),""),O13624)</f>
        <v/>
      </c>
      <c r="L13624" t="e">
        <f>_xlfn.XLOOKUP(A13624,'2024 Bid Codes Crosswalk'!G:G,'2024 Bid Codes Crosswalk'!B:B)</f>
        <v>#N/A</v>
      </c>
      <c r="M13624" t="e">
        <f>_xlfn.XLOOKUP(A13624,'2024 Bid Codes Crosswalk'!G:G,'2024 Bid Codes Crosswalk'!C:C)</f>
        <v>#N/A</v>
      </c>
      <c r="N13624" t="e">
        <f>_xlfn.XLOOKUP(A13624,'2024 Bid Codes Crosswalk'!G:G,'2024 Bid Codes Crosswalk'!D:D)</f>
        <v>#N/A</v>
      </c>
      <c r="O13624" t="e">
        <f>_xlfn.XLOOKUP(A13624,'2024 Bid Codes Crosswalk'!G:G,'2024 Bid Codes Crosswalk'!E:E)</f>
        <v>#N/A</v>
      </c>
    </row>
    <row r="13625" spans="1:15" ht="13.95" customHeight="1" x14ac:dyDescent="0.25">
      <c r="A13625" s="1" t="str">
        <f t="shared" si="644"/>
        <v>60076035</v>
      </c>
      <c r="B13625" s="46">
        <v>6007</v>
      </c>
      <c r="C13625" s="46">
        <v>6035</v>
      </c>
      <c r="D13625" s="46" t="s">
        <v>39437</v>
      </c>
      <c r="E13625" s="46" t="s">
        <v>77</v>
      </c>
      <c r="F13625" s="48" t="str">
        <f t="shared" si="645"/>
        <v>FO CBL (6 SMF)(PIGTAIL)(INS ONLY)LF</v>
      </c>
      <c r="G13625" s="86" t="str">
        <f t="shared" si="646"/>
        <v>'</v>
      </c>
      <c r="H13625" s="46" t="str">
        <f>IF(ISERROR(L13625),IFERROR(_xlfn.XLOOKUP($F13625,'2024 Bid Codes Crosswalk'!$F:$F,'2024 Bid Codes Crosswalk'!B:B),""),L13625)</f>
        <v/>
      </c>
      <c r="I13625" s="46" t="str">
        <f>IF(ISERROR(M13625),IFERROR(_xlfn.XLOOKUP($F13625,'2024 Bid Codes Crosswalk'!$F:$F,'2024 Bid Codes Crosswalk'!C:C),""),M13625)</f>
        <v/>
      </c>
      <c r="J13625" s="46" t="str">
        <f>IF(ISERROR(N13625),IFERROR(_xlfn.XLOOKUP($F13625,'2024 Bid Codes Crosswalk'!$F:$F,'2024 Bid Codes Crosswalk'!D:D),""),N13625)</f>
        <v/>
      </c>
      <c r="K13625" s="46" t="str">
        <f>IF(ISERROR(O13625),IFERROR(_xlfn.XLOOKUP($F13625,'2024 Bid Codes Crosswalk'!$F:$F,'2024 Bid Codes Crosswalk'!E:E),""),O13625)</f>
        <v/>
      </c>
      <c r="L13625" t="e">
        <f>_xlfn.XLOOKUP(A13625,'2024 Bid Codes Crosswalk'!G:G,'2024 Bid Codes Crosswalk'!B:B)</f>
        <v>#N/A</v>
      </c>
      <c r="M13625" t="e">
        <f>_xlfn.XLOOKUP(A13625,'2024 Bid Codes Crosswalk'!G:G,'2024 Bid Codes Crosswalk'!C:C)</f>
        <v>#N/A</v>
      </c>
      <c r="N13625" t="e">
        <f>_xlfn.XLOOKUP(A13625,'2024 Bid Codes Crosswalk'!G:G,'2024 Bid Codes Crosswalk'!D:D)</f>
        <v>#N/A</v>
      </c>
      <c r="O13625" t="e">
        <f>_xlfn.XLOOKUP(A13625,'2024 Bid Codes Crosswalk'!G:G,'2024 Bid Codes Crosswalk'!E:E)</f>
        <v>#N/A</v>
      </c>
    </row>
    <row r="13626" spans="1:15" ht="13.95" customHeight="1" x14ac:dyDescent="0.25">
      <c r="A13626" s="1" t="str">
        <f t="shared" si="644"/>
        <v>60076036</v>
      </c>
      <c r="B13626" s="46">
        <v>6007</v>
      </c>
      <c r="C13626" s="46">
        <v>6036</v>
      </c>
      <c r="D13626" s="46" t="s">
        <v>39439</v>
      </c>
      <c r="E13626" s="46" t="s">
        <v>77</v>
      </c>
      <c r="F13626" s="48" t="str">
        <f t="shared" si="645"/>
        <v>FO CBL (12 SMF)LF</v>
      </c>
      <c r="G13626" s="86" t="str">
        <f t="shared" si="646"/>
        <v>'</v>
      </c>
      <c r="H13626" s="46" t="str">
        <f>IF(ISERROR(L13626),IFERROR(_xlfn.XLOOKUP($F13626,'2024 Bid Codes Crosswalk'!$F:$F,'2024 Bid Codes Crosswalk'!B:B),""),L13626)</f>
        <v/>
      </c>
      <c r="I13626" s="46" t="str">
        <f>IF(ISERROR(M13626),IFERROR(_xlfn.XLOOKUP($F13626,'2024 Bid Codes Crosswalk'!$F:$F,'2024 Bid Codes Crosswalk'!C:C),""),M13626)</f>
        <v/>
      </c>
      <c r="J13626" s="46" t="str">
        <f>IF(ISERROR(N13626),IFERROR(_xlfn.XLOOKUP($F13626,'2024 Bid Codes Crosswalk'!$F:$F,'2024 Bid Codes Crosswalk'!D:D),""),N13626)</f>
        <v/>
      </c>
      <c r="K13626" s="46" t="str">
        <f>IF(ISERROR(O13626),IFERROR(_xlfn.XLOOKUP($F13626,'2024 Bid Codes Crosswalk'!$F:$F,'2024 Bid Codes Crosswalk'!E:E),""),O13626)</f>
        <v/>
      </c>
      <c r="L13626" t="e">
        <f>_xlfn.XLOOKUP(A13626,'2024 Bid Codes Crosswalk'!G:G,'2024 Bid Codes Crosswalk'!B:B)</f>
        <v>#N/A</v>
      </c>
      <c r="M13626" t="e">
        <f>_xlfn.XLOOKUP(A13626,'2024 Bid Codes Crosswalk'!G:G,'2024 Bid Codes Crosswalk'!C:C)</f>
        <v>#N/A</v>
      </c>
      <c r="N13626" t="e">
        <f>_xlfn.XLOOKUP(A13626,'2024 Bid Codes Crosswalk'!G:G,'2024 Bid Codes Crosswalk'!D:D)</f>
        <v>#N/A</v>
      </c>
      <c r="O13626" t="e">
        <f>_xlfn.XLOOKUP(A13626,'2024 Bid Codes Crosswalk'!G:G,'2024 Bid Codes Crosswalk'!E:E)</f>
        <v>#N/A</v>
      </c>
    </row>
    <row r="13627" spans="1:15" ht="13.95" customHeight="1" x14ac:dyDescent="0.25">
      <c r="A13627" s="1" t="str">
        <f t="shared" si="644"/>
        <v>60076037</v>
      </c>
      <c r="B13627" s="46">
        <v>6007</v>
      </c>
      <c r="C13627" s="46">
        <v>6037</v>
      </c>
      <c r="D13627" s="46" t="s">
        <v>39441</v>
      </c>
      <c r="E13627" s="46" t="s">
        <v>77</v>
      </c>
      <c r="F13627" s="48" t="str">
        <f t="shared" si="645"/>
        <v>FO CBL (12 SMF)(INS ONLY)LF</v>
      </c>
      <c r="G13627" s="86" t="str">
        <f t="shared" si="646"/>
        <v>'</v>
      </c>
      <c r="H13627" s="46" t="str">
        <f>IF(ISERROR(L13627),IFERROR(_xlfn.XLOOKUP($F13627,'2024 Bid Codes Crosswalk'!$F:$F,'2024 Bid Codes Crosswalk'!B:B),""),L13627)</f>
        <v/>
      </c>
      <c r="I13627" s="46" t="str">
        <f>IF(ISERROR(M13627),IFERROR(_xlfn.XLOOKUP($F13627,'2024 Bid Codes Crosswalk'!$F:$F,'2024 Bid Codes Crosswalk'!C:C),""),M13627)</f>
        <v/>
      </c>
      <c r="J13627" s="46" t="str">
        <f>IF(ISERROR(N13627),IFERROR(_xlfn.XLOOKUP($F13627,'2024 Bid Codes Crosswalk'!$F:$F,'2024 Bid Codes Crosswalk'!D:D),""),N13627)</f>
        <v/>
      </c>
      <c r="K13627" s="46" t="str">
        <f>IF(ISERROR(O13627),IFERROR(_xlfn.XLOOKUP($F13627,'2024 Bid Codes Crosswalk'!$F:$F,'2024 Bid Codes Crosswalk'!E:E),""),O13627)</f>
        <v/>
      </c>
      <c r="L13627" t="e">
        <f>_xlfn.XLOOKUP(A13627,'2024 Bid Codes Crosswalk'!G:G,'2024 Bid Codes Crosswalk'!B:B)</f>
        <v>#N/A</v>
      </c>
      <c r="M13627" t="e">
        <f>_xlfn.XLOOKUP(A13627,'2024 Bid Codes Crosswalk'!G:G,'2024 Bid Codes Crosswalk'!C:C)</f>
        <v>#N/A</v>
      </c>
      <c r="N13627" t="e">
        <f>_xlfn.XLOOKUP(A13627,'2024 Bid Codes Crosswalk'!G:G,'2024 Bid Codes Crosswalk'!D:D)</f>
        <v>#N/A</v>
      </c>
      <c r="O13627" t="e">
        <f>_xlfn.XLOOKUP(A13627,'2024 Bid Codes Crosswalk'!G:G,'2024 Bid Codes Crosswalk'!E:E)</f>
        <v>#N/A</v>
      </c>
    </row>
    <row r="13628" spans="1:15" ht="13.95" customHeight="1" x14ac:dyDescent="0.25">
      <c r="A13628" s="1" t="str">
        <f t="shared" si="644"/>
        <v>60076038</v>
      </c>
      <c r="B13628" s="46">
        <v>6007</v>
      </c>
      <c r="C13628" s="46">
        <v>6038</v>
      </c>
      <c r="D13628" s="46" t="s">
        <v>39443</v>
      </c>
      <c r="E13628" s="46" t="s">
        <v>77</v>
      </c>
      <c r="F13628" s="48" t="str">
        <f t="shared" si="645"/>
        <v>FO CBL (12 SMF)(AERIAL)LF</v>
      </c>
      <c r="G13628" s="86" t="str">
        <f t="shared" si="646"/>
        <v>'</v>
      </c>
      <c r="H13628" s="46" t="str">
        <f>IF(ISERROR(L13628),IFERROR(_xlfn.XLOOKUP($F13628,'2024 Bid Codes Crosswalk'!$F:$F,'2024 Bid Codes Crosswalk'!B:B),""),L13628)</f>
        <v/>
      </c>
      <c r="I13628" s="46" t="str">
        <f>IF(ISERROR(M13628),IFERROR(_xlfn.XLOOKUP($F13628,'2024 Bid Codes Crosswalk'!$F:$F,'2024 Bid Codes Crosswalk'!C:C),""),M13628)</f>
        <v/>
      </c>
      <c r="J13628" s="46" t="str">
        <f>IF(ISERROR(N13628),IFERROR(_xlfn.XLOOKUP($F13628,'2024 Bid Codes Crosswalk'!$F:$F,'2024 Bid Codes Crosswalk'!D:D),""),N13628)</f>
        <v/>
      </c>
      <c r="K13628" s="46" t="str">
        <f>IF(ISERROR(O13628),IFERROR(_xlfn.XLOOKUP($F13628,'2024 Bid Codes Crosswalk'!$F:$F,'2024 Bid Codes Crosswalk'!E:E),""),O13628)</f>
        <v/>
      </c>
      <c r="L13628" t="e">
        <f>_xlfn.XLOOKUP(A13628,'2024 Bid Codes Crosswalk'!G:G,'2024 Bid Codes Crosswalk'!B:B)</f>
        <v>#N/A</v>
      </c>
      <c r="M13628" t="e">
        <f>_xlfn.XLOOKUP(A13628,'2024 Bid Codes Crosswalk'!G:G,'2024 Bid Codes Crosswalk'!C:C)</f>
        <v>#N/A</v>
      </c>
      <c r="N13628" t="e">
        <f>_xlfn.XLOOKUP(A13628,'2024 Bid Codes Crosswalk'!G:G,'2024 Bid Codes Crosswalk'!D:D)</f>
        <v>#N/A</v>
      </c>
      <c r="O13628" t="e">
        <f>_xlfn.XLOOKUP(A13628,'2024 Bid Codes Crosswalk'!G:G,'2024 Bid Codes Crosswalk'!E:E)</f>
        <v>#N/A</v>
      </c>
    </row>
    <row r="13629" spans="1:15" ht="13.95" customHeight="1" x14ac:dyDescent="0.25">
      <c r="A13629" s="1" t="str">
        <f t="shared" si="644"/>
        <v>60076039</v>
      </c>
      <c r="B13629" s="46">
        <v>6007</v>
      </c>
      <c r="C13629" s="46">
        <v>6039</v>
      </c>
      <c r="D13629" s="46" t="s">
        <v>39445</v>
      </c>
      <c r="E13629" s="46" t="s">
        <v>77</v>
      </c>
      <c r="F13629" s="48" t="str">
        <f t="shared" si="645"/>
        <v>FO CBL (12 SMF)(AERIAL)(INS ONLY)LF</v>
      </c>
      <c r="G13629" s="86" t="str">
        <f t="shared" si="646"/>
        <v>'</v>
      </c>
      <c r="H13629" s="46" t="str">
        <f>IF(ISERROR(L13629),IFERROR(_xlfn.XLOOKUP($F13629,'2024 Bid Codes Crosswalk'!$F:$F,'2024 Bid Codes Crosswalk'!B:B),""),L13629)</f>
        <v/>
      </c>
      <c r="I13629" s="46" t="str">
        <f>IF(ISERROR(M13629),IFERROR(_xlfn.XLOOKUP($F13629,'2024 Bid Codes Crosswalk'!$F:$F,'2024 Bid Codes Crosswalk'!C:C),""),M13629)</f>
        <v/>
      </c>
      <c r="J13629" s="46" t="str">
        <f>IF(ISERROR(N13629),IFERROR(_xlfn.XLOOKUP($F13629,'2024 Bid Codes Crosswalk'!$F:$F,'2024 Bid Codes Crosswalk'!D:D),""),N13629)</f>
        <v/>
      </c>
      <c r="K13629" s="46" t="str">
        <f>IF(ISERROR(O13629),IFERROR(_xlfn.XLOOKUP($F13629,'2024 Bid Codes Crosswalk'!$F:$F,'2024 Bid Codes Crosswalk'!E:E),""),O13629)</f>
        <v/>
      </c>
      <c r="L13629" t="e">
        <f>_xlfn.XLOOKUP(A13629,'2024 Bid Codes Crosswalk'!G:G,'2024 Bid Codes Crosswalk'!B:B)</f>
        <v>#N/A</v>
      </c>
      <c r="M13629" t="e">
        <f>_xlfn.XLOOKUP(A13629,'2024 Bid Codes Crosswalk'!G:G,'2024 Bid Codes Crosswalk'!C:C)</f>
        <v>#N/A</v>
      </c>
      <c r="N13629" t="e">
        <f>_xlfn.XLOOKUP(A13629,'2024 Bid Codes Crosswalk'!G:G,'2024 Bid Codes Crosswalk'!D:D)</f>
        <v>#N/A</v>
      </c>
      <c r="O13629" t="e">
        <f>_xlfn.XLOOKUP(A13629,'2024 Bid Codes Crosswalk'!G:G,'2024 Bid Codes Crosswalk'!E:E)</f>
        <v>#N/A</v>
      </c>
    </row>
    <row r="13630" spans="1:15" ht="13.95" customHeight="1" x14ac:dyDescent="0.25">
      <c r="A13630" s="1" t="str">
        <f t="shared" si="644"/>
        <v>60076040</v>
      </c>
      <c r="B13630" s="46">
        <v>6007</v>
      </c>
      <c r="C13630" s="46">
        <v>6040</v>
      </c>
      <c r="D13630" s="46" t="s">
        <v>39447</v>
      </c>
      <c r="E13630" s="46" t="s">
        <v>77</v>
      </c>
      <c r="F13630" s="48" t="str">
        <f t="shared" si="645"/>
        <v>FO CBL (12 SMF)(ADSS)(AERIAL)LF</v>
      </c>
      <c r="G13630" s="86" t="str">
        <f t="shared" si="646"/>
        <v>'</v>
      </c>
      <c r="H13630" s="46" t="str">
        <f>IF(ISERROR(L13630),IFERROR(_xlfn.XLOOKUP($F13630,'2024 Bid Codes Crosswalk'!$F:$F,'2024 Bid Codes Crosswalk'!B:B),""),L13630)</f>
        <v/>
      </c>
      <c r="I13630" s="46" t="str">
        <f>IF(ISERROR(M13630),IFERROR(_xlfn.XLOOKUP($F13630,'2024 Bid Codes Crosswalk'!$F:$F,'2024 Bid Codes Crosswalk'!C:C),""),M13630)</f>
        <v/>
      </c>
      <c r="J13630" s="46" t="str">
        <f>IF(ISERROR(N13630),IFERROR(_xlfn.XLOOKUP($F13630,'2024 Bid Codes Crosswalk'!$F:$F,'2024 Bid Codes Crosswalk'!D:D),""),N13630)</f>
        <v/>
      </c>
      <c r="K13630" s="46" t="str">
        <f>IF(ISERROR(O13630),IFERROR(_xlfn.XLOOKUP($F13630,'2024 Bid Codes Crosswalk'!$F:$F,'2024 Bid Codes Crosswalk'!E:E),""),O13630)</f>
        <v/>
      </c>
      <c r="L13630" t="e">
        <f>_xlfn.XLOOKUP(A13630,'2024 Bid Codes Crosswalk'!G:G,'2024 Bid Codes Crosswalk'!B:B)</f>
        <v>#N/A</v>
      </c>
      <c r="M13630" t="e">
        <f>_xlfn.XLOOKUP(A13630,'2024 Bid Codes Crosswalk'!G:G,'2024 Bid Codes Crosswalk'!C:C)</f>
        <v>#N/A</v>
      </c>
      <c r="N13630" t="e">
        <f>_xlfn.XLOOKUP(A13630,'2024 Bid Codes Crosswalk'!G:G,'2024 Bid Codes Crosswalk'!D:D)</f>
        <v>#N/A</v>
      </c>
      <c r="O13630" t="e">
        <f>_xlfn.XLOOKUP(A13630,'2024 Bid Codes Crosswalk'!G:G,'2024 Bid Codes Crosswalk'!E:E)</f>
        <v>#N/A</v>
      </c>
    </row>
    <row r="13631" spans="1:15" ht="13.95" customHeight="1" x14ac:dyDescent="0.25">
      <c r="A13631" s="1" t="str">
        <f t="shared" si="644"/>
        <v>60076041</v>
      </c>
      <c r="B13631" s="46">
        <v>6007</v>
      </c>
      <c r="C13631" s="46">
        <v>6041</v>
      </c>
      <c r="D13631" s="46" t="s">
        <v>39449</v>
      </c>
      <c r="E13631" s="46" t="s">
        <v>77</v>
      </c>
      <c r="F13631" s="48" t="str">
        <f t="shared" si="645"/>
        <v>FO CBL (12 SMF)(ADSS)AERIAL(INS ONLY)LF</v>
      </c>
      <c r="G13631" s="86" t="str">
        <f t="shared" si="646"/>
        <v>'</v>
      </c>
      <c r="H13631" s="46" t="str">
        <f>IF(ISERROR(L13631),IFERROR(_xlfn.XLOOKUP($F13631,'2024 Bid Codes Crosswalk'!$F:$F,'2024 Bid Codes Crosswalk'!B:B),""),L13631)</f>
        <v/>
      </c>
      <c r="I13631" s="46" t="str">
        <f>IF(ISERROR(M13631),IFERROR(_xlfn.XLOOKUP($F13631,'2024 Bid Codes Crosswalk'!$F:$F,'2024 Bid Codes Crosswalk'!C:C),""),M13631)</f>
        <v/>
      </c>
      <c r="J13631" s="46" t="str">
        <f>IF(ISERROR(N13631),IFERROR(_xlfn.XLOOKUP($F13631,'2024 Bid Codes Crosswalk'!$F:$F,'2024 Bid Codes Crosswalk'!D:D),""),N13631)</f>
        <v/>
      </c>
      <c r="K13631" s="46" t="str">
        <f>IF(ISERROR(O13631),IFERROR(_xlfn.XLOOKUP($F13631,'2024 Bid Codes Crosswalk'!$F:$F,'2024 Bid Codes Crosswalk'!E:E),""),O13631)</f>
        <v/>
      </c>
      <c r="L13631" t="e">
        <f>_xlfn.XLOOKUP(A13631,'2024 Bid Codes Crosswalk'!G:G,'2024 Bid Codes Crosswalk'!B:B)</f>
        <v>#N/A</v>
      </c>
      <c r="M13631" t="e">
        <f>_xlfn.XLOOKUP(A13631,'2024 Bid Codes Crosswalk'!G:G,'2024 Bid Codes Crosswalk'!C:C)</f>
        <v>#N/A</v>
      </c>
      <c r="N13631" t="e">
        <f>_xlfn.XLOOKUP(A13631,'2024 Bid Codes Crosswalk'!G:G,'2024 Bid Codes Crosswalk'!D:D)</f>
        <v>#N/A</v>
      </c>
      <c r="O13631" t="e">
        <f>_xlfn.XLOOKUP(A13631,'2024 Bid Codes Crosswalk'!G:G,'2024 Bid Codes Crosswalk'!E:E)</f>
        <v>#N/A</v>
      </c>
    </row>
    <row r="13632" spans="1:15" ht="13.95" customHeight="1" x14ac:dyDescent="0.25">
      <c r="A13632" s="1" t="str">
        <f t="shared" si="644"/>
        <v>60076042</v>
      </c>
      <c r="B13632" s="46">
        <v>6007</v>
      </c>
      <c r="C13632" s="46">
        <v>6042</v>
      </c>
      <c r="D13632" s="46" t="s">
        <v>39451</v>
      </c>
      <c r="E13632" s="46" t="s">
        <v>77</v>
      </c>
      <c r="F13632" s="48" t="str">
        <f t="shared" si="645"/>
        <v>FO CBL (12 SMF)(PIGTAIL)LF</v>
      </c>
      <c r="G13632" s="86" t="str">
        <f t="shared" si="646"/>
        <v>'</v>
      </c>
      <c r="H13632" s="46" t="str">
        <f>IF(ISERROR(L13632),IFERROR(_xlfn.XLOOKUP($F13632,'2024 Bid Codes Crosswalk'!$F:$F,'2024 Bid Codes Crosswalk'!B:B),""),L13632)</f>
        <v/>
      </c>
      <c r="I13632" s="46" t="str">
        <f>IF(ISERROR(M13632),IFERROR(_xlfn.XLOOKUP($F13632,'2024 Bid Codes Crosswalk'!$F:$F,'2024 Bid Codes Crosswalk'!C:C),""),M13632)</f>
        <v/>
      </c>
      <c r="J13632" s="46" t="str">
        <f>IF(ISERROR(N13632),IFERROR(_xlfn.XLOOKUP($F13632,'2024 Bid Codes Crosswalk'!$F:$F,'2024 Bid Codes Crosswalk'!D:D),""),N13632)</f>
        <v/>
      </c>
      <c r="K13632" s="46" t="str">
        <f>IF(ISERROR(O13632),IFERROR(_xlfn.XLOOKUP($F13632,'2024 Bid Codes Crosswalk'!$F:$F,'2024 Bid Codes Crosswalk'!E:E),""),O13632)</f>
        <v/>
      </c>
      <c r="L13632" t="e">
        <f>_xlfn.XLOOKUP(A13632,'2024 Bid Codes Crosswalk'!G:G,'2024 Bid Codes Crosswalk'!B:B)</f>
        <v>#N/A</v>
      </c>
      <c r="M13632" t="e">
        <f>_xlfn.XLOOKUP(A13632,'2024 Bid Codes Crosswalk'!G:G,'2024 Bid Codes Crosswalk'!C:C)</f>
        <v>#N/A</v>
      </c>
      <c r="N13632" t="e">
        <f>_xlfn.XLOOKUP(A13632,'2024 Bid Codes Crosswalk'!G:G,'2024 Bid Codes Crosswalk'!D:D)</f>
        <v>#N/A</v>
      </c>
      <c r="O13632" t="e">
        <f>_xlfn.XLOOKUP(A13632,'2024 Bid Codes Crosswalk'!G:G,'2024 Bid Codes Crosswalk'!E:E)</f>
        <v>#N/A</v>
      </c>
    </row>
    <row r="13633" spans="1:15" ht="13.95" customHeight="1" x14ac:dyDescent="0.25">
      <c r="A13633" s="1" t="str">
        <f t="shared" si="644"/>
        <v>60076043</v>
      </c>
      <c r="B13633" s="46">
        <v>6007</v>
      </c>
      <c r="C13633" s="46">
        <v>6043</v>
      </c>
      <c r="D13633" s="46" t="s">
        <v>39453</v>
      </c>
      <c r="E13633" s="46" t="s">
        <v>77</v>
      </c>
      <c r="F13633" s="48" t="str">
        <f t="shared" si="645"/>
        <v>FO CBL (12 SMF)(PIGTAIL)(INS ONLY)LF</v>
      </c>
      <c r="G13633" s="86" t="str">
        <f t="shared" si="646"/>
        <v>'</v>
      </c>
      <c r="H13633" s="46" t="str">
        <f>IF(ISERROR(L13633),IFERROR(_xlfn.XLOOKUP($F13633,'2024 Bid Codes Crosswalk'!$F:$F,'2024 Bid Codes Crosswalk'!B:B),""),L13633)</f>
        <v/>
      </c>
      <c r="I13633" s="46" t="str">
        <f>IF(ISERROR(M13633),IFERROR(_xlfn.XLOOKUP($F13633,'2024 Bid Codes Crosswalk'!$F:$F,'2024 Bid Codes Crosswalk'!C:C),""),M13633)</f>
        <v/>
      </c>
      <c r="J13633" s="46" t="str">
        <f>IF(ISERROR(N13633),IFERROR(_xlfn.XLOOKUP($F13633,'2024 Bid Codes Crosswalk'!$F:$F,'2024 Bid Codes Crosswalk'!D:D),""),N13633)</f>
        <v/>
      </c>
      <c r="K13633" s="46" t="str">
        <f>IF(ISERROR(O13633),IFERROR(_xlfn.XLOOKUP($F13633,'2024 Bid Codes Crosswalk'!$F:$F,'2024 Bid Codes Crosswalk'!E:E),""),O13633)</f>
        <v/>
      </c>
      <c r="L13633" t="e">
        <f>_xlfn.XLOOKUP(A13633,'2024 Bid Codes Crosswalk'!G:G,'2024 Bid Codes Crosswalk'!B:B)</f>
        <v>#N/A</v>
      </c>
      <c r="M13633" t="e">
        <f>_xlfn.XLOOKUP(A13633,'2024 Bid Codes Crosswalk'!G:G,'2024 Bid Codes Crosswalk'!C:C)</f>
        <v>#N/A</v>
      </c>
      <c r="N13633" t="e">
        <f>_xlfn.XLOOKUP(A13633,'2024 Bid Codes Crosswalk'!G:G,'2024 Bid Codes Crosswalk'!D:D)</f>
        <v>#N/A</v>
      </c>
      <c r="O13633" t="e">
        <f>_xlfn.XLOOKUP(A13633,'2024 Bid Codes Crosswalk'!G:G,'2024 Bid Codes Crosswalk'!E:E)</f>
        <v>#N/A</v>
      </c>
    </row>
    <row r="13634" spans="1:15" ht="13.95" customHeight="1" x14ac:dyDescent="0.25">
      <c r="A13634" s="1" t="str">
        <f t="shared" ref="A13634:A13697" si="647">B13634&amp;C13634</f>
        <v>60076044</v>
      </c>
      <c r="B13634" s="46">
        <v>6007</v>
      </c>
      <c r="C13634" s="46">
        <v>6044</v>
      </c>
      <c r="D13634" s="46" t="s">
        <v>39455</v>
      </c>
      <c r="E13634" s="46" t="s">
        <v>77</v>
      </c>
      <c r="F13634" s="48" t="str">
        <f t="shared" si="645"/>
        <v>FO CBL (24 SMF)LF</v>
      </c>
      <c r="G13634" s="86" t="str">
        <f t="shared" si="646"/>
        <v>'</v>
      </c>
      <c r="H13634" s="46" t="str">
        <f>IF(ISERROR(L13634),IFERROR(_xlfn.XLOOKUP($F13634,'2024 Bid Codes Crosswalk'!$F:$F,'2024 Bid Codes Crosswalk'!B:B),""),L13634)</f>
        <v/>
      </c>
      <c r="I13634" s="46" t="str">
        <f>IF(ISERROR(M13634),IFERROR(_xlfn.XLOOKUP($F13634,'2024 Bid Codes Crosswalk'!$F:$F,'2024 Bid Codes Crosswalk'!C:C),""),M13634)</f>
        <v/>
      </c>
      <c r="J13634" s="46" t="str">
        <f>IF(ISERROR(N13634),IFERROR(_xlfn.XLOOKUP($F13634,'2024 Bid Codes Crosswalk'!$F:$F,'2024 Bid Codes Crosswalk'!D:D),""),N13634)</f>
        <v/>
      </c>
      <c r="K13634" s="46" t="str">
        <f>IF(ISERROR(O13634),IFERROR(_xlfn.XLOOKUP($F13634,'2024 Bid Codes Crosswalk'!$F:$F,'2024 Bid Codes Crosswalk'!E:E),""),O13634)</f>
        <v/>
      </c>
      <c r="L13634" t="e">
        <f>_xlfn.XLOOKUP(A13634,'2024 Bid Codes Crosswalk'!G:G,'2024 Bid Codes Crosswalk'!B:B)</f>
        <v>#N/A</v>
      </c>
      <c r="M13634" t="e">
        <f>_xlfn.XLOOKUP(A13634,'2024 Bid Codes Crosswalk'!G:G,'2024 Bid Codes Crosswalk'!C:C)</f>
        <v>#N/A</v>
      </c>
      <c r="N13634" t="e">
        <f>_xlfn.XLOOKUP(A13634,'2024 Bid Codes Crosswalk'!G:G,'2024 Bid Codes Crosswalk'!D:D)</f>
        <v>#N/A</v>
      </c>
      <c r="O13634" t="e">
        <f>_xlfn.XLOOKUP(A13634,'2024 Bid Codes Crosswalk'!G:G,'2024 Bid Codes Crosswalk'!E:E)</f>
        <v>#N/A</v>
      </c>
    </row>
    <row r="13635" spans="1:15" ht="13.95" customHeight="1" x14ac:dyDescent="0.25">
      <c r="A13635" s="1" t="str">
        <f t="shared" si="647"/>
        <v>60076045</v>
      </c>
      <c r="B13635" s="46">
        <v>6007</v>
      </c>
      <c r="C13635" s="46">
        <v>6045</v>
      </c>
      <c r="D13635" s="46" t="s">
        <v>39457</v>
      </c>
      <c r="E13635" s="46" t="s">
        <v>77</v>
      </c>
      <c r="F13635" s="48" t="str">
        <f t="shared" ref="F13635:F13698" si="648">TRIM(D13635)&amp;TRIM(E13635)</f>
        <v>FO CBL (24 SMF)(INS ONLY)LF</v>
      </c>
      <c r="G13635" s="86" t="str">
        <f t="shared" si="646"/>
        <v>'</v>
      </c>
      <c r="H13635" s="46" t="str">
        <f>IF(ISERROR(L13635),IFERROR(_xlfn.XLOOKUP($F13635,'2024 Bid Codes Crosswalk'!$F:$F,'2024 Bid Codes Crosswalk'!B:B),""),L13635)</f>
        <v/>
      </c>
      <c r="I13635" s="46" t="str">
        <f>IF(ISERROR(M13635),IFERROR(_xlfn.XLOOKUP($F13635,'2024 Bid Codes Crosswalk'!$F:$F,'2024 Bid Codes Crosswalk'!C:C),""),M13635)</f>
        <v/>
      </c>
      <c r="J13635" s="46" t="str">
        <f>IF(ISERROR(N13635),IFERROR(_xlfn.XLOOKUP($F13635,'2024 Bid Codes Crosswalk'!$F:$F,'2024 Bid Codes Crosswalk'!D:D),""),N13635)</f>
        <v/>
      </c>
      <c r="K13635" s="46" t="str">
        <f>IF(ISERROR(O13635),IFERROR(_xlfn.XLOOKUP($F13635,'2024 Bid Codes Crosswalk'!$F:$F,'2024 Bid Codes Crosswalk'!E:E),""),O13635)</f>
        <v/>
      </c>
      <c r="L13635" t="e">
        <f>_xlfn.XLOOKUP(A13635,'2024 Bid Codes Crosswalk'!G:G,'2024 Bid Codes Crosswalk'!B:B)</f>
        <v>#N/A</v>
      </c>
      <c r="M13635" t="e">
        <f>_xlfn.XLOOKUP(A13635,'2024 Bid Codes Crosswalk'!G:G,'2024 Bid Codes Crosswalk'!C:C)</f>
        <v>#N/A</v>
      </c>
      <c r="N13635" t="e">
        <f>_xlfn.XLOOKUP(A13635,'2024 Bid Codes Crosswalk'!G:G,'2024 Bid Codes Crosswalk'!D:D)</f>
        <v>#N/A</v>
      </c>
      <c r="O13635" t="e">
        <f>_xlfn.XLOOKUP(A13635,'2024 Bid Codes Crosswalk'!G:G,'2024 Bid Codes Crosswalk'!E:E)</f>
        <v>#N/A</v>
      </c>
    </row>
    <row r="13636" spans="1:15" ht="13.95" customHeight="1" x14ac:dyDescent="0.25">
      <c r="A13636" s="1" t="str">
        <f t="shared" si="647"/>
        <v>60076046</v>
      </c>
      <c r="B13636" s="46">
        <v>6007</v>
      </c>
      <c r="C13636" s="46">
        <v>6046</v>
      </c>
      <c r="D13636" s="46" t="s">
        <v>39459</v>
      </c>
      <c r="E13636" s="46" t="s">
        <v>77</v>
      </c>
      <c r="F13636" s="48" t="str">
        <f t="shared" si="648"/>
        <v>FO CBL (24 SMF)(AERIAL)LF</v>
      </c>
      <c r="G13636" s="86" t="str">
        <f t="shared" si="646"/>
        <v>'</v>
      </c>
      <c r="H13636" s="46" t="str">
        <f>IF(ISERROR(L13636),IFERROR(_xlfn.XLOOKUP($F13636,'2024 Bid Codes Crosswalk'!$F:$F,'2024 Bid Codes Crosswalk'!B:B),""),L13636)</f>
        <v/>
      </c>
      <c r="I13636" s="46" t="str">
        <f>IF(ISERROR(M13636),IFERROR(_xlfn.XLOOKUP($F13636,'2024 Bid Codes Crosswalk'!$F:$F,'2024 Bid Codes Crosswalk'!C:C),""),M13636)</f>
        <v/>
      </c>
      <c r="J13636" s="46" t="str">
        <f>IF(ISERROR(N13636),IFERROR(_xlfn.XLOOKUP($F13636,'2024 Bid Codes Crosswalk'!$F:$F,'2024 Bid Codes Crosswalk'!D:D),""),N13636)</f>
        <v/>
      </c>
      <c r="K13636" s="46" t="str">
        <f>IF(ISERROR(O13636),IFERROR(_xlfn.XLOOKUP($F13636,'2024 Bid Codes Crosswalk'!$F:$F,'2024 Bid Codes Crosswalk'!E:E),""),O13636)</f>
        <v/>
      </c>
      <c r="L13636" t="e">
        <f>_xlfn.XLOOKUP(A13636,'2024 Bid Codes Crosswalk'!G:G,'2024 Bid Codes Crosswalk'!B:B)</f>
        <v>#N/A</v>
      </c>
      <c r="M13636" t="e">
        <f>_xlfn.XLOOKUP(A13636,'2024 Bid Codes Crosswalk'!G:G,'2024 Bid Codes Crosswalk'!C:C)</f>
        <v>#N/A</v>
      </c>
      <c r="N13636" t="e">
        <f>_xlfn.XLOOKUP(A13636,'2024 Bid Codes Crosswalk'!G:G,'2024 Bid Codes Crosswalk'!D:D)</f>
        <v>#N/A</v>
      </c>
      <c r="O13636" t="e">
        <f>_xlfn.XLOOKUP(A13636,'2024 Bid Codes Crosswalk'!G:G,'2024 Bid Codes Crosswalk'!E:E)</f>
        <v>#N/A</v>
      </c>
    </row>
    <row r="13637" spans="1:15" ht="13.95" customHeight="1" x14ac:dyDescent="0.25">
      <c r="A13637" s="1" t="str">
        <f t="shared" si="647"/>
        <v>60076047</v>
      </c>
      <c r="B13637" s="46">
        <v>6007</v>
      </c>
      <c r="C13637" s="46">
        <v>6047</v>
      </c>
      <c r="D13637" s="46" t="s">
        <v>39461</v>
      </c>
      <c r="E13637" s="46" t="s">
        <v>77</v>
      </c>
      <c r="F13637" s="48" t="str">
        <f t="shared" si="648"/>
        <v>FO CBL (24 SMF)(AERIAL)(INS ONLY)LF</v>
      </c>
      <c r="G13637" s="86" t="str">
        <f t="shared" si="646"/>
        <v>'</v>
      </c>
      <c r="H13637" s="46" t="str">
        <f>IF(ISERROR(L13637),IFERROR(_xlfn.XLOOKUP($F13637,'2024 Bid Codes Crosswalk'!$F:$F,'2024 Bid Codes Crosswalk'!B:B),""),L13637)</f>
        <v/>
      </c>
      <c r="I13637" s="46" t="str">
        <f>IF(ISERROR(M13637),IFERROR(_xlfn.XLOOKUP($F13637,'2024 Bid Codes Crosswalk'!$F:$F,'2024 Bid Codes Crosswalk'!C:C),""),M13637)</f>
        <v/>
      </c>
      <c r="J13637" s="46" t="str">
        <f>IF(ISERROR(N13637),IFERROR(_xlfn.XLOOKUP($F13637,'2024 Bid Codes Crosswalk'!$F:$F,'2024 Bid Codes Crosswalk'!D:D),""),N13637)</f>
        <v/>
      </c>
      <c r="K13637" s="46" t="str">
        <f>IF(ISERROR(O13637),IFERROR(_xlfn.XLOOKUP($F13637,'2024 Bid Codes Crosswalk'!$F:$F,'2024 Bid Codes Crosswalk'!E:E),""),O13637)</f>
        <v/>
      </c>
      <c r="L13637" t="e">
        <f>_xlfn.XLOOKUP(A13637,'2024 Bid Codes Crosswalk'!G:G,'2024 Bid Codes Crosswalk'!B:B)</f>
        <v>#N/A</v>
      </c>
      <c r="M13637" t="e">
        <f>_xlfn.XLOOKUP(A13637,'2024 Bid Codes Crosswalk'!G:G,'2024 Bid Codes Crosswalk'!C:C)</f>
        <v>#N/A</v>
      </c>
      <c r="N13637" t="e">
        <f>_xlfn.XLOOKUP(A13637,'2024 Bid Codes Crosswalk'!G:G,'2024 Bid Codes Crosswalk'!D:D)</f>
        <v>#N/A</v>
      </c>
      <c r="O13637" t="e">
        <f>_xlfn.XLOOKUP(A13637,'2024 Bid Codes Crosswalk'!G:G,'2024 Bid Codes Crosswalk'!E:E)</f>
        <v>#N/A</v>
      </c>
    </row>
    <row r="13638" spans="1:15" ht="13.95" customHeight="1" x14ac:dyDescent="0.25">
      <c r="A13638" s="1" t="str">
        <f t="shared" si="647"/>
        <v>60076048</v>
      </c>
      <c r="B13638" s="46">
        <v>6007</v>
      </c>
      <c r="C13638" s="46">
        <v>6048</v>
      </c>
      <c r="D13638" s="46" t="s">
        <v>39463</v>
      </c>
      <c r="E13638" s="46" t="s">
        <v>77</v>
      </c>
      <c r="F13638" s="48" t="str">
        <f t="shared" si="648"/>
        <v>FO CBL (24 SMF)(ADSS)(AERIAL)LF</v>
      </c>
      <c r="G13638" s="86" t="str">
        <f t="shared" si="646"/>
        <v>'</v>
      </c>
      <c r="H13638" s="46" t="str">
        <f>IF(ISERROR(L13638),IFERROR(_xlfn.XLOOKUP($F13638,'2024 Bid Codes Crosswalk'!$F:$F,'2024 Bid Codes Crosswalk'!B:B),""),L13638)</f>
        <v/>
      </c>
      <c r="I13638" s="46" t="str">
        <f>IF(ISERROR(M13638),IFERROR(_xlfn.XLOOKUP($F13638,'2024 Bid Codes Crosswalk'!$F:$F,'2024 Bid Codes Crosswalk'!C:C),""),M13638)</f>
        <v/>
      </c>
      <c r="J13638" s="46" t="str">
        <f>IF(ISERROR(N13638),IFERROR(_xlfn.XLOOKUP($F13638,'2024 Bid Codes Crosswalk'!$F:$F,'2024 Bid Codes Crosswalk'!D:D),""),N13638)</f>
        <v/>
      </c>
      <c r="K13638" s="46" t="str">
        <f>IF(ISERROR(O13638),IFERROR(_xlfn.XLOOKUP($F13638,'2024 Bid Codes Crosswalk'!$F:$F,'2024 Bid Codes Crosswalk'!E:E),""),O13638)</f>
        <v/>
      </c>
      <c r="L13638" t="e">
        <f>_xlfn.XLOOKUP(A13638,'2024 Bid Codes Crosswalk'!G:G,'2024 Bid Codes Crosswalk'!B:B)</f>
        <v>#N/A</v>
      </c>
      <c r="M13638" t="e">
        <f>_xlfn.XLOOKUP(A13638,'2024 Bid Codes Crosswalk'!G:G,'2024 Bid Codes Crosswalk'!C:C)</f>
        <v>#N/A</v>
      </c>
      <c r="N13638" t="e">
        <f>_xlfn.XLOOKUP(A13638,'2024 Bid Codes Crosswalk'!G:G,'2024 Bid Codes Crosswalk'!D:D)</f>
        <v>#N/A</v>
      </c>
      <c r="O13638" t="e">
        <f>_xlfn.XLOOKUP(A13638,'2024 Bid Codes Crosswalk'!G:G,'2024 Bid Codes Crosswalk'!E:E)</f>
        <v>#N/A</v>
      </c>
    </row>
    <row r="13639" spans="1:15" ht="13.95" customHeight="1" x14ac:dyDescent="0.25">
      <c r="A13639" s="1" t="str">
        <f t="shared" si="647"/>
        <v>60076049</v>
      </c>
      <c r="B13639" s="46">
        <v>6007</v>
      </c>
      <c r="C13639" s="46">
        <v>6049</v>
      </c>
      <c r="D13639" s="46" t="s">
        <v>39465</v>
      </c>
      <c r="E13639" s="46" t="s">
        <v>77</v>
      </c>
      <c r="F13639" s="48" t="str">
        <f t="shared" si="648"/>
        <v>FO CBL (24 SMF)(ADSS)AERIAL(INS ONLY)LF</v>
      </c>
      <c r="G13639" s="86" t="str">
        <f t="shared" si="646"/>
        <v>'</v>
      </c>
      <c r="H13639" s="46" t="str">
        <f>IF(ISERROR(L13639),IFERROR(_xlfn.XLOOKUP($F13639,'2024 Bid Codes Crosswalk'!$F:$F,'2024 Bid Codes Crosswalk'!B:B),""),L13639)</f>
        <v/>
      </c>
      <c r="I13639" s="46" t="str">
        <f>IF(ISERROR(M13639),IFERROR(_xlfn.XLOOKUP($F13639,'2024 Bid Codes Crosswalk'!$F:$F,'2024 Bid Codes Crosswalk'!C:C),""),M13639)</f>
        <v/>
      </c>
      <c r="J13639" s="46" t="str">
        <f>IF(ISERROR(N13639),IFERROR(_xlfn.XLOOKUP($F13639,'2024 Bid Codes Crosswalk'!$F:$F,'2024 Bid Codes Crosswalk'!D:D),""),N13639)</f>
        <v/>
      </c>
      <c r="K13639" s="46" t="str">
        <f>IF(ISERROR(O13639),IFERROR(_xlfn.XLOOKUP($F13639,'2024 Bid Codes Crosswalk'!$F:$F,'2024 Bid Codes Crosswalk'!E:E),""),O13639)</f>
        <v/>
      </c>
      <c r="L13639" t="e">
        <f>_xlfn.XLOOKUP(A13639,'2024 Bid Codes Crosswalk'!G:G,'2024 Bid Codes Crosswalk'!B:B)</f>
        <v>#N/A</v>
      </c>
      <c r="M13639" t="e">
        <f>_xlfn.XLOOKUP(A13639,'2024 Bid Codes Crosswalk'!G:G,'2024 Bid Codes Crosswalk'!C:C)</f>
        <v>#N/A</v>
      </c>
      <c r="N13639" t="e">
        <f>_xlfn.XLOOKUP(A13639,'2024 Bid Codes Crosswalk'!G:G,'2024 Bid Codes Crosswalk'!D:D)</f>
        <v>#N/A</v>
      </c>
      <c r="O13639" t="e">
        <f>_xlfn.XLOOKUP(A13639,'2024 Bid Codes Crosswalk'!G:G,'2024 Bid Codes Crosswalk'!E:E)</f>
        <v>#N/A</v>
      </c>
    </row>
    <row r="13640" spans="1:15" ht="13.95" customHeight="1" x14ac:dyDescent="0.25">
      <c r="A13640" s="1" t="str">
        <f t="shared" si="647"/>
        <v>60076050</v>
      </c>
      <c r="B13640" s="46">
        <v>6007</v>
      </c>
      <c r="C13640" s="46">
        <v>6050</v>
      </c>
      <c r="D13640" s="46" t="s">
        <v>39467</v>
      </c>
      <c r="E13640" s="46" t="s">
        <v>77</v>
      </c>
      <c r="F13640" s="48" t="str">
        <f t="shared" si="648"/>
        <v>FO CBL (36 SMF)LF</v>
      </c>
      <c r="G13640" s="86" t="str">
        <f t="shared" si="646"/>
        <v>'</v>
      </c>
      <c r="H13640" s="46" t="str">
        <f>IF(ISERROR(L13640),IFERROR(_xlfn.XLOOKUP($F13640,'2024 Bid Codes Crosswalk'!$F:$F,'2024 Bid Codes Crosswalk'!B:B),""),L13640)</f>
        <v/>
      </c>
      <c r="I13640" s="46" t="str">
        <f>IF(ISERROR(M13640),IFERROR(_xlfn.XLOOKUP($F13640,'2024 Bid Codes Crosswalk'!$F:$F,'2024 Bid Codes Crosswalk'!C:C),""),M13640)</f>
        <v/>
      </c>
      <c r="J13640" s="46" t="str">
        <f>IF(ISERROR(N13640),IFERROR(_xlfn.XLOOKUP($F13640,'2024 Bid Codes Crosswalk'!$F:$F,'2024 Bid Codes Crosswalk'!D:D),""),N13640)</f>
        <v/>
      </c>
      <c r="K13640" s="46" t="str">
        <f>IF(ISERROR(O13640),IFERROR(_xlfn.XLOOKUP($F13640,'2024 Bid Codes Crosswalk'!$F:$F,'2024 Bid Codes Crosswalk'!E:E),""),O13640)</f>
        <v/>
      </c>
      <c r="L13640" t="e">
        <f>_xlfn.XLOOKUP(A13640,'2024 Bid Codes Crosswalk'!G:G,'2024 Bid Codes Crosswalk'!B:B)</f>
        <v>#N/A</v>
      </c>
      <c r="M13640" t="e">
        <f>_xlfn.XLOOKUP(A13640,'2024 Bid Codes Crosswalk'!G:G,'2024 Bid Codes Crosswalk'!C:C)</f>
        <v>#N/A</v>
      </c>
      <c r="N13640" t="e">
        <f>_xlfn.XLOOKUP(A13640,'2024 Bid Codes Crosswalk'!G:G,'2024 Bid Codes Crosswalk'!D:D)</f>
        <v>#N/A</v>
      </c>
      <c r="O13640" t="e">
        <f>_xlfn.XLOOKUP(A13640,'2024 Bid Codes Crosswalk'!G:G,'2024 Bid Codes Crosswalk'!E:E)</f>
        <v>#N/A</v>
      </c>
    </row>
    <row r="13641" spans="1:15" ht="13.95" customHeight="1" x14ac:dyDescent="0.25">
      <c r="A13641" s="1" t="str">
        <f t="shared" si="647"/>
        <v>60076051</v>
      </c>
      <c r="B13641" s="46">
        <v>6007</v>
      </c>
      <c r="C13641" s="46">
        <v>6051</v>
      </c>
      <c r="D13641" s="46" t="s">
        <v>39469</v>
      </c>
      <c r="E13641" s="46" t="s">
        <v>77</v>
      </c>
      <c r="F13641" s="48" t="str">
        <f t="shared" si="648"/>
        <v>FO CBL (36 SMF)(INS ONLY)LF</v>
      </c>
      <c r="G13641" s="86" t="str">
        <f t="shared" si="646"/>
        <v>'</v>
      </c>
      <c r="H13641" s="46" t="str">
        <f>IF(ISERROR(L13641),IFERROR(_xlfn.XLOOKUP($F13641,'2024 Bid Codes Crosswalk'!$F:$F,'2024 Bid Codes Crosswalk'!B:B),""),L13641)</f>
        <v/>
      </c>
      <c r="I13641" s="46" t="str">
        <f>IF(ISERROR(M13641),IFERROR(_xlfn.XLOOKUP($F13641,'2024 Bid Codes Crosswalk'!$F:$F,'2024 Bid Codes Crosswalk'!C:C),""),M13641)</f>
        <v/>
      </c>
      <c r="J13641" s="46" t="str">
        <f>IF(ISERROR(N13641),IFERROR(_xlfn.XLOOKUP($F13641,'2024 Bid Codes Crosswalk'!$F:$F,'2024 Bid Codes Crosswalk'!D:D),""),N13641)</f>
        <v/>
      </c>
      <c r="K13641" s="46" t="str">
        <f>IF(ISERROR(O13641),IFERROR(_xlfn.XLOOKUP($F13641,'2024 Bid Codes Crosswalk'!$F:$F,'2024 Bid Codes Crosswalk'!E:E),""),O13641)</f>
        <v/>
      </c>
      <c r="L13641" t="e">
        <f>_xlfn.XLOOKUP(A13641,'2024 Bid Codes Crosswalk'!G:G,'2024 Bid Codes Crosswalk'!B:B)</f>
        <v>#N/A</v>
      </c>
      <c r="M13641" t="e">
        <f>_xlfn.XLOOKUP(A13641,'2024 Bid Codes Crosswalk'!G:G,'2024 Bid Codes Crosswalk'!C:C)</f>
        <v>#N/A</v>
      </c>
      <c r="N13641" t="e">
        <f>_xlfn.XLOOKUP(A13641,'2024 Bid Codes Crosswalk'!G:G,'2024 Bid Codes Crosswalk'!D:D)</f>
        <v>#N/A</v>
      </c>
      <c r="O13641" t="e">
        <f>_xlfn.XLOOKUP(A13641,'2024 Bid Codes Crosswalk'!G:G,'2024 Bid Codes Crosswalk'!E:E)</f>
        <v>#N/A</v>
      </c>
    </row>
    <row r="13642" spans="1:15" ht="13.95" customHeight="1" x14ac:dyDescent="0.25">
      <c r="A13642" s="1" t="str">
        <f t="shared" si="647"/>
        <v>60076052</v>
      </c>
      <c r="B13642" s="46">
        <v>6007</v>
      </c>
      <c r="C13642" s="46">
        <v>6052</v>
      </c>
      <c r="D13642" s="46" t="s">
        <v>39471</v>
      </c>
      <c r="E13642" s="46" t="s">
        <v>77</v>
      </c>
      <c r="F13642" s="48" t="str">
        <f t="shared" si="648"/>
        <v>FO CBL (36 SMF)(AERIAL)LF</v>
      </c>
      <c r="G13642" s="86" t="str">
        <f t="shared" si="646"/>
        <v>'</v>
      </c>
      <c r="H13642" s="46" t="str">
        <f>IF(ISERROR(L13642),IFERROR(_xlfn.XLOOKUP($F13642,'2024 Bid Codes Crosswalk'!$F:$F,'2024 Bid Codes Crosswalk'!B:B),""),L13642)</f>
        <v/>
      </c>
      <c r="I13642" s="46" t="str">
        <f>IF(ISERROR(M13642),IFERROR(_xlfn.XLOOKUP($F13642,'2024 Bid Codes Crosswalk'!$F:$F,'2024 Bid Codes Crosswalk'!C:C),""),M13642)</f>
        <v/>
      </c>
      <c r="J13642" s="46" t="str">
        <f>IF(ISERROR(N13642),IFERROR(_xlfn.XLOOKUP($F13642,'2024 Bid Codes Crosswalk'!$F:$F,'2024 Bid Codes Crosswalk'!D:D),""),N13642)</f>
        <v/>
      </c>
      <c r="K13642" s="46" t="str">
        <f>IF(ISERROR(O13642),IFERROR(_xlfn.XLOOKUP($F13642,'2024 Bid Codes Crosswalk'!$F:$F,'2024 Bid Codes Crosswalk'!E:E),""),O13642)</f>
        <v/>
      </c>
      <c r="L13642" t="e">
        <f>_xlfn.XLOOKUP(A13642,'2024 Bid Codes Crosswalk'!G:G,'2024 Bid Codes Crosswalk'!B:B)</f>
        <v>#N/A</v>
      </c>
      <c r="M13642" t="e">
        <f>_xlfn.XLOOKUP(A13642,'2024 Bid Codes Crosswalk'!G:G,'2024 Bid Codes Crosswalk'!C:C)</f>
        <v>#N/A</v>
      </c>
      <c r="N13642" t="e">
        <f>_xlfn.XLOOKUP(A13642,'2024 Bid Codes Crosswalk'!G:G,'2024 Bid Codes Crosswalk'!D:D)</f>
        <v>#N/A</v>
      </c>
      <c r="O13642" t="e">
        <f>_xlfn.XLOOKUP(A13642,'2024 Bid Codes Crosswalk'!G:G,'2024 Bid Codes Crosswalk'!E:E)</f>
        <v>#N/A</v>
      </c>
    </row>
    <row r="13643" spans="1:15" ht="13.95" customHeight="1" x14ac:dyDescent="0.25">
      <c r="A13643" s="1" t="str">
        <f t="shared" si="647"/>
        <v>60076053</v>
      </c>
      <c r="B13643" s="46">
        <v>6007</v>
      </c>
      <c r="C13643" s="46">
        <v>6053</v>
      </c>
      <c r="D13643" s="46" t="s">
        <v>39473</v>
      </c>
      <c r="E13643" s="46" t="s">
        <v>77</v>
      </c>
      <c r="F13643" s="48" t="str">
        <f t="shared" si="648"/>
        <v>FO CBL (36 SMF)(AERIAL)(INS ONLY)LF</v>
      </c>
      <c r="G13643" s="86" t="str">
        <f t="shared" si="646"/>
        <v>'</v>
      </c>
      <c r="H13643" s="46" t="str">
        <f>IF(ISERROR(L13643),IFERROR(_xlfn.XLOOKUP($F13643,'2024 Bid Codes Crosswalk'!$F:$F,'2024 Bid Codes Crosswalk'!B:B),""),L13643)</f>
        <v/>
      </c>
      <c r="I13643" s="46" t="str">
        <f>IF(ISERROR(M13643),IFERROR(_xlfn.XLOOKUP($F13643,'2024 Bid Codes Crosswalk'!$F:$F,'2024 Bid Codes Crosswalk'!C:C),""),M13643)</f>
        <v/>
      </c>
      <c r="J13643" s="46" t="str">
        <f>IF(ISERROR(N13643),IFERROR(_xlfn.XLOOKUP($F13643,'2024 Bid Codes Crosswalk'!$F:$F,'2024 Bid Codes Crosswalk'!D:D),""),N13643)</f>
        <v/>
      </c>
      <c r="K13643" s="46" t="str">
        <f>IF(ISERROR(O13643),IFERROR(_xlfn.XLOOKUP($F13643,'2024 Bid Codes Crosswalk'!$F:$F,'2024 Bid Codes Crosswalk'!E:E),""),O13643)</f>
        <v/>
      </c>
      <c r="L13643" t="e">
        <f>_xlfn.XLOOKUP(A13643,'2024 Bid Codes Crosswalk'!G:G,'2024 Bid Codes Crosswalk'!B:B)</f>
        <v>#N/A</v>
      </c>
      <c r="M13643" t="e">
        <f>_xlfn.XLOOKUP(A13643,'2024 Bid Codes Crosswalk'!G:G,'2024 Bid Codes Crosswalk'!C:C)</f>
        <v>#N/A</v>
      </c>
      <c r="N13643" t="e">
        <f>_xlfn.XLOOKUP(A13643,'2024 Bid Codes Crosswalk'!G:G,'2024 Bid Codes Crosswalk'!D:D)</f>
        <v>#N/A</v>
      </c>
      <c r="O13643" t="e">
        <f>_xlfn.XLOOKUP(A13643,'2024 Bid Codes Crosswalk'!G:G,'2024 Bid Codes Crosswalk'!E:E)</f>
        <v>#N/A</v>
      </c>
    </row>
    <row r="13644" spans="1:15" ht="13.95" customHeight="1" x14ac:dyDescent="0.25">
      <c r="A13644" s="1" t="str">
        <f t="shared" si="647"/>
        <v>60076054</v>
      </c>
      <c r="B13644" s="46">
        <v>6007</v>
      </c>
      <c r="C13644" s="46">
        <v>6054</v>
      </c>
      <c r="D13644" s="46" t="s">
        <v>39475</v>
      </c>
      <c r="E13644" s="46" t="s">
        <v>77</v>
      </c>
      <c r="F13644" s="48" t="str">
        <f t="shared" si="648"/>
        <v>FO CBL (36 SMF)(ADSS)(AERIAL)LF</v>
      </c>
      <c r="G13644" s="86" t="str">
        <f t="shared" si="646"/>
        <v>'</v>
      </c>
      <c r="H13644" s="46" t="str">
        <f>IF(ISERROR(L13644),IFERROR(_xlfn.XLOOKUP($F13644,'2024 Bid Codes Crosswalk'!$F:$F,'2024 Bid Codes Crosswalk'!B:B),""),L13644)</f>
        <v/>
      </c>
      <c r="I13644" s="46" t="str">
        <f>IF(ISERROR(M13644),IFERROR(_xlfn.XLOOKUP($F13644,'2024 Bid Codes Crosswalk'!$F:$F,'2024 Bid Codes Crosswalk'!C:C),""),M13644)</f>
        <v/>
      </c>
      <c r="J13644" s="46" t="str">
        <f>IF(ISERROR(N13644),IFERROR(_xlfn.XLOOKUP($F13644,'2024 Bid Codes Crosswalk'!$F:$F,'2024 Bid Codes Crosswalk'!D:D),""),N13644)</f>
        <v/>
      </c>
      <c r="K13644" s="46" t="str">
        <f>IF(ISERROR(O13644),IFERROR(_xlfn.XLOOKUP($F13644,'2024 Bid Codes Crosswalk'!$F:$F,'2024 Bid Codes Crosswalk'!E:E),""),O13644)</f>
        <v/>
      </c>
      <c r="L13644" t="e">
        <f>_xlfn.XLOOKUP(A13644,'2024 Bid Codes Crosswalk'!G:G,'2024 Bid Codes Crosswalk'!B:B)</f>
        <v>#N/A</v>
      </c>
      <c r="M13644" t="e">
        <f>_xlfn.XLOOKUP(A13644,'2024 Bid Codes Crosswalk'!G:G,'2024 Bid Codes Crosswalk'!C:C)</f>
        <v>#N/A</v>
      </c>
      <c r="N13644" t="e">
        <f>_xlfn.XLOOKUP(A13644,'2024 Bid Codes Crosswalk'!G:G,'2024 Bid Codes Crosswalk'!D:D)</f>
        <v>#N/A</v>
      </c>
      <c r="O13644" t="e">
        <f>_xlfn.XLOOKUP(A13644,'2024 Bid Codes Crosswalk'!G:G,'2024 Bid Codes Crosswalk'!E:E)</f>
        <v>#N/A</v>
      </c>
    </row>
    <row r="13645" spans="1:15" ht="13.95" customHeight="1" x14ac:dyDescent="0.25">
      <c r="A13645" s="1" t="str">
        <f t="shared" si="647"/>
        <v>60076055</v>
      </c>
      <c r="B13645" s="46">
        <v>6007</v>
      </c>
      <c r="C13645" s="46">
        <v>6055</v>
      </c>
      <c r="D13645" s="46" t="s">
        <v>39477</v>
      </c>
      <c r="E13645" s="46" t="s">
        <v>77</v>
      </c>
      <c r="F13645" s="48" t="str">
        <f t="shared" si="648"/>
        <v>FO CBL (36 SMF)(ADSS)AERIAL(INS ONLY)LF</v>
      </c>
      <c r="G13645" s="86" t="str">
        <f t="shared" si="646"/>
        <v>'</v>
      </c>
      <c r="H13645" s="46" t="str">
        <f>IF(ISERROR(L13645),IFERROR(_xlfn.XLOOKUP($F13645,'2024 Bid Codes Crosswalk'!$F:$F,'2024 Bid Codes Crosswalk'!B:B),""),L13645)</f>
        <v/>
      </c>
      <c r="I13645" s="46" t="str">
        <f>IF(ISERROR(M13645),IFERROR(_xlfn.XLOOKUP($F13645,'2024 Bid Codes Crosswalk'!$F:$F,'2024 Bid Codes Crosswalk'!C:C),""),M13645)</f>
        <v/>
      </c>
      <c r="J13645" s="46" t="str">
        <f>IF(ISERROR(N13645),IFERROR(_xlfn.XLOOKUP($F13645,'2024 Bid Codes Crosswalk'!$F:$F,'2024 Bid Codes Crosswalk'!D:D),""),N13645)</f>
        <v/>
      </c>
      <c r="K13645" s="46" t="str">
        <f>IF(ISERROR(O13645),IFERROR(_xlfn.XLOOKUP($F13645,'2024 Bid Codes Crosswalk'!$F:$F,'2024 Bid Codes Crosswalk'!E:E),""),O13645)</f>
        <v/>
      </c>
      <c r="L13645" t="e">
        <f>_xlfn.XLOOKUP(A13645,'2024 Bid Codes Crosswalk'!G:G,'2024 Bid Codes Crosswalk'!B:B)</f>
        <v>#N/A</v>
      </c>
      <c r="M13645" t="e">
        <f>_xlfn.XLOOKUP(A13645,'2024 Bid Codes Crosswalk'!G:G,'2024 Bid Codes Crosswalk'!C:C)</f>
        <v>#N/A</v>
      </c>
      <c r="N13645" t="e">
        <f>_xlfn.XLOOKUP(A13645,'2024 Bid Codes Crosswalk'!G:G,'2024 Bid Codes Crosswalk'!D:D)</f>
        <v>#N/A</v>
      </c>
      <c r="O13645" t="e">
        <f>_xlfn.XLOOKUP(A13645,'2024 Bid Codes Crosswalk'!G:G,'2024 Bid Codes Crosswalk'!E:E)</f>
        <v>#N/A</v>
      </c>
    </row>
    <row r="13646" spans="1:15" ht="13.95" customHeight="1" x14ac:dyDescent="0.25">
      <c r="A13646" s="1" t="str">
        <f t="shared" si="647"/>
        <v>60076056</v>
      </c>
      <c r="B13646" s="46">
        <v>6007</v>
      </c>
      <c r="C13646" s="46">
        <v>6056</v>
      </c>
      <c r="D13646" s="46" t="s">
        <v>39479</v>
      </c>
      <c r="E13646" s="46" t="s">
        <v>77</v>
      </c>
      <c r="F13646" s="48" t="str">
        <f t="shared" si="648"/>
        <v>FO CBL (48 SMF)(AERIAL)(INS ONLY)LF</v>
      </c>
      <c r="G13646" s="86" t="str">
        <f t="shared" si="646"/>
        <v>'</v>
      </c>
      <c r="H13646" s="46" t="str">
        <f>IF(ISERROR(L13646),IFERROR(_xlfn.XLOOKUP($F13646,'2024 Bid Codes Crosswalk'!$F:$F,'2024 Bid Codes Crosswalk'!B:B),""),L13646)</f>
        <v/>
      </c>
      <c r="I13646" s="46" t="str">
        <f>IF(ISERROR(M13646),IFERROR(_xlfn.XLOOKUP($F13646,'2024 Bid Codes Crosswalk'!$F:$F,'2024 Bid Codes Crosswalk'!C:C),""),M13646)</f>
        <v/>
      </c>
      <c r="J13646" s="46" t="str">
        <f>IF(ISERROR(N13646),IFERROR(_xlfn.XLOOKUP($F13646,'2024 Bid Codes Crosswalk'!$F:$F,'2024 Bid Codes Crosswalk'!D:D),""),N13646)</f>
        <v/>
      </c>
      <c r="K13646" s="46" t="str">
        <f>IF(ISERROR(O13646),IFERROR(_xlfn.XLOOKUP($F13646,'2024 Bid Codes Crosswalk'!$F:$F,'2024 Bid Codes Crosswalk'!E:E),""),O13646)</f>
        <v/>
      </c>
      <c r="L13646" t="e">
        <f>_xlfn.XLOOKUP(A13646,'2024 Bid Codes Crosswalk'!G:G,'2024 Bid Codes Crosswalk'!B:B)</f>
        <v>#N/A</v>
      </c>
      <c r="M13646" t="e">
        <f>_xlfn.XLOOKUP(A13646,'2024 Bid Codes Crosswalk'!G:G,'2024 Bid Codes Crosswalk'!C:C)</f>
        <v>#N/A</v>
      </c>
      <c r="N13646" t="e">
        <f>_xlfn.XLOOKUP(A13646,'2024 Bid Codes Crosswalk'!G:G,'2024 Bid Codes Crosswalk'!D:D)</f>
        <v>#N/A</v>
      </c>
      <c r="O13646" t="e">
        <f>_xlfn.XLOOKUP(A13646,'2024 Bid Codes Crosswalk'!G:G,'2024 Bid Codes Crosswalk'!E:E)</f>
        <v>#N/A</v>
      </c>
    </row>
    <row r="13647" spans="1:15" ht="13.95" customHeight="1" x14ac:dyDescent="0.25">
      <c r="A13647" s="1" t="str">
        <f t="shared" si="647"/>
        <v>60076057</v>
      </c>
      <c r="B13647" s="46">
        <v>6007</v>
      </c>
      <c r="C13647" s="46">
        <v>6057</v>
      </c>
      <c r="D13647" s="46" t="s">
        <v>39481</v>
      </c>
      <c r="E13647" s="46" t="s">
        <v>77</v>
      </c>
      <c r="F13647" s="48" t="str">
        <f t="shared" si="648"/>
        <v>FO CBL (48 SMF)(INS ONLY)LF</v>
      </c>
      <c r="G13647" s="86" t="str">
        <f t="shared" si="646"/>
        <v>'</v>
      </c>
      <c r="H13647" s="46" t="str">
        <f>IF(ISERROR(L13647),IFERROR(_xlfn.XLOOKUP($F13647,'2024 Bid Codes Crosswalk'!$F:$F,'2024 Bid Codes Crosswalk'!B:B),""),L13647)</f>
        <v/>
      </c>
      <c r="I13647" s="46" t="str">
        <f>IF(ISERROR(M13647),IFERROR(_xlfn.XLOOKUP($F13647,'2024 Bid Codes Crosswalk'!$F:$F,'2024 Bid Codes Crosswalk'!C:C),""),M13647)</f>
        <v/>
      </c>
      <c r="J13647" s="46" t="str">
        <f>IF(ISERROR(N13647),IFERROR(_xlfn.XLOOKUP($F13647,'2024 Bid Codes Crosswalk'!$F:$F,'2024 Bid Codes Crosswalk'!D:D),""),N13647)</f>
        <v/>
      </c>
      <c r="K13647" s="46" t="str">
        <f>IF(ISERROR(O13647),IFERROR(_xlfn.XLOOKUP($F13647,'2024 Bid Codes Crosswalk'!$F:$F,'2024 Bid Codes Crosswalk'!E:E),""),O13647)</f>
        <v/>
      </c>
      <c r="L13647" t="e">
        <f>_xlfn.XLOOKUP(A13647,'2024 Bid Codes Crosswalk'!G:G,'2024 Bid Codes Crosswalk'!B:B)</f>
        <v>#N/A</v>
      </c>
      <c r="M13647" t="e">
        <f>_xlfn.XLOOKUP(A13647,'2024 Bid Codes Crosswalk'!G:G,'2024 Bid Codes Crosswalk'!C:C)</f>
        <v>#N/A</v>
      </c>
      <c r="N13647" t="e">
        <f>_xlfn.XLOOKUP(A13647,'2024 Bid Codes Crosswalk'!G:G,'2024 Bid Codes Crosswalk'!D:D)</f>
        <v>#N/A</v>
      </c>
      <c r="O13647" t="e">
        <f>_xlfn.XLOOKUP(A13647,'2024 Bid Codes Crosswalk'!G:G,'2024 Bid Codes Crosswalk'!E:E)</f>
        <v>#N/A</v>
      </c>
    </row>
    <row r="13648" spans="1:15" ht="13.95" customHeight="1" x14ac:dyDescent="0.25">
      <c r="A13648" s="1" t="str">
        <f t="shared" si="647"/>
        <v>60076058</v>
      </c>
      <c r="B13648" s="46">
        <v>6007</v>
      </c>
      <c r="C13648" s="46">
        <v>6058</v>
      </c>
      <c r="D13648" s="46" t="s">
        <v>39483</v>
      </c>
      <c r="E13648" s="46" t="s">
        <v>77</v>
      </c>
      <c r="F13648" s="48" t="str">
        <f t="shared" si="648"/>
        <v>FO CBL (48 SMF)(AERIAL)LF</v>
      </c>
      <c r="G13648" s="86" t="str">
        <f t="shared" si="646"/>
        <v>'</v>
      </c>
      <c r="H13648" s="46" t="str">
        <f>IF(ISERROR(L13648),IFERROR(_xlfn.XLOOKUP($F13648,'2024 Bid Codes Crosswalk'!$F:$F,'2024 Bid Codes Crosswalk'!B:B),""),L13648)</f>
        <v/>
      </c>
      <c r="I13648" s="46" t="str">
        <f>IF(ISERROR(M13648),IFERROR(_xlfn.XLOOKUP($F13648,'2024 Bid Codes Crosswalk'!$F:$F,'2024 Bid Codes Crosswalk'!C:C),""),M13648)</f>
        <v/>
      </c>
      <c r="J13648" s="46" t="str">
        <f>IF(ISERROR(N13648),IFERROR(_xlfn.XLOOKUP($F13648,'2024 Bid Codes Crosswalk'!$F:$F,'2024 Bid Codes Crosswalk'!D:D),""),N13648)</f>
        <v/>
      </c>
      <c r="K13648" s="46" t="str">
        <f>IF(ISERROR(O13648),IFERROR(_xlfn.XLOOKUP($F13648,'2024 Bid Codes Crosswalk'!$F:$F,'2024 Bid Codes Crosswalk'!E:E),""),O13648)</f>
        <v/>
      </c>
      <c r="L13648" t="e">
        <f>_xlfn.XLOOKUP(A13648,'2024 Bid Codes Crosswalk'!G:G,'2024 Bid Codes Crosswalk'!B:B)</f>
        <v>#N/A</v>
      </c>
      <c r="M13648" t="e">
        <f>_xlfn.XLOOKUP(A13648,'2024 Bid Codes Crosswalk'!G:G,'2024 Bid Codes Crosswalk'!C:C)</f>
        <v>#N/A</v>
      </c>
      <c r="N13648" t="e">
        <f>_xlfn.XLOOKUP(A13648,'2024 Bid Codes Crosswalk'!G:G,'2024 Bid Codes Crosswalk'!D:D)</f>
        <v>#N/A</v>
      </c>
      <c r="O13648" t="e">
        <f>_xlfn.XLOOKUP(A13648,'2024 Bid Codes Crosswalk'!G:G,'2024 Bid Codes Crosswalk'!E:E)</f>
        <v>#N/A</v>
      </c>
    </row>
    <row r="13649" spans="1:15" ht="13.95" customHeight="1" x14ac:dyDescent="0.25">
      <c r="A13649" s="1" t="str">
        <f t="shared" si="647"/>
        <v>60076059</v>
      </c>
      <c r="B13649" s="46">
        <v>6007</v>
      </c>
      <c r="C13649" s="46">
        <v>6059</v>
      </c>
      <c r="D13649" s="46" t="s">
        <v>39479</v>
      </c>
      <c r="E13649" s="46" t="s">
        <v>77</v>
      </c>
      <c r="F13649" s="48" t="str">
        <f t="shared" si="648"/>
        <v>FO CBL (48 SMF)(AERIAL)(INS ONLY)LF</v>
      </c>
      <c r="G13649" s="86" t="str">
        <f t="shared" si="646"/>
        <v>'</v>
      </c>
      <c r="H13649" s="46" t="str">
        <f>IF(ISERROR(L13649),IFERROR(_xlfn.XLOOKUP($F13649,'2024 Bid Codes Crosswalk'!$F:$F,'2024 Bid Codes Crosswalk'!B:B),""),L13649)</f>
        <v/>
      </c>
      <c r="I13649" s="46" t="str">
        <f>IF(ISERROR(M13649),IFERROR(_xlfn.XLOOKUP($F13649,'2024 Bid Codes Crosswalk'!$F:$F,'2024 Bid Codes Crosswalk'!C:C),""),M13649)</f>
        <v/>
      </c>
      <c r="J13649" s="46" t="str">
        <f>IF(ISERROR(N13649),IFERROR(_xlfn.XLOOKUP($F13649,'2024 Bid Codes Crosswalk'!$F:$F,'2024 Bid Codes Crosswalk'!D:D),""),N13649)</f>
        <v/>
      </c>
      <c r="K13649" s="46" t="str">
        <f>IF(ISERROR(O13649),IFERROR(_xlfn.XLOOKUP($F13649,'2024 Bid Codes Crosswalk'!$F:$F,'2024 Bid Codes Crosswalk'!E:E),""),O13649)</f>
        <v/>
      </c>
      <c r="L13649" t="e">
        <f>_xlfn.XLOOKUP(A13649,'2024 Bid Codes Crosswalk'!G:G,'2024 Bid Codes Crosswalk'!B:B)</f>
        <v>#N/A</v>
      </c>
      <c r="M13649" t="e">
        <f>_xlfn.XLOOKUP(A13649,'2024 Bid Codes Crosswalk'!G:G,'2024 Bid Codes Crosswalk'!C:C)</f>
        <v>#N/A</v>
      </c>
      <c r="N13649" t="e">
        <f>_xlfn.XLOOKUP(A13649,'2024 Bid Codes Crosswalk'!G:G,'2024 Bid Codes Crosswalk'!D:D)</f>
        <v>#N/A</v>
      </c>
      <c r="O13649" t="e">
        <f>_xlfn.XLOOKUP(A13649,'2024 Bid Codes Crosswalk'!G:G,'2024 Bid Codes Crosswalk'!E:E)</f>
        <v>#N/A</v>
      </c>
    </row>
    <row r="13650" spans="1:15" ht="13.95" customHeight="1" x14ac:dyDescent="0.25">
      <c r="A13650" s="1" t="str">
        <f t="shared" si="647"/>
        <v>60076060</v>
      </c>
      <c r="B13650" s="46">
        <v>6007</v>
      </c>
      <c r="C13650" s="46">
        <v>6060</v>
      </c>
      <c r="D13650" s="46" t="s">
        <v>39486</v>
      </c>
      <c r="E13650" s="46" t="s">
        <v>77</v>
      </c>
      <c r="F13650" s="48" t="str">
        <f t="shared" si="648"/>
        <v>FO CBL (48 SMF)(ADSS)(AERIAL)LF</v>
      </c>
      <c r="G13650" s="86" t="str">
        <f t="shared" si="646"/>
        <v>'</v>
      </c>
      <c r="H13650" s="46" t="str">
        <f>IF(ISERROR(L13650),IFERROR(_xlfn.XLOOKUP($F13650,'2024 Bid Codes Crosswalk'!$F:$F,'2024 Bid Codes Crosswalk'!B:B),""),L13650)</f>
        <v/>
      </c>
      <c r="I13650" s="46" t="str">
        <f>IF(ISERROR(M13650),IFERROR(_xlfn.XLOOKUP($F13650,'2024 Bid Codes Crosswalk'!$F:$F,'2024 Bid Codes Crosswalk'!C:C),""),M13650)</f>
        <v/>
      </c>
      <c r="J13650" s="46" t="str">
        <f>IF(ISERROR(N13650),IFERROR(_xlfn.XLOOKUP($F13650,'2024 Bid Codes Crosswalk'!$F:$F,'2024 Bid Codes Crosswalk'!D:D),""),N13650)</f>
        <v/>
      </c>
      <c r="K13650" s="46" t="str">
        <f>IF(ISERROR(O13650),IFERROR(_xlfn.XLOOKUP($F13650,'2024 Bid Codes Crosswalk'!$F:$F,'2024 Bid Codes Crosswalk'!E:E),""),O13650)</f>
        <v/>
      </c>
      <c r="L13650" t="e">
        <f>_xlfn.XLOOKUP(A13650,'2024 Bid Codes Crosswalk'!G:G,'2024 Bid Codes Crosswalk'!B:B)</f>
        <v>#N/A</v>
      </c>
      <c r="M13650" t="e">
        <f>_xlfn.XLOOKUP(A13650,'2024 Bid Codes Crosswalk'!G:G,'2024 Bid Codes Crosswalk'!C:C)</f>
        <v>#N/A</v>
      </c>
      <c r="N13650" t="e">
        <f>_xlfn.XLOOKUP(A13650,'2024 Bid Codes Crosswalk'!G:G,'2024 Bid Codes Crosswalk'!D:D)</f>
        <v>#N/A</v>
      </c>
      <c r="O13650" t="e">
        <f>_xlfn.XLOOKUP(A13650,'2024 Bid Codes Crosswalk'!G:G,'2024 Bid Codes Crosswalk'!E:E)</f>
        <v>#N/A</v>
      </c>
    </row>
    <row r="13651" spans="1:15" ht="13.95" customHeight="1" x14ac:dyDescent="0.25">
      <c r="A13651" s="1" t="str">
        <f t="shared" si="647"/>
        <v>60076061</v>
      </c>
      <c r="B13651" s="46">
        <v>6007</v>
      </c>
      <c r="C13651" s="46">
        <v>6061</v>
      </c>
      <c r="D13651" s="46" t="s">
        <v>39488</v>
      </c>
      <c r="E13651" s="46" t="s">
        <v>77</v>
      </c>
      <c r="F13651" s="48" t="str">
        <f t="shared" si="648"/>
        <v>FO CBL (48 SMF)(ADSS)AERIAL(INS ONLY)LF</v>
      </c>
      <c r="G13651" s="86" t="str">
        <f t="shared" si="646"/>
        <v>'</v>
      </c>
      <c r="H13651" s="46" t="str">
        <f>IF(ISERROR(L13651),IFERROR(_xlfn.XLOOKUP($F13651,'2024 Bid Codes Crosswalk'!$F:$F,'2024 Bid Codes Crosswalk'!B:B),""),L13651)</f>
        <v/>
      </c>
      <c r="I13651" s="46" t="str">
        <f>IF(ISERROR(M13651),IFERROR(_xlfn.XLOOKUP($F13651,'2024 Bid Codes Crosswalk'!$F:$F,'2024 Bid Codes Crosswalk'!C:C),""),M13651)</f>
        <v/>
      </c>
      <c r="J13651" s="46" t="str">
        <f>IF(ISERROR(N13651),IFERROR(_xlfn.XLOOKUP($F13651,'2024 Bid Codes Crosswalk'!$F:$F,'2024 Bid Codes Crosswalk'!D:D),""),N13651)</f>
        <v/>
      </c>
      <c r="K13651" s="46" t="str">
        <f>IF(ISERROR(O13651),IFERROR(_xlfn.XLOOKUP($F13651,'2024 Bid Codes Crosswalk'!$F:$F,'2024 Bid Codes Crosswalk'!E:E),""),O13651)</f>
        <v/>
      </c>
      <c r="L13651" t="e">
        <f>_xlfn.XLOOKUP(A13651,'2024 Bid Codes Crosswalk'!G:G,'2024 Bid Codes Crosswalk'!B:B)</f>
        <v>#N/A</v>
      </c>
      <c r="M13651" t="e">
        <f>_xlfn.XLOOKUP(A13651,'2024 Bid Codes Crosswalk'!G:G,'2024 Bid Codes Crosswalk'!C:C)</f>
        <v>#N/A</v>
      </c>
      <c r="N13651" t="e">
        <f>_xlfn.XLOOKUP(A13651,'2024 Bid Codes Crosswalk'!G:G,'2024 Bid Codes Crosswalk'!D:D)</f>
        <v>#N/A</v>
      </c>
      <c r="O13651" t="e">
        <f>_xlfn.XLOOKUP(A13651,'2024 Bid Codes Crosswalk'!G:G,'2024 Bid Codes Crosswalk'!E:E)</f>
        <v>#N/A</v>
      </c>
    </row>
    <row r="13652" spans="1:15" ht="13.95" customHeight="1" x14ac:dyDescent="0.25">
      <c r="A13652" s="1" t="str">
        <f t="shared" si="647"/>
        <v>60076062</v>
      </c>
      <c r="B13652" s="46">
        <v>6007</v>
      </c>
      <c r="C13652" s="46">
        <v>6062</v>
      </c>
      <c r="D13652" s="46" t="s">
        <v>39490</v>
      </c>
      <c r="E13652" s="46" t="s">
        <v>77</v>
      </c>
      <c r="F13652" s="48" t="str">
        <f t="shared" si="648"/>
        <v>FO CBL (72 SMF)LF</v>
      </c>
      <c r="G13652" s="86" t="str">
        <f t="shared" si="646"/>
        <v>'</v>
      </c>
      <c r="H13652" s="46" t="str">
        <f>IF(ISERROR(L13652),IFERROR(_xlfn.XLOOKUP($F13652,'2024 Bid Codes Crosswalk'!$F:$F,'2024 Bid Codes Crosswalk'!B:B),""),L13652)</f>
        <v/>
      </c>
      <c r="I13652" s="46" t="str">
        <f>IF(ISERROR(M13652),IFERROR(_xlfn.XLOOKUP($F13652,'2024 Bid Codes Crosswalk'!$F:$F,'2024 Bid Codes Crosswalk'!C:C),""),M13652)</f>
        <v/>
      </c>
      <c r="J13652" s="46" t="str">
        <f>IF(ISERROR(N13652),IFERROR(_xlfn.XLOOKUP($F13652,'2024 Bid Codes Crosswalk'!$F:$F,'2024 Bid Codes Crosswalk'!D:D),""),N13652)</f>
        <v/>
      </c>
      <c r="K13652" s="46" t="str">
        <f>IF(ISERROR(O13652),IFERROR(_xlfn.XLOOKUP($F13652,'2024 Bid Codes Crosswalk'!$F:$F,'2024 Bid Codes Crosswalk'!E:E),""),O13652)</f>
        <v/>
      </c>
      <c r="L13652" t="e">
        <f>_xlfn.XLOOKUP(A13652,'2024 Bid Codes Crosswalk'!G:G,'2024 Bid Codes Crosswalk'!B:B)</f>
        <v>#N/A</v>
      </c>
      <c r="M13652" t="e">
        <f>_xlfn.XLOOKUP(A13652,'2024 Bid Codes Crosswalk'!G:G,'2024 Bid Codes Crosswalk'!C:C)</f>
        <v>#N/A</v>
      </c>
      <c r="N13652" t="e">
        <f>_xlfn.XLOOKUP(A13652,'2024 Bid Codes Crosswalk'!G:G,'2024 Bid Codes Crosswalk'!D:D)</f>
        <v>#N/A</v>
      </c>
      <c r="O13652" t="e">
        <f>_xlfn.XLOOKUP(A13652,'2024 Bid Codes Crosswalk'!G:G,'2024 Bid Codes Crosswalk'!E:E)</f>
        <v>#N/A</v>
      </c>
    </row>
    <row r="13653" spans="1:15" ht="13.95" customHeight="1" x14ac:dyDescent="0.25">
      <c r="A13653" s="1" t="str">
        <f t="shared" si="647"/>
        <v>60076063</v>
      </c>
      <c r="B13653" s="46">
        <v>6007</v>
      </c>
      <c r="C13653" s="46">
        <v>6063</v>
      </c>
      <c r="D13653" s="46" t="s">
        <v>39492</v>
      </c>
      <c r="E13653" s="46" t="s">
        <v>77</v>
      </c>
      <c r="F13653" s="48" t="str">
        <f t="shared" si="648"/>
        <v>FO CBL (72 SMF)(INS ONLY)LF</v>
      </c>
      <c r="G13653" s="86" t="str">
        <f t="shared" si="646"/>
        <v>'</v>
      </c>
      <c r="H13653" s="46" t="str">
        <f>IF(ISERROR(L13653),IFERROR(_xlfn.XLOOKUP($F13653,'2024 Bid Codes Crosswalk'!$F:$F,'2024 Bid Codes Crosswalk'!B:B),""),L13653)</f>
        <v/>
      </c>
      <c r="I13653" s="46" t="str">
        <f>IF(ISERROR(M13653),IFERROR(_xlfn.XLOOKUP($F13653,'2024 Bid Codes Crosswalk'!$F:$F,'2024 Bid Codes Crosswalk'!C:C),""),M13653)</f>
        <v/>
      </c>
      <c r="J13653" s="46" t="str">
        <f>IF(ISERROR(N13653),IFERROR(_xlfn.XLOOKUP($F13653,'2024 Bid Codes Crosswalk'!$F:$F,'2024 Bid Codes Crosswalk'!D:D),""),N13653)</f>
        <v/>
      </c>
      <c r="K13653" s="46" t="str">
        <f>IF(ISERROR(O13653),IFERROR(_xlfn.XLOOKUP($F13653,'2024 Bid Codes Crosswalk'!$F:$F,'2024 Bid Codes Crosswalk'!E:E),""),O13653)</f>
        <v/>
      </c>
      <c r="L13653" t="e">
        <f>_xlfn.XLOOKUP(A13653,'2024 Bid Codes Crosswalk'!G:G,'2024 Bid Codes Crosswalk'!B:B)</f>
        <v>#N/A</v>
      </c>
      <c r="M13653" t="e">
        <f>_xlfn.XLOOKUP(A13653,'2024 Bid Codes Crosswalk'!G:G,'2024 Bid Codes Crosswalk'!C:C)</f>
        <v>#N/A</v>
      </c>
      <c r="N13653" t="e">
        <f>_xlfn.XLOOKUP(A13653,'2024 Bid Codes Crosswalk'!G:G,'2024 Bid Codes Crosswalk'!D:D)</f>
        <v>#N/A</v>
      </c>
      <c r="O13653" t="e">
        <f>_xlfn.XLOOKUP(A13653,'2024 Bid Codes Crosswalk'!G:G,'2024 Bid Codes Crosswalk'!E:E)</f>
        <v>#N/A</v>
      </c>
    </row>
    <row r="13654" spans="1:15" ht="13.95" customHeight="1" x14ac:dyDescent="0.25">
      <c r="A13654" s="1" t="str">
        <f t="shared" si="647"/>
        <v>60076064</v>
      </c>
      <c r="B13654" s="46">
        <v>6007</v>
      </c>
      <c r="C13654" s="46">
        <v>6064</v>
      </c>
      <c r="D13654" s="46" t="s">
        <v>39494</v>
      </c>
      <c r="E13654" s="46" t="s">
        <v>77</v>
      </c>
      <c r="F13654" s="48" t="str">
        <f t="shared" si="648"/>
        <v>FO CBL (72 SMF)(AERIAL)LF</v>
      </c>
      <c r="G13654" s="86" t="str">
        <f t="shared" si="646"/>
        <v>'</v>
      </c>
      <c r="H13654" s="46" t="str">
        <f>IF(ISERROR(L13654),IFERROR(_xlfn.XLOOKUP($F13654,'2024 Bid Codes Crosswalk'!$F:$F,'2024 Bid Codes Crosswalk'!B:B),""),L13654)</f>
        <v/>
      </c>
      <c r="I13654" s="46" t="str">
        <f>IF(ISERROR(M13654),IFERROR(_xlfn.XLOOKUP($F13654,'2024 Bid Codes Crosswalk'!$F:$F,'2024 Bid Codes Crosswalk'!C:C),""),M13654)</f>
        <v/>
      </c>
      <c r="J13654" s="46" t="str">
        <f>IF(ISERROR(N13654),IFERROR(_xlfn.XLOOKUP($F13654,'2024 Bid Codes Crosswalk'!$F:$F,'2024 Bid Codes Crosswalk'!D:D),""),N13654)</f>
        <v/>
      </c>
      <c r="K13654" s="46" t="str">
        <f>IF(ISERROR(O13654),IFERROR(_xlfn.XLOOKUP($F13654,'2024 Bid Codes Crosswalk'!$F:$F,'2024 Bid Codes Crosswalk'!E:E),""),O13654)</f>
        <v/>
      </c>
      <c r="L13654" t="e">
        <f>_xlfn.XLOOKUP(A13654,'2024 Bid Codes Crosswalk'!G:G,'2024 Bid Codes Crosswalk'!B:B)</f>
        <v>#N/A</v>
      </c>
      <c r="M13654" t="e">
        <f>_xlfn.XLOOKUP(A13654,'2024 Bid Codes Crosswalk'!G:G,'2024 Bid Codes Crosswalk'!C:C)</f>
        <v>#N/A</v>
      </c>
      <c r="N13654" t="e">
        <f>_xlfn.XLOOKUP(A13654,'2024 Bid Codes Crosswalk'!G:G,'2024 Bid Codes Crosswalk'!D:D)</f>
        <v>#N/A</v>
      </c>
      <c r="O13654" t="e">
        <f>_xlfn.XLOOKUP(A13654,'2024 Bid Codes Crosswalk'!G:G,'2024 Bid Codes Crosswalk'!E:E)</f>
        <v>#N/A</v>
      </c>
    </row>
    <row r="13655" spans="1:15" ht="13.95" customHeight="1" x14ac:dyDescent="0.25">
      <c r="A13655" s="1" t="str">
        <f t="shared" si="647"/>
        <v>60076065</v>
      </c>
      <c r="B13655" s="46">
        <v>6007</v>
      </c>
      <c r="C13655" s="46">
        <v>6065</v>
      </c>
      <c r="D13655" s="46" t="s">
        <v>39496</v>
      </c>
      <c r="E13655" s="46" t="s">
        <v>77</v>
      </c>
      <c r="F13655" s="48" t="str">
        <f t="shared" si="648"/>
        <v>FO CBL (72 SMF)(AERIAL)(INS ONLY)LF</v>
      </c>
      <c r="G13655" s="86" t="str">
        <f t="shared" si="646"/>
        <v>'</v>
      </c>
      <c r="H13655" s="46" t="str">
        <f>IF(ISERROR(L13655),IFERROR(_xlfn.XLOOKUP($F13655,'2024 Bid Codes Crosswalk'!$F:$F,'2024 Bid Codes Crosswalk'!B:B),""),L13655)</f>
        <v/>
      </c>
      <c r="I13655" s="46" t="str">
        <f>IF(ISERROR(M13655),IFERROR(_xlfn.XLOOKUP($F13655,'2024 Bid Codes Crosswalk'!$F:$F,'2024 Bid Codes Crosswalk'!C:C),""),M13655)</f>
        <v/>
      </c>
      <c r="J13655" s="46" t="str">
        <f>IF(ISERROR(N13655),IFERROR(_xlfn.XLOOKUP($F13655,'2024 Bid Codes Crosswalk'!$F:$F,'2024 Bid Codes Crosswalk'!D:D),""),N13655)</f>
        <v/>
      </c>
      <c r="K13655" s="46" t="str">
        <f>IF(ISERROR(O13655),IFERROR(_xlfn.XLOOKUP($F13655,'2024 Bid Codes Crosswalk'!$F:$F,'2024 Bid Codes Crosswalk'!E:E),""),O13655)</f>
        <v/>
      </c>
      <c r="L13655" t="e">
        <f>_xlfn.XLOOKUP(A13655,'2024 Bid Codes Crosswalk'!G:G,'2024 Bid Codes Crosswalk'!B:B)</f>
        <v>#N/A</v>
      </c>
      <c r="M13655" t="e">
        <f>_xlfn.XLOOKUP(A13655,'2024 Bid Codes Crosswalk'!G:G,'2024 Bid Codes Crosswalk'!C:C)</f>
        <v>#N/A</v>
      </c>
      <c r="N13655" t="e">
        <f>_xlfn.XLOOKUP(A13655,'2024 Bid Codes Crosswalk'!G:G,'2024 Bid Codes Crosswalk'!D:D)</f>
        <v>#N/A</v>
      </c>
      <c r="O13655" t="e">
        <f>_xlfn.XLOOKUP(A13655,'2024 Bid Codes Crosswalk'!G:G,'2024 Bid Codes Crosswalk'!E:E)</f>
        <v>#N/A</v>
      </c>
    </row>
    <row r="13656" spans="1:15" ht="13.95" customHeight="1" x14ac:dyDescent="0.25">
      <c r="A13656" s="1" t="str">
        <f t="shared" si="647"/>
        <v>60076066</v>
      </c>
      <c r="B13656" s="46">
        <v>6007</v>
      </c>
      <c r="C13656" s="46">
        <v>6066</v>
      </c>
      <c r="D13656" s="46" t="s">
        <v>39498</v>
      </c>
      <c r="E13656" s="46" t="s">
        <v>77</v>
      </c>
      <c r="F13656" s="48" t="str">
        <f t="shared" si="648"/>
        <v>FO CBL (72 SMF)(ADSS)(AERIAL)LF</v>
      </c>
      <c r="G13656" s="86" t="str">
        <f t="shared" si="646"/>
        <v>'</v>
      </c>
      <c r="H13656" s="46" t="str">
        <f>IF(ISERROR(L13656),IFERROR(_xlfn.XLOOKUP($F13656,'2024 Bid Codes Crosswalk'!$F:$F,'2024 Bid Codes Crosswalk'!B:B),""),L13656)</f>
        <v/>
      </c>
      <c r="I13656" s="46" t="str">
        <f>IF(ISERROR(M13656),IFERROR(_xlfn.XLOOKUP($F13656,'2024 Bid Codes Crosswalk'!$F:$F,'2024 Bid Codes Crosswalk'!C:C),""),M13656)</f>
        <v/>
      </c>
      <c r="J13656" s="46" t="str">
        <f>IF(ISERROR(N13656),IFERROR(_xlfn.XLOOKUP($F13656,'2024 Bid Codes Crosswalk'!$F:$F,'2024 Bid Codes Crosswalk'!D:D),""),N13656)</f>
        <v/>
      </c>
      <c r="K13656" s="46" t="str">
        <f>IF(ISERROR(O13656),IFERROR(_xlfn.XLOOKUP($F13656,'2024 Bid Codes Crosswalk'!$F:$F,'2024 Bid Codes Crosswalk'!E:E),""),O13656)</f>
        <v/>
      </c>
      <c r="L13656" t="e">
        <f>_xlfn.XLOOKUP(A13656,'2024 Bid Codes Crosswalk'!G:G,'2024 Bid Codes Crosswalk'!B:B)</f>
        <v>#N/A</v>
      </c>
      <c r="M13656" t="e">
        <f>_xlfn.XLOOKUP(A13656,'2024 Bid Codes Crosswalk'!G:G,'2024 Bid Codes Crosswalk'!C:C)</f>
        <v>#N/A</v>
      </c>
      <c r="N13656" t="e">
        <f>_xlfn.XLOOKUP(A13656,'2024 Bid Codes Crosswalk'!G:G,'2024 Bid Codes Crosswalk'!D:D)</f>
        <v>#N/A</v>
      </c>
      <c r="O13656" t="e">
        <f>_xlfn.XLOOKUP(A13656,'2024 Bid Codes Crosswalk'!G:G,'2024 Bid Codes Crosswalk'!E:E)</f>
        <v>#N/A</v>
      </c>
    </row>
    <row r="13657" spans="1:15" ht="13.95" customHeight="1" x14ac:dyDescent="0.25">
      <c r="A13657" s="1" t="str">
        <f t="shared" si="647"/>
        <v>60076067</v>
      </c>
      <c r="B13657" s="46">
        <v>6007</v>
      </c>
      <c r="C13657" s="46">
        <v>6067</v>
      </c>
      <c r="D13657" s="46" t="s">
        <v>39500</v>
      </c>
      <c r="E13657" s="46" t="s">
        <v>77</v>
      </c>
      <c r="F13657" s="48" t="str">
        <f t="shared" si="648"/>
        <v>FO CBL (72 SMF)(ADSS)AERIAL(INS ONLY)LF</v>
      </c>
      <c r="G13657" s="86" t="str">
        <f t="shared" si="646"/>
        <v>'</v>
      </c>
      <c r="H13657" s="46" t="str">
        <f>IF(ISERROR(L13657),IFERROR(_xlfn.XLOOKUP($F13657,'2024 Bid Codes Crosswalk'!$F:$F,'2024 Bid Codes Crosswalk'!B:B),""),L13657)</f>
        <v/>
      </c>
      <c r="I13657" s="46" t="str">
        <f>IF(ISERROR(M13657),IFERROR(_xlfn.XLOOKUP($F13657,'2024 Bid Codes Crosswalk'!$F:$F,'2024 Bid Codes Crosswalk'!C:C),""),M13657)</f>
        <v/>
      </c>
      <c r="J13657" s="46" t="str">
        <f>IF(ISERROR(N13657),IFERROR(_xlfn.XLOOKUP($F13657,'2024 Bid Codes Crosswalk'!$F:$F,'2024 Bid Codes Crosswalk'!D:D),""),N13657)</f>
        <v/>
      </c>
      <c r="K13657" s="46" t="str">
        <f>IF(ISERROR(O13657),IFERROR(_xlfn.XLOOKUP($F13657,'2024 Bid Codes Crosswalk'!$F:$F,'2024 Bid Codes Crosswalk'!E:E),""),O13657)</f>
        <v/>
      </c>
      <c r="L13657" t="e">
        <f>_xlfn.XLOOKUP(A13657,'2024 Bid Codes Crosswalk'!G:G,'2024 Bid Codes Crosswalk'!B:B)</f>
        <v>#N/A</v>
      </c>
      <c r="M13657" t="e">
        <f>_xlfn.XLOOKUP(A13657,'2024 Bid Codes Crosswalk'!G:G,'2024 Bid Codes Crosswalk'!C:C)</f>
        <v>#N/A</v>
      </c>
      <c r="N13657" t="e">
        <f>_xlfn.XLOOKUP(A13657,'2024 Bid Codes Crosswalk'!G:G,'2024 Bid Codes Crosswalk'!D:D)</f>
        <v>#N/A</v>
      </c>
      <c r="O13657" t="e">
        <f>_xlfn.XLOOKUP(A13657,'2024 Bid Codes Crosswalk'!G:G,'2024 Bid Codes Crosswalk'!E:E)</f>
        <v>#N/A</v>
      </c>
    </row>
    <row r="13658" spans="1:15" ht="13.95" customHeight="1" x14ac:dyDescent="0.25">
      <c r="A13658" s="1" t="str">
        <f t="shared" si="647"/>
        <v>60076068</v>
      </c>
      <c r="B13658" s="46">
        <v>6007</v>
      </c>
      <c r="C13658" s="46">
        <v>6068</v>
      </c>
      <c r="D13658" s="46" t="s">
        <v>39502</v>
      </c>
      <c r="E13658" s="46" t="s">
        <v>77</v>
      </c>
      <c r="F13658" s="48" t="str">
        <f t="shared" si="648"/>
        <v>FO CBL (96 SMF)LF</v>
      </c>
      <c r="G13658" s="86" t="str">
        <f t="shared" si="646"/>
        <v>'</v>
      </c>
      <c r="H13658" s="46" t="str">
        <f>IF(ISERROR(L13658),IFERROR(_xlfn.XLOOKUP($F13658,'2024 Bid Codes Crosswalk'!$F:$F,'2024 Bid Codes Crosswalk'!B:B),""),L13658)</f>
        <v/>
      </c>
      <c r="I13658" s="46" t="str">
        <f>IF(ISERROR(M13658),IFERROR(_xlfn.XLOOKUP($F13658,'2024 Bid Codes Crosswalk'!$F:$F,'2024 Bid Codes Crosswalk'!C:C),""),M13658)</f>
        <v/>
      </c>
      <c r="J13658" s="46" t="str">
        <f>IF(ISERROR(N13658),IFERROR(_xlfn.XLOOKUP($F13658,'2024 Bid Codes Crosswalk'!$F:$F,'2024 Bid Codes Crosswalk'!D:D),""),N13658)</f>
        <v/>
      </c>
      <c r="K13658" s="46" t="str">
        <f>IF(ISERROR(O13658),IFERROR(_xlfn.XLOOKUP($F13658,'2024 Bid Codes Crosswalk'!$F:$F,'2024 Bid Codes Crosswalk'!E:E),""),O13658)</f>
        <v/>
      </c>
      <c r="L13658" t="e">
        <f>_xlfn.XLOOKUP(A13658,'2024 Bid Codes Crosswalk'!G:G,'2024 Bid Codes Crosswalk'!B:B)</f>
        <v>#N/A</v>
      </c>
      <c r="M13658" t="e">
        <f>_xlfn.XLOOKUP(A13658,'2024 Bid Codes Crosswalk'!G:G,'2024 Bid Codes Crosswalk'!C:C)</f>
        <v>#N/A</v>
      </c>
      <c r="N13658" t="e">
        <f>_xlfn.XLOOKUP(A13658,'2024 Bid Codes Crosswalk'!G:G,'2024 Bid Codes Crosswalk'!D:D)</f>
        <v>#N/A</v>
      </c>
      <c r="O13658" t="e">
        <f>_xlfn.XLOOKUP(A13658,'2024 Bid Codes Crosswalk'!G:G,'2024 Bid Codes Crosswalk'!E:E)</f>
        <v>#N/A</v>
      </c>
    </row>
    <row r="13659" spans="1:15" ht="13.95" customHeight="1" x14ac:dyDescent="0.25">
      <c r="A13659" s="1" t="str">
        <f t="shared" si="647"/>
        <v>60076069</v>
      </c>
      <c r="B13659" s="46">
        <v>6007</v>
      </c>
      <c r="C13659" s="46">
        <v>6069</v>
      </c>
      <c r="D13659" s="46" t="s">
        <v>39504</v>
      </c>
      <c r="E13659" s="46" t="s">
        <v>77</v>
      </c>
      <c r="F13659" s="48" t="str">
        <f t="shared" si="648"/>
        <v>FO CBL (96 SMF)(INS ONLY)LF</v>
      </c>
      <c r="G13659" s="86" t="str">
        <f t="shared" si="646"/>
        <v>'</v>
      </c>
      <c r="H13659" s="46" t="str">
        <f>IF(ISERROR(L13659),IFERROR(_xlfn.XLOOKUP($F13659,'2024 Bid Codes Crosswalk'!$F:$F,'2024 Bid Codes Crosswalk'!B:B),""),L13659)</f>
        <v/>
      </c>
      <c r="I13659" s="46" t="str">
        <f>IF(ISERROR(M13659),IFERROR(_xlfn.XLOOKUP($F13659,'2024 Bid Codes Crosswalk'!$F:$F,'2024 Bid Codes Crosswalk'!C:C),""),M13659)</f>
        <v/>
      </c>
      <c r="J13659" s="46" t="str">
        <f>IF(ISERROR(N13659),IFERROR(_xlfn.XLOOKUP($F13659,'2024 Bid Codes Crosswalk'!$F:$F,'2024 Bid Codes Crosswalk'!D:D),""),N13659)</f>
        <v/>
      </c>
      <c r="K13659" s="46" t="str">
        <f>IF(ISERROR(O13659),IFERROR(_xlfn.XLOOKUP($F13659,'2024 Bid Codes Crosswalk'!$F:$F,'2024 Bid Codes Crosswalk'!E:E),""),O13659)</f>
        <v/>
      </c>
      <c r="L13659" t="e">
        <f>_xlfn.XLOOKUP(A13659,'2024 Bid Codes Crosswalk'!G:G,'2024 Bid Codes Crosswalk'!B:B)</f>
        <v>#N/A</v>
      </c>
      <c r="M13659" t="e">
        <f>_xlfn.XLOOKUP(A13659,'2024 Bid Codes Crosswalk'!G:G,'2024 Bid Codes Crosswalk'!C:C)</f>
        <v>#N/A</v>
      </c>
      <c r="N13659" t="e">
        <f>_xlfn.XLOOKUP(A13659,'2024 Bid Codes Crosswalk'!G:G,'2024 Bid Codes Crosswalk'!D:D)</f>
        <v>#N/A</v>
      </c>
      <c r="O13659" t="e">
        <f>_xlfn.XLOOKUP(A13659,'2024 Bid Codes Crosswalk'!G:G,'2024 Bid Codes Crosswalk'!E:E)</f>
        <v>#N/A</v>
      </c>
    </row>
    <row r="13660" spans="1:15" ht="13.95" customHeight="1" x14ac:dyDescent="0.25">
      <c r="A13660" s="1" t="str">
        <f t="shared" si="647"/>
        <v>60076070</v>
      </c>
      <c r="B13660" s="46">
        <v>6007</v>
      </c>
      <c r="C13660" s="46">
        <v>6070</v>
      </c>
      <c r="D13660" s="46" t="s">
        <v>39506</v>
      </c>
      <c r="E13660" s="46" t="s">
        <v>77</v>
      </c>
      <c r="F13660" s="48" t="str">
        <f t="shared" si="648"/>
        <v>FO CBL (96 SMF)(AERIAL)LF</v>
      </c>
      <c r="G13660" s="86" t="str">
        <f t="shared" si="646"/>
        <v>'</v>
      </c>
      <c r="H13660" s="46" t="str">
        <f>IF(ISERROR(L13660),IFERROR(_xlfn.XLOOKUP($F13660,'2024 Bid Codes Crosswalk'!$F:$F,'2024 Bid Codes Crosswalk'!B:B),""),L13660)</f>
        <v/>
      </c>
      <c r="I13660" s="46" t="str">
        <f>IF(ISERROR(M13660),IFERROR(_xlfn.XLOOKUP($F13660,'2024 Bid Codes Crosswalk'!$F:$F,'2024 Bid Codes Crosswalk'!C:C),""),M13660)</f>
        <v/>
      </c>
      <c r="J13660" s="46" t="str">
        <f>IF(ISERROR(N13660),IFERROR(_xlfn.XLOOKUP($F13660,'2024 Bid Codes Crosswalk'!$F:$F,'2024 Bid Codes Crosswalk'!D:D),""),N13660)</f>
        <v/>
      </c>
      <c r="K13660" s="46" t="str">
        <f>IF(ISERROR(O13660),IFERROR(_xlfn.XLOOKUP($F13660,'2024 Bid Codes Crosswalk'!$F:$F,'2024 Bid Codes Crosswalk'!E:E),""),O13660)</f>
        <v/>
      </c>
      <c r="L13660" t="e">
        <f>_xlfn.XLOOKUP(A13660,'2024 Bid Codes Crosswalk'!G:G,'2024 Bid Codes Crosswalk'!B:B)</f>
        <v>#N/A</v>
      </c>
      <c r="M13660" t="e">
        <f>_xlfn.XLOOKUP(A13660,'2024 Bid Codes Crosswalk'!G:G,'2024 Bid Codes Crosswalk'!C:C)</f>
        <v>#N/A</v>
      </c>
      <c r="N13660" t="e">
        <f>_xlfn.XLOOKUP(A13660,'2024 Bid Codes Crosswalk'!G:G,'2024 Bid Codes Crosswalk'!D:D)</f>
        <v>#N/A</v>
      </c>
      <c r="O13660" t="e">
        <f>_xlfn.XLOOKUP(A13660,'2024 Bid Codes Crosswalk'!G:G,'2024 Bid Codes Crosswalk'!E:E)</f>
        <v>#N/A</v>
      </c>
    </row>
    <row r="13661" spans="1:15" ht="13.95" customHeight="1" x14ac:dyDescent="0.25">
      <c r="A13661" s="1" t="str">
        <f t="shared" si="647"/>
        <v>60076071</v>
      </c>
      <c r="B13661" s="46">
        <v>6007</v>
      </c>
      <c r="C13661" s="46">
        <v>6071</v>
      </c>
      <c r="D13661" s="46" t="s">
        <v>39508</v>
      </c>
      <c r="E13661" s="46" t="s">
        <v>77</v>
      </c>
      <c r="F13661" s="48" t="str">
        <f t="shared" si="648"/>
        <v>FO CBL (96 SMF)(AERIAL)(INS ONLY)LF</v>
      </c>
      <c r="G13661" s="86" t="str">
        <f t="shared" si="646"/>
        <v>'</v>
      </c>
      <c r="H13661" s="46" t="str">
        <f>IF(ISERROR(L13661),IFERROR(_xlfn.XLOOKUP($F13661,'2024 Bid Codes Crosswalk'!$F:$F,'2024 Bid Codes Crosswalk'!B:B),""),L13661)</f>
        <v/>
      </c>
      <c r="I13661" s="46" t="str">
        <f>IF(ISERROR(M13661),IFERROR(_xlfn.XLOOKUP($F13661,'2024 Bid Codes Crosswalk'!$F:$F,'2024 Bid Codes Crosswalk'!C:C),""),M13661)</f>
        <v/>
      </c>
      <c r="J13661" s="46" t="str">
        <f>IF(ISERROR(N13661),IFERROR(_xlfn.XLOOKUP($F13661,'2024 Bid Codes Crosswalk'!$F:$F,'2024 Bid Codes Crosswalk'!D:D),""),N13661)</f>
        <v/>
      </c>
      <c r="K13661" s="46" t="str">
        <f>IF(ISERROR(O13661),IFERROR(_xlfn.XLOOKUP($F13661,'2024 Bid Codes Crosswalk'!$F:$F,'2024 Bid Codes Crosswalk'!E:E),""),O13661)</f>
        <v/>
      </c>
      <c r="L13661" t="e">
        <f>_xlfn.XLOOKUP(A13661,'2024 Bid Codes Crosswalk'!G:G,'2024 Bid Codes Crosswalk'!B:B)</f>
        <v>#N/A</v>
      </c>
      <c r="M13661" t="e">
        <f>_xlfn.XLOOKUP(A13661,'2024 Bid Codes Crosswalk'!G:G,'2024 Bid Codes Crosswalk'!C:C)</f>
        <v>#N/A</v>
      </c>
      <c r="N13661" t="e">
        <f>_xlfn.XLOOKUP(A13661,'2024 Bid Codes Crosswalk'!G:G,'2024 Bid Codes Crosswalk'!D:D)</f>
        <v>#N/A</v>
      </c>
      <c r="O13661" t="e">
        <f>_xlfn.XLOOKUP(A13661,'2024 Bid Codes Crosswalk'!G:G,'2024 Bid Codes Crosswalk'!E:E)</f>
        <v>#N/A</v>
      </c>
    </row>
    <row r="13662" spans="1:15" ht="13.95" customHeight="1" x14ac:dyDescent="0.25">
      <c r="A13662" s="1" t="str">
        <f t="shared" si="647"/>
        <v>60076072</v>
      </c>
      <c r="B13662" s="46">
        <v>6007</v>
      </c>
      <c r="C13662" s="46">
        <v>6072</v>
      </c>
      <c r="D13662" s="46" t="s">
        <v>39510</v>
      </c>
      <c r="E13662" s="46" t="s">
        <v>77</v>
      </c>
      <c r="F13662" s="48" t="str">
        <f t="shared" si="648"/>
        <v>FO CBL (96 SMF)(ADSS)(AERIAL)LF</v>
      </c>
      <c r="G13662" s="86" t="str">
        <f t="shared" si="646"/>
        <v>'</v>
      </c>
      <c r="H13662" s="46" t="str">
        <f>IF(ISERROR(L13662),IFERROR(_xlfn.XLOOKUP($F13662,'2024 Bid Codes Crosswalk'!$F:$F,'2024 Bid Codes Crosswalk'!B:B),""),L13662)</f>
        <v/>
      </c>
      <c r="I13662" s="46" t="str">
        <f>IF(ISERROR(M13662),IFERROR(_xlfn.XLOOKUP($F13662,'2024 Bid Codes Crosswalk'!$F:$F,'2024 Bid Codes Crosswalk'!C:C),""),M13662)</f>
        <v/>
      </c>
      <c r="J13662" s="46" t="str">
        <f>IF(ISERROR(N13662),IFERROR(_xlfn.XLOOKUP($F13662,'2024 Bid Codes Crosswalk'!$F:$F,'2024 Bid Codes Crosswalk'!D:D),""),N13662)</f>
        <v/>
      </c>
      <c r="K13662" s="46" t="str">
        <f>IF(ISERROR(O13662),IFERROR(_xlfn.XLOOKUP($F13662,'2024 Bid Codes Crosswalk'!$F:$F,'2024 Bid Codes Crosswalk'!E:E),""),O13662)</f>
        <v/>
      </c>
      <c r="L13662" t="e">
        <f>_xlfn.XLOOKUP(A13662,'2024 Bid Codes Crosswalk'!G:G,'2024 Bid Codes Crosswalk'!B:B)</f>
        <v>#N/A</v>
      </c>
      <c r="M13662" t="e">
        <f>_xlfn.XLOOKUP(A13662,'2024 Bid Codes Crosswalk'!G:G,'2024 Bid Codes Crosswalk'!C:C)</f>
        <v>#N/A</v>
      </c>
      <c r="N13662" t="e">
        <f>_xlfn.XLOOKUP(A13662,'2024 Bid Codes Crosswalk'!G:G,'2024 Bid Codes Crosswalk'!D:D)</f>
        <v>#N/A</v>
      </c>
      <c r="O13662" t="e">
        <f>_xlfn.XLOOKUP(A13662,'2024 Bid Codes Crosswalk'!G:G,'2024 Bid Codes Crosswalk'!E:E)</f>
        <v>#N/A</v>
      </c>
    </row>
    <row r="13663" spans="1:15" ht="13.95" customHeight="1" x14ac:dyDescent="0.25">
      <c r="A13663" s="1" t="str">
        <f t="shared" si="647"/>
        <v>60076073</v>
      </c>
      <c r="B13663" s="46">
        <v>6007</v>
      </c>
      <c r="C13663" s="46">
        <v>6073</v>
      </c>
      <c r="D13663" s="46" t="s">
        <v>39512</v>
      </c>
      <c r="E13663" s="46" t="s">
        <v>77</v>
      </c>
      <c r="F13663" s="48" t="str">
        <f t="shared" si="648"/>
        <v>FO CBL (96 SMF)(ADSS)AERIAL(INS ONLY)LF</v>
      </c>
      <c r="G13663" s="86" t="str">
        <f t="shared" si="646"/>
        <v>'</v>
      </c>
      <c r="H13663" s="46" t="str">
        <f>IF(ISERROR(L13663),IFERROR(_xlfn.XLOOKUP($F13663,'2024 Bid Codes Crosswalk'!$F:$F,'2024 Bid Codes Crosswalk'!B:B),""),L13663)</f>
        <v/>
      </c>
      <c r="I13663" s="46" t="str">
        <f>IF(ISERROR(M13663),IFERROR(_xlfn.XLOOKUP($F13663,'2024 Bid Codes Crosswalk'!$F:$F,'2024 Bid Codes Crosswalk'!C:C),""),M13663)</f>
        <v/>
      </c>
      <c r="J13663" s="46" t="str">
        <f>IF(ISERROR(N13663),IFERROR(_xlfn.XLOOKUP($F13663,'2024 Bid Codes Crosswalk'!$F:$F,'2024 Bid Codes Crosswalk'!D:D),""),N13663)</f>
        <v/>
      </c>
      <c r="K13663" s="46" t="str">
        <f>IF(ISERROR(O13663),IFERROR(_xlfn.XLOOKUP($F13663,'2024 Bid Codes Crosswalk'!$F:$F,'2024 Bid Codes Crosswalk'!E:E),""),O13663)</f>
        <v/>
      </c>
      <c r="L13663" t="e">
        <f>_xlfn.XLOOKUP(A13663,'2024 Bid Codes Crosswalk'!G:G,'2024 Bid Codes Crosswalk'!B:B)</f>
        <v>#N/A</v>
      </c>
      <c r="M13663" t="e">
        <f>_xlfn.XLOOKUP(A13663,'2024 Bid Codes Crosswalk'!G:G,'2024 Bid Codes Crosswalk'!C:C)</f>
        <v>#N/A</v>
      </c>
      <c r="N13663" t="e">
        <f>_xlfn.XLOOKUP(A13663,'2024 Bid Codes Crosswalk'!G:G,'2024 Bid Codes Crosswalk'!D:D)</f>
        <v>#N/A</v>
      </c>
      <c r="O13663" t="e">
        <f>_xlfn.XLOOKUP(A13663,'2024 Bid Codes Crosswalk'!G:G,'2024 Bid Codes Crosswalk'!E:E)</f>
        <v>#N/A</v>
      </c>
    </row>
    <row r="13664" spans="1:15" ht="13.95" customHeight="1" x14ac:dyDescent="0.25">
      <c r="A13664" s="1" t="str">
        <f t="shared" si="647"/>
        <v>60076074</v>
      </c>
      <c r="B13664" s="46">
        <v>6007</v>
      </c>
      <c r="C13664" s="46">
        <v>6074</v>
      </c>
      <c r="D13664" s="46" t="s">
        <v>39514</v>
      </c>
      <c r="E13664" s="46" t="s">
        <v>77</v>
      </c>
      <c r="F13664" s="48" t="str">
        <f t="shared" si="648"/>
        <v>FO CBL (144 SMF)LF</v>
      </c>
      <c r="G13664" s="86" t="str">
        <f t="shared" si="646"/>
        <v>'</v>
      </c>
      <c r="H13664" s="46" t="str">
        <f>IF(ISERROR(L13664),IFERROR(_xlfn.XLOOKUP($F13664,'2024 Bid Codes Crosswalk'!$F:$F,'2024 Bid Codes Crosswalk'!B:B),""),L13664)</f>
        <v/>
      </c>
      <c r="I13664" s="46" t="str">
        <f>IF(ISERROR(M13664),IFERROR(_xlfn.XLOOKUP($F13664,'2024 Bid Codes Crosswalk'!$F:$F,'2024 Bid Codes Crosswalk'!C:C),""),M13664)</f>
        <v/>
      </c>
      <c r="J13664" s="46" t="str">
        <f>IF(ISERROR(N13664),IFERROR(_xlfn.XLOOKUP($F13664,'2024 Bid Codes Crosswalk'!$F:$F,'2024 Bid Codes Crosswalk'!D:D),""),N13664)</f>
        <v/>
      </c>
      <c r="K13664" s="46" t="str">
        <f>IF(ISERROR(O13664),IFERROR(_xlfn.XLOOKUP($F13664,'2024 Bid Codes Crosswalk'!$F:$F,'2024 Bid Codes Crosswalk'!E:E),""),O13664)</f>
        <v/>
      </c>
      <c r="L13664" t="e">
        <f>_xlfn.XLOOKUP(A13664,'2024 Bid Codes Crosswalk'!G:G,'2024 Bid Codes Crosswalk'!B:B)</f>
        <v>#N/A</v>
      </c>
      <c r="M13664" t="e">
        <f>_xlfn.XLOOKUP(A13664,'2024 Bid Codes Crosswalk'!G:G,'2024 Bid Codes Crosswalk'!C:C)</f>
        <v>#N/A</v>
      </c>
      <c r="N13664" t="e">
        <f>_xlfn.XLOOKUP(A13664,'2024 Bid Codes Crosswalk'!G:G,'2024 Bid Codes Crosswalk'!D:D)</f>
        <v>#N/A</v>
      </c>
      <c r="O13664" t="e">
        <f>_xlfn.XLOOKUP(A13664,'2024 Bid Codes Crosswalk'!G:G,'2024 Bid Codes Crosswalk'!E:E)</f>
        <v>#N/A</v>
      </c>
    </row>
    <row r="13665" spans="1:15" ht="13.95" customHeight="1" x14ac:dyDescent="0.25">
      <c r="A13665" s="1" t="str">
        <f t="shared" si="647"/>
        <v>60076075</v>
      </c>
      <c r="B13665" s="46">
        <v>6007</v>
      </c>
      <c r="C13665" s="46">
        <v>6075</v>
      </c>
      <c r="D13665" s="46" t="s">
        <v>39516</v>
      </c>
      <c r="E13665" s="46" t="s">
        <v>77</v>
      </c>
      <c r="F13665" s="48" t="str">
        <f t="shared" si="648"/>
        <v>FO CBL (144 SMF)(INS ONLY)LF</v>
      </c>
      <c r="G13665" s="86" t="str">
        <f t="shared" si="646"/>
        <v>'</v>
      </c>
      <c r="H13665" s="46" t="str">
        <f>IF(ISERROR(L13665),IFERROR(_xlfn.XLOOKUP($F13665,'2024 Bid Codes Crosswalk'!$F:$F,'2024 Bid Codes Crosswalk'!B:B),""),L13665)</f>
        <v/>
      </c>
      <c r="I13665" s="46" t="str">
        <f>IF(ISERROR(M13665),IFERROR(_xlfn.XLOOKUP($F13665,'2024 Bid Codes Crosswalk'!$F:$F,'2024 Bid Codes Crosswalk'!C:C),""),M13665)</f>
        <v/>
      </c>
      <c r="J13665" s="46" t="str">
        <f>IF(ISERROR(N13665),IFERROR(_xlfn.XLOOKUP($F13665,'2024 Bid Codes Crosswalk'!$F:$F,'2024 Bid Codes Crosswalk'!D:D),""),N13665)</f>
        <v/>
      </c>
      <c r="K13665" s="46" t="str">
        <f>IF(ISERROR(O13665),IFERROR(_xlfn.XLOOKUP($F13665,'2024 Bid Codes Crosswalk'!$F:$F,'2024 Bid Codes Crosswalk'!E:E),""),O13665)</f>
        <v/>
      </c>
      <c r="L13665" t="e">
        <f>_xlfn.XLOOKUP(A13665,'2024 Bid Codes Crosswalk'!G:G,'2024 Bid Codes Crosswalk'!B:B)</f>
        <v>#N/A</v>
      </c>
      <c r="M13665" t="e">
        <f>_xlfn.XLOOKUP(A13665,'2024 Bid Codes Crosswalk'!G:G,'2024 Bid Codes Crosswalk'!C:C)</f>
        <v>#N/A</v>
      </c>
      <c r="N13665" t="e">
        <f>_xlfn.XLOOKUP(A13665,'2024 Bid Codes Crosswalk'!G:G,'2024 Bid Codes Crosswalk'!D:D)</f>
        <v>#N/A</v>
      </c>
      <c r="O13665" t="e">
        <f>_xlfn.XLOOKUP(A13665,'2024 Bid Codes Crosswalk'!G:G,'2024 Bid Codes Crosswalk'!E:E)</f>
        <v>#N/A</v>
      </c>
    </row>
    <row r="13666" spans="1:15" ht="13.95" customHeight="1" x14ac:dyDescent="0.25">
      <c r="A13666" s="1" t="str">
        <f t="shared" si="647"/>
        <v>60076076</v>
      </c>
      <c r="B13666" s="46">
        <v>6007</v>
      </c>
      <c r="C13666" s="46">
        <v>6076</v>
      </c>
      <c r="D13666" s="46" t="s">
        <v>39518</v>
      </c>
      <c r="E13666" s="46" t="s">
        <v>77</v>
      </c>
      <c r="F13666" s="48" t="str">
        <f t="shared" si="648"/>
        <v>FO CBL (144 SMF)(AERIAL)LF</v>
      </c>
      <c r="G13666" s="86" t="str">
        <f t="shared" si="646"/>
        <v>'</v>
      </c>
      <c r="H13666" s="46" t="str">
        <f>IF(ISERROR(L13666),IFERROR(_xlfn.XLOOKUP($F13666,'2024 Bid Codes Crosswalk'!$F:$F,'2024 Bid Codes Crosswalk'!B:B),""),L13666)</f>
        <v/>
      </c>
      <c r="I13666" s="46" t="str">
        <f>IF(ISERROR(M13666),IFERROR(_xlfn.XLOOKUP($F13666,'2024 Bid Codes Crosswalk'!$F:$F,'2024 Bid Codes Crosswalk'!C:C),""),M13666)</f>
        <v/>
      </c>
      <c r="J13666" s="46" t="str">
        <f>IF(ISERROR(N13666),IFERROR(_xlfn.XLOOKUP($F13666,'2024 Bid Codes Crosswalk'!$F:$F,'2024 Bid Codes Crosswalk'!D:D),""),N13666)</f>
        <v/>
      </c>
      <c r="K13666" s="46" t="str">
        <f>IF(ISERROR(O13666),IFERROR(_xlfn.XLOOKUP($F13666,'2024 Bid Codes Crosswalk'!$F:$F,'2024 Bid Codes Crosswalk'!E:E),""),O13666)</f>
        <v/>
      </c>
      <c r="L13666" t="e">
        <f>_xlfn.XLOOKUP(A13666,'2024 Bid Codes Crosswalk'!G:G,'2024 Bid Codes Crosswalk'!B:B)</f>
        <v>#N/A</v>
      </c>
      <c r="M13666" t="e">
        <f>_xlfn.XLOOKUP(A13666,'2024 Bid Codes Crosswalk'!G:G,'2024 Bid Codes Crosswalk'!C:C)</f>
        <v>#N/A</v>
      </c>
      <c r="N13666" t="e">
        <f>_xlfn.XLOOKUP(A13666,'2024 Bid Codes Crosswalk'!G:G,'2024 Bid Codes Crosswalk'!D:D)</f>
        <v>#N/A</v>
      </c>
      <c r="O13666" t="e">
        <f>_xlfn.XLOOKUP(A13666,'2024 Bid Codes Crosswalk'!G:G,'2024 Bid Codes Crosswalk'!E:E)</f>
        <v>#N/A</v>
      </c>
    </row>
    <row r="13667" spans="1:15" ht="13.95" customHeight="1" x14ac:dyDescent="0.25">
      <c r="A13667" s="1" t="str">
        <f t="shared" si="647"/>
        <v>60076077</v>
      </c>
      <c r="B13667" s="46">
        <v>6007</v>
      </c>
      <c r="C13667" s="46">
        <v>6077</v>
      </c>
      <c r="D13667" s="46" t="s">
        <v>39520</v>
      </c>
      <c r="E13667" s="46" t="s">
        <v>77</v>
      </c>
      <c r="F13667" s="48" t="str">
        <f t="shared" si="648"/>
        <v>FO CBL (144 SMF)(AERIAL)(INS ONLY)LF</v>
      </c>
      <c r="G13667" s="86" t="str">
        <f t="shared" si="646"/>
        <v>'</v>
      </c>
      <c r="H13667" s="46" t="str">
        <f>IF(ISERROR(L13667),IFERROR(_xlfn.XLOOKUP($F13667,'2024 Bid Codes Crosswalk'!$F:$F,'2024 Bid Codes Crosswalk'!B:B),""),L13667)</f>
        <v/>
      </c>
      <c r="I13667" s="46" t="str">
        <f>IF(ISERROR(M13667),IFERROR(_xlfn.XLOOKUP($F13667,'2024 Bid Codes Crosswalk'!$F:$F,'2024 Bid Codes Crosswalk'!C:C),""),M13667)</f>
        <v/>
      </c>
      <c r="J13667" s="46" t="str">
        <f>IF(ISERROR(N13667),IFERROR(_xlfn.XLOOKUP($F13667,'2024 Bid Codes Crosswalk'!$F:$F,'2024 Bid Codes Crosswalk'!D:D),""),N13667)</f>
        <v/>
      </c>
      <c r="K13667" s="46" t="str">
        <f>IF(ISERROR(O13667),IFERROR(_xlfn.XLOOKUP($F13667,'2024 Bid Codes Crosswalk'!$F:$F,'2024 Bid Codes Crosswalk'!E:E),""),O13667)</f>
        <v/>
      </c>
      <c r="L13667" t="e">
        <f>_xlfn.XLOOKUP(A13667,'2024 Bid Codes Crosswalk'!G:G,'2024 Bid Codes Crosswalk'!B:B)</f>
        <v>#N/A</v>
      </c>
      <c r="M13667" t="e">
        <f>_xlfn.XLOOKUP(A13667,'2024 Bid Codes Crosswalk'!G:G,'2024 Bid Codes Crosswalk'!C:C)</f>
        <v>#N/A</v>
      </c>
      <c r="N13667" t="e">
        <f>_xlfn.XLOOKUP(A13667,'2024 Bid Codes Crosswalk'!G:G,'2024 Bid Codes Crosswalk'!D:D)</f>
        <v>#N/A</v>
      </c>
      <c r="O13667" t="e">
        <f>_xlfn.XLOOKUP(A13667,'2024 Bid Codes Crosswalk'!G:G,'2024 Bid Codes Crosswalk'!E:E)</f>
        <v>#N/A</v>
      </c>
    </row>
    <row r="13668" spans="1:15" ht="13.95" customHeight="1" x14ac:dyDescent="0.25">
      <c r="A13668" s="1" t="str">
        <f t="shared" si="647"/>
        <v>60076078</v>
      </c>
      <c r="B13668" s="46">
        <v>6007</v>
      </c>
      <c r="C13668" s="46">
        <v>6078</v>
      </c>
      <c r="D13668" s="46" t="s">
        <v>39522</v>
      </c>
      <c r="E13668" s="46" t="s">
        <v>77</v>
      </c>
      <c r="F13668" s="48" t="str">
        <f t="shared" si="648"/>
        <v>FO CBL (144 SMF)(ADSS)(AERIAL)LF</v>
      </c>
      <c r="G13668" s="86" t="str">
        <f t="shared" si="646"/>
        <v>'</v>
      </c>
      <c r="H13668" s="46" t="str">
        <f>IF(ISERROR(L13668),IFERROR(_xlfn.XLOOKUP($F13668,'2024 Bid Codes Crosswalk'!$F:$F,'2024 Bid Codes Crosswalk'!B:B),""),L13668)</f>
        <v/>
      </c>
      <c r="I13668" s="46" t="str">
        <f>IF(ISERROR(M13668),IFERROR(_xlfn.XLOOKUP($F13668,'2024 Bid Codes Crosswalk'!$F:$F,'2024 Bid Codes Crosswalk'!C:C),""),M13668)</f>
        <v/>
      </c>
      <c r="J13668" s="46" t="str">
        <f>IF(ISERROR(N13668),IFERROR(_xlfn.XLOOKUP($F13668,'2024 Bid Codes Crosswalk'!$F:$F,'2024 Bid Codes Crosswalk'!D:D),""),N13668)</f>
        <v/>
      </c>
      <c r="K13668" s="46" t="str">
        <f>IF(ISERROR(O13668),IFERROR(_xlfn.XLOOKUP($F13668,'2024 Bid Codes Crosswalk'!$F:$F,'2024 Bid Codes Crosswalk'!E:E),""),O13668)</f>
        <v/>
      </c>
      <c r="L13668" t="e">
        <f>_xlfn.XLOOKUP(A13668,'2024 Bid Codes Crosswalk'!G:G,'2024 Bid Codes Crosswalk'!B:B)</f>
        <v>#N/A</v>
      </c>
      <c r="M13668" t="e">
        <f>_xlfn.XLOOKUP(A13668,'2024 Bid Codes Crosswalk'!G:G,'2024 Bid Codes Crosswalk'!C:C)</f>
        <v>#N/A</v>
      </c>
      <c r="N13668" t="e">
        <f>_xlfn.XLOOKUP(A13668,'2024 Bid Codes Crosswalk'!G:G,'2024 Bid Codes Crosswalk'!D:D)</f>
        <v>#N/A</v>
      </c>
      <c r="O13668" t="e">
        <f>_xlfn.XLOOKUP(A13668,'2024 Bid Codes Crosswalk'!G:G,'2024 Bid Codes Crosswalk'!E:E)</f>
        <v>#N/A</v>
      </c>
    </row>
    <row r="13669" spans="1:15" ht="13.95" customHeight="1" x14ac:dyDescent="0.25">
      <c r="A13669" s="1" t="str">
        <f t="shared" si="647"/>
        <v>60076079</v>
      </c>
      <c r="B13669" s="46">
        <v>6007</v>
      </c>
      <c r="C13669" s="46">
        <v>6079</v>
      </c>
      <c r="D13669" s="46" t="s">
        <v>39524</v>
      </c>
      <c r="E13669" s="46" t="s">
        <v>77</v>
      </c>
      <c r="F13669" s="48" t="str">
        <f t="shared" si="648"/>
        <v>FO CBL (144 SMF)(ADSS)AERIAL(INS ONLY)LF</v>
      </c>
      <c r="G13669" s="86" t="str">
        <f t="shared" si="646"/>
        <v>'</v>
      </c>
      <c r="H13669" s="46" t="str">
        <f>IF(ISERROR(L13669),IFERROR(_xlfn.XLOOKUP($F13669,'2024 Bid Codes Crosswalk'!$F:$F,'2024 Bid Codes Crosswalk'!B:B),""),L13669)</f>
        <v/>
      </c>
      <c r="I13669" s="46" t="str">
        <f>IF(ISERROR(M13669),IFERROR(_xlfn.XLOOKUP($F13669,'2024 Bid Codes Crosswalk'!$F:$F,'2024 Bid Codes Crosswalk'!C:C),""),M13669)</f>
        <v/>
      </c>
      <c r="J13669" s="46" t="str">
        <f>IF(ISERROR(N13669),IFERROR(_xlfn.XLOOKUP($F13669,'2024 Bid Codes Crosswalk'!$F:$F,'2024 Bid Codes Crosswalk'!D:D),""),N13669)</f>
        <v/>
      </c>
      <c r="K13669" s="46" t="str">
        <f>IF(ISERROR(O13669),IFERROR(_xlfn.XLOOKUP($F13669,'2024 Bid Codes Crosswalk'!$F:$F,'2024 Bid Codes Crosswalk'!E:E),""),O13669)</f>
        <v/>
      </c>
      <c r="L13669" t="e">
        <f>_xlfn.XLOOKUP(A13669,'2024 Bid Codes Crosswalk'!G:G,'2024 Bid Codes Crosswalk'!B:B)</f>
        <v>#N/A</v>
      </c>
      <c r="M13669" t="e">
        <f>_xlfn.XLOOKUP(A13669,'2024 Bid Codes Crosswalk'!G:G,'2024 Bid Codes Crosswalk'!C:C)</f>
        <v>#N/A</v>
      </c>
      <c r="N13669" t="e">
        <f>_xlfn.XLOOKUP(A13669,'2024 Bid Codes Crosswalk'!G:G,'2024 Bid Codes Crosswalk'!D:D)</f>
        <v>#N/A</v>
      </c>
      <c r="O13669" t="e">
        <f>_xlfn.XLOOKUP(A13669,'2024 Bid Codes Crosswalk'!G:G,'2024 Bid Codes Crosswalk'!E:E)</f>
        <v>#N/A</v>
      </c>
    </row>
    <row r="13670" spans="1:15" ht="13.95" customHeight="1" x14ac:dyDescent="0.25">
      <c r="A13670" s="1" t="str">
        <f t="shared" si="647"/>
        <v>60076081</v>
      </c>
      <c r="B13670" s="46">
        <v>6007</v>
      </c>
      <c r="C13670" s="46">
        <v>6081</v>
      </c>
      <c r="D13670" s="46" t="s">
        <v>39526</v>
      </c>
      <c r="E13670" s="46" t="s">
        <v>77</v>
      </c>
      <c r="F13670" s="48" t="str">
        <f t="shared" si="648"/>
        <v>FO CBL (288 SMF)LF</v>
      </c>
      <c r="G13670" s="86" t="str">
        <f t="shared" si="646"/>
        <v>'</v>
      </c>
      <c r="H13670" s="46" t="str">
        <f>IF(ISERROR(L13670),IFERROR(_xlfn.XLOOKUP($F13670,'2024 Bid Codes Crosswalk'!$F:$F,'2024 Bid Codes Crosswalk'!B:B),""),L13670)</f>
        <v/>
      </c>
      <c r="I13670" s="46" t="str">
        <f>IF(ISERROR(M13670),IFERROR(_xlfn.XLOOKUP($F13670,'2024 Bid Codes Crosswalk'!$F:$F,'2024 Bid Codes Crosswalk'!C:C),""),M13670)</f>
        <v/>
      </c>
      <c r="J13670" s="46" t="str">
        <f>IF(ISERROR(N13670),IFERROR(_xlfn.XLOOKUP($F13670,'2024 Bid Codes Crosswalk'!$F:$F,'2024 Bid Codes Crosswalk'!D:D),""),N13670)</f>
        <v/>
      </c>
      <c r="K13670" s="46" t="str">
        <f>IF(ISERROR(O13670),IFERROR(_xlfn.XLOOKUP($F13670,'2024 Bid Codes Crosswalk'!$F:$F,'2024 Bid Codes Crosswalk'!E:E),""),O13670)</f>
        <v/>
      </c>
      <c r="L13670" t="e">
        <f>_xlfn.XLOOKUP(A13670,'2024 Bid Codes Crosswalk'!G:G,'2024 Bid Codes Crosswalk'!B:B)</f>
        <v>#N/A</v>
      </c>
      <c r="M13670" t="e">
        <f>_xlfn.XLOOKUP(A13670,'2024 Bid Codes Crosswalk'!G:G,'2024 Bid Codes Crosswalk'!C:C)</f>
        <v>#N/A</v>
      </c>
      <c r="N13670" t="e">
        <f>_xlfn.XLOOKUP(A13670,'2024 Bid Codes Crosswalk'!G:G,'2024 Bid Codes Crosswalk'!D:D)</f>
        <v>#N/A</v>
      </c>
      <c r="O13670" t="e">
        <f>_xlfn.XLOOKUP(A13670,'2024 Bid Codes Crosswalk'!G:G,'2024 Bid Codes Crosswalk'!E:E)</f>
        <v>#N/A</v>
      </c>
    </row>
    <row r="13671" spans="1:15" ht="13.95" customHeight="1" x14ac:dyDescent="0.25">
      <c r="A13671" s="1" t="str">
        <f t="shared" si="647"/>
        <v>60076082</v>
      </c>
      <c r="B13671" s="46">
        <v>6007</v>
      </c>
      <c r="C13671" s="46">
        <v>6082</v>
      </c>
      <c r="D13671" s="46" t="s">
        <v>39528</v>
      </c>
      <c r="E13671" s="46" t="s">
        <v>77</v>
      </c>
      <c r="F13671" s="48" t="str">
        <f t="shared" si="648"/>
        <v>FO CBL (288 SMF)(INS ONLY)LF</v>
      </c>
      <c r="G13671" s="86" t="str">
        <f t="shared" si="646"/>
        <v>'</v>
      </c>
      <c r="H13671" s="46" t="str">
        <f>IF(ISERROR(L13671),IFERROR(_xlfn.XLOOKUP($F13671,'2024 Bid Codes Crosswalk'!$F:$F,'2024 Bid Codes Crosswalk'!B:B),""),L13671)</f>
        <v/>
      </c>
      <c r="I13671" s="46" t="str">
        <f>IF(ISERROR(M13671),IFERROR(_xlfn.XLOOKUP($F13671,'2024 Bid Codes Crosswalk'!$F:$F,'2024 Bid Codes Crosswalk'!C:C),""),M13671)</f>
        <v/>
      </c>
      <c r="J13671" s="46" t="str">
        <f>IF(ISERROR(N13671),IFERROR(_xlfn.XLOOKUP($F13671,'2024 Bid Codes Crosswalk'!$F:$F,'2024 Bid Codes Crosswalk'!D:D),""),N13671)</f>
        <v/>
      </c>
      <c r="K13671" s="46" t="str">
        <f>IF(ISERROR(O13671),IFERROR(_xlfn.XLOOKUP($F13671,'2024 Bid Codes Crosswalk'!$F:$F,'2024 Bid Codes Crosswalk'!E:E),""),O13671)</f>
        <v/>
      </c>
      <c r="L13671" t="e">
        <f>_xlfn.XLOOKUP(A13671,'2024 Bid Codes Crosswalk'!G:G,'2024 Bid Codes Crosswalk'!B:B)</f>
        <v>#N/A</v>
      </c>
      <c r="M13671" t="e">
        <f>_xlfn.XLOOKUP(A13671,'2024 Bid Codes Crosswalk'!G:G,'2024 Bid Codes Crosswalk'!C:C)</f>
        <v>#N/A</v>
      </c>
      <c r="N13671" t="e">
        <f>_xlfn.XLOOKUP(A13671,'2024 Bid Codes Crosswalk'!G:G,'2024 Bid Codes Crosswalk'!D:D)</f>
        <v>#N/A</v>
      </c>
      <c r="O13671" t="e">
        <f>_xlfn.XLOOKUP(A13671,'2024 Bid Codes Crosswalk'!G:G,'2024 Bid Codes Crosswalk'!E:E)</f>
        <v>#N/A</v>
      </c>
    </row>
    <row r="13672" spans="1:15" ht="13.95" customHeight="1" x14ac:dyDescent="0.25">
      <c r="A13672" s="1" t="str">
        <f t="shared" si="647"/>
        <v>60076083</v>
      </c>
      <c r="B13672" s="46">
        <v>6007</v>
      </c>
      <c r="C13672" s="46">
        <v>6083</v>
      </c>
      <c r="D13672" s="46" t="s">
        <v>39530</v>
      </c>
      <c r="E13672" s="46" t="s">
        <v>77</v>
      </c>
      <c r="F13672" s="48" t="str">
        <f t="shared" si="648"/>
        <v>FO CBL (288 SMF)(AERIAL)LF</v>
      </c>
      <c r="G13672" s="86" t="str">
        <f t="shared" si="646"/>
        <v>'</v>
      </c>
      <c r="H13672" s="46" t="str">
        <f>IF(ISERROR(L13672),IFERROR(_xlfn.XLOOKUP($F13672,'2024 Bid Codes Crosswalk'!$F:$F,'2024 Bid Codes Crosswalk'!B:B),""),L13672)</f>
        <v/>
      </c>
      <c r="I13672" s="46" t="str">
        <f>IF(ISERROR(M13672),IFERROR(_xlfn.XLOOKUP($F13672,'2024 Bid Codes Crosswalk'!$F:$F,'2024 Bid Codes Crosswalk'!C:C),""),M13672)</f>
        <v/>
      </c>
      <c r="J13672" s="46" t="str">
        <f>IF(ISERROR(N13672),IFERROR(_xlfn.XLOOKUP($F13672,'2024 Bid Codes Crosswalk'!$F:$F,'2024 Bid Codes Crosswalk'!D:D),""),N13672)</f>
        <v/>
      </c>
      <c r="K13672" s="46" t="str">
        <f>IF(ISERROR(O13672),IFERROR(_xlfn.XLOOKUP($F13672,'2024 Bid Codes Crosswalk'!$F:$F,'2024 Bid Codes Crosswalk'!E:E),""),O13672)</f>
        <v/>
      </c>
      <c r="L13672" t="e">
        <f>_xlfn.XLOOKUP(A13672,'2024 Bid Codes Crosswalk'!G:G,'2024 Bid Codes Crosswalk'!B:B)</f>
        <v>#N/A</v>
      </c>
      <c r="M13672" t="e">
        <f>_xlfn.XLOOKUP(A13672,'2024 Bid Codes Crosswalk'!G:G,'2024 Bid Codes Crosswalk'!C:C)</f>
        <v>#N/A</v>
      </c>
      <c r="N13672" t="e">
        <f>_xlfn.XLOOKUP(A13672,'2024 Bid Codes Crosswalk'!G:G,'2024 Bid Codes Crosswalk'!D:D)</f>
        <v>#N/A</v>
      </c>
      <c r="O13672" t="e">
        <f>_xlfn.XLOOKUP(A13672,'2024 Bid Codes Crosswalk'!G:G,'2024 Bid Codes Crosswalk'!E:E)</f>
        <v>#N/A</v>
      </c>
    </row>
    <row r="13673" spans="1:15" ht="13.95" customHeight="1" x14ac:dyDescent="0.25">
      <c r="A13673" s="1" t="str">
        <f t="shared" si="647"/>
        <v>60076084</v>
      </c>
      <c r="B13673" s="46">
        <v>6007</v>
      </c>
      <c r="C13673" s="46">
        <v>6084</v>
      </c>
      <c r="D13673" s="46" t="s">
        <v>39532</v>
      </c>
      <c r="E13673" s="46" t="s">
        <v>77</v>
      </c>
      <c r="F13673" s="48" t="str">
        <f t="shared" si="648"/>
        <v>FO CBL (288 SMF)(AERIAL)(INS ONLY)LF</v>
      </c>
      <c r="G13673" s="86" t="str">
        <f t="shared" si="646"/>
        <v>'</v>
      </c>
      <c r="H13673" s="46" t="str">
        <f>IF(ISERROR(L13673),IFERROR(_xlfn.XLOOKUP($F13673,'2024 Bid Codes Crosswalk'!$F:$F,'2024 Bid Codes Crosswalk'!B:B),""),L13673)</f>
        <v/>
      </c>
      <c r="I13673" s="46" t="str">
        <f>IF(ISERROR(M13673),IFERROR(_xlfn.XLOOKUP($F13673,'2024 Bid Codes Crosswalk'!$F:$F,'2024 Bid Codes Crosswalk'!C:C),""),M13673)</f>
        <v/>
      </c>
      <c r="J13673" s="46" t="str">
        <f>IF(ISERROR(N13673),IFERROR(_xlfn.XLOOKUP($F13673,'2024 Bid Codes Crosswalk'!$F:$F,'2024 Bid Codes Crosswalk'!D:D),""),N13673)</f>
        <v/>
      </c>
      <c r="K13673" s="46" t="str">
        <f>IF(ISERROR(O13673),IFERROR(_xlfn.XLOOKUP($F13673,'2024 Bid Codes Crosswalk'!$F:$F,'2024 Bid Codes Crosswalk'!E:E),""),O13673)</f>
        <v/>
      </c>
      <c r="L13673" t="e">
        <f>_xlfn.XLOOKUP(A13673,'2024 Bid Codes Crosswalk'!G:G,'2024 Bid Codes Crosswalk'!B:B)</f>
        <v>#N/A</v>
      </c>
      <c r="M13673" t="e">
        <f>_xlfn.XLOOKUP(A13673,'2024 Bid Codes Crosswalk'!G:G,'2024 Bid Codes Crosswalk'!C:C)</f>
        <v>#N/A</v>
      </c>
      <c r="N13673" t="e">
        <f>_xlfn.XLOOKUP(A13673,'2024 Bid Codes Crosswalk'!G:G,'2024 Bid Codes Crosswalk'!D:D)</f>
        <v>#N/A</v>
      </c>
      <c r="O13673" t="e">
        <f>_xlfn.XLOOKUP(A13673,'2024 Bid Codes Crosswalk'!G:G,'2024 Bid Codes Crosswalk'!E:E)</f>
        <v>#N/A</v>
      </c>
    </row>
    <row r="13674" spans="1:15" ht="13.95" customHeight="1" x14ac:dyDescent="0.25">
      <c r="A13674" s="1" t="str">
        <f t="shared" si="647"/>
        <v>60076085</v>
      </c>
      <c r="B13674" s="46">
        <v>6007</v>
      </c>
      <c r="C13674" s="46">
        <v>6085</v>
      </c>
      <c r="D13674" s="46" t="s">
        <v>39534</v>
      </c>
      <c r="E13674" s="46" t="s">
        <v>77</v>
      </c>
      <c r="F13674" s="48" t="str">
        <f t="shared" si="648"/>
        <v>FO CBL (288 SMF)(ADSS)(AERIAL)LF</v>
      </c>
      <c r="G13674" s="86" t="str">
        <f t="shared" si="646"/>
        <v>'</v>
      </c>
      <c r="H13674" s="46" t="str">
        <f>IF(ISERROR(L13674),IFERROR(_xlfn.XLOOKUP($F13674,'2024 Bid Codes Crosswalk'!$F:$F,'2024 Bid Codes Crosswalk'!B:B),""),L13674)</f>
        <v/>
      </c>
      <c r="I13674" s="46" t="str">
        <f>IF(ISERROR(M13674),IFERROR(_xlfn.XLOOKUP($F13674,'2024 Bid Codes Crosswalk'!$F:$F,'2024 Bid Codes Crosswalk'!C:C),""),M13674)</f>
        <v/>
      </c>
      <c r="J13674" s="46" t="str">
        <f>IF(ISERROR(N13674),IFERROR(_xlfn.XLOOKUP($F13674,'2024 Bid Codes Crosswalk'!$F:$F,'2024 Bid Codes Crosswalk'!D:D),""),N13674)</f>
        <v/>
      </c>
      <c r="K13674" s="46" t="str">
        <f>IF(ISERROR(O13674),IFERROR(_xlfn.XLOOKUP($F13674,'2024 Bid Codes Crosswalk'!$F:$F,'2024 Bid Codes Crosswalk'!E:E),""),O13674)</f>
        <v/>
      </c>
      <c r="L13674" t="e">
        <f>_xlfn.XLOOKUP(A13674,'2024 Bid Codes Crosswalk'!G:G,'2024 Bid Codes Crosswalk'!B:B)</f>
        <v>#N/A</v>
      </c>
      <c r="M13674" t="e">
        <f>_xlfn.XLOOKUP(A13674,'2024 Bid Codes Crosswalk'!G:G,'2024 Bid Codes Crosswalk'!C:C)</f>
        <v>#N/A</v>
      </c>
      <c r="N13674" t="e">
        <f>_xlfn.XLOOKUP(A13674,'2024 Bid Codes Crosswalk'!G:G,'2024 Bid Codes Crosswalk'!D:D)</f>
        <v>#N/A</v>
      </c>
      <c r="O13674" t="e">
        <f>_xlfn.XLOOKUP(A13674,'2024 Bid Codes Crosswalk'!G:G,'2024 Bid Codes Crosswalk'!E:E)</f>
        <v>#N/A</v>
      </c>
    </row>
    <row r="13675" spans="1:15" ht="13.95" customHeight="1" x14ac:dyDescent="0.25">
      <c r="A13675" s="1" t="str">
        <f t="shared" si="647"/>
        <v>60076086</v>
      </c>
      <c r="B13675" s="46">
        <v>6007</v>
      </c>
      <c r="C13675" s="46">
        <v>6086</v>
      </c>
      <c r="D13675" s="46" t="s">
        <v>39536</v>
      </c>
      <c r="E13675" s="46" t="s">
        <v>77</v>
      </c>
      <c r="F13675" s="48" t="str">
        <f t="shared" si="648"/>
        <v>FO CBL (288 SMF)(ADSS)AERIAL(INS ONLY)LF</v>
      </c>
      <c r="G13675" s="86" t="str">
        <f t="shared" si="646"/>
        <v>'</v>
      </c>
      <c r="H13675" s="46" t="str">
        <f>IF(ISERROR(L13675),IFERROR(_xlfn.XLOOKUP($F13675,'2024 Bid Codes Crosswalk'!$F:$F,'2024 Bid Codes Crosswalk'!B:B),""),L13675)</f>
        <v/>
      </c>
      <c r="I13675" s="46" t="str">
        <f>IF(ISERROR(M13675),IFERROR(_xlfn.XLOOKUP($F13675,'2024 Bid Codes Crosswalk'!$F:$F,'2024 Bid Codes Crosswalk'!C:C),""),M13675)</f>
        <v/>
      </c>
      <c r="J13675" s="46" t="str">
        <f>IF(ISERROR(N13675),IFERROR(_xlfn.XLOOKUP($F13675,'2024 Bid Codes Crosswalk'!$F:$F,'2024 Bid Codes Crosswalk'!D:D),""),N13675)</f>
        <v/>
      </c>
      <c r="K13675" s="46" t="str">
        <f>IF(ISERROR(O13675),IFERROR(_xlfn.XLOOKUP($F13675,'2024 Bid Codes Crosswalk'!$F:$F,'2024 Bid Codes Crosswalk'!E:E),""),O13675)</f>
        <v/>
      </c>
      <c r="L13675" t="e">
        <f>_xlfn.XLOOKUP(A13675,'2024 Bid Codes Crosswalk'!G:G,'2024 Bid Codes Crosswalk'!B:B)</f>
        <v>#N/A</v>
      </c>
      <c r="M13675" t="e">
        <f>_xlfn.XLOOKUP(A13675,'2024 Bid Codes Crosswalk'!G:G,'2024 Bid Codes Crosswalk'!C:C)</f>
        <v>#N/A</v>
      </c>
      <c r="N13675" t="e">
        <f>_xlfn.XLOOKUP(A13675,'2024 Bid Codes Crosswalk'!G:G,'2024 Bid Codes Crosswalk'!D:D)</f>
        <v>#N/A</v>
      </c>
      <c r="O13675" t="e">
        <f>_xlfn.XLOOKUP(A13675,'2024 Bid Codes Crosswalk'!G:G,'2024 Bid Codes Crosswalk'!E:E)</f>
        <v>#N/A</v>
      </c>
    </row>
    <row r="13676" spans="1:15" ht="13.95" customHeight="1" x14ac:dyDescent="0.25">
      <c r="A13676" s="1" t="str">
        <f t="shared" si="647"/>
        <v>60076087</v>
      </c>
      <c r="B13676" s="46">
        <v>6007</v>
      </c>
      <c r="C13676" s="46">
        <v>6087</v>
      </c>
      <c r="D13676" s="46" t="s">
        <v>19180</v>
      </c>
      <c r="E13676" s="46" t="s">
        <v>48</v>
      </c>
      <c r="F13676" s="48" t="str">
        <f t="shared" si="648"/>
        <v>FO SPLICE ENCLOSURE (TYPE 1)EA</v>
      </c>
      <c r="G13676" s="86" t="str">
        <f t="shared" si="646"/>
        <v>60277009</v>
      </c>
      <c r="H13676" s="46">
        <f>IF(ISERROR(L13676),IFERROR(_xlfn.XLOOKUP($F13676,'2024 Bid Codes Crosswalk'!$F:$F,'2024 Bid Codes Crosswalk'!B:B),""),L13676)</f>
        <v>6027</v>
      </c>
      <c r="I13676" s="46">
        <f>IF(ISERROR(M13676),IFERROR(_xlfn.XLOOKUP($F13676,'2024 Bid Codes Crosswalk'!$F:$F,'2024 Bid Codes Crosswalk'!C:C),""),M13676)</f>
        <v>7009</v>
      </c>
      <c r="J13676" s="46" t="str">
        <f>IF(ISERROR(N13676),IFERROR(_xlfn.XLOOKUP($F13676,'2024 Bid Codes Crosswalk'!$F:$F,'2024 Bid Codes Crosswalk'!D:D),""),N13676)</f>
        <v>FO SPLICE ENCLOSURE (TYPE 1)</v>
      </c>
      <c r="K13676" s="46" t="str">
        <f>IF(ISERROR(O13676),IFERROR(_xlfn.XLOOKUP($F13676,'2024 Bid Codes Crosswalk'!$F:$F,'2024 Bid Codes Crosswalk'!E:E),""),O13676)</f>
        <v>EA</v>
      </c>
      <c r="L13676">
        <f>_xlfn.XLOOKUP(A13676,'2024 Bid Codes Crosswalk'!G:G,'2024 Bid Codes Crosswalk'!B:B)</f>
        <v>6027</v>
      </c>
      <c r="M13676">
        <f>_xlfn.XLOOKUP(A13676,'2024 Bid Codes Crosswalk'!G:G,'2024 Bid Codes Crosswalk'!C:C)</f>
        <v>7009</v>
      </c>
      <c r="N13676" t="str">
        <f>_xlfn.XLOOKUP(A13676,'2024 Bid Codes Crosswalk'!G:G,'2024 Bid Codes Crosswalk'!D:D)</f>
        <v>FO SPLICE ENCLOSURE (TYPE 1)</v>
      </c>
      <c r="O13676" t="str">
        <f>_xlfn.XLOOKUP(A13676,'2024 Bid Codes Crosswalk'!G:G,'2024 Bid Codes Crosswalk'!E:E)</f>
        <v>EA</v>
      </c>
    </row>
    <row r="13677" spans="1:15" ht="13.95" customHeight="1" x14ac:dyDescent="0.25">
      <c r="A13677" s="1" t="str">
        <f t="shared" si="647"/>
        <v>60076088</v>
      </c>
      <c r="B13677" s="46">
        <v>6007</v>
      </c>
      <c r="C13677" s="46">
        <v>6088</v>
      </c>
      <c r="D13677" s="46" t="s">
        <v>39539</v>
      </c>
      <c r="E13677" s="46" t="s">
        <v>48</v>
      </c>
      <c r="F13677" s="48" t="str">
        <f t="shared" si="648"/>
        <v>FO SPLICE ENCLOSURE (TYPE 1)(AERIAL)EA</v>
      </c>
      <c r="G13677" s="86" t="str">
        <f t="shared" si="646"/>
        <v>'</v>
      </c>
      <c r="H13677" s="46" t="str">
        <f>IF(ISERROR(L13677),IFERROR(_xlfn.XLOOKUP($F13677,'2024 Bid Codes Crosswalk'!$F:$F,'2024 Bid Codes Crosswalk'!B:B),""),L13677)</f>
        <v/>
      </c>
      <c r="I13677" s="46" t="str">
        <f>IF(ISERROR(M13677),IFERROR(_xlfn.XLOOKUP($F13677,'2024 Bid Codes Crosswalk'!$F:$F,'2024 Bid Codes Crosswalk'!C:C),""),M13677)</f>
        <v/>
      </c>
      <c r="J13677" s="46" t="str">
        <f>IF(ISERROR(N13677),IFERROR(_xlfn.XLOOKUP($F13677,'2024 Bid Codes Crosswalk'!$F:$F,'2024 Bid Codes Crosswalk'!D:D),""),N13677)</f>
        <v/>
      </c>
      <c r="K13677" s="46" t="str">
        <f>IF(ISERROR(O13677),IFERROR(_xlfn.XLOOKUP($F13677,'2024 Bid Codes Crosswalk'!$F:$F,'2024 Bid Codes Crosswalk'!E:E),""),O13677)</f>
        <v/>
      </c>
      <c r="L13677" t="e">
        <f>_xlfn.XLOOKUP(A13677,'2024 Bid Codes Crosswalk'!G:G,'2024 Bid Codes Crosswalk'!B:B)</f>
        <v>#N/A</v>
      </c>
      <c r="M13677" t="e">
        <f>_xlfn.XLOOKUP(A13677,'2024 Bid Codes Crosswalk'!G:G,'2024 Bid Codes Crosswalk'!C:C)</f>
        <v>#N/A</v>
      </c>
      <c r="N13677" t="e">
        <f>_xlfn.XLOOKUP(A13677,'2024 Bid Codes Crosswalk'!G:G,'2024 Bid Codes Crosswalk'!D:D)</f>
        <v>#N/A</v>
      </c>
      <c r="O13677" t="e">
        <f>_xlfn.XLOOKUP(A13677,'2024 Bid Codes Crosswalk'!G:G,'2024 Bid Codes Crosswalk'!E:E)</f>
        <v>#N/A</v>
      </c>
    </row>
    <row r="13678" spans="1:15" ht="13.95" customHeight="1" x14ac:dyDescent="0.25">
      <c r="A13678" s="1" t="str">
        <f t="shared" si="647"/>
        <v>60076089</v>
      </c>
      <c r="B13678" s="46">
        <v>6007</v>
      </c>
      <c r="C13678" s="46">
        <v>6089</v>
      </c>
      <c r="D13678" s="46" t="s">
        <v>19168</v>
      </c>
      <c r="E13678" s="46" t="s">
        <v>48</v>
      </c>
      <c r="F13678" s="48" t="str">
        <f t="shared" si="648"/>
        <v>FO SPLICE ENCLOSURE (TYPE 2)EA</v>
      </c>
      <c r="G13678" s="86" t="str">
        <f t="shared" si="646"/>
        <v>60277003</v>
      </c>
      <c r="H13678" s="46">
        <f>IF(ISERROR(L13678),IFERROR(_xlfn.XLOOKUP($F13678,'2024 Bid Codes Crosswalk'!$F:$F,'2024 Bid Codes Crosswalk'!B:B),""),L13678)</f>
        <v>6027</v>
      </c>
      <c r="I13678" s="46">
        <f>IF(ISERROR(M13678),IFERROR(_xlfn.XLOOKUP($F13678,'2024 Bid Codes Crosswalk'!$F:$F,'2024 Bid Codes Crosswalk'!C:C),""),M13678)</f>
        <v>7003</v>
      </c>
      <c r="J13678" s="46" t="str">
        <f>IF(ISERROR(N13678),IFERROR(_xlfn.XLOOKUP($F13678,'2024 Bid Codes Crosswalk'!$F:$F,'2024 Bid Codes Crosswalk'!D:D),""),N13678)</f>
        <v>FO SPLICE ENCLOSURE (TYPE 2)</v>
      </c>
      <c r="K13678" s="46" t="str">
        <f>IF(ISERROR(O13678),IFERROR(_xlfn.XLOOKUP($F13678,'2024 Bid Codes Crosswalk'!$F:$F,'2024 Bid Codes Crosswalk'!E:E),""),O13678)</f>
        <v>EA</v>
      </c>
      <c r="L13678">
        <f>_xlfn.XLOOKUP(A13678,'2024 Bid Codes Crosswalk'!G:G,'2024 Bid Codes Crosswalk'!B:B)</f>
        <v>6027</v>
      </c>
      <c r="M13678">
        <f>_xlfn.XLOOKUP(A13678,'2024 Bid Codes Crosswalk'!G:G,'2024 Bid Codes Crosswalk'!C:C)</f>
        <v>7003</v>
      </c>
      <c r="N13678" t="str">
        <f>_xlfn.XLOOKUP(A13678,'2024 Bid Codes Crosswalk'!G:G,'2024 Bid Codes Crosswalk'!D:D)</f>
        <v>FO SPLICE ENCLOSURE (TYPE 2)</v>
      </c>
      <c r="O13678" t="str">
        <f>_xlfn.XLOOKUP(A13678,'2024 Bid Codes Crosswalk'!G:G,'2024 Bid Codes Crosswalk'!E:E)</f>
        <v>EA</v>
      </c>
    </row>
    <row r="13679" spans="1:15" ht="13.95" customHeight="1" x14ac:dyDescent="0.25">
      <c r="A13679" s="1" t="str">
        <f t="shared" si="647"/>
        <v>60076090</v>
      </c>
      <c r="B13679" s="46">
        <v>6007</v>
      </c>
      <c r="C13679" s="46">
        <v>6090</v>
      </c>
      <c r="D13679" s="46" t="s">
        <v>39542</v>
      </c>
      <c r="E13679" s="46" t="s">
        <v>48</v>
      </c>
      <c r="F13679" s="48" t="str">
        <f t="shared" si="648"/>
        <v>FO SPLICE ENCLOSURE (TYPE 2)(AERIAL)EA</v>
      </c>
      <c r="G13679" s="86" t="str">
        <f t="shared" si="646"/>
        <v>'</v>
      </c>
      <c r="H13679" s="46" t="str">
        <f>IF(ISERROR(L13679),IFERROR(_xlfn.XLOOKUP($F13679,'2024 Bid Codes Crosswalk'!$F:$F,'2024 Bid Codes Crosswalk'!B:B),""),L13679)</f>
        <v/>
      </c>
      <c r="I13679" s="46" t="str">
        <f>IF(ISERROR(M13679),IFERROR(_xlfn.XLOOKUP($F13679,'2024 Bid Codes Crosswalk'!$F:$F,'2024 Bid Codes Crosswalk'!C:C),""),M13679)</f>
        <v/>
      </c>
      <c r="J13679" s="46" t="str">
        <f>IF(ISERROR(N13679),IFERROR(_xlfn.XLOOKUP($F13679,'2024 Bid Codes Crosswalk'!$F:$F,'2024 Bid Codes Crosswalk'!D:D),""),N13679)</f>
        <v/>
      </c>
      <c r="K13679" s="46" t="str">
        <f>IF(ISERROR(O13679),IFERROR(_xlfn.XLOOKUP($F13679,'2024 Bid Codes Crosswalk'!$F:$F,'2024 Bid Codes Crosswalk'!E:E),""),O13679)</f>
        <v/>
      </c>
      <c r="L13679" t="e">
        <f>_xlfn.XLOOKUP(A13679,'2024 Bid Codes Crosswalk'!G:G,'2024 Bid Codes Crosswalk'!B:B)</f>
        <v>#N/A</v>
      </c>
      <c r="M13679" t="e">
        <f>_xlfn.XLOOKUP(A13679,'2024 Bid Codes Crosswalk'!G:G,'2024 Bid Codes Crosswalk'!C:C)</f>
        <v>#N/A</v>
      </c>
      <c r="N13679" t="e">
        <f>_xlfn.XLOOKUP(A13679,'2024 Bid Codes Crosswalk'!G:G,'2024 Bid Codes Crosswalk'!D:D)</f>
        <v>#N/A</v>
      </c>
      <c r="O13679" t="e">
        <f>_xlfn.XLOOKUP(A13679,'2024 Bid Codes Crosswalk'!G:G,'2024 Bid Codes Crosswalk'!E:E)</f>
        <v>#N/A</v>
      </c>
    </row>
    <row r="13680" spans="1:15" ht="13.95" customHeight="1" x14ac:dyDescent="0.25">
      <c r="A13680" s="1" t="str">
        <f t="shared" si="647"/>
        <v>60076091</v>
      </c>
      <c r="B13680" s="46">
        <v>6007</v>
      </c>
      <c r="C13680" s="46">
        <v>6091</v>
      </c>
      <c r="D13680" s="46" t="s">
        <v>19182</v>
      </c>
      <c r="E13680" s="46" t="s">
        <v>48</v>
      </c>
      <c r="F13680" s="48" t="str">
        <f t="shared" si="648"/>
        <v>FO SPLICE ENCLOSURE (TYPE 3)EA</v>
      </c>
      <c r="G13680" s="86" t="str">
        <f t="shared" si="646"/>
        <v>60277010</v>
      </c>
      <c r="H13680" s="46">
        <f>IF(ISERROR(L13680),IFERROR(_xlfn.XLOOKUP($F13680,'2024 Bid Codes Crosswalk'!$F:$F,'2024 Bid Codes Crosswalk'!B:B),""),L13680)</f>
        <v>6027</v>
      </c>
      <c r="I13680" s="46">
        <f>IF(ISERROR(M13680),IFERROR(_xlfn.XLOOKUP($F13680,'2024 Bid Codes Crosswalk'!$F:$F,'2024 Bid Codes Crosswalk'!C:C),""),M13680)</f>
        <v>7010</v>
      </c>
      <c r="J13680" s="46" t="str">
        <f>IF(ISERROR(N13680),IFERROR(_xlfn.XLOOKUP($F13680,'2024 Bid Codes Crosswalk'!$F:$F,'2024 Bid Codes Crosswalk'!D:D),""),N13680)</f>
        <v>FO SPLICE ENCLOSURE (TYPE 3)</v>
      </c>
      <c r="K13680" s="46" t="str">
        <f>IF(ISERROR(O13680),IFERROR(_xlfn.XLOOKUP($F13680,'2024 Bid Codes Crosswalk'!$F:$F,'2024 Bid Codes Crosswalk'!E:E),""),O13680)</f>
        <v>EA</v>
      </c>
      <c r="L13680">
        <f>_xlfn.XLOOKUP(A13680,'2024 Bid Codes Crosswalk'!G:G,'2024 Bid Codes Crosswalk'!B:B)</f>
        <v>6027</v>
      </c>
      <c r="M13680">
        <f>_xlfn.XLOOKUP(A13680,'2024 Bid Codes Crosswalk'!G:G,'2024 Bid Codes Crosswalk'!C:C)</f>
        <v>7010</v>
      </c>
      <c r="N13680" t="str">
        <f>_xlfn.XLOOKUP(A13680,'2024 Bid Codes Crosswalk'!G:G,'2024 Bid Codes Crosswalk'!D:D)</f>
        <v>FO SPLICE ENCLOSURE (TYPE 3)</v>
      </c>
      <c r="O13680" t="str">
        <f>_xlfn.XLOOKUP(A13680,'2024 Bid Codes Crosswalk'!G:G,'2024 Bid Codes Crosswalk'!E:E)</f>
        <v>EA</v>
      </c>
    </row>
    <row r="13681" spans="1:15" ht="13.95" customHeight="1" x14ac:dyDescent="0.25">
      <c r="A13681" s="1" t="str">
        <f t="shared" si="647"/>
        <v>60076092</v>
      </c>
      <c r="B13681" s="46">
        <v>6007</v>
      </c>
      <c r="C13681" s="46">
        <v>6092</v>
      </c>
      <c r="D13681" s="46" t="s">
        <v>39545</v>
      </c>
      <c r="E13681" s="46" t="s">
        <v>48</v>
      </c>
      <c r="F13681" s="48" t="str">
        <f t="shared" si="648"/>
        <v>FO SPLICE ENCLOSURE (TYPE 3)(AERIAL)EA</v>
      </c>
      <c r="G13681" s="86" t="str">
        <f t="shared" si="646"/>
        <v>'</v>
      </c>
      <c r="H13681" s="46" t="str">
        <f>IF(ISERROR(L13681),IFERROR(_xlfn.XLOOKUP($F13681,'2024 Bid Codes Crosswalk'!$F:$F,'2024 Bid Codes Crosswalk'!B:B),""),L13681)</f>
        <v/>
      </c>
      <c r="I13681" s="46" t="str">
        <f>IF(ISERROR(M13681),IFERROR(_xlfn.XLOOKUP($F13681,'2024 Bid Codes Crosswalk'!$F:$F,'2024 Bid Codes Crosswalk'!C:C),""),M13681)</f>
        <v/>
      </c>
      <c r="J13681" s="46" t="str">
        <f>IF(ISERROR(N13681),IFERROR(_xlfn.XLOOKUP($F13681,'2024 Bid Codes Crosswalk'!$F:$F,'2024 Bid Codes Crosswalk'!D:D),""),N13681)</f>
        <v/>
      </c>
      <c r="K13681" s="46" t="str">
        <f>IF(ISERROR(O13681),IFERROR(_xlfn.XLOOKUP($F13681,'2024 Bid Codes Crosswalk'!$F:$F,'2024 Bid Codes Crosswalk'!E:E),""),O13681)</f>
        <v/>
      </c>
      <c r="L13681" t="e">
        <f>_xlfn.XLOOKUP(A13681,'2024 Bid Codes Crosswalk'!G:G,'2024 Bid Codes Crosswalk'!B:B)</f>
        <v>#N/A</v>
      </c>
      <c r="M13681" t="e">
        <f>_xlfn.XLOOKUP(A13681,'2024 Bid Codes Crosswalk'!G:G,'2024 Bid Codes Crosswalk'!C:C)</f>
        <v>#N/A</v>
      </c>
      <c r="N13681" t="e">
        <f>_xlfn.XLOOKUP(A13681,'2024 Bid Codes Crosswalk'!G:G,'2024 Bid Codes Crosswalk'!D:D)</f>
        <v>#N/A</v>
      </c>
      <c r="O13681" t="e">
        <f>_xlfn.XLOOKUP(A13681,'2024 Bid Codes Crosswalk'!G:G,'2024 Bid Codes Crosswalk'!E:E)</f>
        <v>#N/A</v>
      </c>
    </row>
    <row r="13682" spans="1:15" ht="13.95" customHeight="1" x14ac:dyDescent="0.25">
      <c r="A13682" s="1" t="str">
        <f t="shared" si="647"/>
        <v>60076093</v>
      </c>
      <c r="B13682" s="46">
        <v>6007</v>
      </c>
      <c r="C13682" s="46">
        <v>6093</v>
      </c>
      <c r="D13682" s="46" t="s">
        <v>39547</v>
      </c>
      <c r="E13682" s="46" t="s">
        <v>48</v>
      </c>
      <c r="F13682" s="48" t="str">
        <f t="shared" si="648"/>
        <v>RACK MOUNTED FO SPLICE ENCLOSUREEA</v>
      </c>
      <c r="G13682" s="86" t="str">
        <f t="shared" si="646"/>
        <v>'</v>
      </c>
      <c r="H13682" s="46" t="str">
        <f>IF(ISERROR(L13682),IFERROR(_xlfn.XLOOKUP($F13682,'2024 Bid Codes Crosswalk'!$F:$F,'2024 Bid Codes Crosswalk'!B:B),""),L13682)</f>
        <v/>
      </c>
      <c r="I13682" s="46" t="str">
        <f>IF(ISERROR(M13682),IFERROR(_xlfn.XLOOKUP($F13682,'2024 Bid Codes Crosswalk'!$F:$F,'2024 Bid Codes Crosswalk'!C:C),""),M13682)</f>
        <v/>
      </c>
      <c r="J13682" s="46" t="str">
        <f>IF(ISERROR(N13682),IFERROR(_xlfn.XLOOKUP($F13682,'2024 Bid Codes Crosswalk'!$F:$F,'2024 Bid Codes Crosswalk'!D:D),""),N13682)</f>
        <v/>
      </c>
      <c r="K13682" s="46" t="str">
        <f>IF(ISERROR(O13682),IFERROR(_xlfn.XLOOKUP($F13682,'2024 Bid Codes Crosswalk'!$F:$F,'2024 Bid Codes Crosswalk'!E:E),""),O13682)</f>
        <v/>
      </c>
      <c r="L13682" t="e">
        <f>_xlfn.XLOOKUP(A13682,'2024 Bid Codes Crosswalk'!G:G,'2024 Bid Codes Crosswalk'!B:B)</f>
        <v>#N/A</v>
      </c>
      <c r="M13682" t="e">
        <f>_xlfn.XLOOKUP(A13682,'2024 Bid Codes Crosswalk'!G:G,'2024 Bid Codes Crosswalk'!C:C)</f>
        <v>#N/A</v>
      </c>
      <c r="N13682" t="e">
        <f>_xlfn.XLOOKUP(A13682,'2024 Bid Codes Crosswalk'!G:G,'2024 Bid Codes Crosswalk'!D:D)</f>
        <v>#N/A</v>
      </c>
      <c r="O13682" t="e">
        <f>_xlfn.XLOOKUP(A13682,'2024 Bid Codes Crosswalk'!G:G,'2024 Bid Codes Crosswalk'!E:E)</f>
        <v>#N/A</v>
      </c>
    </row>
    <row r="13683" spans="1:15" ht="13.95" customHeight="1" x14ac:dyDescent="0.25">
      <c r="A13683" s="1" t="str">
        <f t="shared" si="647"/>
        <v>60076094</v>
      </c>
      <c r="B13683" s="46">
        <v>6007</v>
      </c>
      <c r="C13683" s="46">
        <v>6094</v>
      </c>
      <c r="D13683" s="46" t="s">
        <v>19170</v>
      </c>
      <c r="E13683" s="46" t="s">
        <v>48</v>
      </c>
      <c r="F13683" s="48" t="str">
        <f t="shared" si="648"/>
        <v>FIBER OPTIC FUSION SPLICEEA</v>
      </c>
      <c r="G13683" s="86" t="str">
        <f t="shared" si="646"/>
        <v>60277004</v>
      </c>
      <c r="H13683" s="46">
        <f>IF(ISERROR(L13683),IFERROR(_xlfn.XLOOKUP($F13683,'2024 Bid Codes Crosswalk'!$F:$F,'2024 Bid Codes Crosswalk'!B:B),""),L13683)</f>
        <v>6027</v>
      </c>
      <c r="I13683" s="46">
        <f>IF(ISERROR(M13683),IFERROR(_xlfn.XLOOKUP($F13683,'2024 Bid Codes Crosswalk'!$F:$F,'2024 Bid Codes Crosswalk'!C:C),""),M13683)</f>
        <v>7004</v>
      </c>
      <c r="J13683" s="46" t="str">
        <f>IF(ISERROR(N13683),IFERROR(_xlfn.XLOOKUP($F13683,'2024 Bid Codes Crosswalk'!$F:$F,'2024 Bid Codes Crosswalk'!D:D),""),N13683)</f>
        <v>FIBER OPTIC FUSION SPLICE</v>
      </c>
      <c r="K13683" s="46" t="str">
        <f>IF(ISERROR(O13683),IFERROR(_xlfn.XLOOKUP($F13683,'2024 Bid Codes Crosswalk'!$F:$F,'2024 Bid Codes Crosswalk'!E:E),""),O13683)</f>
        <v>EA</v>
      </c>
      <c r="L13683">
        <f>_xlfn.XLOOKUP(A13683,'2024 Bid Codes Crosswalk'!G:G,'2024 Bid Codes Crosswalk'!B:B)</f>
        <v>6027</v>
      </c>
      <c r="M13683">
        <f>_xlfn.XLOOKUP(A13683,'2024 Bid Codes Crosswalk'!G:G,'2024 Bid Codes Crosswalk'!C:C)</f>
        <v>7004</v>
      </c>
      <c r="N13683" t="str">
        <f>_xlfn.XLOOKUP(A13683,'2024 Bid Codes Crosswalk'!G:G,'2024 Bid Codes Crosswalk'!D:D)</f>
        <v>FIBER OPTIC FUSION SPLICE</v>
      </c>
      <c r="O13683" t="str">
        <f>_xlfn.XLOOKUP(A13683,'2024 Bid Codes Crosswalk'!G:G,'2024 Bid Codes Crosswalk'!E:E)</f>
        <v>EA</v>
      </c>
    </row>
    <row r="13684" spans="1:15" ht="13.95" customHeight="1" x14ac:dyDescent="0.25">
      <c r="A13684" s="1" t="str">
        <f t="shared" si="647"/>
        <v>60076095</v>
      </c>
      <c r="B13684" s="46">
        <v>6007</v>
      </c>
      <c r="C13684" s="46">
        <v>6095</v>
      </c>
      <c r="D13684" s="46" t="s">
        <v>19186</v>
      </c>
      <c r="E13684" s="46" t="s">
        <v>48</v>
      </c>
      <c r="F13684" s="48" t="str">
        <f t="shared" si="648"/>
        <v>FIBER OPTIC PATCH PANEL (6 POSITION)EA</v>
      </c>
      <c r="G13684" s="86" t="str">
        <f t="shared" si="646"/>
        <v>60277012</v>
      </c>
      <c r="H13684" s="46">
        <f>IF(ISERROR(L13684),IFERROR(_xlfn.XLOOKUP($F13684,'2024 Bid Codes Crosswalk'!$F:$F,'2024 Bid Codes Crosswalk'!B:B),""),L13684)</f>
        <v>6027</v>
      </c>
      <c r="I13684" s="46">
        <f>IF(ISERROR(M13684),IFERROR(_xlfn.XLOOKUP($F13684,'2024 Bid Codes Crosswalk'!$F:$F,'2024 Bid Codes Crosswalk'!C:C),""),M13684)</f>
        <v>7012</v>
      </c>
      <c r="J13684" s="46" t="str">
        <f>IF(ISERROR(N13684),IFERROR(_xlfn.XLOOKUP($F13684,'2024 Bid Codes Crosswalk'!$F:$F,'2024 Bid Codes Crosswalk'!D:D),""),N13684)</f>
        <v>FIBER OPTIC PATCH PANEL (6 POSITION)</v>
      </c>
      <c r="K13684" s="46" t="str">
        <f>IF(ISERROR(O13684),IFERROR(_xlfn.XLOOKUP($F13684,'2024 Bid Codes Crosswalk'!$F:$F,'2024 Bid Codes Crosswalk'!E:E),""),O13684)</f>
        <v>EA</v>
      </c>
      <c r="L13684" t="e">
        <f>_xlfn.XLOOKUP(A13684,'2024 Bid Codes Crosswalk'!G:G,'2024 Bid Codes Crosswalk'!B:B)</f>
        <v>#N/A</v>
      </c>
      <c r="M13684" t="e">
        <f>_xlfn.XLOOKUP(A13684,'2024 Bid Codes Crosswalk'!G:G,'2024 Bid Codes Crosswalk'!C:C)</f>
        <v>#N/A</v>
      </c>
      <c r="N13684" t="e">
        <f>_xlfn.XLOOKUP(A13684,'2024 Bid Codes Crosswalk'!G:G,'2024 Bid Codes Crosswalk'!D:D)</f>
        <v>#N/A</v>
      </c>
      <c r="O13684" t="e">
        <f>_xlfn.XLOOKUP(A13684,'2024 Bid Codes Crosswalk'!G:G,'2024 Bid Codes Crosswalk'!E:E)</f>
        <v>#N/A</v>
      </c>
    </row>
    <row r="13685" spans="1:15" ht="13.95" customHeight="1" x14ac:dyDescent="0.25">
      <c r="A13685" s="1" t="str">
        <f t="shared" si="647"/>
        <v>60076096</v>
      </c>
      <c r="B13685" s="46">
        <v>6007</v>
      </c>
      <c r="C13685" s="46">
        <v>6096</v>
      </c>
      <c r="D13685" s="46" t="s">
        <v>19172</v>
      </c>
      <c r="E13685" s="46" t="s">
        <v>48</v>
      </c>
      <c r="F13685" s="48" t="str">
        <f t="shared" si="648"/>
        <v>FIBER OPTIC PATCH PANEL (12 POSITION)EA</v>
      </c>
      <c r="G13685" s="86" t="str">
        <f t="shared" si="646"/>
        <v>60277005</v>
      </c>
      <c r="H13685" s="46">
        <f>IF(ISERROR(L13685),IFERROR(_xlfn.XLOOKUP($F13685,'2024 Bid Codes Crosswalk'!$F:$F,'2024 Bid Codes Crosswalk'!B:B),""),L13685)</f>
        <v>6027</v>
      </c>
      <c r="I13685" s="46">
        <f>IF(ISERROR(M13685),IFERROR(_xlfn.XLOOKUP($F13685,'2024 Bid Codes Crosswalk'!$F:$F,'2024 Bid Codes Crosswalk'!C:C),""),M13685)</f>
        <v>7005</v>
      </c>
      <c r="J13685" s="46" t="str">
        <f>IF(ISERROR(N13685),IFERROR(_xlfn.XLOOKUP($F13685,'2024 Bid Codes Crosswalk'!$F:$F,'2024 Bid Codes Crosswalk'!D:D),""),N13685)</f>
        <v>FIBER OPTIC PATCH PANEL (12 POSITION)</v>
      </c>
      <c r="K13685" s="46" t="str">
        <f>IF(ISERROR(O13685),IFERROR(_xlfn.XLOOKUP($F13685,'2024 Bid Codes Crosswalk'!$F:$F,'2024 Bid Codes Crosswalk'!E:E),""),O13685)</f>
        <v>EA</v>
      </c>
      <c r="L13685" t="e">
        <f>_xlfn.XLOOKUP(A13685,'2024 Bid Codes Crosswalk'!G:G,'2024 Bid Codes Crosswalk'!B:B)</f>
        <v>#N/A</v>
      </c>
      <c r="M13685" t="e">
        <f>_xlfn.XLOOKUP(A13685,'2024 Bid Codes Crosswalk'!G:G,'2024 Bid Codes Crosswalk'!C:C)</f>
        <v>#N/A</v>
      </c>
      <c r="N13685" t="e">
        <f>_xlfn.XLOOKUP(A13685,'2024 Bid Codes Crosswalk'!G:G,'2024 Bid Codes Crosswalk'!D:D)</f>
        <v>#N/A</v>
      </c>
      <c r="O13685" t="e">
        <f>_xlfn.XLOOKUP(A13685,'2024 Bid Codes Crosswalk'!G:G,'2024 Bid Codes Crosswalk'!E:E)</f>
        <v>#N/A</v>
      </c>
    </row>
    <row r="13686" spans="1:15" ht="13.95" customHeight="1" x14ac:dyDescent="0.25">
      <c r="A13686" s="1" t="str">
        <f t="shared" si="647"/>
        <v>60076097</v>
      </c>
      <c r="B13686" s="46">
        <v>6007</v>
      </c>
      <c r="C13686" s="46">
        <v>6097</v>
      </c>
      <c r="D13686" s="46" t="s">
        <v>39552</v>
      </c>
      <c r="E13686" s="46" t="s">
        <v>48</v>
      </c>
      <c r="F13686" s="48" t="str">
        <f t="shared" si="648"/>
        <v>FIBER OPTIC PATCH PANEL (24 POSITION)EA</v>
      </c>
      <c r="G13686" s="86" t="str">
        <f t="shared" ref="G13686:G13749" si="649">IF(OR(H13686="",H13686="***"),"'",H13686&amp;I13686)</f>
        <v>'</v>
      </c>
      <c r="H13686" s="46" t="str">
        <f>IF(ISERROR(L13686),IFERROR(_xlfn.XLOOKUP($F13686,'2024 Bid Codes Crosswalk'!$F:$F,'2024 Bid Codes Crosswalk'!B:B),""),L13686)</f>
        <v/>
      </c>
      <c r="I13686" s="46" t="str">
        <f>IF(ISERROR(M13686),IFERROR(_xlfn.XLOOKUP($F13686,'2024 Bid Codes Crosswalk'!$F:$F,'2024 Bid Codes Crosswalk'!C:C),""),M13686)</f>
        <v/>
      </c>
      <c r="J13686" s="46" t="str">
        <f>IF(ISERROR(N13686),IFERROR(_xlfn.XLOOKUP($F13686,'2024 Bid Codes Crosswalk'!$F:$F,'2024 Bid Codes Crosswalk'!D:D),""),N13686)</f>
        <v/>
      </c>
      <c r="K13686" s="46" t="str">
        <f>IF(ISERROR(O13686),IFERROR(_xlfn.XLOOKUP($F13686,'2024 Bid Codes Crosswalk'!$F:$F,'2024 Bid Codes Crosswalk'!E:E),""),O13686)</f>
        <v/>
      </c>
      <c r="L13686" t="e">
        <f>_xlfn.XLOOKUP(A13686,'2024 Bid Codes Crosswalk'!G:G,'2024 Bid Codes Crosswalk'!B:B)</f>
        <v>#N/A</v>
      </c>
      <c r="M13686" t="e">
        <f>_xlfn.XLOOKUP(A13686,'2024 Bid Codes Crosswalk'!G:G,'2024 Bid Codes Crosswalk'!C:C)</f>
        <v>#N/A</v>
      </c>
      <c r="N13686" t="e">
        <f>_xlfn.XLOOKUP(A13686,'2024 Bid Codes Crosswalk'!G:G,'2024 Bid Codes Crosswalk'!D:D)</f>
        <v>#N/A</v>
      </c>
      <c r="O13686" t="e">
        <f>_xlfn.XLOOKUP(A13686,'2024 Bid Codes Crosswalk'!G:G,'2024 Bid Codes Crosswalk'!E:E)</f>
        <v>#N/A</v>
      </c>
    </row>
    <row r="13687" spans="1:15" ht="13.95" customHeight="1" x14ac:dyDescent="0.25">
      <c r="A13687" s="1" t="str">
        <f t="shared" si="647"/>
        <v>60076098</v>
      </c>
      <c r="B13687" s="46">
        <v>6007</v>
      </c>
      <c r="C13687" s="46">
        <v>6098</v>
      </c>
      <c r="D13687" s="46" t="s">
        <v>39554</v>
      </c>
      <c r="E13687" s="46" t="s">
        <v>48</v>
      </c>
      <c r="F13687" s="48" t="str">
        <f t="shared" si="648"/>
        <v>FIBER OPTIC PATCH PANEL (36 POSITION)EA</v>
      </c>
      <c r="G13687" s="86" t="str">
        <f t="shared" si="649"/>
        <v>'</v>
      </c>
      <c r="H13687" s="46" t="str">
        <f>IF(ISERROR(L13687),IFERROR(_xlfn.XLOOKUP($F13687,'2024 Bid Codes Crosswalk'!$F:$F,'2024 Bid Codes Crosswalk'!B:B),""),L13687)</f>
        <v/>
      </c>
      <c r="I13687" s="46" t="str">
        <f>IF(ISERROR(M13687),IFERROR(_xlfn.XLOOKUP($F13687,'2024 Bid Codes Crosswalk'!$F:$F,'2024 Bid Codes Crosswalk'!C:C),""),M13687)</f>
        <v/>
      </c>
      <c r="J13687" s="46" t="str">
        <f>IF(ISERROR(N13687),IFERROR(_xlfn.XLOOKUP($F13687,'2024 Bid Codes Crosswalk'!$F:$F,'2024 Bid Codes Crosswalk'!D:D),""),N13687)</f>
        <v/>
      </c>
      <c r="K13687" s="46" t="str">
        <f>IF(ISERROR(O13687),IFERROR(_xlfn.XLOOKUP($F13687,'2024 Bid Codes Crosswalk'!$F:$F,'2024 Bid Codes Crosswalk'!E:E),""),O13687)</f>
        <v/>
      </c>
      <c r="L13687" t="e">
        <f>_xlfn.XLOOKUP(A13687,'2024 Bid Codes Crosswalk'!G:G,'2024 Bid Codes Crosswalk'!B:B)</f>
        <v>#N/A</v>
      </c>
      <c r="M13687" t="e">
        <f>_xlfn.XLOOKUP(A13687,'2024 Bid Codes Crosswalk'!G:G,'2024 Bid Codes Crosswalk'!C:C)</f>
        <v>#N/A</v>
      </c>
      <c r="N13687" t="e">
        <f>_xlfn.XLOOKUP(A13687,'2024 Bid Codes Crosswalk'!G:G,'2024 Bid Codes Crosswalk'!D:D)</f>
        <v>#N/A</v>
      </c>
      <c r="O13687" t="e">
        <f>_xlfn.XLOOKUP(A13687,'2024 Bid Codes Crosswalk'!G:G,'2024 Bid Codes Crosswalk'!E:E)</f>
        <v>#N/A</v>
      </c>
    </row>
    <row r="13688" spans="1:15" ht="13.95" customHeight="1" x14ac:dyDescent="0.25">
      <c r="A13688" s="1" t="str">
        <f t="shared" si="647"/>
        <v>60076099</v>
      </c>
      <c r="B13688" s="46">
        <v>6007</v>
      </c>
      <c r="C13688" s="46">
        <v>6099</v>
      </c>
      <c r="D13688" s="46" t="s">
        <v>39416</v>
      </c>
      <c r="E13688" s="46" t="s">
        <v>48</v>
      </c>
      <c r="F13688" s="48" t="str">
        <f t="shared" si="648"/>
        <v>FIBER OPTIC PATCH PANEL (48 POSITION)EA</v>
      </c>
      <c r="G13688" s="86" t="str">
        <f t="shared" si="649"/>
        <v>'</v>
      </c>
      <c r="H13688" s="46" t="str">
        <f>IF(ISERROR(L13688),IFERROR(_xlfn.XLOOKUP($F13688,'2024 Bid Codes Crosswalk'!$F:$F,'2024 Bid Codes Crosswalk'!B:B),""),L13688)</f>
        <v/>
      </c>
      <c r="I13688" s="46" t="str">
        <f>IF(ISERROR(M13688),IFERROR(_xlfn.XLOOKUP($F13688,'2024 Bid Codes Crosswalk'!$F:$F,'2024 Bid Codes Crosswalk'!C:C),""),M13688)</f>
        <v/>
      </c>
      <c r="J13688" s="46" t="str">
        <f>IF(ISERROR(N13688),IFERROR(_xlfn.XLOOKUP($F13688,'2024 Bid Codes Crosswalk'!$F:$F,'2024 Bid Codes Crosswalk'!D:D),""),N13688)</f>
        <v/>
      </c>
      <c r="K13688" s="46" t="str">
        <f>IF(ISERROR(O13688),IFERROR(_xlfn.XLOOKUP($F13688,'2024 Bid Codes Crosswalk'!$F:$F,'2024 Bid Codes Crosswalk'!E:E),""),O13688)</f>
        <v/>
      </c>
      <c r="L13688" t="e">
        <f>_xlfn.XLOOKUP(A13688,'2024 Bid Codes Crosswalk'!G:G,'2024 Bid Codes Crosswalk'!B:B)</f>
        <v>#N/A</v>
      </c>
      <c r="M13688" t="e">
        <f>_xlfn.XLOOKUP(A13688,'2024 Bid Codes Crosswalk'!G:G,'2024 Bid Codes Crosswalk'!C:C)</f>
        <v>#N/A</v>
      </c>
      <c r="N13688" t="e">
        <f>_xlfn.XLOOKUP(A13688,'2024 Bid Codes Crosswalk'!G:G,'2024 Bid Codes Crosswalk'!D:D)</f>
        <v>#N/A</v>
      </c>
      <c r="O13688" t="e">
        <f>_xlfn.XLOOKUP(A13688,'2024 Bid Codes Crosswalk'!G:G,'2024 Bid Codes Crosswalk'!E:E)</f>
        <v>#N/A</v>
      </c>
    </row>
    <row r="13689" spans="1:15" ht="13.95" customHeight="1" x14ac:dyDescent="0.25">
      <c r="A13689" s="1" t="str">
        <f t="shared" si="647"/>
        <v>60076100</v>
      </c>
      <c r="B13689" s="46">
        <v>6007</v>
      </c>
      <c r="C13689" s="46">
        <v>6100</v>
      </c>
      <c r="D13689" s="46" t="s">
        <v>39418</v>
      </c>
      <c r="E13689" s="46" t="s">
        <v>48</v>
      </c>
      <c r="F13689" s="48" t="str">
        <f t="shared" si="648"/>
        <v>FIBER OPTIC PATCH PANEL (72 POSITION)EA</v>
      </c>
      <c r="G13689" s="86" t="str">
        <f t="shared" si="649"/>
        <v>'</v>
      </c>
      <c r="H13689" s="46" t="str">
        <f>IF(ISERROR(L13689),IFERROR(_xlfn.XLOOKUP($F13689,'2024 Bid Codes Crosswalk'!$F:$F,'2024 Bid Codes Crosswalk'!B:B),""),L13689)</f>
        <v/>
      </c>
      <c r="I13689" s="46" t="str">
        <f>IF(ISERROR(M13689),IFERROR(_xlfn.XLOOKUP($F13689,'2024 Bid Codes Crosswalk'!$F:$F,'2024 Bid Codes Crosswalk'!C:C),""),M13689)</f>
        <v/>
      </c>
      <c r="J13689" s="46" t="str">
        <f>IF(ISERROR(N13689),IFERROR(_xlfn.XLOOKUP($F13689,'2024 Bid Codes Crosswalk'!$F:$F,'2024 Bid Codes Crosswalk'!D:D),""),N13689)</f>
        <v/>
      </c>
      <c r="K13689" s="46" t="str">
        <f>IF(ISERROR(O13689),IFERROR(_xlfn.XLOOKUP($F13689,'2024 Bid Codes Crosswalk'!$F:$F,'2024 Bid Codes Crosswalk'!E:E),""),O13689)</f>
        <v/>
      </c>
      <c r="L13689" t="e">
        <f>_xlfn.XLOOKUP(A13689,'2024 Bid Codes Crosswalk'!G:G,'2024 Bid Codes Crosswalk'!B:B)</f>
        <v>#N/A</v>
      </c>
      <c r="M13689" t="e">
        <f>_xlfn.XLOOKUP(A13689,'2024 Bid Codes Crosswalk'!G:G,'2024 Bid Codes Crosswalk'!C:C)</f>
        <v>#N/A</v>
      </c>
      <c r="N13689" t="e">
        <f>_xlfn.XLOOKUP(A13689,'2024 Bid Codes Crosswalk'!G:G,'2024 Bid Codes Crosswalk'!D:D)</f>
        <v>#N/A</v>
      </c>
      <c r="O13689" t="e">
        <f>_xlfn.XLOOKUP(A13689,'2024 Bid Codes Crosswalk'!G:G,'2024 Bid Codes Crosswalk'!E:E)</f>
        <v>#N/A</v>
      </c>
    </row>
    <row r="13690" spans="1:15" ht="13.95" customHeight="1" x14ac:dyDescent="0.25">
      <c r="A13690" s="1" t="str">
        <f t="shared" si="647"/>
        <v>60076101</v>
      </c>
      <c r="B13690" s="46">
        <v>6007</v>
      </c>
      <c r="C13690" s="46">
        <v>6101</v>
      </c>
      <c r="D13690" s="46" t="s">
        <v>39558</v>
      </c>
      <c r="E13690" s="46" t="s">
        <v>48</v>
      </c>
      <c r="F13690" s="48" t="str">
        <f t="shared" si="648"/>
        <v>FIBER OPTIC PATCH PANEL (96 POSITION)EA</v>
      </c>
      <c r="G13690" s="86" t="str">
        <f t="shared" si="649"/>
        <v>'</v>
      </c>
      <c r="H13690" s="46" t="str">
        <f>IF(ISERROR(L13690),IFERROR(_xlfn.XLOOKUP($F13690,'2024 Bid Codes Crosswalk'!$F:$F,'2024 Bid Codes Crosswalk'!B:B),""),L13690)</f>
        <v/>
      </c>
      <c r="I13690" s="46" t="str">
        <f>IF(ISERROR(M13690),IFERROR(_xlfn.XLOOKUP($F13690,'2024 Bid Codes Crosswalk'!$F:$F,'2024 Bid Codes Crosswalk'!C:C),""),M13690)</f>
        <v/>
      </c>
      <c r="J13690" s="46" t="str">
        <f>IF(ISERROR(N13690),IFERROR(_xlfn.XLOOKUP($F13690,'2024 Bid Codes Crosswalk'!$F:$F,'2024 Bid Codes Crosswalk'!D:D),""),N13690)</f>
        <v/>
      </c>
      <c r="K13690" s="46" t="str">
        <f>IF(ISERROR(O13690),IFERROR(_xlfn.XLOOKUP($F13690,'2024 Bid Codes Crosswalk'!$F:$F,'2024 Bid Codes Crosswalk'!E:E),""),O13690)</f>
        <v/>
      </c>
      <c r="L13690" t="e">
        <f>_xlfn.XLOOKUP(A13690,'2024 Bid Codes Crosswalk'!G:G,'2024 Bid Codes Crosswalk'!B:B)</f>
        <v>#N/A</v>
      </c>
      <c r="M13690" t="e">
        <f>_xlfn.XLOOKUP(A13690,'2024 Bid Codes Crosswalk'!G:G,'2024 Bid Codes Crosswalk'!C:C)</f>
        <v>#N/A</v>
      </c>
      <c r="N13690" t="e">
        <f>_xlfn.XLOOKUP(A13690,'2024 Bid Codes Crosswalk'!G:G,'2024 Bid Codes Crosswalk'!D:D)</f>
        <v>#N/A</v>
      </c>
      <c r="O13690" t="e">
        <f>_xlfn.XLOOKUP(A13690,'2024 Bid Codes Crosswalk'!G:G,'2024 Bid Codes Crosswalk'!E:E)</f>
        <v>#N/A</v>
      </c>
    </row>
    <row r="13691" spans="1:15" ht="13.95" customHeight="1" x14ac:dyDescent="0.25">
      <c r="A13691" s="1" t="str">
        <f t="shared" si="647"/>
        <v>60076102</v>
      </c>
      <c r="B13691" s="46">
        <v>6007</v>
      </c>
      <c r="C13691" s="46">
        <v>6102</v>
      </c>
      <c r="D13691" s="46" t="s">
        <v>39560</v>
      </c>
      <c r="E13691" s="46" t="s">
        <v>77</v>
      </c>
      <c r="F13691" s="48" t="str">
        <f t="shared" si="648"/>
        <v>RELOCATE FIBER OPTIC CABLELF</v>
      </c>
      <c r="G13691" s="86" t="str">
        <f t="shared" si="649"/>
        <v>'</v>
      </c>
      <c r="H13691" s="46" t="str">
        <f>IF(ISERROR(L13691),IFERROR(_xlfn.XLOOKUP($F13691,'2024 Bid Codes Crosswalk'!$F:$F,'2024 Bid Codes Crosswalk'!B:B),""),L13691)</f>
        <v/>
      </c>
      <c r="I13691" s="46" t="str">
        <f>IF(ISERROR(M13691),IFERROR(_xlfn.XLOOKUP($F13691,'2024 Bid Codes Crosswalk'!$F:$F,'2024 Bid Codes Crosswalk'!C:C),""),M13691)</f>
        <v/>
      </c>
      <c r="J13691" s="46" t="str">
        <f>IF(ISERROR(N13691),IFERROR(_xlfn.XLOOKUP($F13691,'2024 Bid Codes Crosswalk'!$F:$F,'2024 Bid Codes Crosswalk'!D:D),""),N13691)</f>
        <v/>
      </c>
      <c r="K13691" s="46" t="str">
        <f>IF(ISERROR(O13691),IFERROR(_xlfn.XLOOKUP($F13691,'2024 Bid Codes Crosswalk'!$F:$F,'2024 Bid Codes Crosswalk'!E:E),""),O13691)</f>
        <v/>
      </c>
      <c r="L13691" t="e">
        <f>_xlfn.XLOOKUP(A13691,'2024 Bid Codes Crosswalk'!G:G,'2024 Bid Codes Crosswalk'!B:B)</f>
        <v>#N/A</v>
      </c>
      <c r="M13691" t="e">
        <f>_xlfn.XLOOKUP(A13691,'2024 Bid Codes Crosswalk'!G:G,'2024 Bid Codes Crosswalk'!C:C)</f>
        <v>#N/A</v>
      </c>
      <c r="N13691" t="e">
        <f>_xlfn.XLOOKUP(A13691,'2024 Bid Codes Crosswalk'!G:G,'2024 Bid Codes Crosswalk'!D:D)</f>
        <v>#N/A</v>
      </c>
      <c r="O13691" t="e">
        <f>_xlfn.XLOOKUP(A13691,'2024 Bid Codes Crosswalk'!G:G,'2024 Bid Codes Crosswalk'!E:E)</f>
        <v>#N/A</v>
      </c>
    </row>
    <row r="13692" spans="1:15" ht="13.95" customHeight="1" x14ac:dyDescent="0.25">
      <c r="A13692" s="1" t="str">
        <f t="shared" si="647"/>
        <v>60076103</v>
      </c>
      <c r="B13692" s="46">
        <v>6007</v>
      </c>
      <c r="C13692" s="46">
        <v>6103</v>
      </c>
      <c r="D13692" s="46" t="s">
        <v>19198</v>
      </c>
      <c r="E13692" s="46" t="s">
        <v>77</v>
      </c>
      <c r="F13692" s="48" t="str">
        <f t="shared" si="648"/>
        <v>REMOVE FIBER OPTIC CABLELF</v>
      </c>
      <c r="G13692" s="86" t="str">
        <f t="shared" si="649"/>
        <v>60277018</v>
      </c>
      <c r="H13692" s="46">
        <f>IF(ISERROR(L13692),IFERROR(_xlfn.XLOOKUP($F13692,'2024 Bid Codes Crosswalk'!$F:$F,'2024 Bid Codes Crosswalk'!B:B),""),L13692)</f>
        <v>6027</v>
      </c>
      <c r="I13692" s="46">
        <f>IF(ISERROR(M13692),IFERROR(_xlfn.XLOOKUP($F13692,'2024 Bid Codes Crosswalk'!$F:$F,'2024 Bid Codes Crosswalk'!C:C),""),M13692)</f>
        <v>7018</v>
      </c>
      <c r="J13692" s="46" t="str">
        <f>IF(ISERROR(N13692),IFERROR(_xlfn.XLOOKUP($F13692,'2024 Bid Codes Crosswalk'!$F:$F,'2024 Bid Codes Crosswalk'!D:D),""),N13692)</f>
        <v>REMOVE FIBER OPTIC CABLE</v>
      </c>
      <c r="K13692" s="46" t="str">
        <f>IF(ISERROR(O13692),IFERROR(_xlfn.XLOOKUP($F13692,'2024 Bid Codes Crosswalk'!$F:$F,'2024 Bid Codes Crosswalk'!E:E),""),O13692)</f>
        <v>LF</v>
      </c>
      <c r="L13692">
        <f>_xlfn.XLOOKUP(A13692,'2024 Bid Codes Crosswalk'!G:G,'2024 Bid Codes Crosswalk'!B:B)</f>
        <v>6027</v>
      </c>
      <c r="M13692">
        <f>_xlfn.XLOOKUP(A13692,'2024 Bid Codes Crosswalk'!G:G,'2024 Bid Codes Crosswalk'!C:C)</f>
        <v>7018</v>
      </c>
      <c r="N13692" t="str">
        <f>_xlfn.XLOOKUP(A13692,'2024 Bid Codes Crosswalk'!G:G,'2024 Bid Codes Crosswalk'!D:D)</f>
        <v>REMOVE FIBER OPTIC CABLE</v>
      </c>
      <c r="O13692" t="str">
        <f>_xlfn.XLOOKUP(A13692,'2024 Bid Codes Crosswalk'!G:G,'2024 Bid Codes Crosswalk'!E:E)</f>
        <v>LF</v>
      </c>
    </row>
    <row r="13693" spans="1:15" ht="13.95" customHeight="1" x14ac:dyDescent="0.25">
      <c r="A13693" s="1" t="str">
        <f t="shared" si="647"/>
        <v>60076104</v>
      </c>
      <c r="B13693" s="46">
        <v>6007</v>
      </c>
      <c r="C13693" s="46">
        <v>6104</v>
      </c>
      <c r="D13693" s="46" t="s">
        <v>39563</v>
      </c>
      <c r="E13693" s="46" t="s">
        <v>77</v>
      </c>
      <c r="F13693" s="48" t="str">
        <f t="shared" si="648"/>
        <v>FO CBL (24 SMF)(PIGTAIL)LF</v>
      </c>
      <c r="G13693" s="86" t="str">
        <f t="shared" si="649"/>
        <v>'</v>
      </c>
      <c r="H13693" s="46" t="str">
        <f>IF(ISERROR(L13693),IFERROR(_xlfn.XLOOKUP($F13693,'2024 Bid Codes Crosswalk'!$F:$F,'2024 Bid Codes Crosswalk'!B:B),""),L13693)</f>
        <v/>
      </c>
      <c r="I13693" s="46" t="str">
        <f>IF(ISERROR(M13693),IFERROR(_xlfn.XLOOKUP($F13693,'2024 Bid Codes Crosswalk'!$F:$F,'2024 Bid Codes Crosswalk'!C:C),""),M13693)</f>
        <v/>
      </c>
      <c r="J13693" s="46" t="str">
        <f>IF(ISERROR(N13693),IFERROR(_xlfn.XLOOKUP($F13693,'2024 Bid Codes Crosswalk'!$F:$F,'2024 Bid Codes Crosswalk'!D:D),""),N13693)</f>
        <v/>
      </c>
      <c r="K13693" s="46" t="str">
        <f>IF(ISERROR(O13693),IFERROR(_xlfn.XLOOKUP($F13693,'2024 Bid Codes Crosswalk'!$F:$F,'2024 Bid Codes Crosswalk'!E:E),""),O13693)</f>
        <v/>
      </c>
      <c r="L13693" t="e">
        <f>_xlfn.XLOOKUP(A13693,'2024 Bid Codes Crosswalk'!G:G,'2024 Bid Codes Crosswalk'!B:B)</f>
        <v>#N/A</v>
      </c>
      <c r="M13693" t="e">
        <f>_xlfn.XLOOKUP(A13693,'2024 Bid Codes Crosswalk'!G:G,'2024 Bid Codes Crosswalk'!C:C)</f>
        <v>#N/A</v>
      </c>
      <c r="N13693" t="e">
        <f>_xlfn.XLOOKUP(A13693,'2024 Bid Codes Crosswalk'!G:G,'2024 Bid Codes Crosswalk'!D:D)</f>
        <v>#N/A</v>
      </c>
      <c r="O13693" t="e">
        <f>_xlfn.XLOOKUP(A13693,'2024 Bid Codes Crosswalk'!G:G,'2024 Bid Codes Crosswalk'!E:E)</f>
        <v>#N/A</v>
      </c>
    </row>
    <row r="13694" spans="1:15" ht="13.95" customHeight="1" x14ac:dyDescent="0.25">
      <c r="A13694" s="1" t="str">
        <f t="shared" si="647"/>
        <v>60076105</v>
      </c>
      <c r="B13694" s="46">
        <v>6007</v>
      </c>
      <c r="C13694" s="46">
        <v>6105</v>
      </c>
      <c r="D13694" s="46" t="s">
        <v>39565</v>
      </c>
      <c r="E13694" s="46" t="s">
        <v>48</v>
      </c>
      <c r="F13694" s="48" t="str">
        <f t="shared" si="648"/>
        <v>PRETERM FIBER PATCH PANEL (6 POSITION)EA</v>
      </c>
      <c r="G13694" s="86" t="str">
        <f t="shared" si="649"/>
        <v>'</v>
      </c>
      <c r="H13694" s="46" t="str">
        <f>IF(ISERROR(L13694),IFERROR(_xlfn.XLOOKUP($F13694,'2024 Bid Codes Crosswalk'!$F:$F,'2024 Bid Codes Crosswalk'!B:B),""),L13694)</f>
        <v/>
      </c>
      <c r="I13694" s="46" t="str">
        <f>IF(ISERROR(M13694),IFERROR(_xlfn.XLOOKUP($F13694,'2024 Bid Codes Crosswalk'!$F:$F,'2024 Bid Codes Crosswalk'!C:C),""),M13694)</f>
        <v/>
      </c>
      <c r="J13694" s="46" t="str">
        <f>IF(ISERROR(N13694),IFERROR(_xlfn.XLOOKUP($F13694,'2024 Bid Codes Crosswalk'!$F:$F,'2024 Bid Codes Crosswalk'!D:D),""),N13694)</f>
        <v/>
      </c>
      <c r="K13694" s="46" t="str">
        <f>IF(ISERROR(O13694),IFERROR(_xlfn.XLOOKUP($F13694,'2024 Bid Codes Crosswalk'!$F:$F,'2024 Bid Codes Crosswalk'!E:E),""),O13694)</f>
        <v/>
      </c>
      <c r="L13694" t="e">
        <f>_xlfn.XLOOKUP(A13694,'2024 Bid Codes Crosswalk'!G:G,'2024 Bid Codes Crosswalk'!B:B)</f>
        <v>#N/A</v>
      </c>
      <c r="M13694" t="e">
        <f>_xlfn.XLOOKUP(A13694,'2024 Bid Codes Crosswalk'!G:G,'2024 Bid Codes Crosswalk'!C:C)</f>
        <v>#N/A</v>
      </c>
      <c r="N13694" t="e">
        <f>_xlfn.XLOOKUP(A13694,'2024 Bid Codes Crosswalk'!G:G,'2024 Bid Codes Crosswalk'!D:D)</f>
        <v>#N/A</v>
      </c>
      <c r="O13694" t="e">
        <f>_xlfn.XLOOKUP(A13694,'2024 Bid Codes Crosswalk'!G:G,'2024 Bid Codes Crosswalk'!E:E)</f>
        <v>#N/A</v>
      </c>
    </row>
    <row r="13695" spans="1:15" ht="13.95" customHeight="1" x14ac:dyDescent="0.25">
      <c r="A13695" s="1" t="str">
        <f t="shared" si="647"/>
        <v>60076106</v>
      </c>
      <c r="B13695" s="46">
        <v>6007</v>
      </c>
      <c r="C13695" s="46">
        <v>6106</v>
      </c>
      <c r="D13695" s="46" t="s">
        <v>39567</v>
      </c>
      <c r="E13695" s="46" t="s">
        <v>48</v>
      </c>
      <c r="F13695" s="48" t="str">
        <f t="shared" si="648"/>
        <v>PRETERM FIBER PATCH PANEL (12 POSITIONEA</v>
      </c>
      <c r="G13695" s="86" t="str">
        <f t="shared" si="649"/>
        <v>'</v>
      </c>
      <c r="H13695" s="46" t="str">
        <f>IF(ISERROR(L13695),IFERROR(_xlfn.XLOOKUP($F13695,'2024 Bid Codes Crosswalk'!$F:$F,'2024 Bid Codes Crosswalk'!B:B),""),L13695)</f>
        <v/>
      </c>
      <c r="I13695" s="46" t="str">
        <f>IF(ISERROR(M13695),IFERROR(_xlfn.XLOOKUP($F13695,'2024 Bid Codes Crosswalk'!$F:$F,'2024 Bid Codes Crosswalk'!C:C),""),M13695)</f>
        <v/>
      </c>
      <c r="J13695" s="46" t="str">
        <f>IF(ISERROR(N13695),IFERROR(_xlfn.XLOOKUP($F13695,'2024 Bid Codes Crosswalk'!$F:$F,'2024 Bid Codes Crosswalk'!D:D),""),N13695)</f>
        <v/>
      </c>
      <c r="K13695" s="46" t="str">
        <f>IF(ISERROR(O13695),IFERROR(_xlfn.XLOOKUP($F13695,'2024 Bid Codes Crosswalk'!$F:$F,'2024 Bid Codes Crosswalk'!E:E),""),O13695)</f>
        <v/>
      </c>
      <c r="L13695" t="e">
        <f>_xlfn.XLOOKUP(A13695,'2024 Bid Codes Crosswalk'!G:G,'2024 Bid Codes Crosswalk'!B:B)</f>
        <v>#N/A</v>
      </c>
      <c r="M13695" t="e">
        <f>_xlfn.XLOOKUP(A13695,'2024 Bid Codes Crosswalk'!G:G,'2024 Bid Codes Crosswalk'!C:C)</f>
        <v>#N/A</v>
      </c>
      <c r="N13695" t="e">
        <f>_xlfn.XLOOKUP(A13695,'2024 Bid Codes Crosswalk'!G:G,'2024 Bid Codes Crosswalk'!D:D)</f>
        <v>#N/A</v>
      </c>
      <c r="O13695" t="e">
        <f>_xlfn.XLOOKUP(A13695,'2024 Bid Codes Crosswalk'!G:G,'2024 Bid Codes Crosswalk'!E:E)</f>
        <v>#N/A</v>
      </c>
    </row>
    <row r="13696" spans="1:15" ht="13.95" customHeight="1" x14ac:dyDescent="0.25">
      <c r="A13696" s="1" t="str">
        <f t="shared" si="647"/>
        <v>60076107</v>
      </c>
      <c r="B13696" s="46">
        <v>6007</v>
      </c>
      <c r="C13696" s="46">
        <v>6107</v>
      </c>
      <c r="D13696" s="46" t="s">
        <v>39569</v>
      </c>
      <c r="E13696" s="46" t="s">
        <v>48</v>
      </c>
      <c r="F13696" s="48" t="str">
        <f t="shared" si="648"/>
        <v>PRETERM FIBER PATCH PANEL (24 POSITIONEA</v>
      </c>
      <c r="G13696" s="86" t="str">
        <f t="shared" si="649"/>
        <v>'</v>
      </c>
      <c r="H13696" s="46" t="str">
        <f>IF(ISERROR(L13696),IFERROR(_xlfn.XLOOKUP($F13696,'2024 Bid Codes Crosswalk'!$F:$F,'2024 Bid Codes Crosswalk'!B:B),""),L13696)</f>
        <v/>
      </c>
      <c r="I13696" s="46" t="str">
        <f>IF(ISERROR(M13696),IFERROR(_xlfn.XLOOKUP($F13696,'2024 Bid Codes Crosswalk'!$F:$F,'2024 Bid Codes Crosswalk'!C:C),""),M13696)</f>
        <v/>
      </c>
      <c r="J13696" s="46" t="str">
        <f>IF(ISERROR(N13696),IFERROR(_xlfn.XLOOKUP($F13696,'2024 Bid Codes Crosswalk'!$F:$F,'2024 Bid Codes Crosswalk'!D:D),""),N13696)</f>
        <v/>
      </c>
      <c r="K13696" s="46" t="str">
        <f>IF(ISERROR(O13696),IFERROR(_xlfn.XLOOKUP($F13696,'2024 Bid Codes Crosswalk'!$F:$F,'2024 Bid Codes Crosswalk'!E:E),""),O13696)</f>
        <v/>
      </c>
      <c r="L13696" t="e">
        <f>_xlfn.XLOOKUP(A13696,'2024 Bid Codes Crosswalk'!G:G,'2024 Bid Codes Crosswalk'!B:B)</f>
        <v>#N/A</v>
      </c>
      <c r="M13696" t="e">
        <f>_xlfn.XLOOKUP(A13696,'2024 Bid Codes Crosswalk'!G:G,'2024 Bid Codes Crosswalk'!C:C)</f>
        <v>#N/A</v>
      </c>
      <c r="N13696" t="e">
        <f>_xlfn.XLOOKUP(A13696,'2024 Bid Codes Crosswalk'!G:G,'2024 Bid Codes Crosswalk'!D:D)</f>
        <v>#N/A</v>
      </c>
      <c r="O13696" t="e">
        <f>_xlfn.XLOOKUP(A13696,'2024 Bid Codes Crosswalk'!G:G,'2024 Bid Codes Crosswalk'!E:E)</f>
        <v>#N/A</v>
      </c>
    </row>
    <row r="13697" spans="1:15" ht="13.95" customHeight="1" x14ac:dyDescent="0.25">
      <c r="A13697" s="1" t="str">
        <f t="shared" si="647"/>
        <v>60076108</v>
      </c>
      <c r="B13697" s="46">
        <v>6007</v>
      </c>
      <c r="C13697" s="46">
        <v>6108</v>
      </c>
      <c r="D13697" s="46" t="s">
        <v>39571</v>
      </c>
      <c r="E13697" s="46" t="s">
        <v>48</v>
      </c>
      <c r="F13697" s="48" t="str">
        <f t="shared" si="648"/>
        <v>FIBER OPTIC PATCH PANEL UNITEA</v>
      </c>
      <c r="G13697" s="86" t="str">
        <f t="shared" si="649"/>
        <v>'</v>
      </c>
      <c r="H13697" s="46" t="str">
        <f>IF(ISERROR(L13697),IFERROR(_xlfn.XLOOKUP($F13697,'2024 Bid Codes Crosswalk'!$F:$F,'2024 Bid Codes Crosswalk'!B:B),""),L13697)</f>
        <v/>
      </c>
      <c r="I13697" s="46" t="str">
        <f>IF(ISERROR(M13697),IFERROR(_xlfn.XLOOKUP($F13697,'2024 Bid Codes Crosswalk'!$F:$F,'2024 Bid Codes Crosswalk'!C:C),""),M13697)</f>
        <v/>
      </c>
      <c r="J13697" s="46" t="str">
        <f>IF(ISERROR(N13697),IFERROR(_xlfn.XLOOKUP($F13697,'2024 Bid Codes Crosswalk'!$F:$F,'2024 Bid Codes Crosswalk'!D:D),""),N13697)</f>
        <v/>
      </c>
      <c r="K13697" s="46" t="str">
        <f>IF(ISERROR(O13697),IFERROR(_xlfn.XLOOKUP($F13697,'2024 Bid Codes Crosswalk'!$F:$F,'2024 Bid Codes Crosswalk'!E:E),""),O13697)</f>
        <v/>
      </c>
      <c r="L13697" t="e">
        <f>_xlfn.XLOOKUP(A13697,'2024 Bid Codes Crosswalk'!G:G,'2024 Bid Codes Crosswalk'!B:B)</f>
        <v>#N/A</v>
      </c>
      <c r="M13697" t="e">
        <f>_xlfn.XLOOKUP(A13697,'2024 Bid Codes Crosswalk'!G:G,'2024 Bid Codes Crosswalk'!C:C)</f>
        <v>#N/A</v>
      </c>
      <c r="N13697" t="e">
        <f>_xlfn.XLOOKUP(A13697,'2024 Bid Codes Crosswalk'!G:G,'2024 Bid Codes Crosswalk'!D:D)</f>
        <v>#N/A</v>
      </c>
      <c r="O13697" t="e">
        <f>_xlfn.XLOOKUP(A13697,'2024 Bid Codes Crosswalk'!G:G,'2024 Bid Codes Crosswalk'!E:E)</f>
        <v>#N/A</v>
      </c>
    </row>
    <row r="13698" spans="1:15" ht="13.95" customHeight="1" x14ac:dyDescent="0.25">
      <c r="A13698" s="1" t="str">
        <f t="shared" ref="A13698:A13761" si="650">B13698&amp;C13698</f>
        <v>60076109</v>
      </c>
      <c r="B13698" s="46">
        <v>6007</v>
      </c>
      <c r="C13698" s="46">
        <v>6109</v>
      </c>
      <c r="D13698" s="46" t="s">
        <v>39573</v>
      </c>
      <c r="E13698" s="46" t="s">
        <v>48</v>
      </c>
      <c r="F13698" s="48" t="str">
        <f t="shared" si="648"/>
        <v>FIBER OPTIC JUMPERSEA</v>
      </c>
      <c r="G13698" s="86" t="str">
        <f t="shared" si="649"/>
        <v>'</v>
      </c>
      <c r="H13698" s="46" t="str">
        <f>IF(ISERROR(L13698),IFERROR(_xlfn.XLOOKUP($F13698,'2024 Bid Codes Crosswalk'!$F:$F,'2024 Bid Codes Crosswalk'!B:B),""),L13698)</f>
        <v/>
      </c>
      <c r="I13698" s="46" t="str">
        <f>IF(ISERROR(M13698),IFERROR(_xlfn.XLOOKUP($F13698,'2024 Bid Codes Crosswalk'!$F:$F,'2024 Bid Codes Crosswalk'!C:C),""),M13698)</f>
        <v/>
      </c>
      <c r="J13698" s="46" t="str">
        <f>IF(ISERROR(N13698),IFERROR(_xlfn.XLOOKUP($F13698,'2024 Bid Codes Crosswalk'!$F:$F,'2024 Bid Codes Crosswalk'!D:D),""),N13698)</f>
        <v/>
      </c>
      <c r="K13698" s="46" t="str">
        <f>IF(ISERROR(O13698),IFERROR(_xlfn.XLOOKUP($F13698,'2024 Bid Codes Crosswalk'!$F:$F,'2024 Bid Codes Crosswalk'!E:E),""),O13698)</f>
        <v/>
      </c>
      <c r="L13698" t="e">
        <f>_xlfn.XLOOKUP(A13698,'2024 Bid Codes Crosswalk'!G:G,'2024 Bid Codes Crosswalk'!B:B)</f>
        <v>#N/A</v>
      </c>
      <c r="M13698" t="e">
        <f>_xlfn.XLOOKUP(A13698,'2024 Bid Codes Crosswalk'!G:G,'2024 Bid Codes Crosswalk'!C:C)</f>
        <v>#N/A</v>
      </c>
      <c r="N13698" t="e">
        <f>_xlfn.XLOOKUP(A13698,'2024 Bid Codes Crosswalk'!G:G,'2024 Bid Codes Crosswalk'!D:D)</f>
        <v>#N/A</v>
      </c>
      <c r="O13698" t="e">
        <f>_xlfn.XLOOKUP(A13698,'2024 Bid Codes Crosswalk'!G:G,'2024 Bid Codes Crosswalk'!E:E)</f>
        <v>#N/A</v>
      </c>
    </row>
    <row r="13699" spans="1:15" ht="13.95" customHeight="1" x14ac:dyDescent="0.25">
      <c r="A13699" s="1" t="str">
        <f t="shared" si="650"/>
        <v>60076110</v>
      </c>
      <c r="B13699" s="46">
        <v>6007</v>
      </c>
      <c r="C13699" s="46">
        <v>6110</v>
      </c>
      <c r="D13699" s="46" t="s">
        <v>39575</v>
      </c>
      <c r="E13699" s="46" t="s">
        <v>48</v>
      </c>
      <c r="F13699" s="48" t="str">
        <f t="shared" ref="F13699:F13762" si="651">TRIM(D13699)&amp;TRIM(E13699)</f>
        <v>FO PATCH PANEL (12 POSITION) INS ONLYEA</v>
      </c>
      <c r="G13699" s="86" t="str">
        <f t="shared" si="649"/>
        <v>'</v>
      </c>
      <c r="H13699" s="46" t="str">
        <f>IF(ISERROR(L13699),IFERROR(_xlfn.XLOOKUP($F13699,'2024 Bid Codes Crosswalk'!$F:$F,'2024 Bid Codes Crosswalk'!B:B),""),L13699)</f>
        <v/>
      </c>
      <c r="I13699" s="46" t="str">
        <f>IF(ISERROR(M13699),IFERROR(_xlfn.XLOOKUP($F13699,'2024 Bid Codes Crosswalk'!$F:$F,'2024 Bid Codes Crosswalk'!C:C),""),M13699)</f>
        <v/>
      </c>
      <c r="J13699" s="46" t="str">
        <f>IF(ISERROR(N13699),IFERROR(_xlfn.XLOOKUP($F13699,'2024 Bid Codes Crosswalk'!$F:$F,'2024 Bid Codes Crosswalk'!D:D),""),N13699)</f>
        <v/>
      </c>
      <c r="K13699" s="46" t="str">
        <f>IF(ISERROR(O13699),IFERROR(_xlfn.XLOOKUP($F13699,'2024 Bid Codes Crosswalk'!$F:$F,'2024 Bid Codes Crosswalk'!E:E),""),O13699)</f>
        <v/>
      </c>
      <c r="L13699" t="e">
        <f>_xlfn.XLOOKUP(A13699,'2024 Bid Codes Crosswalk'!G:G,'2024 Bid Codes Crosswalk'!B:B)</f>
        <v>#N/A</v>
      </c>
      <c r="M13699" t="e">
        <f>_xlfn.XLOOKUP(A13699,'2024 Bid Codes Crosswalk'!G:G,'2024 Bid Codes Crosswalk'!C:C)</f>
        <v>#N/A</v>
      </c>
      <c r="N13699" t="e">
        <f>_xlfn.XLOOKUP(A13699,'2024 Bid Codes Crosswalk'!G:G,'2024 Bid Codes Crosswalk'!D:D)</f>
        <v>#N/A</v>
      </c>
      <c r="O13699" t="e">
        <f>_xlfn.XLOOKUP(A13699,'2024 Bid Codes Crosswalk'!G:G,'2024 Bid Codes Crosswalk'!E:E)</f>
        <v>#N/A</v>
      </c>
    </row>
    <row r="13700" spans="1:15" ht="13.95" customHeight="1" x14ac:dyDescent="0.25">
      <c r="A13700" s="1" t="str">
        <f t="shared" si="650"/>
        <v>60086023</v>
      </c>
      <c r="B13700" s="46">
        <v>6008</v>
      </c>
      <c r="C13700" s="46">
        <v>6023</v>
      </c>
      <c r="D13700" s="46" t="s">
        <v>39577</v>
      </c>
      <c r="E13700" s="46" t="s">
        <v>48</v>
      </c>
      <c r="F13700" s="48" t="str">
        <f t="shared" si="651"/>
        <v>ITS GRND MNT CAB (TY 4) (CONF 1)EA</v>
      </c>
      <c r="G13700" s="86" t="str">
        <f t="shared" si="649"/>
        <v>'</v>
      </c>
      <c r="H13700" s="46" t="str">
        <f>IF(ISERROR(L13700),IFERROR(_xlfn.XLOOKUP($F13700,'2024 Bid Codes Crosswalk'!$F:$F,'2024 Bid Codes Crosswalk'!B:B),""),L13700)</f>
        <v/>
      </c>
      <c r="I13700" s="46" t="str">
        <f>IF(ISERROR(M13700),IFERROR(_xlfn.XLOOKUP($F13700,'2024 Bid Codes Crosswalk'!$F:$F,'2024 Bid Codes Crosswalk'!C:C),""),M13700)</f>
        <v/>
      </c>
      <c r="J13700" s="46" t="str">
        <f>IF(ISERROR(N13700),IFERROR(_xlfn.XLOOKUP($F13700,'2024 Bid Codes Crosswalk'!$F:$F,'2024 Bid Codes Crosswalk'!D:D),""),N13700)</f>
        <v/>
      </c>
      <c r="K13700" s="46" t="str">
        <f>IF(ISERROR(O13700),IFERROR(_xlfn.XLOOKUP($F13700,'2024 Bid Codes Crosswalk'!$F:$F,'2024 Bid Codes Crosswalk'!E:E),""),O13700)</f>
        <v/>
      </c>
      <c r="L13700" t="e">
        <f>_xlfn.XLOOKUP(A13700,'2024 Bid Codes Crosswalk'!G:G,'2024 Bid Codes Crosswalk'!B:B)</f>
        <v>#N/A</v>
      </c>
      <c r="M13700" t="e">
        <f>_xlfn.XLOOKUP(A13700,'2024 Bid Codes Crosswalk'!G:G,'2024 Bid Codes Crosswalk'!C:C)</f>
        <v>#N/A</v>
      </c>
      <c r="N13700" t="e">
        <f>_xlfn.XLOOKUP(A13700,'2024 Bid Codes Crosswalk'!G:G,'2024 Bid Codes Crosswalk'!D:D)</f>
        <v>#N/A</v>
      </c>
      <c r="O13700" t="e">
        <f>_xlfn.XLOOKUP(A13700,'2024 Bid Codes Crosswalk'!G:G,'2024 Bid Codes Crosswalk'!E:E)</f>
        <v>#N/A</v>
      </c>
    </row>
    <row r="13701" spans="1:15" ht="13.95" customHeight="1" x14ac:dyDescent="0.25">
      <c r="A13701" s="1" t="str">
        <f t="shared" si="650"/>
        <v>60086024</v>
      </c>
      <c r="B13701" s="46">
        <v>6008</v>
      </c>
      <c r="C13701" s="46">
        <v>6024</v>
      </c>
      <c r="D13701" s="46" t="s">
        <v>39579</v>
      </c>
      <c r="E13701" s="46" t="s">
        <v>48</v>
      </c>
      <c r="F13701" s="48" t="str">
        <f t="shared" si="651"/>
        <v>ITS GND MNT CAB(TY 4)(CONF 1)(INS ONLYEA</v>
      </c>
      <c r="G13701" s="86" t="str">
        <f t="shared" si="649"/>
        <v>'</v>
      </c>
      <c r="H13701" s="46" t="str">
        <f>IF(ISERROR(L13701),IFERROR(_xlfn.XLOOKUP($F13701,'2024 Bid Codes Crosswalk'!$F:$F,'2024 Bid Codes Crosswalk'!B:B),""),L13701)</f>
        <v/>
      </c>
      <c r="I13701" s="46" t="str">
        <f>IF(ISERROR(M13701),IFERROR(_xlfn.XLOOKUP($F13701,'2024 Bid Codes Crosswalk'!$F:$F,'2024 Bid Codes Crosswalk'!C:C),""),M13701)</f>
        <v/>
      </c>
      <c r="J13701" s="46" t="str">
        <f>IF(ISERROR(N13701),IFERROR(_xlfn.XLOOKUP($F13701,'2024 Bid Codes Crosswalk'!$F:$F,'2024 Bid Codes Crosswalk'!D:D),""),N13701)</f>
        <v/>
      </c>
      <c r="K13701" s="46" t="str">
        <f>IF(ISERROR(O13701),IFERROR(_xlfn.XLOOKUP($F13701,'2024 Bid Codes Crosswalk'!$F:$F,'2024 Bid Codes Crosswalk'!E:E),""),O13701)</f>
        <v/>
      </c>
      <c r="L13701" t="e">
        <f>_xlfn.XLOOKUP(A13701,'2024 Bid Codes Crosswalk'!G:G,'2024 Bid Codes Crosswalk'!B:B)</f>
        <v>#N/A</v>
      </c>
      <c r="M13701" t="e">
        <f>_xlfn.XLOOKUP(A13701,'2024 Bid Codes Crosswalk'!G:G,'2024 Bid Codes Crosswalk'!C:C)</f>
        <v>#N/A</v>
      </c>
      <c r="N13701" t="e">
        <f>_xlfn.XLOOKUP(A13701,'2024 Bid Codes Crosswalk'!G:G,'2024 Bid Codes Crosswalk'!D:D)</f>
        <v>#N/A</v>
      </c>
      <c r="O13701" t="e">
        <f>_xlfn.XLOOKUP(A13701,'2024 Bid Codes Crosswalk'!G:G,'2024 Bid Codes Crosswalk'!E:E)</f>
        <v>#N/A</v>
      </c>
    </row>
    <row r="13702" spans="1:15" ht="13.95" customHeight="1" x14ac:dyDescent="0.25">
      <c r="A13702" s="1" t="str">
        <f t="shared" si="650"/>
        <v>60086025</v>
      </c>
      <c r="B13702" s="46">
        <v>6008</v>
      </c>
      <c r="C13702" s="46">
        <v>6025</v>
      </c>
      <c r="D13702" s="46" t="s">
        <v>39581</v>
      </c>
      <c r="E13702" s="46" t="s">
        <v>48</v>
      </c>
      <c r="F13702" s="48" t="str">
        <f t="shared" si="651"/>
        <v>ITS GRND MNT CAB (TY 4) (CONF 1) (REL)EA</v>
      </c>
      <c r="G13702" s="86" t="str">
        <f t="shared" si="649"/>
        <v>'</v>
      </c>
      <c r="H13702" s="46" t="str">
        <f>IF(ISERROR(L13702),IFERROR(_xlfn.XLOOKUP($F13702,'2024 Bid Codes Crosswalk'!$F:$F,'2024 Bid Codes Crosswalk'!B:B),""),L13702)</f>
        <v/>
      </c>
      <c r="I13702" s="46" t="str">
        <f>IF(ISERROR(M13702),IFERROR(_xlfn.XLOOKUP($F13702,'2024 Bid Codes Crosswalk'!$F:$F,'2024 Bid Codes Crosswalk'!C:C),""),M13702)</f>
        <v/>
      </c>
      <c r="J13702" s="46" t="str">
        <f>IF(ISERROR(N13702),IFERROR(_xlfn.XLOOKUP($F13702,'2024 Bid Codes Crosswalk'!$F:$F,'2024 Bid Codes Crosswalk'!D:D),""),N13702)</f>
        <v/>
      </c>
      <c r="K13702" s="46" t="str">
        <f>IF(ISERROR(O13702),IFERROR(_xlfn.XLOOKUP($F13702,'2024 Bid Codes Crosswalk'!$F:$F,'2024 Bid Codes Crosswalk'!E:E),""),O13702)</f>
        <v/>
      </c>
      <c r="L13702" t="e">
        <f>_xlfn.XLOOKUP(A13702,'2024 Bid Codes Crosswalk'!G:G,'2024 Bid Codes Crosswalk'!B:B)</f>
        <v>#N/A</v>
      </c>
      <c r="M13702" t="e">
        <f>_xlfn.XLOOKUP(A13702,'2024 Bid Codes Crosswalk'!G:G,'2024 Bid Codes Crosswalk'!C:C)</f>
        <v>#N/A</v>
      </c>
      <c r="N13702" t="e">
        <f>_xlfn.XLOOKUP(A13702,'2024 Bid Codes Crosswalk'!G:G,'2024 Bid Codes Crosswalk'!D:D)</f>
        <v>#N/A</v>
      </c>
      <c r="O13702" t="e">
        <f>_xlfn.XLOOKUP(A13702,'2024 Bid Codes Crosswalk'!G:G,'2024 Bid Codes Crosswalk'!E:E)</f>
        <v>#N/A</v>
      </c>
    </row>
    <row r="13703" spans="1:15" ht="13.95" customHeight="1" x14ac:dyDescent="0.25">
      <c r="A13703" s="1" t="str">
        <f t="shared" si="650"/>
        <v>60086026</v>
      </c>
      <c r="B13703" s="46">
        <v>6008</v>
      </c>
      <c r="C13703" s="46">
        <v>6026</v>
      </c>
      <c r="D13703" s="46" t="s">
        <v>39583</v>
      </c>
      <c r="E13703" s="46" t="s">
        <v>48</v>
      </c>
      <c r="F13703" s="48" t="str">
        <f t="shared" si="651"/>
        <v>ITS GRND MNT CAB (TY 4) (CONF 1) (REM)EA</v>
      </c>
      <c r="G13703" s="86" t="str">
        <f t="shared" si="649"/>
        <v>'</v>
      </c>
      <c r="H13703" s="46" t="str">
        <f>IF(ISERROR(L13703),IFERROR(_xlfn.XLOOKUP($F13703,'2024 Bid Codes Crosswalk'!$F:$F,'2024 Bid Codes Crosswalk'!B:B),""),L13703)</f>
        <v/>
      </c>
      <c r="I13703" s="46" t="str">
        <f>IF(ISERROR(M13703),IFERROR(_xlfn.XLOOKUP($F13703,'2024 Bid Codes Crosswalk'!$F:$F,'2024 Bid Codes Crosswalk'!C:C),""),M13703)</f>
        <v/>
      </c>
      <c r="J13703" s="46" t="str">
        <f>IF(ISERROR(N13703),IFERROR(_xlfn.XLOOKUP($F13703,'2024 Bid Codes Crosswalk'!$F:$F,'2024 Bid Codes Crosswalk'!D:D),""),N13703)</f>
        <v/>
      </c>
      <c r="K13703" s="46" t="str">
        <f>IF(ISERROR(O13703),IFERROR(_xlfn.XLOOKUP($F13703,'2024 Bid Codes Crosswalk'!$F:$F,'2024 Bid Codes Crosswalk'!E:E),""),O13703)</f>
        <v/>
      </c>
      <c r="L13703" t="e">
        <f>_xlfn.XLOOKUP(A13703,'2024 Bid Codes Crosswalk'!G:G,'2024 Bid Codes Crosswalk'!B:B)</f>
        <v>#N/A</v>
      </c>
      <c r="M13703" t="e">
        <f>_xlfn.XLOOKUP(A13703,'2024 Bid Codes Crosswalk'!G:G,'2024 Bid Codes Crosswalk'!C:C)</f>
        <v>#N/A</v>
      </c>
      <c r="N13703" t="e">
        <f>_xlfn.XLOOKUP(A13703,'2024 Bid Codes Crosswalk'!G:G,'2024 Bid Codes Crosswalk'!D:D)</f>
        <v>#N/A</v>
      </c>
      <c r="O13703" t="e">
        <f>_xlfn.XLOOKUP(A13703,'2024 Bid Codes Crosswalk'!G:G,'2024 Bid Codes Crosswalk'!E:E)</f>
        <v>#N/A</v>
      </c>
    </row>
    <row r="13704" spans="1:15" ht="13.95" customHeight="1" x14ac:dyDescent="0.25">
      <c r="A13704" s="1" t="str">
        <f t="shared" si="650"/>
        <v>60086027</v>
      </c>
      <c r="B13704" s="46">
        <v>6008</v>
      </c>
      <c r="C13704" s="46">
        <v>6027</v>
      </c>
      <c r="D13704" s="46" t="s">
        <v>19330</v>
      </c>
      <c r="E13704" s="46" t="s">
        <v>48</v>
      </c>
      <c r="F13704" s="48" t="str">
        <f t="shared" si="651"/>
        <v>ITS GRND MNT CAB (TY 4) (CONF 2)EA</v>
      </c>
      <c r="G13704" s="86" t="str">
        <f t="shared" si="649"/>
        <v>60507004</v>
      </c>
      <c r="H13704" s="46">
        <f>IF(ISERROR(L13704),IFERROR(_xlfn.XLOOKUP($F13704,'2024 Bid Codes Crosswalk'!$F:$F,'2024 Bid Codes Crosswalk'!B:B),""),L13704)</f>
        <v>6050</v>
      </c>
      <c r="I13704" s="46">
        <f>IF(ISERROR(M13704),IFERROR(_xlfn.XLOOKUP($F13704,'2024 Bid Codes Crosswalk'!$F:$F,'2024 Bid Codes Crosswalk'!C:C),""),M13704)</f>
        <v>7004</v>
      </c>
      <c r="J13704" s="46" t="str">
        <f>IF(ISERROR(N13704),IFERROR(_xlfn.XLOOKUP($F13704,'2024 Bid Codes Crosswalk'!$F:$F,'2024 Bid Codes Crosswalk'!D:D),""),N13704)</f>
        <v>ITS GRND MNT CAB (TY 4) (CONF 2)</v>
      </c>
      <c r="K13704" s="46" t="str">
        <f>IF(ISERROR(O13704),IFERROR(_xlfn.XLOOKUP($F13704,'2024 Bid Codes Crosswalk'!$F:$F,'2024 Bid Codes Crosswalk'!E:E),""),O13704)</f>
        <v>EA</v>
      </c>
      <c r="L13704">
        <f>_xlfn.XLOOKUP(A13704,'2024 Bid Codes Crosswalk'!G:G,'2024 Bid Codes Crosswalk'!B:B)</f>
        <v>6050</v>
      </c>
      <c r="M13704">
        <f>_xlfn.XLOOKUP(A13704,'2024 Bid Codes Crosswalk'!G:G,'2024 Bid Codes Crosswalk'!C:C)</f>
        <v>7004</v>
      </c>
      <c r="N13704" t="str">
        <f>_xlfn.XLOOKUP(A13704,'2024 Bid Codes Crosswalk'!G:G,'2024 Bid Codes Crosswalk'!D:D)</f>
        <v>ITS GRND MNT CAB (TY 4) (CONF 2)</v>
      </c>
      <c r="O13704" t="str">
        <f>_xlfn.XLOOKUP(A13704,'2024 Bid Codes Crosswalk'!G:G,'2024 Bid Codes Crosswalk'!E:E)</f>
        <v>EA</v>
      </c>
    </row>
    <row r="13705" spans="1:15" ht="13.95" customHeight="1" x14ac:dyDescent="0.25">
      <c r="A13705" s="1" t="str">
        <f t="shared" si="650"/>
        <v>60086028</v>
      </c>
      <c r="B13705" s="46">
        <v>6008</v>
      </c>
      <c r="C13705" s="46">
        <v>6028</v>
      </c>
      <c r="D13705" s="46" t="s">
        <v>39586</v>
      </c>
      <c r="E13705" s="46" t="s">
        <v>48</v>
      </c>
      <c r="F13705" s="48" t="str">
        <f t="shared" si="651"/>
        <v>ITS GND MNT CAB(TY 4)(CONF 2)(INS ONLYEA</v>
      </c>
      <c r="G13705" s="86" t="str">
        <f t="shared" si="649"/>
        <v>'</v>
      </c>
      <c r="H13705" s="46" t="str">
        <f>IF(ISERROR(L13705),IFERROR(_xlfn.XLOOKUP($F13705,'2024 Bid Codes Crosswalk'!$F:$F,'2024 Bid Codes Crosswalk'!B:B),""),L13705)</f>
        <v/>
      </c>
      <c r="I13705" s="46" t="str">
        <f>IF(ISERROR(M13705),IFERROR(_xlfn.XLOOKUP($F13705,'2024 Bid Codes Crosswalk'!$F:$F,'2024 Bid Codes Crosswalk'!C:C),""),M13705)</f>
        <v/>
      </c>
      <c r="J13705" s="46" t="str">
        <f>IF(ISERROR(N13705),IFERROR(_xlfn.XLOOKUP($F13705,'2024 Bid Codes Crosswalk'!$F:$F,'2024 Bid Codes Crosswalk'!D:D),""),N13705)</f>
        <v/>
      </c>
      <c r="K13705" s="46" t="str">
        <f>IF(ISERROR(O13705),IFERROR(_xlfn.XLOOKUP($F13705,'2024 Bid Codes Crosswalk'!$F:$F,'2024 Bid Codes Crosswalk'!E:E),""),O13705)</f>
        <v/>
      </c>
      <c r="L13705" t="e">
        <f>_xlfn.XLOOKUP(A13705,'2024 Bid Codes Crosswalk'!G:G,'2024 Bid Codes Crosswalk'!B:B)</f>
        <v>#N/A</v>
      </c>
      <c r="M13705" t="e">
        <f>_xlfn.XLOOKUP(A13705,'2024 Bid Codes Crosswalk'!G:G,'2024 Bid Codes Crosswalk'!C:C)</f>
        <v>#N/A</v>
      </c>
      <c r="N13705" t="e">
        <f>_xlfn.XLOOKUP(A13705,'2024 Bid Codes Crosswalk'!G:G,'2024 Bid Codes Crosswalk'!D:D)</f>
        <v>#N/A</v>
      </c>
      <c r="O13705" t="e">
        <f>_xlfn.XLOOKUP(A13705,'2024 Bid Codes Crosswalk'!G:G,'2024 Bid Codes Crosswalk'!E:E)</f>
        <v>#N/A</v>
      </c>
    </row>
    <row r="13706" spans="1:15" ht="13.95" customHeight="1" x14ac:dyDescent="0.25">
      <c r="A13706" s="1" t="str">
        <f t="shared" si="650"/>
        <v>60086029</v>
      </c>
      <c r="B13706" s="46">
        <v>6008</v>
      </c>
      <c r="C13706" s="46">
        <v>6029</v>
      </c>
      <c r="D13706" s="46" t="s">
        <v>39588</v>
      </c>
      <c r="E13706" s="46" t="s">
        <v>48</v>
      </c>
      <c r="F13706" s="48" t="str">
        <f t="shared" si="651"/>
        <v>ITS GRND MNT CAB (TY 4) (CONF 2) (REL)EA</v>
      </c>
      <c r="G13706" s="86" t="str">
        <f t="shared" si="649"/>
        <v>'</v>
      </c>
      <c r="H13706" s="46" t="str">
        <f>IF(ISERROR(L13706),IFERROR(_xlfn.XLOOKUP($F13706,'2024 Bid Codes Crosswalk'!$F:$F,'2024 Bid Codes Crosswalk'!B:B),""),L13706)</f>
        <v/>
      </c>
      <c r="I13706" s="46" t="str">
        <f>IF(ISERROR(M13706),IFERROR(_xlfn.XLOOKUP($F13706,'2024 Bid Codes Crosswalk'!$F:$F,'2024 Bid Codes Crosswalk'!C:C),""),M13706)</f>
        <v/>
      </c>
      <c r="J13706" s="46" t="str">
        <f>IF(ISERROR(N13706),IFERROR(_xlfn.XLOOKUP($F13706,'2024 Bid Codes Crosswalk'!$F:$F,'2024 Bid Codes Crosswalk'!D:D),""),N13706)</f>
        <v/>
      </c>
      <c r="K13706" s="46" t="str">
        <f>IF(ISERROR(O13706),IFERROR(_xlfn.XLOOKUP($F13706,'2024 Bid Codes Crosswalk'!$F:$F,'2024 Bid Codes Crosswalk'!E:E),""),O13706)</f>
        <v/>
      </c>
      <c r="L13706" t="e">
        <f>_xlfn.XLOOKUP(A13706,'2024 Bid Codes Crosswalk'!G:G,'2024 Bid Codes Crosswalk'!B:B)</f>
        <v>#N/A</v>
      </c>
      <c r="M13706" t="e">
        <f>_xlfn.XLOOKUP(A13706,'2024 Bid Codes Crosswalk'!G:G,'2024 Bid Codes Crosswalk'!C:C)</f>
        <v>#N/A</v>
      </c>
      <c r="N13706" t="e">
        <f>_xlfn.XLOOKUP(A13706,'2024 Bid Codes Crosswalk'!G:G,'2024 Bid Codes Crosswalk'!D:D)</f>
        <v>#N/A</v>
      </c>
      <c r="O13706" t="e">
        <f>_xlfn.XLOOKUP(A13706,'2024 Bid Codes Crosswalk'!G:G,'2024 Bid Codes Crosswalk'!E:E)</f>
        <v>#N/A</v>
      </c>
    </row>
    <row r="13707" spans="1:15" ht="13.95" customHeight="1" x14ac:dyDescent="0.25">
      <c r="A13707" s="1" t="str">
        <f t="shared" si="650"/>
        <v>60086030</v>
      </c>
      <c r="B13707" s="46">
        <v>6008</v>
      </c>
      <c r="C13707" s="46">
        <v>6030</v>
      </c>
      <c r="D13707" s="46" t="s">
        <v>39590</v>
      </c>
      <c r="E13707" s="46" t="s">
        <v>48</v>
      </c>
      <c r="F13707" s="48" t="str">
        <f t="shared" si="651"/>
        <v>ITS GRND MNT CAB (TY 4) (CONF 2) (REM)EA</v>
      </c>
      <c r="G13707" s="86" t="str">
        <f t="shared" si="649"/>
        <v>'</v>
      </c>
      <c r="H13707" s="46" t="str">
        <f>IF(ISERROR(L13707),IFERROR(_xlfn.XLOOKUP($F13707,'2024 Bid Codes Crosswalk'!$F:$F,'2024 Bid Codes Crosswalk'!B:B),""),L13707)</f>
        <v/>
      </c>
      <c r="I13707" s="46" t="str">
        <f>IF(ISERROR(M13707),IFERROR(_xlfn.XLOOKUP($F13707,'2024 Bid Codes Crosswalk'!$F:$F,'2024 Bid Codes Crosswalk'!C:C),""),M13707)</f>
        <v/>
      </c>
      <c r="J13707" s="46" t="str">
        <f>IF(ISERROR(N13707),IFERROR(_xlfn.XLOOKUP($F13707,'2024 Bid Codes Crosswalk'!$F:$F,'2024 Bid Codes Crosswalk'!D:D),""),N13707)</f>
        <v/>
      </c>
      <c r="K13707" s="46" t="str">
        <f>IF(ISERROR(O13707),IFERROR(_xlfn.XLOOKUP($F13707,'2024 Bid Codes Crosswalk'!$F:$F,'2024 Bid Codes Crosswalk'!E:E),""),O13707)</f>
        <v/>
      </c>
      <c r="L13707" t="e">
        <f>_xlfn.XLOOKUP(A13707,'2024 Bid Codes Crosswalk'!G:G,'2024 Bid Codes Crosswalk'!B:B)</f>
        <v>#N/A</v>
      </c>
      <c r="M13707" t="e">
        <f>_xlfn.XLOOKUP(A13707,'2024 Bid Codes Crosswalk'!G:G,'2024 Bid Codes Crosswalk'!C:C)</f>
        <v>#N/A</v>
      </c>
      <c r="N13707" t="e">
        <f>_xlfn.XLOOKUP(A13707,'2024 Bid Codes Crosswalk'!G:G,'2024 Bid Codes Crosswalk'!D:D)</f>
        <v>#N/A</v>
      </c>
      <c r="O13707" t="e">
        <f>_xlfn.XLOOKUP(A13707,'2024 Bid Codes Crosswalk'!G:G,'2024 Bid Codes Crosswalk'!E:E)</f>
        <v>#N/A</v>
      </c>
    </row>
    <row r="13708" spans="1:15" ht="13.95" customHeight="1" x14ac:dyDescent="0.25">
      <c r="A13708" s="1" t="str">
        <f t="shared" si="650"/>
        <v>60086031</v>
      </c>
      <c r="B13708" s="46">
        <v>6008</v>
      </c>
      <c r="C13708" s="46">
        <v>6031</v>
      </c>
      <c r="D13708" s="46" t="s">
        <v>39592</v>
      </c>
      <c r="E13708" s="46" t="s">
        <v>48</v>
      </c>
      <c r="F13708" s="48" t="str">
        <f t="shared" si="651"/>
        <v>ITS GRND MNT CAB (TY 5) (CONF 1)EA</v>
      </c>
      <c r="G13708" s="86" t="str">
        <f t="shared" si="649"/>
        <v>'</v>
      </c>
      <c r="H13708" s="46" t="str">
        <f>IF(ISERROR(L13708),IFERROR(_xlfn.XLOOKUP($F13708,'2024 Bid Codes Crosswalk'!$F:$F,'2024 Bid Codes Crosswalk'!B:B),""),L13708)</f>
        <v/>
      </c>
      <c r="I13708" s="46" t="str">
        <f>IF(ISERROR(M13708),IFERROR(_xlfn.XLOOKUP($F13708,'2024 Bid Codes Crosswalk'!$F:$F,'2024 Bid Codes Crosswalk'!C:C),""),M13708)</f>
        <v/>
      </c>
      <c r="J13708" s="46" t="str">
        <f>IF(ISERROR(N13708),IFERROR(_xlfn.XLOOKUP($F13708,'2024 Bid Codes Crosswalk'!$F:$F,'2024 Bid Codes Crosswalk'!D:D),""),N13708)</f>
        <v/>
      </c>
      <c r="K13708" s="46" t="str">
        <f>IF(ISERROR(O13708),IFERROR(_xlfn.XLOOKUP($F13708,'2024 Bid Codes Crosswalk'!$F:$F,'2024 Bid Codes Crosswalk'!E:E),""),O13708)</f>
        <v/>
      </c>
      <c r="L13708" t="e">
        <f>_xlfn.XLOOKUP(A13708,'2024 Bid Codes Crosswalk'!G:G,'2024 Bid Codes Crosswalk'!B:B)</f>
        <v>#N/A</v>
      </c>
      <c r="M13708" t="e">
        <f>_xlfn.XLOOKUP(A13708,'2024 Bid Codes Crosswalk'!G:G,'2024 Bid Codes Crosswalk'!C:C)</f>
        <v>#N/A</v>
      </c>
      <c r="N13708" t="e">
        <f>_xlfn.XLOOKUP(A13708,'2024 Bid Codes Crosswalk'!G:G,'2024 Bid Codes Crosswalk'!D:D)</f>
        <v>#N/A</v>
      </c>
      <c r="O13708" t="e">
        <f>_xlfn.XLOOKUP(A13708,'2024 Bid Codes Crosswalk'!G:G,'2024 Bid Codes Crosswalk'!E:E)</f>
        <v>#N/A</v>
      </c>
    </row>
    <row r="13709" spans="1:15" ht="13.95" customHeight="1" x14ac:dyDescent="0.25">
      <c r="A13709" s="1" t="str">
        <f t="shared" si="650"/>
        <v>60086032</v>
      </c>
      <c r="B13709" s="46">
        <v>6008</v>
      </c>
      <c r="C13709" s="46">
        <v>6032</v>
      </c>
      <c r="D13709" s="46" t="s">
        <v>39594</v>
      </c>
      <c r="E13709" s="46" t="s">
        <v>48</v>
      </c>
      <c r="F13709" s="48" t="str">
        <f t="shared" si="651"/>
        <v>ITS GND MNT CAB(TY 5)(CONF 1)(INS ONLYEA</v>
      </c>
      <c r="G13709" s="86" t="str">
        <f t="shared" si="649"/>
        <v>'</v>
      </c>
      <c r="H13709" s="46" t="str">
        <f>IF(ISERROR(L13709),IFERROR(_xlfn.XLOOKUP($F13709,'2024 Bid Codes Crosswalk'!$F:$F,'2024 Bid Codes Crosswalk'!B:B),""),L13709)</f>
        <v/>
      </c>
      <c r="I13709" s="46" t="str">
        <f>IF(ISERROR(M13709),IFERROR(_xlfn.XLOOKUP($F13709,'2024 Bid Codes Crosswalk'!$F:$F,'2024 Bid Codes Crosswalk'!C:C),""),M13709)</f>
        <v/>
      </c>
      <c r="J13709" s="46" t="str">
        <f>IF(ISERROR(N13709),IFERROR(_xlfn.XLOOKUP($F13709,'2024 Bid Codes Crosswalk'!$F:$F,'2024 Bid Codes Crosswalk'!D:D),""),N13709)</f>
        <v/>
      </c>
      <c r="K13709" s="46" t="str">
        <f>IF(ISERROR(O13709),IFERROR(_xlfn.XLOOKUP($F13709,'2024 Bid Codes Crosswalk'!$F:$F,'2024 Bid Codes Crosswalk'!E:E),""),O13709)</f>
        <v/>
      </c>
      <c r="L13709" t="e">
        <f>_xlfn.XLOOKUP(A13709,'2024 Bid Codes Crosswalk'!G:G,'2024 Bid Codes Crosswalk'!B:B)</f>
        <v>#N/A</v>
      </c>
      <c r="M13709" t="e">
        <f>_xlfn.XLOOKUP(A13709,'2024 Bid Codes Crosswalk'!G:G,'2024 Bid Codes Crosswalk'!C:C)</f>
        <v>#N/A</v>
      </c>
      <c r="N13709" t="e">
        <f>_xlfn.XLOOKUP(A13709,'2024 Bid Codes Crosswalk'!G:G,'2024 Bid Codes Crosswalk'!D:D)</f>
        <v>#N/A</v>
      </c>
      <c r="O13709" t="e">
        <f>_xlfn.XLOOKUP(A13709,'2024 Bid Codes Crosswalk'!G:G,'2024 Bid Codes Crosswalk'!E:E)</f>
        <v>#N/A</v>
      </c>
    </row>
    <row r="13710" spans="1:15" ht="13.95" customHeight="1" x14ac:dyDescent="0.25">
      <c r="A13710" s="1" t="str">
        <f t="shared" si="650"/>
        <v>60086033</v>
      </c>
      <c r="B13710" s="46">
        <v>6008</v>
      </c>
      <c r="C13710" s="46">
        <v>6033</v>
      </c>
      <c r="D13710" s="46" t="s">
        <v>39596</v>
      </c>
      <c r="E13710" s="46" t="s">
        <v>48</v>
      </c>
      <c r="F13710" s="48" t="str">
        <f t="shared" si="651"/>
        <v>ITS GRND MNT CAB (TY 5) (CONF 1) (REL)EA</v>
      </c>
      <c r="G13710" s="86" t="str">
        <f t="shared" si="649"/>
        <v>'</v>
      </c>
      <c r="H13710" s="46" t="str">
        <f>IF(ISERROR(L13710),IFERROR(_xlfn.XLOOKUP($F13710,'2024 Bid Codes Crosswalk'!$F:$F,'2024 Bid Codes Crosswalk'!B:B),""),L13710)</f>
        <v/>
      </c>
      <c r="I13710" s="46" t="str">
        <f>IF(ISERROR(M13710),IFERROR(_xlfn.XLOOKUP($F13710,'2024 Bid Codes Crosswalk'!$F:$F,'2024 Bid Codes Crosswalk'!C:C),""),M13710)</f>
        <v/>
      </c>
      <c r="J13710" s="46" t="str">
        <f>IF(ISERROR(N13710),IFERROR(_xlfn.XLOOKUP($F13710,'2024 Bid Codes Crosswalk'!$F:$F,'2024 Bid Codes Crosswalk'!D:D),""),N13710)</f>
        <v/>
      </c>
      <c r="K13710" s="46" t="str">
        <f>IF(ISERROR(O13710),IFERROR(_xlfn.XLOOKUP($F13710,'2024 Bid Codes Crosswalk'!$F:$F,'2024 Bid Codes Crosswalk'!E:E),""),O13710)</f>
        <v/>
      </c>
      <c r="L13710" t="e">
        <f>_xlfn.XLOOKUP(A13710,'2024 Bid Codes Crosswalk'!G:G,'2024 Bid Codes Crosswalk'!B:B)</f>
        <v>#N/A</v>
      </c>
      <c r="M13710" t="e">
        <f>_xlfn.XLOOKUP(A13710,'2024 Bid Codes Crosswalk'!G:G,'2024 Bid Codes Crosswalk'!C:C)</f>
        <v>#N/A</v>
      </c>
      <c r="N13710" t="e">
        <f>_xlfn.XLOOKUP(A13710,'2024 Bid Codes Crosswalk'!G:G,'2024 Bid Codes Crosswalk'!D:D)</f>
        <v>#N/A</v>
      </c>
      <c r="O13710" t="e">
        <f>_xlfn.XLOOKUP(A13710,'2024 Bid Codes Crosswalk'!G:G,'2024 Bid Codes Crosswalk'!E:E)</f>
        <v>#N/A</v>
      </c>
    </row>
    <row r="13711" spans="1:15" ht="13.95" customHeight="1" x14ac:dyDescent="0.25">
      <c r="A13711" s="1" t="str">
        <f t="shared" si="650"/>
        <v>60086034</v>
      </c>
      <c r="B13711" s="46">
        <v>6008</v>
      </c>
      <c r="C13711" s="46">
        <v>6034</v>
      </c>
      <c r="D13711" s="46" t="s">
        <v>39598</v>
      </c>
      <c r="E13711" s="46" t="s">
        <v>48</v>
      </c>
      <c r="F13711" s="48" t="str">
        <f t="shared" si="651"/>
        <v>ITS GRND MNT CAB (TY 5) (CONF 1) (REM)EA</v>
      </c>
      <c r="G13711" s="86" t="str">
        <f t="shared" si="649"/>
        <v>'</v>
      </c>
      <c r="H13711" s="46" t="str">
        <f>IF(ISERROR(L13711),IFERROR(_xlfn.XLOOKUP($F13711,'2024 Bid Codes Crosswalk'!$F:$F,'2024 Bid Codes Crosswalk'!B:B),""),L13711)</f>
        <v/>
      </c>
      <c r="I13711" s="46" t="str">
        <f>IF(ISERROR(M13711),IFERROR(_xlfn.XLOOKUP($F13711,'2024 Bid Codes Crosswalk'!$F:$F,'2024 Bid Codes Crosswalk'!C:C),""),M13711)</f>
        <v/>
      </c>
      <c r="J13711" s="46" t="str">
        <f>IF(ISERROR(N13711),IFERROR(_xlfn.XLOOKUP($F13711,'2024 Bid Codes Crosswalk'!$F:$F,'2024 Bid Codes Crosswalk'!D:D),""),N13711)</f>
        <v/>
      </c>
      <c r="K13711" s="46" t="str">
        <f>IF(ISERROR(O13711),IFERROR(_xlfn.XLOOKUP($F13711,'2024 Bid Codes Crosswalk'!$F:$F,'2024 Bid Codes Crosswalk'!E:E),""),O13711)</f>
        <v/>
      </c>
      <c r="L13711" t="e">
        <f>_xlfn.XLOOKUP(A13711,'2024 Bid Codes Crosswalk'!G:G,'2024 Bid Codes Crosswalk'!B:B)</f>
        <v>#N/A</v>
      </c>
      <c r="M13711" t="e">
        <f>_xlfn.XLOOKUP(A13711,'2024 Bid Codes Crosswalk'!G:G,'2024 Bid Codes Crosswalk'!C:C)</f>
        <v>#N/A</v>
      </c>
      <c r="N13711" t="e">
        <f>_xlfn.XLOOKUP(A13711,'2024 Bid Codes Crosswalk'!G:G,'2024 Bid Codes Crosswalk'!D:D)</f>
        <v>#N/A</v>
      </c>
      <c r="O13711" t="e">
        <f>_xlfn.XLOOKUP(A13711,'2024 Bid Codes Crosswalk'!G:G,'2024 Bid Codes Crosswalk'!E:E)</f>
        <v>#N/A</v>
      </c>
    </row>
    <row r="13712" spans="1:15" ht="13.95" customHeight="1" x14ac:dyDescent="0.25">
      <c r="A13712" s="1" t="str">
        <f t="shared" si="650"/>
        <v>60086035</v>
      </c>
      <c r="B13712" s="46">
        <v>6008</v>
      </c>
      <c r="C13712" s="46">
        <v>6035</v>
      </c>
      <c r="D13712" s="46" t="s">
        <v>39600</v>
      </c>
      <c r="E13712" s="46" t="s">
        <v>48</v>
      </c>
      <c r="F13712" s="48" t="str">
        <f t="shared" si="651"/>
        <v>ITS GRND MNT CAB (TY 5) (CONF 2)EA</v>
      </c>
      <c r="G13712" s="86" t="str">
        <f t="shared" si="649"/>
        <v>'</v>
      </c>
      <c r="H13712" s="46" t="str">
        <f>IF(ISERROR(L13712),IFERROR(_xlfn.XLOOKUP($F13712,'2024 Bid Codes Crosswalk'!$F:$F,'2024 Bid Codes Crosswalk'!B:B),""),L13712)</f>
        <v/>
      </c>
      <c r="I13712" s="46" t="str">
        <f>IF(ISERROR(M13712),IFERROR(_xlfn.XLOOKUP($F13712,'2024 Bid Codes Crosswalk'!$F:$F,'2024 Bid Codes Crosswalk'!C:C),""),M13712)</f>
        <v/>
      </c>
      <c r="J13712" s="46" t="str">
        <f>IF(ISERROR(N13712),IFERROR(_xlfn.XLOOKUP($F13712,'2024 Bid Codes Crosswalk'!$F:$F,'2024 Bid Codes Crosswalk'!D:D),""),N13712)</f>
        <v/>
      </c>
      <c r="K13712" s="46" t="str">
        <f>IF(ISERROR(O13712),IFERROR(_xlfn.XLOOKUP($F13712,'2024 Bid Codes Crosswalk'!$F:$F,'2024 Bid Codes Crosswalk'!E:E),""),O13712)</f>
        <v/>
      </c>
      <c r="L13712" t="e">
        <f>_xlfn.XLOOKUP(A13712,'2024 Bid Codes Crosswalk'!G:G,'2024 Bid Codes Crosswalk'!B:B)</f>
        <v>#N/A</v>
      </c>
      <c r="M13712" t="e">
        <f>_xlfn.XLOOKUP(A13712,'2024 Bid Codes Crosswalk'!G:G,'2024 Bid Codes Crosswalk'!C:C)</f>
        <v>#N/A</v>
      </c>
      <c r="N13712" t="e">
        <f>_xlfn.XLOOKUP(A13712,'2024 Bid Codes Crosswalk'!G:G,'2024 Bid Codes Crosswalk'!D:D)</f>
        <v>#N/A</v>
      </c>
      <c r="O13712" t="e">
        <f>_xlfn.XLOOKUP(A13712,'2024 Bid Codes Crosswalk'!G:G,'2024 Bid Codes Crosswalk'!E:E)</f>
        <v>#N/A</v>
      </c>
    </row>
    <row r="13713" spans="1:15" ht="13.95" customHeight="1" x14ac:dyDescent="0.25">
      <c r="A13713" s="1" t="str">
        <f t="shared" si="650"/>
        <v>60086036</v>
      </c>
      <c r="B13713" s="46">
        <v>6008</v>
      </c>
      <c r="C13713" s="46">
        <v>6036</v>
      </c>
      <c r="D13713" s="46" t="s">
        <v>39602</v>
      </c>
      <c r="E13713" s="46" t="s">
        <v>48</v>
      </c>
      <c r="F13713" s="48" t="str">
        <f t="shared" si="651"/>
        <v>ITS GND MNT CAB(TY 5)(CONF 2)(INS ONLYEA</v>
      </c>
      <c r="G13713" s="86" t="str">
        <f t="shared" si="649"/>
        <v>'</v>
      </c>
      <c r="H13713" s="46" t="str">
        <f>IF(ISERROR(L13713),IFERROR(_xlfn.XLOOKUP($F13713,'2024 Bid Codes Crosswalk'!$F:$F,'2024 Bid Codes Crosswalk'!B:B),""),L13713)</f>
        <v/>
      </c>
      <c r="I13713" s="46" t="str">
        <f>IF(ISERROR(M13713),IFERROR(_xlfn.XLOOKUP($F13713,'2024 Bid Codes Crosswalk'!$F:$F,'2024 Bid Codes Crosswalk'!C:C),""),M13713)</f>
        <v/>
      </c>
      <c r="J13713" s="46" t="str">
        <f>IF(ISERROR(N13713),IFERROR(_xlfn.XLOOKUP($F13713,'2024 Bid Codes Crosswalk'!$F:$F,'2024 Bid Codes Crosswalk'!D:D),""),N13713)</f>
        <v/>
      </c>
      <c r="K13713" s="46" t="str">
        <f>IF(ISERROR(O13713),IFERROR(_xlfn.XLOOKUP($F13713,'2024 Bid Codes Crosswalk'!$F:$F,'2024 Bid Codes Crosswalk'!E:E),""),O13713)</f>
        <v/>
      </c>
      <c r="L13713" t="e">
        <f>_xlfn.XLOOKUP(A13713,'2024 Bid Codes Crosswalk'!G:G,'2024 Bid Codes Crosswalk'!B:B)</f>
        <v>#N/A</v>
      </c>
      <c r="M13713" t="e">
        <f>_xlfn.XLOOKUP(A13713,'2024 Bid Codes Crosswalk'!G:G,'2024 Bid Codes Crosswalk'!C:C)</f>
        <v>#N/A</v>
      </c>
      <c r="N13713" t="e">
        <f>_xlfn.XLOOKUP(A13713,'2024 Bid Codes Crosswalk'!G:G,'2024 Bid Codes Crosswalk'!D:D)</f>
        <v>#N/A</v>
      </c>
      <c r="O13713" t="e">
        <f>_xlfn.XLOOKUP(A13713,'2024 Bid Codes Crosswalk'!G:G,'2024 Bid Codes Crosswalk'!E:E)</f>
        <v>#N/A</v>
      </c>
    </row>
    <row r="13714" spans="1:15" ht="13.95" customHeight="1" x14ac:dyDescent="0.25">
      <c r="A13714" s="1" t="str">
        <f t="shared" si="650"/>
        <v>60086037</v>
      </c>
      <c r="B13714" s="46">
        <v>6008</v>
      </c>
      <c r="C13714" s="46">
        <v>6037</v>
      </c>
      <c r="D13714" s="46" t="s">
        <v>39604</v>
      </c>
      <c r="E13714" s="46" t="s">
        <v>48</v>
      </c>
      <c r="F13714" s="48" t="str">
        <f t="shared" si="651"/>
        <v>ITS GRND MNT CAB (TY 5) (CONF 2) (REL)EA</v>
      </c>
      <c r="G13714" s="86" t="str">
        <f t="shared" si="649"/>
        <v>'</v>
      </c>
      <c r="H13714" s="46" t="str">
        <f>IF(ISERROR(L13714),IFERROR(_xlfn.XLOOKUP($F13714,'2024 Bid Codes Crosswalk'!$F:$F,'2024 Bid Codes Crosswalk'!B:B),""),L13714)</f>
        <v/>
      </c>
      <c r="I13714" s="46" t="str">
        <f>IF(ISERROR(M13714),IFERROR(_xlfn.XLOOKUP($F13714,'2024 Bid Codes Crosswalk'!$F:$F,'2024 Bid Codes Crosswalk'!C:C),""),M13714)</f>
        <v/>
      </c>
      <c r="J13714" s="46" t="str">
        <f>IF(ISERROR(N13714),IFERROR(_xlfn.XLOOKUP($F13714,'2024 Bid Codes Crosswalk'!$F:$F,'2024 Bid Codes Crosswalk'!D:D),""),N13714)</f>
        <v/>
      </c>
      <c r="K13714" s="46" t="str">
        <f>IF(ISERROR(O13714),IFERROR(_xlfn.XLOOKUP($F13714,'2024 Bid Codes Crosswalk'!$F:$F,'2024 Bid Codes Crosswalk'!E:E),""),O13714)</f>
        <v/>
      </c>
      <c r="L13714" t="e">
        <f>_xlfn.XLOOKUP(A13714,'2024 Bid Codes Crosswalk'!G:G,'2024 Bid Codes Crosswalk'!B:B)</f>
        <v>#N/A</v>
      </c>
      <c r="M13714" t="e">
        <f>_xlfn.XLOOKUP(A13714,'2024 Bid Codes Crosswalk'!G:G,'2024 Bid Codes Crosswalk'!C:C)</f>
        <v>#N/A</v>
      </c>
      <c r="N13714" t="e">
        <f>_xlfn.XLOOKUP(A13714,'2024 Bid Codes Crosswalk'!G:G,'2024 Bid Codes Crosswalk'!D:D)</f>
        <v>#N/A</v>
      </c>
      <c r="O13714" t="e">
        <f>_xlfn.XLOOKUP(A13714,'2024 Bid Codes Crosswalk'!G:G,'2024 Bid Codes Crosswalk'!E:E)</f>
        <v>#N/A</v>
      </c>
    </row>
    <row r="13715" spans="1:15" ht="13.95" customHeight="1" x14ac:dyDescent="0.25">
      <c r="A13715" s="1" t="str">
        <f t="shared" si="650"/>
        <v>60086038</v>
      </c>
      <c r="B13715" s="46">
        <v>6008</v>
      </c>
      <c r="C13715" s="46">
        <v>6038</v>
      </c>
      <c r="D13715" s="46" t="s">
        <v>19332</v>
      </c>
      <c r="E13715" s="46" t="s">
        <v>48</v>
      </c>
      <c r="F13715" s="48" t="str">
        <f t="shared" si="651"/>
        <v>ITS GRND MNT CAB (TY 5) (CONF 2) (REM)EA</v>
      </c>
      <c r="G13715" s="86" t="str">
        <f t="shared" si="649"/>
        <v>60507005</v>
      </c>
      <c r="H13715" s="46">
        <f>IF(ISERROR(L13715),IFERROR(_xlfn.XLOOKUP($F13715,'2024 Bid Codes Crosswalk'!$F:$F,'2024 Bid Codes Crosswalk'!B:B),""),L13715)</f>
        <v>6050</v>
      </c>
      <c r="I13715" s="46">
        <f>IF(ISERROR(M13715),IFERROR(_xlfn.XLOOKUP($F13715,'2024 Bid Codes Crosswalk'!$F:$F,'2024 Bid Codes Crosswalk'!C:C),""),M13715)</f>
        <v>7005</v>
      </c>
      <c r="J13715" s="46" t="str">
        <f>IF(ISERROR(N13715),IFERROR(_xlfn.XLOOKUP($F13715,'2024 Bid Codes Crosswalk'!$F:$F,'2024 Bid Codes Crosswalk'!D:D),""),N13715)</f>
        <v>ITS GRND MNT CAB (TY 5) (CONF 2) (REM)</v>
      </c>
      <c r="K13715" s="46" t="str">
        <f>IF(ISERROR(O13715),IFERROR(_xlfn.XLOOKUP($F13715,'2024 Bid Codes Crosswalk'!$F:$F,'2024 Bid Codes Crosswalk'!E:E),""),O13715)</f>
        <v>EA</v>
      </c>
      <c r="L13715">
        <f>_xlfn.XLOOKUP(A13715,'2024 Bid Codes Crosswalk'!G:G,'2024 Bid Codes Crosswalk'!B:B)</f>
        <v>6050</v>
      </c>
      <c r="M13715">
        <f>_xlfn.XLOOKUP(A13715,'2024 Bid Codes Crosswalk'!G:G,'2024 Bid Codes Crosswalk'!C:C)</f>
        <v>7005</v>
      </c>
      <c r="N13715" t="str">
        <f>_xlfn.XLOOKUP(A13715,'2024 Bid Codes Crosswalk'!G:G,'2024 Bid Codes Crosswalk'!D:D)</f>
        <v>ITS GRND MNT CAB (TY 5) (CONF 2) (REM)</v>
      </c>
      <c r="O13715" t="str">
        <f>_xlfn.XLOOKUP(A13715,'2024 Bid Codes Crosswalk'!G:G,'2024 Bid Codes Crosswalk'!E:E)</f>
        <v>EA</v>
      </c>
    </row>
    <row r="13716" spans="1:15" ht="13.95" customHeight="1" x14ac:dyDescent="0.25">
      <c r="A13716" s="1" t="str">
        <f t="shared" si="650"/>
        <v>60086039</v>
      </c>
      <c r="B13716" s="46">
        <v>6008</v>
      </c>
      <c r="C13716" s="46">
        <v>6039</v>
      </c>
      <c r="D13716" s="46" t="s">
        <v>39607</v>
      </c>
      <c r="E13716" s="46" t="s">
        <v>48</v>
      </c>
      <c r="F13716" s="48" t="str">
        <f t="shared" si="651"/>
        <v>ITS GRND MNT CAB (TY 6) (CONF 1)EA</v>
      </c>
      <c r="G13716" s="86" t="str">
        <f t="shared" si="649"/>
        <v>'</v>
      </c>
      <c r="H13716" s="46" t="str">
        <f>IF(ISERROR(L13716),IFERROR(_xlfn.XLOOKUP($F13716,'2024 Bid Codes Crosswalk'!$F:$F,'2024 Bid Codes Crosswalk'!B:B),""),L13716)</f>
        <v/>
      </c>
      <c r="I13716" s="46" t="str">
        <f>IF(ISERROR(M13716),IFERROR(_xlfn.XLOOKUP($F13716,'2024 Bid Codes Crosswalk'!$F:$F,'2024 Bid Codes Crosswalk'!C:C),""),M13716)</f>
        <v/>
      </c>
      <c r="J13716" s="46" t="str">
        <f>IF(ISERROR(N13716),IFERROR(_xlfn.XLOOKUP($F13716,'2024 Bid Codes Crosswalk'!$F:$F,'2024 Bid Codes Crosswalk'!D:D),""),N13716)</f>
        <v/>
      </c>
      <c r="K13716" s="46" t="str">
        <f>IF(ISERROR(O13716),IFERROR(_xlfn.XLOOKUP($F13716,'2024 Bid Codes Crosswalk'!$F:$F,'2024 Bid Codes Crosswalk'!E:E),""),O13716)</f>
        <v/>
      </c>
      <c r="L13716" t="e">
        <f>_xlfn.XLOOKUP(A13716,'2024 Bid Codes Crosswalk'!G:G,'2024 Bid Codes Crosswalk'!B:B)</f>
        <v>#N/A</v>
      </c>
      <c r="M13716" t="e">
        <f>_xlfn.XLOOKUP(A13716,'2024 Bid Codes Crosswalk'!G:G,'2024 Bid Codes Crosswalk'!C:C)</f>
        <v>#N/A</v>
      </c>
      <c r="N13716" t="e">
        <f>_xlfn.XLOOKUP(A13716,'2024 Bid Codes Crosswalk'!G:G,'2024 Bid Codes Crosswalk'!D:D)</f>
        <v>#N/A</v>
      </c>
      <c r="O13716" t="e">
        <f>_xlfn.XLOOKUP(A13716,'2024 Bid Codes Crosswalk'!G:G,'2024 Bid Codes Crosswalk'!E:E)</f>
        <v>#N/A</v>
      </c>
    </row>
    <row r="13717" spans="1:15" ht="13.95" customHeight="1" x14ac:dyDescent="0.25">
      <c r="A13717" s="1" t="str">
        <f t="shared" si="650"/>
        <v>60086040</v>
      </c>
      <c r="B13717" s="46">
        <v>6008</v>
      </c>
      <c r="C13717" s="46">
        <v>6040</v>
      </c>
      <c r="D13717" s="46" t="s">
        <v>39609</v>
      </c>
      <c r="E13717" s="46" t="s">
        <v>48</v>
      </c>
      <c r="F13717" s="48" t="str">
        <f t="shared" si="651"/>
        <v>ITS GND MNT CAB(TY 6)(CONF 1)(INS ONLYEA</v>
      </c>
      <c r="G13717" s="86" t="str">
        <f t="shared" si="649"/>
        <v>'</v>
      </c>
      <c r="H13717" s="46" t="str">
        <f>IF(ISERROR(L13717),IFERROR(_xlfn.XLOOKUP($F13717,'2024 Bid Codes Crosswalk'!$F:$F,'2024 Bid Codes Crosswalk'!B:B),""),L13717)</f>
        <v/>
      </c>
      <c r="I13717" s="46" t="str">
        <f>IF(ISERROR(M13717),IFERROR(_xlfn.XLOOKUP($F13717,'2024 Bid Codes Crosswalk'!$F:$F,'2024 Bid Codes Crosswalk'!C:C),""),M13717)</f>
        <v/>
      </c>
      <c r="J13717" s="46" t="str">
        <f>IF(ISERROR(N13717),IFERROR(_xlfn.XLOOKUP($F13717,'2024 Bid Codes Crosswalk'!$F:$F,'2024 Bid Codes Crosswalk'!D:D),""),N13717)</f>
        <v/>
      </c>
      <c r="K13717" s="46" t="str">
        <f>IF(ISERROR(O13717),IFERROR(_xlfn.XLOOKUP($F13717,'2024 Bid Codes Crosswalk'!$F:$F,'2024 Bid Codes Crosswalk'!E:E),""),O13717)</f>
        <v/>
      </c>
      <c r="L13717" t="e">
        <f>_xlfn.XLOOKUP(A13717,'2024 Bid Codes Crosswalk'!G:G,'2024 Bid Codes Crosswalk'!B:B)</f>
        <v>#N/A</v>
      </c>
      <c r="M13717" t="e">
        <f>_xlfn.XLOOKUP(A13717,'2024 Bid Codes Crosswalk'!G:G,'2024 Bid Codes Crosswalk'!C:C)</f>
        <v>#N/A</v>
      </c>
      <c r="N13717" t="e">
        <f>_xlfn.XLOOKUP(A13717,'2024 Bid Codes Crosswalk'!G:G,'2024 Bid Codes Crosswalk'!D:D)</f>
        <v>#N/A</v>
      </c>
      <c r="O13717" t="e">
        <f>_xlfn.XLOOKUP(A13717,'2024 Bid Codes Crosswalk'!G:G,'2024 Bid Codes Crosswalk'!E:E)</f>
        <v>#N/A</v>
      </c>
    </row>
    <row r="13718" spans="1:15" ht="13.95" customHeight="1" x14ac:dyDescent="0.25">
      <c r="A13718" s="1" t="str">
        <f t="shared" si="650"/>
        <v>60086041</v>
      </c>
      <c r="B13718" s="46">
        <v>6008</v>
      </c>
      <c r="C13718" s="46">
        <v>6041</v>
      </c>
      <c r="D13718" s="46" t="s">
        <v>39611</v>
      </c>
      <c r="E13718" s="46" t="s">
        <v>48</v>
      </c>
      <c r="F13718" s="48" t="str">
        <f t="shared" si="651"/>
        <v>ITS GRND MNT CAB (TY 6) (CONF 1) (REL)EA</v>
      </c>
      <c r="G13718" s="86" t="str">
        <f t="shared" si="649"/>
        <v>'</v>
      </c>
      <c r="H13718" s="46" t="str">
        <f>IF(ISERROR(L13718),IFERROR(_xlfn.XLOOKUP($F13718,'2024 Bid Codes Crosswalk'!$F:$F,'2024 Bid Codes Crosswalk'!B:B),""),L13718)</f>
        <v/>
      </c>
      <c r="I13718" s="46" t="str">
        <f>IF(ISERROR(M13718),IFERROR(_xlfn.XLOOKUP($F13718,'2024 Bid Codes Crosswalk'!$F:$F,'2024 Bid Codes Crosswalk'!C:C),""),M13718)</f>
        <v/>
      </c>
      <c r="J13718" s="46" t="str">
        <f>IF(ISERROR(N13718),IFERROR(_xlfn.XLOOKUP($F13718,'2024 Bid Codes Crosswalk'!$F:$F,'2024 Bid Codes Crosswalk'!D:D),""),N13718)</f>
        <v/>
      </c>
      <c r="K13718" s="46" t="str">
        <f>IF(ISERROR(O13718),IFERROR(_xlfn.XLOOKUP($F13718,'2024 Bid Codes Crosswalk'!$F:$F,'2024 Bid Codes Crosswalk'!E:E),""),O13718)</f>
        <v/>
      </c>
      <c r="L13718" t="e">
        <f>_xlfn.XLOOKUP(A13718,'2024 Bid Codes Crosswalk'!G:G,'2024 Bid Codes Crosswalk'!B:B)</f>
        <v>#N/A</v>
      </c>
      <c r="M13718" t="e">
        <f>_xlfn.XLOOKUP(A13718,'2024 Bid Codes Crosswalk'!G:G,'2024 Bid Codes Crosswalk'!C:C)</f>
        <v>#N/A</v>
      </c>
      <c r="N13718" t="e">
        <f>_xlfn.XLOOKUP(A13718,'2024 Bid Codes Crosswalk'!G:G,'2024 Bid Codes Crosswalk'!D:D)</f>
        <v>#N/A</v>
      </c>
      <c r="O13718" t="e">
        <f>_xlfn.XLOOKUP(A13718,'2024 Bid Codes Crosswalk'!G:G,'2024 Bid Codes Crosswalk'!E:E)</f>
        <v>#N/A</v>
      </c>
    </row>
    <row r="13719" spans="1:15" ht="13.95" customHeight="1" x14ac:dyDescent="0.25">
      <c r="A13719" s="1" t="str">
        <f t="shared" si="650"/>
        <v>60086042</v>
      </c>
      <c r="B13719" s="46">
        <v>6008</v>
      </c>
      <c r="C13719" s="46">
        <v>6042</v>
      </c>
      <c r="D13719" s="46" t="s">
        <v>39613</v>
      </c>
      <c r="E13719" s="46" t="s">
        <v>48</v>
      </c>
      <c r="F13719" s="48" t="str">
        <f t="shared" si="651"/>
        <v>ITS GRND MNT CAB (TY 6) (CONF 1) (REM)EA</v>
      </c>
      <c r="G13719" s="86" t="str">
        <f t="shared" si="649"/>
        <v>'</v>
      </c>
      <c r="H13719" s="46" t="str">
        <f>IF(ISERROR(L13719),IFERROR(_xlfn.XLOOKUP($F13719,'2024 Bid Codes Crosswalk'!$F:$F,'2024 Bid Codes Crosswalk'!B:B),""),L13719)</f>
        <v/>
      </c>
      <c r="I13719" s="46" t="str">
        <f>IF(ISERROR(M13719),IFERROR(_xlfn.XLOOKUP($F13719,'2024 Bid Codes Crosswalk'!$F:$F,'2024 Bid Codes Crosswalk'!C:C),""),M13719)</f>
        <v/>
      </c>
      <c r="J13719" s="46" t="str">
        <f>IF(ISERROR(N13719),IFERROR(_xlfn.XLOOKUP($F13719,'2024 Bid Codes Crosswalk'!$F:$F,'2024 Bid Codes Crosswalk'!D:D),""),N13719)</f>
        <v/>
      </c>
      <c r="K13719" s="46" t="str">
        <f>IF(ISERROR(O13719),IFERROR(_xlfn.XLOOKUP($F13719,'2024 Bid Codes Crosswalk'!$F:$F,'2024 Bid Codes Crosswalk'!E:E),""),O13719)</f>
        <v/>
      </c>
      <c r="L13719" t="e">
        <f>_xlfn.XLOOKUP(A13719,'2024 Bid Codes Crosswalk'!G:G,'2024 Bid Codes Crosswalk'!B:B)</f>
        <v>#N/A</v>
      </c>
      <c r="M13719" t="e">
        <f>_xlfn.XLOOKUP(A13719,'2024 Bid Codes Crosswalk'!G:G,'2024 Bid Codes Crosswalk'!C:C)</f>
        <v>#N/A</v>
      </c>
      <c r="N13719" t="e">
        <f>_xlfn.XLOOKUP(A13719,'2024 Bid Codes Crosswalk'!G:G,'2024 Bid Codes Crosswalk'!D:D)</f>
        <v>#N/A</v>
      </c>
      <c r="O13719" t="e">
        <f>_xlfn.XLOOKUP(A13719,'2024 Bid Codes Crosswalk'!G:G,'2024 Bid Codes Crosswalk'!E:E)</f>
        <v>#N/A</v>
      </c>
    </row>
    <row r="13720" spans="1:15" ht="13.95" customHeight="1" x14ac:dyDescent="0.25">
      <c r="A13720" s="1" t="str">
        <f t="shared" si="650"/>
        <v>60086043</v>
      </c>
      <c r="B13720" s="46">
        <v>6008</v>
      </c>
      <c r="C13720" s="46">
        <v>6043</v>
      </c>
      <c r="D13720" s="46" t="s">
        <v>39615</v>
      </c>
      <c r="E13720" s="46" t="s">
        <v>48</v>
      </c>
      <c r="F13720" s="48" t="str">
        <f t="shared" si="651"/>
        <v>ITS GRND MNT CAB (TY 6) (CONF 2)EA</v>
      </c>
      <c r="G13720" s="86" t="str">
        <f t="shared" si="649"/>
        <v>'</v>
      </c>
      <c r="H13720" s="46" t="str">
        <f>IF(ISERROR(L13720),IFERROR(_xlfn.XLOOKUP($F13720,'2024 Bid Codes Crosswalk'!$F:$F,'2024 Bid Codes Crosswalk'!B:B),""),L13720)</f>
        <v/>
      </c>
      <c r="I13720" s="46" t="str">
        <f>IF(ISERROR(M13720),IFERROR(_xlfn.XLOOKUP($F13720,'2024 Bid Codes Crosswalk'!$F:$F,'2024 Bid Codes Crosswalk'!C:C),""),M13720)</f>
        <v/>
      </c>
      <c r="J13720" s="46" t="str">
        <f>IF(ISERROR(N13720),IFERROR(_xlfn.XLOOKUP($F13720,'2024 Bid Codes Crosswalk'!$F:$F,'2024 Bid Codes Crosswalk'!D:D),""),N13720)</f>
        <v/>
      </c>
      <c r="K13720" s="46" t="str">
        <f>IF(ISERROR(O13720),IFERROR(_xlfn.XLOOKUP($F13720,'2024 Bid Codes Crosswalk'!$F:$F,'2024 Bid Codes Crosswalk'!E:E),""),O13720)</f>
        <v/>
      </c>
      <c r="L13720" t="e">
        <f>_xlfn.XLOOKUP(A13720,'2024 Bid Codes Crosswalk'!G:G,'2024 Bid Codes Crosswalk'!B:B)</f>
        <v>#N/A</v>
      </c>
      <c r="M13720" t="e">
        <f>_xlfn.XLOOKUP(A13720,'2024 Bid Codes Crosswalk'!G:G,'2024 Bid Codes Crosswalk'!C:C)</f>
        <v>#N/A</v>
      </c>
      <c r="N13720" t="e">
        <f>_xlfn.XLOOKUP(A13720,'2024 Bid Codes Crosswalk'!G:G,'2024 Bid Codes Crosswalk'!D:D)</f>
        <v>#N/A</v>
      </c>
      <c r="O13720" t="e">
        <f>_xlfn.XLOOKUP(A13720,'2024 Bid Codes Crosswalk'!G:G,'2024 Bid Codes Crosswalk'!E:E)</f>
        <v>#N/A</v>
      </c>
    </row>
    <row r="13721" spans="1:15" ht="13.95" customHeight="1" x14ac:dyDescent="0.25">
      <c r="A13721" s="1" t="str">
        <f t="shared" si="650"/>
        <v>60086044</v>
      </c>
      <c r="B13721" s="46">
        <v>6008</v>
      </c>
      <c r="C13721" s="46">
        <v>6044</v>
      </c>
      <c r="D13721" s="46" t="s">
        <v>39617</v>
      </c>
      <c r="E13721" s="46" t="s">
        <v>48</v>
      </c>
      <c r="F13721" s="48" t="str">
        <f t="shared" si="651"/>
        <v>ITS GND MNT CAB(TY 6)(CONF 2)(INS ONLYEA</v>
      </c>
      <c r="G13721" s="86" t="str">
        <f t="shared" si="649"/>
        <v>'</v>
      </c>
      <c r="H13721" s="46" t="str">
        <f>IF(ISERROR(L13721),IFERROR(_xlfn.XLOOKUP($F13721,'2024 Bid Codes Crosswalk'!$F:$F,'2024 Bid Codes Crosswalk'!B:B),""),L13721)</f>
        <v/>
      </c>
      <c r="I13721" s="46" t="str">
        <f>IF(ISERROR(M13721),IFERROR(_xlfn.XLOOKUP($F13721,'2024 Bid Codes Crosswalk'!$F:$F,'2024 Bid Codes Crosswalk'!C:C),""),M13721)</f>
        <v/>
      </c>
      <c r="J13721" s="46" t="str">
        <f>IF(ISERROR(N13721),IFERROR(_xlfn.XLOOKUP($F13721,'2024 Bid Codes Crosswalk'!$F:$F,'2024 Bid Codes Crosswalk'!D:D),""),N13721)</f>
        <v/>
      </c>
      <c r="K13721" s="46" t="str">
        <f>IF(ISERROR(O13721),IFERROR(_xlfn.XLOOKUP($F13721,'2024 Bid Codes Crosswalk'!$F:$F,'2024 Bid Codes Crosswalk'!E:E),""),O13721)</f>
        <v/>
      </c>
      <c r="L13721" t="e">
        <f>_xlfn.XLOOKUP(A13721,'2024 Bid Codes Crosswalk'!G:G,'2024 Bid Codes Crosswalk'!B:B)</f>
        <v>#N/A</v>
      </c>
      <c r="M13721" t="e">
        <f>_xlfn.XLOOKUP(A13721,'2024 Bid Codes Crosswalk'!G:G,'2024 Bid Codes Crosswalk'!C:C)</f>
        <v>#N/A</v>
      </c>
      <c r="N13721" t="e">
        <f>_xlfn.XLOOKUP(A13721,'2024 Bid Codes Crosswalk'!G:G,'2024 Bid Codes Crosswalk'!D:D)</f>
        <v>#N/A</v>
      </c>
      <c r="O13721" t="e">
        <f>_xlfn.XLOOKUP(A13721,'2024 Bid Codes Crosswalk'!G:G,'2024 Bid Codes Crosswalk'!E:E)</f>
        <v>#N/A</v>
      </c>
    </row>
    <row r="13722" spans="1:15" ht="13.95" customHeight="1" x14ac:dyDescent="0.25">
      <c r="A13722" s="1" t="str">
        <f t="shared" si="650"/>
        <v>60086045</v>
      </c>
      <c r="B13722" s="46">
        <v>6008</v>
      </c>
      <c r="C13722" s="46">
        <v>6045</v>
      </c>
      <c r="D13722" s="46" t="s">
        <v>39619</v>
      </c>
      <c r="E13722" s="46" t="s">
        <v>48</v>
      </c>
      <c r="F13722" s="48" t="str">
        <f t="shared" si="651"/>
        <v>ITS GRND MNT CAB (TY 6) (CONF 2) (REL)EA</v>
      </c>
      <c r="G13722" s="86" t="str">
        <f t="shared" si="649"/>
        <v>'</v>
      </c>
      <c r="H13722" s="46" t="str">
        <f>IF(ISERROR(L13722),IFERROR(_xlfn.XLOOKUP($F13722,'2024 Bid Codes Crosswalk'!$F:$F,'2024 Bid Codes Crosswalk'!B:B),""),L13722)</f>
        <v/>
      </c>
      <c r="I13722" s="46" t="str">
        <f>IF(ISERROR(M13722),IFERROR(_xlfn.XLOOKUP($F13722,'2024 Bid Codes Crosswalk'!$F:$F,'2024 Bid Codes Crosswalk'!C:C),""),M13722)</f>
        <v/>
      </c>
      <c r="J13722" s="46" t="str">
        <f>IF(ISERROR(N13722),IFERROR(_xlfn.XLOOKUP($F13722,'2024 Bid Codes Crosswalk'!$F:$F,'2024 Bid Codes Crosswalk'!D:D),""),N13722)</f>
        <v/>
      </c>
      <c r="K13722" s="46" t="str">
        <f>IF(ISERROR(O13722),IFERROR(_xlfn.XLOOKUP($F13722,'2024 Bid Codes Crosswalk'!$F:$F,'2024 Bid Codes Crosswalk'!E:E),""),O13722)</f>
        <v/>
      </c>
      <c r="L13722" t="e">
        <f>_xlfn.XLOOKUP(A13722,'2024 Bid Codes Crosswalk'!G:G,'2024 Bid Codes Crosswalk'!B:B)</f>
        <v>#N/A</v>
      </c>
      <c r="M13722" t="e">
        <f>_xlfn.XLOOKUP(A13722,'2024 Bid Codes Crosswalk'!G:G,'2024 Bid Codes Crosswalk'!C:C)</f>
        <v>#N/A</v>
      </c>
      <c r="N13722" t="e">
        <f>_xlfn.XLOOKUP(A13722,'2024 Bid Codes Crosswalk'!G:G,'2024 Bid Codes Crosswalk'!D:D)</f>
        <v>#N/A</v>
      </c>
      <c r="O13722" t="e">
        <f>_xlfn.XLOOKUP(A13722,'2024 Bid Codes Crosswalk'!G:G,'2024 Bid Codes Crosswalk'!E:E)</f>
        <v>#N/A</v>
      </c>
    </row>
    <row r="13723" spans="1:15" ht="13.95" customHeight="1" x14ac:dyDescent="0.25">
      <c r="A13723" s="1" t="str">
        <f t="shared" si="650"/>
        <v>60086046</v>
      </c>
      <c r="B13723" s="46">
        <v>6008</v>
      </c>
      <c r="C13723" s="46">
        <v>6046</v>
      </c>
      <c r="D13723" s="46" t="s">
        <v>39621</v>
      </c>
      <c r="E13723" s="46" t="s">
        <v>48</v>
      </c>
      <c r="F13723" s="48" t="str">
        <f t="shared" si="651"/>
        <v>ITS GRND MNT CAB (TY 6) (CONF 2) (REM)EA</v>
      </c>
      <c r="G13723" s="86" t="str">
        <f t="shared" si="649"/>
        <v>'</v>
      </c>
      <c r="H13723" s="46" t="str">
        <f>IF(ISERROR(L13723),IFERROR(_xlfn.XLOOKUP($F13723,'2024 Bid Codes Crosswalk'!$F:$F,'2024 Bid Codes Crosswalk'!B:B),""),L13723)</f>
        <v/>
      </c>
      <c r="I13723" s="46" t="str">
        <f>IF(ISERROR(M13723),IFERROR(_xlfn.XLOOKUP($F13723,'2024 Bid Codes Crosswalk'!$F:$F,'2024 Bid Codes Crosswalk'!C:C),""),M13723)</f>
        <v/>
      </c>
      <c r="J13723" s="46" t="str">
        <f>IF(ISERROR(N13723),IFERROR(_xlfn.XLOOKUP($F13723,'2024 Bid Codes Crosswalk'!$F:$F,'2024 Bid Codes Crosswalk'!D:D),""),N13723)</f>
        <v/>
      </c>
      <c r="K13723" s="46" t="str">
        <f>IF(ISERROR(O13723),IFERROR(_xlfn.XLOOKUP($F13723,'2024 Bid Codes Crosswalk'!$F:$F,'2024 Bid Codes Crosswalk'!E:E),""),O13723)</f>
        <v/>
      </c>
      <c r="L13723" t="e">
        <f>_xlfn.XLOOKUP(A13723,'2024 Bid Codes Crosswalk'!G:G,'2024 Bid Codes Crosswalk'!B:B)</f>
        <v>#N/A</v>
      </c>
      <c r="M13723" t="e">
        <f>_xlfn.XLOOKUP(A13723,'2024 Bid Codes Crosswalk'!G:G,'2024 Bid Codes Crosswalk'!C:C)</f>
        <v>#N/A</v>
      </c>
      <c r="N13723" t="e">
        <f>_xlfn.XLOOKUP(A13723,'2024 Bid Codes Crosswalk'!G:G,'2024 Bid Codes Crosswalk'!D:D)</f>
        <v>#N/A</v>
      </c>
      <c r="O13723" t="e">
        <f>_xlfn.XLOOKUP(A13723,'2024 Bid Codes Crosswalk'!G:G,'2024 Bid Codes Crosswalk'!E:E)</f>
        <v>#N/A</v>
      </c>
    </row>
    <row r="13724" spans="1:15" ht="13.95" customHeight="1" x14ac:dyDescent="0.25">
      <c r="A13724" s="1" t="str">
        <f t="shared" si="650"/>
        <v>60086047</v>
      </c>
      <c r="B13724" s="46">
        <v>6008</v>
      </c>
      <c r="C13724" s="46">
        <v>6047</v>
      </c>
      <c r="D13724" s="46" t="s">
        <v>39623</v>
      </c>
      <c r="E13724" s="46" t="s">
        <v>48</v>
      </c>
      <c r="F13724" s="48" t="str">
        <f t="shared" si="651"/>
        <v>RELOCATE EXISTING COMMUNICATION CABINEEA</v>
      </c>
      <c r="G13724" s="86" t="str">
        <f t="shared" si="649"/>
        <v>'</v>
      </c>
      <c r="H13724" s="46" t="str">
        <f>IF(ISERROR(L13724),IFERROR(_xlfn.XLOOKUP($F13724,'2024 Bid Codes Crosswalk'!$F:$F,'2024 Bid Codes Crosswalk'!B:B),""),L13724)</f>
        <v/>
      </c>
      <c r="I13724" s="46" t="str">
        <f>IF(ISERROR(M13724),IFERROR(_xlfn.XLOOKUP($F13724,'2024 Bid Codes Crosswalk'!$F:$F,'2024 Bid Codes Crosswalk'!C:C),""),M13724)</f>
        <v/>
      </c>
      <c r="J13724" s="46" t="str">
        <f>IF(ISERROR(N13724),IFERROR(_xlfn.XLOOKUP($F13724,'2024 Bid Codes Crosswalk'!$F:$F,'2024 Bid Codes Crosswalk'!D:D),""),N13724)</f>
        <v/>
      </c>
      <c r="K13724" s="46" t="str">
        <f>IF(ISERROR(O13724),IFERROR(_xlfn.XLOOKUP($F13724,'2024 Bid Codes Crosswalk'!$F:$F,'2024 Bid Codes Crosswalk'!E:E),""),O13724)</f>
        <v/>
      </c>
      <c r="L13724" t="e">
        <f>_xlfn.XLOOKUP(A13724,'2024 Bid Codes Crosswalk'!G:G,'2024 Bid Codes Crosswalk'!B:B)</f>
        <v>#N/A</v>
      </c>
      <c r="M13724" t="e">
        <f>_xlfn.XLOOKUP(A13724,'2024 Bid Codes Crosswalk'!G:G,'2024 Bid Codes Crosswalk'!C:C)</f>
        <v>#N/A</v>
      </c>
      <c r="N13724" t="e">
        <f>_xlfn.XLOOKUP(A13724,'2024 Bid Codes Crosswalk'!G:G,'2024 Bid Codes Crosswalk'!D:D)</f>
        <v>#N/A</v>
      </c>
      <c r="O13724" t="e">
        <f>_xlfn.XLOOKUP(A13724,'2024 Bid Codes Crosswalk'!G:G,'2024 Bid Codes Crosswalk'!E:E)</f>
        <v>#N/A</v>
      </c>
    </row>
    <row r="13725" spans="1:15" ht="13.95" customHeight="1" x14ac:dyDescent="0.25">
      <c r="A13725" s="1" t="str">
        <f t="shared" si="650"/>
        <v>60086048</v>
      </c>
      <c r="B13725" s="46">
        <v>6008</v>
      </c>
      <c r="C13725" s="46">
        <v>6048</v>
      </c>
      <c r="D13725" s="46" t="s">
        <v>39625</v>
      </c>
      <c r="E13725" s="46" t="s">
        <v>48</v>
      </c>
      <c r="F13725" s="48" t="str">
        <f t="shared" si="651"/>
        <v>COMMUNICATION CABINET FOUNDATIONEA</v>
      </c>
      <c r="G13725" s="86" t="str">
        <f t="shared" si="649"/>
        <v>'</v>
      </c>
      <c r="H13725" s="46" t="str">
        <f>IF(ISERROR(L13725),IFERROR(_xlfn.XLOOKUP($F13725,'2024 Bid Codes Crosswalk'!$F:$F,'2024 Bid Codes Crosswalk'!B:B),""),L13725)</f>
        <v/>
      </c>
      <c r="I13725" s="46" t="str">
        <f>IF(ISERROR(M13725),IFERROR(_xlfn.XLOOKUP($F13725,'2024 Bid Codes Crosswalk'!$F:$F,'2024 Bid Codes Crosswalk'!C:C),""),M13725)</f>
        <v/>
      </c>
      <c r="J13725" s="46" t="str">
        <f>IF(ISERROR(N13725),IFERROR(_xlfn.XLOOKUP($F13725,'2024 Bid Codes Crosswalk'!$F:$F,'2024 Bid Codes Crosswalk'!D:D),""),N13725)</f>
        <v/>
      </c>
      <c r="K13725" s="46" t="str">
        <f>IF(ISERROR(O13725),IFERROR(_xlfn.XLOOKUP($F13725,'2024 Bid Codes Crosswalk'!$F:$F,'2024 Bid Codes Crosswalk'!E:E),""),O13725)</f>
        <v/>
      </c>
      <c r="L13725" t="e">
        <f>_xlfn.XLOOKUP(A13725,'2024 Bid Codes Crosswalk'!G:G,'2024 Bid Codes Crosswalk'!B:B)</f>
        <v>#N/A</v>
      </c>
      <c r="M13725" t="e">
        <f>_xlfn.XLOOKUP(A13725,'2024 Bid Codes Crosswalk'!G:G,'2024 Bid Codes Crosswalk'!C:C)</f>
        <v>#N/A</v>
      </c>
      <c r="N13725" t="e">
        <f>_xlfn.XLOOKUP(A13725,'2024 Bid Codes Crosswalk'!G:G,'2024 Bid Codes Crosswalk'!D:D)</f>
        <v>#N/A</v>
      </c>
      <c r="O13725" t="e">
        <f>_xlfn.XLOOKUP(A13725,'2024 Bid Codes Crosswalk'!G:G,'2024 Bid Codes Crosswalk'!E:E)</f>
        <v>#N/A</v>
      </c>
    </row>
    <row r="13726" spans="1:15" ht="13.95" customHeight="1" x14ac:dyDescent="0.25">
      <c r="A13726" s="1" t="str">
        <f t="shared" si="650"/>
        <v>60096001</v>
      </c>
      <c r="B13726" s="46">
        <v>6009</v>
      </c>
      <c r="C13726" s="46">
        <v>6001</v>
      </c>
      <c r="D13726" s="46" t="s">
        <v>39627</v>
      </c>
      <c r="E13726" s="46" t="s">
        <v>48</v>
      </c>
      <c r="F13726" s="48" t="str">
        <f t="shared" si="651"/>
        <v>RACK MOUNTED ELECTRONIC EQUIP CABINETEA</v>
      </c>
      <c r="G13726" s="86" t="str">
        <f t="shared" si="649"/>
        <v>'</v>
      </c>
      <c r="H13726" s="46" t="str">
        <f>IF(ISERROR(L13726),IFERROR(_xlfn.XLOOKUP($F13726,'2024 Bid Codes Crosswalk'!$F:$F,'2024 Bid Codes Crosswalk'!B:B),""),L13726)</f>
        <v/>
      </c>
      <c r="I13726" s="46" t="str">
        <f>IF(ISERROR(M13726),IFERROR(_xlfn.XLOOKUP($F13726,'2024 Bid Codes Crosswalk'!$F:$F,'2024 Bid Codes Crosswalk'!C:C),""),M13726)</f>
        <v/>
      </c>
      <c r="J13726" s="46" t="str">
        <f>IF(ISERROR(N13726),IFERROR(_xlfn.XLOOKUP($F13726,'2024 Bid Codes Crosswalk'!$F:$F,'2024 Bid Codes Crosswalk'!D:D),""),N13726)</f>
        <v/>
      </c>
      <c r="K13726" s="46" t="str">
        <f>IF(ISERROR(O13726),IFERROR(_xlfn.XLOOKUP($F13726,'2024 Bid Codes Crosswalk'!$F:$F,'2024 Bid Codes Crosswalk'!E:E),""),O13726)</f>
        <v/>
      </c>
      <c r="L13726" t="e">
        <f>_xlfn.XLOOKUP(A13726,'2024 Bid Codes Crosswalk'!G:G,'2024 Bid Codes Crosswalk'!B:B)</f>
        <v>#N/A</v>
      </c>
      <c r="M13726" t="e">
        <f>_xlfn.XLOOKUP(A13726,'2024 Bid Codes Crosswalk'!G:G,'2024 Bid Codes Crosswalk'!C:C)</f>
        <v>#N/A</v>
      </c>
      <c r="N13726" t="e">
        <f>_xlfn.XLOOKUP(A13726,'2024 Bid Codes Crosswalk'!G:G,'2024 Bid Codes Crosswalk'!D:D)</f>
        <v>#N/A</v>
      </c>
      <c r="O13726" t="e">
        <f>_xlfn.XLOOKUP(A13726,'2024 Bid Codes Crosswalk'!G:G,'2024 Bid Codes Crosswalk'!E:E)</f>
        <v>#N/A</v>
      </c>
    </row>
    <row r="13727" spans="1:15" ht="13.95" customHeight="1" x14ac:dyDescent="0.25">
      <c r="A13727" s="1" t="str">
        <f t="shared" si="650"/>
        <v>60106001</v>
      </c>
      <c r="B13727" s="46">
        <v>6010</v>
      </c>
      <c r="C13727" s="46">
        <v>6001</v>
      </c>
      <c r="D13727" s="46" t="s">
        <v>39629</v>
      </c>
      <c r="E13727" s="46" t="s">
        <v>48</v>
      </c>
      <c r="F13727" s="48" t="str">
        <f t="shared" si="651"/>
        <v>CCTV FIELD EQUIPMENT (ANALOG)EA</v>
      </c>
      <c r="G13727" s="86" t="str">
        <f t="shared" si="649"/>
        <v>'</v>
      </c>
      <c r="H13727" s="46" t="str">
        <f>IF(ISERROR(L13727),IFERROR(_xlfn.XLOOKUP($F13727,'2024 Bid Codes Crosswalk'!$F:$F,'2024 Bid Codes Crosswalk'!B:B),""),L13727)</f>
        <v/>
      </c>
      <c r="I13727" s="46" t="str">
        <f>IF(ISERROR(M13727),IFERROR(_xlfn.XLOOKUP($F13727,'2024 Bid Codes Crosswalk'!$F:$F,'2024 Bid Codes Crosswalk'!C:C),""),M13727)</f>
        <v/>
      </c>
      <c r="J13727" s="46" t="str">
        <f>IF(ISERROR(N13727),IFERROR(_xlfn.XLOOKUP($F13727,'2024 Bid Codes Crosswalk'!$F:$F,'2024 Bid Codes Crosswalk'!D:D),""),N13727)</f>
        <v/>
      </c>
      <c r="K13727" s="46" t="str">
        <f>IF(ISERROR(O13727),IFERROR(_xlfn.XLOOKUP($F13727,'2024 Bid Codes Crosswalk'!$F:$F,'2024 Bid Codes Crosswalk'!E:E),""),O13727)</f>
        <v/>
      </c>
      <c r="L13727" t="e">
        <f>_xlfn.XLOOKUP(A13727,'2024 Bid Codes Crosswalk'!G:G,'2024 Bid Codes Crosswalk'!B:B)</f>
        <v>#N/A</v>
      </c>
      <c r="M13727" t="e">
        <f>_xlfn.XLOOKUP(A13727,'2024 Bid Codes Crosswalk'!G:G,'2024 Bid Codes Crosswalk'!C:C)</f>
        <v>#N/A</v>
      </c>
      <c r="N13727" t="e">
        <f>_xlfn.XLOOKUP(A13727,'2024 Bid Codes Crosswalk'!G:G,'2024 Bid Codes Crosswalk'!D:D)</f>
        <v>#N/A</v>
      </c>
      <c r="O13727" t="e">
        <f>_xlfn.XLOOKUP(A13727,'2024 Bid Codes Crosswalk'!G:G,'2024 Bid Codes Crosswalk'!E:E)</f>
        <v>#N/A</v>
      </c>
    </row>
    <row r="13728" spans="1:15" ht="13.95" customHeight="1" x14ac:dyDescent="0.25">
      <c r="A13728" s="1" t="str">
        <f t="shared" si="650"/>
        <v>60106002</v>
      </c>
      <c r="B13728" s="46">
        <v>6010</v>
      </c>
      <c r="C13728" s="46">
        <v>6002</v>
      </c>
      <c r="D13728" s="46" t="s">
        <v>19094</v>
      </c>
      <c r="E13728" s="46" t="s">
        <v>48</v>
      </c>
      <c r="F13728" s="48" t="str">
        <f t="shared" si="651"/>
        <v>CCTV FIELD EQUIPMENT (DIGITAL)EA</v>
      </c>
      <c r="G13728" s="86" t="str">
        <f t="shared" si="649"/>
        <v>60187002</v>
      </c>
      <c r="H13728" s="46">
        <f>IF(ISERROR(L13728),IFERROR(_xlfn.XLOOKUP($F13728,'2024 Bid Codes Crosswalk'!$F:$F,'2024 Bid Codes Crosswalk'!B:B),""),L13728)</f>
        <v>6018</v>
      </c>
      <c r="I13728" s="46">
        <f>IF(ISERROR(M13728),IFERROR(_xlfn.XLOOKUP($F13728,'2024 Bid Codes Crosswalk'!$F:$F,'2024 Bid Codes Crosswalk'!C:C),""),M13728)</f>
        <v>7002</v>
      </c>
      <c r="J13728" s="46" t="str">
        <f>IF(ISERROR(N13728),IFERROR(_xlfn.XLOOKUP($F13728,'2024 Bid Codes Crosswalk'!$F:$F,'2024 Bid Codes Crosswalk'!D:D),""),N13728)</f>
        <v>CCTV FIELD EQUIPMENT (DIGITAL)</v>
      </c>
      <c r="K13728" s="46" t="str">
        <f>IF(ISERROR(O13728),IFERROR(_xlfn.XLOOKUP($F13728,'2024 Bid Codes Crosswalk'!$F:$F,'2024 Bid Codes Crosswalk'!E:E),""),O13728)</f>
        <v>EA</v>
      </c>
      <c r="L13728">
        <f>_xlfn.XLOOKUP(A13728,'2024 Bid Codes Crosswalk'!G:G,'2024 Bid Codes Crosswalk'!B:B)</f>
        <v>6018</v>
      </c>
      <c r="M13728">
        <f>_xlfn.XLOOKUP(A13728,'2024 Bid Codes Crosswalk'!G:G,'2024 Bid Codes Crosswalk'!C:C)</f>
        <v>7002</v>
      </c>
      <c r="N13728" t="str">
        <f>_xlfn.XLOOKUP(A13728,'2024 Bid Codes Crosswalk'!G:G,'2024 Bid Codes Crosswalk'!D:D)</f>
        <v>CCTV FIELD EQUIPMENT (DIGITAL)</v>
      </c>
      <c r="O13728" t="str">
        <f>_xlfn.XLOOKUP(A13728,'2024 Bid Codes Crosswalk'!G:G,'2024 Bid Codes Crosswalk'!E:E)</f>
        <v>EA</v>
      </c>
    </row>
    <row r="13729" spans="1:15" ht="13.95" customHeight="1" x14ac:dyDescent="0.25">
      <c r="A13729" s="1" t="str">
        <f t="shared" si="650"/>
        <v>60106003</v>
      </c>
      <c r="B13729" s="46">
        <v>6010</v>
      </c>
      <c r="C13729" s="46">
        <v>6003</v>
      </c>
      <c r="D13729" s="46" t="s">
        <v>39632</v>
      </c>
      <c r="E13729" s="46" t="s">
        <v>48</v>
      </c>
      <c r="F13729" s="48" t="str">
        <f t="shared" si="651"/>
        <v>CCTV FIELD CONTROLLEREA</v>
      </c>
      <c r="G13729" s="86" t="str">
        <f t="shared" si="649"/>
        <v>'</v>
      </c>
      <c r="H13729" s="46" t="str">
        <f>IF(ISERROR(L13729),IFERROR(_xlfn.XLOOKUP($F13729,'2024 Bid Codes Crosswalk'!$F:$F,'2024 Bid Codes Crosswalk'!B:B),""),L13729)</f>
        <v/>
      </c>
      <c r="I13729" s="46" t="str">
        <f>IF(ISERROR(M13729),IFERROR(_xlfn.XLOOKUP($F13729,'2024 Bid Codes Crosswalk'!$F:$F,'2024 Bid Codes Crosswalk'!C:C),""),M13729)</f>
        <v/>
      </c>
      <c r="J13729" s="46" t="str">
        <f>IF(ISERROR(N13729),IFERROR(_xlfn.XLOOKUP($F13729,'2024 Bid Codes Crosswalk'!$F:$F,'2024 Bid Codes Crosswalk'!D:D),""),N13729)</f>
        <v/>
      </c>
      <c r="K13729" s="46" t="str">
        <f>IF(ISERROR(O13729),IFERROR(_xlfn.XLOOKUP($F13729,'2024 Bid Codes Crosswalk'!$F:$F,'2024 Bid Codes Crosswalk'!E:E),""),O13729)</f>
        <v/>
      </c>
      <c r="L13729" t="e">
        <f>_xlfn.XLOOKUP(A13729,'2024 Bid Codes Crosswalk'!G:G,'2024 Bid Codes Crosswalk'!B:B)</f>
        <v>#N/A</v>
      </c>
      <c r="M13729" t="e">
        <f>_xlfn.XLOOKUP(A13729,'2024 Bid Codes Crosswalk'!G:G,'2024 Bid Codes Crosswalk'!C:C)</f>
        <v>#N/A</v>
      </c>
      <c r="N13729" t="e">
        <f>_xlfn.XLOOKUP(A13729,'2024 Bid Codes Crosswalk'!G:G,'2024 Bid Codes Crosswalk'!D:D)</f>
        <v>#N/A</v>
      </c>
      <c r="O13729" t="e">
        <f>_xlfn.XLOOKUP(A13729,'2024 Bid Codes Crosswalk'!G:G,'2024 Bid Codes Crosswalk'!E:E)</f>
        <v>#N/A</v>
      </c>
    </row>
    <row r="13730" spans="1:15" ht="13.95" customHeight="1" x14ac:dyDescent="0.25">
      <c r="A13730" s="1" t="str">
        <f t="shared" si="650"/>
        <v>60106004</v>
      </c>
      <c r="B13730" s="46">
        <v>6010</v>
      </c>
      <c r="C13730" s="46">
        <v>6004</v>
      </c>
      <c r="D13730" s="46" t="s">
        <v>19096</v>
      </c>
      <c r="E13730" s="46" t="s">
        <v>48</v>
      </c>
      <c r="F13730" s="48" t="str">
        <f t="shared" si="651"/>
        <v>CCTV MOUNT (POLE)EA</v>
      </c>
      <c r="G13730" s="86" t="str">
        <f t="shared" si="649"/>
        <v>60187003</v>
      </c>
      <c r="H13730" s="46">
        <f>IF(ISERROR(L13730),IFERROR(_xlfn.XLOOKUP($F13730,'2024 Bid Codes Crosswalk'!$F:$F,'2024 Bid Codes Crosswalk'!B:B),""),L13730)</f>
        <v>6018</v>
      </c>
      <c r="I13730" s="46">
        <f>IF(ISERROR(M13730),IFERROR(_xlfn.XLOOKUP($F13730,'2024 Bid Codes Crosswalk'!$F:$F,'2024 Bid Codes Crosswalk'!C:C),""),M13730)</f>
        <v>7003</v>
      </c>
      <c r="J13730" s="46" t="str">
        <f>IF(ISERROR(N13730),IFERROR(_xlfn.XLOOKUP($F13730,'2024 Bid Codes Crosswalk'!$F:$F,'2024 Bid Codes Crosswalk'!D:D),""),N13730)</f>
        <v>CCTV MOUNT (POLE)</v>
      </c>
      <c r="K13730" s="46" t="str">
        <f>IF(ISERROR(O13730),IFERROR(_xlfn.XLOOKUP($F13730,'2024 Bid Codes Crosswalk'!$F:$F,'2024 Bid Codes Crosswalk'!E:E),""),O13730)</f>
        <v>EA</v>
      </c>
      <c r="L13730">
        <f>_xlfn.XLOOKUP(A13730,'2024 Bid Codes Crosswalk'!G:G,'2024 Bid Codes Crosswalk'!B:B)</f>
        <v>6018</v>
      </c>
      <c r="M13730">
        <f>_xlfn.XLOOKUP(A13730,'2024 Bid Codes Crosswalk'!G:G,'2024 Bid Codes Crosswalk'!C:C)</f>
        <v>7003</v>
      </c>
      <c r="N13730" t="str">
        <f>_xlfn.XLOOKUP(A13730,'2024 Bid Codes Crosswalk'!G:G,'2024 Bid Codes Crosswalk'!D:D)</f>
        <v>CCTV MOUNT (POLE)</v>
      </c>
      <c r="O13730" t="str">
        <f>_xlfn.XLOOKUP(A13730,'2024 Bid Codes Crosswalk'!G:G,'2024 Bid Codes Crosswalk'!E:E)</f>
        <v>EA</v>
      </c>
    </row>
    <row r="13731" spans="1:15" ht="13.95" customHeight="1" x14ac:dyDescent="0.25">
      <c r="A13731" s="1" t="str">
        <f t="shared" si="650"/>
        <v>60106005</v>
      </c>
      <c r="B13731" s="46">
        <v>6010</v>
      </c>
      <c r="C13731" s="46">
        <v>6005</v>
      </c>
      <c r="D13731" s="46" t="s">
        <v>39635</v>
      </c>
      <c r="E13731" s="46" t="s">
        <v>48</v>
      </c>
      <c r="F13731" s="48" t="str">
        <f t="shared" si="651"/>
        <v>CCTV MOUNT (POST)EA</v>
      </c>
      <c r="G13731" s="86" t="str">
        <f t="shared" si="649"/>
        <v>'</v>
      </c>
      <c r="H13731" s="46" t="str">
        <f>IF(ISERROR(L13731),IFERROR(_xlfn.XLOOKUP($F13731,'2024 Bid Codes Crosswalk'!$F:$F,'2024 Bid Codes Crosswalk'!B:B),""),L13731)</f>
        <v/>
      </c>
      <c r="I13731" s="46" t="str">
        <f>IF(ISERROR(M13731),IFERROR(_xlfn.XLOOKUP($F13731,'2024 Bid Codes Crosswalk'!$F:$F,'2024 Bid Codes Crosswalk'!C:C),""),M13731)</f>
        <v/>
      </c>
      <c r="J13731" s="46" t="str">
        <f>IF(ISERROR(N13731),IFERROR(_xlfn.XLOOKUP($F13731,'2024 Bid Codes Crosswalk'!$F:$F,'2024 Bid Codes Crosswalk'!D:D),""),N13731)</f>
        <v/>
      </c>
      <c r="K13731" s="46" t="str">
        <f>IF(ISERROR(O13731),IFERROR(_xlfn.XLOOKUP($F13731,'2024 Bid Codes Crosswalk'!$F:$F,'2024 Bid Codes Crosswalk'!E:E),""),O13731)</f>
        <v/>
      </c>
      <c r="L13731" t="e">
        <f>_xlfn.XLOOKUP(A13731,'2024 Bid Codes Crosswalk'!G:G,'2024 Bid Codes Crosswalk'!B:B)</f>
        <v>#N/A</v>
      </c>
      <c r="M13731" t="e">
        <f>_xlfn.XLOOKUP(A13731,'2024 Bid Codes Crosswalk'!G:G,'2024 Bid Codes Crosswalk'!C:C)</f>
        <v>#N/A</v>
      </c>
      <c r="N13731" t="e">
        <f>_xlfn.XLOOKUP(A13731,'2024 Bid Codes Crosswalk'!G:G,'2024 Bid Codes Crosswalk'!D:D)</f>
        <v>#N/A</v>
      </c>
      <c r="O13731" t="e">
        <f>_xlfn.XLOOKUP(A13731,'2024 Bid Codes Crosswalk'!G:G,'2024 Bid Codes Crosswalk'!E:E)</f>
        <v>#N/A</v>
      </c>
    </row>
    <row r="13732" spans="1:15" ht="13.95" customHeight="1" x14ac:dyDescent="0.25">
      <c r="A13732" s="1" t="str">
        <f t="shared" si="650"/>
        <v>60106006</v>
      </c>
      <c r="B13732" s="46">
        <v>6010</v>
      </c>
      <c r="C13732" s="46">
        <v>6006</v>
      </c>
      <c r="D13732" s="46" t="s">
        <v>39637</v>
      </c>
      <c r="E13732" s="46" t="s">
        <v>48</v>
      </c>
      <c r="F13732" s="48" t="str">
        <f t="shared" si="651"/>
        <v>CCTV MOUNT (WALL)EA</v>
      </c>
      <c r="G13732" s="86" t="str">
        <f t="shared" si="649"/>
        <v>'</v>
      </c>
      <c r="H13732" s="46" t="str">
        <f>IF(ISERROR(L13732),IFERROR(_xlfn.XLOOKUP($F13732,'2024 Bid Codes Crosswalk'!$F:$F,'2024 Bid Codes Crosswalk'!B:B),""),L13732)</f>
        <v/>
      </c>
      <c r="I13732" s="46" t="str">
        <f>IF(ISERROR(M13732),IFERROR(_xlfn.XLOOKUP($F13732,'2024 Bid Codes Crosswalk'!$F:$F,'2024 Bid Codes Crosswalk'!C:C),""),M13732)</f>
        <v/>
      </c>
      <c r="J13732" s="46" t="str">
        <f>IF(ISERROR(N13732),IFERROR(_xlfn.XLOOKUP($F13732,'2024 Bid Codes Crosswalk'!$F:$F,'2024 Bid Codes Crosswalk'!D:D),""),N13732)</f>
        <v/>
      </c>
      <c r="K13732" s="46" t="str">
        <f>IF(ISERROR(O13732),IFERROR(_xlfn.XLOOKUP($F13732,'2024 Bid Codes Crosswalk'!$F:$F,'2024 Bid Codes Crosswalk'!E:E),""),O13732)</f>
        <v/>
      </c>
      <c r="L13732" t="e">
        <f>_xlfn.XLOOKUP(A13732,'2024 Bid Codes Crosswalk'!G:G,'2024 Bid Codes Crosswalk'!B:B)</f>
        <v>#N/A</v>
      </c>
      <c r="M13732" t="e">
        <f>_xlfn.XLOOKUP(A13732,'2024 Bid Codes Crosswalk'!G:G,'2024 Bid Codes Crosswalk'!C:C)</f>
        <v>#N/A</v>
      </c>
      <c r="N13732" t="e">
        <f>_xlfn.XLOOKUP(A13732,'2024 Bid Codes Crosswalk'!G:G,'2024 Bid Codes Crosswalk'!D:D)</f>
        <v>#N/A</v>
      </c>
      <c r="O13732" t="e">
        <f>_xlfn.XLOOKUP(A13732,'2024 Bid Codes Crosswalk'!G:G,'2024 Bid Codes Crosswalk'!E:E)</f>
        <v>#N/A</v>
      </c>
    </row>
    <row r="13733" spans="1:15" ht="13.95" customHeight="1" x14ac:dyDescent="0.25">
      <c r="A13733" s="1" t="str">
        <f t="shared" si="650"/>
        <v>60106007</v>
      </c>
      <c r="B13733" s="46">
        <v>6010</v>
      </c>
      <c r="C13733" s="46">
        <v>6007</v>
      </c>
      <c r="D13733" s="46" t="s">
        <v>39639</v>
      </c>
      <c r="E13733" s="46" t="s">
        <v>48</v>
      </c>
      <c r="F13733" s="48" t="str">
        <f t="shared" si="651"/>
        <v>CCTV MOUNT (PARAPET)EA</v>
      </c>
      <c r="G13733" s="86" t="str">
        <f t="shared" si="649"/>
        <v>'</v>
      </c>
      <c r="H13733" s="46" t="str">
        <f>IF(ISERROR(L13733),IFERROR(_xlfn.XLOOKUP($F13733,'2024 Bid Codes Crosswalk'!$F:$F,'2024 Bid Codes Crosswalk'!B:B),""),L13733)</f>
        <v/>
      </c>
      <c r="I13733" s="46" t="str">
        <f>IF(ISERROR(M13733),IFERROR(_xlfn.XLOOKUP($F13733,'2024 Bid Codes Crosswalk'!$F:$F,'2024 Bid Codes Crosswalk'!C:C),""),M13733)</f>
        <v/>
      </c>
      <c r="J13733" s="46" t="str">
        <f>IF(ISERROR(N13733),IFERROR(_xlfn.XLOOKUP($F13733,'2024 Bid Codes Crosswalk'!$F:$F,'2024 Bid Codes Crosswalk'!D:D),""),N13733)</f>
        <v/>
      </c>
      <c r="K13733" s="46" t="str">
        <f>IF(ISERROR(O13733),IFERROR(_xlfn.XLOOKUP($F13733,'2024 Bid Codes Crosswalk'!$F:$F,'2024 Bid Codes Crosswalk'!E:E),""),O13733)</f>
        <v/>
      </c>
      <c r="L13733" t="e">
        <f>_xlfn.XLOOKUP(A13733,'2024 Bid Codes Crosswalk'!G:G,'2024 Bid Codes Crosswalk'!B:B)</f>
        <v>#N/A</v>
      </c>
      <c r="M13733" t="e">
        <f>_xlfn.XLOOKUP(A13733,'2024 Bid Codes Crosswalk'!G:G,'2024 Bid Codes Crosswalk'!C:C)</f>
        <v>#N/A</v>
      </c>
      <c r="N13733" t="e">
        <f>_xlfn.XLOOKUP(A13733,'2024 Bid Codes Crosswalk'!G:G,'2024 Bid Codes Crosswalk'!D:D)</f>
        <v>#N/A</v>
      </c>
      <c r="O13733" t="e">
        <f>_xlfn.XLOOKUP(A13733,'2024 Bid Codes Crosswalk'!G:G,'2024 Bid Codes Crosswalk'!E:E)</f>
        <v>#N/A</v>
      </c>
    </row>
    <row r="13734" spans="1:15" ht="13.95" customHeight="1" x14ac:dyDescent="0.25">
      <c r="A13734" s="1" t="str">
        <f t="shared" si="650"/>
        <v>60106008</v>
      </c>
      <c r="B13734" s="46">
        <v>6010</v>
      </c>
      <c r="C13734" s="46">
        <v>6008</v>
      </c>
      <c r="D13734" s="46" t="s">
        <v>39641</v>
      </c>
      <c r="E13734" s="46" t="s">
        <v>48</v>
      </c>
      <c r="F13734" s="48" t="str">
        <f t="shared" si="651"/>
        <v>CCTV MOUNT (PENDANT)EA</v>
      </c>
      <c r="G13734" s="86" t="str">
        <f t="shared" si="649"/>
        <v>'</v>
      </c>
      <c r="H13734" s="46" t="str">
        <f>IF(ISERROR(L13734),IFERROR(_xlfn.XLOOKUP($F13734,'2024 Bid Codes Crosswalk'!$F:$F,'2024 Bid Codes Crosswalk'!B:B),""),L13734)</f>
        <v/>
      </c>
      <c r="I13734" s="46" t="str">
        <f>IF(ISERROR(M13734),IFERROR(_xlfn.XLOOKUP($F13734,'2024 Bid Codes Crosswalk'!$F:$F,'2024 Bid Codes Crosswalk'!C:C),""),M13734)</f>
        <v/>
      </c>
      <c r="J13734" s="46" t="str">
        <f>IF(ISERROR(N13734),IFERROR(_xlfn.XLOOKUP($F13734,'2024 Bid Codes Crosswalk'!$F:$F,'2024 Bid Codes Crosswalk'!D:D),""),N13734)</f>
        <v/>
      </c>
      <c r="K13734" s="46" t="str">
        <f>IF(ISERROR(O13734),IFERROR(_xlfn.XLOOKUP($F13734,'2024 Bid Codes Crosswalk'!$F:$F,'2024 Bid Codes Crosswalk'!E:E),""),O13734)</f>
        <v/>
      </c>
      <c r="L13734" t="e">
        <f>_xlfn.XLOOKUP(A13734,'2024 Bid Codes Crosswalk'!G:G,'2024 Bid Codes Crosswalk'!B:B)</f>
        <v>#N/A</v>
      </c>
      <c r="M13734" t="e">
        <f>_xlfn.XLOOKUP(A13734,'2024 Bid Codes Crosswalk'!G:G,'2024 Bid Codes Crosswalk'!C:C)</f>
        <v>#N/A</v>
      </c>
      <c r="N13734" t="e">
        <f>_xlfn.XLOOKUP(A13734,'2024 Bid Codes Crosswalk'!G:G,'2024 Bid Codes Crosswalk'!D:D)</f>
        <v>#N/A</v>
      </c>
      <c r="O13734" t="e">
        <f>_xlfn.XLOOKUP(A13734,'2024 Bid Codes Crosswalk'!G:G,'2024 Bid Codes Crosswalk'!E:E)</f>
        <v>#N/A</v>
      </c>
    </row>
    <row r="13735" spans="1:15" ht="13.95" customHeight="1" x14ac:dyDescent="0.25">
      <c r="A13735" s="1" t="str">
        <f t="shared" si="650"/>
        <v>60106009</v>
      </c>
      <c r="B13735" s="46">
        <v>6010</v>
      </c>
      <c r="C13735" s="46">
        <v>6009</v>
      </c>
      <c r="D13735" s="46" t="s">
        <v>19105</v>
      </c>
      <c r="E13735" s="46" t="s">
        <v>48</v>
      </c>
      <c r="F13735" s="48" t="str">
        <f t="shared" si="651"/>
        <v>CCTV MOUNT (MAST)EA</v>
      </c>
      <c r="G13735" s="86" t="str">
        <f t="shared" si="649"/>
        <v>60187009</v>
      </c>
      <c r="H13735" s="46">
        <f>IF(ISERROR(L13735),IFERROR(_xlfn.XLOOKUP($F13735,'2024 Bid Codes Crosswalk'!$F:$F,'2024 Bid Codes Crosswalk'!B:B),""),L13735)</f>
        <v>6018</v>
      </c>
      <c r="I13735" s="46">
        <f>IF(ISERROR(M13735),IFERROR(_xlfn.XLOOKUP($F13735,'2024 Bid Codes Crosswalk'!$F:$F,'2024 Bid Codes Crosswalk'!C:C),""),M13735)</f>
        <v>7009</v>
      </c>
      <c r="J13735" s="46" t="str">
        <f>IF(ISERROR(N13735),IFERROR(_xlfn.XLOOKUP($F13735,'2024 Bid Codes Crosswalk'!$F:$F,'2024 Bid Codes Crosswalk'!D:D),""),N13735)</f>
        <v>CCTV MOUNT (MAST)</v>
      </c>
      <c r="K13735" s="46" t="str">
        <f>IF(ISERROR(O13735),IFERROR(_xlfn.XLOOKUP($F13735,'2024 Bid Codes Crosswalk'!$F:$F,'2024 Bid Codes Crosswalk'!E:E),""),O13735)</f>
        <v>EA</v>
      </c>
      <c r="L13735">
        <f>_xlfn.XLOOKUP(A13735,'2024 Bid Codes Crosswalk'!G:G,'2024 Bid Codes Crosswalk'!B:B)</f>
        <v>6018</v>
      </c>
      <c r="M13735">
        <f>_xlfn.XLOOKUP(A13735,'2024 Bid Codes Crosswalk'!G:G,'2024 Bid Codes Crosswalk'!C:C)</f>
        <v>7009</v>
      </c>
      <c r="N13735" t="str">
        <f>_xlfn.XLOOKUP(A13735,'2024 Bid Codes Crosswalk'!G:G,'2024 Bid Codes Crosswalk'!D:D)</f>
        <v>CCTV MOUNT (MAST)</v>
      </c>
      <c r="O13735" t="str">
        <f>_xlfn.XLOOKUP(A13735,'2024 Bid Codes Crosswalk'!G:G,'2024 Bid Codes Crosswalk'!E:E)</f>
        <v>EA</v>
      </c>
    </row>
    <row r="13736" spans="1:15" ht="13.95" customHeight="1" x14ac:dyDescent="0.25">
      <c r="A13736" s="1" t="str">
        <f t="shared" si="650"/>
        <v>60106010</v>
      </c>
      <c r="B13736" s="46">
        <v>6010</v>
      </c>
      <c r="C13736" s="46">
        <v>6010</v>
      </c>
      <c r="D13736" s="46" t="s">
        <v>39644</v>
      </c>
      <c r="E13736" s="46" t="s">
        <v>48</v>
      </c>
      <c r="F13736" s="48" t="str">
        <f t="shared" si="651"/>
        <v>CCTV FIELD EQUIP (ANALOG) (INSTL ONLY)EA</v>
      </c>
      <c r="G13736" s="86" t="str">
        <f t="shared" si="649"/>
        <v>'</v>
      </c>
      <c r="H13736" s="46" t="str">
        <f>IF(ISERROR(L13736),IFERROR(_xlfn.XLOOKUP($F13736,'2024 Bid Codes Crosswalk'!$F:$F,'2024 Bid Codes Crosswalk'!B:B),""),L13736)</f>
        <v/>
      </c>
      <c r="I13736" s="46" t="str">
        <f>IF(ISERROR(M13736),IFERROR(_xlfn.XLOOKUP($F13736,'2024 Bid Codes Crosswalk'!$F:$F,'2024 Bid Codes Crosswalk'!C:C),""),M13736)</f>
        <v/>
      </c>
      <c r="J13736" s="46" t="str">
        <f>IF(ISERROR(N13736),IFERROR(_xlfn.XLOOKUP($F13736,'2024 Bid Codes Crosswalk'!$F:$F,'2024 Bid Codes Crosswalk'!D:D),""),N13736)</f>
        <v/>
      </c>
      <c r="K13736" s="46" t="str">
        <f>IF(ISERROR(O13736),IFERROR(_xlfn.XLOOKUP($F13736,'2024 Bid Codes Crosswalk'!$F:$F,'2024 Bid Codes Crosswalk'!E:E),""),O13736)</f>
        <v/>
      </c>
      <c r="L13736" t="e">
        <f>_xlfn.XLOOKUP(A13736,'2024 Bid Codes Crosswalk'!G:G,'2024 Bid Codes Crosswalk'!B:B)</f>
        <v>#N/A</v>
      </c>
      <c r="M13736" t="e">
        <f>_xlfn.XLOOKUP(A13736,'2024 Bid Codes Crosswalk'!G:G,'2024 Bid Codes Crosswalk'!C:C)</f>
        <v>#N/A</v>
      </c>
      <c r="N13736" t="e">
        <f>_xlfn.XLOOKUP(A13736,'2024 Bid Codes Crosswalk'!G:G,'2024 Bid Codes Crosswalk'!D:D)</f>
        <v>#N/A</v>
      </c>
      <c r="O13736" t="e">
        <f>_xlfn.XLOOKUP(A13736,'2024 Bid Codes Crosswalk'!G:G,'2024 Bid Codes Crosswalk'!E:E)</f>
        <v>#N/A</v>
      </c>
    </row>
    <row r="13737" spans="1:15" ht="13.95" customHeight="1" x14ac:dyDescent="0.25">
      <c r="A13737" s="1" t="str">
        <f t="shared" si="650"/>
        <v>60106011</v>
      </c>
      <c r="B13737" s="46">
        <v>6010</v>
      </c>
      <c r="C13737" s="46">
        <v>6011</v>
      </c>
      <c r="D13737" s="46" t="s">
        <v>19092</v>
      </c>
      <c r="E13737" s="46" t="s">
        <v>48</v>
      </c>
      <c r="F13737" s="48" t="str">
        <f t="shared" si="651"/>
        <v>CCTV FIELD EQUIP (DIGITAL) (INSTL ONLYEA</v>
      </c>
      <c r="G13737" s="86" t="str">
        <f t="shared" si="649"/>
        <v>60187001</v>
      </c>
      <c r="H13737" s="46">
        <f>IF(ISERROR(L13737),IFERROR(_xlfn.XLOOKUP($F13737,'2024 Bid Codes Crosswalk'!$F:$F,'2024 Bid Codes Crosswalk'!B:B),""),L13737)</f>
        <v>6018</v>
      </c>
      <c r="I13737" s="46">
        <f>IF(ISERROR(M13737),IFERROR(_xlfn.XLOOKUP($F13737,'2024 Bid Codes Crosswalk'!$F:$F,'2024 Bid Codes Crosswalk'!C:C),""),M13737)</f>
        <v>7001</v>
      </c>
      <c r="J13737" s="46" t="str">
        <f>IF(ISERROR(N13737),IFERROR(_xlfn.XLOOKUP($F13737,'2024 Bid Codes Crosswalk'!$F:$F,'2024 Bid Codes Crosswalk'!D:D),""),N13737)</f>
        <v>CCTV FIELD EQUIP (DIGITAL) (INSTL ONLY</v>
      </c>
      <c r="K13737" s="46" t="str">
        <f>IF(ISERROR(O13737),IFERROR(_xlfn.XLOOKUP($F13737,'2024 Bid Codes Crosswalk'!$F:$F,'2024 Bid Codes Crosswalk'!E:E),""),O13737)</f>
        <v>EA</v>
      </c>
      <c r="L13737">
        <f>_xlfn.XLOOKUP(A13737,'2024 Bid Codes Crosswalk'!G:G,'2024 Bid Codes Crosswalk'!B:B)</f>
        <v>6018</v>
      </c>
      <c r="M13737">
        <f>_xlfn.XLOOKUP(A13737,'2024 Bid Codes Crosswalk'!G:G,'2024 Bid Codes Crosswalk'!C:C)</f>
        <v>7001</v>
      </c>
      <c r="N13737" t="str">
        <f>_xlfn.XLOOKUP(A13737,'2024 Bid Codes Crosswalk'!G:G,'2024 Bid Codes Crosswalk'!D:D)</f>
        <v>CCTV FIELD EQUIP (DIGITAL) (INSTL ONLY</v>
      </c>
      <c r="O13737" t="str">
        <f>_xlfn.XLOOKUP(A13737,'2024 Bid Codes Crosswalk'!G:G,'2024 Bid Codes Crosswalk'!E:E)</f>
        <v>EA</v>
      </c>
    </row>
    <row r="13738" spans="1:15" ht="13.95" customHeight="1" x14ac:dyDescent="0.25">
      <c r="A13738" s="1" t="str">
        <f t="shared" si="650"/>
        <v>60106012</v>
      </c>
      <c r="B13738" s="46">
        <v>6010</v>
      </c>
      <c r="C13738" s="46">
        <v>6012</v>
      </c>
      <c r="D13738" s="46" t="s">
        <v>19101</v>
      </c>
      <c r="E13738" s="46" t="s">
        <v>48</v>
      </c>
      <c r="F13738" s="48" t="str">
        <f t="shared" si="651"/>
        <v>RELOCATE CCTV FIELD EQUIPMENTEA</v>
      </c>
      <c r="G13738" s="86" t="str">
        <f t="shared" si="649"/>
        <v>60187007</v>
      </c>
      <c r="H13738" s="46">
        <f>IF(ISERROR(L13738),IFERROR(_xlfn.XLOOKUP($F13738,'2024 Bid Codes Crosswalk'!$F:$F,'2024 Bid Codes Crosswalk'!B:B),""),L13738)</f>
        <v>6018</v>
      </c>
      <c r="I13738" s="46">
        <f>IF(ISERROR(M13738),IFERROR(_xlfn.XLOOKUP($F13738,'2024 Bid Codes Crosswalk'!$F:$F,'2024 Bid Codes Crosswalk'!C:C),""),M13738)</f>
        <v>7007</v>
      </c>
      <c r="J13738" s="46" t="str">
        <f>IF(ISERROR(N13738),IFERROR(_xlfn.XLOOKUP($F13738,'2024 Bid Codes Crosswalk'!$F:$F,'2024 Bid Codes Crosswalk'!D:D),""),N13738)</f>
        <v>RELOCATE CCTV FIELD EQUIPMENT</v>
      </c>
      <c r="K13738" s="46" t="str">
        <f>IF(ISERROR(O13738),IFERROR(_xlfn.XLOOKUP($F13738,'2024 Bid Codes Crosswalk'!$F:$F,'2024 Bid Codes Crosswalk'!E:E),""),O13738)</f>
        <v>EA</v>
      </c>
      <c r="L13738">
        <f>_xlfn.XLOOKUP(A13738,'2024 Bid Codes Crosswalk'!G:G,'2024 Bid Codes Crosswalk'!B:B)</f>
        <v>6018</v>
      </c>
      <c r="M13738">
        <f>_xlfn.XLOOKUP(A13738,'2024 Bid Codes Crosswalk'!G:G,'2024 Bid Codes Crosswalk'!C:C)</f>
        <v>7007</v>
      </c>
      <c r="N13738" t="str">
        <f>_xlfn.XLOOKUP(A13738,'2024 Bid Codes Crosswalk'!G:G,'2024 Bid Codes Crosswalk'!D:D)</f>
        <v>RELOCATE CCTV FIELD EQUIPMENT</v>
      </c>
      <c r="O13738" t="str">
        <f>_xlfn.XLOOKUP(A13738,'2024 Bid Codes Crosswalk'!G:G,'2024 Bid Codes Crosswalk'!E:E)</f>
        <v>EA</v>
      </c>
    </row>
    <row r="13739" spans="1:15" ht="13.95" customHeight="1" x14ac:dyDescent="0.25">
      <c r="A13739" s="1" t="str">
        <f t="shared" si="650"/>
        <v>60106013</v>
      </c>
      <c r="B13739" s="46">
        <v>6010</v>
      </c>
      <c r="C13739" s="46">
        <v>6013</v>
      </c>
      <c r="D13739" s="46" t="s">
        <v>19103</v>
      </c>
      <c r="E13739" s="46" t="s">
        <v>48</v>
      </c>
      <c r="F13739" s="48" t="str">
        <f t="shared" si="651"/>
        <v>REMOVE CCTV FIELD EQUIPMENTEA</v>
      </c>
      <c r="G13739" s="86" t="str">
        <f t="shared" si="649"/>
        <v>60187008</v>
      </c>
      <c r="H13739" s="46">
        <f>IF(ISERROR(L13739),IFERROR(_xlfn.XLOOKUP($F13739,'2024 Bid Codes Crosswalk'!$F:$F,'2024 Bid Codes Crosswalk'!B:B),""),L13739)</f>
        <v>6018</v>
      </c>
      <c r="I13739" s="46">
        <f>IF(ISERROR(M13739),IFERROR(_xlfn.XLOOKUP($F13739,'2024 Bid Codes Crosswalk'!$F:$F,'2024 Bid Codes Crosswalk'!C:C),""),M13739)</f>
        <v>7008</v>
      </c>
      <c r="J13739" s="46" t="str">
        <f>IF(ISERROR(N13739),IFERROR(_xlfn.XLOOKUP($F13739,'2024 Bid Codes Crosswalk'!$F:$F,'2024 Bid Codes Crosswalk'!D:D),""),N13739)</f>
        <v>REMOVE CCTV FIELD EQUIPMENT</v>
      </c>
      <c r="K13739" s="46" t="str">
        <f>IF(ISERROR(O13739),IFERROR(_xlfn.XLOOKUP($F13739,'2024 Bid Codes Crosswalk'!$F:$F,'2024 Bid Codes Crosswalk'!E:E),""),O13739)</f>
        <v>EA</v>
      </c>
      <c r="L13739">
        <f>_xlfn.XLOOKUP(A13739,'2024 Bid Codes Crosswalk'!G:G,'2024 Bid Codes Crosswalk'!B:B)</f>
        <v>6018</v>
      </c>
      <c r="M13739">
        <f>_xlfn.XLOOKUP(A13739,'2024 Bid Codes Crosswalk'!G:G,'2024 Bid Codes Crosswalk'!C:C)</f>
        <v>7008</v>
      </c>
      <c r="N13739" t="str">
        <f>_xlfn.XLOOKUP(A13739,'2024 Bid Codes Crosswalk'!G:G,'2024 Bid Codes Crosswalk'!D:D)</f>
        <v>REMOVE CCTV FIELD EQUIPMENT</v>
      </c>
      <c r="O13739" t="str">
        <f>_xlfn.XLOOKUP(A13739,'2024 Bid Codes Crosswalk'!G:G,'2024 Bid Codes Crosswalk'!E:E)</f>
        <v>EA</v>
      </c>
    </row>
    <row r="13740" spans="1:15" ht="13.95" customHeight="1" x14ac:dyDescent="0.25">
      <c r="A13740" s="1" t="str">
        <f t="shared" si="650"/>
        <v>60116001</v>
      </c>
      <c r="B13740" s="46">
        <v>6011</v>
      </c>
      <c r="C13740" s="46">
        <v>6001</v>
      </c>
      <c r="D13740" s="46" t="s">
        <v>39649</v>
      </c>
      <c r="E13740" s="46" t="s">
        <v>9988</v>
      </c>
      <c r="F13740" s="48" t="str">
        <f t="shared" si="651"/>
        <v>LED CHANGEABLE SPEED LIMIT SIGNDAY</v>
      </c>
      <c r="G13740" s="86" t="str">
        <f t="shared" si="649"/>
        <v>'</v>
      </c>
      <c r="H13740" s="46" t="str">
        <f>IF(ISERROR(L13740),IFERROR(_xlfn.XLOOKUP($F13740,'2024 Bid Codes Crosswalk'!$F:$F,'2024 Bid Codes Crosswalk'!B:B),""),L13740)</f>
        <v/>
      </c>
      <c r="I13740" s="46" t="str">
        <f>IF(ISERROR(M13740),IFERROR(_xlfn.XLOOKUP($F13740,'2024 Bid Codes Crosswalk'!$F:$F,'2024 Bid Codes Crosswalk'!C:C),""),M13740)</f>
        <v/>
      </c>
      <c r="J13740" s="46" t="str">
        <f>IF(ISERROR(N13740),IFERROR(_xlfn.XLOOKUP($F13740,'2024 Bid Codes Crosswalk'!$F:$F,'2024 Bid Codes Crosswalk'!D:D),""),N13740)</f>
        <v/>
      </c>
      <c r="K13740" s="46" t="str">
        <f>IF(ISERROR(O13740),IFERROR(_xlfn.XLOOKUP($F13740,'2024 Bid Codes Crosswalk'!$F:$F,'2024 Bid Codes Crosswalk'!E:E),""),O13740)</f>
        <v/>
      </c>
      <c r="L13740" t="e">
        <f>_xlfn.XLOOKUP(A13740,'2024 Bid Codes Crosswalk'!G:G,'2024 Bid Codes Crosswalk'!B:B)</f>
        <v>#N/A</v>
      </c>
      <c r="M13740" t="e">
        <f>_xlfn.XLOOKUP(A13740,'2024 Bid Codes Crosswalk'!G:G,'2024 Bid Codes Crosswalk'!C:C)</f>
        <v>#N/A</v>
      </c>
      <c r="N13740" t="e">
        <f>_xlfn.XLOOKUP(A13740,'2024 Bid Codes Crosswalk'!G:G,'2024 Bid Codes Crosswalk'!D:D)</f>
        <v>#N/A</v>
      </c>
      <c r="O13740" t="e">
        <f>_xlfn.XLOOKUP(A13740,'2024 Bid Codes Crosswalk'!G:G,'2024 Bid Codes Crosswalk'!E:E)</f>
        <v>#N/A</v>
      </c>
    </row>
    <row r="13741" spans="1:15" ht="13.95" customHeight="1" x14ac:dyDescent="0.25">
      <c r="A13741" s="1" t="str">
        <f t="shared" si="650"/>
        <v>60126001</v>
      </c>
      <c r="B13741" s="46">
        <v>6012</v>
      </c>
      <c r="C13741" s="46">
        <v>6001</v>
      </c>
      <c r="D13741" s="46" t="s">
        <v>39651</v>
      </c>
      <c r="E13741" s="46" t="s">
        <v>48</v>
      </c>
      <c r="F13741" s="48" t="str">
        <f t="shared" si="651"/>
        <v>REFURBISH RAISED PAVEMENT MARKERSEA</v>
      </c>
      <c r="G13741" s="86" t="str">
        <f t="shared" si="649"/>
        <v>'</v>
      </c>
      <c r="H13741" s="46" t="str">
        <f>IF(ISERROR(L13741),IFERROR(_xlfn.XLOOKUP($F13741,'2024 Bid Codes Crosswalk'!$F:$F,'2024 Bid Codes Crosswalk'!B:B),""),L13741)</f>
        <v/>
      </c>
      <c r="I13741" s="46" t="str">
        <f>IF(ISERROR(M13741),IFERROR(_xlfn.XLOOKUP($F13741,'2024 Bid Codes Crosswalk'!$F:$F,'2024 Bid Codes Crosswalk'!C:C),""),M13741)</f>
        <v/>
      </c>
      <c r="J13741" s="46" t="str">
        <f>IF(ISERROR(N13741),IFERROR(_xlfn.XLOOKUP($F13741,'2024 Bid Codes Crosswalk'!$F:$F,'2024 Bid Codes Crosswalk'!D:D),""),N13741)</f>
        <v/>
      </c>
      <c r="K13741" s="46" t="str">
        <f>IF(ISERROR(O13741),IFERROR(_xlfn.XLOOKUP($F13741,'2024 Bid Codes Crosswalk'!$F:$F,'2024 Bid Codes Crosswalk'!E:E),""),O13741)</f>
        <v/>
      </c>
      <c r="L13741" t="e">
        <f>_xlfn.XLOOKUP(A13741,'2024 Bid Codes Crosswalk'!G:G,'2024 Bid Codes Crosswalk'!B:B)</f>
        <v>#N/A</v>
      </c>
      <c r="M13741" t="e">
        <f>_xlfn.XLOOKUP(A13741,'2024 Bid Codes Crosswalk'!G:G,'2024 Bid Codes Crosswalk'!C:C)</f>
        <v>#N/A</v>
      </c>
      <c r="N13741" t="e">
        <f>_xlfn.XLOOKUP(A13741,'2024 Bid Codes Crosswalk'!G:G,'2024 Bid Codes Crosswalk'!D:D)</f>
        <v>#N/A</v>
      </c>
      <c r="O13741" t="e">
        <f>_xlfn.XLOOKUP(A13741,'2024 Bid Codes Crosswalk'!G:G,'2024 Bid Codes Crosswalk'!E:E)</f>
        <v>#N/A</v>
      </c>
    </row>
    <row r="13742" spans="1:15" ht="13.95" customHeight="1" x14ac:dyDescent="0.25">
      <c r="A13742" s="1" t="str">
        <f t="shared" si="650"/>
        <v>60156001</v>
      </c>
      <c r="B13742" s="46">
        <v>6015</v>
      </c>
      <c r="C13742" s="46">
        <v>6001</v>
      </c>
      <c r="D13742" s="46" t="s">
        <v>39653</v>
      </c>
      <c r="E13742" s="46" t="s">
        <v>48</v>
      </c>
      <c r="F13742" s="48" t="str">
        <f t="shared" si="651"/>
        <v>FIBER OPTIC RS-232 DATA MODEM(S/M)EA</v>
      </c>
      <c r="G13742" s="86" t="str">
        <f t="shared" si="649"/>
        <v>'</v>
      </c>
      <c r="H13742" s="46" t="str">
        <f>IF(ISERROR(L13742),IFERROR(_xlfn.XLOOKUP($F13742,'2024 Bid Codes Crosswalk'!$F:$F,'2024 Bid Codes Crosswalk'!B:B),""),L13742)</f>
        <v/>
      </c>
      <c r="I13742" s="46" t="str">
        <f>IF(ISERROR(M13742),IFERROR(_xlfn.XLOOKUP($F13742,'2024 Bid Codes Crosswalk'!$F:$F,'2024 Bid Codes Crosswalk'!C:C),""),M13742)</f>
        <v/>
      </c>
      <c r="J13742" s="46" t="str">
        <f>IF(ISERROR(N13742),IFERROR(_xlfn.XLOOKUP($F13742,'2024 Bid Codes Crosswalk'!$F:$F,'2024 Bid Codes Crosswalk'!D:D),""),N13742)</f>
        <v/>
      </c>
      <c r="K13742" s="46" t="str">
        <f>IF(ISERROR(O13742),IFERROR(_xlfn.XLOOKUP($F13742,'2024 Bid Codes Crosswalk'!$F:$F,'2024 Bid Codes Crosswalk'!E:E),""),O13742)</f>
        <v/>
      </c>
      <c r="L13742" t="e">
        <f>_xlfn.XLOOKUP(A13742,'2024 Bid Codes Crosswalk'!G:G,'2024 Bid Codes Crosswalk'!B:B)</f>
        <v>#N/A</v>
      </c>
      <c r="M13742" t="e">
        <f>_xlfn.XLOOKUP(A13742,'2024 Bid Codes Crosswalk'!G:G,'2024 Bid Codes Crosswalk'!C:C)</f>
        <v>#N/A</v>
      </c>
      <c r="N13742" t="e">
        <f>_xlfn.XLOOKUP(A13742,'2024 Bid Codes Crosswalk'!G:G,'2024 Bid Codes Crosswalk'!D:D)</f>
        <v>#N/A</v>
      </c>
      <c r="O13742" t="e">
        <f>_xlfn.XLOOKUP(A13742,'2024 Bid Codes Crosswalk'!G:G,'2024 Bid Codes Crosswalk'!E:E)</f>
        <v>#N/A</v>
      </c>
    </row>
    <row r="13743" spans="1:15" ht="13.95" customHeight="1" x14ac:dyDescent="0.25">
      <c r="A13743" s="1" t="str">
        <f t="shared" si="650"/>
        <v>60156002</v>
      </c>
      <c r="B13743" s="46">
        <v>6015</v>
      </c>
      <c r="C13743" s="46">
        <v>6002</v>
      </c>
      <c r="D13743" s="46" t="s">
        <v>39655</v>
      </c>
      <c r="E13743" s="46" t="s">
        <v>48</v>
      </c>
      <c r="F13743" s="48" t="str">
        <f t="shared" si="651"/>
        <v>FIBER OPTIC RS-232 DATA MODEM(M/M)EA</v>
      </c>
      <c r="G13743" s="86" t="str">
        <f t="shared" si="649"/>
        <v>'</v>
      </c>
      <c r="H13743" s="46" t="str">
        <f>IF(ISERROR(L13743),IFERROR(_xlfn.XLOOKUP($F13743,'2024 Bid Codes Crosswalk'!$F:$F,'2024 Bid Codes Crosswalk'!B:B),""),L13743)</f>
        <v/>
      </c>
      <c r="I13743" s="46" t="str">
        <f>IF(ISERROR(M13743),IFERROR(_xlfn.XLOOKUP($F13743,'2024 Bid Codes Crosswalk'!$F:$F,'2024 Bid Codes Crosswalk'!C:C),""),M13743)</f>
        <v/>
      </c>
      <c r="J13743" s="46" t="str">
        <f>IF(ISERROR(N13743),IFERROR(_xlfn.XLOOKUP($F13743,'2024 Bid Codes Crosswalk'!$F:$F,'2024 Bid Codes Crosswalk'!D:D),""),N13743)</f>
        <v/>
      </c>
      <c r="K13743" s="46" t="str">
        <f>IF(ISERROR(O13743),IFERROR(_xlfn.XLOOKUP($F13743,'2024 Bid Codes Crosswalk'!$F:$F,'2024 Bid Codes Crosswalk'!E:E),""),O13743)</f>
        <v/>
      </c>
      <c r="L13743" t="e">
        <f>_xlfn.XLOOKUP(A13743,'2024 Bid Codes Crosswalk'!G:G,'2024 Bid Codes Crosswalk'!B:B)</f>
        <v>#N/A</v>
      </c>
      <c r="M13743" t="e">
        <f>_xlfn.XLOOKUP(A13743,'2024 Bid Codes Crosswalk'!G:G,'2024 Bid Codes Crosswalk'!C:C)</f>
        <v>#N/A</v>
      </c>
      <c r="N13743" t="e">
        <f>_xlfn.XLOOKUP(A13743,'2024 Bid Codes Crosswalk'!G:G,'2024 Bid Codes Crosswalk'!D:D)</f>
        <v>#N/A</v>
      </c>
      <c r="O13743" t="e">
        <f>_xlfn.XLOOKUP(A13743,'2024 Bid Codes Crosswalk'!G:G,'2024 Bid Codes Crosswalk'!E:E)</f>
        <v>#N/A</v>
      </c>
    </row>
    <row r="13744" spans="1:15" ht="13.95" customHeight="1" x14ac:dyDescent="0.25">
      <c r="A13744" s="1" t="str">
        <f t="shared" si="650"/>
        <v>60166006</v>
      </c>
      <c r="B13744" s="46">
        <v>6016</v>
      </c>
      <c r="C13744" s="46">
        <v>6006</v>
      </c>
      <c r="D13744" s="46" t="s">
        <v>11722</v>
      </c>
      <c r="E13744" s="46" t="s">
        <v>77</v>
      </c>
      <c r="F13744" s="48" t="str">
        <f t="shared" si="651"/>
        <v>ITS MULTI-DUCT CND (PVC-40)LF</v>
      </c>
      <c r="G13744" s="86" t="str">
        <f t="shared" si="649"/>
        <v>6197001</v>
      </c>
      <c r="H13744" s="46">
        <f>IF(ISERROR(L13744),IFERROR(_xlfn.XLOOKUP($F13744,'2024 Bid Codes Crosswalk'!$F:$F,'2024 Bid Codes Crosswalk'!B:B),""),L13744)</f>
        <v>619</v>
      </c>
      <c r="I13744" s="46">
        <f>IF(ISERROR(M13744),IFERROR(_xlfn.XLOOKUP($F13744,'2024 Bid Codes Crosswalk'!$F:$F,'2024 Bid Codes Crosswalk'!C:C),""),M13744)</f>
        <v>7001</v>
      </c>
      <c r="J13744" s="46" t="str">
        <f>IF(ISERROR(N13744),IFERROR(_xlfn.XLOOKUP($F13744,'2024 Bid Codes Crosswalk'!$F:$F,'2024 Bid Codes Crosswalk'!D:D),""),N13744)</f>
        <v>ITS MULTI-DUCT CND (PVC-40)</v>
      </c>
      <c r="K13744" s="46" t="str">
        <f>IF(ISERROR(O13744),IFERROR(_xlfn.XLOOKUP($F13744,'2024 Bid Codes Crosswalk'!$F:$F,'2024 Bid Codes Crosswalk'!E:E),""),O13744)</f>
        <v>LF</v>
      </c>
      <c r="L13744">
        <f>_xlfn.XLOOKUP(A13744,'2024 Bid Codes Crosswalk'!G:G,'2024 Bid Codes Crosswalk'!B:B)</f>
        <v>619</v>
      </c>
      <c r="M13744">
        <f>_xlfn.XLOOKUP(A13744,'2024 Bid Codes Crosswalk'!G:G,'2024 Bid Codes Crosswalk'!C:C)</f>
        <v>7001</v>
      </c>
      <c r="N13744" t="str">
        <f>_xlfn.XLOOKUP(A13744,'2024 Bid Codes Crosswalk'!G:G,'2024 Bid Codes Crosswalk'!D:D)</f>
        <v>ITS MULTI-DUCT CND (PVC-40)</v>
      </c>
      <c r="O13744" t="str">
        <f>_xlfn.XLOOKUP(A13744,'2024 Bid Codes Crosswalk'!G:G,'2024 Bid Codes Crosswalk'!E:E)</f>
        <v>LF</v>
      </c>
    </row>
    <row r="13745" spans="1:15" ht="13.95" customHeight="1" x14ac:dyDescent="0.25">
      <c r="A13745" s="1" t="str">
        <f t="shared" si="650"/>
        <v>60166007</v>
      </c>
      <c r="B13745" s="46">
        <v>6016</v>
      </c>
      <c r="C13745" s="46">
        <v>6007</v>
      </c>
      <c r="D13745" s="46" t="s">
        <v>11724</v>
      </c>
      <c r="E13745" s="46" t="s">
        <v>77</v>
      </c>
      <c r="F13745" s="48" t="str">
        <f t="shared" si="651"/>
        <v>ITS MULTI-DUCT CND (PVC-40)(BORE)LF</v>
      </c>
      <c r="G13745" s="86" t="str">
        <f t="shared" si="649"/>
        <v>6197002</v>
      </c>
      <c r="H13745" s="46">
        <f>IF(ISERROR(L13745),IFERROR(_xlfn.XLOOKUP($F13745,'2024 Bid Codes Crosswalk'!$F:$F,'2024 Bid Codes Crosswalk'!B:B),""),L13745)</f>
        <v>619</v>
      </c>
      <c r="I13745" s="46">
        <f>IF(ISERROR(M13745),IFERROR(_xlfn.XLOOKUP($F13745,'2024 Bid Codes Crosswalk'!$F:$F,'2024 Bid Codes Crosswalk'!C:C),""),M13745)</f>
        <v>7002</v>
      </c>
      <c r="J13745" s="46" t="str">
        <f>IF(ISERROR(N13745),IFERROR(_xlfn.XLOOKUP($F13745,'2024 Bid Codes Crosswalk'!$F:$F,'2024 Bid Codes Crosswalk'!D:D),""),N13745)</f>
        <v>ITS MULTI-DUCT CND (PVC-40)(BORE)</v>
      </c>
      <c r="K13745" s="46" t="str">
        <f>IF(ISERROR(O13745),IFERROR(_xlfn.XLOOKUP($F13745,'2024 Bid Codes Crosswalk'!$F:$F,'2024 Bid Codes Crosswalk'!E:E),""),O13745)</f>
        <v>LF</v>
      </c>
      <c r="L13745">
        <f>_xlfn.XLOOKUP(A13745,'2024 Bid Codes Crosswalk'!G:G,'2024 Bid Codes Crosswalk'!B:B)</f>
        <v>619</v>
      </c>
      <c r="M13745">
        <f>_xlfn.XLOOKUP(A13745,'2024 Bid Codes Crosswalk'!G:G,'2024 Bid Codes Crosswalk'!C:C)</f>
        <v>7002</v>
      </c>
      <c r="N13745" t="str">
        <f>_xlfn.XLOOKUP(A13745,'2024 Bid Codes Crosswalk'!G:G,'2024 Bid Codes Crosswalk'!D:D)</f>
        <v>ITS MULTI-DUCT CND (PVC-40)(BORE)</v>
      </c>
      <c r="O13745" t="str">
        <f>_xlfn.XLOOKUP(A13745,'2024 Bid Codes Crosswalk'!G:G,'2024 Bid Codes Crosswalk'!E:E)</f>
        <v>LF</v>
      </c>
    </row>
    <row r="13746" spans="1:15" ht="13.95" customHeight="1" x14ac:dyDescent="0.25">
      <c r="A13746" s="1" t="str">
        <f t="shared" si="650"/>
        <v>60166008</v>
      </c>
      <c r="B13746" s="46">
        <v>6016</v>
      </c>
      <c r="C13746" s="46">
        <v>6008</v>
      </c>
      <c r="D13746" s="46" t="s">
        <v>11726</v>
      </c>
      <c r="E13746" s="46" t="s">
        <v>77</v>
      </c>
      <c r="F13746" s="48" t="str">
        <f t="shared" si="651"/>
        <v>ITS MULTI-DUCT CND (PVC-40)(CONC ENCSELF</v>
      </c>
      <c r="G13746" s="86" t="str">
        <f t="shared" si="649"/>
        <v>6197003</v>
      </c>
      <c r="H13746" s="46">
        <f>IF(ISERROR(L13746),IFERROR(_xlfn.XLOOKUP($F13746,'2024 Bid Codes Crosswalk'!$F:$F,'2024 Bid Codes Crosswalk'!B:B),""),L13746)</f>
        <v>619</v>
      </c>
      <c r="I13746" s="46">
        <f>IF(ISERROR(M13746),IFERROR(_xlfn.XLOOKUP($F13746,'2024 Bid Codes Crosswalk'!$F:$F,'2024 Bid Codes Crosswalk'!C:C),""),M13746)</f>
        <v>7003</v>
      </c>
      <c r="J13746" s="46" t="str">
        <f>IF(ISERROR(N13746),IFERROR(_xlfn.XLOOKUP($F13746,'2024 Bid Codes Crosswalk'!$F:$F,'2024 Bid Codes Crosswalk'!D:D),""),N13746)</f>
        <v>ITS MULTI-DUCT CND (PVC-40)(CONC ENCSE</v>
      </c>
      <c r="K13746" s="46" t="str">
        <f>IF(ISERROR(O13746),IFERROR(_xlfn.XLOOKUP($F13746,'2024 Bid Codes Crosswalk'!$F:$F,'2024 Bid Codes Crosswalk'!E:E),""),O13746)</f>
        <v>LF</v>
      </c>
      <c r="L13746">
        <f>_xlfn.XLOOKUP(A13746,'2024 Bid Codes Crosswalk'!G:G,'2024 Bid Codes Crosswalk'!B:B)</f>
        <v>619</v>
      </c>
      <c r="M13746">
        <f>_xlfn.XLOOKUP(A13746,'2024 Bid Codes Crosswalk'!G:G,'2024 Bid Codes Crosswalk'!C:C)</f>
        <v>7003</v>
      </c>
      <c r="N13746" t="str">
        <f>_xlfn.XLOOKUP(A13746,'2024 Bid Codes Crosswalk'!G:G,'2024 Bid Codes Crosswalk'!D:D)</f>
        <v>ITS MULTI-DUCT CND (PVC-40)(CONC ENCSE</v>
      </c>
      <c r="O13746" t="str">
        <f>_xlfn.XLOOKUP(A13746,'2024 Bid Codes Crosswalk'!G:G,'2024 Bid Codes Crosswalk'!E:E)</f>
        <v>LF</v>
      </c>
    </row>
    <row r="13747" spans="1:15" ht="13.95" customHeight="1" x14ac:dyDescent="0.25">
      <c r="A13747" s="1" t="str">
        <f t="shared" si="650"/>
        <v>60166009</v>
      </c>
      <c r="B13747" s="46">
        <v>6016</v>
      </c>
      <c r="C13747" s="46">
        <v>6009</v>
      </c>
      <c r="D13747" s="46" t="s">
        <v>11728</v>
      </c>
      <c r="E13747" s="46" t="s">
        <v>77</v>
      </c>
      <c r="F13747" s="48" t="str">
        <f t="shared" si="651"/>
        <v>ITS MULTI-DUCT CND (PVC-40)(STL ENCSE)LF</v>
      </c>
      <c r="G13747" s="86" t="str">
        <f t="shared" si="649"/>
        <v>6197004</v>
      </c>
      <c r="H13747" s="46">
        <f>IF(ISERROR(L13747),IFERROR(_xlfn.XLOOKUP($F13747,'2024 Bid Codes Crosswalk'!$F:$F,'2024 Bid Codes Crosswalk'!B:B),""),L13747)</f>
        <v>619</v>
      </c>
      <c r="I13747" s="46">
        <f>IF(ISERROR(M13747),IFERROR(_xlfn.XLOOKUP($F13747,'2024 Bid Codes Crosswalk'!$F:$F,'2024 Bid Codes Crosswalk'!C:C),""),M13747)</f>
        <v>7004</v>
      </c>
      <c r="J13747" s="46" t="str">
        <f>IF(ISERROR(N13747),IFERROR(_xlfn.XLOOKUP($F13747,'2024 Bid Codes Crosswalk'!$F:$F,'2024 Bid Codes Crosswalk'!D:D),""),N13747)</f>
        <v>ITS MULTI-DUCT CND (PVC-40)(STL ENCSE)</v>
      </c>
      <c r="K13747" s="46" t="str">
        <f>IF(ISERROR(O13747),IFERROR(_xlfn.XLOOKUP($F13747,'2024 Bid Codes Crosswalk'!$F:$F,'2024 Bid Codes Crosswalk'!E:E),""),O13747)</f>
        <v>LF</v>
      </c>
      <c r="L13747">
        <f>_xlfn.XLOOKUP(A13747,'2024 Bid Codes Crosswalk'!G:G,'2024 Bid Codes Crosswalk'!B:B)</f>
        <v>619</v>
      </c>
      <c r="M13747">
        <f>_xlfn.XLOOKUP(A13747,'2024 Bid Codes Crosswalk'!G:G,'2024 Bid Codes Crosswalk'!C:C)</f>
        <v>7004</v>
      </c>
      <c r="N13747" t="str">
        <f>_xlfn.XLOOKUP(A13747,'2024 Bid Codes Crosswalk'!G:G,'2024 Bid Codes Crosswalk'!D:D)</f>
        <v>ITS MULTI-DUCT CND (PVC-40)(STL ENCSE)</v>
      </c>
      <c r="O13747" t="str">
        <f>_xlfn.XLOOKUP(A13747,'2024 Bid Codes Crosswalk'!G:G,'2024 Bid Codes Crosswalk'!E:E)</f>
        <v>LF</v>
      </c>
    </row>
    <row r="13748" spans="1:15" ht="13.95" customHeight="1" x14ac:dyDescent="0.25">
      <c r="A13748" s="1" t="str">
        <f t="shared" si="650"/>
        <v>60166010</v>
      </c>
      <c r="B13748" s="46">
        <v>6016</v>
      </c>
      <c r="C13748" s="46">
        <v>6010</v>
      </c>
      <c r="D13748" s="46" t="s">
        <v>11730</v>
      </c>
      <c r="E13748" s="46" t="s">
        <v>77</v>
      </c>
      <c r="F13748" s="48" t="str">
        <f t="shared" si="651"/>
        <v>ITS MULTI-DUCT CND (PVC-80)LF</v>
      </c>
      <c r="G13748" s="86" t="str">
        <f t="shared" si="649"/>
        <v>6197005</v>
      </c>
      <c r="H13748" s="46">
        <f>IF(ISERROR(L13748),IFERROR(_xlfn.XLOOKUP($F13748,'2024 Bid Codes Crosswalk'!$F:$F,'2024 Bid Codes Crosswalk'!B:B),""),L13748)</f>
        <v>619</v>
      </c>
      <c r="I13748" s="46">
        <f>IF(ISERROR(M13748),IFERROR(_xlfn.XLOOKUP($F13748,'2024 Bid Codes Crosswalk'!$F:$F,'2024 Bid Codes Crosswalk'!C:C),""),M13748)</f>
        <v>7005</v>
      </c>
      <c r="J13748" s="46" t="str">
        <f>IF(ISERROR(N13748),IFERROR(_xlfn.XLOOKUP($F13748,'2024 Bid Codes Crosswalk'!$F:$F,'2024 Bid Codes Crosswalk'!D:D),""),N13748)</f>
        <v>ITS MULTI-DUCT CND (PVC-80)</v>
      </c>
      <c r="K13748" s="46" t="str">
        <f>IF(ISERROR(O13748),IFERROR(_xlfn.XLOOKUP($F13748,'2024 Bid Codes Crosswalk'!$F:$F,'2024 Bid Codes Crosswalk'!E:E),""),O13748)</f>
        <v>LF</v>
      </c>
      <c r="L13748">
        <f>_xlfn.XLOOKUP(A13748,'2024 Bid Codes Crosswalk'!G:G,'2024 Bid Codes Crosswalk'!B:B)</f>
        <v>619</v>
      </c>
      <c r="M13748">
        <f>_xlfn.XLOOKUP(A13748,'2024 Bid Codes Crosswalk'!G:G,'2024 Bid Codes Crosswalk'!C:C)</f>
        <v>7005</v>
      </c>
      <c r="N13748" t="str">
        <f>_xlfn.XLOOKUP(A13748,'2024 Bid Codes Crosswalk'!G:G,'2024 Bid Codes Crosswalk'!D:D)</f>
        <v>ITS MULTI-DUCT CND (PVC-80)</v>
      </c>
      <c r="O13748" t="str">
        <f>_xlfn.XLOOKUP(A13748,'2024 Bid Codes Crosswalk'!G:G,'2024 Bid Codes Crosswalk'!E:E)</f>
        <v>LF</v>
      </c>
    </row>
    <row r="13749" spans="1:15" ht="13.95" customHeight="1" x14ac:dyDescent="0.25">
      <c r="A13749" s="1" t="str">
        <f t="shared" si="650"/>
        <v>60166011</v>
      </c>
      <c r="B13749" s="46">
        <v>6016</v>
      </c>
      <c r="C13749" s="46">
        <v>6011</v>
      </c>
      <c r="D13749" s="46" t="s">
        <v>11732</v>
      </c>
      <c r="E13749" s="46" t="s">
        <v>77</v>
      </c>
      <c r="F13749" s="48" t="str">
        <f t="shared" si="651"/>
        <v>ITS MULTI-DUCT CND (PVC-80)(BORE)LF</v>
      </c>
      <c r="G13749" s="86" t="str">
        <f t="shared" si="649"/>
        <v>6197006</v>
      </c>
      <c r="H13749" s="46">
        <f>IF(ISERROR(L13749),IFERROR(_xlfn.XLOOKUP($F13749,'2024 Bid Codes Crosswalk'!$F:$F,'2024 Bid Codes Crosswalk'!B:B),""),L13749)</f>
        <v>619</v>
      </c>
      <c r="I13749" s="46">
        <f>IF(ISERROR(M13749),IFERROR(_xlfn.XLOOKUP($F13749,'2024 Bid Codes Crosswalk'!$F:$F,'2024 Bid Codes Crosswalk'!C:C),""),M13749)</f>
        <v>7006</v>
      </c>
      <c r="J13749" s="46" t="str">
        <f>IF(ISERROR(N13749),IFERROR(_xlfn.XLOOKUP($F13749,'2024 Bid Codes Crosswalk'!$F:$F,'2024 Bid Codes Crosswalk'!D:D),""),N13749)</f>
        <v>ITS MULTI-DUCT CND (PVC-80)(BORE)</v>
      </c>
      <c r="K13749" s="46" t="str">
        <f>IF(ISERROR(O13749),IFERROR(_xlfn.XLOOKUP($F13749,'2024 Bid Codes Crosswalk'!$F:$F,'2024 Bid Codes Crosswalk'!E:E),""),O13749)</f>
        <v>LF</v>
      </c>
      <c r="L13749">
        <f>_xlfn.XLOOKUP(A13749,'2024 Bid Codes Crosswalk'!G:G,'2024 Bid Codes Crosswalk'!B:B)</f>
        <v>619</v>
      </c>
      <c r="M13749">
        <f>_xlfn.XLOOKUP(A13749,'2024 Bid Codes Crosswalk'!G:G,'2024 Bid Codes Crosswalk'!C:C)</f>
        <v>7006</v>
      </c>
      <c r="N13749" t="str">
        <f>_xlfn.XLOOKUP(A13749,'2024 Bid Codes Crosswalk'!G:G,'2024 Bid Codes Crosswalk'!D:D)</f>
        <v>ITS MULTI-DUCT CND (PVC-80)(BORE)</v>
      </c>
      <c r="O13749" t="str">
        <f>_xlfn.XLOOKUP(A13749,'2024 Bid Codes Crosswalk'!G:G,'2024 Bid Codes Crosswalk'!E:E)</f>
        <v>LF</v>
      </c>
    </row>
    <row r="13750" spans="1:15" ht="13.95" customHeight="1" x14ac:dyDescent="0.25">
      <c r="A13750" s="1" t="str">
        <f t="shared" si="650"/>
        <v>60166012</v>
      </c>
      <c r="B13750" s="46">
        <v>6016</v>
      </c>
      <c r="C13750" s="46">
        <v>6012</v>
      </c>
      <c r="D13750" s="46" t="s">
        <v>11734</v>
      </c>
      <c r="E13750" s="46" t="s">
        <v>77</v>
      </c>
      <c r="F13750" s="48" t="str">
        <f t="shared" si="651"/>
        <v>ITS MULTI-DUCT CND (PVC-80)(CONC ENCSELF</v>
      </c>
      <c r="G13750" s="86" t="str">
        <f t="shared" ref="G13750:G13813" si="652">IF(OR(H13750="",H13750="***"),"'",H13750&amp;I13750)</f>
        <v>6197007</v>
      </c>
      <c r="H13750" s="46">
        <f>IF(ISERROR(L13750),IFERROR(_xlfn.XLOOKUP($F13750,'2024 Bid Codes Crosswalk'!$F:$F,'2024 Bid Codes Crosswalk'!B:B),""),L13750)</f>
        <v>619</v>
      </c>
      <c r="I13750" s="46">
        <f>IF(ISERROR(M13750),IFERROR(_xlfn.XLOOKUP($F13750,'2024 Bid Codes Crosswalk'!$F:$F,'2024 Bid Codes Crosswalk'!C:C),""),M13750)</f>
        <v>7007</v>
      </c>
      <c r="J13750" s="46" t="str">
        <f>IF(ISERROR(N13750),IFERROR(_xlfn.XLOOKUP($F13750,'2024 Bid Codes Crosswalk'!$F:$F,'2024 Bid Codes Crosswalk'!D:D),""),N13750)</f>
        <v>ITS MULTI-DUCT CND (PVC-80)(CONC ENCSE</v>
      </c>
      <c r="K13750" s="46" t="str">
        <f>IF(ISERROR(O13750),IFERROR(_xlfn.XLOOKUP($F13750,'2024 Bid Codes Crosswalk'!$F:$F,'2024 Bid Codes Crosswalk'!E:E),""),O13750)</f>
        <v>LF</v>
      </c>
      <c r="L13750">
        <f>_xlfn.XLOOKUP(A13750,'2024 Bid Codes Crosswalk'!G:G,'2024 Bid Codes Crosswalk'!B:B)</f>
        <v>619</v>
      </c>
      <c r="M13750">
        <f>_xlfn.XLOOKUP(A13750,'2024 Bid Codes Crosswalk'!G:G,'2024 Bid Codes Crosswalk'!C:C)</f>
        <v>7007</v>
      </c>
      <c r="N13750" t="str">
        <f>_xlfn.XLOOKUP(A13750,'2024 Bid Codes Crosswalk'!G:G,'2024 Bid Codes Crosswalk'!D:D)</f>
        <v>ITS MULTI-DUCT CND (PVC-80)(CONC ENCSE</v>
      </c>
      <c r="O13750" t="str">
        <f>_xlfn.XLOOKUP(A13750,'2024 Bid Codes Crosswalk'!G:G,'2024 Bid Codes Crosswalk'!E:E)</f>
        <v>LF</v>
      </c>
    </row>
    <row r="13751" spans="1:15" ht="13.95" customHeight="1" x14ac:dyDescent="0.25">
      <c r="A13751" s="1" t="str">
        <f t="shared" si="650"/>
        <v>60166013</v>
      </c>
      <c r="B13751" s="46">
        <v>6016</v>
      </c>
      <c r="C13751" s="46">
        <v>6013</v>
      </c>
      <c r="D13751" s="46" t="s">
        <v>11736</v>
      </c>
      <c r="E13751" s="46" t="s">
        <v>77</v>
      </c>
      <c r="F13751" s="48" t="str">
        <f t="shared" si="651"/>
        <v>ITS MULTI-DUCT CND (RMC)LF</v>
      </c>
      <c r="G13751" s="86" t="str">
        <f t="shared" si="652"/>
        <v>6197008</v>
      </c>
      <c r="H13751" s="46">
        <f>IF(ISERROR(L13751),IFERROR(_xlfn.XLOOKUP($F13751,'2024 Bid Codes Crosswalk'!$F:$F,'2024 Bid Codes Crosswalk'!B:B),""),L13751)</f>
        <v>619</v>
      </c>
      <c r="I13751" s="46">
        <f>IF(ISERROR(M13751),IFERROR(_xlfn.XLOOKUP($F13751,'2024 Bid Codes Crosswalk'!$F:$F,'2024 Bid Codes Crosswalk'!C:C),""),M13751)</f>
        <v>7008</v>
      </c>
      <c r="J13751" s="46" t="str">
        <f>IF(ISERROR(N13751),IFERROR(_xlfn.XLOOKUP($F13751,'2024 Bid Codes Crosswalk'!$F:$F,'2024 Bid Codes Crosswalk'!D:D),""),N13751)</f>
        <v>ITS MULTI-DUCT CND (RMC)</v>
      </c>
      <c r="K13751" s="46" t="str">
        <f>IF(ISERROR(O13751),IFERROR(_xlfn.XLOOKUP($F13751,'2024 Bid Codes Crosswalk'!$F:$F,'2024 Bid Codes Crosswalk'!E:E),""),O13751)</f>
        <v>LF</v>
      </c>
      <c r="L13751">
        <f>_xlfn.XLOOKUP(A13751,'2024 Bid Codes Crosswalk'!G:G,'2024 Bid Codes Crosswalk'!B:B)</f>
        <v>619</v>
      </c>
      <c r="M13751">
        <f>_xlfn.XLOOKUP(A13751,'2024 Bid Codes Crosswalk'!G:G,'2024 Bid Codes Crosswalk'!C:C)</f>
        <v>7008</v>
      </c>
      <c r="N13751" t="str">
        <f>_xlfn.XLOOKUP(A13751,'2024 Bid Codes Crosswalk'!G:G,'2024 Bid Codes Crosswalk'!D:D)</f>
        <v>ITS MULTI-DUCT CND (RMC)</v>
      </c>
      <c r="O13751" t="str">
        <f>_xlfn.XLOOKUP(A13751,'2024 Bid Codes Crosswalk'!G:G,'2024 Bid Codes Crosswalk'!E:E)</f>
        <v>LF</v>
      </c>
    </row>
    <row r="13752" spans="1:15" ht="13.95" customHeight="1" x14ac:dyDescent="0.25">
      <c r="A13752" s="1" t="str">
        <f t="shared" si="650"/>
        <v>60166014</v>
      </c>
      <c r="B13752" s="46">
        <v>6016</v>
      </c>
      <c r="C13752" s="46">
        <v>6014</v>
      </c>
      <c r="D13752" s="46" t="s">
        <v>11738</v>
      </c>
      <c r="E13752" s="46" t="s">
        <v>77</v>
      </c>
      <c r="F13752" s="48" t="str">
        <f t="shared" si="651"/>
        <v>ITS MULTI-DUCT COND (FIBERGLASS)LF</v>
      </c>
      <c r="G13752" s="86" t="str">
        <f t="shared" si="652"/>
        <v>6197009</v>
      </c>
      <c r="H13752" s="46">
        <f>IF(ISERROR(L13752),IFERROR(_xlfn.XLOOKUP($F13752,'2024 Bid Codes Crosswalk'!$F:$F,'2024 Bid Codes Crosswalk'!B:B),""),L13752)</f>
        <v>619</v>
      </c>
      <c r="I13752" s="46">
        <f>IF(ISERROR(M13752),IFERROR(_xlfn.XLOOKUP($F13752,'2024 Bid Codes Crosswalk'!$F:$F,'2024 Bid Codes Crosswalk'!C:C),""),M13752)</f>
        <v>7009</v>
      </c>
      <c r="J13752" s="46" t="str">
        <f>IF(ISERROR(N13752),IFERROR(_xlfn.XLOOKUP($F13752,'2024 Bid Codes Crosswalk'!$F:$F,'2024 Bid Codes Crosswalk'!D:D),""),N13752)</f>
        <v>ITS MULTI-DUCT COND (FIBERGLASS)</v>
      </c>
      <c r="K13752" s="46" t="str">
        <f>IF(ISERROR(O13752),IFERROR(_xlfn.XLOOKUP($F13752,'2024 Bid Codes Crosswalk'!$F:$F,'2024 Bid Codes Crosswalk'!E:E),""),O13752)</f>
        <v>LF</v>
      </c>
      <c r="L13752">
        <f>_xlfn.XLOOKUP(A13752,'2024 Bid Codes Crosswalk'!G:G,'2024 Bid Codes Crosswalk'!B:B)</f>
        <v>619</v>
      </c>
      <c r="M13752">
        <f>_xlfn.XLOOKUP(A13752,'2024 Bid Codes Crosswalk'!G:G,'2024 Bid Codes Crosswalk'!C:C)</f>
        <v>7009</v>
      </c>
      <c r="N13752" t="str">
        <f>_xlfn.XLOOKUP(A13752,'2024 Bid Codes Crosswalk'!G:G,'2024 Bid Codes Crosswalk'!D:D)</f>
        <v>ITS MULTI-DUCT COND (FIBERGLASS)</v>
      </c>
      <c r="O13752" t="str">
        <f>_xlfn.XLOOKUP(A13752,'2024 Bid Codes Crosswalk'!G:G,'2024 Bid Codes Crosswalk'!E:E)</f>
        <v>LF</v>
      </c>
    </row>
    <row r="13753" spans="1:15" ht="13.95" customHeight="1" x14ac:dyDescent="0.25">
      <c r="A13753" s="1" t="str">
        <f t="shared" si="650"/>
        <v>60166015</v>
      </c>
      <c r="B13753" s="46">
        <v>6016</v>
      </c>
      <c r="C13753" s="46">
        <v>6015</v>
      </c>
      <c r="D13753" s="46" t="s">
        <v>11746</v>
      </c>
      <c r="E13753" s="46" t="s">
        <v>48</v>
      </c>
      <c r="F13753" s="48" t="str">
        <f t="shared" si="651"/>
        <v>FIBER OPTIC CABLE ROAD MARKEREA</v>
      </c>
      <c r="G13753" s="86" t="str">
        <f t="shared" si="652"/>
        <v>6197013</v>
      </c>
      <c r="H13753" s="46">
        <f>IF(ISERROR(L13753),IFERROR(_xlfn.XLOOKUP($F13753,'2024 Bid Codes Crosswalk'!$F:$F,'2024 Bid Codes Crosswalk'!B:B),""),L13753)</f>
        <v>619</v>
      </c>
      <c r="I13753" s="46">
        <f>IF(ISERROR(M13753),IFERROR(_xlfn.XLOOKUP($F13753,'2024 Bid Codes Crosswalk'!$F:$F,'2024 Bid Codes Crosswalk'!C:C),""),M13753)</f>
        <v>7013</v>
      </c>
      <c r="J13753" s="46" t="str">
        <f>IF(ISERROR(N13753),IFERROR(_xlfn.XLOOKUP($F13753,'2024 Bid Codes Crosswalk'!$F:$F,'2024 Bid Codes Crosswalk'!D:D),""),N13753)</f>
        <v>FIBER OPTIC CABLE ROAD MARKER</v>
      </c>
      <c r="K13753" s="46" t="str">
        <f>IF(ISERROR(O13753),IFERROR(_xlfn.XLOOKUP($F13753,'2024 Bid Codes Crosswalk'!$F:$F,'2024 Bid Codes Crosswalk'!E:E),""),O13753)</f>
        <v>LF</v>
      </c>
      <c r="L13753">
        <f>_xlfn.XLOOKUP(A13753,'2024 Bid Codes Crosswalk'!G:G,'2024 Bid Codes Crosswalk'!B:B)</f>
        <v>619</v>
      </c>
      <c r="M13753">
        <f>_xlfn.XLOOKUP(A13753,'2024 Bid Codes Crosswalk'!G:G,'2024 Bid Codes Crosswalk'!C:C)</f>
        <v>7013</v>
      </c>
      <c r="N13753" t="str">
        <f>_xlfn.XLOOKUP(A13753,'2024 Bid Codes Crosswalk'!G:G,'2024 Bid Codes Crosswalk'!D:D)</f>
        <v>FIBER OPTIC CABLE ROAD MARKER</v>
      </c>
      <c r="O13753" t="str">
        <f>_xlfn.XLOOKUP(A13753,'2024 Bid Codes Crosswalk'!G:G,'2024 Bid Codes Crosswalk'!E:E)</f>
        <v>LF</v>
      </c>
    </row>
    <row r="13754" spans="1:15" ht="13.95" customHeight="1" x14ac:dyDescent="0.25">
      <c r="A13754" s="1" t="str">
        <f t="shared" si="650"/>
        <v>60166016</v>
      </c>
      <c r="B13754" s="46">
        <v>6016</v>
      </c>
      <c r="C13754" s="46">
        <v>6016</v>
      </c>
      <c r="D13754" s="46" t="s">
        <v>11740</v>
      </c>
      <c r="E13754" s="46" t="s">
        <v>77</v>
      </c>
      <c r="F13754" s="48" t="str">
        <f t="shared" si="651"/>
        <v>ITS MULTI-DUCT CND (HDPE)LF</v>
      </c>
      <c r="G13754" s="86" t="str">
        <f t="shared" si="652"/>
        <v>6197010</v>
      </c>
      <c r="H13754" s="46">
        <f>IF(ISERROR(L13754),IFERROR(_xlfn.XLOOKUP($F13754,'2024 Bid Codes Crosswalk'!$F:$F,'2024 Bid Codes Crosswalk'!B:B),""),L13754)</f>
        <v>619</v>
      </c>
      <c r="I13754" s="46">
        <f>IF(ISERROR(M13754),IFERROR(_xlfn.XLOOKUP($F13754,'2024 Bid Codes Crosswalk'!$F:$F,'2024 Bid Codes Crosswalk'!C:C),""),M13754)</f>
        <v>7010</v>
      </c>
      <c r="J13754" s="46" t="str">
        <f>IF(ISERROR(N13754),IFERROR(_xlfn.XLOOKUP($F13754,'2024 Bid Codes Crosswalk'!$F:$F,'2024 Bid Codes Crosswalk'!D:D),""),N13754)</f>
        <v>ITS MULTI-DUCT CND (HDPE)</v>
      </c>
      <c r="K13754" s="46" t="str">
        <f>IF(ISERROR(O13754),IFERROR(_xlfn.XLOOKUP($F13754,'2024 Bid Codes Crosswalk'!$F:$F,'2024 Bid Codes Crosswalk'!E:E),""),O13754)</f>
        <v>EA</v>
      </c>
      <c r="L13754">
        <f>_xlfn.XLOOKUP(A13754,'2024 Bid Codes Crosswalk'!G:G,'2024 Bid Codes Crosswalk'!B:B)</f>
        <v>619</v>
      </c>
      <c r="M13754">
        <f>_xlfn.XLOOKUP(A13754,'2024 Bid Codes Crosswalk'!G:G,'2024 Bid Codes Crosswalk'!C:C)</f>
        <v>7010</v>
      </c>
      <c r="N13754" t="str">
        <f>_xlfn.XLOOKUP(A13754,'2024 Bid Codes Crosswalk'!G:G,'2024 Bid Codes Crosswalk'!D:D)</f>
        <v>ITS MULTI-DUCT CND (HDPE)</v>
      </c>
      <c r="O13754" t="str">
        <f>_xlfn.XLOOKUP(A13754,'2024 Bid Codes Crosswalk'!G:G,'2024 Bid Codes Crosswalk'!E:E)</f>
        <v>EA</v>
      </c>
    </row>
    <row r="13755" spans="1:15" ht="13.95" customHeight="1" x14ac:dyDescent="0.25">
      <c r="A13755" s="1" t="str">
        <f t="shared" si="650"/>
        <v>60166017</v>
      </c>
      <c r="B13755" s="46">
        <v>6016</v>
      </c>
      <c r="C13755" s="46">
        <v>6017</v>
      </c>
      <c r="D13755" s="46" t="s">
        <v>11742</v>
      </c>
      <c r="E13755" s="46" t="s">
        <v>77</v>
      </c>
      <c r="F13755" s="48" t="str">
        <f t="shared" si="651"/>
        <v>ITS MULTI-DUCT CND (HDPE)(BORE)LF</v>
      </c>
      <c r="G13755" s="86" t="str">
        <f t="shared" si="652"/>
        <v>6197011</v>
      </c>
      <c r="H13755" s="46">
        <f>IF(ISERROR(L13755),IFERROR(_xlfn.XLOOKUP($F13755,'2024 Bid Codes Crosswalk'!$F:$F,'2024 Bid Codes Crosswalk'!B:B),""),L13755)</f>
        <v>619</v>
      </c>
      <c r="I13755" s="46">
        <f>IF(ISERROR(M13755),IFERROR(_xlfn.XLOOKUP($F13755,'2024 Bid Codes Crosswalk'!$F:$F,'2024 Bid Codes Crosswalk'!C:C),""),M13755)</f>
        <v>7011</v>
      </c>
      <c r="J13755" s="46" t="str">
        <f>IF(ISERROR(N13755),IFERROR(_xlfn.XLOOKUP($F13755,'2024 Bid Codes Crosswalk'!$F:$F,'2024 Bid Codes Crosswalk'!D:D),""),N13755)</f>
        <v>ITS MULTI-DUCT CND (HDPE)(BORE)</v>
      </c>
      <c r="K13755" s="46" t="str">
        <f>IF(ISERROR(O13755),IFERROR(_xlfn.XLOOKUP($F13755,'2024 Bid Codes Crosswalk'!$F:$F,'2024 Bid Codes Crosswalk'!E:E),""),O13755)</f>
        <v>LF</v>
      </c>
      <c r="L13755">
        <f>_xlfn.XLOOKUP(A13755,'2024 Bid Codes Crosswalk'!G:G,'2024 Bid Codes Crosswalk'!B:B)</f>
        <v>619</v>
      </c>
      <c r="M13755">
        <f>_xlfn.XLOOKUP(A13755,'2024 Bid Codes Crosswalk'!G:G,'2024 Bid Codes Crosswalk'!C:C)</f>
        <v>7011</v>
      </c>
      <c r="N13755" t="str">
        <f>_xlfn.XLOOKUP(A13755,'2024 Bid Codes Crosswalk'!G:G,'2024 Bid Codes Crosswalk'!D:D)</f>
        <v>ITS MULTI-DUCT CND (HDPE)(BORE)</v>
      </c>
      <c r="O13755" t="str">
        <f>_xlfn.XLOOKUP(A13755,'2024 Bid Codes Crosswalk'!G:G,'2024 Bid Codes Crosswalk'!E:E)</f>
        <v>LF</v>
      </c>
    </row>
    <row r="13756" spans="1:15" ht="13.95" customHeight="1" x14ac:dyDescent="0.25">
      <c r="A13756" s="1" t="str">
        <f t="shared" si="650"/>
        <v>60166018</v>
      </c>
      <c r="B13756" s="46">
        <v>6016</v>
      </c>
      <c r="C13756" s="46">
        <v>6018</v>
      </c>
      <c r="D13756" s="46" t="s">
        <v>11744</v>
      </c>
      <c r="E13756" s="46" t="s">
        <v>77</v>
      </c>
      <c r="F13756" s="48" t="str">
        <f t="shared" si="651"/>
        <v>ITS MULTI-DUCT CND (HDPE)(CONC ENCSE)LF</v>
      </c>
      <c r="G13756" s="86" t="str">
        <f t="shared" si="652"/>
        <v>6197012</v>
      </c>
      <c r="H13756" s="46">
        <f>IF(ISERROR(L13756),IFERROR(_xlfn.XLOOKUP($F13756,'2024 Bid Codes Crosswalk'!$F:$F,'2024 Bid Codes Crosswalk'!B:B),""),L13756)</f>
        <v>619</v>
      </c>
      <c r="I13756" s="46">
        <f>IF(ISERROR(M13756),IFERROR(_xlfn.XLOOKUP($F13756,'2024 Bid Codes Crosswalk'!$F:$F,'2024 Bid Codes Crosswalk'!C:C),""),M13756)</f>
        <v>7012</v>
      </c>
      <c r="J13756" s="46" t="str">
        <f>IF(ISERROR(N13756),IFERROR(_xlfn.XLOOKUP($F13756,'2024 Bid Codes Crosswalk'!$F:$F,'2024 Bid Codes Crosswalk'!D:D),""),N13756)</f>
        <v>ITS MULTI-DUCT CND (HDPE)(CONC ENCSE)</v>
      </c>
      <c r="K13756" s="46" t="str">
        <f>IF(ISERROR(O13756),IFERROR(_xlfn.XLOOKUP($F13756,'2024 Bid Codes Crosswalk'!$F:$F,'2024 Bid Codes Crosswalk'!E:E),""),O13756)</f>
        <v>LF</v>
      </c>
      <c r="L13756">
        <f>_xlfn.XLOOKUP(A13756,'2024 Bid Codes Crosswalk'!G:G,'2024 Bid Codes Crosswalk'!B:B)</f>
        <v>619</v>
      </c>
      <c r="M13756">
        <f>_xlfn.XLOOKUP(A13756,'2024 Bid Codes Crosswalk'!G:G,'2024 Bid Codes Crosswalk'!C:C)</f>
        <v>7012</v>
      </c>
      <c r="N13756" t="str">
        <f>_xlfn.XLOOKUP(A13756,'2024 Bid Codes Crosswalk'!G:G,'2024 Bid Codes Crosswalk'!D:D)</f>
        <v>ITS MULTI-DUCT CND (HDPE)(CONC ENCSE)</v>
      </c>
      <c r="O13756" t="str">
        <f>_xlfn.XLOOKUP(A13756,'2024 Bid Codes Crosswalk'!G:G,'2024 Bid Codes Crosswalk'!E:E)</f>
        <v>LF</v>
      </c>
    </row>
    <row r="13757" spans="1:15" ht="13.95" customHeight="1" x14ac:dyDescent="0.25">
      <c r="A13757" s="1" t="str">
        <f t="shared" si="650"/>
        <v>60176001</v>
      </c>
      <c r="B13757" s="46">
        <v>6017</v>
      </c>
      <c r="C13757" s="46">
        <v>6001</v>
      </c>
      <c r="D13757" s="46" t="s">
        <v>39670</v>
      </c>
      <c r="E13757" s="46" t="s">
        <v>48</v>
      </c>
      <c r="F13757" s="48" t="str">
        <f t="shared" si="651"/>
        <v>COMMUNICATION HUB BUILDINGEA</v>
      </c>
      <c r="G13757" s="86" t="str">
        <f t="shared" si="652"/>
        <v>'</v>
      </c>
      <c r="H13757" s="46" t="str">
        <f>IF(ISERROR(L13757),IFERROR(_xlfn.XLOOKUP($F13757,'2024 Bid Codes Crosswalk'!$F:$F,'2024 Bid Codes Crosswalk'!B:B),""),L13757)</f>
        <v/>
      </c>
      <c r="I13757" s="46" t="str">
        <f>IF(ISERROR(M13757),IFERROR(_xlfn.XLOOKUP($F13757,'2024 Bid Codes Crosswalk'!$F:$F,'2024 Bid Codes Crosswalk'!C:C),""),M13757)</f>
        <v/>
      </c>
      <c r="J13757" s="46" t="str">
        <f>IF(ISERROR(N13757),IFERROR(_xlfn.XLOOKUP($F13757,'2024 Bid Codes Crosswalk'!$F:$F,'2024 Bid Codes Crosswalk'!D:D),""),N13757)</f>
        <v/>
      </c>
      <c r="K13757" s="46" t="str">
        <f>IF(ISERROR(O13757),IFERROR(_xlfn.XLOOKUP($F13757,'2024 Bid Codes Crosswalk'!$F:$F,'2024 Bid Codes Crosswalk'!E:E),""),O13757)</f>
        <v/>
      </c>
      <c r="L13757" t="e">
        <f>_xlfn.XLOOKUP(A13757,'2024 Bid Codes Crosswalk'!G:G,'2024 Bid Codes Crosswalk'!B:B)</f>
        <v>#N/A</v>
      </c>
      <c r="M13757" t="e">
        <f>_xlfn.XLOOKUP(A13757,'2024 Bid Codes Crosswalk'!G:G,'2024 Bid Codes Crosswalk'!C:C)</f>
        <v>#N/A</v>
      </c>
      <c r="N13757" t="e">
        <f>_xlfn.XLOOKUP(A13757,'2024 Bid Codes Crosswalk'!G:G,'2024 Bid Codes Crosswalk'!D:D)</f>
        <v>#N/A</v>
      </c>
      <c r="O13757" t="e">
        <f>_xlfn.XLOOKUP(A13757,'2024 Bid Codes Crosswalk'!G:G,'2024 Bid Codes Crosswalk'!E:E)</f>
        <v>#N/A</v>
      </c>
    </row>
    <row r="13758" spans="1:15" ht="13.95" customHeight="1" x14ac:dyDescent="0.25">
      <c r="A13758" s="1" t="str">
        <f t="shared" si="650"/>
        <v>60186001</v>
      </c>
      <c r="B13758" s="46">
        <v>6018</v>
      </c>
      <c r="C13758" s="46">
        <v>6001</v>
      </c>
      <c r="D13758" s="46" t="s">
        <v>39672</v>
      </c>
      <c r="E13758" s="46" t="s">
        <v>48</v>
      </c>
      <c r="F13758" s="48" t="str">
        <f t="shared" si="651"/>
        <v>CCTV FIELD EQUIPMENTEA</v>
      </c>
      <c r="G13758" s="86" t="str">
        <f t="shared" si="652"/>
        <v>'</v>
      </c>
      <c r="H13758" s="46" t="str">
        <f>IF(ISERROR(L13758),IFERROR(_xlfn.XLOOKUP($F13758,'2024 Bid Codes Crosswalk'!$F:$F,'2024 Bid Codes Crosswalk'!B:B),""),L13758)</f>
        <v/>
      </c>
      <c r="I13758" s="46" t="str">
        <f>IF(ISERROR(M13758),IFERROR(_xlfn.XLOOKUP($F13758,'2024 Bid Codes Crosswalk'!$F:$F,'2024 Bid Codes Crosswalk'!C:C),""),M13758)</f>
        <v/>
      </c>
      <c r="J13758" s="46" t="str">
        <f>IF(ISERROR(N13758),IFERROR(_xlfn.XLOOKUP($F13758,'2024 Bid Codes Crosswalk'!$F:$F,'2024 Bid Codes Crosswalk'!D:D),""),N13758)</f>
        <v/>
      </c>
      <c r="K13758" s="46" t="str">
        <f>IF(ISERROR(O13758),IFERROR(_xlfn.XLOOKUP($F13758,'2024 Bid Codes Crosswalk'!$F:$F,'2024 Bid Codes Crosswalk'!E:E),""),O13758)</f>
        <v/>
      </c>
      <c r="L13758" t="e">
        <f>_xlfn.XLOOKUP(A13758,'2024 Bid Codes Crosswalk'!G:G,'2024 Bid Codes Crosswalk'!B:B)</f>
        <v>#N/A</v>
      </c>
      <c r="M13758" t="e">
        <f>_xlfn.XLOOKUP(A13758,'2024 Bid Codes Crosswalk'!G:G,'2024 Bid Codes Crosswalk'!C:C)</f>
        <v>#N/A</v>
      </c>
      <c r="N13758" t="e">
        <f>_xlfn.XLOOKUP(A13758,'2024 Bid Codes Crosswalk'!G:G,'2024 Bid Codes Crosswalk'!D:D)</f>
        <v>#N/A</v>
      </c>
      <c r="O13758" t="e">
        <f>_xlfn.XLOOKUP(A13758,'2024 Bid Codes Crosswalk'!G:G,'2024 Bid Codes Crosswalk'!E:E)</f>
        <v>#N/A</v>
      </c>
    </row>
    <row r="13759" spans="1:15" ht="13.95" customHeight="1" x14ac:dyDescent="0.25">
      <c r="A13759" s="1" t="str">
        <f t="shared" si="650"/>
        <v>60196001</v>
      </c>
      <c r="B13759" s="46">
        <v>6019</v>
      </c>
      <c r="C13759" s="46">
        <v>6001</v>
      </c>
      <c r="D13759" s="46" t="s">
        <v>39674</v>
      </c>
      <c r="E13759" s="46" t="s">
        <v>77</v>
      </c>
      <c r="F13759" s="48" t="str">
        <f t="shared" si="651"/>
        <v>PREFB PV MK W/WNTY TY B (W)(4")(BRK)LF</v>
      </c>
      <c r="G13759" s="86" t="str">
        <f t="shared" si="652"/>
        <v>'</v>
      </c>
      <c r="H13759" s="46" t="str">
        <f>IF(ISERROR(L13759),IFERROR(_xlfn.XLOOKUP($F13759,'2024 Bid Codes Crosswalk'!$F:$F,'2024 Bid Codes Crosswalk'!B:B),""),L13759)</f>
        <v/>
      </c>
      <c r="I13759" s="46" t="str">
        <f>IF(ISERROR(M13759),IFERROR(_xlfn.XLOOKUP($F13759,'2024 Bid Codes Crosswalk'!$F:$F,'2024 Bid Codes Crosswalk'!C:C),""),M13759)</f>
        <v/>
      </c>
      <c r="J13759" s="46" t="str">
        <f>IF(ISERROR(N13759),IFERROR(_xlfn.XLOOKUP($F13759,'2024 Bid Codes Crosswalk'!$F:$F,'2024 Bid Codes Crosswalk'!D:D),""),N13759)</f>
        <v/>
      </c>
      <c r="K13759" s="46" t="str">
        <f>IF(ISERROR(O13759),IFERROR(_xlfn.XLOOKUP($F13759,'2024 Bid Codes Crosswalk'!$F:$F,'2024 Bid Codes Crosswalk'!E:E),""),O13759)</f>
        <v/>
      </c>
      <c r="L13759" t="e">
        <f>_xlfn.XLOOKUP(A13759,'2024 Bid Codes Crosswalk'!G:G,'2024 Bid Codes Crosswalk'!B:B)</f>
        <v>#N/A</v>
      </c>
      <c r="M13759" t="e">
        <f>_xlfn.XLOOKUP(A13759,'2024 Bid Codes Crosswalk'!G:G,'2024 Bid Codes Crosswalk'!C:C)</f>
        <v>#N/A</v>
      </c>
      <c r="N13759" t="e">
        <f>_xlfn.XLOOKUP(A13759,'2024 Bid Codes Crosswalk'!G:G,'2024 Bid Codes Crosswalk'!D:D)</f>
        <v>#N/A</v>
      </c>
      <c r="O13759" t="e">
        <f>_xlfn.XLOOKUP(A13759,'2024 Bid Codes Crosswalk'!G:G,'2024 Bid Codes Crosswalk'!E:E)</f>
        <v>#N/A</v>
      </c>
    </row>
    <row r="13760" spans="1:15" ht="13.95" customHeight="1" x14ac:dyDescent="0.25">
      <c r="A13760" s="1" t="str">
        <f t="shared" si="650"/>
        <v>60196002</v>
      </c>
      <c r="B13760" s="46">
        <v>6019</v>
      </c>
      <c r="C13760" s="46">
        <v>6002</v>
      </c>
      <c r="D13760" s="46" t="s">
        <v>39676</v>
      </c>
      <c r="E13760" s="46" t="s">
        <v>77</v>
      </c>
      <c r="F13760" s="48" t="str">
        <f t="shared" si="651"/>
        <v>PREFB PV MK W/WNTY TY B (W)(4")(SLD)LF</v>
      </c>
      <c r="G13760" s="86" t="str">
        <f t="shared" si="652"/>
        <v>'</v>
      </c>
      <c r="H13760" s="46" t="str">
        <f>IF(ISERROR(L13760),IFERROR(_xlfn.XLOOKUP($F13760,'2024 Bid Codes Crosswalk'!$F:$F,'2024 Bid Codes Crosswalk'!B:B),""),L13760)</f>
        <v/>
      </c>
      <c r="I13760" s="46" t="str">
        <f>IF(ISERROR(M13760),IFERROR(_xlfn.XLOOKUP($F13760,'2024 Bid Codes Crosswalk'!$F:$F,'2024 Bid Codes Crosswalk'!C:C),""),M13760)</f>
        <v/>
      </c>
      <c r="J13760" s="46" t="str">
        <f>IF(ISERROR(N13760),IFERROR(_xlfn.XLOOKUP($F13760,'2024 Bid Codes Crosswalk'!$F:$F,'2024 Bid Codes Crosswalk'!D:D),""),N13760)</f>
        <v/>
      </c>
      <c r="K13760" s="46" t="str">
        <f>IF(ISERROR(O13760),IFERROR(_xlfn.XLOOKUP($F13760,'2024 Bid Codes Crosswalk'!$F:$F,'2024 Bid Codes Crosswalk'!E:E),""),O13760)</f>
        <v/>
      </c>
      <c r="L13760" t="e">
        <f>_xlfn.XLOOKUP(A13760,'2024 Bid Codes Crosswalk'!G:G,'2024 Bid Codes Crosswalk'!B:B)</f>
        <v>#N/A</v>
      </c>
      <c r="M13760" t="e">
        <f>_xlfn.XLOOKUP(A13760,'2024 Bid Codes Crosswalk'!G:G,'2024 Bid Codes Crosswalk'!C:C)</f>
        <v>#N/A</v>
      </c>
      <c r="N13760" t="e">
        <f>_xlfn.XLOOKUP(A13760,'2024 Bid Codes Crosswalk'!G:G,'2024 Bid Codes Crosswalk'!D:D)</f>
        <v>#N/A</v>
      </c>
      <c r="O13760" t="e">
        <f>_xlfn.XLOOKUP(A13760,'2024 Bid Codes Crosswalk'!G:G,'2024 Bid Codes Crosswalk'!E:E)</f>
        <v>#N/A</v>
      </c>
    </row>
    <row r="13761" spans="1:15" ht="13.95" customHeight="1" x14ac:dyDescent="0.25">
      <c r="A13761" s="1" t="str">
        <f t="shared" si="650"/>
        <v>60196003</v>
      </c>
      <c r="B13761" s="46">
        <v>6019</v>
      </c>
      <c r="C13761" s="46">
        <v>6003</v>
      </c>
      <c r="D13761" s="46" t="s">
        <v>39678</v>
      </c>
      <c r="E13761" s="46" t="s">
        <v>77</v>
      </c>
      <c r="F13761" s="48" t="str">
        <f t="shared" si="651"/>
        <v>PREFB PV MK W/WNTY TY B(W)4"(BRK)CNTSTLF</v>
      </c>
      <c r="G13761" s="86" t="str">
        <f t="shared" si="652"/>
        <v>'</v>
      </c>
      <c r="H13761" s="46" t="str">
        <f>IF(ISERROR(L13761),IFERROR(_xlfn.XLOOKUP($F13761,'2024 Bid Codes Crosswalk'!$F:$F,'2024 Bid Codes Crosswalk'!B:B),""),L13761)</f>
        <v/>
      </c>
      <c r="I13761" s="46" t="str">
        <f>IF(ISERROR(M13761),IFERROR(_xlfn.XLOOKUP($F13761,'2024 Bid Codes Crosswalk'!$F:$F,'2024 Bid Codes Crosswalk'!C:C),""),M13761)</f>
        <v/>
      </c>
      <c r="J13761" s="46" t="str">
        <f>IF(ISERROR(N13761),IFERROR(_xlfn.XLOOKUP($F13761,'2024 Bid Codes Crosswalk'!$F:$F,'2024 Bid Codes Crosswalk'!D:D),""),N13761)</f>
        <v/>
      </c>
      <c r="K13761" s="46" t="str">
        <f>IF(ISERROR(O13761),IFERROR(_xlfn.XLOOKUP($F13761,'2024 Bid Codes Crosswalk'!$F:$F,'2024 Bid Codes Crosswalk'!E:E),""),O13761)</f>
        <v/>
      </c>
      <c r="L13761" t="e">
        <f>_xlfn.XLOOKUP(A13761,'2024 Bid Codes Crosswalk'!G:G,'2024 Bid Codes Crosswalk'!B:B)</f>
        <v>#N/A</v>
      </c>
      <c r="M13761" t="e">
        <f>_xlfn.XLOOKUP(A13761,'2024 Bid Codes Crosswalk'!G:G,'2024 Bid Codes Crosswalk'!C:C)</f>
        <v>#N/A</v>
      </c>
      <c r="N13761" t="e">
        <f>_xlfn.XLOOKUP(A13761,'2024 Bid Codes Crosswalk'!G:G,'2024 Bid Codes Crosswalk'!D:D)</f>
        <v>#N/A</v>
      </c>
      <c r="O13761" t="e">
        <f>_xlfn.XLOOKUP(A13761,'2024 Bid Codes Crosswalk'!G:G,'2024 Bid Codes Crosswalk'!E:E)</f>
        <v>#N/A</v>
      </c>
    </row>
    <row r="13762" spans="1:15" ht="13.95" customHeight="1" x14ac:dyDescent="0.25">
      <c r="A13762" s="1" t="str">
        <f t="shared" ref="A13762:A13825" si="653">B13762&amp;C13762</f>
        <v>60196004</v>
      </c>
      <c r="B13762" s="46">
        <v>6019</v>
      </c>
      <c r="C13762" s="46">
        <v>6004</v>
      </c>
      <c r="D13762" s="46" t="s">
        <v>39680</v>
      </c>
      <c r="E13762" s="46" t="s">
        <v>77</v>
      </c>
      <c r="F13762" s="48" t="str">
        <f t="shared" si="651"/>
        <v>PREFB PV MK W/WNTY TY B(W)4"(SLD)CNTSTLF</v>
      </c>
      <c r="G13762" s="86" t="str">
        <f t="shared" si="652"/>
        <v>'</v>
      </c>
      <c r="H13762" s="46" t="str">
        <f>IF(ISERROR(L13762),IFERROR(_xlfn.XLOOKUP($F13762,'2024 Bid Codes Crosswalk'!$F:$F,'2024 Bid Codes Crosswalk'!B:B),""),L13762)</f>
        <v/>
      </c>
      <c r="I13762" s="46" t="str">
        <f>IF(ISERROR(M13762),IFERROR(_xlfn.XLOOKUP($F13762,'2024 Bid Codes Crosswalk'!$F:$F,'2024 Bid Codes Crosswalk'!C:C),""),M13762)</f>
        <v/>
      </c>
      <c r="J13762" s="46" t="str">
        <f>IF(ISERROR(N13762),IFERROR(_xlfn.XLOOKUP($F13762,'2024 Bid Codes Crosswalk'!$F:$F,'2024 Bid Codes Crosswalk'!D:D),""),N13762)</f>
        <v/>
      </c>
      <c r="K13762" s="46" t="str">
        <f>IF(ISERROR(O13762),IFERROR(_xlfn.XLOOKUP($F13762,'2024 Bid Codes Crosswalk'!$F:$F,'2024 Bid Codes Crosswalk'!E:E),""),O13762)</f>
        <v/>
      </c>
      <c r="L13762" t="e">
        <f>_xlfn.XLOOKUP(A13762,'2024 Bid Codes Crosswalk'!G:G,'2024 Bid Codes Crosswalk'!B:B)</f>
        <v>#N/A</v>
      </c>
      <c r="M13762" t="e">
        <f>_xlfn.XLOOKUP(A13762,'2024 Bid Codes Crosswalk'!G:G,'2024 Bid Codes Crosswalk'!C:C)</f>
        <v>#N/A</v>
      </c>
      <c r="N13762" t="e">
        <f>_xlfn.XLOOKUP(A13762,'2024 Bid Codes Crosswalk'!G:G,'2024 Bid Codes Crosswalk'!D:D)</f>
        <v>#N/A</v>
      </c>
      <c r="O13762" t="e">
        <f>_xlfn.XLOOKUP(A13762,'2024 Bid Codes Crosswalk'!G:G,'2024 Bid Codes Crosswalk'!E:E)</f>
        <v>#N/A</v>
      </c>
    </row>
    <row r="13763" spans="1:15" ht="13.95" customHeight="1" x14ac:dyDescent="0.25">
      <c r="A13763" s="1" t="str">
        <f t="shared" si="653"/>
        <v>60196005</v>
      </c>
      <c r="B13763" s="46">
        <v>6019</v>
      </c>
      <c r="C13763" s="46">
        <v>6005</v>
      </c>
      <c r="D13763" s="46" t="s">
        <v>39682</v>
      </c>
      <c r="E13763" s="46" t="s">
        <v>77</v>
      </c>
      <c r="F13763" s="48" t="str">
        <f t="shared" ref="F13763:F13826" si="654">TRIM(D13763)&amp;TRIM(E13763)</f>
        <v>PREFB PV MK W/WNTY TY B (W)(6")(BRK)LF</v>
      </c>
      <c r="G13763" s="86" t="str">
        <f t="shared" si="652"/>
        <v>'</v>
      </c>
      <c r="H13763" s="46" t="str">
        <f>IF(ISERROR(L13763),IFERROR(_xlfn.XLOOKUP($F13763,'2024 Bid Codes Crosswalk'!$F:$F,'2024 Bid Codes Crosswalk'!B:B),""),L13763)</f>
        <v/>
      </c>
      <c r="I13763" s="46" t="str">
        <f>IF(ISERROR(M13763),IFERROR(_xlfn.XLOOKUP($F13763,'2024 Bid Codes Crosswalk'!$F:$F,'2024 Bid Codes Crosswalk'!C:C),""),M13763)</f>
        <v/>
      </c>
      <c r="J13763" s="46" t="str">
        <f>IF(ISERROR(N13763),IFERROR(_xlfn.XLOOKUP($F13763,'2024 Bid Codes Crosswalk'!$F:$F,'2024 Bid Codes Crosswalk'!D:D),""),N13763)</f>
        <v/>
      </c>
      <c r="K13763" s="46" t="str">
        <f>IF(ISERROR(O13763),IFERROR(_xlfn.XLOOKUP($F13763,'2024 Bid Codes Crosswalk'!$F:$F,'2024 Bid Codes Crosswalk'!E:E),""),O13763)</f>
        <v/>
      </c>
      <c r="L13763" t="e">
        <f>_xlfn.XLOOKUP(A13763,'2024 Bid Codes Crosswalk'!G:G,'2024 Bid Codes Crosswalk'!B:B)</f>
        <v>#N/A</v>
      </c>
      <c r="M13763" t="e">
        <f>_xlfn.XLOOKUP(A13763,'2024 Bid Codes Crosswalk'!G:G,'2024 Bid Codes Crosswalk'!C:C)</f>
        <v>#N/A</v>
      </c>
      <c r="N13763" t="e">
        <f>_xlfn.XLOOKUP(A13763,'2024 Bid Codes Crosswalk'!G:G,'2024 Bid Codes Crosswalk'!D:D)</f>
        <v>#N/A</v>
      </c>
      <c r="O13763" t="e">
        <f>_xlfn.XLOOKUP(A13763,'2024 Bid Codes Crosswalk'!G:G,'2024 Bid Codes Crosswalk'!E:E)</f>
        <v>#N/A</v>
      </c>
    </row>
    <row r="13764" spans="1:15" ht="13.95" customHeight="1" x14ac:dyDescent="0.25">
      <c r="A13764" s="1" t="str">
        <f t="shared" si="653"/>
        <v>60196006</v>
      </c>
      <c r="B13764" s="46">
        <v>6019</v>
      </c>
      <c r="C13764" s="46">
        <v>6006</v>
      </c>
      <c r="D13764" s="46" t="s">
        <v>39684</v>
      </c>
      <c r="E13764" s="46" t="s">
        <v>77</v>
      </c>
      <c r="F13764" s="48" t="str">
        <f t="shared" si="654"/>
        <v>PREFB PV MK W/WNTY TY B (W)(6")(SLD)LF</v>
      </c>
      <c r="G13764" s="86" t="str">
        <f t="shared" si="652"/>
        <v>'</v>
      </c>
      <c r="H13764" s="46" t="str">
        <f>IF(ISERROR(L13764),IFERROR(_xlfn.XLOOKUP($F13764,'2024 Bid Codes Crosswalk'!$F:$F,'2024 Bid Codes Crosswalk'!B:B),""),L13764)</f>
        <v/>
      </c>
      <c r="I13764" s="46" t="str">
        <f>IF(ISERROR(M13764),IFERROR(_xlfn.XLOOKUP($F13764,'2024 Bid Codes Crosswalk'!$F:$F,'2024 Bid Codes Crosswalk'!C:C),""),M13764)</f>
        <v/>
      </c>
      <c r="J13764" s="46" t="str">
        <f>IF(ISERROR(N13764),IFERROR(_xlfn.XLOOKUP($F13764,'2024 Bid Codes Crosswalk'!$F:$F,'2024 Bid Codes Crosswalk'!D:D),""),N13764)</f>
        <v/>
      </c>
      <c r="K13764" s="46" t="str">
        <f>IF(ISERROR(O13764),IFERROR(_xlfn.XLOOKUP($F13764,'2024 Bid Codes Crosswalk'!$F:$F,'2024 Bid Codes Crosswalk'!E:E),""),O13764)</f>
        <v/>
      </c>
      <c r="L13764" t="e">
        <f>_xlfn.XLOOKUP(A13764,'2024 Bid Codes Crosswalk'!G:G,'2024 Bid Codes Crosswalk'!B:B)</f>
        <v>#N/A</v>
      </c>
      <c r="M13764" t="e">
        <f>_xlfn.XLOOKUP(A13764,'2024 Bid Codes Crosswalk'!G:G,'2024 Bid Codes Crosswalk'!C:C)</f>
        <v>#N/A</v>
      </c>
      <c r="N13764" t="e">
        <f>_xlfn.XLOOKUP(A13764,'2024 Bid Codes Crosswalk'!G:G,'2024 Bid Codes Crosswalk'!D:D)</f>
        <v>#N/A</v>
      </c>
      <c r="O13764" t="e">
        <f>_xlfn.XLOOKUP(A13764,'2024 Bid Codes Crosswalk'!G:G,'2024 Bid Codes Crosswalk'!E:E)</f>
        <v>#N/A</v>
      </c>
    </row>
    <row r="13765" spans="1:15" ht="13.95" customHeight="1" x14ac:dyDescent="0.25">
      <c r="A13765" s="1" t="str">
        <f t="shared" si="653"/>
        <v>60196007</v>
      </c>
      <c r="B13765" s="46">
        <v>6019</v>
      </c>
      <c r="C13765" s="46">
        <v>6007</v>
      </c>
      <c r="D13765" s="46" t="s">
        <v>39686</v>
      </c>
      <c r="E13765" s="46" t="s">
        <v>77</v>
      </c>
      <c r="F13765" s="48" t="str">
        <f t="shared" si="654"/>
        <v>PREFB PV MK W/WNTY TY B(W)6"(BRK)CNTSTLF</v>
      </c>
      <c r="G13765" s="86" t="str">
        <f t="shared" si="652"/>
        <v>'</v>
      </c>
      <c r="H13765" s="46" t="str">
        <f>IF(ISERROR(L13765),IFERROR(_xlfn.XLOOKUP($F13765,'2024 Bid Codes Crosswalk'!$F:$F,'2024 Bid Codes Crosswalk'!B:B),""),L13765)</f>
        <v/>
      </c>
      <c r="I13765" s="46" t="str">
        <f>IF(ISERROR(M13765),IFERROR(_xlfn.XLOOKUP($F13765,'2024 Bid Codes Crosswalk'!$F:$F,'2024 Bid Codes Crosswalk'!C:C),""),M13765)</f>
        <v/>
      </c>
      <c r="J13765" s="46" t="str">
        <f>IF(ISERROR(N13765),IFERROR(_xlfn.XLOOKUP($F13765,'2024 Bid Codes Crosswalk'!$F:$F,'2024 Bid Codes Crosswalk'!D:D),""),N13765)</f>
        <v/>
      </c>
      <c r="K13765" s="46" t="str">
        <f>IF(ISERROR(O13765),IFERROR(_xlfn.XLOOKUP($F13765,'2024 Bid Codes Crosswalk'!$F:$F,'2024 Bid Codes Crosswalk'!E:E),""),O13765)</f>
        <v/>
      </c>
      <c r="L13765" t="e">
        <f>_xlfn.XLOOKUP(A13765,'2024 Bid Codes Crosswalk'!G:G,'2024 Bid Codes Crosswalk'!B:B)</f>
        <v>#N/A</v>
      </c>
      <c r="M13765" t="e">
        <f>_xlfn.XLOOKUP(A13765,'2024 Bid Codes Crosswalk'!G:G,'2024 Bid Codes Crosswalk'!C:C)</f>
        <v>#N/A</v>
      </c>
      <c r="N13765" t="e">
        <f>_xlfn.XLOOKUP(A13765,'2024 Bid Codes Crosswalk'!G:G,'2024 Bid Codes Crosswalk'!D:D)</f>
        <v>#N/A</v>
      </c>
      <c r="O13765" t="e">
        <f>_xlfn.XLOOKUP(A13765,'2024 Bid Codes Crosswalk'!G:G,'2024 Bid Codes Crosswalk'!E:E)</f>
        <v>#N/A</v>
      </c>
    </row>
    <row r="13766" spans="1:15" ht="13.95" customHeight="1" x14ac:dyDescent="0.25">
      <c r="A13766" s="1" t="str">
        <f t="shared" si="653"/>
        <v>60196008</v>
      </c>
      <c r="B13766" s="46">
        <v>6019</v>
      </c>
      <c r="C13766" s="46">
        <v>6008</v>
      </c>
      <c r="D13766" s="46" t="s">
        <v>39688</v>
      </c>
      <c r="E13766" s="46" t="s">
        <v>77</v>
      </c>
      <c r="F13766" s="48" t="str">
        <f t="shared" si="654"/>
        <v>PREFB PV MK W/WNTY TY B(W)6"(SLD)CNTSTLF</v>
      </c>
      <c r="G13766" s="86" t="str">
        <f t="shared" si="652"/>
        <v>'</v>
      </c>
      <c r="H13766" s="46" t="str">
        <f>IF(ISERROR(L13766),IFERROR(_xlfn.XLOOKUP($F13766,'2024 Bid Codes Crosswalk'!$F:$F,'2024 Bid Codes Crosswalk'!B:B),""),L13766)</f>
        <v/>
      </c>
      <c r="I13766" s="46" t="str">
        <f>IF(ISERROR(M13766),IFERROR(_xlfn.XLOOKUP($F13766,'2024 Bid Codes Crosswalk'!$F:$F,'2024 Bid Codes Crosswalk'!C:C),""),M13766)</f>
        <v/>
      </c>
      <c r="J13766" s="46" t="str">
        <f>IF(ISERROR(N13766),IFERROR(_xlfn.XLOOKUP($F13766,'2024 Bid Codes Crosswalk'!$F:$F,'2024 Bid Codes Crosswalk'!D:D),""),N13766)</f>
        <v/>
      </c>
      <c r="K13766" s="46" t="str">
        <f>IF(ISERROR(O13766),IFERROR(_xlfn.XLOOKUP($F13766,'2024 Bid Codes Crosswalk'!$F:$F,'2024 Bid Codes Crosswalk'!E:E),""),O13766)</f>
        <v/>
      </c>
      <c r="L13766" t="e">
        <f>_xlfn.XLOOKUP(A13766,'2024 Bid Codes Crosswalk'!G:G,'2024 Bid Codes Crosswalk'!B:B)</f>
        <v>#N/A</v>
      </c>
      <c r="M13766" t="e">
        <f>_xlfn.XLOOKUP(A13766,'2024 Bid Codes Crosswalk'!G:G,'2024 Bid Codes Crosswalk'!C:C)</f>
        <v>#N/A</v>
      </c>
      <c r="N13766" t="e">
        <f>_xlfn.XLOOKUP(A13766,'2024 Bid Codes Crosswalk'!G:G,'2024 Bid Codes Crosswalk'!D:D)</f>
        <v>#N/A</v>
      </c>
      <c r="O13766" t="e">
        <f>_xlfn.XLOOKUP(A13766,'2024 Bid Codes Crosswalk'!G:G,'2024 Bid Codes Crosswalk'!E:E)</f>
        <v>#N/A</v>
      </c>
    </row>
    <row r="13767" spans="1:15" ht="13.95" customHeight="1" x14ac:dyDescent="0.25">
      <c r="A13767" s="1" t="str">
        <f t="shared" si="653"/>
        <v>60196009</v>
      </c>
      <c r="B13767" s="46">
        <v>6019</v>
      </c>
      <c r="C13767" s="46">
        <v>6009</v>
      </c>
      <c r="D13767" s="46" t="s">
        <v>39690</v>
      </c>
      <c r="E13767" s="46" t="s">
        <v>77</v>
      </c>
      <c r="F13767" s="48" t="str">
        <f t="shared" si="654"/>
        <v>PREFB PV MK W/WNTY TY B (Y)(4")(BRK)LF</v>
      </c>
      <c r="G13767" s="86" t="str">
        <f t="shared" si="652"/>
        <v>'</v>
      </c>
      <c r="H13767" s="46" t="str">
        <f>IF(ISERROR(L13767),IFERROR(_xlfn.XLOOKUP($F13767,'2024 Bid Codes Crosswalk'!$F:$F,'2024 Bid Codes Crosswalk'!B:B),""),L13767)</f>
        <v/>
      </c>
      <c r="I13767" s="46" t="str">
        <f>IF(ISERROR(M13767),IFERROR(_xlfn.XLOOKUP($F13767,'2024 Bid Codes Crosswalk'!$F:$F,'2024 Bid Codes Crosswalk'!C:C),""),M13767)</f>
        <v/>
      </c>
      <c r="J13767" s="46" t="str">
        <f>IF(ISERROR(N13767),IFERROR(_xlfn.XLOOKUP($F13767,'2024 Bid Codes Crosswalk'!$F:$F,'2024 Bid Codes Crosswalk'!D:D),""),N13767)</f>
        <v/>
      </c>
      <c r="K13767" s="46" t="str">
        <f>IF(ISERROR(O13767),IFERROR(_xlfn.XLOOKUP($F13767,'2024 Bid Codes Crosswalk'!$F:$F,'2024 Bid Codes Crosswalk'!E:E),""),O13767)</f>
        <v/>
      </c>
      <c r="L13767" t="e">
        <f>_xlfn.XLOOKUP(A13767,'2024 Bid Codes Crosswalk'!G:G,'2024 Bid Codes Crosswalk'!B:B)</f>
        <v>#N/A</v>
      </c>
      <c r="M13767" t="e">
        <f>_xlfn.XLOOKUP(A13767,'2024 Bid Codes Crosswalk'!G:G,'2024 Bid Codes Crosswalk'!C:C)</f>
        <v>#N/A</v>
      </c>
      <c r="N13767" t="e">
        <f>_xlfn.XLOOKUP(A13767,'2024 Bid Codes Crosswalk'!G:G,'2024 Bid Codes Crosswalk'!D:D)</f>
        <v>#N/A</v>
      </c>
      <c r="O13767" t="e">
        <f>_xlfn.XLOOKUP(A13767,'2024 Bid Codes Crosswalk'!G:G,'2024 Bid Codes Crosswalk'!E:E)</f>
        <v>#N/A</v>
      </c>
    </row>
    <row r="13768" spans="1:15" ht="13.95" customHeight="1" x14ac:dyDescent="0.25">
      <c r="A13768" s="1" t="str">
        <f t="shared" si="653"/>
        <v>60196010</v>
      </c>
      <c r="B13768" s="46">
        <v>6019</v>
      </c>
      <c r="C13768" s="46">
        <v>6010</v>
      </c>
      <c r="D13768" s="46" t="s">
        <v>39692</v>
      </c>
      <c r="E13768" s="46" t="s">
        <v>77</v>
      </c>
      <c r="F13768" s="48" t="str">
        <f t="shared" si="654"/>
        <v>PREFB PV MK W/WNTY TY B (Y)(4")(SLD)LF</v>
      </c>
      <c r="G13768" s="86" t="str">
        <f t="shared" si="652"/>
        <v>'</v>
      </c>
      <c r="H13768" s="46" t="str">
        <f>IF(ISERROR(L13768),IFERROR(_xlfn.XLOOKUP($F13768,'2024 Bid Codes Crosswalk'!$F:$F,'2024 Bid Codes Crosswalk'!B:B),""),L13768)</f>
        <v/>
      </c>
      <c r="I13768" s="46" t="str">
        <f>IF(ISERROR(M13768),IFERROR(_xlfn.XLOOKUP($F13768,'2024 Bid Codes Crosswalk'!$F:$F,'2024 Bid Codes Crosswalk'!C:C),""),M13768)</f>
        <v/>
      </c>
      <c r="J13768" s="46" t="str">
        <f>IF(ISERROR(N13768),IFERROR(_xlfn.XLOOKUP($F13768,'2024 Bid Codes Crosswalk'!$F:$F,'2024 Bid Codes Crosswalk'!D:D),""),N13768)</f>
        <v/>
      </c>
      <c r="K13768" s="46" t="str">
        <f>IF(ISERROR(O13768),IFERROR(_xlfn.XLOOKUP($F13768,'2024 Bid Codes Crosswalk'!$F:$F,'2024 Bid Codes Crosswalk'!E:E),""),O13768)</f>
        <v/>
      </c>
      <c r="L13768" t="e">
        <f>_xlfn.XLOOKUP(A13768,'2024 Bid Codes Crosswalk'!G:G,'2024 Bid Codes Crosswalk'!B:B)</f>
        <v>#N/A</v>
      </c>
      <c r="M13768" t="e">
        <f>_xlfn.XLOOKUP(A13768,'2024 Bid Codes Crosswalk'!G:G,'2024 Bid Codes Crosswalk'!C:C)</f>
        <v>#N/A</v>
      </c>
      <c r="N13768" t="e">
        <f>_xlfn.XLOOKUP(A13768,'2024 Bid Codes Crosswalk'!G:G,'2024 Bid Codes Crosswalk'!D:D)</f>
        <v>#N/A</v>
      </c>
      <c r="O13768" t="e">
        <f>_xlfn.XLOOKUP(A13768,'2024 Bid Codes Crosswalk'!G:G,'2024 Bid Codes Crosswalk'!E:E)</f>
        <v>#N/A</v>
      </c>
    </row>
    <row r="13769" spans="1:15" ht="13.95" customHeight="1" x14ac:dyDescent="0.25">
      <c r="A13769" s="1" t="str">
        <f t="shared" si="653"/>
        <v>60196011</v>
      </c>
      <c r="B13769" s="46">
        <v>6019</v>
      </c>
      <c r="C13769" s="46">
        <v>6011</v>
      </c>
      <c r="D13769" s="46" t="s">
        <v>39694</v>
      </c>
      <c r="E13769" s="46" t="s">
        <v>77</v>
      </c>
      <c r="F13769" s="48" t="str">
        <f t="shared" si="654"/>
        <v>PREFB PV MK W/WNTY TY B(Y)4"(BRK)CNTSTLF</v>
      </c>
      <c r="G13769" s="86" t="str">
        <f t="shared" si="652"/>
        <v>'</v>
      </c>
      <c r="H13769" s="46" t="str">
        <f>IF(ISERROR(L13769),IFERROR(_xlfn.XLOOKUP($F13769,'2024 Bid Codes Crosswalk'!$F:$F,'2024 Bid Codes Crosswalk'!B:B),""),L13769)</f>
        <v/>
      </c>
      <c r="I13769" s="46" t="str">
        <f>IF(ISERROR(M13769),IFERROR(_xlfn.XLOOKUP($F13769,'2024 Bid Codes Crosswalk'!$F:$F,'2024 Bid Codes Crosswalk'!C:C),""),M13769)</f>
        <v/>
      </c>
      <c r="J13769" s="46" t="str">
        <f>IF(ISERROR(N13769),IFERROR(_xlfn.XLOOKUP($F13769,'2024 Bid Codes Crosswalk'!$F:$F,'2024 Bid Codes Crosswalk'!D:D),""),N13769)</f>
        <v/>
      </c>
      <c r="K13769" s="46" t="str">
        <f>IF(ISERROR(O13769),IFERROR(_xlfn.XLOOKUP($F13769,'2024 Bid Codes Crosswalk'!$F:$F,'2024 Bid Codes Crosswalk'!E:E),""),O13769)</f>
        <v/>
      </c>
      <c r="L13769" t="e">
        <f>_xlfn.XLOOKUP(A13769,'2024 Bid Codes Crosswalk'!G:G,'2024 Bid Codes Crosswalk'!B:B)</f>
        <v>#N/A</v>
      </c>
      <c r="M13769" t="e">
        <f>_xlfn.XLOOKUP(A13769,'2024 Bid Codes Crosswalk'!G:G,'2024 Bid Codes Crosswalk'!C:C)</f>
        <v>#N/A</v>
      </c>
      <c r="N13769" t="e">
        <f>_xlfn.XLOOKUP(A13769,'2024 Bid Codes Crosswalk'!G:G,'2024 Bid Codes Crosswalk'!D:D)</f>
        <v>#N/A</v>
      </c>
      <c r="O13769" t="e">
        <f>_xlfn.XLOOKUP(A13769,'2024 Bid Codes Crosswalk'!G:G,'2024 Bid Codes Crosswalk'!E:E)</f>
        <v>#N/A</v>
      </c>
    </row>
    <row r="13770" spans="1:15" ht="13.95" customHeight="1" x14ac:dyDescent="0.25">
      <c r="A13770" s="1" t="str">
        <f t="shared" si="653"/>
        <v>60196012</v>
      </c>
      <c r="B13770" s="46">
        <v>6019</v>
      </c>
      <c r="C13770" s="46">
        <v>6012</v>
      </c>
      <c r="D13770" s="46" t="s">
        <v>39696</v>
      </c>
      <c r="E13770" s="46" t="s">
        <v>77</v>
      </c>
      <c r="F13770" s="48" t="str">
        <f t="shared" si="654"/>
        <v>PREFB PV MK W/WNTY TY B(Y)4"(SLD)CNTSTLF</v>
      </c>
      <c r="G13770" s="86" t="str">
        <f t="shared" si="652"/>
        <v>'</v>
      </c>
      <c r="H13770" s="46" t="str">
        <f>IF(ISERROR(L13770),IFERROR(_xlfn.XLOOKUP($F13770,'2024 Bid Codes Crosswalk'!$F:$F,'2024 Bid Codes Crosswalk'!B:B),""),L13770)</f>
        <v/>
      </c>
      <c r="I13770" s="46" t="str">
        <f>IF(ISERROR(M13770),IFERROR(_xlfn.XLOOKUP($F13770,'2024 Bid Codes Crosswalk'!$F:$F,'2024 Bid Codes Crosswalk'!C:C),""),M13770)</f>
        <v/>
      </c>
      <c r="J13770" s="46" t="str">
        <f>IF(ISERROR(N13770),IFERROR(_xlfn.XLOOKUP($F13770,'2024 Bid Codes Crosswalk'!$F:$F,'2024 Bid Codes Crosswalk'!D:D),""),N13770)</f>
        <v/>
      </c>
      <c r="K13770" s="46" t="str">
        <f>IF(ISERROR(O13770),IFERROR(_xlfn.XLOOKUP($F13770,'2024 Bid Codes Crosswalk'!$F:$F,'2024 Bid Codes Crosswalk'!E:E),""),O13770)</f>
        <v/>
      </c>
      <c r="L13770" t="e">
        <f>_xlfn.XLOOKUP(A13770,'2024 Bid Codes Crosswalk'!G:G,'2024 Bid Codes Crosswalk'!B:B)</f>
        <v>#N/A</v>
      </c>
      <c r="M13770" t="e">
        <f>_xlfn.XLOOKUP(A13770,'2024 Bid Codes Crosswalk'!G:G,'2024 Bid Codes Crosswalk'!C:C)</f>
        <v>#N/A</v>
      </c>
      <c r="N13770" t="e">
        <f>_xlfn.XLOOKUP(A13770,'2024 Bid Codes Crosswalk'!G:G,'2024 Bid Codes Crosswalk'!D:D)</f>
        <v>#N/A</v>
      </c>
      <c r="O13770" t="e">
        <f>_xlfn.XLOOKUP(A13770,'2024 Bid Codes Crosswalk'!G:G,'2024 Bid Codes Crosswalk'!E:E)</f>
        <v>#N/A</v>
      </c>
    </row>
    <row r="13771" spans="1:15" ht="13.95" customHeight="1" x14ac:dyDescent="0.25">
      <c r="A13771" s="1" t="str">
        <f t="shared" si="653"/>
        <v>60196013</v>
      </c>
      <c r="B13771" s="46">
        <v>6019</v>
      </c>
      <c r="C13771" s="46">
        <v>6013</v>
      </c>
      <c r="D13771" s="46" t="s">
        <v>39698</v>
      </c>
      <c r="E13771" s="46" t="s">
        <v>77</v>
      </c>
      <c r="F13771" s="48" t="str">
        <f t="shared" si="654"/>
        <v>PREFB PV MK W/WNTY TY B (Y)(6")(BRK)LF</v>
      </c>
      <c r="G13771" s="86" t="str">
        <f t="shared" si="652"/>
        <v>'</v>
      </c>
      <c r="H13771" s="46" t="str">
        <f>IF(ISERROR(L13771),IFERROR(_xlfn.XLOOKUP($F13771,'2024 Bid Codes Crosswalk'!$F:$F,'2024 Bid Codes Crosswalk'!B:B),""),L13771)</f>
        <v/>
      </c>
      <c r="I13771" s="46" t="str">
        <f>IF(ISERROR(M13771),IFERROR(_xlfn.XLOOKUP($F13771,'2024 Bid Codes Crosswalk'!$F:$F,'2024 Bid Codes Crosswalk'!C:C),""),M13771)</f>
        <v/>
      </c>
      <c r="J13771" s="46" t="str">
        <f>IF(ISERROR(N13771),IFERROR(_xlfn.XLOOKUP($F13771,'2024 Bid Codes Crosswalk'!$F:$F,'2024 Bid Codes Crosswalk'!D:D),""),N13771)</f>
        <v/>
      </c>
      <c r="K13771" s="46" t="str">
        <f>IF(ISERROR(O13771),IFERROR(_xlfn.XLOOKUP($F13771,'2024 Bid Codes Crosswalk'!$F:$F,'2024 Bid Codes Crosswalk'!E:E),""),O13771)</f>
        <v/>
      </c>
      <c r="L13771" t="e">
        <f>_xlfn.XLOOKUP(A13771,'2024 Bid Codes Crosswalk'!G:G,'2024 Bid Codes Crosswalk'!B:B)</f>
        <v>#N/A</v>
      </c>
      <c r="M13771" t="e">
        <f>_xlfn.XLOOKUP(A13771,'2024 Bid Codes Crosswalk'!G:G,'2024 Bid Codes Crosswalk'!C:C)</f>
        <v>#N/A</v>
      </c>
      <c r="N13771" t="e">
        <f>_xlfn.XLOOKUP(A13771,'2024 Bid Codes Crosswalk'!G:G,'2024 Bid Codes Crosswalk'!D:D)</f>
        <v>#N/A</v>
      </c>
      <c r="O13771" t="e">
        <f>_xlfn.XLOOKUP(A13771,'2024 Bid Codes Crosswalk'!G:G,'2024 Bid Codes Crosswalk'!E:E)</f>
        <v>#N/A</v>
      </c>
    </row>
    <row r="13772" spans="1:15" ht="13.95" customHeight="1" x14ac:dyDescent="0.25">
      <c r="A13772" s="1" t="str">
        <f t="shared" si="653"/>
        <v>60196014</v>
      </c>
      <c r="B13772" s="46">
        <v>6019</v>
      </c>
      <c r="C13772" s="46">
        <v>6014</v>
      </c>
      <c r="D13772" s="46" t="s">
        <v>39700</v>
      </c>
      <c r="E13772" s="46" t="s">
        <v>77</v>
      </c>
      <c r="F13772" s="48" t="str">
        <f t="shared" si="654"/>
        <v>PREFB PV MK W/WNTY TY B (Y)(6")(SLD)LF</v>
      </c>
      <c r="G13772" s="86" t="str">
        <f t="shared" si="652"/>
        <v>'</v>
      </c>
      <c r="H13772" s="46" t="str">
        <f>IF(ISERROR(L13772),IFERROR(_xlfn.XLOOKUP($F13772,'2024 Bid Codes Crosswalk'!$F:$F,'2024 Bid Codes Crosswalk'!B:B),""),L13772)</f>
        <v/>
      </c>
      <c r="I13772" s="46" t="str">
        <f>IF(ISERROR(M13772),IFERROR(_xlfn.XLOOKUP($F13772,'2024 Bid Codes Crosswalk'!$F:$F,'2024 Bid Codes Crosswalk'!C:C),""),M13772)</f>
        <v/>
      </c>
      <c r="J13772" s="46" t="str">
        <f>IF(ISERROR(N13772),IFERROR(_xlfn.XLOOKUP($F13772,'2024 Bid Codes Crosswalk'!$F:$F,'2024 Bid Codes Crosswalk'!D:D),""),N13772)</f>
        <v/>
      </c>
      <c r="K13772" s="46" t="str">
        <f>IF(ISERROR(O13772),IFERROR(_xlfn.XLOOKUP($F13772,'2024 Bid Codes Crosswalk'!$F:$F,'2024 Bid Codes Crosswalk'!E:E),""),O13772)</f>
        <v/>
      </c>
      <c r="L13772" t="e">
        <f>_xlfn.XLOOKUP(A13772,'2024 Bid Codes Crosswalk'!G:G,'2024 Bid Codes Crosswalk'!B:B)</f>
        <v>#N/A</v>
      </c>
      <c r="M13772" t="e">
        <f>_xlfn.XLOOKUP(A13772,'2024 Bid Codes Crosswalk'!G:G,'2024 Bid Codes Crosswalk'!C:C)</f>
        <v>#N/A</v>
      </c>
      <c r="N13772" t="e">
        <f>_xlfn.XLOOKUP(A13772,'2024 Bid Codes Crosswalk'!G:G,'2024 Bid Codes Crosswalk'!D:D)</f>
        <v>#N/A</v>
      </c>
      <c r="O13772" t="e">
        <f>_xlfn.XLOOKUP(A13772,'2024 Bid Codes Crosswalk'!G:G,'2024 Bid Codes Crosswalk'!E:E)</f>
        <v>#N/A</v>
      </c>
    </row>
    <row r="13773" spans="1:15" ht="13.95" customHeight="1" x14ac:dyDescent="0.25">
      <c r="A13773" s="1" t="str">
        <f t="shared" si="653"/>
        <v>60196015</v>
      </c>
      <c r="B13773" s="46">
        <v>6019</v>
      </c>
      <c r="C13773" s="46">
        <v>6015</v>
      </c>
      <c r="D13773" s="46" t="s">
        <v>39702</v>
      </c>
      <c r="E13773" s="46" t="s">
        <v>77</v>
      </c>
      <c r="F13773" s="48" t="str">
        <f t="shared" si="654"/>
        <v>PREFB PV MK W/WNTY TY B(Y)6"(BRK)CNTSTLF</v>
      </c>
      <c r="G13773" s="86" t="str">
        <f t="shared" si="652"/>
        <v>'</v>
      </c>
      <c r="H13773" s="46" t="str">
        <f>IF(ISERROR(L13773),IFERROR(_xlfn.XLOOKUP($F13773,'2024 Bid Codes Crosswalk'!$F:$F,'2024 Bid Codes Crosswalk'!B:B),""),L13773)</f>
        <v/>
      </c>
      <c r="I13773" s="46" t="str">
        <f>IF(ISERROR(M13773),IFERROR(_xlfn.XLOOKUP($F13773,'2024 Bid Codes Crosswalk'!$F:$F,'2024 Bid Codes Crosswalk'!C:C),""),M13773)</f>
        <v/>
      </c>
      <c r="J13773" s="46" t="str">
        <f>IF(ISERROR(N13773),IFERROR(_xlfn.XLOOKUP($F13773,'2024 Bid Codes Crosswalk'!$F:$F,'2024 Bid Codes Crosswalk'!D:D),""),N13773)</f>
        <v/>
      </c>
      <c r="K13773" s="46" t="str">
        <f>IF(ISERROR(O13773),IFERROR(_xlfn.XLOOKUP($F13773,'2024 Bid Codes Crosswalk'!$F:$F,'2024 Bid Codes Crosswalk'!E:E),""),O13773)</f>
        <v/>
      </c>
      <c r="L13773" t="e">
        <f>_xlfn.XLOOKUP(A13773,'2024 Bid Codes Crosswalk'!G:G,'2024 Bid Codes Crosswalk'!B:B)</f>
        <v>#N/A</v>
      </c>
      <c r="M13773" t="e">
        <f>_xlfn.XLOOKUP(A13773,'2024 Bid Codes Crosswalk'!G:G,'2024 Bid Codes Crosswalk'!C:C)</f>
        <v>#N/A</v>
      </c>
      <c r="N13773" t="e">
        <f>_xlfn.XLOOKUP(A13773,'2024 Bid Codes Crosswalk'!G:G,'2024 Bid Codes Crosswalk'!D:D)</f>
        <v>#N/A</v>
      </c>
      <c r="O13773" t="e">
        <f>_xlfn.XLOOKUP(A13773,'2024 Bid Codes Crosswalk'!G:G,'2024 Bid Codes Crosswalk'!E:E)</f>
        <v>#N/A</v>
      </c>
    </row>
    <row r="13774" spans="1:15" ht="13.95" customHeight="1" x14ac:dyDescent="0.25">
      <c r="A13774" s="1" t="str">
        <f t="shared" si="653"/>
        <v>60196016</v>
      </c>
      <c r="B13774" s="46">
        <v>6019</v>
      </c>
      <c r="C13774" s="46">
        <v>6016</v>
      </c>
      <c r="D13774" s="46" t="s">
        <v>39704</v>
      </c>
      <c r="E13774" s="46" t="s">
        <v>77</v>
      </c>
      <c r="F13774" s="48" t="str">
        <f t="shared" si="654"/>
        <v>PREFB PV MK W/WNTY TY B(Y)6"(SLD)CNTSTLF</v>
      </c>
      <c r="G13774" s="86" t="str">
        <f t="shared" si="652"/>
        <v>'</v>
      </c>
      <c r="H13774" s="46" t="str">
        <f>IF(ISERROR(L13774),IFERROR(_xlfn.XLOOKUP($F13774,'2024 Bid Codes Crosswalk'!$F:$F,'2024 Bid Codes Crosswalk'!B:B),""),L13774)</f>
        <v/>
      </c>
      <c r="I13774" s="46" t="str">
        <f>IF(ISERROR(M13774),IFERROR(_xlfn.XLOOKUP($F13774,'2024 Bid Codes Crosswalk'!$F:$F,'2024 Bid Codes Crosswalk'!C:C),""),M13774)</f>
        <v/>
      </c>
      <c r="J13774" s="46" t="str">
        <f>IF(ISERROR(N13774),IFERROR(_xlfn.XLOOKUP($F13774,'2024 Bid Codes Crosswalk'!$F:$F,'2024 Bid Codes Crosswalk'!D:D),""),N13774)</f>
        <v/>
      </c>
      <c r="K13774" s="46" t="str">
        <f>IF(ISERROR(O13774),IFERROR(_xlfn.XLOOKUP($F13774,'2024 Bid Codes Crosswalk'!$F:$F,'2024 Bid Codes Crosswalk'!E:E),""),O13774)</f>
        <v/>
      </c>
      <c r="L13774" t="e">
        <f>_xlfn.XLOOKUP(A13774,'2024 Bid Codes Crosswalk'!G:G,'2024 Bid Codes Crosswalk'!B:B)</f>
        <v>#N/A</v>
      </c>
      <c r="M13774" t="e">
        <f>_xlfn.XLOOKUP(A13774,'2024 Bid Codes Crosswalk'!G:G,'2024 Bid Codes Crosswalk'!C:C)</f>
        <v>#N/A</v>
      </c>
      <c r="N13774" t="e">
        <f>_xlfn.XLOOKUP(A13774,'2024 Bid Codes Crosswalk'!G:G,'2024 Bid Codes Crosswalk'!D:D)</f>
        <v>#N/A</v>
      </c>
      <c r="O13774" t="e">
        <f>_xlfn.XLOOKUP(A13774,'2024 Bid Codes Crosswalk'!G:G,'2024 Bid Codes Crosswalk'!E:E)</f>
        <v>#N/A</v>
      </c>
    </row>
    <row r="13775" spans="1:15" ht="13.95" customHeight="1" x14ac:dyDescent="0.25">
      <c r="A13775" s="1" t="str">
        <f t="shared" si="653"/>
        <v>60196017</v>
      </c>
      <c r="B13775" s="46">
        <v>6019</v>
      </c>
      <c r="C13775" s="46">
        <v>6017</v>
      </c>
      <c r="D13775" s="46" t="s">
        <v>39706</v>
      </c>
      <c r="E13775" s="46" t="s">
        <v>77</v>
      </c>
      <c r="F13775" s="48" t="str">
        <f t="shared" si="654"/>
        <v>PREFB PV MK W/WNTY TY B(W)6"(DOT)CNTSTLF</v>
      </c>
      <c r="G13775" s="86" t="str">
        <f t="shared" si="652"/>
        <v>'</v>
      </c>
      <c r="H13775" s="46" t="str">
        <f>IF(ISERROR(L13775),IFERROR(_xlfn.XLOOKUP($F13775,'2024 Bid Codes Crosswalk'!$F:$F,'2024 Bid Codes Crosswalk'!B:B),""),L13775)</f>
        <v/>
      </c>
      <c r="I13775" s="46" t="str">
        <f>IF(ISERROR(M13775),IFERROR(_xlfn.XLOOKUP($F13775,'2024 Bid Codes Crosswalk'!$F:$F,'2024 Bid Codes Crosswalk'!C:C),""),M13775)</f>
        <v/>
      </c>
      <c r="J13775" s="46" t="str">
        <f>IF(ISERROR(N13775),IFERROR(_xlfn.XLOOKUP($F13775,'2024 Bid Codes Crosswalk'!$F:$F,'2024 Bid Codes Crosswalk'!D:D),""),N13775)</f>
        <v/>
      </c>
      <c r="K13775" s="46" t="str">
        <f>IF(ISERROR(O13775),IFERROR(_xlfn.XLOOKUP($F13775,'2024 Bid Codes Crosswalk'!$F:$F,'2024 Bid Codes Crosswalk'!E:E),""),O13775)</f>
        <v/>
      </c>
      <c r="L13775" t="e">
        <f>_xlfn.XLOOKUP(A13775,'2024 Bid Codes Crosswalk'!G:G,'2024 Bid Codes Crosswalk'!B:B)</f>
        <v>#N/A</v>
      </c>
      <c r="M13775" t="e">
        <f>_xlfn.XLOOKUP(A13775,'2024 Bid Codes Crosswalk'!G:G,'2024 Bid Codes Crosswalk'!C:C)</f>
        <v>#N/A</v>
      </c>
      <c r="N13775" t="e">
        <f>_xlfn.XLOOKUP(A13775,'2024 Bid Codes Crosswalk'!G:G,'2024 Bid Codes Crosswalk'!D:D)</f>
        <v>#N/A</v>
      </c>
      <c r="O13775" t="e">
        <f>_xlfn.XLOOKUP(A13775,'2024 Bid Codes Crosswalk'!G:G,'2024 Bid Codes Crosswalk'!E:E)</f>
        <v>#N/A</v>
      </c>
    </row>
    <row r="13776" spans="1:15" ht="13.95" customHeight="1" x14ac:dyDescent="0.25">
      <c r="A13776" s="1" t="str">
        <f t="shared" si="653"/>
        <v>60196018</v>
      </c>
      <c r="B13776" s="46">
        <v>6019</v>
      </c>
      <c r="C13776" s="46">
        <v>6018</v>
      </c>
      <c r="D13776" s="46" t="s">
        <v>39708</v>
      </c>
      <c r="E13776" s="46" t="s">
        <v>77</v>
      </c>
      <c r="F13776" s="48" t="str">
        <f t="shared" si="654"/>
        <v>PREFB PV MK W/WNTY TY B(BLK)10"(SHADOWLF</v>
      </c>
      <c r="G13776" s="86" t="str">
        <f t="shared" si="652"/>
        <v>'</v>
      </c>
      <c r="H13776" s="46" t="str">
        <f>IF(ISERROR(L13776),IFERROR(_xlfn.XLOOKUP($F13776,'2024 Bid Codes Crosswalk'!$F:$F,'2024 Bid Codes Crosswalk'!B:B),""),L13776)</f>
        <v/>
      </c>
      <c r="I13776" s="46" t="str">
        <f>IF(ISERROR(M13776),IFERROR(_xlfn.XLOOKUP($F13776,'2024 Bid Codes Crosswalk'!$F:$F,'2024 Bid Codes Crosswalk'!C:C),""),M13776)</f>
        <v/>
      </c>
      <c r="J13776" s="46" t="str">
        <f>IF(ISERROR(N13776),IFERROR(_xlfn.XLOOKUP($F13776,'2024 Bid Codes Crosswalk'!$F:$F,'2024 Bid Codes Crosswalk'!D:D),""),N13776)</f>
        <v/>
      </c>
      <c r="K13776" s="46" t="str">
        <f>IF(ISERROR(O13776),IFERROR(_xlfn.XLOOKUP($F13776,'2024 Bid Codes Crosswalk'!$F:$F,'2024 Bid Codes Crosswalk'!E:E),""),O13776)</f>
        <v/>
      </c>
      <c r="L13776" t="e">
        <f>_xlfn.XLOOKUP(A13776,'2024 Bid Codes Crosswalk'!G:G,'2024 Bid Codes Crosswalk'!B:B)</f>
        <v>#N/A</v>
      </c>
      <c r="M13776" t="e">
        <f>_xlfn.XLOOKUP(A13776,'2024 Bid Codes Crosswalk'!G:G,'2024 Bid Codes Crosswalk'!C:C)</f>
        <v>#N/A</v>
      </c>
      <c r="N13776" t="e">
        <f>_xlfn.XLOOKUP(A13776,'2024 Bid Codes Crosswalk'!G:G,'2024 Bid Codes Crosswalk'!D:D)</f>
        <v>#N/A</v>
      </c>
      <c r="O13776" t="e">
        <f>_xlfn.XLOOKUP(A13776,'2024 Bid Codes Crosswalk'!G:G,'2024 Bid Codes Crosswalk'!E:E)</f>
        <v>#N/A</v>
      </c>
    </row>
    <row r="13777" spans="1:15" ht="13.95" customHeight="1" x14ac:dyDescent="0.25">
      <c r="A13777" s="1" t="str">
        <f t="shared" si="653"/>
        <v>60206001</v>
      </c>
      <c r="B13777" s="46">
        <v>6020</v>
      </c>
      <c r="C13777" s="46">
        <v>6001</v>
      </c>
      <c r="D13777" s="46" t="s">
        <v>39710</v>
      </c>
      <c r="E13777" s="46" t="s">
        <v>77</v>
      </c>
      <c r="F13777" s="48" t="str">
        <f t="shared" si="654"/>
        <v>MLTPLY PV MK W/WTY (W)(4")(SLD)LF</v>
      </c>
      <c r="G13777" s="86" t="str">
        <f t="shared" si="652"/>
        <v>'</v>
      </c>
      <c r="H13777" s="46" t="str">
        <f>IF(ISERROR(L13777),IFERROR(_xlfn.XLOOKUP($F13777,'2024 Bid Codes Crosswalk'!$F:$F,'2024 Bid Codes Crosswalk'!B:B),""),L13777)</f>
        <v/>
      </c>
      <c r="I13777" s="46" t="str">
        <f>IF(ISERROR(M13777),IFERROR(_xlfn.XLOOKUP($F13777,'2024 Bid Codes Crosswalk'!$F:$F,'2024 Bid Codes Crosswalk'!C:C),""),M13777)</f>
        <v/>
      </c>
      <c r="J13777" s="46" t="str">
        <f>IF(ISERROR(N13777),IFERROR(_xlfn.XLOOKUP($F13777,'2024 Bid Codes Crosswalk'!$F:$F,'2024 Bid Codes Crosswalk'!D:D),""),N13777)</f>
        <v/>
      </c>
      <c r="K13777" s="46" t="str">
        <f>IF(ISERROR(O13777),IFERROR(_xlfn.XLOOKUP($F13777,'2024 Bid Codes Crosswalk'!$F:$F,'2024 Bid Codes Crosswalk'!E:E),""),O13777)</f>
        <v/>
      </c>
      <c r="L13777" t="e">
        <f>_xlfn.XLOOKUP(A13777,'2024 Bid Codes Crosswalk'!G:G,'2024 Bid Codes Crosswalk'!B:B)</f>
        <v>#N/A</v>
      </c>
      <c r="M13777" t="e">
        <f>_xlfn.XLOOKUP(A13777,'2024 Bid Codes Crosswalk'!G:G,'2024 Bid Codes Crosswalk'!C:C)</f>
        <v>#N/A</v>
      </c>
      <c r="N13777" t="e">
        <f>_xlfn.XLOOKUP(A13777,'2024 Bid Codes Crosswalk'!G:G,'2024 Bid Codes Crosswalk'!D:D)</f>
        <v>#N/A</v>
      </c>
      <c r="O13777" t="e">
        <f>_xlfn.XLOOKUP(A13777,'2024 Bid Codes Crosswalk'!G:G,'2024 Bid Codes Crosswalk'!E:E)</f>
        <v>#N/A</v>
      </c>
    </row>
    <row r="13778" spans="1:15" ht="13.95" customHeight="1" x14ac:dyDescent="0.25">
      <c r="A13778" s="1" t="str">
        <f t="shared" si="653"/>
        <v>60206002</v>
      </c>
      <c r="B13778" s="46">
        <v>6020</v>
      </c>
      <c r="C13778" s="46">
        <v>6002</v>
      </c>
      <c r="D13778" s="46" t="s">
        <v>39712</v>
      </c>
      <c r="E13778" s="46" t="s">
        <v>77</v>
      </c>
      <c r="F13778" s="48" t="str">
        <f t="shared" si="654"/>
        <v>MLTPLY PV MK W/WTY (W)(4")(BRK)LF</v>
      </c>
      <c r="G13778" s="86" t="str">
        <f t="shared" si="652"/>
        <v>'</v>
      </c>
      <c r="H13778" s="46" t="str">
        <f>IF(ISERROR(L13778),IFERROR(_xlfn.XLOOKUP($F13778,'2024 Bid Codes Crosswalk'!$F:$F,'2024 Bid Codes Crosswalk'!B:B),""),L13778)</f>
        <v/>
      </c>
      <c r="I13778" s="46" t="str">
        <f>IF(ISERROR(M13778),IFERROR(_xlfn.XLOOKUP($F13778,'2024 Bid Codes Crosswalk'!$F:$F,'2024 Bid Codes Crosswalk'!C:C),""),M13778)</f>
        <v/>
      </c>
      <c r="J13778" s="46" t="str">
        <f>IF(ISERROR(N13778),IFERROR(_xlfn.XLOOKUP($F13778,'2024 Bid Codes Crosswalk'!$F:$F,'2024 Bid Codes Crosswalk'!D:D),""),N13778)</f>
        <v/>
      </c>
      <c r="K13778" s="46" t="str">
        <f>IF(ISERROR(O13778),IFERROR(_xlfn.XLOOKUP($F13778,'2024 Bid Codes Crosswalk'!$F:$F,'2024 Bid Codes Crosswalk'!E:E),""),O13778)</f>
        <v/>
      </c>
      <c r="L13778" t="e">
        <f>_xlfn.XLOOKUP(A13778,'2024 Bid Codes Crosswalk'!G:G,'2024 Bid Codes Crosswalk'!B:B)</f>
        <v>#N/A</v>
      </c>
      <c r="M13778" t="e">
        <f>_xlfn.XLOOKUP(A13778,'2024 Bid Codes Crosswalk'!G:G,'2024 Bid Codes Crosswalk'!C:C)</f>
        <v>#N/A</v>
      </c>
      <c r="N13778" t="e">
        <f>_xlfn.XLOOKUP(A13778,'2024 Bid Codes Crosswalk'!G:G,'2024 Bid Codes Crosswalk'!D:D)</f>
        <v>#N/A</v>
      </c>
      <c r="O13778" t="e">
        <f>_xlfn.XLOOKUP(A13778,'2024 Bid Codes Crosswalk'!G:G,'2024 Bid Codes Crosswalk'!E:E)</f>
        <v>#N/A</v>
      </c>
    </row>
    <row r="13779" spans="1:15" ht="13.95" customHeight="1" x14ac:dyDescent="0.25">
      <c r="A13779" s="1" t="str">
        <f t="shared" si="653"/>
        <v>60206003</v>
      </c>
      <c r="B13779" s="46">
        <v>6020</v>
      </c>
      <c r="C13779" s="46">
        <v>6003</v>
      </c>
      <c r="D13779" s="46" t="s">
        <v>39714</v>
      </c>
      <c r="E13779" s="46" t="s">
        <v>77</v>
      </c>
      <c r="F13779" s="48" t="str">
        <f t="shared" si="654"/>
        <v>MLTPLY PV MK W/WTY (W) (4") (DOT)LF</v>
      </c>
      <c r="G13779" s="86" t="str">
        <f t="shared" si="652"/>
        <v>'</v>
      </c>
      <c r="H13779" s="46" t="str">
        <f>IF(ISERROR(L13779),IFERROR(_xlfn.XLOOKUP($F13779,'2024 Bid Codes Crosswalk'!$F:$F,'2024 Bid Codes Crosswalk'!B:B),""),L13779)</f>
        <v/>
      </c>
      <c r="I13779" s="46" t="str">
        <f>IF(ISERROR(M13779),IFERROR(_xlfn.XLOOKUP($F13779,'2024 Bid Codes Crosswalk'!$F:$F,'2024 Bid Codes Crosswalk'!C:C),""),M13779)</f>
        <v/>
      </c>
      <c r="J13779" s="46" t="str">
        <f>IF(ISERROR(N13779),IFERROR(_xlfn.XLOOKUP($F13779,'2024 Bid Codes Crosswalk'!$F:$F,'2024 Bid Codes Crosswalk'!D:D),""),N13779)</f>
        <v/>
      </c>
      <c r="K13779" s="46" t="str">
        <f>IF(ISERROR(O13779),IFERROR(_xlfn.XLOOKUP($F13779,'2024 Bid Codes Crosswalk'!$F:$F,'2024 Bid Codes Crosswalk'!E:E),""),O13779)</f>
        <v/>
      </c>
      <c r="L13779" t="e">
        <f>_xlfn.XLOOKUP(A13779,'2024 Bid Codes Crosswalk'!G:G,'2024 Bid Codes Crosswalk'!B:B)</f>
        <v>#N/A</v>
      </c>
      <c r="M13779" t="e">
        <f>_xlfn.XLOOKUP(A13779,'2024 Bid Codes Crosswalk'!G:G,'2024 Bid Codes Crosswalk'!C:C)</f>
        <v>#N/A</v>
      </c>
      <c r="N13779" t="e">
        <f>_xlfn.XLOOKUP(A13779,'2024 Bid Codes Crosswalk'!G:G,'2024 Bid Codes Crosswalk'!D:D)</f>
        <v>#N/A</v>
      </c>
      <c r="O13779" t="e">
        <f>_xlfn.XLOOKUP(A13779,'2024 Bid Codes Crosswalk'!G:G,'2024 Bid Codes Crosswalk'!E:E)</f>
        <v>#N/A</v>
      </c>
    </row>
    <row r="13780" spans="1:15" ht="13.95" customHeight="1" x14ac:dyDescent="0.25">
      <c r="A13780" s="1" t="str">
        <f t="shared" si="653"/>
        <v>60206004</v>
      </c>
      <c r="B13780" s="46">
        <v>6020</v>
      </c>
      <c r="C13780" s="46">
        <v>6004</v>
      </c>
      <c r="D13780" s="46" t="s">
        <v>39716</v>
      </c>
      <c r="E13780" s="46" t="s">
        <v>77</v>
      </c>
      <c r="F13780" s="48" t="str">
        <f t="shared" si="654"/>
        <v>MLTPLY PV MK W/WTY (W) (6") (SLD)LF</v>
      </c>
      <c r="G13780" s="86" t="str">
        <f t="shared" si="652"/>
        <v>'</v>
      </c>
      <c r="H13780" s="46" t="str">
        <f>IF(ISERROR(L13780),IFERROR(_xlfn.XLOOKUP($F13780,'2024 Bid Codes Crosswalk'!$F:$F,'2024 Bid Codes Crosswalk'!B:B),""),L13780)</f>
        <v/>
      </c>
      <c r="I13780" s="46" t="str">
        <f>IF(ISERROR(M13780),IFERROR(_xlfn.XLOOKUP($F13780,'2024 Bid Codes Crosswalk'!$F:$F,'2024 Bid Codes Crosswalk'!C:C),""),M13780)</f>
        <v/>
      </c>
      <c r="J13780" s="46" t="str">
        <f>IF(ISERROR(N13780),IFERROR(_xlfn.XLOOKUP($F13780,'2024 Bid Codes Crosswalk'!$F:$F,'2024 Bid Codes Crosswalk'!D:D),""),N13780)</f>
        <v/>
      </c>
      <c r="K13780" s="46" t="str">
        <f>IF(ISERROR(O13780),IFERROR(_xlfn.XLOOKUP($F13780,'2024 Bid Codes Crosswalk'!$F:$F,'2024 Bid Codes Crosswalk'!E:E),""),O13780)</f>
        <v/>
      </c>
      <c r="L13780" t="e">
        <f>_xlfn.XLOOKUP(A13780,'2024 Bid Codes Crosswalk'!G:G,'2024 Bid Codes Crosswalk'!B:B)</f>
        <v>#N/A</v>
      </c>
      <c r="M13780" t="e">
        <f>_xlfn.XLOOKUP(A13780,'2024 Bid Codes Crosswalk'!G:G,'2024 Bid Codes Crosswalk'!C:C)</f>
        <v>#N/A</v>
      </c>
      <c r="N13780" t="e">
        <f>_xlfn.XLOOKUP(A13780,'2024 Bid Codes Crosswalk'!G:G,'2024 Bid Codes Crosswalk'!D:D)</f>
        <v>#N/A</v>
      </c>
      <c r="O13780" t="e">
        <f>_xlfn.XLOOKUP(A13780,'2024 Bid Codes Crosswalk'!G:G,'2024 Bid Codes Crosswalk'!E:E)</f>
        <v>#N/A</v>
      </c>
    </row>
    <row r="13781" spans="1:15" ht="13.95" customHeight="1" x14ac:dyDescent="0.25">
      <c r="A13781" s="1" t="str">
        <f t="shared" si="653"/>
        <v>60206005</v>
      </c>
      <c r="B13781" s="46">
        <v>6020</v>
      </c>
      <c r="C13781" s="46">
        <v>6005</v>
      </c>
      <c r="D13781" s="46" t="s">
        <v>39718</v>
      </c>
      <c r="E13781" s="46" t="s">
        <v>77</v>
      </c>
      <c r="F13781" s="48" t="str">
        <f t="shared" si="654"/>
        <v>MLTPLY PV MK W/WTY (W) (6") (BRK)LF</v>
      </c>
      <c r="G13781" s="86" t="str">
        <f t="shared" si="652"/>
        <v>'</v>
      </c>
      <c r="H13781" s="46" t="str">
        <f>IF(ISERROR(L13781),IFERROR(_xlfn.XLOOKUP($F13781,'2024 Bid Codes Crosswalk'!$F:$F,'2024 Bid Codes Crosswalk'!B:B),""),L13781)</f>
        <v/>
      </c>
      <c r="I13781" s="46" t="str">
        <f>IF(ISERROR(M13781),IFERROR(_xlfn.XLOOKUP($F13781,'2024 Bid Codes Crosswalk'!$F:$F,'2024 Bid Codes Crosswalk'!C:C),""),M13781)</f>
        <v/>
      </c>
      <c r="J13781" s="46" t="str">
        <f>IF(ISERROR(N13781),IFERROR(_xlfn.XLOOKUP($F13781,'2024 Bid Codes Crosswalk'!$F:$F,'2024 Bid Codes Crosswalk'!D:D),""),N13781)</f>
        <v/>
      </c>
      <c r="K13781" s="46" t="str">
        <f>IF(ISERROR(O13781),IFERROR(_xlfn.XLOOKUP($F13781,'2024 Bid Codes Crosswalk'!$F:$F,'2024 Bid Codes Crosswalk'!E:E),""),O13781)</f>
        <v/>
      </c>
      <c r="L13781" t="e">
        <f>_xlfn.XLOOKUP(A13781,'2024 Bid Codes Crosswalk'!G:G,'2024 Bid Codes Crosswalk'!B:B)</f>
        <v>#N/A</v>
      </c>
      <c r="M13781" t="e">
        <f>_xlfn.XLOOKUP(A13781,'2024 Bid Codes Crosswalk'!G:G,'2024 Bid Codes Crosswalk'!C:C)</f>
        <v>#N/A</v>
      </c>
      <c r="N13781" t="e">
        <f>_xlfn.XLOOKUP(A13781,'2024 Bid Codes Crosswalk'!G:G,'2024 Bid Codes Crosswalk'!D:D)</f>
        <v>#N/A</v>
      </c>
      <c r="O13781" t="e">
        <f>_xlfn.XLOOKUP(A13781,'2024 Bid Codes Crosswalk'!G:G,'2024 Bid Codes Crosswalk'!E:E)</f>
        <v>#N/A</v>
      </c>
    </row>
    <row r="13782" spans="1:15" ht="13.95" customHeight="1" x14ac:dyDescent="0.25">
      <c r="A13782" s="1" t="str">
        <f t="shared" si="653"/>
        <v>60206006</v>
      </c>
      <c r="B13782" s="46">
        <v>6020</v>
      </c>
      <c r="C13782" s="46">
        <v>6006</v>
      </c>
      <c r="D13782" s="46" t="s">
        <v>39720</v>
      </c>
      <c r="E13782" s="46" t="s">
        <v>77</v>
      </c>
      <c r="F13782" s="48" t="str">
        <f t="shared" si="654"/>
        <v>MLTPLY PV MK W/WTY (W) (6") (DOT)LF</v>
      </c>
      <c r="G13782" s="86" t="str">
        <f t="shared" si="652"/>
        <v>'</v>
      </c>
      <c r="H13782" s="46" t="str">
        <f>IF(ISERROR(L13782),IFERROR(_xlfn.XLOOKUP($F13782,'2024 Bid Codes Crosswalk'!$F:$F,'2024 Bid Codes Crosswalk'!B:B),""),L13782)</f>
        <v/>
      </c>
      <c r="I13782" s="46" t="str">
        <f>IF(ISERROR(M13782),IFERROR(_xlfn.XLOOKUP($F13782,'2024 Bid Codes Crosswalk'!$F:$F,'2024 Bid Codes Crosswalk'!C:C),""),M13782)</f>
        <v/>
      </c>
      <c r="J13782" s="46" t="str">
        <f>IF(ISERROR(N13782),IFERROR(_xlfn.XLOOKUP($F13782,'2024 Bid Codes Crosswalk'!$F:$F,'2024 Bid Codes Crosswalk'!D:D),""),N13782)</f>
        <v/>
      </c>
      <c r="K13782" s="46" t="str">
        <f>IF(ISERROR(O13782),IFERROR(_xlfn.XLOOKUP($F13782,'2024 Bid Codes Crosswalk'!$F:$F,'2024 Bid Codes Crosswalk'!E:E),""),O13782)</f>
        <v/>
      </c>
      <c r="L13782" t="e">
        <f>_xlfn.XLOOKUP(A13782,'2024 Bid Codes Crosswalk'!G:G,'2024 Bid Codes Crosswalk'!B:B)</f>
        <v>#N/A</v>
      </c>
      <c r="M13782" t="e">
        <f>_xlfn.XLOOKUP(A13782,'2024 Bid Codes Crosswalk'!G:G,'2024 Bid Codes Crosswalk'!C:C)</f>
        <v>#N/A</v>
      </c>
      <c r="N13782" t="e">
        <f>_xlfn.XLOOKUP(A13782,'2024 Bid Codes Crosswalk'!G:G,'2024 Bid Codes Crosswalk'!D:D)</f>
        <v>#N/A</v>
      </c>
      <c r="O13782" t="e">
        <f>_xlfn.XLOOKUP(A13782,'2024 Bid Codes Crosswalk'!G:G,'2024 Bid Codes Crosswalk'!E:E)</f>
        <v>#N/A</v>
      </c>
    </row>
    <row r="13783" spans="1:15" ht="13.95" customHeight="1" x14ac:dyDescent="0.25">
      <c r="A13783" s="1" t="str">
        <f t="shared" si="653"/>
        <v>60206007</v>
      </c>
      <c r="B13783" s="46">
        <v>6020</v>
      </c>
      <c r="C13783" s="46">
        <v>6007</v>
      </c>
      <c r="D13783" s="46" t="s">
        <v>39722</v>
      </c>
      <c r="E13783" s="46" t="s">
        <v>77</v>
      </c>
      <c r="F13783" s="48" t="str">
        <f t="shared" si="654"/>
        <v>MLTPLY PV MK W/WTY (W) (8") (SLD)LF</v>
      </c>
      <c r="G13783" s="86" t="str">
        <f t="shared" si="652"/>
        <v>'</v>
      </c>
      <c r="H13783" s="46" t="str">
        <f>IF(ISERROR(L13783),IFERROR(_xlfn.XLOOKUP($F13783,'2024 Bid Codes Crosswalk'!$F:$F,'2024 Bid Codes Crosswalk'!B:B),""),L13783)</f>
        <v/>
      </c>
      <c r="I13783" s="46" t="str">
        <f>IF(ISERROR(M13783),IFERROR(_xlfn.XLOOKUP($F13783,'2024 Bid Codes Crosswalk'!$F:$F,'2024 Bid Codes Crosswalk'!C:C),""),M13783)</f>
        <v/>
      </c>
      <c r="J13783" s="46" t="str">
        <f>IF(ISERROR(N13783),IFERROR(_xlfn.XLOOKUP($F13783,'2024 Bid Codes Crosswalk'!$F:$F,'2024 Bid Codes Crosswalk'!D:D),""),N13783)</f>
        <v/>
      </c>
      <c r="K13783" s="46" t="str">
        <f>IF(ISERROR(O13783),IFERROR(_xlfn.XLOOKUP($F13783,'2024 Bid Codes Crosswalk'!$F:$F,'2024 Bid Codes Crosswalk'!E:E),""),O13783)</f>
        <v/>
      </c>
      <c r="L13783" t="e">
        <f>_xlfn.XLOOKUP(A13783,'2024 Bid Codes Crosswalk'!G:G,'2024 Bid Codes Crosswalk'!B:B)</f>
        <v>#N/A</v>
      </c>
      <c r="M13783" t="e">
        <f>_xlfn.XLOOKUP(A13783,'2024 Bid Codes Crosswalk'!G:G,'2024 Bid Codes Crosswalk'!C:C)</f>
        <v>#N/A</v>
      </c>
      <c r="N13783" t="e">
        <f>_xlfn.XLOOKUP(A13783,'2024 Bid Codes Crosswalk'!G:G,'2024 Bid Codes Crosswalk'!D:D)</f>
        <v>#N/A</v>
      </c>
      <c r="O13783" t="e">
        <f>_xlfn.XLOOKUP(A13783,'2024 Bid Codes Crosswalk'!G:G,'2024 Bid Codes Crosswalk'!E:E)</f>
        <v>#N/A</v>
      </c>
    </row>
    <row r="13784" spans="1:15" ht="13.95" customHeight="1" x14ac:dyDescent="0.25">
      <c r="A13784" s="1" t="str">
        <f t="shared" si="653"/>
        <v>60206008</v>
      </c>
      <c r="B13784" s="46">
        <v>6020</v>
      </c>
      <c r="C13784" s="46">
        <v>6008</v>
      </c>
      <c r="D13784" s="46" t="s">
        <v>39724</v>
      </c>
      <c r="E13784" s="46" t="s">
        <v>77</v>
      </c>
      <c r="F13784" s="48" t="str">
        <f t="shared" si="654"/>
        <v>MLTPLY PV MK W/WTY (W) (12") (SLD)LF</v>
      </c>
      <c r="G13784" s="86" t="str">
        <f t="shared" si="652"/>
        <v>'</v>
      </c>
      <c r="H13784" s="46" t="str">
        <f>IF(ISERROR(L13784),IFERROR(_xlfn.XLOOKUP($F13784,'2024 Bid Codes Crosswalk'!$F:$F,'2024 Bid Codes Crosswalk'!B:B),""),L13784)</f>
        <v/>
      </c>
      <c r="I13784" s="46" t="str">
        <f>IF(ISERROR(M13784),IFERROR(_xlfn.XLOOKUP($F13784,'2024 Bid Codes Crosswalk'!$F:$F,'2024 Bid Codes Crosswalk'!C:C),""),M13784)</f>
        <v/>
      </c>
      <c r="J13784" s="46" t="str">
        <f>IF(ISERROR(N13784),IFERROR(_xlfn.XLOOKUP($F13784,'2024 Bid Codes Crosswalk'!$F:$F,'2024 Bid Codes Crosswalk'!D:D),""),N13784)</f>
        <v/>
      </c>
      <c r="K13784" s="46" t="str">
        <f>IF(ISERROR(O13784),IFERROR(_xlfn.XLOOKUP($F13784,'2024 Bid Codes Crosswalk'!$F:$F,'2024 Bid Codes Crosswalk'!E:E),""),O13784)</f>
        <v/>
      </c>
      <c r="L13784" t="e">
        <f>_xlfn.XLOOKUP(A13784,'2024 Bid Codes Crosswalk'!G:G,'2024 Bid Codes Crosswalk'!B:B)</f>
        <v>#N/A</v>
      </c>
      <c r="M13784" t="e">
        <f>_xlfn.XLOOKUP(A13784,'2024 Bid Codes Crosswalk'!G:G,'2024 Bid Codes Crosswalk'!C:C)</f>
        <v>#N/A</v>
      </c>
      <c r="N13784" t="e">
        <f>_xlfn.XLOOKUP(A13784,'2024 Bid Codes Crosswalk'!G:G,'2024 Bid Codes Crosswalk'!D:D)</f>
        <v>#N/A</v>
      </c>
      <c r="O13784" t="e">
        <f>_xlfn.XLOOKUP(A13784,'2024 Bid Codes Crosswalk'!G:G,'2024 Bid Codes Crosswalk'!E:E)</f>
        <v>#N/A</v>
      </c>
    </row>
    <row r="13785" spans="1:15" ht="13.95" customHeight="1" x14ac:dyDescent="0.25">
      <c r="A13785" s="1" t="str">
        <f t="shared" si="653"/>
        <v>60206009</v>
      </c>
      <c r="B13785" s="46">
        <v>6020</v>
      </c>
      <c r="C13785" s="46">
        <v>6009</v>
      </c>
      <c r="D13785" s="46" t="s">
        <v>39726</v>
      </c>
      <c r="E13785" s="46" t="s">
        <v>77</v>
      </c>
      <c r="F13785" s="48" t="str">
        <f t="shared" si="654"/>
        <v>MLTPLY PV MK W/WTY (W) (12") (LNDP)LF</v>
      </c>
      <c r="G13785" s="86" t="str">
        <f t="shared" si="652"/>
        <v>'</v>
      </c>
      <c r="H13785" s="46" t="str">
        <f>IF(ISERROR(L13785),IFERROR(_xlfn.XLOOKUP($F13785,'2024 Bid Codes Crosswalk'!$F:$F,'2024 Bid Codes Crosswalk'!B:B),""),L13785)</f>
        <v/>
      </c>
      <c r="I13785" s="46" t="str">
        <f>IF(ISERROR(M13785),IFERROR(_xlfn.XLOOKUP($F13785,'2024 Bid Codes Crosswalk'!$F:$F,'2024 Bid Codes Crosswalk'!C:C),""),M13785)</f>
        <v/>
      </c>
      <c r="J13785" s="46" t="str">
        <f>IF(ISERROR(N13785),IFERROR(_xlfn.XLOOKUP($F13785,'2024 Bid Codes Crosswalk'!$F:$F,'2024 Bid Codes Crosswalk'!D:D),""),N13785)</f>
        <v/>
      </c>
      <c r="K13785" s="46" t="str">
        <f>IF(ISERROR(O13785),IFERROR(_xlfn.XLOOKUP($F13785,'2024 Bid Codes Crosswalk'!$F:$F,'2024 Bid Codes Crosswalk'!E:E),""),O13785)</f>
        <v/>
      </c>
      <c r="L13785" t="e">
        <f>_xlfn.XLOOKUP(A13785,'2024 Bid Codes Crosswalk'!G:G,'2024 Bid Codes Crosswalk'!B:B)</f>
        <v>#N/A</v>
      </c>
      <c r="M13785" t="e">
        <f>_xlfn.XLOOKUP(A13785,'2024 Bid Codes Crosswalk'!G:G,'2024 Bid Codes Crosswalk'!C:C)</f>
        <v>#N/A</v>
      </c>
      <c r="N13785" t="e">
        <f>_xlfn.XLOOKUP(A13785,'2024 Bid Codes Crosswalk'!G:G,'2024 Bid Codes Crosswalk'!D:D)</f>
        <v>#N/A</v>
      </c>
      <c r="O13785" t="e">
        <f>_xlfn.XLOOKUP(A13785,'2024 Bid Codes Crosswalk'!G:G,'2024 Bid Codes Crosswalk'!E:E)</f>
        <v>#N/A</v>
      </c>
    </row>
    <row r="13786" spans="1:15" ht="13.95" customHeight="1" x14ac:dyDescent="0.25">
      <c r="A13786" s="1" t="str">
        <f t="shared" si="653"/>
        <v>60206010</v>
      </c>
      <c r="B13786" s="46">
        <v>6020</v>
      </c>
      <c r="C13786" s="46">
        <v>6010</v>
      </c>
      <c r="D13786" s="46" t="s">
        <v>39728</v>
      </c>
      <c r="E13786" s="46" t="s">
        <v>77</v>
      </c>
      <c r="F13786" s="48" t="str">
        <f t="shared" si="654"/>
        <v>MLTPLY PV MK W/WTY (W) (24") (SLD)LF</v>
      </c>
      <c r="G13786" s="86" t="str">
        <f t="shared" si="652"/>
        <v>'</v>
      </c>
      <c r="H13786" s="46" t="str">
        <f>IF(ISERROR(L13786),IFERROR(_xlfn.XLOOKUP($F13786,'2024 Bid Codes Crosswalk'!$F:$F,'2024 Bid Codes Crosswalk'!B:B),""),L13786)</f>
        <v/>
      </c>
      <c r="I13786" s="46" t="str">
        <f>IF(ISERROR(M13786),IFERROR(_xlfn.XLOOKUP($F13786,'2024 Bid Codes Crosswalk'!$F:$F,'2024 Bid Codes Crosswalk'!C:C),""),M13786)</f>
        <v/>
      </c>
      <c r="J13786" s="46" t="str">
        <f>IF(ISERROR(N13786),IFERROR(_xlfn.XLOOKUP($F13786,'2024 Bid Codes Crosswalk'!$F:$F,'2024 Bid Codes Crosswalk'!D:D),""),N13786)</f>
        <v/>
      </c>
      <c r="K13786" s="46" t="str">
        <f>IF(ISERROR(O13786),IFERROR(_xlfn.XLOOKUP($F13786,'2024 Bid Codes Crosswalk'!$F:$F,'2024 Bid Codes Crosswalk'!E:E),""),O13786)</f>
        <v/>
      </c>
      <c r="L13786" t="e">
        <f>_xlfn.XLOOKUP(A13786,'2024 Bid Codes Crosswalk'!G:G,'2024 Bid Codes Crosswalk'!B:B)</f>
        <v>#N/A</v>
      </c>
      <c r="M13786" t="e">
        <f>_xlfn.XLOOKUP(A13786,'2024 Bid Codes Crosswalk'!G:G,'2024 Bid Codes Crosswalk'!C:C)</f>
        <v>#N/A</v>
      </c>
      <c r="N13786" t="e">
        <f>_xlfn.XLOOKUP(A13786,'2024 Bid Codes Crosswalk'!G:G,'2024 Bid Codes Crosswalk'!D:D)</f>
        <v>#N/A</v>
      </c>
      <c r="O13786" t="e">
        <f>_xlfn.XLOOKUP(A13786,'2024 Bid Codes Crosswalk'!G:G,'2024 Bid Codes Crosswalk'!E:E)</f>
        <v>#N/A</v>
      </c>
    </row>
    <row r="13787" spans="1:15" ht="13.95" customHeight="1" x14ac:dyDescent="0.25">
      <c r="A13787" s="1" t="str">
        <f t="shared" si="653"/>
        <v>60206011</v>
      </c>
      <c r="B13787" s="46">
        <v>6020</v>
      </c>
      <c r="C13787" s="46">
        <v>6011</v>
      </c>
      <c r="D13787" s="46" t="s">
        <v>39730</v>
      </c>
      <c r="E13787" s="46" t="s">
        <v>77</v>
      </c>
      <c r="F13787" s="48" t="str">
        <f t="shared" si="654"/>
        <v>MLTPLY PV MK W/WTY (Y) (4") (SLD)LF</v>
      </c>
      <c r="G13787" s="86" t="str">
        <f t="shared" si="652"/>
        <v>'</v>
      </c>
      <c r="H13787" s="46" t="str">
        <f>IF(ISERROR(L13787),IFERROR(_xlfn.XLOOKUP($F13787,'2024 Bid Codes Crosswalk'!$F:$F,'2024 Bid Codes Crosswalk'!B:B),""),L13787)</f>
        <v/>
      </c>
      <c r="I13787" s="46" t="str">
        <f>IF(ISERROR(M13787),IFERROR(_xlfn.XLOOKUP($F13787,'2024 Bid Codes Crosswalk'!$F:$F,'2024 Bid Codes Crosswalk'!C:C),""),M13787)</f>
        <v/>
      </c>
      <c r="J13787" s="46" t="str">
        <f>IF(ISERROR(N13787),IFERROR(_xlfn.XLOOKUP($F13787,'2024 Bid Codes Crosswalk'!$F:$F,'2024 Bid Codes Crosswalk'!D:D),""),N13787)</f>
        <v/>
      </c>
      <c r="K13787" s="46" t="str">
        <f>IF(ISERROR(O13787),IFERROR(_xlfn.XLOOKUP($F13787,'2024 Bid Codes Crosswalk'!$F:$F,'2024 Bid Codes Crosswalk'!E:E),""),O13787)</f>
        <v/>
      </c>
      <c r="L13787" t="e">
        <f>_xlfn.XLOOKUP(A13787,'2024 Bid Codes Crosswalk'!G:G,'2024 Bid Codes Crosswalk'!B:B)</f>
        <v>#N/A</v>
      </c>
      <c r="M13787" t="e">
        <f>_xlfn.XLOOKUP(A13787,'2024 Bid Codes Crosswalk'!G:G,'2024 Bid Codes Crosswalk'!C:C)</f>
        <v>#N/A</v>
      </c>
      <c r="N13787" t="e">
        <f>_xlfn.XLOOKUP(A13787,'2024 Bid Codes Crosswalk'!G:G,'2024 Bid Codes Crosswalk'!D:D)</f>
        <v>#N/A</v>
      </c>
      <c r="O13787" t="e">
        <f>_xlfn.XLOOKUP(A13787,'2024 Bid Codes Crosswalk'!G:G,'2024 Bid Codes Crosswalk'!E:E)</f>
        <v>#N/A</v>
      </c>
    </row>
    <row r="13788" spans="1:15" ht="13.95" customHeight="1" x14ac:dyDescent="0.25">
      <c r="A13788" s="1" t="str">
        <f t="shared" si="653"/>
        <v>60206012</v>
      </c>
      <c r="B13788" s="46">
        <v>6020</v>
      </c>
      <c r="C13788" s="46">
        <v>6012</v>
      </c>
      <c r="D13788" s="46" t="s">
        <v>39732</v>
      </c>
      <c r="E13788" s="46" t="s">
        <v>77</v>
      </c>
      <c r="F13788" s="48" t="str">
        <f t="shared" si="654"/>
        <v>MLTPLY PV MK W/WTY (Y) (4") (BRK)LF</v>
      </c>
      <c r="G13788" s="86" t="str">
        <f t="shared" si="652"/>
        <v>'</v>
      </c>
      <c r="H13788" s="46" t="str">
        <f>IF(ISERROR(L13788),IFERROR(_xlfn.XLOOKUP($F13788,'2024 Bid Codes Crosswalk'!$F:$F,'2024 Bid Codes Crosswalk'!B:B),""),L13788)</f>
        <v/>
      </c>
      <c r="I13788" s="46" t="str">
        <f>IF(ISERROR(M13788),IFERROR(_xlfn.XLOOKUP($F13788,'2024 Bid Codes Crosswalk'!$F:$F,'2024 Bid Codes Crosswalk'!C:C),""),M13788)</f>
        <v/>
      </c>
      <c r="J13788" s="46" t="str">
        <f>IF(ISERROR(N13788),IFERROR(_xlfn.XLOOKUP($F13788,'2024 Bid Codes Crosswalk'!$F:$F,'2024 Bid Codes Crosswalk'!D:D),""),N13788)</f>
        <v/>
      </c>
      <c r="K13788" s="46" t="str">
        <f>IF(ISERROR(O13788),IFERROR(_xlfn.XLOOKUP($F13788,'2024 Bid Codes Crosswalk'!$F:$F,'2024 Bid Codes Crosswalk'!E:E),""),O13788)</f>
        <v/>
      </c>
      <c r="L13788" t="e">
        <f>_xlfn.XLOOKUP(A13788,'2024 Bid Codes Crosswalk'!G:G,'2024 Bid Codes Crosswalk'!B:B)</f>
        <v>#N/A</v>
      </c>
      <c r="M13788" t="e">
        <f>_xlfn.XLOOKUP(A13788,'2024 Bid Codes Crosswalk'!G:G,'2024 Bid Codes Crosswalk'!C:C)</f>
        <v>#N/A</v>
      </c>
      <c r="N13788" t="e">
        <f>_xlfn.XLOOKUP(A13788,'2024 Bid Codes Crosswalk'!G:G,'2024 Bid Codes Crosswalk'!D:D)</f>
        <v>#N/A</v>
      </c>
      <c r="O13788" t="e">
        <f>_xlfn.XLOOKUP(A13788,'2024 Bid Codes Crosswalk'!G:G,'2024 Bid Codes Crosswalk'!E:E)</f>
        <v>#N/A</v>
      </c>
    </row>
    <row r="13789" spans="1:15" ht="13.95" customHeight="1" x14ac:dyDescent="0.25">
      <c r="A13789" s="1" t="str">
        <f t="shared" si="653"/>
        <v>60206013</v>
      </c>
      <c r="B13789" s="46">
        <v>6020</v>
      </c>
      <c r="C13789" s="46">
        <v>6013</v>
      </c>
      <c r="D13789" s="46" t="s">
        <v>39734</v>
      </c>
      <c r="E13789" s="46" t="s">
        <v>77</v>
      </c>
      <c r="F13789" s="48" t="str">
        <f t="shared" si="654"/>
        <v>MLTPLY PV MK W/WTY (Y) (4") (DOT)LF</v>
      </c>
      <c r="G13789" s="86" t="str">
        <f t="shared" si="652"/>
        <v>'</v>
      </c>
      <c r="H13789" s="46" t="str">
        <f>IF(ISERROR(L13789),IFERROR(_xlfn.XLOOKUP($F13789,'2024 Bid Codes Crosswalk'!$F:$F,'2024 Bid Codes Crosswalk'!B:B),""),L13789)</f>
        <v/>
      </c>
      <c r="I13789" s="46" t="str">
        <f>IF(ISERROR(M13789),IFERROR(_xlfn.XLOOKUP($F13789,'2024 Bid Codes Crosswalk'!$F:$F,'2024 Bid Codes Crosswalk'!C:C),""),M13789)</f>
        <v/>
      </c>
      <c r="J13789" s="46" t="str">
        <f>IF(ISERROR(N13789),IFERROR(_xlfn.XLOOKUP($F13789,'2024 Bid Codes Crosswalk'!$F:$F,'2024 Bid Codes Crosswalk'!D:D),""),N13789)</f>
        <v/>
      </c>
      <c r="K13789" s="46" t="str">
        <f>IF(ISERROR(O13789),IFERROR(_xlfn.XLOOKUP($F13789,'2024 Bid Codes Crosswalk'!$F:$F,'2024 Bid Codes Crosswalk'!E:E),""),O13789)</f>
        <v/>
      </c>
      <c r="L13789" t="e">
        <f>_xlfn.XLOOKUP(A13789,'2024 Bid Codes Crosswalk'!G:G,'2024 Bid Codes Crosswalk'!B:B)</f>
        <v>#N/A</v>
      </c>
      <c r="M13789" t="e">
        <f>_xlfn.XLOOKUP(A13789,'2024 Bid Codes Crosswalk'!G:G,'2024 Bid Codes Crosswalk'!C:C)</f>
        <v>#N/A</v>
      </c>
      <c r="N13789" t="e">
        <f>_xlfn.XLOOKUP(A13789,'2024 Bid Codes Crosswalk'!G:G,'2024 Bid Codes Crosswalk'!D:D)</f>
        <v>#N/A</v>
      </c>
      <c r="O13789" t="e">
        <f>_xlfn.XLOOKUP(A13789,'2024 Bid Codes Crosswalk'!G:G,'2024 Bid Codes Crosswalk'!E:E)</f>
        <v>#N/A</v>
      </c>
    </row>
    <row r="13790" spans="1:15" ht="13.95" customHeight="1" x14ac:dyDescent="0.25">
      <c r="A13790" s="1" t="str">
        <f t="shared" si="653"/>
        <v>60206014</v>
      </c>
      <c r="B13790" s="46">
        <v>6020</v>
      </c>
      <c r="C13790" s="46">
        <v>6014</v>
      </c>
      <c r="D13790" s="46" t="s">
        <v>39736</v>
      </c>
      <c r="E13790" s="46" t="s">
        <v>77</v>
      </c>
      <c r="F13790" s="48" t="str">
        <f t="shared" si="654"/>
        <v>MLTPLY PV MK W/WTY (Y) (6") (SLD)LF</v>
      </c>
      <c r="G13790" s="86" t="str">
        <f t="shared" si="652"/>
        <v>'</v>
      </c>
      <c r="H13790" s="46" t="str">
        <f>IF(ISERROR(L13790),IFERROR(_xlfn.XLOOKUP($F13790,'2024 Bid Codes Crosswalk'!$F:$F,'2024 Bid Codes Crosswalk'!B:B),""),L13790)</f>
        <v/>
      </c>
      <c r="I13790" s="46" t="str">
        <f>IF(ISERROR(M13790),IFERROR(_xlfn.XLOOKUP($F13790,'2024 Bid Codes Crosswalk'!$F:$F,'2024 Bid Codes Crosswalk'!C:C),""),M13790)</f>
        <v/>
      </c>
      <c r="J13790" s="46" t="str">
        <f>IF(ISERROR(N13790),IFERROR(_xlfn.XLOOKUP($F13790,'2024 Bid Codes Crosswalk'!$F:$F,'2024 Bid Codes Crosswalk'!D:D),""),N13790)</f>
        <v/>
      </c>
      <c r="K13790" s="46" t="str">
        <f>IF(ISERROR(O13790),IFERROR(_xlfn.XLOOKUP($F13790,'2024 Bid Codes Crosswalk'!$F:$F,'2024 Bid Codes Crosswalk'!E:E),""),O13790)</f>
        <v/>
      </c>
      <c r="L13790" t="e">
        <f>_xlfn.XLOOKUP(A13790,'2024 Bid Codes Crosswalk'!G:G,'2024 Bid Codes Crosswalk'!B:B)</f>
        <v>#N/A</v>
      </c>
      <c r="M13790" t="e">
        <f>_xlfn.XLOOKUP(A13790,'2024 Bid Codes Crosswalk'!G:G,'2024 Bid Codes Crosswalk'!C:C)</f>
        <v>#N/A</v>
      </c>
      <c r="N13790" t="e">
        <f>_xlfn.XLOOKUP(A13790,'2024 Bid Codes Crosswalk'!G:G,'2024 Bid Codes Crosswalk'!D:D)</f>
        <v>#N/A</v>
      </c>
      <c r="O13790" t="e">
        <f>_xlfn.XLOOKUP(A13790,'2024 Bid Codes Crosswalk'!G:G,'2024 Bid Codes Crosswalk'!E:E)</f>
        <v>#N/A</v>
      </c>
    </row>
    <row r="13791" spans="1:15" ht="13.95" customHeight="1" x14ac:dyDescent="0.25">
      <c r="A13791" s="1" t="str">
        <f t="shared" si="653"/>
        <v>60206015</v>
      </c>
      <c r="B13791" s="46">
        <v>6020</v>
      </c>
      <c r="C13791" s="46">
        <v>6015</v>
      </c>
      <c r="D13791" s="46" t="s">
        <v>39738</v>
      </c>
      <c r="E13791" s="46" t="s">
        <v>77</v>
      </c>
      <c r="F13791" s="48" t="str">
        <f t="shared" si="654"/>
        <v>MLTPLY PV MK W/WTY (Y) (6") (DOT)LF</v>
      </c>
      <c r="G13791" s="86" t="str">
        <f t="shared" si="652"/>
        <v>'</v>
      </c>
      <c r="H13791" s="46" t="str">
        <f>IF(ISERROR(L13791),IFERROR(_xlfn.XLOOKUP($F13791,'2024 Bid Codes Crosswalk'!$F:$F,'2024 Bid Codes Crosswalk'!B:B),""),L13791)</f>
        <v/>
      </c>
      <c r="I13791" s="46" t="str">
        <f>IF(ISERROR(M13791),IFERROR(_xlfn.XLOOKUP($F13791,'2024 Bid Codes Crosswalk'!$F:$F,'2024 Bid Codes Crosswalk'!C:C),""),M13791)</f>
        <v/>
      </c>
      <c r="J13791" s="46" t="str">
        <f>IF(ISERROR(N13791),IFERROR(_xlfn.XLOOKUP($F13791,'2024 Bid Codes Crosswalk'!$F:$F,'2024 Bid Codes Crosswalk'!D:D),""),N13791)</f>
        <v/>
      </c>
      <c r="K13791" s="46" t="str">
        <f>IF(ISERROR(O13791),IFERROR(_xlfn.XLOOKUP($F13791,'2024 Bid Codes Crosswalk'!$F:$F,'2024 Bid Codes Crosswalk'!E:E),""),O13791)</f>
        <v/>
      </c>
      <c r="L13791" t="e">
        <f>_xlfn.XLOOKUP(A13791,'2024 Bid Codes Crosswalk'!G:G,'2024 Bid Codes Crosswalk'!B:B)</f>
        <v>#N/A</v>
      </c>
      <c r="M13791" t="e">
        <f>_xlfn.XLOOKUP(A13791,'2024 Bid Codes Crosswalk'!G:G,'2024 Bid Codes Crosswalk'!C:C)</f>
        <v>#N/A</v>
      </c>
      <c r="N13791" t="e">
        <f>_xlfn.XLOOKUP(A13791,'2024 Bid Codes Crosswalk'!G:G,'2024 Bid Codes Crosswalk'!D:D)</f>
        <v>#N/A</v>
      </c>
      <c r="O13791" t="e">
        <f>_xlfn.XLOOKUP(A13791,'2024 Bid Codes Crosswalk'!G:G,'2024 Bid Codes Crosswalk'!E:E)</f>
        <v>#N/A</v>
      </c>
    </row>
    <row r="13792" spans="1:15" ht="13.95" customHeight="1" x14ac:dyDescent="0.25">
      <c r="A13792" s="1" t="str">
        <f t="shared" si="653"/>
        <v>60206016</v>
      </c>
      <c r="B13792" s="46">
        <v>6020</v>
      </c>
      <c r="C13792" s="46">
        <v>6016</v>
      </c>
      <c r="D13792" s="46" t="s">
        <v>39740</v>
      </c>
      <c r="E13792" s="46" t="s">
        <v>77</v>
      </c>
      <c r="F13792" s="48" t="str">
        <f t="shared" si="654"/>
        <v>MLTPLY PV MK W/WTY (Y) (6") (BRK)LF</v>
      </c>
      <c r="G13792" s="86" t="str">
        <f t="shared" si="652"/>
        <v>'</v>
      </c>
      <c r="H13792" s="46" t="str">
        <f>IF(ISERROR(L13792),IFERROR(_xlfn.XLOOKUP($F13792,'2024 Bid Codes Crosswalk'!$F:$F,'2024 Bid Codes Crosswalk'!B:B),""),L13792)</f>
        <v/>
      </c>
      <c r="I13792" s="46" t="str">
        <f>IF(ISERROR(M13792),IFERROR(_xlfn.XLOOKUP($F13792,'2024 Bid Codes Crosswalk'!$F:$F,'2024 Bid Codes Crosswalk'!C:C),""),M13792)</f>
        <v/>
      </c>
      <c r="J13792" s="46" t="str">
        <f>IF(ISERROR(N13792),IFERROR(_xlfn.XLOOKUP($F13792,'2024 Bid Codes Crosswalk'!$F:$F,'2024 Bid Codes Crosswalk'!D:D),""),N13792)</f>
        <v/>
      </c>
      <c r="K13792" s="46" t="str">
        <f>IF(ISERROR(O13792),IFERROR(_xlfn.XLOOKUP($F13792,'2024 Bid Codes Crosswalk'!$F:$F,'2024 Bid Codes Crosswalk'!E:E),""),O13792)</f>
        <v/>
      </c>
      <c r="L13792" t="e">
        <f>_xlfn.XLOOKUP(A13792,'2024 Bid Codes Crosswalk'!G:G,'2024 Bid Codes Crosswalk'!B:B)</f>
        <v>#N/A</v>
      </c>
      <c r="M13792" t="e">
        <f>_xlfn.XLOOKUP(A13792,'2024 Bid Codes Crosswalk'!G:G,'2024 Bid Codes Crosswalk'!C:C)</f>
        <v>#N/A</v>
      </c>
      <c r="N13792" t="e">
        <f>_xlfn.XLOOKUP(A13792,'2024 Bid Codes Crosswalk'!G:G,'2024 Bid Codes Crosswalk'!D:D)</f>
        <v>#N/A</v>
      </c>
      <c r="O13792" t="e">
        <f>_xlfn.XLOOKUP(A13792,'2024 Bid Codes Crosswalk'!G:G,'2024 Bid Codes Crosswalk'!E:E)</f>
        <v>#N/A</v>
      </c>
    </row>
    <row r="13793" spans="1:15" ht="13.95" customHeight="1" x14ac:dyDescent="0.25">
      <c r="A13793" s="1" t="str">
        <f t="shared" si="653"/>
        <v>60206017</v>
      </c>
      <c r="B13793" s="46">
        <v>6020</v>
      </c>
      <c r="C13793" s="46">
        <v>6017</v>
      </c>
      <c r="D13793" s="46" t="s">
        <v>39742</v>
      </c>
      <c r="E13793" s="46" t="s">
        <v>77</v>
      </c>
      <c r="F13793" s="48" t="str">
        <f t="shared" si="654"/>
        <v>MLTPLY PV MK W/WTY (Y) (8") (SLD)LF</v>
      </c>
      <c r="G13793" s="86" t="str">
        <f t="shared" si="652"/>
        <v>'</v>
      </c>
      <c r="H13793" s="46" t="str">
        <f>IF(ISERROR(L13793),IFERROR(_xlfn.XLOOKUP($F13793,'2024 Bid Codes Crosswalk'!$F:$F,'2024 Bid Codes Crosswalk'!B:B),""),L13793)</f>
        <v/>
      </c>
      <c r="I13793" s="46" t="str">
        <f>IF(ISERROR(M13793),IFERROR(_xlfn.XLOOKUP($F13793,'2024 Bid Codes Crosswalk'!$F:$F,'2024 Bid Codes Crosswalk'!C:C),""),M13793)</f>
        <v/>
      </c>
      <c r="J13793" s="46" t="str">
        <f>IF(ISERROR(N13793),IFERROR(_xlfn.XLOOKUP($F13793,'2024 Bid Codes Crosswalk'!$F:$F,'2024 Bid Codes Crosswalk'!D:D),""),N13793)</f>
        <v/>
      </c>
      <c r="K13793" s="46" t="str">
        <f>IF(ISERROR(O13793),IFERROR(_xlfn.XLOOKUP($F13793,'2024 Bid Codes Crosswalk'!$F:$F,'2024 Bid Codes Crosswalk'!E:E),""),O13793)</f>
        <v/>
      </c>
      <c r="L13793" t="e">
        <f>_xlfn.XLOOKUP(A13793,'2024 Bid Codes Crosswalk'!G:G,'2024 Bid Codes Crosswalk'!B:B)</f>
        <v>#N/A</v>
      </c>
      <c r="M13793" t="e">
        <f>_xlfn.XLOOKUP(A13793,'2024 Bid Codes Crosswalk'!G:G,'2024 Bid Codes Crosswalk'!C:C)</f>
        <v>#N/A</v>
      </c>
      <c r="N13793" t="e">
        <f>_xlfn.XLOOKUP(A13793,'2024 Bid Codes Crosswalk'!G:G,'2024 Bid Codes Crosswalk'!D:D)</f>
        <v>#N/A</v>
      </c>
      <c r="O13793" t="e">
        <f>_xlfn.XLOOKUP(A13793,'2024 Bid Codes Crosswalk'!G:G,'2024 Bid Codes Crosswalk'!E:E)</f>
        <v>#N/A</v>
      </c>
    </row>
    <row r="13794" spans="1:15" ht="13.95" customHeight="1" x14ac:dyDescent="0.25">
      <c r="A13794" s="1" t="str">
        <f t="shared" si="653"/>
        <v>60206018</v>
      </c>
      <c r="B13794" s="46">
        <v>6020</v>
      </c>
      <c r="C13794" s="46">
        <v>6018</v>
      </c>
      <c r="D13794" s="46" t="s">
        <v>39744</v>
      </c>
      <c r="E13794" s="46" t="s">
        <v>77</v>
      </c>
      <c r="F13794" s="48" t="str">
        <f t="shared" si="654"/>
        <v>MLTPLY PV MK W/WTY (Y) (8") (BRK)LF</v>
      </c>
      <c r="G13794" s="86" t="str">
        <f t="shared" si="652"/>
        <v>'</v>
      </c>
      <c r="H13794" s="46" t="str">
        <f>IF(ISERROR(L13794),IFERROR(_xlfn.XLOOKUP($F13794,'2024 Bid Codes Crosswalk'!$F:$F,'2024 Bid Codes Crosswalk'!B:B),""),L13794)</f>
        <v/>
      </c>
      <c r="I13794" s="46" t="str">
        <f>IF(ISERROR(M13794),IFERROR(_xlfn.XLOOKUP($F13794,'2024 Bid Codes Crosswalk'!$F:$F,'2024 Bid Codes Crosswalk'!C:C),""),M13794)</f>
        <v/>
      </c>
      <c r="J13794" s="46" t="str">
        <f>IF(ISERROR(N13794),IFERROR(_xlfn.XLOOKUP($F13794,'2024 Bid Codes Crosswalk'!$F:$F,'2024 Bid Codes Crosswalk'!D:D),""),N13794)</f>
        <v/>
      </c>
      <c r="K13794" s="46" t="str">
        <f>IF(ISERROR(O13794),IFERROR(_xlfn.XLOOKUP($F13794,'2024 Bid Codes Crosswalk'!$F:$F,'2024 Bid Codes Crosswalk'!E:E),""),O13794)</f>
        <v/>
      </c>
      <c r="L13794" t="e">
        <f>_xlfn.XLOOKUP(A13794,'2024 Bid Codes Crosswalk'!G:G,'2024 Bid Codes Crosswalk'!B:B)</f>
        <v>#N/A</v>
      </c>
      <c r="M13794" t="e">
        <f>_xlfn.XLOOKUP(A13794,'2024 Bid Codes Crosswalk'!G:G,'2024 Bid Codes Crosswalk'!C:C)</f>
        <v>#N/A</v>
      </c>
      <c r="N13794" t="e">
        <f>_xlfn.XLOOKUP(A13794,'2024 Bid Codes Crosswalk'!G:G,'2024 Bid Codes Crosswalk'!D:D)</f>
        <v>#N/A</v>
      </c>
      <c r="O13794" t="e">
        <f>_xlfn.XLOOKUP(A13794,'2024 Bid Codes Crosswalk'!G:G,'2024 Bid Codes Crosswalk'!E:E)</f>
        <v>#N/A</v>
      </c>
    </row>
    <row r="13795" spans="1:15" ht="13.95" customHeight="1" x14ac:dyDescent="0.25">
      <c r="A13795" s="1" t="str">
        <f t="shared" si="653"/>
        <v>60206019</v>
      </c>
      <c r="B13795" s="46">
        <v>6020</v>
      </c>
      <c r="C13795" s="46">
        <v>6019</v>
      </c>
      <c r="D13795" s="46" t="s">
        <v>39746</v>
      </c>
      <c r="E13795" s="46" t="s">
        <v>77</v>
      </c>
      <c r="F13795" s="48" t="str">
        <f t="shared" si="654"/>
        <v>MLTPLY PV MK W/WTY (Y) (12") (SLD)LF</v>
      </c>
      <c r="G13795" s="86" t="str">
        <f t="shared" si="652"/>
        <v>'</v>
      </c>
      <c r="H13795" s="46" t="str">
        <f>IF(ISERROR(L13795),IFERROR(_xlfn.XLOOKUP($F13795,'2024 Bid Codes Crosswalk'!$F:$F,'2024 Bid Codes Crosswalk'!B:B),""),L13795)</f>
        <v/>
      </c>
      <c r="I13795" s="46" t="str">
        <f>IF(ISERROR(M13795),IFERROR(_xlfn.XLOOKUP($F13795,'2024 Bid Codes Crosswalk'!$F:$F,'2024 Bid Codes Crosswalk'!C:C),""),M13795)</f>
        <v/>
      </c>
      <c r="J13795" s="46" t="str">
        <f>IF(ISERROR(N13795),IFERROR(_xlfn.XLOOKUP($F13795,'2024 Bid Codes Crosswalk'!$F:$F,'2024 Bid Codes Crosswalk'!D:D),""),N13795)</f>
        <v/>
      </c>
      <c r="K13795" s="46" t="str">
        <f>IF(ISERROR(O13795),IFERROR(_xlfn.XLOOKUP($F13795,'2024 Bid Codes Crosswalk'!$F:$F,'2024 Bid Codes Crosswalk'!E:E),""),O13795)</f>
        <v/>
      </c>
      <c r="L13795" t="e">
        <f>_xlfn.XLOOKUP(A13795,'2024 Bid Codes Crosswalk'!G:G,'2024 Bid Codes Crosswalk'!B:B)</f>
        <v>#N/A</v>
      </c>
      <c r="M13795" t="e">
        <f>_xlfn.XLOOKUP(A13795,'2024 Bid Codes Crosswalk'!G:G,'2024 Bid Codes Crosswalk'!C:C)</f>
        <v>#N/A</v>
      </c>
      <c r="N13795" t="e">
        <f>_xlfn.XLOOKUP(A13795,'2024 Bid Codes Crosswalk'!G:G,'2024 Bid Codes Crosswalk'!D:D)</f>
        <v>#N/A</v>
      </c>
      <c r="O13795" t="e">
        <f>_xlfn.XLOOKUP(A13795,'2024 Bid Codes Crosswalk'!G:G,'2024 Bid Codes Crosswalk'!E:E)</f>
        <v>#N/A</v>
      </c>
    </row>
    <row r="13796" spans="1:15" ht="13.95" customHeight="1" x14ac:dyDescent="0.25">
      <c r="A13796" s="1" t="str">
        <f t="shared" si="653"/>
        <v>60206020</v>
      </c>
      <c r="B13796" s="46">
        <v>6020</v>
      </c>
      <c r="C13796" s="46">
        <v>6020</v>
      </c>
      <c r="D13796" s="46" t="s">
        <v>39748</v>
      </c>
      <c r="E13796" s="46" t="s">
        <v>77</v>
      </c>
      <c r="F13796" s="48" t="str">
        <f t="shared" si="654"/>
        <v>MLTPLY PV MK W/WTY (Y) (24") (SLD)LF</v>
      </c>
      <c r="G13796" s="86" t="str">
        <f t="shared" si="652"/>
        <v>'</v>
      </c>
      <c r="H13796" s="46" t="str">
        <f>IF(ISERROR(L13796),IFERROR(_xlfn.XLOOKUP($F13796,'2024 Bid Codes Crosswalk'!$F:$F,'2024 Bid Codes Crosswalk'!B:B),""),L13796)</f>
        <v/>
      </c>
      <c r="I13796" s="46" t="str">
        <f>IF(ISERROR(M13796),IFERROR(_xlfn.XLOOKUP($F13796,'2024 Bid Codes Crosswalk'!$F:$F,'2024 Bid Codes Crosswalk'!C:C),""),M13796)</f>
        <v/>
      </c>
      <c r="J13796" s="46" t="str">
        <f>IF(ISERROR(N13796),IFERROR(_xlfn.XLOOKUP($F13796,'2024 Bid Codes Crosswalk'!$F:$F,'2024 Bid Codes Crosswalk'!D:D),""),N13796)</f>
        <v/>
      </c>
      <c r="K13796" s="46" t="str">
        <f>IF(ISERROR(O13796),IFERROR(_xlfn.XLOOKUP($F13796,'2024 Bid Codes Crosswalk'!$F:$F,'2024 Bid Codes Crosswalk'!E:E),""),O13796)</f>
        <v/>
      </c>
      <c r="L13796" t="e">
        <f>_xlfn.XLOOKUP(A13796,'2024 Bid Codes Crosswalk'!G:G,'2024 Bid Codes Crosswalk'!B:B)</f>
        <v>#N/A</v>
      </c>
      <c r="M13796" t="e">
        <f>_xlfn.XLOOKUP(A13796,'2024 Bid Codes Crosswalk'!G:G,'2024 Bid Codes Crosswalk'!C:C)</f>
        <v>#N/A</v>
      </c>
      <c r="N13796" t="e">
        <f>_xlfn.XLOOKUP(A13796,'2024 Bid Codes Crosswalk'!G:G,'2024 Bid Codes Crosswalk'!D:D)</f>
        <v>#N/A</v>
      </c>
      <c r="O13796" t="e">
        <f>_xlfn.XLOOKUP(A13796,'2024 Bid Codes Crosswalk'!G:G,'2024 Bid Codes Crosswalk'!E:E)</f>
        <v>#N/A</v>
      </c>
    </row>
    <row r="13797" spans="1:15" ht="13.95" customHeight="1" x14ac:dyDescent="0.25">
      <c r="A13797" s="1" t="str">
        <f t="shared" si="653"/>
        <v>60206021</v>
      </c>
      <c r="B13797" s="46">
        <v>6020</v>
      </c>
      <c r="C13797" s="46">
        <v>6021</v>
      </c>
      <c r="D13797" s="46" t="s">
        <v>39750</v>
      </c>
      <c r="E13797" s="46" t="s">
        <v>77</v>
      </c>
      <c r="F13797" s="48" t="str">
        <f t="shared" si="654"/>
        <v>MLTPLY PV MK W/WTY (BLK) (4") (BRK)LF</v>
      </c>
      <c r="G13797" s="86" t="str">
        <f t="shared" si="652"/>
        <v>'</v>
      </c>
      <c r="H13797" s="46" t="str">
        <f>IF(ISERROR(L13797),IFERROR(_xlfn.XLOOKUP($F13797,'2024 Bid Codes Crosswalk'!$F:$F,'2024 Bid Codes Crosswalk'!B:B),""),L13797)</f>
        <v/>
      </c>
      <c r="I13797" s="46" t="str">
        <f>IF(ISERROR(M13797),IFERROR(_xlfn.XLOOKUP($F13797,'2024 Bid Codes Crosswalk'!$F:$F,'2024 Bid Codes Crosswalk'!C:C),""),M13797)</f>
        <v/>
      </c>
      <c r="J13797" s="46" t="str">
        <f>IF(ISERROR(N13797),IFERROR(_xlfn.XLOOKUP($F13797,'2024 Bid Codes Crosswalk'!$F:$F,'2024 Bid Codes Crosswalk'!D:D),""),N13797)</f>
        <v/>
      </c>
      <c r="K13797" s="46" t="str">
        <f>IF(ISERROR(O13797),IFERROR(_xlfn.XLOOKUP($F13797,'2024 Bid Codes Crosswalk'!$F:$F,'2024 Bid Codes Crosswalk'!E:E),""),O13797)</f>
        <v/>
      </c>
      <c r="L13797" t="e">
        <f>_xlfn.XLOOKUP(A13797,'2024 Bid Codes Crosswalk'!G:G,'2024 Bid Codes Crosswalk'!B:B)</f>
        <v>#N/A</v>
      </c>
      <c r="M13797" t="e">
        <f>_xlfn.XLOOKUP(A13797,'2024 Bid Codes Crosswalk'!G:G,'2024 Bid Codes Crosswalk'!C:C)</f>
        <v>#N/A</v>
      </c>
      <c r="N13797" t="e">
        <f>_xlfn.XLOOKUP(A13797,'2024 Bid Codes Crosswalk'!G:G,'2024 Bid Codes Crosswalk'!D:D)</f>
        <v>#N/A</v>
      </c>
      <c r="O13797" t="e">
        <f>_xlfn.XLOOKUP(A13797,'2024 Bid Codes Crosswalk'!G:G,'2024 Bid Codes Crosswalk'!E:E)</f>
        <v>#N/A</v>
      </c>
    </row>
    <row r="13798" spans="1:15" ht="13.95" customHeight="1" x14ac:dyDescent="0.25">
      <c r="A13798" s="1" t="str">
        <f t="shared" si="653"/>
        <v>60206022</v>
      </c>
      <c r="B13798" s="46">
        <v>6020</v>
      </c>
      <c r="C13798" s="46">
        <v>6022</v>
      </c>
      <c r="D13798" s="46" t="s">
        <v>39752</v>
      </c>
      <c r="E13798" s="46" t="s">
        <v>77</v>
      </c>
      <c r="F13798" s="48" t="str">
        <f t="shared" si="654"/>
        <v>MLTPLY PV MK W/WTY (BLK) (6") (BRK)LF</v>
      </c>
      <c r="G13798" s="86" t="str">
        <f t="shared" si="652"/>
        <v>'</v>
      </c>
      <c r="H13798" s="46" t="str">
        <f>IF(ISERROR(L13798),IFERROR(_xlfn.XLOOKUP($F13798,'2024 Bid Codes Crosswalk'!$F:$F,'2024 Bid Codes Crosswalk'!B:B),""),L13798)</f>
        <v/>
      </c>
      <c r="I13798" s="46" t="str">
        <f>IF(ISERROR(M13798),IFERROR(_xlfn.XLOOKUP($F13798,'2024 Bid Codes Crosswalk'!$F:$F,'2024 Bid Codes Crosswalk'!C:C),""),M13798)</f>
        <v/>
      </c>
      <c r="J13798" s="46" t="str">
        <f>IF(ISERROR(N13798),IFERROR(_xlfn.XLOOKUP($F13798,'2024 Bid Codes Crosswalk'!$F:$F,'2024 Bid Codes Crosswalk'!D:D),""),N13798)</f>
        <v/>
      </c>
      <c r="K13798" s="46" t="str">
        <f>IF(ISERROR(O13798),IFERROR(_xlfn.XLOOKUP($F13798,'2024 Bid Codes Crosswalk'!$F:$F,'2024 Bid Codes Crosswalk'!E:E),""),O13798)</f>
        <v/>
      </c>
      <c r="L13798" t="e">
        <f>_xlfn.XLOOKUP(A13798,'2024 Bid Codes Crosswalk'!G:G,'2024 Bid Codes Crosswalk'!B:B)</f>
        <v>#N/A</v>
      </c>
      <c r="M13798" t="e">
        <f>_xlfn.XLOOKUP(A13798,'2024 Bid Codes Crosswalk'!G:G,'2024 Bid Codes Crosswalk'!C:C)</f>
        <v>#N/A</v>
      </c>
      <c r="N13798" t="e">
        <f>_xlfn.XLOOKUP(A13798,'2024 Bid Codes Crosswalk'!G:G,'2024 Bid Codes Crosswalk'!D:D)</f>
        <v>#N/A</v>
      </c>
      <c r="O13798" t="e">
        <f>_xlfn.XLOOKUP(A13798,'2024 Bid Codes Crosswalk'!G:G,'2024 Bid Codes Crosswalk'!E:E)</f>
        <v>#N/A</v>
      </c>
    </row>
    <row r="13799" spans="1:15" ht="13.95" customHeight="1" x14ac:dyDescent="0.25">
      <c r="A13799" s="1" t="str">
        <f t="shared" si="653"/>
        <v>60206023</v>
      </c>
      <c r="B13799" s="46">
        <v>6020</v>
      </c>
      <c r="C13799" s="46">
        <v>6023</v>
      </c>
      <c r="D13799" s="46" t="s">
        <v>39754</v>
      </c>
      <c r="E13799" s="46" t="s">
        <v>48</v>
      </c>
      <c r="F13799" s="48" t="str">
        <f t="shared" si="654"/>
        <v>MLTPLY PV MK (W) (ARROW)EA</v>
      </c>
      <c r="G13799" s="86" t="str">
        <f t="shared" si="652"/>
        <v>'</v>
      </c>
      <c r="H13799" s="46" t="str">
        <f>IF(ISERROR(L13799),IFERROR(_xlfn.XLOOKUP($F13799,'2024 Bid Codes Crosswalk'!$F:$F,'2024 Bid Codes Crosswalk'!B:B),""),L13799)</f>
        <v/>
      </c>
      <c r="I13799" s="46" t="str">
        <f>IF(ISERROR(M13799),IFERROR(_xlfn.XLOOKUP($F13799,'2024 Bid Codes Crosswalk'!$F:$F,'2024 Bid Codes Crosswalk'!C:C),""),M13799)</f>
        <v/>
      </c>
      <c r="J13799" s="46" t="str">
        <f>IF(ISERROR(N13799),IFERROR(_xlfn.XLOOKUP($F13799,'2024 Bid Codes Crosswalk'!$F:$F,'2024 Bid Codes Crosswalk'!D:D),""),N13799)</f>
        <v/>
      </c>
      <c r="K13799" s="46" t="str">
        <f>IF(ISERROR(O13799),IFERROR(_xlfn.XLOOKUP($F13799,'2024 Bid Codes Crosswalk'!$F:$F,'2024 Bid Codes Crosswalk'!E:E),""),O13799)</f>
        <v/>
      </c>
      <c r="L13799" t="e">
        <f>_xlfn.XLOOKUP(A13799,'2024 Bid Codes Crosswalk'!G:G,'2024 Bid Codes Crosswalk'!B:B)</f>
        <v>#N/A</v>
      </c>
      <c r="M13799" t="e">
        <f>_xlfn.XLOOKUP(A13799,'2024 Bid Codes Crosswalk'!G:G,'2024 Bid Codes Crosswalk'!C:C)</f>
        <v>#N/A</v>
      </c>
      <c r="N13799" t="e">
        <f>_xlfn.XLOOKUP(A13799,'2024 Bid Codes Crosswalk'!G:G,'2024 Bid Codes Crosswalk'!D:D)</f>
        <v>#N/A</v>
      </c>
      <c r="O13799" t="e">
        <f>_xlfn.XLOOKUP(A13799,'2024 Bid Codes Crosswalk'!G:G,'2024 Bid Codes Crosswalk'!E:E)</f>
        <v>#N/A</v>
      </c>
    </row>
    <row r="13800" spans="1:15" ht="13.95" customHeight="1" x14ac:dyDescent="0.25">
      <c r="A13800" s="1" t="str">
        <f t="shared" si="653"/>
        <v>60206024</v>
      </c>
      <c r="B13800" s="46">
        <v>6020</v>
      </c>
      <c r="C13800" s="46">
        <v>6024</v>
      </c>
      <c r="D13800" s="46" t="s">
        <v>39756</v>
      </c>
      <c r="E13800" s="46" t="s">
        <v>48</v>
      </c>
      <c r="F13800" s="48" t="str">
        <f t="shared" si="654"/>
        <v>MLTPLY PV MK (W) (DBL ARROW)EA</v>
      </c>
      <c r="G13800" s="86" t="str">
        <f t="shared" si="652"/>
        <v>'</v>
      </c>
      <c r="H13800" s="46" t="str">
        <f>IF(ISERROR(L13800),IFERROR(_xlfn.XLOOKUP($F13800,'2024 Bid Codes Crosswalk'!$F:$F,'2024 Bid Codes Crosswalk'!B:B),""),L13800)</f>
        <v/>
      </c>
      <c r="I13800" s="46" t="str">
        <f>IF(ISERROR(M13800),IFERROR(_xlfn.XLOOKUP($F13800,'2024 Bid Codes Crosswalk'!$F:$F,'2024 Bid Codes Crosswalk'!C:C),""),M13800)</f>
        <v/>
      </c>
      <c r="J13800" s="46" t="str">
        <f>IF(ISERROR(N13800),IFERROR(_xlfn.XLOOKUP($F13800,'2024 Bid Codes Crosswalk'!$F:$F,'2024 Bid Codes Crosswalk'!D:D),""),N13800)</f>
        <v/>
      </c>
      <c r="K13800" s="46" t="str">
        <f>IF(ISERROR(O13800),IFERROR(_xlfn.XLOOKUP($F13800,'2024 Bid Codes Crosswalk'!$F:$F,'2024 Bid Codes Crosswalk'!E:E),""),O13800)</f>
        <v/>
      </c>
      <c r="L13800" t="e">
        <f>_xlfn.XLOOKUP(A13800,'2024 Bid Codes Crosswalk'!G:G,'2024 Bid Codes Crosswalk'!B:B)</f>
        <v>#N/A</v>
      </c>
      <c r="M13800" t="e">
        <f>_xlfn.XLOOKUP(A13800,'2024 Bid Codes Crosswalk'!G:G,'2024 Bid Codes Crosswalk'!C:C)</f>
        <v>#N/A</v>
      </c>
      <c r="N13800" t="e">
        <f>_xlfn.XLOOKUP(A13800,'2024 Bid Codes Crosswalk'!G:G,'2024 Bid Codes Crosswalk'!D:D)</f>
        <v>#N/A</v>
      </c>
      <c r="O13800" t="e">
        <f>_xlfn.XLOOKUP(A13800,'2024 Bid Codes Crosswalk'!G:G,'2024 Bid Codes Crosswalk'!E:E)</f>
        <v>#N/A</v>
      </c>
    </row>
    <row r="13801" spans="1:15" ht="13.95" customHeight="1" x14ac:dyDescent="0.25">
      <c r="A13801" s="1" t="str">
        <f t="shared" si="653"/>
        <v>60206025</v>
      </c>
      <c r="B13801" s="46">
        <v>6020</v>
      </c>
      <c r="C13801" s="46">
        <v>6025</v>
      </c>
      <c r="D13801" s="46" t="s">
        <v>39758</v>
      </c>
      <c r="E13801" s="46" t="s">
        <v>48</v>
      </c>
      <c r="F13801" s="48" t="str">
        <f t="shared" si="654"/>
        <v>MLTPLY PV MK (W) (RR XING)EA</v>
      </c>
      <c r="G13801" s="86" t="str">
        <f t="shared" si="652"/>
        <v>'</v>
      </c>
      <c r="H13801" s="46" t="str">
        <f>IF(ISERROR(L13801),IFERROR(_xlfn.XLOOKUP($F13801,'2024 Bid Codes Crosswalk'!$F:$F,'2024 Bid Codes Crosswalk'!B:B),""),L13801)</f>
        <v/>
      </c>
      <c r="I13801" s="46" t="str">
        <f>IF(ISERROR(M13801),IFERROR(_xlfn.XLOOKUP($F13801,'2024 Bid Codes Crosswalk'!$F:$F,'2024 Bid Codes Crosswalk'!C:C),""),M13801)</f>
        <v/>
      </c>
      <c r="J13801" s="46" t="str">
        <f>IF(ISERROR(N13801),IFERROR(_xlfn.XLOOKUP($F13801,'2024 Bid Codes Crosswalk'!$F:$F,'2024 Bid Codes Crosswalk'!D:D),""),N13801)</f>
        <v/>
      </c>
      <c r="K13801" s="46" t="str">
        <f>IF(ISERROR(O13801),IFERROR(_xlfn.XLOOKUP($F13801,'2024 Bid Codes Crosswalk'!$F:$F,'2024 Bid Codes Crosswalk'!E:E),""),O13801)</f>
        <v/>
      </c>
      <c r="L13801" t="e">
        <f>_xlfn.XLOOKUP(A13801,'2024 Bid Codes Crosswalk'!G:G,'2024 Bid Codes Crosswalk'!B:B)</f>
        <v>#N/A</v>
      </c>
      <c r="M13801" t="e">
        <f>_xlfn.XLOOKUP(A13801,'2024 Bid Codes Crosswalk'!G:G,'2024 Bid Codes Crosswalk'!C:C)</f>
        <v>#N/A</v>
      </c>
      <c r="N13801" t="e">
        <f>_xlfn.XLOOKUP(A13801,'2024 Bid Codes Crosswalk'!G:G,'2024 Bid Codes Crosswalk'!D:D)</f>
        <v>#N/A</v>
      </c>
      <c r="O13801" t="e">
        <f>_xlfn.XLOOKUP(A13801,'2024 Bid Codes Crosswalk'!G:G,'2024 Bid Codes Crosswalk'!E:E)</f>
        <v>#N/A</v>
      </c>
    </row>
    <row r="13802" spans="1:15" ht="13.95" customHeight="1" x14ac:dyDescent="0.25">
      <c r="A13802" s="1" t="str">
        <f t="shared" si="653"/>
        <v>60206026</v>
      </c>
      <c r="B13802" s="46">
        <v>6020</v>
      </c>
      <c r="C13802" s="46">
        <v>6026</v>
      </c>
      <c r="D13802" s="46" t="s">
        <v>39760</v>
      </c>
      <c r="E13802" s="46" t="s">
        <v>48</v>
      </c>
      <c r="F13802" s="48" t="str">
        <f t="shared" si="654"/>
        <v>MLTPLY PV MK (W) (U-TURN ARROW)EA</v>
      </c>
      <c r="G13802" s="86" t="str">
        <f t="shared" si="652"/>
        <v>'</v>
      </c>
      <c r="H13802" s="46" t="str">
        <f>IF(ISERROR(L13802),IFERROR(_xlfn.XLOOKUP($F13802,'2024 Bid Codes Crosswalk'!$F:$F,'2024 Bid Codes Crosswalk'!B:B),""),L13802)</f>
        <v/>
      </c>
      <c r="I13802" s="46" t="str">
        <f>IF(ISERROR(M13802),IFERROR(_xlfn.XLOOKUP($F13802,'2024 Bid Codes Crosswalk'!$F:$F,'2024 Bid Codes Crosswalk'!C:C),""),M13802)</f>
        <v/>
      </c>
      <c r="J13802" s="46" t="str">
        <f>IF(ISERROR(N13802),IFERROR(_xlfn.XLOOKUP($F13802,'2024 Bid Codes Crosswalk'!$F:$F,'2024 Bid Codes Crosswalk'!D:D),""),N13802)</f>
        <v/>
      </c>
      <c r="K13802" s="46" t="str">
        <f>IF(ISERROR(O13802),IFERROR(_xlfn.XLOOKUP($F13802,'2024 Bid Codes Crosswalk'!$F:$F,'2024 Bid Codes Crosswalk'!E:E),""),O13802)</f>
        <v/>
      </c>
      <c r="L13802" t="e">
        <f>_xlfn.XLOOKUP(A13802,'2024 Bid Codes Crosswalk'!G:G,'2024 Bid Codes Crosswalk'!B:B)</f>
        <v>#N/A</v>
      </c>
      <c r="M13802" t="e">
        <f>_xlfn.XLOOKUP(A13802,'2024 Bid Codes Crosswalk'!G:G,'2024 Bid Codes Crosswalk'!C:C)</f>
        <v>#N/A</v>
      </c>
      <c r="N13802" t="e">
        <f>_xlfn.XLOOKUP(A13802,'2024 Bid Codes Crosswalk'!G:G,'2024 Bid Codes Crosswalk'!D:D)</f>
        <v>#N/A</v>
      </c>
      <c r="O13802" t="e">
        <f>_xlfn.XLOOKUP(A13802,'2024 Bid Codes Crosswalk'!G:G,'2024 Bid Codes Crosswalk'!E:E)</f>
        <v>#N/A</v>
      </c>
    </row>
    <row r="13803" spans="1:15" ht="13.95" customHeight="1" x14ac:dyDescent="0.25">
      <c r="A13803" s="1" t="str">
        <f t="shared" si="653"/>
        <v>60206027</v>
      </c>
      <c r="B13803" s="46">
        <v>6020</v>
      </c>
      <c r="C13803" s="46">
        <v>6027</v>
      </c>
      <c r="D13803" s="46" t="s">
        <v>39762</v>
      </c>
      <c r="E13803" s="46" t="s">
        <v>48</v>
      </c>
      <c r="F13803" s="48" t="str">
        <f t="shared" si="654"/>
        <v>MLTPLY PV MK (W) (WORD)EA</v>
      </c>
      <c r="G13803" s="86" t="str">
        <f t="shared" si="652"/>
        <v>'</v>
      </c>
      <c r="H13803" s="46" t="str">
        <f>IF(ISERROR(L13803),IFERROR(_xlfn.XLOOKUP($F13803,'2024 Bid Codes Crosswalk'!$F:$F,'2024 Bid Codes Crosswalk'!B:B),""),L13803)</f>
        <v/>
      </c>
      <c r="I13803" s="46" t="str">
        <f>IF(ISERROR(M13803),IFERROR(_xlfn.XLOOKUP($F13803,'2024 Bid Codes Crosswalk'!$F:$F,'2024 Bid Codes Crosswalk'!C:C),""),M13803)</f>
        <v/>
      </c>
      <c r="J13803" s="46" t="str">
        <f>IF(ISERROR(N13803),IFERROR(_xlfn.XLOOKUP($F13803,'2024 Bid Codes Crosswalk'!$F:$F,'2024 Bid Codes Crosswalk'!D:D),""),N13803)</f>
        <v/>
      </c>
      <c r="K13803" s="46" t="str">
        <f>IF(ISERROR(O13803),IFERROR(_xlfn.XLOOKUP($F13803,'2024 Bid Codes Crosswalk'!$F:$F,'2024 Bid Codes Crosswalk'!E:E),""),O13803)</f>
        <v/>
      </c>
      <c r="L13803" t="e">
        <f>_xlfn.XLOOKUP(A13803,'2024 Bid Codes Crosswalk'!G:G,'2024 Bid Codes Crosswalk'!B:B)</f>
        <v>#N/A</v>
      </c>
      <c r="M13803" t="e">
        <f>_xlfn.XLOOKUP(A13803,'2024 Bid Codes Crosswalk'!G:G,'2024 Bid Codes Crosswalk'!C:C)</f>
        <v>#N/A</v>
      </c>
      <c r="N13803" t="e">
        <f>_xlfn.XLOOKUP(A13803,'2024 Bid Codes Crosswalk'!G:G,'2024 Bid Codes Crosswalk'!D:D)</f>
        <v>#N/A</v>
      </c>
      <c r="O13803" t="e">
        <f>_xlfn.XLOOKUP(A13803,'2024 Bid Codes Crosswalk'!G:G,'2024 Bid Codes Crosswalk'!E:E)</f>
        <v>#N/A</v>
      </c>
    </row>
    <row r="13804" spans="1:15" ht="13.95" customHeight="1" x14ac:dyDescent="0.25">
      <c r="A13804" s="1" t="str">
        <f t="shared" si="653"/>
        <v>60206028</v>
      </c>
      <c r="B13804" s="46">
        <v>6020</v>
      </c>
      <c r="C13804" s="46">
        <v>6028</v>
      </c>
      <c r="D13804" s="46" t="s">
        <v>39764</v>
      </c>
      <c r="E13804" s="46" t="s">
        <v>48</v>
      </c>
      <c r="F13804" s="48" t="str">
        <f t="shared" si="654"/>
        <v>MLTPLY PV MK (Y) (MED NOSE)EA</v>
      </c>
      <c r="G13804" s="86" t="str">
        <f t="shared" si="652"/>
        <v>'</v>
      </c>
      <c r="H13804" s="46" t="str">
        <f>IF(ISERROR(L13804),IFERROR(_xlfn.XLOOKUP($F13804,'2024 Bid Codes Crosswalk'!$F:$F,'2024 Bid Codes Crosswalk'!B:B),""),L13804)</f>
        <v/>
      </c>
      <c r="I13804" s="46" t="str">
        <f>IF(ISERROR(M13804),IFERROR(_xlfn.XLOOKUP($F13804,'2024 Bid Codes Crosswalk'!$F:$F,'2024 Bid Codes Crosswalk'!C:C),""),M13804)</f>
        <v/>
      </c>
      <c r="J13804" s="46" t="str">
        <f>IF(ISERROR(N13804),IFERROR(_xlfn.XLOOKUP($F13804,'2024 Bid Codes Crosswalk'!$F:$F,'2024 Bid Codes Crosswalk'!D:D),""),N13804)</f>
        <v/>
      </c>
      <c r="K13804" s="46" t="str">
        <f>IF(ISERROR(O13804),IFERROR(_xlfn.XLOOKUP($F13804,'2024 Bid Codes Crosswalk'!$F:$F,'2024 Bid Codes Crosswalk'!E:E),""),O13804)</f>
        <v/>
      </c>
      <c r="L13804" t="e">
        <f>_xlfn.XLOOKUP(A13804,'2024 Bid Codes Crosswalk'!G:G,'2024 Bid Codes Crosswalk'!B:B)</f>
        <v>#N/A</v>
      </c>
      <c r="M13804" t="e">
        <f>_xlfn.XLOOKUP(A13804,'2024 Bid Codes Crosswalk'!G:G,'2024 Bid Codes Crosswalk'!C:C)</f>
        <v>#N/A</v>
      </c>
      <c r="N13804" t="e">
        <f>_xlfn.XLOOKUP(A13804,'2024 Bid Codes Crosswalk'!G:G,'2024 Bid Codes Crosswalk'!D:D)</f>
        <v>#N/A</v>
      </c>
      <c r="O13804" t="e">
        <f>_xlfn.XLOOKUP(A13804,'2024 Bid Codes Crosswalk'!G:G,'2024 Bid Codes Crosswalk'!E:E)</f>
        <v>#N/A</v>
      </c>
    </row>
    <row r="13805" spans="1:15" ht="13.95" customHeight="1" x14ac:dyDescent="0.25">
      <c r="A13805" s="1" t="str">
        <f t="shared" si="653"/>
        <v>60206029</v>
      </c>
      <c r="B13805" s="46">
        <v>6020</v>
      </c>
      <c r="C13805" s="46">
        <v>6029</v>
      </c>
      <c r="D13805" s="46" t="s">
        <v>39766</v>
      </c>
      <c r="E13805" s="46" t="s">
        <v>77</v>
      </c>
      <c r="F13805" s="48" t="str">
        <f t="shared" si="654"/>
        <v>MLTPLY PV MK W/WTY (W)(8�)(DOT)LF</v>
      </c>
      <c r="G13805" s="86" t="str">
        <f t="shared" si="652"/>
        <v>'</v>
      </c>
      <c r="H13805" s="46" t="str">
        <f>IF(ISERROR(L13805),IFERROR(_xlfn.XLOOKUP($F13805,'2024 Bid Codes Crosswalk'!$F:$F,'2024 Bid Codes Crosswalk'!B:B),""),L13805)</f>
        <v/>
      </c>
      <c r="I13805" s="46" t="str">
        <f>IF(ISERROR(M13805),IFERROR(_xlfn.XLOOKUP($F13805,'2024 Bid Codes Crosswalk'!$F:$F,'2024 Bid Codes Crosswalk'!C:C),""),M13805)</f>
        <v/>
      </c>
      <c r="J13805" s="46" t="str">
        <f>IF(ISERROR(N13805),IFERROR(_xlfn.XLOOKUP($F13805,'2024 Bid Codes Crosswalk'!$F:$F,'2024 Bid Codes Crosswalk'!D:D),""),N13805)</f>
        <v/>
      </c>
      <c r="K13805" s="46" t="str">
        <f>IF(ISERROR(O13805),IFERROR(_xlfn.XLOOKUP($F13805,'2024 Bid Codes Crosswalk'!$F:$F,'2024 Bid Codes Crosswalk'!E:E),""),O13805)</f>
        <v/>
      </c>
      <c r="L13805" t="e">
        <f>_xlfn.XLOOKUP(A13805,'2024 Bid Codes Crosswalk'!G:G,'2024 Bid Codes Crosswalk'!B:B)</f>
        <v>#N/A</v>
      </c>
      <c r="M13805" t="e">
        <f>_xlfn.XLOOKUP(A13805,'2024 Bid Codes Crosswalk'!G:G,'2024 Bid Codes Crosswalk'!C:C)</f>
        <v>#N/A</v>
      </c>
      <c r="N13805" t="e">
        <f>_xlfn.XLOOKUP(A13805,'2024 Bid Codes Crosswalk'!G:G,'2024 Bid Codes Crosswalk'!D:D)</f>
        <v>#N/A</v>
      </c>
      <c r="O13805" t="e">
        <f>_xlfn.XLOOKUP(A13805,'2024 Bid Codes Crosswalk'!G:G,'2024 Bid Codes Crosswalk'!E:E)</f>
        <v>#N/A</v>
      </c>
    </row>
    <row r="13806" spans="1:15" ht="13.95" customHeight="1" x14ac:dyDescent="0.25">
      <c r="A13806" s="1" t="str">
        <f t="shared" si="653"/>
        <v>60216001</v>
      </c>
      <c r="B13806" s="46">
        <v>6021</v>
      </c>
      <c r="C13806" s="46">
        <v>6001</v>
      </c>
      <c r="D13806" s="46" t="s">
        <v>39768</v>
      </c>
      <c r="E13806" s="46" t="s">
        <v>48</v>
      </c>
      <c r="F13806" s="48" t="str">
        <f t="shared" si="654"/>
        <v>RAIS PAV MRK (RPM) W/WARRNTY TY I-AEA</v>
      </c>
      <c r="G13806" s="86" t="str">
        <f t="shared" si="652"/>
        <v>'</v>
      </c>
      <c r="H13806" s="46" t="str">
        <f>IF(ISERROR(L13806),IFERROR(_xlfn.XLOOKUP($F13806,'2024 Bid Codes Crosswalk'!$F:$F,'2024 Bid Codes Crosswalk'!B:B),""),L13806)</f>
        <v/>
      </c>
      <c r="I13806" s="46" t="str">
        <f>IF(ISERROR(M13806),IFERROR(_xlfn.XLOOKUP($F13806,'2024 Bid Codes Crosswalk'!$F:$F,'2024 Bid Codes Crosswalk'!C:C),""),M13806)</f>
        <v/>
      </c>
      <c r="J13806" s="46" t="str">
        <f>IF(ISERROR(N13806),IFERROR(_xlfn.XLOOKUP($F13806,'2024 Bid Codes Crosswalk'!$F:$F,'2024 Bid Codes Crosswalk'!D:D),""),N13806)</f>
        <v/>
      </c>
      <c r="K13806" s="46" t="str">
        <f>IF(ISERROR(O13806),IFERROR(_xlfn.XLOOKUP($F13806,'2024 Bid Codes Crosswalk'!$F:$F,'2024 Bid Codes Crosswalk'!E:E),""),O13806)</f>
        <v/>
      </c>
      <c r="L13806" t="e">
        <f>_xlfn.XLOOKUP(A13806,'2024 Bid Codes Crosswalk'!G:G,'2024 Bid Codes Crosswalk'!B:B)</f>
        <v>#N/A</v>
      </c>
      <c r="M13806" t="e">
        <f>_xlfn.XLOOKUP(A13806,'2024 Bid Codes Crosswalk'!G:G,'2024 Bid Codes Crosswalk'!C:C)</f>
        <v>#N/A</v>
      </c>
      <c r="N13806" t="e">
        <f>_xlfn.XLOOKUP(A13806,'2024 Bid Codes Crosswalk'!G:G,'2024 Bid Codes Crosswalk'!D:D)</f>
        <v>#N/A</v>
      </c>
      <c r="O13806" t="e">
        <f>_xlfn.XLOOKUP(A13806,'2024 Bid Codes Crosswalk'!G:G,'2024 Bid Codes Crosswalk'!E:E)</f>
        <v>#N/A</v>
      </c>
    </row>
    <row r="13807" spans="1:15" ht="13.95" customHeight="1" x14ac:dyDescent="0.25">
      <c r="A13807" s="1" t="str">
        <f t="shared" si="653"/>
        <v>60216002</v>
      </c>
      <c r="B13807" s="46">
        <v>6021</v>
      </c>
      <c r="C13807" s="46">
        <v>6002</v>
      </c>
      <c r="D13807" s="46" t="s">
        <v>39770</v>
      </c>
      <c r="E13807" s="46" t="s">
        <v>48</v>
      </c>
      <c r="F13807" s="48" t="str">
        <f t="shared" si="654"/>
        <v>RAIS PAV MRK (RPM) W/WARRNTY TY I-CEA</v>
      </c>
      <c r="G13807" s="86" t="str">
        <f t="shared" si="652"/>
        <v>'</v>
      </c>
      <c r="H13807" s="46" t="str">
        <f>IF(ISERROR(L13807),IFERROR(_xlfn.XLOOKUP($F13807,'2024 Bid Codes Crosswalk'!$F:$F,'2024 Bid Codes Crosswalk'!B:B),""),L13807)</f>
        <v/>
      </c>
      <c r="I13807" s="46" t="str">
        <f>IF(ISERROR(M13807),IFERROR(_xlfn.XLOOKUP($F13807,'2024 Bid Codes Crosswalk'!$F:$F,'2024 Bid Codes Crosswalk'!C:C),""),M13807)</f>
        <v/>
      </c>
      <c r="J13807" s="46" t="str">
        <f>IF(ISERROR(N13807),IFERROR(_xlfn.XLOOKUP($F13807,'2024 Bid Codes Crosswalk'!$F:$F,'2024 Bid Codes Crosswalk'!D:D),""),N13807)</f>
        <v/>
      </c>
      <c r="K13807" s="46" t="str">
        <f>IF(ISERROR(O13807),IFERROR(_xlfn.XLOOKUP($F13807,'2024 Bid Codes Crosswalk'!$F:$F,'2024 Bid Codes Crosswalk'!E:E),""),O13807)</f>
        <v/>
      </c>
      <c r="L13807" t="e">
        <f>_xlfn.XLOOKUP(A13807,'2024 Bid Codes Crosswalk'!G:G,'2024 Bid Codes Crosswalk'!B:B)</f>
        <v>#N/A</v>
      </c>
      <c r="M13807" t="e">
        <f>_xlfn.XLOOKUP(A13807,'2024 Bid Codes Crosswalk'!G:G,'2024 Bid Codes Crosswalk'!C:C)</f>
        <v>#N/A</v>
      </c>
      <c r="N13807" t="e">
        <f>_xlfn.XLOOKUP(A13807,'2024 Bid Codes Crosswalk'!G:G,'2024 Bid Codes Crosswalk'!D:D)</f>
        <v>#N/A</v>
      </c>
      <c r="O13807" t="e">
        <f>_xlfn.XLOOKUP(A13807,'2024 Bid Codes Crosswalk'!G:G,'2024 Bid Codes Crosswalk'!E:E)</f>
        <v>#N/A</v>
      </c>
    </row>
    <row r="13808" spans="1:15" ht="13.95" customHeight="1" x14ac:dyDescent="0.25">
      <c r="A13808" s="1" t="str">
        <f t="shared" si="653"/>
        <v>60216003</v>
      </c>
      <c r="B13808" s="46">
        <v>6021</v>
      </c>
      <c r="C13808" s="46">
        <v>6003</v>
      </c>
      <c r="D13808" s="46" t="s">
        <v>39772</v>
      </c>
      <c r="E13808" s="46" t="s">
        <v>48</v>
      </c>
      <c r="F13808" s="48" t="str">
        <f t="shared" si="654"/>
        <v>RAIS PAV MRK (RPM) W/WARRNTY TY I-REA</v>
      </c>
      <c r="G13808" s="86" t="str">
        <f t="shared" si="652"/>
        <v>'</v>
      </c>
      <c r="H13808" s="46" t="str">
        <f>IF(ISERROR(L13808),IFERROR(_xlfn.XLOOKUP($F13808,'2024 Bid Codes Crosswalk'!$F:$F,'2024 Bid Codes Crosswalk'!B:B),""),L13808)</f>
        <v/>
      </c>
      <c r="I13808" s="46" t="str">
        <f>IF(ISERROR(M13808),IFERROR(_xlfn.XLOOKUP($F13808,'2024 Bid Codes Crosswalk'!$F:$F,'2024 Bid Codes Crosswalk'!C:C),""),M13808)</f>
        <v/>
      </c>
      <c r="J13808" s="46" t="str">
        <f>IF(ISERROR(N13808),IFERROR(_xlfn.XLOOKUP($F13808,'2024 Bid Codes Crosswalk'!$F:$F,'2024 Bid Codes Crosswalk'!D:D),""),N13808)</f>
        <v/>
      </c>
      <c r="K13808" s="46" t="str">
        <f>IF(ISERROR(O13808),IFERROR(_xlfn.XLOOKUP($F13808,'2024 Bid Codes Crosswalk'!$F:$F,'2024 Bid Codes Crosswalk'!E:E),""),O13808)</f>
        <v/>
      </c>
      <c r="L13808" t="e">
        <f>_xlfn.XLOOKUP(A13808,'2024 Bid Codes Crosswalk'!G:G,'2024 Bid Codes Crosswalk'!B:B)</f>
        <v>#N/A</v>
      </c>
      <c r="M13808" t="e">
        <f>_xlfn.XLOOKUP(A13808,'2024 Bid Codes Crosswalk'!G:G,'2024 Bid Codes Crosswalk'!C:C)</f>
        <v>#N/A</v>
      </c>
      <c r="N13808" t="e">
        <f>_xlfn.XLOOKUP(A13808,'2024 Bid Codes Crosswalk'!G:G,'2024 Bid Codes Crosswalk'!D:D)</f>
        <v>#N/A</v>
      </c>
      <c r="O13808" t="e">
        <f>_xlfn.XLOOKUP(A13808,'2024 Bid Codes Crosswalk'!G:G,'2024 Bid Codes Crosswalk'!E:E)</f>
        <v>#N/A</v>
      </c>
    </row>
    <row r="13809" spans="1:15" ht="13.95" customHeight="1" x14ac:dyDescent="0.25">
      <c r="A13809" s="1" t="str">
        <f t="shared" si="653"/>
        <v>60216004</v>
      </c>
      <c r="B13809" s="46">
        <v>6021</v>
      </c>
      <c r="C13809" s="46">
        <v>6004</v>
      </c>
      <c r="D13809" s="46" t="s">
        <v>39774</v>
      </c>
      <c r="E13809" s="46" t="s">
        <v>48</v>
      </c>
      <c r="F13809" s="48" t="str">
        <f t="shared" si="654"/>
        <v>RAIS PAV MRK (RPM) W/WARRNTY TY II-A-AEA</v>
      </c>
      <c r="G13809" s="86" t="str">
        <f t="shared" si="652"/>
        <v>'</v>
      </c>
      <c r="H13809" s="46" t="str">
        <f>IF(ISERROR(L13809),IFERROR(_xlfn.XLOOKUP($F13809,'2024 Bid Codes Crosswalk'!$F:$F,'2024 Bid Codes Crosswalk'!B:B),""),L13809)</f>
        <v/>
      </c>
      <c r="I13809" s="46" t="str">
        <f>IF(ISERROR(M13809),IFERROR(_xlfn.XLOOKUP($F13809,'2024 Bid Codes Crosswalk'!$F:$F,'2024 Bid Codes Crosswalk'!C:C),""),M13809)</f>
        <v/>
      </c>
      <c r="J13809" s="46" t="str">
        <f>IF(ISERROR(N13809),IFERROR(_xlfn.XLOOKUP($F13809,'2024 Bid Codes Crosswalk'!$F:$F,'2024 Bid Codes Crosswalk'!D:D),""),N13809)</f>
        <v/>
      </c>
      <c r="K13809" s="46" t="str">
        <f>IF(ISERROR(O13809),IFERROR(_xlfn.XLOOKUP($F13809,'2024 Bid Codes Crosswalk'!$F:$F,'2024 Bid Codes Crosswalk'!E:E),""),O13809)</f>
        <v/>
      </c>
      <c r="L13809" t="e">
        <f>_xlfn.XLOOKUP(A13809,'2024 Bid Codes Crosswalk'!G:G,'2024 Bid Codes Crosswalk'!B:B)</f>
        <v>#N/A</v>
      </c>
      <c r="M13809" t="e">
        <f>_xlfn.XLOOKUP(A13809,'2024 Bid Codes Crosswalk'!G:G,'2024 Bid Codes Crosswalk'!C:C)</f>
        <v>#N/A</v>
      </c>
      <c r="N13809" t="e">
        <f>_xlfn.XLOOKUP(A13809,'2024 Bid Codes Crosswalk'!G:G,'2024 Bid Codes Crosswalk'!D:D)</f>
        <v>#N/A</v>
      </c>
      <c r="O13809" t="e">
        <f>_xlfn.XLOOKUP(A13809,'2024 Bid Codes Crosswalk'!G:G,'2024 Bid Codes Crosswalk'!E:E)</f>
        <v>#N/A</v>
      </c>
    </row>
    <row r="13810" spans="1:15" ht="13.95" customHeight="1" x14ac:dyDescent="0.25">
      <c r="A13810" s="1" t="str">
        <f t="shared" si="653"/>
        <v>60216005</v>
      </c>
      <c r="B13810" s="46">
        <v>6021</v>
      </c>
      <c r="C13810" s="46">
        <v>6005</v>
      </c>
      <c r="D13810" s="46" t="s">
        <v>39776</v>
      </c>
      <c r="E13810" s="46" t="s">
        <v>48</v>
      </c>
      <c r="F13810" s="48" t="str">
        <f t="shared" si="654"/>
        <v>RAIS PAV MRK (RPM) W/WARRNTY TY II-C-REA</v>
      </c>
      <c r="G13810" s="86" t="str">
        <f t="shared" si="652"/>
        <v>'</v>
      </c>
      <c r="H13810" s="46" t="str">
        <f>IF(ISERROR(L13810),IFERROR(_xlfn.XLOOKUP($F13810,'2024 Bid Codes Crosswalk'!$F:$F,'2024 Bid Codes Crosswalk'!B:B),""),L13810)</f>
        <v/>
      </c>
      <c r="I13810" s="46" t="str">
        <f>IF(ISERROR(M13810),IFERROR(_xlfn.XLOOKUP($F13810,'2024 Bid Codes Crosswalk'!$F:$F,'2024 Bid Codes Crosswalk'!C:C),""),M13810)</f>
        <v/>
      </c>
      <c r="J13810" s="46" t="str">
        <f>IF(ISERROR(N13810),IFERROR(_xlfn.XLOOKUP($F13810,'2024 Bid Codes Crosswalk'!$F:$F,'2024 Bid Codes Crosswalk'!D:D),""),N13810)</f>
        <v/>
      </c>
      <c r="K13810" s="46" t="str">
        <f>IF(ISERROR(O13810),IFERROR(_xlfn.XLOOKUP($F13810,'2024 Bid Codes Crosswalk'!$F:$F,'2024 Bid Codes Crosswalk'!E:E),""),O13810)</f>
        <v/>
      </c>
      <c r="L13810" t="e">
        <f>_xlfn.XLOOKUP(A13810,'2024 Bid Codes Crosswalk'!G:G,'2024 Bid Codes Crosswalk'!B:B)</f>
        <v>#N/A</v>
      </c>
      <c r="M13810" t="e">
        <f>_xlfn.XLOOKUP(A13810,'2024 Bid Codes Crosswalk'!G:G,'2024 Bid Codes Crosswalk'!C:C)</f>
        <v>#N/A</v>
      </c>
      <c r="N13810" t="e">
        <f>_xlfn.XLOOKUP(A13810,'2024 Bid Codes Crosswalk'!G:G,'2024 Bid Codes Crosswalk'!D:D)</f>
        <v>#N/A</v>
      </c>
      <c r="O13810" t="e">
        <f>_xlfn.XLOOKUP(A13810,'2024 Bid Codes Crosswalk'!G:G,'2024 Bid Codes Crosswalk'!E:E)</f>
        <v>#N/A</v>
      </c>
    </row>
    <row r="13811" spans="1:15" ht="13.95" customHeight="1" x14ac:dyDescent="0.25">
      <c r="A13811" s="1" t="str">
        <f t="shared" si="653"/>
        <v>60246001</v>
      </c>
      <c r="B13811" s="46">
        <v>6024</v>
      </c>
      <c r="C13811" s="46">
        <v>6001</v>
      </c>
      <c r="D13811" s="46" t="s">
        <v>39778</v>
      </c>
      <c r="E13811" s="46" t="s">
        <v>77</v>
      </c>
      <c r="F13811" s="48" t="str">
        <f t="shared" si="654"/>
        <v>HPPM W/RET REQ TY I(W)4"(BRK)(060MIL)LF</v>
      </c>
      <c r="G13811" s="86" t="str">
        <f t="shared" si="652"/>
        <v>6667282</v>
      </c>
      <c r="H13811" s="46">
        <f>IF(ISERROR(L13811),IFERROR(_xlfn.XLOOKUP($F13811,'2024 Bid Codes Crosswalk'!$F:$F,'2024 Bid Codes Crosswalk'!B:B),""),L13811)</f>
        <v>666</v>
      </c>
      <c r="I13811" s="46">
        <f>IF(ISERROR(M13811),IFERROR(_xlfn.XLOOKUP($F13811,'2024 Bid Codes Crosswalk'!$F:$F,'2024 Bid Codes Crosswalk'!C:C),""),M13811)</f>
        <v>7282</v>
      </c>
      <c r="J13811" s="46" t="str">
        <f>IF(ISERROR(N13811),IFERROR(_xlfn.XLOOKUP($F13811,'2024 Bid Codes Crosswalk'!$F:$F,'2024 Bid Codes Crosswalk'!D:D),""),N13811)</f>
        <v>TY I HIGH PERF PM (W)4"(BRK)(060MIL)</v>
      </c>
      <c r="K13811" s="46" t="str">
        <f>IF(ISERROR(O13811),IFERROR(_xlfn.XLOOKUP($F13811,'2024 Bid Codes Crosswalk'!$F:$F,'2024 Bid Codes Crosswalk'!E:E),""),O13811)</f>
        <v>LF</v>
      </c>
      <c r="L13811">
        <f>_xlfn.XLOOKUP(A13811,'2024 Bid Codes Crosswalk'!G:G,'2024 Bid Codes Crosswalk'!B:B)</f>
        <v>666</v>
      </c>
      <c r="M13811">
        <f>_xlfn.XLOOKUP(A13811,'2024 Bid Codes Crosswalk'!G:G,'2024 Bid Codes Crosswalk'!C:C)</f>
        <v>7282</v>
      </c>
      <c r="N13811" t="str">
        <f>_xlfn.XLOOKUP(A13811,'2024 Bid Codes Crosswalk'!G:G,'2024 Bid Codes Crosswalk'!D:D)</f>
        <v>TY I HIGH PERF PM (W)4"(BRK)(060MIL)</v>
      </c>
      <c r="O13811" t="str">
        <f>_xlfn.XLOOKUP(A13811,'2024 Bid Codes Crosswalk'!G:G,'2024 Bid Codes Crosswalk'!E:E)</f>
        <v>LF</v>
      </c>
    </row>
    <row r="13812" spans="1:15" ht="13.95" customHeight="1" x14ac:dyDescent="0.25">
      <c r="A13812" s="1" t="str">
        <f t="shared" si="653"/>
        <v>60246002</v>
      </c>
      <c r="B13812" s="46">
        <v>6024</v>
      </c>
      <c r="C13812" s="46">
        <v>6002</v>
      </c>
      <c r="D13812" s="46" t="s">
        <v>39780</v>
      </c>
      <c r="E13812" s="46" t="s">
        <v>77</v>
      </c>
      <c r="F13812" s="48" t="str">
        <f t="shared" si="654"/>
        <v>HPPM W/RET REQ TY I(W)4"(BRK)(090MIL)LF</v>
      </c>
      <c r="G13812" s="86" t="str">
        <f t="shared" si="652"/>
        <v>6667283</v>
      </c>
      <c r="H13812" s="46">
        <f>IF(ISERROR(L13812),IFERROR(_xlfn.XLOOKUP($F13812,'2024 Bid Codes Crosswalk'!$F:$F,'2024 Bid Codes Crosswalk'!B:B),""),L13812)</f>
        <v>666</v>
      </c>
      <c r="I13812" s="46">
        <f>IF(ISERROR(M13812),IFERROR(_xlfn.XLOOKUP($F13812,'2024 Bid Codes Crosswalk'!$F:$F,'2024 Bid Codes Crosswalk'!C:C),""),M13812)</f>
        <v>7283</v>
      </c>
      <c r="J13812" s="46" t="str">
        <f>IF(ISERROR(N13812),IFERROR(_xlfn.XLOOKUP($F13812,'2024 Bid Codes Crosswalk'!$F:$F,'2024 Bid Codes Crosswalk'!D:D),""),N13812)</f>
        <v>TY I HIGH PERF PM (W)4"(BRK)(090MIL)</v>
      </c>
      <c r="K13812" s="46" t="str">
        <f>IF(ISERROR(O13812),IFERROR(_xlfn.XLOOKUP($F13812,'2024 Bid Codes Crosswalk'!$F:$F,'2024 Bid Codes Crosswalk'!E:E),""),O13812)</f>
        <v>LF</v>
      </c>
      <c r="L13812">
        <f>_xlfn.XLOOKUP(A13812,'2024 Bid Codes Crosswalk'!G:G,'2024 Bid Codes Crosswalk'!B:B)</f>
        <v>666</v>
      </c>
      <c r="M13812">
        <f>_xlfn.XLOOKUP(A13812,'2024 Bid Codes Crosswalk'!G:G,'2024 Bid Codes Crosswalk'!C:C)</f>
        <v>7283</v>
      </c>
      <c r="N13812" t="str">
        <f>_xlfn.XLOOKUP(A13812,'2024 Bid Codes Crosswalk'!G:G,'2024 Bid Codes Crosswalk'!D:D)</f>
        <v>TY I HIGH PERF PM (W)4"(BRK)(090MIL)</v>
      </c>
      <c r="O13812" t="str">
        <f>_xlfn.XLOOKUP(A13812,'2024 Bid Codes Crosswalk'!G:G,'2024 Bid Codes Crosswalk'!E:E)</f>
        <v>LF</v>
      </c>
    </row>
    <row r="13813" spans="1:15" ht="13.95" customHeight="1" x14ac:dyDescent="0.25">
      <c r="A13813" s="1" t="str">
        <f t="shared" si="653"/>
        <v>60246003</v>
      </c>
      <c r="B13813" s="46">
        <v>6024</v>
      </c>
      <c r="C13813" s="46">
        <v>6003</v>
      </c>
      <c r="D13813" s="46" t="s">
        <v>39782</v>
      </c>
      <c r="E13813" s="46" t="s">
        <v>77</v>
      </c>
      <c r="F13813" s="48" t="str">
        <f t="shared" si="654"/>
        <v>HPPM W/RET REQ TY I(W)4"(BRK)(100MIL)LF</v>
      </c>
      <c r="G13813" s="86" t="str">
        <f t="shared" si="652"/>
        <v>6667284</v>
      </c>
      <c r="H13813" s="46">
        <f>IF(ISERROR(L13813),IFERROR(_xlfn.XLOOKUP($F13813,'2024 Bid Codes Crosswalk'!$F:$F,'2024 Bid Codes Crosswalk'!B:B),""),L13813)</f>
        <v>666</v>
      </c>
      <c r="I13813" s="46">
        <f>IF(ISERROR(M13813),IFERROR(_xlfn.XLOOKUP($F13813,'2024 Bid Codes Crosswalk'!$F:$F,'2024 Bid Codes Crosswalk'!C:C),""),M13813)</f>
        <v>7284</v>
      </c>
      <c r="J13813" s="46" t="str">
        <f>IF(ISERROR(N13813),IFERROR(_xlfn.XLOOKUP($F13813,'2024 Bid Codes Crosswalk'!$F:$F,'2024 Bid Codes Crosswalk'!D:D),""),N13813)</f>
        <v>TY I HIGH PERF PM (W)4"(BRK)(100MIL)</v>
      </c>
      <c r="K13813" s="46" t="str">
        <f>IF(ISERROR(O13813),IFERROR(_xlfn.XLOOKUP($F13813,'2024 Bid Codes Crosswalk'!$F:$F,'2024 Bid Codes Crosswalk'!E:E),""),O13813)</f>
        <v>LF</v>
      </c>
      <c r="L13813">
        <f>_xlfn.XLOOKUP(A13813,'2024 Bid Codes Crosswalk'!G:G,'2024 Bid Codes Crosswalk'!B:B)</f>
        <v>666</v>
      </c>
      <c r="M13813">
        <f>_xlfn.XLOOKUP(A13813,'2024 Bid Codes Crosswalk'!G:G,'2024 Bid Codes Crosswalk'!C:C)</f>
        <v>7284</v>
      </c>
      <c r="N13813" t="str">
        <f>_xlfn.XLOOKUP(A13813,'2024 Bid Codes Crosswalk'!G:G,'2024 Bid Codes Crosswalk'!D:D)</f>
        <v>TY I HIGH PERF PM (W)4"(BRK)(100MIL)</v>
      </c>
      <c r="O13813" t="str">
        <f>_xlfn.XLOOKUP(A13813,'2024 Bid Codes Crosswalk'!G:G,'2024 Bid Codes Crosswalk'!E:E)</f>
        <v>LF</v>
      </c>
    </row>
    <row r="13814" spans="1:15" ht="13.95" customHeight="1" x14ac:dyDescent="0.25">
      <c r="A13814" s="1" t="str">
        <f t="shared" si="653"/>
        <v>60246004</v>
      </c>
      <c r="B13814" s="46">
        <v>6024</v>
      </c>
      <c r="C13814" s="46">
        <v>6004</v>
      </c>
      <c r="D13814" s="46" t="s">
        <v>39784</v>
      </c>
      <c r="E13814" s="46" t="s">
        <v>77</v>
      </c>
      <c r="F13814" s="48" t="str">
        <f t="shared" si="654"/>
        <v>HPPM W/RET REQ TY I(W)4"(SLD)(060MIL)LF</v>
      </c>
      <c r="G13814" s="86" t="str">
        <f t="shared" ref="G13814:G13877" si="655">IF(OR(H13814="",H13814="***"),"'",H13814&amp;I13814)</f>
        <v>6667285</v>
      </c>
      <c r="H13814" s="46">
        <f>IF(ISERROR(L13814),IFERROR(_xlfn.XLOOKUP($F13814,'2024 Bid Codes Crosswalk'!$F:$F,'2024 Bid Codes Crosswalk'!B:B),""),L13814)</f>
        <v>666</v>
      </c>
      <c r="I13814" s="46">
        <f>IF(ISERROR(M13814),IFERROR(_xlfn.XLOOKUP($F13814,'2024 Bid Codes Crosswalk'!$F:$F,'2024 Bid Codes Crosswalk'!C:C),""),M13814)</f>
        <v>7285</v>
      </c>
      <c r="J13814" s="46" t="str">
        <f>IF(ISERROR(N13814),IFERROR(_xlfn.XLOOKUP($F13814,'2024 Bid Codes Crosswalk'!$F:$F,'2024 Bid Codes Crosswalk'!D:D),""),N13814)</f>
        <v>TY I HIGH PERF PM (W)4"(SLD)(060MIL)</v>
      </c>
      <c r="K13814" s="46" t="str">
        <f>IF(ISERROR(O13814),IFERROR(_xlfn.XLOOKUP($F13814,'2024 Bid Codes Crosswalk'!$F:$F,'2024 Bid Codes Crosswalk'!E:E),""),O13814)</f>
        <v>LF</v>
      </c>
      <c r="L13814">
        <f>_xlfn.XLOOKUP(A13814,'2024 Bid Codes Crosswalk'!G:G,'2024 Bid Codes Crosswalk'!B:B)</f>
        <v>666</v>
      </c>
      <c r="M13814">
        <f>_xlfn.XLOOKUP(A13814,'2024 Bid Codes Crosswalk'!G:G,'2024 Bid Codes Crosswalk'!C:C)</f>
        <v>7285</v>
      </c>
      <c r="N13814" t="str">
        <f>_xlfn.XLOOKUP(A13814,'2024 Bid Codes Crosswalk'!G:G,'2024 Bid Codes Crosswalk'!D:D)</f>
        <v>TY I HIGH PERF PM (W)4"(SLD)(060MIL)</v>
      </c>
      <c r="O13814" t="str">
        <f>_xlfn.XLOOKUP(A13814,'2024 Bid Codes Crosswalk'!G:G,'2024 Bid Codes Crosswalk'!E:E)</f>
        <v>LF</v>
      </c>
    </row>
    <row r="13815" spans="1:15" ht="13.95" customHeight="1" x14ac:dyDescent="0.25">
      <c r="A13815" s="1" t="str">
        <f t="shared" si="653"/>
        <v>60246005</v>
      </c>
      <c r="B13815" s="46">
        <v>6024</v>
      </c>
      <c r="C13815" s="46">
        <v>6005</v>
      </c>
      <c r="D13815" s="46" t="s">
        <v>39786</v>
      </c>
      <c r="E13815" s="46" t="s">
        <v>77</v>
      </c>
      <c r="F13815" s="48" t="str">
        <f t="shared" si="654"/>
        <v>HPPM W/RET REQ TY I(W)4"(SLD)(090MIL)LF</v>
      </c>
      <c r="G13815" s="86" t="str">
        <f t="shared" si="655"/>
        <v>6667286</v>
      </c>
      <c r="H13815" s="46">
        <f>IF(ISERROR(L13815),IFERROR(_xlfn.XLOOKUP($F13815,'2024 Bid Codes Crosswalk'!$F:$F,'2024 Bid Codes Crosswalk'!B:B),""),L13815)</f>
        <v>666</v>
      </c>
      <c r="I13815" s="46">
        <f>IF(ISERROR(M13815),IFERROR(_xlfn.XLOOKUP($F13815,'2024 Bid Codes Crosswalk'!$F:$F,'2024 Bid Codes Crosswalk'!C:C),""),M13815)</f>
        <v>7286</v>
      </c>
      <c r="J13815" s="46" t="str">
        <f>IF(ISERROR(N13815),IFERROR(_xlfn.XLOOKUP($F13815,'2024 Bid Codes Crosswalk'!$F:$F,'2024 Bid Codes Crosswalk'!D:D),""),N13815)</f>
        <v>TY I HIGH PERF PM (W)4"(SLD)(090MIL)</v>
      </c>
      <c r="K13815" s="46" t="str">
        <f>IF(ISERROR(O13815),IFERROR(_xlfn.XLOOKUP($F13815,'2024 Bid Codes Crosswalk'!$F:$F,'2024 Bid Codes Crosswalk'!E:E),""),O13815)</f>
        <v>LF</v>
      </c>
      <c r="L13815">
        <f>_xlfn.XLOOKUP(A13815,'2024 Bid Codes Crosswalk'!G:G,'2024 Bid Codes Crosswalk'!B:B)</f>
        <v>666</v>
      </c>
      <c r="M13815">
        <f>_xlfn.XLOOKUP(A13815,'2024 Bid Codes Crosswalk'!G:G,'2024 Bid Codes Crosswalk'!C:C)</f>
        <v>7286</v>
      </c>
      <c r="N13815" t="str">
        <f>_xlfn.XLOOKUP(A13815,'2024 Bid Codes Crosswalk'!G:G,'2024 Bid Codes Crosswalk'!D:D)</f>
        <v>TY I HIGH PERF PM (W)4"(SLD)(090MIL)</v>
      </c>
      <c r="O13815" t="str">
        <f>_xlfn.XLOOKUP(A13815,'2024 Bid Codes Crosswalk'!G:G,'2024 Bid Codes Crosswalk'!E:E)</f>
        <v>LF</v>
      </c>
    </row>
    <row r="13816" spans="1:15" ht="13.95" customHeight="1" x14ac:dyDescent="0.25">
      <c r="A13816" s="1" t="str">
        <f t="shared" si="653"/>
        <v>60246006</v>
      </c>
      <c r="B13816" s="46">
        <v>6024</v>
      </c>
      <c r="C13816" s="46">
        <v>6006</v>
      </c>
      <c r="D13816" s="46" t="s">
        <v>39788</v>
      </c>
      <c r="E13816" s="46" t="s">
        <v>77</v>
      </c>
      <c r="F13816" s="48" t="str">
        <f t="shared" si="654"/>
        <v>HPPM W/RET REQ TY I(W)4"(SLD)(100MIL)LF</v>
      </c>
      <c r="G13816" s="86" t="str">
        <f t="shared" si="655"/>
        <v>6667287</v>
      </c>
      <c r="H13816" s="46">
        <f>IF(ISERROR(L13816),IFERROR(_xlfn.XLOOKUP($F13816,'2024 Bid Codes Crosswalk'!$F:$F,'2024 Bid Codes Crosswalk'!B:B),""),L13816)</f>
        <v>666</v>
      </c>
      <c r="I13816" s="46">
        <f>IF(ISERROR(M13816),IFERROR(_xlfn.XLOOKUP($F13816,'2024 Bid Codes Crosswalk'!$F:$F,'2024 Bid Codes Crosswalk'!C:C),""),M13816)</f>
        <v>7287</v>
      </c>
      <c r="J13816" s="46" t="str">
        <f>IF(ISERROR(N13816),IFERROR(_xlfn.XLOOKUP($F13816,'2024 Bid Codes Crosswalk'!$F:$F,'2024 Bid Codes Crosswalk'!D:D),""),N13816)</f>
        <v>TY I HIGH PERF PM (W)4"(SLD)(100MIL)</v>
      </c>
      <c r="K13816" s="46" t="str">
        <f>IF(ISERROR(O13816),IFERROR(_xlfn.XLOOKUP($F13816,'2024 Bid Codes Crosswalk'!$F:$F,'2024 Bid Codes Crosswalk'!E:E),""),O13816)</f>
        <v>LF</v>
      </c>
      <c r="L13816">
        <f>_xlfn.XLOOKUP(A13816,'2024 Bid Codes Crosswalk'!G:G,'2024 Bid Codes Crosswalk'!B:B)</f>
        <v>666</v>
      </c>
      <c r="M13816">
        <f>_xlfn.XLOOKUP(A13816,'2024 Bid Codes Crosswalk'!G:G,'2024 Bid Codes Crosswalk'!C:C)</f>
        <v>7287</v>
      </c>
      <c r="N13816" t="str">
        <f>_xlfn.XLOOKUP(A13816,'2024 Bid Codes Crosswalk'!G:G,'2024 Bid Codes Crosswalk'!D:D)</f>
        <v>TY I HIGH PERF PM (W)4"(SLD)(100MIL)</v>
      </c>
      <c r="O13816" t="str">
        <f>_xlfn.XLOOKUP(A13816,'2024 Bid Codes Crosswalk'!G:G,'2024 Bid Codes Crosswalk'!E:E)</f>
        <v>LF</v>
      </c>
    </row>
    <row r="13817" spans="1:15" ht="13.95" customHeight="1" x14ac:dyDescent="0.25">
      <c r="A13817" s="1" t="str">
        <f t="shared" si="653"/>
        <v>60246007</v>
      </c>
      <c r="B13817" s="46">
        <v>6024</v>
      </c>
      <c r="C13817" s="46">
        <v>6007</v>
      </c>
      <c r="D13817" s="46" t="s">
        <v>39790</v>
      </c>
      <c r="E13817" s="46" t="s">
        <v>77</v>
      </c>
      <c r="F13817" s="48" t="str">
        <f t="shared" si="654"/>
        <v>HPPM W/RET REQ TY I(W)6"(BRK)(060MIL)LF</v>
      </c>
      <c r="G13817" s="86" t="str">
        <f t="shared" si="655"/>
        <v>6667288</v>
      </c>
      <c r="H13817" s="46">
        <f>IF(ISERROR(L13817),IFERROR(_xlfn.XLOOKUP($F13817,'2024 Bid Codes Crosswalk'!$F:$F,'2024 Bid Codes Crosswalk'!B:B),""),L13817)</f>
        <v>666</v>
      </c>
      <c r="I13817" s="46">
        <f>IF(ISERROR(M13817),IFERROR(_xlfn.XLOOKUP($F13817,'2024 Bid Codes Crosswalk'!$F:$F,'2024 Bid Codes Crosswalk'!C:C),""),M13817)</f>
        <v>7288</v>
      </c>
      <c r="J13817" s="46" t="str">
        <f>IF(ISERROR(N13817),IFERROR(_xlfn.XLOOKUP($F13817,'2024 Bid Codes Crosswalk'!$F:$F,'2024 Bid Codes Crosswalk'!D:D),""),N13817)</f>
        <v>TY I HIGH PERF PM (W)6"(BRK)(060MIL)</v>
      </c>
      <c r="K13817" s="46" t="str">
        <f>IF(ISERROR(O13817),IFERROR(_xlfn.XLOOKUP($F13817,'2024 Bid Codes Crosswalk'!$F:$F,'2024 Bid Codes Crosswalk'!E:E),""),O13817)</f>
        <v>LF</v>
      </c>
      <c r="L13817">
        <f>_xlfn.XLOOKUP(A13817,'2024 Bid Codes Crosswalk'!G:G,'2024 Bid Codes Crosswalk'!B:B)</f>
        <v>666</v>
      </c>
      <c r="M13817">
        <f>_xlfn.XLOOKUP(A13817,'2024 Bid Codes Crosswalk'!G:G,'2024 Bid Codes Crosswalk'!C:C)</f>
        <v>7288</v>
      </c>
      <c r="N13817" t="str">
        <f>_xlfn.XLOOKUP(A13817,'2024 Bid Codes Crosswalk'!G:G,'2024 Bid Codes Crosswalk'!D:D)</f>
        <v>TY I HIGH PERF PM (W)6"(BRK)(060MIL)</v>
      </c>
      <c r="O13817" t="str">
        <f>_xlfn.XLOOKUP(A13817,'2024 Bid Codes Crosswalk'!G:G,'2024 Bid Codes Crosswalk'!E:E)</f>
        <v>LF</v>
      </c>
    </row>
    <row r="13818" spans="1:15" ht="13.95" customHeight="1" x14ac:dyDescent="0.25">
      <c r="A13818" s="1" t="str">
        <f t="shared" si="653"/>
        <v>60246008</v>
      </c>
      <c r="B13818" s="46">
        <v>6024</v>
      </c>
      <c r="C13818" s="46">
        <v>6008</v>
      </c>
      <c r="D13818" s="46" t="s">
        <v>39792</v>
      </c>
      <c r="E13818" s="46" t="s">
        <v>77</v>
      </c>
      <c r="F13818" s="48" t="str">
        <f t="shared" si="654"/>
        <v>HPPM W/RET REQ TY I(W)6"(BRK)(090MIL)LF</v>
      </c>
      <c r="G13818" s="86" t="str">
        <f t="shared" si="655"/>
        <v>6667289</v>
      </c>
      <c r="H13818" s="46">
        <f>IF(ISERROR(L13818),IFERROR(_xlfn.XLOOKUP($F13818,'2024 Bid Codes Crosswalk'!$F:$F,'2024 Bid Codes Crosswalk'!B:B),""),L13818)</f>
        <v>666</v>
      </c>
      <c r="I13818" s="46">
        <f>IF(ISERROR(M13818),IFERROR(_xlfn.XLOOKUP($F13818,'2024 Bid Codes Crosswalk'!$F:$F,'2024 Bid Codes Crosswalk'!C:C),""),M13818)</f>
        <v>7289</v>
      </c>
      <c r="J13818" s="46" t="str">
        <f>IF(ISERROR(N13818),IFERROR(_xlfn.XLOOKUP($F13818,'2024 Bid Codes Crosswalk'!$F:$F,'2024 Bid Codes Crosswalk'!D:D),""),N13818)</f>
        <v>TY I HIGH PERF PM (W)6"(BRK)(090MIL)</v>
      </c>
      <c r="K13818" s="46" t="str">
        <f>IF(ISERROR(O13818),IFERROR(_xlfn.XLOOKUP($F13818,'2024 Bid Codes Crosswalk'!$F:$F,'2024 Bid Codes Crosswalk'!E:E),""),O13818)</f>
        <v>LF</v>
      </c>
      <c r="L13818">
        <f>_xlfn.XLOOKUP(A13818,'2024 Bid Codes Crosswalk'!G:G,'2024 Bid Codes Crosswalk'!B:B)</f>
        <v>666</v>
      </c>
      <c r="M13818">
        <f>_xlfn.XLOOKUP(A13818,'2024 Bid Codes Crosswalk'!G:G,'2024 Bid Codes Crosswalk'!C:C)</f>
        <v>7289</v>
      </c>
      <c r="N13818" t="str">
        <f>_xlfn.XLOOKUP(A13818,'2024 Bid Codes Crosswalk'!G:G,'2024 Bid Codes Crosswalk'!D:D)</f>
        <v>TY I HIGH PERF PM (W)6"(BRK)(090MIL)</v>
      </c>
      <c r="O13818" t="str">
        <f>_xlfn.XLOOKUP(A13818,'2024 Bid Codes Crosswalk'!G:G,'2024 Bid Codes Crosswalk'!E:E)</f>
        <v>LF</v>
      </c>
    </row>
    <row r="13819" spans="1:15" ht="13.95" customHeight="1" x14ac:dyDescent="0.25">
      <c r="A13819" s="1" t="str">
        <f t="shared" si="653"/>
        <v>60246009</v>
      </c>
      <c r="B13819" s="46">
        <v>6024</v>
      </c>
      <c r="C13819" s="46">
        <v>6009</v>
      </c>
      <c r="D13819" s="46" t="s">
        <v>39794</v>
      </c>
      <c r="E13819" s="46" t="s">
        <v>77</v>
      </c>
      <c r="F13819" s="48" t="str">
        <f t="shared" si="654"/>
        <v>HPPM W/RET REQ TY I(W)6"(BRK)(100MIL)LF</v>
      </c>
      <c r="G13819" s="86" t="str">
        <f t="shared" si="655"/>
        <v>6667290</v>
      </c>
      <c r="H13819" s="46">
        <f>IF(ISERROR(L13819),IFERROR(_xlfn.XLOOKUP($F13819,'2024 Bid Codes Crosswalk'!$F:$F,'2024 Bid Codes Crosswalk'!B:B),""),L13819)</f>
        <v>666</v>
      </c>
      <c r="I13819" s="46">
        <f>IF(ISERROR(M13819),IFERROR(_xlfn.XLOOKUP($F13819,'2024 Bid Codes Crosswalk'!$F:$F,'2024 Bid Codes Crosswalk'!C:C),""),M13819)</f>
        <v>7290</v>
      </c>
      <c r="J13819" s="46" t="str">
        <f>IF(ISERROR(N13819),IFERROR(_xlfn.XLOOKUP($F13819,'2024 Bid Codes Crosswalk'!$F:$F,'2024 Bid Codes Crosswalk'!D:D),""),N13819)</f>
        <v>TY I HIGH PERF PM (W)6"(BRK)(100MIL)</v>
      </c>
      <c r="K13819" s="46" t="str">
        <f>IF(ISERROR(O13819),IFERROR(_xlfn.XLOOKUP($F13819,'2024 Bid Codes Crosswalk'!$F:$F,'2024 Bid Codes Crosswalk'!E:E),""),O13819)</f>
        <v>LF</v>
      </c>
      <c r="L13819">
        <f>_xlfn.XLOOKUP(A13819,'2024 Bid Codes Crosswalk'!G:G,'2024 Bid Codes Crosswalk'!B:B)</f>
        <v>666</v>
      </c>
      <c r="M13819">
        <f>_xlfn.XLOOKUP(A13819,'2024 Bid Codes Crosswalk'!G:G,'2024 Bid Codes Crosswalk'!C:C)</f>
        <v>7290</v>
      </c>
      <c r="N13819" t="str">
        <f>_xlfn.XLOOKUP(A13819,'2024 Bid Codes Crosswalk'!G:G,'2024 Bid Codes Crosswalk'!D:D)</f>
        <v>TY I HIGH PERF PM (W)6"(BRK)(100MIL)</v>
      </c>
      <c r="O13819" t="str">
        <f>_xlfn.XLOOKUP(A13819,'2024 Bid Codes Crosswalk'!G:G,'2024 Bid Codes Crosswalk'!E:E)</f>
        <v>LF</v>
      </c>
    </row>
    <row r="13820" spans="1:15" ht="13.95" customHeight="1" x14ac:dyDescent="0.25">
      <c r="A13820" s="1" t="str">
        <f t="shared" si="653"/>
        <v>60246010</v>
      </c>
      <c r="B13820" s="46">
        <v>6024</v>
      </c>
      <c r="C13820" s="46">
        <v>6010</v>
      </c>
      <c r="D13820" s="46" t="s">
        <v>39796</v>
      </c>
      <c r="E13820" s="46" t="s">
        <v>77</v>
      </c>
      <c r="F13820" s="48" t="str">
        <f t="shared" si="654"/>
        <v>HPPM W/RET REQ TY I(W)6"(SLD)(060MIL)LF</v>
      </c>
      <c r="G13820" s="86" t="str">
        <f t="shared" si="655"/>
        <v>6667291</v>
      </c>
      <c r="H13820" s="46">
        <f>IF(ISERROR(L13820),IFERROR(_xlfn.XLOOKUP($F13820,'2024 Bid Codes Crosswalk'!$F:$F,'2024 Bid Codes Crosswalk'!B:B),""),L13820)</f>
        <v>666</v>
      </c>
      <c r="I13820" s="46">
        <f>IF(ISERROR(M13820),IFERROR(_xlfn.XLOOKUP($F13820,'2024 Bid Codes Crosswalk'!$F:$F,'2024 Bid Codes Crosswalk'!C:C),""),M13820)</f>
        <v>7291</v>
      </c>
      <c r="J13820" s="46" t="str">
        <f>IF(ISERROR(N13820),IFERROR(_xlfn.XLOOKUP($F13820,'2024 Bid Codes Crosswalk'!$F:$F,'2024 Bid Codes Crosswalk'!D:D),""),N13820)</f>
        <v>TY I HIGH PERF PM (W)6"(SLD)(060MIL)</v>
      </c>
      <c r="K13820" s="46" t="str">
        <f>IF(ISERROR(O13820),IFERROR(_xlfn.XLOOKUP($F13820,'2024 Bid Codes Crosswalk'!$F:$F,'2024 Bid Codes Crosswalk'!E:E),""),O13820)</f>
        <v>LF</v>
      </c>
      <c r="L13820">
        <f>_xlfn.XLOOKUP(A13820,'2024 Bid Codes Crosswalk'!G:G,'2024 Bid Codes Crosswalk'!B:B)</f>
        <v>666</v>
      </c>
      <c r="M13820">
        <f>_xlfn.XLOOKUP(A13820,'2024 Bid Codes Crosswalk'!G:G,'2024 Bid Codes Crosswalk'!C:C)</f>
        <v>7291</v>
      </c>
      <c r="N13820" t="str">
        <f>_xlfn.XLOOKUP(A13820,'2024 Bid Codes Crosswalk'!G:G,'2024 Bid Codes Crosswalk'!D:D)</f>
        <v>TY I HIGH PERF PM (W)6"(SLD)(060MIL)</v>
      </c>
      <c r="O13820" t="str">
        <f>_xlfn.XLOOKUP(A13820,'2024 Bid Codes Crosswalk'!G:G,'2024 Bid Codes Crosswalk'!E:E)</f>
        <v>LF</v>
      </c>
    </row>
    <row r="13821" spans="1:15" ht="13.95" customHeight="1" x14ac:dyDescent="0.25">
      <c r="A13821" s="1" t="str">
        <f t="shared" si="653"/>
        <v>60246011</v>
      </c>
      <c r="B13821" s="46">
        <v>6024</v>
      </c>
      <c r="C13821" s="46">
        <v>6011</v>
      </c>
      <c r="D13821" s="46" t="s">
        <v>39798</v>
      </c>
      <c r="E13821" s="46" t="s">
        <v>77</v>
      </c>
      <c r="F13821" s="48" t="str">
        <f t="shared" si="654"/>
        <v>HPPM W/RET REQ TY I(W)6"(SLD)(090MIL)LF</v>
      </c>
      <c r="G13821" s="86" t="str">
        <f t="shared" si="655"/>
        <v>6667292</v>
      </c>
      <c r="H13821" s="46">
        <f>IF(ISERROR(L13821),IFERROR(_xlfn.XLOOKUP($F13821,'2024 Bid Codes Crosswalk'!$F:$F,'2024 Bid Codes Crosswalk'!B:B),""),L13821)</f>
        <v>666</v>
      </c>
      <c r="I13821" s="46">
        <f>IF(ISERROR(M13821),IFERROR(_xlfn.XLOOKUP($F13821,'2024 Bid Codes Crosswalk'!$F:$F,'2024 Bid Codes Crosswalk'!C:C),""),M13821)</f>
        <v>7292</v>
      </c>
      <c r="J13821" s="46" t="str">
        <f>IF(ISERROR(N13821),IFERROR(_xlfn.XLOOKUP($F13821,'2024 Bid Codes Crosswalk'!$F:$F,'2024 Bid Codes Crosswalk'!D:D),""),N13821)</f>
        <v>TY I HIGH PERF PM (W)6"(SLD)(090MIL)</v>
      </c>
      <c r="K13821" s="46" t="str">
        <f>IF(ISERROR(O13821),IFERROR(_xlfn.XLOOKUP($F13821,'2024 Bid Codes Crosswalk'!$F:$F,'2024 Bid Codes Crosswalk'!E:E),""),O13821)</f>
        <v>LF</v>
      </c>
      <c r="L13821">
        <f>_xlfn.XLOOKUP(A13821,'2024 Bid Codes Crosswalk'!G:G,'2024 Bid Codes Crosswalk'!B:B)</f>
        <v>666</v>
      </c>
      <c r="M13821">
        <f>_xlfn.XLOOKUP(A13821,'2024 Bid Codes Crosswalk'!G:G,'2024 Bid Codes Crosswalk'!C:C)</f>
        <v>7292</v>
      </c>
      <c r="N13821" t="str">
        <f>_xlfn.XLOOKUP(A13821,'2024 Bid Codes Crosswalk'!G:G,'2024 Bid Codes Crosswalk'!D:D)</f>
        <v>TY I HIGH PERF PM (W)6"(SLD)(090MIL)</v>
      </c>
      <c r="O13821" t="str">
        <f>_xlfn.XLOOKUP(A13821,'2024 Bid Codes Crosswalk'!G:G,'2024 Bid Codes Crosswalk'!E:E)</f>
        <v>LF</v>
      </c>
    </row>
    <row r="13822" spans="1:15" ht="13.95" customHeight="1" x14ac:dyDescent="0.25">
      <c r="A13822" s="1" t="str">
        <f t="shared" si="653"/>
        <v>60246012</v>
      </c>
      <c r="B13822" s="46">
        <v>6024</v>
      </c>
      <c r="C13822" s="46">
        <v>6012</v>
      </c>
      <c r="D13822" s="46" t="s">
        <v>39800</v>
      </c>
      <c r="E13822" s="46" t="s">
        <v>77</v>
      </c>
      <c r="F13822" s="48" t="str">
        <f t="shared" si="654"/>
        <v>HPPM W/RET REQ TY I(W)6"(SLD)(100MIL)LF</v>
      </c>
      <c r="G13822" s="86" t="str">
        <f t="shared" si="655"/>
        <v>6667293</v>
      </c>
      <c r="H13822" s="46">
        <f>IF(ISERROR(L13822),IFERROR(_xlfn.XLOOKUP($F13822,'2024 Bid Codes Crosswalk'!$F:$F,'2024 Bid Codes Crosswalk'!B:B),""),L13822)</f>
        <v>666</v>
      </c>
      <c r="I13822" s="46">
        <f>IF(ISERROR(M13822),IFERROR(_xlfn.XLOOKUP($F13822,'2024 Bid Codes Crosswalk'!$F:$F,'2024 Bid Codes Crosswalk'!C:C),""),M13822)</f>
        <v>7293</v>
      </c>
      <c r="J13822" s="46" t="str">
        <f>IF(ISERROR(N13822),IFERROR(_xlfn.XLOOKUP($F13822,'2024 Bid Codes Crosswalk'!$F:$F,'2024 Bid Codes Crosswalk'!D:D),""),N13822)</f>
        <v>TY I HIGH PERF PM (W)6"(SLD)(100MIL)</v>
      </c>
      <c r="K13822" s="46" t="str">
        <f>IF(ISERROR(O13822),IFERROR(_xlfn.XLOOKUP($F13822,'2024 Bid Codes Crosswalk'!$F:$F,'2024 Bid Codes Crosswalk'!E:E),""),O13822)</f>
        <v>LF</v>
      </c>
      <c r="L13822">
        <f>_xlfn.XLOOKUP(A13822,'2024 Bid Codes Crosswalk'!G:G,'2024 Bid Codes Crosswalk'!B:B)</f>
        <v>666</v>
      </c>
      <c r="M13822">
        <f>_xlfn.XLOOKUP(A13822,'2024 Bid Codes Crosswalk'!G:G,'2024 Bid Codes Crosswalk'!C:C)</f>
        <v>7293</v>
      </c>
      <c r="N13822" t="str">
        <f>_xlfn.XLOOKUP(A13822,'2024 Bid Codes Crosswalk'!G:G,'2024 Bid Codes Crosswalk'!D:D)</f>
        <v>TY I HIGH PERF PM (W)6"(SLD)(100MIL)</v>
      </c>
      <c r="O13822" t="str">
        <f>_xlfn.XLOOKUP(A13822,'2024 Bid Codes Crosswalk'!G:G,'2024 Bid Codes Crosswalk'!E:E)</f>
        <v>LF</v>
      </c>
    </row>
    <row r="13823" spans="1:15" ht="13.95" customHeight="1" x14ac:dyDescent="0.25">
      <c r="A13823" s="1" t="str">
        <f t="shared" si="653"/>
        <v>60246013</v>
      </c>
      <c r="B13823" s="46">
        <v>6024</v>
      </c>
      <c r="C13823" s="46">
        <v>6013</v>
      </c>
      <c r="D13823" s="46" t="s">
        <v>39802</v>
      </c>
      <c r="E13823" s="46" t="s">
        <v>77</v>
      </c>
      <c r="F13823" s="48" t="str">
        <f t="shared" si="654"/>
        <v>HPPM W/RET REQ TY I(Y)4"(BRK)(060MIL)LF</v>
      </c>
      <c r="G13823" s="86" t="str">
        <f t="shared" si="655"/>
        <v>6667294</v>
      </c>
      <c r="H13823" s="46">
        <f>IF(ISERROR(L13823),IFERROR(_xlfn.XLOOKUP($F13823,'2024 Bid Codes Crosswalk'!$F:$F,'2024 Bid Codes Crosswalk'!B:B),""),L13823)</f>
        <v>666</v>
      </c>
      <c r="I13823" s="46">
        <f>IF(ISERROR(M13823),IFERROR(_xlfn.XLOOKUP($F13823,'2024 Bid Codes Crosswalk'!$F:$F,'2024 Bid Codes Crosswalk'!C:C),""),M13823)</f>
        <v>7294</v>
      </c>
      <c r="J13823" s="46" t="str">
        <f>IF(ISERROR(N13823),IFERROR(_xlfn.XLOOKUP($F13823,'2024 Bid Codes Crosswalk'!$F:$F,'2024 Bid Codes Crosswalk'!D:D),""),N13823)</f>
        <v>TY I HIGH PERF PM (Y)4"(BRK)(060MIL)</v>
      </c>
      <c r="K13823" s="46" t="str">
        <f>IF(ISERROR(O13823),IFERROR(_xlfn.XLOOKUP($F13823,'2024 Bid Codes Crosswalk'!$F:$F,'2024 Bid Codes Crosswalk'!E:E),""),O13823)</f>
        <v>LF</v>
      </c>
      <c r="L13823">
        <f>_xlfn.XLOOKUP(A13823,'2024 Bid Codes Crosswalk'!G:G,'2024 Bid Codes Crosswalk'!B:B)</f>
        <v>666</v>
      </c>
      <c r="M13823">
        <f>_xlfn.XLOOKUP(A13823,'2024 Bid Codes Crosswalk'!G:G,'2024 Bid Codes Crosswalk'!C:C)</f>
        <v>7294</v>
      </c>
      <c r="N13823" t="str">
        <f>_xlfn.XLOOKUP(A13823,'2024 Bid Codes Crosswalk'!G:G,'2024 Bid Codes Crosswalk'!D:D)</f>
        <v>TY I HIGH PERF PM (Y)4"(BRK)(060MIL)</v>
      </c>
      <c r="O13823" t="str">
        <f>_xlfn.XLOOKUP(A13823,'2024 Bid Codes Crosswalk'!G:G,'2024 Bid Codes Crosswalk'!E:E)</f>
        <v>LF</v>
      </c>
    </row>
    <row r="13824" spans="1:15" ht="13.95" customHeight="1" x14ac:dyDescent="0.25">
      <c r="A13824" s="1" t="str">
        <f t="shared" si="653"/>
        <v>60246014</v>
      </c>
      <c r="B13824" s="46">
        <v>6024</v>
      </c>
      <c r="C13824" s="46">
        <v>6014</v>
      </c>
      <c r="D13824" s="46" t="s">
        <v>39804</v>
      </c>
      <c r="E13824" s="46" t="s">
        <v>77</v>
      </c>
      <c r="F13824" s="48" t="str">
        <f t="shared" si="654"/>
        <v>HPPM W/RET REQ TY I(Y)4"(BRK)(090MIL)LF</v>
      </c>
      <c r="G13824" s="86" t="str">
        <f t="shared" si="655"/>
        <v>6667295</v>
      </c>
      <c r="H13824" s="46">
        <f>IF(ISERROR(L13824),IFERROR(_xlfn.XLOOKUP($F13824,'2024 Bid Codes Crosswalk'!$F:$F,'2024 Bid Codes Crosswalk'!B:B),""),L13824)</f>
        <v>666</v>
      </c>
      <c r="I13824" s="46">
        <f>IF(ISERROR(M13824),IFERROR(_xlfn.XLOOKUP($F13824,'2024 Bid Codes Crosswalk'!$F:$F,'2024 Bid Codes Crosswalk'!C:C),""),M13824)</f>
        <v>7295</v>
      </c>
      <c r="J13824" s="46" t="str">
        <f>IF(ISERROR(N13824),IFERROR(_xlfn.XLOOKUP($F13824,'2024 Bid Codes Crosswalk'!$F:$F,'2024 Bid Codes Crosswalk'!D:D),""),N13824)</f>
        <v>TY I HIGH PERF PM (Y)4"(BRK)(090MIL)</v>
      </c>
      <c r="K13824" s="46" t="str">
        <f>IF(ISERROR(O13824),IFERROR(_xlfn.XLOOKUP($F13824,'2024 Bid Codes Crosswalk'!$F:$F,'2024 Bid Codes Crosswalk'!E:E),""),O13824)</f>
        <v>LF</v>
      </c>
      <c r="L13824">
        <f>_xlfn.XLOOKUP(A13824,'2024 Bid Codes Crosswalk'!G:G,'2024 Bid Codes Crosswalk'!B:B)</f>
        <v>666</v>
      </c>
      <c r="M13824">
        <f>_xlfn.XLOOKUP(A13824,'2024 Bid Codes Crosswalk'!G:G,'2024 Bid Codes Crosswalk'!C:C)</f>
        <v>7295</v>
      </c>
      <c r="N13824" t="str">
        <f>_xlfn.XLOOKUP(A13824,'2024 Bid Codes Crosswalk'!G:G,'2024 Bid Codes Crosswalk'!D:D)</f>
        <v>TY I HIGH PERF PM (Y)4"(BRK)(090MIL)</v>
      </c>
      <c r="O13824" t="str">
        <f>_xlfn.XLOOKUP(A13824,'2024 Bid Codes Crosswalk'!G:G,'2024 Bid Codes Crosswalk'!E:E)</f>
        <v>LF</v>
      </c>
    </row>
    <row r="13825" spans="1:15" ht="13.95" customHeight="1" x14ac:dyDescent="0.25">
      <c r="A13825" s="1" t="str">
        <f t="shared" si="653"/>
        <v>60246015</v>
      </c>
      <c r="B13825" s="46">
        <v>6024</v>
      </c>
      <c r="C13825" s="46">
        <v>6015</v>
      </c>
      <c r="D13825" s="46" t="s">
        <v>39806</v>
      </c>
      <c r="E13825" s="46" t="s">
        <v>77</v>
      </c>
      <c r="F13825" s="48" t="str">
        <f t="shared" si="654"/>
        <v>HPPM W/RET REQ TY I(Y)4"(BRK)(100MIL)LF</v>
      </c>
      <c r="G13825" s="86" t="str">
        <f t="shared" si="655"/>
        <v>6667296</v>
      </c>
      <c r="H13825" s="46">
        <f>IF(ISERROR(L13825),IFERROR(_xlfn.XLOOKUP($F13825,'2024 Bid Codes Crosswalk'!$F:$F,'2024 Bid Codes Crosswalk'!B:B),""),L13825)</f>
        <v>666</v>
      </c>
      <c r="I13825" s="46">
        <f>IF(ISERROR(M13825),IFERROR(_xlfn.XLOOKUP($F13825,'2024 Bid Codes Crosswalk'!$F:$F,'2024 Bid Codes Crosswalk'!C:C),""),M13825)</f>
        <v>7296</v>
      </c>
      <c r="J13825" s="46" t="str">
        <f>IF(ISERROR(N13825),IFERROR(_xlfn.XLOOKUP($F13825,'2024 Bid Codes Crosswalk'!$F:$F,'2024 Bid Codes Crosswalk'!D:D),""),N13825)</f>
        <v>TY I HIGH PERF PM (Y)4"(BRK)(100MIL)</v>
      </c>
      <c r="K13825" s="46" t="str">
        <f>IF(ISERROR(O13825),IFERROR(_xlfn.XLOOKUP($F13825,'2024 Bid Codes Crosswalk'!$F:$F,'2024 Bid Codes Crosswalk'!E:E),""),O13825)</f>
        <v>LF</v>
      </c>
      <c r="L13825">
        <f>_xlfn.XLOOKUP(A13825,'2024 Bid Codes Crosswalk'!G:G,'2024 Bid Codes Crosswalk'!B:B)</f>
        <v>666</v>
      </c>
      <c r="M13825">
        <f>_xlfn.XLOOKUP(A13825,'2024 Bid Codes Crosswalk'!G:G,'2024 Bid Codes Crosswalk'!C:C)</f>
        <v>7296</v>
      </c>
      <c r="N13825" t="str">
        <f>_xlfn.XLOOKUP(A13825,'2024 Bid Codes Crosswalk'!G:G,'2024 Bid Codes Crosswalk'!D:D)</f>
        <v>TY I HIGH PERF PM (Y)4"(BRK)(100MIL)</v>
      </c>
      <c r="O13825" t="str">
        <f>_xlfn.XLOOKUP(A13825,'2024 Bid Codes Crosswalk'!G:G,'2024 Bid Codes Crosswalk'!E:E)</f>
        <v>LF</v>
      </c>
    </row>
    <row r="13826" spans="1:15" ht="13.95" customHeight="1" x14ac:dyDescent="0.25">
      <c r="A13826" s="1" t="str">
        <f t="shared" ref="A13826:A13889" si="656">B13826&amp;C13826</f>
        <v>60246016</v>
      </c>
      <c r="B13826" s="46">
        <v>6024</v>
      </c>
      <c r="C13826" s="46">
        <v>6016</v>
      </c>
      <c r="D13826" s="46" t="s">
        <v>39808</v>
      </c>
      <c r="E13826" s="46" t="s">
        <v>77</v>
      </c>
      <c r="F13826" s="48" t="str">
        <f t="shared" si="654"/>
        <v>HPPM W/RET REQ TY I(Y)4"(SLD)(060MIL)LF</v>
      </c>
      <c r="G13826" s="86" t="str">
        <f t="shared" si="655"/>
        <v>6667297</v>
      </c>
      <c r="H13826" s="46">
        <f>IF(ISERROR(L13826),IFERROR(_xlfn.XLOOKUP($F13826,'2024 Bid Codes Crosswalk'!$F:$F,'2024 Bid Codes Crosswalk'!B:B),""),L13826)</f>
        <v>666</v>
      </c>
      <c r="I13826" s="46">
        <f>IF(ISERROR(M13826),IFERROR(_xlfn.XLOOKUP($F13826,'2024 Bid Codes Crosswalk'!$F:$F,'2024 Bid Codes Crosswalk'!C:C),""),M13826)</f>
        <v>7297</v>
      </c>
      <c r="J13826" s="46" t="str">
        <f>IF(ISERROR(N13826),IFERROR(_xlfn.XLOOKUP($F13826,'2024 Bid Codes Crosswalk'!$F:$F,'2024 Bid Codes Crosswalk'!D:D),""),N13826)</f>
        <v>TY I HIGH PERF PM (Y)4"(SLD)(060MIL)</v>
      </c>
      <c r="K13826" s="46" t="str">
        <f>IF(ISERROR(O13826),IFERROR(_xlfn.XLOOKUP($F13826,'2024 Bid Codes Crosswalk'!$F:$F,'2024 Bid Codes Crosswalk'!E:E),""),O13826)</f>
        <v>LF</v>
      </c>
      <c r="L13826">
        <f>_xlfn.XLOOKUP(A13826,'2024 Bid Codes Crosswalk'!G:G,'2024 Bid Codes Crosswalk'!B:B)</f>
        <v>666</v>
      </c>
      <c r="M13826">
        <f>_xlfn.XLOOKUP(A13826,'2024 Bid Codes Crosswalk'!G:G,'2024 Bid Codes Crosswalk'!C:C)</f>
        <v>7297</v>
      </c>
      <c r="N13826" t="str">
        <f>_xlfn.XLOOKUP(A13826,'2024 Bid Codes Crosswalk'!G:G,'2024 Bid Codes Crosswalk'!D:D)</f>
        <v>TY I HIGH PERF PM (Y)4"(SLD)(060MIL)</v>
      </c>
      <c r="O13826" t="str">
        <f>_xlfn.XLOOKUP(A13826,'2024 Bid Codes Crosswalk'!G:G,'2024 Bid Codes Crosswalk'!E:E)</f>
        <v>LF</v>
      </c>
    </row>
    <row r="13827" spans="1:15" ht="13.95" customHeight="1" x14ac:dyDescent="0.25">
      <c r="A13827" s="1" t="str">
        <f t="shared" si="656"/>
        <v>60246017</v>
      </c>
      <c r="B13827" s="46">
        <v>6024</v>
      </c>
      <c r="C13827" s="46">
        <v>6017</v>
      </c>
      <c r="D13827" s="46" t="s">
        <v>39810</v>
      </c>
      <c r="E13827" s="46" t="s">
        <v>77</v>
      </c>
      <c r="F13827" s="48" t="str">
        <f t="shared" ref="F13827:F13890" si="657">TRIM(D13827)&amp;TRIM(E13827)</f>
        <v>HPPM W/RET REQ TY I(Y)4"(SLD)(090MIL)LF</v>
      </c>
      <c r="G13827" s="86" t="str">
        <f t="shared" si="655"/>
        <v>6667298</v>
      </c>
      <c r="H13827" s="46">
        <f>IF(ISERROR(L13827),IFERROR(_xlfn.XLOOKUP($F13827,'2024 Bid Codes Crosswalk'!$F:$F,'2024 Bid Codes Crosswalk'!B:B),""),L13827)</f>
        <v>666</v>
      </c>
      <c r="I13827" s="46">
        <f>IF(ISERROR(M13827),IFERROR(_xlfn.XLOOKUP($F13827,'2024 Bid Codes Crosswalk'!$F:$F,'2024 Bid Codes Crosswalk'!C:C),""),M13827)</f>
        <v>7298</v>
      </c>
      <c r="J13827" s="46" t="str">
        <f>IF(ISERROR(N13827),IFERROR(_xlfn.XLOOKUP($F13827,'2024 Bid Codes Crosswalk'!$F:$F,'2024 Bid Codes Crosswalk'!D:D),""),N13827)</f>
        <v>TY I HIGH PERF PM (Y)4"(SLD)(090MIL)</v>
      </c>
      <c r="K13827" s="46" t="str">
        <f>IF(ISERROR(O13827),IFERROR(_xlfn.XLOOKUP($F13827,'2024 Bid Codes Crosswalk'!$F:$F,'2024 Bid Codes Crosswalk'!E:E),""),O13827)</f>
        <v>LF</v>
      </c>
      <c r="L13827">
        <f>_xlfn.XLOOKUP(A13827,'2024 Bid Codes Crosswalk'!G:G,'2024 Bid Codes Crosswalk'!B:B)</f>
        <v>666</v>
      </c>
      <c r="M13827">
        <f>_xlfn.XLOOKUP(A13827,'2024 Bid Codes Crosswalk'!G:G,'2024 Bid Codes Crosswalk'!C:C)</f>
        <v>7298</v>
      </c>
      <c r="N13827" t="str">
        <f>_xlfn.XLOOKUP(A13827,'2024 Bid Codes Crosswalk'!G:G,'2024 Bid Codes Crosswalk'!D:D)</f>
        <v>TY I HIGH PERF PM (Y)4"(SLD)(090MIL)</v>
      </c>
      <c r="O13827" t="str">
        <f>_xlfn.XLOOKUP(A13827,'2024 Bid Codes Crosswalk'!G:G,'2024 Bid Codes Crosswalk'!E:E)</f>
        <v>LF</v>
      </c>
    </row>
    <row r="13828" spans="1:15" ht="13.95" customHeight="1" x14ac:dyDescent="0.25">
      <c r="A13828" s="1" t="str">
        <f t="shared" si="656"/>
        <v>60246018</v>
      </c>
      <c r="B13828" s="46">
        <v>6024</v>
      </c>
      <c r="C13828" s="46">
        <v>6018</v>
      </c>
      <c r="D13828" s="46" t="s">
        <v>39812</v>
      </c>
      <c r="E13828" s="46" t="s">
        <v>77</v>
      </c>
      <c r="F13828" s="48" t="str">
        <f t="shared" si="657"/>
        <v>HPPM W/RET REQ TY I(Y)4"(SLD)(100MIL)LF</v>
      </c>
      <c r="G13828" s="86" t="str">
        <f t="shared" si="655"/>
        <v>6667299</v>
      </c>
      <c r="H13828" s="46">
        <f>IF(ISERROR(L13828),IFERROR(_xlfn.XLOOKUP($F13828,'2024 Bid Codes Crosswalk'!$F:$F,'2024 Bid Codes Crosswalk'!B:B),""),L13828)</f>
        <v>666</v>
      </c>
      <c r="I13828" s="46">
        <f>IF(ISERROR(M13828),IFERROR(_xlfn.XLOOKUP($F13828,'2024 Bid Codes Crosswalk'!$F:$F,'2024 Bid Codes Crosswalk'!C:C),""),M13828)</f>
        <v>7299</v>
      </c>
      <c r="J13828" s="46" t="str">
        <f>IF(ISERROR(N13828),IFERROR(_xlfn.XLOOKUP($F13828,'2024 Bid Codes Crosswalk'!$F:$F,'2024 Bid Codes Crosswalk'!D:D),""),N13828)</f>
        <v>TY I HIGH PERF PM (Y)4"(SLD)(100MIL)</v>
      </c>
      <c r="K13828" s="46" t="str">
        <f>IF(ISERROR(O13828),IFERROR(_xlfn.XLOOKUP($F13828,'2024 Bid Codes Crosswalk'!$F:$F,'2024 Bid Codes Crosswalk'!E:E),""),O13828)</f>
        <v>LF</v>
      </c>
      <c r="L13828">
        <f>_xlfn.XLOOKUP(A13828,'2024 Bid Codes Crosswalk'!G:G,'2024 Bid Codes Crosswalk'!B:B)</f>
        <v>666</v>
      </c>
      <c r="M13828">
        <f>_xlfn.XLOOKUP(A13828,'2024 Bid Codes Crosswalk'!G:G,'2024 Bid Codes Crosswalk'!C:C)</f>
        <v>7299</v>
      </c>
      <c r="N13828" t="str">
        <f>_xlfn.XLOOKUP(A13828,'2024 Bid Codes Crosswalk'!G:G,'2024 Bid Codes Crosswalk'!D:D)</f>
        <v>TY I HIGH PERF PM (Y)4"(SLD)(100MIL)</v>
      </c>
      <c r="O13828" t="str">
        <f>_xlfn.XLOOKUP(A13828,'2024 Bid Codes Crosswalk'!G:G,'2024 Bid Codes Crosswalk'!E:E)</f>
        <v>LF</v>
      </c>
    </row>
    <row r="13829" spans="1:15" ht="13.95" customHeight="1" x14ac:dyDescent="0.25">
      <c r="A13829" s="1" t="str">
        <f t="shared" si="656"/>
        <v>60246019</v>
      </c>
      <c r="B13829" s="46">
        <v>6024</v>
      </c>
      <c r="C13829" s="46">
        <v>6019</v>
      </c>
      <c r="D13829" s="46" t="s">
        <v>39814</v>
      </c>
      <c r="E13829" s="46" t="s">
        <v>77</v>
      </c>
      <c r="F13829" s="48" t="str">
        <f t="shared" si="657"/>
        <v>HPPM W/RET REQ TY I(Y)6"(BRK)(060MIL)LF</v>
      </c>
      <c r="G13829" s="86" t="str">
        <f t="shared" si="655"/>
        <v>6667300</v>
      </c>
      <c r="H13829" s="46">
        <f>IF(ISERROR(L13829),IFERROR(_xlfn.XLOOKUP($F13829,'2024 Bid Codes Crosswalk'!$F:$F,'2024 Bid Codes Crosswalk'!B:B),""),L13829)</f>
        <v>666</v>
      </c>
      <c r="I13829" s="46">
        <f>IF(ISERROR(M13829),IFERROR(_xlfn.XLOOKUP($F13829,'2024 Bid Codes Crosswalk'!$F:$F,'2024 Bid Codes Crosswalk'!C:C),""),M13829)</f>
        <v>7300</v>
      </c>
      <c r="J13829" s="46" t="str">
        <f>IF(ISERROR(N13829),IFERROR(_xlfn.XLOOKUP($F13829,'2024 Bid Codes Crosswalk'!$F:$F,'2024 Bid Codes Crosswalk'!D:D),""),N13829)</f>
        <v>TY I HIGH PERF PM (Y)6"(BRK)(060MIL)</v>
      </c>
      <c r="K13829" s="46" t="str">
        <f>IF(ISERROR(O13829),IFERROR(_xlfn.XLOOKUP($F13829,'2024 Bid Codes Crosswalk'!$F:$F,'2024 Bid Codes Crosswalk'!E:E),""),O13829)</f>
        <v>LF</v>
      </c>
      <c r="L13829">
        <f>_xlfn.XLOOKUP(A13829,'2024 Bid Codes Crosswalk'!G:G,'2024 Bid Codes Crosswalk'!B:B)</f>
        <v>666</v>
      </c>
      <c r="M13829">
        <f>_xlfn.XLOOKUP(A13829,'2024 Bid Codes Crosswalk'!G:G,'2024 Bid Codes Crosswalk'!C:C)</f>
        <v>7300</v>
      </c>
      <c r="N13829" t="str">
        <f>_xlfn.XLOOKUP(A13829,'2024 Bid Codes Crosswalk'!G:G,'2024 Bid Codes Crosswalk'!D:D)</f>
        <v>TY I HIGH PERF PM (Y)6"(BRK)(060MIL)</v>
      </c>
      <c r="O13829" t="str">
        <f>_xlfn.XLOOKUP(A13829,'2024 Bid Codes Crosswalk'!G:G,'2024 Bid Codes Crosswalk'!E:E)</f>
        <v>LF</v>
      </c>
    </row>
    <row r="13830" spans="1:15" ht="13.95" customHeight="1" x14ac:dyDescent="0.25">
      <c r="A13830" s="1" t="str">
        <f t="shared" si="656"/>
        <v>60246020</v>
      </c>
      <c r="B13830" s="46">
        <v>6024</v>
      </c>
      <c r="C13830" s="46">
        <v>6020</v>
      </c>
      <c r="D13830" s="46" t="s">
        <v>39816</v>
      </c>
      <c r="E13830" s="46" t="s">
        <v>77</v>
      </c>
      <c r="F13830" s="48" t="str">
        <f t="shared" si="657"/>
        <v>HPPM W/RET REQ TY I(Y)6"(BRK)(090MIL)LF</v>
      </c>
      <c r="G13830" s="86" t="str">
        <f t="shared" si="655"/>
        <v>6667301</v>
      </c>
      <c r="H13830" s="46">
        <f>IF(ISERROR(L13830),IFERROR(_xlfn.XLOOKUP($F13830,'2024 Bid Codes Crosswalk'!$F:$F,'2024 Bid Codes Crosswalk'!B:B),""),L13830)</f>
        <v>666</v>
      </c>
      <c r="I13830" s="46">
        <f>IF(ISERROR(M13830),IFERROR(_xlfn.XLOOKUP($F13830,'2024 Bid Codes Crosswalk'!$F:$F,'2024 Bid Codes Crosswalk'!C:C),""),M13830)</f>
        <v>7301</v>
      </c>
      <c r="J13830" s="46" t="str">
        <f>IF(ISERROR(N13830),IFERROR(_xlfn.XLOOKUP($F13830,'2024 Bid Codes Crosswalk'!$F:$F,'2024 Bid Codes Crosswalk'!D:D),""),N13830)</f>
        <v>TY I HIGH PERF PM (Y)6"(BRK)(090MIL)</v>
      </c>
      <c r="K13830" s="46" t="str">
        <f>IF(ISERROR(O13830),IFERROR(_xlfn.XLOOKUP($F13830,'2024 Bid Codes Crosswalk'!$F:$F,'2024 Bid Codes Crosswalk'!E:E),""),O13830)</f>
        <v>LF</v>
      </c>
      <c r="L13830">
        <f>_xlfn.XLOOKUP(A13830,'2024 Bid Codes Crosswalk'!G:G,'2024 Bid Codes Crosswalk'!B:B)</f>
        <v>666</v>
      </c>
      <c r="M13830">
        <f>_xlfn.XLOOKUP(A13830,'2024 Bid Codes Crosswalk'!G:G,'2024 Bid Codes Crosswalk'!C:C)</f>
        <v>7301</v>
      </c>
      <c r="N13830" t="str">
        <f>_xlfn.XLOOKUP(A13830,'2024 Bid Codes Crosswalk'!G:G,'2024 Bid Codes Crosswalk'!D:D)</f>
        <v>TY I HIGH PERF PM (Y)6"(BRK)(090MIL)</v>
      </c>
      <c r="O13830" t="str">
        <f>_xlfn.XLOOKUP(A13830,'2024 Bid Codes Crosswalk'!G:G,'2024 Bid Codes Crosswalk'!E:E)</f>
        <v>LF</v>
      </c>
    </row>
    <row r="13831" spans="1:15" ht="13.95" customHeight="1" x14ac:dyDescent="0.25">
      <c r="A13831" s="1" t="str">
        <f t="shared" si="656"/>
        <v>60246021</v>
      </c>
      <c r="B13831" s="46">
        <v>6024</v>
      </c>
      <c r="C13831" s="46">
        <v>6021</v>
      </c>
      <c r="D13831" s="46" t="s">
        <v>39818</v>
      </c>
      <c r="E13831" s="46" t="s">
        <v>77</v>
      </c>
      <c r="F13831" s="48" t="str">
        <f t="shared" si="657"/>
        <v>HPPM W/RET REQ TY I(Y)6"(BRK)(100MIL)LF</v>
      </c>
      <c r="G13831" s="86" t="str">
        <f t="shared" si="655"/>
        <v>6667302</v>
      </c>
      <c r="H13831" s="46">
        <f>IF(ISERROR(L13831),IFERROR(_xlfn.XLOOKUP($F13831,'2024 Bid Codes Crosswalk'!$F:$F,'2024 Bid Codes Crosswalk'!B:B),""),L13831)</f>
        <v>666</v>
      </c>
      <c r="I13831" s="46">
        <f>IF(ISERROR(M13831),IFERROR(_xlfn.XLOOKUP($F13831,'2024 Bid Codes Crosswalk'!$F:$F,'2024 Bid Codes Crosswalk'!C:C),""),M13831)</f>
        <v>7302</v>
      </c>
      <c r="J13831" s="46" t="str">
        <f>IF(ISERROR(N13831),IFERROR(_xlfn.XLOOKUP($F13831,'2024 Bid Codes Crosswalk'!$F:$F,'2024 Bid Codes Crosswalk'!D:D),""),N13831)</f>
        <v>TY I HIGH PERF PM (Y)6"(BRK)(100MIL)</v>
      </c>
      <c r="K13831" s="46" t="str">
        <f>IF(ISERROR(O13831),IFERROR(_xlfn.XLOOKUP($F13831,'2024 Bid Codes Crosswalk'!$F:$F,'2024 Bid Codes Crosswalk'!E:E),""),O13831)</f>
        <v>LF</v>
      </c>
      <c r="L13831">
        <f>_xlfn.XLOOKUP(A13831,'2024 Bid Codes Crosswalk'!G:G,'2024 Bid Codes Crosswalk'!B:B)</f>
        <v>666</v>
      </c>
      <c r="M13831">
        <f>_xlfn.XLOOKUP(A13831,'2024 Bid Codes Crosswalk'!G:G,'2024 Bid Codes Crosswalk'!C:C)</f>
        <v>7302</v>
      </c>
      <c r="N13831" t="str">
        <f>_xlfn.XLOOKUP(A13831,'2024 Bid Codes Crosswalk'!G:G,'2024 Bid Codes Crosswalk'!D:D)</f>
        <v>TY I HIGH PERF PM (Y)6"(BRK)(100MIL)</v>
      </c>
      <c r="O13831" t="str">
        <f>_xlfn.XLOOKUP(A13831,'2024 Bid Codes Crosswalk'!G:G,'2024 Bid Codes Crosswalk'!E:E)</f>
        <v>LF</v>
      </c>
    </row>
    <row r="13832" spans="1:15" ht="13.95" customHeight="1" x14ac:dyDescent="0.25">
      <c r="A13832" s="1" t="str">
        <f t="shared" si="656"/>
        <v>60246022</v>
      </c>
      <c r="B13832" s="46">
        <v>6024</v>
      </c>
      <c r="C13832" s="46">
        <v>6022</v>
      </c>
      <c r="D13832" s="46" t="s">
        <v>39820</v>
      </c>
      <c r="E13832" s="46" t="s">
        <v>77</v>
      </c>
      <c r="F13832" s="48" t="str">
        <f t="shared" si="657"/>
        <v>HPPM W/RET REQ TY I(Y)6"(SLD)(060MIL)LF</v>
      </c>
      <c r="G13832" s="86" t="str">
        <f t="shared" si="655"/>
        <v>6667303</v>
      </c>
      <c r="H13832" s="46">
        <f>IF(ISERROR(L13832),IFERROR(_xlfn.XLOOKUP($F13832,'2024 Bid Codes Crosswalk'!$F:$F,'2024 Bid Codes Crosswalk'!B:B),""),L13832)</f>
        <v>666</v>
      </c>
      <c r="I13832" s="46">
        <f>IF(ISERROR(M13832),IFERROR(_xlfn.XLOOKUP($F13832,'2024 Bid Codes Crosswalk'!$F:$F,'2024 Bid Codes Crosswalk'!C:C),""),M13832)</f>
        <v>7303</v>
      </c>
      <c r="J13832" s="46" t="str">
        <f>IF(ISERROR(N13832),IFERROR(_xlfn.XLOOKUP($F13832,'2024 Bid Codes Crosswalk'!$F:$F,'2024 Bid Codes Crosswalk'!D:D),""),N13832)</f>
        <v>TY I HIGH PERF PM (Y)6"(SLD)(060MIL)</v>
      </c>
      <c r="K13832" s="46" t="str">
        <f>IF(ISERROR(O13832),IFERROR(_xlfn.XLOOKUP($F13832,'2024 Bid Codes Crosswalk'!$F:$F,'2024 Bid Codes Crosswalk'!E:E),""),O13832)</f>
        <v>LF</v>
      </c>
      <c r="L13832">
        <f>_xlfn.XLOOKUP(A13832,'2024 Bid Codes Crosswalk'!G:G,'2024 Bid Codes Crosswalk'!B:B)</f>
        <v>666</v>
      </c>
      <c r="M13832">
        <f>_xlfn.XLOOKUP(A13832,'2024 Bid Codes Crosswalk'!G:G,'2024 Bid Codes Crosswalk'!C:C)</f>
        <v>7303</v>
      </c>
      <c r="N13832" t="str">
        <f>_xlfn.XLOOKUP(A13832,'2024 Bid Codes Crosswalk'!G:G,'2024 Bid Codes Crosswalk'!D:D)</f>
        <v>TY I HIGH PERF PM (Y)6"(SLD)(060MIL)</v>
      </c>
      <c r="O13832" t="str">
        <f>_xlfn.XLOOKUP(A13832,'2024 Bid Codes Crosswalk'!G:G,'2024 Bid Codes Crosswalk'!E:E)</f>
        <v>LF</v>
      </c>
    </row>
    <row r="13833" spans="1:15" ht="13.95" customHeight="1" x14ac:dyDescent="0.25">
      <c r="A13833" s="1" t="str">
        <f t="shared" si="656"/>
        <v>60246023</v>
      </c>
      <c r="B13833" s="46">
        <v>6024</v>
      </c>
      <c r="C13833" s="46">
        <v>6023</v>
      </c>
      <c r="D13833" s="46" t="s">
        <v>39822</v>
      </c>
      <c r="E13833" s="46" t="s">
        <v>77</v>
      </c>
      <c r="F13833" s="48" t="str">
        <f t="shared" si="657"/>
        <v>HPPM W/RET REQ TY I(Y)6"(SLD)(090MIL)LF</v>
      </c>
      <c r="G13833" s="86" t="str">
        <f t="shared" si="655"/>
        <v>6667304</v>
      </c>
      <c r="H13833" s="46">
        <f>IF(ISERROR(L13833),IFERROR(_xlfn.XLOOKUP($F13833,'2024 Bid Codes Crosswalk'!$F:$F,'2024 Bid Codes Crosswalk'!B:B),""),L13833)</f>
        <v>666</v>
      </c>
      <c r="I13833" s="46">
        <f>IF(ISERROR(M13833),IFERROR(_xlfn.XLOOKUP($F13833,'2024 Bid Codes Crosswalk'!$F:$F,'2024 Bid Codes Crosswalk'!C:C),""),M13833)</f>
        <v>7304</v>
      </c>
      <c r="J13833" s="46" t="str">
        <f>IF(ISERROR(N13833),IFERROR(_xlfn.XLOOKUP($F13833,'2024 Bid Codes Crosswalk'!$F:$F,'2024 Bid Codes Crosswalk'!D:D),""),N13833)</f>
        <v>TY I HIGH PERF PM (Y)6"(SLD)(090MIL)</v>
      </c>
      <c r="K13833" s="46" t="str">
        <f>IF(ISERROR(O13833),IFERROR(_xlfn.XLOOKUP($F13833,'2024 Bid Codes Crosswalk'!$F:$F,'2024 Bid Codes Crosswalk'!E:E),""),O13833)</f>
        <v>LF</v>
      </c>
      <c r="L13833">
        <f>_xlfn.XLOOKUP(A13833,'2024 Bid Codes Crosswalk'!G:G,'2024 Bid Codes Crosswalk'!B:B)</f>
        <v>666</v>
      </c>
      <c r="M13833">
        <f>_xlfn.XLOOKUP(A13833,'2024 Bid Codes Crosswalk'!G:G,'2024 Bid Codes Crosswalk'!C:C)</f>
        <v>7304</v>
      </c>
      <c r="N13833" t="str">
        <f>_xlfn.XLOOKUP(A13833,'2024 Bid Codes Crosswalk'!G:G,'2024 Bid Codes Crosswalk'!D:D)</f>
        <v>TY I HIGH PERF PM (Y)6"(SLD)(090MIL)</v>
      </c>
      <c r="O13833" t="str">
        <f>_xlfn.XLOOKUP(A13833,'2024 Bid Codes Crosswalk'!G:G,'2024 Bid Codes Crosswalk'!E:E)</f>
        <v>LF</v>
      </c>
    </row>
    <row r="13834" spans="1:15" ht="13.95" customHeight="1" x14ac:dyDescent="0.25">
      <c r="A13834" s="1" t="str">
        <f t="shared" si="656"/>
        <v>60246024</v>
      </c>
      <c r="B13834" s="46">
        <v>6024</v>
      </c>
      <c r="C13834" s="46">
        <v>6024</v>
      </c>
      <c r="D13834" s="46" t="s">
        <v>39824</v>
      </c>
      <c r="E13834" s="46" t="s">
        <v>77</v>
      </c>
      <c r="F13834" s="48" t="str">
        <f t="shared" si="657"/>
        <v>HPPM W/RET REQ TY I(Y)6"(SLD)(100MIL)LF</v>
      </c>
      <c r="G13834" s="86" t="str">
        <f t="shared" si="655"/>
        <v>6667305</v>
      </c>
      <c r="H13834" s="46">
        <f>IF(ISERROR(L13834),IFERROR(_xlfn.XLOOKUP($F13834,'2024 Bid Codes Crosswalk'!$F:$F,'2024 Bid Codes Crosswalk'!B:B),""),L13834)</f>
        <v>666</v>
      </c>
      <c r="I13834" s="46">
        <f>IF(ISERROR(M13834),IFERROR(_xlfn.XLOOKUP($F13834,'2024 Bid Codes Crosswalk'!$F:$F,'2024 Bid Codes Crosswalk'!C:C),""),M13834)</f>
        <v>7305</v>
      </c>
      <c r="J13834" s="46" t="str">
        <f>IF(ISERROR(N13834),IFERROR(_xlfn.XLOOKUP($F13834,'2024 Bid Codes Crosswalk'!$F:$F,'2024 Bid Codes Crosswalk'!D:D),""),N13834)</f>
        <v>TY I HIGH PERF PM (Y)6"(SLD)(100MIL)</v>
      </c>
      <c r="K13834" s="46" t="str">
        <f>IF(ISERROR(O13834),IFERROR(_xlfn.XLOOKUP($F13834,'2024 Bid Codes Crosswalk'!$F:$F,'2024 Bid Codes Crosswalk'!E:E),""),O13834)</f>
        <v>LF</v>
      </c>
      <c r="L13834">
        <f>_xlfn.XLOOKUP(A13834,'2024 Bid Codes Crosswalk'!G:G,'2024 Bid Codes Crosswalk'!B:B)</f>
        <v>666</v>
      </c>
      <c r="M13834">
        <f>_xlfn.XLOOKUP(A13834,'2024 Bid Codes Crosswalk'!G:G,'2024 Bid Codes Crosswalk'!C:C)</f>
        <v>7305</v>
      </c>
      <c r="N13834" t="str">
        <f>_xlfn.XLOOKUP(A13834,'2024 Bid Codes Crosswalk'!G:G,'2024 Bid Codes Crosswalk'!D:D)</f>
        <v>TY I HIGH PERF PM (Y)6"(SLD)(100MIL)</v>
      </c>
      <c r="O13834" t="str">
        <f>_xlfn.XLOOKUP(A13834,'2024 Bid Codes Crosswalk'!G:G,'2024 Bid Codes Crosswalk'!E:E)</f>
        <v>LF</v>
      </c>
    </row>
    <row r="13835" spans="1:15" ht="13.95" customHeight="1" x14ac:dyDescent="0.25">
      <c r="A13835" s="1" t="str">
        <f t="shared" si="656"/>
        <v>60246025</v>
      </c>
      <c r="B13835" s="46">
        <v>6024</v>
      </c>
      <c r="C13835" s="46">
        <v>6025</v>
      </c>
      <c r="D13835" s="46" t="s">
        <v>32647</v>
      </c>
      <c r="E13835" s="46" t="s">
        <v>77</v>
      </c>
      <c r="F13835" s="48" t="str">
        <f t="shared" si="657"/>
        <v>PAVEMENT SEALER 4"LF</v>
      </c>
      <c r="G13835" s="86" t="str">
        <f t="shared" si="655"/>
        <v>'</v>
      </c>
      <c r="H13835" s="46" t="str">
        <f>IF(ISERROR(L13835),IFERROR(_xlfn.XLOOKUP($F13835,'2024 Bid Codes Crosswalk'!$F:$F,'2024 Bid Codes Crosswalk'!B:B),""),L13835)</f>
        <v/>
      </c>
      <c r="I13835" s="46" t="str">
        <f>IF(ISERROR(M13835),IFERROR(_xlfn.XLOOKUP($F13835,'2024 Bid Codes Crosswalk'!$F:$F,'2024 Bid Codes Crosswalk'!C:C),""),M13835)</f>
        <v/>
      </c>
      <c r="J13835" s="46" t="str">
        <f>IF(ISERROR(N13835),IFERROR(_xlfn.XLOOKUP($F13835,'2024 Bid Codes Crosswalk'!$F:$F,'2024 Bid Codes Crosswalk'!D:D),""),N13835)</f>
        <v/>
      </c>
      <c r="K13835" s="46" t="str">
        <f>IF(ISERROR(O13835),IFERROR(_xlfn.XLOOKUP($F13835,'2024 Bid Codes Crosswalk'!$F:$F,'2024 Bid Codes Crosswalk'!E:E),""),O13835)</f>
        <v/>
      </c>
      <c r="L13835" t="e">
        <f>_xlfn.XLOOKUP(A13835,'2024 Bid Codes Crosswalk'!G:G,'2024 Bid Codes Crosswalk'!B:B)</f>
        <v>#N/A</v>
      </c>
      <c r="M13835" t="e">
        <f>_xlfn.XLOOKUP(A13835,'2024 Bid Codes Crosswalk'!G:G,'2024 Bid Codes Crosswalk'!C:C)</f>
        <v>#N/A</v>
      </c>
      <c r="N13835" t="e">
        <f>_xlfn.XLOOKUP(A13835,'2024 Bid Codes Crosswalk'!G:G,'2024 Bid Codes Crosswalk'!D:D)</f>
        <v>#N/A</v>
      </c>
      <c r="O13835" t="e">
        <f>_xlfn.XLOOKUP(A13835,'2024 Bid Codes Crosswalk'!G:G,'2024 Bid Codes Crosswalk'!E:E)</f>
        <v>#N/A</v>
      </c>
    </row>
    <row r="13836" spans="1:15" ht="13.95" customHeight="1" x14ac:dyDescent="0.25">
      <c r="A13836" s="1" t="str">
        <f t="shared" si="656"/>
        <v>60246026</v>
      </c>
      <c r="B13836" s="46">
        <v>6024</v>
      </c>
      <c r="C13836" s="46">
        <v>6026</v>
      </c>
      <c r="D13836" s="46" t="s">
        <v>32649</v>
      </c>
      <c r="E13836" s="46" t="s">
        <v>77</v>
      </c>
      <c r="F13836" s="48" t="str">
        <f t="shared" si="657"/>
        <v>PAVEMENT SEALER 6"LF</v>
      </c>
      <c r="G13836" s="86" t="str">
        <f t="shared" si="655"/>
        <v>'</v>
      </c>
      <c r="H13836" s="46" t="str">
        <f>IF(ISERROR(L13836),IFERROR(_xlfn.XLOOKUP($F13836,'2024 Bid Codes Crosswalk'!$F:$F,'2024 Bid Codes Crosswalk'!B:B),""),L13836)</f>
        <v/>
      </c>
      <c r="I13836" s="46" t="str">
        <f>IF(ISERROR(M13836),IFERROR(_xlfn.XLOOKUP($F13836,'2024 Bid Codes Crosswalk'!$F:$F,'2024 Bid Codes Crosswalk'!C:C),""),M13836)</f>
        <v/>
      </c>
      <c r="J13836" s="46" t="str">
        <f>IF(ISERROR(N13836),IFERROR(_xlfn.XLOOKUP($F13836,'2024 Bid Codes Crosswalk'!$F:$F,'2024 Bid Codes Crosswalk'!D:D),""),N13836)</f>
        <v/>
      </c>
      <c r="K13836" s="46" t="str">
        <f>IF(ISERROR(O13836),IFERROR(_xlfn.XLOOKUP($F13836,'2024 Bid Codes Crosswalk'!$F:$F,'2024 Bid Codes Crosswalk'!E:E),""),O13836)</f>
        <v/>
      </c>
      <c r="L13836" t="e">
        <f>_xlfn.XLOOKUP(A13836,'2024 Bid Codes Crosswalk'!G:G,'2024 Bid Codes Crosswalk'!B:B)</f>
        <v>#N/A</v>
      </c>
      <c r="M13836" t="e">
        <f>_xlfn.XLOOKUP(A13836,'2024 Bid Codes Crosswalk'!G:G,'2024 Bid Codes Crosswalk'!C:C)</f>
        <v>#N/A</v>
      </c>
      <c r="N13836" t="e">
        <f>_xlfn.XLOOKUP(A13836,'2024 Bid Codes Crosswalk'!G:G,'2024 Bid Codes Crosswalk'!D:D)</f>
        <v>#N/A</v>
      </c>
      <c r="O13836" t="e">
        <f>_xlfn.XLOOKUP(A13836,'2024 Bid Codes Crosswalk'!G:G,'2024 Bid Codes Crosswalk'!E:E)</f>
        <v>#N/A</v>
      </c>
    </row>
    <row r="13837" spans="1:15" ht="13.95" customHeight="1" x14ac:dyDescent="0.25">
      <c r="A13837" s="1" t="str">
        <f t="shared" si="656"/>
        <v>60266001</v>
      </c>
      <c r="B13837" s="46">
        <v>6026</v>
      </c>
      <c r="C13837" s="46">
        <v>6001</v>
      </c>
      <c r="D13837" s="46" t="s">
        <v>15821</v>
      </c>
      <c r="E13837" s="46" t="s">
        <v>48</v>
      </c>
      <c r="F13837" s="48" t="str">
        <f t="shared" si="657"/>
        <v>INS TRF SIG PL AM (S)STR(TY A)EA</v>
      </c>
      <c r="G13837" s="86" t="str">
        <f t="shared" si="655"/>
        <v>6867006</v>
      </c>
      <c r="H13837" s="46">
        <f>IF(ISERROR(L13837),IFERROR(_xlfn.XLOOKUP($F13837,'2024 Bid Codes Crosswalk'!$F:$F,'2024 Bid Codes Crosswalk'!B:B),""),L13837)</f>
        <v>686</v>
      </c>
      <c r="I13837" s="46">
        <f>IF(ISERROR(M13837),IFERROR(_xlfn.XLOOKUP($F13837,'2024 Bid Codes Crosswalk'!$F:$F,'2024 Bid Codes Crosswalk'!C:C),""),M13837)</f>
        <v>7006</v>
      </c>
      <c r="J13837" s="46" t="str">
        <f>IF(ISERROR(N13837),IFERROR(_xlfn.XLOOKUP($F13837,'2024 Bid Codes Crosswalk'!$F:$F,'2024 Bid Codes Crosswalk'!D:D),""),N13837)</f>
        <v>INS TRF SIG PL AM (S)STR(TY A)</v>
      </c>
      <c r="K13837" s="46" t="str">
        <f>IF(ISERROR(O13837),IFERROR(_xlfn.XLOOKUP($F13837,'2024 Bid Codes Crosswalk'!$F:$F,'2024 Bid Codes Crosswalk'!E:E),""),O13837)</f>
        <v>EA</v>
      </c>
      <c r="L13837" t="e">
        <f>_xlfn.XLOOKUP(A13837,'2024 Bid Codes Crosswalk'!G:G,'2024 Bid Codes Crosswalk'!B:B)</f>
        <v>#N/A</v>
      </c>
      <c r="M13837" t="e">
        <f>_xlfn.XLOOKUP(A13837,'2024 Bid Codes Crosswalk'!G:G,'2024 Bid Codes Crosswalk'!C:C)</f>
        <v>#N/A</v>
      </c>
      <c r="N13837" t="e">
        <f>_xlfn.XLOOKUP(A13837,'2024 Bid Codes Crosswalk'!G:G,'2024 Bid Codes Crosswalk'!D:D)</f>
        <v>#N/A</v>
      </c>
      <c r="O13837" t="e">
        <f>_xlfn.XLOOKUP(A13837,'2024 Bid Codes Crosswalk'!G:G,'2024 Bid Codes Crosswalk'!E:E)</f>
        <v>#N/A</v>
      </c>
    </row>
    <row r="13838" spans="1:15" ht="13.95" customHeight="1" x14ac:dyDescent="0.25">
      <c r="A13838" s="1" t="str">
        <f t="shared" si="656"/>
        <v>60266002</v>
      </c>
      <c r="B13838" s="46">
        <v>6026</v>
      </c>
      <c r="C13838" s="46">
        <v>6002</v>
      </c>
      <c r="D13838" s="46" t="s">
        <v>15823</v>
      </c>
      <c r="E13838" s="46" t="s">
        <v>48</v>
      </c>
      <c r="F13838" s="48" t="str">
        <f t="shared" si="657"/>
        <v>INS TRF SIG PL AM (S)STR(TY B)EA</v>
      </c>
      <c r="G13838" s="86" t="str">
        <f t="shared" si="655"/>
        <v>6867007</v>
      </c>
      <c r="H13838" s="46">
        <f>IF(ISERROR(L13838),IFERROR(_xlfn.XLOOKUP($F13838,'2024 Bid Codes Crosswalk'!$F:$F,'2024 Bid Codes Crosswalk'!B:B),""),L13838)</f>
        <v>686</v>
      </c>
      <c r="I13838" s="46">
        <f>IF(ISERROR(M13838),IFERROR(_xlfn.XLOOKUP($F13838,'2024 Bid Codes Crosswalk'!$F:$F,'2024 Bid Codes Crosswalk'!C:C),""),M13838)</f>
        <v>7007</v>
      </c>
      <c r="J13838" s="46" t="str">
        <f>IF(ISERROR(N13838),IFERROR(_xlfn.XLOOKUP($F13838,'2024 Bid Codes Crosswalk'!$F:$F,'2024 Bid Codes Crosswalk'!D:D),""),N13838)</f>
        <v>INS TRF SIG PL AM (S)STR(TY B)</v>
      </c>
      <c r="K13838" s="46" t="str">
        <f>IF(ISERROR(O13838),IFERROR(_xlfn.XLOOKUP($F13838,'2024 Bid Codes Crosswalk'!$F:$F,'2024 Bid Codes Crosswalk'!E:E),""),O13838)</f>
        <v>EA</v>
      </c>
      <c r="L13838" t="e">
        <f>_xlfn.XLOOKUP(A13838,'2024 Bid Codes Crosswalk'!G:G,'2024 Bid Codes Crosswalk'!B:B)</f>
        <v>#N/A</v>
      </c>
      <c r="M13838" t="e">
        <f>_xlfn.XLOOKUP(A13838,'2024 Bid Codes Crosswalk'!G:G,'2024 Bid Codes Crosswalk'!C:C)</f>
        <v>#N/A</v>
      </c>
      <c r="N13838" t="e">
        <f>_xlfn.XLOOKUP(A13838,'2024 Bid Codes Crosswalk'!G:G,'2024 Bid Codes Crosswalk'!D:D)</f>
        <v>#N/A</v>
      </c>
      <c r="O13838" t="e">
        <f>_xlfn.XLOOKUP(A13838,'2024 Bid Codes Crosswalk'!G:G,'2024 Bid Codes Crosswalk'!E:E)</f>
        <v>#N/A</v>
      </c>
    </row>
    <row r="13839" spans="1:15" ht="13.95" customHeight="1" x14ac:dyDescent="0.25">
      <c r="A13839" s="1" t="str">
        <f t="shared" si="656"/>
        <v>60266003</v>
      </c>
      <c r="B13839" s="46">
        <v>6026</v>
      </c>
      <c r="C13839" s="46">
        <v>6003</v>
      </c>
      <c r="D13839" s="46" t="s">
        <v>15825</v>
      </c>
      <c r="E13839" s="46" t="s">
        <v>48</v>
      </c>
      <c r="F13839" s="48" t="str">
        <f t="shared" si="657"/>
        <v>INS TRF SIG PL AM (S)STR(TY B)LUMEA</v>
      </c>
      <c r="G13839" s="86" t="str">
        <f t="shared" si="655"/>
        <v>6867008</v>
      </c>
      <c r="H13839" s="46">
        <f>IF(ISERROR(L13839),IFERROR(_xlfn.XLOOKUP($F13839,'2024 Bid Codes Crosswalk'!$F:$F,'2024 Bid Codes Crosswalk'!B:B),""),L13839)</f>
        <v>686</v>
      </c>
      <c r="I13839" s="46">
        <f>IF(ISERROR(M13839),IFERROR(_xlfn.XLOOKUP($F13839,'2024 Bid Codes Crosswalk'!$F:$F,'2024 Bid Codes Crosswalk'!C:C),""),M13839)</f>
        <v>7008</v>
      </c>
      <c r="J13839" s="46" t="str">
        <f>IF(ISERROR(N13839),IFERROR(_xlfn.XLOOKUP($F13839,'2024 Bid Codes Crosswalk'!$F:$F,'2024 Bid Codes Crosswalk'!D:D),""),N13839)</f>
        <v>INS TRF SIG PL AM (S)STR(TY B)LUM</v>
      </c>
      <c r="K13839" s="46" t="str">
        <f>IF(ISERROR(O13839),IFERROR(_xlfn.XLOOKUP($F13839,'2024 Bid Codes Crosswalk'!$F:$F,'2024 Bid Codes Crosswalk'!E:E),""),O13839)</f>
        <v>EA</v>
      </c>
      <c r="L13839" t="e">
        <f>_xlfn.XLOOKUP(A13839,'2024 Bid Codes Crosswalk'!G:G,'2024 Bid Codes Crosswalk'!B:B)</f>
        <v>#N/A</v>
      </c>
      <c r="M13839" t="e">
        <f>_xlfn.XLOOKUP(A13839,'2024 Bid Codes Crosswalk'!G:G,'2024 Bid Codes Crosswalk'!C:C)</f>
        <v>#N/A</v>
      </c>
      <c r="N13839" t="e">
        <f>_xlfn.XLOOKUP(A13839,'2024 Bid Codes Crosswalk'!G:G,'2024 Bid Codes Crosswalk'!D:D)</f>
        <v>#N/A</v>
      </c>
      <c r="O13839" t="e">
        <f>_xlfn.XLOOKUP(A13839,'2024 Bid Codes Crosswalk'!G:G,'2024 Bid Codes Crosswalk'!E:E)</f>
        <v>#N/A</v>
      </c>
    </row>
    <row r="13840" spans="1:15" ht="13.95" customHeight="1" x14ac:dyDescent="0.25">
      <c r="A13840" s="1" t="str">
        <f t="shared" si="656"/>
        <v>60266004</v>
      </c>
      <c r="B13840" s="46">
        <v>6026</v>
      </c>
      <c r="C13840" s="46">
        <v>6004</v>
      </c>
      <c r="D13840" s="46" t="s">
        <v>15831</v>
      </c>
      <c r="E13840" s="46" t="s">
        <v>48</v>
      </c>
      <c r="F13840" s="48" t="str">
        <f t="shared" si="657"/>
        <v>INS TRF SIG PL AM (S)STR(TY C)(24')EA</v>
      </c>
      <c r="G13840" s="86" t="str">
        <f t="shared" si="655"/>
        <v>6867011</v>
      </c>
      <c r="H13840" s="46">
        <f>IF(ISERROR(L13840),IFERROR(_xlfn.XLOOKUP($F13840,'2024 Bid Codes Crosswalk'!$F:$F,'2024 Bid Codes Crosswalk'!B:B),""),L13840)</f>
        <v>686</v>
      </c>
      <c r="I13840" s="46">
        <f>IF(ISERROR(M13840),IFERROR(_xlfn.XLOOKUP($F13840,'2024 Bid Codes Crosswalk'!$F:$F,'2024 Bid Codes Crosswalk'!C:C),""),M13840)</f>
        <v>7011</v>
      </c>
      <c r="J13840" s="46" t="str">
        <f>IF(ISERROR(N13840),IFERROR(_xlfn.XLOOKUP($F13840,'2024 Bid Codes Crosswalk'!$F:$F,'2024 Bid Codes Crosswalk'!D:D),""),N13840)</f>
        <v>INS TRF SIG PL AM (S)STR(TY C)(24')</v>
      </c>
      <c r="K13840" s="46" t="str">
        <f>IF(ISERROR(O13840),IFERROR(_xlfn.XLOOKUP($F13840,'2024 Bid Codes Crosswalk'!$F:$F,'2024 Bid Codes Crosswalk'!E:E),""),O13840)</f>
        <v>EA</v>
      </c>
      <c r="L13840" t="e">
        <f>_xlfn.XLOOKUP(A13840,'2024 Bid Codes Crosswalk'!G:G,'2024 Bid Codes Crosswalk'!B:B)</f>
        <v>#N/A</v>
      </c>
      <c r="M13840" t="e">
        <f>_xlfn.XLOOKUP(A13840,'2024 Bid Codes Crosswalk'!G:G,'2024 Bid Codes Crosswalk'!C:C)</f>
        <v>#N/A</v>
      </c>
      <c r="N13840" t="e">
        <f>_xlfn.XLOOKUP(A13840,'2024 Bid Codes Crosswalk'!G:G,'2024 Bid Codes Crosswalk'!D:D)</f>
        <v>#N/A</v>
      </c>
      <c r="O13840" t="e">
        <f>_xlfn.XLOOKUP(A13840,'2024 Bid Codes Crosswalk'!G:G,'2024 Bid Codes Crosswalk'!E:E)</f>
        <v>#N/A</v>
      </c>
    </row>
    <row r="13841" spans="1:15" ht="13.95" customHeight="1" x14ac:dyDescent="0.25">
      <c r="A13841" s="1" t="str">
        <f t="shared" si="656"/>
        <v>60266005</v>
      </c>
      <c r="B13841" s="46">
        <v>6026</v>
      </c>
      <c r="C13841" s="46">
        <v>6005</v>
      </c>
      <c r="D13841" s="46" t="s">
        <v>15833</v>
      </c>
      <c r="E13841" s="46" t="s">
        <v>48</v>
      </c>
      <c r="F13841" s="48" t="str">
        <f t="shared" si="657"/>
        <v>INS TRF SIG PL AM (S)STR(TY C)(24')LUMEA</v>
      </c>
      <c r="G13841" s="86" t="str">
        <f t="shared" si="655"/>
        <v>6867012</v>
      </c>
      <c r="H13841" s="46">
        <f>IF(ISERROR(L13841),IFERROR(_xlfn.XLOOKUP($F13841,'2024 Bid Codes Crosswalk'!$F:$F,'2024 Bid Codes Crosswalk'!B:B),""),L13841)</f>
        <v>686</v>
      </c>
      <c r="I13841" s="46">
        <f>IF(ISERROR(M13841),IFERROR(_xlfn.XLOOKUP($F13841,'2024 Bid Codes Crosswalk'!$F:$F,'2024 Bid Codes Crosswalk'!C:C),""),M13841)</f>
        <v>7012</v>
      </c>
      <c r="J13841" s="46" t="str">
        <f>IF(ISERROR(N13841),IFERROR(_xlfn.XLOOKUP($F13841,'2024 Bid Codes Crosswalk'!$F:$F,'2024 Bid Codes Crosswalk'!D:D),""),N13841)</f>
        <v>INS TRF SIG PL AM (S)STR(TY C)(24')LUM</v>
      </c>
      <c r="K13841" s="46" t="str">
        <f>IF(ISERROR(O13841),IFERROR(_xlfn.XLOOKUP($F13841,'2024 Bid Codes Crosswalk'!$F:$F,'2024 Bid Codes Crosswalk'!E:E),""),O13841)</f>
        <v>EA</v>
      </c>
      <c r="L13841" t="e">
        <f>_xlfn.XLOOKUP(A13841,'2024 Bid Codes Crosswalk'!G:G,'2024 Bid Codes Crosswalk'!B:B)</f>
        <v>#N/A</v>
      </c>
      <c r="M13841" t="e">
        <f>_xlfn.XLOOKUP(A13841,'2024 Bid Codes Crosswalk'!G:G,'2024 Bid Codes Crosswalk'!C:C)</f>
        <v>#N/A</v>
      </c>
      <c r="N13841" t="e">
        <f>_xlfn.XLOOKUP(A13841,'2024 Bid Codes Crosswalk'!G:G,'2024 Bid Codes Crosswalk'!D:D)</f>
        <v>#N/A</v>
      </c>
      <c r="O13841" t="e">
        <f>_xlfn.XLOOKUP(A13841,'2024 Bid Codes Crosswalk'!G:G,'2024 Bid Codes Crosswalk'!E:E)</f>
        <v>#N/A</v>
      </c>
    </row>
    <row r="13842" spans="1:15" ht="13.95" customHeight="1" x14ac:dyDescent="0.25">
      <c r="A13842" s="1" t="str">
        <f t="shared" si="656"/>
        <v>60266006</v>
      </c>
      <c r="B13842" s="46">
        <v>6026</v>
      </c>
      <c r="C13842" s="46">
        <v>6006</v>
      </c>
      <c r="D13842" s="46" t="s">
        <v>15835</v>
      </c>
      <c r="E13842" s="46" t="s">
        <v>48</v>
      </c>
      <c r="F13842" s="48" t="str">
        <f t="shared" si="657"/>
        <v>INS TRF SIG PL AM (S)STR(TY C)(28')EA</v>
      </c>
      <c r="G13842" s="86" t="str">
        <f t="shared" si="655"/>
        <v>6867013</v>
      </c>
      <c r="H13842" s="46">
        <f>IF(ISERROR(L13842),IFERROR(_xlfn.XLOOKUP($F13842,'2024 Bid Codes Crosswalk'!$F:$F,'2024 Bid Codes Crosswalk'!B:B),""),L13842)</f>
        <v>686</v>
      </c>
      <c r="I13842" s="46">
        <f>IF(ISERROR(M13842),IFERROR(_xlfn.XLOOKUP($F13842,'2024 Bid Codes Crosswalk'!$F:$F,'2024 Bid Codes Crosswalk'!C:C),""),M13842)</f>
        <v>7013</v>
      </c>
      <c r="J13842" s="46" t="str">
        <f>IF(ISERROR(N13842),IFERROR(_xlfn.XLOOKUP($F13842,'2024 Bid Codes Crosswalk'!$F:$F,'2024 Bid Codes Crosswalk'!D:D),""),N13842)</f>
        <v>INS TRF SIG PL AM (S)STR(TY C)(28')</v>
      </c>
      <c r="K13842" s="46" t="str">
        <f>IF(ISERROR(O13842),IFERROR(_xlfn.XLOOKUP($F13842,'2024 Bid Codes Crosswalk'!$F:$F,'2024 Bid Codes Crosswalk'!E:E),""),O13842)</f>
        <v>EA</v>
      </c>
      <c r="L13842" t="e">
        <f>_xlfn.XLOOKUP(A13842,'2024 Bid Codes Crosswalk'!G:G,'2024 Bid Codes Crosswalk'!B:B)</f>
        <v>#N/A</v>
      </c>
      <c r="M13842" t="e">
        <f>_xlfn.XLOOKUP(A13842,'2024 Bid Codes Crosswalk'!G:G,'2024 Bid Codes Crosswalk'!C:C)</f>
        <v>#N/A</v>
      </c>
      <c r="N13842" t="e">
        <f>_xlfn.XLOOKUP(A13842,'2024 Bid Codes Crosswalk'!G:G,'2024 Bid Codes Crosswalk'!D:D)</f>
        <v>#N/A</v>
      </c>
      <c r="O13842" t="e">
        <f>_xlfn.XLOOKUP(A13842,'2024 Bid Codes Crosswalk'!G:G,'2024 Bid Codes Crosswalk'!E:E)</f>
        <v>#N/A</v>
      </c>
    </row>
    <row r="13843" spans="1:15" ht="13.95" customHeight="1" x14ac:dyDescent="0.25">
      <c r="A13843" s="1" t="str">
        <f t="shared" si="656"/>
        <v>60266007</v>
      </c>
      <c r="B13843" s="46">
        <v>6026</v>
      </c>
      <c r="C13843" s="46">
        <v>6007</v>
      </c>
      <c r="D13843" s="46" t="s">
        <v>15837</v>
      </c>
      <c r="E13843" s="46" t="s">
        <v>48</v>
      </c>
      <c r="F13843" s="48" t="str">
        <f t="shared" si="657"/>
        <v>INS TRF SIG PL AM (S)STR(TY C)(28')LUMEA</v>
      </c>
      <c r="G13843" s="86" t="str">
        <f t="shared" si="655"/>
        <v>6867014</v>
      </c>
      <c r="H13843" s="46">
        <f>IF(ISERROR(L13843),IFERROR(_xlfn.XLOOKUP($F13843,'2024 Bid Codes Crosswalk'!$F:$F,'2024 Bid Codes Crosswalk'!B:B),""),L13843)</f>
        <v>686</v>
      </c>
      <c r="I13843" s="46">
        <f>IF(ISERROR(M13843),IFERROR(_xlfn.XLOOKUP($F13843,'2024 Bid Codes Crosswalk'!$F:$F,'2024 Bid Codes Crosswalk'!C:C),""),M13843)</f>
        <v>7014</v>
      </c>
      <c r="J13843" s="46" t="str">
        <f>IF(ISERROR(N13843),IFERROR(_xlfn.XLOOKUP($F13843,'2024 Bid Codes Crosswalk'!$F:$F,'2024 Bid Codes Crosswalk'!D:D),""),N13843)</f>
        <v>INS TRF SIG PL AM (S)STR(TY C)(28')LUM</v>
      </c>
      <c r="K13843" s="46" t="str">
        <f>IF(ISERROR(O13843),IFERROR(_xlfn.XLOOKUP($F13843,'2024 Bid Codes Crosswalk'!$F:$F,'2024 Bid Codes Crosswalk'!E:E),""),O13843)</f>
        <v>EA</v>
      </c>
      <c r="L13843" t="e">
        <f>_xlfn.XLOOKUP(A13843,'2024 Bid Codes Crosswalk'!G:G,'2024 Bid Codes Crosswalk'!B:B)</f>
        <v>#N/A</v>
      </c>
      <c r="M13843" t="e">
        <f>_xlfn.XLOOKUP(A13843,'2024 Bid Codes Crosswalk'!G:G,'2024 Bid Codes Crosswalk'!C:C)</f>
        <v>#N/A</v>
      </c>
      <c r="N13843" t="e">
        <f>_xlfn.XLOOKUP(A13843,'2024 Bid Codes Crosswalk'!G:G,'2024 Bid Codes Crosswalk'!D:D)</f>
        <v>#N/A</v>
      </c>
      <c r="O13843" t="e">
        <f>_xlfn.XLOOKUP(A13843,'2024 Bid Codes Crosswalk'!G:G,'2024 Bid Codes Crosswalk'!E:E)</f>
        <v>#N/A</v>
      </c>
    </row>
    <row r="13844" spans="1:15" ht="13.95" customHeight="1" x14ac:dyDescent="0.25">
      <c r="A13844" s="1" t="str">
        <f t="shared" si="656"/>
        <v>60266008</v>
      </c>
      <c r="B13844" s="46">
        <v>6026</v>
      </c>
      <c r="C13844" s="46">
        <v>6008</v>
      </c>
      <c r="D13844" s="46" t="s">
        <v>15839</v>
      </c>
      <c r="E13844" s="46" t="s">
        <v>48</v>
      </c>
      <c r="F13844" s="48" t="str">
        <f t="shared" si="657"/>
        <v>INS TRF SIG PL AM (S)STR(TY C)(32')EA</v>
      </c>
      <c r="G13844" s="86" t="str">
        <f t="shared" si="655"/>
        <v>6867015</v>
      </c>
      <c r="H13844" s="46">
        <f>IF(ISERROR(L13844),IFERROR(_xlfn.XLOOKUP($F13844,'2024 Bid Codes Crosswalk'!$F:$F,'2024 Bid Codes Crosswalk'!B:B),""),L13844)</f>
        <v>686</v>
      </c>
      <c r="I13844" s="46">
        <f>IF(ISERROR(M13844),IFERROR(_xlfn.XLOOKUP($F13844,'2024 Bid Codes Crosswalk'!$F:$F,'2024 Bid Codes Crosswalk'!C:C),""),M13844)</f>
        <v>7015</v>
      </c>
      <c r="J13844" s="46" t="str">
        <f>IF(ISERROR(N13844),IFERROR(_xlfn.XLOOKUP($F13844,'2024 Bid Codes Crosswalk'!$F:$F,'2024 Bid Codes Crosswalk'!D:D),""),N13844)</f>
        <v>INS TRF SIG PL AM (S)STR(TY C)(32')</v>
      </c>
      <c r="K13844" s="46" t="str">
        <f>IF(ISERROR(O13844),IFERROR(_xlfn.XLOOKUP($F13844,'2024 Bid Codes Crosswalk'!$F:$F,'2024 Bid Codes Crosswalk'!E:E),""),O13844)</f>
        <v>EA</v>
      </c>
      <c r="L13844" t="e">
        <f>_xlfn.XLOOKUP(A13844,'2024 Bid Codes Crosswalk'!G:G,'2024 Bid Codes Crosswalk'!B:B)</f>
        <v>#N/A</v>
      </c>
      <c r="M13844" t="e">
        <f>_xlfn.XLOOKUP(A13844,'2024 Bid Codes Crosswalk'!G:G,'2024 Bid Codes Crosswalk'!C:C)</f>
        <v>#N/A</v>
      </c>
      <c r="N13844" t="e">
        <f>_xlfn.XLOOKUP(A13844,'2024 Bid Codes Crosswalk'!G:G,'2024 Bid Codes Crosswalk'!D:D)</f>
        <v>#N/A</v>
      </c>
      <c r="O13844" t="e">
        <f>_xlfn.XLOOKUP(A13844,'2024 Bid Codes Crosswalk'!G:G,'2024 Bid Codes Crosswalk'!E:E)</f>
        <v>#N/A</v>
      </c>
    </row>
    <row r="13845" spans="1:15" ht="13.95" customHeight="1" x14ac:dyDescent="0.25">
      <c r="A13845" s="1" t="str">
        <f t="shared" si="656"/>
        <v>60266009</v>
      </c>
      <c r="B13845" s="46">
        <v>6026</v>
      </c>
      <c r="C13845" s="46">
        <v>6009</v>
      </c>
      <c r="D13845" s="46" t="s">
        <v>15841</v>
      </c>
      <c r="E13845" s="46" t="s">
        <v>48</v>
      </c>
      <c r="F13845" s="48" t="str">
        <f t="shared" si="657"/>
        <v>INS TRF SIG PL AM (S)STR(TY C)(32')LUMEA</v>
      </c>
      <c r="G13845" s="86" t="str">
        <f t="shared" si="655"/>
        <v>6867016</v>
      </c>
      <c r="H13845" s="46">
        <f>IF(ISERROR(L13845),IFERROR(_xlfn.XLOOKUP($F13845,'2024 Bid Codes Crosswalk'!$F:$F,'2024 Bid Codes Crosswalk'!B:B),""),L13845)</f>
        <v>686</v>
      </c>
      <c r="I13845" s="46">
        <f>IF(ISERROR(M13845),IFERROR(_xlfn.XLOOKUP($F13845,'2024 Bid Codes Crosswalk'!$F:$F,'2024 Bid Codes Crosswalk'!C:C),""),M13845)</f>
        <v>7016</v>
      </c>
      <c r="J13845" s="46" t="str">
        <f>IF(ISERROR(N13845),IFERROR(_xlfn.XLOOKUP($F13845,'2024 Bid Codes Crosswalk'!$F:$F,'2024 Bid Codes Crosswalk'!D:D),""),N13845)</f>
        <v>INS TRF SIG PL AM (S)STR(TY C)(32')LUM</v>
      </c>
      <c r="K13845" s="46" t="str">
        <f>IF(ISERROR(O13845),IFERROR(_xlfn.XLOOKUP($F13845,'2024 Bid Codes Crosswalk'!$F:$F,'2024 Bid Codes Crosswalk'!E:E),""),O13845)</f>
        <v>EA</v>
      </c>
      <c r="L13845" t="e">
        <f>_xlfn.XLOOKUP(A13845,'2024 Bid Codes Crosswalk'!G:G,'2024 Bid Codes Crosswalk'!B:B)</f>
        <v>#N/A</v>
      </c>
      <c r="M13845" t="e">
        <f>_xlfn.XLOOKUP(A13845,'2024 Bid Codes Crosswalk'!G:G,'2024 Bid Codes Crosswalk'!C:C)</f>
        <v>#N/A</v>
      </c>
      <c r="N13845" t="e">
        <f>_xlfn.XLOOKUP(A13845,'2024 Bid Codes Crosswalk'!G:G,'2024 Bid Codes Crosswalk'!D:D)</f>
        <v>#N/A</v>
      </c>
      <c r="O13845" t="e">
        <f>_xlfn.XLOOKUP(A13845,'2024 Bid Codes Crosswalk'!G:G,'2024 Bid Codes Crosswalk'!E:E)</f>
        <v>#N/A</v>
      </c>
    </row>
    <row r="13846" spans="1:15" ht="13.95" customHeight="1" x14ac:dyDescent="0.25">
      <c r="A13846" s="1" t="str">
        <f t="shared" si="656"/>
        <v>60266010</v>
      </c>
      <c r="B13846" s="46">
        <v>6026</v>
      </c>
      <c r="C13846" s="46">
        <v>6010</v>
      </c>
      <c r="D13846" s="46" t="s">
        <v>15843</v>
      </c>
      <c r="E13846" s="46" t="s">
        <v>48</v>
      </c>
      <c r="F13846" s="48" t="str">
        <f t="shared" si="657"/>
        <v>INS TRF SIG PL AM (S)STR(TY C)(36')EA</v>
      </c>
      <c r="G13846" s="86" t="str">
        <f t="shared" si="655"/>
        <v>6867017</v>
      </c>
      <c r="H13846" s="46">
        <f>IF(ISERROR(L13846),IFERROR(_xlfn.XLOOKUP($F13846,'2024 Bid Codes Crosswalk'!$F:$F,'2024 Bid Codes Crosswalk'!B:B),""),L13846)</f>
        <v>686</v>
      </c>
      <c r="I13846" s="46">
        <f>IF(ISERROR(M13846),IFERROR(_xlfn.XLOOKUP($F13846,'2024 Bid Codes Crosswalk'!$F:$F,'2024 Bid Codes Crosswalk'!C:C),""),M13846)</f>
        <v>7017</v>
      </c>
      <c r="J13846" s="46" t="str">
        <f>IF(ISERROR(N13846),IFERROR(_xlfn.XLOOKUP($F13846,'2024 Bid Codes Crosswalk'!$F:$F,'2024 Bid Codes Crosswalk'!D:D),""),N13846)</f>
        <v>INS TRF SIG PL AM (S)STR(TY C)(36')</v>
      </c>
      <c r="K13846" s="46" t="str">
        <f>IF(ISERROR(O13846),IFERROR(_xlfn.XLOOKUP($F13846,'2024 Bid Codes Crosswalk'!$F:$F,'2024 Bid Codes Crosswalk'!E:E),""),O13846)</f>
        <v>EA</v>
      </c>
      <c r="L13846" t="e">
        <f>_xlfn.XLOOKUP(A13846,'2024 Bid Codes Crosswalk'!G:G,'2024 Bid Codes Crosswalk'!B:B)</f>
        <v>#N/A</v>
      </c>
      <c r="M13846" t="e">
        <f>_xlfn.XLOOKUP(A13846,'2024 Bid Codes Crosswalk'!G:G,'2024 Bid Codes Crosswalk'!C:C)</f>
        <v>#N/A</v>
      </c>
      <c r="N13846" t="e">
        <f>_xlfn.XLOOKUP(A13846,'2024 Bid Codes Crosswalk'!G:G,'2024 Bid Codes Crosswalk'!D:D)</f>
        <v>#N/A</v>
      </c>
      <c r="O13846" t="e">
        <f>_xlfn.XLOOKUP(A13846,'2024 Bid Codes Crosswalk'!G:G,'2024 Bid Codes Crosswalk'!E:E)</f>
        <v>#N/A</v>
      </c>
    </row>
    <row r="13847" spans="1:15" ht="13.95" customHeight="1" x14ac:dyDescent="0.25">
      <c r="A13847" s="1" t="str">
        <f t="shared" si="656"/>
        <v>60266011</v>
      </c>
      <c r="B13847" s="46">
        <v>6026</v>
      </c>
      <c r="C13847" s="46">
        <v>6011</v>
      </c>
      <c r="D13847" s="46" t="s">
        <v>15845</v>
      </c>
      <c r="E13847" s="46" t="s">
        <v>48</v>
      </c>
      <c r="F13847" s="48" t="str">
        <f t="shared" si="657"/>
        <v>INS TRF SIG PL AM (S)STR(TY C)(36')LUMEA</v>
      </c>
      <c r="G13847" s="86" t="str">
        <f t="shared" si="655"/>
        <v>6867018</v>
      </c>
      <c r="H13847" s="46">
        <f>IF(ISERROR(L13847),IFERROR(_xlfn.XLOOKUP($F13847,'2024 Bid Codes Crosswalk'!$F:$F,'2024 Bid Codes Crosswalk'!B:B),""),L13847)</f>
        <v>686</v>
      </c>
      <c r="I13847" s="46">
        <f>IF(ISERROR(M13847),IFERROR(_xlfn.XLOOKUP($F13847,'2024 Bid Codes Crosswalk'!$F:$F,'2024 Bid Codes Crosswalk'!C:C),""),M13847)</f>
        <v>7018</v>
      </c>
      <c r="J13847" s="46" t="str">
        <f>IF(ISERROR(N13847),IFERROR(_xlfn.XLOOKUP($F13847,'2024 Bid Codes Crosswalk'!$F:$F,'2024 Bid Codes Crosswalk'!D:D),""),N13847)</f>
        <v>INS TRF SIG PL AM (S)STR(TY C)(36')LUM</v>
      </c>
      <c r="K13847" s="46" t="str">
        <f>IF(ISERROR(O13847),IFERROR(_xlfn.XLOOKUP($F13847,'2024 Bid Codes Crosswalk'!$F:$F,'2024 Bid Codes Crosswalk'!E:E),""),O13847)</f>
        <v>EA</v>
      </c>
      <c r="L13847" t="e">
        <f>_xlfn.XLOOKUP(A13847,'2024 Bid Codes Crosswalk'!G:G,'2024 Bid Codes Crosswalk'!B:B)</f>
        <v>#N/A</v>
      </c>
      <c r="M13847" t="e">
        <f>_xlfn.XLOOKUP(A13847,'2024 Bid Codes Crosswalk'!G:G,'2024 Bid Codes Crosswalk'!C:C)</f>
        <v>#N/A</v>
      </c>
      <c r="N13847" t="e">
        <f>_xlfn.XLOOKUP(A13847,'2024 Bid Codes Crosswalk'!G:G,'2024 Bid Codes Crosswalk'!D:D)</f>
        <v>#N/A</v>
      </c>
      <c r="O13847" t="e">
        <f>_xlfn.XLOOKUP(A13847,'2024 Bid Codes Crosswalk'!G:G,'2024 Bid Codes Crosswalk'!E:E)</f>
        <v>#N/A</v>
      </c>
    </row>
    <row r="13848" spans="1:15" ht="13.95" customHeight="1" x14ac:dyDescent="0.25">
      <c r="A13848" s="1" t="str">
        <f t="shared" si="656"/>
        <v>60266012</v>
      </c>
      <c r="B13848" s="46">
        <v>6026</v>
      </c>
      <c r="C13848" s="46">
        <v>6012</v>
      </c>
      <c r="D13848" s="46" t="s">
        <v>15847</v>
      </c>
      <c r="E13848" s="46" t="s">
        <v>48</v>
      </c>
      <c r="F13848" s="48" t="str">
        <f t="shared" si="657"/>
        <v>INS TRF SIG PL AM (S)STR(TY D)EA</v>
      </c>
      <c r="G13848" s="86" t="str">
        <f t="shared" si="655"/>
        <v>6867019</v>
      </c>
      <c r="H13848" s="46">
        <f>IF(ISERROR(L13848),IFERROR(_xlfn.XLOOKUP($F13848,'2024 Bid Codes Crosswalk'!$F:$F,'2024 Bid Codes Crosswalk'!B:B),""),L13848)</f>
        <v>686</v>
      </c>
      <c r="I13848" s="46">
        <f>IF(ISERROR(M13848),IFERROR(_xlfn.XLOOKUP($F13848,'2024 Bid Codes Crosswalk'!$F:$F,'2024 Bid Codes Crosswalk'!C:C),""),M13848)</f>
        <v>7019</v>
      </c>
      <c r="J13848" s="46" t="str">
        <f>IF(ISERROR(N13848),IFERROR(_xlfn.XLOOKUP($F13848,'2024 Bid Codes Crosswalk'!$F:$F,'2024 Bid Codes Crosswalk'!D:D),""),N13848)</f>
        <v>INS TRF SIG PL AM (S)STR(TY D)</v>
      </c>
      <c r="K13848" s="46" t="str">
        <f>IF(ISERROR(O13848),IFERROR(_xlfn.XLOOKUP($F13848,'2024 Bid Codes Crosswalk'!$F:$F,'2024 Bid Codes Crosswalk'!E:E),""),O13848)</f>
        <v>EA</v>
      </c>
      <c r="L13848" t="e">
        <f>_xlfn.XLOOKUP(A13848,'2024 Bid Codes Crosswalk'!G:G,'2024 Bid Codes Crosswalk'!B:B)</f>
        <v>#N/A</v>
      </c>
      <c r="M13848" t="e">
        <f>_xlfn.XLOOKUP(A13848,'2024 Bid Codes Crosswalk'!G:G,'2024 Bid Codes Crosswalk'!C:C)</f>
        <v>#N/A</v>
      </c>
      <c r="N13848" t="e">
        <f>_xlfn.XLOOKUP(A13848,'2024 Bid Codes Crosswalk'!G:G,'2024 Bid Codes Crosswalk'!D:D)</f>
        <v>#N/A</v>
      </c>
      <c r="O13848" t="e">
        <f>_xlfn.XLOOKUP(A13848,'2024 Bid Codes Crosswalk'!G:G,'2024 Bid Codes Crosswalk'!E:E)</f>
        <v>#N/A</v>
      </c>
    </row>
    <row r="13849" spans="1:15" ht="13.95" customHeight="1" x14ac:dyDescent="0.25">
      <c r="A13849" s="1" t="str">
        <f t="shared" si="656"/>
        <v>60266013</v>
      </c>
      <c r="B13849" s="46">
        <v>6026</v>
      </c>
      <c r="C13849" s="46">
        <v>6013</v>
      </c>
      <c r="D13849" s="46" t="s">
        <v>15849</v>
      </c>
      <c r="E13849" s="46" t="s">
        <v>48</v>
      </c>
      <c r="F13849" s="48" t="str">
        <f t="shared" si="657"/>
        <v>INS TRF SIG PL AM (S)STR(TY D)LUMEA</v>
      </c>
      <c r="G13849" s="86" t="str">
        <f t="shared" si="655"/>
        <v>6867020</v>
      </c>
      <c r="H13849" s="46">
        <f>IF(ISERROR(L13849),IFERROR(_xlfn.XLOOKUP($F13849,'2024 Bid Codes Crosswalk'!$F:$F,'2024 Bid Codes Crosswalk'!B:B),""),L13849)</f>
        <v>686</v>
      </c>
      <c r="I13849" s="46">
        <f>IF(ISERROR(M13849),IFERROR(_xlfn.XLOOKUP($F13849,'2024 Bid Codes Crosswalk'!$F:$F,'2024 Bid Codes Crosswalk'!C:C),""),M13849)</f>
        <v>7020</v>
      </c>
      <c r="J13849" s="46" t="str">
        <f>IF(ISERROR(N13849),IFERROR(_xlfn.XLOOKUP($F13849,'2024 Bid Codes Crosswalk'!$F:$F,'2024 Bid Codes Crosswalk'!D:D),""),N13849)</f>
        <v>INS TRF SIG PL AM (S)STR(TY D)LUM</v>
      </c>
      <c r="K13849" s="46" t="str">
        <f>IF(ISERROR(O13849),IFERROR(_xlfn.XLOOKUP($F13849,'2024 Bid Codes Crosswalk'!$F:$F,'2024 Bid Codes Crosswalk'!E:E),""),O13849)</f>
        <v>EA</v>
      </c>
      <c r="L13849" t="e">
        <f>_xlfn.XLOOKUP(A13849,'2024 Bid Codes Crosswalk'!G:G,'2024 Bid Codes Crosswalk'!B:B)</f>
        <v>#N/A</v>
      </c>
      <c r="M13849" t="e">
        <f>_xlfn.XLOOKUP(A13849,'2024 Bid Codes Crosswalk'!G:G,'2024 Bid Codes Crosswalk'!C:C)</f>
        <v>#N/A</v>
      </c>
      <c r="N13849" t="e">
        <f>_xlfn.XLOOKUP(A13849,'2024 Bid Codes Crosswalk'!G:G,'2024 Bid Codes Crosswalk'!D:D)</f>
        <v>#N/A</v>
      </c>
      <c r="O13849" t="e">
        <f>_xlfn.XLOOKUP(A13849,'2024 Bid Codes Crosswalk'!G:G,'2024 Bid Codes Crosswalk'!E:E)</f>
        <v>#N/A</v>
      </c>
    </row>
    <row r="13850" spans="1:15" ht="13.95" customHeight="1" x14ac:dyDescent="0.25">
      <c r="A13850" s="1" t="str">
        <f t="shared" si="656"/>
        <v>60266014</v>
      </c>
      <c r="B13850" s="46">
        <v>6026</v>
      </c>
      <c r="C13850" s="46">
        <v>6014</v>
      </c>
      <c r="D13850" s="46" t="s">
        <v>15867</v>
      </c>
      <c r="E13850" s="46" t="s">
        <v>48</v>
      </c>
      <c r="F13850" s="48" t="str">
        <f t="shared" si="657"/>
        <v>INS TRF SIG PL AM (S)1 ARM(28')EA</v>
      </c>
      <c r="G13850" s="86" t="str">
        <f t="shared" si="655"/>
        <v>6867029</v>
      </c>
      <c r="H13850" s="46">
        <f>IF(ISERROR(L13850),IFERROR(_xlfn.XLOOKUP($F13850,'2024 Bid Codes Crosswalk'!$F:$F,'2024 Bid Codes Crosswalk'!B:B),""),L13850)</f>
        <v>686</v>
      </c>
      <c r="I13850" s="46">
        <f>IF(ISERROR(M13850),IFERROR(_xlfn.XLOOKUP($F13850,'2024 Bid Codes Crosswalk'!$F:$F,'2024 Bid Codes Crosswalk'!C:C),""),M13850)</f>
        <v>7029</v>
      </c>
      <c r="J13850" s="46" t="str">
        <f>IF(ISERROR(N13850),IFERROR(_xlfn.XLOOKUP($F13850,'2024 Bid Codes Crosswalk'!$F:$F,'2024 Bid Codes Crosswalk'!D:D),""),N13850)</f>
        <v>INS TRF SIG PL AM (S)1 ARM(28')</v>
      </c>
      <c r="K13850" s="46" t="str">
        <f>IF(ISERROR(O13850),IFERROR(_xlfn.XLOOKUP($F13850,'2024 Bid Codes Crosswalk'!$F:$F,'2024 Bid Codes Crosswalk'!E:E),""),O13850)</f>
        <v>EA</v>
      </c>
      <c r="L13850" t="e">
        <f>_xlfn.XLOOKUP(A13850,'2024 Bid Codes Crosswalk'!G:G,'2024 Bid Codes Crosswalk'!B:B)</f>
        <v>#N/A</v>
      </c>
      <c r="M13850" t="e">
        <f>_xlfn.XLOOKUP(A13850,'2024 Bid Codes Crosswalk'!G:G,'2024 Bid Codes Crosswalk'!C:C)</f>
        <v>#N/A</v>
      </c>
      <c r="N13850" t="e">
        <f>_xlfn.XLOOKUP(A13850,'2024 Bid Codes Crosswalk'!G:G,'2024 Bid Codes Crosswalk'!D:D)</f>
        <v>#N/A</v>
      </c>
      <c r="O13850" t="e">
        <f>_xlfn.XLOOKUP(A13850,'2024 Bid Codes Crosswalk'!G:G,'2024 Bid Codes Crosswalk'!E:E)</f>
        <v>#N/A</v>
      </c>
    </row>
    <row r="13851" spans="1:15" ht="13.95" customHeight="1" x14ac:dyDescent="0.25">
      <c r="A13851" s="1" t="str">
        <f t="shared" si="656"/>
        <v>60266015</v>
      </c>
      <c r="B13851" s="46">
        <v>6026</v>
      </c>
      <c r="C13851" s="46">
        <v>6015</v>
      </c>
      <c r="D13851" s="46" t="s">
        <v>39842</v>
      </c>
      <c r="E13851" s="46" t="s">
        <v>48</v>
      </c>
      <c r="F13851" s="48" t="str">
        <f t="shared" si="657"/>
        <v>INS TRF SIG PL AM (S)1 ARM(28')LUMEA</v>
      </c>
      <c r="G13851" s="86" t="str">
        <f t="shared" si="655"/>
        <v>'</v>
      </c>
      <c r="H13851" s="46" t="str">
        <f>IF(ISERROR(L13851),IFERROR(_xlfn.XLOOKUP($F13851,'2024 Bid Codes Crosswalk'!$F:$F,'2024 Bid Codes Crosswalk'!B:B),""),L13851)</f>
        <v/>
      </c>
      <c r="I13851" s="46" t="str">
        <f>IF(ISERROR(M13851),IFERROR(_xlfn.XLOOKUP($F13851,'2024 Bid Codes Crosswalk'!$F:$F,'2024 Bid Codes Crosswalk'!C:C),""),M13851)</f>
        <v/>
      </c>
      <c r="J13851" s="46" t="str">
        <f>IF(ISERROR(N13851),IFERROR(_xlfn.XLOOKUP($F13851,'2024 Bid Codes Crosswalk'!$F:$F,'2024 Bid Codes Crosswalk'!D:D),""),N13851)</f>
        <v/>
      </c>
      <c r="K13851" s="46" t="str">
        <f>IF(ISERROR(O13851),IFERROR(_xlfn.XLOOKUP($F13851,'2024 Bid Codes Crosswalk'!$F:$F,'2024 Bid Codes Crosswalk'!E:E),""),O13851)</f>
        <v/>
      </c>
      <c r="L13851" t="e">
        <f>_xlfn.XLOOKUP(A13851,'2024 Bid Codes Crosswalk'!G:G,'2024 Bid Codes Crosswalk'!B:B)</f>
        <v>#N/A</v>
      </c>
      <c r="M13851" t="e">
        <f>_xlfn.XLOOKUP(A13851,'2024 Bid Codes Crosswalk'!G:G,'2024 Bid Codes Crosswalk'!C:C)</f>
        <v>#N/A</v>
      </c>
      <c r="N13851" t="e">
        <f>_xlfn.XLOOKUP(A13851,'2024 Bid Codes Crosswalk'!G:G,'2024 Bid Codes Crosswalk'!D:D)</f>
        <v>#N/A</v>
      </c>
      <c r="O13851" t="e">
        <f>_xlfn.XLOOKUP(A13851,'2024 Bid Codes Crosswalk'!G:G,'2024 Bid Codes Crosswalk'!E:E)</f>
        <v>#N/A</v>
      </c>
    </row>
    <row r="13852" spans="1:15" ht="13.95" customHeight="1" x14ac:dyDescent="0.25">
      <c r="A13852" s="1" t="str">
        <f t="shared" si="656"/>
        <v>60266016</v>
      </c>
      <c r="B13852" s="46">
        <v>6026</v>
      </c>
      <c r="C13852" s="46">
        <v>6016</v>
      </c>
      <c r="D13852" s="46" t="s">
        <v>39844</v>
      </c>
      <c r="E13852" s="46" t="s">
        <v>48</v>
      </c>
      <c r="F13852" s="48" t="str">
        <f t="shared" si="657"/>
        <v>INS TRF SIG PL AM (S)1 ARM(32')EA</v>
      </c>
      <c r="G13852" s="86" t="str">
        <f t="shared" si="655"/>
        <v>'</v>
      </c>
      <c r="H13852" s="46" t="str">
        <f>IF(ISERROR(L13852),IFERROR(_xlfn.XLOOKUP($F13852,'2024 Bid Codes Crosswalk'!$F:$F,'2024 Bid Codes Crosswalk'!B:B),""),L13852)</f>
        <v/>
      </c>
      <c r="I13852" s="46" t="str">
        <f>IF(ISERROR(M13852),IFERROR(_xlfn.XLOOKUP($F13852,'2024 Bid Codes Crosswalk'!$F:$F,'2024 Bid Codes Crosswalk'!C:C),""),M13852)</f>
        <v/>
      </c>
      <c r="J13852" s="46" t="str">
        <f>IF(ISERROR(N13852),IFERROR(_xlfn.XLOOKUP($F13852,'2024 Bid Codes Crosswalk'!$F:$F,'2024 Bid Codes Crosswalk'!D:D),""),N13852)</f>
        <v/>
      </c>
      <c r="K13852" s="46" t="str">
        <f>IF(ISERROR(O13852),IFERROR(_xlfn.XLOOKUP($F13852,'2024 Bid Codes Crosswalk'!$F:$F,'2024 Bid Codes Crosswalk'!E:E),""),O13852)</f>
        <v/>
      </c>
      <c r="L13852" t="e">
        <f>_xlfn.XLOOKUP(A13852,'2024 Bid Codes Crosswalk'!G:G,'2024 Bid Codes Crosswalk'!B:B)</f>
        <v>#N/A</v>
      </c>
      <c r="M13852" t="e">
        <f>_xlfn.XLOOKUP(A13852,'2024 Bid Codes Crosswalk'!G:G,'2024 Bid Codes Crosswalk'!C:C)</f>
        <v>#N/A</v>
      </c>
      <c r="N13852" t="e">
        <f>_xlfn.XLOOKUP(A13852,'2024 Bid Codes Crosswalk'!G:G,'2024 Bid Codes Crosswalk'!D:D)</f>
        <v>#N/A</v>
      </c>
      <c r="O13852" t="e">
        <f>_xlfn.XLOOKUP(A13852,'2024 Bid Codes Crosswalk'!G:G,'2024 Bid Codes Crosswalk'!E:E)</f>
        <v>#N/A</v>
      </c>
    </row>
    <row r="13853" spans="1:15" ht="13.95" customHeight="1" x14ac:dyDescent="0.25">
      <c r="A13853" s="1" t="str">
        <f t="shared" si="656"/>
        <v>60266017</v>
      </c>
      <c r="B13853" s="46">
        <v>6026</v>
      </c>
      <c r="C13853" s="46">
        <v>6017</v>
      </c>
      <c r="D13853" s="46" t="s">
        <v>39846</v>
      </c>
      <c r="E13853" s="46" t="s">
        <v>48</v>
      </c>
      <c r="F13853" s="48" t="str">
        <f t="shared" si="657"/>
        <v>INS TRF SIG PL AM (S)1 ARM(32')LUMEA</v>
      </c>
      <c r="G13853" s="86" t="str">
        <f t="shared" si="655"/>
        <v>'</v>
      </c>
      <c r="H13853" s="46" t="str">
        <f>IF(ISERROR(L13853),IFERROR(_xlfn.XLOOKUP($F13853,'2024 Bid Codes Crosswalk'!$F:$F,'2024 Bid Codes Crosswalk'!B:B),""),L13853)</f>
        <v/>
      </c>
      <c r="I13853" s="46" t="str">
        <f>IF(ISERROR(M13853),IFERROR(_xlfn.XLOOKUP($F13853,'2024 Bid Codes Crosswalk'!$F:$F,'2024 Bid Codes Crosswalk'!C:C),""),M13853)</f>
        <v/>
      </c>
      <c r="J13853" s="46" t="str">
        <f>IF(ISERROR(N13853),IFERROR(_xlfn.XLOOKUP($F13853,'2024 Bid Codes Crosswalk'!$F:$F,'2024 Bid Codes Crosswalk'!D:D),""),N13853)</f>
        <v/>
      </c>
      <c r="K13853" s="46" t="str">
        <f>IF(ISERROR(O13853),IFERROR(_xlfn.XLOOKUP($F13853,'2024 Bid Codes Crosswalk'!$F:$F,'2024 Bid Codes Crosswalk'!E:E),""),O13853)</f>
        <v/>
      </c>
      <c r="L13853" t="e">
        <f>_xlfn.XLOOKUP(A13853,'2024 Bid Codes Crosswalk'!G:G,'2024 Bid Codes Crosswalk'!B:B)</f>
        <v>#N/A</v>
      </c>
      <c r="M13853" t="e">
        <f>_xlfn.XLOOKUP(A13853,'2024 Bid Codes Crosswalk'!G:G,'2024 Bid Codes Crosswalk'!C:C)</f>
        <v>#N/A</v>
      </c>
      <c r="N13853" t="e">
        <f>_xlfn.XLOOKUP(A13853,'2024 Bid Codes Crosswalk'!G:G,'2024 Bid Codes Crosswalk'!D:D)</f>
        <v>#N/A</v>
      </c>
      <c r="O13853" t="e">
        <f>_xlfn.XLOOKUP(A13853,'2024 Bid Codes Crosswalk'!G:G,'2024 Bid Codes Crosswalk'!E:E)</f>
        <v>#N/A</v>
      </c>
    </row>
    <row r="13854" spans="1:15" ht="13.95" customHeight="1" x14ac:dyDescent="0.25">
      <c r="A13854" s="1" t="str">
        <f t="shared" si="656"/>
        <v>60266018</v>
      </c>
      <c r="B13854" s="46">
        <v>6026</v>
      </c>
      <c r="C13854" s="46">
        <v>6018</v>
      </c>
      <c r="D13854" s="46" t="s">
        <v>39848</v>
      </c>
      <c r="E13854" s="46" t="s">
        <v>48</v>
      </c>
      <c r="F13854" s="48" t="str">
        <f t="shared" si="657"/>
        <v>INS TRF SIG PL AM (S)1 ARM(36')EA</v>
      </c>
      <c r="G13854" s="86" t="str">
        <f t="shared" si="655"/>
        <v>'</v>
      </c>
      <c r="H13854" s="46" t="str">
        <f>IF(ISERROR(L13854),IFERROR(_xlfn.XLOOKUP($F13854,'2024 Bid Codes Crosswalk'!$F:$F,'2024 Bid Codes Crosswalk'!B:B),""),L13854)</f>
        <v/>
      </c>
      <c r="I13854" s="46" t="str">
        <f>IF(ISERROR(M13854),IFERROR(_xlfn.XLOOKUP($F13854,'2024 Bid Codes Crosswalk'!$F:$F,'2024 Bid Codes Crosswalk'!C:C),""),M13854)</f>
        <v/>
      </c>
      <c r="J13854" s="46" t="str">
        <f>IF(ISERROR(N13854),IFERROR(_xlfn.XLOOKUP($F13854,'2024 Bid Codes Crosswalk'!$F:$F,'2024 Bid Codes Crosswalk'!D:D),""),N13854)</f>
        <v/>
      </c>
      <c r="K13854" s="46" t="str">
        <f>IF(ISERROR(O13854),IFERROR(_xlfn.XLOOKUP($F13854,'2024 Bid Codes Crosswalk'!$F:$F,'2024 Bid Codes Crosswalk'!E:E),""),O13854)</f>
        <v/>
      </c>
      <c r="L13854" t="e">
        <f>_xlfn.XLOOKUP(A13854,'2024 Bid Codes Crosswalk'!G:G,'2024 Bid Codes Crosswalk'!B:B)</f>
        <v>#N/A</v>
      </c>
      <c r="M13854" t="e">
        <f>_xlfn.XLOOKUP(A13854,'2024 Bid Codes Crosswalk'!G:G,'2024 Bid Codes Crosswalk'!C:C)</f>
        <v>#N/A</v>
      </c>
      <c r="N13854" t="e">
        <f>_xlfn.XLOOKUP(A13854,'2024 Bid Codes Crosswalk'!G:G,'2024 Bid Codes Crosswalk'!D:D)</f>
        <v>#N/A</v>
      </c>
      <c r="O13854" t="e">
        <f>_xlfn.XLOOKUP(A13854,'2024 Bid Codes Crosswalk'!G:G,'2024 Bid Codes Crosswalk'!E:E)</f>
        <v>#N/A</v>
      </c>
    </row>
    <row r="13855" spans="1:15" ht="13.95" customHeight="1" x14ac:dyDescent="0.25">
      <c r="A13855" s="1" t="str">
        <f t="shared" si="656"/>
        <v>60266019</v>
      </c>
      <c r="B13855" s="46">
        <v>6026</v>
      </c>
      <c r="C13855" s="46">
        <v>6019</v>
      </c>
      <c r="D13855" s="46" t="s">
        <v>39850</v>
      </c>
      <c r="E13855" s="46" t="s">
        <v>48</v>
      </c>
      <c r="F13855" s="48" t="str">
        <f t="shared" si="657"/>
        <v>INS TRF SIG PL AM (S)1 ARM(36')LUMEA</v>
      </c>
      <c r="G13855" s="86" t="str">
        <f t="shared" si="655"/>
        <v>'</v>
      </c>
      <c r="H13855" s="46" t="str">
        <f>IF(ISERROR(L13855),IFERROR(_xlfn.XLOOKUP($F13855,'2024 Bid Codes Crosswalk'!$F:$F,'2024 Bid Codes Crosswalk'!B:B),""),L13855)</f>
        <v/>
      </c>
      <c r="I13855" s="46" t="str">
        <f>IF(ISERROR(M13855),IFERROR(_xlfn.XLOOKUP($F13855,'2024 Bid Codes Crosswalk'!$F:$F,'2024 Bid Codes Crosswalk'!C:C),""),M13855)</f>
        <v/>
      </c>
      <c r="J13855" s="46" t="str">
        <f>IF(ISERROR(N13855),IFERROR(_xlfn.XLOOKUP($F13855,'2024 Bid Codes Crosswalk'!$F:$F,'2024 Bid Codes Crosswalk'!D:D),""),N13855)</f>
        <v/>
      </c>
      <c r="K13855" s="46" t="str">
        <f>IF(ISERROR(O13855),IFERROR(_xlfn.XLOOKUP($F13855,'2024 Bid Codes Crosswalk'!$F:$F,'2024 Bid Codes Crosswalk'!E:E),""),O13855)</f>
        <v/>
      </c>
      <c r="L13855" t="e">
        <f>_xlfn.XLOOKUP(A13855,'2024 Bid Codes Crosswalk'!G:G,'2024 Bid Codes Crosswalk'!B:B)</f>
        <v>#N/A</v>
      </c>
      <c r="M13855" t="e">
        <f>_xlfn.XLOOKUP(A13855,'2024 Bid Codes Crosswalk'!G:G,'2024 Bid Codes Crosswalk'!C:C)</f>
        <v>#N/A</v>
      </c>
      <c r="N13855" t="e">
        <f>_xlfn.XLOOKUP(A13855,'2024 Bid Codes Crosswalk'!G:G,'2024 Bid Codes Crosswalk'!D:D)</f>
        <v>#N/A</v>
      </c>
      <c r="O13855" t="e">
        <f>_xlfn.XLOOKUP(A13855,'2024 Bid Codes Crosswalk'!G:G,'2024 Bid Codes Crosswalk'!E:E)</f>
        <v>#N/A</v>
      </c>
    </row>
    <row r="13856" spans="1:15" ht="13.95" customHeight="1" x14ac:dyDescent="0.25">
      <c r="A13856" s="1" t="str">
        <f t="shared" si="656"/>
        <v>60266020</v>
      </c>
      <c r="B13856" s="46">
        <v>6026</v>
      </c>
      <c r="C13856" s="46">
        <v>6020</v>
      </c>
      <c r="D13856" s="46" t="s">
        <v>39852</v>
      </c>
      <c r="E13856" s="46" t="s">
        <v>48</v>
      </c>
      <c r="F13856" s="48" t="str">
        <f t="shared" si="657"/>
        <v>INS TRF SIG PL AM (S)1 ARM(40')EA</v>
      </c>
      <c r="G13856" s="86" t="str">
        <f t="shared" si="655"/>
        <v>'</v>
      </c>
      <c r="H13856" s="46" t="str">
        <f>IF(ISERROR(L13856),IFERROR(_xlfn.XLOOKUP($F13856,'2024 Bid Codes Crosswalk'!$F:$F,'2024 Bid Codes Crosswalk'!B:B),""),L13856)</f>
        <v/>
      </c>
      <c r="I13856" s="46" t="str">
        <f>IF(ISERROR(M13856),IFERROR(_xlfn.XLOOKUP($F13856,'2024 Bid Codes Crosswalk'!$F:$F,'2024 Bid Codes Crosswalk'!C:C),""),M13856)</f>
        <v/>
      </c>
      <c r="J13856" s="46" t="str">
        <f>IF(ISERROR(N13856),IFERROR(_xlfn.XLOOKUP($F13856,'2024 Bid Codes Crosswalk'!$F:$F,'2024 Bid Codes Crosswalk'!D:D),""),N13856)</f>
        <v/>
      </c>
      <c r="K13856" s="46" t="str">
        <f>IF(ISERROR(O13856),IFERROR(_xlfn.XLOOKUP($F13856,'2024 Bid Codes Crosswalk'!$F:$F,'2024 Bid Codes Crosswalk'!E:E),""),O13856)</f>
        <v/>
      </c>
      <c r="L13856" t="e">
        <f>_xlfn.XLOOKUP(A13856,'2024 Bid Codes Crosswalk'!G:G,'2024 Bid Codes Crosswalk'!B:B)</f>
        <v>#N/A</v>
      </c>
      <c r="M13856" t="e">
        <f>_xlfn.XLOOKUP(A13856,'2024 Bid Codes Crosswalk'!G:G,'2024 Bid Codes Crosswalk'!C:C)</f>
        <v>#N/A</v>
      </c>
      <c r="N13856" t="e">
        <f>_xlfn.XLOOKUP(A13856,'2024 Bid Codes Crosswalk'!G:G,'2024 Bid Codes Crosswalk'!D:D)</f>
        <v>#N/A</v>
      </c>
      <c r="O13856" t="e">
        <f>_xlfn.XLOOKUP(A13856,'2024 Bid Codes Crosswalk'!G:G,'2024 Bid Codes Crosswalk'!E:E)</f>
        <v>#N/A</v>
      </c>
    </row>
    <row r="13857" spans="1:15" ht="13.95" customHeight="1" x14ac:dyDescent="0.25">
      <c r="A13857" s="1" t="str">
        <f t="shared" si="656"/>
        <v>60266021</v>
      </c>
      <c r="B13857" s="46">
        <v>6026</v>
      </c>
      <c r="C13857" s="46">
        <v>6021</v>
      </c>
      <c r="D13857" s="46" t="s">
        <v>39854</v>
      </c>
      <c r="E13857" s="46" t="s">
        <v>48</v>
      </c>
      <c r="F13857" s="48" t="str">
        <f t="shared" si="657"/>
        <v>INS TRF SIG PL AM (S)1 ARM(40')LUMEA</v>
      </c>
      <c r="G13857" s="86" t="str">
        <f t="shared" si="655"/>
        <v>'</v>
      </c>
      <c r="H13857" s="46" t="str">
        <f>IF(ISERROR(L13857),IFERROR(_xlfn.XLOOKUP($F13857,'2024 Bid Codes Crosswalk'!$F:$F,'2024 Bid Codes Crosswalk'!B:B),""),L13857)</f>
        <v/>
      </c>
      <c r="I13857" s="46" t="str">
        <f>IF(ISERROR(M13857),IFERROR(_xlfn.XLOOKUP($F13857,'2024 Bid Codes Crosswalk'!$F:$F,'2024 Bid Codes Crosswalk'!C:C),""),M13857)</f>
        <v/>
      </c>
      <c r="J13857" s="46" t="str">
        <f>IF(ISERROR(N13857),IFERROR(_xlfn.XLOOKUP($F13857,'2024 Bid Codes Crosswalk'!$F:$F,'2024 Bid Codes Crosswalk'!D:D),""),N13857)</f>
        <v/>
      </c>
      <c r="K13857" s="46" t="str">
        <f>IF(ISERROR(O13857),IFERROR(_xlfn.XLOOKUP($F13857,'2024 Bid Codes Crosswalk'!$F:$F,'2024 Bid Codes Crosswalk'!E:E),""),O13857)</f>
        <v/>
      </c>
      <c r="L13857" t="e">
        <f>_xlfn.XLOOKUP(A13857,'2024 Bid Codes Crosswalk'!G:G,'2024 Bid Codes Crosswalk'!B:B)</f>
        <v>#N/A</v>
      </c>
      <c r="M13857" t="e">
        <f>_xlfn.XLOOKUP(A13857,'2024 Bid Codes Crosswalk'!G:G,'2024 Bid Codes Crosswalk'!C:C)</f>
        <v>#N/A</v>
      </c>
      <c r="N13857" t="e">
        <f>_xlfn.XLOOKUP(A13857,'2024 Bid Codes Crosswalk'!G:G,'2024 Bid Codes Crosswalk'!D:D)</f>
        <v>#N/A</v>
      </c>
      <c r="O13857" t="e">
        <f>_xlfn.XLOOKUP(A13857,'2024 Bid Codes Crosswalk'!G:G,'2024 Bid Codes Crosswalk'!E:E)</f>
        <v>#N/A</v>
      </c>
    </row>
    <row r="13858" spans="1:15" ht="13.95" customHeight="1" x14ac:dyDescent="0.25">
      <c r="A13858" s="1" t="str">
        <f t="shared" si="656"/>
        <v>60266022</v>
      </c>
      <c r="B13858" s="46">
        <v>6026</v>
      </c>
      <c r="C13858" s="46">
        <v>6022</v>
      </c>
      <c r="D13858" s="46" t="s">
        <v>39856</v>
      </c>
      <c r="E13858" s="46" t="s">
        <v>48</v>
      </c>
      <c r="F13858" s="48" t="str">
        <f t="shared" si="657"/>
        <v>INS TRF SIG PL AM (S)1 ARM(44')EA</v>
      </c>
      <c r="G13858" s="86" t="str">
        <f t="shared" si="655"/>
        <v>'</v>
      </c>
      <c r="H13858" s="46" t="str">
        <f>IF(ISERROR(L13858),IFERROR(_xlfn.XLOOKUP($F13858,'2024 Bid Codes Crosswalk'!$F:$F,'2024 Bid Codes Crosswalk'!B:B),""),L13858)</f>
        <v/>
      </c>
      <c r="I13858" s="46" t="str">
        <f>IF(ISERROR(M13858),IFERROR(_xlfn.XLOOKUP($F13858,'2024 Bid Codes Crosswalk'!$F:$F,'2024 Bid Codes Crosswalk'!C:C),""),M13858)</f>
        <v/>
      </c>
      <c r="J13858" s="46" t="str">
        <f>IF(ISERROR(N13858),IFERROR(_xlfn.XLOOKUP($F13858,'2024 Bid Codes Crosswalk'!$F:$F,'2024 Bid Codes Crosswalk'!D:D),""),N13858)</f>
        <v/>
      </c>
      <c r="K13858" s="46" t="str">
        <f>IF(ISERROR(O13858),IFERROR(_xlfn.XLOOKUP($F13858,'2024 Bid Codes Crosswalk'!$F:$F,'2024 Bid Codes Crosswalk'!E:E),""),O13858)</f>
        <v/>
      </c>
      <c r="L13858" t="e">
        <f>_xlfn.XLOOKUP(A13858,'2024 Bid Codes Crosswalk'!G:G,'2024 Bid Codes Crosswalk'!B:B)</f>
        <v>#N/A</v>
      </c>
      <c r="M13858" t="e">
        <f>_xlfn.XLOOKUP(A13858,'2024 Bid Codes Crosswalk'!G:G,'2024 Bid Codes Crosswalk'!C:C)</f>
        <v>#N/A</v>
      </c>
      <c r="N13858" t="e">
        <f>_xlfn.XLOOKUP(A13858,'2024 Bid Codes Crosswalk'!G:G,'2024 Bid Codes Crosswalk'!D:D)</f>
        <v>#N/A</v>
      </c>
      <c r="O13858" t="e">
        <f>_xlfn.XLOOKUP(A13858,'2024 Bid Codes Crosswalk'!G:G,'2024 Bid Codes Crosswalk'!E:E)</f>
        <v>#N/A</v>
      </c>
    </row>
    <row r="13859" spans="1:15" ht="13.95" customHeight="1" x14ac:dyDescent="0.25">
      <c r="A13859" s="1" t="str">
        <f t="shared" si="656"/>
        <v>60266023</v>
      </c>
      <c r="B13859" s="46">
        <v>6026</v>
      </c>
      <c r="C13859" s="46">
        <v>6023</v>
      </c>
      <c r="D13859" s="46" t="s">
        <v>39858</v>
      </c>
      <c r="E13859" s="46" t="s">
        <v>48</v>
      </c>
      <c r="F13859" s="48" t="str">
        <f t="shared" si="657"/>
        <v>INS TRF SIG PL AM (S)1 ARM(44')LUMEA</v>
      </c>
      <c r="G13859" s="86" t="str">
        <f t="shared" si="655"/>
        <v>'</v>
      </c>
      <c r="H13859" s="46" t="str">
        <f>IF(ISERROR(L13859),IFERROR(_xlfn.XLOOKUP($F13859,'2024 Bid Codes Crosswalk'!$F:$F,'2024 Bid Codes Crosswalk'!B:B),""),L13859)</f>
        <v/>
      </c>
      <c r="I13859" s="46" t="str">
        <f>IF(ISERROR(M13859),IFERROR(_xlfn.XLOOKUP($F13859,'2024 Bid Codes Crosswalk'!$F:$F,'2024 Bid Codes Crosswalk'!C:C),""),M13859)</f>
        <v/>
      </c>
      <c r="J13859" s="46" t="str">
        <f>IF(ISERROR(N13859),IFERROR(_xlfn.XLOOKUP($F13859,'2024 Bid Codes Crosswalk'!$F:$F,'2024 Bid Codes Crosswalk'!D:D),""),N13859)</f>
        <v/>
      </c>
      <c r="K13859" s="46" t="str">
        <f>IF(ISERROR(O13859),IFERROR(_xlfn.XLOOKUP($F13859,'2024 Bid Codes Crosswalk'!$F:$F,'2024 Bid Codes Crosswalk'!E:E),""),O13859)</f>
        <v/>
      </c>
      <c r="L13859" t="e">
        <f>_xlfn.XLOOKUP(A13859,'2024 Bid Codes Crosswalk'!G:G,'2024 Bid Codes Crosswalk'!B:B)</f>
        <v>#N/A</v>
      </c>
      <c r="M13859" t="e">
        <f>_xlfn.XLOOKUP(A13859,'2024 Bid Codes Crosswalk'!G:G,'2024 Bid Codes Crosswalk'!C:C)</f>
        <v>#N/A</v>
      </c>
      <c r="N13859" t="e">
        <f>_xlfn.XLOOKUP(A13859,'2024 Bid Codes Crosswalk'!G:G,'2024 Bid Codes Crosswalk'!D:D)</f>
        <v>#N/A</v>
      </c>
      <c r="O13859" t="e">
        <f>_xlfn.XLOOKUP(A13859,'2024 Bid Codes Crosswalk'!G:G,'2024 Bid Codes Crosswalk'!E:E)</f>
        <v>#N/A</v>
      </c>
    </row>
    <row r="13860" spans="1:15" ht="13.95" customHeight="1" x14ac:dyDescent="0.25">
      <c r="A13860" s="1" t="str">
        <f t="shared" si="656"/>
        <v>60276001</v>
      </c>
      <c r="B13860" s="46">
        <v>6027</v>
      </c>
      <c r="C13860" s="46">
        <v>6001</v>
      </c>
      <c r="D13860" s="46" t="s">
        <v>19035</v>
      </c>
      <c r="E13860" s="46" t="s">
        <v>48</v>
      </c>
      <c r="F13860" s="48" t="str">
        <f t="shared" si="657"/>
        <v>COVER (ADJUST)EA</v>
      </c>
      <c r="G13860" s="86" t="str">
        <f t="shared" si="655"/>
        <v>60137001</v>
      </c>
      <c r="H13860" s="46">
        <f>IF(ISERROR(L13860),IFERROR(_xlfn.XLOOKUP($F13860,'2024 Bid Codes Crosswalk'!$F:$F,'2024 Bid Codes Crosswalk'!B:B),""),L13860)</f>
        <v>6013</v>
      </c>
      <c r="I13860" s="46">
        <f>IF(ISERROR(M13860),IFERROR(_xlfn.XLOOKUP($F13860,'2024 Bid Codes Crosswalk'!$F:$F,'2024 Bid Codes Crosswalk'!C:C),""),M13860)</f>
        <v>7001</v>
      </c>
      <c r="J13860" s="46" t="str">
        <f>IF(ISERROR(N13860),IFERROR(_xlfn.XLOOKUP($F13860,'2024 Bid Codes Crosswalk'!$F:$F,'2024 Bid Codes Crosswalk'!D:D),""),N13860)</f>
        <v>COVER (ADJUST)</v>
      </c>
      <c r="K13860" s="46" t="str">
        <f>IF(ISERROR(O13860),IFERROR(_xlfn.XLOOKUP($F13860,'2024 Bid Codes Crosswalk'!$F:$F,'2024 Bid Codes Crosswalk'!E:E),""),O13860)</f>
        <v>EA</v>
      </c>
      <c r="L13860">
        <f>_xlfn.XLOOKUP(A13860,'2024 Bid Codes Crosswalk'!G:G,'2024 Bid Codes Crosswalk'!B:B)</f>
        <v>6013</v>
      </c>
      <c r="M13860">
        <f>_xlfn.XLOOKUP(A13860,'2024 Bid Codes Crosswalk'!G:G,'2024 Bid Codes Crosswalk'!C:C)</f>
        <v>7001</v>
      </c>
      <c r="N13860" t="str">
        <f>_xlfn.XLOOKUP(A13860,'2024 Bid Codes Crosswalk'!G:G,'2024 Bid Codes Crosswalk'!D:D)</f>
        <v>COVER (ADJUST)</v>
      </c>
      <c r="O13860" t="str">
        <f>_xlfn.XLOOKUP(A13860,'2024 Bid Codes Crosswalk'!G:G,'2024 Bid Codes Crosswalk'!E:E)</f>
        <v>EA</v>
      </c>
    </row>
    <row r="13861" spans="1:15" ht="13.95" customHeight="1" x14ac:dyDescent="0.25">
      <c r="A13861" s="1" t="str">
        <f t="shared" si="656"/>
        <v>60276002</v>
      </c>
      <c r="B13861" s="46">
        <v>6027</v>
      </c>
      <c r="C13861" s="46">
        <v>6002</v>
      </c>
      <c r="D13861" s="46" t="s">
        <v>19037</v>
      </c>
      <c r="E13861" s="46" t="s">
        <v>48</v>
      </c>
      <c r="F13861" s="48" t="str">
        <f t="shared" si="657"/>
        <v>CABLE RACK ASSEMBLY (INSTALL)EA</v>
      </c>
      <c r="G13861" s="86" t="str">
        <f t="shared" si="655"/>
        <v>60137002</v>
      </c>
      <c r="H13861" s="46">
        <f>IF(ISERROR(L13861),IFERROR(_xlfn.XLOOKUP($F13861,'2024 Bid Codes Crosswalk'!$F:$F,'2024 Bid Codes Crosswalk'!B:B),""),L13861)</f>
        <v>6013</v>
      </c>
      <c r="I13861" s="46">
        <f>IF(ISERROR(M13861),IFERROR(_xlfn.XLOOKUP($F13861,'2024 Bid Codes Crosswalk'!$F:$F,'2024 Bid Codes Crosswalk'!C:C),""),M13861)</f>
        <v>7002</v>
      </c>
      <c r="J13861" s="46" t="str">
        <f>IF(ISERROR(N13861),IFERROR(_xlfn.XLOOKUP($F13861,'2024 Bid Codes Crosswalk'!$F:$F,'2024 Bid Codes Crosswalk'!D:D),""),N13861)</f>
        <v>CABLE RACK ASSEMBLY (INSTALL)</v>
      </c>
      <c r="K13861" s="46" t="str">
        <f>IF(ISERROR(O13861),IFERROR(_xlfn.XLOOKUP($F13861,'2024 Bid Codes Crosswalk'!$F:$F,'2024 Bid Codes Crosswalk'!E:E),""),O13861)</f>
        <v>EA</v>
      </c>
      <c r="L13861">
        <f>_xlfn.XLOOKUP(A13861,'2024 Bid Codes Crosswalk'!G:G,'2024 Bid Codes Crosswalk'!B:B)</f>
        <v>6013</v>
      </c>
      <c r="M13861">
        <f>_xlfn.XLOOKUP(A13861,'2024 Bid Codes Crosswalk'!G:G,'2024 Bid Codes Crosswalk'!C:C)</f>
        <v>7002</v>
      </c>
      <c r="N13861" t="str">
        <f>_xlfn.XLOOKUP(A13861,'2024 Bid Codes Crosswalk'!G:G,'2024 Bid Codes Crosswalk'!D:D)</f>
        <v>CABLE RACK ASSEMBLY (INSTALL)</v>
      </c>
      <c r="O13861" t="str">
        <f>_xlfn.XLOOKUP(A13861,'2024 Bid Codes Crosswalk'!G:G,'2024 Bid Codes Crosswalk'!E:E)</f>
        <v>EA</v>
      </c>
    </row>
    <row r="13862" spans="1:15" ht="13.95" customHeight="1" x14ac:dyDescent="0.25">
      <c r="A13862" s="1" t="str">
        <f t="shared" si="656"/>
        <v>60276003</v>
      </c>
      <c r="B13862" s="46">
        <v>6027</v>
      </c>
      <c r="C13862" s="46">
        <v>6003</v>
      </c>
      <c r="D13862" s="46" t="s">
        <v>11720</v>
      </c>
      <c r="E13862" s="46" t="s">
        <v>77</v>
      </c>
      <c r="F13862" s="48" t="str">
        <f t="shared" si="657"/>
        <v>CONDUIT (PREPARE)LF</v>
      </c>
      <c r="G13862" s="86" t="str">
        <f t="shared" si="655"/>
        <v>6187090</v>
      </c>
      <c r="H13862" s="46">
        <f>IF(ISERROR(L13862),IFERROR(_xlfn.XLOOKUP($F13862,'2024 Bid Codes Crosswalk'!$F:$F,'2024 Bid Codes Crosswalk'!B:B),""),L13862)</f>
        <v>618</v>
      </c>
      <c r="I13862" s="46">
        <f>IF(ISERROR(M13862),IFERROR(_xlfn.XLOOKUP($F13862,'2024 Bid Codes Crosswalk'!$F:$F,'2024 Bid Codes Crosswalk'!C:C),""),M13862)</f>
        <v>7090</v>
      </c>
      <c r="J13862" s="46" t="str">
        <f>IF(ISERROR(N13862),IFERROR(_xlfn.XLOOKUP($F13862,'2024 Bid Codes Crosswalk'!$F:$F,'2024 Bid Codes Crosswalk'!D:D),""),N13862)</f>
        <v>CONDUIT (PREPARE)</v>
      </c>
      <c r="K13862" s="46" t="str">
        <f>IF(ISERROR(O13862),IFERROR(_xlfn.XLOOKUP($F13862,'2024 Bid Codes Crosswalk'!$F:$F,'2024 Bid Codes Crosswalk'!E:E),""),O13862)</f>
        <v>LF</v>
      </c>
      <c r="L13862">
        <f>_xlfn.XLOOKUP(A13862,'2024 Bid Codes Crosswalk'!G:G,'2024 Bid Codes Crosswalk'!B:B)</f>
        <v>618</v>
      </c>
      <c r="M13862">
        <f>_xlfn.XLOOKUP(A13862,'2024 Bid Codes Crosswalk'!G:G,'2024 Bid Codes Crosswalk'!C:C)</f>
        <v>7090</v>
      </c>
      <c r="N13862" t="str">
        <f>_xlfn.XLOOKUP(A13862,'2024 Bid Codes Crosswalk'!G:G,'2024 Bid Codes Crosswalk'!D:D)</f>
        <v>CONDUIT (PREPARE)</v>
      </c>
      <c r="O13862" t="str">
        <f>_xlfn.XLOOKUP(A13862,'2024 Bid Codes Crosswalk'!G:G,'2024 Bid Codes Crosswalk'!E:E)</f>
        <v>LF</v>
      </c>
    </row>
    <row r="13863" spans="1:15" ht="13.95" customHeight="1" x14ac:dyDescent="0.25">
      <c r="A13863" s="1" t="str">
        <f t="shared" si="656"/>
        <v>60276004</v>
      </c>
      <c r="B13863" s="46">
        <v>6027</v>
      </c>
      <c r="C13863" s="46">
        <v>6004</v>
      </c>
      <c r="D13863" s="46" t="s">
        <v>39863</v>
      </c>
      <c r="E13863" s="46" t="s">
        <v>48</v>
      </c>
      <c r="F13863" s="48" t="str">
        <f t="shared" si="657"/>
        <v>JUNCTION BOX (INSTALL)EA</v>
      </c>
      <c r="G13863" s="86" t="str">
        <f t="shared" si="655"/>
        <v>'</v>
      </c>
      <c r="H13863" s="46" t="str">
        <f>IF(ISERROR(L13863),IFERROR(_xlfn.XLOOKUP($F13863,'2024 Bid Codes Crosswalk'!$F:$F,'2024 Bid Codes Crosswalk'!B:B),""),L13863)</f>
        <v/>
      </c>
      <c r="I13863" s="46" t="str">
        <f>IF(ISERROR(M13863),IFERROR(_xlfn.XLOOKUP($F13863,'2024 Bid Codes Crosswalk'!$F:$F,'2024 Bid Codes Crosswalk'!C:C),""),M13863)</f>
        <v/>
      </c>
      <c r="J13863" s="46" t="str">
        <f>IF(ISERROR(N13863),IFERROR(_xlfn.XLOOKUP($F13863,'2024 Bid Codes Crosswalk'!$F:$F,'2024 Bid Codes Crosswalk'!D:D),""),N13863)</f>
        <v/>
      </c>
      <c r="K13863" s="46" t="str">
        <f>IF(ISERROR(O13863),IFERROR(_xlfn.XLOOKUP($F13863,'2024 Bid Codes Crosswalk'!$F:$F,'2024 Bid Codes Crosswalk'!E:E),""),O13863)</f>
        <v/>
      </c>
      <c r="L13863" t="e">
        <f>_xlfn.XLOOKUP(A13863,'2024 Bid Codes Crosswalk'!G:G,'2024 Bid Codes Crosswalk'!B:B)</f>
        <v>#N/A</v>
      </c>
      <c r="M13863" t="e">
        <f>_xlfn.XLOOKUP(A13863,'2024 Bid Codes Crosswalk'!G:G,'2024 Bid Codes Crosswalk'!C:C)</f>
        <v>#N/A</v>
      </c>
      <c r="N13863" t="e">
        <f>_xlfn.XLOOKUP(A13863,'2024 Bid Codes Crosswalk'!G:G,'2024 Bid Codes Crosswalk'!D:D)</f>
        <v>#N/A</v>
      </c>
      <c r="O13863" t="e">
        <f>_xlfn.XLOOKUP(A13863,'2024 Bid Codes Crosswalk'!G:G,'2024 Bid Codes Crosswalk'!E:E)</f>
        <v>#N/A</v>
      </c>
    </row>
    <row r="13864" spans="1:15" ht="13.95" customHeight="1" x14ac:dyDescent="0.25">
      <c r="A13864" s="1" t="str">
        <f t="shared" si="656"/>
        <v>60276005</v>
      </c>
      <c r="B13864" s="46">
        <v>6027</v>
      </c>
      <c r="C13864" s="46">
        <v>6005</v>
      </c>
      <c r="D13864" s="46" t="s">
        <v>19039</v>
      </c>
      <c r="E13864" s="46" t="s">
        <v>48</v>
      </c>
      <c r="F13864" s="48" t="str">
        <f t="shared" si="657"/>
        <v>MANHOLE (INSTALL)EA</v>
      </c>
      <c r="G13864" s="86" t="str">
        <f t="shared" si="655"/>
        <v>60137003</v>
      </c>
      <c r="H13864" s="46">
        <f>IF(ISERROR(L13864),IFERROR(_xlfn.XLOOKUP($F13864,'2024 Bid Codes Crosswalk'!$F:$F,'2024 Bid Codes Crosswalk'!B:B),""),L13864)</f>
        <v>6013</v>
      </c>
      <c r="I13864" s="46">
        <f>IF(ISERROR(M13864),IFERROR(_xlfn.XLOOKUP($F13864,'2024 Bid Codes Crosswalk'!$F:$F,'2024 Bid Codes Crosswalk'!C:C),""),M13864)</f>
        <v>7003</v>
      </c>
      <c r="J13864" s="46" t="str">
        <f>IF(ISERROR(N13864),IFERROR(_xlfn.XLOOKUP($F13864,'2024 Bid Codes Crosswalk'!$F:$F,'2024 Bid Codes Crosswalk'!D:D),""),N13864)</f>
        <v>MANHOLE (INSTALL)</v>
      </c>
      <c r="K13864" s="46" t="str">
        <f>IF(ISERROR(O13864),IFERROR(_xlfn.XLOOKUP($F13864,'2024 Bid Codes Crosswalk'!$F:$F,'2024 Bid Codes Crosswalk'!E:E),""),O13864)</f>
        <v>EA</v>
      </c>
      <c r="L13864">
        <f>_xlfn.XLOOKUP(A13864,'2024 Bid Codes Crosswalk'!G:G,'2024 Bid Codes Crosswalk'!B:B)</f>
        <v>6013</v>
      </c>
      <c r="M13864">
        <f>_xlfn.XLOOKUP(A13864,'2024 Bid Codes Crosswalk'!G:G,'2024 Bid Codes Crosswalk'!C:C)</f>
        <v>7003</v>
      </c>
      <c r="N13864" t="str">
        <f>_xlfn.XLOOKUP(A13864,'2024 Bid Codes Crosswalk'!G:G,'2024 Bid Codes Crosswalk'!D:D)</f>
        <v>MANHOLE (INSTALL)</v>
      </c>
      <c r="O13864" t="str">
        <f>_xlfn.XLOOKUP(A13864,'2024 Bid Codes Crosswalk'!G:G,'2024 Bid Codes Crosswalk'!E:E)</f>
        <v>EA</v>
      </c>
    </row>
    <row r="13865" spans="1:15" ht="13.95" customHeight="1" x14ac:dyDescent="0.25">
      <c r="A13865" s="1" t="str">
        <f t="shared" si="656"/>
        <v>60276006</v>
      </c>
      <c r="B13865" s="46">
        <v>6027</v>
      </c>
      <c r="C13865" s="46">
        <v>6006</v>
      </c>
      <c r="D13865" s="46" t="s">
        <v>19041</v>
      </c>
      <c r="E13865" s="46" t="s">
        <v>48</v>
      </c>
      <c r="F13865" s="48" t="str">
        <f t="shared" si="657"/>
        <v>GROUND BOX (INSTALL)EA</v>
      </c>
      <c r="G13865" s="86" t="str">
        <f t="shared" si="655"/>
        <v>60137004</v>
      </c>
      <c r="H13865" s="46">
        <f>IF(ISERROR(L13865),IFERROR(_xlfn.XLOOKUP($F13865,'2024 Bid Codes Crosswalk'!$F:$F,'2024 Bid Codes Crosswalk'!B:B),""),L13865)</f>
        <v>6013</v>
      </c>
      <c r="I13865" s="46">
        <f>IF(ISERROR(M13865),IFERROR(_xlfn.XLOOKUP($F13865,'2024 Bid Codes Crosswalk'!$F:$F,'2024 Bid Codes Crosswalk'!C:C),""),M13865)</f>
        <v>7004</v>
      </c>
      <c r="J13865" s="46" t="str">
        <f>IF(ISERROR(N13865),IFERROR(_xlfn.XLOOKUP($F13865,'2024 Bid Codes Crosswalk'!$F:$F,'2024 Bid Codes Crosswalk'!D:D),""),N13865)</f>
        <v>GROUND BOX (INSTALL)</v>
      </c>
      <c r="K13865" s="46" t="str">
        <f>IF(ISERROR(O13865),IFERROR(_xlfn.XLOOKUP($F13865,'2024 Bid Codes Crosswalk'!$F:$F,'2024 Bid Codes Crosswalk'!E:E),""),O13865)</f>
        <v>EA</v>
      </c>
      <c r="L13865">
        <f>_xlfn.XLOOKUP(A13865,'2024 Bid Codes Crosswalk'!G:G,'2024 Bid Codes Crosswalk'!B:B)</f>
        <v>6013</v>
      </c>
      <c r="M13865">
        <f>_xlfn.XLOOKUP(A13865,'2024 Bid Codes Crosswalk'!G:G,'2024 Bid Codes Crosswalk'!C:C)</f>
        <v>7004</v>
      </c>
      <c r="N13865" t="str">
        <f>_xlfn.XLOOKUP(A13865,'2024 Bid Codes Crosswalk'!G:G,'2024 Bid Codes Crosswalk'!D:D)</f>
        <v>GROUND BOX (INSTALL)</v>
      </c>
      <c r="O13865" t="str">
        <f>_xlfn.XLOOKUP(A13865,'2024 Bid Codes Crosswalk'!G:G,'2024 Bid Codes Crosswalk'!E:E)</f>
        <v>EA</v>
      </c>
    </row>
    <row r="13866" spans="1:15" ht="13.95" customHeight="1" x14ac:dyDescent="0.25">
      <c r="A13866" s="1" t="str">
        <f t="shared" si="656"/>
        <v>60276007</v>
      </c>
      <c r="B13866" s="46">
        <v>6027</v>
      </c>
      <c r="C13866" s="46">
        <v>6007</v>
      </c>
      <c r="D13866" s="46" t="s">
        <v>19043</v>
      </c>
      <c r="E13866" s="46" t="s">
        <v>48</v>
      </c>
      <c r="F13866" s="48" t="str">
        <f t="shared" si="657"/>
        <v>MANHOLE (PREPARE)EA</v>
      </c>
      <c r="G13866" s="86" t="str">
        <f t="shared" si="655"/>
        <v>60137005</v>
      </c>
      <c r="H13866" s="46">
        <f>IF(ISERROR(L13866),IFERROR(_xlfn.XLOOKUP($F13866,'2024 Bid Codes Crosswalk'!$F:$F,'2024 Bid Codes Crosswalk'!B:B),""),L13866)</f>
        <v>6013</v>
      </c>
      <c r="I13866" s="46">
        <f>IF(ISERROR(M13866),IFERROR(_xlfn.XLOOKUP($F13866,'2024 Bid Codes Crosswalk'!$F:$F,'2024 Bid Codes Crosswalk'!C:C),""),M13866)</f>
        <v>7005</v>
      </c>
      <c r="J13866" s="46" t="str">
        <f>IF(ISERROR(N13866),IFERROR(_xlfn.XLOOKUP($F13866,'2024 Bid Codes Crosswalk'!$F:$F,'2024 Bid Codes Crosswalk'!D:D),""),N13866)</f>
        <v>MANHOLE (PREPARE)</v>
      </c>
      <c r="K13866" s="46" t="str">
        <f>IF(ISERROR(O13866),IFERROR(_xlfn.XLOOKUP($F13866,'2024 Bid Codes Crosswalk'!$F:$F,'2024 Bid Codes Crosswalk'!E:E),""),O13866)</f>
        <v>EA</v>
      </c>
      <c r="L13866">
        <f>_xlfn.XLOOKUP(A13866,'2024 Bid Codes Crosswalk'!G:G,'2024 Bid Codes Crosswalk'!B:B)</f>
        <v>6013</v>
      </c>
      <c r="M13866">
        <f>_xlfn.XLOOKUP(A13866,'2024 Bid Codes Crosswalk'!G:G,'2024 Bid Codes Crosswalk'!C:C)</f>
        <v>7005</v>
      </c>
      <c r="N13866" t="str">
        <f>_xlfn.XLOOKUP(A13866,'2024 Bid Codes Crosswalk'!G:G,'2024 Bid Codes Crosswalk'!D:D)</f>
        <v>MANHOLE (PREPARE)</v>
      </c>
      <c r="O13866" t="str">
        <f>_xlfn.XLOOKUP(A13866,'2024 Bid Codes Crosswalk'!G:G,'2024 Bid Codes Crosswalk'!E:E)</f>
        <v>EA</v>
      </c>
    </row>
    <row r="13867" spans="1:15" ht="13.95" customHeight="1" x14ac:dyDescent="0.25">
      <c r="A13867" s="1" t="str">
        <f t="shared" si="656"/>
        <v>60276008</v>
      </c>
      <c r="B13867" s="46">
        <v>6027</v>
      </c>
      <c r="C13867" s="46">
        <v>6008</v>
      </c>
      <c r="D13867" s="46" t="s">
        <v>19045</v>
      </c>
      <c r="E13867" s="46" t="s">
        <v>48</v>
      </c>
      <c r="F13867" s="48" t="str">
        <f t="shared" si="657"/>
        <v>GROUND BOX (PREPARE)EA</v>
      </c>
      <c r="G13867" s="86" t="str">
        <f t="shared" si="655"/>
        <v>60137006</v>
      </c>
      <c r="H13867" s="46">
        <f>IF(ISERROR(L13867),IFERROR(_xlfn.XLOOKUP($F13867,'2024 Bid Codes Crosswalk'!$F:$F,'2024 Bid Codes Crosswalk'!B:B),""),L13867)</f>
        <v>6013</v>
      </c>
      <c r="I13867" s="46">
        <f>IF(ISERROR(M13867),IFERROR(_xlfn.XLOOKUP($F13867,'2024 Bid Codes Crosswalk'!$F:$F,'2024 Bid Codes Crosswalk'!C:C),""),M13867)</f>
        <v>7006</v>
      </c>
      <c r="J13867" s="46" t="str">
        <f>IF(ISERROR(N13867),IFERROR(_xlfn.XLOOKUP($F13867,'2024 Bid Codes Crosswalk'!$F:$F,'2024 Bid Codes Crosswalk'!D:D),""),N13867)</f>
        <v>GROUND BOX (PREPARE)</v>
      </c>
      <c r="K13867" s="46" t="str">
        <f>IF(ISERROR(O13867),IFERROR(_xlfn.XLOOKUP($F13867,'2024 Bid Codes Crosswalk'!$F:$F,'2024 Bid Codes Crosswalk'!E:E),""),O13867)</f>
        <v>EA</v>
      </c>
      <c r="L13867">
        <f>_xlfn.XLOOKUP(A13867,'2024 Bid Codes Crosswalk'!G:G,'2024 Bid Codes Crosswalk'!B:B)</f>
        <v>6013</v>
      </c>
      <c r="M13867">
        <f>_xlfn.XLOOKUP(A13867,'2024 Bid Codes Crosswalk'!G:G,'2024 Bid Codes Crosswalk'!C:C)</f>
        <v>7006</v>
      </c>
      <c r="N13867" t="str">
        <f>_xlfn.XLOOKUP(A13867,'2024 Bid Codes Crosswalk'!G:G,'2024 Bid Codes Crosswalk'!D:D)</f>
        <v>GROUND BOX (PREPARE)</v>
      </c>
      <c r="O13867" t="str">
        <f>_xlfn.XLOOKUP(A13867,'2024 Bid Codes Crosswalk'!G:G,'2024 Bid Codes Crosswalk'!E:E)</f>
        <v>EA</v>
      </c>
    </row>
    <row r="13868" spans="1:15" ht="13.95" customHeight="1" x14ac:dyDescent="0.25">
      <c r="A13868" s="1" t="str">
        <f t="shared" si="656"/>
        <v>60276009</v>
      </c>
      <c r="B13868" s="46">
        <v>6027</v>
      </c>
      <c r="C13868" s="46">
        <v>6009</v>
      </c>
      <c r="D13868" s="46" t="s">
        <v>19047</v>
      </c>
      <c r="E13868" s="46" t="s">
        <v>48</v>
      </c>
      <c r="F13868" s="48" t="str">
        <f t="shared" si="657"/>
        <v>GROUND BOX (ADJUST)EA</v>
      </c>
      <c r="G13868" s="86" t="str">
        <f t="shared" si="655"/>
        <v>60137007</v>
      </c>
      <c r="H13868" s="46">
        <f>IF(ISERROR(L13868),IFERROR(_xlfn.XLOOKUP($F13868,'2024 Bid Codes Crosswalk'!$F:$F,'2024 Bid Codes Crosswalk'!B:B),""),L13868)</f>
        <v>6013</v>
      </c>
      <c r="I13868" s="46">
        <f>IF(ISERROR(M13868),IFERROR(_xlfn.XLOOKUP($F13868,'2024 Bid Codes Crosswalk'!$F:$F,'2024 Bid Codes Crosswalk'!C:C),""),M13868)</f>
        <v>7007</v>
      </c>
      <c r="J13868" s="46" t="str">
        <f>IF(ISERROR(N13868),IFERROR(_xlfn.XLOOKUP($F13868,'2024 Bid Codes Crosswalk'!$F:$F,'2024 Bid Codes Crosswalk'!D:D),""),N13868)</f>
        <v>GROUND BOX (ADJUST)</v>
      </c>
      <c r="K13868" s="46" t="str">
        <f>IF(ISERROR(O13868),IFERROR(_xlfn.XLOOKUP($F13868,'2024 Bid Codes Crosswalk'!$F:$F,'2024 Bid Codes Crosswalk'!E:E),""),O13868)</f>
        <v>EA</v>
      </c>
      <c r="L13868">
        <f>_xlfn.XLOOKUP(A13868,'2024 Bid Codes Crosswalk'!G:G,'2024 Bid Codes Crosswalk'!B:B)</f>
        <v>6013</v>
      </c>
      <c r="M13868">
        <f>_xlfn.XLOOKUP(A13868,'2024 Bid Codes Crosswalk'!G:G,'2024 Bid Codes Crosswalk'!C:C)</f>
        <v>7007</v>
      </c>
      <c r="N13868" t="str">
        <f>_xlfn.XLOOKUP(A13868,'2024 Bid Codes Crosswalk'!G:G,'2024 Bid Codes Crosswalk'!D:D)</f>
        <v>GROUND BOX (ADJUST)</v>
      </c>
      <c r="O13868" t="str">
        <f>_xlfn.XLOOKUP(A13868,'2024 Bid Codes Crosswalk'!G:G,'2024 Bid Codes Crosswalk'!E:E)</f>
        <v>EA</v>
      </c>
    </row>
    <row r="13869" spans="1:15" ht="13.95" customHeight="1" x14ac:dyDescent="0.25">
      <c r="A13869" s="1" t="str">
        <f t="shared" si="656"/>
        <v>60276010</v>
      </c>
      <c r="B13869" s="46">
        <v>6027</v>
      </c>
      <c r="C13869" s="46">
        <v>6010</v>
      </c>
      <c r="D13869" s="46" t="s">
        <v>19049</v>
      </c>
      <c r="E13869" s="46" t="s">
        <v>48</v>
      </c>
      <c r="F13869" s="48" t="str">
        <f t="shared" si="657"/>
        <v>GROUND BOX W/ APRON (ADJUST)EA</v>
      </c>
      <c r="G13869" s="86" t="str">
        <f t="shared" si="655"/>
        <v>60137008</v>
      </c>
      <c r="H13869" s="46">
        <f>IF(ISERROR(L13869),IFERROR(_xlfn.XLOOKUP($F13869,'2024 Bid Codes Crosswalk'!$F:$F,'2024 Bid Codes Crosswalk'!B:B),""),L13869)</f>
        <v>6013</v>
      </c>
      <c r="I13869" s="46">
        <f>IF(ISERROR(M13869),IFERROR(_xlfn.XLOOKUP($F13869,'2024 Bid Codes Crosswalk'!$F:$F,'2024 Bid Codes Crosswalk'!C:C),""),M13869)</f>
        <v>7008</v>
      </c>
      <c r="J13869" s="46" t="str">
        <f>IF(ISERROR(N13869),IFERROR(_xlfn.XLOOKUP($F13869,'2024 Bid Codes Crosswalk'!$F:$F,'2024 Bid Codes Crosswalk'!D:D),""),N13869)</f>
        <v>GROUND BOX W/ APRON (ADJUST)</v>
      </c>
      <c r="K13869" s="46" t="str">
        <f>IF(ISERROR(O13869),IFERROR(_xlfn.XLOOKUP($F13869,'2024 Bid Codes Crosswalk'!$F:$F,'2024 Bid Codes Crosswalk'!E:E),""),O13869)</f>
        <v>EA</v>
      </c>
      <c r="L13869">
        <f>_xlfn.XLOOKUP(A13869,'2024 Bid Codes Crosswalk'!G:G,'2024 Bid Codes Crosswalk'!B:B)</f>
        <v>6013</v>
      </c>
      <c r="M13869">
        <f>_xlfn.XLOOKUP(A13869,'2024 Bid Codes Crosswalk'!G:G,'2024 Bid Codes Crosswalk'!C:C)</f>
        <v>7008</v>
      </c>
      <c r="N13869" t="str">
        <f>_xlfn.XLOOKUP(A13869,'2024 Bid Codes Crosswalk'!G:G,'2024 Bid Codes Crosswalk'!D:D)</f>
        <v>GROUND BOX W/ APRON (ADJUST)</v>
      </c>
      <c r="O13869" t="str">
        <f>_xlfn.XLOOKUP(A13869,'2024 Bid Codes Crosswalk'!G:G,'2024 Bid Codes Crosswalk'!E:E)</f>
        <v>EA</v>
      </c>
    </row>
    <row r="13870" spans="1:15" ht="13.95" customHeight="1" x14ac:dyDescent="0.25">
      <c r="A13870" s="1" t="str">
        <f t="shared" si="656"/>
        <v>60286001</v>
      </c>
      <c r="B13870" s="46">
        <v>6028</v>
      </c>
      <c r="C13870" s="46">
        <v>6001</v>
      </c>
      <c r="D13870" s="46" t="s">
        <v>18911</v>
      </c>
      <c r="E13870" s="46" t="s">
        <v>48</v>
      </c>
      <c r="F13870" s="48" t="str">
        <f t="shared" si="657"/>
        <v>INSTALL DMS (POLE MTD CABINET)EA</v>
      </c>
      <c r="G13870" s="86" t="str">
        <f t="shared" si="655"/>
        <v>60047001</v>
      </c>
      <c r="H13870" s="46">
        <f>IF(ISERROR(L13870),IFERROR(_xlfn.XLOOKUP($F13870,'2024 Bid Codes Crosswalk'!$F:$F,'2024 Bid Codes Crosswalk'!B:B),""),L13870)</f>
        <v>6004</v>
      </c>
      <c r="I13870" s="46">
        <f>IF(ISERROR(M13870),IFERROR(_xlfn.XLOOKUP($F13870,'2024 Bid Codes Crosswalk'!$F:$F,'2024 Bid Codes Crosswalk'!C:C),""),M13870)</f>
        <v>7001</v>
      </c>
      <c r="J13870" s="46" t="str">
        <f>IF(ISERROR(N13870),IFERROR(_xlfn.XLOOKUP($F13870,'2024 Bid Codes Crosswalk'!$F:$F,'2024 Bid Codes Crosswalk'!D:D),""),N13870)</f>
        <v>INSTALL DMS (POLE MTD CABINET)</v>
      </c>
      <c r="K13870" s="46" t="str">
        <f>IF(ISERROR(O13870),IFERROR(_xlfn.XLOOKUP($F13870,'2024 Bid Codes Crosswalk'!$F:$F,'2024 Bid Codes Crosswalk'!E:E),""),O13870)</f>
        <v>EA</v>
      </c>
      <c r="L13870">
        <f>_xlfn.XLOOKUP(A13870,'2024 Bid Codes Crosswalk'!G:G,'2024 Bid Codes Crosswalk'!B:B)</f>
        <v>6004</v>
      </c>
      <c r="M13870">
        <f>_xlfn.XLOOKUP(A13870,'2024 Bid Codes Crosswalk'!G:G,'2024 Bid Codes Crosswalk'!C:C)</f>
        <v>7001</v>
      </c>
      <c r="N13870" t="str">
        <f>_xlfn.XLOOKUP(A13870,'2024 Bid Codes Crosswalk'!G:G,'2024 Bid Codes Crosswalk'!D:D)</f>
        <v>INSTALL DMS (POLE MTD CABINET)</v>
      </c>
      <c r="O13870" t="str">
        <f>_xlfn.XLOOKUP(A13870,'2024 Bid Codes Crosswalk'!G:G,'2024 Bid Codes Crosswalk'!E:E)</f>
        <v>EA</v>
      </c>
    </row>
    <row r="13871" spans="1:15" ht="13.95" customHeight="1" x14ac:dyDescent="0.25">
      <c r="A13871" s="1" t="str">
        <f t="shared" si="656"/>
        <v>60286002</v>
      </c>
      <c r="B13871" s="46">
        <v>6028</v>
      </c>
      <c r="C13871" s="46">
        <v>6002</v>
      </c>
      <c r="D13871" s="46" t="s">
        <v>18913</v>
      </c>
      <c r="E13871" s="46" t="s">
        <v>48</v>
      </c>
      <c r="F13871" s="48" t="str">
        <f t="shared" si="657"/>
        <v>INSTALL DMS (FOUNDATION MTD CABINET)EA</v>
      </c>
      <c r="G13871" s="86" t="str">
        <f t="shared" si="655"/>
        <v>60047002</v>
      </c>
      <c r="H13871" s="46">
        <f>IF(ISERROR(L13871),IFERROR(_xlfn.XLOOKUP($F13871,'2024 Bid Codes Crosswalk'!$F:$F,'2024 Bid Codes Crosswalk'!B:B),""),L13871)</f>
        <v>6004</v>
      </c>
      <c r="I13871" s="46">
        <f>IF(ISERROR(M13871),IFERROR(_xlfn.XLOOKUP($F13871,'2024 Bid Codes Crosswalk'!$F:$F,'2024 Bid Codes Crosswalk'!C:C),""),M13871)</f>
        <v>7002</v>
      </c>
      <c r="J13871" s="46" t="str">
        <f>IF(ISERROR(N13871),IFERROR(_xlfn.XLOOKUP($F13871,'2024 Bid Codes Crosswalk'!$F:$F,'2024 Bid Codes Crosswalk'!D:D),""),N13871)</f>
        <v>INSTALL DMS (FOUNDATION MTD CABINET)</v>
      </c>
      <c r="K13871" s="46" t="str">
        <f>IF(ISERROR(O13871),IFERROR(_xlfn.XLOOKUP($F13871,'2024 Bid Codes Crosswalk'!$F:$F,'2024 Bid Codes Crosswalk'!E:E),""),O13871)</f>
        <v>EA</v>
      </c>
      <c r="L13871">
        <f>_xlfn.XLOOKUP(A13871,'2024 Bid Codes Crosswalk'!G:G,'2024 Bid Codes Crosswalk'!B:B)</f>
        <v>6004</v>
      </c>
      <c r="M13871">
        <f>_xlfn.XLOOKUP(A13871,'2024 Bid Codes Crosswalk'!G:G,'2024 Bid Codes Crosswalk'!C:C)</f>
        <v>7002</v>
      </c>
      <c r="N13871" t="str">
        <f>_xlfn.XLOOKUP(A13871,'2024 Bid Codes Crosswalk'!G:G,'2024 Bid Codes Crosswalk'!D:D)</f>
        <v>INSTALL DMS (FOUNDATION MTD CABINET)</v>
      </c>
      <c r="O13871" t="str">
        <f>_xlfn.XLOOKUP(A13871,'2024 Bid Codes Crosswalk'!G:G,'2024 Bid Codes Crosswalk'!E:E)</f>
        <v>EA</v>
      </c>
    </row>
    <row r="13872" spans="1:15" ht="13.95" customHeight="1" x14ac:dyDescent="0.25">
      <c r="A13872" s="1" t="str">
        <f t="shared" si="656"/>
        <v>60286003</v>
      </c>
      <c r="B13872" s="46">
        <v>6028</v>
      </c>
      <c r="C13872" s="46">
        <v>6003</v>
      </c>
      <c r="D13872" s="46" t="s">
        <v>39873</v>
      </c>
      <c r="E13872" s="46" t="s">
        <v>48</v>
      </c>
      <c r="F13872" s="48" t="str">
        <f t="shared" si="657"/>
        <v>INSTALL DMS (WALL MTD CABINET)EA</v>
      </c>
      <c r="G13872" s="86" t="str">
        <f t="shared" si="655"/>
        <v>'</v>
      </c>
      <c r="H13872" s="46" t="str">
        <f>IF(ISERROR(L13872),IFERROR(_xlfn.XLOOKUP($F13872,'2024 Bid Codes Crosswalk'!$F:$F,'2024 Bid Codes Crosswalk'!B:B),""),L13872)</f>
        <v/>
      </c>
      <c r="I13872" s="46" t="str">
        <f>IF(ISERROR(M13872),IFERROR(_xlfn.XLOOKUP($F13872,'2024 Bid Codes Crosswalk'!$F:$F,'2024 Bid Codes Crosswalk'!C:C),""),M13872)</f>
        <v/>
      </c>
      <c r="J13872" s="46" t="str">
        <f>IF(ISERROR(N13872),IFERROR(_xlfn.XLOOKUP($F13872,'2024 Bid Codes Crosswalk'!$F:$F,'2024 Bid Codes Crosswalk'!D:D),""),N13872)</f>
        <v/>
      </c>
      <c r="K13872" s="46" t="str">
        <f>IF(ISERROR(O13872),IFERROR(_xlfn.XLOOKUP($F13872,'2024 Bid Codes Crosswalk'!$F:$F,'2024 Bid Codes Crosswalk'!E:E),""),O13872)</f>
        <v/>
      </c>
      <c r="L13872" t="e">
        <f>_xlfn.XLOOKUP(A13872,'2024 Bid Codes Crosswalk'!G:G,'2024 Bid Codes Crosswalk'!B:B)</f>
        <v>#N/A</v>
      </c>
      <c r="M13872" t="e">
        <f>_xlfn.XLOOKUP(A13872,'2024 Bid Codes Crosswalk'!G:G,'2024 Bid Codes Crosswalk'!C:C)</f>
        <v>#N/A</v>
      </c>
      <c r="N13872" t="e">
        <f>_xlfn.XLOOKUP(A13872,'2024 Bid Codes Crosswalk'!G:G,'2024 Bid Codes Crosswalk'!D:D)</f>
        <v>#N/A</v>
      </c>
      <c r="O13872" t="e">
        <f>_xlfn.XLOOKUP(A13872,'2024 Bid Codes Crosswalk'!G:G,'2024 Bid Codes Crosswalk'!E:E)</f>
        <v>#N/A</v>
      </c>
    </row>
    <row r="13873" spans="1:15" ht="13.95" customHeight="1" x14ac:dyDescent="0.25">
      <c r="A13873" s="1" t="str">
        <f t="shared" si="656"/>
        <v>60326001</v>
      </c>
      <c r="B13873" s="46">
        <v>6032</v>
      </c>
      <c r="C13873" s="46">
        <v>6001</v>
      </c>
      <c r="D13873" s="46" t="s">
        <v>18993</v>
      </c>
      <c r="E13873" s="46" t="s">
        <v>29</v>
      </c>
      <c r="F13873" s="48" t="str">
        <f t="shared" si="657"/>
        <v>SYSTEM INTEGRATIONLS</v>
      </c>
      <c r="G13873" s="86" t="str">
        <f t="shared" si="655"/>
        <v>60097001</v>
      </c>
      <c r="H13873" s="46">
        <f>IF(ISERROR(L13873),IFERROR(_xlfn.XLOOKUP($F13873,'2024 Bid Codes Crosswalk'!$F:$F,'2024 Bid Codes Crosswalk'!B:B),""),L13873)</f>
        <v>6009</v>
      </c>
      <c r="I13873" s="46">
        <f>IF(ISERROR(M13873),IFERROR(_xlfn.XLOOKUP($F13873,'2024 Bid Codes Crosswalk'!$F:$F,'2024 Bid Codes Crosswalk'!C:C),""),M13873)</f>
        <v>7001</v>
      </c>
      <c r="J13873" s="46" t="str">
        <f>IF(ISERROR(N13873),IFERROR(_xlfn.XLOOKUP($F13873,'2024 Bid Codes Crosswalk'!$F:$F,'2024 Bid Codes Crosswalk'!D:D),""),N13873)</f>
        <v>SYSTEM INTEGRATION</v>
      </c>
      <c r="K13873" s="46" t="str">
        <f>IF(ISERROR(O13873),IFERROR(_xlfn.XLOOKUP($F13873,'2024 Bid Codes Crosswalk'!$F:$F,'2024 Bid Codes Crosswalk'!E:E),""),O13873)</f>
        <v>LS</v>
      </c>
      <c r="L13873">
        <f>_xlfn.XLOOKUP(A13873,'2024 Bid Codes Crosswalk'!G:G,'2024 Bid Codes Crosswalk'!B:B)</f>
        <v>6009</v>
      </c>
      <c r="M13873">
        <f>_xlfn.XLOOKUP(A13873,'2024 Bid Codes Crosswalk'!G:G,'2024 Bid Codes Crosswalk'!C:C)</f>
        <v>7001</v>
      </c>
      <c r="N13873" t="str">
        <f>_xlfn.XLOOKUP(A13873,'2024 Bid Codes Crosswalk'!G:G,'2024 Bid Codes Crosswalk'!D:D)</f>
        <v>SYSTEM INTEGRATION</v>
      </c>
      <c r="O13873" t="str">
        <f>_xlfn.XLOOKUP(A13873,'2024 Bid Codes Crosswalk'!G:G,'2024 Bid Codes Crosswalk'!E:E)</f>
        <v>LS</v>
      </c>
    </row>
    <row r="13874" spans="1:15" ht="13.95" customHeight="1" x14ac:dyDescent="0.25">
      <c r="A13874" s="1" t="str">
        <f t="shared" si="656"/>
        <v>60326002</v>
      </c>
      <c r="B13874" s="46">
        <v>6032</v>
      </c>
      <c r="C13874" s="46">
        <v>6002</v>
      </c>
      <c r="D13874" s="46" t="s">
        <v>39876</v>
      </c>
      <c r="E13874" s="46" t="s">
        <v>29</v>
      </c>
      <c r="F13874" s="48" t="str">
        <f t="shared" si="657"/>
        <v>ITS SYSTEM INTEGRATIONLS</v>
      </c>
      <c r="G13874" s="86" t="str">
        <f t="shared" si="655"/>
        <v>'</v>
      </c>
      <c r="H13874" s="46" t="str">
        <f>IF(ISERROR(L13874),IFERROR(_xlfn.XLOOKUP($F13874,'2024 Bid Codes Crosswalk'!$F:$F,'2024 Bid Codes Crosswalk'!B:B),""),L13874)</f>
        <v/>
      </c>
      <c r="I13874" s="46" t="str">
        <f>IF(ISERROR(M13874),IFERROR(_xlfn.XLOOKUP($F13874,'2024 Bid Codes Crosswalk'!$F:$F,'2024 Bid Codes Crosswalk'!C:C),""),M13874)</f>
        <v/>
      </c>
      <c r="J13874" s="46" t="str">
        <f>IF(ISERROR(N13874),IFERROR(_xlfn.XLOOKUP($F13874,'2024 Bid Codes Crosswalk'!$F:$F,'2024 Bid Codes Crosswalk'!D:D),""),N13874)</f>
        <v/>
      </c>
      <c r="K13874" s="46" t="str">
        <f>IF(ISERROR(O13874),IFERROR(_xlfn.XLOOKUP($F13874,'2024 Bid Codes Crosswalk'!$F:$F,'2024 Bid Codes Crosswalk'!E:E),""),O13874)</f>
        <v/>
      </c>
      <c r="L13874" t="e">
        <f>_xlfn.XLOOKUP(A13874,'2024 Bid Codes Crosswalk'!G:G,'2024 Bid Codes Crosswalk'!B:B)</f>
        <v>#N/A</v>
      </c>
      <c r="M13874" t="e">
        <f>_xlfn.XLOOKUP(A13874,'2024 Bid Codes Crosswalk'!G:G,'2024 Bid Codes Crosswalk'!C:C)</f>
        <v>#N/A</v>
      </c>
      <c r="N13874" t="e">
        <f>_xlfn.XLOOKUP(A13874,'2024 Bid Codes Crosswalk'!G:G,'2024 Bid Codes Crosswalk'!D:D)</f>
        <v>#N/A</v>
      </c>
      <c r="O13874" t="e">
        <f>_xlfn.XLOOKUP(A13874,'2024 Bid Codes Crosswalk'!G:G,'2024 Bid Codes Crosswalk'!E:E)</f>
        <v>#N/A</v>
      </c>
    </row>
    <row r="13875" spans="1:15" ht="13.95" customHeight="1" x14ac:dyDescent="0.25">
      <c r="A13875" s="1" t="str">
        <f t="shared" si="656"/>
        <v>60336001</v>
      </c>
      <c r="B13875" s="46">
        <v>6033</v>
      </c>
      <c r="C13875" s="46">
        <v>6001</v>
      </c>
      <c r="D13875" s="46" t="s">
        <v>39878</v>
      </c>
      <c r="E13875" s="46" t="s">
        <v>48</v>
      </c>
      <c r="F13875" s="48" t="str">
        <f t="shared" si="657"/>
        <v>CTMS RELOCATION (CCTV)EA</v>
      </c>
      <c r="G13875" s="86" t="str">
        <f t="shared" si="655"/>
        <v>'</v>
      </c>
      <c r="H13875" s="46" t="str">
        <f>IF(ISERROR(L13875),IFERROR(_xlfn.XLOOKUP($F13875,'2024 Bid Codes Crosswalk'!$F:$F,'2024 Bid Codes Crosswalk'!B:B),""),L13875)</f>
        <v/>
      </c>
      <c r="I13875" s="46" t="str">
        <f>IF(ISERROR(M13875),IFERROR(_xlfn.XLOOKUP($F13875,'2024 Bid Codes Crosswalk'!$F:$F,'2024 Bid Codes Crosswalk'!C:C),""),M13875)</f>
        <v/>
      </c>
      <c r="J13875" s="46" t="str">
        <f>IF(ISERROR(N13875),IFERROR(_xlfn.XLOOKUP($F13875,'2024 Bid Codes Crosswalk'!$F:$F,'2024 Bid Codes Crosswalk'!D:D),""),N13875)</f>
        <v/>
      </c>
      <c r="K13875" s="46" t="str">
        <f>IF(ISERROR(O13875),IFERROR(_xlfn.XLOOKUP($F13875,'2024 Bid Codes Crosswalk'!$F:$F,'2024 Bid Codes Crosswalk'!E:E),""),O13875)</f>
        <v/>
      </c>
      <c r="L13875" t="e">
        <f>_xlfn.XLOOKUP(A13875,'2024 Bid Codes Crosswalk'!G:G,'2024 Bid Codes Crosswalk'!B:B)</f>
        <v>#N/A</v>
      </c>
      <c r="M13875" t="e">
        <f>_xlfn.XLOOKUP(A13875,'2024 Bid Codes Crosswalk'!G:G,'2024 Bid Codes Crosswalk'!C:C)</f>
        <v>#N/A</v>
      </c>
      <c r="N13875" t="e">
        <f>_xlfn.XLOOKUP(A13875,'2024 Bid Codes Crosswalk'!G:G,'2024 Bid Codes Crosswalk'!D:D)</f>
        <v>#N/A</v>
      </c>
      <c r="O13875" t="e">
        <f>_xlfn.XLOOKUP(A13875,'2024 Bid Codes Crosswalk'!G:G,'2024 Bid Codes Crosswalk'!E:E)</f>
        <v>#N/A</v>
      </c>
    </row>
    <row r="13876" spans="1:15" ht="13.95" customHeight="1" x14ac:dyDescent="0.25">
      <c r="A13876" s="1" t="str">
        <f t="shared" si="656"/>
        <v>60336002</v>
      </c>
      <c r="B13876" s="46">
        <v>6033</v>
      </c>
      <c r="C13876" s="46">
        <v>6002</v>
      </c>
      <c r="D13876" s="46" t="s">
        <v>39880</v>
      </c>
      <c r="E13876" s="46" t="s">
        <v>48</v>
      </c>
      <c r="F13876" s="48" t="str">
        <f t="shared" si="657"/>
        <v>CTMS RELOCATION (HUB BLDG)EA</v>
      </c>
      <c r="G13876" s="86" t="str">
        <f t="shared" si="655"/>
        <v>'</v>
      </c>
      <c r="H13876" s="46" t="str">
        <f>IF(ISERROR(L13876),IFERROR(_xlfn.XLOOKUP($F13876,'2024 Bid Codes Crosswalk'!$F:$F,'2024 Bid Codes Crosswalk'!B:B),""),L13876)</f>
        <v/>
      </c>
      <c r="I13876" s="46" t="str">
        <f>IF(ISERROR(M13876),IFERROR(_xlfn.XLOOKUP($F13876,'2024 Bid Codes Crosswalk'!$F:$F,'2024 Bid Codes Crosswalk'!C:C),""),M13876)</f>
        <v/>
      </c>
      <c r="J13876" s="46" t="str">
        <f>IF(ISERROR(N13876),IFERROR(_xlfn.XLOOKUP($F13876,'2024 Bid Codes Crosswalk'!$F:$F,'2024 Bid Codes Crosswalk'!D:D),""),N13876)</f>
        <v/>
      </c>
      <c r="K13876" s="46" t="str">
        <f>IF(ISERROR(O13876),IFERROR(_xlfn.XLOOKUP($F13876,'2024 Bid Codes Crosswalk'!$F:$F,'2024 Bid Codes Crosswalk'!E:E),""),O13876)</f>
        <v/>
      </c>
      <c r="L13876" t="e">
        <f>_xlfn.XLOOKUP(A13876,'2024 Bid Codes Crosswalk'!G:G,'2024 Bid Codes Crosswalk'!B:B)</f>
        <v>#N/A</v>
      </c>
      <c r="M13876" t="e">
        <f>_xlfn.XLOOKUP(A13876,'2024 Bid Codes Crosswalk'!G:G,'2024 Bid Codes Crosswalk'!C:C)</f>
        <v>#N/A</v>
      </c>
      <c r="N13876" t="e">
        <f>_xlfn.XLOOKUP(A13876,'2024 Bid Codes Crosswalk'!G:G,'2024 Bid Codes Crosswalk'!D:D)</f>
        <v>#N/A</v>
      </c>
      <c r="O13876" t="e">
        <f>_xlfn.XLOOKUP(A13876,'2024 Bid Codes Crosswalk'!G:G,'2024 Bid Codes Crosswalk'!E:E)</f>
        <v>#N/A</v>
      </c>
    </row>
    <row r="13877" spans="1:15" ht="13.95" customHeight="1" x14ac:dyDescent="0.25">
      <c r="A13877" s="1" t="str">
        <f t="shared" si="656"/>
        <v>60336003</v>
      </c>
      <c r="B13877" s="46">
        <v>6033</v>
      </c>
      <c r="C13877" s="46">
        <v>6003</v>
      </c>
      <c r="D13877" s="46" t="s">
        <v>39882</v>
      </c>
      <c r="E13877" s="46" t="s">
        <v>77</v>
      </c>
      <c r="F13877" s="48" t="str">
        <f t="shared" si="657"/>
        <v>CTMS RELOCATION (ELEC CONDUCTOR CABLE)LF</v>
      </c>
      <c r="G13877" s="86" t="str">
        <f t="shared" si="655"/>
        <v>'</v>
      </c>
      <c r="H13877" s="46" t="str">
        <f>IF(ISERROR(L13877),IFERROR(_xlfn.XLOOKUP($F13877,'2024 Bid Codes Crosswalk'!$F:$F,'2024 Bid Codes Crosswalk'!B:B),""),L13877)</f>
        <v/>
      </c>
      <c r="I13877" s="46" t="str">
        <f>IF(ISERROR(M13877),IFERROR(_xlfn.XLOOKUP($F13877,'2024 Bid Codes Crosswalk'!$F:$F,'2024 Bid Codes Crosswalk'!C:C),""),M13877)</f>
        <v/>
      </c>
      <c r="J13877" s="46" t="str">
        <f>IF(ISERROR(N13877),IFERROR(_xlfn.XLOOKUP($F13877,'2024 Bid Codes Crosswalk'!$F:$F,'2024 Bid Codes Crosswalk'!D:D),""),N13877)</f>
        <v/>
      </c>
      <c r="K13877" s="46" t="str">
        <f>IF(ISERROR(O13877),IFERROR(_xlfn.XLOOKUP($F13877,'2024 Bid Codes Crosswalk'!$F:$F,'2024 Bid Codes Crosswalk'!E:E),""),O13877)</f>
        <v/>
      </c>
      <c r="L13877" t="e">
        <f>_xlfn.XLOOKUP(A13877,'2024 Bid Codes Crosswalk'!G:G,'2024 Bid Codes Crosswalk'!B:B)</f>
        <v>#N/A</v>
      </c>
      <c r="M13877" t="e">
        <f>_xlfn.XLOOKUP(A13877,'2024 Bid Codes Crosswalk'!G:G,'2024 Bid Codes Crosswalk'!C:C)</f>
        <v>#N/A</v>
      </c>
      <c r="N13877" t="e">
        <f>_xlfn.XLOOKUP(A13877,'2024 Bid Codes Crosswalk'!G:G,'2024 Bid Codes Crosswalk'!D:D)</f>
        <v>#N/A</v>
      </c>
      <c r="O13877" t="e">
        <f>_xlfn.XLOOKUP(A13877,'2024 Bid Codes Crosswalk'!G:G,'2024 Bid Codes Crosswalk'!E:E)</f>
        <v>#N/A</v>
      </c>
    </row>
    <row r="13878" spans="1:15" ht="13.95" customHeight="1" x14ac:dyDescent="0.25">
      <c r="A13878" s="1" t="str">
        <f t="shared" si="656"/>
        <v>60336004</v>
      </c>
      <c r="B13878" s="46">
        <v>6033</v>
      </c>
      <c r="C13878" s="46">
        <v>6004</v>
      </c>
      <c r="D13878" s="46" t="s">
        <v>39884</v>
      </c>
      <c r="E13878" s="46" t="s">
        <v>77</v>
      </c>
      <c r="F13878" s="48" t="str">
        <f t="shared" si="657"/>
        <v>CTMS RELOCATION (FIBER OPTIC CABLE)LF</v>
      </c>
      <c r="G13878" s="86" t="str">
        <f t="shared" ref="G13878:G13941" si="658">IF(OR(H13878="",H13878="***"),"'",H13878&amp;I13878)</f>
        <v>'</v>
      </c>
      <c r="H13878" s="46" t="str">
        <f>IF(ISERROR(L13878),IFERROR(_xlfn.XLOOKUP($F13878,'2024 Bid Codes Crosswalk'!$F:$F,'2024 Bid Codes Crosswalk'!B:B),""),L13878)</f>
        <v/>
      </c>
      <c r="I13878" s="46" t="str">
        <f>IF(ISERROR(M13878),IFERROR(_xlfn.XLOOKUP($F13878,'2024 Bid Codes Crosswalk'!$F:$F,'2024 Bid Codes Crosswalk'!C:C),""),M13878)</f>
        <v/>
      </c>
      <c r="J13878" s="46" t="str">
        <f>IF(ISERROR(N13878),IFERROR(_xlfn.XLOOKUP($F13878,'2024 Bid Codes Crosswalk'!$F:$F,'2024 Bid Codes Crosswalk'!D:D),""),N13878)</f>
        <v/>
      </c>
      <c r="K13878" s="46" t="str">
        <f>IF(ISERROR(O13878),IFERROR(_xlfn.XLOOKUP($F13878,'2024 Bid Codes Crosswalk'!$F:$F,'2024 Bid Codes Crosswalk'!E:E),""),O13878)</f>
        <v/>
      </c>
      <c r="L13878" t="e">
        <f>_xlfn.XLOOKUP(A13878,'2024 Bid Codes Crosswalk'!G:G,'2024 Bid Codes Crosswalk'!B:B)</f>
        <v>#N/A</v>
      </c>
      <c r="M13878" t="e">
        <f>_xlfn.XLOOKUP(A13878,'2024 Bid Codes Crosswalk'!G:G,'2024 Bid Codes Crosswalk'!C:C)</f>
        <v>#N/A</v>
      </c>
      <c r="N13878" t="e">
        <f>_xlfn.XLOOKUP(A13878,'2024 Bid Codes Crosswalk'!G:G,'2024 Bid Codes Crosswalk'!D:D)</f>
        <v>#N/A</v>
      </c>
      <c r="O13878" t="e">
        <f>_xlfn.XLOOKUP(A13878,'2024 Bid Codes Crosswalk'!G:G,'2024 Bid Codes Crosswalk'!E:E)</f>
        <v>#N/A</v>
      </c>
    </row>
    <row r="13879" spans="1:15" ht="13.95" customHeight="1" x14ac:dyDescent="0.25">
      <c r="A13879" s="1" t="str">
        <f t="shared" si="656"/>
        <v>60336005</v>
      </c>
      <c r="B13879" s="46">
        <v>6033</v>
      </c>
      <c r="C13879" s="46">
        <v>6005</v>
      </c>
      <c r="D13879" s="46" t="s">
        <v>39886</v>
      </c>
      <c r="E13879" s="46" t="s">
        <v>77</v>
      </c>
      <c r="F13879" s="48" t="str">
        <f t="shared" si="657"/>
        <v>CTMS RELOCATION (COMMUNICATION CABLE)LF</v>
      </c>
      <c r="G13879" s="86" t="str">
        <f t="shared" si="658"/>
        <v>'</v>
      </c>
      <c r="H13879" s="46" t="str">
        <f>IF(ISERROR(L13879),IFERROR(_xlfn.XLOOKUP($F13879,'2024 Bid Codes Crosswalk'!$F:$F,'2024 Bid Codes Crosswalk'!B:B),""),L13879)</f>
        <v/>
      </c>
      <c r="I13879" s="46" t="str">
        <f>IF(ISERROR(M13879),IFERROR(_xlfn.XLOOKUP($F13879,'2024 Bid Codes Crosswalk'!$F:$F,'2024 Bid Codes Crosswalk'!C:C),""),M13879)</f>
        <v/>
      </c>
      <c r="J13879" s="46" t="str">
        <f>IF(ISERROR(N13879),IFERROR(_xlfn.XLOOKUP($F13879,'2024 Bid Codes Crosswalk'!$F:$F,'2024 Bid Codes Crosswalk'!D:D),""),N13879)</f>
        <v/>
      </c>
      <c r="K13879" s="46" t="str">
        <f>IF(ISERROR(O13879),IFERROR(_xlfn.XLOOKUP($F13879,'2024 Bid Codes Crosswalk'!$F:$F,'2024 Bid Codes Crosswalk'!E:E),""),O13879)</f>
        <v/>
      </c>
      <c r="L13879" t="e">
        <f>_xlfn.XLOOKUP(A13879,'2024 Bid Codes Crosswalk'!G:G,'2024 Bid Codes Crosswalk'!B:B)</f>
        <v>#N/A</v>
      </c>
      <c r="M13879" t="e">
        <f>_xlfn.XLOOKUP(A13879,'2024 Bid Codes Crosswalk'!G:G,'2024 Bid Codes Crosswalk'!C:C)</f>
        <v>#N/A</v>
      </c>
      <c r="N13879" t="e">
        <f>_xlfn.XLOOKUP(A13879,'2024 Bid Codes Crosswalk'!G:G,'2024 Bid Codes Crosswalk'!D:D)</f>
        <v>#N/A</v>
      </c>
      <c r="O13879" t="e">
        <f>_xlfn.XLOOKUP(A13879,'2024 Bid Codes Crosswalk'!G:G,'2024 Bid Codes Crosswalk'!E:E)</f>
        <v>#N/A</v>
      </c>
    </row>
    <row r="13880" spans="1:15" ht="13.95" customHeight="1" x14ac:dyDescent="0.25">
      <c r="A13880" s="1" t="str">
        <f t="shared" si="656"/>
        <v>60336006</v>
      </c>
      <c r="B13880" s="46">
        <v>6033</v>
      </c>
      <c r="C13880" s="46">
        <v>6006</v>
      </c>
      <c r="D13880" s="46" t="s">
        <v>39888</v>
      </c>
      <c r="E13880" s="46" t="s">
        <v>48</v>
      </c>
      <c r="F13880" s="48" t="str">
        <f t="shared" si="657"/>
        <v>CTMS RELOCATION (MVD)EA</v>
      </c>
      <c r="G13880" s="86" t="str">
        <f t="shared" si="658"/>
        <v>'</v>
      </c>
      <c r="H13880" s="46" t="str">
        <f>IF(ISERROR(L13880),IFERROR(_xlfn.XLOOKUP($F13880,'2024 Bid Codes Crosswalk'!$F:$F,'2024 Bid Codes Crosswalk'!B:B),""),L13880)</f>
        <v/>
      </c>
      <c r="I13880" s="46" t="str">
        <f>IF(ISERROR(M13880),IFERROR(_xlfn.XLOOKUP($F13880,'2024 Bid Codes Crosswalk'!$F:$F,'2024 Bid Codes Crosswalk'!C:C),""),M13880)</f>
        <v/>
      </c>
      <c r="J13880" s="46" t="str">
        <f>IF(ISERROR(N13880),IFERROR(_xlfn.XLOOKUP($F13880,'2024 Bid Codes Crosswalk'!$F:$F,'2024 Bid Codes Crosswalk'!D:D),""),N13880)</f>
        <v/>
      </c>
      <c r="K13880" s="46" t="str">
        <f>IF(ISERROR(O13880),IFERROR(_xlfn.XLOOKUP($F13880,'2024 Bid Codes Crosswalk'!$F:$F,'2024 Bid Codes Crosswalk'!E:E),""),O13880)</f>
        <v/>
      </c>
      <c r="L13880" t="e">
        <f>_xlfn.XLOOKUP(A13880,'2024 Bid Codes Crosswalk'!G:G,'2024 Bid Codes Crosswalk'!B:B)</f>
        <v>#N/A</v>
      </c>
      <c r="M13880" t="e">
        <f>_xlfn.XLOOKUP(A13880,'2024 Bid Codes Crosswalk'!G:G,'2024 Bid Codes Crosswalk'!C:C)</f>
        <v>#N/A</v>
      </c>
      <c r="N13880" t="e">
        <f>_xlfn.XLOOKUP(A13880,'2024 Bid Codes Crosswalk'!G:G,'2024 Bid Codes Crosswalk'!D:D)</f>
        <v>#N/A</v>
      </c>
      <c r="O13880" t="e">
        <f>_xlfn.XLOOKUP(A13880,'2024 Bid Codes Crosswalk'!G:G,'2024 Bid Codes Crosswalk'!E:E)</f>
        <v>#N/A</v>
      </c>
    </row>
    <row r="13881" spans="1:15" ht="13.95" customHeight="1" x14ac:dyDescent="0.25">
      <c r="A13881" s="1" t="str">
        <f t="shared" si="656"/>
        <v>60336007</v>
      </c>
      <c r="B13881" s="46">
        <v>6033</v>
      </c>
      <c r="C13881" s="46">
        <v>6007</v>
      </c>
      <c r="D13881" s="46" t="s">
        <v>39890</v>
      </c>
      <c r="E13881" s="46" t="s">
        <v>48</v>
      </c>
      <c r="F13881" s="48" t="str">
        <f t="shared" si="657"/>
        <v>CTMS RELOCATION (RAMP METER)EA</v>
      </c>
      <c r="G13881" s="86" t="str">
        <f t="shared" si="658"/>
        <v>'</v>
      </c>
      <c r="H13881" s="46" t="str">
        <f>IF(ISERROR(L13881),IFERROR(_xlfn.XLOOKUP($F13881,'2024 Bid Codes Crosswalk'!$F:$F,'2024 Bid Codes Crosswalk'!B:B),""),L13881)</f>
        <v/>
      </c>
      <c r="I13881" s="46" t="str">
        <f>IF(ISERROR(M13881),IFERROR(_xlfn.XLOOKUP($F13881,'2024 Bid Codes Crosswalk'!$F:$F,'2024 Bid Codes Crosswalk'!C:C),""),M13881)</f>
        <v/>
      </c>
      <c r="J13881" s="46" t="str">
        <f>IF(ISERROR(N13881),IFERROR(_xlfn.XLOOKUP($F13881,'2024 Bid Codes Crosswalk'!$F:$F,'2024 Bid Codes Crosswalk'!D:D),""),N13881)</f>
        <v/>
      </c>
      <c r="K13881" s="46" t="str">
        <f>IF(ISERROR(O13881),IFERROR(_xlfn.XLOOKUP($F13881,'2024 Bid Codes Crosswalk'!$F:$F,'2024 Bid Codes Crosswalk'!E:E),""),O13881)</f>
        <v/>
      </c>
      <c r="L13881" t="e">
        <f>_xlfn.XLOOKUP(A13881,'2024 Bid Codes Crosswalk'!G:G,'2024 Bid Codes Crosswalk'!B:B)</f>
        <v>#N/A</v>
      </c>
      <c r="M13881" t="e">
        <f>_xlfn.XLOOKUP(A13881,'2024 Bid Codes Crosswalk'!G:G,'2024 Bid Codes Crosswalk'!C:C)</f>
        <v>#N/A</v>
      </c>
      <c r="N13881" t="e">
        <f>_xlfn.XLOOKUP(A13881,'2024 Bid Codes Crosswalk'!G:G,'2024 Bid Codes Crosswalk'!D:D)</f>
        <v>#N/A</v>
      </c>
      <c r="O13881" t="e">
        <f>_xlfn.XLOOKUP(A13881,'2024 Bid Codes Crosswalk'!G:G,'2024 Bid Codes Crosswalk'!E:E)</f>
        <v>#N/A</v>
      </c>
    </row>
    <row r="13882" spans="1:15" ht="13.95" customHeight="1" x14ac:dyDescent="0.25">
      <c r="A13882" s="1" t="str">
        <f t="shared" si="656"/>
        <v>60336008</v>
      </c>
      <c r="B13882" s="46">
        <v>6033</v>
      </c>
      <c r="C13882" s="46">
        <v>6008</v>
      </c>
      <c r="D13882" s="46" t="s">
        <v>39892</v>
      </c>
      <c r="E13882" s="46" t="s">
        <v>48</v>
      </c>
      <c r="F13882" s="48" t="str">
        <f t="shared" si="657"/>
        <v>CTMS RELOCATION (DMS)EA</v>
      </c>
      <c r="G13882" s="86" t="str">
        <f t="shared" si="658"/>
        <v>'</v>
      </c>
      <c r="H13882" s="46" t="str">
        <f>IF(ISERROR(L13882),IFERROR(_xlfn.XLOOKUP($F13882,'2024 Bid Codes Crosswalk'!$F:$F,'2024 Bid Codes Crosswalk'!B:B),""),L13882)</f>
        <v/>
      </c>
      <c r="I13882" s="46" t="str">
        <f>IF(ISERROR(M13882),IFERROR(_xlfn.XLOOKUP($F13882,'2024 Bid Codes Crosswalk'!$F:$F,'2024 Bid Codes Crosswalk'!C:C),""),M13882)</f>
        <v/>
      </c>
      <c r="J13882" s="46" t="str">
        <f>IF(ISERROR(N13882),IFERROR(_xlfn.XLOOKUP($F13882,'2024 Bid Codes Crosswalk'!$F:$F,'2024 Bid Codes Crosswalk'!D:D),""),N13882)</f>
        <v/>
      </c>
      <c r="K13882" s="46" t="str">
        <f>IF(ISERROR(O13882),IFERROR(_xlfn.XLOOKUP($F13882,'2024 Bid Codes Crosswalk'!$F:$F,'2024 Bid Codes Crosswalk'!E:E),""),O13882)</f>
        <v/>
      </c>
      <c r="L13882" t="e">
        <f>_xlfn.XLOOKUP(A13882,'2024 Bid Codes Crosswalk'!G:G,'2024 Bid Codes Crosswalk'!B:B)</f>
        <v>#N/A</v>
      </c>
      <c r="M13882" t="e">
        <f>_xlfn.XLOOKUP(A13882,'2024 Bid Codes Crosswalk'!G:G,'2024 Bid Codes Crosswalk'!C:C)</f>
        <v>#N/A</v>
      </c>
      <c r="N13882" t="e">
        <f>_xlfn.XLOOKUP(A13882,'2024 Bid Codes Crosswalk'!G:G,'2024 Bid Codes Crosswalk'!D:D)</f>
        <v>#N/A</v>
      </c>
      <c r="O13882" t="e">
        <f>_xlfn.XLOOKUP(A13882,'2024 Bid Codes Crosswalk'!G:G,'2024 Bid Codes Crosswalk'!E:E)</f>
        <v>#N/A</v>
      </c>
    </row>
    <row r="13883" spans="1:15" ht="13.95" customHeight="1" x14ac:dyDescent="0.25">
      <c r="A13883" s="1" t="str">
        <f t="shared" si="656"/>
        <v>60336009</v>
      </c>
      <c r="B13883" s="46">
        <v>6033</v>
      </c>
      <c r="C13883" s="46">
        <v>6009</v>
      </c>
      <c r="D13883" s="46" t="s">
        <v>39894</v>
      </c>
      <c r="E13883" s="46" t="s">
        <v>48</v>
      </c>
      <c r="F13883" s="48" t="str">
        <f t="shared" si="657"/>
        <v>CTMS RELOCATION (HEC)EA</v>
      </c>
      <c r="G13883" s="86" t="str">
        <f t="shared" si="658"/>
        <v>'</v>
      </c>
      <c r="H13883" s="46" t="str">
        <f>IF(ISERROR(L13883),IFERROR(_xlfn.XLOOKUP($F13883,'2024 Bid Codes Crosswalk'!$F:$F,'2024 Bid Codes Crosswalk'!B:B),""),L13883)</f>
        <v/>
      </c>
      <c r="I13883" s="46" t="str">
        <f>IF(ISERROR(M13883),IFERROR(_xlfn.XLOOKUP($F13883,'2024 Bid Codes Crosswalk'!$F:$F,'2024 Bid Codes Crosswalk'!C:C),""),M13883)</f>
        <v/>
      </c>
      <c r="J13883" s="46" t="str">
        <f>IF(ISERROR(N13883),IFERROR(_xlfn.XLOOKUP($F13883,'2024 Bid Codes Crosswalk'!$F:$F,'2024 Bid Codes Crosswalk'!D:D),""),N13883)</f>
        <v/>
      </c>
      <c r="K13883" s="46" t="str">
        <f>IF(ISERROR(O13883),IFERROR(_xlfn.XLOOKUP($F13883,'2024 Bid Codes Crosswalk'!$F:$F,'2024 Bid Codes Crosswalk'!E:E),""),O13883)</f>
        <v/>
      </c>
      <c r="L13883" t="e">
        <f>_xlfn.XLOOKUP(A13883,'2024 Bid Codes Crosswalk'!G:G,'2024 Bid Codes Crosswalk'!B:B)</f>
        <v>#N/A</v>
      </c>
      <c r="M13883" t="e">
        <f>_xlfn.XLOOKUP(A13883,'2024 Bid Codes Crosswalk'!G:G,'2024 Bid Codes Crosswalk'!C:C)</f>
        <v>#N/A</v>
      </c>
      <c r="N13883" t="e">
        <f>_xlfn.XLOOKUP(A13883,'2024 Bid Codes Crosswalk'!G:G,'2024 Bid Codes Crosswalk'!D:D)</f>
        <v>#N/A</v>
      </c>
      <c r="O13883" t="e">
        <f>_xlfn.XLOOKUP(A13883,'2024 Bid Codes Crosswalk'!G:G,'2024 Bid Codes Crosswalk'!E:E)</f>
        <v>#N/A</v>
      </c>
    </row>
    <row r="13884" spans="1:15" ht="13.95" customHeight="1" x14ac:dyDescent="0.25">
      <c r="A13884" s="1" t="str">
        <f t="shared" si="656"/>
        <v>60356001</v>
      </c>
      <c r="B13884" s="46">
        <v>6035</v>
      </c>
      <c r="C13884" s="46">
        <v>6001</v>
      </c>
      <c r="D13884" s="46" t="s">
        <v>39896</v>
      </c>
      <c r="E13884" s="46" t="s">
        <v>48</v>
      </c>
      <c r="F13884" s="48" t="str">
        <f t="shared" si="657"/>
        <v>FIBER OPTIC VIDEO DATA TRANSMITTEREA</v>
      </c>
      <c r="G13884" s="86" t="str">
        <f t="shared" si="658"/>
        <v>'</v>
      </c>
      <c r="H13884" s="46" t="str">
        <f>IF(ISERROR(L13884),IFERROR(_xlfn.XLOOKUP($F13884,'2024 Bid Codes Crosswalk'!$F:$F,'2024 Bid Codes Crosswalk'!B:B),""),L13884)</f>
        <v/>
      </c>
      <c r="I13884" s="46" t="str">
        <f>IF(ISERROR(M13884),IFERROR(_xlfn.XLOOKUP($F13884,'2024 Bid Codes Crosswalk'!$F:$F,'2024 Bid Codes Crosswalk'!C:C),""),M13884)</f>
        <v/>
      </c>
      <c r="J13884" s="46" t="str">
        <f>IF(ISERROR(N13884),IFERROR(_xlfn.XLOOKUP($F13884,'2024 Bid Codes Crosswalk'!$F:$F,'2024 Bid Codes Crosswalk'!D:D),""),N13884)</f>
        <v/>
      </c>
      <c r="K13884" s="46" t="str">
        <f>IF(ISERROR(O13884),IFERROR(_xlfn.XLOOKUP($F13884,'2024 Bid Codes Crosswalk'!$F:$F,'2024 Bid Codes Crosswalk'!E:E),""),O13884)</f>
        <v/>
      </c>
      <c r="L13884" t="e">
        <f>_xlfn.XLOOKUP(A13884,'2024 Bid Codes Crosswalk'!G:G,'2024 Bid Codes Crosswalk'!B:B)</f>
        <v>#N/A</v>
      </c>
      <c r="M13884" t="e">
        <f>_xlfn.XLOOKUP(A13884,'2024 Bid Codes Crosswalk'!G:G,'2024 Bid Codes Crosswalk'!C:C)</f>
        <v>#N/A</v>
      </c>
      <c r="N13884" t="e">
        <f>_xlfn.XLOOKUP(A13884,'2024 Bid Codes Crosswalk'!G:G,'2024 Bid Codes Crosswalk'!D:D)</f>
        <v>#N/A</v>
      </c>
      <c r="O13884" t="e">
        <f>_xlfn.XLOOKUP(A13884,'2024 Bid Codes Crosswalk'!G:G,'2024 Bid Codes Crosswalk'!E:E)</f>
        <v>#N/A</v>
      </c>
    </row>
    <row r="13885" spans="1:15" ht="13.95" customHeight="1" x14ac:dyDescent="0.25">
      <c r="A13885" s="1" t="str">
        <f t="shared" si="656"/>
        <v>60356002</v>
      </c>
      <c r="B13885" s="46">
        <v>6035</v>
      </c>
      <c r="C13885" s="46">
        <v>6002</v>
      </c>
      <c r="D13885" s="46" t="s">
        <v>39898</v>
      </c>
      <c r="E13885" s="46" t="s">
        <v>48</v>
      </c>
      <c r="F13885" s="48" t="str">
        <f t="shared" si="657"/>
        <v>FIBER OPTIC VIDEO DATA RECEIVEREA</v>
      </c>
      <c r="G13885" s="86" t="str">
        <f t="shared" si="658"/>
        <v>'</v>
      </c>
      <c r="H13885" s="46" t="str">
        <f>IF(ISERROR(L13885),IFERROR(_xlfn.XLOOKUP($F13885,'2024 Bid Codes Crosswalk'!$F:$F,'2024 Bid Codes Crosswalk'!B:B),""),L13885)</f>
        <v/>
      </c>
      <c r="I13885" s="46" t="str">
        <f>IF(ISERROR(M13885),IFERROR(_xlfn.XLOOKUP($F13885,'2024 Bid Codes Crosswalk'!$F:$F,'2024 Bid Codes Crosswalk'!C:C),""),M13885)</f>
        <v/>
      </c>
      <c r="J13885" s="46" t="str">
        <f>IF(ISERROR(N13885),IFERROR(_xlfn.XLOOKUP($F13885,'2024 Bid Codes Crosswalk'!$F:$F,'2024 Bid Codes Crosswalk'!D:D),""),N13885)</f>
        <v/>
      </c>
      <c r="K13885" s="46" t="str">
        <f>IF(ISERROR(O13885),IFERROR(_xlfn.XLOOKUP($F13885,'2024 Bid Codes Crosswalk'!$F:$F,'2024 Bid Codes Crosswalk'!E:E),""),O13885)</f>
        <v/>
      </c>
      <c r="L13885" t="e">
        <f>_xlfn.XLOOKUP(A13885,'2024 Bid Codes Crosswalk'!G:G,'2024 Bid Codes Crosswalk'!B:B)</f>
        <v>#N/A</v>
      </c>
      <c r="M13885" t="e">
        <f>_xlfn.XLOOKUP(A13885,'2024 Bid Codes Crosswalk'!G:G,'2024 Bid Codes Crosswalk'!C:C)</f>
        <v>#N/A</v>
      </c>
      <c r="N13885" t="e">
        <f>_xlfn.XLOOKUP(A13885,'2024 Bid Codes Crosswalk'!G:G,'2024 Bid Codes Crosswalk'!D:D)</f>
        <v>#N/A</v>
      </c>
      <c r="O13885" t="e">
        <f>_xlfn.XLOOKUP(A13885,'2024 Bid Codes Crosswalk'!G:G,'2024 Bid Codes Crosswalk'!E:E)</f>
        <v>#N/A</v>
      </c>
    </row>
    <row r="13886" spans="1:15" ht="13.95" customHeight="1" x14ac:dyDescent="0.25">
      <c r="A13886" s="1" t="str">
        <f t="shared" si="656"/>
        <v>60366001</v>
      </c>
      <c r="B13886" s="46">
        <v>6036</v>
      </c>
      <c r="C13886" s="46">
        <v>6001</v>
      </c>
      <c r="D13886" s="46" t="s">
        <v>39900</v>
      </c>
      <c r="E13886" s="46" t="s">
        <v>48</v>
      </c>
      <c r="F13886" s="48" t="str">
        <f t="shared" si="657"/>
        <v>WK ZN PV MK SHT TERM(TAB)TY Y-2EA</v>
      </c>
      <c r="G13886" s="86" t="str">
        <f t="shared" si="658"/>
        <v>'</v>
      </c>
      <c r="H13886" s="46" t="str">
        <f>IF(ISERROR(L13886),IFERROR(_xlfn.XLOOKUP($F13886,'2024 Bid Codes Crosswalk'!$F:$F,'2024 Bid Codes Crosswalk'!B:B),""),L13886)</f>
        <v/>
      </c>
      <c r="I13886" s="46" t="str">
        <f>IF(ISERROR(M13886),IFERROR(_xlfn.XLOOKUP($F13886,'2024 Bid Codes Crosswalk'!$F:$F,'2024 Bid Codes Crosswalk'!C:C),""),M13886)</f>
        <v/>
      </c>
      <c r="J13886" s="46" t="str">
        <f>IF(ISERROR(N13886),IFERROR(_xlfn.XLOOKUP($F13886,'2024 Bid Codes Crosswalk'!$F:$F,'2024 Bid Codes Crosswalk'!D:D),""),N13886)</f>
        <v/>
      </c>
      <c r="K13886" s="46" t="str">
        <f>IF(ISERROR(O13886),IFERROR(_xlfn.XLOOKUP($F13886,'2024 Bid Codes Crosswalk'!$F:$F,'2024 Bid Codes Crosswalk'!E:E),""),O13886)</f>
        <v/>
      </c>
      <c r="L13886" t="e">
        <f>_xlfn.XLOOKUP(A13886,'2024 Bid Codes Crosswalk'!G:G,'2024 Bid Codes Crosswalk'!B:B)</f>
        <v>#N/A</v>
      </c>
      <c r="M13886" t="e">
        <f>_xlfn.XLOOKUP(A13886,'2024 Bid Codes Crosswalk'!G:G,'2024 Bid Codes Crosswalk'!C:C)</f>
        <v>#N/A</v>
      </c>
      <c r="N13886" t="e">
        <f>_xlfn.XLOOKUP(A13886,'2024 Bid Codes Crosswalk'!G:G,'2024 Bid Codes Crosswalk'!D:D)</f>
        <v>#N/A</v>
      </c>
      <c r="O13886" t="e">
        <f>_xlfn.XLOOKUP(A13886,'2024 Bid Codes Crosswalk'!G:G,'2024 Bid Codes Crosswalk'!E:E)</f>
        <v>#N/A</v>
      </c>
    </row>
    <row r="13887" spans="1:15" ht="13.95" customHeight="1" x14ac:dyDescent="0.25">
      <c r="A13887" s="1" t="str">
        <f t="shared" si="656"/>
        <v>60366002</v>
      </c>
      <c r="B13887" s="46">
        <v>6036</v>
      </c>
      <c r="C13887" s="46">
        <v>6002</v>
      </c>
      <c r="D13887" s="46" t="s">
        <v>39902</v>
      </c>
      <c r="E13887" s="46" t="s">
        <v>48</v>
      </c>
      <c r="F13887" s="48" t="str">
        <f t="shared" si="657"/>
        <v>WK ZN PV MK SHT TERM(TAB)TY Y-2 ALT 1XEA</v>
      </c>
      <c r="G13887" s="86" t="str">
        <f t="shared" si="658"/>
        <v>'</v>
      </c>
      <c r="H13887" s="46" t="str">
        <f>IF(ISERROR(L13887),IFERROR(_xlfn.XLOOKUP($F13887,'2024 Bid Codes Crosswalk'!$F:$F,'2024 Bid Codes Crosswalk'!B:B),""),L13887)</f>
        <v/>
      </c>
      <c r="I13887" s="46" t="str">
        <f>IF(ISERROR(M13887),IFERROR(_xlfn.XLOOKUP($F13887,'2024 Bid Codes Crosswalk'!$F:$F,'2024 Bid Codes Crosswalk'!C:C),""),M13887)</f>
        <v/>
      </c>
      <c r="J13887" s="46" t="str">
        <f>IF(ISERROR(N13887),IFERROR(_xlfn.XLOOKUP($F13887,'2024 Bid Codes Crosswalk'!$F:$F,'2024 Bid Codes Crosswalk'!D:D),""),N13887)</f>
        <v/>
      </c>
      <c r="K13887" s="46" t="str">
        <f>IF(ISERROR(O13887),IFERROR(_xlfn.XLOOKUP($F13887,'2024 Bid Codes Crosswalk'!$F:$F,'2024 Bid Codes Crosswalk'!E:E),""),O13887)</f>
        <v/>
      </c>
      <c r="L13887" t="e">
        <f>_xlfn.XLOOKUP(A13887,'2024 Bid Codes Crosswalk'!G:G,'2024 Bid Codes Crosswalk'!B:B)</f>
        <v>#N/A</v>
      </c>
      <c r="M13887" t="e">
        <f>_xlfn.XLOOKUP(A13887,'2024 Bid Codes Crosswalk'!G:G,'2024 Bid Codes Crosswalk'!C:C)</f>
        <v>#N/A</v>
      </c>
      <c r="N13887" t="e">
        <f>_xlfn.XLOOKUP(A13887,'2024 Bid Codes Crosswalk'!G:G,'2024 Bid Codes Crosswalk'!D:D)</f>
        <v>#N/A</v>
      </c>
      <c r="O13887" t="e">
        <f>_xlfn.XLOOKUP(A13887,'2024 Bid Codes Crosswalk'!G:G,'2024 Bid Codes Crosswalk'!E:E)</f>
        <v>#N/A</v>
      </c>
    </row>
    <row r="13888" spans="1:15" ht="13.95" customHeight="1" x14ac:dyDescent="0.25">
      <c r="A13888" s="1" t="str">
        <f t="shared" si="656"/>
        <v>60366003</v>
      </c>
      <c r="B13888" s="46">
        <v>6036</v>
      </c>
      <c r="C13888" s="46">
        <v>6003</v>
      </c>
      <c r="D13888" s="46" t="s">
        <v>39904</v>
      </c>
      <c r="E13888" s="46" t="s">
        <v>48</v>
      </c>
      <c r="F13888" s="48" t="str">
        <f t="shared" si="657"/>
        <v>WK ZN PV MK SHT TERM(TAB)TY Y-2 ALT 2XEA</v>
      </c>
      <c r="G13888" s="86" t="str">
        <f t="shared" si="658"/>
        <v>'</v>
      </c>
      <c r="H13888" s="46" t="str">
        <f>IF(ISERROR(L13888),IFERROR(_xlfn.XLOOKUP($F13888,'2024 Bid Codes Crosswalk'!$F:$F,'2024 Bid Codes Crosswalk'!B:B),""),L13888)</f>
        <v/>
      </c>
      <c r="I13888" s="46" t="str">
        <f>IF(ISERROR(M13888),IFERROR(_xlfn.XLOOKUP($F13888,'2024 Bid Codes Crosswalk'!$F:$F,'2024 Bid Codes Crosswalk'!C:C),""),M13888)</f>
        <v/>
      </c>
      <c r="J13888" s="46" t="str">
        <f>IF(ISERROR(N13888),IFERROR(_xlfn.XLOOKUP($F13888,'2024 Bid Codes Crosswalk'!$F:$F,'2024 Bid Codes Crosswalk'!D:D),""),N13888)</f>
        <v/>
      </c>
      <c r="K13888" s="46" t="str">
        <f>IF(ISERROR(O13888),IFERROR(_xlfn.XLOOKUP($F13888,'2024 Bid Codes Crosswalk'!$F:$F,'2024 Bid Codes Crosswalk'!E:E),""),O13888)</f>
        <v/>
      </c>
      <c r="L13888" t="e">
        <f>_xlfn.XLOOKUP(A13888,'2024 Bid Codes Crosswalk'!G:G,'2024 Bid Codes Crosswalk'!B:B)</f>
        <v>#N/A</v>
      </c>
      <c r="M13888" t="e">
        <f>_xlfn.XLOOKUP(A13888,'2024 Bid Codes Crosswalk'!G:G,'2024 Bid Codes Crosswalk'!C:C)</f>
        <v>#N/A</v>
      </c>
      <c r="N13888" t="e">
        <f>_xlfn.XLOOKUP(A13888,'2024 Bid Codes Crosswalk'!G:G,'2024 Bid Codes Crosswalk'!D:D)</f>
        <v>#N/A</v>
      </c>
      <c r="O13888" t="e">
        <f>_xlfn.XLOOKUP(A13888,'2024 Bid Codes Crosswalk'!G:G,'2024 Bid Codes Crosswalk'!E:E)</f>
        <v>#N/A</v>
      </c>
    </row>
    <row r="13889" spans="1:15" ht="13.95" customHeight="1" x14ac:dyDescent="0.25">
      <c r="A13889" s="1" t="str">
        <f t="shared" si="656"/>
        <v>60366004</v>
      </c>
      <c r="B13889" s="46">
        <v>6036</v>
      </c>
      <c r="C13889" s="46">
        <v>6004</v>
      </c>
      <c r="D13889" s="46" t="s">
        <v>39906</v>
      </c>
      <c r="E13889" s="46" t="s">
        <v>48</v>
      </c>
      <c r="F13889" s="48" t="str">
        <f t="shared" si="657"/>
        <v>WK ZN PV MK SHT TERM(TAB)TY Y-2 ALT 3XEA</v>
      </c>
      <c r="G13889" s="86" t="str">
        <f t="shared" si="658"/>
        <v>'</v>
      </c>
      <c r="H13889" s="46" t="str">
        <f>IF(ISERROR(L13889),IFERROR(_xlfn.XLOOKUP($F13889,'2024 Bid Codes Crosswalk'!$F:$F,'2024 Bid Codes Crosswalk'!B:B),""),L13889)</f>
        <v/>
      </c>
      <c r="I13889" s="46" t="str">
        <f>IF(ISERROR(M13889),IFERROR(_xlfn.XLOOKUP($F13889,'2024 Bid Codes Crosswalk'!$F:$F,'2024 Bid Codes Crosswalk'!C:C),""),M13889)</f>
        <v/>
      </c>
      <c r="J13889" s="46" t="str">
        <f>IF(ISERROR(N13889),IFERROR(_xlfn.XLOOKUP($F13889,'2024 Bid Codes Crosswalk'!$F:$F,'2024 Bid Codes Crosswalk'!D:D),""),N13889)</f>
        <v/>
      </c>
      <c r="K13889" s="46" t="str">
        <f>IF(ISERROR(O13889),IFERROR(_xlfn.XLOOKUP($F13889,'2024 Bid Codes Crosswalk'!$F:$F,'2024 Bid Codes Crosswalk'!E:E),""),O13889)</f>
        <v/>
      </c>
      <c r="L13889" t="e">
        <f>_xlfn.XLOOKUP(A13889,'2024 Bid Codes Crosswalk'!G:G,'2024 Bid Codes Crosswalk'!B:B)</f>
        <v>#N/A</v>
      </c>
      <c r="M13889" t="e">
        <f>_xlfn.XLOOKUP(A13889,'2024 Bid Codes Crosswalk'!G:G,'2024 Bid Codes Crosswalk'!C:C)</f>
        <v>#N/A</v>
      </c>
      <c r="N13889" t="e">
        <f>_xlfn.XLOOKUP(A13889,'2024 Bid Codes Crosswalk'!G:G,'2024 Bid Codes Crosswalk'!D:D)</f>
        <v>#N/A</v>
      </c>
      <c r="O13889" t="e">
        <f>_xlfn.XLOOKUP(A13889,'2024 Bid Codes Crosswalk'!G:G,'2024 Bid Codes Crosswalk'!E:E)</f>
        <v>#N/A</v>
      </c>
    </row>
    <row r="13890" spans="1:15" ht="13.95" customHeight="1" x14ac:dyDescent="0.25">
      <c r="A13890" s="1" t="str">
        <f t="shared" ref="A13890:A13953" si="659">B13890&amp;C13890</f>
        <v>60366005</v>
      </c>
      <c r="B13890" s="46">
        <v>6036</v>
      </c>
      <c r="C13890" s="46">
        <v>6005</v>
      </c>
      <c r="D13890" s="46" t="s">
        <v>39908</v>
      </c>
      <c r="E13890" s="46" t="s">
        <v>48</v>
      </c>
      <c r="F13890" s="48" t="str">
        <f t="shared" si="657"/>
        <v>WK ZN PV MK SHT TERM(TAB)TY Y-2 ALT 4XEA</v>
      </c>
      <c r="G13890" s="86" t="str">
        <f t="shared" si="658"/>
        <v>'</v>
      </c>
      <c r="H13890" s="46" t="str">
        <f>IF(ISERROR(L13890),IFERROR(_xlfn.XLOOKUP($F13890,'2024 Bid Codes Crosswalk'!$F:$F,'2024 Bid Codes Crosswalk'!B:B),""),L13890)</f>
        <v/>
      </c>
      <c r="I13890" s="46" t="str">
        <f>IF(ISERROR(M13890),IFERROR(_xlfn.XLOOKUP($F13890,'2024 Bid Codes Crosswalk'!$F:$F,'2024 Bid Codes Crosswalk'!C:C),""),M13890)</f>
        <v/>
      </c>
      <c r="J13890" s="46" t="str">
        <f>IF(ISERROR(N13890),IFERROR(_xlfn.XLOOKUP($F13890,'2024 Bid Codes Crosswalk'!$F:$F,'2024 Bid Codes Crosswalk'!D:D),""),N13890)</f>
        <v/>
      </c>
      <c r="K13890" s="46" t="str">
        <f>IF(ISERROR(O13890),IFERROR(_xlfn.XLOOKUP($F13890,'2024 Bid Codes Crosswalk'!$F:$F,'2024 Bid Codes Crosswalk'!E:E),""),O13890)</f>
        <v/>
      </c>
      <c r="L13890" t="e">
        <f>_xlfn.XLOOKUP(A13890,'2024 Bid Codes Crosswalk'!G:G,'2024 Bid Codes Crosswalk'!B:B)</f>
        <v>#N/A</v>
      </c>
      <c r="M13890" t="e">
        <f>_xlfn.XLOOKUP(A13890,'2024 Bid Codes Crosswalk'!G:G,'2024 Bid Codes Crosswalk'!C:C)</f>
        <v>#N/A</v>
      </c>
      <c r="N13890" t="e">
        <f>_xlfn.XLOOKUP(A13890,'2024 Bid Codes Crosswalk'!G:G,'2024 Bid Codes Crosswalk'!D:D)</f>
        <v>#N/A</v>
      </c>
      <c r="O13890" t="e">
        <f>_xlfn.XLOOKUP(A13890,'2024 Bid Codes Crosswalk'!G:G,'2024 Bid Codes Crosswalk'!E:E)</f>
        <v>#N/A</v>
      </c>
    </row>
    <row r="13891" spans="1:15" ht="13.95" customHeight="1" x14ac:dyDescent="0.25">
      <c r="A13891" s="1" t="str">
        <f t="shared" si="659"/>
        <v>60366006</v>
      </c>
      <c r="B13891" s="46">
        <v>6036</v>
      </c>
      <c r="C13891" s="46">
        <v>6006</v>
      </c>
      <c r="D13891" s="46" t="s">
        <v>39910</v>
      </c>
      <c r="E13891" s="46" t="s">
        <v>48</v>
      </c>
      <c r="F13891" s="48" t="str">
        <f t="shared" ref="F13891:F13954" si="660">TRIM(D13891)&amp;TRIM(E13891)</f>
        <v>WK ZN PV MK SHT TERM(TAB)TY Y-2 ALT 5XEA</v>
      </c>
      <c r="G13891" s="86" t="str">
        <f t="shared" si="658"/>
        <v>'</v>
      </c>
      <c r="H13891" s="46" t="str">
        <f>IF(ISERROR(L13891),IFERROR(_xlfn.XLOOKUP($F13891,'2024 Bid Codes Crosswalk'!$F:$F,'2024 Bid Codes Crosswalk'!B:B),""),L13891)</f>
        <v/>
      </c>
      <c r="I13891" s="46" t="str">
        <f>IF(ISERROR(M13891),IFERROR(_xlfn.XLOOKUP($F13891,'2024 Bid Codes Crosswalk'!$F:$F,'2024 Bid Codes Crosswalk'!C:C),""),M13891)</f>
        <v/>
      </c>
      <c r="J13891" s="46" t="str">
        <f>IF(ISERROR(N13891),IFERROR(_xlfn.XLOOKUP($F13891,'2024 Bid Codes Crosswalk'!$F:$F,'2024 Bid Codes Crosswalk'!D:D),""),N13891)</f>
        <v/>
      </c>
      <c r="K13891" s="46" t="str">
        <f>IF(ISERROR(O13891),IFERROR(_xlfn.XLOOKUP($F13891,'2024 Bid Codes Crosswalk'!$F:$F,'2024 Bid Codes Crosswalk'!E:E),""),O13891)</f>
        <v/>
      </c>
      <c r="L13891" t="e">
        <f>_xlfn.XLOOKUP(A13891,'2024 Bid Codes Crosswalk'!G:G,'2024 Bid Codes Crosswalk'!B:B)</f>
        <v>#N/A</v>
      </c>
      <c r="M13891" t="e">
        <f>_xlfn.XLOOKUP(A13891,'2024 Bid Codes Crosswalk'!G:G,'2024 Bid Codes Crosswalk'!C:C)</f>
        <v>#N/A</v>
      </c>
      <c r="N13891" t="e">
        <f>_xlfn.XLOOKUP(A13891,'2024 Bid Codes Crosswalk'!G:G,'2024 Bid Codes Crosswalk'!D:D)</f>
        <v>#N/A</v>
      </c>
      <c r="O13891" t="e">
        <f>_xlfn.XLOOKUP(A13891,'2024 Bid Codes Crosswalk'!G:G,'2024 Bid Codes Crosswalk'!E:E)</f>
        <v>#N/A</v>
      </c>
    </row>
    <row r="13892" spans="1:15" ht="13.95" customHeight="1" x14ac:dyDescent="0.25">
      <c r="A13892" s="1" t="str">
        <f t="shared" si="659"/>
        <v>60366007</v>
      </c>
      <c r="B13892" s="46">
        <v>6036</v>
      </c>
      <c r="C13892" s="46">
        <v>6007</v>
      </c>
      <c r="D13892" s="46" t="s">
        <v>39912</v>
      </c>
      <c r="E13892" s="46" t="s">
        <v>48</v>
      </c>
      <c r="F13892" s="48" t="str">
        <f t="shared" si="660"/>
        <v>WK ZN PV MK SHT TERM(TAB)TY Y-2 ALT 6XEA</v>
      </c>
      <c r="G13892" s="86" t="str">
        <f t="shared" si="658"/>
        <v>'</v>
      </c>
      <c r="H13892" s="46" t="str">
        <f>IF(ISERROR(L13892),IFERROR(_xlfn.XLOOKUP($F13892,'2024 Bid Codes Crosswalk'!$F:$F,'2024 Bid Codes Crosswalk'!B:B),""),L13892)</f>
        <v/>
      </c>
      <c r="I13892" s="46" t="str">
        <f>IF(ISERROR(M13892),IFERROR(_xlfn.XLOOKUP($F13892,'2024 Bid Codes Crosswalk'!$F:$F,'2024 Bid Codes Crosswalk'!C:C),""),M13892)</f>
        <v/>
      </c>
      <c r="J13892" s="46" t="str">
        <f>IF(ISERROR(N13892),IFERROR(_xlfn.XLOOKUP($F13892,'2024 Bid Codes Crosswalk'!$F:$F,'2024 Bid Codes Crosswalk'!D:D),""),N13892)</f>
        <v/>
      </c>
      <c r="K13892" s="46" t="str">
        <f>IF(ISERROR(O13892),IFERROR(_xlfn.XLOOKUP($F13892,'2024 Bid Codes Crosswalk'!$F:$F,'2024 Bid Codes Crosswalk'!E:E),""),O13892)</f>
        <v/>
      </c>
      <c r="L13892" t="e">
        <f>_xlfn.XLOOKUP(A13892,'2024 Bid Codes Crosswalk'!G:G,'2024 Bid Codes Crosswalk'!B:B)</f>
        <v>#N/A</v>
      </c>
      <c r="M13892" t="e">
        <f>_xlfn.XLOOKUP(A13892,'2024 Bid Codes Crosswalk'!G:G,'2024 Bid Codes Crosswalk'!C:C)</f>
        <v>#N/A</v>
      </c>
      <c r="N13892" t="e">
        <f>_xlfn.XLOOKUP(A13892,'2024 Bid Codes Crosswalk'!G:G,'2024 Bid Codes Crosswalk'!D:D)</f>
        <v>#N/A</v>
      </c>
      <c r="O13892" t="e">
        <f>_xlfn.XLOOKUP(A13892,'2024 Bid Codes Crosswalk'!G:G,'2024 Bid Codes Crosswalk'!E:E)</f>
        <v>#N/A</v>
      </c>
    </row>
    <row r="13893" spans="1:15" ht="13.95" customHeight="1" x14ac:dyDescent="0.25">
      <c r="A13893" s="1" t="str">
        <f t="shared" si="659"/>
        <v>60366008</v>
      </c>
      <c r="B13893" s="46">
        <v>6036</v>
      </c>
      <c r="C13893" s="46">
        <v>6008</v>
      </c>
      <c r="D13893" s="46" t="s">
        <v>39914</v>
      </c>
      <c r="E13893" s="46" t="s">
        <v>48</v>
      </c>
      <c r="F13893" s="48" t="str">
        <f t="shared" si="660"/>
        <v>WK ZN PV MK SHT TERM(TAB)TY Y-2 ALT 7XEA</v>
      </c>
      <c r="G13893" s="86" t="str">
        <f t="shared" si="658"/>
        <v>'</v>
      </c>
      <c r="H13893" s="46" t="str">
        <f>IF(ISERROR(L13893),IFERROR(_xlfn.XLOOKUP($F13893,'2024 Bid Codes Crosswalk'!$F:$F,'2024 Bid Codes Crosswalk'!B:B),""),L13893)</f>
        <v/>
      </c>
      <c r="I13893" s="46" t="str">
        <f>IF(ISERROR(M13893),IFERROR(_xlfn.XLOOKUP($F13893,'2024 Bid Codes Crosswalk'!$F:$F,'2024 Bid Codes Crosswalk'!C:C),""),M13893)</f>
        <v/>
      </c>
      <c r="J13893" s="46" t="str">
        <f>IF(ISERROR(N13893),IFERROR(_xlfn.XLOOKUP($F13893,'2024 Bid Codes Crosswalk'!$F:$F,'2024 Bid Codes Crosswalk'!D:D),""),N13893)</f>
        <v/>
      </c>
      <c r="K13893" s="46" t="str">
        <f>IF(ISERROR(O13893),IFERROR(_xlfn.XLOOKUP($F13893,'2024 Bid Codes Crosswalk'!$F:$F,'2024 Bid Codes Crosswalk'!E:E),""),O13893)</f>
        <v/>
      </c>
      <c r="L13893" t="e">
        <f>_xlfn.XLOOKUP(A13893,'2024 Bid Codes Crosswalk'!G:G,'2024 Bid Codes Crosswalk'!B:B)</f>
        <v>#N/A</v>
      </c>
      <c r="M13893" t="e">
        <f>_xlfn.XLOOKUP(A13893,'2024 Bid Codes Crosswalk'!G:G,'2024 Bid Codes Crosswalk'!C:C)</f>
        <v>#N/A</v>
      </c>
      <c r="N13893" t="e">
        <f>_xlfn.XLOOKUP(A13893,'2024 Bid Codes Crosswalk'!G:G,'2024 Bid Codes Crosswalk'!D:D)</f>
        <v>#N/A</v>
      </c>
      <c r="O13893" t="e">
        <f>_xlfn.XLOOKUP(A13893,'2024 Bid Codes Crosswalk'!G:G,'2024 Bid Codes Crosswalk'!E:E)</f>
        <v>#N/A</v>
      </c>
    </row>
    <row r="13894" spans="1:15" ht="13.95" customHeight="1" x14ac:dyDescent="0.25">
      <c r="A13894" s="1" t="str">
        <f t="shared" si="659"/>
        <v>60366009</v>
      </c>
      <c r="B13894" s="46">
        <v>6036</v>
      </c>
      <c r="C13894" s="46">
        <v>6009</v>
      </c>
      <c r="D13894" s="46" t="s">
        <v>39916</v>
      </c>
      <c r="E13894" s="46" t="s">
        <v>48</v>
      </c>
      <c r="F13894" s="48" t="str">
        <f t="shared" si="660"/>
        <v>WK ZN PV MK SHT TERM(TAB)TY Y-2 ALT 8XEA</v>
      </c>
      <c r="G13894" s="86" t="str">
        <f t="shared" si="658"/>
        <v>'</v>
      </c>
      <c r="H13894" s="46" t="str">
        <f>IF(ISERROR(L13894),IFERROR(_xlfn.XLOOKUP($F13894,'2024 Bid Codes Crosswalk'!$F:$F,'2024 Bid Codes Crosswalk'!B:B),""),L13894)</f>
        <v/>
      </c>
      <c r="I13894" s="46" t="str">
        <f>IF(ISERROR(M13894),IFERROR(_xlfn.XLOOKUP($F13894,'2024 Bid Codes Crosswalk'!$F:$F,'2024 Bid Codes Crosswalk'!C:C),""),M13894)</f>
        <v/>
      </c>
      <c r="J13894" s="46" t="str">
        <f>IF(ISERROR(N13894),IFERROR(_xlfn.XLOOKUP($F13894,'2024 Bid Codes Crosswalk'!$F:$F,'2024 Bid Codes Crosswalk'!D:D),""),N13894)</f>
        <v/>
      </c>
      <c r="K13894" s="46" t="str">
        <f>IF(ISERROR(O13894),IFERROR(_xlfn.XLOOKUP($F13894,'2024 Bid Codes Crosswalk'!$F:$F,'2024 Bid Codes Crosswalk'!E:E),""),O13894)</f>
        <v/>
      </c>
      <c r="L13894" t="e">
        <f>_xlfn.XLOOKUP(A13894,'2024 Bid Codes Crosswalk'!G:G,'2024 Bid Codes Crosswalk'!B:B)</f>
        <v>#N/A</v>
      </c>
      <c r="M13894" t="e">
        <f>_xlfn.XLOOKUP(A13894,'2024 Bid Codes Crosswalk'!G:G,'2024 Bid Codes Crosswalk'!C:C)</f>
        <v>#N/A</v>
      </c>
      <c r="N13894" t="e">
        <f>_xlfn.XLOOKUP(A13894,'2024 Bid Codes Crosswalk'!G:G,'2024 Bid Codes Crosswalk'!D:D)</f>
        <v>#N/A</v>
      </c>
      <c r="O13894" t="e">
        <f>_xlfn.XLOOKUP(A13894,'2024 Bid Codes Crosswalk'!G:G,'2024 Bid Codes Crosswalk'!E:E)</f>
        <v>#N/A</v>
      </c>
    </row>
    <row r="13895" spans="1:15" ht="13.95" customHeight="1" x14ac:dyDescent="0.25">
      <c r="A13895" s="1" t="str">
        <f t="shared" si="659"/>
        <v>60366010</v>
      </c>
      <c r="B13895" s="46">
        <v>6036</v>
      </c>
      <c r="C13895" s="46">
        <v>6010</v>
      </c>
      <c r="D13895" s="46" t="s">
        <v>39918</v>
      </c>
      <c r="E13895" s="46" t="s">
        <v>48</v>
      </c>
      <c r="F13895" s="48" t="str">
        <f t="shared" si="660"/>
        <v>WK ZN PV MK SHT TERM(TAB)TY Y-2 ALT 9XEA</v>
      </c>
      <c r="G13895" s="86" t="str">
        <f t="shared" si="658"/>
        <v>'</v>
      </c>
      <c r="H13895" s="46" t="str">
        <f>IF(ISERROR(L13895),IFERROR(_xlfn.XLOOKUP($F13895,'2024 Bid Codes Crosswalk'!$F:$F,'2024 Bid Codes Crosswalk'!B:B),""),L13895)</f>
        <v/>
      </c>
      <c r="I13895" s="46" t="str">
        <f>IF(ISERROR(M13895),IFERROR(_xlfn.XLOOKUP($F13895,'2024 Bid Codes Crosswalk'!$F:$F,'2024 Bid Codes Crosswalk'!C:C),""),M13895)</f>
        <v/>
      </c>
      <c r="J13895" s="46" t="str">
        <f>IF(ISERROR(N13895),IFERROR(_xlfn.XLOOKUP($F13895,'2024 Bid Codes Crosswalk'!$F:$F,'2024 Bid Codes Crosswalk'!D:D),""),N13895)</f>
        <v/>
      </c>
      <c r="K13895" s="46" t="str">
        <f>IF(ISERROR(O13895),IFERROR(_xlfn.XLOOKUP($F13895,'2024 Bid Codes Crosswalk'!$F:$F,'2024 Bid Codes Crosswalk'!E:E),""),O13895)</f>
        <v/>
      </c>
      <c r="L13895" t="e">
        <f>_xlfn.XLOOKUP(A13895,'2024 Bid Codes Crosswalk'!G:G,'2024 Bid Codes Crosswalk'!B:B)</f>
        <v>#N/A</v>
      </c>
      <c r="M13895" t="e">
        <f>_xlfn.XLOOKUP(A13895,'2024 Bid Codes Crosswalk'!G:G,'2024 Bid Codes Crosswalk'!C:C)</f>
        <v>#N/A</v>
      </c>
      <c r="N13895" t="e">
        <f>_xlfn.XLOOKUP(A13895,'2024 Bid Codes Crosswalk'!G:G,'2024 Bid Codes Crosswalk'!D:D)</f>
        <v>#N/A</v>
      </c>
      <c r="O13895" t="e">
        <f>_xlfn.XLOOKUP(A13895,'2024 Bid Codes Crosswalk'!G:G,'2024 Bid Codes Crosswalk'!E:E)</f>
        <v>#N/A</v>
      </c>
    </row>
    <row r="13896" spans="1:15" ht="13.95" customHeight="1" x14ac:dyDescent="0.25">
      <c r="A13896" s="1" t="str">
        <f t="shared" si="659"/>
        <v>60366011</v>
      </c>
      <c r="B13896" s="46">
        <v>6036</v>
      </c>
      <c r="C13896" s="46">
        <v>6011</v>
      </c>
      <c r="D13896" s="46" t="s">
        <v>39920</v>
      </c>
      <c r="E13896" s="46" t="s">
        <v>48</v>
      </c>
      <c r="F13896" s="48" t="str">
        <f t="shared" si="660"/>
        <v>WK ZN PV MK SHT TRM(TAB)TY Y-2 ALT 10XEA</v>
      </c>
      <c r="G13896" s="86" t="str">
        <f t="shared" si="658"/>
        <v>'</v>
      </c>
      <c r="H13896" s="46" t="str">
        <f>IF(ISERROR(L13896),IFERROR(_xlfn.XLOOKUP($F13896,'2024 Bid Codes Crosswalk'!$F:$F,'2024 Bid Codes Crosswalk'!B:B),""),L13896)</f>
        <v/>
      </c>
      <c r="I13896" s="46" t="str">
        <f>IF(ISERROR(M13896),IFERROR(_xlfn.XLOOKUP($F13896,'2024 Bid Codes Crosswalk'!$F:$F,'2024 Bid Codes Crosswalk'!C:C),""),M13896)</f>
        <v/>
      </c>
      <c r="J13896" s="46" t="str">
        <f>IF(ISERROR(N13896),IFERROR(_xlfn.XLOOKUP($F13896,'2024 Bid Codes Crosswalk'!$F:$F,'2024 Bid Codes Crosswalk'!D:D),""),N13896)</f>
        <v/>
      </c>
      <c r="K13896" s="46" t="str">
        <f>IF(ISERROR(O13896),IFERROR(_xlfn.XLOOKUP($F13896,'2024 Bid Codes Crosswalk'!$F:$F,'2024 Bid Codes Crosswalk'!E:E),""),O13896)</f>
        <v/>
      </c>
      <c r="L13896" t="e">
        <f>_xlfn.XLOOKUP(A13896,'2024 Bid Codes Crosswalk'!G:G,'2024 Bid Codes Crosswalk'!B:B)</f>
        <v>#N/A</v>
      </c>
      <c r="M13896" t="e">
        <f>_xlfn.XLOOKUP(A13896,'2024 Bid Codes Crosswalk'!G:G,'2024 Bid Codes Crosswalk'!C:C)</f>
        <v>#N/A</v>
      </c>
      <c r="N13896" t="e">
        <f>_xlfn.XLOOKUP(A13896,'2024 Bid Codes Crosswalk'!G:G,'2024 Bid Codes Crosswalk'!D:D)</f>
        <v>#N/A</v>
      </c>
      <c r="O13896" t="e">
        <f>_xlfn.XLOOKUP(A13896,'2024 Bid Codes Crosswalk'!G:G,'2024 Bid Codes Crosswalk'!E:E)</f>
        <v>#N/A</v>
      </c>
    </row>
    <row r="13897" spans="1:15" ht="13.95" customHeight="1" x14ac:dyDescent="0.25">
      <c r="A13897" s="1" t="str">
        <f t="shared" si="659"/>
        <v>60366012</v>
      </c>
      <c r="B13897" s="46">
        <v>6036</v>
      </c>
      <c r="C13897" s="46">
        <v>6012</v>
      </c>
      <c r="D13897" s="46" t="s">
        <v>39922</v>
      </c>
      <c r="E13897" s="46" t="s">
        <v>48</v>
      </c>
      <c r="F13897" s="48" t="str">
        <f t="shared" si="660"/>
        <v>WK ZN PV MK SHT TERM(TAB)TY WEA</v>
      </c>
      <c r="G13897" s="86" t="str">
        <f t="shared" si="658"/>
        <v>'</v>
      </c>
      <c r="H13897" s="46" t="str">
        <f>IF(ISERROR(L13897),IFERROR(_xlfn.XLOOKUP($F13897,'2024 Bid Codes Crosswalk'!$F:$F,'2024 Bid Codes Crosswalk'!B:B),""),L13897)</f>
        <v/>
      </c>
      <c r="I13897" s="46" t="str">
        <f>IF(ISERROR(M13897),IFERROR(_xlfn.XLOOKUP($F13897,'2024 Bid Codes Crosswalk'!$F:$F,'2024 Bid Codes Crosswalk'!C:C),""),M13897)</f>
        <v/>
      </c>
      <c r="J13897" s="46" t="str">
        <f>IF(ISERROR(N13897),IFERROR(_xlfn.XLOOKUP($F13897,'2024 Bid Codes Crosswalk'!$F:$F,'2024 Bid Codes Crosswalk'!D:D),""),N13897)</f>
        <v/>
      </c>
      <c r="K13897" s="46" t="str">
        <f>IF(ISERROR(O13897),IFERROR(_xlfn.XLOOKUP($F13897,'2024 Bid Codes Crosswalk'!$F:$F,'2024 Bid Codes Crosswalk'!E:E),""),O13897)</f>
        <v/>
      </c>
      <c r="L13897" t="e">
        <f>_xlfn.XLOOKUP(A13897,'2024 Bid Codes Crosswalk'!G:G,'2024 Bid Codes Crosswalk'!B:B)</f>
        <v>#N/A</v>
      </c>
      <c r="M13897" t="e">
        <f>_xlfn.XLOOKUP(A13897,'2024 Bid Codes Crosswalk'!G:G,'2024 Bid Codes Crosswalk'!C:C)</f>
        <v>#N/A</v>
      </c>
      <c r="N13897" t="e">
        <f>_xlfn.XLOOKUP(A13897,'2024 Bid Codes Crosswalk'!G:G,'2024 Bid Codes Crosswalk'!D:D)</f>
        <v>#N/A</v>
      </c>
      <c r="O13897" t="e">
        <f>_xlfn.XLOOKUP(A13897,'2024 Bid Codes Crosswalk'!G:G,'2024 Bid Codes Crosswalk'!E:E)</f>
        <v>#N/A</v>
      </c>
    </row>
    <row r="13898" spans="1:15" ht="13.95" customHeight="1" x14ac:dyDescent="0.25">
      <c r="A13898" s="1" t="str">
        <f t="shared" si="659"/>
        <v>60366013</v>
      </c>
      <c r="B13898" s="46">
        <v>6036</v>
      </c>
      <c r="C13898" s="46">
        <v>6013</v>
      </c>
      <c r="D13898" s="46" t="s">
        <v>39924</v>
      </c>
      <c r="E13898" s="46" t="s">
        <v>48</v>
      </c>
      <c r="F13898" s="48" t="str">
        <f t="shared" si="660"/>
        <v>WK ZN PV MK SHT TERM(TAB)TY W ALT 1XEA</v>
      </c>
      <c r="G13898" s="86" t="str">
        <f t="shared" si="658"/>
        <v>'</v>
      </c>
      <c r="H13898" s="46" t="str">
        <f>IF(ISERROR(L13898),IFERROR(_xlfn.XLOOKUP($F13898,'2024 Bid Codes Crosswalk'!$F:$F,'2024 Bid Codes Crosswalk'!B:B),""),L13898)</f>
        <v/>
      </c>
      <c r="I13898" s="46" t="str">
        <f>IF(ISERROR(M13898),IFERROR(_xlfn.XLOOKUP($F13898,'2024 Bid Codes Crosswalk'!$F:$F,'2024 Bid Codes Crosswalk'!C:C),""),M13898)</f>
        <v/>
      </c>
      <c r="J13898" s="46" t="str">
        <f>IF(ISERROR(N13898),IFERROR(_xlfn.XLOOKUP($F13898,'2024 Bid Codes Crosswalk'!$F:$F,'2024 Bid Codes Crosswalk'!D:D),""),N13898)</f>
        <v/>
      </c>
      <c r="K13898" s="46" t="str">
        <f>IF(ISERROR(O13898),IFERROR(_xlfn.XLOOKUP($F13898,'2024 Bid Codes Crosswalk'!$F:$F,'2024 Bid Codes Crosswalk'!E:E),""),O13898)</f>
        <v/>
      </c>
      <c r="L13898" t="e">
        <f>_xlfn.XLOOKUP(A13898,'2024 Bid Codes Crosswalk'!G:G,'2024 Bid Codes Crosswalk'!B:B)</f>
        <v>#N/A</v>
      </c>
      <c r="M13898" t="e">
        <f>_xlfn.XLOOKUP(A13898,'2024 Bid Codes Crosswalk'!G:G,'2024 Bid Codes Crosswalk'!C:C)</f>
        <v>#N/A</v>
      </c>
      <c r="N13898" t="e">
        <f>_xlfn.XLOOKUP(A13898,'2024 Bid Codes Crosswalk'!G:G,'2024 Bid Codes Crosswalk'!D:D)</f>
        <v>#N/A</v>
      </c>
      <c r="O13898" t="e">
        <f>_xlfn.XLOOKUP(A13898,'2024 Bid Codes Crosswalk'!G:G,'2024 Bid Codes Crosswalk'!E:E)</f>
        <v>#N/A</v>
      </c>
    </row>
    <row r="13899" spans="1:15" ht="13.95" customHeight="1" x14ac:dyDescent="0.25">
      <c r="A13899" s="1" t="str">
        <f t="shared" si="659"/>
        <v>60366014</v>
      </c>
      <c r="B13899" s="46">
        <v>6036</v>
      </c>
      <c r="C13899" s="46">
        <v>6014</v>
      </c>
      <c r="D13899" s="46" t="s">
        <v>39926</v>
      </c>
      <c r="E13899" s="46" t="s">
        <v>48</v>
      </c>
      <c r="F13899" s="48" t="str">
        <f t="shared" si="660"/>
        <v>WK ZN PV MK SHT TERM(TAB)TY W ALT 2XEA</v>
      </c>
      <c r="G13899" s="86" t="str">
        <f t="shared" si="658"/>
        <v>'</v>
      </c>
      <c r="H13899" s="46" t="str">
        <f>IF(ISERROR(L13899),IFERROR(_xlfn.XLOOKUP($F13899,'2024 Bid Codes Crosswalk'!$F:$F,'2024 Bid Codes Crosswalk'!B:B),""),L13899)</f>
        <v/>
      </c>
      <c r="I13899" s="46" t="str">
        <f>IF(ISERROR(M13899),IFERROR(_xlfn.XLOOKUP($F13899,'2024 Bid Codes Crosswalk'!$F:$F,'2024 Bid Codes Crosswalk'!C:C),""),M13899)</f>
        <v/>
      </c>
      <c r="J13899" s="46" t="str">
        <f>IF(ISERROR(N13899),IFERROR(_xlfn.XLOOKUP($F13899,'2024 Bid Codes Crosswalk'!$F:$F,'2024 Bid Codes Crosswalk'!D:D),""),N13899)</f>
        <v/>
      </c>
      <c r="K13899" s="46" t="str">
        <f>IF(ISERROR(O13899),IFERROR(_xlfn.XLOOKUP($F13899,'2024 Bid Codes Crosswalk'!$F:$F,'2024 Bid Codes Crosswalk'!E:E),""),O13899)</f>
        <v/>
      </c>
      <c r="L13899" t="e">
        <f>_xlfn.XLOOKUP(A13899,'2024 Bid Codes Crosswalk'!G:G,'2024 Bid Codes Crosswalk'!B:B)</f>
        <v>#N/A</v>
      </c>
      <c r="M13899" t="e">
        <f>_xlfn.XLOOKUP(A13899,'2024 Bid Codes Crosswalk'!G:G,'2024 Bid Codes Crosswalk'!C:C)</f>
        <v>#N/A</v>
      </c>
      <c r="N13899" t="e">
        <f>_xlfn.XLOOKUP(A13899,'2024 Bid Codes Crosswalk'!G:G,'2024 Bid Codes Crosswalk'!D:D)</f>
        <v>#N/A</v>
      </c>
      <c r="O13899" t="e">
        <f>_xlfn.XLOOKUP(A13899,'2024 Bid Codes Crosswalk'!G:G,'2024 Bid Codes Crosswalk'!E:E)</f>
        <v>#N/A</v>
      </c>
    </row>
    <row r="13900" spans="1:15" ht="13.95" customHeight="1" x14ac:dyDescent="0.25">
      <c r="A13900" s="1" t="str">
        <f t="shared" si="659"/>
        <v>60366015</v>
      </c>
      <c r="B13900" s="46">
        <v>6036</v>
      </c>
      <c r="C13900" s="46">
        <v>6015</v>
      </c>
      <c r="D13900" s="46" t="s">
        <v>39928</v>
      </c>
      <c r="E13900" s="46" t="s">
        <v>48</v>
      </c>
      <c r="F13900" s="48" t="str">
        <f t="shared" si="660"/>
        <v>WK ZN PV MK SHT TERM(TAB)TY W ALT 3XEA</v>
      </c>
      <c r="G13900" s="86" t="str">
        <f t="shared" si="658"/>
        <v>'</v>
      </c>
      <c r="H13900" s="46" t="str">
        <f>IF(ISERROR(L13900),IFERROR(_xlfn.XLOOKUP($F13900,'2024 Bid Codes Crosswalk'!$F:$F,'2024 Bid Codes Crosswalk'!B:B),""),L13900)</f>
        <v/>
      </c>
      <c r="I13900" s="46" t="str">
        <f>IF(ISERROR(M13900),IFERROR(_xlfn.XLOOKUP($F13900,'2024 Bid Codes Crosswalk'!$F:$F,'2024 Bid Codes Crosswalk'!C:C),""),M13900)</f>
        <v/>
      </c>
      <c r="J13900" s="46" t="str">
        <f>IF(ISERROR(N13900),IFERROR(_xlfn.XLOOKUP($F13900,'2024 Bid Codes Crosswalk'!$F:$F,'2024 Bid Codes Crosswalk'!D:D),""),N13900)</f>
        <v/>
      </c>
      <c r="K13900" s="46" t="str">
        <f>IF(ISERROR(O13900),IFERROR(_xlfn.XLOOKUP($F13900,'2024 Bid Codes Crosswalk'!$F:$F,'2024 Bid Codes Crosswalk'!E:E),""),O13900)</f>
        <v/>
      </c>
      <c r="L13900" t="e">
        <f>_xlfn.XLOOKUP(A13900,'2024 Bid Codes Crosswalk'!G:G,'2024 Bid Codes Crosswalk'!B:B)</f>
        <v>#N/A</v>
      </c>
      <c r="M13900" t="e">
        <f>_xlfn.XLOOKUP(A13900,'2024 Bid Codes Crosswalk'!G:G,'2024 Bid Codes Crosswalk'!C:C)</f>
        <v>#N/A</v>
      </c>
      <c r="N13900" t="e">
        <f>_xlfn.XLOOKUP(A13900,'2024 Bid Codes Crosswalk'!G:G,'2024 Bid Codes Crosswalk'!D:D)</f>
        <v>#N/A</v>
      </c>
      <c r="O13900" t="e">
        <f>_xlfn.XLOOKUP(A13900,'2024 Bid Codes Crosswalk'!G:G,'2024 Bid Codes Crosswalk'!E:E)</f>
        <v>#N/A</v>
      </c>
    </row>
    <row r="13901" spans="1:15" ht="13.95" customHeight="1" x14ac:dyDescent="0.25">
      <c r="A13901" s="1" t="str">
        <f t="shared" si="659"/>
        <v>60366016</v>
      </c>
      <c r="B13901" s="46">
        <v>6036</v>
      </c>
      <c r="C13901" s="46">
        <v>6016</v>
      </c>
      <c r="D13901" s="46" t="s">
        <v>39930</v>
      </c>
      <c r="E13901" s="46" t="s">
        <v>48</v>
      </c>
      <c r="F13901" s="48" t="str">
        <f t="shared" si="660"/>
        <v>WK ZN PV MK SHT TERM(TAB)TY W ALT 4XEA</v>
      </c>
      <c r="G13901" s="86" t="str">
        <f t="shared" si="658"/>
        <v>'</v>
      </c>
      <c r="H13901" s="46" t="str">
        <f>IF(ISERROR(L13901),IFERROR(_xlfn.XLOOKUP($F13901,'2024 Bid Codes Crosswalk'!$F:$F,'2024 Bid Codes Crosswalk'!B:B),""),L13901)</f>
        <v/>
      </c>
      <c r="I13901" s="46" t="str">
        <f>IF(ISERROR(M13901),IFERROR(_xlfn.XLOOKUP($F13901,'2024 Bid Codes Crosswalk'!$F:$F,'2024 Bid Codes Crosswalk'!C:C),""),M13901)</f>
        <v/>
      </c>
      <c r="J13901" s="46" t="str">
        <f>IF(ISERROR(N13901),IFERROR(_xlfn.XLOOKUP($F13901,'2024 Bid Codes Crosswalk'!$F:$F,'2024 Bid Codes Crosswalk'!D:D),""),N13901)</f>
        <v/>
      </c>
      <c r="K13901" s="46" t="str">
        <f>IF(ISERROR(O13901),IFERROR(_xlfn.XLOOKUP($F13901,'2024 Bid Codes Crosswalk'!$F:$F,'2024 Bid Codes Crosswalk'!E:E),""),O13901)</f>
        <v/>
      </c>
      <c r="L13901" t="e">
        <f>_xlfn.XLOOKUP(A13901,'2024 Bid Codes Crosswalk'!G:G,'2024 Bid Codes Crosswalk'!B:B)</f>
        <v>#N/A</v>
      </c>
      <c r="M13901" t="e">
        <f>_xlfn.XLOOKUP(A13901,'2024 Bid Codes Crosswalk'!G:G,'2024 Bid Codes Crosswalk'!C:C)</f>
        <v>#N/A</v>
      </c>
      <c r="N13901" t="e">
        <f>_xlfn.XLOOKUP(A13901,'2024 Bid Codes Crosswalk'!G:G,'2024 Bid Codes Crosswalk'!D:D)</f>
        <v>#N/A</v>
      </c>
      <c r="O13901" t="e">
        <f>_xlfn.XLOOKUP(A13901,'2024 Bid Codes Crosswalk'!G:G,'2024 Bid Codes Crosswalk'!E:E)</f>
        <v>#N/A</v>
      </c>
    </row>
    <row r="13902" spans="1:15" ht="13.95" customHeight="1" x14ac:dyDescent="0.25">
      <c r="A13902" s="1" t="str">
        <f t="shared" si="659"/>
        <v>60366017</v>
      </c>
      <c r="B13902" s="46">
        <v>6036</v>
      </c>
      <c r="C13902" s="46">
        <v>6017</v>
      </c>
      <c r="D13902" s="46" t="s">
        <v>39932</v>
      </c>
      <c r="E13902" s="46" t="s">
        <v>48</v>
      </c>
      <c r="F13902" s="48" t="str">
        <f t="shared" si="660"/>
        <v>WK ZN PV MK SHT TERM(TAB)TY W ALT 5XEA</v>
      </c>
      <c r="G13902" s="86" t="str">
        <f t="shared" si="658"/>
        <v>'</v>
      </c>
      <c r="H13902" s="46" t="str">
        <f>IF(ISERROR(L13902),IFERROR(_xlfn.XLOOKUP($F13902,'2024 Bid Codes Crosswalk'!$F:$F,'2024 Bid Codes Crosswalk'!B:B),""),L13902)</f>
        <v/>
      </c>
      <c r="I13902" s="46" t="str">
        <f>IF(ISERROR(M13902),IFERROR(_xlfn.XLOOKUP($F13902,'2024 Bid Codes Crosswalk'!$F:$F,'2024 Bid Codes Crosswalk'!C:C),""),M13902)</f>
        <v/>
      </c>
      <c r="J13902" s="46" t="str">
        <f>IF(ISERROR(N13902),IFERROR(_xlfn.XLOOKUP($F13902,'2024 Bid Codes Crosswalk'!$F:$F,'2024 Bid Codes Crosswalk'!D:D),""),N13902)</f>
        <v/>
      </c>
      <c r="K13902" s="46" t="str">
        <f>IF(ISERROR(O13902),IFERROR(_xlfn.XLOOKUP($F13902,'2024 Bid Codes Crosswalk'!$F:$F,'2024 Bid Codes Crosswalk'!E:E),""),O13902)</f>
        <v/>
      </c>
      <c r="L13902" t="e">
        <f>_xlfn.XLOOKUP(A13902,'2024 Bid Codes Crosswalk'!G:G,'2024 Bid Codes Crosswalk'!B:B)</f>
        <v>#N/A</v>
      </c>
      <c r="M13902" t="e">
        <f>_xlfn.XLOOKUP(A13902,'2024 Bid Codes Crosswalk'!G:G,'2024 Bid Codes Crosswalk'!C:C)</f>
        <v>#N/A</v>
      </c>
      <c r="N13902" t="e">
        <f>_xlfn.XLOOKUP(A13902,'2024 Bid Codes Crosswalk'!G:G,'2024 Bid Codes Crosswalk'!D:D)</f>
        <v>#N/A</v>
      </c>
      <c r="O13902" t="e">
        <f>_xlfn.XLOOKUP(A13902,'2024 Bid Codes Crosswalk'!G:G,'2024 Bid Codes Crosswalk'!E:E)</f>
        <v>#N/A</v>
      </c>
    </row>
    <row r="13903" spans="1:15" ht="13.95" customHeight="1" x14ac:dyDescent="0.25">
      <c r="A13903" s="1" t="str">
        <f t="shared" si="659"/>
        <v>60366018</v>
      </c>
      <c r="B13903" s="46">
        <v>6036</v>
      </c>
      <c r="C13903" s="46">
        <v>6018</v>
      </c>
      <c r="D13903" s="46" t="s">
        <v>39934</v>
      </c>
      <c r="E13903" s="46" t="s">
        <v>48</v>
      </c>
      <c r="F13903" s="48" t="str">
        <f t="shared" si="660"/>
        <v>WK ZN PV MK SHT TERM(TAB)TY W ALT 6XEA</v>
      </c>
      <c r="G13903" s="86" t="str">
        <f t="shared" si="658"/>
        <v>'</v>
      </c>
      <c r="H13903" s="46" t="str">
        <f>IF(ISERROR(L13903),IFERROR(_xlfn.XLOOKUP($F13903,'2024 Bid Codes Crosswalk'!$F:$F,'2024 Bid Codes Crosswalk'!B:B),""),L13903)</f>
        <v/>
      </c>
      <c r="I13903" s="46" t="str">
        <f>IF(ISERROR(M13903),IFERROR(_xlfn.XLOOKUP($F13903,'2024 Bid Codes Crosswalk'!$F:$F,'2024 Bid Codes Crosswalk'!C:C),""),M13903)</f>
        <v/>
      </c>
      <c r="J13903" s="46" t="str">
        <f>IF(ISERROR(N13903),IFERROR(_xlfn.XLOOKUP($F13903,'2024 Bid Codes Crosswalk'!$F:$F,'2024 Bid Codes Crosswalk'!D:D),""),N13903)</f>
        <v/>
      </c>
      <c r="K13903" s="46" t="str">
        <f>IF(ISERROR(O13903),IFERROR(_xlfn.XLOOKUP($F13903,'2024 Bid Codes Crosswalk'!$F:$F,'2024 Bid Codes Crosswalk'!E:E),""),O13903)</f>
        <v/>
      </c>
      <c r="L13903" t="e">
        <f>_xlfn.XLOOKUP(A13903,'2024 Bid Codes Crosswalk'!G:G,'2024 Bid Codes Crosswalk'!B:B)</f>
        <v>#N/A</v>
      </c>
      <c r="M13903" t="e">
        <f>_xlfn.XLOOKUP(A13903,'2024 Bid Codes Crosswalk'!G:G,'2024 Bid Codes Crosswalk'!C:C)</f>
        <v>#N/A</v>
      </c>
      <c r="N13903" t="e">
        <f>_xlfn.XLOOKUP(A13903,'2024 Bid Codes Crosswalk'!G:G,'2024 Bid Codes Crosswalk'!D:D)</f>
        <v>#N/A</v>
      </c>
      <c r="O13903" t="e">
        <f>_xlfn.XLOOKUP(A13903,'2024 Bid Codes Crosswalk'!G:G,'2024 Bid Codes Crosswalk'!E:E)</f>
        <v>#N/A</v>
      </c>
    </row>
    <row r="13904" spans="1:15" ht="13.95" customHeight="1" x14ac:dyDescent="0.25">
      <c r="A13904" s="1" t="str">
        <f t="shared" si="659"/>
        <v>60366019</v>
      </c>
      <c r="B13904" s="46">
        <v>6036</v>
      </c>
      <c r="C13904" s="46">
        <v>6019</v>
      </c>
      <c r="D13904" s="46" t="s">
        <v>39936</v>
      </c>
      <c r="E13904" s="46" t="s">
        <v>48</v>
      </c>
      <c r="F13904" s="48" t="str">
        <f t="shared" si="660"/>
        <v>WK ZN PV MK SHT TERM(TAB)TY W ALT 7XEA</v>
      </c>
      <c r="G13904" s="86" t="str">
        <f t="shared" si="658"/>
        <v>'</v>
      </c>
      <c r="H13904" s="46" t="str">
        <f>IF(ISERROR(L13904),IFERROR(_xlfn.XLOOKUP($F13904,'2024 Bid Codes Crosswalk'!$F:$F,'2024 Bid Codes Crosswalk'!B:B),""),L13904)</f>
        <v/>
      </c>
      <c r="I13904" s="46" t="str">
        <f>IF(ISERROR(M13904),IFERROR(_xlfn.XLOOKUP($F13904,'2024 Bid Codes Crosswalk'!$F:$F,'2024 Bid Codes Crosswalk'!C:C),""),M13904)</f>
        <v/>
      </c>
      <c r="J13904" s="46" t="str">
        <f>IF(ISERROR(N13904),IFERROR(_xlfn.XLOOKUP($F13904,'2024 Bid Codes Crosswalk'!$F:$F,'2024 Bid Codes Crosswalk'!D:D),""),N13904)</f>
        <v/>
      </c>
      <c r="K13904" s="46" t="str">
        <f>IF(ISERROR(O13904),IFERROR(_xlfn.XLOOKUP($F13904,'2024 Bid Codes Crosswalk'!$F:$F,'2024 Bid Codes Crosswalk'!E:E),""),O13904)</f>
        <v/>
      </c>
      <c r="L13904" t="e">
        <f>_xlfn.XLOOKUP(A13904,'2024 Bid Codes Crosswalk'!G:G,'2024 Bid Codes Crosswalk'!B:B)</f>
        <v>#N/A</v>
      </c>
      <c r="M13904" t="e">
        <f>_xlfn.XLOOKUP(A13904,'2024 Bid Codes Crosswalk'!G:G,'2024 Bid Codes Crosswalk'!C:C)</f>
        <v>#N/A</v>
      </c>
      <c r="N13904" t="e">
        <f>_xlfn.XLOOKUP(A13904,'2024 Bid Codes Crosswalk'!G:G,'2024 Bid Codes Crosswalk'!D:D)</f>
        <v>#N/A</v>
      </c>
      <c r="O13904" t="e">
        <f>_xlfn.XLOOKUP(A13904,'2024 Bid Codes Crosswalk'!G:G,'2024 Bid Codes Crosswalk'!E:E)</f>
        <v>#N/A</v>
      </c>
    </row>
    <row r="13905" spans="1:15" ht="13.95" customHeight="1" x14ac:dyDescent="0.25">
      <c r="A13905" s="1" t="str">
        <f t="shared" si="659"/>
        <v>60366020</v>
      </c>
      <c r="B13905" s="46">
        <v>6036</v>
      </c>
      <c r="C13905" s="46">
        <v>6020</v>
      </c>
      <c r="D13905" s="46" t="s">
        <v>39938</v>
      </c>
      <c r="E13905" s="46" t="s">
        <v>48</v>
      </c>
      <c r="F13905" s="48" t="str">
        <f t="shared" si="660"/>
        <v>WK ZN PV MK SHT TERM(TAB)TY W ALT 8XEA</v>
      </c>
      <c r="G13905" s="86" t="str">
        <f t="shared" si="658"/>
        <v>'</v>
      </c>
      <c r="H13905" s="46" t="str">
        <f>IF(ISERROR(L13905),IFERROR(_xlfn.XLOOKUP($F13905,'2024 Bid Codes Crosswalk'!$F:$F,'2024 Bid Codes Crosswalk'!B:B),""),L13905)</f>
        <v/>
      </c>
      <c r="I13905" s="46" t="str">
        <f>IF(ISERROR(M13905),IFERROR(_xlfn.XLOOKUP($F13905,'2024 Bid Codes Crosswalk'!$F:$F,'2024 Bid Codes Crosswalk'!C:C),""),M13905)</f>
        <v/>
      </c>
      <c r="J13905" s="46" t="str">
        <f>IF(ISERROR(N13905),IFERROR(_xlfn.XLOOKUP($F13905,'2024 Bid Codes Crosswalk'!$F:$F,'2024 Bid Codes Crosswalk'!D:D),""),N13905)</f>
        <v/>
      </c>
      <c r="K13905" s="46" t="str">
        <f>IF(ISERROR(O13905),IFERROR(_xlfn.XLOOKUP($F13905,'2024 Bid Codes Crosswalk'!$F:$F,'2024 Bid Codes Crosswalk'!E:E),""),O13905)</f>
        <v/>
      </c>
      <c r="L13905" t="e">
        <f>_xlfn.XLOOKUP(A13905,'2024 Bid Codes Crosswalk'!G:G,'2024 Bid Codes Crosswalk'!B:B)</f>
        <v>#N/A</v>
      </c>
      <c r="M13905" t="e">
        <f>_xlfn.XLOOKUP(A13905,'2024 Bid Codes Crosswalk'!G:G,'2024 Bid Codes Crosswalk'!C:C)</f>
        <v>#N/A</v>
      </c>
      <c r="N13905" t="e">
        <f>_xlfn.XLOOKUP(A13905,'2024 Bid Codes Crosswalk'!G:G,'2024 Bid Codes Crosswalk'!D:D)</f>
        <v>#N/A</v>
      </c>
      <c r="O13905" t="e">
        <f>_xlfn.XLOOKUP(A13905,'2024 Bid Codes Crosswalk'!G:G,'2024 Bid Codes Crosswalk'!E:E)</f>
        <v>#N/A</v>
      </c>
    </row>
    <row r="13906" spans="1:15" ht="13.95" customHeight="1" x14ac:dyDescent="0.25">
      <c r="A13906" s="1" t="str">
        <f t="shared" si="659"/>
        <v>60366021</v>
      </c>
      <c r="B13906" s="46">
        <v>6036</v>
      </c>
      <c r="C13906" s="46">
        <v>6021</v>
      </c>
      <c r="D13906" s="46" t="s">
        <v>39940</v>
      </c>
      <c r="E13906" s="46" t="s">
        <v>48</v>
      </c>
      <c r="F13906" s="48" t="str">
        <f t="shared" si="660"/>
        <v>WK ZN PV MK SHT TERM(TAB)TY W ALT 9XEA</v>
      </c>
      <c r="G13906" s="86" t="str">
        <f t="shared" si="658"/>
        <v>'</v>
      </c>
      <c r="H13906" s="46" t="str">
        <f>IF(ISERROR(L13906),IFERROR(_xlfn.XLOOKUP($F13906,'2024 Bid Codes Crosswalk'!$F:$F,'2024 Bid Codes Crosswalk'!B:B),""),L13906)</f>
        <v/>
      </c>
      <c r="I13906" s="46" t="str">
        <f>IF(ISERROR(M13906),IFERROR(_xlfn.XLOOKUP($F13906,'2024 Bid Codes Crosswalk'!$F:$F,'2024 Bid Codes Crosswalk'!C:C),""),M13906)</f>
        <v/>
      </c>
      <c r="J13906" s="46" t="str">
        <f>IF(ISERROR(N13906),IFERROR(_xlfn.XLOOKUP($F13906,'2024 Bid Codes Crosswalk'!$F:$F,'2024 Bid Codes Crosswalk'!D:D),""),N13906)</f>
        <v/>
      </c>
      <c r="K13906" s="46" t="str">
        <f>IF(ISERROR(O13906),IFERROR(_xlfn.XLOOKUP($F13906,'2024 Bid Codes Crosswalk'!$F:$F,'2024 Bid Codes Crosswalk'!E:E),""),O13906)</f>
        <v/>
      </c>
      <c r="L13906" t="e">
        <f>_xlfn.XLOOKUP(A13906,'2024 Bid Codes Crosswalk'!G:G,'2024 Bid Codes Crosswalk'!B:B)</f>
        <v>#N/A</v>
      </c>
      <c r="M13906" t="e">
        <f>_xlfn.XLOOKUP(A13906,'2024 Bid Codes Crosswalk'!G:G,'2024 Bid Codes Crosswalk'!C:C)</f>
        <v>#N/A</v>
      </c>
      <c r="N13906" t="e">
        <f>_xlfn.XLOOKUP(A13906,'2024 Bid Codes Crosswalk'!G:G,'2024 Bid Codes Crosswalk'!D:D)</f>
        <v>#N/A</v>
      </c>
      <c r="O13906" t="e">
        <f>_xlfn.XLOOKUP(A13906,'2024 Bid Codes Crosswalk'!G:G,'2024 Bid Codes Crosswalk'!E:E)</f>
        <v>#N/A</v>
      </c>
    </row>
    <row r="13907" spans="1:15" ht="13.95" customHeight="1" x14ac:dyDescent="0.25">
      <c r="A13907" s="1" t="str">
        <f t="shared" si="659"/>
        <v>60366022</v>
      </c>
      <c r="B13907" s="46">
        <v>6036</v>
      </c>
      <c r="C13907" s="46">
        <v>6022</v>
      </c>
      <c r="D13907" s="46" t="s">
        <v>39942</v>
      </c>
      <c r="E13907" s="46" t="s">
        <v>48</v>
      </c>
      <c r="F13907" s="48" t="str">
        <f t="shared" si="660"/>
        <v>WK ZN PV MK SHT TERM(TAB)TY W ALT 10XEA</v>
      </c>
      <c r="G13907" s="86" t="str">
        <f t="shared" si="658"/>
        <v>'</v>
      </c>
      <c r="H13907" s="46" t="str">
        <f>IF(ISERROR(L13907),IFERROR(_xlfn.XLOOKUP($F13907,'2024 Bid Codes Crosswalk'!$F:$F,'2024 Bid Codes Crosswalk'!B:B),""),L13907)</f>
        <v/>
      </c>
      <c r="I13907" s="46" t="str">
        <f>IF(ISERROR(M13907),IFERROR(_xlfn.XLOOKUP($F13907,'2024 Bid Codes Crosswalk'!$F:$F,'2024 Bid Codes Crosswalk'!C:C),""),M13907)</f>
        <v/>
      </c>
      <c r="J13907" s="46" t="str">
        <f>IF(ISERROR(N13907),IFERROR(_xlfn.XLOOKUP($F13907,'2024 Bid Codes Crosswalk'!$F:$F,'2024 Bid Codes Crosswalk'!D:D),""),N13907)</f>
        <v/>
      </c>
      <c r="K13907" s="46" t="str">
        <f>IF(ISERROR(O13907),IFERROR(_xlfn.XLOOKUP($F13907,'2024 Bid Codes Crosswalk'!$F:$F,'2024 Bid Codes Crosswalk'!E:E),""),O13907)</f>
        <v/>
      </c>
      <c r="L13907" t="e">
        <f>_xlfn.XLOOKUP(A13907,'2024 Bid Codes Crosswalk'!G:G,'2024 Bid Codes Crosswalk'!B:B)</f>
        <v>#N/A</v>
      </c>
      <c r="M13907" t="e">
        <f>_xlfn.XLOOKUP(A13907,'2024 Bid Codes Crosswalk'!G:G,'2024 Bid Codes Crosswalk'!C:C)</f>
        <v>#N/A</v>
      </c>
      <c r="N13907" t="e">
        <f>_xlfn.XLOOKUP(A13907,'2024 Bid Codes Crosswalk'!G:G,'2024 Bid Codes Crosswalk'!D:D)</f>
        <v>#N/A</v>
      </c>
      <c r="O13907" t="e">
        <f>_xlfn.XLOOKUP(A13907,'2024 Bid Codes Crosswalk'!G:G,'2024 Bid Codes Crosswalk'!E:E)</f>
        <v>#N/A</v>
      </c>
    </row>
    <row r="13908" spans="1:15" ht="13.95" customHeight="1" x14ac:dyDescent="0.25">
      <c r="A13908" s="1" t="str">
        <f t="shared" si="659"/>
        <v>60376001</v>
      </c>
      <c r="B13908" s="46">
        <v>6037</v>
      </c>
      <c r="C13908" s="46">
        <v>6001</v>
      </c>
      <c r="D13908" s="46" t="s">
        <v>15211</v>
      </c>
      <c r="E13908" s="46" t="s">
        <v>48</v>
      </c>
      <c r="F13908" s="48" t="str">
        <f t="shared" si="660"/>
        <v>REFL PAV MRKR TY I-CEA</v>
      </c>
      <c r="G13908" s="86" t="str">
        <f t="shared" si="658"/>
        <v>6727002</v>
      </c>
      <c r="H13908" s="46">
        <f>IF(ISERROR(L13908),IFERROR(_xlfn.XLOOKUP($F13908,'2024 Bid Codes Crosswalk'!$F:$F,'2024 Bid Codes Crosswalk'!B:B),""),L13908)</f>
        <v>672</v>
      </c>
      <c r="I13908" s="46">
        <f>IF(ISERROR(M13908),IFERROR(_xlfn.XLOOKUP($F13908,'2024 Bid Codes Crosswalk'!$F:$F,'2024 Bid Codes Crosswalk'!C:C),""),M13908)</f>
        <v>7002</v>
      </c>
      <c r="J13908" s="46" t="str">
        <f>IF(ISERROR(N13908),IFERROR(_xlfn.XLOOKUP($F13908,'2024 Bid Codes Crosswalk'!$F:$F,'2024 Bid Codes Crosswalk'!D:D),""),N13908)</f>
        <v>REFL PAV MRKR TY I-C</v>
      </c>
      <c r="K13908" s="46" t="str">
        <f>IF(ISERROR(O13908),IFERROR(_xlfn.XLOOKUP($F13908,'2024 Bid Codes Crosswalk'!$F:$F,'2024 Bid Codes Crosswalk'!E:E),""),O13908)</f>
        <v>EA</v>
      </c>
      <c r="L13908" t="e">
        <f>_xlfn.XLOOKUP(A13908,'2024 Bid Codes Crosswalk'!G:G,'2024 Bid Codes Crosswalk'!B:B)</f>
        <v>#N/A</v>
      </c>
      <c r="M13908" t="e">
        <f>_xlfn.XLOOKUP(A13908,'2024 Bid Codes Crosswalk'!G:G,'2024 Bid Codes Crosswalk'!C:C)</f>
        <v>#N/A</v>
      </c>
      <c r="N13908" t="e">
        <f>_xlfn.XLOOKUP(A13908,'2024 Bid Codes Crosswalk'!G:G,'2024 Bid Codes Crosswalk'!D:D)</f>
        <v>#N/A</v>
      </c>
      <c r="O13908" t="e">
        <f>_xlfn.XLOOKUP(A13908,'2024 Bid Codes Crosswalk'!G:G,'2024 Bid Codes Crosswalk'!E:E)</f>
        <v>#N/A</v>
      </c>
    </row>
    <row r="13909" spans="1:15" ht="13.95" customHeight="1" x14ac:dyDescent="0.25">
      <c r="A13909" s="1" t="str">
        <f t="shared" si="659"/>
        <v>60376002</v>
      </c>
      <c r="B13909" s="46">
        <v>6037</v>
      </c>
      <c r="C13909" s="46">
        <v>6002</v>
      </c>
      <c r="D13909" s="46" t="s">
        <v>39945</v>
      </c>
      <c r="E13909" s="46" t="s">
        <v>48</v>
      </c>
      <c r="F13909" s="48" t="str">
        <f t="shared" si="660"/>
        <v>REFL PAV MRKR TY I-C ALT 1XEA</v>
      </c>
      <c r="G13909" s="86" t="str">
        <f t="shared" si="658"/>
        <v>'</v>
      </c>
      <c r="H13909" s="46" t="str">
        <f>IF(ISERROR(L13909),IFERROR(_xlfn.XLOOKUP($F13909,'2024 Bid Codes Crosswalk'!$F:$F,'2024 Bid Codes Crosswalk'!B:B),""),L13909)</f>
        <v/>
      </c>
      <c r="I13909" s="46" t="str">
        <f>IF(ISERROR(M13909),IFERROR(_xlfn.XLOOKUP($F13909,'2024 Bid Codes Crosswalk'!$F:$F,'2024 Bid Codes Crosswalk'!C:C),""),M13909)</f>
        <v/>
      </c>
      <c r="J13909" s="46" t="str">
        <f>IF(ISERROR(N13909),IFERROR(_xlfn.XLOOKUP($F13909,'2024 Bid Codes Crosswalk'!$F:$F,'2024 Bid Codes Crosswalk'!D:D),""),N13909)</f>
        <v/>
      </c>
      <c r="K13909" s="46" t="str">
        <f>IF(ISERROR(O13909),IFERROR(_xlfn.XLOOKUP($F13909,'2024 Bid Codes Crosswalk'!$F:$F,'2024 Bid Codes Crosswalk'!E:E),""),O13909)</f>
        <v/>
      </c>
      <c r="L13909" t="e">
        <f>_xlfn.XLOOKUP(A13909,'2024 Bid Codes Crosswalk'!G:G,'2024 Bid Codes Crosswalk'!B:B)</f>
        <v>#N/A</v>
      </c>
      <c r="M13909" t="e">
        <f>_xlfn.XLOOKUP(A13909,'2024 Bid Codes Crosswalk'!G:G,'2024 Bid Codes Crosswalk'!C:C)</f>
        <v>#N/A</v>
      </c>
      <c r="N13909" t="e">
        <f>_xlfn.XLOOKUP(A13909,'2024 Bid Codes Crosswalk'!G:G,'2024 Bid Codes Crosswalk'!D:D)</f>
        <v>#N/A</v>
      </c>
      <c r="O13909" t="e">
        <f>_xlfn.XLOOKUP(A13909,'2024 Bid Codes Crosswalk'!G:G,'2024 Bid Codes Crosswalk'!E:E)</f>
        <v>#N/A</v>
      </c>
    </row>
    <row r="13910" spans="1:15" ht="13.95" customHeight="1" x14ac:dyDescent="0.25">
      <c r="A13910" s="1" t="str">
        <f t="shared" si="659"/>
        <v>60376003</v>
      </c>
      <c r="B13910" s="46">
        <v>6037</v>
      </c>
      <c r="C13910" s="46">
        <v>6003</v>
      </c>
      <c r="D13910" s="46" t="s">
        <v>39947</v>
      </c>
      <c r="E13910" s="46" t="s">
        <v>48</v>
      </c>
      <c r="F13910" s="48" t="str">
        <f t="shared" si="660"/>
        <v>REFL PAV MRKR TY I-C ALT 2XEA</v>
      </c>
      <c r="G13910" s="86" t="str">
        <f t="shared" si="658"/>
        <v>'</v>
      </c>
      <c r="H13910" s="46" t="str">
        <f>IF(ISERROR(L13910),IFERROR(_xlfn.XLOOKUP($F13910,'2024 Bid Codes Crosswalk'!$F:$F,'2024 Bid Codes Crosswalk'!B:B),""),L13910)</f>
        <v/>
      </c>
      <c r="I13910" s="46" t="str">
        <f>IF(ISERROR(M13910),IFERROR(_xlfn.XLOOKUP($F13910,'2024 Bid Codes Crosswalk'!$F:$F,'2024 Bid Codes Crosswalk'!C:C),""),M13910)</f>
        <v/>
      </c>
      <c r="J13910" s="46" t="str">
        <f>IF(ISERROR(N13910),IFERROR(_xlfn.XLOOKUP($F13910,'2024 Bid Codes Crosswalk'!$F:$F,'2024 Bid Codes Crosswalk'!D:D),""),N13910)</f>
        <v/>
      </c>
      <c r="K13910" s="46" t="str">
        <f>IF(ISERROR(O13910),IFERROR(_xlfn.XLOOKUP($F13910,'2024 Bid Codes Crosswalk'!$F:$F,'2024 Bid Codes Crosswalk'!E:E),""),O13910)</f>
        <v/>
      </c>
      <c r="L13910" t="e">
        <f>_xlfn.XLOOKUP(A13910,'2024 Bid Codes Crosswalk'!G:G,'2024 Bid Codes Crosswalk'!B:B)</f>
        <v>#N/A</v>
      </c>
      <c r="M13910" t="e">
        <f>_xlfn.XLOOKUP(A13910,'2024 Bid Codes Crosswalk'!G:G,'2024 Bid Codes Crosswalk'!C:C)</f>
        <v>#N/A</v>
      </c>
      <c r="N13910" t="e">
        <f>_xlfn.XLOOKUP(A13910,'2024 Bid Codes Crosswalk'!G:G,'2024 Bid Codes Crosswalk'!D:D)</f>
        <v>#N/A</v>
      </c>
      <c r="O13910" t="e">
        <f>_xlfn.XLOOKUP(A13910,'2024 Bid Codes Crosswalk'!G:G,'2024 Bid Codes Crosswalk'!E:E)</f>
        <v>#N/A</v>
      </c>
    </row>
    <row r="13911" spans="1:15" ht="13.95" customHeight="1" x14ac:dyDescent="0.25">
      <c r="A13911" s="1" t="str">
        <f t="shared" si="659"/>
        <v>60376004</v>
      </c>
      <c r="B13911" s="46">
        <v>6037</v>
      </c>
      <c r="C13911" s="46">
        <v>6004</v>
      </c>
      <c r="D13911" s="46" t="s">
        <v>39949</v>
      </c>
      <c r="E13911" s="46" t="s">
        <v>48</v>
      </c>
      <c r="F13911" s="48" t="str">
        <f t="shared" si="660"/>
        <v>REFL PAV MRKR TY I-C ALT 3XEA</v>
      </c>
      <c r="G13911" s="86" t="str">
        <f t="shared" si="658"/>
        <v>'</v>
      </c>
      <c r="H13911" s="46" t="str">
        <f>IF(ISERROR(L13911),IFERROR(_xlfn.XLOOKUP($F13911,'2024 Bid Codes Crosswalk'!$F:$F,'2024 Bid Codes Crosswalk'!B:B),""),L13911)</f>
        <v/>
      </c>
      <c r="I13911" s="46" t="str">
        <f>IF(ISERROR(M13911),IFERROR(_xlfn.XLOOKUP($F13911,'2024 Bid Codes Crosswalk'!$F:$F,'2024 Bid Codes Crosswalk'!C:C),""),M13911)</f>
        <v/>
      </c>
      <c r="J13911" s="46" t="str">
        <f>IF(ISERROR(N13911),IFERROR(_xlfn.XLOOKUP($F13911,'2024 Bid Codes Crosswalk'!$F:$F,'2024 Bid Codes Crosswalk'!D:D),""),N13911)</f>
        <v/>
      </c>
      <c r="K13911" s="46" t="str">
        <f>IF(ISERROR(O13911),IFERROR(_xlfn.XLOOKUP($F13911,'2024 Bid Codes Crosswalk'!$F:$F,'2024 Bid Codes Crosswalk'!E:E),""),O13911)</f>
        <v/>
      </c>
      <c r="L13911" t="e">
        <f>_xlfn.XLOOKUP(A13911,'2024 Bid Codes Crosswalk'!G:G,'2024 Bid Codes Crosswalk'!B:B)</f>
        <v>#N/A</v>
      </c>
      <c r="M13911" t="e">
        <f>_xlfn.XLOOKUP(A13911,'2024 Bid Codes Crosswalk'!G:G,'2024 Bid Codes Crosswalk'!C:C)</f>
        <v>#N/A</v>
      </c>
      <c r="N13911" t="e">
        <f>_xlfn.XLOOKUP(A13911,'2024 Bid Codes Crosswalk'!G:G,'2024 Bid Codes Crosswalk'!D:D)</f>
        <v>#N/A</v>
      </c>
      <c r="O13911" t="e">
        <f>_xlfn.XLOOKUP(A13911,'2024 Bid Codes Crosswalk'!G:G,'2024 Bid Codes Crosswalk'!E:E)</f>
        <v>#N/A</v>
      </c>
    </row>
    <row r="13912" spans="1:15" ht="13.95" customHeight="1" x14ac:dyDescent="0.25">
      <c r="A13912" s="1" t="str">
        <f t="shared" si="659"/>
        <v>60376005</v>
      </c>
      <c r="B13912" s="46">
        <v>6037</v>
      </c>
      <c r="C13912" s="46">
        <v>6005</v>
      </c>
      <c r="D13912" s="46" t="s">
        <v>39951</v>
      </c>
      <c r="E13912" s="46" t="s">
        <v>48</v>
      </c>
      <c r="F13912" s="48" t="str">
        <f t="shared" si="660"/>
        <v>REFL PAV MRKR TY I-C ALT 4XEA</v>
      </c>
      <c r="G13912" s="86" t="str">
        <f t="shared" si="658"/>
        <v>'</v>
      </c>
      <c r="H13912" s="46" t="str">
        <f>IF(ISERROR(L13912),IFERROR(_xlfn.XLOOKUP($F13912,'2024 Bid Codes Crosswalk'!$F:$F,'2024 Bid Codes Crosswalk'!B:B),""),L13912)</f>
        <v/>
      </c>
      <c r="I13912" s="46" t="str">
        <f>IF(ISERROR(M13912),IFERROR(_xlfn.XLOOKUP($F13912,'2024 Bid Codes Crosswalk'!$F:$F,'2024 Bid Codes Crosswalk'!C:C),""),M13912)</f>
        <v/>
      </c>
      <c r="J13912" s="46" t="str">
        <f>IF(ISERROR(N13912),IFERROR(_xlfn.XLOOKUP($F13912,'2024 Bid Codes Crosswalk'!$F:$F,'2024 Bid Codes Crosswalk'!D:D),""),N13912)</f>
        <v/>
      </c>
      <c r="K13912" s="46" t="str">
        <f>IF(ISERROR(O13912),IFERROR(_xlfn.XLOOKUP($F13912,'2024 Bid Codes Crosswalk'!$F:$F,'2024 Bid Codes Crosswalk'!E:E),""),O13912)</f>
        <v/>
      </c>
      <c r="L13912" t="e">
        <f>_xlfn.XLOOKUP(A13912,'2024 Bid Codes Crosswalk'!G:G,'2024 Bid Codes Crosswalk'!B:B)</f>
        <v>#N/A</v>
      </c>
      <c r="M13912" t="e">
        <f>_xlfn.XLOOKUP(A13912,'2024 Bid Codes Crosswalk'!G:G,'2024 Bid Codes Crosswalk'!C:C)</f>
        <v>#N/A</v>
      </c>
      <c r="N13912" t="e">
        <f>_xlfn.XLOOKUP(A13912,'2024 Bid Codes Crosswalk'!G:G,'2024 Bid Codes Crosswalk'!D:D)</f>
        <v>#N/A</v>
      </c>
      <c r="O13912" t="e">
        <f>_xlfn.XLOOKUP(A13912,'2024 Bid Codes Crosswalk'!G:G,'2024 Bid Codes Crosswalk'!E:E)</f>
        <v>#N/A</v>
      </c>
    </row>
    <row r="13913" spans="1:15" ht="13.95" customHeight="1" x14ac:dyDescent="0.25">
      <c r="A13913" s="1" t="str">
        <f t="shared" si="659"/>
        <v>60376006</v>
      </c>
      <c r="B13913" s="46">
        <v>6037</v>
      </c>
      <c r="C13913" s="46">
        <v>6006</v>
      </c>
      <c r="D13913" s="46" t="s">
        <v>39953</v>
      </c>
      <c r="E13913" s="46" t="s">
        <v>48</v>
      </c>
      <c r="F13913" s="48" t="str">
        <f t="shared" si="660"/>
        <v>REFL PAV MRKR TY I-C ALT 5XEA</v>
      </c>
      <c r="G13913" s="86" t="str">
        <f t="shared" si="658"/>
        <v>'</v>
      </c>
      <c r="H13913" s="46" t="str">
        <f>IF(ISERROR(L13913),IFERROR(_xlfn.XLOOKUP($F13913,'2024 Bid Codes Crosswalk'!$F:$F,'2024 Bid Codes Crosswalk'!B:B),""),L13913)</f>
        <v/>
      </c>
      <c r="I13913" s="46" t="str">
        <f>IF(ISERROR(M13913),IFERROR(_xlfn.XLOOKUP($F13913,'2024 Bid Codes Crosswalk'!$F:$F,'2024 Bid Codes Crosswalk'!C:C),""),M13913)</f>
        <v/>
      </c>
      <c r="J13913" s="46" t="str">
        <f>IF(ISERROR(N13913),IFERROR(_xlfn.XLOOKUP($F13913,'2024 Bid Codes Crosswalk'!$F:$F,'2024 Bid Codes Crosswalk'!D:D),""),N13913)</f>
        <v/>
      </c>
      <c r="K13913" s="46" t="str">
        <f>IF(ISERROR(O13913),IFERROR(_xlfn.XLOOKUP($F13913,'2024 Bid Codes Crosswalk'!$F:$F,'2024 Bid Codes Crosswalk'!E:E),""),O13913)</f>
        <v/>
      </c>
      <c r="L13913" t="e">
        <f>_xlfn.XLOOKUP(A13913,'2024 Bid Codes Crosswalk'!G:G,'2024 Bid Codes Crosswalk'!B:B)</f>
        <v>#N/A</v>
      </c>
      <c r="M13913" t="e">
        <f>_xlfn.XLOOKUP(A13913,'2024 Bid Codes Crosswalk'!G:G,'2024 Bid Codes Crosswalk'!C:C)</f>
        <v>#N/A</v>
      </c>
      <c r="N13913" t="e">
        <f>_xlfn.XLOOKUP(A13913,'2024 Bid Codes Crosswalk'!G:G,'2024 Bid Codes Crosswalk'!D:D)</f>
        <v>#N/A</v>
      </c>
      <c r="O13913" t="e">
        <f>_xlfn.XLOOKUP(A13913,'2024 Bid Codes Crosswalk'!G:G,'2024 Bid Codes Crosswalk'!E:E)</f>
        <v>#N/A</v>
      </c>
    </row>
    <row r="13914" spans="1:15" ht="13.95" customHeight="1" x14ac:dyDescent="0.25">
      <c r="A13914" s="1" t="str">
        <f t="shared" si="659"/>
        <v>60376007</v>
      </c>
      <c r="B13914" s="46">
        <v>6037</v>
      </c>
      <c r="C13914" s="46">
        <v>6007</v>
      </c>
      <c r="D13914" s="46" t="s">
        <v>39955</v>
      </c>
      <c r="E13914" s="46" t="s">
        <v>48</v>
      </c>
      <c r="F13914" s="48" t="str">
        <f t="shared" si="660"/>
        <v>REFL PAV MRKR TY I-C ALT 6XEA</v>
      </c>
      <c r="G13914" s="86" t="str">
        <f t="shared" si="658"/>
        <v>'</v>
      </c>
      <c r="H13914" s="46" t="str">
        <f>IF(ISERROR(L13914),IFERROR(_xlfn.XLOOKUP($F13914,'2024 Bid Codes Crosswalk'!$F:$F,'2024 Bid Codes Crosswalk'!B:B),""),L13914)</f>
        <v/>
      </c>
      <c r="I13914" s="46" t="str">
        <f>IF(ISERROR(M13914),IFERROR(_xlfn.XLOOKUP($F13914,'2024 Bid Codes Crosswalk'!$F:$F,'2024 Bid Codes Crosswalk'!C:C),""),M13914)</f>
        <v/>
      </c>
      <c r="J13914" s="46" t="str">
        <f>IF(ISERROR(N13914),IFERROR(_xlfn.XLOOKUP($F13914,'2024 Bid Codes Crosswalk'!$F:$F,'2024 Bid Codes Crosswalk'!D:D),""),N13914)</f>
        <v/>
      </c>
      <c r="K13914" s="46" t="str">
        <f>IF(ISERROR(O13914),IFERROR(_xlfn.XLOOKUP($F13914,'2024 Bid Codes Crosswalk'!$F:$F,'2024 Bid Codes Crosswalk'!E:E),""),O13914)</f>
        <v/>
      </c>
      <c r="L13914" t="e">
        <f>_xlfn.XLOOKUP(A13914,'2024 Bid Codes Crosswalk'!G:G,'2024 Bid Codes Crosswalk'!B:B)</f>
        <v>#N/A</v>
      </c>
      <c r="M13914" t="e">
        <f>_xlfn.XLOOKUP(A13914,'2024 Bid Codes Crosswalk'!G:G,'2024 Bid Codes Crosswalk'!C:C)</f>
        <v>#N/A</v>
      </c>
      <c r="N13914" t="e">
        <f>_xlfn.XLOOKUP(A13914,'2024 Bid Codes Crosswalk'!G:G,'2024 Bid Codes Crosswalk'!D:D)</f>
        <v>#N/A</v>
      </c>
      <c r="O13914" t="e">
        <f>_xlfn.XLOOKUP(A13914,'2024 Bid Codes Crosswalk'!G:G,'2024 Bid Codes Crosswalk'!E:E)</f>
        <v>#N/A</v>
      </c>
    </row>
    <row r="13915" spans="1:15" ht="13.95" customHeight="1" x14ac:dyDescent="0.25">
      <c r="A13915" s="1" t="str">
        <f t="shared" si="659"/>
        <v>60376008</v>
      </c>
      <c r="B13915" s="46">
        <v>6037</v>
      </c>
      <c r="C13915" s="46">
        <v>6008</v>
      </c>
      <c r="D13915" s="46" t="s">
        <v>39957</v>
      </c>
      <c r="E13915" s="46" t="s">
        <v>48</v>
      </c>
      <c r="F13915" s="48" t="str">
        <f t="shared" si="660"/>
        <v>REFL PAV MRKR TY I-C ALT 7XEA</v>
      </c>
      <c r="G13915" s="86" t="str">
        <f t="shared" si="658"/>
        <v>'</v>
      </c>
      <c r="H13915" s="46" t="str">
        <f>IF(ISERROR(L13915),IFERROR(_xlfn.XLOOKUP($F13915,'2024 Bid Codes Crosswalk'!$F:$F,'2024 Bid Codes Crosswalk'!B:B),""),L13915)</f>
        <v/>
      </c>
      <c r="I13915" s="46" t="str">
        <f>IF(ISERROR(M13915),IFERROR(_xlfn.XLOOKUP($F13915,'2024 Bid Codes Crosswalk'!$F:$F,'2024 Bid Codes Crosswalk'!C:C),""),M13915)</f>
        <v/>
      </c>
      <c r="J13915" s="46" t="str">
        <f>IF(ISERROR(N13915),IFERROR(_xlfn.XLOOKUP($F13915,'2024 Bid Codes Crosswalk'!$F:$F,'2024 Bid Codes Crosswalk'!D:D),""),N13915)</f>
        <v/>
      </c>
      <c r="K13915" s="46" t="str">
        <f>IF(ISERROR(O13915),IFERROR(_xlfn.XLOOKUP($F13915,'2024 Bid Codes Crosswalk'!$F:$F,'2024 Bid Codes Crosswalk'!E:E),""),O13915)</f>
        <v/>
      </c>
      <c r="L13915" t="e">
        <f>_xlfn.XLOOKUP(A13915,'2024 Bid Codes Crosswalk'!G:G,'2024 Bid Codes Crosswalk'!B:B)</f>
        <v>#N/A</v>
      </c>
      <c r="M13915" t="e">
        <f>_xlfn.XLOOKUP(A13915,'2024 Bid Codes Crosswalk'!G:G,'2024 Bid Codes Crosswalk'!C:C)</f>
        <v>#N/A</v>
      </c>
      <c r="N13915" t="e">
        <f>_xlfn.XLOOKUP(A13915,'2024 Bid Codes Crosswalk'!G:G,'2024 Bid Codes Crosswalk'!D:D)</f>
        <v>#N/A</v>
      </c>
      <c r="O13915" t="e">
        <f>_xlfn.XLOOKUP(A13915,'2024 Bid Codes Crosswalk'!G:G,'2024 Bid Codes Crosswalk'!E:E)</f>
        <v>#N/A</v>
      </c>
    </row>
    <row r="13916" spans="1:15" ht="13.95" customHeight="1" x14ac:dyDescent="0.25">
      <c r="A13916" s="1" t="str">
        <f t="shared" si="659"/>
        <v>60376009</v>
      </c>
      <c r="B13916" s="46">
        <v>6037</v>
      </c>
      <c r="C13916" s="46">
        <v>6009</v>
      </c>
      <c r="D13916" s="46" t="s">
        <v>39959</v>
      </c>
      <c r="E13916" s="46" t="s">
        <v>48</v>
      </c>
      <c r="F13916" s="48" t="str">
        <f t="shared" si="660"/>
        <v>REFL PAV MRKR TY I-C ALT 8XEA</v>
      </c>
      <c r="G13916" s="86" t="str">
        <f t="shared" si="658"/>
        <v>'</v>
      </c>
      <c r="H13916" s="46" t="str">
        <f>IF(ISERROR(L13916),IFERROR(_xlfn.XLOOKUP($F13916,'2024 Bid Codes Crosswalk'!$F:$F,'2024 Bid Codes Crosswalk'!B:B),""),L13916)</f>
        <v/>
      </c>
      <c r="I13916" s="46" t="str">
        <f>IF(ISERROR(M13916),IFERROR(_xlfn.XLOOKUP($F13916,'2024 Bid Codes Crosswalk'!$F:$F,'2024 Bid Codes Crosswalk'!C:C),""),M13916)</f>
        <v/>
      </c>
      <c r="J13916" s="46" t="str">
        <f>IF(ISERROR(N13916),IFERROR(_xlfn.XLOOKUP($F13916,'2024 Bid Codes Crosswalk'!$F:$F,'2024 Bid Codes Crosswalk'!D:D),""),N13916)</f>
        <v/>
      </c>
      <c r="K13916" s="46" t="str">
        <f>IF(ISERROR(O13916),IFERROR(_xlfn.XLOOKUP($F13916,'2024 Bid Codes Crosswalk'!$F:$F,'2024 Bid Codes Crosswalk'!E:E),""),O13916)</f>
        <v/>
      </c>
      <c r="L13916" t="e">
        <f>_xlfn.XLOOKUP(A13916,'2024 Bid Codes Crosswalk'!G:G,'2024 Bid Codes Crosswalk'!B:B)</f>
        <v>#N/A</v>
      </c>
      <c r="M13916" t="e">
        <f>_xlfn.XLOOKUP(A13916,'2024 Bid Codes Crosswalk'!G:G,'2024 Bid Codes Crosswalk'!C:C)</f>
        <v>#N/A</v>
      </c>
      <c r="N13916" t="e">
        <f>_xlfn.XLOOKUP(A13916,'2024 Bid Codes Crosswalk'!G:G,'2024 Bid Codes Crosswalk'!D:D)</f>
        <v>#N/A</v>
      </c>
      <c r="O13916" t="e">
        <f>_xlfn.XLOOKUP(A13916,'2024 Bid Codes Crosswalk'!G:G,'2024 Bid Codes Crosswalk'!E:E)</f>
        <v>#N/A</v>
      </c>
    </row>
    <row r="13917" spans="1:15" ht="13.95" customHeight="1" x14ac:dyDescent="0.25">
      <c r="A13917" s="1" t="str">
        <f t="shared" si="659"/>
        <v>60376010</v>
      </c>
      <c r="B13917" s="46">
        <v>6037</v>
      </c>
      <c r="C13917" s="46">
        <v>6010</v>
      </c>
      <c r="D13917" s="46" t="s">
        <v>39961</v>
      </c>
      <c r="E13917" s="46" t="s">
        <v>48</v>
      </c>
      <c r="F13917" s="48" t="str">
        <f t="shared" si="660"/>
        <v>REFL PAV MRKR TY I-C ALT 9XEA</v>
      </c>
      <c r="G13917" s="86" t="str">
        <f t="shared" si="658"/>
        <v>'</v>
      </c>
      <c r="H13917" s="46" t="str">
        <f>IF(ISERROR(L13917),IFERROR(_xlfn.XLOOKUP($F13917,'2024 Bid Codes Crosswalk'!$F:$F,'2024 Bid Codes Crosswalk'!B:B),""),L13917)</f>
        <v/>
      </c>
      <c r="I13917" s="46" t="str">
        <f>IF(ISERROR(M13917),IFERROR(_xlfn.XLOOKUP($F13917,'2024 Bid Codes Crosswalk'!$F:$F,'2024 Bid Codes Crosswalk'!C:C),""),M13917)</f>
        <v/>
      </c>
      <c r="J13917" s="46" t="str">
        <f>IF(ISERROR(N13917),IFERROR(_xlfn.XLOOKUP($F13917,'2024 Bid Codes Crosswalk'!$F:$F,'2024 Bid Codes Crosswalk'!D:D),""),N13917)</f>
        <v/>
      </c>
      <c r="K13917" s="46" t="str">
        <f>IF(ISERROR(O13917),IFERROR(_xlfn.XLOOKUP($F13917,'2024 Bid Codes Crosswalk'!$F:$F,'2024 Bid Codes Crosswalk'!E:E),""),O13917)</f>
        <v/>
      </c>
      <c r="L13917" t="e">
        <f>_xlfn.XLOOKUP(A13917,'2024 Bid Codes Crosswalk'!G:G,'2024 Bid Codes Crosswalk'!B:B)</f>
        <v>#N/A</v>
      </c>
      <c r="M13917" t="e">
        <f>_xlfn.XLOOKUP(A13917,'2024 Bid Codes Crosswalk'!G:G,'2024 Bid Codes Crosswalk'!C:C)</f>
        <v>#N/A</v>
      </c>
      <c r="N13917" t="e">
        <f>_xlfn.XLOOKUP(A13917,'2024 Bid Codes Crosswalk'!G:G,'2024 Bid Codes Crosswalk'!D:D)</f>
        <v>#N/A</v>
      </c>
      <c r="O13917" t="e">
        <f>_xlfn.XLOOKUP(A13917,'2024 Bid Codes Crosswalk'!G:G,'2024 Bid Codes Crosswalk'!E:E)</f>
        <v>#N/A</v>
      </c>
    </row>
    <row r="13918" spans="1:15" ht="13.95" customHeight="1" x14ac:dyDescent="0.25">
      <c r="A13918" s="1" t="str">
        <f t="shared" si="659"/>
        <v>60376011</v>
      </c>
      <c r="B13918" s="46">
        <v>6037</v>
      </c>
      <c r="C13918" s="46">
        <v>6011</v>
      </c>
      <c r="D13918" s="46" t="s">
        <v>39963</v>
      </c>
      <c r="E13918" s="46" t="s">
        <v>48</v>
      </c>
      <c r="F13918" s="48" t="str">
        <f t="shared" si="660"/>
        <v>REFL PAV MRKR TY I-C ALT 10XEA</v>
      </c>
      <c r="G13918" s="86" t="str">
        <f t="shared" si="658"/>
        <v>'</v>
      </c>
      <c r="H13918" s="46" t="str">
        <f>IF(ISERROR(L13918),IFERROR(_xlfn.XLOOKUP($F13918,'2024 Bid Codes Crosswalk'!$F:$F,'2024 Bid Codes Crosswalk'!B:B),""),L13918)</f>
        <v/>
      </c>
      <c r="I13918" s="46" t="str">
        <f>IF(ISERROR(M13918),IFERROR(_xlfn.XLOOKUP($F13918,'2024 Bid Codes Crosswalk'!$F:$F,'2024 Bid Codes Crosswalk'!C:C),""),M13918)</f>
        <v/>
      </c>
      <c r="J13918" s="46" t="str">
        <f>IF(ISERROR(N13918),IFERROR(_xlfn.XLOOKUP($F13918,'2024 Bid Codes Crosswalk'!$F:$F,'2024 Bid Codes Crosswalk'!D:D),""),N13918)</f>
        <v/>
      </c>
      <c r="K13918" s="46" t="str">
        <f>IF(ISERROR(O13918),IFERROR(_xlfn.XLOOKUP($F13918,'2024 Bid Codes Crosswalk'!$F:$F,'2024 Bid Codes Crosswalk'!E:E),""),O13918)</f>
        <v/>
      </c>
      <c r="L13918" t="e">
        <f>_xlfn.XLOOKUP(A13918,'2024 Bid Codes Crosswalk'!G:G,'2024 Bid Codes Crosswalk'!B:B)</f>
        <v>#N/A</v>
      </c>
      <c r="M13918" t="e">
        <f>_xlfn.XLOOKUP(A13918,'2024 Bid Codes Crosswalk'!G:G,'2024 Bid Codes Crosswalk'!C:C)</f>
        <v>#N/A</v>
      </c>
      <c r="N13918" t="e">
        <f>_xlfn.XLOOKUP(A13918,'2024 Bid Codes Crosswalk'!G:G,'2024 Bid Codes Crosswalk'!D:D)</f>
        <v>#N/A</v>
      </c>
      <c r="O13918" t="e">
        <f>_xlfn.XLOOKUP(A13918,'2024 Bid Codes Crosswalk'!G:G,'2024 Bid Codes Crosswalk'!E:E)</f>
        <v>#N/A</v>
      </c>
    </row>
    <row r="13919" spans="1:15" ht="13.95" customHeight="1" x14ac:dyDescent="0.25">
      <c r="A13919" s="1" t="str">
        <f t="shared" si="659"/>
        <v>60376012</v>
      </c>
      <c r="B13919" s="46">
        <v>6037</v>
      </c>
      <c r="C13919" s="46">
        <v>6012</v>
      </c>
      <c r="D13919" s="46" t="s">
        <v>39965</v>
      </c>
      <c r="E13919" s="46" t="s">
        <v>48</v>
      </c>
      <c r="F13919" s="48" t="str">
        <f t="shared" si="660"/>
        <v>REFL PAV MRKR TY II A-AEA</v>
      </c>
      <c r="G13919" s="86" t="str">
        <f t="shared" si="658"/>
        <v>'</v>
      </c>
      <c r="H13919" s="46" t="str">
        <f>IF(ISERROR(L13919),IFERROR(_xlfn.XLOOKUP($F13919,'2024 Bid Codes Crosswalk'!$F:$F,'2024 Bid Codes Crosswalk'!B:B),""),L13919)</f>
        <v/>
      </c>
      <c r="I13919" s="46" t="str">
        <f>IF(ISERROR(M13919),IFERROR(_xlfn.XLOOKUP($F13919,'2024 Bid Codes Crosswalk'!$F:$F,'2024 Bid Codes Crosswalk'!C:C),""),M13919)</f>
        <v/>
      </c>
      <c r="J13919" s="46" t="str">
        <f>IF(ISERROR(N13919),IFERROR(_xlfn.XLOOKUP($F13919,'2024 Bid Codes Crosswalk'!$F:$F,'2024 Bid Codes Crosswalk'!D:D),""),N13919)</f>
        <v/>
      </c>
      <c r="K13919" s="46" t="str">
        <f>IF(ISERROR(O13919),IFERROR(_xlfn.XLOOKUP($F13919,'2024 Bid Codes Crosswalk'!$F:$F,'2024 Bid Codes Crosswalk'!E:E),""),O13919)</f>
        <v/>
      </c>
      <c r="L13919" t="e">
        <f>_xlfn.XLOOKUP(A13919,'2024 Bid Codes Crosswalk'!G:G,'2024 Bid Codes Crosswalk'!B:B)</f>
        <v>#N/A</v>
      </c>
      <c r="M13919" t="e">
        <f>_xlfn.XLOOKUP(A13919,'2024 Bid Codes Crosswalk'!G:G,'2024 Bid Codes Crosswalk'!C:C)</f>
        <v>#N/A</v>
      </c>
      <c r="N13919" t="e">
        <f>_xlfn.XLOOKUP(A13919,'2024 Bid Codes Crosswalk'!G:G,'2024 Bid Codes Crosswalk'!D:D)</f>
        <v>#N/A</v>
      </c>
      <c r="O13919" t="e">
        <f>_xlfn.XLOOKUP(A13919,'2024 Bid Codes Crosswalk'!G:G,'2024 Bid Codes Crosswalk'!E:E)</f>
        <v>#N/A</v>
      </c>
    </row>
    <row r="13920" spans="1:15" ht="13.95" customHeight="1" x14ac:dyDescent="0.25">
      <c r="A13920" s="1" t="str">
        <f t="shared" si="659"/>
        <v>60376013</v>
      </c>
      <c r="B13920" s="46">
        <v>6037</v>
      </c>
      <c r="C13920" s="46">
        <v>6013</v>
      </c>
      <c r="D13920" s="46" t="s">
        <v>39967</v>
      </c>
      <c r="E13920" s="46" t="s">
        <v>48</v>
      </c>
      <c r="F13920" s="48" t="str">
        <f t="shared" si="660"/>
        <v>REFL PAV MRKR TY II A-A ALT 1XEA</v>
      </c>
      <c r="G13920" s="86" t="str">
        <f t="shared" si="658"/>
        <v>'</v>
      </c>
      <c r="H13920" s="46" t="str">
        <f>IF(ISERROR(L13920),IFERROR(_xlfn.XLOOKUP($F13920,'2024 Bid Codes Crosswalk'!$F:$F,'2024 Bid Codes Crosswalk'!B:B),""),L13920)</f>
        <v/>
      </c>
      <c r="I13920" s="46" t="str">
        <f>IF(ISERROR(M13920),IFERROR(_xlfn.XLOOKUP($F13920,'2024 Bid Codes Crosswalk'!$F:$F,'2024 Bid Codes Crosswalk'!C:C),""),M13920)</f>
        <v/>
      </c>
      <c r="J13920" s="46" t="str">
        <f>IF(ISERROR(N13920),IFERROR(_xlfn.XLOOKUP($F13920,'2024 Bid Codes Crosswalk'!$F:$F,'2024 Bid Codes Crosswalk'!D:D),""),N13920)</f>
        <v/>
      </c>
      <c r="K13920" s="46" t="str">
        <f>IF(ISERROR(O13920),IFERROR(_xlfn.XLOOKUP($F13920,'2024 Bid Codes Crosswalk'!$F:$F,'2024 Bid Codes Crosswalk'!E:E),""),O13920)</f>
        <v/>
      </c>
      <c r="L13920" t="e">
        <f>_xlfn.XLOOKUP(A13920,'2024 Bid Codes Crosswalk'!G:G,'2024 Bid Codes Crosswalk'!B:B)</f>
        <v>#N/A</v>
      </c>
      <c r="M13920" t="e">
        <f>_xlfn.XLOOKUP(A13920,'2024 Bid Codes Crosswalk'!G:G,'2024 Bid Codes Crosswalk'!C:C)</f>
        <v>#N/A</v>
      </c>
      <c r="N13920" t="e">
        <f>_xlfn.XLOOKUP(A13920,'2024 Bid Codes Crosswalk'!G:G,'2024 Bid Codes Crosswalk'!D:D)</f>
        <v>#N/A</v>
      </c>
      <c r="O13920" t="e">
        <f>_xlfn.XLOOKUP(A13920,'2024 Bid Codes Crosswalk'!G:G,'2024 Bid Codes Crosswalk'!E:E)</f>
        <v>#N/A</v>
      </c>
    </row>
    <row r="13921" spans="1:15" ht="13.95" customHeight="1" x14ac:dyDescent="0.25">
      <c r="A13921" s="1" t="str">
        <f t="shared" si="659"/>
        <v>60376014</v>
      </c>
      <c r="B13921" s="46">
        <v>6037</v>
      </c>
      <c r="C13921" s="46">
        <v>6014</v>
      </c>
      <c r="D13921" s="46" t="s">
        <v>39969</v>
      </c>
      <c r="E13921" s="46" t="s">
        <v>48</v>
      </c>
      <c r="F13921" s="48" t="str">
        <f t="shared" si="660"/>
        <v>REFL PAV MRKR TY II A-A ALT 2XEA</v>
      </c>
      <c r="G13921" s="86" t="str">
        <f t="shared" si="658"/>
        <v>'</v>
      </c>
      <c r="H13921" s="46" t="str">
        <f>IF(ISERROR(L13921),IFERROR(_xlfn.XLOOKUP($F13921,'2024 Bid Codes Crosswalk'!$F:$F,'2024 Bid Codes Crosswalk'!B:B),""),L13921)</f>
        <v/>
      </c>
      <c r="I13921" s="46" t="str">
        <f>IF(ISERROR(M13921),IFERROR(_xlfn.XLOOKUP($F13921,'2024 Bid Codes Crosswalk'!$F:$F,'2024 Bid Codes Crosswalk'!C:C),""),M13921)</f>
        <v/>
      </c>
      <c r="J13921" s="46" t="str">
        <f>IF(ISERROR(N13921),IFERROR(_xlfn.XLOOKUP($F13921,'2024 Bid Codes Crosswalk'!$F:$F,'2024 Bid Codes Crosswalk'!D:D),""),N13921)</f>
        <v/>
      </c>
      <c r="K13921" s="46" t="str">
        <f>IF(ISERROR(O13921),IFERROR(_xlfn.XLOOKUP($F13921,'2024 Bid Codes Crosswalk'!$F:$F,'2024 Bid Codes Crosswalk'!E:E),""),O13921)</f>
        <v/>
      </c>
      <c r="L13921" t="e">
        <f>_xlfn.XLOOKUP(A13921,'2024 Bid Codes Crosswalk'!G:G,'2024 Bid Codes Crosswalk'!B:B)</f>
        <v>#N/A</v>
      </c>
      <c r="M13921" t="e">
        <f>_xlfn.XLOOKUP(A13921,'2024 Bid Codes Crosswalk'!G:G,'2024 Bid Codes Crosswalk'!C:C)</f>
        <v>#N/A</v>
      </c>
      <c r="N13921" t="e">
        <f>_xlfn.XLOOKUP(A13921,'2024 Bid Codes Crosswalk'!G:G,'2024 Bid Codes Crosswalk'!D:D)</f>
        <v>#N/A</v>
      </c>
      <c r="O13921" t="e">
        <f>_xlfn.XLOOKUP(A13921,'2024 Bid Codes Crosswalk'!G:G,'2024 Bid Codes Crosswalk'!E:E)</f>
        <v>#N/A</v>
      </c>
    </row>
    <row r="13922" spans="1:15" ht="13.95" customHeight="1" x14ac:dyDescent="0.25">
      <c r="A13922" s="1" t="str">
        <f t="shared" si="659"/>
        <v>60376015</v>
      </c>
      <c r="B13922" s="46">
        <v>6037</v>
      </c>
      <c r="C13922" s="46">
        <v>6015</v>
      </c>
      <c r="D13922" s="46" t="s">
        <v>39971</v>
      </c>
      <c r="E13922" s="46" t="s">
        <v>48</v>
      </c>
      <c r="F13922" s="48" t="str">
        <f t="shared" si="660"/>
        <v>REFL PAV MRKR TY II A-A ALT 3XEA</v>
      </c>
      <c r="G13922" s="86" t="str">
        <f t="shared" si="658"/>
        <v>'</v>
      </c>
      <c r="H13922" s="46" t="str">
        <f>IF(ISERROR(L13922),IFERROR(_xlfn.XLOOKUP($F13922,'2024 Bid Codes Crosswalk'!$F:$F,'2024 Bid Codes Crosswalk'!B:B),""),L13922)</f>
        <v/>
      </c>
      <c r="I13922" s="46" t="str">
        <f>IF(ISERROR(M13922),IFERROR(_xlfn.XLOOKUP($F13922,'2024 Bid Codes Crosswalk'!$F:$F,'2024 Bid Codes Crosswalk'!C:C),""),M13922)</f>
        <v/>
      </c>
      <c r="J13922" s="46" t="str">
        <f>IF(ISERROR(N13922),IFERROR(_xlfn.XLOOKUP($F13922,'2024 Bid Codes Crosswalk'!$F:$F,'2024 Bid Codes Crosswalk'!D:D),""),N13922)</f>
        <v/>
      </c>
      <c r="K13922" s="46" t="str">
        <f>IF(ISERROR(O13922),IFERROR(_xlfn.XLOOKUP($F13922,'2024 Bid Codes Crosswalk'!$F:$F,'2024 Bid Codes Crosswalk'!E:E),""),O13922)</f>
        <v/>
      </c>
      <c r="L13922" t="e">
        <f>_xlfn.XLOOKUP(A13922,'2024 Bid Codes Crosswalk'!G:G,'2024 Bid Codes Crosswalk'!B:B)</f>
        <v>#N/A</v>
      </c>
      <c r="M13922" t="e">
        <f>_xlfn.XLOOKUP(A13922,'2024 Bid Codes Crosswalk'!G:G,'2024 Bid Codes Crosswalk'!C:C)</f>
        <v>#N/A</v>
      </c>
      <c r="N13922" t="e">
        <f>_xlfn.XLOOKUP(A13922,'2024 Bid Codes Crosswalk'!G:G,'2024 Bid Codes Crosswalk'!D:D)</f>
        <v>#N/A</v>
      </c>
      <c r="O13922" t="e">
        <f>_xlfn.XLOOKUP(A13922,'2024 Bid Codes Crosswalk'!G:G,'2024 Bid Codes Crosswalk'!E:E)</f>
        <v>#N/A</v>
      </c>
    </row>
    <row r="13923" spans="1:15" ht="13.95" customHeight="1" x14ac:dyDescent="0.25">
      <c r="A13923" s="1" t="str">
        <f t="shared" si="659"/>
        <v>60376016</v>
      </c>
      <c r="B13923" s="46">
        <v>6037</v>
      </c>
      <c r="C13923" s="46">
        <v>6016</v>
      </c>
      <c r="D13923" s="46" t="s">
        <v>39973</v>
      </c>
      <c r="E13923" s="46" t="s">
        <v>48</v>
      </c>
      <c r="F13923" s="48" t="str">
        <f t="shared" si="660"/>
        <v>REFL PAV MRKR TY II A-A ALT 4XEA</v>
      </c>
      <c r="G13923" s="86" t="str">
        <f t="shared" si="658"/>
        <v>'</v>
      </c>
      <c r="H13923" s="46" t="str">
        <f>IF(ISERROR(L13923),IFERROR(_xlfn.XLOOKUP($F13923,'2024 Bid Codes Crosswalk'!$F:$F,'2024 Bid Codes Crosswalk'!B:B),""),L13923)</f>
        <v/>
      </c>
      <c r="I13923" s="46" t="str">
        <f>IF(ISERROR(M13923),IFERROR(_xlfn.XLOOKUP($F13923,'2024 Bid Codes Crosswalk'!$F:$F,'2024 Bid Codes Crosswalk'!C:C),""),M13923)</f>
        <v/>
      </c>
      <c r="J13923" s="46" t="str">
        <f>IF(ISERROR(N13923),IFERROR(_xlfn.XLOOKUP($F13923,'2024 Bid Codes Crosswalk'!$F:$F,'2024 Bid Codes Crosswalk'!D:D),""),N13923)</f>
        <v/>
      </c>
      <c r="K13923" s="46" t="str">
        <f>IF(ISERROR(O13923),IFERROR(_xlfn.XLOOKUP($F13923,'2024 Bid Codes Crosswalk'!$F:$F,'2024 Bid Codes Crosswalk'!E:E),""),O13923)</f>
        <v/>
      </c>
      <c r="L13923" t="e">
        <f>_xlfn.XLOOKUP(A13923,'2024 Bid Codes Crosswalk'!G:G,'2024 Bid Codes Crosswalk'!B:B)</f>
        <v>#N/A</v>
      </c>
      <c r="M13923" t="e">
        <f>_xlfn.XLOOKUP(A13923,'2024 Bid Codes Crosswalk'!G:G,'2024 Bid Codes Crosswalk'!C:C)</f>
        <v>#N/A</v>
      </c>
      <c r="N13923" t="e">
        <f>_xlfn.XLOOKUP(A13923,'2024 Bid Codes Crosswalk'!G:G,'2024 Bid Codes Crosswalk'!D:D)</f>
        <v>#N/A</v>
      </c>
      <c r="O13923" t="e">
        <f>_xlfn.XLOOKUP(A13923,'2024 Bid Codes Crosswalk'!G:G,'2024 Bid Codes Crosswalk'!E:E)</f>
        <v>#N/A</v>
      </c>
    </row>
    <row r="13924" spans="1:15" ht="13.95" customHeight="1" x14ac:dyDescent="0.25">
      <c r="A13924" s="1" t="str">
        <f t="shared" si="659"/>
        <v>60376017</v>
      </c>
      <c r="B13924" s="46">
        <v>6037</v>
      </c>
      <c r="C13924" s="46">
        <v>6017</v>
      </c>
      <c r="D13924" s="46" t="s">
        <v>39975</v>
      </c>
      <c r="E13924" s="46" t="s">
        <v>48</v>
      </c>
      <c r="F13924" s="48" t="str">
        <f t="shared" si="660"/>
        <v>REFL PAV MRKR TY II A-A ALT 5XEA</v>
      </c>
      <c r="G13924" s="86" t="str">
        <f t="shared" si="658"/>
        <v>'</v>
      </c>
      <c r="H13924" s="46" t="str">
        <f>IF(ISERROR(L13924),IFERROR(_xlfn.XLOOKUP($F13924,'2024 Bid Codes Crosswalk'!$F:$F,'2024 Bid Codes Crosswalk'!B:B),""),L13924)</f>
        <v/>
      </c>
      <c r="I13924" s="46" t="str">
        <f>IF(ISERROR(M13924),IFERROR(_xlfn.XLOOKUP($F13924,'2024 Bid Codes Crosswalk'!$F:$F,'2024 Bid Codes Crosswalk'!C:C),""),M13924)</f>
        <v/>
      </c>
      <c r="J13924" s="46" t="str">
        <f>IF(ISERROR(N13924),IFERROR(_xlfn.XLOOKUP($F13924,'2024 Bid Codes Crosswalk'!$F:$F,'2024 Bid Codes Crosswalk'!D:D),""),N13924)</f>
        <v/>
      </c>
      <c r="K13924" s="46" t="str">
        <f>IF(ISERROR(O13924),IFERROR(_xlfn.XLOOKUP($F13924,'2024 Bid Codes Crosswalk'!$F:$F,'2024 Bid Codes Crosswalk'!E:E),""),O13924)</f>
        <v/>
      </c>
      <c r="L13924" t="e">
        <f>_xlfn.XLOOKUP(A13924,'2024 Bid Codes Crosswalk'!G:G,'2024 Bid Codes Crosswalk'!B:B)</f>
        <v>#N/A</v>
      </c>
      <c r="M13924" t="e">
        <f>_xlfn.XLOOKUP(A13924,'2024 Bid Codes Crosswalk'!G:G,'2024 Bid Codes Crosswalk'!C:C)</f>
        <v>#N/A</v>
      </c>
      <c r="N13924" t="e">
        <f>_xlfn.XLOOKUP(A13924,'2024 Bid Codes Crosswalk'!G:G,'2024 Bid Codes Crosswalk'!D:D)</f>
        <v>#N/A</v>
      </c>
      <c r="O13924" t="e">
        <f>_xlfn.XLOOKUP(A13924,'2024 Bid Codes Crosswalk'!G:G,'2024 Bid Codes Crosswalk'!E:E)</f>
        <v>#N/A</v>
      </c>
    </row>
    <row r="13925" spans="1:15" ht="13.95" customHeight="1" x14ac:dyDescent="0.25">
      <c r="A13925" s="1" t="str">
        <f t="shared" si="659"/>
        <v>60376018</v>
      </c>
      <c r="B13925" s="46">
        <v>6037</v>
      </c>
      <c r="C13925" s="46">
        <v>6018</v>
      </c>
      <c r="D13925" s="46" t="s">
        <v>39977</v>
      </c>
      <c r="E13925" s="46" t="s">
        <v>48</v>
      </c>
      <c r="F13925" s="48" t="str">
        <f t="shared" si="660"/>
        <v>REFL PAV MRKR TY II A-A ALT 6XEA</v>
      </c>
      <c r="G13925" s="86" t="str">
        <f t="shared" si="658"/>
        <v>'</v>
      </c>
      <c r="H13925" s="46" t="str">
        <f>IF(ISERROR(L13925),IFERROR(_xlfn.XLOOKUP($F13925,'2024 Bid Codes Crosswalk'!$F:$F,'2024 Bid Codes Crosswalk'!B:B),""),L13925)</f>
        <v/>
      </c>
      <c r="I13925" s="46" t="str">
        <f>IF(ISERROR(M13925),IFERROR(_xlfn.XLOOKUP($F13925,'2024 Bid Codes Crosswalk'!$F:$F,'2024 Bid Codes Crosswalk'!C:C),""),M13925)</f>
        <v/>
      </c>
      <c r="J13925" s="46" t="str">
        <f>IF(ISERROR(N13925),IFERROR(_xlfn.XLOOKUP($F13925,'2024 Bid Codes Crosswalk'!$F:$F,'2024 Bid Codes Crosswalk'!D:D),""),N13925)</f>
        <v/>
      </c>
      <c r="K13925" s="46" t="str">
        <f>IF(ISERROR(O13925),IFERROR(_xlfn.XLOOKUP($F13925,'2024 Bid Codes Crosswalk'!$F:$F,'2024 Bid Codes Crosswalk'!E:E),""),O13925)</f>
        <v/>
      </c>
      <c r="L13925" t="e">
        <f>_xlfn.XLOOKUP(A13925,'2024 Bid Codes Crosswalk'!G:G,'2024 Bid Codes Crosswalk'!B:B)</f>
        <v>#N/A</v>
      </c>
      <c r="M13925" t="e">
        <f>_xlfn.XLOOKUP(A13925,'2024 Bid Codes Crosswalk'!G:G,'2024 Bid Codes Crosswalk'!C:C)</f>
        <v>#N/A</v>
      </c>
      <c r="N13925" t="e">
        <f>_xlfn.XLOOKUP(A13925,'2024 Bid Codes Crosswalk'!G:G,'2024 Bid Codes Crosswalk'!D:D)</f>
        <v>#N/A</v>
      </c>
      <c r="O13925" t="e">
        <f>_xlfn.XLOOKUP(A13925,'2024 Bid Codes Crosswalk'!G:G,'2024 Bid Codes Crosswalk'!E:E)</f>
        <v>#N/A</v>
      </c>
    </row>
    <row r="13926" spans="1:15" ht="13.95" customHeight="1" x14ac:dyDescent="0.25">
      <c r="A13926" s="1" t="str">
        <f t="shared" si="659"/>
        <v>60376019</v>
      </c>
      <c r="B13926" s="46">
        <v>6037</v>
      </c>
      <c r="C13926" s="46">
        <v>6019</v>
      </c>
      <c r="D13926" s="46" t="s">
        <v>39979</v>
      </c>
      <c r="E13926" s="46" t="s">
        <v>48</v>
      </c>
      <c r="F13926" s="48" t="str">
        <f t="shared" si="660"/>
        <v>REFL PAV MRKR TY II A-A ALT 7XEA</v>
      </c>
      <c r="G13926" s="86" t="str">
        <f t="shared" si="658"/>
        <v>'</v>
      </c>
      <c r="H13926" s="46" t="str">
        <f>IF(ISERROR(L13926),IFERROR(_xlfn.XLOOKUP($F13926,'2024 Bid Codes Crosswalk'!$F:$F,'2024 Bid Codes Crosswalk'!B:B),""),L13926)</f>
        <v/>
      </c>
      <c r="I13926" s="46" t="str">
        <f>IF(ISERROR(M13926),IFERROR(_xlfn.XLOOKUP($F13926,'2024 Bid Codes Crosswalk'!$F:$F,'2024 Bid Codes Crosswalk'!C:C),""),M13926)</f>
        <v/>
      </c>
      <c r="J13926" s="46" t="str">
        <f>IF(ISERROR(N13926),IFERROR(_xlfn.XLOOKUP($F13926,'2024 Bid Codes Crosswalk'!$F:$F,'2024 Bid Codes Crosswalk'!D:D),""),N13926)</f>
        <v/>
      </c>
      <c r="K13926" s="46" t="str">
        <f>IF(ISERROR(O13926),IFERROR(_xlfn.XLOOKUP($F13926,'2024 Bid Codes Crosswalk'!$F:$F,'2024 Bid Codes Crosswalk'!E:E),""),O13926)</f>
        <v/>
      </c>
      <c r="L13926" t="e">
        <f>_xlfn.XLOOKUP(A13926,'2024 Bid Codes Crosswalk'!G:G,'2024 Bid Codes Crosswalk'!B:B)</f>
        <v>#N/A</v>
      </c>
      <c r="M13926" t="e">
        <f>_xlfn.XLOOKUP(A13926,'2024 Bid Codes Crosswalk'!G:G,'2024 Bid Codes Crosswalk'!C:C)</f>
        <v>#N/A</v>
      </c>
      <c r="N13926" t="e">
        <f>_xlfn.XLOOKUP(A13926,'2024 Bid Codes Crosswalk'!G:G,'2024 Bid Codes Crosswalk'!D:D)</f>
        <v>#N/A</v>
      </c>
      <c r="O13926" t="e">
        <f>_xlfn.XLOOKUP(A13926,'2024 Bid Codes Crosswalk'!G:G,'2024 Bid Codes Crosswalk'!E:E)</f>
        <v>#N/A</v>
      </c>
    </row>
    <row r="13927" spans="1:15" ht="13.95" customHeight="1" x14ac:dyDescent="0.25">
      <c r="A13927" s="1" t="str">
        <f t="shared" si="659"/>
        <v>60376020</v>
      </c>
      <c r="B13927" s="46">
        <v>6037</v>
      </c>
      <c r="C13927" s="46">
        <v>6020</v>
      </c>
      <c r="D13927" s="46" t="s">
        <v>39981</v>
      </c>
      <c r="E13927" s="46" t="s">
        <v>48</v>
      </c>
      <c r="F13927" s="48" t="str">
        <f t="shared" si="660"/>
        <v>REFL PAV MRKR TY II A-A ALT 8XEA</v>
      </c>
      <c r="G13927" s="86" t="str">
        <f t="shared" si="658"/>
        <v>'</v>
      </c>
      <c r="H13927" s="46" t="str">
        <f>IF(ISERROR(L13927),IFERROR(_xlfn.XLOOKUP($F13927,'2024 Bid Codes Crosswalk'!$F:$F,'2024 Bid Codes Crosswalk'!B:B),""),L13927)</f>
        <v/>
      </c>
      <c r="I13927" s="46" t="str">
        <f>IF(ISERROR(M13927),IFERROR(_xlfn.XLOOKUP($F13927,'2024 Bid Codes Crosswalk'!$F:$F,'2024 Bid Codes Crosswalk'!C:C),""),M13927)</f>
        <v/>
      </c>
      <c r="J13927" s="46" t="str">
        <f>IF(ISERROR(N13927),IFERROR(_xlfn.XLOOKUP($F13927,'2024 Bid Codes Crosswalk'!$F:$F,'2024 Bid Codes Crosswalk'!D:D),""),N13927)</f>
        <v/>
      </c>
      <c r="K13927" s="46" t="str">
        <f>IF(ISERROR(O13927),IFERROR(_xlfn.XLOOKUP($F13927,'2024 Bid Codes Crosswalk'!$F:$F,'2024 Bid Codes Crosswalk'!E:E),""),O13927)</f>
        <v/>
      </c>
      <c r="L13927" t="e">
        <f>_xlfn.XLOOKUP(A13927,'2024 Bid Codes Crosswalk'!G:G,'2024 Bid Codes Crosswalk'!B:B)</f>
        <v>#N/A</v>
      </c>
      <c r="M13927" t="e">
        <f>_xlfn.XLOOKUP(A13927,'2024 Bid Codes Crosswalk'!G:G,'2024 Bid Codes Crosswalk'!C:C)</f>
        <v>#N/A</v>
      </c>
      <c r="N13927" t="e">
        <f>_xlfn.XLOOKUP(A13927,'2024 Bid Codes Crosswalk'!G:G,'2024 Bid Codes Crosswalk'!D:D)</f>
        <v>#N/A</v>
      </c>
      <c r="O13927" t="e">
        <f>_xlfn.XLOOKUP(A13927,'2024 Bid Codes Crosswalk'!G:G,'2024 Bid Codes Crosswalk'!E:E)</f>
        <v>#N/A</v>
      </c>
    </row>
    <row r="13928" spans="1:15" ht="13.95" customHeight="1" x14ac:dyDescent="0.25">
      <c r="A13928" s="1" t="str">
        <f t="shared" si="659"/>
        <v>60376021</v>
      </c>
      <c r="B13928" s="46">
        <v>6037</v>
      </c>
      <c r="C13928" s="46">
        <v>6021</v>
      </c>
      <c r="D13928" s="46" t="s">
        <v>39983</v>
      </c>
      <c r="E13928" s="46" t="s">
        <v>48</v>
      </c>
      <c r="F13928" s="48" t="str">
        <f t="shared" si="660"/>
        <v>REFL PAV MRKR TY II A-A ALT 9XEA</v>
      </c>
      <c r="G13928" s="86" t="str">
        <f t="shared" si="658"/>
        <v>'</v>
      </c>
      <c r="H13928" s="46" t="str">
        <f>IF(ISERROR(L13928),IFERROR(_xlfn.XLOOKUP($F13928,'2024 Bid Codes Crosswalk'!$F:$F,'2024 Bid Codes Crosswalk'!B:B),""),L13928)</f>
        <v/>
      </c>
      <c r="I13928" s="46" t="str">
        <f>IF(ISERROR(M13928),IFERROR(_xlfn.XLOOKUP($F13928,'2024 Bid Codes Crosswalk'!$F:$F,'2024 Bid Codes Crosswalk'!C:C),""),M13928)</f>
        <v/>
      </c>
      <c r="J13928" s="46" t="str">
        <f>IF(ISERROR(N13928),IFERROR(_xlfn.XLOOKUP($F13928,'2024 Bid Codes Crosswalk'!$F:$F,'2024 Bid Codes Crosswalk'!D:D),""),N13928)</f>
        <v/>
      </c>
      <c r="K13928" s="46" t="str">
        <f>IF(ISERROR(O13928),IFERROR(_xlfn.XLOOKUP($F13928,'2024 Bid Codes Crosswalk'!$F:$F,'2024 Bid Codes Crosswalk'!E:E),""),O13928)</f>
        <v/>
      </c>
      <c r="L13928" t="e">
        <f>_xlfn.XLOOKUP(A13928,'2024 Bid Codes Crosswalk'!G:G,'2024 Bid Codes Crosswalk'!B:B)</f>
        <v>#N/A</v>
      </c>
      <c r="M13928" t="e">
        <f>_xlfn.XLOOKUP(A13928,'2024 Bid Codes Crosswalk'!G:G,'2024 Bid Codes Crosswalk'!C:C)</f>
        <v>#N/A</v>
      </c>
      <c r="N13928" t="e">
        <f>_xlfn.XLOOKUP(A13928,'2024 Bid Codes Crosswalk'!G:G,'2024 Bid Codes Crosswalk'!D:D)</f>
        <v>#N/A</v>
      </c>
      <c r="O13928" t="e">
        <f>_xlfn.XLOOKUP(A13928,'2024 Bid Codes Crosswalk'!G:G,'2024 Bid Codes Crosswalk'!E:E)</f>
        <v>#N/A</v>
      </c>
    </row>
    <row r="13929" spans="1:15" ht="13.95" customHeight="1" x14ac:dyDescent="0.25">
      <c r="A13929" s="1" t="str">
        <f t="shared" si="659"/>
        <v>60376022</v>
      </c>
      <c r="B13929" s="46">
        <v>6037</v>
      </c>
      <c r="C13929" s="46">
        <v>6022</v>
      </c>
      <c r="D13929" s="46" t="s">
        <v>39985</v>
      </c>
      <c r="E13929" s="46" t="s">
        <v>48</v>
      </c>
      <c r="F13929" s="48" t="str">
        <f t="shared" si="660"/>
        <v>REFL PAV MRKR TY II A-A ALT 10XEA</v>
      </c>
      <c r="G13929" s="86" t="str">
        <f t="shared" si="658"/>
        <v>'</v>
      </c>
      <c r="H13929" s="46" t="str">
        <f>IF(ISERROR(L13929),IFERROR(_xlfn.XLOOKUP($F13929,'2024 Bid Codes Crosswalk'!$F:$F,'2024 Bid Codes Crosswalk'!B:B),""),L13929)</f>
        <v/>
      </c>
      <c r="I13929" s="46" t="str">
        <f>IF(ISERROR(M13929),IFERROR(_xlfn.XLOOKUP($F13929,'2024 Bid Codes Crosswalk'!$F:$F,'2024 Bid Codes Crosswalk'!C:C),""),M13929)</f>
        <v/>
      </c>
      <c r="J13929" s="46" t="str">
        <f>IF(ISERROR(N13929),IFERROR(_xlfn.XLOOKUP($F13929,'2024 Bid Codes Crosswalk'!$F:$F,'2024 Bid Codes Crosswalk'!D:D),""),N13929)</f>
        <v/>
      </c>
      <c r="K13929" s="46" t="str">
        <f>IF(ISERROR(O13929),IFERROR(_xlfn.XLOOKUP($F13929,'2024 Bid Codes Crosswalk'!$F:$F,'2024 Bid Codes Crosswalk'!E:E),""),O13929)</f>
        <v/>
      </c>
      <c r="L13929" t="e">
        <f>_xlfn.XLOOKUP(A13929,'2024 Bid Codes Crosswalk'!G:G,'2024 Bid Codes Crosswalk'!B:B)</f>
        <v>#N/A</v>
      </c>
      <c r="M13929" t="e">
        <f>_xlfn.XLOOKUP(A13929,'2024 Bid Codes Crosswalk'!G:G,'2024 Bid Codes Crosswalk'!C:C)</f>
        <v>#N/A</v>
      </c>
      <c r="N13929" t="e">
        <f>_xlfn.XLOOKUP(A13929,'2024 Bid Codes Crosswalk'!G:G,'2024 Bid Codes Crosswalk'!D:D)</f>
        <v>#N/A</v>
      </c>
      <c r="O13929" t="e">
        <f>_xlfn.XLOOKUP(A13929,'2024 Bid Codes Crosswalk'!G:G,'2024 Bid Codes Crosswalk'!E:E)</f>
        <v>#N/A</v>
      </c>
    </row>
    <row r="13930" spans="1:15" ht="13.95" customHeight="1" x14ac:dyDescent="0.25">
      <c r="A13930" s="1" t="str">
        <f t="shared" si="659"/>
        <v>60376023</v>
      </c>
      <c r="B13930" s="46">
        <v>6037</v>
      </c>
      <c r="C13930" s="46">
        <v>6023</v>
      </c>
      <c r="D13930" s="46" t="s">
        <v>39987</v>
      </c>
      <c r="E13930" s="46" t="s">
        <v>48</v>
      </c>
      <c r="F13930" s="48" t="str">
        <f t="shared" si="660"/>
        <v>REFL PAV MRKR TY II C-REA</v>
      </c>
      <c r="G13930" s="86" t="str">
        <f t="shared" si="658"/>
        <v>'</v>
      </c>
      <c r="H13930" s="46" t="str">
        <f>IF(ISERROR(L13930),IFERROR(_xlfn.XLOOKUP($F13930,'2024 Bid Codes Crosswalk'!$F:$F,'2024 Bid Codes Crosswalk'!B:B),""),L13930)</f>
        <v/>
      </c>
      <c r="I13930" s="46" t="str">
        <f>IF(ISERROR(M13930),IFERROR(_xlfn.XLOOKUP($F13930,'2024 Bid Codes Crosswalk'!$F:$F,'2024 Bid Codes Crosswalk'!C:C),""),M13930)</f>
        <v/>
      </c>
      <c r="J13930" s="46" t="str">
        <f>IF(ISERROR(N13930),IFERROR(_xlfn.XLOOKUP($F13930,'2024 Bid Codes Crosswalk'!$F:$F,'2024 Bid Codes Crosswalk'!D:D),""),N13930)</f>
        <v/>
      </c>
      <c r="K13930" s="46" t="str">
        <f>IF(ISERROR(O13930),IFERROR(_xlfn.XLOOKUP($F13930,'2024 Bid Codes Crosswalk'!$F:$F,'2024 Bid Codes Crosswalk'!E:E),""),O13930)</f>
        <v/>
      </c>
      <c r="L13930" t="e">
        <f>_xlfn.XLOOKUP(A13930,'2024 Bid Codes Crosswalk'!G:G,'2024 Bid Codes Crosswalk'!B:B)</f>
        <v>#N/A</v>
      </c>
      <c r="M13930" t="e">
        <f>_xlfn.XLOOKUP(A13930,'2024 Bid Codes Crosswalk'!G:G,'2024 Bid Codes Crosswalk'!C:C)</f>
        <v>#N/A</v>
      </c>
      <c r="N13930" t="e">
        <f>_xlfn.XLOOKUP(A13930,'2024 Bid Codes Crosswalk'!G:G,'2024 Bid Codes Crosswalk'!D:D)</f>
        <v>#N/A</v>
      </c>
      <c r="O13930" t="e">
        <f>_xlfn.XLOOKUP(A13930,'2024 Bid Codes Crosswalk'!G:G,'2024 Bid Codes Crosswalk'!E:E)</f>
        <v>#N/A</v>
      </c>
    </row>
    <row r="13931" spans="1:15" ht="13.95" customHeight="1" x14ac:dyDescent="0.25">
      <c r="A13931" s="1" t="str">
        <f t="shared" si="659"/>
        <v>60376024</v>
      </c>
      <c r="B13931" s="46">
        <v>6037</v>
      </c>
      <c r="C13931" s="46">
        <v>6024</v>
      </c>
      <c r="D13931" s="46" t="s">
        <v>39989</v>
      </c>
      <c r="E13931" s="46" t="s">
        <v>48</v>
      </c>
      <c r="F13931" s="48" t="str">
        <f t="shared" si="660"/>
        <v>REFL PAV MRKR TY II C-R ALT 1XEA</v>
      </c>
      <c r="G13931" s="86" t="str">
        <f t="shared" si="658"/>
        <v>'</v>
      </c>
      <c r="H13931" s="46" t="str">
        <f>IF(ISERROR(L13931),IFERROR(_xlfn.XLOOKUP($F13931,'2024 Bid Codes Crosswalk'!$F:$F,'2024 Bid Codes Crosswalk'!B:B),""),L13931)</f>
        <v/>
      </c>
      <c r="I13931" s="46" t="str">
        <f>IF(ISERROR(M13931),IFERROR(_xlfn.XLOOKUP($F13931,'2024 Bid Codes Crosswalk'!$F:$F,'2024 Bid Codes Crosswalk'!C:C),""),M13931)</f>
        <v/>
      </c>
      <c r="J13931" s="46" t="str">
        <f>IF(ISERROR(N13931),IFERROR(_xlfn.XLOOKUP($F13931,'2024 Bid Codes Crosswalk'!$F:$F,'2024 Bid Codes Crosswalk'!D:D),""),N13931)</f>
        <v/>
      </c>
      <c r="K13931" s="46" t="str">
        <f>IF(ISERROR(O13931),IFERROR(_xlfn.XLOOKUP($F13931,'2024 Bid Codes Crosswalk'!$F:$F,'2024 Bid Codes Crosswalk'!E:E),""),O13931)</f>
        <v/>
      </c>
      <c r="L13931" t="e">
        <f>_xlfn.XLOOKUP(A13931,'2024 Bid Codes Crosswalk'!G:G,'2024 Bid Codes Crosswalk'!B:B)</f>
        <v>#N/A</v>
      </c>
      <c r="M13931" t="e">
        <f>_xlfn.XLOOKUP(A13931,'2024 Bid Codes Crosswalk'!G:G,'2024 Bid Codes Crosswalk'!C:C)</f>
        <v>#N/A</v>
      </c>
      <c r="N13931" t="e">
        <f>_xlfn.XLOOKUP(A13931,'2024 Bid Codes Crosswalk'!G:G,'2024 Bid Codes Crosswalk'!D:D)</f>
        <v>#N/A</v>
      </c>
      <c r="O13931" t="e">
        <f>_xlfn.XLOOKUP(A13931,'2024 Bid Codes Crosswalk'!G:G,'2024 Bid Codes Crosswalk'!E:E)</f>
        <v>#N/A</v>
      </c>
    </row>
    <row r="13932" spans="1:15" ht="13.95" customHeight="1" x14ac:dyDescent="0.25">
      <c r="A13932" s="1" t="str">
        <f t="shared" si="659"/>
        <v>60376025</v>
      </c>
      <c r="B13932" s="46">
        <v>6037</v>
      </c>
      <c r="C13932" s="46">
        <v>6025</v>
      </c>
      <c r="D13932" s="46" t="s">
        <v>39991</v>
      </c>
      <c r="E13932" s="46" t="s">
        <v>48</v>
      </c>
      <c r="F13932" s="48" t="str">
        <f t="shared" si="660"/>
        <v>REFL PAV MRKR TY II C-R ALT 2XEA</v>
      </c>
      <c r="G13932" s="86" t="str">
        <f t="shared" si="658"/>
        <v>'</v>
      </c>
      <c r="H13932" s="46" t="str">
        <f>IF(ISERROR(L13932),IFERROR(_xlfn.XLOOKUP($F13932,'2024 Bid Codes Crosswalk'!$F:$F,'2024 Bid Codes Crosswalk'!B:B),""),L13932)</f>
        <v/>
      </c>
      <c r="I13932" s="46" t="str">
        <f>IF(ISERROR(M13932),IFERROR(_xlfn.XLOOKUP($F13932,'2024 Bid Codes Crosswalk'!$F:$F,'2024 Bid Codes Crosswalk'!C:C),""),M13932)</f>
        <v/>
      </c>
      <c r="J13932" s="46" t="str">
        <f>IF(ISERROR(N13932),IFERROR(_xlfn.XLOOKUP($F13932,'2024 Bid Codes Crosswalk'!$F:$F,'2024 Bid Codes Crosswalk'!D:D),""),N13932)</f>
        <v/>
      </c>
      <c r="K13932" s="46" t="str">
        <f>IF(ISERROR(O13932),IFERROR(_xlfn.XLOOKUP($F13932,'2024 Bid Codes Crosswalk'!$F:$F,'2024 Bid Codes Crosswalk'!E:E),""),O13932)</f>
        <v/>
      </c>
      <c r="L13932" t="e">
        <f>_xlfn.XLOOKUP(A13932,'2024 Bid Codes Crosswalk'!G:G,'2024 Bid Codes Crosswalk'!B:B)</f>
        <v>#N/A</v>
      </c>
      <c r="M13932" t="e">
        <f>_xlfn.XLOOKUP(A13932,'2024 Bid Codes Crosswalk'!G:G,'2024 Bid Codes Crosswalk'!C:C)</f>
        <v>#N/A</v>
      </c>
      <c r="N13932" t="e">
        <f>_xlfn.XLOOKUP(A13932,'2024 Bid Codes Crosswalk'!G:G,'2024 Bid Codes Crosswalk'!D:D)</f>
        <v>#N/A</v>
      </c>
      <c r="O13932" t="e">
        <f>_xlfn.XLOOKUP(A13932,'2024 Bid Codes Crosswalk'!G:G,'2024 Bid Codes Crosswalk'!E:E)</f>
        <v>#N/A</v>
      </c>
    </row>
    <row r="13933" spans="1:15" ht="13.95" customHeight="1" x14ac:dyDescent="0.25">
      <c r="A13933" s="1" t="str">
        <f t="shared" si="659"/>
        <v>60376026</v>
      </c>
      <c r="B13933" s="46">
        <v>6037</v>
      </c>
      <c r="C13933" s="46">
        <v>6026</v>
      </c>
      <c r="D13933" s="46" t="s">
        <v>39993</v>
      </c>
      <c r="E13933" s="46" t="s">
        <v>48</v>
      </c>
      <c r="F13933" s="48" t="str">
        <f t="shared" si="660"/>
        <v>REFL PAV MRKR TY II C-R ALT 3XEA</v>
      </c>
      <c r="G13933" s="86" t="str">
        <f t="shared" si="658"/>
        <v>'</v>
      </c>
      <c r="H13933" s="46" t="str">
        <f>IF(ISERROR(L13933),IFERROR(_xlfn.XLOOKUP($F13933,'2024 Bid Codes Crosswalk'!$F:$F,'2024 Bid Codes Crosswalk'!B:B),""),L13933)</f>
        <v/>
      </c>
      <c r="I13933" s="46" t="str">
        <f>IF(ISERROR(M13933),IFERROR(_xlfn.XLOOKUP($F13933,'2024 Bid Codes Crosswalk'!$F:$F,'2024 Bid Codes Crosswalk'!C:C),""),M13933)</f>
        <v/>
      </c>
      <c r="J13933" s="46" t="str">
        <f>IF(ISERROR(N13933),IFERROR(_xlfn.XLOOKUP($F13933,'2024 Bid Codes Crosswalk'!$F:$F,'2024 Bid Codes Crosswalk'!D:D),""),N13933)</f>
        <v/>
      </c>
      <c r="K13933" s="46" t="str">
        <f>IF(ISERROR(O13933),IFERROR(_xlfn.XLOOKUP($F13933,'2024 Bid Codes Crosswalk'!$F:$F,'2024 Bid Codes Crosswalk'!E:E),""),O13933)</f>
        <v/>
      </c>
      <c r="L13933" t="e">
        <f>_xlfn.XLOOKUP(A13933,'2024 Bid Codes Crosswalk'!G:G,'2024 Bid Codes Crosswalk'!B:B)</f>
        <v>#N/A</v>
      </c>
      <c r="M13933" t="e">
        <f>_xlfn.XLOOKUP(A13933,'2024 Bid Codes Crosswalk'!G:G,'2024 Bid Codes Crosswalk'!C:C)</f>
        <v>#N/A</v>
      </c>
      <c r="N13933" t="e">
        <f>_xlfn.XLOOKUP(A13933,'2024 Bid Codes Crosswalk'!G:G,'2024 Bid Codes Crosswalk'!D:D)</f>
        <v>#N/A</v>
      </c>
      <c r="O13933" t="e">
        <f>_xlfn.XLOOKUP(A13933,'2024 Bid Codes Crosswalk'!G:G,'2024 Bid Codes Crosswalk'!E:E)</f>
        <v>#N/A</v>
      </c>
    </row>
    <row r="13934" spans="1:15" ht="13.95" customHeight="1" x14ac:dyDescent="0.25">
      <c r="A13934" s="1" t="str">
        <f t="shared" si="659"/>
        <v>60376027</v>
      </c>
      <c r="B13934" s="46">
        <v>6037</v>
      </c>
      <c r="C13934" s="46">
        <v>6027</v>
      </c>
      <c r="D13934" s="46" t="s">
        <v>39995</v>
      </c>
      <c r="E13934" s="46" t="s">
        <v>48</v>
      </c>
      <c r="F13934" s="48" t="str">
        <f t="shared" si="660"/>
        <v>REFL PAV MRKR TY II C-R ALT 4XEA</v>
      </c>
      <c r="G13934" s="86" t="str">
        <f t="shared" si="658"/>
        <v>'</v>
      </c>
      <c r="H13934" s="46" t="str">
        <f>IF(ISERROR(L13934),IFERROR(_xlfn.XLOOKUP($F13934,'2024 Bid Codes Crosswalk'!$F:$F,'2024 Bid Codes Crosswalk'!B:B),""),L13934)</f>
        <v/>
      </c>
      <c r="I13934" s="46" t="str">
        <f>IF(ISERROR(M13934),IFERROR(_xlfn.XLOOKUP($F13934,'2024 Bid Codes Crosswalk'!$F:$F,'2024 Bid Codes Crosswalk'!C:C),""),M13934)</f>
        <v/>
      </c>
      <c r="J13934" s="46" t="str">
        <f>IF(ISERROR(N13934),IFERROR(_xlfn.XLOOKUP($F13934,'2024 Bid Codes Crosswalk'!$F:$F,'2024 Bid Codes Crosswalk'!D:D),""),N13934)</f>
        <v/>
      </c>
      <c r="K13934" s="46" t="str">
        <f>IF(ISERROR(O13934),IFERROR(_xlfn.XLOOKUP($F13934,'2024 Bid Codes Crosswalk'!$F:$F,'2024 Bid Codes Crosswalk'!E:E),""),O13934)</f>
        <v/>
      </c>
      <c r="L13934" t="e">
        <f>_xlfn.XLOOKUP(A13934,'2024 Bid Codes Crosswalk'!G:G,'2024 Bid Codes Crosswalk'!B:B)</f>
        <v>#N/A</v>
      </c>
      <c r="M13934" t="e">
        <f>_xlfn.XLOOKUP(A13934,'2024 Bid Codes Crosswalk'!G:G,'2024 Bid Codes Crosswalk'!C:C)</f>
        <v>#N/A</v>
      </c>
      <c r="N13934" t="e">
        <f>_xlfn.XLOOKUP(A13934,'2024 Bid Codes Crosswalk'!G:G,'2024 Bid Codes Crosswalk'!D:D)</f>
        <v>#N/A</v>
      </c>
      <c r="O13934" t="e">
        <f>_xlfn.XLOOKUP(A13934,'2024 Bid Codes Crosswalk'!G:G,'2024 Bid Codes Crosswalk'!E:E)</f>
        <v>#N/A</v>
      </c>
    </row>
    <row r="13935" spans="1:15" ht="13.95" customHeight="1" x14ac:dyDescent="0.25">
      <c r="A13935" s="1" t="str">
        <f t="shared" si="659"/>
        <v>60376028</v>
      </c>
      <c r="B13935" s="46">
        <v>6037</v>
      </c>
      <c r="C13935" s="46">
        <v>6028</v>
      </c>
      <c r="D13935" s="46" t="s">
        <v>39997</v>
      </c>
      <c r="E13935" s="46" t="s">
        <v>48</v>
      </c>
      <c r="F13935" s="48" t="str">
        <f t="shared" si="660"/>
        <v>REFL PAV MRKR TY II C-R ALT 5XEA</v>
      </c>
      <c r="G13935" s="86" t="str">
        <f t="shared" si="658"/>
        <v>'</v>
      </c>
      <c r="H13935" s="46" t="str">
        <f>IF(ISERROR(L13935),IFERROR(_xlfn.XLOOKUP($F13935,'2024 Bid Codes Crosswalk'!$F:$F,'2024 Bid Codes Crosswalk'!B:B),""),L13935)</f>
        <v/>
      </c>
      <c r="I13935" s="46" t="str">
        <f>IF(ISERROR(M13935),IFERROR(_xlfn.XLOOKUP($F13935,'2024 Bid Codes Crosswalk'!$F:$F,'2024 Bid Codes Crosswalk'!C:C),""),M13935)</f>
        <v/>
      </c>
      <c r="J13935" s="46" t="str">
        <f>IF(ISERROR(N13935),IFERROR(_xlfn.XLOOKUP($F13935,'2024 Bid Codes Crosswalk'!$F:$F,'2024 Bid Codes Crosswalk'!D:D),""),N13935)</f>
        <v/>
      </c>
      <c r="K13935" s="46" t="str">
        <f>IF(ISERROR(O13935),IFERROR(_xlfn.XLOOKUP($F13935,'2024 Bid Codes Crosswalk'!$F:$F,'2024 Bid Codes Crosswalk'!E:E),""),O13935)</f>
        <v/>
      </c>
      <c r="L13935" t="e">
        <f>_xlfn.XLOOKUP(A13935,'2024 Bid Codes Crosswalk'!G:G,'2024 Bid Codes Crosswalk'!B:B)</f>
        <v>#N/A</v>
      </c>
      <c r="M13935" t="e">
        <f>_xlfn.XLOOKUP(A13935,'2024 Bid Codes Crosswalk'!G:G,'2024 Bid Codes Crosswalk'!C:C)</f>
        <v>#N/A</v>
      </c>
      <c r="N13935" t="e">
        <f>_xlfn.XLOOKUP(A13935,'2024 Bid Codes Crosswalk'!G:G,'2024 Bid Codes Crosswalk'!D:D)</f>
        <v>#N/A</v>
      </c>
      <c r="O13935" t="e">
        <f>_xlfn.XLOOKUP(A13935,'2024 Bid Codes Crosswalk'!G:G,'2024 Bid Codes Crosswalk'!E:E)</f>
        <v>#N/A</v>
      </c>
    </row>
    <row r="13936" spans="1:15" ht="13.95" customHeight="1" x14ac:dyDescent="0.25">
      <c r="A13936" s="1" t="str">
        <f t="shared" si="659"/>
        <v>60376029</v>
      </c>
      <c r="B13936" s="46">
        <v>6037</v>
      </c>
      <c r="C13936" s="46">
        <v>6029</v>
      </c>
      <c r="D13936" s="46" t="s">
        <v>39999</v>
      </c>
      <c r="E13936" s="46" t="s">
        <v>48</v>
      </c>
      <c r="F13936" s="48" t="str">
        <f t="shared" si="660"/>
        <v>REFL PAV MRKR TY II C-R ALT 6XEA</v>
      </c>
      <c r="G13936" s="86" t="str">
        <f t="shared" si="658"/>
        <v>'</v>
      </c>
      <c r="H13936" s="46" t="str">
        <f>IF(ISERROR(L13936),IFERROR(_xlfn.XLOOKUP($F13936,'2024 Bid Codes Crosswalk'!$F:$F,'2024 Bid Codes Crosswalk'!B:B),""),L13936)</f>
        <v/>
      </c>
      <c r="I13936" s="46" t="str">
        <f>IF(ISERROR(M13936),IFERROR(_xlfn.XLOOKUP($F13936,'2024 Bid Codes Crosswalk'!$F:$F,'2024 Bid Codes Crosswalk'!C:C),""),M13936)</f>
        <v/>
      </c>
      <c r="J13936" s="46" t="str">
        <f>IF(ISERROR(N13936),IFERROR(_xlfn.XLOOKUP($F13936,'2024 Bid Codes Crosswalk'!$F:$F,'2024 Bid Codes Crosswalk'!D:D),""),N13936)</f>
        <v/>
      </c>
      <c r="K13936" s="46" t="str">
        <f>IF(ISERROR(O13936),IFERROR(_xlfn.XLOOKUP($F13936,'2024 Bid Codes Crosswalk'!$F:$F,'2024 Bid Codes Crosswalk'!E:E),""),O13936)</f>
        <v/>
      </c>
      <c r="L13936" t="e">
        <f>_xlfn.XLOOKUP(A13936,'2024 Bid Codes Crosswalk'!G:G,'2024 Bid Codes Crosswalk'!B:B)</f>
        <v>#N/A</v>
      </c>
      <c r="M13936" t="e">
        <f>_xlfn.XLOOKUP(A13936,'2024 Bid Codes Crosswalk'!G:G,'2024 Bid Codes Crosswalk'!C:C)</f>
        <v>#N/A</v>
      </c>
      <c r="N13936" t="e">
        <f>_xlfn.XLOOKUP(A13936,'2024 Bid Codes Crosswalk'!G:G,'2024 Bid Codes Crosswalk'!D:D)</f>
        <v>#N/A</v>
      </c>
      <c r="O13936" t="e">
        <f>_xlfn.XLOOKUP(A13936,'2024 Bid Codes Crosswalk'!G:G,'2024 Bid Codes Crosswalk'!E:E)</f>
        <v>#N/A</v>
      </c>
    </row>
    <row r="13937" spans="1:15" ht="13.95" customHeight="1" x14ac:dyDescent="0.25">
      <c r="A13937" s="1" t="str">
        <f t="shared" si="659"/>
        <v>60376030</v>
      </c>
      <c r="B13937" s="46">
        <v>6037</v>
      </c>
      <c r="C13937" s="46">
        <v>6030</v>
      </c>
      <c r="D13937" s="46" t="s">
        <v>40001</v>
      </c>
      <c r="E13937" s="46" t="s">
        <v>48</v>
      </c>
      <c r="F13937" s="48" t="str">
        <f t="shared" si="660"/>
        <v>REFL PAV MRKR TY II C-R ALT 7XEA</v>
      </c>
      <c r="G13937" s="86" t="str">
        <f t="shared" si="658"/>
        <v>'</v>
      </c>
      <c r="H13937" s="46" t="str">
        <f>IF(ISERROR(L13937),IFERROR(_xlfn.XLOOKUP($F13937,'2024 Bid Codes Crosswalk'!$F:$F,'2024 Bid Codes Crosswalk'!B:B),""),L13937)</f>
        <v/>
      </c>
      <c r="I13937" s="46" t="str">
        <f>IF(ISERROR(M13937),IFERROR(_xlfn.XLOOKUP($F13937,'2024 Bid Codes Crosswalk'!$F:$F,'2024 Bid Codes Crosswalk'!C:C),""),M13937)</f>
        <v/>
      </c>
      <c r="J13937" s="46" t="str">
        <f>IF(ISERROR(N13937),IFERROR(_xlfn.XLOOKUP($F13937,'2024 Bid Codes Crosswalk'!$F:$F,'2024 Bid Codes Crosswalk'!D:D),""),N13937)</f>
        <v/>
      </c>
      <c r="K13937" s="46" t="str">
        <f>IF(ISERROR(O13937),IFERROR(_xlfn.XLOOKUP($F13937,'2024 Bid Codes Crosswalk'!$F:$F,'2024 Bid Codes Crosswalk'!E:E),""),O13937)</f>
        <v/>
      </c>
      <c r="L13937" t="e">
        <f>_xlfn.XLOOKUP(A13937,'2024 Bid Codes Crosswalk'!G:G,'2024 Bid Codes Crosswalk'!B:B)</f>
        <v>#N/A</v>
      </c>
      <c r="M13937" t="e">
        <f>_xlfn.XLOOKUP(A13937,'2024 Bid Codes Crosswalk'!G:G,'2024 Bid Codes Crosswalk'!C:C)</f>
        <v>#N/A</v>
      </c>
      <c r="N13937" t="e">
        <f>_xlfn.XLOOKUP(A13937,'2024 Bid Codes Crosswalk'!G:G,'2024 Bid Codes Crosswalk'!D:D)</f>
        <v>#N/A</v>
      </c>
      <c r="O13937" t="e">
        <f>_xlfn.XLOOKUP(A13937,'2024 Bid Codes Crosswalk'!G:G,'2024 Bid Codes Crosswalk'!E:E)</f>
        <v>#N/A</v>
      </c>
    </row>
    <row r="13938" spans="1:15" ht="13.95" customHeight="1" x14ac:dyDescent="0.25">
      <c r="A13938" s="1" t="str">
        <f t="shared" si="659"/>
        <v>60376031</v>
      </c>
      <c r="B13938" s="46">
        <v>6037</v>
      </c>
      <c r="C13938" s="46">
        <v>6031</v>
      </c>
      <c r="D13938" s="46" t="s">
        <v>40003</v>
      </c>
      <c r="E13938" s="46" t="s">
        <v>48</v>
      </c>
      <c r="F13938" s="48" t="str">
        <f t="shared" si="660"/>
        <v>REFL PAV MRKR TY II C-R ALT 8XEA</v>
      </c>
      <c r="G13938" s="86" t="str">
        <f t="shared" si="658"/>
        <v>'</v>
      </c>
      <c r="H13938" s="46" t="str">
        <f>IF(ISERROR(L13938),IFERROR(_xlfn.XLOOKUP($F13938,'2024 Bid Codes Crosswalk'!$F:$F,'2024 Bid Codes Crosswalk'!B:B),""),L13938)</f>
        <v/>
      </c>
      <c r="I13938" s="46" t="str">
        <f>IF(ISERROR(M13938),IFERROR(_xlfn.XLOOKUP($F13938,'2024 Bid Codes Crosswalk'!$F:$F,'2024 Bid Codes Crosswalk'!C:C),""),M13938)</f>
        <v/>
      </c>
      <c r="J13938" s="46" t="str">
        <f>IF(ISERROR(N13938),IFERROR(_xlfn.XLOOKUP($F13938,'2024 Bid Codes Crosswalk'!$F:$F,'2024 Bid Codes Crosswalk'!D:D),""),N13938)</f>
        <v/>
      </c>
      <c r="K13938" s="46" t="str">
        <f>IF(ISERROR(O13938),IFERROR(_xlfn.XLOOKUP($F13938,'2024 Bid Codes Crosswalk'!$F:$F,'2024 Bid Codes Crosswalk'!E:E),""),O13938)</f>
        <v/>
      </c>
      <c r="L13938" t="e">
        <f>_xlfn.XLOOKUP(A13938,'2024 Bid Codes Crosswalk'!G:G,'2024 Bid Codes Crosswalk'!B:B)</f>
        <v>#N/A</v>
      </c>
      <c r="M13938" t="e">
        <f>_xlfn.XLOOKUP(A13938,'2024 Bid Codes Crosswalk'!G:G,'2024 Bid Codes Crosswalk'!C:C)</f>
        <v>#N/A</v>
      </c>
      <c r="N13938" t="e">
        <f>_xlfn.XLOOKUP(A13938,'2024 Bid Codes Crosswalk'!G:G,'2024 Bid Codes Crosswalk'!D:D)</f>
        <v>#N/A</v>
      </c>
      <c r="O13938" t="e">
        <f>_xlfn.XLOOKUP(A13938,'2024 Bid Codes Crosswalk'!G:G,'2024 Bid Codes Crosswalk'!E:E)</f>
        <v>#N/A</v>
      </c>
    </row>
    <row r="13939" spans="1:15" ht="13.95" customHeight="1" x14ac:dyDescent="0.25">
      <c r="A13939" s="1" t="str">
        <f t="shared" si="659"/>
        <v>60376032</v>
      </c>
      <c r="B13939" s="46">
        <v>6037</v>
      </c>
      <c r="C13939" s="46">
        <v>6032</v>
      </c>
      <c r="D13939" s="46" t="s">
        <v>40005</v>
      </c>
      <c r="E13939" s="46" t="s">
        <v>48</v>
      </c>
      <c r="F13939" s="48" t="str">
        <f t="shared" si="660"/>
        <v>REFL PAV MRKR TY II C-R ALT 9XEA</v>
      </c>
      <c r="G13939" s="86" t="str">
        <f t="shared" si="658"/>
        <v>'</v>
      </c>
      <c r="H13939" s="46" t="str">
        <f>IF(ISERROR(L13939),IFERROR(_xlfn.XLOOKUP($F13939,'2024 Bid Codes Crosswalk'!$F:$F,'2024 Bid Codes Crosswalk'!B:B),""),L13939)</f>
        <v/>
      </c>
      <c r="I13939" s="46" t="str">
        <f>IF(ISERROR(M13939),IFERROR(_xlfn.XLOOKUP($F13939,'2024 Bid Codes Crosswalk'!$F:$F,'2024 Bid Codes Crosswalk'!C:C),""),M13939)</f>
        <v/>
      </c>
      <c r="J13939" s="46" t="str">
        <f>IF(ISERROR(N13939),IFERROR(_xlfn.XLOOKUP($F13939,'2024 Bid Codes Crosswalk'!$F:$F,'2024 Bid Codes Crosswalk'!D:D),""),N13939)</f>
        <v/>
      </c>
      <c r="K13939" s="46" t="str">
        <f>IF(ISERROR(O13939),IFERROR(_xlfn.XLOOKUP($F13939,'2024 Bid Codes Crosswalk'!$F:$F,'2024 Bid Codes Crosswalk'!E:E),""),O13939)</f>
        <v/>
      </c>
      <c r="L13939" t="e">
        <f>_xlfn.XLOOKUP(A13939,'2024 Bid Codes Crosswalk'!G:G,'2024 Bid Codes Crosswalk'!B:B)</f>
        <v>#N/A</v>
      </c>
      <c r="M13939" t="e">
        <f>_xlfn.XLOOKUP(A13939,'2024 Bid Codes Crosswalk'!G:G,'2024 Bid Codes Crosswalk'!C:C)</f>
        <v>#N/A</v>
      </c>
      <c r="N13939" t="e">
        <f>_xlfn.XLOOKUP(A13939,'2024 Bid Codes Crosswalk'!G:G,'2024 Bid Codes Crosswalk'!D:D)</f>
        <v>#N/A</v>
      </c>
      <c r="O13939" t="e">
        <f>_xlfn.XLOOKUP(A13939,'2024 Bid Codes Crosswalk'!G:G,'2024 Bid Codes Crosswalk'!E:E)</f>
        <v>#N/A</v>
      </c>
    </row>
    <row r="13940" spans="1:15" ht="13.95" customHeight="1" x14ac:dyDescent="0.25">
      <c r="A13940" s="1" t="str">
        <f t="shared" si="659"/>
        <v>60376033</v>
      </c>
      <c r="B13940" s="46">
        <v>6037</v>
      </c>
      <c r="C13940" s="46">
        <v>6033</v>
      </c>
      <c r="D13940" s="46" t="s">
        <v>40007</v>
      </c>
      <c r="E13940" s="46" t="s">
        <v>48</v>
      </c>
      <c r="F13940" s="48" t="str">
        <f t="shared" si="660"/>
        <v>REFL PAV MRKR TY II C-R ALT 10XEA</v>
      </c>
      <c r="G13940" s="86" t="str">
        <f t="shared" si="658"/>
        <v>'</v>
      </c>
      <c r="H13940" s="46" t="str">
        <f>IF(ISERROR(L13940),IFERROR(_xlfn.XLOOKUP($F13940,'2024 Bid Codes Crosswalk'!$F:$F,'2024 Bid Codes Crosswalk'!B:B),""),L13940)</f>
        <v/>
      </c>
      <c r="I13940" s="46" t="str">
        <f>IF(ISERROR(M13940),IFERROR(_xlfn.XLOOKUP($F13940,'2024 Bid Codes Crosswalk'!$F:$F,'2024 Bid Codes Crosswalk'!C:C),""),M13940)</f>
        <v/>
      </c>
      <c r="J13940" s="46" t="str">
        <f>IF(ISERROR(N13940),IFERROR(_xlfn.XLOOKUP($F13940,'2024 Bid Codes Crosswalk'!$F:$F,'2024 Bid Codes Crosswalk'!D:D),""),N13940)</f>
        <v/>
      </c>
      <c r="K13940" s="46" t="str">
        <f>IF(ISERROR(O13940),IFERROR(_xlfn.XLOOKUP($F13940,'2024 Bid Codes Crosswalk'!$F:$F,'2024 Bid Codes Crosswalk'!E:E),""),O13940)</f>
        <v/>
      </c>
      <c r="L13940" t="e">
        <f>_xlfn.XLOOKUP(A13940,'2024 Bid Codes Crosswalk'!G:G,'2024 Bid Codes Crosswalk'!B:B)</f>
        <v>#N/A</v>
      </c>
      <c r="M13940" t="e">
        <f>_xlfn.XLOOKUP(A13940,'2024 Bid Codes Crosswalk'!G:G,'2024 Bid Codes Crosswalk'!C:C)</f>
        <v>#N/A</v>
      </c>
      <c r="N13940" t="e">
        <f>_xlfn.XLOOKUP(A13940,'2024 Bid Codes Crosswalk'!G:G,'2024 Bid Codes Crosswalk'!D:D)</f>
        <v>#N/A</v>
      </c>
      <c r="O13940" t="e">
        <f>_xlfn.XLOOKUP(A13940,'2024 Bid Codes Crosswalk'!G:G,'2024 Bid Codes Crosswalk'!E:E)</f>
        <v>#N/A</v>
      </c>
    </row>
    <row r="13941" spans="1:15" ht="13.95" customHeight="1" x14ac:dyDescent="0.25">
      <c r="A13941" s="1" t="str">
        <f t="shared" si="659"/>
        <v>60386001</v>
      </c>
      <c r="B13941" s="46">
        <v>6038</v>
      </c>
      <c r="C13941" s="46">
        <v>6001</v>
      </c>
      <c r="D13941" s="46" t="s">
        <v>40009</v>
      </c>
      <c r="E13941" s="46" t="s">
        <v>77</v>
      </c>
      <c r="F13941" s="48" t="str">
        <f t="shared" si="660"/>
        <v>MULTIPOLYMER PAV MRK (W)(4")(SLD)LF</v>
      </c>
      <c r="G13941" s="86" t="str">
        <f t="shared" si="658"/>
        <v>'</v>
      </c>
      <c r="H13941" s="46" t="str">
        <f>IF(ISERROR(L13941),IFERROR(_xlfn.XLOOKUP($F13941,'2024 Bid Codes Crosswalk'!$F:$F,'2024 Bid Codes Crosswalk'!B:B),""),L13941)</f>
        <v/>
      </c>
      <c r="I13941" s="46" t="str">
        <f>IF(ISERROR(M13941),IFERROR(_xlfn.XLOOKUP($F13941,'2024 Bid Codes Crosswalk'!$F:$F,'2024 Bid Codes Crosswalk'!C:C),""),M13941)</f>
        <v/>
      </c>
      <c r="J13941" s="46" t="str">
        <f>IF(ISERROR(N13941),IFERROR(_xlfn.XLOOKUP($F13941,'2024 Bid Codes Crosswalk'!$F:$F,'2024 Bid Codes Crosswalk'!D:D),""),N13941)</f>
        <v/>
      </c>
      <c r="K13941" s="46" t="str">
        <f>IF(ISERROR(O13941),IFERROR(_xlfn.XLOOKUP($F13941,'2024 Bid Codes Crosswalk'!$F:$F,'2024 Bid Codes Crosswalk'!E:E),""),O13941)</f>
        <v/>
      </c>
      <c r="L13941" t="e">
        <f>_xlfn.XLOOKUP(A13941,'2024 Bid Codes Crosswalk'!G:G,'2024 Bid Codes Crosswalk'!B:B)</f>
        <v>#N/A</v>
      </c>
      <c r="M13941" t="e">
        <f>_xlfn.XLOOKUP(A13941,'2024 Bid Codes Crosswalk'!G:G,'2024 Bid Codes Crosswalk'!C:C)</f>
        <v>#N/A</v>
      </c>
      <c r="N13941" t="e">
        <f>_xlfn.XLOOKUP(A13941,'2024 Bid Codes Crosswalk'!G:G,'2024 Bid Codes Crosswalk'!D:D)</f>
        <v>#N/A</v>
      </c>
      <c r="O13941" t="e">
        <f>_xlfn.XLOOKUP(A13941,'2024 Bid Codes Crosswalk'!G:G,'2024 Bid Codes Crosswalk'!E:E)</f>
        <v>#N/A</v>
      </c>
    </row>
    <row r="13942" spans="1:15" ht="13.95" customHeight="1" x14ac:dyDescent="0.25">
      <c r="A13942" s="1" t="str">
        <f t="shared" si="659"/>
        <v>60386002</v>
      </c>
      <c r="B13942" s="46">
        <v>6038</v>
      </c>
      <c r="C13942" s="46">
        <v>6002</v>
      </c>
      <c r="D13942" s="46" t="s">
        <v>40011</v>
      </c>
      <c r="E13942" s="46" t="s">
        <v>77</v>
      </c>
      <c r="F13942" s="48" t="str">
        <f t="shared" si="660"/>
        <v>MULTIPOLYMER PAV MRK (W)(4")(BRK)LF</v>
      </c>
      <c r="G13942" s="86" t="str">
        <f t="shared" ref="G13942:G14005" si="661">IF(OR(H13942="",H13942="***"),"'",H13942&amp;I13942)</f>
        <v>'</v>
      </c>
      <c r="H13942" s="46" t="str">
        <f>IF(ISERROR(L13942),IFERROR(_xlfn.XLOOKUP($F13942,'2024 Bid Codes Crosswalk'!$F:$F,'2024 Bid Codes Crosswalk'!B:B),""),L13942)</f>
        <v/>
      </c>
      <c r="I13942" s="46" t="str">
        <f>IF(ISERROR(M13942),IFERROR(_xlfn.XLOOKUP($F13942,'2024 Bid Codes Crosswalk'!$F:$F,'2024 Bid Codes Crosswalk'!C:C),""),M13942)</f>
        <v/>
      </c>
      <c r="J13942" s="46" t="str">
        <f>IF(ISERROR(N13942),IFERROR(_xlfn.XLOOKUP($F13942,'2024 Bid Codes Crosswalk'!$F:$F,'2024 Bid Codes Crosswalk'!D:D),""),N13942)</f>
        <v/>
      </c>
      <c r="K13942" s="46" t="str">
        <f>IF(ISERROR(O13942),IFERROR(_xlfn.XLOOKUP($F13942,'2024 Bid Codes Crosswalk'!$F:$F,'2024 Bid Codes Crosswalk'!E:E),""),O13942)</f>
        <v/>
      </c>
      <c r="L13942" t="e">
        <f>_xlfn.XLOOKUP(A13942,'2024 Bid Codes Crosswalk'!G:G,'2024 Bid Codes Crosswalk'!B:B)</f>
        <v>#N/A</v>
      </c>
      <c r="M13942" t="e">
        <f>_xlfn.XLOOKUP(A13942,'2024 Bid Codes Crosswalk'!G:G,'2024 Bid Codes Crosswalk'!C:C)</f>
        <v>#N/A</v>
      </c>
      <c r="N13942" t="e">
        <f>_xlfn.XLOOKUP(A13942,'2024 Bid Codes Crosswalk'!G:G,'2024 Bid Codes Crosswalk'!D:D)</f>
        <v>#N/A</v>
      </c>
      <c r="O13942" t="e">
        <f>_xlfn.XLOOKUP(A13942,'2024 Bid Codes Crosswalk'!G:G,'2024 Bid Codes Crosswalk'!E:E)</f>
        <v>#N/A</v>
      </c>
    </row>
    <row r="13943" spans="1:15" ht="13.95" customHeight="1" x14ac:dyDescent="0.25">
      <c r="A13943" s="1" t="str">
        <f t="shared" si="659"/>
        <v>60386003</v>
      </c>
      <c r="B13943" s="46">
        <v>6038</v>
      </c>
      <c r="C13943" s="46">
        <v>6003</v>
      </c>
      <c r="D13943" s="46" t="s">
        <v>40013</v>
      </c>
      <c r="E13943" s="46" t="s">
        <v>77</v>
      </c>
      <c r="F13943" s="48" t="str">
        <f t="shared" si="660"/>
        <v>MULTIPOLYMER PAV MRK (W)(4")(DOT)LF</v>
      </c>
      <c r="G13943" s="86" t="str">
        <f t="shared" si="661"/>
        <v>'</v>
      </c>
      <c r="H13943" s="46" t="str">
        <f>IF(ISERROR(L13943),IFERROR(_xlfn.XLOOKUP($F13943,'2024 Bid Codes Crosswalk'!$F:$F,'2024 Bid Codes Crosswalk'!B:B),""),L13943)</f>
        <v/>
      </c>
      <c r="I13943" s="46" t="str">
        <f>IF(ISERROR(M13943),IFERROR(_xlfn.XLOOKUP($F13943,'2024 Bid Codes Crosswalk'!$F:$F,'2024 Bid Codes Crosswalk'!C:C),""),M13943)</f>
        <v/>
      </c>
      <c r="J13943" s="46" t="str">
        <f>IF(ISERROR(N13943),IFERROR(_xlfn.XLOOKUP($F13943,'2024 Bid Codes Crosswalk'!$F:$F,'2024 Bid Codes Crosswalk'!D:D),""),N13943)</f>
        <v/>
      </c>
      <c r="K13943" s="46" t="str">
        <f>IF(ISERROR(O13943),IFERROR(_xlfn.XLOOKUP($F13943,'2024 Bid Codes Crosswalk'!$F:$F,'2024 Bid Codes Crosswalk'!E:E),""),O13943)</f>
        <v/>
      </c>
      <c r="L13943" t="e">
        <f>_xlfn.XLOOKUP(A13943,'2024 Bid Codes Crosswalk'!G:G,'2024 Bid Codes Crosswalk'!B:B)</f>
        <v>#N/A</v>
      </c>
      <c r="M13943" t="e">
        <f>_xlfn.XLOOKUP(A13943,'2024 Bid Codes Crosswalk'!G:G,'2024 Bid Codes Crosswalk'!C:C)</f>
        <v>#N/A</v>
      </c>
      <c r="N13943" t="e">
        <f>_xlfn.XLOOKUP(A13943,'2024 Bid Codes Crosswalk'!G:G,'2024 Bid Codes Crosswalk'!D:D)</f>
        <v>#N/A</v>
      </c>
      <c r="O13943" t="e">
        <f>_xlfn.XLOOKUP(A13943,'2024 Bid Codes Crosswalk'!G:G,'2024 Bid Codes Crosswalk'!E:E)</f>
        <v>#N/A</v>
      </c>
    </row>
    <row r="13944" spans="1:15" ht="13.95" customHeight="1" x14ac:dyDescent="0.25">
      <c r="A13944" s="1" t="str">
        <f t="shared" si="659"/>
        <v>60386004</v>
      </c>
      <c r="B13944" s="46">
        <v>6038</v>
      </c>
      <c r="C13944" s="46">
        <v>6004</v>
      </c>
      <c r="D13944" s="46" t="s">
        <v>40015</v>
      </c>
      <c r="E13944" s="46" t="s">
        <v>77</v>
      </c>
      <c r="F13944" s="48" t="str">
        <f t="shared" si="660"/>
        <v>MULTIPOLYMER PAV MRK (W)(6")(SLD)LF</v>
      </c>
      <c r="G13944" s="86" t="str">
        <f t="shared" si="661"/>
        <v>'</v>
      </c>
      <c r="H13944" s="46" t="str">
        <f>IF(ISERROR(L13944),IFERROR(_xlfn.XLOOKUP($F13944,'2024 Bid Codes Crosswalk'!$F:$F,'2024 Bid Codes Crosswalk'!B:B),""),L13944)</f>
        <v/>
      </c>
      <c r="I13944" s="46" t="str">
        <f>IF(ISERROR(M13944),IFERROR(_xlfn.XLOOKUP($F13944,'2024 Bid Codes Crosswalk'!$F:$F,'2024 Bid Codes Crosswalk'!C:C),""),M13944)</f>
        <v/>
      </c>
      <c r="J13944" s="46" t="str">
        <f>IF(ISERROR(N13944),IFERROR(_xlfn.XLOOKUP($F13944,'2024 Bid Codes Crosswalk'!$F:$F,'2024 Bid Codes Crosswalk'!D:D),""),N13944)</f>
        <v/>
      </c>
      <c r="K13944" s="46" t="str">
        <f>IF(ISERROR(O13944),IFERROR(_xlfn.XLOOKUP($F13944,'2024 Bid Codes Crosswalk'!$F:$F,'2024 Bid Codes Crosswalk'!E:E),""),O13944)</f>
        <v/>
      </c>
      <c r="L13944" t="e">
        <f>_xlfn.XLOOKUP(A13944,'2024 Bid Codes Crosswalk'!G:G,'2024 Bid Codes Crosswalk'!B:B)</f>
        <v>#N/A</v>
      </c>
      <c r="M13944" t="e">
        <f>_xlfn.XLOOKUP(A13944,'2024 Bid Codes Crosswalk'!G:G,'2024 Bid Codes Crosswalk'!C:C)</f>
        <v>#N/A</v>
      </c>
      <c r="N13944" t="e">
        <f>_xlfn.XLOOKUP(A13944,'2024 Bid Codes Crosswalk'!G:G,'2024 Bid Codes Crosswalk'!D:D)</f>
        <v>#N/A</v>
      </c>
      <c r="O13944" t="e">
        <f>_xlfn.XLOOKUP(A13944,'2024 Bid Codes Crosswalk'!G:G,'2024 Bid Codes Crosswalk'!E:E)</f>
        <v>#N/A</v>
      </c>
    </row>
    <row r="13945" spans="1:15" ht="13.95" customHeight="1" x14ac:dyDescent="0.25">
      <c r="A13945" s="1" t="str">
        <f t="shared" si="659"/>
        <v>60386005</v>
      </c>
      <c r="B13945" s="46">
        <v>6038</v>
      </c>
      <c r="C13945" s="46">
        <v>6005</v>
      </c>
      <c r="D13945" s="46" t="s">
        <v>40017</v>
      </c>
      <c r="E13945" s="46" t="s">
        <v>77</v>
      </c>
      <c r="F13945" s="48" t="str">
        <f t="shared" si="660"/>
        <v>MULTIPOLYMER PAV MRK (W)(6")(BRK)LF</v>
      </c>
      <c r="G13945" s="86" t="str">
        <f t="shared" si="661"/>
        <v>'</v>
      </c>
      <c r="H13945" s="46" t="str">
        <f>IF(ISERROR(L13945),IFERROR(_xlfn.XLOOKUP($F13945,'2024 Bid Codes Crosswalk'!$F:$F,'2024 Bid Codes Crosswalk'!B:B),""),L13945)</f>
        <v/>
      </c>
      <c r="I13945" s="46" t="str">
        <f>IF(ISERROR(M13945),IFERROR(_xlfn.XLOOKUP($F13945,'2024 Bid Codes Crosswalk'!$F:$F,'2024 Bid Codes Crosswalk'!C:C),""),M13945)</f>
        <v/>
      </c>
      <c r="J13945" s="46" t="str">
        <f>IF(ISERROR(N13945),IFERROR(_xlfn.XLOOKUP($F13945,'2024 Bid Codes Crosswalk'!$F:$F,'2024 Bid Codes Crosswalk'!D:D),""),N13945)</f>
        <v/>
      </c>
      <c r="K13945" s="46" t="str">
        <f>IF(ISERROR(O13945),IFERROR(_xlfn.XLOOKUP($F13945,'2024 Bid Codes Crosswalk'!$F:$F,'2024 Bid Codes Crosswalk'!E:E),""),O13945)</f>
        <v/>
      </c>
      <c r="L13945" t="e">
        <f>_xlfn.XLOOKUP(A13945,'2024 Bid Codes Crosswalk'!G:G,'2024 Bid Codes Crosswalk'!B:B)</f>
        <v>#N/A</v>
      </c>
      <c r="M13945" t="e">
        <f>_xlfn.XLOOKUP(A13945,'2024 Bid Codes Crosswalk'!G:G,'2024 Bid Codes Crosswalk'!C:C)</f>
        <v>#N/A</v>
      </c>
      <c r="N13945" t="e">
        <f>_xlfn.XLOOKUP(A13945,'2024 Bid Codes Crosswalk'!G:G,'2024 Bid Codes Crosswalk'!D:D)</f>
        <v>#N/A</v>
      </c>
      <c r="O13945" t="e">
        <f>_xlfn.XLOOKUP(A13945,'2024 Bid Codes Crosswalk'!G:G,'2024 Bid Codes Crosswalk'!E:E)</f>
        <v>#N/A</v>
      </c>
    </row>
    <row r="13946" spans="1:15" ht="13.95" customHeight="1" x14ac:dyDescent="0.25">
      <c r="A13946" s="1" t="str">
        <f t="shared" si="659"/>
        <v>60386006</v>
      </c>
      <c r="B13946" s="46">
        <v>6038</v>
      </c>
      <c r="C13946" s="46">
        <v>6006</v>
      </c>
      <c r="D13946" s="46" t="s">
        <v>40019</v>
      </c>
      <c r="E13946" s="46" t="s">
        <v>77</v>
      </c>
      <c r="F13946" s="48" t="str">
        <f t="shared" si="660"/>
        <v>MULTIPOLYMER PAV MRK (W)(6")(DOT)LF</v>
      </c>
      <c r="G13946" s="86" t="str">
        <f t="shared" si="661"/>
        <v>'</v>
      </c>
      <c r="H13946" s="46" t="str">
        <f>IF(ISERROR(L13946),IFERROR(_xlfn.XLOOKUP($F13946,'2024 Bid Codes Crosswalk'!$F:$F,'2024 Bid Codes Crosswalk'!B:B),""),L13946)</f>
        <v/>
      </c>
      <c r="I13946" s="46" t="str">
        <f>IF(ISERROR(M13946),IFERROR(_xlfn.XLOOKUP($F13946,'2024 Bid Codes Crosswalk'!$F:$F,'2024 Bid Codes Crosswalk'!C:C),""),M13946)</f>
        <v/>
      </c>
      <c r="J13946" s="46" t="str">
        <f>IF(ISERROR(N13946),IFERROR(_xlfn.XLOOKUP($F13946,'2024 Bid Codes Crosswalk'!$F:$F,'2024 Bid Codes Crosswalk'!D:D),""),N13946)</f>
        <v/>
      </c>
      <c r="K13946" s="46" t="str">
        <f>IF(ISERROR(O13946),IFERROR(_xlfn.XLOOKUP($F13946,'2024 Bid Codes Crosswalk'!$F:$F,'2024 Bid Codes Crosswalk'!E:E),""),O13946)</f>
        <v/>
      </c>
      <c r="L13946" t="e">
        <f>_xlfn.XLOOKUP(A13946,'2024 Bid Codes Crosswalk'!G:G,'2024 Bid Codes Crosswalk'!B:B)</f>
        <v>#N/A</v>
      </c>
      <c r="M13946" t="e">
        <f>_xlfn.XLOOKUP(A13946,'2024 Bid Codes Crosswalk'!G:G,'2024 Bid Codes Crosswalk'!C:C)</f>
        <v>#N/A</v>
      </c>
      <c r="N13946" t="e">
        <f>_xlfn.XLOOKUP(A13946,'2024 Bid Codes Crosswalk'!G:G,'2024 Bid Codes Crosswalk'!D:D)</f>
        <v>#N/A</v>
      </c>
      <c r="O13946" t="e">
        <f>_xlfn.XLOOKUP(A13946,'2024 Bid Codes Crosswalk'!G:G,'2024 Bid Codes Crosswalk'!E:E)</f>
        <v>#N/A</v>
      </c>
    </row>
    <row r="13947" spans="1:15" ht="13.95" customHeight="1" x14ac:dyDescent="0.25">
      <c r="A13947" s="1" t="str">
        <f t="shared" si="659"/>
        <v>60386007</v>
      </c>
      <c r="B13947" s="46">
        <v>6038</v>
      </c>
      <c r="C13947" s="46">
        <v>6007</v>
      </c>
      <c r="D13947" s="46" t="s">
        <v>40021</v>
      </c>
      <c r="E13947" s="46" t="s">
        <v>77</v>
      </c>
      <c r="F13947" s="48" t="str">
        <f t="shared" si="660"/>
        <v>MULTIPOLYMER PAV MRK (W)(8")(SLD)LF</v>
      </c>
      <c r="G13947" s="86" t="str">
        <f t="shared" si="661"/>
        <v>'</v>
      </c>
      <c r="H13947" s="46" t="str">
        <f>IF(ISERROR(L13947),IFERROR(_xlfn.XLOOKUP($F13947,'2024 Bid Codes Crosswalk'!$F:$F,'2024 Bid Codes Crosswalk'!B:B),""),L13947)</f>
        <v/>
      </c>
      <c r="I13947" s="46" t="str">
        <f>IF(ISERROR(M13947),IFERROR(_xlfn.XLOOKUP($F13947,'2024 Bid Codes Crosswalk'!$F:$F,'2024 Bid Codes Crosswalk'!C:C),""),M13947)</f>
        <v/>
      </c>
      <c r="J13947" s="46" t="str">
        <f>IF(ISERROR(N13947),IFERROR(_xlfn.XLOOKUP($F13947,'2024 Bid Codes Crosswalk'!$F:$F,'2024 Bid Codes Crosswalk'!D:D),""),N13947)</f>
        <v/>
      </c>
      <c r="K13947" s="46" t="str">
        <f>IF(ISERROR(O13947),IFERROR(_xlfn.XLOOKUP($F13947,'2024 Bid Codes Crosswalk'!$F:$F,'2024 Bid Codes Crosswalk'!E:E),""),O13947)</f>
        <v/>
      </c>
      <c r="L13947" t="e">
        <f>_xlfn.XLOOKUP(A13947,'2024 Bid Codes Crosswalk'!G:G,'2024 Bid Codes Crosswalk'!B:B)</f>
        <v>#N/A</v>
      </c>
      <c r="M13947" t="e">
        <f>_xlfn.XLOOKUP(A13947,'2024 Bid Codes Crosswalk'!G:G,'2024 Bid Codes Crosswalk'!C:C)</f>
        <v>#N/A</v>
      </c>
      <c r="N13947" t="e">
        <f>_xlfn.XLOOKUP(A13947,'2024 Bid Codes Crosswalk'!G:G,'2024 Bid Codes Crosswalk'!D:D)</f>
        <v>#N/A</v>
      </c>
      <c r="O13947" t="e">
        <f>_xlfn.XLOOKUP(A13947,'2024 Bid Codes Crosswalk'!G:G,'2024 Bid Codes Crosswalk'!E:E)</f>
        <v>#N/A</v>
      </c>
    </row>
    <row r="13948" spans="1:15" ht="13.95" customHeight="1" x14ac:dyDescent="0.25">
      <c r="A13948" s="1" t="str">
        <f t="shared" si="659"/>
        <v>60386008</v>
      </c>
      <c r="B13948" s="46">
        <v>6038</v>
      </c>
      <c r="C13948" s="46">
        <v>6008</v>
      </c>
      <c r="D13948" s="46" t="s">
        <v>40023</v>
      </c>
      <c r="E13948" s="46" t="s">
        <v>77</v>
      </c>
      <c r="F13948" s="48" t="str">
        <f t="shared" si="660"/>
        <v>MULTIPOLYMER PAV MRK (W)(8")(BRK)LF</v>
      </c>
      <c r="G13948" s="86" t="str">
        <f t="shared" si="661"/>
        <v>'</v>
      </c>
      <c r="H13948" s="46" t="str">
        <f>IF(ISERROR(L13948),IFERROR(_xlfn.XLOOKUP($F13948,'2024 Bid Codes Crosswalk'!$F:$F,'2024 Bid Codes Crosswalk'!B:B),""),L13948)</f>
        <v/>
      </c>
      <c r="I13948" s="46" t="str">
        <f>IF(ISERROR(M13948),IFERROR(_xlfn.XLOOKUP($F13948,'2024 Bid Codes Crosswalk'!$F:$F,'2024 Bid Codes Crosswalk'!C:C),""),M13948)</f>
        <v/>
      </c>
      <c r="J13948" s="46" t="str">
        <f>IF(ISERROR(N13948),IFERROR(_xlfn.XLOOKUP($F13948,'2024 Bid Codes Crosswalk'!$F:$F,'2024 Bid Codes Crosswalk'!D:D),""),N13948)</f>
        <v/>
      </c>
      <c r="K13948" s="46" t="str">
        <f>IF(ISERROR(O13948),IFERROR(_xlfn.XLOOKUP($F13948,'2024 Bid Codes Crosswalk'!$F:$F,'2024 Bid Codes Crosswalk'!E:E),""),O13948)</f>
        <v/>
      </c>
      <c r="L13948" t="e">
        <f>_xlfn.XLOOKUP(A13948,'2024 Bid Codes Crosswalk'!G:G,'2024 Bid Codes Crosswalk'!B:B)</f>
        <v>#N/A</v>
      </c>
      <c r="M13948" t="e">
        <f>_xlfn.XLOOKUP(A13948,'2024 Bid Codes Crosswalk'!G:G,'2024 Bid Codes Crosswalk'!C:C)</f>
        <v>#N/A</v>
      </c>
      <c r="N13948" t="e">
        <f>_xlfn.XLOOKUP(A13948,'2024 Bid Codes Crosswalk'!G:G,'2024 Bid Codes Crosswalk'!D:D)</f>
        <v>#N/A</v>
      </c>
      <c r="O13948" t="e">
        <f>_xlfn.XLOOKUP(A13948,'2024 Bid Codes Crosswalk'!G:G,'2024 Bid Codes Crosswalk'!E:E)</f>
        <v>#N/A</v>
      </c>
    </row>
    <row r="13949" spans="1:15" ht="13.95" customHeight="1" x14ac:dyDescent="0.25">
      <c r="A13949" s="1" t="str">
        <f t="shared" si="659"/>
        <v>60386009</v>
      </c>
      <c r="B13949" s="46">
        <v>6038</v>
      </c>
      <c r="C13949" s="46">
        <v>6009</v>
      </c>
      <c r="D13949" s="46" t="s">
        <v>40025</v>
      </c>
      <c r="E13949" s="46" t="s">
        <v>77</v>
      </c>
      <c r="F13949" s="48" t="str">
        <f t="shared" si="660"/>
        <v>MULTIPOLYMER PAV MRK (W)(8")(DOT)LF</v>
      </c>
      <c r="G13949" s="86" t="str">
        <f t="shared" si="661"/>
        <v>'</v>
      </c>
      <c r="H13949" s="46" t="str">
        <f>IF(ISERROR(L13949),IFERROR(_xlfn.XLOOKUP($F13949,'2024 Bid Codes Crosswalk'!$F:$F,'2024 Bid Codes Crosswalk'!B:B),""),L13949)</f>
        <v/>
      </c>
      <c r="I13949" s="46" t="str">
        <f>IF(ISERROR(M13949),IFERROR(_xlfn.XLOOKUP($F13949,'2024 Bid Codes Crosswalk'!$F:$F,'2024 Bid Codes Crosswalk'!C:C),""),M13949)</f>
        <v/>
      </c>
      <c r="J13949" s="46" t="str">
        <f>IF(ISERROR(N13949),IFERROR(_xlfn.XLOOKUP($F13949,'2024 Bid Codes Crosswalk'!$F:$F,'2024 Bid Codes Crosswalk'!D:D),""),N13949)</f>
        <v/>
      </c>
      <c r="K13949" s="46" t="str">
        <f>IF(ISERROR(O13949),IFERROR(_xlfn.XLOOKUP($F13949,'2024 Bid Codes Crosswalk'!$F:$F,'2024 Bid Codes Crosswalk'!E:E),""),O13949)</f>
        <v/>
      </c>
      <c r="L13949" t="e">
        <f>_xlfn.XLOOKUP(A13949,'2024 Bid Codes Crosswalk'!G:G,'2024 Bid Codes Crosswalk'!B:B)</f>
        <v>#N/A</v>
      </c>
      <c r="M13949" t="e">
        <f>_xlfn.XLOOKUP(A13949,'2024 Bid Codes Crosswalk'!G:G,'2024 Bid Codes Crosswalk'!C:C)</f>
        <v>#N/A</v>
      </c>
      <c r="N13949" t="e">
        <f>_xlfn.XLOOKUP(A13949,'2024 Bid Codes Crosswalk'!G:G,'2024 Bid Codes Crosswalk'!D:D)</f>
        <v>#N/A</v>
      </c>
      <c r="O13949" t="e">
        <f>_xlfn.XLOOKUP(A13949,'2024 Bid Codes Crosswalk'!G:G,'2024 Bid Codes Crosswalk'!E:E)</f>
        <v>#N/A</v>
      </c>
    </row>
    <row r="13950" spans="1:15" ht="13.95" customHeight="1" x14ac:dyDescent="0.25">
      <c r="A13950" s="1" t="str">
        <f t="shared" si="659"/>
        <v>60386010</v>
      </c>
      <c r="B13950" s="46">
        <v>6038</v>
      </c>
      <c r="C13950" s="46">
        <v>6010</v>
      </c>
      <c r="D13950" s="46" t="s">
        <v>40027</v>
      </c>
      <c r="E13950" s="46" t="s">
        <v>77</v>
      </c>
      <c r="F13950" s="48" t="str">
        <f t="shared" si="660"/>
        <v>MULTIPOLYMER PAV MRK (W)(8")(LNDP)LF</v>
      </c>
      <c r="G13950" s="86" t="str">
        <f t="shared" si="661"/>
        <v>'</v>
      </c>
      <c r="H13950" s="46" t="str">
        <f>IF(ISERROR(L13950),IFERROR(_xlfn.XLOOKUP($F13950,'2024 Bid Codes Crosswalk'!$F:$F,'2024 Bid Codes Crosswalk'!B:B),""),L13950)</f>
        <v/>
      </c>
      <c r="I13950" s="46" t="str">
        <f>IF(ISERROR(M13950),IFERROR(_xlfn.XLOOKUP($F13950,'2024 Bid Codes Crosswalk'!$F:$F,'2024 Bid Codes Crosswalk'!C:C),""),M13950)</f>
        <v/>
      </c>
      <c r="J13950" s="46" t="str">
        <f>IF(ISERROR(N13950),IFERROR(_xlfn.XLOOKUP($F13950,'2024 Bid Codes Crosswalk'!$F:$F,'2024 Bid Codes Crosswalk'!D:D),""),N13950)</f>
        <v/>
      </c>
      <c r="K13950" s="46" t="str">
        <f>IF(ISERROR(O13950),IFERROR(_xlfn.XLOOKUP($F13950,'2024 Bid Codes Crosswalk'!$F:$F,'2024 Bid Codes Crosswalk'!E:E),""),O13950)</f>
        <v/>
      </c>
      <c r="L13950" t="e">
        <f>_xlfn.XLOOKUP(A13950,'2024 Bid Codes Crosswalk'!G:G,'2024 Bid Codes Crosswalk'!B:B)</f>
        <v>#N/A</v>
      </c>
      <c r="M13950" t="e">
        <f>_xlfn.XLOOKUP(A13950,'2024 Bid Codes Crosswalk'!G:G,'2024 Bid Codes Crosswalk'!C:C)</f>
        <v>#N/A</v>
      </c>
      <c r="N13950" t="e">
        <f>_xlfn.XLOOKUP(A13950,'2024 Bid Codes Crosswalk'!G:G,'2024 Bid Codes Crosswalk'!D:D)</f>
        <v>#N/A</v>
      </c>
      <c r="O13950" t="e">
        <f>_xlfn.XLOOKUP(A13950,'2024 Bid Codes Crosswalk'!G:G,'2024 Bid Codes Crosswalk'!E:E)</f>
        <v>#N/A</v>
      </c>
    </row>
    <row r="13951" spans="1:15" ht="13.95" customHeight="1" x14ac:dyDescent="0.25">
      <c r="A13951" s="1" t="str">
        <f t="shared" si="659"/>
        <v>60386011</v>
      </c>
      <c r="B13951" s="46">
        <v>6038</v>
      </c>
      <c r="C13951" s="46">
        <v>6011</v>
      </c>
      <c r="D13951" s="46" t="s">
        <v>40029</v>
      </c>
      <c r="E13951" s="46" t="s">
        <v>77</v>
      </c>
      <c r="F13951" s="48" t="str">
        <f t="shared" si="660"/>
        <v>MULTIPOLYMER PAV MRK (W)(12")(SLD)LF</v>
      </c>
      <c r="G13951" s="86" t="str">
        <f t="shared" si="661"/>
        <v>'</v>
      </c>
      <c r="H13951" s="46" t="str">
        <f>IF(ISERROR(L13951),IFERROR(_xlfn.XLOOKUP($F13951,'2024 Bid Codes Crosswalk'!$F:$F,'2024 Bid Codes Crosswalk'!B:B),""),L13951)</f>
        <v/>
      </c>
      <c r="I13951" s="46" t="str">
        <f>IF(ISERROR(M13951),IFERROR(_xlfn.XLOOKUP($F13951,'2024 Bid Codes Crosswalk'!$F:$F,'2024 Bid Codes Crosswalk'!C:C),""),M13951)</f>
        <v/>
      </c>
      <c r="J13951" s="46" t="str">
        <f>IF(ISERROR(N13951),IFERROR(_xlfn.XLOOKUP($F13951,'2024 Bid Codes Crosswalk'!$F:$F,'2024 Bid Codes Crosswalk'!D:D),""),N13951)</f>
        <v/>
      </c>
      <c r="K13951" s="46" t="str">
        <f>IF(ISERROR(O13951),IFERROR(_xlfn.XLOOKUP($F13951,'2024 Bid Codes Crosswalk'!$F:$F,'2024 Bid Codes Crosswalk'!E:E),""),O13951)</f>
        <v/>
      </c>
      <c r="L13951" t="e">
        <f>_xlfn.XLOOKUP(A13951,'2024 Bid Codes Crosswalk'!G:G,'2024 Bid Codes Crosswalk'!B:B)</f>
        <v>#N/A</v>
      </c>
      <c r="M13951" t="e">
        <f>_xlfn.XLOOKUP(A13951,'2024 Bid Codes Crosswalk'!G:G,'2024 Bid Codes Crosswalk'!C:C)</f>
        <v>#N/A</v>
      </c>
      <c r="N13951" t="e">
        <f>_xlfn.XLOOKUP(A13951,'2024 Bid Codes Crosswalk'!G:G,'2024 Bid Codes Crosswalk'!D:D)</f>
        <v>#N/A</v>
      </c>
      <c r="O13951" t="e">
        <f>_xlfn.XLOOKUP(A13951,'2024 Bid Codes Crosswalk'!G:G,'2024 Bid Codes Crosswalk'!E:E)</f>
        <v>#N/A</v>
      </c>
    </row>
    <row r="13952" spans="1:15" ht="13.95" customHeight="1" x14ac:dyDescent="0.25">
      <c r="A13952" s="1" t="str">
        <f t="shared" si="659"/>
        <v>60386012</v>
      </c>
      <c r="B13952" s="46">
        <v>6038</v>
      </c>
      <c r="C13952" s="46">
        <v>6012</v>
      </c>
      <c r="D13952" s="46" t="s">
        <v>40031</v>
      </c>
      <c r="E13952" s="46" t="s">
        <v>77</v>
      </c>
      <c r="F13952" s="48" t="str">
        <f t="shared" si="660"/>
        <v>MULTIPOLYMER PAV MRK (W)(12")(LNDP)LF</v>
      </c>
      <c r="G13952" s="86" t="str">
        <f t="shared" si="661"/>
        <v>'</v>
      </c>
      <c r="H13952" s="46" t="str">
        <f>IF(ISERROR(L13952),IFERROR(_xlfn.XLOOKUP($F13952,'2024 Bid Codes Crosswalk'!$F:$F,'2024 Bid Codes Crosswalk'!B:B),""),L13952)</f>
        <v/>
      </c>
      <c r="I13952" s="46" t="str">
        <f>IF(ISERROR(M13952),IFERROR(_xlfn.XLOOKUP($F13952,'2024 Bid Codes Crosswalk'!$F:$F,'2024 Bid Codes Crosswalk'!C:C),""),M13952)</f>
        <v/>
      </c>
      <c r="J13952" s="46" t="str">
        <f>IF(ISERROR(N13952),IFERROR(_xlfn.XLOOKUP($F13952,'2024 Bid Codes Crosswalk'!$F:$F,'2024 Bid Codes Crosswalk'!D:D),""),N13952)</f>
        <v/>
      </c>
      <c r="K13952" s="46" t="str">
        <f>IF(ISERROR(O13952),IFERROR(_xlfn.XLOOKUP($F13952,'2024 Bid Codes Crosswalk'!$F:$F,'2024 Bid Codes Crosswalk'!E:E),""),O13952)</f>
        <v/>
      </c>
      <c r="L13952" t="e">
        <f>_xlfn.XLOOKUP(A13952,'2024 Bid Codes Crosswalk'!G:G,'2024 Bid Codes Crosswalk'!B:B)</f>
        <v>#N/A</v>
      </c>
      <c r="M13952" t="e">
        <f>_xlfn.XLOOKUP(A13952,'2024 Bid Codes Crosswalk'!G:G,'2024 Bid Codes Crosswalk'!C:C)</f>
        <v>#N/A</v>
      </c>
      <c r="N13952" t="e">
        <f>_xlfn.XLOOKUP(A13952,'2024 Bid Codes Crosswalk'!G:G,'2024 Bid Codes Crosswalk'!D:D)</f>
        <v>#N/A</v>
      </c>
      <c r="O13952" t="e">
        <f>_xlfn.XLOOKUP(A13952,'2024 Bid Codes Crosswalk'!G:G,'2024 Bid Codes Crosswalk'!E:E)</f>
        <v>#N/A</v>
      </c>
    </row>
    <row r="13953" spans="1:15" ht="13.95" customHeight="1" x14ac:dyDescent="0.25">
      <c r="A13953" s="1" t="str">
        <f t="shared" si="659"/>
        <v>60386013</v>
      </c>
      <c r="B13953" s="46">
        <v>6038</v>
      </c>
      <c r="C13953" s="46">
        <v>6013</v>
      </c>
      <c r="D13953" s="46" t="s">
        <v>40033</v>
      </c>
      <c r="E13953" s="46" t="s">
        <v>77</v>
      </c>
      <c r="F13953" s="48" t="str">
        <f t="shared" si="660"/>
        <v>MULTIPOLYMER PAV MRK (W)(24")(SLD)LF</v>
      </c>
      <c r="G13953" s="86" t="str">
        <f t="shared" si="661"/>
        <v>'</v>
      </c>
      <c r="H13953" s="46" t="str">
        <f>IF(ISERROR(L13953),IFERROR(_xlfn.XLOOKUP($F13953,'2024 Bid Codes Crosswalk'!$F:$F,'2024 Bid Codes Crosswalk'!B:B),""),L13953)</f>
        <v/>
      </c>
      <c r="I13953" s="46" t="str">
        <f>IF(ISERROR(M13953),IFERROR(_xlfn.XLOOKUP($F13953,'2024 Bid Codes Crosswalk'!$F:$F,'2024 Bid Codes Crosswalk'!C:C),""),M13953)</f>
        <v/>
      </c>
      <c r="J13953" s="46" t="str">
        <f>IF(ISERROR(N13953),IFERROR(_xlfn.XLOOKUP($F13953,'2024 Bid Codes Crosswalk'!$F:$F,'2024 Bid Codes Crosswalk'!D:D),""),N13953)</f>
        <v/>
      </c>
      <c r="K13953" s="46" t="str">
        <f>IF(ISERROR(O13953),IFERROR(_xlfn.XLOOKUP($F13953,'2024 Bid Codes Crosswalk'!$F:$F,'2024 Bid Codes Crosswalk'!E:E),""),O13953)</f>
        <v/>
      </c>
      <c r="L13953" t="e">
        <f>_xlfn.XLOOKUP(A13953,'2024 Bid Codes Crosswalk'!G:G,'2024 Bid Codes Crosswalk'!B:B)</f>
        <v>#N/A</v>
      </c>
      <c r="M13953" t="e">
        <f>_xlfn.XLOOKUP(A13953,'2024 Bid Codes Crosswalk'!G:G,'2024 Bid Codes Crosswalk'!C:C)</f>
        <v>#N/A</v>
      </c>
      <c r="N13953" t="e">
        <f>_xlfn.XLOOKUP(A13953,'2024 Bid Codes Crosswalk'!G:G,'2024 Bid Codes Crosswalk'!D:D)</f>
        <v>#N/A</v>
      </c>
      <c r="O13953" t="e">
        <f>_xlfn.XLOOKUP(A13953,'2024 Bid Codes Crosswalk'!G:G,'2024 Bid Codes Crosswalk'!E:E)</f>
        <v>#N/A</v>
      </c>
    </row>
    <row r="13954" spans="1:15" ht="13.95" customHeight="1" x14ac:dyDescent="0.25">
      <c r="A13954" s="1" t="str">
        <f t="shared" ref="A13954:A14017" si="662">B13954&amp;C13954</f>
        <v>60386014</v>
      </c>
      <c r="B13954" s="46">
        <v>6038</v>
      </c>
      <c r="C13954" s="46">
        <v>6014</v>
      </c>
      <c r="D13954" s="46" t="s">
        <v>40035</v>
      </c>
      <c r="E13954" s="46" t="s">
        <v>77</v>
      </c>
      <c r="F13954" s="48" t="str">
        <f t="shared" si="660"/>
        <v>MULTIPOLYMER PAV MRK (Y)(4")(SLD)LF</v>
      </c>
      <c r="G13954" s="86" t="str">
        <f t="shared" si="661"/>
        <v>'</v>
      </c>
      <c r="H13954" s="46" t="str">
        <f>IF(ISERROR(L13954),IFERROR(_xlfn.XLOOKUP($F13954,'2024 Bid Codes Crosswalk'!$F:$F,'2024 Bid Codes Crosswalk'!B:B),""),L13954)</f>
        <v/>
      </c>
      <c r="I13954" s="46" t="str">
        <f>IF(ISERROR(M13954),IFERROR(_xlfn.XLOOKUP($F13954,'2024 Bid Codes Crosswalk'!$F:$F,'2024 Bid Codes Crosswalk'!C:C),""),M13954)</f>
        <v/>
      </c>
      <c r="J13954" s="46" t="str">
        <f>IF(ISERROR(N13954),IFERROR(_xlfn.XLOOKUP($F13954,'2024 Bid Codes Crosswalk'!$F:$F,'2024 Bid Codes Crosswalk'!D:D),""),N13954)</f>
        <v/>
      </c>
      <c r="K13954" s="46" t="str">
        <f>IF(ISERROR(O13954),IFERROR(_xlfn.XLOOKUP($F13954,'2024 Bid Codes Crosswalk'!$F:$F,'2024 Bid Codes Crosswalk'!E:E),""),O13954)</f>
        <v/>
      </c>
      <c r="L13954" t="e">
        <f>_xlfn.XLOOKUP(A13954,'2024 Bid Codes Crosswalk'!G:G,'2024 Bid Codes Crosswalk'!B:B)</f>
        <v>#N/A</v>
      </c>
      <c r="M13954" t="e">
        <f>_xlfn.XLOOKUP(A13954,'2024 Bid Codes Crosswalk'!G:G,'2024 Bid Codes Crosswalk'!C:C)</f>
        <v>#N/A</v>
      </c>
      <c r="N13954" t="e">
        <f>_xlfn.XLOOKUP(A13954,'2024 Bid Codes Crosswalk'!G:G,'2024 Bid Codes Crosswalk'!D:D)</f>
        <v>#N/A</v>
      </c>
      <c r="O13954" t="e">
        <f>_xlfn.XLOOKUP(A13954,'2024 Bid Codes Crosswalk'!G:G,'2024 Bid Codes Crosswalk'!E:E)</f>
        <v>#N/A</v>
      </c>
    </row>
    <row r="13955" spans="1:15" ht="13.95" customHeight="1" x14ac:dyDescent="0.25">
      <c r="A13955" s="1" t="str">
        <f t="shared" si="662"/>
        <v>60386015</v>
      </c>
      <c r="B13955" s="46">
        <v>6038</v>
      </c>
      <c r="C13955" s="46">
        <v>6015</v>
      </c>
      <c r="D13955" s="46" t="s">
        <v>40037</v>
      </c>
      <c r="E13955" s="46" t="s">
        <v>77</v>
      </c>
      <c r="F13955" s="48" t="str">
        <f t="shared" ref="F13955:F14018" si="663">TRIM(D13955)&amp;TRIM(E13955)</f>
        <v>MULTIPOLYMER PAV MRK (Y)(4")(BRK)LF</v>
      </c>
      <c r="G13955" s="86" t="str">
        <f t="shared" si="661"/>
        <v>'</v>
      </c>
      <c r="H13955" s="46" t="str">
        <f>IF(ISERROR(L13955),IFERROR(_xlfn.XLOOKUP($F13955,'2024 Bid Codes Crosswalk'!$F:$F,'2024 Bid Codes Crosswalk'!B:B),""),L13955)</f>
        <v/>
      </c>
      <c r="I13955" s="46" t="str">
        <f>IF(ISERROR(M13955),IFERROR(_xlfn.XLOOKUP($F13955,'2024 Bid Codes Crosswalk'!$F:$F,'2024 Bid Codes Crosswalk'!C:C),""),M13955)</f>
        <v/>
      </c>
      <c r="J13955" s="46" t="str">
        <f>IF(ISERROR(N13955),IFERROR(_xlfn.XLOOKUP($F13955,'2024 Bid Codes Crosswalk'!$F:$F,'2024 Bid Codes Crosswalk'!D:D),""),N13955)</f>
        <v/>
      </c>
      <c r="K13955" s="46" t="str">
        <f>IF(ISERROR(O13955),IFERROR(_xlfn.XLOOKUP($F13955,'2024 Bid Codes Crosswalk'!$F:$F,'2024 Bid Codes Crosswalk'!E:E),""),O13955)</f>
        <v/>
      </c>
      <c r="L13955" t="e">
        <f>_xlfn.XLOOKUP(A13955,'2024 Bid Codes Crosswalk'!G:G,'2024 Bid Codes Crosswalk'!B:B)</f>
        <v>#N/A</v>
      </c>
      <c r="M13955" t="e">
        <f>_xlfn.XLOOKUP(A13955,'2024 Bid Codes Crosswalk'!G:G,'2024 Bid Codes Crosswalk'!C:C)</f>
        <v>#N/A</v>
      </c>
      <c r="N13955" t="e">
        <f>_xlfn.XLOOKUP(A13955,'2024 Bid Codes Crosswalk'!G:G,'2024 Bid Codes Crosswalk'!D:D)</f>
        <v>#N/A</v>
      </c>
      <c r="O13955" t="e">
        <f>_xlfn.XLOOKUP(A13955,'2024 Bid Codes Crosswalk'!G:G,'2024 Bid Codes Crosswalk'!E:E)</f>
        <v>#N/A</v>
      </c>
    </row>
    <row r="13956" spans="1:15" ht="13.95" customHeight="1" x14ac:dyDescent="0.25">
      <c r="A13956" s="1" t="str">
        <f t="shared" si="662"/>
        <v>60386016</v>
      </c>
      <c r="B13956" s="46">
        <v>6038</v>
      </c>
      <c r="C13956" s="46">
        <v>6016</v>
      </c>
      <c r="D13956" s="46" t="s">
        <v>40039</v>
      </c>
      <c r="E13956" s="46" t="s">
        <v>77</v>
      </c>
      <c r="F13956" s="48" t="str">
        <f t="shared" si="663"/>
        <v>MULTIPOLYMER PAV MRK (Y)(4")(DOT)LF</v>
      </c>
      <c r="G13956" s="86" t="str">
        <f t="shared" si="661"/>
        <v>'</v>
      </c>
      <c r="H13956" s="46" t="str">
        <f>IF(ISERROR(L13956),IFERROR(_xlfn.XLOOKUP($F13956,'2024 Bid Codes Crosswalk'!$F:$F,'2024 Bid Codes Crosswalk'!B:B),""),L13956)</f>
        <v/>
      </c>
      <c r="I13956" s="46" t="str">
        <f>IF(ISERROR(M13956),IFERROR(_xlfn.XLOOKUP($F13956,'2024 Bid Codes Crosswalk'!$F:$F,'2024 Bid Codes Crosswalk'!C:C),""),M13956)</f>
        <v/>
      </c>
      <c r="J13956" s="46" t="str">
        <f>IF(ISERROR(N13956),IFERROR(_xlfn.XLOOKUP($F13956,'2024 Bid Codes Crosswalk'!$F:$F,'2024 Bid Codes Crosswalk'!D:D),""),N13956)</f>
        <v/>
      </c>
      <c r="K13956" s="46" t="str">
        <f>IF(ISERROR(O13956),IFERROR(_xlfn.XLOOKUP($F13956,'2024 Bid Codes Crosswalk'!$F:$F,'2024 Bid Codes Crosswalk'!E:E),""),O13956)</f>
        <v/>
      </c>
      <c r="L13956" t="e">
        <f>_xlfn.XLOOKUP(A13956,'2024 Bid Codes Crosswalk'!G:G,'2024 Bid Codes Crosswalk'!B:B)</f>
        <v>#N/A</v>
      </c>
      <c r="M13956" t="e">
        <f>_xlfn.XLOOKUP(A13956,'2024 Bid Codes Crosswalk'!G:G,'2024 Bid Codes Crosswalk'!C:C)</f>
        <v>#N/A</v>
      </c>
      <c r="N13956" t="e">
        <f>_xlfn.XLOOKUP(A13956,'2024 Bid Codes Crosswalk'!G:G,'2024 Bid Codes Crosswalk'!D:D)</f>
        <v>#N/A</v>
      </c>
      <c r="O13956" t="e">
        <f>_xlfn.XLOOKUP(A13956,'2024 Bid Codes Crosswalk'!G:G,'2024 Bid Codes Crosswalk'!E:E)</f>
        <v>#N/A</v>
      </c>
    </row>
    <row r="13957" spans="1:15" ht="13.95" customHeight="1" x14ac:dyDescent="0.25">
      <c r="A13957" s="1" t="str">
        <f t="shared" si="662"/>
        <v>60386017</v>
      </c>
      <c r="B13957" s="46">
        <v>6038</v>
      </c>
      <c r="C13957" s="46">
        <v>6017</v>
      </c>
      <c r="D13957" s="46" t="s">
        <v>40041</v>
      </c>
      <c r="E13957" s="46" t="s">
        <v>77</v>
      </c>
      <c r="F13957" s="48" t="str">
        <f t="shared" si="663"/>
        <v>MULTIPOLYMER PAV MRK (Y)(6")(SLD)LF</v>
      </c>
      <c r="G13957" s="86" t="str">
        <f t="shared" si="661"/>
        <v>'</v>
      </c>
      <c r="H13957" s="46" t="str">
        <f>IF(ISERROR(L13957),IFERROR(_xlfn.XLOOKUP($F13957,'2024 Bid Codes Crosswalk'!$F:$F,'2024 Bid Codes Crosswalk'!B:B),""),L13957)</f>
        <v/>
      </c>
      <c r="I13957" s="46" t="str">
        <f>IF(ISERROR(M13957),IFERROR(_xlfn.XLOOKUP($F13957,'2024 Bid Codes Crosswalk'!$F:$F,'2024 Bid Codes Crosswalk'!C:C),""),M13957)</f>
        <v/>
      </c>
      <c r="J13957" s="46" t="str">
        <f>IF(ISERROR(N13957),IFERROR(_xlfn.XLOOKUP($F13957,'2024 Bid Codes Crosswalk'!$F:$F,'2024 Bid Codes Crosswalk'!D:D),""),N13957)</f>
        <v/>
      </c>
      <c r="K13957" s="46" t="str">
        <f>IF(ISERROR(O13957),IFERROR(_xlfn.XLOOKUP($F13957,'2024 Bid Codes Crosswalk'!$F:$F,'2024 Bid Codes Crosswalk'!E:E),""),O13957)</f>
        <v/>
      </c>
      <c r="L13957" t="e">
        <f>_xlfn.XLOOKUP(A13957,'2024 Bid Codes Crosswalk'!G:G,'2024 Bid Codes Crosswalk'!B:B)</f>
        <v>#N/A</v>
      </c>
      <c r="M13957" t="e">
        <f>_xlfn.XLOOKUP(A13957,'2024 Bid Codes Crosswalk'!G:G,'2024 Bid Codes Crosswalk'!C:C)</f>
        <v>#N/A</v>
      </c>
      <c r="N13957" t="e">
        <f>_xlfn.XLOOKUP(A13957,'2024 Bid Codes Crosswalk'!G:G,'2024 Bid Codes Crosswalk'!D:D)</f>
        <v>#N/A</v>
      </c>
      <c r="O13957" t="e">
        <f>_xlfn.XLOOKUP(A13957,'2024 Bid Codes Crosswalk'!G:G,'2024 Bid Codes Crosswalk'!E:E)</f>
        <v>#N/A</v>
      </c>
    </row>
    <row r="13958" spans="1:15" ht="13.95" customHeight="1" x14ac:dyDescent="0.25">
      <c r="A13958" s="1" t="str">
        <f t="shared" si="662"/>
        <v>60386018</v>
      </c>
      <c r="B13958" s="46">
        <v>6038</v>
      </c>
      <c r="C13958" s="46">
        <v>6018</v>
      </c>
      <c r="D13958" s="46" t="s">
        <v>40043</v>
      </c>
      <c r="E13958" s="46" t="s">
        <v>77</v>
      </c>
      <c r="F13958" s="48" t="str">
        <f t="shared" si="663"/>
        <v>MULTIPOLYMER PAV MRK (Y)(6")(BRK)LF</v>
      </c>
      <c r="G13958" s="86" t="str">
        <f t="shared" si="661"/>
        <v>'</v>
      </c>
      <c r="H13958" s="46" t="str">
        <f>IF(ISERROR(L13958),IFERROR(_xlfn.XLOOKUP($F13958,'2024 Bid Codes Crosswalk'!$F:$F,'2024 Bid Codes Crosswalk'!B:B),""),L13958)</f>
        <v/>
      </c>
      <c r="I13958" s="46" t="str">
        <f>IF(ISERROR(M13958),IFERROR(_xlfn.XLOOKUP($F13958,'2024 Bid Codes Crosswalk'!$F:$F,'2024 Bid Codes Crosswalk'!C:C),""),M13958)</f>
        <v/>
      </c>
      <c r="J13958" s="46" t="str">
        <f>IF(ISERROR(N13958),IFERROR(_xlfn.XLOOKUP($F13958,'2024 Bid Codes Crosswalk'!$F:$F,'2024 Bid Codes Crosswalk'!D:D),""),N13958)</f>
        <v/>
      </c>
      <c r="K13958" s="46" t="str">
        <f>IF(ISERROR(O13958),IFERROR(_xlfn.XLOOKUP($F13958,'2024 Bid Codes Crosswalk'!$F:$F,'2024 Bid Codes Crosswalk'!E:E),""),O13958)</f>
        <v/>
      </c>
      <c r="L13958" t="e">
        <f>_xlfn.XLOOKUP(A13958,'2024 Bid Codes Crosswalk'!G:G,'2024 Bid Codes Crosswalk'!B:B)</f>
        <v>#N/A</v>
      </c>
      <c r="M13958" t="e">
        <f>_xlfn.XLOOKUP(A13958,'2024 Bid Codes Crosswalk'!G:G,'2024 Bid Codes Crosswalk'!C:C)</f>
        <v>#N/A</v>
      </c>
      <c r="N13958" t="e">
        <f>_xlfn.XLOOKUP(A13958,'2024 Bid Codes Crosswalk'!G:G,'2024 Bid Codes Crosswalk'!D:D)</f>
        <v>#N/A</v>
      </c>
      <c r="O13958" t="e">
        <f>_xlfn.XLOOKUP(A13958,'2024 Bid Codes Crosswalk'!G:G,'2024 Bid Codes Crosswalk'!E:E)</f>
        <v>#N/A</v>
      </c>
    </row>
    <row r="13959" spans="1:15" ht="13.95" customHeight="1" x14ac:dyDescent="0.25">
      <c r="A13959" s="1" t="str">
        <f t="shared" si="662"/>
        <v>60386019</v>
      </c>
      <c r="B13959" s="46">
        <v>6038</v>
      </c>
      <c r="C13959" s="46">
        <v>6019</v>
      </c>
      <c r="D13959" s="46" t="s">
        <v>40045</v>
      </c>
      <c r="E13959" s="46" t="s">
        <v>77</v>
      </c>
      <c r="F13959" s="48" t="str">
        <f t="shared" si="663"/>
        <v>MULTIPOLYMER PAV MRK (Y)(6")(DOT)LF</v>
      </c>
      <c r="G13959" s="86" t="str">
        <f t="shared" si="661"/>
        <v>'</v>
      </c>
      <c r="H13959" s="46" t="str">
        <f>IF(ISERROR(L13959),IFERROR(_xlfn.XLOOKUP($F13959,'2024 Bid Codes Crosswalk'!$F:$F,'2024 Bid Codes Crosswalk'!B:B),""),L13959)</f>
        <v/>
      </c>
      <c r="I13959" s="46" t="str">
        <f>IF(ISERROR(M13959),IFERROR(_xlfn.XLOOKUP($F13959,'2024 Bid Codes Crosswalk'!$F:$F,'2024 Bid Codes Crosswalk'!C:C),""),M13959)</f>
        <v/>
      </c>
      <c r="J13959" s="46" t="str">
        <f>IF(ISERROR(N13959),IFERROR(_xlfn.XLOOKUP($F13959,'2024 Bid Codes Crosswalk'!$F:$F,'2024 Bid Codes Crosswalk'!D:D),""),N13959)</f>
        <v/>
      </c>
      <c r="K13959" s="46" t="str">
        <f>IF(ISERROR(O13959),IFERROR(_xlfn.XLOOKUP($F13959,'2024 Bid Codes Crosswalk'!$F:$F,'2024 Bid Codes Crosswalk'!E:E),""),O13959)</f>
        <v/>
      </c>
      <c r="L13959" t="e">
        <f>_xlfn.XLOOKUP(A13959,'2024 Bid Codes Crosswalk'!G:G,'2024 Bid Codes Crosswalk'!B:B)</f>
        <v>#N/A</v>
      </c>
      <c r="M13959" t="e">
        <f>_xlfn.XLOOKUP(A13959,'2024 Bid Codes Crosswalk'!G:G,'2024 Bid Codes Crosswalk'!C:C)</f>
        <v>#N/A</v>
      </c>
      <c r="N13959" t="e">
        <f>_xlfn.XLOOKUP(A13959,'2024 Bid Codes Crosswalk'!G:G,'2024 Bid Codes Crosswalk'!D:D)</f>
        <v>#N/A</v>
      </c>
      <c r="O13959" t="e">
        <f>_xlfn.XLOOKUP(A13959,'2024 Bid Codes Crosswalk'!G:G,'2024 Bid Codes Crosswalk'!E:E)</f>
        <v>#N/A</v>
      </c>
    </row>
    <row r="13960" spans="1:15" ht="13.95" customHeight="1" x14ac:dyDescent="0.25">
      <c r="A13960" s="1" t="str">
        <f t="shared" si="662"/>
        <v>60386020</v>
      </c>
      <c r="B13960" s="46">
        <v>6038</v>
      </c>
      <c r="C13960" s="46">
        <v>6020</v>
      </c>
      <c r="D13960" s="46" t="s">
        <v>40047</v>
      </c>
      <c r="E13960" s="46" t="s">
        <v>77</v>
      </c>
      <c r="F13960" s="48" t="str">
        <f t="shared" si="663"/>
        <v>MULTIPOLYMER PAV MRK (Y)(8")(SLD)LF</v>
      </c>
      <c r="G13960" s="86" t="str">
        <f t="shared" si="661"/>
        <v>'</v>
      </c>
      <c r="H13960" s="46" t="str">
        <f>IF(ISERROR(L13960),IFERROR(_xlfn.XLOOKUP($F13960,'2024 Bid Codes Crosswalk'!$F:$F,'2024 Bid Codes Crosswalk'!B:B),""),L13960)</f>
        <v/>
      </c>
      <c r="I13960" s="46" t="str">
        <f>IF(ISERROR(M13960),IFERROR(_xlfn.XLOOKUP($F13960,'2024 Bid Codes Crosswalk'!$F:$F,'2024 Bid Codes Crosswalk'!C:C),""),M13960)</f>
        <v/>
      </c>
      <c r="J13960" s="46" t="str">
        <f>IF(ISERROR(N13960),IFERROR(_xlfn.XLOOKUP($F13960,'2024 Bid Codes Crosswalk'!$F:$F,'2024 Bid Codes Crosswalk'!D:D),""),N13960)</f>
        <v/>
      </c>
      <c r="K13960" s="46" t="str">
        <f>IF(ISERROR(O13960),IFERROR(_xlfn.XLOOKUP($F13960,'2024 Bid Codes Crosswalk'!$F:$F,'2024 Bid Codes Crosswalk'!E:E),""),O13960)</f>
        <v/>
      </c>
      <c r="L13960" t="e">
        <f>_xlfn.XLOOKUP(A13960,'2024 Bid Codes Crosswalk'!G:G,'2024 Bid Codes Crosswalk'!B:B)</f>
        <v>#N/A</v>
      </c>
      <c r="M13960" t="e">
        <f>_xlfn.XLOOKUP(A13960,'2024 Bid Codes Crosswalk'!G:G,'2024 Bid Codes Crosswalk'!C:C)</f>
        <v>#N/A</v>
      </c>
      <c r="N13960" t="e">
        <f>_xlfn.XLOOKUP(A13960,'2024 Bid Codes Crosswalk'!G:G,'2024 Bid Codes Crosswalk'!D:D)</f>
        <v>#N/A</v>
      </c>
      <c r="O13960" t="e">
        <f>_xlfn.XLOOKUP(A13960,'2024 Bid Codes Crosswalk'!G:G,'2024 Bid Codes Crosswalk'!E:E)</f>
        <v>#N/A</v>
      </c>
    </row>
    <row r="13961" spans="1:15" ht="13.95" customHeight="1" x14ac:dyDescent="0.25">
      <c r="A13961" s="1" t="str">
        <f t="shared" si="662"/>
        <v>60386021</v>
      </c>
      <c r="B13961" s="46">
        <v>6038</v>
      </c>
      <c r="C13961" s="46">
        <v>6021</v>
      </c>
      <c r="D13961" s="46" t="s">
        <v>40049</v>
      </c>
      <c r="E13961" s="46" t="s">
        <v>77</v>
      </c>
      <c r="F13961" s="48" t="str">
        <f t="shared" si="663"/>
        <v>MULTIPOLYMER PAV MRK (Y)(12")(SLD)LF</v>
      </c>
      <c r="G13961" s="86" t="str">
        <f t="shared" si="661"/>
        <v>'</v>
      </c>
      <c r="H13961" s="46" t="str">
        <f>IF(ISERROR(L13961),IFERROR(_xlfn.XLOOKUP($F13961,'2024 Bid Codes Crosswalk'!$F:$F,'2024 Bid Codes Crosswalk'!B:B),""),L13961)</f>
        <v/>
      </c>
      <c r="I13961" s="46" t="str">
        <f>IF(ISERROR(M13961),IFERROR(_xlfn.XLOOKUP($F13961,'2024 Bid Codes Crosswalk'!$F:$F,'2024 Bid Codes Crosswalk'!C:C),""),M13961)</f>
        <v/>
      </c>
      <c r="J13961" s="46" t="str">
        <f>IF(ISERROR(N13961),IFERROR(_xlfn.XLOOKUP($F13961,'2024 Bid Codes Crosswalk'!$F:$F,'2024 Bid Codes Crosswalk'!D:D),""),N13961)</f>
        <v/>
      </c>
      <c r="K13961" s="46" t="str">
        <f>IF(ISERROR(O13961),IFERROR(_xlfn.XLOOKUP($F13961,'2024 Bid Codes Crosswalk'!$F:$F,'2024 Bid Codes Crosswalk'!E:E),""),O13961)</f>
        <v/>
      </c>
      <c r="L13961" t="e">
        <f>_xlfn.XLOOKUP(A13961,'2024 Bid Codes Crosswalk'!G:G,'2024 Bid Codes Crosswalk'!B:B)</f>
        <v>#N/A</v>
      </c>
      <c r="M13961" t="e">
        <f>_xlfn.XLOOKUP(A13961,'2024 Bid Codes Crosswalk'!G:G,'2024 Bid Codes Crosswalk'!C:C)</f>
        <v>#N/A</v>
      </c>
      <c r="N13961" t="e">
        <f>_xlfn.XLOOKUP(A13961,'2024 Bid Codes Crosswalk'!G:G,'2024 Bid Codes Crosswalk'!D:D)</f>
        <v>#N/A</v>
      </c>
      <c r="O13961" t="e">
        <f>_xlfn.XLOOKUP(A13961,'2024 Bid Codes Crosswalk'!G:G,'2024 Bid Codes Crosswalk'!E:E)</f>
        <v>#N/A</v>
      </c>
    </row>
    <row r="13962" spans="1:15" ht="13.95" customHeight="1" x14ac:dyDescent="0.25">
      <c r="A13962" s="1" t="str">
        <f t="shared" si="662"/>
        <v>60386022</v>
      </c>
      <c r="B13962" s="46">
        <v>6038</v>
      </c>
      <c r="C13962" s="46">
        <v>6022</v>
      </c>
      <c r="D13962" s="46" t="s">
        <v>40051</v>
      </c>
      <c r="E13962" s="46" t="s">
        <v>77</v>
      </c>
      <c r="F13962" s="48" t="str">
        <f t="shared" si="663"/>
        <v>MULTIPOLYMER PAV MRK (Y)(24")(SLD)LF</v>
      </c>
      <c r="G13962" s="86" t="str">
        <f t="shared" si="661"/>
        <v>'</v>
      </c>
      <c r="H13962" s="46" t="str">
        <f>IF(ISERROR(L13962),IFERROR(_xlfn.XLOOKUP($F13962,'2024 Bid Codes Crosswalk'!$F:$F,'2024 Bid Codes Crosswalk'!B:B),""),L13962)</f>
        <v/>
      </c>
      <c r="I13962" s="46" t="str">
        <f>IF(ISERROR(M13962),IFERROR(_xlfn.XLOOKUP($F13962,'2024 Bid Codes Crosswalk'!$F:$F,'2024 Bid Codes Crosswalk'!C:C),""),M13962)</f>
        <v/>
      </c>
      <c r="J13962" s="46" t="str">
        <f>IF(ISERROR(N13962),IFERROR(_xlfn.XLOOKUP($F13962,'2024 Bid Codes Crosswalk'!$F:$F,'2024 Bid Codes Crosswalk'!D:D),""),N13962)</f>
        <v/>
      </c>
      <c r="K13962" s="46" t="str">
        <f>IF(ISERROR(O13962),IFERROR(_xlfn.XLOOKUP($F13962,'2024 Bid Codes Crosswalk'!$F:$F,'2024 Bid Codes Crosswalk'!E:E),""),O13962)</f>
        <v/>
      </c>
      <c r="L13962" t="e">
        <f>_xlfn.XLOOKUP(A13962,'2024 Bid Codes Crosswalk'!G:G,'2024 Bid Codes Crosswalk'!B:B)</f>
        <v>#N/A</v>
      </c>
      <c r="M13962" t="e">
        <f>_xlfn.XLOOKUP(A13962,'2024 Bid Codes Crosswalk'!G:G,'2024 Bid Codes Crosswalk'!C:C)</f>
        <v>#N/A</v>
      </c>
      <c r="N13962" t="e">
        <f>_xlfn.XLOOKUP(A13962,'2024 Bid Codes Crosswalk'!G:G,'2024 Bid Codes Crosswalk'!D:D)</f>
        <v>#N/A</v>
      </c>
      <c r="O13962" t="e">
        <f>_xlfn.XLOOKUP(A13962,'2024 Bid Codes Crosswalk'!G:G,'2024 Bid Codes Crosswalk'!E:E)</f>
        <v>#N/A</v>
      </c>
    </row>
    <row r="13963" spans="1:15" ht="13.95" customHeight="1" x14ac:dyDescent="0.25">
      <c r="A13963" s="1" t="str">
        <f t="shared" si="662"/>
        <v>60386023</v>
      </c>
      <c r="B13963" s="46">
        <v>6038</v>
      </c>
      <c r="C13963" s="46">
        <v>6023</v>
      </c>
      <c r="D13963" s="46" t="s">
        <v>40053</v>
      </c>
      <c r="E13963" s="46" t="s">
        <v>77</v>
      </c>
      <c r="F13963" s="48" t="str">
        <f t="shared" si="663"/>
        <v>MULTIPOLYMER PAV MRK (BLK)(4")(BRK)LF</v>
      </c>
      <c r="G13963" s="86" t="str">
        <f t="shared" si="661"/>
        <v>'</v>
      </c>
      <c r="H13963" s="46" t="str">
        <f>IF(ISERROR(L13963),IFERROR(_xlfn.XLOOKUP($F13963,'2024 Bid Codes Crosswalk'!$F:$F,'2024 Bid Codes Crosswalk'!B:B),""),L13963)</f>
        <v/>
      </c>
      <c r="I13963" s="46" t="str">
        <f>IF(ISERROR(M13963),IFERROR(_xlfn.XLOOKUP($F13963,'2024 Bid Codes Crosswalk'!$F:$F,'2024 Bid Codes Crosswalk'!C:C),""),M13963)</f>
        <v/>
      </c>
      <c r="J13963" s="46" t="str">
        <f>IF(ISERROR(N13963),IFERROR(_xlfn.XLOOKUP($F13963,'2024 Bid Codes Crosswalk'!$F:$F,'2024 Bid Codes Crosswalk'!D:D),""),N13963)</f>
        <v/>
      </c>
      <c r="K13963" s="46" t="str">
        <f>IF(ISERROR(O13963),IFERROR(_xlfn.XLOOKUP($F13963,'2024 Bid Codes Crosswalk'!$F:$F,'2024 Bid Codes Crosswalk'!E:E),""),O13963)</f>
        <v/>
      </c>
      <c r="L13963" t="e">
        <f>_xlfn.XLOOKUP(A13963,'2024 Bid Codes Crosswalk'!G:G,'2024 Bid Codes Crosswalk'!B:B)</f>
        <v>#N/A</v>
      </c>
      <c r="M13963" t="e">
        <f>_xlfn.XLOOKUP(A13963,'2024 Bid Codes Crosswalk'!G:G,'2024 Bid Codes Crosswalk'!C:C)</f>
        <v>#N/A</v>
      </c>
      <c r="N13963" t="e">
        <f>_xlfn.XLOOKUP(A13963,'2024 Bid Codes Crosswalk'!G:G,'2024 Bid Codes Crosswalk'!D:D)</f>
        <v>#N/A</v>
      </c>
      <c r="O13963" t="e">
        <f>_xlfn.XLOOKUP(A13963,'2024 Bid Codes Crosswalk'!G:G,'2024 Bid Codes Crosswalk'!E:E)</f>
        <v>#N/A</v>
      </c>
    </row>
    <row r="13964" spans="1:15" ht="13.95" customHeight="1" x14ac:dyDescent="0.25">
      <c r="A13964" s="1" t="str">
        <f t="shared" si="662"/>
        <v>60386024</v>
      </c>
      <c r="B13964" s="46">
        <v>6038</v>
      </c>
      <c r="C13964" s="46">
        <v>6024</v>
      </c>
      <c r="D13964" s="46" t="s">
        <v>40055</v>
      </c>
      <c r="E13964" s="46" t="s">
        <v>77</v>
      </c>
      <c r="F13964" s="48" t="str">
        <f t="shared" si="663"/>
        <v>MULTIPOLYMER PAV MRK (BLK)(6")(BRK)LF</v>
      </c>
      <c r="G13964" s="86" t="str">
        <f t="shared" si="661"/>
        <v>'</v>
      </c>
      <c r="H13964" s="46" t="str">
        <f>IF(ISERROR(L13964),IFERROR(_xlfn.XLOOKUP($F13964,'2024 Bid Codes Crosswalk'!$F:$F,'2024 Bid Codes Crosswalk'!B:B),""),L13964)</f>
        <v/>
      </c>
      <c r="I13964" s="46" t="str">
        <f>IF(ISERROR(M13964),IFERROR(_xlfn.XLOOKUP($F13964,'2024 Bid Codes Crosswalk'!$F:$F,'2024 Bid Codes Crosswalk'!C:C),""),M13964)</f>
        <v/>
      </c>
      <c r="J13964" s="46" t="str">
        <f>IF(ISERROR(N13964),IFERROR(_xlfn.XLOOKUP($F13964,'2024 Bid Codes Crosswalk'!$F:$F,'2024 Bid Codes Crosswalk'!D:D),""),N13964)</f>
        <v/>
      </c>
      <c r="K13964" s="46" t="str">
        <f>IF(ISERROR(O13964),IFERROR(_xlfn.XLOOKUP($F13964,'2024 Bid Codes Crosswalk'!$F:$F,'2024 Bid Codes Crosswalk'!E:E),""),O13964)</f>
        <v/>
      </c>
      <c r="L13964" t="e">
        <f>_xlfn.XLOOKUP(A13964,'2024 Bid Codes Crosswalk'!G:G,'2024 Bid Codes Crosswalk'!B:B)</f>
        <v>#N/A</v>
      </c>
      <c r="M13964" t="e">
        <f>_xlfn.XLOOKUP(A13964,'2024 Bid Codes Crosswalk'!G:G,'2024 Bid Codes Crosswalk'!C:C)</f>
        <v>#N/A</v>
      </c>
      <c r="N13964" t="e">
        <f>_xlfn.XLOOKUP(A13964,'2024 Bid Codes Crosswalk'!G:G,'2024 Bid Codes Crosswalk'!D:D)</f>
        <v>#N/A</v>
      </c>
      <c r="O13964" t="e">
        <f>_xlfn.XLOOKUP(A13964,'2024 Bid Codes Crosswalk'!G:G,'2024 Bid Codes Crosswalk'!E:E)</f>
        <v>#N/A</v>
      </c>
    </row>
    <row r="13965" spans="1:15" ht="13.95" customHeight="1" x14ac:dyDescent="0.25">
      <c r="A13965" s="1" t="str">
        <f t="shared" si="662"/>
        <v>60386025</v>
      </c>
      <c r="B13965" s="46">
        <v>6038</v>
      </c>
      <c r="C13965" s="46">
        <v>6025</v>
      </c>
      <c r="D13965" s="46" t="s">
        <v>40057</v>
      </c>
      <c r="E13965" s="46" t="s">
        <v>48</v>
      </c>
      <c r="F13965" s="48" t="str">
        <f t="shared" si="663"/>
        <v>MULTIYPOLYMER PAV MRK (W) (ARROW)EA</v>
      </c>
      <c r="G13965" s="86" t="str">
        <f t="shared" si="661"/>
        <v>'</v>
      </c>
      <c r="H13965" s="46" t="str">
        <f>IF(ISERROR(L13965),IFERROR(_xlfn.XLOOKUP($F13965,'2024 Bid Codes Crosswalk'!$F:$F,'2024 Bid Codes Crosswalk'!B:B),""),L13965)</f>
        <v/>
      </c>
      <c r="I13965" s="46" t="str">
        <f>IF(ISERROR(M13965),IFERROR(_xlfn.XLOOKUP($F13965,'2024 Bid Codes Crosswalk'!$F:$F,'2024 Bid Codes Crosswalk'!C:C),""),M13965)</f>
        <v/>
      </c>
      <c r="J13965" s="46" t="str">
        <f>IF(ISERROR(N13965),IFERROR(_xlfn.XLOOKUP($F13965,'2024 Bid Codes Crosswalk'!$F:$F,'2024 Bid Codes Crosswalk'!D:D),""),N13965)</f>
        <v/>
      </c>
      <c r="K13965" s="46" t="str">
        <f>IF(ISERROR(O13965),IFERROR(_xlfn.XLOOKUP($F13965,'2024 Bid Codes Crosswalk'!$F:$F,'2024 Bid Codes Crosswalk'!E:E),""),O13965)</f>
        <v/>
      </c>
      <c r="L13965" t="e">
        <f>_xlfn.XLOOKUP(A13965,'2024 Bid Codes Crosswalk'!G:G,'2024 Bid Codes Crosswalk'!B:B)</f>
        <v>#N/A</v>
      </c>
      <c r="M13965" t="e">
        <f>_xlfn.XLOOKUP(A13965,'2024 Bid Codes Crosswalk'!G:G,'2024 Bid Codes Crosswalk'!C:C)</f>
        <v>#N/A</v>
      </c>
      <c r="N13965" t="e">
        <f>_xlfn.XLOOKUP(A13965,'2024 Bid Codes Crosswalk'!G:G,'2024 Bid Codes Crosswalk'!D:D)</f>
        <v>#N/A</v>
      </c>
      <c r="O13965" t="e">
        <f>_xlfn.XLOOKUP(A13965,'2024 Bid Codes Crosswalk'!G:G,'2024 Bid Codes Crosswalk'!E:E)</f>
        <v>#N/A</v>
      </c>
    </row>
    <row r="13966" spans="1:15" ht="13.95" customHeight="1" x14ac:dyDescent="0.25">
      <c r="A13966" s="1" t="str">
        <f t="shared" si="662"/>
        <v>60386026</v>
      </c>
      <c r="B13966" s="46">
        <v>6038</v>
      </c>
      <c r="C13966" s="46">
        <v>6026</v>
      </c>
      <c r="D13966" s="46" t="s">
        <v>40059</v>
      </c>
      <c r="E13966" s="46" t="s">
        <v>48</v>
      </c>
      <c r="F13966" s="48" t="str">
        <f t="shared" si="663"/>
        <v>MULTIPOLYMER PAV MRK (W) (DBL ARROW)EA</v>
      </c>
      <c r="G13966" s="86" t="str">
        <f t="shared" si="661"/>
        <v>'</v>
      </c>
      <c r="H13966" s="46" t="str">
        <f>IF(ISERROR(L13966),IFERROR(_xlfn.XLOOKUP($F13966,'2024 Bid Codes Crosswalk'!$F:$F,'2024 Bid Codes Crosswalk'!B:B),""),L13966)</f>
        <v/>
      </c>
      <c r="I13966" s="46" t="str">
        <f>IF(ISERROR(M13966),IFERROR(_xlfn.XLOOKUP($F13966,'2024 Bid Codes Crosswalk'!$F:$F,'2024 Bid Codes Crosswalk'!C:C),""),M13966)</f>
        <v/>
      </c>
      <c r="J13966" s="46" t="str">
        <f>IF(ISERROR(N13966),IFERROR(_xlfn.XLOOKUP($F13966,'2024 Bid Codes Crosswalk'!$F:$F,'2024 Bid Codes Crosswalk'!D:D),""),N13966)</f>
        <v/>
      </c>
      <c r="K13966" s="46" t="str">
        <f>IF(ISERROR(O13966),IFERROR(_xlfn.XLOOKUP($F13966,'2024 Bid Codes Crosswalk'!$F:$F,'2024 Bid Codes Crosswalk'!E:E),""),O13966)</f>
        <v/>
      </c>
      <c r="L13966" t="e">
        <f>_xlfn.XLOOKUP(A13966,'2024 Bid Codes Crosswalk'!G:G,'2024 Bid Codes Crosswalk'!B:B)</f>
        <v>#N/A</v>
      </c>
      <c r="M13966" t="e">
        <f>_xlfn.XLOOKUP(A13966,'2024 Bid Codes Crosswalk'!G:G,'2024 Bid Codes Crosswalk'!C:C)</f>
        <v>#N/A</v>
      </c>
      <c r="N13966" t="e">
        <f>_xlfn.XLOOKUP(A13966,'2024 Bid Codes Crosswalk'!G:G,'2024 Bid Codes Crosswalk'!D:D)</f>
        <v>#N/A</v>
      </c>
      <c r="O13966" t="e">
        <f>_xlfn.XLOOKUP(A13966,'2024 Bid Codes Crosswalk'!G:G,'2024 Bid Codes Crosswalk'!E:E)</f>
        <v>#N/A</v>
      </c>
    </row>
    <row r="13967" spans="1:15" ht="13.95" customHeight="1" x14ac:dyDescent="0.25">
      <c r="A13967" s="1" t="str">
        <f t="shared" si="662"/>
        <v>60386027</v>
      </c>
      <c r="B13967" s="46">
        <v>6038</v>
      </c>
      <c r="C13967" s="46">
        <v>6027</v>
      </c>
      <c r="D13967" s="46" t="s">
        <v>40061</v>
      </c>
      <c r="E13967" s="46" t="s">
        <v>48</v>
      </c>
      <c r="F13967" s="48" t="str">
        <f t="shared" si="663"/>
        <v>MULTIPOLYMER PAV MRK (W) (WORD)EA</v>
      </c>
      <c r="G13967" s="86" t="str">
        <f t="shared" si="661"/>
        <v>'</v>
      </c>
      <c r="H13967" s="46" t="str">
        <f>IF(ISERROR(L13967),IFERROR(_xlfn.XLOOKUP($F13967,'2024 Bid Codes Crosswalk'!$F:$F,'2024 Bid Codes Crosswalk'!B:B),""),L13967)</f>
        <v/>
      </c>
      <c r="I13967" s="46" t="str">
        <f>IF(ISERROR(M13967),IFERROR(_xlfn.XLOOKUP($F13967,'2024 Bid Codes Crosswalk'!$F:$F,'2024 Bid Codes Crosswalk'!C:C),""),M13967)</f>
        <v/>
      </c>
      <c r="J13967" s="46" t="str">
        <f>IF(ISERROR(N13967),IFERROR(_xlfn.XLOOKUP($F13967,'2024 Bid Codes Crosswalk'!$F:$F,'2024 Bid Codes Crosswalk'!D:D),""),N13967)</f>
        <v/>
      </c>
      <c r="K13967" s="46" t="str">
        <f>IF(ISERROR(O13967),IFERROR(_xlfn.XLOOKUP($F13967,'2024 Bid Codes Crosswalk'!$F:$F,'2024 Bid Codes Crosswalk'!E:E),""),O13967)</f>
        <v/>
      </c>
      <c r="L13967" t="e">
        <f>_xlfn.XLOOKUP(A13967,'2024 Bid Codes Crosswalk'!G:G,'2024 Bid Codes Crosswalk'!B:B)</f>
        <v>#N/A</v>
      </c>
      <c r="M13967" t="e">
        <f>_xlfn.XLOOKUP(A13967,'2024 Bid Codes Crosswalk'!G:G,'2024 Bid Codes Crosswalk'!C:C)</f>
        <v>#N/A</v>
      </c>
      <c r="N13967" t="e">
        <f>_xlfn.XLOOKUP(A13967,'2024 Bid Codes Crosswalk'!G:G,'2024 Bid Codes Crosswalk'!D:D)</f>
        <v>#N/A</v>
      </c>
      <c r="O13967" t="e">
        <f>_xlfn.XLOOKUP(A13967,'2024 Bid Codes Crosswalk'!G:G,'2024 Bid Codes Crosswalk'!E:E)</f>
        <v>#N/A</v>
      </c>
    </row>
    <row r="13968" spans="1:15" ht="13.95" customHeight="1" x14ac:dyDescent="0.25">
      <c r="A13968" s="1" t="str">
        <f t="shared" si="662"/>
        <v>60386028</v>
      </c>
      <c r="B13968" s="46">
        <v>6038</v>
      </c>
      <c r="C13968" s="46">
        <v>6028</v>
      </c>
      <c r="D13968" s="46" t="s">
        <v>40063</v>
      </c>
      <c r="E13968" s="46" t="s">
        <v>48</v>
      </c>
      <c r="F13968" s="48" t="str">
        <f t="shared" si="663"/>
        <v>MULTIPOLYMER PAV MRK (W) 36" YLD TRIEA</v>
      </c>
      <c r="G13968" s="86" t="str">
        <f t="shared" si="661"/>
        <v>'</v>
      </c>
      <c r="H13968" s="46" t="str">
        <f>IF(ISERROR(L13968),IFERROR(_xlfn.XLOOKUP($F13968,'2024 Bid Codes Crosswalk'!$F:$F,'2024 Bid Codes Crosswalk'!B:B),""),L13968)</f>
        <v/>
      </c>
      <c r="I13968" s="46" t="str">
        <f>IF(ISERROR(M13968),IFERROR(_xlfn.XLOOKUP($F13968,'2024 Bid Codes Crosswalk'!$F:$F,'2024 Bid Codes Crosswalk'!C:C),""),M13968)</f>
        <v/>
      </c>
      <c r="J13968" s="46" t="str">
        <f>IF(ISERROR(N13968),IFERROR(_xlfn.XLOOKUP($F13968,'2024 Bid Codes Crosswalk'!$F:$F,'2024 Bid Codes Crosswalk'!D:D),""),N13968)</f>
        <v/>
      </c>
      <c r="K13968" s="46" t="str">
        <f>IF(ISERROR(O13968),IFERROR(_xlfn.XLOOKUP($F13968,'2024 Bid Codes Crosswalk'!$F:$F,'2024 Bid Codes Crosswalk'!E:E),""),O13968)</f>
        <v/>
      </c>
      <c r="L13968" t="e">
        <f>_xlfn.XLOOKUP(A13968,'2024 Bid Codes Crosswalk'!G:G,'2024 Bid Codes Crosswalk'!B:B)</f>
        <v>#N/A</v>
      </c>
      <c r="M13968" t="e">
        <f>_xlfn.XLOOKUP(A13968,'2024 Bid Codes Crosswalk'!G:G,'2024 Bid Codes Crosswalk'!C:C)</f>
        <v>#N/A</v>
      </c>
      <c r="N13968" t="e">
        <f>_xlfn.XLOOKUP(A13968,'2024 Bid Codes Crosswalk'!G:G,'2024 Bid Codes Crosswalk'!D:D)</f>
        <v>#N/A</v>
      </c>
      <c r="O13968" t="e">
        <f>_xlfn.XLOOKUP(A13968,'2024 Bid Codes Crosswalk'!G:G,'2024 Bid Codes Crosswalk'!E:E)</f>
        <v>#N/A</v>
      </c>
    </row>
    <row r="13969" spans="1:15" ht="13.95" customHeight="1" x14ac:dyDescent="0.25">
      <c r="A13969" s="1" t="str">
        <f t="shared" si="662"/>
        <v>60386029</v>
      </c>
      <c r="B13969" s="46">
        <v>6038</v>
      </c>
      <c r="C13969" s="46">
        <v>6029</v>
      </c>
      <c r="D13969" s="46" t="s">
        <v>40065</v>
      </c>
      <c r="E13969" s="46" t="s">
        <v>48</v>
      </c>
      <c r="F13969" s="48" t="str">
        <f t="shared" si="663"/>
        <v>MULTIPOLYMER PAV MRK (W)(U-TURN ARROWEA</v>
      </c>
      <c r="G13969" s="86" t="str">
        <f t="shared" si="661"/>
        <v>'</v>
      </c>
      <c r="H13969" s="46" t="str">
        <f>IF(ISERROR(L13969),IFERROR(_xlfn.XLOOKUP($F13969,'2024 Bid Codes Crosswalk'!$F:$F,'2024 Bid Codes Crosswalk'!B:B),""),L13969)</f>
        <v/>
      </c>
      <c r="I13969" s="46" t="str">
        <f>IF(ISERROR(M13969),IFERROR(_xlfn.XLOOKUP($F13969,'2024 Bid Codes Crosswalk'!$F:$F,'2024 Bid Codes Crosswalk'!C:C),""),M13969)</f>
        <v/>
      </c>
      <c r="J13969" s="46" t="str">
        <f>IF(ISERROR(N13969),IFERROR(_xlfn.XLOOKUP($F13969,'2024 Bid Codes Crosswalk'!$F:$F,'2024 Bid Codes Crosswalk'!D:D),""),N13969)</f>
        <v/>
      </c>
      <c r="K13969" s="46" t="str">
        <f>IF(ISERROR(O13969),IFERROR(_xlfn.XLOOKUP($F13969,'2024 Bid Codes Crosswalk'!$F:$F,'2024 Bid Codes Crosswalk'!E:E),""),O13969)</f>
        <v/>
      </c>
      <c r="L13969" t="e">
        <f>_xlfn.XLOOKUP(A13969,'2024 Bid Codes Crosswalk'!G:G,'2024 Bid Codes Crosswalk'!B:B)</f>
        <v>#N/A</v>
      </c>
      <c r="M13969" t="e">
        <f>_xlfn.XLOOKUP(A13969,'2024 Bid Codes Crosswalk'!G:G,'2024 Bid Codes Crosswalk'!C:C)</f>
        <v>#N/A</v>
      </c>
      <c r="N13969" t="e">
        <f>_xlfn.XLOOKUP(A13969,'2024 Bid Codes Crosswalk'!G:G,'2024 Bid Codes Crosswalk'!D:D)</f>
        <v>#N/A</v>
      </c>
      <c r="O13969" t="e">
        <f>_xlfn.XLOOKUP(A13969,'2024 Bid Codes Crosswalk'!G:G,'2024 Bid Codes Crosswalk'!E:E)</f>
        <v>#N/A</v>
      </c>
    </row>
    <row r="13970" spans="1:15" ht="13.95" customHeight="1" x14ac:dyDescent="0.25">
      <c r="A13970" s="1" t="str">
        <f t="shared" si="662"/>
        <v>60386030</v>
      </c>
      <c r="B13970" s="46">
        <v>6038</v>
      </c>
      <c r="C13970" s="46">
        <v>6030</v>
      </c>
      <c r="D13970" s="46" t="s">
        <v>40067</v>
      </c>
      <c r="E13970" s="46" t="s">
        <v>48</v>
      </c>
      <c r="F13970" s="48" t="str">
        <f t="shared" si="663"/>
        <v>MULTIPOLYMER PAV MRK (W) (NUMBER)EA</v>
      </c>
      <c r="G13970" s="86" t="str">
        <f t="shared" si="661"/>
        <v>'</v>
      </c>
      <c r="H13970" s="46" t="str">
        <f>IF(ISERROR(L13970),IFERROR(_xlfn.XLOOKUP($F13970,'2024 Bid Codes Crosswalk'!$F:$F,'2024 Bid Codes Crosswalk'!B:B),""),L13970)</f>
        <v/>
      </c>
      <c r="I13970" s="46" t="str">
        <f>IF(ISERROR(M13970),IFERROR(_xlfn.XLOOKUP($F13970,'2024 Bid Codes Crosswalk'!$F:$F,'2024 Bid Codes Crosswalk'!C:C),""),M13970)</f>
        <v/>
      </c>
      <c r="J13970" s="46" t="str">
        <f>IF(ISERROR(N13970),IFERROR(_xlfn.XLOOKUP($F13970,'2024 Bid Codes Crosswalk'!$F:$F,'2024 Bid Codes Crosswalk'!D:D),""),N13970)</f>
        <v/>
      </c>
      <c r="K13970" s="46" t="str">
        <f>IF(ISERROR(O13970),IFERROR(_xlfn.XLOOKUP($F13970,'2024 Bid Codes Crosswalk'!$F:$F,'2024 Bid Codes Crosswalk'!E:E),""),O13970)</f>
        <v/>
      </c>
      <c r="L13970" t="e">
        <f>_xlfn.XLOOKUP(A13970,'2024 Bid Codes Crosswalk'!G:G,'2024 Bid Codes Crosswalk'!B:B)</f>
        <v>#N/A</v>
      </c>
      <c r="M13970" t="e">
        <f>_xlfn.XLOOKUP(A13970,'2024 Bid Codes Crosswalk'!G:G,'2024 Bid Codes Crosswalk'!C:C)</f>
        <v>#N/A</v>
      </c>
      <c r="N13970" t="e">
        <f>_xlfn.XLOOKUP(A13970,'2024 Bid Codes Crosswalk'!G:G,'2024 Bid Codes Crosswalk'!D:D)</f>
        <v>#N/A</v>
      </c>
      <c r="O13970" t="e">
        <f>_xlfn.XLOOKUP(A13970,'2024 Bid Codes Crosswalk'!G:G,'2024 Bid Codes Crosswalk'!E:E)</f>
        <v>#N/A</v>
      </c>
    </row>
    <row r="13971" spans="1:15" ht="13.95" customHeight="1" x14ac:dyDescent="0.25">
      <c r="A13971" s="1" t="str">
        <f t="shared" si="662"/>
        <v>60386031</v>
      </c>
      <c r="B13971" s="46">
        <v>6038</v>
      </c>
      <c r="C13971" s="46">
        <v>6031</v>
      </c>
      <c r="D13971" s="46" t="s">
        <v>40069</v>
      </c>
      <c r="E13971" s="46" t="s">
        <v>48</v>
      </c>
      <c r="F13971" s="48" t="str">
        <f t="shared" si="663"/>
        <v>MULTIPOLYMER PAV MRK (W)(18")(YLD TRI)EA</v>
      </c>
      <c r="G13971" s="86" t="str">
        <f t="shared" si="661"/>
        <v>'</v>
      </c>
      <c r="H13971" s="46" t="str">
        <f>IF(ISERROR(L13971),IFERROR(_xlfn.XLOOKUP($F13971,'2024 Bid Codes Crosswalk'!$F:$F,'2024 Bid Codes Crosswalk'!B:B),""),L13971)</f>
        <v/>
      </c>
      <c r="I13971" s="46" t="str">
        <f>IF(ISERROR(M13971),IFERROR(_xlfn.XLOOKUP($F13971,'2024 Bid Codes Crosswalk'!$F:$F,'2024 Bid Codes Crosswalk'!C:C),""),M13971)</f>
        <v/>
      </c>
      <c r="J13971" s="46" t="str">
        <f>IF(ISERROR(N13971),IFERROR(_xlfn.XLOOKUP($F13971,'2024 Bid Codes Crosswalk'!$F:$F,'2024 Bid Codes Crosswalk'!D:D),""),N13971)</f>
        <v/>
      </c>
      <c r="K13971" s="46" t="str">
        <f>IF(ISERROR(O13971),IFERROR(_xlfn.XLOOKUP($F13971,'2024 Bid Codes Crosswalk'!$F:$F,'2024 Bid Codes Crosswalk'!E:E),""),O13971)</f>
        <v/>
      </c>
      <c r="L13971" t="e">
        <f>_xlfn.XLOOKUP(A13971,'2024 Bid Codes Crosswalk'!G:G,'2024 Bid Codes Crosswalk'!B:B)</f>
        <v>#N/A</v>
      </c>
      <c r="M13971" t="e">
        <f>_xlfn.XLOOKUP(A13971,'2024 Bid Codes Crosswalk'!G:G,'2024 Bid Codes Crosswalk'!C:C)</f>
        <v>#N/A</v>
      </c>
      <c r="N13971" t="e">
        <f>_xlfn.XLOOKUP(A13971,'2024 Bid Codes Crosswalk'!G:G,'2024 Bid Codes Crosswalk'!D:D)</f>
        <v>#N/A</v>
      </c>
      <c r="O13971" t="e">
        <f>_xlfn.XLOOKUP(A13971,'2024 Bid Codes Crosswalk'!G:G,'2024 Bid Codes Crosswalk'!E:E)</f>
        <v>#N/A</v>
      </c>
    </row>
    <row r="13972" spans="1:15" ht="13.95" customHeight="1" x14ac:dyDescent="0.25">
      <c r="A13972" s="1" t="str">
        <f t="shared" si="662"/>
        <v>60386032</v>
      </c>
      <c r="B13972" s="46">
        <v>6038</v>
      </c>
      <c r="C13972" s="46">
        <v>6032</v>
      </c>
      <c r="D13972" s="46" t="s">
        <v>40071</v>
      </c>
      <c r="E13972" s="46" t="s">
        <v>48</v>
      </c>
      <c r="F13972" s="48" t="str">
        <f t="shared" si="663"/>
        <v>MULTIPOLYMER PAV MRK (W) (LNDP ARW)EA</v>
      </c>
      <c r="G13972" s="86" t="str">
        <f t="shared" si="661"/>
        <v>'</v>
      </c>
      <c r="H13972" s="46" t="str">
        <f>IF(ISERROR(L13972),IFERROR(_xlfn.XLOOKUP($F13972,'2024 Bid Codes Crosswalk'!$F:$F,'2024 Bid Codes Crosswalk'!B:B),""),L13972)</f>
        <v/>
      </c>
      <c r="I13972" s="46" t="str">
        <f>IF(ISERROR(M13972),IFERROR(_xlfn.XLOOKUP($F13972,'2024 Bid Codes Crosswalk'!$F:$F,'2024 Bid Codes Crosswalk'!C:C),""),M13972)</f>
        <v/>
      </c>
      <c r="J13972" s="46" t="str">
        <f>IF(ISERROR(N13972),IFERROR(_xlfn.XLOOKUP($F13972,'2024 Bid Codes Crosswalk'!$F:$F,'2024 Bid Codes Crosswalk'!D:D),""),N13972)</f>
        <v/>
      </c>
      <c r="K13972" s="46" t="str">
        <f>IF(ISERROR(O13972),IFERROR(_xlfn.XLOOKUP($F13972,'2024 Bid Codes Crosswalk'!$F:$F,'2024 Bid Codes Crosswalk'!E:E),""),O13972)</f>
        <v/>
      </c>
      <c r="L13972" t="e">
        <f>_xlfn.XLOOKUP(A13972,'2024 Bid Codes Crosswalk'!G:G,'2024 Bid Codes Crosswalk'!B:B)</f>
        <v>#N/A</v>
      </c>
      <c r="M13972" t="e">
        <f>_xlfn.XLOOKUP(A13972,'2024 Bid Codes Crosswalk'!G:G,'2024 Bid Codes Crosswalk'!C:C)</f>
        <v>#N/A</v>
      </c>
      <c r="N13972" t="e">
        <f>_xlfn.XLOOKUP(A13972,'2024 Bid Codes Crosswalk'!G:G,'2024 Bid Codes Crosswalk'!D:D)</f>
        <v>#N/A</v>
      </c>
      <c r="O13972" t="e">
        <f>_xlfn.XLOOKUP(A13972,'2024 Bid Codes Crosswalk'!G:G,'2024 Bid Codes Crosswalk'!E:E)</f>
        <v>#N/A</v>
      </c>
    </row>
    <row r="13973" spans="1:15" ht="13.95" customHeight="1" x14ac:dyDescent="0.25">
      <c r="A13973" s="1" t="str">
        <f t="shared" si="662"/>
        <v>60396001</v>
      </c>
      <c r="B13973" s="46">
        <v>6039</v>
      </c>
      <c r="C13973" s="46">
        <v>6001</v>
      </c>
      <c r="D13973" s="46" t="s">
        <v>40073</v>
      </c>
      <c r="E13973" s="46" t="s">
        <v>48</v>
      </c>
      <c r="F13973" s="48" t="str">
        <f t="shared" si="663"/>
        <v>RELOCATE EXISTING OVERHEAD SIGNSEA</v>
      </c>
      <c r="G13973" s="86" t="str">
        <f t="shared" si="661"/>
        <v>'</v>
      </c>
      <c r="H13973" s="46" t="str">
        <f>IF(ISERROR(L13973),IFERROR(_xlfn.XLOOKUP($F13973,'2024 Bid Codes Crosswalk'!$F:$F,'2024 Bid Codes Crosswalk'!B:B),""),L13973)</f>
        <v/>
      </c>
      <c r="I13973" s="46" t="str">
        <f>IF(ISERROR(M13973),IFERROR(_xlfn.XLOOKUP($F13973,'2024 Bid Codes Crosswalk'!$F:$F,'2024 Bid Codes Crosswalk'!C:C),""),M13973)</f>
        <v/>
      </c>
      <c r="J13973" s="46" t="str">
        <f>IF(ISERROR(N13973),IFERROR(_xlfn.XLOOKUP($F13973,'2024 Bid Codes Crosswalk'!$F:$F,'2024 Bid Codes Crosswalk'!D:D),""),N13973)</f>
        <v/>
      </c>
      <c r="K13973" s="46" t="str">
        <f>IF(ISERROR(O13973),IFERROR(_xlfn.XLOOKUP($F13973,'2024 Bid Codes Crosswalk'!$F:$F,'2024 Bid Codes Crosswalk'!E:E),""),O13973)</f>
        <v/>
      </c>
      <c r="L13973" t="e">
        <f>_xlfn.XLOOKUP(A13973,'2024 Bid Codes Crosswalk'!G:G,'2024 Bid Codes Crosswalk'!B:B)</f>
        <v>#N/A</v>
      </c>
      <c r="M13973" t="e">
        <f>_xlfn.XLOOKUP(A13973,'2024 Bid Codes Crosswalk'!G:G,'2024 Bid Codes Crosswalk'!C:C)</f>
        <v>#N/A</v>
      </c>
      <c r="N13973" t="e">
        <f>_xlfn.XLOOKUP(A13973,'2024 Bid Codes Crosswalk'!G:G,'2024 Bid Codes Crosswalk'!D:D)</f>
        <v>#N/A</v>
      </c>
      <c r="O13973" t="e">
        <f>_xlfn.XLOOKUP(A13973,'2024 Bid Codes Crosswalk'!G:G,'2024 Bid Codes Crosswalk'!E:E)</f>
        <v>#N/A</v>
      </c>
    </row>
    <row r="13974" spans="1:15" ht="13.95" customHeight="1" x14ac:dyDescent="0.25">
      <c r="A13974" s="1" t="str">
        <f t="shared" si="662"/>
        <v>60416001</v>
      </c>
      <c r="B13974" s="46">
        <v>6041</v>
      </c>
      <c r="C13974" s="46">
        <v>6001</v>
      </c>
      <c r="D13974" s="46" t="s">
        <v>40075</v>
      </c>
      <c r="E13974" s="46" t="s">
        <v>48</v>
      </c>
      <c r="F13974" s="48" t="str">
        <f t="shared" si="663"/>
        <v>REFURBISH RAISED REFLECT PVMT MRKRSEA</v>
      </c>
      <c r="G13974" s="86" t="str">
        <f t="shared" si="661"/>
        <v>'</v>
      </c>
      <c r="H13974" s="46" t="str">
        <f>IF(ISERROR(L13974),IFERROR(_xlfn.XLOOKUP($F13974,'2024 Bid Codes Crosswalk'!$F:$F,'2024 Bid Codes Crosswalk'!B:B),""),L13974)</f>
        <v/>
      </c>
      <c r="I13974" s="46" t="str">
        <f>IF(ISERROR(M13974),IFERROR(_xlfn.XLOOKUP($F13974,'2024 Bid Codes Crosswalk'!$F:$F,'2024 Bid Codes Crosswalk'!C:C),""),M13974)</f>
        <v/>
      </c>
      <c r="J13974" s="46" t="str">
        <f>IF(ISERROR(N13974),IFERROR(_xlfn.XLOOKUP($F13974,'2024 Bid Codes Crosswalk'!$F:$F,'2024 Bid Codes Crosswalk'!D:D),""),N13974)</f>
        <v/>
      </c>
      <c r="K13974" s="46" t="str">
        <f>IF(ISERROR(O13974),IFERROR(_xlfn.XLOOKUP($F13974,'2024 Bid Codes Crosswalk'!$F:$F,'2024 Bid Codes Crosswalk'!E:E),""),O13974)</f>
        <v/>
      </c>
      <c r="L13974" t="e">
        <f>_xlfn.XLOOKUP(A13974,'2024 Bid Codes Crosswalk'!G:G,'2024 Bid Codes Crosswalk'!B:B)</f>
        <v>#N/A</v>
      </c>
      <c r="M13974" t="e">
        <f>_xlfn.XLOOKUP(A13974,'2024 Bid Codes Crosswalk'!G:G,'2024 Bid Codes Crosswalk'!C:C)</f>
        <v>#N/A</v>
      </c>
      <c r="N13974" t="e">
        <f>_xlfn.XLOOKUP(A13974,'2024 Bid Codes Crosswalk'!G:G,'2024 Bid Codes Crosswalk'!D:D)</f>
        <v>#N/A</v>
      </c>
      <c r="O13974" t="e">
        <f>_xlfn.XLOOKUP(A13974,'2024 Bid Codes Crosswalk'!G:G,'2024 Bid Codes Crosswalk'!E:E)</f>
        <v>#N/A</v>
      </c>
    </row>
    <row r="13975" spans="1:15" ht="13.95" customHeight="1" x14ac:dyDescent="0.25">
      <c r="A13975" s="1" t="str">
        <f t="shared" si="662"/>
        <v>60426001</v>
      </c>
      <c r="B13975" s="46">
        <v>6042</v>
      </c>
      <c r="C13975" s="46">
        <v>6001</v>
      </c>
      <c r="D13975" s="46" t="s">
        <v>40077</v>
      </c>
      <c r="E13975" s="46" t="s">
        <v>48</v>
      </c>
      <c r="F13975" s="48" t="str">
        <f t="shared" si="663"/>
        <v>INSTALL VIVDS CAMERA ASSEMBLYEA</v>
      </c>
      <c r="G13975" s="86" t="str">
        <f t="shared" si="661"/>
        <v>'</v>
      </c>
      <c r="H13975" s="46" t="str">
        <f>IF(ISERROR(L13975),IFERROR(_xlfn.XLOOKUP($F13975,'2024 Bid Codes Crosswalk'!$F:$F,'2024 Bid Codes Crosswalk'!B:B),""),L13975)</f>
        <v/>
      </c>
      <c r="I13975" s="46" t="str">
        <f>IF(ISERROR(M13975),IFERROR(_xlfn.XLOOKUP($F13975,'2024 Bid Codes Crosswalk'!$F:$F,'2024 Bid Codes Crosswalk'!C:C),""),M13975)</f>
        <v/>
      </c>
      <c r="J13975" s="46" t="str">
        <f>IF(ISERROR(N13975),IFERROR(_xlfn.XLOOKUP($F13975,'2024 Bid Codes Crosswalk'!$F:$F,'2024 Bid Codes Crosswalk'!D:D),""),N13975)</f>
        <v/>
      </c>
      <c r="K13975" s="46" t="str">
        <f>IF(ISERROR(O13975),IFERROR(_xlfn.XLOOKUP($F13975,'2024 Bid Codes Crosswalk'!$F:$F,'2024 Bid Codes Crosswalk'!E:E),""),O13975)</f>
        <v/>
      </c>
      <c r="L13975" t="e">
        <f>_xlfn.XLOOKUP(A13975,'2024 Bid Codes Crosswalk'!G:G,'2024 Bid Codes Crosswalk'!B:B)</f>
        <v>#N/A</v>
      </c>
      <c r="M13975" t="e">
        <f>_xlfn.XLOOKUP(A13975,'2024 Bid Codes Crosswalk'!G:G,'2024 Bid Codes Crosswalk'!C:C)</f>
        <v>#N/A</v>
      </c>
      <c r="N13975" t="e">
        <f>_xlfn.XLOOKUP(A13975,'2024 Bid Codes Crosswalk'!G:G,'2024 Bid Codes Crosswalk'!D:D)</f>
        <v>#N/A</v>
      </c>
      <c r="O13975" t="e">
        <f>_xlfn.XLOOKUP(A13975,'2024 Bid Codes Crosswalk'!G:G,'2024 Bid Codes Crosswalk'!E:E)</f>
        <v>#N/A</v>
      </c>
    </row>
    <row r="13976" spans="1:15" ht="13.95" customHeight="1" x14ac:dyDescent="0.25">
      <c r="A13976" s="1" t="str">
        <f t="shared" si="662"/>
        <v>60426002</v>
      </c>
      <c r="B13976" s="46">
        <v>6042</v>
      </c>
      <c r="C13976" s="46">
        <v>6002</v>
      </c>
      <c r="D13976" s="46" t="s">
        <v>40079</v>
      </c>
      <c r="E13976" s="46" t="s">
        <v>77</v>
      </c>
      <c r="F13976" s="48" t="str">
        <f t="shared" si="663"/>
        <v>INSTALL VIVDS COMMUNICATION CABLELF</v>
      </c>
      <c r="G13976" s="86" t="str">
        <f t="shared" si="661"/>
        <v>'</v>
      </c>
      <c r="H13976" s="46" t="str">
        <f>IF(ISERROR(L13976),IFERROR(_xlfn.XLOOKUP($F13976,'2024 Bid Codes Crosswalk'!$F:$F,'2024 Bid Codes Crosswalk'!B:B),""),L13976)</f>
        <v/>
      </c>
      <c r="I13976" s="46" t="str">
        <f>IF(ISERROR(M13976),IFERROR(_xlfn.XLOOKUP($F13976,'2024 Bid Codes Crosswalk'!$F:$F,'2024 Bid Codes Crosswalk'!C:C),""),M13976)</f>
        <v/>
      </c>
      <c r="J13976" s="46" t="str">
        <f>IF(ISERROR(N13976),IFERROR(_xlfn.XLOOKUP($F13976,'2024 Bid Codes Crosswalk'!$F:$F,'2024 Bid Codes Crosswalk'!D:D),""),N13976)</f>
        <v/>
      </c>
      <c r="K13976" s="46" t="str">
        <f>IF(ISERROR(O13976),IFERROR(_xlfn.XLOOKUP($F13976,'2024 Bid Codes Crosswalk'!$F:$F,'2024 Bid Codes Crosswalk'!E:E),""),O13976)</f>
        <v/>
      </c>
      <c r="L13976" t="e">
        <f>_xlfn.XLOOKUP(A13976,'2024 Bid Codes Crosswalk'!G:G,'2024 Bid Codes Crosswalk'!B:B)</f>
        <v>#N/A</v>
      </c>
      <c r="M13976" t="e">
        <f>_xlfn.XLOOKUP(A13976,'2024 Bid Codes Crosswalk'!G:G,'2024 Bid Codes Crosswalk'!C:C)</f>
        <v>#N/A</v>
      </c>
      <c r="N13976" t="e">
        <f>_xlfn.XLOOKUP(A13976,'2024 Bid Codes Crosswalk'!G:G,'2024 Bid Codes Crosswalk'!D:D)</f>
        <v>#N/A</v>
      </c>
      <c r="O13976" t="e">
        <f>_xlfn.XLOOKUP(A13976,'2024 Bid Codes Crosswalk'!G:G,'2024 Bid Codes Crosswalk'!E:E)</f>
        <v>#N/A</v>
      </c>
    </row>
    <row r="13977" spans="1:15" ht="13.95" customHeight="1" x14ac:dyDescent="0.25">
      <c r="A13977" s="1" t="str">
        <f t="shared" si="662"/>
        <v>60436001</v>
      </c>
      <c r="B13977" s="46">
        <v>6043</v>
      </c>
      <c r="C13977" s="46">
        <v>6001</v>
      </c>
      <c r="D13977" s="46" t="s">
        <v>19308</v>
      </c>
      <c r="E13977" s="46" t="s">
        <v>48</v>
      </c>
      <c r="F13977" s="48" t="str">
        <f t="shared" si="663"/>
        <v>REPAIR LG RDSD SIGN SUPT &amp; ASSEMBLIESEA</v>
      </c>
      <c r="G13977" s="86" t="str">
        <f t="shared" si="661"/>
        <v>60437005</v>
      </c>
      <c r="H13977" s="46">
        <f>IF(ISERROR(L13977),IFERROR(_xlfn.XLOOKUP($F13977,'2024 Bid Codes Crosswalk'!$F:$F,'2024 Bid Codes Crosswalk'!B:B),""),L13977)</f>
        <v>6043</v>
      </c>
      <c r="I13977" s="46">
        <f>IF(ISERROR(M13977),IFERROR(_xlfn.XLOOKUP($F13977,'2024 Bid Codes Crosswalk'!$F:$F,'2024 Bid Codes Crosswalk'!C:C),""),M13977)</f>
        <v>7005</v>
      </c>
      <c r="J13977" s="46" t="str">
        <f>IF(ISERROR(N13977),IFERROR(_xlfn.XLOOKUP($F13977,'2024 Bid Codes Crosswalk'!$F:$F,'2024 Bid Codes Crosswalk'!D:D),""),N13977)</f>
        <v>REPAIR LG RDSD SIGN SUPT &amp; ASSEMBLIES</v>
      </c>
      <c r="K13977" s="46" t="str">
        <f>IF(ISERROR(O13977),IFERROR(_xlfn.XLOOKUP($F13977,'2024 Bid Codes Crosswalk'!$F:$F,'2024 Bid Codes Crosswalk'!E:E),""),O13977)</f>
        <v>EA</v>
      </c>
      <c r="L13977">
        <f>_xlfn.XLOOKUP(A13977,'2024 Bid Codes Crosswalk'!G:G,'2024 Bid Codes Crosswalk'!B:B)</f>
        <v>6043</v>
      </c>
      <c r="M13977">
        <f>_xlfn.XLOOKUP(A13977,'2024 Bid Codes Crosswalk'!G:G,'2024 Bid Codes Crosswalk'!C:C)</f>
        <v>7005</v>
      </c>
      <c r="N13977" t="str">
        <f>_xlfn.XLOOKUP(A13977,'2024 Bid Codes Crosswalk'!G:G,'2024 Bid Codes Crosswalk'!D:D)</f>
        <v>REPAIR LG RDSD SIGN SUPT &amp; ASSEMBLIES</v>
      </c>
      <c r="O13977" t="str">
        <f>_xlfn.XLOOKUP(A13977,'2024 Bid Codes Crosswalk'!G:G,'2024 Bid Codes Crosswalk'!E:E)</f>
        <v>EA</v>
      </c>
    </row>
    <row r="13978" spans="1:15" ht="13.95" customHeight="1" x14ac:dyDescent="0.25">
      <c r="A13978" s="1" t="str">
        <f t="shared" si="662"/>
        <v>60436002</v>
      </c>
      <c r="B13978" s="46">
        <v>6043</v>
      </c>
      <c r="C13978" s="46">
        <v>6002</v>
      </c>
      <c r="D13978" s="46" t="s">
        <v>40082</v>
      </c>
      <c r="E13978" s="46" t="s">
        <v>48</v>
      </c>
      <c r="F13978" s="48" t="str">
        <f t="shared" si="663"/>
        <v>RELOC LG RDSD SIGN SUPT &amp; ASSEMBLIESEA</v>
      </c>
      <c r="G13978" s="86" t="str">
        <f t="shared" si="661"/>
        <v>'</v>
      </c>
      <c r="H13978" s="46" t="str">
        <f>IF(ISERROR(L13978),IFERROR(_xlfn.XLOOKUP($F13978,'2024 Bid Codes Crosswalk'!$F:$F,'2024 Bid Codes Crosswalk'!B:B),""),L13978)</f>
        <v/>
      </c>
      <c r="I13978" s="46" t="str">
        <f>IF(ISERROR(M13978),IFERROR(_xlfn.XLOOKUP($F13978,'2024 Bid Codes Crosswalk'!$F:$F,'2024 Bid Codes Crosswalk'!C:C),""),M13978)</f>
        <v/>
      </c>
      <c r="J13978" s="46" t="str">
        <f>IF(ISERROR(N13978),IFERROR(_xlfn.XLOOKUP($F13978,'2024 Bid Codes Crosswalk'!$F:$F,'2024 Bid Codes Crosswalk'!D:D),""),N13978)</f>
        <v/>
      </c>
      <c r="K13978" s="46" t="str">
        <f>IF(ISERROR(O13978),IFERROR(_xlfn.XLOOKUP($F13978,'2024 Bid Codes Crosswalk'!$F:$F,'2024 Bid Codes Crosswalk'!E:E),""),O13978)</f>
        <v/>
      </c>
      <c r="L13978" t="e">
        <f>_xlfn.XLOOKUP(A13978,'2024 Bid Codes Crosswalk'!G:G,'2024 Bid Codes Crosswalk'!B:B)</f>
        <v>#N/A</v>
      </c>
      <c r="M13978" t="e">
        <f>_xlfn.XLOOKUP(A13978,'2024 Bid Codes Crosswalk'!G:G,'2024 Bid Codes Crosswalk'!C:C)</f>
        <v>#N/A</v>
      </c>
      <c r="N13978" t="e">
        <f>_xlfn.XLOOKUP(A13978,'2024 Bid Codes Crosswalk'!G:G,'2024 Bid Codes Crosswalk'!D:D)</f>
        <v>#N/A</v>
      </c>
      <c r="O13978" t="e">
        <f>_xlfn.XLOOKUP(A13978,'2024 Bid Codes Crosswalk'!G:G,'2024 Bid Codes Crosswalk'!E:E)</f>
        <v>#N/A</v>
      </c>
    </row>
    <row r="13979" spans="1:15" ht="13.95" customHeight="1" x14ac:dyDescent="0.25">
      <c r="A13979" s="1" t="str">
        <f t="shared" si="662"/>
        <v>60436003</v>
      </c>
      <c r="B13979" s="46">
        <v>6043</v>
      </c>
      <c r="C13979" s="46">
        <v>6003</v>
      </c>
      <c r="D13979" s="46" t="s">
        <v>40084</v>
      </c>
      <c r="E13979" s="46" t="s">
        <v>48</v>
      </c>
      <c r="F13979" s="48" t="str">
        <f t="shared" si="663"/>
        <v>REPL LARGE RDSD SIGN SUPP &amp; ASSEMEA</v>
      </c>
      <c r="G13979" s="86" t="str">
        <f t="shared" si="661"/>
        <v>'</v>
      </c>
      <c r="H13979" s="46" t="str">
        <f>IF(ISERROR(L13979),IFERROR(_xlfn.XLOOKUP($F13979,'2024 Bid Codes Crosswalk'!$F:$F,'2024 Bid Codes Crosswalk'!B:B),""),L13979)</f>
        <v/>
      </c>
      <c r="I13979" s="46" t="str">
        <f>IF(ISERROR(M13979),IFERROR(_xlfn.XLOOKUP($F13979,'2024 Bid Codes Crosswalk'!$F:$F,'2024 Bid Codes Crosswalk'!C:C),""),M13979)</f>
        <v/>
      </c>
      <c r="J13979" s="46" t="str">
        <f>IF(ISERROR(N13979),IFERROR(_xlfn.XLOOKUP($F13979,'2024 Bid Codes Crosswalk'!$F:$F,'2024 Bid Codes Crosswalk'!D:D),""),N13979)</f>
        <v/>
      </c>
      <c r="K13979" s="46" t="str">
        <f>IF(ISERROR(O13979),IFERROR(_xlfn.XLOOKUP($F13979,'2024 Bid Codes Crosswalk'!$F:$F,'2024 Bid Codes Crosswalk'!E:E),""),O13979)</f>
        <v/>
      </c>
      <c r="L13979" t="e">
        <f>_xlfn.XLOOKUP(A13979,'2024 Bid Codes Crosswalk'!G:G,'2024 Bid Codes Crosswalk'!B:B)</f>
        <v>#N/A</v>
      </c>
      <c r="M13979" t="e">
        <f>_xlfn.XLOOKUP(A13979,'2024 Bid Codes Crosswalk'!G:G,'2024 Bid Codes Crosswalk'!C:C)</f>
        <v>#N/A</v>
      </c>
      <c r="N13979" t="e">
        <f>_xlfn.XLOOKUP(A13979,'2024 Bid Codes Crosswalk'!G:G,'2024 Bid Codes Crosswalk'!D:D)</f>
        <v>#N/A</v>
      </c>
      <c r="O13979" t="e">
        <f>_xlfn.XLOOKUP(A13979,'2024 Bid Codes Crosswalk'!G:G,'2024 Bid Codes Crosswalk'!E:E)</f>
        <v>#N/A</v>
      </c>
    </row>
    <row r="13980" spans="1:15" ht="13.95" customHeight="1" x14ac:dyDescent="0.25">
      <c r="A13980" s="1" t="str">
        <f t="shared" si="662"/>
        <v>60436004</v>
      </c>
      <c r="B13980" s="46">
        <v>6043</v>
      </c>
      <c r="C13980" s="46">
        <v>6004</v>
      </c>
      <c r="D13980" s="46" t="s">
        <v>40086</v>
      </c>
      <c r="E13980" s="46" t="s">
        <v>48</v>
      </c>
      <c r="F13980" s="48" t="str">
        <f t="shared" si="663"/>
        <v>REMV LARGE RDSD SIGN SUPP &amp; ASSEMEA</v>
      </c>
      <c r="G13980" s="86" t="str">
        <f t="shared" si="661"/>
        <v>'</v>
      </c>
      <c r="H13980" s="46" t="str">
        <f>IF(ISERROR(L13980),IFERROR(_xlfn.XLOOKUP($F13980,'2024 Bid Codes Crosswalk'!$F:$F,'2024 Bid Codes Crosswalk'!B:B),""),L13980)</f>
        <v/>
      </c>
      <c r="I13980" s="46" t="str">
        <f>IF(ISERROR(M13980),IFERROR(_xlfn.XLOOKUP($F13980,'2024 Bid Codes Crosswalk'!$F:$F,'2024 Bid Codes Crosswalk'!C:C),""),M13980)</f>
        <v/>
      </c>
      <c r="J13980" s="46" t="str">
        <f>IF(ISERROR(N13980),IFERROR(_xlfn.XLOOKUP($F13980,'2024 Bid Codes Crosswalk'!$F:$F,'2024 Bid Codes Crosswalk'!D:D),""),N13980)</f>
        <v/>
      </c>
      <c r="K13980" s="46" t="str">
        <f>IF(ISERROR(O13980),IFERROR(_xlfn.XLOOKUP($F13980,'2024 Bid Codes Crosswalk'!$F:$F,'2024 Bid Codes Crosswalk'!E:E),""),O13980)</f>
        <v/>
      </c>
      <c r="L13980" t="e">
        <f>_xlfn.XLOOKUP(A13980,'2024 Bid Codes Crosswalk'!G:G,'2024 Bid Codes Crosswalk'!B:B)</f>
        <v>#N/A</v>
      </c>
      <c r="M13980" t="e">
        <f>_xlfn.XLOOKUP(A13980,'2024 Bid Codes Crosswalk'!G:G,'2024 Bid Codes Crosswalk'!C:C)</f>
        <v>#N/A</v>
      </c>
      <c r="N13980" t="e">
        <f>_xlfn.XLOOKUP(A13980,'2024 Bid Codes Crosswalk'!G:G,'2024 Bid Codes Crosswalk'!D:D)</f>
        <v>#N/A</v>
      </c>
      <c r="O13980" t="e">
        <f>_xlfn.XLOOKUP(A13980,'2024 Bid Codes Crosswalk'!G:G,'2024 Bid Codes Crosswalk'!E:E)</f>
        <v>#N/A</v>
      </c>
    </row>
    <row r="13981" spans="1:15" ht="13.95" customHeight="1" x14ac:dyDescent="0.25">
      <c r="A13981" s="1" t="str">
        <f t="shared" si="662"/>
        <v>60446001</v>
      </c>
      <c r="B13981" s="46">
        <v>6044</v>
      </c>
      <c r="C13981" s="46">
        <v>6001</v>
      </c>
      <c r="D13981" s="46" t="s">
        <v>40088</v>
      </c>
      <c r="E13981" s="46" t="s">
        <v>48</v>
      </c>
      <c r="F13981" s="48" t="str">
        <f t="shared" si="663"/>
        <v>REPAIR SMALL RDSD SIGN SUPT &amp; ASSEMEA</v>
      </c>
      <c r="G13981" s="86" t="str">
        <f t="shared" si="661"/>
        <v>'</v>
      </c>
      <c r="H13981" s="46" t="str">
        <f>IF(ISERROR(L13981),IFERROR(_xlfn.XLOOKUP($F13981,'2024 Bid Codes Crosswalk'!$F:$F,'2024 Bid Codes Crosswalk'!B:B),""),L13981)</f>
        <v/>
      </c>
      <c r="I13981" s="46" t="str">
        <f>IF(ISERROR(M13981),IFERROR(_xlfn.XLOOKUP($F13981,'2024 Bid Codes Crosswalk'!$F:$F,'2024 Bid Codes Crosswalk'!C:C),""),M13981)</f>
        <v/>
      </c>
      <c r="J13981" s="46" t="str">
        <f>IF(ISERROR(N13981),IFERROR(_xlfn.XLOOKUP($F13981,'2024 Bid Codes Crosswalk'!$F:$F,'2024 Bid Codes Crosswalk'!D:D),""),N13981)</f>
        <v/>
      </c>
      <c r="K13981" s="46" t="str">
        <f>IF(ISERROR(O13981),IFERROR(_xlfn.XLOOKUP($F13981,'2024 Bid Codes Crosswalk'!$F:$F,'2024 Bid Codes Crosswalk'!E:E),""),O13981)</f>
        <v/>
      </c>
      <c r="L13981" t="e">
        <f>_xlfn.XLOOKUP(A13981,'2024 Bid Codes Crosswalk'!G:G,'2024 Bid Codes Crosswalk'!B:B)</f>
        <v>#N/A</v>
      </c>
      <c r="M13981" t="e">
        <f>_xlfn.XLOOKUP(A13981,'2024 Bid Codes Crosswalk'!G:G,'2024 Bid Codes Crosswalk'!C:C)</f>
        <v>#N/A</v>
      </c>
      <c r="N13981" t="e">
        <f>_xlfn.XLOOKUP(A13981,'2024 Bid Codes Crosswalk'!G:G,'2024 Bid Codes Crosswalk'!D:D)</f>
        <v>#N/A</v>
      </c>
      <c r="O13981" t="e">
        <f>_xlfn.XLOOKUP(A13981,'2024 Bid Codes Crosswalk'!G:G,'2024 Bid Codes Crosswalk'!E:E)</f>
        <v>#N/A</v>
      </c>
    </row>
    <row r="13982" spans="1:15" ht="13.95" customHeight="1" x14ac:dyDescent="0.25">
      <c r="A13982" s="1" t="str">
        <f t="shared" si="662"/>
        <v>60446002</v>
      </c>
      <c r="B13982" s="46">
        <v>6044</v>
      </c>
      <c r="C13982" s="46">
        <v>6002</v>
      </c>
      <c r="D13982" s="46" t="s">
        <v>40090</v>
      </c>
      <c r="E13982" s="46" t="s">
        <v>48</v>
      </c>
      <c r="F13982" s="48" t="str">
        <f t="shared" si="663"/>
        <v>RELOC SMALL RDSD SIGN SUPT &amp; ASSEMEA</v>
      </c>
      <c r="G13982" s="86" t="str">
        <f t="shared" si="661"/>
        <v>'</v>
      </c>
      <c r="H13982" s="46" t="str">
        <f>IF(ISERROR(L13982),IFERROR(_xlfn.XLOOKUP($F13982,'2024 Bid Codes Crosswalk'!$F:$F,'2024 Bid Codes Crosswalk'!B:B),""),L13982)</f>
        <v/>
      </c>
      <c r="I13982" s="46" t="str">
        <f>IF(ISERROR(M13982),IFERROR(_xlfn.XLOOKUP($F13982,'2024 Bid Codes Crosswalk'!$F:$F,'2024 Bid Codes Crosswalk'!C:C),""),M13982)</f>
        <v/>
      </c>
      <c r="J13982" s="46" t="str">
        <f>IF(ISERROR(N13982),IFERROR(_xlfn.XLOOKUP($F13982,'2024 Bid Codes Crosswalk'!$F:$F,'2024 Bid Codes Crosswalk'!D:D),""),N13982)</f>
        <v/>
      </c>
      <c r="K13982" s="46" t="str">
        <f>IF(ISERROR(O13982),IFERROR(_xlfn.XLOOKUP($F13982,'2024 Bid Codes Crosswalk'!$F:$F,'2024 Bid Codes Crosswalk'!E:E),""),O13982)</f>
        <v/>
      </c>
      <c r="L13982" t="e">
        <f>_xlfn.XLOOKUP(A13982,'2024 Bid Codes Crosswalk'!G:G,'2024 Bid Codes Crosswalk'!B:B)</f>
        <v>#N/A</v>
      </c>
      <c r="M13982" t="e">
        <f>_xlfn.XLOOKUP(A13982,'2024 Bid Codes Crosswalk'!G:G,'2024 Bid Codes Crosswalk'!C:C)</f>
        <v>#N/A</v>
      </c>
      <c r="N13982" t="e">
        <f>_xlfn.XLOOKUP(A13982,'2024 Bid Codes Crosswalk'!G:G,'2024 Bid Codes Crosswalk'!D:D)</f>
        <v>#N/A</v>
      </c>
      <c r="O13982" t="e">
        <f>_xlfn.XLOOKUP(A13982,'2024 Bid Codes Crosswalk'!G:G,'2024 Bid Codes Crosswalk'!E:E)</f>
        <v>#N/A</v>
      </c>
    </row>
    <row r="13983" spans="1:15" ht="13.95" customHeight="1" x14ac:dyDescent="0.25">
      <c r="A13983" s="1" t="str">
        <f t="shared" si="662"/>
        <v>60446003</v>
      </c>
      <c r="B13983" s="46">
        <v>6044</v>
      </c>
      <c r="C13983" s="46">
        <v>6003</v>
      </c>
      <c r="D13983" s="46" t="s">
        <v>40092</v>
      </c>
      <c r="E13983" s="46" t="s">
        <v>48</v>
      </c>
      <c r="F13983" s="48" t="str">
        <f t="shared" si="663"/>
        <v>REPLACE SMALL RDSD SIGN SUPP &amp; ASSEMEA</v>
      </c>
      <c r="G13983" s="86" t="str">
        <f t="shared" si="661"/>
        <v>'</v>
      </c>
      <c r="H13983" s="46" t="str">
        <f>IF(ISERROR(L13983),IFERROR(_xlfn.XLOOKUP($F13983,'2024 Bid Codes Crosswalk'!$F:$F,'2024 Bid Codes Crosswalk'!B:B),""),L13983)</f>
        <v/>
      </c>
      <c r="I13983" s="46" t="str">
        <f>IF(ISERROR(M13983),IFERROR(_xlfn.XLOOKUP($F13983,'2024 Bid Codes Crosswalk'!$F:$F,'2024 Bid Codes Crosswalk'!C:C),""),M13983)</f>
        <v/>
      </c>
      <c r="J13983" s="46" t="str">
        <f>IF(ISERROR(N13983),IFERROR(_xlfn.XLOOKUP($F13983,'2024 Bid Codes Crosswalk'!$F:$F,'2024 Bid Codes Crosswalk'!D:D),""),N13983)</f>
        <v/>
      </c>
      <c r="K13983" s="46" t="str">
        <f>IF(ISERROR(O13983),IFERROR(_xlfn.XLOOKUP($F13983,'2024 Bid Codes Crosswalk'!$F:$F,'2024 Bid Codes Crosswalk'!E:E),""),O13983)</f>
        <v/>
      </c>
      <c r="L13983" t="e">
        <f>_xlfn.XLOOKUP(A13983,'2024 Bid Codes Crosswalk'!G:G,'2024 Bid Codes Crosswalk'!B:B)</f>
        <v>#N/A</v>
      </c>
      <c r="M13983" t="e">
        <f>_xlfn.XLOOKUP(A13983,'2024 Bid Codes Crosswalk'!G:G,'2024 Bid Codes Crosswalk'!C:C)</f>
        <v>#N/A</v>
      </c>
      <c r="N13983" t="e">
        <f>_xlfn.XLOOKUP(A13983,'2024 Bid Codes Crosswalk'!G:G,'2024 Bid Codes Crosswalk'!D:D)</f>
        <v>#N/A</v>
      </c>
      <c r="O13983" t="e">
        <f>_xlfn.XLOOKUP(A13983,'2024 Bid Codes Crosswalk'!G:G,'2024 Bid Codes Crosswalk'!E:E)</f>
        <v>#N/A</v>
      </c>
    </row>
    <row r="13984" spans="1:15" ht="13.95" customHeight="1" x14ac:dyDescent="0.25">
      <c r="A13984" s="1" t="str">
        <f t="shared" si="662"/>
        <v>60446004</v>
      </c>
      <c r="B13984" s="46">
        <v>6044</v>
      </c>
      <c r="C13984" s="46">
        <v>6004</v>
      </c>
      <c r="D13984" s="46" t="s">
        <v>40094</v>
      </c>
      <c r="E13984" s="46" t="s">
        <v>48</v>
      </c>
      <c r="F13984" s="48" t="str">
        <f t="shared" si="663"/>
        <v>REMV SMALL RDSD SIGN SUPP &amp; ASSEMEA</v>
      </c>
      <c r="G13984" s="86" t="str">
        <f t="shared" si="661"/>
        <v>'</v>
      </c>
      <c r="H13984" s="46" t="str">
        <f>IF(ISERROR(L13984),IFERROR(_xlfn.XLOOKUP($F13984,'2024 Bid Codes Crosswalk'!$F:$F,'2024 Bid Codes Crosswalk'!B:B),""),L13984)</f>
        <v/>
      </c>
      <c r="I13984" s="46" t="str">
        <f>IF(ISERROR(M13984),IFERROR(_xlfn.XLOOKUP($F13984,'2024 Bid Codes Crosswalk'!$F:$F,'2024 Bid Codes Crosswalk'!C:C),""),M13984)</f>
        <v/>
      </c>
      <c r="J13984" s="46" t="str">
        <f>IF(ISERROR(N13984),IFERROR(_xlfn.XLOOKUP($F13984,'2024 Bid Codes Crosswalk'!$F:$F,'2024 Bid Codes Crosswalk'!D:D),""),N13984)</f>
        <v/>
      </c>
      <c r="K13984" s="46" t="str">
        <f>IF(ISERROR(O13984),IFERROR(_xlfn.XLOOKUP($F13984,'2024 Bid Codes Crosswalk'!$F:$F,'2024 Bid Codes Crosswalk'!E:E),""),O13984)</f>
        <v/>
      </c>
      <c r="L13984" t="e">
        <f>_xlfn.XLOOKUP(A13984,'2024 Bid Codes Crosswalk'!G:G,'2024 Bid Codes Crosswalk'!B:B)</f>
        <v>#N/A</v>
      </c>
      <c r="M13984" t="e">
        <f>_xlfn.XLOOKUP(A13984,'2024 Bid Codes Crosswalk'!G:G,'2024 Bid Codes Crosswalk'!C:C)</f>
        <v>#N/A</v>
      </c>
      <c r="N13984" t="e">
        <f>_xlfn.XLOOKUP(A13984,'2024 Bid Codes Crosswalk'!G:G,'2024 Bid Codes Crosswalk'!D:D)</f>
        <v>#N/A</v>
      </c>
      <c r="O13984" t="e">
        <f>_xlfn.XLOOKUP(A13984,'2024 Bid Codes Crosswalk'!G:G,'2024 Bid Codes Crosswalk'!E:E)</f>
        <v>#N/A</v>
      </c>
    </row>
    <row r="13985" spans="1:15" ht="13.95" customHeight="1" x14ac:dyDescent="0.25">
      <c r="A13985" s="1" t="str">
        <f t="shared" si="662"/>
        <v>60456001</v>
      </c>
      <c r="B13985" s="46">
        <v>6045</v>
      </c>
      <c r="C13985" s="46">
        <v>6001</v>
      </c>
      <c r="D13985" s="46" t="s">
        <v>40096</v>
      </c>
      <c r="E13985" s="46" t="s">
        <v>48</v>
      </c>
      <c r="F13985" s="48" t="str">
        <f t="shared" si="663"/>
        <v>INSTALL OF (RADD) VEHICLE DETECTORSEA</v>
      </c>
      <c r="G13985" s="86" t="str">
        <f t="shared" si="661"/>
        <v>'</v>
      </c>
      <c r="H13985" s="46" t="str">
        <f>IF(ISERROR(L13985),IFERROR(_xlfn.XLOOKUP($F13985,'2024 Bid Codes Crosswalk'!$F:$F,'2024 Bid Codes Crosswalk'!B:B),""),L13985)</f>
        <v/>
      </c>
      <c r="I13985" s="46" t="str">
        <f>IF(ISERROR(M13985),IFERROR(_xlfn.XLOOKUP($F13985,'2024 Bid Codes Crosswalk'!$F:$F,'2024 Bid Codes Crosswalk'!C:C),""),M13985)</f>
        <v/>
      </c>
      <c r="J13985" s="46" t="str">
        <f>IF(ISERROR(N13985),IFERROR(_xlfn.XLOOKUP($F13985,'2024 Bid Codes Crosswalk'!$F:$F,'2024 Bid Codes Crosswalk'!D:D),""),N13985)</f>
        <v/>
      </c>
      <c r="K13985" s="46" t="str">
        <f>IF(ISERROR(O13985),IFERROR(_xlfn.XLOOKUP($F13985,'2024 Bid Codes Crosswalk'!$F:$F,'2024 Bid Codes Crosswalk'!E:E),""),O13985)</f>
        <v/>
      </c>
      <c r="L13985" t="e">
        <f>_xlfn.XLOOKUP(A13985,'2024 Bid Codes Crosswalk'!G:G,'2024 Bid Codes Crosswalk'!B:B)</f>
        <v>#N/A</v>
      </c>
      <c r="M13985" t="e">
        <f>_xlfn.XLOOKUP(A13985,'2024 Bid Codes Crosswalk'!G:G,'2024 Bid Codes Crosswalk'!C:C)</f>
        <v>#N/A</v>
      </c>
      <c r="N13985" t="e">
        <f>_xlfn.XLOOKUP(A13985,'2024 Bid Codes Crosswalk'!G:G,'2024 Bid Codes Crosswalk'!D:D)</f>
        <v>#N/A</v>
      </c>
      <c r="O13985" t="e">
        <f>_xlfn.XLOOKUP(A13985,'2024 Bid Codes Crosswalk'!G:G,'2024 Bid Codes Crosswalk'!E:E)</f>
        <v>#N/A</v>
      </c>
    </row>
    <row r="13986" spans="1:15" ht="13.95" customHeight="1" x14ac:dyDescent="0.25">
      <c r="A13986" s="1" t="str">
        <f t="shared" si="662"/>
        <v>60466001</v>
      </c>
      <c r="B13986" s="46">
        <v>6046</v>
      </c>
      <c r="C13986" s="46">
        <v>6001</v>
      </c>
      <c r="D13986" s="46" t="s">
        <v>40098</v>
      </c>
      <c r="E13986" s="46" t="s">
        <v>48</v>
      </c>
      <c r="F13986" s="48" t="str">
        <f t="shared" si="663"/>
        <v>INSTALL OF (RPD) VEHICLE DETECTORSEA</v>
      </c>
      <c r="G13986" s="86" t="str">
        <f t="shared" si="661"/>
        <v>'</v>
      </c>
      <c r="H13986" s="46" t="str">
        <f>IF(ISERROR(L13986),IFERROR(_xlfn.XLOOKUP($F13986,'2024 Bid Codes Crosswalk'!$F:$F,'2024 Bid Codes Crosswalk'!B:B),""),L13986)</f>
        <v/>
      </c>
      <c r="I13986" s="46" t="str">
        <f>IF(ISERROR(M13986),IFERROR(_xlfn.XLOOKUP($F13986,'2024 Bid Codes Crosswalk'!$F:$F,'2024 Bid Codes Crosswalk'!C:C),""),M13986)</f>
        <v/>
      </c>
      <c r="J13986" s="46" t="str">
        <f>IF(ISERROR(N13986),IFERROR(_xlfn.XLOOKUP($F13986,'2024 Bid Codes Crosswalk'!$F:$F,'2024 Bid Codes Crosswalk'!D:D),""),N13986)</f>
        <v/>
      </c>
      <c r="K13986" s="46" t="str">
        <f>IF(ISERROR(O13986),IFERROR(_xlfn.XLOOKUP($F13986,'2024 Bid Codes Crosswalk'!$F:$F,'2024 Bid Codes Crosswalk'!E:E),""),O13986)</f>
        <v/>
      </c>
      <c r="L13986" t="e">
        <f>_xlfn.XLOOKUP(A13986,'2024 Bid Codes Crosswalk'!G:G,'2024 Bid Codes Crosswalk'!B:B)</f>
        <v>#N/A</v>
      </c>
      <c r="M13986" t="e">
        <f>_xlfn.XLOOKUP(A13986,'2024 Bid Codes Crosswalk'!G:G,'2024 Bid Codes Crosswalk'!C:C)</f>
        <v>#N/A</v>
      </c>
      <c r="N13986" t="e">
        <f>_xlfn.XLOOKUP(A13986,'2024 Bid Codes Crosswalk'!G:G,'2024 Bid Codes Crosswalk'!D:D)</f>
        <v>#N/A</v>
      </c>
      <c r="O13986" t="e">
        <f>_xlfn.XLOOKUP(A13986,'2024 Bid Codes Crosswalk'!G:G,'2024 Bid Codes Crosswalk'!E:E)</f>
        <v>#N/A</v>
      </c>
    </row>
    <row r="13987" spans="1:15" ht="13.95" customHeight="1" x14ac:dyDescent="0.25">
      <c r="A13987" s="1" t="str">
        <f t="shared" si="662"/>
        <v>60476001</v>
      </c>
      <c r="B13987" s="46">
        <v>6047</v>
      </c>
      <c r="C13987" s="46">
        <v>6001</v>
      </c>
      <c r="D13987" s="46" t="s">
        <v>40100</v>
      </c>
      <c r="E13987" s="46" t="s">
        <v>77</v>
      </c>
      <c r="F13987" s="48" t="str">
        <f t="shared" si="663"/>
        <v>PREFB PAV MK TY B (W)4"(BRK)LF</v>
      </c>
      <c r="G13987" s="86" t="str">
        <f t="shared" si="661"/>
        <v>'</v>
      </c>
      <c r="H13987" s="46" t="str">
        <f>IF(ISERROR(L13987),IFERROR(_xlfn.XLOOKUP($F13987,'2024 Bid Codes Crosswalk'!$F:$F,'2024 Bid Codes Crosswalk'!B:B),""),L13987)</f>
        <v/>
      </c>
      <c r="I13987" s="46" t="str">
        <f>IF(ISERROR(M13987),IFERROR(_xlfn.XLOOKUP($F13987,'2024 Bid Codes Crosswalk'!$F:$F,'2024 Bid Codes Crosswalk'!C:C),""),M13987)</f>
        <v/>
      </c>
      <c r="J13987" s="46" t="str">
        <f>IF(ISERROR(N13987),IFERROR(_xlfn.XLOOKUP($F13987,'2024 Bid Codes Crosswalk'!$F:$F,'2024 Bid Codes Crosswalk'!D:D),""),N13987)</f>
        <v/>
      </c>
      <c r="K13987" s="46" t="str">
        <f>IF(ISERROR(O13987),IFERROR(_xlfn.XLOOKUP($F13987,'2024 Bid Codes Crosswalk'!$F:$F,'2024 Bid Codes Crosswalk'!E:E),""),O13987)</f>
        <v/>
      </c>
      <c r="L13987" t="e">
        <f>_xlfn.XLOOKUP(A13987,'2024 Bid Codes Crosswalk'!G:G,'2024 Bid Codes Crosswalk'!B:B)</f>
        <v>#N/A</v>
      </c>
      <c r="M13987" t="e">
        <f>_xlfn.XLOOKUP(A13987,'2024 Bid Codes Crosswalk'!G:G,'2024 Bid Codes Crosswalk'!C:C)</f>
        <v>#N/A</v>
      </c>
      <c r="N13987" t="e">
        <f>_xlfn.XLOOKUP(A13987,'2024 Bid Codes Crosswalk'!G:G,'2024 Bid Codes Crosswalk'!D:D)</f>
        <v>#N/A</v>
      </c>
      <c r="O13987" t="e">
        <f>_xlfn.XLOOKUP(A13987,'2024 Bid Codes Crosswalk'!G:G,'2024 Bid Codes Crosswalk'!E:E)</f>
        <v>#N/A</v>
      </c>
    </row>
    <row r="13988" spans="1:15" ht="13.95" customHeight="1" x14ac:dyDescent="0.25">
      <c r="A13988" s="1" t="str">
        <f t="shared" si="662"/>
        <v>60476002</v>
      </c>
      <c r="B13988" s="46">
        <v>6047</v>
      </c>
      <c r="C13988" s="46">
        <v>6002</v>
      </c>
      <c r="D13988" s="46" t="s">
        <v>40102</v>
      </c>
      <c r="E13988" s="46" t="s">
        <v>77</v>
      </c>
      <c r="F13988" s="48" t="str">
        <f t="shared" si="663"/>
        <v>PREFB PAV MK TY B (W)4"(SLD)LF</v>
      </c>
      <c r="G13988" s="86" t="str">
        <f t="shared" si="661"/>
        <v>'</v>
      </c>
      <c r="H13988" s="46" t="str">
        <f>IF(ISERROR(L13988),IFERROR(_xlfn.XLOOKUP($F13988,'2024 Bid Codes Crosswalk'!$F:$F,'2024 Bid Codes Crosswalk'!B:B),""),L13988)</f>
        <v/>
      </c>
      <c r="I13988" s="46" t="str">
        <f>IF(ISERROR(M13988),IFERROR(_xlfn.XLOOKUP($F13988,'2024 Bid Codes Crosswalk'!$F:$F,'2024 Bid Codes Crosswalk'!C:C),""),M13988)</f>
        <v/>
      </c>
      <c r="J13988" s="46" t="str">
        <f>IF(ISERROR(N13988),IFERROR(_xlfn.XLOOKUP($F13988,'2024 Bid Codes Crosswalk'!$F:$F,'2024 Bid Codes Crosswalk'!D:D),""),N13988)</f>
        <v/>
      </c>
      <c r="K13988" s="46" t="str">
        <f>IF(ISERROR(O13988),IFERROR(_xlfn.XLOOKUP($F13988,'2024 Bid Codes Crosswalk'!$F:$F,'2024 Bid Codes Crosswalk'!E:E),""),O13988)</f>
        <v/>
      </c>
      <c r="L13988" t="e">
        <f>_xlfn.XLOOKUP(A13988,'2024 Bid Codes Crosswalk'!G:G,'2024 Bid Codes Crosswalk'!B:B)</f>
        <v>#N/A</v>
      </c>
      <c r="M13988" t="e">
        <f>_xlfn.XLOOKUP(A13988,'2024 Bid Codes Crosswalk'!G:G,'2024 Bid Codes Crosswalk'!C:C)</f>
        <v>#N/A</v>
      </c>
      <c r="N13988" t="e">
        <f>_xlfn.XLOOKUP(A13988,'2024 Bid Codes Crosswalk'!G:G,'2024 Bid Codes Crosswalk'!D:D)</f>
        <v>#N/A</v>
      </c>
      <c r="O13988" t="e">
        <f>_xlfn.XLOOKUP(A13988,'2024 Bid Codes Crosswalk'!G:G,'2024 Bid Codes Crosswalk'!E:E)</f>
        <v>#N/A</v>
      </c>
    </row>
    <row r="13989" spans="1:15" ht="13.95" customHeight="1" x14ac:dyDescent="0.25">
      <c r="A13989" s="1" t="str">
        <f t="shared" si="662"/>
        <v>60476003</v>
      </c>
      <c r="B13989" s="46">
        <v>6047</v>
      </c>
      <c r="C13989" s="46">
        <v>6003</v>
      </c>
      <c r="D13989" s="46" t="s">
        <v>40104</v>
      </c>
      <c r="E13989" s="46" t="s">
        <v>77</v>
      </c>
      <c r="F13989" s="48" t="str">
        <f t="shared" si="663"/>
        <v>PREFB PAV MK TY B (W)6"(BRK)LF</v>
      </c>
      <c r="G13989" s="86" t="str">
        <f t="shared" si="661"/>
        <v>'</v>
      </c>
      <c r="H13989" s="46" t="str">
        <f>IF(ISERROR(L13989),IFERROR(_xlfn.XLOOKUP($F13989,'2024 Bid Codes Crosswalk'!$F:$F,'2024 Bid Codes Crosswalk'!B:B),""),L13989)</f>
        <v/>
      </c>
      <c r="I13989" s="46" t="str">
        <f>IF(ISERROR(M13989),IFERROR(_xlfn.XLOOKUP($F13989,'2024 Bid Codes Crosswalk'!$F:$F,'2024 Bid Codes Crosswalk'!C:C),""),M13989)</f>
        <v/>
      </c>
      <c r="J13989" s="46" t="str">
        <f>IF(ISERROR(N13989),IFERROR(_xlfn.XLOOKUP($F13989,'2024 Bid Codes Crosswalk'!$F:$F,'2024 Bid Codes Crosswalk'!D:D),""),N13989)</f>
        <v/>
      </c>
      <c r="K13989" s="46" t="str">
        <f>IF(ISERROR(O13989),IFERROR(_xlfn.XLOOKUP($F13989,'2024 Bid Codes Crosswalk'!$F:$F,'2024 Bid Codes Crosswalk'!E:E),""),O13989)</f>
        <v/>
      </c>
      <c r="L13989" t="e">
        <f>_xlfn.XLOOKUP(A13989,'2024 Bid Codes Crosswalk'!G:G,'2024 Bid Codes Crosswalk'!B:B)</f>
        <v>#N/A</v>
      </c>
      <c r="M13989" t="e">
        <f>_xlfn.XLOOKUP(A13989,'2024 Bid Codes Crosswalk'!G:G,'2024 Bid Codes Crosswalk'!C:C)</f>
        <v>#N/A</v>
      </c>
      <c r="N13989" t="e">
        <f>_xlfn.XLOOKUP(A13989,'2024 Bid Codes Crosswalk'!G:G,'2024 Bid Codes Crosswalk'!D:D)</f>
        <v>#N/A</v>
      </c>
      <c r="O13989" t="e">
        <f>_xlfn.XLOOKUP(A13989,'2024 Bid Codes Crosswalk'!G:G,'2024 Bid Codes Crosswalk'!E:E)</f>
        <v>#N/A</v>
      </c>
    </row>
    <row r="13990" spans="1:15" ht="13.95" customHeight="1" x14ac:dyDescent="0.25">
      <c r="A13990" s="1" t="str">
        <f t="shared" si="662"/>
        <v>60476004</v>
      </c>
      <c r="B13990" s="46">
        <v>6047</v>
      </c>
      <c r="C13990" s="46">
        <v>6004</v>
      </c>
      <c r="D13990" s="46" t="s">
        <v>40106</v>
      </c>
      <c r="E13990" s="46" t="s">
        <v>77</v>
      </c>
      <c r="F13990" s="48" t="str">
        <f t="shared" si="663"/>
        <v>PREFB PAV MK TY B (W)6"(SLD)LF</v>
      </c>
      <c r="G13990" s="86" t="str">
        <f t="shared" si="661"/>
        <v>'</v>
      </c>
      <c r="H13990" s="46" t="str">
        <f>IF(ISERROR(L13990),IFERROR(_xlfn.XLOOKUP($F13990,'2024 Bid Codes Crosswalk'!$F:$F,'2024 Bid Codes Crosswalk'!B:B),""),L13990)</f>
        <v/>
      </c>
      <c r="I13990" s="46" t="str">
        <f>IF(ISERROR(M13990),IFERROR(_xlfn.XLOOKUP($F13990,'2024 Bid Codes Crosswalk'!$F:$F,'2024 Bid Codes Crosswalk'!C:C),""),M13990)</f>
        <v/>
      </c>
      <c r="J13990" s="46" t="str">
        <f>IF(ISERROR(N13990),IFERROR(_xlfn.XLOOKUP($F13990,'2024 Bid Codes Crosswalk'!$F:$F,'2024 Bid Codes Crosswalk'!D:D),""),N13990)</f>
        <v/>
      </c>
      <c r="K13990" s="46" t="str">
        <f>IF(ISERROR(O13990),IFERROR(_xlfn.XLOOKUP($F13990,'2024 Bid Codes Crosswalk'!$F:$F,'2024 Bid Codes Crosswalk'!E:E),""),O13990)</f>
        <v/>
      </c>
      <c r="L13990" t="e">
        <f>_xlfn.XLOOKUP(A13990,'2024 Bid Codes Crosswalk'!G:G,'2024 Bid Codes Crosswalk'!B:B)</f>
        <v>#N/A</v>
      </c>
      <c r="M13990" t="e">
        <f>_xlfn.XLOOKUP(A13990,'2024 Bid Codes Crosswalk'!G:G,'2024 Bid Codes Crosswalk'!C:C)</f>
        <v>#N/A</v>
      </c>
      <c r="N13990" t="e">
        <f>_xlfn.XLOOKUP(A13990,'2024 Bid Codes Crosswalk'!G:G,'2024 Bid Codes Crosswalk'!D:D)</f>
        <v>#N/A</v>
      </c>
      <c r="O13990" t="e">
        <f>_xlfn.XLOOKUP(A13990,'2024 Bid Codes Crosswalk'!G:G,'2024 Bid Codes Crosswalk'!E:E)</f>
        <v>#N/A</v>
      </c>
    </row>
    <row r="13991" spans="1:15" ht="13.95" customHeight="1" x14ac:dyDescent="0.25">
      <c r="A13991" s="1" t="str">
        <f t="shared" si="662"/>
        <v>60476005</v>
      </c>
      <c r="B13991" s="46">
        <v>6047</v>
      </c>
      <c r="C13991" s="46">
        <v>6005</v>
      </c>
      <c r="D13991" s="46" t="s">
        <v>40108</v>
      </c>
      <c r="E13991" s="46" t="s">
        <v>77</v>
      </c>
      <c r="F13991" s="48" t="str">
        <f t="shared" si="663"/>
        <v>PREFB PAV MK TY B (W)8"(SLD)LF</v>
      </c>
      <c r="G13991" s="86" t="str">
        <f t="shared" si="661"/>
        <v>'</v>
      </c>
      <c r="H13991" s="46" t="str">
        <f>IF(ISERROR(L13991),IFERROR(_xlfn.XLOOKUP($F13991,'2024 Bid Codes Crosswalk'!$F:$F,'2024 Bid Codes Crosswalk'!B:B),""),L13991)</f>
        <v/>
      </c>
      <c r="I13991" s="46" t="str">
        <f>IF(ISERROR(M13991),IFERROR(_xlfn.XLOOKUP($F13991,'2024 Bid Codes Crosswalk'!$F:$F,'2024 Bid Codes Crosswalk'!C:C),""),M13991)</f>
        <v/>
      </c>
      <c r="J13991" s="46" t="str">
        <f>IF(ISERROR(N13991),IFERROR(_xlfn.XLOOKUP($F13991,'2024 Bid Codes Crosswalk'!$F:$F,'2024 Bid Codes Crosswalk'!D:D),""),N13991)</f>
        <v/>
      </c>
      <c r="K13991" s="46" t="str">
        <f>IF(ISERROR(O13991),IFERROR(_xlfn.XLOOKUP($F13991,'2024 Bid Codes Crosswalk'!$F:$F,'2024 Bid Codes Crosswalk'!E:E),""),O13991)</f>
        <v/>
      </c>
      <c r="L13991" t="e">
        <f>_xlfn.XLOOKUP(A13991,'2024 Bid Codes Crosswalk'!G:G,'2024 Bid Codes Crosswalk'!B:B)</f>
        <v>#N/A</v>
      </c>
      <c r="M13991" t="e">
        <f>_xlfn.XLOOKUP(A13991,'2024 Bid Codes Crosswalk'!G:G,'2024 Bid Codes Crosswalk'!C:C)</f>
        <v>#N/A</v>
      </c>
      <c r="N13991" t="e">
        <f>_xlfn.XLOOKUP(A13991,'2024 Bid Codes Crosswalk'!G:G,'2024 Bid Codes Crosswalk'!D:D)</f>
        <v>#N/A</v>
      </c>
      <c r="O13991" t="e">
        <f>_xlfn.XLOOKUP(A13991,'2024 Bid Codes Crosswalk'!G:G,'2024 Bid Codes Crosswalk'!E:E)</f>
        <v>#N/A</v>
      </c>
    </row>
    <row r="13992" spans="1:15" ht="13.95" customHeight="1" x14ac:dyDescent="0.25">
      <c r="A13992" s="1" t="str">
        <f t="shared" si="662"/>
        <v>60476006</v>
      </c>
      <c r="B13992" s="46">
        <v>6047</v>
      </c>
      <c r="C13992" s="46">
        <v>6006</v>
      </c>
      <c r="D13992" s="46" t="s">
        <v>40110</v>
      </c>
      <c r="E13992" s="46" t="s">
        <v>77</v>
      </c>
      <c r="F13992" s="48" t="str">
        <f t="shared" si="663"/>
        <v>PREFB PAV MK TY B (W)12"(SLD)LF</v>
      </c>
      <c r="G13992" s="86" t="str">
        <f t="shared" si="661"/>
        <v>'</v>
      </c>
      <c r="H13992" s="46" t="str">
        <f>IF(ISERROR(L13992),IFERROR(_xlfn.XLOOKUP($F13992,'2024 Bid Codes Crosswalk'!$F:$F,'2024 Bid Codes Crosswalk'!B:B),""),L13992)</f>
        <v/>
      </c>
      <c r="I13992" s="46" t="str">
        <f>IF(ISERROR(M13992),IFERROR(_xlfn.XLOOKUP($F13992,'2024 Bid Codes Crosswalk'!$F:$F,'2024 Bid Codes Crosswalk'!C:C),""),M13992)</f>
        <v/>
      </c>
      <c r="J13992" s="46" t="str">
        <f>IF(ISERROR(N13992),IFERROR(_xlfn.XLOOKUP($F13992,'2024 Bid Codes Crosswalk'!$F:$F,'2024 Bid Codes Crosswalk'!D:D),""),N13992)</f>
        <v/>
      </c>
      <c r="K13992" s="46" t="str">
        <f>IF(ISERROR(O13992),IFERROR(_xlfn.XLOOKUP($F13992,'2024 Bid Codes Crosswalk'!$F:$F,'2024 Bid Codes Crosswalk'!E:E),""),O13992)</f>
        <v/>
      </c>
      <c r="L13992" t="e">
        <f>_xlfn.XLOOKUP(A13992,'2024 Bid Codes Crosswalk'!G:G,'2024 Bid Codes Crosswalk'!B:B)</f>
        <v>#N/A</v>
      </c>
      <c r="M13992" t="e">
        <f>_xlfn.XLOOKUP(A13992,'2024 Bid Codes Crosswalk'!G:G,'2024 Bid Codes Crosswalk'!C:C)</f>
        <v>#N/A</v>
      </c>
      <c r="N13992" t="e">
        <f>_xlfn.XLOOKUP(A13992,'2024 Bid Codes Crosswalk'!G:G,'2024 Bid Codes Crosswalk'!D:D)</f>
        <v>#N/A</v>
      </c>
      <c r="O13992" t="e">
        <f>_xlfn.XLOOKUP(A13992,'2024 Bid Codes Crosswalk'!G:G,'2024 Bid Codes Crosswalk'!E:E)</f>
        <v>#N/A</v>
      </c>
    </row>
    <row r="13993" spans="1:15" ht="13.95" customHeight="1" x14ac:dyDescent="0.25">
      <c r="A13993" s="1" t="str">
        <f t="shared" si="662"/>
        <v>60476007</v>
      </c>
      <c r="B13993" s="46">
        <v>6047</v>
      </c>
      <c r="C13993" s="46">
        <v>6007</v>
      </c>
      <c r="D13993" s="46" t="s">
        <v>40112</v>
      </c>
      <c r="E13993" s="46" t="s">
        <v>77</v>
      </c>
      <c r="F13993" s="48" t="str">
        <f t="shared" si="663"/>
        <v>PREFB PAV MK TY B (W)18"(SLD)LF</v>
      </c>
      <c r="G13993" s="86" t="str">
        <f t="shared" si="661"/>
        <v>'</v>
      </c>
      <c r="H13993" s="46" t="str">
        <f>IF(ISERROR(L13993),IFERROR(_xlfn.XLOOKUP($F13993,'2024 Bid Codes Crosswalk'!$F:$F,'2024 Bid Codes Crosswalk'!B:B),""),L13993)</f>
        <v/>
      </c>
      <c r="I13993" s="46" t="str">
        <f>IF(ISERROR(M13993),IFERROR(_xlfn.XLOOKUP($F13993,'2024 Bid Codes Crosswalk'!$F:$F,'2024 Bid Codes Crosswalk'!C:C),""),M13993)</f>
        <v/>
      </c>
      <c r="J13993" s="46" t="str">
        <f>IF(ISERROR(N13993),IFERROR(_xlfn.XLOOKUP($F13993,'2024 Bid Codes Crosswalk'!$F:$F,'2024 Bid Codes Crosswalk'!D:D),""),N13993)</f>
        <v/>
      </c>
      <c r="K13993" s="46" t="str">
        <f>IF(ISERROR(O13993),IFERROR(_xlfn.XLOOKUP($F13993,'2024 Bid Codes Crosswalk'!$F:$F,'2024 Bid Codes Crosswalk'!E:E),""),O13993)</f>
        <v/>
      </c>
      <c r="L13993" t="e">
        <f>_xlfn.XLOOKUP(A13993,'2024 Bid Codes Crosswalk'!G:G,'2024 Bid Codes Crosswalk'!B:B)</f>
        <v>#N/A</v>
      </c>
      <c r="M13993" t="e">
        <f>_xlfn.XLOOKUP(A13993,'2024 Bid Codes Crosswalk'!G:G,'2024 Bid Codes Crosswalk'!C:C)</f>
        <v>#N/A</v>
      </c>
      <c r="N13993" t="e">
        <f>_xlfn.XLOOKUP(A13993,'2024 Bid Codes Crosswalk'!G:G,'2024 Bid Codes Crosswalk'!D:D)</f>
        <v>#N/A</v>
      </c>
      <c r="O13993" t="e">
        <f>_xlfn.XLOOKUP(A13993,'2024 Bid Codes Crosswalk'!G:G,'2024 Bid Codes Crosswalk'!E:E)</f>
        <v>#N/A</v>
      </c>
    </row>
    <row r="13994" spans="1:15" ht="13.95" customHeight="1" x14ac:dyDescent="0.25">
      <c r="A13994" s="1" t="str">
        <f t="shared" si="662"/>
        <v>60476008</v>
      </c>
      <c r="B13994" s="46">
        <v>6047</v>
      </c>
      <c r="C13994" s="46">
        <v>6008</v>
      </c>
      <c r="D13994" s="46" t="s">
        <v>40114</v>
      </c>
      <c r="E13994" s="46" t="s">
        <v>77</v>
      </c>
      <c r="F13994" s="48" t="str">
        <f t="shared" si="663"/>
        <v>PREFB PAV MK TY B (W)24"(SLD)LF</v>
      </c>
      <c r="G13994" s="86" t="str">
        <f t="shared" si="661"/>
        <v>'</v>
      </c>
      <c r="H13994" s="46" t="str">
        <f>IF(ISERROR(L13994),IFERROR(_xlfn.XLOOKUP($F13994,'2024 Bid Codes Crosswalk'!$F:$F,'2024 Bid Codes Crosswalk'!B:B),""),L13994)</f>
        <v/>
      </c>
      <c r="I13994" s="46" t="str">
        <f>IF(ISERROR(M13994),IFERROR(_xlfn.XLOOKUP($F13994,'2024 Bid Codes Crosswalk'!$F:$F,'2024 Bid Codes Crosswalk'!C:C),""),M13994)</f>
        <v/>
      </c>
      <c r="J13994" s="46" t="str">
        <f>IF(ISERROR(N13994),IFERROR(_xlfn.XLOOKUP($F13994,'2024 Bid Codes Crosswalk'!$F:$F,'2024 Bid Codes Crosswalk'!D:D),""),N13994)</f>
        <v/>
      </c>
      <c r="K13994" s="46" t="str">
        <f>IF(ISERROR(O13994),IFERROR(_xlfn.XLOOKUP($F13994,'2024 Bid Codes Crosswalk'!$F:$F,'2024 Bid Codes Crosswalk'!E:E),""),O13994)</f>
        <v/>
      </c>
      <c r="L13994" t="e">
        <f>_xlfn.XLOOKUP(A13994,'2024 Bid Codes Crosswalk'!G:G,'2024 Bid Codes Crosswalk'!B:B)</f>
        <v>#N/A</v>
      </c>
      <c r="M13994" t="e">
        <f>_xlfn.XLOOKUP(A13994,'2024 Bid Codes Crosswalk'!G:G,'2024 Bid Codes Crosswalk'!C:C)</f>
        <v>#N/A</v>
      </c>
      <c r="N13994" t="e">
        <f>_xlfn.XLOOKUP(A13994,'2024 Bid Codes Crosswalk'!G:G,'2024 Bid Codes Crosswalk'!D:D)</f>
        <v>#N/A</v>
      </c>
      <c r="O13994" t="e">
        <f>_xlfn.XLOOKUP(A13994,'2024 Bid Codes Crosswalk'!G:G,'2024 Bid Codes Crosswalk'!E:E)</f>
        <v>#N/A</v>
      </c>
    </row>
    <row r="13995" spans="1:15" ht="13.95" customHeight="1" x14ac:dyDescent="0.25">
      <c r="A13995" s="1" t="str">
        <f t="shared" si="662"/>
        <v>60476009</v>
      </c>
      <c r="B13995" s="46">
        <v>6047</v>
      </c>
      <c r="C13995" s="46">
        <v>6009</v>
      </c>
      <c r="D13995" s="46" t="s">
        <v>40116</v>
      </c>
      <c r="E13995" s="46" t="s">
        <v>48</v>
      </c>
      <c r="F13995" s="48" t="str">
        <f t="shared" si="663"/>
        <v>PREFB PAV MK TY B (W)(ARROW)EA</v>
      </c>
      <c r="G13995" s="86" t="str">
        <f t="shared" si="661"/>
        <v>'</v>
      </c>
      <c r="H13995" s="46" t="str">
        <f>IF(ISERROR(L13995),IFERROR(_xlfn.XLOOKUP($F13995,'2024 Bid Codes Crosswalk'!$F:$F,'2024 Bid Codes Crosswalk'!B:B),""),L13995)</f>
        <v/>
      </c>
      <c r="I13995" s="46" t="str">
        <f>IF(ISERROR(M13995),IFERROR(_xlfn.XLOOKUP($F13995,'2024 Bid Codes Crosswalk'!$F:$F,'2024 Bid Codes Crosswalk'!C:C),""),M13995)</f>
        <v/>
      </c>
      <c r="J13995" s="46" t="str">
        <f>IF(ISERROR(N13995),IFERROR(_xlfn.XLOOKUP($F13995,'2024 Bid Codes Crosswalk'!$F:$F,'2024 Bid Codes Crosswalk'!D:D),""),N13995)</f>
        <v/>
      </c>
      <c r="K13995" s="46" t="str">
        <f>IF(ISERROR(O13995),IFERROR(_xlfn.XLOOKUP($F13995,'2024 Bid Codes Crosswalk'!$F:$F,'2024 Bid Codes Crosswalk'!E:E),""),O13995)</f>
        <v/>
      </c>
      <c r="L13995" t="e">
        <f>_xlfn.XLOOKUP(A13995,'2024 Bid Codes Crosswalk'!G:G,'2024 Bid Codes Crosswalk'!B:B)</f>
        <v>#N/A</v>
      </c>
      <c r="M13995" t="e">
        <f>_xlfn.XLOOKUP(A13995,'2024 Bid Codes Crosswalk'!G:G,'2024 Bid Codes Crosswalk'!C:C)</f>
        <v>#N/A</v>
      </c>
      <c r="N13995" t="e">
        <f>_xlfn.XLOOKUP(A13995,'2024 Bid Codes Crosswalk'!G:G,'2024 Bid Codes Crosswalk'!D:D)</f>
        <v>#N/A</v>
      </c>
      <c r="O13995" t="e">
        <f>_xlfn.XLOOKUP(A13995,'2024 Bid Codes Crosswalk'!G:G,'2024 Bid Codes Crosswalk'!E:E)</f>
        <v>#N/A</v>
      </c>
    </row>
    <row r="13996" spans="1:15" ht="13.95" customHeight="1" x14ac:dyDescent="0.25">
      <c r="A13996" s="1" t="str">
        <f t="shared" si="662"/>
        <v>60476010</v>
      </c>
      <c r="B13996" s="46">
        <v>6047</v>
      </c>
      <c r="C13996" s="46">
        <v>6010</v>
      </c>
      <c r="D13996" s="46" t="s">
        <v>40118</v>
      </c>
      <c r="E13996" s="46" t="s">
        <v>48</v>
      </c>
      <c r="F13996" s="48" t="str">
        <f t="shared" si="663"/>
        <v>PREFB PAV MK TY B (W)(DBL ARW)EA</v>
      </c>
      <c r="G13996" s="86" t="str">
        <f t="shared" si="661"/>
        <v>'</v>
      </c>
      <c r="H13996" s="46" t="str">
        <f>IF(ISERROR(L13996),IFERROR(_xlfn.XLOOKUP($F13996,'2024 Bid Codes Crosswalk'!$F:$F,'2024 Bid Codes Crosswalk'!B:B),""),L13996)</f>
        <v/>
      </c>
      <c r="I13996" s="46" t="str">
        <f>IF(ISERROR(M13996),IFERROR(_xlfn.XLOOKUP($F13996,'2024 Bid Codes Crosswalk'!$F:$F,'2024 Bid Codes Crosswalk'!C:C),""),M13996)</f>
        <v/>
      </c>
      <c r="J13996" s="46" t="str">
        <f>IF(ISERROR(N13996),IFERROR(_xlfn.XLOOKUP($F13996,'2024 Bid Codes Crosswalk'!$F:$F,'2024 Bid Codes Crosswalk'!D:D),""),N13996)</f>
        <v/>
      </c>
      <c r="K13996" s="46" t="str">
        <f>IF(ISERROR(O13996),IFERROR(_xlfn.XLOOKUP($F13996,'2024 Bid Codes Crosswalk'!$F:$F,'2024 Bid Codes Crosswalk'!E:E),""),O13996)</f>
        <v/>
      </c>
      <c r="L13996" t="e">
        <f>_xlfn.XLOOKUP(A13996,'2024 Bid Codes Crosswalk'!G:G,'2024 Bid Codes Crosswalk'!B:B)</f>
        <v>#N/A</v>
      </c>
      <c r="M13996" t="e">
        <f>_xlfn.XLOOKUP(A13996,'2024 Bid Codes Crosswalk'!G:G,'2024 Bid Codes Crosswalk'!C:C)</f>
        <v>#N/A</v>
      </c>
      <c r="N13996" t="e">
        <f>_xlfn.XLOOKUP(A13996,'2024 Bid Codes Crosswalk'!G:G,'2024 Bid Codes Crosswalk'!D:D)</f>
        <v>#N/A</v>
      </c>
      <c r="O13996" t="e">
        <f>_xlfn.XLOOKUP(A13996,'2024 Bid Codes Crosswalk'!G:G,'2024 Bid Codes Crosswalk'!E:E)</f>
        <v>#N/A</v>
      </c>
    </row>
    <row r="13997" spans="1:15" ht="13.95" customHeight="1" x14ac:dyDescent="0.25">
      <c r="A13997" s="1" t="str">
        <f t="shared" si="662"/>
        <v>60476011</v>
      </c>
      <c r="B13997" s="46">
        <v>6047</v>
      </c>
      <c r="C13997" s="46">
        <v>6011</v>
      </c>
      <c r="D13997" s="46" t="s">
        <v>40120</v>
      </c>
      <c r="E13997" s="46" t="s">
        <v>48</v>
      </c>
      <c r="F13997" s="48" t="str">
        <f t="shared" si="663"/>
        <v>PREFB PAV MK TY B (W)(ISLAND)EA</v>
      </c>
      <c r="G13997" s="86" t="str">
        <f t="shared" si="661"/>
        <v>'</v>
      </c>
      <c r="H13997" s="46" t="str">
        <f>IF(ISERROR(L13997),IFERROR(_xlfn.XLOOKUP($F13997,'2024 Bid Codes Crosswalk'!$F:$F,'2024 Bid Codes Crosswalk'!B:B),""),L13997)</f>
        <v/>
      </c>
      <c r="I13997" s="46" t="str">
        <f>IF(ISERROR(M13997),IFERROR(_xlfn.XLOOKUP($F13997,'2024 Bid Codes Crosswalk'!$F:$F,'2024 Bid Codes Crosswalk'!C:C),""),M13997)</f>
        <v/>
      </c>
      <c r="J13997" s="46" t="str">
        <f>IF(ISERROR(N13997),IFERROR(_xlfn.XLOOKUP($F13997,'2024 Bid Codes Crosswalk'!$F:$F,'2024 Bid Codes Crosswalk'!D:D),""),N13997)</f>
        <v/>
      </c>
      <c r="K13997" s="46" t="str">
        <f>IF(ISERROR(O13997),IFERROR(_xlfn.XLOOKUP($F13997,'2024 Bid Codes Crosswalk'!$F:$F,'2024 Bid Codes Crosswalk'!E:E),""),O13997)</f>
        <v/>
      </c>
      <c r="L13997" t="e">
        <f>_xlfn.XLOOKUP(A13997,'2024 Bid Codes Crosswalk'!G:G,'2024 Bid Codes Crosswalk'!B:B)</f>
        <v>#N/A</v>
      </c>
      <c r="M13997" t="e">
        <f>_xlfn.XLOOKUP(A13997,'2024 Bid Codes Crosswalk'!G:G,'2024 Bid Codes Crosswalk'!C:C)</f>
        <v>#N/A</v>
      </c>
      <c r="N13997" t="e">
        <f>_xlfn.XLOOKUP(A13997,'2024 Bid Codes Crosswalk'!G:G,'2024 Bid Codes Crosswalk'!D:D)</f>
        <v>#N/A</v>
      </c>
      <c r="O13997" t="e">
        <f>_xlfn.XLOOKUP(A13997,'2024 Bid Codes Crosswalk'!G:G,'2024 Bid Codes Crosswalk'!E:E)</f>
        <v>#N/A</v>
      </c>
    </row>
    <row r="13998" spans="1:15" ht="13.95" customHeight="1" x14ac:dyDescent="0.25">
      <c r="A13998" s="1" t="str">
        <f t="shared" si="662"/>
        <v>60476012</v>
      </c>
      <c r="B13998" s="46">
        <v>6047</v>
      </c>
      <c r="C13998" s="46">
        <v>6012</v>
      </c>
      <c r="D13998" s="46" t="s">
        <v>40122</v>
      </c>
      <c r="E13998" s="46" t="s">
        <v>48</v>
      </c>
      <c r="F13998" s="48" t="str">
        <f t="shared" si="663"/>
        <v>PREFB PAV MK TY B (W)(MED NOS)EA</v>
      </c>
      <c r="G13998" s="86" t="str">
        <f t="shared" si="661"/>
        <v>'</v>
      </c>
      <c r="H13998" s="46" t="str">
        <f>IF(ISERROR(L13998),IFERROR(_xlfn.XLOOKUP($F13998,'2024 Bid Codes Crosswalk'!$F:$F,'2024 Bid Codes Crosswalk'!B:B),""),L13998)</f>
        <v/>
      </c>
      <c r="I13998" s="46" t="str">
        <f>IF(ISERROR(M13998),IFERROR(_xlfn.XLOOKUP($F13998,'2024 Bid Codes Crosswalk'!$F:$F,'2024 Bid Codes Crosswalk'!C:C),""),M13998)</f>
        <v/>
      </c>
      <c r="J13998" s="46" t="str">
        <f>IF(ISERROR(N13998),IFERROR(_xlfn.XLOOKUP($F13998,'2024 Bid Codes Crosswalk'!$F:$F,'2024 Bid Codes Crosswalk'!D:D),""),N13998)</f>
        <v/>
      </c>
      <c r="K13998" s="46" t="str">
        <f>IF(ISERROR(O13998),IFERROR(_xlfn.XLOOKUP($F13998,'2024 Bid Codes Crosswalk'!$F:$F,'2024 Bid Codes Crosswalk'!E:E),""),O13998)</f>
        <v/>
      </c>
      <c r="L13998" t="e">
        <f>_xlfn.XLOOKUP(A13998,'2024 Bid Codes Crosswalk'!G:G,'2024 Bid Codes Crosswalk'!B:B)</f>
        <v>#N/A</v>
      </c>
      <c r="M13998" t="e">
        <f>_xlfn.XLOOKUP(A13998,'2024 Bid Codes Crosswalk'!G:G,'2024 Bid Codes Crosswalk'!C:C)</f>
        <v>#N/A</v>
      </c>
      <c r="N13998" t="e">
        <f>_xlfn.XLOOKUP(A13998,'2024 Bid Codes Crosswalk'!G:G,'2024 Bid Codes Crosswalk'!D:D)</f>
        <v>#N/A</v>
      </c>
      <c r="O13998" t="e">
        <f>_xlfn.XLOOKUP(A13998,'2024 Bid Codes Crosswalk'!G:G,'2024 Bid Codes Crosswalk'!E:E)</f>
        <v>#N/A</v>
      </c>
    </row>
    <row r="13999" spans="1:15" ht="13.95" customHeight="1" x14ac:dyDescent="0.25">
      <c r="A13999" s="1" t="str">
        <f t="shared" si="662"/>
        <v>60476013</v>
      </c>
      <c r="B13999" s="46">
        <v>6047</v>
      </c>
      <c r="C13999" s="46">
        <v>6013</v>
      </c>
      <c r="D13999" s="46" t="s">
        <v>40124</v>
      </c>
      <c r="E13999" s="46" t="s">
        <v>48</v>
      </c>
      <c r="F13999" s="48" t="str">
        <f t="shared" si="663"/>
        <v>PREFB PAV MK TY B (W)(RR XING)EA</v>
      </c>
      <c r="G13999" s="86" t="str">
        <f t="shared" si="661"/>
        <v>'</v>
      </c>
      <c r="H13999" s="46" t="str">
        <f>IF(ISERROR(L13999),IFERROR(_xlfn.XLOOKUP($F13999,'2024 Bid Codes Crosswalk'!$F:$F,'2024 Bid Codes Crosswalk'!B:B),""),L13999)</f>
        <v/>
      </c>
      <c r="I13999" s="46" t="str">
        <f>IF(ISERROR(M13999),IFERROR(_xlfn.XLOOKUP($F13999,'2024 Bid Codes Crosswalk'!$F:$F,'2024 Bid Codes Crosswalk'!C:C),""),M13999)</f>
        <v/>
      </c>
      <c r="J13999" s="46" t="str">
        <f>IF(ISERROR(N13999),IFERROR(_xlfn.XLOOKUP($F13999,'2024 Bid Codes Crosswalk'!$F:$F,'2024 Bid Codes Crosswalk'!D:D),""),N13999)</f>
        <v/>
      </c>
      <c r="K13999" s="46" t="str">
        <f>IF(ISERROR(O13999),IFERROR(_xlfn.XLOOKUP($F13999,'2024 Bid Codes Crosswalk'!$F:$F,'2024 Bid Codes Crosswalk'!E:E),""),O13999)</f>
        <v/>
      </c>
      <c r="L13999" t="e">
        <f>_xlfn.XLOOKUP(A13999,'2024 Bid Codes Crosswalk'!G:G,'2024 Bid Codes Crosswalk'!B:B)</f>
        <v>#N/A</v>
      </c>
      <c r="M13999" t="e">
        <f>_xlfn.XLOOKUP(A13999,'2024 Bid Codes Crosswalk'!G:G,'2024 Bid Codes Crosswalk'!C:C)</f>
        <v>#N/A</v>
      </c>
      <c r="N13999" t="e">
        <f>_xlfn.XLOOKUP(A13999,'2024 Bid Codes Crosswalk'!G:G,'2024 Bid Codes Crosswalk'!D:D)</f>
        <v>#N/A</v>
      </c>
      <c r="O13999" t="e">
        <f>_xlfn.XLOOKUP(A13999,'2024 Bid Codes Crosswalk'!G:G,'2024 Bid Codes Crosswalk'!E:E)</f>
        <v>#N/A</v>
      </c>
    </row>
    <row r="14000" spans="1:15" ht="13.95" customHeight="1" x14ac:dyDescent="0.25">
      <c r="A14000" s="1" t="str">
        <f t="shared" si="662"/>
        <v>60476014</v>
      </c>
      <c r="B14000" s="46">
        <v>6047</v>
      </c>
      <c r="C14000" s="46">
        <v>6014</v>
      </c>
      <c r="D14000" s="46" t="s">
        <v>40126</v>
      </c>
      <c r="E14000" s="46" t="s">
        <v>48</v>
      </c>
      <c r="F14000" s="48" t="str">
        <f t="shared" si="663"/>
        <v>PREFB PAV MK TY B (W)(SYMBOL)EA</v>
      </c>
      <c r="G14000" s="86" t="str">
        <f t="shared" si="661"/>
        <v>'</v>
      </c>
      <c r="H14000" s="46" t="str">
        <f>IF(ISERROR(L14000),IFERROR(_xlfn.XLOOKUP($F14000,'2024 Bid Codes Crosswalk'!$F:$F,'2024 Bid Codes Crosswalk'!B:B),""),L14000)</f>
        <v/>
      </c>
      <c r="I14000" s="46" t="str">
        <f>IF(ISERROR(M14000),IFERROR(_xlfn.XLOOKUP($F14000,'2024 Bid Codes Crosswalk'!$F:$F,'2024 Bid Codes Crosswalk'!C:C),""),M14000)</f>
        <v/>
      </c>
      <c r="J14000" s="46" t="str">
        <f>IF(ISERROR(N14000),IFERROR(_xlfn.XLOOKUP($F14000,'2024 Bid Codes Crosswalk'!$F:$F,'2024 Bid Codes Crosswalk'!D:D),""),N14000)</f>
        <v/>
      </c>
      <c r="K14000" s="46" t="str">
        <f>IF(ISERROR(O14000),IFERROR(_xlfn.XLOOKUP($F14000,'2024 Bid Codes Crosswalk'!$F:$F,'2024 Bid Codes Crosswalk'!E:E),""),O14000)</f>
        <v/>
      </c>
      <c r="L14000" t="e">
        <f>_xlfn.XLOOKUP(A14000,'2024 Bid Codes Crosswalk'!G:G,'2024 Bid Codes Crosswalk'!B:B)</f>
        <v>#N/A</v>
      </c>
      <c r="M14000" t="e">
        <f>_xlfn.XLOOKUP(A14000,'2024 Bid Codes Crosswalk'!G:G,'2024 Bid Codes Crosswalk'!C:C)</f>
        <v>#N/A</v>
      </c>
      <c r="N14000" t="e">
        <f>_xlfn.XLOOKUP(A14000,'2024 Bid Codes Crosswalk'!G:G,'2024 Bid Codes Crosswalk'!D:D)</f>
        <v>#N/A</v>
      </c>
      <c r="O14000" t="e">
        <f>_xlfn.XLOOKUP(A14000,'2024 Bid Codes Crosswalk'!G:G,'2024 Bid Codes Crosswalk'!E:E)</f>
        <v>#N/A</v>
      </c>
    </row>
    <row r="14001" spans="1:15" ht="13.95" customHeight="1" x14ac:dyDescent="0.25">
      <c r="A14001" s="1" t="str">
        <f t="shared" si="662"/>
        <v>60476015</v>
      </c>
      <c r="B14001" s="46">
        <v>6047</v>
      </c>
      <c r="C14001" s="46">
        <v>6015</v>
      </c>
      <c r="D14001" s="46" t="s">
        <v>40128</v>
      </c>
      <c r="E14001" s="46" t="s">
        <v>48</v>
      </c>
      <c r="F14001" s="48" t="str">
        <f t="shared" si="663"/>
        <v>PREFB PAV MK TY B (W)(TPL ARW)EA</v>
      </c>
      <c r="G14001" s="86" t="str">
        <f t="shared" si="661"/>
        <v>'</v>
      </c>
      <c r="H14001" s="46" t="str">
        <f>IF(ISERROR(L14001),IFERROR(_xlfn.XLOOKUP($F14001,'2024 Bid Codes Crosswalk'!$F:$F,'2024 Bid Codes Crosswalk'!B:B),""),L14001)</f>
        <v/>
      </c>
      <c r="I14001" s="46" t="str">
        <f>IF(ISERROR(M14001),IFERROR(_xlfn.XLOOKUP($F14001,'2024 Bid Codes Crosswalk'!$F:$F,'2024 Bid Codes Crosswalk'!C:C),""),M14001)</f>
        <v/>
      </c>
      <c r="J14001" s="46" t="str">
        <f>IF(ISERROR(N14001),IFERROR(_xlfn.XLOOKUP($F14001,'2024 Bid Codes Crosswalk'!$F:$F,'2024 Bid Codes Crosswalk'!D:D),""),N14001)</f>
        <v/>
      </c>
      <c r="K14001" s="46" t="str">
        <f>IF(ISERROR(O14001),IFERROR(_xlfn.XLOOKUP($F14001,'2024 Bid Codes Crosswalk'!$F:$F,'2024 Bid Codes Crosswalk'!E:E),""),O14001)</f>
        <v/>
      </c>
      <c r="L14001" t="e">
        <f>_xlfn.XLOOKUP(A14001,'2024 Bid Codes Crosswalk'!G:G,'2024 Bid Codes Crosswalk'!B:B)</f>
        <v>#N/A</v>
      </c>
      <c r="M14001" t="e">
        <f>_xlfn.XLOOKUP(A14001,'2024 Bid Codes Crosswalk'!G:G,'2024 Bid Codes Crosswalk'!C:C)</f>
        <v>#N/A</v>
      </c>
      <c r="N14001" t="e">
        <f>_xlfn.XLOOKUP(A14001,'2024 Bid Codes Crosswalk'!G:G,'2024 Bid Codes Crosswalk'!D:D)</f>
        <v>#N/A</v>
      </c>
      <c r="O14001" t="e">
        <f>_xlfn.XLOOKUP(A14001,'2024 Bid Codes Crosswalk'!G:G,'2024 Bid Codes Crosswalk'!E:E)</f>
        <v>#N/A</v>
      </c>
    </row>
    <row r="14002" spans="1:15" ht="13.95" customHeight="1" x14ac:dyDescent="0.25">
      <c r="A14002" s="1" t="str">
        <f t="shared" si="662"/>
        <v>60476016</v>
      </c>
      <c r="B14002" s="46">
        <v>6047</v>
      </c>
      <c r="C14002" s="46">
        <v>6016</v>
      </c>
      <c r="D14002" s="46" t="s">
        <v>40130</v>
      </c>
      <c r="E14002" s="46" t="s">
        <v>48</v>
      </c>
      <c r="F14002" s="48" t="str">
        <f t="shared" si="663"/>
        <v>PREFB PAV MK TY B (W)(UTRN ARW)EA</v>
      </c>
      <c r="G14002" s="86" t="str">
        <f t="shared" si="661"/>
        <v>'</v>
      </c>
      <c r="H14002" s="46" t="str">
        <f>IF(ISERROR(L14002),IFERROR(_xlfn.XLOOKUP($F14002,'2024 Bid Codes Crosswalk'!$F:$F,'2024 Bid Codes Crosswalk'!B:B),""),L14002)</f>
        <v/>
      </c>
      <c r="I14002" s="46" t="str">
        <f>IF(ISERROR(M14002),IFERROR(_xlfn.XLOOKUP($F14002,'2024 Bid Codes Crosswalk'!$F:$F,'2024 Bid Codes Crosswalk'!C:C),""),M14002)</f>
        <v/>
      </c>
      <c r="J14002" s="46" t="str">
        <f>IF(ISERROR(N14002),IFERROR(_xlfn.XLOOKUP($F14002,'2024 Bid Codes Crosswalk'!$F:$F,'2024 Bid Codes Crosswalk'!D:D),""),N14002)</f>
        <v/>
      </c>
      <c r="K14002" s="46" t="str">
        <f>IF(ISERROR(O14002),IFERROR(_xlfn.XLOOKUP($F14002,'2024 Bid Codes Crosswalk'!$F:$F,'2024 Bid Codes Crosswalk'!E:E),""),O14002)</f>
        <v/>
      </c>
      <c r="L14002" t="e">
        <f>_xlfn.XLOOKUP(A14002,'2024 Bid Codes Crosswalk'!G:G,'2024 Bid Codes Crosswalk'!B:B)</f>
        <v>#N/A</v>
      </c>
      <c r="M14002" t="e">
        <f>_xlfn.XLOOKUP(A14002,'2024 Bid Codes Crosswalk'!G:G,'2024 Bid Codes Crosswalk'!C:C)</f>
        <v>#N/A</v>
      </c>
      <c r="N14002" t="e">
        <f>_xlfn.XLOOKUP(A14002,'2024 Bid Codes Crosswalk'!G:G,'2024 Bid Codes Crosswalk'!D:D)</f>
        <v>#N/A</v>
      </c>
      <c r="O14002" t="e">
        <f>_xlfn.XLOOKUP(A14002,'2024 Bid Codes Crosswalk'!G:G,'2024 Bid Codes Crosswalk'!E:E)</f>
        <v>#N/A</v>
      </c>
    </row>
    <row r="14003" spans="1:15" ht="13.95" customHeight="1" x14ac:dyDescent="0.25">
      <c r="A14003" s="1" t="str">
        <f t="shared" si="662"/>
        <v>60476017</v>
      </c>
      <c r="B14003" s="46">
        <v>6047</v>
      </c>
      <c r="C14003" s="46">
        <v>6017</v>
      </c>
      <c r="D14003" s="46" t="s">
        <v>40132</v>
      </c>
      <c r="E14003" s="46" t="s">
        <v>48</v>
      </c>
      <c r="F14003" s="48" t="str">
        <f t="shared" si="663"/>
        <v>PREFB PAV MK TY B (W)(WORD)EA</v>
      </c>
      <c r="G14003" s="86" t="str">
        <f t="shared" si="661"/>
        <v>'</v>
      </c>
      <c r="H14003" s="46" t="str">
        <f>IF(ISERROR(L14003),IFERROR(_xlfn.XLOOKUP($F14003,'2024 Bid Codes Crosswalk'!$F:$F,'2024 Bid Codes Crosswalk'!B:B),""),L14003)</f>
        <v/>
      </c>
      <c r="I14003" s="46" t="str">
        <f>IF(ISERROR(M14003),IFERROR(_xlfn.XLOOKUP($F14003,'2024 Bid Codes Crosswalk'!$F:$F,'2024 Bid Codes Crosswalk'!C:C),""),M14003)</f>
        <v/>
      </c>
      <c r="J14003" s="46" t="str">
        <f>IF(ISERROR(N14003),IFERROR(_xlfn.XLOOKUP($F14003,'2024 Bid Codes Crosswalk'!$F:$F,'2024 Bid Codes Crosswalk'!D:D),""),N14003)</f>
        <v/>
      </c>
      <c r="K14003" s="46" t="str">
        <f>IF(ISERROR(O14003),IFERROR(_xlfn.XLOOKUP($F14003,'2024 Bid Codes Crosswalk'!$F:$F,'2024 Bid Codes Crosswalk'!E:E),""),O14003)</f>
        <v/>
      </c>
      <c r="L14003" t="e">
        <f>_xlfn.XLOOKUP(A14003,'2024 Bid Codes Crosswalk'!G:G,'2024 Bid Codes Crosswalk'!B:B)</f>
        <v>#N/A</v>
      </c>
      <c r="M14003" t="e">
        <f>_xlfn.XLOOKUP(A14003,'2024 Bid Codes Crosswalk'!G:G,'2024 Bid Codes Crosswalk'!C:C)</f>
        <v>#N/A</v>
      </c>
      <c r="N14003" t="e">
        <f>_xlfn.XLOOKUP(A14003,'2024 Bid Codes Crosswalk'!G:G,'2024 Bid Codes Crosswalk'!D:D)</f>
        <v>#N/A</v>
      </c>
      <c r="O14003" t="e">
        <f>_xlfn.XLOOKUP(A14003,'2024 Bid Codes Crosswalk'!G:G,'2024 Bid Codes Crosswalk'!E:E)</f>
        <v>#N/A</v>
      </c>
    </row>
    <row r="14004" spans="1:15" ht="13.95" customHeight="1" x14ac:dyDescent="0.25">
      <c r="A14004" s="1" t="str">
        <f t="shared" si="662"/>
        <v>60476018</v>
      </c>
      <c r="B14004" s="46">
        <v>6047</v>
      </c>
      <c r="C14004" s="46">
        <v>6018</v>
      </c>
      <c r="D14004" s="46" t="s">
        <v>40134</v>
      </c>
      <c r="E14004" s="46" t="s">
        <v>48</v>
      </c>
      <c r="F14004" s="48" t="str">
        <f t="shared" si="663"/>
        <v>PREFB PAV MK TY B (W)18"(YLD TR)EA</v>
      </c>
      <c r="G14004" s="86" t="str">
        <f t="shared" si="661"/>
        <v>'</v>
      </c>
      <c r="H14004" s="46" t="str">
        <f>IF(ISERROR(L14004),IFERROR(_xlfn.XLOOKUP($F14004,'2024 Bid Codes Crosswalk'!$F:$F,'2024 Bid Codes Crosswalk'!B:B),""),L14004)</f>
        <v/>
      </c>
      <c r="I14004" s="46" t="str">
        <f>IF(ISERROR(M14004),IFERROR(_xlfn.XLOOKUP($F14004,'2024 Bid Codes Crosswalk'!$F:$F,'2024 Bid Codes Crosswalk'!C:C),""),M14004)</f>
        <v/>
      </c>
      <c r="J14004" s="46" t="str">
        <f>IF(ISERROR(N14004),IFERROR(_xlfn.XLOOKUP($F14004,'2024 Bid Codes Crosswalk'!$F:$F,'2024 Bid Codes Crosswalk'!D:D),""),N14004)</f>
        <v/>
      </c>
      <c r="K14004" s="46" t="str">
        <f>IF(ISERROR(O14004),IFERROR(_xlfn.XLOOKUP($F14004,'2024 Bid Codes Crosswalk'!$F:$F,'2024 Bid Codes Crosswalk'!E:E),""),O14004)</f>
        <v/>
      </c>
      <c r="L14004" t="e">
        <f>_xlfn.XLOOKUP(A14004,'2024 Bid Codes Crosswalk'!G:G,'2024 Bid Codes Crosswalk'!B:B)</f>
        <v>#N/A</v>
      </c>
      <c r="M14004" t="e">
        <f>_xlfn.XLOOKUP(A14004,'2024 Bid Codes Crosswalk'!G:G,'2024 Bid Codes Crosswalk'!C:C)</f>
        <v>#N/A</v>
      </c>
      <c r="N14004" t="e">
        <f>_xlfn.XLOOKUP(A14004,'2024 Bid Codes Crosswalk'!G:G,'2024 Bid Codes Crosswalk'!D:D)</f>
        <v>#N/A</v>
      </c>
      <c r="O14004" t="e">
        <f>_xlfn.XLOOKUP(A14004,'2024 Bid Codes Crosswalk'!G:G,'2024 Bid Codes Crosswalk'!E:E)</f>
        <v>#N/A</v>
      </c>
    </row>
    <row r="14005" spans="1:15" ht="13.95" customHeight="1" x14ac:dyDescent="0.25">
      <c r="A14005" s="1" t="str">
        <f t="shared" si="662"/>
        <v>60476019</v>
      </c>
      <c r="B14005" s="46">
        <v>6047</v>
      </c>
      <c r="C14005" s="46">
        <v>6019</v>
      </c>
      <c r="D14005" s="46" t="s">
        <v>40136</v>
      </c>
      <c r="E14005" s="46" t="s">
        <v>48</v>
      </c>
      <c r="F14005" s="48" t="str">
        <f t="shared" si="663"/>
        <v>PREFB PAV MK TY B (W)36"(YLD TR)EA</v>
      </c>
      <c r="G14005" s="86" t="str">
        <f t="shared" si="661"/>
        <v>'</v>
      </c>
      <c r="H14005" s="46" t="str">
        <f>IF(ISERROR(L14005),IFERROR(_xlfn.XLOOKUP($F14005,'2024 Bid Codes Crosswalk'!$F:$F,'2024 Bid Codes Crosswalk'!B:B),""),L14005)</f>
        <v/>
      </c>
      <c r="I14005" s="46" t="str">
        <f>IF(ISERROR(M14005),IFERROR(_xlfn.XLOOKUP($F14005,'2024 Bid Codes Crosswalk'!$F:$F,'2024 Bid Codes Crosswalk'!C:C),""),M14005)</f>
        <v/>
      </c>
      <c r="J14005" s="46" t="str">
        <f>IF(ISERROR(N14005),IFERROR(_xlfn.XLOOKUP($F14005,'2024 Bid Codes Crosswalk'!$F:$F,'2024 Bid Codes Crosswalk'!D:D),""),N14005)</f>
        <v/>
      </c>
      <c r="K14005" s="46" t="str">
        <f>IF(ISERROR(O14005),IFERROR(_xlfn.XLOOKUP($F14005,'2024 Bid Codes Crosswalk'!$F:$F,'2024 Bid Codes Crosswalk'!E:E),""),O14005)</f>
        <v/>
      </c>
      <c r="L14005" t="e">
        <f>_xlfn.XLOOKUP(A14005,'2024 Bid Codes Crosswalk'!G:G,'2024 Bid Codes Crosswalk'!B:B)</f>
        <v>#N/A</v>
      </c>
      <c r="M14005" t="e">
        <f>_xlfn.XLOOKUP(A14005,'2024 Bid Codes Crosswalk'!G:G,'2024 Bid Codes Crosswalk'!C:C)</f>
        <v>#N/A</v>
      </c>
      <c r="N14005" t="e">
        <f>_xlfn.XLOOKUP(A14005,'2024 Bid Codes Crosswalk'!G:G,'2024 Bid Codes Crosswalk'!D:D)</f>
        <v>#N/A</v>
      </c>
      <c r="O14005" t="e">
        <f>_xlfn.XLOOKUP(A14005,'2024 Bid Codes Crosswalk'!G:G,'2024 Bid Codes Crosswalk'!E:E)</f>
        <v>#N/A</v>
      </c>
    </row>
    <row r="14006" spans="1:15" ht="13.95" customHeight="1" x14ac:dyDescent="0.25">
      <c r="A14006" s="1" t="str">
        <f t="shared" si="662"/>
        <v>60476020</v>
      </c>
      <c r="B14006" s="46">
        <v>6047</v>
      </c>
      <c r="C14006" s="46">
        <v>6020</v>
      </c>
      <c r="D14006" s="46" t="s">
        <v>40138</v>
      </c>
      <c r="E14006" s="46" t="s">
        <v>48</v>
      </c>
      <c r="F14006" s="48" t="str">
        <f t="shared" si="663"/>
        <v>PREFB PAV MK TY B (W)(NUMBER)EA</v>
      </c>
      <c r="G14006" s="86" t="str">
        <f t="shared" ref="G14006:G14069" si="664">IF(OR(H14006="",H14006="***"),"'",H14006&amp;I14006)</f>
        <v>'</v>
      </c>
      <c r="H14006" s="46" t="str">
        <f>IF(ISERROR(L14006),IFERROR(_xlfn.XLOOKUP($F14006,'2024 Bid Codes Crosswalk'!$F:$F,'2024 Bid Codes Crosswalk'!B:B),""),L14006)</f>
        <v/>
      </c>
      <c r="I14006" s="46" t="str">
        <f>IF(ISERROR(M14006),IFERROR(_xlfn.XLOOKUP($F14006,'2024 Bid Codes Crosswalk'!$F:$F,'2024 Bid Codes Crosswalk'!C:C),""),M14006)</f>
        <v/>
      </c>
      <c r="J14006" s="46" t="str">
        <f>IF(ISERROR(N14006),IFERROR(_xlfn.XLOOKUP($F14006,'2024 Bid Codes Crosswalk'!$F:$F,'2024 Bid Codes Crosswalk'!D:D),""),N14006)</f>
        <v/>
      </c>
      <c r="K14006" s="46" t="str">
        <f>IF(ISERROR(O14006),IFERROR(_xlfn.XLOOKUP($F14006,'2024 Bid Codes Crosswalk'!$F:$F,'2024 Bid Codes Crosswalk'!E:E),""),O14006)</f>
        <v/>
      </c>
      <c r="L14006" t="e">
        <f>_xlfn.XLOOKUP(A14006,'2024 Bid Codes Crosswalk'!G:G,'2024 Bid Codes Crosswalk'!B:B)</f>
        <v>#N/A</v>
      </c>
      <c r="M14006" t="e">
        <f>_xlfn.XLOOKUP(A14006,'2024 Bid Codes Crosswalk'!G:G,'2024 Bid Codes Crosswalk'!C:C)</f>
        <v>#N/A</v>
      </c>
      <c r="N14006" t="e">
        <f>_xlfn.XLOOKUP(A14006,'2024 Bid Codes Crosswalk'!G:G,'2024 Bid Codes Crosswalk'!D:D)</f>
        <v>#N/A</v>
      </c>
      <c r="O14006" t="e">
        <f>_xlfn.XLOOKUP(A14006,'2024 Bid Codes Crosswalk'!G:G,'2024 Bid Codes Crosswalk'!E:E)</f>
        <v>#N/A</v>
      </c>
    </row>
    <row r="14007" spans="1:15" ht="13.95" customHeight="1" x14ac:dyDescent="0.25">
      <c r="A14007" s="1" t="str">
        <f t="shared" si="662"/>
        <v>60476021</v>
      </c>
      <c r="B14007" s="46">
        <v>6047</v>
      </c>
      <c r="C14007" s="46">
        <v>6021</v>
      </c>
      <c r="D14007" s="46" t="s">
        <v>40140</v>
      </c>
      <c r="E14007" s="46" t="s">
        <v>77</v>
      </c>
      <c r="F14007" s="48" t="str">
        <f t="shared" si="663"/>
        <v>PREFB PAV MK TY B (Y)4"(BRK)LF</v>
      </c>
      <c r="G14007" s="86" t="str">
        <f t="shared" si="664"/>
        <v>'</v>
      </c>
      <c r="H14007" s="46" t="str">
        <f>IF(ISERROR(L14007),IFERROR(_xlfn.XLOOKUP($F14007,'2024 Bid Codes Crosswalk'!$F:$F,'2024 Bid Codes Crosswalk'!B:B),""),L14007)</f>
        <v/>
      </c>
      <c r="I14007" s="46" t="str">
        <f>IF(ISERROR(M14007),IFERROR(_xlfn.XLOOKUP($F14007,'2024 Bid Codes Crosswalk'!$F:$F,'2024 Bid Codes Crosswalk'!C:C),""),M14007)</f>
        <v/>
      </c>
      <c r="J14007" s="46" t="str">
        <f>IF(ISERROR(N14007),IFERROR(_xlfn.XLOOKUP($F14007,'2024 Bid Codes Crosswalk'!$F:$F,'2024 Bid Codes Crosswalk'!D:D),""),N14007)</f>
        <v/>
      </c>
      <c r="K14007" s="46" t="str">
        <f>IF(ISERROR(O14007),IFERROR(_xlfn.XLOOKUP($F14007,'2024 Bid Codes Crosswalk'!$F:$F,'2024 Bid Codes Crosswalk'!E:E),""),O14007)</f>
        <v/>
      </c>
      <c r="L14007" t="e">
        <f>_xlfn.XLOOKUP(A14007,'2024 Bid Codes Crosswalk'!G:G,'2024 Bid Codes Crosswalk'!B:B)</f>
        <v>#N/A</v>
      </c>
      <c r="M14007" t="e">
        <f>_xlfn.XLOOKUP(A14007,'2024 Bid Codes Crosswalk'!G:G,'2024 Bid Codes Crosswalk'!C:C)</f>
        <v>#N/A</v>
      </c>
      <c r="N14007" t="e">
        <f>_xlfn.XLOOKUP(A14007,'2024 Bid Codes Crosswalk'!G:G,'2024 Bid Codes Crosswalk'!D:D)</f>
        <v>#N/A</v>
      </c>
      <c r="O14007" t="e">
        <f>_xlfn.XLOOKUP(A14007,'2024 Bid Codes Crosswalk'!G:G,'2024 Bid Codes Crosswalk'!E:E)</f>
        <v>#N/A</v>
      </c>
    </row>
    <row r="14008" spans="1:15" ht="13.95" customHeight="1" x14ac:dyDescent="0.25">
      <c r="A14008" s="1" t="str">
        <f t="shared" si="662"/>
        <v>60476022</v>
      </c>
      <c r="B14008" s="46">
        <v>6047</v>
      </c>
      <c r="C14008" s="46">
        <v>6022</v>
      </c>
      <c r="D14008" s="46" t="s">
        <v>40142</v>
      </c>
      <c r="E14008" s="46" t="s">
        <v>77</v>
      </c>
      <c r="F14008" s="48" t="str">
        <f t="shared" si="663"/>
        <v>PREFB PAV MK TY B (Y)4"(SLD)LF</v>
      </c>
      <c r="G14008" s="86" t="str">
        <f t="shared" si="664"/>
        <v>'</v>
      </c>
      <c r="H14008" s="46" t="str">
        <f>IF(ISERROR(L14008),IFERROR(_xlfn.XLOOKUP($F14008,'2024 Bid Codes Crosswalk'!$F:$F,'2024 Bid Codes Crosswalk'!B:B),""),L14008)</f>
        <v/>
      </c>
      <c r="I14008" s="46" t="str">
        <f>IF(ISERROR(M14008),IFERROR(_xlfn.XLOOKUP($F14008,'2024 Bid Codes Crosswalk'!$F:$F,'2024 Bid Codes Crosswalk'!C:C),""),M14008)</f>
        <v/>
      </c>
      <c r="J14008" s="46" t="str">
        <f>IF(ISERROR(N14008),IFERROR(_xlfn.XLOOKUP($F14008,'2024 Bid Codes Crosswalk'!$F:$F,'2024 Bid Codes Crosswalk'!D:D),""),N14008)</f>
        <v/>
      </c>
      <c r="K14008" s="46" t="str">
        <f>IF(ISERROR(O14008),IFERROR(_xlfn.XLOOKUP($F14008,'2024 Bid Codes Crosswalk'!$F:$F,'2024 Bid Codes Crosswalk'!E:E),""),O14008)</f>
        <v/>
      </c>
      <c r="L14008" t="e">
        <f>_xlfn.XLOOKUP(A14008,'2024 Bid Codes Crosswalk'!G:G,'2024 Bid Codes Crosswalk'!B:B)</f>
        <v>#N/A</v>
      </c>
      <c r="M14008" t="e">
        <f>_xlfn.XLOOKUP(A14008,'2024 Bid Codes Crosswalk'!G:G,'2024 Bid Codes Crosswalk'!C:C)</f>
        <v>#N/A</v>
      </c>
      <c r="N14008" t="e">
        <f>_xlfn.XLOOKUP(A14008,'2024 Bid Codes Crosswalk'!G:G,'2024 Bid Codes Crosswalk'!D:D)</f>
        <v>#N/A</v>
      </c>
      <c r="O14008" t="e">
        <f>_xlfn.XLOOKUP(A14008,'2024 Bid Codes Crosswalk'!G:G,'2024 Bid Codes Crosswalk'!E:E)</f>
        <v>#N/A</v>
      </c>
    </row>
    <row r="14009" spans="1:15" ht="13.95" customHeight="1" x14ac:dyDescent="0.25">
      <c r="A14009" s="1" t="str">
        <f t="shared" si="662"/>
        <v>60476023</v>
      </c>
      <c r="B14009" s="46">
        <v>6047</v>
      </c>
      <c r="C14009" s="46">
        <v>6023</v>
      </c>
      <c r="D14009" s="46" t="s">
        <v>40144</v>
      </c>
      <c r="E14009" s="46" t="s">
        <v>77</v>
      </c>
      <c r="F14009" s="48" t="str">
        <f t="shared" si="663"/>
        <v>PREFB PAV MK TY B (Y)6"(BRK)LF</v>
      </c>
      <c r="G14009" s="86" t="str">
        <f t="shared" si="664"/>
        <v>'</v>
      </c>
      <c r="H14009" s="46" t="str">
        <f>IF(ISERROR(L14009),IFERROR(_xlfn.XLOOKUP($F14009,'2024 Bid Codes Crosswalk'!$F:$F,'2024 Bid Codes Crosswalk'!B:B),""),L14009)</f>
        <v/>
      </c>
      <c r="I14009" s="46" t="str">
        <f>IF(ISERROR(M14009),IFERROR(_xlfn.XLOOKUP($F14009,'2024 Bid Codes Crosswalk'!$F:$F,'2024 Bid Codes Crosswalk'!C:C),""),M14009)</f>
        <v/>
      </c>
      <c r="J14009" s="46" t="str">
        <f>IF(ISERROR(N14009),IFERROR(_xlfn.XLOOKUP($F14009,'2024 Bid Codes Crosswalk'!$F:$F,'2024 Bid Codes Crosswalk'!D:D),""),N14009)</f>
        <v/>
      </c>
      <c r="K14009" s="46" t="str">
        <f>IF(ISERROR(O14009),IFERROR(_xlfn.XLOOKUP($F14009,'2024 Bid Codes Crosswalk'!$F:$F,'2024 Bid Codes Crosswalk'!E:E),""),O14009)</f>
        <v/>
      </c>
      <c r="L14009" t="e">
        <f>_xlfn.XLOOKUP(A14009,'2024 Bid Codes Crosswalk'!G:G,'2024 Bid Codes Crosswalk'!B:B)</f>
        <v>#N/A</v>
      </c>
      <c r="M14009" t="e">
        <f>_xlfn.XLOOKUP(A14009,'2024 Bid Codes Crosswalk'!G:G,'2024 Bid Codes Crosswalk'!C:C)</f>
        <v>#N/A</v>
      </c>
      <c r="N14009" t="e">
        <f>_xlfn.XLOOKUP(A14009,'2024 Bid Codes Crosswalk'!G:G,'2024 Bid Codes Crosswalk'!D:D)</f>
        <v>#N/A</v>
      </c>
      <c r="O14009" t="e">
        <f>_xlfn.XLOOKUP(A14009,'2024 Bid Codes Crosswalk'!G:G,'2024 Bid Codes Crosswalk'!E:E)</f>
        <v>#N/A</v>
      </c>
    </row>
    <row r="14010" spans="1:15" ht="13.95" customHeight="1" x14ac:dyDescent="0.25">
      <c r="A14010" s="1" t="str">
        <f t="shared" si="662"/>
        <v>60476024</v>
      </c>
      <c r="B14010" s="46">
        <v>6047</v>
      </c>
      <c r="C14010" s="46">
        <v>6024</v>
      </c>
      <c r="D14010" s="46" t="s">
        <v>40146</v>
      </c>
      <c r="E14010" s="46" t="s">
        <v>77</v>
      </c>
      <c r="F14010" s="48" t="str">
        <f t="shared" si="663"/>
        <v>PREFB PAV MK TY B (Y)6"(SLD)LF</v>
      </c>
      <c r="G14010" s="86" t="str">
        <f t="shared" si="664"/>
        <v>'</v>
      </c>
      <c r="H14010" s="46" t="str">
        <f>IF(ISERROR(L14010),IFERROR(_xlfn.XLOOKUP($F14010,'2024 Bid Codes Crosswalk'!$F:$F,'2024 Bid Codes Crosswalk'!B:B),""),L14010)</f>
        <v/>
      </c>
      <c r="I14010" s="46" t="str">
        <f>IF(ISERROR(M14010),IFERROR(_xlfn.XLOOKUP($F14010,'2024 Bid Codes Crosswalk'!$F:$F,'2024 Bid Codes Crosswalk'!C:C),""),M14010)</f>
        <v/>
      </c>
      <c r="J14010" s="46" t="str">
        <f>IF(ISERROR(N14010),IFERROR(_xlfn.XLOOKUP($F14010,'2024 Bid Codes Crosswalk'!$F:$F,'2024 Bid Codes Crosswalk'!D:D),""),N14010)</f>
        <v/>
      </c>
      <c r="K14010" s="46" t="str">
        <f>IF(ISERROR(O14010),IFERROR(_xlfn.XLOOKUP($F14010,'2024 Bid Codes Crosswalk'!$F:$F,'2024 Bid Codes Crosswalk'!E:E),""),O14010)</f>
        <v/>
      </c>
      <c r="L14010" t="e">
        <f>_xlfn.XLOOKUP(A14010,'2024 Bid Codes Crosswalk'!G:G,'2024 Bid Codes Crosswalk'!B:B)</f>
        <v>#N/A</v>
      </c>
      <c r="M14010" t="e">
        <f>_xlfn.XLOOKUP(A14010,'2024 Bid Codes Crosswalk'!G:G,'2024 Bid Codes Crosswalk'!C:C)</f>
        <v>#N/A</v>
      </c>
      <c r="N14010" t="e">
        <f>_xlfn.XLOOKUP(A14010,'2024 Bid Codes Crosswalk'!G:G,'2024 Bid Codes Crosswalk'!D:D)</f>
        <v>#N/A</v>
      </c>
      <c r="O14010" t="e">
        <f>_xlfn.XLOOKUP(A14010,'2024 Bid Codes Crosswalk'!G:G,'2024 Bid Codes Crosswalk'!E:E)</f>
        <v>#N/A</v>
      </c>
    </row>
    <row r="14011" spans="1:15" ht="13.95" customHeight="1" x14ac:dyDescent="0.25">
      <c r="A14011" s="1" t="str">
        <f t="shared" si="662"/>
        <v>60476025</v>
      </c>
      <c r="B14011" s="46">
        <v>6047</v>
      </c>
      <c r="C14011" s="46">
        <v>6025</v>
      </c>
      <c r="D14011" s="46" t="s">
        <v>40148</v>
      </c>
      <c r="E14011" s="46" t="s">
        <v>77</v>
      </c>
      <c r="F14011" s="48" t="str">
        <f t="shared" si="663"/>
        <v>PREFB PAV MK TY B (Y)8"(SLD)LF</v>
      </c>
      <c r="G14011" s="86" t="str">
        <f t="shared" si="664"/>
        <v>'</v>
      </c>
      <c r="H14011" s="46" t="str">
        <f>IF(ISERROR(L14011),IFERROR(_xlfn.XLOOKUP($F14011,'2024 Bid Codes Crosswalk'!$F:$F,'2024 Bid Codes Crosswalk'!B:B),""),L14011)</f>
        <v/>
      </c>
      <c r="I14011" s="46" t="str">
        <f>IF(ISERROR(M14011),IFERROR(_xlfn.XLOOKUP($F14011,'2024 Bid Codes Crosswalk'!$F:$F,'2024 Bid Codes Crosswalk'!C:C),""),M14011)</f>
        <v/>
      </c>
      <c r="J14011" s="46" t="str">
        <f>IF(ISERROR(N14011),IFERROR(_xlfn.XLOOKUP($F14011,'2024 Bid Codes Crosswalk'!$F:$F,'2024 Bid Codes Crosswalk'!D:D),""),N14011)</f>
        <v/>
      </c>
      <c r="K14011" s="46" t="str">
        <f>IF(ISERROR(O14011),IFERROR(_xlfn.XLOOKUP($F14011,'2024 Bid Codes Crosswalk'!$F:$F,'2024 Bid Codes Crosswalk'!E:E),""),O14011)</f>
        <v/>
      </c>
      <c r="L14011" t="e">
        <f>_xlfn.XLOOKUP(A14011,'2024 Bid Codes Crosswalk'!G:G,'2024 Bid Codes Crosswalk'!B:B)</f>
        <v>#N/A</v>
      </c>
      <c r="M14011" t="e">
        <f>_xlfn.XLOOKUP(A14011,'2024 Bid Codes Crosswalk'!G:G,'2024 Bid Codes Crosswalk'!C:C)</f>
        <v>#N/A</v>
      </c>
      <c r="N14011" t="e">
        <f>_xlfn.XLOOKUP(A14011,'2024 Bid Codes Crosswalk'!G:G,'2024 Bid Codes Crosswalk'!D:D)</f>
        <v>#N/A</v>
      </c>
      <c r="O14011" t="e">
        <f>_xlfn.XLOOKUP(A14011,'2024 Bid Codes Crosswalk'!G:G,'2024 Bid Codes Crosswalk'!E:E)</f>
        <v>#N/A</v>
      </c>
    </row>
    <row r="14012" spans="1:15" ht="13.95" customHeight="1" x14ac:dyDescent="0.25">
      <c r="A14012" s="1" t="str">
        <f t="shared" si="662"/>
        <v>60476026</v>
      </c>
      <c r="B14012" s="46">
        <v>6047</v>
      </c>
      <c r="C14012" s="46">
        <v>6026</v>
      </c>
      <c r="D14012" s="46" t="s">
        <v>40150</v>
      </c>
      <c r="E14012" s="46" t="s">
        <v>77</v>
      </c>
      <c r="F14012" s="48" t="str">
        <f t="shared" si="663"/>
        <v>PREFB PAV MK TY B (Y)12"(SLD)LF</v>
      </c>
      <c r="G14012" s="86" t="str">
        <f t="shared" si="664"/>
        <v>'</v>
      </c>
      <c r="H14012" s="46" t="str">
        <f>IF(ISERROR(L14012),IFERROR(_xlfn.XLOOKUP($F14012,'2024 Bid Codes Crosswalk'!$F:$F,'2024 Bid Codes Crosswalk'!B:B),""),L14012)</f>
        <v/>
      </c>
      <c r="I14012" s="46" t="str">
        <f>IF(ISERROR(M14012),IFERROR(_xlfn.XLOOKUP($F14012,'2024 Bid Codes Crosswalk'!$F:$F,'2024 Bid Codes Crosswalk'!C:C),""),M14012)</f>
        <v/>
      </c>
      <c r="J14012" s="46" t="str">
        <f>IF(ISERROR(N14012),IFERROR(_xlfn.XLOOKUP($F14012,'2024 Bid Codes Crosswalk'!$F:$F,'2024 Bid Codes Crosswalk'!D:D),""),N14012)</f>
        <v/>
      </c>
      <c r="K14012" s="46" t="str">
        <f>IF(ISERROR(O14012),IFERROR(_xlfn.XLOOKUP($F14012,'2024 Bid Codes Crosswalk'!$F:$F,'2024 Bid Codes Crosswalk'!E:E),""),O14012)</f>
        <v/>
      </c>
      <c r="L14012" t="e">
        <f>_xlfn.XLOOKUP(A14012,'2024 Bid Codes Crosswalk'!G:G,'2024 Bid Codes Crosswalk'!B:B)</f>
        <v>#N/A</v>
      </c>
      <c r="M14012" t="e">
        <f>_xlfn.XLOOKUP(A14012,'2024 Bid Codes Crosswalk'!G:G,'2024 Bid Codes Crosswalk'!C:C)</f>
        <v>#N/A</v>
      </c>
      <c r="N14012" t="e">
        <f>_xlfn.XLOOKUP(A14012,'2024 Bid Codes Crosswalk'!G:G,'2024 Bid Codes Crosswalk'!D:D)</f>
        <v>#N/A</v>
      </c>
      <c r="O14012" t="e">
        <f>_xlfn.XLOOKUP(A14012,'2024 Bid Codes Crosswalk'!G:G,'2024 Bid Codes Crosswalk'!E:E)</f>
        <v>#N/A</v>
      </c>
    </row>
    <row r="14013" spans="1:15" ht="13.95" customHeight="1" x14ac:dyDescent="0.25">
      <c r="A14013" s="1" t="str">
        <f t="shared" si="662"/>
        <v>60476027</v>
      </c>
      <c r="B14013" s="46">
        <v>6047</v>
      </c>
      <c r="C14013" s="46">
        <v>6027</v>
      </c>
      <c r="D14013" s="46" t="s">
        <v>40152</v>
      </c>
      <c r="E14013" s="46" t="s">
        <v>77</v>
      </c>
      <c r="F14013" s="48" t="str">
        <f t="shared" si="663"/>
        <v>PREFB PAV MK TY B (Y)18"(SLD)LF</v>
      </c>
      <c r="G14013" s="86" t="str">
        <f t="shared" si="664"/>
        <v>'</v>
      </c>
      <c r="H14013" s="46" t="str">
        <f>IF(ISERROR(L14013),IFERROR(_xlfn.XLOOKUP($F14013,'2024 Bid Codes Crosswalk'!$F:$F,'2024 Bid Codes Crosswalk'!B:B),""),L14013)</f>
        <v/>
      </c>
      <c r="I14013" s="46" t="str">
        <f>IF(ISERROR(M14013),IFERROR(_xlfn.XLOOKUP($F14013,'2024 Bid Codes Crosswalk'!$F:$F,'2024 Bid Codes Crosswalk'!C:C),""),M14013)</f>
        <v/>
      </c>
      <c r="J14013" s="46" t="str">
        <f>IF(ISERROR(N14013),IFERROR(_xlfn.XLOOKUP($F14013,'2024 Bid Codes Crosswalk'!$F:$F,'2024 Bid Codes Crosswalk'!D:D),""),N14013)</f>
        <v/>
      </c>
      <c r="K14013" s="46" t="str">
        <f>IF(ISERROR(O14013),IFERROR(_xlfn.XLOOKUP($F14013,'2024 Bid Codes Crosswalk'!$F:$F,'2024 Bid Codes Crosswalk'!E:E),""),O14013)</f>
        <v/>
      </c>
      <c r="L14013" t="e">
        <f>_xlfn.XLOOKUP(A14013,'2024 Bid Codes Crosswalk'!G:G,'2024 Bid Codes Crosswalk'!B:B)</f>
        <v>#N/A</v>
      </c>
      <c r="M14013" t="e">
        <f>_xlfn.XLOOKUP(A14013,'2024 Bid Codes Crosswalk'!G:G,'2024 Bid Codes Crosswalk'!C:C)</f>
        <v>#N/A</v>
      </c>
      <c r="N14013" t="e">
        <f>_xlfn.XLOOKUP(A14013,'2024 Bid Codes Crosswalk'!G:G,'2024 Bid Codes Crosswalk'!D:D)</f>
        <v>#N/A</v>
      </c>
      <c r="O14013" t="e">
        <f>_xlfn.XLOOKUP(A14013,'2024 Bid Codes Crosswalk'!G:G,'2024 Bid Codes Crosswalk'!E:E)</f>
        <v>#N/A</v>
      </c>
    </row>
    <row r="14014" spans="1:15" ht="13.95" customHeight="1" x14ac:dyDescent="0.25">
      <c r="A14014" s="1" t="str">
        <f t="shared" si="662"/>
        <v>60476028</v>
      </c>
      <c r="B14014" s="46">
        <v>6047</v>
      </c>
      <c r="C14014" s="46">
        <v>6028</v>
      </c>
      <c r="D14014" s="46" t="s">
        <v>40154</v>
      </c>
      <c r="E14014" s="46" t="s">
        <v>77</v>
      </c>
      <c r="F14014" s="48" t="str">
        <f t="shared" si="663"/>
        <v>PREFB PAV MK TY B (Y)24"(SLD)LF</v>
      </c>
      <c r="G14014" s="86" t="str">
        <f t="shared" si="664"/>
        <v>'</v>
      </c>
      <c r="H14014" s="46" t="str">
        <f>IF(ISERROR(L14014),IFERROR(_xlfn.XLOOKUP($F14014,'2024 Bid Codes Crosswalk'!$F:$F,'2024 Bid Codes Crosswalk'!B:B),""),L14014)</f>
        <v/>
      </c>
      <c r="I14014" s="46" t="str">
        <f>IF(ISERROR(M14014),IFERROR(_xlfn.XLOOKUP($F14014,'2024 Bid Codes Crosswalk'!$F:$F,'2024 Bid Codes Crosswalk'!C:C),""),M14014)</f>
        <v/>
      </c>
      <c r="J14014" s="46" t="str">
        <f>IF(ISERROR(N14014),IFERROR(_xlfn.XLOOKUP($F14014,'2024 Bid Codes Crosswalk'!$F:$F,'2024 Bid Codes Crosswalk'!D:D),""),N14014)</f>
        <v/>
      </c>
      <c r="K14014" s="46" t="str">
        <f>IF(ISERROR(O14014),IFERROR(_xlfn.XLOOKUP($F14014,'2024 Bid Codes Crosswalk'!$F:$F,'2024 Bid Codes Crosswalk'!E:E),""),O14014)</f>
        <v/>
      </c>
      <c r="L14014" t="e">
        <f>_xlfn.XLOOKUP(A14014,'2024 Bid Codes Crosswalk'!G:G,'2024 Bid Codes Crosswalk'!B:B)</f>
        <v>#N/A</v>
      </c>
      <c r="M14014" t="e">
        <f>_xlfn.XLOOKUP(A14014,'2024 Bid Codes Crosswalk'!G:G,'2024 Bid Codes Crosswalk'!C:C)</f>
        <v>#N/A</v>
      </c>
      <c r="N14014" t="e">
        <f>_xlfn.XLOOKUP(A14014,'2024 Bid Codes Crosswalk'!G:G,'2024 Bid Codes Crosswalk'!D:D)</f>
        <v>#N/A</v>
      </c>
      <c r="O14014" t="e">
        <f>_xlfn.XLOOKUP(A14014,'2024 Bid Codes Crosswalk'!G:G,'2024 Bid Codes Crosswalk'!E:E)</f>
        <v>#N/A</v>
      </c>
    </row>
    <row r="14015" spans="1:15" ht="13.95" customHeight="1" x14ac:dyDescent="0.25">
      <c r="A14015" s="1" t="str">
        <f t="shared" si="662"/>
        <v>60476029</v>
      </c>
      <c r="B14015" s="46">
        <v>6047</v>
      </c>
      <c r="C14015" s="46">
        <v>6029</v>
      </c>
      <c r="D14015" s="46" t="s">
        <v>40156</v>
      </c>
      <c r="E14015" s="46" t="s">
        <v>48</v>
      </c>
      <c r="F14015" s="48" t="str">
        <f t="shared" si="663"/>
        <v>PREFB PAV MK TY B (Y)(ISLAND)EA</v>
      </c>
      <c r="G14015" s="86" t="str">
        <f t="shared" si="664"/>
        <v>'</v>
      </c>
      <c r="H14015" s="46" t="str">
        <f>IF(ISERROR(L14015),IFERROR(_xlfn.XLOOKUP($F14015,'2024 Bid Codes Crosswalk'!$F:$F,'2024 Bid Codes Crosswalk'!B:B),""),L14015)</f>
        <v/>
      </c>
      <c r="I14015" s="46" t="str">
        <f>IF(ISERROR(M14015),IFERROR(_xlfn.XLOOKUP($F14015,'2024 Bid Codes Crosswalk'!$F:$F,'2024 Bid Codes Crosswalk'!C:C),""),M14015)</f>
        <v/>
      </c>
      <c r="J14015" s="46" t="str">
        <f>IF(ISERROR(N14015),IFERROR(_xlfn.XLOOKUP($F14015,'2024 Bid Codes Crosswalk'!$F:$F,'2024 Bid Codes Crosswalk'!D:D),""),N14015)</f>
        <v/>
      </c>
      <c r="K14015" s="46" t="str">
        <f>IF(ISERROR(O14015),IFERROR(_xlfn.XLOOKUP($F14015,'2024 Bid Codes Crosswalk'!$F:$F,'2024 Bid Codes Crosswalk'!E:E),""),O14015)</f>
        <v/>
      </c>
      <c r="L14015" t="e">
        <f>_xlfn.XLOOKUP(A14015,'2024 Bid Codes Crosswalk'!G:G,'2024 Bid Codes Crosswalk'!B:B)</f>
        <v>#N/A</v>
      </c>
      <c r="M14015" t="e">
        <f>_xlfn.XLOOKUP(A14015,'2024 Bid Codes Crosswalk'!G:G,'2024 Bid Codes Crosswalk'!C:C)</f>
        <v>#N/A</v>
      </c>
      <c r="N14015" t="e">
        <f>_xlfn.XLOOKUP(A14015,'2024 Bid Codes Crosswalk'!G:G,'2024 Bid Codes Crosswalk'!D:D)</f>
        <v>#N/A</v>
      </c>
      <c r="O14015" t="e">
        <f>_xlfn.XLOOKUP(A14015,'2024 Bid Codes Crosswalk'!G:G,'2024 Bid Codes Crosswalk'!E:E)</f>
        <v>#N/A</v>
      </c>
    </row>
    <row r="14016" spans="1:15" ht="13.95" customHeight="1" x14ac:dyDescent="0.25">
      <c r="A14016" s="1" t="str">
        <f t="shared" si="662"/>
        <v>60476030</v>
      </c>
      <c r="B14016" s="46">
        <v>6047</v>
      </c>
      <c r="C14016" s="46">
        <v>6030</v>
      </c>
      <c r="D14016" s="46" t="s">
        <v>40158</v>
      </c>
      <c r="E14016" s="46" t="s">
        <v>48</v>
      </c>
      <c r="F14016" s="48" t="str">
        <f t="shared" si="663"/>
        <v>PREFB PAV MK TY B (Y)(MED NOSE)EA</v>
      </c>
      <c r="G14016" s="86" t="str">
        <f t="shared" si="664"/>
        <v>'</v>
      </c>
      <c r="H14016" s="46" t="str">
        <f>IF(ISERROR(L14016),IFERROR(_xlfn.XLOOKUP($F14016,'2024 Bid Codes Crosswalk'!$F:$F,'2024 Bid Codes Crosswalk'!B:B),""),L14016)</f>
        <v/>
      </c>
      <c r="I14016" s="46" t="str">
        <f>IF(ISERROR(M14016),IFERROR(_xlfn.XLOOKUP($F14016,'2024 Bid Codes Crosswalk'!$F:$F,'2024 Bid Codes Crosswalk'!C:C),""),M14016)</f>
        <v/>
      </c>
      <c r="J14016" s="46" t="str">
        <f>IF(ISERROR(N14016),IFERROR(_xlfn.XLOOKUP($F14016,'2024 Bid Codes Crosswalk'!$F:$F,'2024 Bid Codes Crosswalk'!D:D),""),N14016)</f>
        <v/>
      </c>
      <c r="K14016" s="46" t="str">
        <f>IF(ISERROR(O14016),IFERROR(_xlfn.XLOOKUP($F14016,'2024 Bid Codes Crosswalk'!$F:$F,'2024 Bid Codes Crosswalk'!E:E),""),O14016)</f>
        <v/>
      </c>
      <c r="L14016" t="e">
        <f>_xlfn.XLOOKUP(A14016,'2024 Bid Codes Crosswalk'!G:G,'2024 Bid Codes Crosswalk'!B:B)</f>
        <v>#N/A</v>
      </c>
      <c r="M14016" t="e">
        <f>_xlfn.XLOOKUP(A14016,'2024 Bid Codes Crosswalk'!G:G,'2024 Bid Codes Crosswalk'!C:C)</f>
        <v>#N/A</v>
      </c>
      <c r="N14016" t="e">
        <f>_xlfn.XLOOKUP(A14016,'2024 Bid Codes Crosswalk'!G:G,'2024 Bid Codes Crosswalk'!D:D)</f>
        <v>#N/A</v>
      </c>
      <c r="O14016" t="e">
        <f>_xlfn.XLOOKUP(A14016,'2024 Bid Codes Crosswalk'!G:G,'2024 Bid Codes Crosswalk'!E:E)</f>
        <v>#N/A</v>
      </c>
    </row>
    <row r="14017" spans="1:15" ht="13.95" customHeight="1" x14ac:dyDescent="0.25">
      <c r="A14017" s="1" t="str">
        <f t="shared" si="662"/>
        <v>60476031</v>
      </c>
      <c r="B14017" s="46">
        <v>6047</v>
      </c>
      <c r="C14017" s="46">
        <v>6031</v>
      </c>
      <c r="D14017" s="46" t="s">
        <v>40160</v>
      </c>
      <c r="E14017" s="46" t="s">
        <v>77</v>
      </c>
      <c r="F14017" s="48" t="str">
        <f t="shared" si="663"/>
        <v>PREFB PAV MK TY C (W)4"(BRK)LF</v>
      </c>
      <c r="G14017" s="86" t="str">
        <f t="shared" si="664"/>
        <v>'</v>
      </c>
      <c r="H14017" s="46" t="str">
        <f>IF(ISERROR(L14017),IFERROR(_xlfn.XLOOKUP($F14017,'2024 Bid Codes Crosswalk'!$F:$F,'2024 Bid Codes Crosswalk'!B:B),""),L14017)</f>
        <v/>
      </c>
      <c r="I14017" s="46" t="str">
        <f>IF(ISERROR(M14017),IFERROR(_xlfn.XLOOKUP($F14017,'2024 Bid Codes Crosswalk'!$F:$F,'2024 Bid Codes Crosswalk'!C:C),""),M14017)</f>
        <v/>
      </c>
      <c r="J14017" s="46" t="str">
        <f>IF(ISERROR(N14017),IFERROR(_xlfn.XLOOKUP($F14017,'2024 Bid Codes Crosswalk'!$F:$F,'2024 Bid Codes Crosswalk'!D:D),""),N14017)</f>
        <v/>
      </c>
      <c r="K14017" s="46" t="str">
        <f>IF(ISERROR(O14017),IFERROR(_xlfn.XLOOKUP($F14017,'2024 Bid Codes Crosswalk'!$F:$F,'2024 Bid Codes Crosswalk'!E:E),""),O14017)</f>
        <v/>
      </c>
      <c r="L14017" t="e">
        <f>_xlfn.XLOOKUP(A14017,'2024 Bid Codes Crosswalk'!G:G,'2024 Bid Codes Crosswalk'!B:B)</f>
        <v>#N/A</v>
      </c>
      <c r="M14017" t="e">
        <f>_xlfn.XLOOKUP(A14017,'2024 Bid Codes Crosswalk'!G:G,'2024 Bid Codes Crosswalk'!C:C)</f>
        <v>#N/A</v>
      </c>
      <c r="N14017" t="e">
        <f>_xlfn.XLOOKUP(A14017,'2024 Bid Codes Crosswalk'!G:G,'2024 Bid Codes Crosswalk'!D:D)</f>
        <v>#N/A</v>
      </c>
      <c r="O14017" t="e">
        <f>_xlfn.XLOOKUP(A14017,'2024 Bid Codes Crosswalk'!G:G,'2024 Bid Codes Crosswalk'!E:E)</f>
        <v>#N/A</v>
      </c>
    </row>
    <row r="14018" spans="1:15" ht="13.95" customHeight="1" x14ac:dyDescent="0.25">
      <c r="A14018" s="1" t="str">
        <f t="shared" ref="A14018:A14081" si="665">B14018&amp;C14018</f>
        <v>60476032</v>
      </c>
      <c r="B14018" s="46">
        <v>6047</v>
      </c>
      <c r="C14018" s="46">
        <v>6032</v>
      </c>
      <c r="D14018" s="46" t="s">
        <v>40162</v>
      </c>
      <c r="E14018" s="46" t="s">
        <v>77</v>
      </c>
      <c r="F14018" s="48" t="str">
        <f t="shared" si="663"/>
        <v>PREFB PAV MK TY C (W)4"(SLD)LF</v>
      </c>
      <c r="G14018" s="86" t="str">
        <f t="shared" si="664"/>
        <v>'</v>
      </c>
      <c r="H14018" s="46" t="str">
        <f>IF(ISERROR(L14018),IFERROR(_xlfn.XLOOKUP($F14018,'2024 Bid Codes Crosswalk'!$F:$F,'2024 Bid Codes Crosswalk'!B:B),""),L14018)</f>
        <v/>
      </c>
      <c r="I14018" s="46" t="str">
        <f>IF(ISERROR(M14018),IFERROR(_xlfn.XLOOKUP($F14018,'2024 Bid Codes Crosswalk'!$F:$F,'2024 Bid Codes Crosswalk'!C:C),""),M14018)</f>
        <v/>
      </c>
      <c r="J14018" s="46" t="str">
        <f>IF(ISERROR(N14018),IFERROR(_xlfn.XLOOKUP($F14018,'2024 Bid Codes Crosswalk'!$F:$F,'2024 Bid Codes Crosswalk'!D:D),""),N14018)</f>
        <v/>
      </c>
      <c r="K14018" s="46" t="str">
        <f>IF(ISERROR(O14018),IFERROR(_xlfn.XLOOKUP($F14018,'2024 Bid Codes Crosswalk'!$F:$F,'2024 Bid Codes Crosswalk'!E:E),""),O14018)</f>
        <v/>
      </c>
      <c r="L14018" t="e">
        <f>_xlfn.XLOOKUP(A14018,'2024 Bid Codes Crosswalk'!G:G,'2024 Bid Codes Crosswalk'!B:B)</f>
        <v>#N/A</v>
      </c>
      <c r="M14018" t="e">
        <f>_xlfn.XLOOKUP(A14018,'2024 Bid Codes Crosswalk'!G:G,'2024 Bid Codes Crosswalk'!C:C)</f>
        <v>#N/A</v>
      </c>
      <c r="N14018" t="e">
        <f>_xlfn.XLOOKUP(A14018,'2024 Bid Codes Crosswalk'!G:G,'2024 Bid Codes Crosswalk'!D:D)</f>
        <v>#N/A</v>
      </c>
      <c r="O14018" t="e">
        <f>_xlfn.XLOOKUP(A14018,'2024 Bid Codes Crosswalk'!G:G,'2024 Bid Codes Crosswalk'!E:E)</f>
        <v>#N/A</v>
      </c>
    </row>
    <row r="14019" spans="1:15" ht="13.95" customHeight="1" x14ac:dyDescent="0.25">
      <c r="A14019" s="1" t="str">
        <f t="shared" si="665"/>
        <v>60476033</v>
      </c>
      <c r="B14019" s="46">
        <v>6047</v>
      </c>
      <c r="C14019" s="46">
        <v>6033</v>
      </c>
      <c r="D14019" s="46" t="s">
        <v>40164</v>
      </c>
      <c r="E14019" s="46" t="s">
        <v>77</v>
      </c>
      <c r="F14019" s="48" t="str">
        <f t="shared" ref="F14019:F14082" si="666">TRIM(D14019)&amp;TRIM(E14019)</f>
        <v>PREFB PAV MK TY C (W)6"(BRK)LF</v>
      </c>
      <c r="G14019" s="86" t="str">
        <f t="shared" si="664"/>
        <v>'</v>
      </c>
      <c r="H14019" s="46" t="str">
        <f>IF(ISERROR(L14019),IFERROR(_xlfn.XLOOKUP($F14019,'2024 Bid Codes Crosswalk'!$F:$F,'2024 Bid Codes Crosswalk'!B:B),""),L14019)</f>
        <v/>
      </c>
      <c r="I14019" s="46" t="str">
        <f>IF(ISERROR(M14019),IFERROR(_xlfn.XLOOKUP($F14019,'2024 Bid Codes Crosswalk'!$F:$F,'2024 Bid Codes Crosswalk'!C:C),""),M14019)</f>
        <v/>
      </c>
      <c r="J14019" s="46" t="str">
        <f>IF(ISERROR(N14019),IFERROR(_xlfn.XLOOKUP($F14019,'2024 Bid Codes Crosswalk'!$F:$F,'2024 Bid Codes Crosswalk'!D:D),""),N14019)</f>
        <v/>
      </c>
      <c r="K14019" s="46" t="str">
        <f>IF(ISERROR(O14019),IFERROR(_xlfn.XLOOKUP($F14019,'2024 Bid Codes Crosswalk'!$F:$F,'2024 Bid Codes Crosswalk'!E:E),""),O14019)</f>
        <v/>
      </c>
      <c r="L14019" t="e">
        <f>_xlfn.XLOOKUP(A14019,'2024 Bid Codes Crosswalk'!G:G,'2024 Bid Codes Crosswalk'!B:B)</f>
        <v>#N/A</v>
      </c>
      <c r="M14019" t="e">
        <f>_xlfn.XLOOKUP(A14019,'2024 Bid Codes Crosswalk'!G:G,'2024 Bid Codes Crosswalk'!C:C)</f>
        <v>#N/A</v>
      </c>
      <c r="N14019" t="e">
        <f>_xlfn.XLOOKUP(A14019,'2024 Bid Codes Crosswalk'!G:G,'2024 Bid Codes Crosswalk'!D:D)</f>
        <v>#N/A</v>
      </c>
      <c r="O14019" t="e">
        <f>_xlfn.XLOOKUP(A14019,'2024 Bid Codes Crosswalk'!G:G,'2024 Bid Codes Crosswalk'!E:E)</f>
        <v>#N/A</v>
      </c>
    </row>
    <row r="14020" spans="1:15" ht="13.95" customHeight="1" x14ac:dyDescent="0.25">
      <c r="A14020" s="1" t="str">
        <f t="shared" si="665"/>
        <v>60476034</v>
      </c>
      <c r="B14020" s="46">
        <v>6047</v>
      </c>
      <c r="C14020" s="46">
        <v>6034</v>
      </c>
      <c r="D14020" s="46" t="s">
        <v>40166</v>
      </c>
      <c r="E14020" s="46" t="s">
        <v>77</v>
      </c>
      <c r="F14020" s="48" t="str">
        <f t="shared" si="666"/>
        <v>PREFB PAV MK TY C (W)6"(SLD)LF</v>
      </c>
      <c r="G14020" s="86" t="str">
        <f t="shared" si="664"/>
        <v>'</v>
      </c>
      <c r="H14020" s="46" t="str">
        <f>IF(ISERROR(L14020),IFERROR(_xlfn.XLOOKUP($F14020,'2024 Bid Codes Crosswalk'!$F:$F,'2024 Bid Codes Crosswalk'!B:B),""),L14020)</f>
        <v/>
      </c>
      <c r="I14020" s="46" t="str">
        <f>IF(ISERROR(M14020),IFERROR(_xlfn.XLOOKUP($F14020,'2024 Bid Codes Crosswalk'!$F:$F,'2024 Bid Codes Crosswalk'!C:C),""),M14020)</f>
        <v/>
      </c>
      <c r="J14020" s="46" t="str">
        <f>IF(ISERROR(N14020),IFERROR(_xlfn.XLOOKUP($F14020,'2024 Bid Codes Crosswalk'!$F:$F,'2024 Bid Codes Crosswalk'!D:D),""),N14020)</f>
        <v/>
      </c>
      <c r="K14020" s="46" t="str">
        <f>IF(ISERROR(O14020),IFERROR(_xlfn.XLOOKUP($F14020,'2024 Bid Codes Crosswalk'!$F:$F,'2024 Bid Codes Crosswalk'!E:E),""),O14020)</f>
        <v/>
      </c>
      <c r="L14020" t="e">
        <f>_xlfn.XLOOKUP(A14020,'2024 Bid Codes Crosswalk'!G:G,'2024 Bid Codes Crosswalk'!B:B)</f>
        <v>#N/A</v>
      </c>
      <c r="M14020" t="e">
        <f>_xlfn.XLOOKUP(A14020,'2024 Bid Codes Crosswalk'!G:G,'2024 Bid Codes Crosswalk'!C:C)</f>
        <v>#N/A</v>
      </c>
      <c r="N14020" t="e">
        <f>_xlfn.XLOOKUP(A14020,'2024 Bid Codes Crosswalk'!G:G,'2024 Bid Codes Crosswalk'!D:D)</f>
        <v>#N/A</v>
      </c>
      <c r="O14020" t="e">
        <f>_xlfn.XLOOKUP(A14020,'2024 Bid Codes Crosswalk'!G:G,'2024 Bid Codes Crosswalk'!E:E)</f>
        <v>#N/A</v>
      </c>
    </row>
    <row r="14021" spans="1:15" ht="13.95" customHeight="1" x14ac:dyDescent="0.25">
      <c r="A14021" s="1" t="str">
        <f t="shared" si="665"/>
        <v>60476035</v>
      </c>
      <c r="B14021" s="46">
        <v>6047</v>
      </c>
      <c r="C14021" s="46">
        <v>6035</v>
      </c>
      <c r="D14021" s="46" t="s">
        <v>40168</v>
      </c>
      <c r="E14021" s="46" t="s">
        <v>77</v>
      </c>
      <c r="F14021" s="48" t="str">
        <f t="shared" si="666"/>
        <v>PREFB PAV MK TY C (W)8"(SLD)LF</v>
      </c>
      <c r="G14021" s="86" t="str">
        <f t="shared" si="664"/>
        <v>'</v>
      </c>
      <c r="H14021" s="46" t="str">
        <f>IF(ISERROR(L14021),IFERROR(_xlfn.XLOOKUP($F14021,'2024 Bid Codes Crosswalk'!$F:$F,'2024 Bid Codes Crosswalk'!B:B),""),L14021)</f>
        <v/>
      </c>
      <c r="I14021" s="46" t="str">
        <f>IF(ISERROR(M14021),IFERROR(_xlfn.XLOOKUP($F14021,'2024 Bid Codes Crosswalk'!$F:$F,'2024 Bid Codes Crosswalk'!C:C),""),M14021)</f>
        <v/>
      </c>
      <c r="J14021" s="46" t="str">
        <f>IF(ISERROR(N14021),IFERROR(_xlfn.XLOOKUP($F14021,'2024 Bid Codes Crosswalk'!$F:$F,'2024 Bid Codes Crosswalk'!D:D),""),N14021)</f>
        <v/>
      </c>
      <c r="K14021" s="46" t="str">
        <f>IF(ISERROR(O14021),IFERROR(_xlfn.XLOOKUP($F14021,'2024 Bid Codes Crosswalk'!$F:$F,'2024 Bid Codes Crosswalk'!E:E),""),O14021)</f>
        <v/>
      </c>
      <c r="L14021" t="e">
        <f>_xlfn.XLOOKUP(A14021,'2024 Bid Codes Crosswalk'!G:G,'2024 Bid Codes Crosswalk'!B:B)</f>
        <v>#N/A</v>
      </c>
      <c r="M14021" t="e">
        <f>_xlfn.XLOOKUP(A14021,'2024 Bid Codes Crosswalk'!G:G,'2024 Bid Codes Crosswalk'!C:C)</f>
        <v>#N/A</v>
      </c>
      <c r="N14021" t="e">
        <f>_xlfn.XLOOKUP(A14021,'2024 Bid Codes Crosswalk'!G:G,'2024 Bid Codes Crosswalk'!D:D)</f>
        <v>#N/A</v>
      </c>
      <c r="O14021" t="e">
        <f>_xlfn.XLOOKUP(A14021,'2024 Bid Codes Crosswalk'!G:G,'2024 Bid Codes Crosswalk'!E:E)</f>
        <v>#N/A</v>
      </c>
    </row>
    <row r="14022" spans="1:15" ht="13.95" customHeight="1" x14ac:dyDescent="0.25">
      <c r="A14022" s="1" t="str">
        <f t="shared" si="665"/>
        <v>60476036</v>
      </c>
      <c r="B14022" s="46">
        <v>6047</v>
      </c>
      <c r="C14022" s="46">
        <v>6036</v>
      </c>
      <c r="D14022" s="46" t="s">
        <v>40170</v>
      </c>
      <c r="E14022" s="46" t="s">
        <v>77</v>
      </c>
      <c r="F14022" s="48" t="str">
        <f t="shared" si="666"/>
        <v>PREFB PAV MK TY C (W)12"(SLD)LF</v>
      </c>
      <c r="G14022" s="86" t="str">
        <f t="shared" si="664"/>
        <v>'</v>
      </c>
      <c r="H14022" s="46" t="str">
        <f>IF(ISERROR(L14022),IFERROR(_xlfn.XLOOKUP($F14022,'2024 Bid Codes Crosswalk'!$F:$F,'2024 Bid Codes Crosswalk'!B:B),""),L14022)</f>
        <v/>
      </c>
      <c r="I14022" s="46" t="str">
        <f>IF(ISERROR(M14022),IFERROR(_xlfn.XLOOKUP($F14022,'2024 Bid Codes Crosswalk'!$F:$F,'2024 Bid Codes Crosswalk'!C:C),""),M14022)</f>
        <v/>
      </c>
      <c r="J14022" s="46" t="str">
        <f>IF(ISERROR(N14022),IFERROR(_xlfn.XLOOKUP($F14022,'2024 Bid Codes Crosswalk'!$F:$F,'2024 Bid Codes Crosswalk'!D:D),""),N14022)</f>
        <v/>
      </c>
      <c r="K14022" s="46" t="str">
        <f>IF(ISERROR(O14022),IFERROR(_xlfn.XLOOKUP($F14022,'2024 Bid Codes Crosswalk'!$F:$F,'2024 Bid Codes Crosswalk'!E:E),""),O14022)</f>
        <v/>
      </c>
      <c r="L14022" t="e">
        <f>_xlfn.XLOOKUP(A14022,'2024 Bid Codes Crosswalk'!G:G,'2024 Bid Codes Crosswalk'!B:B)</f>
        <v>#N/A</v>
      </c>
      <c r="M14022" t="e">
        <f>_xlfn.XLOOKUP(A14022,'2024 Bid Codes Crosswalk'!G:G,'2024 Bid Codes Crosswalk'!C:C)</f>
        <v>#N/A</v>
      </c>
      <c r="N14022" t="e">
        <f>_xlfn.XLOOKUP(A14022,'2024 Bid Codes Crosswalk'!G:G,'2024 Bid Codes Crosswalk'!D:D)</f>
        <v>#N/A</v>
      </c>
      <c r="O14022" t="e">
        <f>_xlfn.XLOOKUP(A14022,'2024 Bid Codes Crosswalk'!G:G,'2024 Bid Codes Crosswalk'!E:E)</f>
        <v>#N/A</v>
      </c>
    </row>
    <row r="14023" spans="1:15" ht="13.95" customHeight="1" x14ac:dyDescent="0.25">
      <c r="A14023" s="1" t="str">
        <f t="shared" si="665"/>
        <v>60476037</v>
      </c>
      <c r="B14023" s="46">
        <v>6047</v>
      </c>
      <c r="C14023" s="46">
        <v>6037</v>
      </c>
      <c r="D14023" s="46" t="s">
        <v>40172</v>
      </c>
      <c r="E14023" s="46" t="s">
        <v>77</v>
      </c>
      <c r="F14023" s="48" t="str">
        <f t="shared" si="666"/>
        <v>PREFB PAV MK TY C (W)18"(SLD)LF</v>
      </c>
      <c r="G14023" s="86" t="str">
        <f t="shared" si="664"/>
        <v>'</v>
      </c>
      <c r="H14023" s="46" t="str">
        <f>IF(ISERROR(L14023),IFERROR(_xlfn.XLOOKUP($F14023,'2024 Bid Codes Crosswalk'!$F:$F,'2024 Bid Codes Crosswalk'!B:B),""),L14023)</f>
        <v/>
      </c>
      <c r="I14023" s="46" t="str">
        <f>IF(ISERROR(M14023),IFERROR(_xlfn.XLOOKUP($F14023,'2024 Bid Codes Crosswalk'!$F:$F,'2024 Bid Codes Crosswalk'!C:C),""),M14023)</f>
        <v/>
      </c>
      <c r="J14023" s="46" t="str">
        <f>IF(ISERROR(N14023),IFERROR(_xlfn.XLOOKUP($F14023,'2024 Bid Codes Crosswalk'!$F:$F,'2024 Bid Codes Crosswalk'!D:D),""),N14023)</f>
        <v/>
      </c>
      <c r="K14023" s="46" t="str">
        <f>IF(ISERROR(O14023),IFERROR(_xlfn.XLOOKUP($F14023,'2024 Bid Codes Crosswalk'!$F:$F,'2024 Bid Codes Crosswalk'!E:E),""),O14023)</f>
        <v/>
      </c>
      <c r="L14023" t="e">
        <f>_xlfn.XLOOKUP(A14023,'2024 Bid Codes Crosswalk'!G:G,'2024 Bid Codes Crosswalk'!B:B)</f>
        <v>#N/A</v>
      </c>
      <c r="M14023" t="e">
        <f>_xlfn.XLOOKUP(A14023,'2024 Bid Codes Crosswalk'!G:G,'2024 Bid Codes Crosswalk'!C:C)</f>
        <v>#N/A</v>
      </c>
      <c r="N14023" t="e">
        <f>_xlfn.XLOOKUP(A14023,'2024 Bid Codes Crosswalk'!G:G,'2024 Bid Codes Crosswalk'!D:D)</f>
        <v>#N/A</v>
      </c>
      <c r="O14023" t="e">
        <f>_xlfn.XLOOKUP(A14023,'2024 Bid Codes Crosswalk'!G:G,'2024 Bid Codes Crosswalk'!E:E)</f>
        <v>#N/A</v>
      </c>
    </row>
    <row r="14024" spans="1:15" ht="13.95" customHeight="1" x14ac:dyDescent="0.25">
      <c r="A14024" s="1" t="str">
        <f t="shared" si="665"/>
        <v>60476038</v>
      </c>
      <c r="B14024" s="46">
        <v>6047</v>
      </c>
      <c r="C14024" s="46">
        <v>6038</v>
      </c>
      <c r="D14024" s="46" t="s">
        <v>40174</v>
      </c>
      <c r="E14024" s="46" t="s">
        <v>77</v>
      </c>
      <c r="F14024" s="48" t="str">
        <f t="shared" si="666"/>
        <v>PREFB PAV MK TY C (W)24"(SLD)LF</v>
      </c>
      <c r="G14024" s="86" t="str">
        <f t="shared" si="664"/>
        <v>'</v>
      </c>
      <c r="H14024" s="46" t="str">
        <f>IF(ISERROR(L14024),IFERROR(_xlfn.XLOOKUP($F14024,'2024 Bid Codes Crosswalk'!$F:$F,'2024 Bid Codes Crosswalk'!B:B),""),L14024)</f>
        <v/>
      </c>
      <c r="I14024" s="46" t="str">
        <f>IF(ISERROR(M14024),IFERROR(_xlfn.XLOOKUP($F14024,'2024 Bid Codes Crosswalk'!$F:$F,'2024 Bid Codes Crosswalk'!C:C),""),M14024)</f>
        <v/>
      </c>
      <c r="J14024" s="46" t="str">
        <f>IF(ISERROR(N14024),IFERROR(_xlfn.XLOOKUP($F14024,'2024 Bid Codes Crosswalk'!$F:$F,'2024 Bid Codes Crosswalk'!D:D),""),N14024)</f>
        <v/>
      </c>
      <c r="K14024" s="46" t="str">
        <f>IF(ISERROR(O14024),IFERROR(_xlfn.XLOOKUP($F14024,'2024 Bid Codes Crosswalk'!$F:$F,'2024 Bid Codes Crosswalk'!E:E),""),O14024)</f>
        <v/>
      </c>
      <c r="L14024" t="e">
        <f>_xlfn.XLOOKUP(A14024,'2024 Bid Codes Crosswalk'!G:G,'2024 Bid Codes Crosswalk'!B:B)</f>
        <v>#N/A</v>
      </c>
      <c r="M14024" t="e">
        <f>_xlfn.XLOOKUP(A14024,'2024 Bid Codes Crosswalk'!G:G,'2024 Bid Codes Crosswalk'!C:C)</f>
        <v>#N/A</v>
      </c>
      <c r="N14024" t="e">
        <f>_xlfn.XLOOKUP(A14024,'2024 Bid Codes Crosswalk'!G:G,'2024 Bid Codes Crosswalk'!D:D)</f>
        <v>#N/A</v>
      </c>
      <c r="O14024" t="e">
        <f>_xlfn.XLOOKUP(A14024,'2024 Bid Codes Crosswalk'!G:G,'2024 Bid Codes Crosswalk'!E:E)</f>
        <v>#N/A</v>
      </c>
    </row>
    <row r="14025" spans="1:15" ht="13.95" customHeight="1" x14ac:dyDescent="0.25">
      <c r="A14025" s="1" t="str">
        <f t="shared" si="665"/>
        <v>60476039</v>
      </c>
      <c r="B14025" s="46">
        <v>6047</v>
      </c>
      <c r="C14025" s="46">
        <v>6039</v>
      </c>
      <c r="D14025" s="46" t="s">
        <v>40176</v>
      </c>
      <c r="E14025" s="46" t="s">
        <v>48</v>
      </c>
      <c r="F14025" s="48" t="str">
        <f t="shared" si="666"/>
        <v>PREFB PAV MK TY C (W)(ARROW)EA</v>
      </c>
      <c r="G14025" s="86" t="str">
        <f t="shared" si="664"/>
        <v>'</v>
      </c>
      <c r="H14025" s="46" t="str">
        <f>IF(ISERROR(L14025),IFERROR(_xlfn.XLOOKUP($F14025,'2024 Bid Codes Crosswalk'!$F:$F,'2024 Bid Codes Crosswalk'!B:B),""),L14025)</f>
        <v/>
      </c>
      <c r="I14025" s="46" t="str">
        <f>IF(ISERROR(M14025),IFERROR(_xlfn.XLOOKUP($F14025,'2024 Bid Codes Crosswalk'!$F:$F,'2024 Bid Codes Crosswalk'!C:C),""),M14025)</f>
        <v/>
      </c>
      <c r="J14025" s="46" t="str">
        <f>IF(ISERROR(N14025),IFERROR(_xlfn.XLOOKUP($F14025,'2024 Bid Codes Crosswalk'!$F:$F,'2024 Bid Codes Crosswalk'!D:D),""),N14025)</f>
        <v/>
      </c>
      <c r="K14025" s="46" t="str">
        <f>IF(ISERROR(O14025),IFERROR(_xlfn.XLOOKUP($F14025,'2024 Bid Codes Crosswalk'!$F:$F,'2024 Bid Codes Crosswalk'!E:E),""),O14025)</f>
        <v/>
      </c>
      <c r="L14025" t="e">
        <f>_xlfn.XLOOKUP(A14025,'2024 Bid Codes Crosswalk'!G:G,'2024 Bid Codes Crosswalk'!B:B)</f>
        <v>#N/A</v>
      </c>
      <c r="M14025" t="e">
        <f>_xlfn.XLOOKUP(A14025,'2024 Bid Codes Crosswalk'!G:G,'2024 Bid Codes Crosswalk'!C:C)</f>
        <v>#N/A</v>
      </c>
      <c r="N14025" t="e">
        <f>_xlfn.XLOOKUP(A14025,'2024 Bid Codes Crosswalk'!G:G,'2024 Bid Codes Crosswalk'!D:D)</f>
        <v>#N/A</v>
      </c>
      <c r="O14025" t="e">
        <f>_xlfn.XLOOKUP(A14025,'2024 Bid Codes Crosswalk'!G:G,'2024 Bid Codes Crosswalk'!E:E)</f>
        <v>#N/A</v>
      </c>
    </row>
    <row r="14026" spans="1:15" ht="13.95" customHeight="1" x14ac:dyDescent="0.25">
      <c r="A14026" s="1" t="str">
        <f t="shared" si="665"/>
        <v>60476040</v>
      </c>
      <c r="B14026" s="46">
        <v>6047</v>
      </c>
      <c r="C14026" s="46">
        <v>6040</v>
      </c>
      <c r="D14026" s="46" t="s">
        <v>40178</v>
      </c>
      <c r="E14026" s="46" t="s">
        <v>48</v>
      </c>
      <c r="F14026" s="48" t="str">
        <f t="shared" si="666"/>
        <v>PREFB PAV MK TY C (W)(DBL ARROW)EA</v>
      </c>
      <c r="G14026" s="86" t="str">
        <f t="shared" si="664"/>
        <v>'</v>
      </c>
      <c r="H14026" s="46" t="str">
        <f>IF(ISERROR(L14026),IFERROR(_xlfn.XLOOKUP($F14026,'2024 Bid Codes Crosswalk'!$F:$F,'2024 Bid Codes Crosswalk'!B:B),""),L14026)</f>
        <v/>
      </c>
      <c r="I14026" s="46" t="str">
        <f>IF(ISERROR(M14026),IFERROR(_xlfn.XLOOKUP($F14026,'2024 Bid Codes Crosswalk'!$F:$F,'2024 Bid Codes Crosswalk'!C:C),""),M14026)</f>
        <v/>
      </c>
      <c r="J14026" s="46" t="str">
        <f>IF(ISERROR(N14026),IFERROR(_xlfn.XLOOKUP($F14026,'2024 Bid Codes Crosswalk'!$F:$F,'2024 Bid Codes Crosswalk'!D:D),""),N14026)</f>
        <v/>
      </c>
      <c r="K14026" s="46" t="str">
        <f>IF(ISERROR(O14026),IFERROR(_xlfn.XLOOKUP($F14026,'2024 Bid Codes Crosswalk'!$F:$F,'2024 Bid Codes Crosswalk'!E:E),""),O14026)</f>
        <v/>
      </c>
      <c r="L14026" t="e">
        <f>_xlfn.XLOOKUP(A14026,'2024 Bid Codes Crosswalk'!G:G,'2024 Bid Codes Crosswalk'!B:B)</f>
        <v>#N/A</v>
      </c>
      <c r="M14026" t="e">
        <f>_xlfn.XLOOKUP(A14026,'2024 Bid Codes Crosswalk'!G:G,'2024 Bid Codes Crosswalk'!C:C)</f>
        <v>#N/A</v>
      </c>
      <c r="N14026" t="e">
        <f>_xlfn.XLOOKUP(A14026,'2024 Bid Codes Crosswalk'!G:G,'2024 Bid Codes Crosswalk'!D:D)</f>
        <v>#N/A</v>
      </c>
      <c r="O14026" t="e">
        <f>_xlfn.XLOOKUP(A14026,'2024 Bid Codes Crosswalk'!G:G,'2024 Bid Codes Crosswalk'!E:E)</f>
        <v>#N/A</v>
      </c>
    </row>
    <row r="14027" spans="1:15" ht="13.95" customHeight="1" x14ac:dyDescent="0.25">
      <c r="A14027" s="1" t="str">
        <f t="shared" si="665"/>
        <v>60476041</v>
      </c>
      <c r="B14027" s="46">
        <v>6047</v>
      </c>
      <c r="C14027" s="46">
        <v>6041</v>
      </c>
      <c r="D14027" s="46" t="s">
        <v>40180</v>
      </c>
      <c r="E14027" s="46" t="s">
        <v>48</v>
      </c>
      <c r="F14027" s="48" t="str">
        <f t="shared" si="666"/>
        <v>PREFB PAV MK TY C (W)(ISLAND)EA</v>
      </c>
      <c r="G14027" s="86" t="str">
        <f t="shared" si="664"/>
        <v>'</v>
      </c>
      <c r="H14027" s="46" t="str">
        <f>IF(ISERROR(L14027),IFERROR(_xlfn.XLOOKUP($F14027,'2024 Bid Codes Crosswalk'!$F:$F,'2024 Bid Codes Crosswalk'!B:B),""),L14027)</f>
        <v/>
      </c>
      <c r="I14027" s="46" t="str">
        <f>IF(ISERROR(M14027),IFERROR(_xlfn.XLOOKUP($F14027,'2024 Bid Codes Crosswalk'!$F:$F,'2024 Bid Codes Crosswalk'!C:C),""),M14027)</f>
        <v/>
      </c>
      <c r="J14027" s="46" t="str">
        <f>IF(ISERROR(N14027),IFERROR(_xlfn.XLOOKUP($F14027,'2024 Bid Codes Crosswalk'!$F:$F,'2024 Bid Codes Crosswalk'!D:D),""),N14027)</f>
        <v/>
      </c>
      <c r="K14027" s="46" t="str">
        <f>IF(ISERROR(O14027),IFERROR(_xlfn.XLOOKUP($F14027,'2024 Bid Codes Crosswalk'!$F:$F,'2024 Bid Codes Crosswalk'!E:E),""),O14027)</f>
        <v/>
      </c>
      <c r="L14027" t="e">
        <f>_xlfn.XLOOKUP(A14027,'2024 Bid Codes Crosswalk'!G:G,'2024 Bid Codes Crosswalk'!B:B)</f>
        <v>#N/A</v>
      </c>
      <c r="M14027" t="e">
        <f>_xlfn.XLOOKUP(A14027,'2024 Bid Codes Crosswalk'!G:G,'2024 Bid Codes Crosswalk'!C:C)</f>
        <v>#N/A</v>
      </c>
      <c r="N14027" t="e">
        <f>_xlfn.XLOOKUP(A14027,'2024 Bid Codes Crosswalk'!G:G,'2024 Bid Codes Crosswalk'!D:D)</f>
        <v>#N/A</v>
      </c>
      <c r="O14027" t="e">
        <f>_xlfn.XLOOKUP(A14027,'2024 Bid Codes Crosswalk'!G:G,'2024 Bid Codes Crosswalk'!E:E)</f>
        <v>#N/A</v>
      </c>
    </row>
    <row r="14028" spans="1:15" ht="13.95" customHeight="1" x14ac:dyDescent="0.25">
      <c r="A14028" s="1" t="str">
        <f t="shared" si="665"/>
        <v>60476042</v>
      </c>
      <c r="B14028" s="46">
        <v>6047</v>
      </c>
      <c r="C14028" s="46">
        <v>6042</v>
      </c>
      <c r="D14028" s="46" t="s">
        <v>40182</v>
      </c>
      <c r="E14028" s="46" t="s">
        <v>48</v>
      </c>
      <c r="F14028" s="48" t="str">
        <f t="shared" si="666"/>
        <v>PREFB PAV MK TY C (W)(MED NOSE)EA</v>
      </c>
      <c r="G14028" s="86" t="str">
        <f t="shared" si="664"/>
        <v>'</v>
      </c>
      <c r="H14028" s="46" t="str">
        <f>IF(ISERROR(L14028),IFERROR(_xlfn.XLOOKUP($F14028,'2024 Bid Codes Crosswalk'!$F:$F,'2024 Bid Codes Crosswalk'!B:B),""),L14028)</f>
        <v/>
      </c>
      <c r="I14028" s="46" t="str">
        <f>IF(ISERROR(M14028),IFERROR(_xlfn.XLOOKUP($F14028,'2024 Bid Codes Crosswalk'!$F:$F,'2024 Bid Codes Crosswalk'!C:C),""),M14028)</f>
        <v/>
      </c>
      <c r="J14028" s="46" t="str">
        <f>IF(ISERROR(N14028),IFERROR(_xlfn.XLOOKUP($F14028,'2024 Bid Codes Crosswalk'!$F:$F,'2024 Bid Codes Crosswalk'!D:D),""),N14028)</f>
        <v/>
      </c>
      <c r="K14028" s="46" t="str">
        <f>IF(ISERROR(O14028),IFERROR(_xlfn.XLOOKUP($F14028,'2024 Bid Codes Crosswalk'!$F:$F,'2024 Bid Codes Crosswalk'!E:E),""),O14028)</f>
        <v/>
      </c>
      <c r="L14028" t="e">
        <f>_xlfn.XLOOKUP(A14028,'2024 Bid Codes Crosswalk'!G:G,'2024 Bid Codes Crosswalk'!B:B)</f>
        <v>#N/A</v>
      </c>
      <c r="M14028" t="e">
        <f>_xlfn.XLOOKUP(A14028,'2024 Bid Codes Crosswalk'!G:G,'2024 Bid Codes Crosswalk'!C:C)</f>
        <v>#N/A</v>
      </c>
      <c r="N14028" t="e">
        <f>_xlfn.XLOOKUP(A14028,'2024 Bid Codes Crosswalk'!G:G,'2024 Bid Codes Crosswalk'!D:D)</f>
        <v>#N/A</v>
      </c>
      <c r="O14028" t="e">
        <f>_xlfn.XLOOKUP(A14028,'2024 Bid Codes Crosswalk'!G:G,'2024 Bid Codes Crosswalk'!E:E)</f>
        <v>#N/A</v>
      </c>
    </row>
    <row r="14029" spans="1:15" ht="13.95" customHeight="1" x14ac:dyDescent="0.25">
      <c r="A14029" s="1" t="str">
        <f t="shared" si="665"/>
        <v>60476043</v>
      </c>
      <c r="B14029" s="46">
        <v>6047</v>
      </c>
      <c r="C14029" s="46">
        <v>6043</v>
      </c>
      <c r="D14029" s="46" t="s">
        <v>40184</v>
      </c>
      <c r="E14029" s="46" t="s">
        <v>48</v>
      </c>
      <c r="F14029" s="48" t="str">
        <f t="shared" si="666"/>
        <v>PREFB PAV MK TY C (W)(RR XING)EA</v>
      </c>
      <c r="G14029" s="86" t="str">
        <f t="shared" si="664"/>
        <v>'</v>
      </c>
      <c r="H14029" s="46" t="str">
        <f>IF(ISERROR(L14029),IFERROR(_xlfn.XLOOKUP($F14029,'2024 Bid Codes Crosswalk'!$F:$F,'2024 Bid Codes Crosswalk'!B:B),""),L14029)</f>
        <v/>
      </c>
      <c r="I14029" s="46" t="str">
        <f>IF(ISERROR(M14029),IFERROR(_xlfn.XLOOKUP($F14029,'2024 Bid Codes Crosswalk'!$F:$F,'2024 Bid Codes Crosswalk'!C:C),""),M14029)</f>
        <v/>
      </c>
      <c r="J14029" s="46" t="str">
        <f>IF(ISERROR(N14029),IFERROR(_xlfn.XLOOKUP($F14029,'2024 Bid Codes Crosswalk'!$F:$F,'2024 Bid Codes Crosswalk'!D:D),""),N14029)</f>
        <v/>
      </c>
      <c r="K14029" s="46" t="str">
        <f>IF(ISERROR(O14029),IFERROR(_xlfn.XLOOKUP($F14029,'2024 Bid Codes Crosswalk'!$F:$F,'2024 Bid Codes Crosswalk'!E:E),""),O14029)</f>
        <v/>
      </c>
      <c r="L14029" t="e">
        <f>_xlfn.XLOOKUP(A14029,'2024 Bid Codes Crosswalk'!G:G,'2024 Bid Codes Crosswalk'!B:B)</f>
        <v>#N/A</v>
      </c>
      <c r="M14029" t="e">
        <f>_xlfn.XLOOKUP(A14029,'2024 Bid Codes Crosswalk'!G:G,'2024 Bid Codes Crosswalk'!C:C)</f>
        <v>#N/A</v>
      </c>
      <c r="N14029" t="e">
        <f>_xlfn.XLOOKUP(A14029,'2024 Bid Codes Crosswalk'!G:G,'2024 Bid Codes Crosswalk'!D:D)</f>
        <v>#N/A</v>
      </c>
      <c r="O14029" t="e">
        <f>_xlfn.XLOOKUP(A14029,'2024 Bid Codes Crosswalk'!G:G,'2024 Bid Codes Crosswalk'!E:E)</f>
        <v>#N/A</v>
      </c>
    </row>
    <row r="14030" spans="1:15" ht="13.95" customHeight="1" x14ac:dyDescent="0.25">
      <c r="A14030" s="1" t="str">
        <f t="shared" si="665"/>
        <v>60476044</v>
      </c>
      <c r="B14030" s="46">
        <v>6047</v>
      </c>
      <c r="C14030" s="46">
        <v>6044</v>
      </c>
      <c r="D14030" s="46" t="s">
        <v>40186</v>
      </c>
      <c r="E14030" s="46" t="s">
        <v>48</v>
      </c>
      <c r="F14030" s="48" t="str">
        <f t="shared" si="666"/>
        <v>PREFB PAV MK TY C (W)(SYMBOL)EA</v>
      </c>
      <c r="G14030" s="86" t="str">
        <f t="shared" si="664"/>
        <v>'</v>
      </c>
      <c r="H14030" s="46" t="str">
        <f>IF(ISERROR(L14030),IFERROR(_xlfn.XLOOKUP($F14030,'2024 Bid Codes Crosswalk'!$F:$F,'2024 Bid Codes Crosswalk'!B:B),""),L14030)</f>
        <v/>
      </c>
      <c r="I14030" s="46" t="str">
        <f>IF(ISERROR(M14030),IFERROR(_xlfn.XLOOKUP($F14030,'2024 Bid Codes Crosswalk'!$F:$F,'2024 Bid Codes Crosswalk'!C:C),""),M14030)</f>
        <v/>
      </c>
      <c r="J14030" s="46" t="str">
        <f>IF(ISERROR(N14030),IFERROR(_xlfn.XLOOKUP($F14030,'2024 Bid Codes Crosswalk'!$F:$F,'2024 Bid Codes Crosswalk'!D:D),""),N14030)</f>
        <v/>
      </c>
      <c r="K14030" s="46" t="str">
        <f>IF(ISERROR(O14030),IFERROR(_xlfn.XLOOKUP($F14030,'2024 Bid Codes Crosswalk'!$F:$F,'2024 Bid Codes Crosswalk'!E:E),""),O14030)</f>
        <v/>
      </c>
      <c r="L14030" t="e">
        <f>_xlfn.XLOOKUP(A14030,'2024 Bid Codes Crosswalk'!G:G,'2024 Bid Codes Crosswalk'!B:B)</f>
        <v>#N/A</v>
      </c>
      <c r="M14030" t="e">
        <f>_xlfn.XLOOKUP(A14030,'2024 Bid Codes Crosswalk'!G:G,'2024 Bid Codes Crosswalk'!C:C)</f>
        <v>#N/A</v>
      </c>
      <c r="N14030" t="e">
        <f>_xlfn.XLOOKUP(A14030,'2024 Bid Codes Crosswalk'!G:G,'2024 Bid Codes Crosswalk'!D:D)</f>
        <v>#N/A</v>
      </c>
      <c r="O14030" t="e">
        <f>_xlfn.XLOOKUP(A14030,'2024 Bid Codes Crosswalk'!G:G,'2024 Bid Codes Crosswalk'!E:E)</f>
        <v>#N/A</v>
      </c>
    </row>
    <row r="14031" spans="1:15" ht="13.95" customHeight="1" x14ac:dyDescent="0.25">
      <c r="A14031" s="1" t="str">
        <f t="shared" si="665"/>
        <v>60476045</v>
      </c>
      <c r="B14031" s="46">
        <v>6047</v>
      </c>
      <c r="C14031" s="46">
        <v>6045</v>
      </c>
      <c r="D14031" s="46" t="s">
        <v>40188</v>
      </c>
      <c r="E14031" s="46" t="s">
        <v>48</v>
      </c>
      <c r="F14031" s="48" t="str">
        <f t="shared" si="666"/>
        <v>PREFB PAV MK TY C (W)(TPL ARROW)EA</v>
      </c>
      <c r="G14031" s="86" t="str">
        <f t="shared" si="664"/>
        <v>'</v>
      </c>
      <c r="H14031" s="46" t="str">
        <f>IF(ISERROR(L14031),IFERROR(_xlfn.XLOOKUP($F14031,'2024 Bid Codes Crosswalk'!$F:$F,'2024 Bid Codes Crosswalk'!B:B),""),L14031)</f>
        <v/>
      </c>
      <c r="I14031" s="46" t="str">
        <f>IF(ISERROR(M14031),IFERROR(_xlfn.XLOOKUP($F14031,'2024 Bid Codes Crosswalk'!$F:$F,'2024 Bid Codes Crosswalk'!C:C),""),M14031)</f>
        <v/>
      </c>
      <c r="J14031" s="46" t="str">
        <f>IF(ISERROR(N14031),IFERROR(_xlfn.XLOOKUP($F14031,'2024 Bid Codes Crosswalk'!$F:$F,'2024 Bid Codes Crosswalk'!D:D),""),N14031)</f>
        <v/>
      </c>
      <c r="K14031" s="46" t="str">
        <f>IF(ISERROR(O14031),IFERROR(_xlfn.XLOOKUP($F14031,'2024 Bid Codes Crosswalk'!$F:$F,'2024 Bid Codes Crosswalk'!E:E),""),O14031)</f>
        <v/>
      </c>
      <c r="L14031" t="e">
        <f>_xlfn.XLOOKUP(A14031,'2024 Bid Codes Crosswalk'!G:G,'2024 Bid Codes Crosswalk'!B:B)</f>
        <v>#N/A</v>
      </c>
      <c r="M14031" t="e">
        <f>_xlfn.XLOOKUP(A14031,'2024 Bid Codes Crosswalk'!G:G,'2024 Bid Codes Crosswalk'!C:C)</f>
        <v>#N/A</v>
      </c>
      <c r="N14031" t="e">
        <f>_xlfn.XLOOKUP(A14031,'2024 Bid Codes Crosswalk'!G:G,'2024 Bid Codes Crosswalk'!D:D)</f>
        <v>#N/A</v>
      </c>
      <c r="O14031" t="e">
        <f>_xlfn.XLOOKUP(A14031,'2024 Bid Codes Crosswalk'!G:G,'2024 Bid Codes Crosswalk'!E:E)</f>
        <v>#N/A</v>
      </c>
    </row>
    <row r="14032" spans="1:15" ht="13.95" customHeight="1" x14ac:dyDescent="0.25">
      <c r="A14032" s="1" t="str">
        <f t="shared" si="665"/>
        <v>60476046</v>
      </c>
      <c r="B14032" s="46">
        <v>6047</v>
      </c>
      <c r="C14032" s="46">
        <v>6046</v>
      </c>
      <c r="D14032" s="46" t="s">
        <v>40190</v>
      </c>
      <c r="E14032" s="46" t="s">
        <v>48</v>
      </c>
      <c r="F14032" s="48" t="str">
        <f t="shared" si="666"/>
        <v>PREFB PAV MK TY C (W)(UTRN ARROW)EA</v>
      </c>
      <c r="G14032" s="86" t="str">
        <f t="shared" si="664"/>
        <v>'</v>
      </c>
      <c r="H14032" s="46" t="str">
        <f>IF(ISERROR(L14032),IFERROR(_xlfn.XLOOKUP($F14032,'2024 Bid Codes Crosswalk'!$F:$F,'2024 Bid Codes Crosswalk'!B:B),""),L14032)</f>
        <v/>
      </c>
      <c r="I14032" s="46" t="str">
        <f>IF(ISERROR(M14032),IFERROR(_xlfn.XLOOKUP($F14032,'2024 Bid Codes Crosswalk'!$F:$F,'2024 Bid Codes Crosswalk'!C:C),""),M14032)</f>
        <v/>
      </c>
      <c r="J14032" s="46" t="str">
        <f>IF(ISERROR(N14032),IFERROR(_xlfn.XLOOKUP($F14032,'2024 Bid Codes Crosswalk'!$F:$F,'2024 Bid Codes Crosswalk'!D:D),""),N14032)</f>
        <v/>
      </c>
      <c r="K14032" s="46" t="str">
        <f>IF(ISERROR(O14032),IFERROR(_xlfn.XLOOKUP($F14032,'2024 Bid Codes Crosswalk'!$F:$F,'2024 Bid Codes Crosswalk'!E:E),""),O14032)</f>
        <v/>
      </c>
      <c r="L14032" t="e">
        <f>_xlfn.XLOOKUP(A14032,'2024 Bid Codes Crosswalk'!G:G,'2024 Bid Codes Crosswalk'!B:B)</f>
        <v>#N/A</v>
      </c>
      <c r="M14032" t="e">
        <f>_xlfn.XLOOKUP(A14032,'2024 Bid Codes Crosswalk'!G:G,'2024 Bid Codes Crosswalk'!C:C)</f>
        <v>#N/A</v>
      </c>
      <c r="N14032" t="e">
        <f>_xlfn.XLOOKUP(A14032,'2024 Bid Codes Crosswalk'!G:G,'2024 Bid Codes Crosswalk'!D:D)</f>
        <v>#N/A</v>
      </c>
      <c r="O14032" t="e">
        <f>_xlfn.XLOOKUP(A14032,'2024 Bid Codes Crosswalk'!G:G,'2024 Bid Codes Crosswalk'!E:E)</f>
        <v>#N/A</v>
      </c>
    </row>
    <row r="14033" spans="1:15" ht="13.95" customHeight="1" x14ac:dyDescent="0.25">
      <c r="A14033" s="1" t="str">
        <f t="shared" si="665"/>
        <v>60476047</v>
      </c>
      <c r="B14033" s="46">
        <v>6047</v>
      </c>
      <c r="C14033" s="46">
        <v>6047</v>
      </c>
      <c r="D14033" s="46" t="s">
        <v>40192</v>
      </c>
      <c r="E14033" s="46" t="s">
        <v>48</v>
      </c>
      <c r="F14033" s="48" t="str">
        <f t="shared" si="666"/>
        <v>PREFB PAV MK TY C (W)(WORD)EA</v>
      </c>
      <c r="G14033" s="86" t="str">
        <f t="shared" si="664"/>
        <v>'</v>
      </c>
      <c r="H14033" s="46" t="str">
        <f>IF(ISERROR(L14033),IFERROR(_xlfn.XLOOKUP($F14033,'2024 Bid Codes Crosswalk'!$F:$F,'2024 Bid Codes Crosswalk'!B:B),""),L14033)</f>
        <v/>
      </c>
      <c r="I14033" s="46" t="str">
        <f>IF(ISERROR(M14033),IFERROR(_xlfn.XLOOKUP($F14033,'2024 Bid Codes Crosswalk'!$F:$F,'2024 Bid Codes Crosswalk'!C:C),""),M14033)</f>
        <v/>
      </c>
      <c r="J14033" s="46" t="str">
        <f>IF(ISERROR(N14033),IFERROR(_xlfn.XLOOKUP($F14033,'2024 Bid Codes Crosswalk'!$F:$F,'2024 Bid Codes Crosswalk'!D:D),""),N14033)</f>
        <v/>
      </c>
      <c r="K14033" s="46" t="str">
        <f>IF(ISERROR(O14033),IFERROR(_xlfn.XLOOKUP($F14033,'2024 Bid Codes Crosswalk'!$F:$F,'2024 Bid Codes Crosswalk'!E:E),""),O14033)</f>
        <v/>
      </c>
      <c r="L14033" t="e">
        <f>_xlfn.XLOOKUP(A14033,'2024 Bid Codes Crosswalk'!G:G,'2024 Bid Codes Crosswalk'!B:B)</f>
        <v>#N/A</v>
      </c>
      <c r="M14033" t="e">
        <f>_xlfn.XLOOKUP(A14033,'2024 Bid Codes Crosswalk'!G:G,'2024 Bid Codes Crosswalk'!C:C)</f>
        <v>#N/A</v>
      </c>
      <c r="N14033" t="e">
        <f>_xlfn.XLOOKUP(A14033,'2024 Bid Codes Crosswalk'!G:G,'2024 Bid Codes Crosswalk'!D:D)</f>
        <v>#N/A</v>
      </c>
      <c r="O14033" t="e">
        <f>_xlfn.XLOOKUP(A14033,'2024 Bid Codes Crosswalk'!G:G,'2024 Bid Codes Crosswalk'!E:E)</f>
        <v>#N/A</v>
      </c>
    </row>
    <row r="14034" spans="1:15" ht="13.95" customHeight="1" x14ac:dyDescent="0.25">
      <c r="A14034" s="1" t="str">
        <f t="shared" si="665"/>
        <v>60476048</v>
      </c>
      <c r="B14034" s="46">
        <v>6047</v>
      </c>
      <c r="C14034" s="46">
        <v>6048</v>
      </c>
      <c r="D14034" s="46" t="s">
        <v>40194</v>
      </c>
      <c r="E14034" s="46" t="s">
        <v>48</v>
      </c>
      <c r="F14034" s="48" t="str">
        <f t="shared" si="666"/>
        <v>PREFB PAV MK TY C (W)18"(YLD TRI)EA</v>
      </c>
      <c r="G14034" s="86" t="str">
        <f t="shared" si="664"/>
        <v>'</v>
      </c>
      <c r="H14034" s="46" t="str">
        <f>IF(ISERROR(L14034),IFERROR(_xlfn.XLOOKUP($F14034,'2024 Bid Codes Crosswalk'!$F:$F,'2024 Bid Codes Crosswalk'!B:B),""),L14034)</f>
        <v/>
      </c>
      <c r="I14034" s="46" t="str">
        <f>IF(ISERROR(M14034),IFERROR(_xlfn.XLOOKUP($F14034,'2024 Bid Codes Crosswalk'!$F:$F,'2024 Bid Codes Crosswalk'!C:C),""),M14034)</f>
        <v/>
      </c>
      <c r="J14034" s="46" t="str">
        <f>IF(ISERROR(N14034),IFERROR(_xlfn.XLOOKUP($F14034,'2024 Bid Codes Crosswalk'!$F:$F,'2024 Bid Codes Crosswalk'!D:D),""),N14034)</f>
        <v/>
      </c>
      <c r="K14034" s="46" t="str">
        <f>IF(ISERROR(O14034),IFERROR(_xlfn.XLOOKUP($F14034,'2024 Bid Codes Crosswalk'!$F:$F,'2024 Bid Codes Crosswalk'!E:E),""),O14034)</f>
        <v/>
      </c>
      <c r="L14034" t="e">
        <f>_xlfn.XLOOKUP(A14034,'2024 Bid Codes Crosswalk'!G:G,'2024 Bid Codes Crosswalk'!B:B)</f>
        <v>#N/A</v>
      </c>
      <c r="M14034" t="e">
        <f>_xlfn.XLOOKUP(A14034,'2024 Bid Codes Crosswalk'!G:G,'2024 Bid Codes Crosswalk'!C:C)</f>
        <v>#N/A</v>
      </c>
      <c r="N14034" t="e">
        <f>_xlfn.XLOOKUP(A14034,'2024 Bid Codes Crosswalk'!G:G,'2024 Bid Codes Crosswalk'!D:D)</f>
        <v>#N/A</v>
      </c>
      <c r="O14034" t="e">
        <f>_xlfn.XLOOKUP(A14034,'2024 Bid Codes Crosswalk'!G:G,'2024 Bid Codes Crosswalk'!E:E)</f>
        <v>#N/A</v>
      </c>
    </row>
    <row r="14035" spans="1:15" ht="13.95" customHeight="1" x14ac:dyDescent="0.25">
      <c r="A14035" s="1" t="str">
        <f t="shared" si="665"/>
        <v>60476049</v>
      </c>
      <c r="B14035" s="46">
        <v>6047</v>
      </c>
      <c r="C14035" s="46">
        <v>6049</v>
      </c>
      <c r="D14035" s="46" t="s">
        <v>40196</v>
      </c>
      <c r="E14035" s="46" t="s">
        <v>48</v>
      </c>
      <c r="F14035" s="48" t="str">
        <f t="shared" si="666"/>
        <v>PREFB PAV MK TY C (W)36"(YLD TRI)EA</v>
      </c>
      <c r="G14035" s="86" t="str">
        <f t="shared" si="664"/>
        <v>'</v>
      </c>
      <c r="H14035" s="46" t="str">
        <f>IF(ISERROR(L14035),IFERROR(_xlfn.XLOOKUP($F14035,'2024 Bid Codes Crosswalk'!$F:$F,'2024 Bid Codes Crosswalk'!B:B),""),L14035)</f>
        <v/>
      </c>
      <c r="I14035" s="46" t="str">
        <f>IF(ISERROR(M14035),IFERROR(_xlfn.XLOOKUP($F14035,'2024 Bid Codes Crosswalk'!$F:$F,'2024 Bid Codes Crosswalk'!C:C),""),M14035)</f>
        <v/>
      </c>
      <c r="J14035" s="46" t="str">
        <f>IF(ISERROR(N14035),IFERROR(_xlfn.XLOOKUP($F14035,'2024 Bid Codes Crosswalk'!$F:$F,'2024 Bid Codes Crosswalk'!D:D),""),N14035)</f>
        <v/>
      </c>
      <c r="K14035" s="46" t="str">
        <f>IF(ISERROR(O14035),IFERROR(_xlfn.XLOOKUP($F14035,'2024 Bid Codes Crosswalk'!$F:$F,'2024 Bid Codes Crosswalk'!E:E),""),O14035)</f>
        <v/>
      </c>
      <c r="L14035" t="e">
        <f>_xlfn.XLOOKUP(A14035,'2024 Bid Codes Crosswalk'!G:G,'2024 Bid Codes Crosswalk'!B:B)</f>
        <v>#N/A</v>
      </c>
      <c r="M14035" t="e">
        <f>_xlfn.XLOOKUP(A14035,'2024 Bid Codes Crosswalk'!G:G,'2024 Bid Codes Crosswalk'!C:C)</f>
        <v>#N/A</v>
      </c>
      <c r="N14035" t="e">
        <f>_xlfn.XLOOKUP(A14035,'2024 Bid Codes Crosswalk'!G:G,'2024 Bid Codes Crosswalk'!D:D)</f>
        <v>#N/A</v>
      </c>
      <c r="O14035" t="e">
        <f>_xlfn.XLOOKUP(A14035,'2024 Bid Codes Crosswalk'!G:G,'2024 Bid Codes Crosswalk'!E:E)</f>
        <v>#N/A</v>
      </c>
    </row>
    <row r="14036" spans="1:15" ht="13.95" customHeight="1" x14ac:dyDescent="0.25">
      <c r="A14036" s="1" t="str">
        <f t="shared" si="665"/>
        <v>60476050</v>
      </c>
      <c r="B14036" s="46">
        <v>6047</v>
      </c>
      <c r="C14036" s="46">
        <v>6050</v>
      </c>
      <c r="D14036" s="46" t="s">
        <v>40198</v>
      </c>
      <c r="E14036" s="46" t="s">
        <v>48</v>
      </c>
      <c r="F14036" s="48" t="str">
        <f t="shared" si="666"/>
        <v>PREFB PAV MK TY C (W)(NUMBER)EA</v>
      </c>
      <c r="G14036" s="86" t="str">
        <f t="shared" si="664"/>
        <v>'</v>
      </c>
      <c r="H14036" s="46" t="str">
        <f>IF(ISERROR(L14036),IFERROR(_xlfn.XLOOKUP($F14036,'2024 Bid Codes Crosswalk'!$F:$F,'2024 Bid Codes Crosswalk'!B:B),""),L14036)</f>
        <v/>
      </c>
      <c r="I14036" s="46" t="str">
        <f>IF(ISERROR(M14036),IFERROR(_xlfn.XLOOKUP($F14036,'2024 Bid Codes Crosswalk'!$F:$F,'2024 Bid Codes Crosswalk'!C:C),""),M14036)</f>
        <v/>
      </c>
      <c r="J14036" s="46" t="str">
        <f>IF(ISERROR(N14036),IFERROR(_xlfn.XLOOKUP($F14036,'2024 Bid Codes Crosswalk'!$F:$F,'2024 Bid Codes Crosswalk'!D:D),""),N14036)</f>
        <v/>
      </c>
      <c r="K14036" s="46" t="str">
        <f>IF(ISERROR(O14036),IFERROR(_xlfn.XLOOKUP($F14036,'2024 Bid Codes Crosswalk'!$F:$F,'2024 Bid Codes Crosswalk'!E:E),""),O14036)</f>
        <v/>
      </c>
      <c r="L14036" t="e">
        <f>_xlfn.XLOOKUP(A14036,'2024 Bid Codes Crosswalk'!G:G,'2024 Bid Codes Crosswalk'!B:B)</f>
        <v>#N/A</v>
      </c>
      <c r="M14036" t="e">
        <f>_xlfn.XLOOKUP(A14036,'2024 Bid Codes Crosswalk'!G:G,'2024 Bid Codes Crosswalk'!C:C)</f>
        <v>#N/A</v>
      </c>
      <c r="N14036" t="e">
        <f>_xlfn.XLOOKUP(A14036,'2024 Bid Codes Crosswalk'!G:G,'2024 Bid Codes Crosswalk'!D:D)</f>
        <v>#N/A</v>
      </c>
      <c r="O14036" t="e">
        <f>_xlfn.XLOOKUP(A14036,'2024 Bid Codes Crosswalk'!G:G,'2024 Bid Codes Crosswalk'!E:E)</f>
        <v>#N/A</v>
      </c>
    </row>
    <row r="14037" spans="1:15" ht="13.95" customHeight="1" x14ac:dyDescent="0.25">
      <c r="A14037" s="1" t="str">
        <f t="shared" si="665"/>
        <v>60476051</v>
      </c>
      <c r="B14037" s="46">
        <v>6047</v>
      </c>
      <c r="C14037" s="46">
        <v>6051</v>
      </c>
      <c r="D14037" s="46" t="s">
        <v>40200</v>
      </c>
      <c r="E14037" s="46" t="s">
        <v>77</v>
      </c>
      <c r="F14037" s="48" t="str">
        <f t="shared" si="666"/>
        <v>PREFB PAV MK TY C (Y)4"(BRK)LF</v>
      </c>
      <c r="G14037" s="86" t="str">
        <f t="shared" si="664"/>
        <v>'</v>
      </c>
      <c r="H14037" s="46" t="str">
        <f>IF(ISERROR(L14037),IFERROR(_xlfn.XLOOKUP($F14037,'2024 Bid Codes Crosswalk'!$F:$F,'2024 Bid Codes Crosswalk'!B:B),""),L14037)</f>
        <v/>
      </c>
      <c r="I14037" s="46" t="str">
        <f>IF(ISERROR(M14037),IFERROR(_xlfn.XLOOKUP($F14037,'2024 Bid Codes Crosswalk'!$F:$F,'2024 Bid Codes Crosswalk'!C:C),""),M14037)</f>
        <v/>
      </c>
      <c r="J14037" s="46" t="str">
        <f>IF(ISERROR(N14037),IFERROR(_xlfn.XLOOKUP($F14037,'2024 Bid Codes Crosswalk'!$F:$F,'2024 Bid Codes Crosswalk'!D:D),""),N14037)</f>
        <v/>
      </c>
      <c r="K14037" s="46" t="str">
        <f>IF(ISERROR(O14037),IFERROR(_xlfn.XLOOKUP($F14037,'2024 Bid Codes Crosswalk'!$F:$F,'2024 Bid Codes Crosswalk'!E:E),""),O14037)</f>
        <v/>
      </c>
      <c r="L14037" t="e">
        <f>_xlfn.XLOOKUP(A14037,'2024 Bid Codes Crosswalk'!G:G,'2024 Bid Codes Crosswalk'!B:B)</f>
        <v>#N/A</v>
      </c>
      <c r="M14037" t="e">
        <f>_xlfn.XLOOKUP(A14037,'2024 Bid Codes Crosswalk'!G:G,'2024 Bid Codes Crosswalk'!C:C)</f>
        <v>#N/A</v>
      </c>
      <c r="N14037" t="e">
        <f>_xlfn.XLOOKUP(A14037,'2024 Bid Codes Crosswalk'!G:G,'2024 Bid Codes Crosswalk'!D:D)</f>
        <v>#N/A</v>
      </c>
      <c r="O14037" t="e">
        <f>_xlfn.XLOOKUP(A14037,'2024 Bid Codes Crosswalk'!G:G,'2024 Bid Codes Crosswalk'!E:E)</f>
        <v>#N/A</v>
      </c>
    </row>
    <row r="14038" spans="1:15" ht="13.95" customHeight="1" x14ac:dyDescent="0.25">
      <c r="A14038" s="1" t="str">
        <f t="shared" si="665"/>
        <v>60476052</v>
      </c>
      <c r="B14038" s="46">
        <v>6047</v>
      </c>
      <c r="C14038" s="46">
        <v>6052</v>
      </c>
      <c r="D14038" s="46" t="s">
        <v>40202</v>
      </c>
      <c r="E14038" s="46" t="s">
        <v>77</v>
      </c>
      <c r="F14038" s="48" t="str">
        <f t="shared" si="666"/>
        <v>PREFB PAV MK TY C (Y)4"(SLD)LF</v>
      </c>
      <c r="G14038" s="86" t="str">
        <f t="shared" si="664"/>
        <v>'</v>
      </c>
      <c r="H14038" s="46" t="str">
        <f>IF(ISERROR(L14038),IFERROR(_xlfn.XLOOKUP($F14038,'2024 Bid Codes Crosswalk'!$F:$F,'2024 Bid Codes Crosswalk'!B:B),""),L14038)</f>
        <v/>
      </c>
      <c r="I14038" s="46" t="str">
        <f>IF(ISERROR(M14038),IFERROR(_xlfn.XLOOKUP($F14038,'2024 Bid Codes Crosswalk'!$F:$F,'2024 Bid Codes Crosswalk'!C:C),""),M14038)</f>
        <v/>
      </c>
      <c r="J14038" s="46" t="str">
        <f>IF(ISERROR(N14038),IFERROR(_xlfn.XLOOKUP($F14038,'2024 Bid Codes Crosswalk'!$F:$F,'2024 Bid Codes Crosswalk'!D:D),""),N14038)</f>
        <v/>
      </c>
      <c r="K14038" s="46" t="str">
        <f>IF(ISERROR(O14038),IFERROR(_xlfn.XLOOKUP($F14038,'2024 Bid Codes Crosswalk'!$F:$F,'2024 Bid Codes Crosswalk'!E:E),""),O14038)</f>
        <v/>
      </c>
      <c r="L14038" t="e">
        <f>_xlfn.XLOOKUP(A14038,'2024 Bid Codes Crosswalk'!G:G,'2024 Bid Codes Crosswalk'!B:B)</f>
        <v>#N/A</v>
      </c>
      <c r="M14038" t="e">
        <f>_xlfn.XLOOKUP(A14038,'2024 Bid Codes Crosswalk'!G:G,'2024 Bid Codes Crosswalk'!C:C)</f>
        <v>#N/A</v>
      </c>
      <c r="N14038" t="e">
        <f>_xlfn.XLOOKUP(A14038,'2024 Bid Codes Crosswalk'!G:G,'2024 Bid Codes Crosswalk'!D:D)</f>
        <v>#N/A</v>
      </c>
      <c r="O14038" t="e">
        <f>_xlfn.XLOOKUP(A14038,'2024 Bid Codes Crosswalk'!G:G,'2024 Bid Codes Crosswalk'!E:E)</f>
        <v>#N/A</v>
      </c>
    </row>
    <row r="14039" spans="1:15" ht="13.95" customHeight="1" x14ac:dyDescent="0.25">
      <c r="A14039" s="1" t="str">
        <f t="shared" si="665"/>
        <v>60476053</v>
      </c>
      <c r="B14039" s="46">
        <v>6047</v>
      </c>
      <c r="C14039" s="46">
        <v>6053</v>
      </c>
      <c r="D14039" s="46" t="s">
        <v>40204</v>
      </c>
      <c r="E14039" s="46" t="s">
        <v>77</v>
      </c>
      <c r="F14039" s="48" t="str">
        <f t="shared" si="666"/>
        <v>PREFB PAV MK TY C (Y)6"(BRK)LF</v>
      </c>
      <c r="G14039" s="86" t="str">
        <f t="shared" si="664"/>
        <v>'</v>
      </c>
      <c r="H14039" s="46" t="str">
        <f>IF(ISERROR(L14039),IFERROR(_xlfn.XLOOKUP($F14039,'2024 Bid Codes Crosswalk'!$F:$F,'2024 Bid Codes Crosswalk'!B:B),""),L14039)</f>
        <v/>
      </c>
      <c r="I14039" s="46" t="str">
        <f>IF(ISERROR(M14039),IFERROR(_xlfn.XLOOKUP($F14039,'2024 Bid Codes Crosswalk'!$F:$F,'2024 Bid Codes Crosswalk'!C:C),""),M14039)</f>
        <v/>
      </c>
      <c r="J14039" s="46" t="str">
        <f>IF(ISERROR(N14039),IFERROR(_xlfn.XLOOKUP($F14039,'2024 Bid Codes Crosswalk'!$F:$F,'2024 Bid Codes Crosswalk'!D:D),""),N14039)</f>
        <v/>
      </c>
      <c r="K14039" s="46" t="str">
        <f>IF(ISERROR(O14039),IFERROR(_xlfn.XLOOKUP($F14039,'2024 Bid Codes Crosswalk'!$F:$F,'2024 Bid Codes Crosswalk'!E:E),""),O14039)</f>
        <v/>
      </c>
      <c r="L14039" t="e">
        <f>_xlfn.XLOOKUP(A14039,'2024 Bid Codes Crosswalk'!G:G,'2024 Bid Codes Crosswalk'!B:B)</f>
        <v>#N/A</v>
      </c>
      <c r="M14039" t="e">
        <f>_xlfn.XLOOKUP(A14039,'2024 Bid Codes Crosswalk'!G:G,'2024 Bid Codes Crosswalk'!C:C)</f>
        <v>#N/A</v>
      </c>
      <c r="N14039" t="e">
        <f>_xlfn.XLOOKUP(A14039,'2024 Bid Codes Crosswalk'!G:G,'2024 Bid Codes Crosswalk'!D:D)</f>
        <v>#N/A</v>
      </c>
      <c r="O14039" t="e">
        <f>_xlfn.XLOOKUP(A14039,'2024 Bid Codes Crosswalk'!G:G,'2024 Bid Codes Crosswalk'!E:E)</f>
        <v>#N/A</v>
      </c>
    </row>
    <row r="14040" spans="1:15" ht="13.95" customHeight="1" x14ac:dyDescent="0.25">
      <c r="A14040" s="1" t="str">
        <f t="shared" si="665"/>
        <v>60476054</v>
      </c>
      <c r="B14040" s="46">
        <v>6047</v>
      </c>
      <c r="C14040" s="46">
        <v>6054</v>
      </c>
      <c r="D14040" s="46" t="s">
        <v>40206</v>
      </c>
      <c r="E14040" s="46" t="s">
        <v>77</v>
      </c>
      <c r="F14040" s="48" t="str">
        <f t="shared" si="666"/>
        <v>PREFB PAV MK TY C (Y)6"(SLD)LF</v>
      </c>
      <c r="G14040" s="86" t="str">
        <f t="shared" si="664"/>
        <v>'</v>
      </c>
      <c r="H14040" s="46" t="str">
        <f>IF(ISERROR(L14040),IFERROR(_xlfn.XLOOKUP($F14040,'2024 Bid Codes Crosswalk'!$F:$F,'2024 Bid Codes Crosswalk'!B:B),""),L14040)</f>
        <v/>
      </c>
      <c r="I14040" s="46" t="str">
        <f>IF(ISERROR(M14040),IFERROR(_xlfn.XLOOKUP($F14040,'2024 Bid Codes Crosswalk'!$F:$F,'2024 Bid Codes Crosswalk'!C:C),""),M14040)</f>
        <v/>
      </c>
      <c r="J14040" s="46" t="str">
        <f>IF(ISERROR(N14040),IFERROR(_xlfn.XLOOKUP($F14040,'2024 Bid Codes Crosswalk'!$F:$F,'2024 Bid Codes Crosswalk'!D:D),""),N14040)</f>
        <v/>
      </c>
      <c r="K14040" s="46" t="str">
        <f>IF(ISERROR(O14040),IFERROR(_xlfn.XLOOKUP($F14040,'2024 Bid Codes Crosswalk'!$F:$F,'2024 Bid Codes Crosswalk'!E:E),""),O14040)</f>
        <v/>
      </c>
      <c r="L14040" t="e">
        <f>_xlfn.XLOOKUP(A14040,'2024 Bid Codes Crosswalk'!G:G,'2024 Bid Codes Crosswalk'!B:B)</f>
        <v>#N/A</v>
      </c>
      <c r="M14040" t="e">
        <f>_xlfn.XLOOKUP(A14040,'2024 Bid Codes Crosswalk'!G:G,'2024 Bid Codes Crosswalk'!C:C)</f>
        <v>#N/A</v>
      </c>
      <c r="N14040" t="e">
        <f>_xlfn.XLOOKUP(A14040,'2024 Bid Codes Crosswalk'!G:G,'2024 Bid Codes Crosswalk'!D:D)</f>
        <v>#N/A</v>
      </c>
      <c r="O14040" t="e">
        <f>_xlfn.XLOOKUP(A14040,'2024 Bid Codes Crosswalk'!G:G,'2024 Bid Codes Crosswalk'!E:E)</f>
        <v>#N/A</v>
      </c>
    </row>
    <row r="14041" spans="1:15" ht="13.95" customHeight="1" x14ac:dyDescent="0.25">
      <c r="A14041" s="1" t="str">
        <f t="shared" si="665"/>
        <v>60476055</v>
      </c>
      <c r="B14041" s="46">
        <v>6047</v>
      </c>
      <c r="C14041" s="46">
        <v>6055</v>
      </c>
      <c r="D14041" s="46" t="s">
        <v>40208</v>
      </c>
      <c r="E14041" s="46" t="s">
        <v>77</v>
      </c>
      <c r="F14041" s="48" t="str">
        <f t="shared" si="666"/>
        <v>PREFB PAV MK TY C (Y)8"(SLD)LF</v>
      </c>
      <c r="G14041" s="86" t="str">
        <f t="shared" si="664"/>
        <v>'</v>
      </c>
      <c r="H14041" s="46" t="str">
        <f>IF(ISERROR(L14041),IFERROR(_xlfn.XLOOKUP($F14041,'2024 Bid Codes Crosswalk'!$F:$F,'2024 Bid Codes Crosswalk'!B:B),""),L14041)</f>
        <v/>
      </c>
      <c r="I14041" s="46" t="str">
        <f>IF(ISERROR(M14041),IFERROR(_xlfn.XLOOKUP($F14041,'2024 Bid Codes Crosswalk'!$F:$F,'2024 Bid Codes Crosswalk'!C:C),""),M14041)</f>
        <v/>
      </c>
      <c r="J14041" s="46" t="str">
        <f>IF(ISERROR(N14041),IFERROR(_xlfn.XLOOKUP($F14041,'2024 Bid Codes Crosswalk'!$F:$F,'2024 Bid Codes Crosswalk'!D:D),""),N14041)</f>
        <v/>
      </c>
      <c r="K14041" s="46" t="str">
        <f>IF(ISERROR(O14041),IFERROR(_xlfn.XLOOKUP($F14041,'2024 Bid Codes Crosswalk'!$F:$F,'2024 Bid Codes Crosswalk'!E:E),""),O14041)</f>
        <v/>
      </c>
      <c r="L14041" t="e">
        <f>_xlfn.XLOOKUP(A14041,'2024 Bid Codes Crosswalk'!G:G,'2024 Bid Codes Crosswalk'!B:B)</f>
        <v>#N/A</v>
      </c>
      <c r="M14041" t="e">
        <f>_xlfn.XLOOKUP(A14041,'2024 Bid Codes Crosswalk'!G:G,'2024 Bid Codes Crosswalk'!C:C)</f>
        <v>#N/A</v>
      </c>
      <c r="N14041" t="e">
        <f>_xlfn.XLOOKUP(A14041,'2024 Bid Codes Crosswalk'!G:G,'2024 Bid Codes Crosswalk'!D:D)</f>
        <v>#N/A</v>
      </c>
      <c r="O14041" t="e">
        <f>_xlfn.XLOOKUP(A14041,'2024 Bid Codes Crosswalk'!G:G,'2024 Bid Codes Crosswalk'!E:E)</f>
        <v>#N/A</v>
      </c>
    </row>
    <row r="14042" spans="1:15" ht="13.95" customHeight="1" x14ac:dyDescent="0.25">
      <c r="A14042" s="1" t="str">
        <f t="shared" si="665"/>
        <v>60476056</v>
      </c>
      <c r="B14042" s="46">
        <v>6047</v>
      </c>
      <c r="C14042" s="46">
        <v>6056</v>
      </c>
      <c r="D14042" s="46" t="s">
        <v>40210</v>
      </c>
      <c r="E14042" s="46" t="s">
        <v>77</v>
      </c>
      <c r="F14042" s="48" t="str">
        <f t="shared" si="666"/>
        <v>PREFB PAV MK TY C (Y)12"(SLD)LF</v>
      </c>
      <c r="G14042" s="86" t="str">
        <f t="shared" si="664"/>
        <v>'</v>
      </c>
      <c r="H14042" s="46" t="str">
        <f>IF(ISERROR(L14042),IFERROR(_xlfn.XLOOKUP($F14042,'2024 Bid Codes Crosswalk'!$F:$F,'2024 Bid Codes Crosswalk'!B:B),""),L14042)</f>
        <v/>
      </c>
      <c r="I14042" s="46" t="str">
        <f>IF(ISERROR(M14042),IFERROR(_xlfn.XLOOKUP($F14042,'2024 Bid Codes Crosswalk'!$F:$F,'2024 Bid Codes Crosswalk'!C:C),""),M14042)</f>
        <v/>
      </c>
      <c r="J14042" s="46" t="str">
        <f>IF(ISERROR(N14042),IFERROR(_xlfn.XLOOKUP($F14042,'2024 Bid Codes Crosswalk'!$F:$F,'2024 Bid Codes Crosswalk'!D:D),""),N14042)</f>
        <v/>
      </c>
      <c r="K14042" s="46" t="str">
        <f>IF(ISERROR(O14042),IFERROR(_xlfn.XLOOKUP($F14042,'2024 Bid Codes Crosswalk'!$F:$F,'2024 Bid Codes Crosswalk'!E:E),""),O14042)</f>
        <v/>
      </c>
      <c r="L14042" t="e">
        <f>_xlfn.XLOOKUP(A14042,'2024 Bid Codes Crosswalk'!G:G,'2024 Bid Codes Crosswalk'!B:B)</f>
        <v>#N/A</v>
      </c>
      <c r="M14042" t="e">
        <f>_xlfn.XLOOKUP(A14042,'2024 Bid Codes Crosswalk'!G:G,'2024 Bid Codes Crosswalk'!C:C)</f>
        <v>#N/A</v>
      </c>
      <c r="N14042" t="e">
        <f>_xlfn.XLOOKUP(A14042,'2024 Bid Codes Crosswalk'!G:G,'2024 Bid Codes Crosswalk'!D:D)</f>
        <v>#N/A</v>
      </c>
      <c r="O14042" t="e">
        <f>_xlfn.XLOOKUP(A14042,'2024 Bid Codes Crosswalk'!G:G,'2024 Bid Codes Crosswalk'!E:E)</f>
        <v>#N/A</v>
      </c>
    </row>
    <row r="14043" spans="1:15" ht="13.95" customHeight="1" x14ac:dyDescent="0.25">
      <c r="A14043" s="1" t="str">
        <f t="shared" si="665"/>
        <v>60476057</v>
      </c>
      <c r="B14043" s="46">
        <v>6047</v>
      </c>
      <c r="C14043" s="46">
        <v>6057</v>
      </c>
      <c r="D14043" s="46" t="s">
        <v>40212</v>
      </c>
      <c r="E14043" s="46" t="s">
        <v>77</v>
      </c>
      <c r="F14043" s="48" t="str">
        <f t="shared" si="666"/>
        <v>PREFB PAV MK TY C (Y)18"(SLD)LF</v>
      </c>
      <c r="G14043" s="86" t="str">
        <f t="shared" si="664"/>
        <v>'</v>
      </c>
      <c r="H14043" s="46" t="str">
        <f>IF(ISERROR(L14043),IFERROR(_xlfn.XLOOKUP($F14043,'2024 Bid Codes Crosswalk'!$F:$F,'2024 Bid Codes Crosswalk'!B:B),""),L14043)</f>
        <v/>
      </c>
      <c r="I14043" s="46" t="str">
        <f>IF(ISERROR(M14043),IFERROR(_xlfn.XLOOKUP($F14043,'2024 Bid Codes Crosswalk'!$F:$F,'2024 Bid Codes Crosswalk'!C:C),""),M14043)</f>
        <v/>
      </c>
      <c r="J14043" s="46" t="str">
        <f>IF(ISERROR(N14043),IFERROR(_xlfn.XLOOKUP($F14043,'2024 Bid Codes Crosswalk'!$F:$F,'2024 Bid Codes Crosswalk'!D:D),""),N14043)</f>
        <v/>
      </c>
      <c r="K14043" s="46" t="str">
        <f>IF(ISERROR(O14043),IFERROR(_xlfn.XLOOKUP($F14043,'2024 Bid Codes Crosswalk'!$F:$F,'2024 Bid Codes Crosswalk'!E:E),""),O14043)</f>
        <v/>
      </c>
      <c r="L14043" t="e">
        <f>_xlfn.XLOOKUP(A14043,'2024 Bid Codes Crosswalk'!G:G,'2024 Bid Codes Crosswalk'!B:B)</f>
        <v>#N/A</v>
      </c>
      <c r="M14043" t="e">
        <f>_xlfn.XLOOKUP(A14043,'2024 Bid Codes Crosswalk'!G:G,'2024 Bid Codes Crosswalk'!C:C)</f>
        <v>#N/A</v>
      </c>
      <c r="N14043" t="e">
        <f>_xlfn.XLOOKUP(A14043,'2024 Bid Codes Crosswalk'!G:G,'2024 Bid Codes Crosswalk'!D:D)</f>
        <v>#N/A</v>
      </c>
      <c r="O14043" t="e">
        <f>_xlfn.XLOOKUP(A14043,'2024 Bid Codes Crosswalk'!G:G,'2024 Bid Codes Crosswalk'!E:E)</f>
        <v>#N/A</v>
      </c>
    </row>
    <row r="14044" spans="1:15" ht="13.95" customHeight="1" x14ac:dyDescent="0.25">
      <c r="A14044" s="1" t="str">
        <f t="shared" si="665"/>
        <v>60476058</v>
      </c>
      <c r="B14044" s="46">
        <v>6047</v>
      </c>
      <c r="C14044" s="46">
        <v>6058</v>
      </c>
      <c r="D14044" s="46" t="s">
        <v>40214</v>
      </c>
      <c r="E14044" s="46" t="s">
        <v>77</v>
      </c>
      <c r="F14044" s="48" t="str">
        <f t="shared" si="666"/>
        <v>PREFB PAV MK TY C (Y)24"(SLD)LF</v>
      </c>
      <c r="G14044" s="86" t="str">
        <f t="shared" si="664"/>
        <v>'</v>
      </c>
      <c r="H14044" s="46" t="str">
        <f>IF(ISERROR(L14044),IFERROR(_xlfn.XLOOKUP($F14044,'2024 Bid Codes Crosswalk'!$F:$F,'2024 Bid Codes Crosswalk'!B:B),""),L14044)</f>
        <v/>
      </c>
      <c r="I14044" s="46" t="str">
        <f>IF(ISERROR(M14044),IFERROR(_xlfn.XLOOKUP($F14044,'2024 Bid Codes Crosswalk'!$F:$F,'2024 Bid Codes Crosswalk'!C:C),""),M14044)</f>
        <v/>
      </c>
      <c r="J14044" s="46" t="str">
        <f>IF(ISERROR(N14044),IFERROR(_xlfn.XLOOKUP($F14044,'2024 Bid Codes Crosswalk'!$F:$F,'2024 Bid Codes Crosswalk'!D:D),""),N14044)</f>
        <v/>
      </c>
      <c r="K14044" s="46" t="str">
        <f>IF(ISERROR(O14044),IFERROR(_xlfn.XLOOKUP($F14044,'2024 Bid Codes Crosswalk'!$F:$F,'2024 Bid Codes Crosswalk'!E:E),""),O14044)</f>
        <v/>
      </c>
      <c r="L14044" t="e">
        <f>_xlfn.XLOOKUP(A14044,'2024 Bid Codes Crosswalk'!G:G,'2024 Bid Codes Crosswalk'!B:B)</f>
        <v>#N/A</v>
      </c>
      <c r="M14044" t="e">
        <f>_xlfn.XLOOKUP(A14044,'2024 Bid Codes Crosswalk'!G:G,'2024 Bid Codes Crosswalk'!C:C)</f>
        <v>#N/A</v>
      </c>
      <c r="N14044" t="e">
        <f>_xlfn.XLOOKUP(A14044,'2024 Bid Codes Crosswalk'!G:G,'2024 Bid Codes Crosswalk'!D:D)</f>
        <v>#N/A</v>
      </c>
      <c r="O14044" t="e">
        <f>_xlfn.XLOOKUP(A14044,'2024 Bid Codes Crosswalk'!G:G,'2024 Bid Codes Crosswalk'!E:E)</f>
        <v>#N/A</v>
      </c>
    </row>
    <row r="14045" spans="1:15" ht="13.95" customHeight="1" x14ac:dyDescent="0.25">
      <c r="A14045" s="1" t="str">
        <f t="shared" si="665"/>
        <v>60476059</v>
      </c>
      <c r="B14045" s="46">
        <v>6047</v>
      </c>
      <c r="C14045" s="46">
        <v>6059</v>
      </c>
      <c r="D14045" s="46" t="s">
        <v>40216</v>
      </c>
      <c r="E14045" s="46" t="s">
        <v>48</v>
      </c>
      <c r="F14045" s="48" t="str">
        <f t="shared" si="666"/>
        <v>PREFB PAV MK TY C (Y)(ISLAND)EA</v>
      </c>
      <c r="G14045" s="86" t="str">
        <f t="shared" si="664"/>
        <v>'</v>
      </c>
      <c r="H14045" s="46" t="str">
        <f>IF(ISERROR(L14045),IFERROR(_xlfn.XLOOKUP($F14045,'2024 Bid Codes Crosswalk'!$F:$F,'2024 Bid Codes Crosswalk'!B:B),""),L14045)</f>
        <v/>
      </c>
      <c r="I14045" s="46" t="str">
        <f>IF(ISERROR(M14045),IFERROR(_xlfn.XLOOKUP($F14045,'2024 Bid Codes Crosswalk'!$F:$F,'2024 Bid Codes Crosswalk'!C:C),""),M14045)</f>
        <v/>
      </c>
      <c r="J14045" s="46" t="str">
        <f>IF(ISERROR(N14045),IFERROR(_xlfn.XLOOKUP($F14045,'2024 Bid Codes Crosswalk'!$F:$F,'2024 Bid Codes Crosswalk'!D:D),""),N14045)</f>
        <v/>
      </c>
      <c r="K14045" s="46" t="str">
        <f>IF(ISERROR(O14045),IFERROR(_xlfn.XLOOKUP($F14045,'2024 Bid Codes Crosswalk'!$F:$F,'2024 Bid Codes Crosswalk'!E:E),""),O14045)</f>
        <v/>
      </c>
      <c r="L14045" t="e">
        <f>_xlfn.XLOOKUP(A14045,'2024 Bid Codes Crosswalk'!G:G,'2024 Bid Codes Crosswalk'!B:B)</f>
        <v>#N/A</v>
      </c>
      <c r="M14045" t="e">
        <f>_xlfn.XLOOKUP(A14045,'2024 Bid Codes Crosswalk'!G:G,'2024 Bid Codes Crosswalk'!C:C)</f>
        <v>#N/A</v>
      </c>
      <c r="N14045" t="e">
        <f>_xlfn.XLOOKUP(A14045,'2024 Bid Codes Crosswalk'!G:G,'2024 Bid Codes Crosswalk'!D:D)</f>
        <v>#N/A</v>
      </c>
      <c r="O14045" t="e">
        <f>_xlfn.XLOOKUP(A14045,'2024 Bid Codes Crosswalk'!G:G,'2024 Bid Codes Crosswalk'!E:E)</f>
        <v>#N/A</v>
      </c>
    </row>
    <row r="14046" spans="1:15" ht="13.95" customHeight="1" x14ac:dyDescent="0.25">
      <c r="A14046" s="1" t="str">
        <f t="shared" si="665"/>
        <v>60476060</v>
      </c>
      <c r="B14046" s="46">
        <v>6047</v>
      </c>
      <c r="C14046" s="46">
        <v>6060</v>
      </c>
      <c r="D14046" s="46" t="s">
        <v>40218</v>
      </c>
      <c r="E14046" s="46" t="s">
        <v>48</v>
      </c>
      <c r="F14046" s="48" t="str">
        <f t="shared" si="666"/>
        <v>PREFB PAV MK TY C (Y)(MED NOSE)EA</v>
      </c>
      <c r="G14046" s="86" t="str">
        <f t="shared" si="664"/>
        <v>'</v>
      </c>
      <c r="H14046" s="46" t="str">
        <f>IF(ISERROR(L14046),IFERROR(_xlfn.XLOOKUP($F14046,'2024 Bid Codes Crosswalk'!$F:$F,'2024 Bid Codes Crosswalk'!B:B),""),L14046)</f>
        <v/>
      </c>
      <c r="I14046" s="46" t="str">
        <f>IF(ISERROR(M14046),IFERROR(_xlfn.XLOOKUP($F14046,'2024 Bid Codes Crosswalk'!$F:$F,'2024 Bid Codes Crosswalk'!C:C),""),M14046)</f>
        <v/>
      </c>
      <c r="J14046" s="46" t="str">
        <f>IF(ISERROR(N14046),IFERROR(_xlfn.XLOOKUP($F14046,'2024 Bid Codes Crosswalk'!$F:$F,'2024 Bid Codes Crosswalk'!D:D),""),N14046)</f>
        <v/>
      </c>
      <c r="K14046" s="46" t="str">
        <f>IF(ISERROR(O14046),IFERROR(_xlfn.XLOOKUP($F14046,'2024 Bid Codes Crosswalk'!$F:$F,'2024 Bid Codes Crosswalk'!E:E),""),O14046)</f>
        <v/>
      </c>
      <c r="L14046" t="e">
        <f>_xlfn.XLOOKUP(A14046,'2024 Bid Codes Crosswalk'!G:G,'2024 Bid Codes Crosswalk'!B:B)</f>
        <v>#N/A</v>
      </c>
      <c r="M14046" t="e">
        <f>_xlfn.XLOOKUP(A14046,'2024 Bid Codes Crosswalk'!G:G,'2024 Bid Codes Crosswalk'!C:C)</f>
        <v>#N/A</v>
      </c>
      <c r="N14046" t="e">
        <f>_xlfn.XLOOKUP(A14046,'2024 Bid Codes Crosswalk'!G:G,'2024 Bid Codes Crosswalk'!D:D)</f>
        <v>#N/A</v>
      </c>
      <c r="O14046" t="e">
        <f>_xlfn.XLOOKUP(A14046,'2024 Bid Codes Crosswalk'!G:G,'2024 Bid Codes Crosswalk'!E:E)</f>
        <v>#N/A</v>
      </c>
    </row>
    <row r="14047" spans="1:15" ht="13.95" customHeight="1" x14ac:dyDescent="0.25">
      <c r="A14047" s="1" t="str">
        <f t="shared" si="665"/>
        <v>60476061</v>
      </c>
      <c r="B14047" s="46">
        <v>6047</v>
      </c>
      <c r="C14047" s="46">
        <v>6061</v>
      </c>
      <c r="D14047" s="46" t="s">
        <v>40220</v>
      </c>
      <c r="E14047" s="46" t="s">
        <v>48</v>
      </c>
      <c r="F14047" s="48" t="str">
        <f t="shared" si="666"/>
        <v>PREFB PAV MK TY C (W)(BIKE ARROW)EA</v>
      </c>
      <c r="G14047" s="86" t="str">
        <f t="shared" si="664"/>
        <v>'</v>
      </c>
      <c r="H14047" s="46" t="str">
        <f>IF(ISERROR(L14047),IFERROR(_xlfn.XLOOKUP($F14047,'2024 Bid Codes Crosswalk'!$F:$F,'2024 Bid Codes Crosswalk'!B:B),""),L14047)</f>
        <v/>
      </c>
      <c r="I14047" s="46" t="str">
        <f>IF(ISERROR(M14047),IFERROR(_xlfn.XLOOKUP($F14047,'2024 Bid Codes Crosswalk'!$F:$F,'2024 Bid Codes Crosswalk'!C:C),""),M14047)</f>
        <v/>
      </c>
      <c r="J14047" s="46" t="str">
        <f>IF(ISERROR(N14047),IFERROR(_xlfn.XLOOKUP($F14047,'2024 Bid Codes Crosswalk'!$F:$F,'2024 Bid Codes Crosswalk'!D:D),""),N14047)</f>
        <v/>
      </c>
      <c r="K14047" s="46" t="str">
        <f>IF(ISERROR(O14047),IFERROR(_xlfn.XLOOKUP($F14047,'2024 Bid Codes Crosswalk'!$F:$F,'2024 Bid Codes Crosswalk'!E:E),""),O14047)</f>
        <v/>
      </c>
      <c r="L14047" t="e">
        <f>_xlfn.XLOOKUP(A14047,'2024 Bid Codes Crosswalk'!G:G,'2024 Bid Codes Crosswalk'!B:B)</f>
        <v>#N/A</v>
      </c>
      <c r="M14047" t="e">
        <f>_xlfn.XLOOKUP(A14047,'2024 Bid Codes Crosswalk'!G:G,'2024 Bid Codes Crosswalk'!C:C)</f>
        <v>#N/A</v>
      </c>
      <c r="N14047" t="e">
        <f>_xlfn.XLOOKUP(A14047,'2024 Bid Codes Crosswalk'!G:G,'2024 Bid Codes Crosswalk'!D:D)</f>
        <v>#N/A</v>
      </c>
      <c r="O14047" t="e">
        <f>_xlfn.XLOOKUP(A14047,'2024 Bid Codes Crosswalk'!G:G,'2024 Bid Codes Crosswalk'!E:E)</f>
        <v>#N/A</v>
      </c>
    </row>
    <row r="14048" spans="1:15" ht="13.95" customHeight="1" x14ac:dyDescent="0.25">
      <c r="A14048" s="1" t="str">
        <f t="shared" si="665"/>
        <v>60476062</v>
      </c>
      <c r="B14048" s="46">
        <v>6047</v>
      </c>
      <c r="C14048" s="46">
        <v>6062</v>
      </c>
      <c r="D14048" s="46" t="s">
        <v>40222</v>
      </c>
      <c r="E14048" s="46" t="s">
        <v>48</v>
      </c>
      <c r="F14048" s="48" t="str">
        <f t="shared" si="666"/>
        <v>PREFB PAV MK TY C (W)(BIKE SYMBOL)EA</v>
      </c>
      <c r="G14048" s="86" t="str">
        <f t="shared" si="664"/>
        <v>'</v>
      </c>
      <c r="H14048" s="46" t="str">
        <f>IF(ISERROR(L14048),IFERROR(_xlfn.XLOOKUP($F14048,'2024 Bid Codes Crosswalk'!$F:$F,'2024 Bid Codes Crosswalk'!B:B),""),L14048)</f>
        <v/>
      </c>
      <c r="I14048" s="46" t="str">
        <f>IF(ISERROR(M14048),IFERROR(_xlfn.XLOOKUP($F14048,'2024 Bid Codes Crosswalk'!$F:$F,'2024 Bid Codes Crosswalk'!C:C),""),M14048)</f>
        <v/>
      </c>
      <c r="J14048" s="46" t="str">
        <f>IF(ISERROR(N14048),IFERROR(_xlfn.XLOOKUP($F14048,'2024 Bid Codes Crosswalk'!$F:$F,'2024 Bid Codes Crosswalk'!D:D),""),N14048)</f>
        <v/>
      </c>
      <c r="K14048" s="46" t="str">
        <f>IF(ISERROR(O14048),IFERROR(_xlfn.XLOOKUP($F14048,'2024 Bid Codes Crosswalk'!$F:$F,'2024 Bid Codes Crosswalk'!E:E),""),O14048)</f>
        <v/>
      </c>
      <c r="L14048" t="e">
        <f>_xlfn.XLOOKUP(A14048,'2024 Bid Codes Crosswalk'!G:G,'2024 Bid Codes Crosswalk'!B:B)</f>
        <v>#N/A</v>
      </c>
      <c r="M14048" t="e">
        <f>_xlfn.XLOOKUP(A14048,'2024 Bid Codes Crosswalk'!G:G,'2024 Bid Codes Crosswalk'!C:C)</f>
        <v>#N/A</v>
      </c>
      <c r="N14048" t="e">
        <f>_xlfn.XLOOKUP(A14048,'2024 Bid Codes Crosswalk'!G:G,'2024 Bid Codes Crosswalk'!D:D)</f>
        <v>#N/A</v>
      </c>
      <c r="O14048" t="e">
        <f>_xlfn.XLOOKUP(A14048,'2024 Bid Codes Crosswalk'!G:G,'2024 Bid Codes Crosswalk'!E:E)</f>
        <v>#N/A</v>
      </c>
    </row>
    <row r="14049" spans="1:15" ht="13.95" customHeight="1" x14ac:dyDescent="0.25">
      <c r="A14049" s="1" t="str">
        <f t="shared" si="665"/>
        <v>60476063</v>
      </c>
      <c r="B14049" s="46">
        <v>6047</v>
      </c>
      <c r="C14049" s="46">
        <v>6063</v>
      </c>
      <c r="D14049" s="46" t="s">
        <v>40224</v>
      </c>
      <c r="E14049" s="46" t="s">
        <v>48</v>
      </c>
      <c r="F14049" s="48" t="str">
        <f t="shared" si="666"/>
        <v>PREFB PAV MK TY C (W)(BIKE WORD)EA</v>
      </c>
      <c r="G14049" s="86" t="str">
        <f t="shared" si="664"/>
        <v>'</v>
      </c>
      <c r="H14049" s="46" t="str">
        <f>IF(ISERROR(L14049),IFERROR(_xlfn.XLOOKUP($F14049,'2024 Bid Codes Crosswalk'!$F:$F,'2024 Bid Codes Crosswalk'!B:B),""),L14049)</f>
        <v/>
      </c>
      <c r="I14049" s="46" t="str">
        <f>IF(ISERROR(M14049),IFERROR(_xlfn.XLOOKUP($F14049,'2024 Bid Codes Crosswalk'!$F:$F,'2024 Bid Codes Crosswalk'!C:C),""),M14049)</f>
        <v/>
      </c>
      <c r="J14049" s="46" t="str">
        <f>IF(ISERROR(N14049),IFERROR(_xlfn.XLOOKUP($F14049,'2024 Bid Codes Crosswalk'!$F:$F,'2024 Bid Codes Crosswalk'!D:D),""),N14049)</f>
        <v/>
      </c>
      <c r="K14049" s="46" t="str">
        <f>IF(ISERROR(O14049),IFERROR(_xlfn.XLOOKUP($F14049,'2024 Bid Codes Crosswalk'!$F:$F,'2024 Bid Codes Crosswalk'!E:E),""),O14049)</f>
        <v/>
      </c>
      <c r="L14049" t="e">
        <f>_xlfn.XLOOKUP(A14049,'2024 Bid Codes Crosswalk'!G:G,'2024 Bid Codes Crosswalk'!B:B)</f>
        <v>#N/A</v>
      </c>
      <c r="M14049" t="e">
        <f>_xlfn.XLOOKUP(A14049,'2024 Bid Codes Crosswalk'!G:G,'2024 Bid Codes Crosswalk'!C:C)</f>
        <v>#N/A</v>
      </c>
      <c r="N14049" t="e">
        <f>_xlfn.XLOOKUP(A14049,'2024 Bid Codes Crosswalk'!G:G,'2024 Bid Codes Crosswalk'!D:D)</f>
        <v>#N/A</v>
      </c>
      <c r="O14049" t="e">
        <f>_xlfn.XLOOKUP(A14049,'2024 Bid Codes Crosswalk'!G:G,'2024 Bid Codes Crosswalk'!E:E)</f>
        <v>#N/A</v>
      </c>
    </row>
    <row r="14050" spans="1:15" ht="13.95" customHeight="1" x14ac:dyDescent="0.25">
      <c r="A14050" s="1" t="str">
        <f t="shared" si="665"/>
        <v>60476064</v>
      </c>
      <c r="B14050" s="46">
        <v>6047</v>
      </c>
      <c r="C14050" s="46">
        <v>6064</v>
      </c>
      <c r="D14050" s="46" t="s">
        <v>40226</v>
      </c>
      <c r="E14050" s="46" t="s">
        <v>48</v>
      </c>
      <c r="F14050" s="48" t="str">
        <f t="shared" si="666"/>
        <v>PREFB PAV MK TY C (W)(BK RR XING)EA</v>
      </c>
      <c r="G14050" s="86" t="str">
        <f t="shared" si="664"/>
        <v>'</v>
      </c>
      <c r="H14050" s="46" t="str">
        <f>IF(ISERROR(L14050),IFERROR(_xlfn.XLOOKUP($F14050,'2024 Bid Codes Crosswalk'!$F:$F,'2024 Bid Codes Crosswalk'!B:B),""),L14050)</f>
        <v/>
      </c>
      <c r="I14050" s="46" t="str">
        <f>IF(ISERROR(M14050),IFERROR(_xlfn.XLOOKUP($F14050,'2024 Bid Codes Crosswalk'!$F:$F,'2024 Bid Codes Crosswalk'!C:C),""),M14050)</f>
        <v/>
      </c>
      <c r="J14050" s="46" t="str">
        <f>IF(ISERROR(N14050),IFERROR(_xlfn.XLOOKUP($F14050,'2024 Bid Codes Crosswalk'!$F:$F,'2024 Bid Codes Crosswalk'!D:D),""),N14050)</f>
        <v/>
      </c>
      <c r="K14050" s="46" t="str">
        <f>IF(ISERROR(O14050),IFERROR(_xlfn.XLOOKUP($F14050,'2024 Bid Codes Crosswalk'!$F:$F,'2024 Bid Codes Crosswalk'!E:E),""),O14050)</f>
        <v/>
      </c>
      <c r="L14050" t="e">
        <f>_xlfn.XLOOKUP(A14050,'2024 Bid Codes Crosswalk'!G:G,'2024 Bid Codes Crosswalk'!B:B)</f>
        <v>#N/A</v>
      </c>
      <c r="M14050" t="e">
        <f>_xlfn.XLOOKUP(A14050,'2024 Bid Codes Crosswalk'!G:G,'2024 Bid Codes Crosswalk'!C:C)</f>
        <v>#N/A</v>
      </c>
      <c r="N14050" t="e">
        <f>_xlfn.XLOOKUP(A14050,'2024 Bid Codes Crosswalk'!G:G,'2024 Bid Codes Crosswalk'!D:D)</f>
        <v>#N/A</v>
      </c>
      <c r="O14050" t="e">
        <f>_xlfn.XLOOKUP(A14050,'2024 Bid Codes Crosswalk'!G:G,'2024 Bid Codes Crosswalk'!E:E)</f>
        <v>#N/A</v>
      </c>
    </row>
    <row r="14051" spans="1:15" ht="13.95" customHeight="1" x14ac:dyDescent="0.25">
      <c r="A14051" s="1" t="str">
        <f t="shared" si="665"/>
        <v>60476065</v>
      </c>
      <c r="B14051" s="46">
        <v>6047</v>
      </c>
      <c r="C14051" s="46">
        <v>6065</v>
      </c>
      <c r="D14051" s="46" t="s">
        <v>40228</v>
      </c>
      <c r="E14051" s="46" t="s">
        <v>48</v>
      </c>
      <c r="F14051" s="48" t="str">
        <f t="shared" si="666"/>
        <v>PREFB PAV MK TY C (ACC PARK)EA</v>
      </c>
      <c r="G14051" s="86" t="str">
        <f t="shared" si="664"/>
        <v>'</v>
      </c>
      <c r="H14051" s="46" t="str">
        <f>IF(ISERROR(L14051),IFERROR(_xlfn.XLOOKUP($F14051,'2024 Bid Codes Crosswalk'!$F:$F,'2024 Bid Codes Crosswalk'!B:B),""),L14051)</f>
        <v/>
      </c>
      <c r="I14051" s="46" t="str">
        <f>IF(ISERROR(M14051),IFERROR(_xlfn.XLOOKUP($F14051,'2024 Bid Codes Crosswalk'!$F:$F,'2024 Bid Codes Crosswalk'!C:C),""),M14051)</f>
        <v/>
      </c>
      <c r="J14051" s="46" t="str">
        <f>IF(ISERROR(N14051),IFERROR(_xlfn.XLOOKUP($F14051,'2024 Bid Codes Crosswalk'!$F:$F,'2024 Bid Codes Crosswalk'!D:D),""),N14051)</f>
        <v/>
      </c>
      <c r="K14051" s="46" t="str">
        <f>IF(ISERROR(O14051),IFERROR(_xlfn.XLOOKUP($F14051,'2024 Bid Codes Crosswalk'!$F:$F,'2024 Bid Codes Crosswalk'!E:E),""),O14051)</f>
        <v/>
      </c>
      <c r="L14051" t="e">
        <f>_xlfn.XLOOKUP(A14051,'2024 Bid Codes Crosswalk'!G:G,'2024 Bid Codes Crosswalk'!B:B)</f>
        <v>#N/A</v>
      </c>
      <c r="M14051" t="e">
        <f>_xlfn.XLOOKUP(A14051,'2024 Bid Codes Crosswalk'!G:G,'2024 Bid Codes Crosswalk'!C:C)</f>
        <v>#N/A</v>
      </c>
      <c r="N14051" t="e">
        <f>_xlfn.XLOOKUP(A14051,'2024 Bid Codes Crosswalk'!G:G,'2024 Bid Codes Crosswalk'!D:D)</f>
        <v>#N/A</v>
      </c>
      <c r="O14051" t="e">
        <f>_xlfn.XLOOKUP(A14051,'2024 Bid Codes Crosswalk'!G:G,'2024 Bid Codes Crosswalk'!E:E)</f>
        <v>#N/A</v>
      </c>
    </row>
    <row r="14052" spans="1:15" ht="13.95" customHeight="1" x14ac:dyDescent="0.25">
      <c r="A14052" s="1" t="str">
        <f t="shared" si="665"/>
        <v>60476066</v>
      </c>
      <c r="B14052" s="46">
        <v>6047</v>
      </c>
      <c r="C14052" s="46">
        <v>6066</v>
      </c>
      <c r="D14052" s="46" t="s">
        <v>40230</v>
      </c>
      <c r="E14052" s="46" t="s">
        <v>77</v>
      </c>
      <c r="F14052" s="48" t="str">
        <f t="shared" si="666"/>
        <v>PREFB PAV MK TY B (W)4"(BRK)ALT 1XLF</v>
      </c>
      <c r="G14052" s="86" t="str">
        <f t="shared" si="664"/>
        <v>'</v>
      </c>
      <c r="H14052" s="46" t="str">
        <f>IF(ISERROR(L14052),IFERROR(_xlfn.XLOOKUP($F14052,'2024 Bid Codes Crosswalk'!$F:$F,'2024 Bid Codes Crosswalk'!B:B),""),L14052)</f>
        <v/>
      </c>
      <c r="I14052" s="46" t="str">
        <f>IF(ISERROR(M14052),IFERROR(_xlfn.XLOOKUP($F14052,'2024 Bid Codes Crosswalk'!$F:$F,'2024 Bid Codes Crosswalk'!C:C),""),M14052)</f>
        <v/>
      </c>
      <c r="J14052" s="46" t="str">
        <f>IF(ISERROR(N14052),IFERROR(_xlfn.XLOOKUP($F14052,'2024 Bid Codes Crosswalk'!$F:$F,'2024 Bid Codes Crosswalk'!D:D),""),N14052)</f>
        <v/>
      </c>
      <c r="K14052" s="46" t="str">
        <f>IF(ISERROR(O14052),IFERROR(_xlfn.XLOOKUP($F14052,'2024 Bid Codes Crosswalk'!$F:$F,'2024 Bid Codes Crosswalk'!E:E),""),O14052)</f>
        <v/>
      </c>
      <c r="L14052" t="e">
        <f>_xlfn.XLOOKUP(A14052,'2024 Bid Codes Crosswalk'!G:G,'2024 Bid Codes Crosswalk'!B:B)</f>
        <v>#N/A</v>
      </c>
      <c r="M14052" t="e">
        <f>_xlfn.XLOOKUP(A14052,'2024 Bid Codes Crosswalk'!G:G,'2024 Bid Codes Crosswalk'!C:C)</f>
        <v>#N/A</v>
      </c>
      <c r="N14052" t="e">
        <f>_xlfn.XLOOKUP(A14052,'2024 Bid Codes Crosswalk'!G:G,'2024 Bid Codes Crosswalk'!D:D)</f>
        <v>#N/A</v>
      </c>
      <c r="O14052" t="e">
        <f>_xlfn.XLOOKUP(A14052,'2024 Bid Codes Crosswalk'!G:G,'2024 Bid Codes Crosswalk'!E:E)</f>
        <v>#N/A</v>
      </c>
    </row>
    <row r="14053" spans="1:15" ht="13.95" customHeight="1" x14ac:dyDescent="0.25">
      <c r="A14053" s="1" t="str">
        <f t="shared" si="665"/>
        <v>60476067</v>
      </c>
      <c r="B14053" s="46">
        <v>6047</v>
      </c>
      <c r="C14053" s="46">
        <v>6067</v>
      </c>
      <c r="D14053" s="46" t="s">
        <v>40232</v>
      </c>
      <c r="E14053" s="46" t="s">
        <v>77</v>
      </c>
      <c r="F14053" s="48" t="str">
        <f t="shared" si="666"/>
        <v>PREFB PAV MK TY B (W)4"(SLD)ALT 1XLF</v>
      </c>
      <c r="G14053" s="86" t="str">
        <f t="shared" si="664"/>
        <v>'</v>
      </c>
      <c r="H14053" s="46" t="str">
        <f>IF(ISERROR(L14053),IFERROR(_xlfn.XLOOKUP($F14053,'2024 Bid Codes Crosswalk'!$F:$F,'2024 Bid Codes Crosswalk'!B:B),""),L14053)</f>
        <v/>
      </c>
      <c r="I14053" s="46" t="str">
        <f>IF(ISERROR(M14053),IFERROR(_xlfn.XLOOKUP($F14053,'2024 Bid Codes Crosswalk'!$F:$F,'2024 Bid Codes Crosswalk'!C:C),""),M14053)</f>
        <v/>
      </c>
      <c r="J14053" s="46" t="str">
        <f>IF(ISERROR(N14053),IFERROR(_xlfn.XLOOKUP($F14053,'2024 Bid Codes Crosswalk'!$F:$F,'2024 Bid Codes Crosswalk'!D:D),""),N14053)</f>
        <v/>
      </c>
      <c r="K14053" s="46" t="str">
        <f>IF(ISERROR(O14053),IFERROR(_xlfn.XLOOKUP($F14053,'2024 Bid Codes Crosswalk'!$F:$F,'2024 Bid Codes Crosswalk'!E:E),""),O14053)</f>
        <v/>
      </c>
      <c r="L14053" t="e">
        <f>_xlfn.XLOOKUP(A14053,'2024 Bid Codes Crosswalk'!G:G,'2024 Bid Codes Crosswalk'!B:B)</f>
        <v>#N/A</v>
      </c>
      <c r="M14053" t="e">
        <f>_xlfn.XLOOKUP(A14053,'2024 Bid Codes Crosswalk'!G:G,'2024 Bid Codes Crosswalk'!C:C)</f>
        <v>#N/A</v>
      </c>
      <c r="N14053" t="e">
        <f>_xlfn.XLOOKUP(A14053,'2024 Bid Codes Crosswalk'!G:G,'2024 Bid Codes Crosswalk'!D:D)</f>
        <v>#N/A</v>
      </c>
      <c r="O14053" t="e">
        <f>_xlfn.XLOOKUP(A14053,'2024 Bid Codes Crosswalk'!G:G,'2024 Bid Codes Crosswalk'!E:E)</f>
        <v>#N/A</v>
      </c>
    </row>
    <row r="14054" spans="1:15" ht="13.95" customHeight="1" x14ac:dyDescent="0.25">
      <c r="A14054" s="1" t="str">
        <f t="shared" si="665"/>
        <v>60476068</v>
      </c>
      <c r="B14054" s="46">
        <v>6047</v>
      </c>
      <c r="C14054" s="46">
        <v>6068</v>
      </c>
      <c r="D14054" s="46" t="s">
        <v>40234</v>
      </c>
      <c r="E14054" s="46" t="s">
        <v>77</v>
      </c>
      <c r="F14054" s="48" t="str">
        <f t="shared" si="666"/>
        <v>PREFB PAV MK TY B (W)6"(BRK)ALT 1XLF</v>
      </c>
      <c r="G14054" s="86" t="str">
        <f t="shared" si="664"/>
        <v>'</v>
      </c>
      <c r="H14054" s="46" t="str">
        <f>IF(ISERROR(L14054),IFERROR(_xlfn.XLOOKUP($F14054,'2024 Bid Codes Crosswalk'!$F:$F,'2024 Bid Codes Crosswalk'!B:B),""),L14054)</f>
        <v/>
      </c>
      <c r="I14054" s="46" t="str">
        <f>IF(ISERROR(M14054),IFERROR(_xlfn.XLOOKUP($F14054,'2024 Bid Codes Crosswalk'!$F:$F,'2024 Bid Codes Crosswalk'!C:C),""),M14054)</f>
        <v/>
      </c>
      <c r="J14054" s="46" t="str">
        <f>IF(ISERROR(N14054),IFERROR(_xlfn.XLOOKUP($F14054,'2024 Bid Codes Crosswalk'!$F:$F,'2024 Bid Codes Crosswalk'!D:D),""),N14054)</f>
        <v/>
      </c>
      <c r="K14054" s="46" t="str">
        <f>IF(ISERROR(O14054),IFERROR(_xlfn.XLOOKUP($F14054,'2024 Bid Codes Crosswalk'!$F:$F,'2024 Bid Codes Crosswalk'!E:E),""),O14054)</f>
        <v/>
      </c>
      <c r="L14054" t="e">
        <f>_xlfn.XLOOKUP(A14054,'2024 Bid Codes Crosswalk'!G:G,'2024 Bid Codes Crosswalk'!B:B)</f>
        <v>#N/A</v>
      </c>
      <c r="M14054" t="e">
        <f>_xlfn.XLOOKUP(A14054,'2024 Bid Codes Crosswalk'!G:G,'2024 Bid Codes Crosswalk'!C:C)</f>
        <v>#N/A</v>
      </c>
      <c r="N14054" t="e">
        <f>_xlfn.XLOOKUP(A14054,'2024 Bid Codes Crosswalk'!G:G,'2024 Bid Codes Crosswalk'!D:D)</f>
        <v>#N/A</v>
      </c>
      <c r="O14054" t="e">
        <f>_xlfn.XLOOKUP(A14054,'2024 Bid Codes Crosswalk'!G:G,'2024 Bid Codes Crosswalk'!E:E)</f>
        <v>#N/A</v>
      </c>
    </row>
    <row r="14055" spans="1:15" ht="13.95" customHeight="1" x14ac:dyDescent="0.25">
      <c r="A14055" s="1" t="str">
        <f t="shared" si="665"/>
        <v>60476069</v>
      </c>
      <c r="B14055" s="46">
        <v>6047</v>
      </c>
      <c r="C14055" s="46">
        <v>6069</v>
      </c>
      <c r="D14055" s="46" t="s">
        <v>40236</v>
      </c>
      <c r="E14055" s="46" t="s">
        <v>77</v>
      </c>
      <c r="F14055" s="48" t="str">
        <f t="shared" si="666"/>
        <v>PREFB PAV MK TY B (W)6"(SLD)ALT 1XLF</v>
      </c>
      <c r="G14055" s="86" t="str">
        <f t="shared" si="664"/>
        <v>'</v>
      </c>
      <c r="H14055" s="46" t="str">
        <f>IF(ISERROR(L14055),IFERROR(_xlfn.XLOOKUP($F14055,'2024 Bid Codes Crosswalk'!$F:$F,'2024 Bid Codes Crosswalk'!B:B),""),L14055)</f>
        <v/>
      </c>
      <c r="I14055" s="46" t="str">
        <f>IF(ISERROR(M14055),IFERROR(_xlfn.XLOOKUP($F14055,'2024 Bid Codes Crosswalk'!$F:$F,'2024 Bid Codes Crosswalk'!C:C),""),M14055)</f>
        <v/>
      </c>
      <c r="J14055" s="46" t="str">
        <f>IF(ISERROR(N14055),IFERROR(_xlfn.XLOOKUP($F14055,'2024 Bid Codes Crosswalk'!$F:$F,'2024 Bid Codes Crosswalk'!D:D),""),N14055)</f>
        <v/>
      </c>
      <c r="K14055" s="46" t="str">
        <f>IF(ISERROR(O14055),IFERROR(_xlfn.XLOOKUP($F14055,'2024 Bid Codes Crosswalk'!$F:$F,'2024 Bid Codes Crosswalk'!E:E),""),O14055)</f>
        <v/>
      </c>
      <c r="L14055" t="e">
        <f>_xlfn.XLOOKUP(A14055,'2024 Bid Codes Crosswalk'!G:G,'2024 Bid Codes Crosswalk'!B:B)</f>
        <v>#N/A</v>
      </c>
      <c r="M14055" t="e">
        <f>_xlfn.XLOOKUP(A14055,'2024 Bid Codes Crosswalk'!G:G,'2024 Bid Codes Crosswalk'!C:C)</f>
        <v>#N/A</v>
      </c>
      <c r="N14055" t="e">
        <f>_xlfn.XLOOKUP(A14055,'2024 Bid Codes Crosswalk'!G:G,'2024 Bid Codes Crosswalk'!D:D)</f>
        <v>#N/A</v>
      </c>
      <c r="O14055" t="e">
        <f>_xlfn.XLOOKUP(A14055,'2024 Bid Codes Crosswalk'!G:G,'2024 Bid Codes Crosswalk'!E:E)</f>
        <v>#N/A</v>
      </c>
    </row>
    <row r="14056" spans="1:15" ht="13.95" customHeight="1" x14ac:dyDescent="0.25">
      <c r="A14056" s="1" t="str">
        <f t="shared" si="665"/>
        <v>60476070</v>
      </c>
      <c r="B14056" s="46">
        <v>6047</v>
      </c>
      <c r="C14056" s="46">
        <v>6070</v>
      </c>
      <c r="D14056" s="46" t="s">
        <v>40238</v>
      </c>
      <c r="E14056" s="46" t="s">
        <v>77</v>
      </c>
      <c r="F14056" s="48" t="str">
        <f t="shared" si="666"/>
        <v>PREFB PAV MK TY B (W)8"(SLD)ALT 1XLF</v>
      </c>
      <c r="G14056" s="86" t="str">
        <f t="shared" si="664"/>
        <v>'</v>
      </c>
      <c r="H14056" s="46" t="str">
        <f>IF(ISERROR(L14056),IFERROR(_xlfn.XLOOKUP($F14056,'2024 Bid Codes Crosswalk'!$F:$F,'2024 Bid Codes Crosswalk'!B:B),""),L14056)</f>
        <v/>
      </c>
      <c r="I14056" s="46" t="str">
        <f>IF(ISERROR(M14056),IFERROR(_xlfn.XLOOKUP($F14056,'2024 Bid Codes Crosswalk'!$F:$F,'2024 Bid Codes Crosswalk'!C:C),""),M14056)</f>
        <v/>
      </c>
      <c r="J14056" s="46" t="str">
        <f>IF(ISERROR(N14056),IFERROR(_xlfn.XLOOKUP($F14056,'2024 Bid Codes Crosswalk'!$F:$F,'2024 Bid Codes Crosswalk'!D:D),""),N14056)</f>
        <v/>
      </c>
      <c r="K14056" s="46" t="str">
        <f>IF(ISERROR(O14056),IFERROR(_xlfn.XLOOKUP($F14056,'2024 Bid Codes Crosswalk'!$F:$F,'2024 Bid Codes Crosswalk'!E:E),""),O14056)</f>
        <v/>
      </c>
      <c r="L14056" t="e">
        <f>_xlfn.XLOOKUP(A14056,'2024 Bid Codes Crosswalk'!G:G,'2024 Bid Codes Crosswalk'!B:B)</f>
        <v>#N/A</v>
      </c>
      <c r="M14056" t="e">
        <f>_xlfn.XLOOKUP(A14056,'2024 Bid Codes Crosswalk'!G:G,'2024 Bid Codes Crosswalk'!C:C)</f>
        <v>#N/A</v>
      </c>
      <c r="N14056" t="e">
        <f>_xlfn.XLOOKUP(A14056,'2024 Bid Codes Crosswalk'!G:G,'2024 Bid Codes Crosswalk'!D:D)</f>
        <v>#N/A</v>
      </c>
      <c r="O14056" t="e">
        <f>_xlfn.XLOOKUP(A14056,'2024 Bid Codes Crosswalk'!G:G,'2024 Bid Codes Crosswalk'!E:E)</f>
        <v>#N/A</v>
      </c>
    </row>
    <row r="14057" spans="1:15" ht="13.95" customHeight="1" x14ac:dyDescent="0.25">
      <c r="A14057" s="1" t="str">
        <f t="shared" si="665"/>
        <v>60476071</v>
      </c>
      <c r="B14057" s="46">
        <v>6047</v>
      </c>
      <c r="C14057" s="46">
        <v>6071</v>
      </c>
      <c r="D14057" s="46" t="s">
        <v>40240</v>
      </c>
      <c r="E14057" s="46" t="s">
        <v>77</v>
      </c>
      <c r="F14057" s="48" t="str">
        <f t="shared" si="666"/>
        <v>PREFB PAV MK TY B (W)12"(SLD)ALT 1XLF</v>
      </c>
      <c r="G14057" s="86" t="str">
        <f t="shared" si="664"/>
        <v>'</v>
      </c>
      <c r="H14057" s="46" t="str">
        <f>IF(ISERROR(L14057),IFERROR(_xlfn.XLOOKUP($F14057,'2024 Bid Codes Crosswalk'!$F:$F,'2024 Bid Codes Crosswalk'!B:B),""),L14057)</f>
        <v/>
      </c>
      <c r="I14057" s="46" t="str">
        <f>IF(ISERROR(M14057),IFERROR(_xlfn.XLOOKUP($F14057,'2024 Bid Codes Crosswalk'!$F:$F,'2024 Bid Codes Crosswalk'!C:C),""),M14057)</f>
        <v/>
      </c>
      <c r="J14057" s="46" t="str">
        <f>IF(ISERROR(N14057),IFERROR(_xlfn.XLOOKUP($F14057,'2024 Bid Codes Crosswalk'!$F:$F,'2024 Bid Codes Crosswalk'!D:D),""),N14057)</f>
        <v/>
      </c>
      <c r="K14057" s="46" t="str">
        <f>IF(ISERROR(O14057),IFERROR(_xlfn.XLOOKUP($F14057,'2024 Bid Codes Crosswalk'!$F:$F,'2024 Bid Codes Crosswalk'!E:E),""),O14057)</f>
        <v/>
      </c>
      <c r="L14057" t="e">
        <f>_xlfn.XLOOKUP(A14057,'2024 Bid Codes Crosswalk'!G:G,'2024 Bid Codes Crosswalk'!B:B)</f>
        <v>#N/A</v>
      </c>
      <c r="M14057" t="e">
        <f>_xlfn.XLOOKUP(A14057,'2024 Bid Codes Crosswalk'!G:G,'2024 Bid Codes Crosswalk'!C:C)</f>
        <v>#N/A</v>
      </c>
      <c r="N14057" t="e">
        <f>_xlfn.XLOOKUP(A14057,'2024 Bid Codes Crosswalk'!G:G,'2024 Bid Codes Crosswalk'!D:D)</f>
        <v>#N/A</v>
      </c>
      <c r="O14057" t="e">
        <f>_xlfn.XLOOKUP(A14057,'2024 Bid Codes Crosswalk'!G:G,'2024 Bid Codes Crosswalk'!E:E)</f>
        <v>#N/A</v>
      </c>
    </row>
    <row r="14058" spans="1:15" ht="13.95" customHeight="1" x14ac:dyDescent="0.25">
      <c r="A14058" s="1" t="str">
        <f t="shared" si="665"/>
        <v>60476072</v>
      </c>
      <c r="B14058" s="46">
        <v>6047</v>
      </c>
      <c r="C14058" s="46">
        <v>6072</v>
      </c>
      <c r="D14058" s="46" t="s">
        <v>40242</v>
      </c>
      <c r="E14058" s="46" t="s">
        <v>77</v>
      </c>
      <c r="F14058" s="48" t="str">
        <f t="shared" si="666"/>
        <v>PREFB PAV MK TY B (W)18"(SLD)ALT 1XLF</v>
      </c>
      <c r="G14058" s="86" t="str">
        <f t="shared" si="664"/>
        <v>'</v>
      </c>
      <c r="H14058" s="46" t="str">
        <f>IF(ISERROR(L14058),IFERROR(_xlfn.XLOOKUP($F14058,'2024 Bid Codes Crosswalk'!$F:$F,'2024 Bid Codes Crosswalk'!B:B),""),L14058)</f>
        <v/>
      </c>
      <c r="I14058" s="46" t="str">
        <f>IF(ISERROR(M14058),IFERROR(_xlfn.XLOOKUP($F14058,'2024 Bid Codes Crosswalk'!$F:$F,'2024 Bid Codes Crosswalk'!C:C),""),M14058)</f>
        <v/>
      </c>
      <c r="J14058" s="46" t="str">
        <f>IF(ISERROR(N14058),IFERROR(_xlfn.XLOOKUP($F14058,'2024 Bid Codes Crosswalk'!$F:$F,'2024 Bid Codes Crosswalk'!D:D),""),N14058)</f>
        <v/>
      </c>
      <c r="K14058" s="46" t="str">
        <f>IF(ISERROR(O14058),IFERROR(_xlfn.XLOOKUP($F14058,'2024 Bid Codes Crosswalk'!$F:$F,'2024 Bid Codes Crosswalk'!E:E),""),O14058)</f>
        <v/>
      </c>
      <c r="L14058" t="e">
        <f>_xlfn.XLOOKUP(A14058,'2024 Bid Codes Crosswalk'!G:G,'2024 Bid Codes Crosswalk'!B:B)</f>
        <v>#N/A</v>
      </c>
      <c r="M14058" t="e">
        <f>_xlfn.XLOOKUP(A14058,'2024 Bid Codes Crosswalk'!G:G,'2024 Bid Codes Crosswalk'!C:C)</f>
        <v>#N/A</v>
      </c>
      <c r="N14058" t="e">
        <f>_xlfn.XLOOKUP(A14058,'2024 Bid Codes Crosswalk'!G:G,'2024 Bid Codes Crosswalk'!D:D)</f>
        <v>#N/A</v>
      </c>
      <c r="O14058" t="e">
        <f>_xlfn.XLOOKUP(A14058,'2024 Bid Codes Crosswalk'!G:G,'2024 Bid Codes Crosswalk'!E:E)</f>
        <v>#N/A</v>
      </c>
    </row>
    <row r="14059" spans="1:15" ht="13.95" customHeight="1" x14ac:dyDescent="0.25">
      <c r="A14059" s="1" t="str">
        <f t="shared" si="665"/>
        <v>60476073</v>
      </c>
      <c r="B14059" s="46">
        <v>6047</v>
      </c>
      <c r="C14059" s="46">
        <v>6073</v>
      </c>
      <c r="D14059" s="46" t="s">
        <v>40244</v>
      </c>
      <c r="E14059" s="46" t="s">
        <v>77</v>
      </c>
      <c r="F14059" s="48" t="str">
        <f t="shared" si="666"/>
        <v>PREFB PAV MK TY B (W)24"(SLD)ALT 1XLF</v>
      </c>
      <c r="G14059" s="86" t="str">
        <f t="shared" si="664"/>
        <v>'</v>
      </c>
      <c r="H14059" s="46" t="str">
        <f>IF(ISERROR(L14059),IFERROR(_xlfn.XLOOKUP($F14059,'2024 Bid Codes Crosswalk'!$F:$F,'2024 Bid Codes Crosswalk'!B:B),""),L14059)</f>
        <v/>
      </c>
      <c r="I14059" s="46" t="str">
        <f>IF(ISERROR(M14059),IFERROR(_xlfn.XLOOKUP($F14059,'2024 Bid Codes Crosswalk'!$F:$F,'2024 Bid Codes Crosswalk'!C:C),""),M14059)</f>
        <v/>
      </c>
      <c r="J14059" s="46" t="str">
        <f>IF(ISERROR(N14059),IFERROR(_xlfn.XLOOKUP($F14059,'2024 Bid Codes Crosswalk'!$F:$F,'2024 Bid Codes Crosswalk'!D:D),""),N14059)</f>
        <v/>
      </c>
      <c r="K14059" s="46" t="str">
        <f>IF(ISERROR(O14059),IFERROR(_xlfn.XLOOKUP($F14059,'2024 Bid Codes Crosswalk'!$F:$F,'2024 Bid Codes Crosswalk'!E:E),""),O14059)</f>
        <v/>
      </c>
      <c r="L14059" t="e">
        <f>_xlfn.XLOOKUP(A14059,'2024 Bid Codes Crosswalk'!G:G,'2024 Bid Codes Crosswalk'!B:B)</f>
        <v>#N/A</v>
      </c>
      <c r="M14059" t="e">
        <f>_xlfn.XLOOKUP(A14059,'2024 Bid Codes Crosswalk'!G:G,'2024 Bid Codes Crosswalk'!C:C)</f>
        <v>#N/A</v>
      </c>
      <c r="N14059" t="e">
        <f>_xlfn.XLOOKUP(A14059,'2024 Bid Codes Crosswalk'!G:G,'2024 Bid Codes Crosswalk'!D:D)</f>
        <v>#N/A</v>
      </c>
      <c r="O14059" t="e">
        <f>_xlfn.XLOOKUP(A14059,'2024 Bid Codes Crosswalk'!G:G,'2024 Bid Codes Crosswalk'!E:E)</f>
        <v>#N/A</v>
      </c>
    </row>
    <row r="14060" spans="1:15" ht="13.95" customHeight="1" x14ac:dyDescent="0.25">
      <c r="A14060" s="1" t="str">
        <f t="shared" si="665"/>
        <v>60476074</v>
      </c>
      <c r="B14060" s="46">
        <v>6047</v>
      </c>
      <c r="C14060" s="46">
        <v>6074</v>
      </c>
      <c r="D14060" s="46" t="s">
        <v>40246</v>
      </c>
      <c r="E14060" s="46" t="s">
        <v>48</v>
      </c>
      <c r="F14060" s="48" t="str">
        <f t="shared" si="666"/>
        <v>PREFB PAV MK TY B (W)(ARROW)ALT 1XEA</v>
      </c>
      <c r="G14060" s="86" t="str">
        <f t="shared" si="664"/>
        <v>'</v>
      </c>
      <c r="H14060" s="46" t="str">
        <f>IF(ISERROR(L14060),IFERROR(_xlfn.XLOOKUP($F14060,'2024 Bid Codes Crosswalk'!$F:$F,'2024 Bid Codes Crosswalk'!B:B),""),L14060)</f>
        <v/>
      </c>
      <c r="I14060" s="46" t="str">
        <f>IF(ISERROR(M14060),IFERROR(_xlfn.XLOOKUP($F14060,'2024 Bid Codes Crosswalk'!$F:$F,'2024 Bid Codes Crosswalk'!C:C),""),M14060)</f>
        <v/>
      </c>
      <c r="J14060" s="46" t="str">
        <f>IF(ISERROR(N14060),IFERROR(_xlfn.XLOOKUP($F14060,'2024 Bid Codes Crosswalk'!$F:$F,'2024 Bid Codes Crosswalk'!D:D),""),N14060)</f>
        <v/>
      </c>
      <c r="K14060" s="46" t="str">
        <f>IF(ISERROR(O14060),IFERROR(_xlfn.XLOOKUP($F14060,'2024 Bid Codes Crosswalk'!$F:$F,'2024 Bid Codes Crosswalk'!E:E),""),O14060)</f>
        <v/>
      </c>
      <c r="L14060" t="e">
        <f>_xlfn.XLOOKUP(A14060,'2024 Bid Codes Crosswalk'!G:G,'2024 Bid Codes Crosswalk'!B:B)</f>
        <v>#N/A</v>
      </c>
      <c r="M14060" t="e">
        <f>_xlfn.XLOOKUP(A14060,'2024 Bid Codes Crosswalk'!G:G,'2024 Bid Codes Crosswalk'!C:C)</f>
        <v>#N/A</v>
      </c>
      <c r="N14060" t="e">
        <f>_xlfn.XLOOKUP(A14060,'2024 Bid Codes Crosswalk'!G:G,'2024 Bid Codes Crosswalk'!D:D)</f>
        <v>#N/A</v>
      </c>
      <c r="O14060" t="e">
        <f>_xlfn.XLOOKUP(A14060,'2024 Bid Codes Crosswalk'!G:G,'2024 Bid Codes Crosswalk'!E:E)</f>
        <v>#N/A</v>
      </c>
    </row>
    <row r="14061" spans="1:15" ht="13.95" customHeight="1" x14ac:dyDescent="0.25">
      <c r="A14061" s="1" t="str">
        <f t="shared" si="665"/>
        <v>60476075</v>
      </c>
      <c r="B14061" s="46">
        <v>6047</v>
      </c>
      <c r="C14061" s="46">
        <v>6075</v>
      </c>
      <c r="D14061" s="46" t="s">
        <v>40248</v>
      </c>
      <c r="E14061" s="46" t="s">
        <v>48</v>
      </c>
      <c r="F14061" s="48" t="str">
        <f t="shared" si="666"/>
        <v>PREFB PAV MK TY B (W)(DBL ARW)ALT 1XEA</v>
      </c>
      <c r="G14061" s="86" t="str">
        <f t="shared" si="664"/>
        <v>'</v>
      </c>
      <c r="H14061" s="46" t="str">
        <f>IF(ISERROR(L14061),IFERROR(_xlfn.XLOOKUP($F14061,'2024 Bid Codes Crosswalk'!$F:$F,'2024 Bid Codes Crosswalk'!B:B),""),L14061)</f>
        <v/>
      </c>
      <c r="I14061" s="46" t="str">
        <f>IF(ISERROR(M14061),IFERROR(_xlfn.XLOOKUP($F14061,'2024 Bid Codes Crosswalk'!$F:$F,'2024 Bid Codes Crosswalk'!C:C),""),M14061)</f>
        <v/>
      </c>
      <c r="J14061" s="46" t="str">
        <f>IF(ISERROR(N14061),IFERROR(_xlfn.XLOOKUP($F14061,'2024 Bid Codes Crosswalk'!$F:$F,'2024 Bid Codes Crosswalk'!D:D),""),N14061)</f>
        <v/>
      </c>
      <c r="K14061" s="46" t="str">
        <f>IF(ISERROR(O14061),IFERROR(_xlfn.XLOOKUP($F14061,'2024 Bid Codes Crosswalk'!$F:$F,'2024 Bid Codes Crosswalk'!E:E),""),O14061)</f>
        <v/>
      </c>
      <c r="L14061" t="e">
        <f>_xlfn.XLOOKUP(A14061,'2024 Bid Codes Crosswalk'!G:G,'2024 Bid Codes Crosswalk'!B:B)</f>
        <v>#N/A</v>
      </c>
      <c r="M14061" t="e">
        <f>_xlfn.XLOOKUP(A14061,'2024 Bid Codes Crosswalk'!G:G,'2024 Bid Codes Crosswalk'!C:C)</f>
        <v>#N/A</v>
      </c>
      <c r="N14061" t="e">
        <f>_xlfn.XLOOKUP(A14061,'2024 Bid Codes Crosswalk'!G:G,'2024 Bid Codes Crosswalk'!D:D)</f>
        <v>#N/A</v>
      </c>
      <c r="O14061" t="e">
        <f>_xlfn.XLOOKUP(A14061,'2024 Bid Codes Crosswalk'!G:G,'2024 Bid Codes Crosswalk'!E:E)</f>
        <v>#N/A</v>
      </c>
    </row>
    <row r="14062" spans="1:15" ht="13.95" customHeight="1" x14ac:dyDescent="0.25">
      <c r="A14062" s="1" t="str">
        <f t="shared" si="665"/>
        <v>60476076</v>
      </c>
      <c r="B14062" s="46">
        <v>6047</v>
      </c>
      <c r="C14062" s="46">
        <v>6076</v>
      </c>
      <c r="D14062" s="46" t="s">
        <v>40250</v>
      </c>
      <c r="E14062" s="46" t="s">
        <v>48</v>
      </c>
      <c r="F14062" s="48" t="str">
        <f t="shared" si="666"/>
        <v>PREFB PAV MK TY B (W)(ISLAND)ALT 1XEA</v>
      </c>
      <c r="G14062" s="86" t="str">
        <f t="shared" si="664"/>
        <v>'</v>
      </c>
      <c r="H14062" s="46" t="str">
        <f>IF(ISERROR(L14062),IFERROR(_xlfn.XLOOKUP($F14062,'2024 Bid Codes Crosswalk'!$F:$F,'2024 Bid Codes Crosswalk'!B:B),""),L14062)</f>
        <v/>
      </c>
      <c r="I14062" s="46" t="str">
        <f>IF(ISERROR(M14062),IFERROR(_xlfn.XLOOKUP($F14062,'2024 Bid Codes Crosswalk'!$F:$F,'2024 Bid Codes Crosswalk'!C:C),""),M14062)</f>
        <v/>
      </c>
      <c r="J14062" s="46" t="str">
        <f>IF(ISERROR(N14062),IFERROR(_xlfn.XLOOKUP($F14062,'2024 Bid Codes Crosswalk'!$F:$F,'2024 Bid Codes Crosswalk'!D:D),""),N14062)</f>
        <v/>
      </c>
      <c r="K14062" s="46" t="str">
        <f>IF(ISERROR(O14062),IFERROR(_xlfn.XLOOKUP($F14062,'2024 Bid Codes Crosswalk'!$F:$F,'2024 Bid Codes Crosswalk'!E:E),""),O14062)</f>
        <v/>
      </c>
      <c r="L14062" t="e">
        <f>_xlfn.XLOOKUP(A14062,'2024 Bid Codes Crosswalk'!G:G,'2024 Bid Codes Crosswalk'!B:B)</f>
        <v>#N/A</v>
      </c>
      <c r="M14062" t="e">
        <f>_xlfn.XLOOKUP(A14062,'2024 Bid Codes Crosswalk'!G:G,'2024 Bid Codes Crosswalk'!C:C)</f>
        <v>#N/A</v>
      </c>
      <c r="N14062" t="e">
        <f>_xlfn.XLOOKUP(A14062,'2024 Bid Codes Crosswalk'!G:G,'2024 Bid Codes Crosswalk'!D:D)</f>
        <v>#N/A</v>
      </c>
      <c r="O14062" t="e">
        <f>_xlfn.XLOOKUP(A14062,'2024 Bid Codes Crosswalk'!G:G,'2024 Bid Codes Crosswalk'!E:E)</f>
        <v>#N/A</v>
      </c>
    </row>
    <row r="14063" spans="1:15" ht="13.95" customHeight="1" x14ac:dyDescent="0.25">
      <c r="A14063" s="1" t="str">
        <f t="shared" si="665"/>
        <v>60476077</v>
      </c>
      <c r="B14063" s="46">
        <v>6047</v>
      </c>
      <c r="C14063" s="46">
        <v>6077</v>
      </c>
      <c r="D14063" s="46" t="s">
        <v>40252</v>
      </c>
      <c r="E14063" s="46" t="s">
        <v>48</v>
      </c>
      <c r="F14063" s="48" t="str">
        <f t="shared" si="666"/>
        <v>PREFB PAV MK TY B (W)(MED NOSE)ALT 1XEA</v>
      </c>
      <c r="G14063" s="86" t="str">
        <f t="shared" si="664"/>
        <v>'</v>
      </c>
      <c r="H14063" s="46" t="str">
        <f>IF(ISERROR(L14063),IFERROR(_xlfn.XLOOKUP($F14063,'2024 Bid Codes Crosswalk'!$F:$F,'2024 Bid Codes Crosswalk'!B:B),""),L14063)</f>
        <v/>
      </c>
      <c r="I14063" s="46" t="str">
        <f>IF(ISERROR(M14063),IFERROR(_xlfn.XLOOKUP($F14063,'2024 Bid Codes Crosswalk'!$F:$F,'2024 Bid Codes Crosswalk'!C:C),""),M14063)</f>
        <v/>
      </c>
      <c r="J14063" s="46" t="str">
        <f>IF(ISERROR(N14063),IFERROR(_xlfn.XLOOKUP($F14063,'2024 Bid Codes Crosswalk'!$F:$F,'2024 Bid Codes Crosswalk'!D:D),""),N14063)</f>
        <v/>
      </c>
      <c r="K14063" s="46" t="str">
        <f>IF(ISERROR(O14063),IFERROR(_xlfn.XLOOKUP($F14063,'2024 Bid Codes Crosswalk'!$F:$F,'2024 Bid Codes Crosswalk'!E:E),""),O14063)</f>
        <v/>
      </c>
      <c r="L14063" t="e">
        <f>_xlfn.XLOOKUP(A14063,'2024 Bid Codes Crosswalk'!G:G,'2024 Bid Codes Crosswalk'!B:B)</f>
        <v>#N/A</v>
      </c>
      <c r="M14063" t="e">
        <f>_xlfn.XLOOKUP(A14063,'2024 Bid Codes Crosswalk'!G:G,'2024 Bid Codes Crosswalk'!C:C)</f>
        <v>#N/A</v>
      </c>
      <c r="N14063" t="e">
        <f>_xlfn.XLOOKUP(A14063,'2024 Bid Codes Crosswalk'!G:G,'2024 Bid Codes Crosswalk'!D:D)</f>
        <v>#N/A</v>
      </c>
      <c r="O14063" t="e">
        <f>_xlfn.XLOOKUP(A14063,'2024 Bid Codes Crosswalk'!G:G,'2024 Bid Codes Crosswalk'!E:E)</f>
        <v>#N/A</v>
      </c>
    </row>
    <row r="14064" spans="1:15" ht="13.95" customHeight="1" x14ac:dyDescent="0.25">
      <c r="A14064" s="1" t="str">
        <f t="shared" si="665"/>
        <v>60476078</v>
      </c>
      <c r="B14064" s="46">
        <v>6047</v>
      </c>
      <c r="C14064" s="46">
        <v>6078</v>
      </c>
      <c r="D14064" s="46" t="s">
        <v>40254</v>
      </c>
      <c r="E14064" s="46" t="s">
        <v>48</v>
      </c>
      <c r="F14064" s="48" t="str">
        <f t="shared" si="666"/>
        <v>PREFB PAV MK TY B (W)(RR XING)ALT 1XEA</v>
      </c>
      <c r="G14064" s="86" t="str">
        <f t="shared" si="664"/>
        <v>'</v>
      </c>
      <c r="H14064" s="46" t="str">
        <f>IF(ISERROR(L14064),IFERROR(_xlfn.XLOOKUP($F14064,'2024 Bid Codes Crosswalk'!$F:$F,'2024 Bid Codes Crosswalk'!B:B),""),L14064)</f>
        <v/>
      </c>
      <c r="I14064" s="46" t="str">
        <f>IF(ISERROR(M14064),IFERROR(_xlfn.XLOOKUP($F14064,'2024 Bid Codes Crosswalk'!$F:$F,'2024 Bid Codes Crosswalk'!C:C),""),M14064)</f>
        <v/>
      </c>
      <c r="J14064" s="46" t="str">
        <f>IF(ISERROR(N14064),IFERROR(_xlfn.XLOOKUP($F14064,'2024 Bid Codes Crosswalk'!$F:$F,'2024 Bid Codes Crosswalk'!D:D),""),N14064)</f>
        <v/>
      </c>
      <c r="K14064" s="46" t="str">
        <f>IF(ISERROR(O14064),IFERROR(_xlfn.XLOOKUP($F14064,'2024 Bid Codes Crosswalk'!$F:$F,'2024 Bid Codes Crosswalk'!E:E),""),O14064)</f>
        <v/>
      </c>
      <c r="L14064" t="e">
        <f>_xlfn.XLOOKUP(A14064,'2024 Bid Codes Crosswalk'!G:G,'2024 Bid Codes Crosswalk'!B:B)</f>
        <v>#N/A</v>
      </c>
      <c r="M14064" t="e">
        <f>_xlfn.XLOOKUP(A14064,'2024 Bid Codes Crosswalk'!G:G,'2024 Bid Codes Crosswalk'!C:C)</f>
        <v>#N/A</v>
      </c>
      <c r="N14064" t="e">
        <f>_xlfn.XLOOKUP(A14064,'2024 Bid Codes Crosswalk'!G:G,'2024 Bid Codes Crosswalk'!D:D)</f>
        <v>#N/A</v>
      </c>
      <c r="O14064" t="e">
        <f>_xlfn.XLOOKUP(A14064,'2024 Bid Codes Crosswalk'!G:G,'2024 Bid Codes Crosswalk'!E:E)</f>
        <v>#N/A</v>
      </c>
    </row>
    <row r="14065" spans="1:15" ht="13.95" customHeight="1" x14ac:dyDescent="0.25">
      <c r="A14065" s="1" t="str">
        <f t="shared" si="665"/>
        <v>60476079</v>
      </c>
      <c r="B14065" s="46">
        <v>6047</v>
      </c>
      <c r="C14065" s="46">
        <v>6079</v>
      </c>
      <c r="D14065" s="46" t="s">
        <v>40256</v>
      </c>
      <c r="E14065" s="46" t="s">
        <v>48</v>
      </c>
      <c r="F14065" s="48" t="str">
        <f t="shared" si="666"/>
        <v>PREFB PAV MK TY B (W)(SYMBOL)ALT 1XEA</v>
      </c>
      <c r="G14065" s="86" t="str">
        <f t="shared" si="664"/>
        <v>'</v>
      </c>
      <c r="H14065" s="46" t="str">
        <f>IF(ISERROR(L14065),IFERROR(_xlfn.XLOOKUP($F14065,'2024 Bid Codes Crosswalk'!$F:$F,'2024 Bid Codes Crosswalk'!B:B),""),L14065)</f>
        <v/>
      </c>
      <c r="I14065" s="46" t="str">
        <f>IF(ISERROR(M14065),IFERROR(_xlfn.XLOOKUP($F14065,'2024 Bid Codes Crosswalk'!$F:$F,'2024 Bid Codes Crosswalk'!C:C),""),M14065)</f>
        <v/>
      </c>
      <c r="J14065" s="46" t="str">
        <f>IF(ISERROR(N14065),IFERROR(_xlfn.XLOOKUP($F14065,'2024 Bid Codes Crosswalk'!$F:$F,'2024 Bid Codes Crosswalk'!D:D),""),N14065)</f>
        <v/>
      </c>
      <c r="K14065" s="46" t="str">
        <f>IF(ISERROR(O14065),IFERROR(_xlfn.XLOOKUP($F14065,'2024 Bid Codes Crosswalk'!$F:$F,'2024 Bid Codes Crosswalk'!E:E),""),O14065)</f>
        <v/>
      </c>
      <c r="L14065" t="e">
        <f>_xlfn.XLOOKUP(A14065,'2024 Bid Codes Crosswalk'!G:G,'2024 Bid Codes Crosswalk'!B:B)</f>
        <v>#N/A</v>
      </c>
      <c r="M14065" t="e">
        <f>_xlfn.XLOOKUP(A14065,'2024 Bid Codes Crosswalk'!G:G,'2024 Bid Codes Crosswalk'!C:C)</f>
        <v>#N/A</v>
      </c>
      <c r="N14065" t="e">
        <f>_xlfn.XLOOKUP(A14065,'2024 Bid Codes Crosswalk'!G:G,'2024 Bid Codes Crosswalk'!D:D)</f>
        <v>#N/A</v>
      </c>
      <c r="O14065" t="e">
        <f>_xlfn.XLOOKUP(A14065,'2024 Bid Codes Crosswalk'!G:G,'2024 Bid Codes Crosswalk'!E:E)</f>
        <v>#N/A</v>
      </c>
    </row>
    <row r="14066" spans="1:15" ht="13.95" customHeight="1" x14ac:dyDescent="0.25">
      <c r="A14066" s="1" t="str">
        <f t="shared" si="665"/>
        <v>60476080</v>
      </c>
      <c r="B14066" s="46">
        <v>6047</v>
      </c>
      <c r="C14066" s="46">
        <v>6080</v>
      </c>
      <c r="D14066" s="46" t="s">
        <v>40258</v>
      </c>
      <c r="E14066" s="46" t="s">
        <v>48</v>
      </c>
      <c r="F14066" s="48" t="str">
        <f t="shared" si="666"/>
        <v>PREFB PAV MK TY B (W)(TPL ARW)ALT 1XEA</v>
      </c>
      <c r="G14066" s="86" t="str">
        <f t="shared" si="664"/>
        <v>'</v>
      </c>
      <c r="H14066" s="46" t="str">
        <f>IF(ISERROR(L14066),IFERROR(_xlfn.XLOOKUP($F14066,'2024 Bid Codes Crosswalk'!$F:$F,'2024 Bid Codes Crosswalk'!B:B),""),L14066)</f>
        <v/>
      </c>
      <c r="I14066" s="46" t="str">
        <f>IF(ISERROR(M14066),IFERROR(_xlfn.XLOOKUP($F14066,'2024 Bid Codes Crosswalk'!$F:$F,'2024 Bid Codes Crosswalk'!C:C),""),M14066)</f>
        <v/>
      </c>
      <c r="J14066" s="46" t="str">
        <f>IF(ISERROR(N14066),IFERROR(_xlfn.XLOOKUP($F14066,'2024 Bid Codes Crosswalk'!$F:$F,'2024 Bid Codes Crosswalk'!D:D),""),N14066)</f>
        <v/>
      </c>
      <c r="K14066" s="46" t="str">
        <f>IF(ISERROR(O14066),IFERROR(_xlfn.XLOOKUP($F14066,'2024 Bid Codes Crosswalk'!$F:$F,'2024 Bid Codes Crosswalk'!E:E),""),O14066)</f>
        <v/>
      </c>
      <c r="L14066" t="e">
        <f>_xlfn.XLOOKUP(A14066,'2024 Bid Codes Crosswalk'!G:G,'2024 Bid Codes Crosswalk'!B:B)</f>
        <v>#N/A</v>
      </c>
      <c r="M14066" t="e">
        <f>_xlfn.XLOOKUP(A14066,'2024 Bid Codes Crosswalk'!G:G,'2024 Bid Codes Crosswalk'!C:C)</f>
        <v>#N/A</v>
      </c>
      <c r="N14066" t="e">
        <f>_xlfn.XLOOKUP(A14066,'2024 Bid Codes Crosswalk'!G:G,'2024 Bid Codes Crosswalk'!D:D)</f>
        <v>#N/A</v>
      </c>
      <c r="O14066" t="e">
        <f>_xlfn.XLOOKUP(A14066,'2024 Bid Codes Crosswalk'!G:G,'2024 Bid Codes Crosswalk'!E:E)</f>
        <v>#N/A</v>
      </c>
    </row>
    <row r="14067" spans="1:15" ht="13.95" customHeight="1" x14ac:dyDescent="0.25">
      <c r="A14067" s="1" t="str">
        <f t="shared" si="665"/>
        <v>60476081</v>
      </c>
      <c r="B14067" s="46">
        <v>6047</v>
      </c>
      <c r="C14067" s="46">
        <v>6081</v>
      </c>
      <c r="D14067" s="46" t="s">
        <v>40260</v>
      </c>
      <c r="E14067" s="46" t="s">
        <v>48</v>
      </c>
      <c r="F14067" s="48" t="str">
        <f t="shared" si="666"/>
        <v>PREFB PAV MK TY B (W)(UTRN ARW)ALT 1XEA</v>
      </c>
      <c r="G14067" s="86" t="str">
        <f t="shared" si="664"/>
        <v>'</v>
      </c>
      <c r="H14067" s="46" t="str">
        <f>IF(ISERROR(L14067),IFERROR(_xlfn.XLOOKUP($F14067,'2024 Bid Codes Crosswalk'!$F:$F,'2024 Bid Codes Crosswalk'!B:B),""),L14067)</f>
        <v/>
      </c>
      <c r="I14067" s="46" t="str">
        <f>IF(ISERROR(M14067),IFERROR(_xlfn.XLOOKUP($F14067,'2024 Bid Codes Crosswalk'!$F:$F,'2024 Bid Codes Crosswalk'!C:C),""),M14067)</f>
        <v/>
      </c>
      <c r="J14067" s="46" t="str">
        <f>IF(ISERROR(N14067),IFERROR(_xlfn.XLOOKUP($F14067,'2024 Bid Codes Crosswalk'!$F:$F,'2024 Bid Codes Crosswalk'!D:D),""),N14067)</f>
        <v/>
      </c>
      <c r="K14067" s="46" t="str">
        <f>IF(ISERROR(O14067),IFERROR(_xlfn.XLOOKUP($F14067,'2024 Bid Codes Crosswalk'!$F:$F,'2024 Bid Codes Crosswalk'!E:E),""),O14067)</f>
        <v/>
      </c>
      <c r="L14067" t="e">
        <f>_xlfn.XLOOKUP(A14067,'2024 Bid Codes Crosswalk'!G:G,'2024 Bid Codes Crosswalk'!B:B)</f>
        <v>#N/A</v>
      </c>
      <c r="M14067" t="e">
        <f>_xlfn.XLOOKUP(A14067,'2024 Bid Codes Crosswalk'!G:G,'2024 Bid Codes Crosswalk'!C:C)</f>
        <v>#N/A</v>
      </c>
      <c r="N14067" t="e">
        <f>_xlfn.XLOOKUP(A14067,'2024 Bid Codes Crosswalk'!G:G,'2024 Bid Codes Crosswalk'!D:D)</f>
        <v>#N/A</v>
      </c>
      <c r="O14067" t="e">
        <f>_xlfn.XLOOKUP(A14067,'2024 Bid Codes Crosswalk'!G:G,'2024 Bid Codes Crosswalk'!E:E)</f>
        <v>#N/A</v>
      </c>
    </row>
    <row r="14068" spans="1:15" ht="13.95" customHeight="1" x14ac:dyDescent="0.25">
      <c r="A14068" s="1" t="str">
        <f t="shared" si="665"/>
        <v>60476082</v>
      </c>
      <c r="B14068" s="46">
        <v>6047</v>
      </c>
      <c r="C14068" s="46">
        <v>6082</v>
      </c>
      <c r="D14068" s="46" t="s">
        <v>40262</v>
      </c>
      <c r="E14068" s="46" t="s">
        <v>48</v>
      </c>
      <c r="F14068" s="48" t="str">
        <f t="shared" si="666"/>
        <v>PREFB PAV MK TY B (W)(WORD)ALT 1XEA</v>
      </c>
      <c r="G14068" s="86" t="str">
        <f t="shared" si="664"/>
        <v>'</v>
      </c>
      <c r="H14068" s="46" t="str">
        <f>IF(ISERROR(L14068),IFERROR(_xlfn.XLOOKUP($F14068,'2024 Bid Codes Crosswalk'!$F:$F,'2024 Bid Codes Crosswalk'!B:B),""),L14068)</f>
        <v/>
      </c>
      <c r="I14068" s="46" t="str">
        <f>IF(ISERROR(M14068),IFERROR(_xlfn.XLOOKUP($F14068,'2024 Bid Codes Crosswalk'!$F:$F,'2024 Bid Codes Crosswalk'!C:C),""),M14068)</f>
        <v/>
      </c>
      <c r="J14068" s="46" t="str">
        <f>IF(ISERROR(N14068),IFERROR(_xlfn.XLOOKUP($F14068,'2024 Bid Codes Crosswalk'!$F:$F,'2024 Bid Codes Crosswalk'!D:D),""),N14068)</f>
        <v/>
      </c>
      <c r="K14068" s="46" t="str">
        <f>IF(ISERROR(O14068),IFERROR(_xlfn.XLOOKUP($F14068,'2024 Bid Codes Crosswalk'!$F:$F,'2024 Bid Codes Crosswalk'!E:E),""),O14068)</f>
        <v/>
      </c>
      <c r="L14068" t="e">
        <f>_xlfn.XLOOKUP(A14068,'2024 Bid Codes Crosswalk'!G:G,'2024 Bid Codes Crosswalk'!B:B)</f>
        <v>#N/A</v>
      </c>
      <c r="M14068" t="e">
        <f>_xlfn.XLOOKUP(A14068,'2024 Bid Codes Crosswalk'!G:G,'2024 Bid Codes Crosswalk'!C:C)</f>
        <v>#N/A</v>
      </c>
      <c r="N14068" t="e">
        <f>_xlfn.XLOOKUP(A14068,'2024 Bid Codes Crosswalk'!G:G,'2024 Bid Codes Crosswalk'!D:D)</f>
        <v>#N/A</v>
      </c>
      <c r="O14068" t="e">
        <f>_xlfn.XLOOKUP(A14068,'2024 Bid Codes Crosswalk'!G:G,'2024 Bid Codes Crosswalk'!E:E)</f>
        <v>#N/A</v>
      </c>
    </row>
    <row r="14069" spans="1:15" ht="13.95" customHeight="1" x14ac:dyDescent="0.25">
      <c r="A14069" s="1" t="str">
        <f t="shared" si="665"/>
        <v>60476083</v>
      </c>
      <c r="B14069" s="46">
        <v>6047</v>
      </c>
      <c r="C14069" s="46">
        <v>6083</v>
      </c>
      <c r="D14069" s="46" t="s">
        <v>40264</v>
      </c>
      <c r="E14069" s="46" t="s">
        <v>48</v>
      </c>
      <c r="F14069" s="48" t="str">
        <f t="shared" si="666"/>
        <v>PREFB PAV MK TY B (W)18"(YLD TR)ALT 1XEA</v>
      </c>
      <c r="G14069" s="86" t="str">
        <f t="shared" si="664"/>
        <v>'</v>
      </c>
      <c r="H14069" s="46" t="str">
        <f>IF(ISERROR(L14069),IFERROR(_xlfn.XLOOKUP($F14069,'2024 Bid Codes Crosswalk'!$F:$F,'2024 Bid Codes Crosswalk'!B:B),""),L14069)</f>
        <v/>
      </c>
      <c r="I14069" s="46" t="str">
        <f>IF(ISERROR(M14069),IFERROR(_xlfn.XLOOKUP($F14069,'2024 Bid Codes Crosswalk'!$F:$F,'2024 Bid Codes Crosswalk'!C:C),""),M14069)</f>
        <v/>
      </c>
      <c r="J14069" s="46" t="str">
        <f>IF(ISERROR(N14069),IFERROR(_xlfn.XLOOKUP($F14069,'2024 Bid Codes Crosswalk'!$F:$F,'2024 Bid Codes Crosswalk'!D:D),""),N14069)</f>
        <v/>
      </c>
      <c r="K14069" s="46" t="str">
        <f>IF(ISERROR(O14069),IFERROR(_xlfn.XLOOKUP($F14069,'2024 Bid Codes Crosswalk'!$F:$F,'2024 Bid Codes Crosswalk'!E:E),""),O14069)</f>
        <v/>
      </c>
      <c r="L14069" t="e">
        <f>_xlfn.XLOOKUP(A14069,'2024 Bid Codes Crosswalk'!G:G,'2024 Bid Codes Crosswalk'!B:B)</f>
        <v>#N/A</v>
      </c>
      <c r="M14069" t="e">
        <f>_xlfn.XLOOKUP(A14069,'2024 Bid Codes Crosswalk'!G:G,'2024 Bid Codes Crosswalk'!C:C)</f>
        <v>#N/A</v>
      </c>
      <c r="N14069" t="e">
        <f>_xlfn.XLOOKUP(A14069,'2024 Bid Codes Crosswalk'!G:G,'2024 Bid Codes Crosswalk'!D:D)</f>
        <v>#N/A</v>
      </c>
      <c r="O14069" t="e">
        <f>_xlfn.XLOOKUP(A14069,'2024 Bid Codes Crosswalk'!G:G,'2024 Bid Codes Crosswalk'!E:E)</f>
        <v>#N/A</v>
      </c>
    </row>
    <row r="14070" spans="1:15" ht="13.95" customHeight="1" x14ac:dyDescent="0.25">
      <c r="A14070" s="1" t="str">
        <f t="shared" si="665"/>
        <v>60476084</v>
      </c>
      <c r="B14070" s="46">
        <v>6047</v>
      </c>
      <c r="C14070" s="46">
        <v>6084</v>
      </c>
      <c r="D14070" s="46" t="s">
        <v>40266</v>
      </c>
      <c r="E14070" s="46" t="s">
        <v>48</v>
      </c>
      <c r="F14070" s="48" t="str">
        <f t="shared" si="666"/>
        <v>PREFB PAV MK TY B (W)36"(YLD TR)ALT 1XEA</v>
      </c>
      <c r="G14070" s="86" t="str">
        <f t="shared" ref="G14070:G14133" si="667">IF(OR(H14070="",H14070="***"),"'",H14070&amp;I14070)</f>
        <v>'</v>
      </c>
      <c r="H14070" s="46" t="str">
        <f>IF(ISERROR(L14070),IFERROR(_xlfn.XLOOKUP($F14070,'2024 Bid Codes Crosswalk'!$F:$F,'2024 Bid Codes Crosswalk'!B:B),""),L14070)</f>
        <v/>
      </c>
      <c r="I14070" s="46" t="str">
        <f>IF(ISERROR(M14070),IFERROR(_xlfn.XLOOKUP($F14070,'2024 Bid Codes Crosswalk'!$F:$F,'2024 Bid Codes Crosswalk'!C:C),""),M14070)</f>
        <v/>
      </c>
      <c r="J14070" s="46" t="str">
        <f>IF(ISERROR(N14070),IFERROR(_xlfn.XLOOKUP($F14070,'2024 Bid Codes Crosswalk'!$F:$F,'2024 Bid Codes Crosswalk'!D:D),""),N14070)</f>
        <v/>
      </c>
      <c r="K14070" s="46" t="str">
        <f>IF(ISERROR(O14070),IFERROR(_xlfn.XLOOKUP($F14070,'2024 Bid Codes Crosswalk'!$F:$F,'2024 Bid Codes Crosswalk'!E:E),""),O14070)</f>
        <v/>
      </c>
      <c r="L14070" t="e">
        <f>_xlfn.XLOOKUP(A14070,'2024 Bid Codes Crosswalk'!G:G,'2024 Bid Codes Crosswalk'!B:B)</f>
        <v>#N/A</v>
      </c>
      <c r="M14070" t="e">
        <f>_xlfn.XLOOKUP(A14070,'2024 Bid Codes Crosswalk'!G:G,'2024 Bid Codes Crosswalk'!C:C)</f>
        <v>#N/A</v>
      </c>
      <c r="N14070" t="e">
        <f>_xlfn.XLOOKUP(A14070,'2024 Bid Codes Crosswalk'!G:G,'2024 Bid Codes Crosswalk'!D:D)</f>
        <v>#N/A</v>
      </c>
      <c r="O14070" t="e">
        <f>_xlfn.XLOOKUP(A14070,'2024 Bid Codes Crosswalk'!G:G,'2024 Bid Codes Crosswalk'!E:E)</f>
        <v>#N/A</v>
      </c>
    </row>
    <row r="14071" spans="1:15" ht="13.95" customHeight="1" x14ac:dyDescent="0.25">
      <c r="A14071" s="1" t="str">
        <f t="shared" si="665"/>
        <v>60476085</v>
      </c>
      <c r="B14071" s="46">
        <v>6047</v>
      </c>
      <c r="C14071" s="46">
        <v>6085</v>
      </c>
      <c r="D14071" s="46" t="s">
        <v>40268</v>
      </c>
      <c r="E14071" s="46" t="s">
        <v>48</v>
      </c>
      <c r="F14071" s="48" t="str">
        <f t="shared" si="666"/>
        <v>PREFB PAV MK TY B (W)(NUMBER)ALT 1XEA</v>
      </c>
      <c r="G14071" s="86" t="str">
        <f t="shared" si="667"/>
        <v>'</v>
      </c>
      <c r="H14071" s="46" t="str">
        <f>IF(ISERROR(L14071),IFERROR(_xlfn.XLOOKUP($F14071,'2024 Bid Codes Crosswalk'!$F:$F,'2024 Bid Codes Crosswalk'!B:B),""),L14071)</f>
        <v/>
      </c>
      <c r="I14071" s="46" t="str">
        <f>IF(ISERROR(M14071),IFERROR(_xlfn.XLOOKUP($F14071,'2024 Bid Codes Crosswalk'!$F:$F,'2024 Bid Codes Crosswalk'!C:C),""),M14071)</f>
        <v/>
      </c>
      <c r="J14071" s="46" t="str">
        <f>IF(ISERROR(N14071),IFERROR(_xlfn.XLOOKUP($F14071,'2024 Bid Codes Crosswalk'!$F:$F,'2024 Bid Codes Crosswalk'!D:D),""),N14071)</f>
        <v/>
      </c>
      <c r="K14071" s="46" t="str">
        <f>IF(ISERROR(O14071),IFERROR(_xlfn.XLOOKUP($F14071,'2024 Bid Codes Crosswalk'!$F:$F,'2024 Bid Codes Crosswalk'!E:E),""),O14071)</f>
        <v/>
      </c>
      <c r="L14071" t="e">
        <f>_xlfn.XLOOKUP(A14071,'2024 Bid Codes Crosswalk'!G:G,'2024 Bid Codes Crosswalk'!B:B)</f>
        <v>#N/A</v>
      </c>
      <c r="M14071" t="e">
        <f>_xlfn.XLOOKUP(A14071,'2024 Bid Codes Crosswalk'!G:G,'2024 Bid Codes Crosswalk'!C:C)</f>
        <v>#N/A</v>
      </c>
      <c r="N14071" t="e">
        <f>_xlfn.XLOOKUP(A14071,'2024 Bid Codes Crosswalk'!G:G,'2024 Bid Codes Crosswalk'!D:D)</f>
        <v>#N/A</v>
      </c>
      <c r="O14071" t="e">
        <f>_xlfn.XLOOKUP(A14071,'2024 Bid Codes Crosswalk'!G:G,'2024 Bid Codes Crosswalk'!E:E)</f>
        <v>#N/A</v>
      </c>
    </row>
    <row r="14072" spans="1:15" ht="13.95" customHeight="1" x14ac:dyDescent="0.25">
      <c r="A14072" s="1" t="str">
        <f t="shared" si="665"/>
        <v>60476086</v>
      </c>
      <c r="B14072" s="46">
        <v>6047</v>
      </c>
      <c r="C14072" s="46">
        <v>6086</v>
      </c>
      <c r="D14072" s="46" t="s">
        <v>40270</v>
      </c>
      <c r="E14072" s="46" t="s">
        <v>77</v>
      </c>
      <c r="F14072" s="48" t="str">
        <f t="shared" si="666"/>
        <v>PREFB PAV MK TY B (Y)4"(BRK)ALT 1XLF</v>
      </c>
      <c r="G14072" s="86" t="str">
        <f t="shared" si="667"/>
        <v>'</v>
      </c>
      <c r="H14072" s="46" t="str">
        <f>IF(ISERROR(L14072),IFERROR(_xlfn.XLOOKUP($F14072,'2024 Bid Codes Crosswalk'!$F:$F,'2024 Bid Codes Crosswalk'!B:B),""),L14072)</f>
        <v/>
      </c>
      <c r="I14072" s="46" t="str">
        <f>IF(ISERROR(M14072),IFERROR(_xlfn.XLOOKUP($F14072,'2024 Bid Codes Crosswalk'!$F:$F,'2024 Bid Codes Crosswalk'!C:C),""),M14072)</f>
        <v/>
      </c>
      <c r="J14072" s="46" t="str">
        <f>IF(ISERROR(N14072),IFERROR(_xlfn.XLOOKUP($F14072,'2024 Bid Codes Crosswalk'!$F:$F,'2024 Bid Codes Crosswalk'!D:D),""),N14072)</f>
        <v/>
      </c>
      <c r="K14072" s="46" t="str">
        <f>IF(ISERROR(O14072),IFERROR(_xlfn.XLOOKUP($F14072,'2024 Bid Codes Crosswalk'!$F:$F,'2024 Bid Codes Crosswalk'!E:E),""),O14072)</f>
        <v/>
      </c>
      <c r="L14072" t="e">
        <f>_xlfn.XLOOKUP(A14072,'2024 Bid Codes Crosswalk'!G:G,'2024 Bid Codes Crosswalk'!B:B)</f>
        <v>#N/A</v>
      </c>
      <c r="M14072" t="e">
        <f>_xlfn.XLOOKUP(A14072,'2024 Bid Codes Crosswalk'!G:G,'2024 Bid Codes Crosswalk'!C:C)</f>
        <v>#N/A</v>
      </c>
      <c r="N14072" t="e">
        <f>_xlfn.XLOOKUP(A14072,'2024 Bid Codes Crosswalk'!G:G,'2024 Bid Codes Crosswalk'!D:D)</f>
        <v>#N/A</v>
      </c>
      <c r="O14072" t="e">
        <f>_xlfn.XLOOKUP(A14072,'2024 Bid Codes Crosswalk'!G:G,'2024 Bid Codes Crosswalk'!E:E)</f>
        <v>#N/A</v>
      </c>
    </row>
    <row r="14073" spans="1:15" ht="13.95" customHeight="1" x14ac:dyDescent="0.25">
      <c r="A14073" s="1" t="str">
        <f t="shared" si="665"/>
        <v>60476087</v>
      </c>
      <c r="B14073" s="46">
        <v>6047</v>
      </c>
      <c r="C14073" s="46">
        <v>6087</v>
      </c>
      <c r="D14073" s="46" t="s">
        <v>40272</v>
      </c>
      <c r="E14073" s="46" t="s">
        <v>77</v>
      </c>
      <c r="F14073" s="48" t="str">
        <f t="shared" si="666"/>
        <v>PREFB PAV MK TY B (Y)4"(SLD)ALT 1XLF</v>
      </c>
      <c r="G14073" s="86" t="str">
        <f t="shared" si="667"/>
        <v>'</v>
      </c>
      <c r="H14073" s="46" t="str">
        <f>IF(ISERROR(L14073),IFERROR(_xlfn.XLOOKUP($F14073,'2024 Bid Codes Crosswalk'!$F:$F,'2024 Bid Codes Crosswalk'!B:B),""),L14073)</f>
        <v/>
      </c>
      <c r="I14073" s="46" t="str">
        <f>IF(ISERROR(M14073),IFERROR(_xlfn.XLOOKUP($F14073,'2024 Bid Codes Crosswalk'!$F:$F,'2024 Bid Codes Crosswalk'!C:C),""),M14073)</f>
        <v/>
      </c>
      <c r="J14073" s="46" t="str">
        <f>IF(ISERROR(N14073),IFERROR(_xlfn.XLOOKUP($F14073,'2024 Bid Codes Crosswalk'!$F:$F,'2024 Bid Codes Crosswalk'!D:D),""),N14073)</f>
        <v/>
      </c>
      <c r="K14073" s="46" t="str">
        <f>IF(ISERROR(O14073),IFERROR(_xlfn.XLOOKUP($F14073,'2024 Bid Codes Crosswalk'!$F:$F,'2024 Bid Codes Crosswalk'!E:E),""),O14073)</f>
        <v/>
      </c>
      <c r="L14073" t="e">
        <f>_xlfn.XLOOKUP(A14073,'2024 Bid Codes Crosswalk'!G:G,'2024 Bid Codes Crosswalk'!B:B)</f>
        <v>#N/A</v>
      </c>
      <c r="M14073" t="e">
        <f>_xlfn.XLOOKUP(A14073,'2024 Bid Codes Crosswalk'!G:G,'2024 Bid Codes Crosswalk'!C:C)</f>
        <v>#N/A</v>
      </c>
      <c r="N14073" t="e">
        <f>_xlfn.XLOOKUP(A14073,'2024 Bid Codes Crosswalk'!G:G,'2024 Bid Codes Crosswalk'!D:D)</f>
        <v>#N/A</v>
      </c>
      <c r="O14073" t="e">
        <f>_xlfn.XLOOKUP(A14073,'2024 Bid Codes Crosswalk'!G:G,'2024 Bid Codes Crosswalk'!E:E)</f>
        <v>#N/A</v>
      </c>
    </row>
    <row r="14074" spans="1:15" ht="13.95" customHeight="1" x14ac:dyDescent="0.25">
      <c r="A14074" s="1" t="str">
        <f t="shared" si="665"/>
        <v>60476088</v>
      </c>
      <c r="B14074" s="46">
        <v>6047</v>
      </c>
      <c r="C14074" s="46">
        <v>6088</v>
      </c>
      <c r="D14074" s="46" t="s">
        <v>40274</v>
      </c>
      <c r="E14074" s="46" t="s">
        <v>77</v>
      </c>
      <c r="F14074" s="48" t="str">
        <f t="shared" si="666"/>
        <v>PREFB PAV MK TY B (Y)6"(BRK)ALT 1XLF</v>
      </c>
      <c r="G14074" s="86" t="str">
        <f t="shared" si="667"/>
        <v>'</v>
      </c>
      <c r="H14074" s="46" t="str">
        <f>IF(ISERROR(L14074),IFERROR(_xlfn.XLOOKUP($F14074,'2024 Bid Codes Crosswalk'!$F:$F,'2024 Bid Codes Crosswalk'!B:B),""),L14074)</f>
        <v/>
      </c>
      <c r="I14074" s="46" t="str">
        <f>IF(ISERROR(M14074),IFERROR(_xlfn.XLOOKUP($F14074,'2024 Bid Codes Crosswalk'!$F:$F,'2024 Bid Codes Crosswalk'!C:C),""),M14074)</f>
        <v/>
      </c>
      <c r="J14074" s="46" t="str">
        <f>IF(ISERROR(N14074),IFERROR(_xlfn.XLOOKUP($F14074,'2024 Bid Codes Crosswalk'!$F:$F,'2024 Bid Codes Crosswalk'!D:D),""),N14074)</f>
        <v/>
      </c>
      <c r="K14074" s="46" t="str">
        <f>IF(ISERROR(O14074),IFERROR(_xlfn.XLOOKUP($F14074,'2024 Bid Codes Crosswalk'!$F:$F,'2024 Bid Codes Crosswalk'!E:E),""),O14074)</f>
        <v/>
      </c>
      <c r="L14074" t="e">
        <f>_xlfn.XLOOKUP(A14074,'2024 Bid Codes Crosswalk'!G:G,'2024 Bid Codes Crosswalk'!B:B)</f>
        <v>#N/A</v>
      </c>
      <c r="M14074" t="e">
        <f>_xlfn.XLOOKUP(A14074,'2024 Bid Codes Crosswalk'!G:G,'2024 Bid Codes Crosswalk'!C:C)</f>
        <v>#N/A</v>
      </c>
      <c r="N14074" t="e">
        <f>_xlfn.XLOOKUP(A14074,'2024 Bid Codes Crosswalk'!G:G,'2024 Bid Codes Crosswalk'!D:D)</f>
        <v>#N/A</v>
      </c>
      <c r="O14074" t="e">
        <f>_xlfn.XLOOKUP(A14074,'2024 Bid Codes Crosswalk'!G:G,'2024 Bid Codes Crosswalk'!E:E)</f>
        <v>#N/A</v>
      </c>
    </row>
    <row r="14075" spans="1:15" ht="13.95" customHeight="1" x14ac:dyDescent="0.25">
      <c r="A14075" s="1" t="str">
        <f t="shared" si="665"/>
        <v>60476089</v>
      </c>
      <c r="B14075" s="46">
        <v>6047</v>
      </c>
      <c r="C14075" s="46">
        <v>6089</v>
      </c>
      <c r="D14075" s="46" t="s">
        <v>40276</v>
      </c>
      <c r="E14075" s="46" t="s">
        <v>77</v>
      </c>
      <c r="F14075" s="48" t="str">
        <f t="shared" si="666"/>
        <v>PREFB PAV MK TY B (Y)6"(SLD)ALT 1XLF</v>
      </c>
      <c r="G14075" s="86" t="str">
        <f t="shared" si="667"/>
        <v>'</v>
      </c>
      <c r="H14075" s="46" t="str">
        <f>IF(ISERROR(L14075),IFERROR(_xlfn.XLOOKUP($F14075,'2024 Bid Codes Crosswalk'!$F:$F,'2024 Bid Codes Crosswalk'!B:B),""),L14075)</f>
        <v/>
      </c>
      <c r="I14075" s="46" t="str">
        <f>IF(ISERROR(M14075),IFERROR(_xlfn.XLOOKUP($F14075,'2024 Bid Codes Crosswalk'!$F:$F,'2024 Bid Codes Crosswalk'!C:C),""),M14075)</f>
        <v/>
      </c>
      <c r="J14075" s="46" t="str">
        <f>IF(ISERROR(N14075),IFERROR(_xlfn.XLOOKUP($F14075,'2024 Bid Codes Crosswalk'!$F:$F,'2024 Bid Codes Crosswalk'!D:D),""),N14075)</f>
        <v/>
      </c>
      <c r="K14075" s="46" t="str">
        <f>IF(ISERROR(O14075),IFERROR(_xlfn.XLOOKUP($F14075,'2024 Bid Codes Crosswalk'!$F:$F,'2024 Bid Codes Crosswalk'!E:E),""),O14075)</f>
        <v/>
      </c>
      <c r="L14075" t="e">
        <f>_xlfn.XLOOKUP(A14075,'2024 Bid Codes Crosswalk'!G:G,'2024 Bid Codes Crosswalk'!B:B)</f>
        <v>#N/A</v>
      </c>
      <c r="M14075" t="e">
        <f>_xlfn.XLOOKUP(A14075,'2024 Bid Codes Crosswalk'!G:G,'2024 Bid Codes Crosswalk'!C:C)</f>
        <v>#N/A</v>
      </c>
      <c r="N14075" t="e">
        <f>_xlfn.XLOOKUP(A14075,'2024 Bid Codes Crosswalk'!G:G,'2024 Bid Codes Crosswalk'!D:D)</f>
        <v>#N/A</v>
      </c>
      <c r="O14075" t="e">
        <f>_xlfn.XLOOKUP(A14075,'2024 Bid Codes Crosswalk'!G:G,'2024 Bid Codes Crosswalk'!E:E)</f>
        <v>#N/A</v>
      </c>
    </row>
    <row r="14076" spans="1:15" ht="13.95" customHeight="1" x14ac:dyDescent="0.25">
      <c r="A14076" s="1" t="str">
        <f t="shared" si="665"/>
        <v>60476090</v>
      </c>
      <c r="B14076" s="46">
        <v>6047</v>
      </c>
      <c r="C14076" s="46">
        <v>6090</v>
      </c>
      <c r="D14076" s="46" t="s">
        <v>40278</v>
      </c>
      <c r="E14076" s="46" t="s">
        <v>77</v>
      </c>
      <c r="F14076" s="48" t="str">
        <f t="shared" si="666"/>
        <v>PREFB PAV MK TY B (Y)8"(SLD)ALT 1XLF</v>
      </c>
      <c r="G14076" s="86" t="str">
        <f t="shared" si="667"/>
        <v>'</v>
      </c>
      <c r="H14076" s="46" t="str">
        <f>IF(ISERROR(L14076),IFERROR(_xlfn.XLOOKUP($F14076,'2024 Bid Codes Crosswalk'!$F:$F,'2024 Bid Codes Crosswalk'!B:B),""),L14076)</f>
        <v/>
      </c>
      <c r="I14076" s="46" t="str">
        <f>IF(ISERROR(M14076),IFERROR(_xlfn.XLOOKUP($F14076,'2024 Bid Codes Crosswalk'!$F:$F,'2024 Bid Codes Crosswalk'!C:C),""),M14076)</f>
        <v/>
      </c>
      <c r="J14076" s="46" t="str">
        <f>IF(ISERROR(N14076),IFERROR(_xlfn.XLOOKUP($F14076,'2024 Bid Codes Crosswalk'!$F:$F,'2024 Bid Codes Crosswalk'!D:D),""),N14076)</f>
        <v/>
      </c>
      <c r="K14076" s="46" t="str">
        <f>IF(ISERROR(O14076),IFERROR(_xlfn.XLOOKUP($F14076,'2024 Bid Codes Crosswalk'!$F:$F,'2024 Bid Codes Crosswalk'!E:E),""),O14076)</f>
        <v/>
      </c>
      <c r="L14076" t="e">
        <f>_xlfn.XLOOKUP(A14076,'2024 Bid Codes Crosswalk'!G:G,'2024 Bid Codes Crosswalk'!B:B)</f>
        <v>#N/A</v>
      </c>
      <c r="M14076" t="e">
        <f>_xlfn.XLOOKUP(A14076,'2024 Bid Codes Crosswalk'!G:G,'2024 Bid Codes Crosswalk'!C:C)</f>
        <v>#N/A</v>
      </c>
      <c r="N14076" t="e">
        <f>_xlfn.XLOOKUP(A14076,'2024 Bid Codes Crosswalk'!G:G,'2024 Bid Codes Crosswalk'!D:D)</f>
        <v>#N/A</v>
      </c>
      <c r="O14076" t="e">
        <f>_xlfn.XLOOKUP(A14076,'2024 Bid Codes Crosswalk'!G:G,'2024 Bid Codes Crosswalk'!E:E)</f>
        <v>#N/A</v>
      </c>
    </row>
    <row r="14077" spans="1:15" ht="13.95" customHeight="1" x14ac:dyDescent="0.25">
      <c r="A14077" s="1" t="str">
        <f t="shared" si="665"/>
        <v>60476091</v>
      </c>
      <c r="B14077" s="46">
        <v>6047</v>
      </c>
      <c r="C14077" s="46">
        <v>6091</v>
      </c>
      <c r="D14077" s="46" t="s">
        <v>40280</v>
      </c>
      <c r="E14077" s="46" t="s">
        <v>77</v>
      </c>
      <c r="F14077" s="48" t="str">
        <f t="shared" si="666"/>
        <v>PREFB PAV MK TY B (Y)12"(SLD)ALT 1XLF</v>
      </c>
      <c r="G14077" s="86" t="str">
        <f t="shared" si="667"/>
        <v>'</v>
      </c>
      <c r="H14077" s="46" t="str">
        <f>IF(ISERROR(L14077),IFERROR(_xlfn.XLOOKUP($F14077,'2024 Bid Codes Crosswalk'!$F:$F,'2024 Bid Codes Crosswalk'!B:B),""),L14077)</f>
        <v/>
      </c>
      <c r="I14077" s="46" t="str">
        <f>IF(ISERROR(M14077),IFERROR(_xlfn.XLOOKUP($F14077,'2024 Bid Codes Crosswalk'!$F:$F,'2024 Bid Codes Crosswalk'!C:C),""),M14077)</f>
        <v/>
      </c>
      <c r="J14077" s="46" t="str">
        <f>IF(ISERROR(N14077),IFERROR(_xlfn.XLOOKUP($F14077,'2024 Bid Codes Crosswalk'!$F:$F,'2024 Bid Codes Crosswalk'!D:D),""),N14077)</f>
        <v/>
      </c>
      <c r="K14077" s="46" t="str">
        <f>IF(ISERROR(O14077),IFERROR(_xlfn.XLOOKUP($F14077,'2024 Bid Codes Crosswalk'!$F:$F,'2024 Bid Codes Crosswalk'!E:E),""),O14077)</f>
        <v/>
      </c>
      <c r="L14077" t="e">
        <f>_xlfn.XLOOKUP(A14077,'2024 Bid Codes Crosswalk'!G:G,'2024 Bid Codes Crosswalk'!B:B)</f>
        <v>#N/A</v>
      </c>
      <c r="M14077" t="e">
        <f>_xlfn.XLOOKUP(A14077,'2024 Bid Codes Crosswalk'!G:G,'2024 Bid Codes Crosswalk'!C:C)</f>
        <v>#N/A</v>
      </c>
      <c r="N14077" t="e">
        <f>_xlfn.XLOOKUP(A14077,'2024 Bid Codes Crosswalk'!G:G,'2024 Bid Codes Crosswalk'!D:D)</f>
        <v>#N/A</v>
      </c>
      <c r="O14077" t="e">
        <f>_xlfn.XLOOKUP(A14077,'2024 Bid Codes Crosswalk'!G:G,'2024 Bid Codes Crosswalk'!E:E)</f>
        <v>#N/A</v>
      </c>
    </row>
    <row r="14078" spans="1:15" ht="13.95" customHeight="1" x14ac:dyDescent="0.25">
      <c r="A14078" s="1" t="str">
        <f t="shared" si="665"/>
        <v>60476092</v>
      </c>
      <c r="B14078" s="46">
        <v>6047</v>
      </c>
      <c r="C14078" s="46">
        <v>6092</v>
      </c>
      <c r="D14078" s="46" t="s">
        <v>40282</v>
      </c>
      <c r="E14078" s="46" t="s">
        <v>77</v>
      </c>
      <c r="F14078" s="48" t="str">
        <f t="shared" si="666"/>
        <v>PREFB PAV MK TY B (Y)18"(SLD)ALT 1XLF</v>
      </c>
      <c r="G14078" s="86" t="str">
        <f t="shared" si="667"/>
        <v>'</v>
      </c>
      <c r="H14078" s="46" t="str">
        <f>IF(ISERROR(L14078),IFERROR(_xlfn.XLOOKUP($F14078,'2024 Bid Codes Crosswalk'!$F:$F,'2024 Bid Codes Crosswalk'!B:B),""),L14078)</f>
        <v/>
      </c>
      <c r="I14078" s="46" t="str">
        <f>IF(ISERROR(M14078),IFERROR(_xlfn.XLOOKUP($F14078,'2024 Bid Codes Crosswalk'!$F:$F,'2024 Bid Codes Crosswalk'!C:C),""),M14078)</f>
        <v/>
      </c>
      <c r="J14078" s="46" t="str">
        <f>IF(ISERROR(N14078),IFERROR(_xlfn.XLOOKUP($F14078,'2024 Bid Codes Crosswalk'!$F:$F,'2024 Bid Codes Crosswalk'!D:D),""),N14078)</f>
        <v/>
      </c>
      <c r="K14078" s="46" t="str">
        <f>IF(ISERROR(O14078),IFERROR(_xlfn.XLOOKUP($F14078,'2024 Bid Codes Crosswalk'!$F:$F,'2024 Bid Codes Crosswalk'!E:E),""),O14078)</f>
        <v/>
      </c>
      <c r="L14078" t="e">
        <f>_xlfn.XLOOKUP(A14078,'2024 Bid Codes Crosswalk'!G:G,'2024 Bid Codes Crosswalk'!B:B)</f>
        <v>#N/A</v>
      </c>
      <c r="M14078" t="e">
        <f>_xlfn.XLOOKUP(A14078,'2024 Bid Codes Crosswalk'!G:G,'2024 Bid Codes Crosswalk'!C:C)</f>
        <v>#N/A</v>
      </c>
      <c r="N14078" t="e">
        <f>_xlfn.XLOOKUP(A14078,'2024 Bid Codes Crosswalk'!G:G,'2024 Bid Codes Crosswalk'!D:D)</f>
        <v>#N/A</v>
      </c>
      <c r="O14078" t="e">
        <f>_xlfn.XLOOKUP(A14078,'2024 Bid Codes Crosswalk'!G:G,'2024 Bid Codes Crosswalk'!E:E)</f>
        <v>#N/A</v>
      </c>
    </row>
    <row r="14079" spans="1:15" ht="13.95" customHeight="1" x14ac:dyDescent="0.25">
      <c r="A14079" s="1" t="str">
        <f t="shared" si="665"/>
        <v>60476093</v>
      </c>
      <c r="B14079" s="46">
        <v>6047</v>
      </c>
      <c r="C14079" s="46">
        <v>6093</v>
      </c>
      <c r="D14079" s="46" t="s">
        <v>40284</v>
      </c>
      <c r="E14079" s="46" t="s">
        <v>77</v>
      </c>
      <c r="F14079" s="48" t="str">
        <f t="shared" si="666"/>
        <v>PREFB PAV MK TY B (Y)24"(SLD)ALT 1XLF</v>
      </c>
      <c r="G14079" s="86" t="str">
        <f t="shared" si="667"/>
        <v>'</v>
      </c>
      <c r="H14079" s="46" t="str">
        <f>IF(ISERROR(L14079),IFERROR(_xlfn.XLOOKUP($F14079,'2024 Bid Codes Crosswalk'!$F:$F,'2024 Bid Codes Crosswalk'!B:B),""),L14079)</f>
        <v/>
      </c>
      <c r="I14079" s="46" t="str">
        <f>IF(ISERROR(M14079),IFERROR(_xlfn.XLOOKUP($F14079,'2024 Bid Codes Crosswalk'!$F:$F,'2024 Bid Codes Crosswalk'!C:C),""),M14079)</f>
        <v/>
      </c>
      <c r="J14079" s="46" t="str">
        <f>IF(ISERROR(N14079),IFERROR(_xlfn.XLOOKUP($F14079,'2024 Bid Codes Crosswalk'!$F:$F,'2024 Bid Codes Crosswalk'!D:D),""),N14079)</f>
        <v/>
      </c>
      <c r="K14079" s="46" t="str">
        <f>IF(ISERROR(O14079),IFERROR(_xlfn.XLOOKUP($F14079,'2024 Bid Codes Crosswalk'!$F:$F,'2024 Bid Codes Crosswalk'!E:E),""),O14079)</f>
        <v/>
      </c>
      <c r="L14079" t="e">
        <f>_xlfn.XLOOKUP(A14079,'2024 Bid Codes Crosswalk'!G:G,'2024 Bid Codes Crosswalk'!B:B)</f>
        <v>#N/A</v>
      </c>
      <c r="M14079" t="e">
        <f>_xlfn.XLOOKUP(A14079,'2024 Bid Codes Crosswalk'!G:G,'2024 Bid Codes Crosswalk'!C:C)</f>
        <v>#N/A</v>
      </c>
      <c r="N14079" t="e">
        <f>_xlfn.XLOOKUP(A14079,'2024 Bid Codes Crosswalk'!G:G,'2024 Bid Codes Crosswalk'!D:D)</f>
        <v>#N/A</v>
      </c>
      <c r="O14079" t="e">
        <f>_xlfn.XLOOKUP(A14079,'2024 Bid Codes Crosswalk'!G:G,'2024 Bid Codes Crosswalk'!E:E)</f>
        <v>#N/A</v>
      </c>
    </row>
    <row r="14080" spans="1:15" ht="13.95" customHeight="1" x14ac:dyDescent="0.25">
      <c r="A14080" s="1" t="str">
        <f t="shared" si="665"/>
        <v>60476094</v>
      </c>
      <c r="B14080" s="46">
        <v>6047</v>
      </c>
      <c r="C14080" s="46">
        <v>6094</v>
      </c>
      <c r="D14080" s="46" t="s">
        <v>40286</v>
      </c>
      <c r="E14080" s="46" t="s">
        <v>48</v>
      </c>
      <c r="F14080" s="48" t="str">
        <f t="shared" si="666"/>
        <v>PREFB PAV MK TY B (Y)(ISLAND)ALT 1XEA</v>
      </c>
      <c r="G14080" s="86" t="str">
        <f t="shared" si="667"/>
        <v>'</v>
      </c>
      <c r="H14080" s="46" t="str">
        <f>IF(ISERROR(L14080),IFERROR(_xlfn.XLOOKUP($F14080,'2024 Bid Codes Crosswalk'!$F:$F,'2024 Bid Codes Crosswalk'!B:B),""),L14080)</f>
        <v/>
      </c>
      <c r="I14080" s="46" t="str">
        <f>IF(ISERROR(M14080),IFERROR(_xlfn.XLOOKUP($F14080,'2024 Bid Codes Crosswalk'!$F:$F,'2024 Bid Codes Crosswalk'!C:C),""),M14080)</f>
        <v/>
      </c>
      <c r="J14080" s="46" t="str">
        <f>IF(ISERROR(N14080),IFERROR(_xlfn.XLOOKUP($F14080,'2024 Bid Codes Crosswalk'!$F:$F,'2024 Bid Codes Crosswalk'!D:D),""),N14080)</f>
        <v/>
      </c>
      <c r="K14080" s="46" t="str">
        <f>IF(ISERROR(O14080),IFERROR(_xlfn.XLOOKUP($F14080,'2024 Bid Codes Crosswalk'!$F:$F,'2024 Bid Codes Crosswalk'!E:E),""),O14080)</f>
        <v/>
      </c>
      <c r="L14080" t="e">
        <f>_xlfn.XLOOKUP(A14080,'2024 Bid Codes Crosswalk'!G:G,'2024 Bid Codes Crosswalk'!B:B)</f>
        <v>#N/A</v>
      </c>
      <c r="M14080" t="e">
        <f>_xlfn.XLOOKUP(A14080,'2024 Bid Codes Crosswalk'!G:G,'2024 Bid Codes Crosswalk'!C:C)</f>
        <v>#N/A</v>
      </c>
      <c r="N14080" t="e">
        <f>_xlfn.XLOOKUP(A14080,'2024 Bid Codes Crosswalk'!G:G,'2024 Bid Codes Crosswalk'!D:D)</f>
        <v>#N/A</v>
      </c>
      <c r="O14080" t="e">
        <f>_xlfn.XLOOKUP(A14080,'2024 Bid Codes Crosswalk'!G:G,'2024 Bid Codes Crosswalk'!E:E)</f>
        <v>#N/A</v>
      </c>
    </row>
    <row r="14081" spans="1:15" ht="13.95" customHeight="1" x14ac:dyDescent="0.25">
      <c r="A14081" s="1" t="str">
        <f t="shared" si="665"/>
        <v>60476095</v>
      </c>
      <c r="B14081" s="46">
        <v>6047</v>
      </c>
      <c r="C14081" s="46">
        <v>6095</v>
      </c>
      <c r="D14081" s="46" t="s">
        <v>40288</v>
      </c>
      <c r="E14081" s="46" t="s">
        <v>48</v>
      </c>
      <c r="F14081" s="48" t="str">
        <f t="shared" si="666"/>
        <v>PREFB PAV MK TY B (Y)(MED NOSE)ALT 1XEA</v>
      </c>
      <c r="G14081" s="86" t="str">
        <f t="shared" si="667"/>
        <v>'</v>
      </c>
      <c r="H14081" s="46" t="str">
        <f>IF(ISERROR(L14081),IFERROR(_xlfn.XLOOKUP($F14081,'2024 Bid Codes Crosswalk'!$F:$F,'2024 Bid Codes Crosswalk'!B:B),""),L14081)</f>
        <v/>
      </c>
      <c r="I14081" s="46" t="str">
        <f>IF(ISERROR(M14081),IFERROR(_xlfn.XLOOKUP($F14081,'2024 Bid Codes Crosswalk'!$F:$F,'2024 Bid Codes Crosswalk'!C:C),""),M14081)</f>
        <v/>
      </c>
      <c r="J14081" s="46" t="str">
        <f>IF(ISERROR(N14081),IFERROR(_xlfn.XLOOKUP($F14081,'2024 Bid Codes Crosswalk'!$F:$F,'2024 Bid Codes Crosswalk'!D:D),""),N14081)</f>
        <v/>
      </c>
      <c r="K14081" s="46" t="str">
        <f>IF(ISERROR(O14081),IFERROR(_xlfn.XLOOKUP($F14081,'2024 Bid Codes Crosswalk'!$F:$F,'2024 Bid Codes Crosswalk'!E:E),""),O14081)</f>
        <v/>
      </c>
      <c r="L14081" t="e">
        <f>_xlfn.XLOOKUP(A14081,'2024 Bid Codes Crosswalk'!G:G,'2024 Bid Codes Crosswalk'!B:B)</f>
        <v>#N/A</v>
      </c>
      <c r="M14081" t="e">
        <f>_xlfn.XLOOKUP(A14081,'2024 Bid Codes Crosswalk'!G:G,'2024 Bid Codes Crosswalk'!C:C)</f>
        <v>#N/A</v>
      </c>
      <c r="N14081" t="e">
        <f>_xlfn.XLOOKUP(A14081,'2024 Bid Codes Crosswalk'!G:G,'2024 Bid Codes Crosswalk'!D:D)</f>
        <v>#N/A</v>
      </c>
      <c r="O14081" t="e">
        <f>_xlfn.XLOOKUP(A14081,'2024 Bid Codes Crosswalk'!G:G,'2024 Bid Codes Crosswalk'!E:E)</f>
        <v>#N/A</v>
      </c>
    </row>
    <row r="14082" spans="1:15" ht="13.95" customHeight="1" x14ac:dyDescent="0.25">
      <c r="A14082" s="1" t="str">
        <f t="shared" ref="A14082:A14145" si="668">B14082&amp;C14082</f>
        <v>60476096</v>
      </c>
      <c r="B14082" s="46">
        <v>6047</v>
      </c>
      <c r="C14082" s="46">
        <v>6096</v>
      </c>
      <c r="D14082" s="46" t="s">
        <v>40290</v>
      </c>
      <c r="E14082" s="46" t="s">
        <v>77</v>
      </c>
      <c r="F14082" s="48" t="str">
        <f t="shared" si="666"/>
        <v>PREFB PAV MK TY C (W)4"(BRK)ALT 1XLF</v>
      </c>
      <c r="G14082" s="86" t="str">
        <f t="shared" si="667"/>
        <v>'</v>
      </c>
      <c r="H14082" s="46" t="str">
        <f>IF(ISERROR(L14082),IFERROR(_xlfn.XLOOKUP($F14082,'2024 Bid Codes Crosswalk'!$F:$F,'2024 Bid Codes Crosswalk'!B:B),""),L14082)</f>
        <v/>
      </c>
      <c r="I14082" s="46" t="str">
        <f>IF(ISERROR(M14082),IFERROR(_xlfn.XLOOKUP($F14082,'2024 Bid Codes Crosswalk'!$F:$F,'2024 Bid Codes Crosswalk'!C:C),""),M14082)</f>
        <v/>
      </c>
      <c r="J14082" s="46" t="str">
        <f>IF(ISERROR(N14082),IFERROR(_xlfn.XLOOKUP($F14082,'2024 Bid Codes Crosswalk'!$F:$F,'2024 Bid Codes Crosswalk'!D:D),""),N14082)</f>
        <v/>
      </c>
      <c r="K14082" s="46" t="str">
        <f>IF(ISERROR(O14082),IFERROR(_xlfn.XLOOKUP($F14082,'2024 Bid Codes Crosswalk'!$F:$F,'2024 Bid Codes Crosswalk'!E:E),""),O14082)</f>
        <v/>
      </c>
      <c r="L14082" t="e">
        <f>_xlfn.XLOOKUP(A14082,'2024 Bid Codes Crosswalk'!G:G,'2024 Bid Codes Crosswalk'!B:B)</f>
        <v>#N/A</v>
      </c>
      <c r="M14082" t="e">
        <f>_xlfn.XLOOKUP(A14082,'2024 Bid Codes Crosswalk'!G:G,'2024 Bid Codes Crosswalk'!C:C)</f>
        <v>#N/A</v>
      </c>
      <c r="N14082" t="e">
        <f>_xlfn.XLOOKUP(A14082,'2024 Bid Codes Crosswalk'!G:G,'2024 Bid Codes Crosswalk'!D:D)</f>
        <v>#N/A</v>
      </c>
      <c r="O14082" t="e">
        <f>_xlfn.XLOOKUP(A14082,'2024 Bid Codes Crosswalk'!G:G,'2024 Bid Codes Crosswalk'!E:E)</f>
        <v>#N/A</v>
      </c>
    </row>
    <row r="14083" spans="1:15" ht="13.95" customHeight="1" x14ac:dyDescent="0.25">
      <c r="A14083" s="1" t="str">
        <f t="shared" si="668"/>
        <v>60476097</v>
      </c>
      <c r="B14083" s="46">
        <v>6047</v>
      </c>
      <c r="C14083" s="46">
        <v>6097</v>
      </c>
      <c r="D14083" s="46" t="s">
        <v>40292</v>
      </c>
      <c r="E14083" s="46" t="s">
        <v>77</v>
      </c>
      <c r="F14083" s="48" t="str">
        <f t="shared" ref="F14083:F14146" si="669">TRIM(D14083)&amp;TRIM(E14083)</f>
        <v>PREFB PAV MK TY C (W)4"(SLD)ALT 1XLF</v>
      </c>
      <c r="G14083" s="86" t="str">
        <f t="shared" si="667"/>
        <v>'</v>
      </c>
      <c r="H14083" s="46" t="str">
        <f>IF(ISERROR(L14083),IFERROR(_xlfn.XLOOKUP($F14083,'2024 Bid Codes Crosswalk'!$F:$F,'2024 Bid Codes Crosswalk'!B:B),""),L14083)</f>
        <v/>
      </c>
      <c r="I14083" s="46" t="str">
        <f>IF(ISERROR(M14083),IFERROR(_xlfn.XLOOKUP($F14083,'2024 Bid Codes Crosswalk'!$F:$F,'2024 Bid Codes Crosswalk'!C:C),""),M14083)</f>
        <v/>
      </c>
      <c r="J14083" s="46" t="str">
        <f>IF(ISERROR(N14083),IFERROR(_xlfn.XLOOKUP($F14083,'2024 Bid Codes Crosswalk'!$F:$F,'2024 Bid Codes Crosswalk'!D:D),""),N14083)</f>
        <v/>
      </c>
      <c r="K14083" s="46" t="str">
        <f>IF(ISERROR(O14083),IFERROR(_xlfn.XLOOKUP($F14083,'2024 Bid Codes Crosswalk'!$F:$F,'2024 Bid Codes Crosswalk'!E:E),""),O14083)</f>
        <v/>
      </c>
      <c r="L14083" t="e">
        <f>_xlfn.XLOOKUP(A14083,'2024 Bid Codes Crosswalk'!G:G,'2024 Bid Codes Crosswalk'!B:B)</f>
        <v>#N/A</v>
      </c>
      <c r="M14083" t="e">
        <f>_xlfn.XLOOKUP(A14083,'2024 Bid Codes Crosswalk'!G:G,'2024 Bid Codes Crosswalk'!C:C)</f>
        <v>#N/A</v>
      </c>
      <c r="N14083" t="e">
        <f>_xlfn.XLOOKUP(A14083,'2024 Bid Codes Crosswalk'!G:G,'2024 Bid Codes Crosswalk'!D:D)</f>
        <v>#N/A</v>
      </c>
      <c r="O14083" t="e">
        <f>_xlfn.XLOOKUP(A14083,'2024 Bid Codes Crosswalk'!G:G,'2024 Bid Codes Crosswalk'!E:E)</f>
        <v>#N/A</v>
      </c>
    </row>
    <row r="14084" spans="1:15" ht="13.95" customHeight="1" x14ac:dyDescent="0.25">
      <c r="A14084" s="1" t="str">
        <f t="shared" si="668"/>
        <v>60476098</v>
      </c>
      <c r="B14084" s="46">
        <v>6047</v>
      </c>
      <c r="C14084" s="46">
        <v>6098</v>
      </c>
      <c r="D14084" s="46" t="s">
        <v>40294</v>
      </c>
      <c r="E14084" s="46" t="s">
        <v>77</v>
      </c>
      <c r="F14084" s="48" t="str">
        <f t="shared" si="669"/>
        <v>PREFB PAV MK TY C (W)6"(BRK)ALT 1XLF</v>
      </c>
      <c r="G14084" s="86" t="str">
        <f t="shared" si="667"/>
        <v>'</v>
      </c>
      <c r="H14084" s="46" t="str">
        <f>IF(ISERROR(L14084),IFERROR(_xlfn.XLOOKUP($F14084,'2024 Bid Codes Crosswalk'!$F:$F,'2024 Bid Codes Crosswalk'!B:B),""),L14084)</f>
        <v/>
      </c>
      <c r="I14084" s="46" t="str">
        <f>IF(ISERROR(M14084),IFERROR(_xlfn.XLOOKUP($F14084,'2024 Bid Codes Crosswalk'!$F:$F,'2024 Bid Codes Crosswalk'!C:C),""),M14084)</f>
        <v/>
      </c>
      <c r="J14084" s="46" t="str">
        <f>IF(ISERROR(N14084),IFERROR(_xlfn.XLOOKUP($F14084,'2024 Bid Codes Crosswalk'!$F:$F,'2024 Bid Codes Crosswalk'!D:D),""),N14084)</f>
        <v/>
      </c>
      <c r="K14084" s="46" t="str">
        <f>IF(ISERROR(O14084),IFERROR(_xlfn.XLOOKUP($F14084,'2024 Bid Codes Crosswalk'!$F:$F,'2024 Bid Codes Crosswalk'!E:E),""),O14084)</f>
        <v/>
      </c>
      <c r="L14084" t="e">
        <f>_xlfn.XLOOKUP(A14084,'2024 Bid Codes Crosswalk'!G:G,'2024 Bid Codes Crosswalk'!B:B)</f>
        <v>#N/A</v>
      </c>
      <c r="M14084" t="e">
        <f>_xlfn.XLOOKUP(A14084,'2024 Bid Codes Crosswalk'!G:G,'2024 Bid Codes Crosswalk'!C:C)</f>
        <v>#N/A</v>
      </c>
      <c r="N14084" t="e">
        <f>_xlfn.XLOOKUP(A14084,'2024 Bid Codes Crosswalk'!G:G,'2024 Bid Codes Crosswalk'!D:D)</f>
        <v>#N/A</v>
      </c>
      <c r="O14084" t="e">
        <f>_xlfn.XLOOKUP(A14084,'2024 Bid Codes Crosswalk'!G:G,'2024 Bid Codes Crosswalk'!E:E)</f>
        <v>#N/A</v>
      </c>
    </row>
    <row r="14085" spans="1:15" ht="13.95" customHeight="1" x14ac:dyDescent="0.25">
      <c r="A14085" s="1" t="str">
        <f t="shared" si="668"/>
        <v>60476099</v>
      </c>
      <c r="B14085" s="46">
        <v>6047</v>
      </c>
      <c r="C14085" s="46">
        <v>6099</v>
      </c>
      <c r="D14085" s="46" t="s">
        <v>40296</v>
      </c>
      <c r="E14085" s="46" t="s">
        <v>77</v>
      </c>
      <c r="F14085" s="48" t="str">
        <f t="shared" si="669"/>
        <v>PREFB PAV MK TY C (W)6"(SLD)ALT 1XLF</v>
      </c>
      <c r="G14085" s="86" t="str">
        <f t="shared" si="667"/>
        <v>'</v>
      </c>
      <c r="H14085" s="46" t="str">
        <f>IF(ISERROR(L14085),IFERROR(_xlfn.XLOOKUP($F14085,'2024 Bid Codes Crosswalk'!$F:$F,'2024 Bid Codes Crosswalk'!B:B),""),L14085)</f>
        <v/>
      </c>
      <c r="I14085" s="46" t="str">
        <f>IF(ISERROR(M14085),IFERROR(_xlfn.XLOOKUP($F14085,'2024 Bid Codes Crosswalk'!$F:$F,'2024 Bid Codes Crosswalk'!C:C),""),M14085)</f>
        <v/>
      </c>
      <c r="J14085" s="46" t="str">
        <f>IF(ISERROR(N14085),IFERROR(_xlfn.XLOOKUP($F14085,'2024 Bid Codes Crosswalk'!$F:$F,'2024 Bid Codes Crosswalk'!D:D),""),N14085)</f>
        <v/>
      </c>
      <c r="K14085" s="46" t="str">
        <f>IF(ISERROR(O14085),IFERROR(_xlfn.XLOOKUP($F14085,'2024 Bid Codes Crosswalk'!$F:$F,'2024 Bid Codes Crosswalk'!E:E),""),O14085)</f>
        <v/>
      </c>
      <c r="L14085" t="e">
        <f>_xlfn.XLOOKUP(A14085,'2024 Bid Codes Crosswalk'!G:G,'2024 Bid Codes Crosswalk'!B:B)</f>
        <v>#N/A</v>
      </c>
      <c r="M14085" t="e">
        <f>_xlfn.XLOOKUP(A14085,'2024 Bid Codes Crosswalk'!G:G,'2024 Bid Codes Crosswalk'!C:C)</f>
        <v>#N/A</v>
      </c>
      <c r="N14085" t="e">
        <f>_xlfn.XLOOKUP(A14085,'2024 Bid Codes Crosswalk'!G:G,'2024 Bid Codes Crosswalk'!D:D)</f>
        <v>#N/A</v>
      </c>
      <c r="O14085" t="e">
        <f>_xlfn.XLOOKUP(A14085,'2024 Bid Codes Crosswalk'!G:G,'2024 Bid Codes Crosswalk'!E:E)</f>
        <v>#N/A</v>
      </c>
    </row>
    <row r="14086" spans="1:15" ht="13.95" customHeight="1" x14ac:dyDescent="0.25">
      <c r="A14086" s="1" t="str">
        <f t="shared" si="668"/>
        <v>60476100</v>
      </c>
      <c r="B14086" s="46">
        <v>6047</v>
      </c>
      <c r="C14086" s="46">
        <v>6100</v>
      </c>
      <c r="D14086" s="46" t="s">
        <v>40298</v>
      </c>
      <c r="E14086" s="46" t="s">
        <v>77</v>
      </c>
      <c r="F14086" s="48" t="str">
        <f t="shared" si="669"/>
        <v>PREFB PAV MK TY C (W)8"(SLD)ALT 1XLF</v>
      </c>
      <c r="G14086" s="86" t="str">
        <f t="shared" si="667"/>
        <v>'</v>
      </c>
      <c r="H14086" s="46" t="str">
        <f>IF(ISERROR(L14086),IFERROR(_xlfn.XLOOKUP($F14086,'2024 Bid Codes Crosswalk'!$F:$F,'2024 Bid Codes Crosswalk'!B:B),""),L14086)</f>
        <v/>
      </c>
      <c r="I14086" s="46" t="str">
        <f>IF(ISERROR(M14086),IFERROR(_xlfn.XLOOKUP($F14086,'2024 Bid Codes Crosswalk'!$F:$F,'2024 Bid Codes Crosswalk'!C:C),""),M14086)</f>
        <v/>
      </c>
      <c r="J14086" s="46" t="str">
        <f>IF(ISERROR(N14086),IFERROR(_xlfn.XLOOKUP($F14086,'2024 Bid Codes Crosswalk'!$F:$F,'2024 Bid Codes Crosswalk'!D:D),""),N14086)</f>
        <v/>
      </c>
      <c r="K14086" s="46" t="str">
        <f>IF(ISERROR(O14086),IFERROR(_xlfn.XLOOKUP($F14086,'2024 Bid Codes Crosswalk'!$F:$F,'2024 Bid Codes Crosswalk'!E:E),""),O14086)</f>
        <v/>
      </c>
      <c r="L14086" t="e">
        <f>_xlfn.XLOOKUP(A14086,'2024 Bid Codes Crosswalk'!G:G,'2024 Bid Codes Crosswalk'!B:B)</f>
        <v>#N/A</v>
      </c>
      <c r="M14086" t="e">
        <f>_xlfn.XLOOKUP(A14086,'2024 Bid Codes Crosswalk'!G:G,'2024 Bid Codes Crosswalk'!C:C)</f>
        <v>#N/A</v>
      </c>
      <c r="N14086" t="e">
        <f>_xlfn.XLOOKUP(A14086,'2024 Bid Codes Crosswalk'!G:G,'2024 Bid Codes Crosswalk'!D:D)</f>
        <v>#N/A</v>
      </c>
      <c r="O14086" t="e">
        <f>_xlfn.XLOOKUP(A14086,'2024 Bid Codes Crosswalk'!G:G,'2024 Bid Codes Crosswalk'!E:E)</f>
        <v>#N/A</v>
      </c>
    </row>
    <row r="14087" spans="1:15" ht="13.95" customHeight="1" x14ac:dyDescent="0.25">
      <c r="A14087" s="1" t="str">
        <f t="shared" si="668"/>
        <v>60476101</v>
      </c>
      <c r="B14087" s="46">
        <v>6047</v>
      </c>
      <c r="C14087" s="46">
        <v>6101</v>
      </c>
      <c r="D14087" s="46" t="s">
        <v>40300</v>
      </c>
      <c r="E14087" s="46" t="s">
        <v>77</v>
      </c>
      <c r="F14087" s="48" t="str">
        <f t="shared" si="669"/>
        <v>PREFB PAV MK TY C (W)12"(SLD)ALT 1XLF</v>
      </c>
      <c r="G14087" s="86" t="str">
        <f t="shared" si="667"/>
        <v>'</v>
      </c>
      <c r="H14087" s="46" t="str">
        <f>IF(ISERROR(L14087),IFERROR(_xlfn.XLOOKUP($F14087,'2024 Bid Codes Crosswalk'!$F:$F,'2024 Bid Codes Crosswalk'!B:B),""),L14087)</f>
        <v/>
      </c>
      <c r="I14087" s="46" t="str">
        <f>IF(ISERROR(M14087),IFERROR(_xlfn.XLOOKUP($F14087,'2024 Bid Codes Crosswalk'!$F:$F,'2024 Bid Codes Crosswalk'!C:C),""),M14087)</f>
        <v/>
      </c>
      <c r="J14087" s="46" t="str">
        <f>IF(ISERROR(N14087),IFERROR(_xlfn.XLOOKUP($F14087,'2024 Bid Codes Crosswalk'!$F:$F,'2024 Bid Codes Crosswalk'!D:D),""),N14087)</f>
        <v/>
      </c>
      <c r="K14087" s="46" t="str">
        <f>IF(ISERROR(O14087),IFERROR(_xlfn.XLOOKUP($F14087,'2024 Bid Codes Crosswalk'!$F:$F,'2024 Bid Codes Crosswalk'!E:E),""),O14087)</f>
        <v/>
      </c>
      <c r="L14087" t="e">
        <f>_xlfn.XLOOKUP(A14087,'2024 Bid Codes Crosswalk'!G:G,'2024 Bid Codes Crosswalk'!B:B)</f>
        <v>#N/A</v>
      </c>
      <c r="M14087" t="e">
        <f>_xlfn.XLOOKUP(A14087,'2024 Bid Codes Crosswalk'!G:G,'2024 Bid Codes Crosswalk'!C:C)</f>
        <v>#N/A</v>
      </c>
      <c r="N14087" t="e">
        <f>_xlfn.XLOOKUP(A14087,'2024 Bid Codes Crosswalk'!G:G,'2024 Bid Codes Crosswalk'!D:D)</f>
        <v>#N/A</v>
      </c>
      <c r="O14087" t="e">
        <f>_xlfn.XLOOKUP(A14087,'2024 Bid Codes Crosswalk'!G:G,'2024 Bid Codes Crosswalk'!E:E)</f>
        <v>#N/A</v>
      </c>
    </row>
    <row r="14088" spans="1:15" ht="13.95" customHeight="1" x14ac:dyDescent="0.25">
      <c r="A14088" s="1" t="str">
        <f t="shared" si="668"/>
        <v>60476102</v>
      </c>
      <c r="B14088" s="46">
        <v>6047</v>
      </c>
      <c r="C14088" s="46">
        <v>6102</v>
      </c>
      <c r="D14088" s="46" t="s">
        <v>40302</v>
      </c>
      <c r="E14088" s="46" t="s">
        <v>77</v>
      </c>
      <c r="F14088" s="48" t="str">
        <f t="shared" si="669"/>
        <v>PREFB PAV MK TY C (W)18"(SLD)ALT 1XLF</v>
      </c>
      <c r="G14088" s="86" t="str">
        <f t="shared" si="667"/>
        <v>'</v>
      </c>
      <c r="H14088" s="46" t="str">
        <f>IF(ISERROR(L14088),IFERROR(_xlfn.XLOOKUP($F14088,'2024 Bid Codes Crosswalk'!$F:$F,'2024 Bid Codes Crosswalk'!B:B),""),L14088)</f>
        <v/>
      </c>
      <c r="I14088" s="46" t="str">
        <f>IF(ISERROR(M14088),IFERROR(_xlfn.XLOOKUP($F14088,'2024 Bid Codes Crosswalk'!$F:$F,'2024 Bid Codes Crosswalk'!C:C),""),M14088)</f>
        <v/>
      </c>
      <c r="J14088" s="46" t="str">
        <f>IF(ISERROR(N14088),IFERROR(_xlfn.XLOOKUP($F14088,'2024 Bid Codes Crosswalk'!$F:$F,'2024 Bid Codes Crosswalk'!D:D),""),N14088)</f>
        <v/>
      </c>
      <c r="K14088" s="46" t="str">
        <f>IF(ISERROR(O14088),IFERROR(_xlfn.XLOOKUP($F14088,'2024 Bid Codes Crosswalk'!$F:$F,'2024 Bid Codes Crosswalk'!E:E),""),O14088)</f>
        <v/>
      </c>
      <c r="L14088" t="e">
        <f>_xlfn.XLOOKUP(A14088,'2024 Bid Codes Crosswalk'!G:G,'2024 Bid Codes Crosswalk'!B:B)</f>
        <v>#N/A</v>
      </c>
      <c r="M14088" t="e">
        <f>_xlfn.XLOOKUP(A14088,'2024 Bid Codes Crosswalk'!G:G,'2024 Bid Codes Crosswalk'!C:C)</f>
        <v>#N/A</v>
      </c>
      <c r="N14088" t="e">
        <f>_xlfn.XLOOKUP(A14088,'2024 Bid Codes Crosswalk'!G:G,'2024 Bid Codes Crosswalk'!D:D)</f>
        <v>#N/A</v>
      </c>
      <c r="O14088" t="e">
        <f>_xlfn.XLOOKUP(A14088,'2024 Bid Codes Crosswalk'!G:G,'2024 Bid Codes Crosswalk'!E:E)</f>
        <v>#N/A</v>
      </c>
    </row>
    <row r="14089" spans="1:15" ht="13.95" customHeight="1" x14ac:dyDescent="0.25">
      <c r="A14089" s="1" t="str">
        <f t="shared" si="668"/>
        <v>60476103</v>
      </c>
      <c r="B14089" s="46">
        <v>6047</v>
      </c>
      <c r="C14089" s="46">
        <v>6103</v>
      </c>
      <c r="D14089" s="46" t="s">
        <v>40304</v>
      </c>
      <c r="E14089" s="46" t="s">
        <v>77</v>
      </c>
      <c r="F14089" s="48" t="str">
        <f t="shared" si="669"/>
        <v>PREFB PAV MK TY C (W)24"(SLD)ALT 1XLF</v>
      </c>
      <c r="G14089" s="86" t="str">
        <f t="shared" si="667"/>
        <v>'</v>
      </c>
      <c r="H14089" s="46" t="str">
        <f>IF(ISERROR(L14089),IFERROR(_xlfn.XLOOKUP($F14089,'2024 Bid Codes Crosswalk'!$F:$F,'2024 Bid Codes Crosswalk'!B:B),""),L14089)</f>
        <v/>
      </c>
      <c r="I14089" s="46" t="str">
        <f>IF(ISERROR(M14089),IFERROR(_xlfn.XLOOKUP($F14089,'2024 Bid Codes Crosswalk'!$F:$F,'2024 Bid Codes Crosswalk'!C:C),""),M14089)</f>
        <v/>
      </c>
      <c r="J14089" s="46" t="str">
        <f>IF(ISERROR(N14089),IFERROR(_xlfn.XLOOKUP($F14089,'2024 Bid Codes Crosswalk'!$F:$F,'2024 Bid Codes Crosswalk'!D:D),""),N14089)</f>
        <v/>
      </c>
      <c r="K14089" s="46" t="str">
        <f>IF(ISERROR(O14089),IFERROR(_xlfn.XLOOKUP($F14089,'2024 Bid Codes Crosswalk'!$F:$F,'2024 Bid Codes Crosswalk'!E:E),""),O14089)</f>
        <v/>
      </c>
      <c r="L14089" t="e">
        <f>_xlfn.XLOOKUP(A14089,'2024 Bid Codes Crosswalk'!G:G,'2024 Bid Codes Crosswalk'!B:B)</f>
        <v>#N/A</v>
      </c>
      <c r="M14089" t="e">
        <f>_xlfn.XLOOKUP(A14089,'2024 Bid Codes Crosswalk'!G:G,'2024 Bid Codes Crosswalk'!C:C)</f>
        <v>#N/A</v>
      </c>
      <c r="N14089" t="e">
        <f>_xlfn.XLOOKUP(A14089,'2024 Bid Codes Crosswalk'!G:G,'2024 Bid Codes Crosswalk'!D:D)</f>
        <v>#N/A</v>
      </c>
      <c r="O14089" t="e">
        <f>_xlfn.XLOOKUP(A14089,'2024 Bid Codes Crosswalk'!G:G,'2024 Bid Codes Crosswalk'!E:E)</f>
        <v>#N/A</v>
      </c>
    </row>
    <row r="14090" spans="1:15" ht="13.95" customHeight="1" x14ac:dyDescent="0.25">
      <c r="A14090" s="1" t="str">
        <f t="shared" si="668"/>
        <v>60476104</v>
      </c>
      <c r="B14090" s="46">
        <v>6047</v>
      </c>
      <c r="C14090" s="46">
        <v>6104</v>
      </c>
      <c r="D14090" s="46" t="s">
        <v>40306</v>
      </c>
      <c r="E14090" s="46" t="s">
        <v>48</v>
      </c>
      <c r="F14090" s="48" t="str">
        <f t="shared" si="669"/>
        <v>PREFB PAV MK TY C (W)(ARROW)ALT 1XEA</v>
      </c>
      <c r="G14090" s="86" t="str">
        <f t="shared" si="667"/>
        <v>'</v>
      </c>
      <c r="H14090" s="46" t="str">
        <f>IF(ISERROR(L14090),IFERROR(_xlfn.XLOOKUP($F14090,'2024 Bid Codes Crosswalk'!$F:$F,'2024 Bid Codes Crosswalk'!B:B),""),L14090)</f>
        <v/>
      </c>
      <c r="I14090" s="46" t="str">
        <f>IF(ISERROR(M14090),IFERROR(_xlfn.XLOOKUP($F14090,'2024 Bid Codes Crosswalk'!$F:$F,'2024 Bid Codes Crosswalk'!C:C),""),M14090)</f>
        <v/>
      </c>
      <c r="J14090" s="46" t="str">
        <f>IF(ISERROR(N14090),IFERROR(_xlfn.XLOOKUP($F14090,'2024 Bid Codes Crosswalk'!$F:$F,'2024 Bid Codes Crosswalk'!D:D),""),N14090)</f>
        <v/>
      </c>
      <c r="K14090" s="46" t="str">
        <f>IF(ISERROR(O14090),IFERROR(_xlfn.XLOOKUP($F14090,'2024 Bid Codes Crosswalk'!$F:$F,'2024 Bid Codes Crosswalk'!E:E),""),O14090)</f>
        <v/>
      </c>
      <c r="L14090" t="e">
        <f>_xlfn.XLOOKUP(A14090,'2024 Bid Codes Crosswalk'!G:G,'2024 Bid Codes Crosswalk'!B:B)</f>
        <v>#N/A</v>
      </c>
      <c r="M14090" t="e">
        <f>_xlfn.XLOOKUP(A14090,'2024 Bid Codes Crosswalk'!G:G,'2024 Bid Codes Crosswalk'!C:C)</f>
        <v>#N/A</v>
      </c>
      <c r="N14090" t="e">
        <f>_xlfn.XLOOKUP(A14090,'2024 Bid Codes Crosswalk'!G:G,'2024 Bid Codes Crosswalk'!D:D)</f>
        <v>#N/A</v>
      </c>
      <c r="O14090" t="e">
        <f>_xlfn.XLOOKUP(A14090,'2024 Bid Codes Crosswalk'!G:G,'2024 Bid Codes Crosswalk'!E:E)</f>
        <v>#N/A</v>
      </c>
    </row>
    <row r="14091" spans="1:15" ht="13.95" customHeight="1" x14ac:dyDescent="0.25">
      <c r="A14091" s="1" t="str">
        <f t="shared" si="668"/>
        <v>60476105</v>
      </c>
      <c r="B14091" s="46">
        <v>6047</v>
      </c>
      <c r="C14091" s="46">
        <v>6105</v>
      </c>
      <c r="D14091" s="46" t="s">
        <v>40308</v>
      </c>
      <c r="E14091" s="46" t="s">
        <v>48</v>
      </c>
      <c r="F14091" s="48" t="str">
        <f t="shared" si="669"/>
        <v>PREFB PAV MK TY C (W)(DBL ARW)ALT 1XEA</v>
      </c>
      <c r="G14091" s="86" t="str">
        <f t="shared" si="667"/>
        <v>'</v>
      </c>
      <c r="H14091" s="46" t="str">
        <f>IF(ISERROR(L14091),IFERROR(_xlfn.XLOOKUP($F14091,'2024 Bid Codes Crosswalk'!$F:$F,'2024 Bid Codes Crosswalk'!B:B),""),L14091)</f>
        <v/>
      </c>
      <c r="I14091" s="46" t="str">
        <f>IF(ISERROR(M14091),IFERROR(_xlfn.XLOOKUP($F14091,'2024 Bid Codes Crosswalk'!$F:$F,'2024 Bid Codes Crosswalk'!C:C),""),M14091)</f>
        <v/>
      </c>
      <c r="J14091" s="46" t="str">
        <f>IF(ISERROR(N14091),IFERROR(_xlfn.XLOOKUP($F14091,'2024 Bid Codes Crosswalk'!$F:$F,'2024 Bid Codes Crosswalk'!D:D),""),N14091)</f>
        <v/>
      </c>
      <c r="K14091" s="46" t="str">
        <f>IF(ISERROR(O14091),IFERROR(_xlfn.XLOOKUP($F14091,'2024 Bid Codes Crosswalk'!$F:$F,'2024 Bid Codes Crosswalk'!E:E),""),O14091)</f>
        <v/>
      </c>
      <c r="L14091" t="e">
        <f>_xlfn.XLOOKUP(A14091,'2024 Bid Codes Crosswalk'!G:G,'2024 Bid Codes Crosswalk'!B:B)</f>
        <v>#N/A</v>
      </c>
      <c r="M14091" t="e">
        <f>_xlfn.XLOOKUP(A14091,'2024 Bid Codes Crosswalk'!G:G,'2024 Bid Codes Crosswalk'!C:C)</f>
        <v>#N/A</v>
      </c>
      <c r="N14091" t="e">
        <f>_xlfn.XLOOKUP(A14091,'2024 Bid Codes Crosswalk'!G:G,'2024 Bid Codes Crosswalk'!D:D)</f>
        <v>#N/A</v>
      </c>
      <c r="O14091" t="e">
        <f>_xlfn.XLOOKUP(A14091,'2024 Bid Codes Crosswalk'!G:G,'2024 Bid Codes Crosswalk'!E:E)</f>
        <v>#N/A</v>
      </c>
    </row>
    <row r="14092" spans="1:15" ht="13.95" customHeight="1" x14ac:dyDescent="0.25">
      <c r="A14092" s="1" t="str">
        <f t="shared" si="668"/>
        <v>60476106</v>
      </c>
      <c r="B14092" s="46">
        <v>6047</v>
      </c>
      <c r="C14092" s="46">
        <v>6106</v>
      </c>
      <c r="D14092" s="46" t="s">
        <v>40310</v>
      </c>
      <c r="E14092" s="46" t="s">
        <v>48</v>
      </c>
      <c r="F14092" s="48" t="str">
        <f t="shared" si="669"/>
        <v>PREFB PAV MK TY C (W)(ISLAND)ALT 1XEA</v>
      </c>
      <c r="G14092" s="86" t="str">
        <f t="shared" si="667"/>
        <v>'</v>
      </c>
      <c r="H14092" s="46" t="str">
        <f>IF(ISERROR(L14092),IFERROR(_xlfn.XLOOKUP($F14092,'2024 Bid Codes Crosswalk'!$F:$F,'2024 Bid Codes Crosswalk'!B:B),""),L14092)</f>
        <v/>
      </c>
      <c r="I14092" s="46" t="str">
        <f>IF(ISERROR(M14092),IFERROR(_xlfn.XLOOKUP($F14092,'2024 Bid Codes Crosswalk'!$F:$F,'2024 Bid Codes Crosswalk'!C:C),""),M14092)</f>
        <v/>
      </c>
      <c r="J14092" s="46" t="str">
        <f>IF(ISERROR(N14092),IFERROR(_xlfn.XLOOKUP($F14092,'2024 Bid Codes Crosswalk'!$F:$F,'2024 Bid Codes Crosswalk'!D:D),""),N14092)</f>
        <v/>
      </c>
      <c r="K14092" s="46" t="str">
        <f>IF(ISERROR(O14092),IFERROR(_xlfn.XLOOKUP($F14092,'2024 Bid Codes Crosswalk'!$F:$F,'2024 Bid Codes Crosswalk'!E:E),""),O14092)</f>
        <v/>
      </c>
      <c r="L14092" t="e">
        <f>_xlfn.XLOOKUP(A14092,'2024 Bid Codes Crosswalk'!G:G,'2024 Bid Codes Crosswalk'!B:B)</f>
        <v>#N/A</v>
      </c>
      <c r="M14092" t="e">
        <f>_xlfn.XLOOKUP(A14092,'2024 Bid Codes Crosswalk'!G:G,'2024 Bid Codes Crosswalk'!C:C)</f>
        <v>#N/A</v>
      </c>
      <c r="N14092" t="e">
        <f>_xlfn.XLOOKUP(A14092,'2024 Bid Codes Crosswalk'!G:G,'2024 Bid Codes Crosswalk'!D:D)</f>
        <v>#N/A</v>
      </c>
      <c r="O14092" t="e">
        <f>_xlfn.XLOOKUP(A14092,'2024 Bid Codes Crosswalk'!G:G,'2024 Bid Codes Crosswalk'!E:E)</f>
        <v>#N/A</v>
      </c>
    </row>
    <row r="14093" spans="1:15" ht="13.95" customHeight="1" x14ac:dyDescent="0.25">
      <c r="A14093" s="1" t="str">
        <f t="shared" si="668"/>
        <v>60476107</v>
      </c>
      <c r="B14093" s="46">
        <v>6047</v>
      </c>
      <c r="C14093" s="46">
        <v>6107</v>
      </c>
      <c r="D14093" s="46" t="s">
        <v>40312</v>
      </c>
      <c r="E14093" s="46" t="s">
        <v>48</v>
      </c>
      <c r="F14093" s="48" t="str">
        <f t="shared" si="669"/>
        <v>PREFB PAV MK TY C (W)(MED NOSE)ALT 1XEA</v>
      </c>
      <c r="G14093" s="86" t="str">
        <f t="shared" si="667"/>
        <v>'</v>
      </c>
      <c r="H14093" s="46" t="str">
        <f>IF(ISERROR(L14093),IFERROR(_xlfn.XLOOKUP($F14093,'2024 Bid Codes Crosswalk'!$F:$F,'2024 Bid Codes Crosswalk'!B:B),""),L14093)</f>
        <v/>
      </c>
      <c r="I14093" s="46" t="str">
        <f>IF(ISERROR(M14093),IFERROR(_xlfn.XLOOKUP($F14093,'2024 Bid Codes Crosswalk'!$F:$F,'2024 Bid Codes Crosswalk'!C:C),""),M14093)</f>
        <v/>
      </c>
      <c r="J14093" s="46" t="str">
        <f>IF(ISERROR(N14093),IFERROR(_xlfn.XLOOKUP($F14093,'2024 Bid Codes Crosswalk'!$F:$F,'2024 Bid Codes Crosswalk'!D:D),""),N14093)</f>
        <v/>
      </c>
      <c r="K14093" s="46" t="str">
        <f>IF(ISERROR(O14093),IFERROR(_xlfn.XLOOKUP($F14093,'2024 Bid Codes Crosswalk'!$F:$F,'2024 Bid Codes Crosswalk'!E:E),""),O14093)</f>
        <v/>
      </c>
      <c r="L14093" t="e">
        <f>_xlfn.XLOOKUP(A14093,'2024 Bid Codes Crosswalk'!G:G,'2024 Bid Codes Crosswalk'!B:B)</f>
        <v>#N/A</v>
      </c>
      <c r="M14093" t="e">
        <f>_xlfn.XLOOKUP(A14093,'2024 Bid Codes Crosswalk'!G:G,'2024 Bid Codes Crosswalk'!C:C)</f>
        <v>#N/A</v>
      </c>
      <c r="N14093" t="e">
        <f>_xlfn.XLOOKUP(A14093,'2024 Bid Codes Crosswalk'!G:G,'2024 Bid Codes Crosswalk'!D:D)</f>
        <v>#N/A</v>
      </c>
      <c r="O14093" t="e">
        <f>_xlfn.XLOOKUP(A14093,'2024 Bid Codes Crosswalk'!G:G,'2024 Bid Codes Crosswalk'!E:E)</f>
        <v>#N/A</v>
      </c>
    </row>
    <row r="14094" spans="1:15" ht="13.95" customHeight="1" x14ac:dyDescent="0.25">
      <c r="A14094" s="1" t="str">
        <f t="shared" si="668"/>
        <v>60476108</v>
      </c>
      <c r="B14094" s="46">
        <v>6047</v>
      </c>
      <c r="C14094" s="46">
        <v>6108</v>
      </c>
      <c r="D14094" s="46" t="s">
        <v>40314</v>
      </c>
      <c r="E14094" s="46" t="s">
        <v>48</v>
      </c>
      <c r="F14094" s="48" t="str">
        <f t="shared" si="669"/>
        <v>PREFB PAV MK TY C (W)(RR XING)ALT 1XEA</v>
      </c>
      <c r="G14094" s="86" t="str">
        <f t="shared" si="667"/>
        <v>'</v>
      </c>
      <c r="H14094" s="46" t="str">
        <f>IF(ISERROR(L14094),IFERROR(_xlfn.XLOOKUP($F14094,'2024 Bid Codes Crosswalk'!$F:$F,'2024 Bid Codes Crosswalk'!B:B),""),L14094)</f>
        <v/>
      </c>
      <c r="I14094" s="46" t="str">
        <f>IF(ISERROR(M14094),IFERROR(_xlfn.XLOOKUP($F14094,'2024 Bid Codes Crosswalk'!$F:$F,'2024 Bid Codes Crosswalk'!C:C),""),M14094)</f>
        <v/>
      </c>
      <c r="J14094" s="46" t="str">
        <f>IF(ISERROR(N14094),IFERROR(_xlfn.XLOOKUP($F14094,'2024 Bid Codes Crosswalk'!$F:$F,'2024 Bid Codes Crosswalk'!D:D),""),N14094)</f>
        <v/>
      </c>
      <c r="K14094" s="46" t="str">
        <f>IF(ISERROR(O14094),IFERROR(_xlfn.XLOOKUP($F14094,'2024 Bid Codes Crosswalk'!$F:$F,'2024 Bid Codes Crosswalk'!E:E),""),O14094)</f>
        <v/>
      </c>
      <c r="L14094" t="e">
        <f>_xlfn.XLOOKUP(A14094,'2024 Bid Codes Crosswalk'!G:G,'2024 Bid Codes Crosswalk'!B:B)</f>
        <v>#N/A</v>
      </c>
      <c r="M14094" t="e">
        <f>_xlfn.XLOOKUP(A14094,'2024 Bid Codes Crosswalk'!G:G,'2024 Bid Codes Crosswalk'!C:C)</f>
        <v>#N/A</v>
      </c>
      <c r="N14094" t="e">
        <f>_xlfn.XLOOKUP(A14094,'2024 Bid Codes Crosswalk'!G:G,'2024 Bid Codes Crosswalk'!D:D)</f>
        <v>#N/A</v>
      </c>
      <c r="O14094" t="e">
        <f>_xlfn.XLOOKUP(A14094,'2024 Bid Codes Crosswalk'!G:G,'2024 Bid Codes Crosswalk'!E:E)</f>
        <v>#N/A</v>
      </c>
    </row>
    <row r="14095" spans="1:15" ht="13.95" customHeight="1" x14ac:dyDescent="0.25">
      <c r="A14095" s="1" t="str">
        <f t="shared" si="668"/>
        <v>60476109</v>
      </c>
      <c r="B14095" s="46">
        <v>6047</v>
      </c>
      <c r="C14095" s="46">
        <v>6109</v>
      </c>
      <c r="D14095" s="46" t="s">
        <v>40316</v>
      </c>
      <c r="E14095" s="46" t="s">
        <v>48</v>
      </c>
      <c r="F14095" s="48" t="str">
        <f t="shared" si="669"/>
        <v>PREFB PAV MK TY C (W)(SYMBOL)ALT 1XEA</v>
      </c>
      <c r="G14095" s="86" t="str">
        <f t="shared" si="667"/>
        <v>'</v>
      </c>
      <c r="H14095" s="46" t="str">
        <f>IF(ISERROR(L14095),IFERROR(_xlfn.XLOOKUP($F14095,'2024 Bid Codes Crosswalk'!$F:$F,'2024 Bid Codes Crosswalk'!B:B),""),L14095)</f>
        <v/>
      </c>
      <c r="I14095" s="46" t="str">
        <f>IF(ISERROR(M14095),IFERROR(_xlfn.XLOOKUP($F14095,'2024 Bid Codes Crosswalk'!$F:$F,'2024 Bid Codes Crosswalk'!C:C),""),M14095)</f>
        <v/>
      </c>
      <c r="J14095" s="46" t="str">
        <f>IF(ISERROR(N14095),IFERROR(_xlfn.XLOOKUP($F14095,'2024 Bid Codes Crosswalk'!$F:$F,'2024 Bid Codes Crosswalk'!D:D),""),N14095)</f>
        <v/>
      </c>
      <c r="K14095" s="46" t="str">
        <f>IF(ISERROR(O14095),IFERROR(_xlfn.XLOOKUP($F14095,'2024 Bid Codes Crosswalk'!$F:$F,'2024 Bid Codes Crosswalk'!E:E),""),O14095)</f>
        <v/>
      </c>
      <c r="L14095" t="e">
        <f>_xlfn.XLOOKUP(A14095,'2024 Bid Codes Crosswalk'!G:G,'2024 Bid Codes Crosswalk'!B:B)</f>
        <v>#N/A</v>
      </c>
      <c r="M14095" t="e">
        <f>_xlfn.XLOOKUP(A14095,'2024 Bid Codes Crosswalk'!G:G,'2024 Bid Codes Crosswalk'!C:C)</f>
        <v>#N/A</v>
      </c>
      <c r="N14095" t="e">
        <f>_xlfn.XLOOKUP(A14095,'2024 Bid Codes Crosswalk'!G:G,'2024 Bid Codes Crosswalk'!D:D)</f>
        <v>#N/A</v>
      </c>
      <c r="O14095" t="e">
        <f>_xlfn.XLOOKUP(A14095,'2024 Bid Codes Crosswalk'!G:G,'2024 Bid Codes Crosswalk'!E:E)</f>
        <v>#N/A</v>
      </c>
    </row>
    <row r="14096" spans="1:15" ht="13.95" customHeight="1" x14ac:dyDescent="0.25">
      <c r="A14096" s="1" t="str">
        <f t="shared" si="668"/>
        <v>60476110</v>
      </c>
      <c r="B14096" s="46">
        <v>6047</v>
      </c>
      <c r="C14096" s="46">
        <v>6110</v>
      </c>
      <c r="D14096" s="46" t="s">
        <v>40318</v>
      </c>
      <c r="E14096" s="46" t="s">
        <v>48</v>
      </c>
      <c r="F14096" s="48" t="str">
        <f t="shared" si="669"/>
        <v>PREFB PAV MK TY C (W)(TPL ARW)ALT 1XEA</v>
      </c>
      <c r="G14096" s="86" t="str">
        <f t="shared" si="667"/>
        <v>'</v>
      </c>
      <c r="H14096" s="46" t="str">
        <f>IF(ISERROR(L14096),IFERROR(_xlfn.XLOOKUP($F14096,'2024 Bid Codes Crosswalk'!$F:$F,'2024 Bid Codes Crosswalk'!B:B),""),L14096)</f>
        <v/>
      </c>
      <c r="I14096" s="46" t="str">
        <f>IF(ISERROR(M14096),IFERROR(_xlfn.XLOOKUP($F14096,'2024 Bid Codes Crosswalk'!$F:$F,'2024 Bid Codes Crosswalk'!C:C),""),M14096)</f>
        <v/>
      </c>
      <c r="J14096" s="46" t="str">
        <f>IF(ISERROR(N14096),IFERROR(_xlfn.XLOOKUP($F14096,'2024 Bid Codes Crosswalk'!$F:$F,'2024 Bid Codes Crosswalk'!D:D),""),N14096)</f>
        <v/>
      </c>
      <c r="K14096" s="46" t="str">
        <f>IF(ISERROR(O14096),IFERROR(_xlfn.XLOOKUP($F14096,'2024 Bid Codes Crosswalk'!$F:$F,'2024 Bid Codes Crosswalk'!E:E),""),O14096)</f>
        <v/>
      </c>
      <c r="L14096" t="e">
        <f>_xlfn.XLOOKUP(A14096,'2024 Bid Codes Crosswalk'!G:G,'2024 Bid Codes Crosswalk'!B:B)</f>
        <v>#N/A</v>
      </c>
      <c r="M14096" t="e">
        <f>_xlfn.XLOOKUP(A14096,'2024 Bid Codes Crosswalk'!G:G,'2024 Bid Codes Crosswalk'!C:C)</f>
        <v>#N/A</v>
      </c>
      <c r="N14096" t="e">
        <f>_xlfn.XLOOKUP(A14096,'2024 Bid Codes Crosswalk'!G:G,'2024 Bid Codes Crosswalk'!D:D)</f>
        <v>#N/A</v>
      </c>
      <c r="O14096" t="e">
        <f>_xlfn.XLOOKUP(A14096,'2024 Bid Codes Crosswalk'!G:G,'2024 Bid Codes Crosswalk'!E:E)</f>
        <v>#N/A</v>
      </c>
    </row>
    <row r="14097" spans="1:15" ht="13.95" customHeight="1" x14ac:dyDescent="0.25">
      <c r="A14097" s="1" t="str">
        <f t="shared" si="668"/>
        <v>60476111</v>
      </c>
      <c r="B14097" s="46">
        <v>6047</v>
      </c>
      <c r="C14097" s="46">
        <v>6111</v>
      </c>
      <c r="D14097" s="46" t="s">
        <v>40320</v>
      </c>
      <c r="E14097" s="46" t="s">
        <v>48</v>
      </c>
      <c r="F14097" s="48" t="str">
        <f t="shared" si="669"/>
        <v>PREFB PAV MK TY C (W)(UTRN ARW)ALT 1XEA</v>
      </c>
      <c r="G14097" s="86" t="str">
        <f t="shared" si="667"/>
        <v>'</v>
      </c>
      <c r="H14097" s="46" t="str">
        <f>IF(ISERROR(L14097),IFERROR(_xlfn.XLOOKUP($F14097,'2024 Bid Codes Crosswalk'!$F:$F,'2024 Bid Codes Crosswalk'!B:B),""),L14097)</f>
        <v/>
      </c>
      <c r="I14097" s="46" t="str">
        <f>IF(ISERROR(M14097),IFERROR(_xlfn.XLOOKUP($F14097,'2024 Bid Codes Crosswalk'!$F:$F,'2024 Bid Codes Crosswalk'!C:C),""),M14097)</f>
        <v/>
      </c>
      <c r="J14097" s="46" t="str">
        <f>IF(ISERROR(N14097),IFERROR(_xlfn.XLOOKUP($F14097,'2024 Bid Codes Crosswalk'!$F:$F,'2024 Bid Codes Crosswalk'!D:D),""),N14097)</f>
        <v/>
      </c>
      <c r="K14097" s="46" t="str">
        <f>IF(ISERROR(O14097),IFERROR(_xlfn.XLOOKUP($F14097,'2024 Bid Codes Crosswalk'!$F:$F,'2024 Bid Codes Crosswalk'!E:E),""),O14097)</f>
        <v/>
      </c>
      <c r="L14097" t="e">
        <f>_xlfn.XLOOKUP(A14097,'2024 Bid Codes Crosswalk'!G:G,'2024 Bid Codes Crosswalk'!B:B)</f>
        <v>#N/A</v>
      </c>
      <c r="M14097" t="e">
        <f>_xlfn.XLOOKUP(A14097,'2024 Bid Codes Crosswalk'!G:G,'2024 Bid Codes Crosswalk'!C:C)</f>
        <v>#N/A</v>
      </c>
      <c r="N14097" t="e">
        <f>_xlfn.XLOOKUP(A14097,'2024 Bid Codes Crosswalk'!G:G,'2024 Bid Codes Crosswalk'!D:D)</f>
        <v>#N/A</v>
      </c>
      <c r="O14097" t="e">
        <f>_xlfn.XLOOKUP(A14097,'2024 Bid Codes Crosswalk'!G:G,'2024 Bid Codes Crosswalk'!E:E)</f>
        <v>#N/A</v>
      </c>
    </row>
    <row r="14098" spans="1:15" ht="13.95" customHeight="1" x14ac:dyDescent="0.25">
      <c r="A14098" s="1" t="str">
        <f t="shared" si="668"/>
        <v>60476112</v>
      </c>
      <c r="B14098" s="46">
        <v>6047</v>
      </c>
      <c r="C14098" s="46">
        <v>6112</v>
      </c>
      <c r="D14098" s="46" t="s">
        <v>40322</v>
      </c>
      <c r="E14098" s="46" t="s">
        <v>48</v>
      </c>
      <c r="F14098" s="48" t="str">
        <f t="shared" si="669"/>
        <v>PREFB PAV MK TY C (W)(WORD)ALT 1XEA</v>
      </c>
      <c r="G14098" s="86" t="str">
        <f t="shared" si="667"/>
        <v>'</v>
      </c>
      <c r="H14098" s="46" t="str">
        <f>IF(ISERROR(L14098),IFERROR(_xlfn.XLOOKUP($F14098,'2024 Bid Codes Crosswalk'!$F:$F,'2024 Bid Codes Crosswalk'!B:B),""),L14098)</f>
        <v/>
      </c>
      <c r="I14098" s="46" t="str">
        <f>IF(ISERROR(M14098),IFERROR(_xlfn.XLOOKUP($F14098,'2024 Bid Codes Crosswalk'!$F:$F,'2024 Bid Codes Crosswalk'!C:C),""),M14098)</f>
        <v/>
      </c>
      <c r="J14098" s="46" t="str">
        <f>IF(ISERROR(N14098),IFERROR(_xlfn.XLOOKUP($F14098,'2024 Bid Codes Crosswalk'!$F:$F,'2024 Bid Codes Crosswalk'!D:D),""),N14098)</f>
        <v/>
      </c>
      <c r="K14098" s="46" t="str">
        <f>IF(ISERROR(O14098),IFERROR(_xlfn.XLOOKUP($F14098,'2024 Bid Codes Crosswalk'!$F:$F,'2024 Bid Codes Crosswalk'!E:E),""),O14098)</f>
        <v/>
      </c>
      <c r="L14098" t="e">
        <f>_xlfn.XLOOKUP(A14098,'2024 Bid Codes Crosswalk'!G:G,'2024 Bid Codes Crosswalk'!B:B)</f>
        <v>#N/A</v>
      </c>
      <c r="M14098" t="e">
        <f>_xlfn.XLOOKUP(A14098,'2024 Bid Codes Crosswalk'!G:G,'2024 Bid Codes Crosswalk'!C:C)</f>
        <v>#N/A</v>
      </c>
      <c r="N14098" t="e">
        <f>_xlfn.XLOOKUP(A14098,'2024 Bid Codes Crosswalk'!G:G,'2024 Bid Codes Crosswalk'!D:D)</f>
        <v>#N/A</v>
      </c>
      <c r="O14098" t="e">
        <f>_xlfn.XLOOKUP(A14098,'2024 Bid Codes Crosswalk'!G:G,'2024 Bid Codes Crosswalk'!E:E)</f>
        <v>#N/A</v>
      </c>
    </row>
    <row r="14099" spans="1:15" ht="13.95" customHeight="1" x14ac:dyDescent="0.25">
      <c r="A14099" s="1" t="str">
        <f t="shared" si="668"/>
        <v>60476113</v>
      </c>
      <c r="B14099" s="46">
        <v>6047</v>
      </c>
      <c r="C14099" s="46">
        <v>6113</v>
      </c>
      <c r="D14099" s="46" t="s">
        <v>40324</v>
      </c>
      <c r="E14099" s="46" t="s">
        <v>48</v>
      </c>
      <c r="F14099" s="48" t="str">
        <f t="shared" si="669"/>
        <v>PREFB PAV MK TY C (W)18"(YLD TR)ALT 1XEA</v>
      </c>
      <c r="G14099" s="86" t="str">
        <f t="shared" si="667"/>
        <v>'</v>
      </c>
      <c r="H14099" s="46" t="str">
        <f>IF(ISERROR(L14099),IFERROR(_xlfn.XLOOKUP($F14099,'2024 Bid Codes Crosswalk'!$F:$F,'2024 Bid Codes Crosswalk'!B:B),""),L14099)</f>
        <v/>
      </c>
      <c r="I14099" s="46" t="str">
        <f>IF(ISERROR(M14099),IFERROR(_xlfn.XLOOKUP($F14099,'2024 Bid Codes Crosswalk'!$F:$F,'2024 Bid Codes Crosswalk'!C:C),""),M14099)</f>
        <v/>
      </c>
      <c r="J14099" s="46" t="str">
        <f>IF(ISERROR(N14099),IFERROR(_xlfn.XLOOKUP($F14099,'2024 Bid Codes Crosswalk'!$F:$F,'2024 Bid Codes Crosswalk'!D:D),""),N14099)</f>
        <v/>
      </c>
      <c r="K14099" s="46" t="str">
        <f>IF(ISERROR(O14099),IFERROR(_xlfn.XLOOKUP($F14099,'2024 Bid Codes Crosswalk'!$F:$F,'2024 Bid Codes Crosswalk'!E:E),""),O14099)</f>
        <v/>
      </c>
      <c r="L14099" t="e">
        <f>_xlfn.XLOOKUP(A14099,'2024 Bid Codes Crosswalk'!G:G,'2024 Bid Codes Crosswalk'!B:B)</f>
        <v>#N/A</v>
      </c>
      <c r="M14099" t="e">
        <f>_xlfn.XLOOKUP(A14099,'2024 Bid Codes Crosswalk'!G:G,'2024 Bid Codes Crosswalk'!C:C)</f>
        <v>#N/A</v>
      </c>
      <c r="N14099" t="e">
        <f>_xlfn.XLOOKUP(A14099,'2024 Bid Codes Crosswalk'!G:G,'2024 Bid Codes Crosswalk'!D:D)</f>
        <v>#N/A</v>
      </c>
      <c r="O14099" t="e">
        <f>_xlfn.XLOOKUP(A14099,'2024 Bid Codes Crosswalk'!G:G,'2024 Bid Codes Crosswalk'!E:E)</f>
        <v>#N/A</v>
      </c>
    </row>
    <row r="14100" spans="1:15" ht="13.95" customHeight="1" x14ac:dyDescent="0.25">
      <c r="A14100" s="1" t="str">
        <f t="shared" si="668"/>
        <v>60476114</v>
      </c>
      <c r="B14100" s="46">
        <v>6047</v>
      </c>
      <c r="C14100" s="46">
        <v>6114</v>
      </c>
      <c r="D14100" s="46" t="s">
        <v>40326</v>
      </c>
      <c r="E14100" s="46" t="s">
        <v>48</v>
      </c>
      <c r="F14100" s="48" t="str">
        <f t="shared" si="669"/>
        <v>PREFB PAV MK TY C (W)36"(YLD TR)ALT 1XEA</v>
      </c>
      <c r="G14100" s="86" t="str">
        <f t="shared" si="667"/>
        <v>'</v>
      </c>
      <c r="H14100" s="46" t="str">
        <f>IF(ISERROR(L14100),IFERROR(_xlfn.XLOOKUP($F14100,'2024 Bid Codes Crosswalk'!$F:$F,'2024 Bid Codes Crosswalk'!B:B),""),L14100)</f>
        <v/>
      </c>
      <c r="I14100" s="46" t="str">
        <f>IF(ISERROR(M14100),IFERROR(_xlfn.XLOOKUP($F14100,'2024 Bid Codes Crosswalk'!$F:$F,'2024 Bid Codes Crosswalk'!C:C),""),M14100)</f>
        <v/>
      </c>
      <c r="J14100" s="46" t="str">
        <f>IF(ISERROR(N14100),IFERROR(_xlfn.XLOOKUP($F14100,'2024 Bid Codes Crosswalk'!$F:$F,'2024 Bid Codes Crosswalk'!D:D),""),N14100)</f>
        <v/>
      </c>
      <c r="K14100" s="46" t="str">
        <f>IF(ISERROR(O14100),IFERROR(_xlfn.XLOOKUP($F14100,'2024 Bid Codes Crosswalk'!$F:$F,'2024 Bid Codes Crosswalk'!E:E),""),O14100)</f>
        <v/>
      </c>
      <c r="L14100" t="e">
        <f>_xlfn.XLOOKUP(A14100,'2024 Bid Codes Crosswalk'!G:G,'2024 Bid Codes Crosswalk'!B:B)</f>
        <v>#N/A</v>
      </c>
      <c r="M14100" t="e">
        <f>_xlfn.XLOOKUP(A14100,'2024 Bid Codes Crosswalk'!G:G,'2024 Bid Codes Crosswalk'!C:C)</f>
        <v>#N/A</v>
      </c>
      <c r="N14100" t="e">
        <f>_xlfn.XLOOKUP(A14100,'2024 Bid Codes Crosswalk'!G:G,'2024 Bid Codes Crosswalk'!D:D)</f>
        <v>#N/A</v>
      </c>
      <c r="O14100" t="e">
        <f>_xlfn.XLOOKUP(A14100,'2024 Bid Codes Crosswalk'!G:G,'2024 Bid Codes Crosswalk'!E:E)</f>
        <v>#N/A</v>
      </c>
    </row>
    <row r="14101" spans="1:15" ht="13.95" customHeight="1" x14ac:dyDescent="0.25">
      <c r="A14101" s="1" t="str">
        <f t="shared" si="668"/>
        <v>60476115</v>
      </c>
      <c r="B14101" s="46">
        <v>6047</v>
      </c>
      <c r="C14101" s="46">
        <v>6115</v>
      </c>
      <c r="D14101" s="46" t="s">
        <v>40328</v>
      </c>
      <c r="E14101" s="46" t="s">
        <v>48</v>
      </c>
      <c r="F14101" s="48" t="str">
        <f t="shared" si="669"/>
        <v>PREFB PAV MK TY C (W)(NUMBER)ALT 1XEA</v>
      </c>
      <c r="G14101" s="86" t="str">
        <f t="shared" si="667"/>
        <v>'</v>
      </c>
      <c r="H14101" s="46" t="str">
        <f>IF(ISERROR(L14101),IFERROR(_xlfn.XLOOKUP($F14101,'2024 Bid Codes Crosswalk'!$F:$F,'2024 Bid Codes Crosswalk'!B:B),""),L14101)</f>
        <v/>
      </c>
      <c r="I14101" s="46" t="str">
        <f>IF(ISERROR(M14101),IFERROR(_xlfn.XLOOKUP($F14101,'2024 Bid Codes Crosswalk'!$F:$F,'2024 Bid Codes Crosswalk'!C:C),""),M14101)</f>
        <v/>
      </c>
      <c r="J14101" s="46" t="str">
        <f>IF(ISERROR(N14101),IFERROR(_xlfn.XLOOKUP($F14101,'2024 Bid Codes Crosswalk'!$F:$F,'2024 Bid Codes Crosswalk'!D:D),""),N14101)</f>
        <v/>
      </c>
      <c r="K14101" s="46" t="str">
        <f>IF(ISERROR(O14101),IFERROR(_xlfn.XLOOKUP($F14101,'2024 Bid Codes Crosswalk'!$F:$F,'2024 Bid Codes Crosswalk'!E:E),""),O14101)</f>
        <v/>
      </c>
      <c r="L14101" t="e">
        <f>_xlfn.XLOOKUP(A14101,'2024 Bid Codes Crosswalk'!G:G,'2024 Bid Codes Crosswalk'!B:B)</f>
        <v>#N/A</v>
      </c>
      <c r="M14101" t="e">
        <f>_xlfn.XLOOKUP(A14101,'2024 Bid Codes Crosswalk'!G:G,'2024 Bid Codes Crosswalk'!C:C)</f>
        <v>#N/A</v>
      </c>
      <c r="N14101" t="e">
        <f>_xlfn.XLOOKUP(A14101,'2024 Bid Codes Crosswalk'!G:G,'2024 Bid Codes Crosswalk'!D:D)</f>
        <v>#N/A</v>
      </c>
      <c r="O14101" t="e">
        <f>_xlfn.XLOOKUP(A14101,'2024 Bid Codes Crosswalk'!G:G,'2024 Bid Codes Crosswalk'!E:E)</f>
        <v>#N/A</v>
      </c>
    </row>
    <row r="14102" spans="1:15" ht="13.95" customHeight="1" x14ac:dyDescent="0.25">
      <c r="A14102" s="1" t="str">
        <f t="shared" si="668"/>
        <v>60476116</v>
      </c>
      <c r="B14102" s="46">
        <v>6047</v>
      </c>
      <c r="C14102" s="46">
        <v>6116</v>
      </c>
      <c r="D14102" s="46" t="s">
        <v>40330</v>
      </c>
      <c r="E14102" s="46" t="s">
        <v>77</v>
      </c>
      <c r="F14102" s="48" t="str">
        <f t="shared" si="669"/>
        <v>PREFB PAV MK TY C (Y)4"(BRK)ALT 1XLF</v>
      </c>
      <c r="G14102" s="86" t="str">
        <f t="shared" si="667"/>
        <v>'</v>
      </c>
      <c r="H14102" s="46" t="str">
        <f>IF(ISERROR(L14102),IFERROR(_xlfn.XLOOKUP($F14102,'2024 Bid Codes Crosswalk'!$F:$F,'2024 Bid Codes Crosswalk'!B:B),""),L14102)</f>
        <v/>
      </c>
      <c r="I14102" s="46" t="str">
        <f>IF(ISERROR(M14102),IFERROR(_xlfn.XLOOKUP($F14102,'2024 Bid Codes Crosswalk'!$F:$F,'2024 Bid Codes Crosswalk'!C:C),""),M14102)</f>
        <v/>
      </c>
      <c r="J14102" s="46" t="str">
        <f>IF(ISERROR(N14102),IFERROR(_xlfn.XLOOKUP($F14102,'2024 Bid Codes Crosswalk'!$F:$F,'2024 Bid Codes Crosswalk'!D:D),""),N14102)</f>
        <v/>
      </c>
      <c r="K14102" s="46" t="str">
        <f>IF(ISERROR(O14102),IFERROR(_xlfn.XLOOKUP($F14102,'2024 Bid Codes Crosswalk'!$F:$F,'2024 Bid Codes Crosswalk'!E:E),""),O14102)</f>
        <v/>
      </c>
      <c r="L14102" t="e">
        <f>_xlfn.XLOOKUP(A14102,'2024 Bid Codes Crosswalk'!G:G,'2024 Bid Codes Crosswalk'!B:B)</f>
        <v>#N/A</v>
      </c>
      <c r="M14102" t="e">
        <f>_xlfn.XLOOKUP(A14102,'2024 Bid Codes Crosswalk'!G:G,'2024 Bid Codes Crosswalk'!C:C)</f>
        <v>#N/A</v>
      </c>
      <c r="N14102" t="e">
        <f>_xlfn.XLOOKUP(A14102,'2024 Bid Codes Crosswalk'!G:G,'2024 Bid Codes Crosswalk'!D:D)</f>
        <v>#N/A</v>
      </c>
      <c r="O14102" t="e">
        <f>_xlfn.XLOOKUP(A14102,'2024 Bid Codes Crosswalk'!G:G,'2024 Bid Codes Crosswalk'!E:E)</f>
        <v>#N/A</v>
      </c>
    </row>
    <row r="14103" spans="1:15" ht="13.95" customHeight="1" x14ac:dyDescent="0.25">
      <c r="A14103" s="1" t="str">
        <f t="shared" si="668"/>
        <v>60476117</v>
      </c>
      <c r="B14103" s="46">
        <v>6047</v>
      </c>
      <c r="C14103" s="46">
        <v>6117</v>
      </c>
      <c r="D14103" s="46" t="s">
        <v>40332</v>
      </c>
      <c r="E14103" s="46" t="s">
        <v>77</v>
      </c>
      <c r="F14103" s="48" t="str">
        <f t="shared" si="669"/>
        <v>PREFB PAV MK TY C (Y)4"(SLD)ALT 1XLF</v>
      </c>
      <c r="G14103" s="86" t="str">
        <f t="shared" si="667"/>
        <v>'</v>
      </c>
      <c r="H14103" s="46" t="str">
        <f>IF(ISERROR(L14103),IFERROR(_xlfn.XLOOKUP($F14103,'2024 Bid Codes Crosswalk'!$F:$F,'2024 Bid Codes Crosswalk'!B:B),""),L14103)</f>
        <v/>
      </c>
      <c r="I14103" s="46" t="str">
        <f>IF(ISERROR(M14103),IFERROR(_xlfn.XLOOKUP($F14103,'2024 Bid Codes Crosswalk'!$F:$F,'2024 Bid Codes Crosswalk'!C:C),""),M14103)</f>
        <v/>
      </c>
      <c r="J14103" s="46" t="str">
        <f>IF(ISERROR(N14103),IFERROR(_xlfn.XLOOKUP($F14103,'2024 Bid Codes Crosswalk'!$F:$F,'2024 Bid Codes Crosswalk'!D:D),""),N14103)</f>
        <v/>
      </c>
      <c r="K14103" s="46" t="str">
        <f>IF(ISERROR(O14103),IFERROR(_xlfn.XLOOKUP($F14103,'2024 Bid Codes Crosswalk'!$F:$F,'2024 Bid Codes Crosswalk'!E:E),""),O14103)</f>
        <v/>
      </c>
      <c r="L14103" t="e">
        <f>_xlfn.XLOOKUP(A14103,'2024 Bid Codes Crosswalk'!G:G,'2024 Bid Codes Crosswalk'!B:B)</f>
        <v>#N/A</v>
      </c>
      <c r="M14103" t="e">
        <f>_xlfn.XLOOKUP(A14103,'2024 Bid Codes Crosswalk'!G:G,'2024 Bid Codes Crosswalk'!C:C)</f>
        <v>#N/A</v>
      </c>
      <c r="N14103" t="e">
        <f>_xlfn.XLOOKUP(A14103,'2024 Bid Codes Crosswalk'!G:G,'2024 Bid Codes Crosswalk'!D:D)</f>
        <v>#N/A</v>
      </c>
      <c r="O14103" t="e">
        <f>_xlfn.XLOOKUP(A14103,'2024 Bid Codes Crosswalk'!G:G,'2024 Bid Codes Crosswalk'!E:E)</f>
        <v>#N/A</v>
      </c>
    </row>
    <row r="14104" spans="1:15" ht="13.95" customHeight="1" x14ac:dyDescent="0.25">
      <c r="A14104" s="1" t="str">
        <f t="shared" si="668"/>
        <v>60476118</v>
      </c>
      <c r="B14104" s="46">
        <v>6047</v>
      </c>
      <c r="C14104" s="46">
        <v>6118</v>
      </c>
      <c r="D14104" s="46" t="s">
        <v>40334</v>
      </c>
      <c r="E14104" s="46" t="s">
        <v>77</v>
      </c>
      <c r="F14104" s="48" t="str">
        <f t="shared" si="669"/>
        <v>PREFB PAV MK TY C (Y)6"(BRK)ALT 1XLF</v>
      </c>
      <c r="G14104" s="86" t="str">
        <f t="shared" si="667"/>
        <v>'</v>
      </c>
      <c r="H14104" s="46" t="str">
        <f>IF(ISERROR(L14104),IFERROR(_xlfn.XLOOKUP($F14104,'2024 Bid Codes Crosswalk'!$F:$F,'2024 Bid Codes Crosswalk'!B:B),""),L14104)</f>
        <v/>
      </c>
      <c r="I14104" s="46" t="str">
        <f>IF(ISERROR(M14104),IFERROR(_xlfn.XLOOKUP($F14104,'2024 Bid Codes Crosswalk'!$F:$F,'2024 Bid Codes Crosswalk'!C:C),""),M14104)</f>
        <v/>
      </c>
      <c r="J14104" s="46" t="str">
        <f>IF(ISERROR(N14104),IFERROR(_xlfn.XLOOKUP($F14104,'2024 Bid Codes Crosswalk'!$F:$F,'2024 Bid Codes Crosswalk'!D:D),""),N14104)</f>
        <v/>
      </c>
      <c r="K14104" s="46" t="str">
        <f>IF(ISERROR(O14104),IFERROR(_xlfn.XLOOKUP($F14104,'2024 Bid Codes Crosswalk'!$F:$F,'2024 Bid Codes Crosswalk'!E:E),""),O14104)</f>
        <v/>
      </c>
      <c r="L14104" t="e">
        <f>_xlfn.XLOOKUP(A14104,'2024 Bid Codes Crosswalk'!G:G,'2024 Bid Codes Crosswalk'!B:B)</f>
        <v>#N/A</v>
      </c>
      <c r="M14104" t="e">
        <f>_xlfn.XLOOKUP(A14104,'2024 Bid Codes Crosswalk'!G:G,'2024 Bid Codes Crosswalk'!C:C)</f>
        <v>#N/A</v>
      </c>
      <c r="N14104" t="e">
        <f>_xlfn.XLOOKUP(A14104,'2024 Bid Codes Crosswalk'!G:G,'2024 Bid Codes Crosswalk'!D:D)</f>
        <v>#N/A</v>
      </c>
      <c r="O14104" t="e">
        <f>_xlfn.XLOOKUP(A14104,'2024 Bid Codes Crosswalk'!G:G,'2024 Bid Codes Crosswalk'!E:E)</f>
        <v>#N/A</v>
      </c>
    </row>
    <row r="14105" spans="1:15" ht="13.95" customHeight="1" x14ac:dyDescent="0.25">
      <c r="A14105" s="1" t="str">
        <f t="shared" si="668"/>
        <v>60476119</v>
      </c>
      <c r="B14105" s="46">
        <v>6047</v>
      </c>
      <c r="C14105" s="46">
        <v>6119</v>
      </c>
      <c r="D14105" s="46" t="s">
        <v>40336</v>
      </c>
      <c r="E14105" s="46" t="s">
        <v>77</v>
      </c>
      <c r="F14105" s="48" t="str">
        <f t="shared" si="669"/>
        <v>PREFB PAV MK TY C (Y)6"(SLD)ALT 1XLF</v>
      </c>
      <c r="G14105" s="86" t="str">
        <f t="shared" si="667"/>
        <v>'</v>
      </c>
      <c r="H14105" s="46" t="str">
        <f>IF(ISERROR(L14105),IFERROR(_xlfn.XLOOKUP($F14105,'2024 Bid Codes Crosswalk'!$F:$F,'2024 Bid Codes Crosswalk'!B:B),""),L14105)</f>
        <v/>
      </c>
      <c r="I14105" s="46" t="str">
        <f>IF(ISERROR(M14105),IFERROR(_xlfn.XLOOKUP($F14105,'2024 Bid Codes Crosswalk'!$F:$F,'2024 Bid Codes Crosswalk'!C:C),""),M14105)</f>
        <v/>
      </c>
      <c r="J14105" s="46" t="str">
        <f>IF(ISERROR(N14105),IFERROR(_xlfn.XLOOKUP($F14105,'2024 Bid Codes Crosswalk'!$F:$F,'2024 Bid Codes Crosswalk'!D:D),""),N14105)</f>
        <v/>
      </c>
      <c r="K14105" s="46" t="str">
        <f>IF(ISERROR(O14105),IFERROR(_xlfn.XLOOKUP($F14105,'2024 Bid Codes Crosswalk'!$F:$F,'2024 Bid Codes Crosswalk'!E:E),""),O14105)</f>
        <v/>
      </c>
      <c r="L14105" t="e">
        <f>_xlfn.XLOOKUP(A14105,'2024 Bid Codes Crosswalk'!G:G,'2024 Bid Codes Crosswalk'!B:B)</f>
        <v>#N/A</v>
      </c>
      <c r="M14105" t="e">
        <f>_xlfn.XLOOKUP(A14105,'2024 Bid Codes Crosswalk'!G:G,'2024 Bid Codes Crosswalk'!C:C)</f>
        <v>#N/A</v>
      </c>
      <c r="N14105" t="e">
        <f>_xlfn.XLOOKUP(A14105,'2024 Bid Codes Crosswalk'!G:G,'2024 Bid Codes Crosswalk'!D:D)</f>
        <v>#N/A</v>
      </c>
      <c r="O14105" t="e">
        <f>_xlfn.XLOOKUP(A14105,'2024 Bid Codes Crosswalk'!G:G,'2024 Bid Codes Crosswalk'!E:E)</f>
        <v>#N/A</v>
      </c>
    </row>
    <row r="14106" spans="1:15" ht="13.95" customHeight="1" x14ac:dyDescent="0.25">
      <c r="A14106" s="1" t="str">
        <f t="shared" si="668"/>
        <v>60476120</v>
      </c>
      <c r="B14106" s="46">
        <v>6047</v>
      </c>
      <c r="C14106" s="46">
        <v>6120</v>
      </c>
      <c r="D14106" s="46" t="s">
        <v>40338</v>
      </c>
      <c r="E14106" s="46" t="s">
        <v>77</v>
      </c>
      <c r="F14106" s="48" t="str">
        <f t="shared" si="669"/>
        <v>PREFB PAV MK TY C (Y)8"(SLD)ALT 1XLF</v>
      </c>
      <c r="G14106" s="86" t="str">
        <f t="shared" si="667"/>
        <v>'</v>
      </c>
      <c r="H14106" s="46" t="str">
        <f>IF(ISERROR(L14106),IFERROR(_xlfn.XLOOKUP($F14106,'2024 Bid Codes Crosswalk'!$F:$F,'2024 Bid Codes Crosswalk'!B:B),""),L14106)</f>
        <v/>
      </c>
      <c r="I14106" s="46" t="str">
        <f>IF(ISERROR(M14106),IFERROR(_xlfn.XLOOKUP($F14106,'2024 Bid Codes Crosswalk'!$F:$F,'2024 Bid Codes Crosswalk'!C:C),""),M14106)</f>
        <v/>
      </c>
      <c r="J14106" s="46" t="str">
        <f>IF(ISERROR(N14106),IFERROR(_xlfn.XLOOKUP($F14106,'2024 Bid Codes Crosswalk'!$F:$F,'2024 Bid Codes Crosswalk'!D:D),""),N14106)</f>
        <v/>
      </c>
      <c r="K14106" s="46" t="str">
        <f>IF(ISERROR(O14106),IFERROR(_xlfn.XLOOKUP($F14106,'2024 Bid Codes Crosswalk'!$F:$F,'2024 Bid Codes Crosswalk'!E:E),""),O14106)</f>
        <v/>
      </c>
      <c r="L14106" t="e">
        <f>_xlfn.XLOOKUP(A14106,'2024 Bid Codes Crosswalk'!G:G,'2024 Bid Codes Crosswalk'!B:B)</f>
        <v>#N/A</v>
      </c>
      <c r="M14106" t="e">
        <f>_xlfn.XLOOKUP(A14106,'2024 Bid Codes Crosswalk'!G:G,'2024 Bid Codes Crosswalk'!C:C)</f>
        <v>#N/A</v>
      </c>
      <c r="N14106" t="e">
        <f>_xlfn.XLOOKUP(A14106,'2024 Bid Codes Crosswalk'!G:G,'2024 Bid Codes Crosswalk'!D:D)</f>
        <v>#N/A</v>
      </c>
      <c r="O14106" t="e">
        <f>_xlfn.XLOOKUP(A14106,'2024 Bid Codes Crosswalk'!G:G,'2024 Bid Codes Crosswalk'!E:E)</f>
        <v>#N/A</v>
      </c>
    </row>
    <row r="14107" spans="1:15" ht="13.95" customHeight="1" x14ac:dyDescent="0.25">
      <c r="A14107" s="1" t="str">
        <f t="shared" si="668"/>
        <v>60476121</v>
      </c>
      <c r="B14107" s="46">
        <v>6047</v>
      </c>
      <c r="C14107" s="46">
        <v>6121</v>
      </c>
      <c r="D14107" s="46" t="s">
        <v>40340</v>
      </c>
      <c r="E14107" s="46" t="s">
        <v>77</v>
      </c>
      <c r="F14107" s="48" t="str">
        <f t="shared" si="669"/>
        <v>PREFB PAV MK TY C (Y)12"(SLD)ALT 1XLF</v>
      </c>
      <c r="G14107" s="86" t="str">
        <f t="shared" si="667"/>
        <v>'</v>
      </c>
      <c r="H14107" s="46" t="str">
        <f>IF(ISERROR(L14107),IFERROR(_xlfn.XLOOKUP($F14107,'2024 Bid Codes Crosswalk'!$F:$F,'2024 Bid Codes Crosswalk'!B:B),""),L14107)</f>
        <v/>
      </c>
      <c r="I14107" s="46" t="str">
        <f>IF(ISERROR(M14107),IFERROR(_xlfn.XLOOKUP($F14107,'2024 Bid Codes Crosswalk'!$F:$F,'2024 Bid Codes Crosswalk'!C:C),""),M14107)</f>
        <v/>
      </c>
      <c r="J14107" s="46" t="str">
        <f>IF(ISERROR(N14107),IFERROR(_xlfn.XLOOKUP($F14107,'2024 Bid Codes Crosswalk'!$F:$F,'2024 Bid Codes Crosswalk'!D:D),""),N14107)</f>
        <v/>
      </c>
      <c r="K14107" s="46" t="str">
        <f>IF(ISERROR(O14107),IFERROR(_xlfn.XLOOKUP($F14107,'2024 Bid Codes Crosswalk'!$F:$F,'2024 Bid Codes Crosswalk'!E:E),""),O14107)</f>
        <v/>
      </c>
      <c r="L14107" t="e">
        <f>_xlfn.XLOOKUP(A14107,'2024 Bid Codes Crosswalk'!G:G,'2024 Bid Codes Crosswalk'!B:B)</f>
        <v>#N/A</v>
      </c>
      <c r="M14107" t="e">
        <f>_xlfn.XLOOKUP(A14107,'2024 Bid Codes Crosswalk'!G:G,'2024 Bid Codes Crosswalk'!C:C)</f>
        <v>#N/A</v>
      </c>
      <c r="N14107" t="e">
        <f>_xlfn.XLOOKUP(A14107,'2024 Bid Codes Crosswalk'!G:G,'2024 Bid Codes Crosswalk'!D:D)</f>
        <v>#N/A</v>
      </c>
      <c r="O14107" t="e">
        <f>_xlfn.XLOOKUP(A14107,'2024 Bid Codes Crosswalk'!G:G,'2024 Bid Codes Crosswalk'!E:E)</f>
        <v>#N/A</v>
      </c>
    </row>
    <row r="14108" spans="1:15" ht="13.95" customHeight="1" x14ac:dyDescent="0.25">
      <c r="A14108" s="1" t="str">
        <f t="shared" si="668"/>
        <v>60476122</v>
      </c>
      <c r="B14108" s="46">
        <v>6047</v>
      </c>
      <c r="C14108" s="46">
        <v>6122</v>
      </c>
      <c r="D14108" s="46" t="s">
        <v>40342</v>
      </c>
      <c r="E14108" s="46" t="s">
        <v>77</v>
      </c>
      <c r="F14108" s="48" t="str">
        <f t="shared" si="669"/>
        <v>PREFB PAV MK TY C (Y)18"(SLD)ALT 1XLF</v>
      </c>
      <c r="G14108" s="86" t="str">
        <f t="shared" si="667"/>
        <v>'</v>
      </c>
      <c r="H14108" s="46" t="str">
        <f>IF(ISERROR(L14108),IFERROR(_xlfn.XLOOKUP($F14108,'2024 Bid Codes Crosswalk'!$F:$F,'2024 Bid Codes Crosswalk'!B:B),""),L14108)</f>
        <v/>
      </c>
      <c r="I14108" s="46" t="str">
        <f>IF(ISERROR(M14108),IFERROR(_xlfn.XLOOKUP($F14108,'2024 Bid Codes Crosswalk'!$F:$F,'2024 Bid Codes Crosswalk'!C:C),""),M14108)</f>
        <v/>
      </c>
      <c r="J14108" s="46" t="str">
        <f>IF(ISERROR(N14108),IFERROR(_xlfn.XLOOKUP($F14108,'2024 Bid Codes Crosswalk'!$F:$F,'2024 Bid Codes Crosswalk'!D:D),""),N14108)</f>
        <v/>
      </c>
      <c r="K14108" s="46" t="str">
        <f>IF(ISERROR(O14108),IFERROR(_xlfn.XLOOKUP($F14108,'2024 Bid Codes Crosswalk'!$F:$F,'2024 Bid Codes Crosswalk'!E:E),""),O14108)</f>
        <v/>
      </c>
      <c r="L14108" t="e">
        <f>_xlfn.XLOOKUP(A14108,'2024 Bid Codes Crosswalk'!G:G,'2024 Bid Codes Crosswalk'!B:B)</f>
        <v>#N/A</v>
      </c>
      <c r="M14108" t="e">
        <f>_xlfn.XLOOKUP(A14108,'2024 Bid Codes Crosswalk'!G:G,'2024 Bid Codes Crosswalk'!C:C)</f>
        <v>#N/A</v>
      </c>
      <c r="N14108" t="e">
        <f>_xlfn.XLOOKUP(A14108,'2024 Bid Codes Crosswalk'!G:G,'2024 Bid Codes Crosswalk'!D:D)</f>
        <v>#N/A</v>
      </c>
      <c r="O14108" t="e">
        <f>_xlfn.XLOOKUP(A14108,'2024 Bid Codes Crosswalk'!G:G,'2024 Bid Codes Crosswalk'!E:E)</f>
        <v>#N/A</v>
      </c>
    </row>
    <row r="14109" spans="1:15" ht="13.95" customHeight="1" x14ac:dyDescent="0.25">
      <c r="A14109" s="1" t="str">
        <f t="shared" si="668"/>
        <v>60476123</v>
      </c>
      <c r="B14109" s="46">
        <v>6047</v>
      </c>
      <c r="C14109" s="46">
        <v>6123</v>
      </c>
      <c r="D14109" s="46" t="s">
        <v>40344</v>
      </c>
      <c r="E14109" s="46" t="s">
        <v>77</v>
      </c>
      <c r="F14109" s="48" t="str">
        <f t="shared" si="669"/>
        <v>PREFB PAV MK TY C (Y)24"(SLD)ALT 1XLF</v>
      </c>
      <c r="G14109" s="86" t="str">
        <f t="shared" si="667"/>
        <v>'</v>
      </c>
      <c r="H14109" s="46" t="str">
        <f>IF(ISERROR(L14109),IFERROR(_xlfn.XLOOKUP($F14109,'2024 Bid Codes Crosswalk'!$F:$F,'2024 Bid Codes Crosswalk'!B:B),""),L14109)</f>
        <v/>
      </c>
      <c r="I14109" s="46" t="str">
        <f>IF(ISERROR(M14109),IFERROR(_xlfn.XLOOKUP($F14109,'2024 Bid Codes Crosswalk'!$F:$F,'2024 Bid Codes Crosswalk'!C:C),""),M14109)</f>
        <v/>
      </c>
      <c r="J14109" s="46" t="str">
        <f>IF(ISERROR(N14109),IFERROR(_xlfn.XLOOKUP($F14109,'2024 Bid Codes Crosswalk'!$F:$F,'2024 Bid Codes Crosswalk'!D:D),""),N14109)</f>
        <v/>
      </c>
      <c r="K14109" s="46" t="str">
        <f>IF(ISERROR(O14109),IFERROR(_xlfn.XLOOKUP($F14109,'2024 Bid Codes Crosswalk'!$F:$F,'2024 Bid Codes Crosswalk'!E:E),""),O14109)</f>
        <v/>
      </c>
      <c r="L14109" t="e">
        <f>_xlfn.XLOOKUP(A14109,'2024 Bid Codes Crosswalk'!G:G,'2024 Bid Codes Crosswalk'!B:B)</f>
        <v>#N/A</v>
      </c>
      <c r="M14109" t="e">
        <f>_xlfn.XLOOKUP(A14109,'2024 Bid Codes Crosswalk'!G:G,'2024 Bid Codes Crosswalk'!C:C)</f>
        <v>#N/A</v>
      </c>
      <c r="N14109" t="e">
        <f>_xlfn.XLOOKUP(A14109,'2024 Bid Codes Crosswalk'!G:G,'2024 Bid Codes Crosswalk'!D:D)</f>
        <v>#N/A</v>
      </c>
      <c r="O14109" t="e">
        <f>_xlfn.XLOOKUP(A14109,'2024 Bid Codes Crosswalk'!G:G,'2024 Bid Codes Crosswalk'!E:E)</f>
        <v>#N/A</v>
      </c>
    </row>
    <row r="14110" spans="1:15" ht="13.95" customHeight="1" x14ac:dyDescent="0.25">
      <c r="A14110" s="1" t="str">
        <f t="shared" si="668"/>
        <v>60476124</v>
      </c>
      <c r="B14110" s="46">
        <v>6047</v>
      </c>
      <c r="C14110" s="46">
        <v>6124</v>
      </c>
      <c r="D14110" s="46" t="s">
        <v>40346</v>
      </c>
      <c r="E14110" s="46" t="s">
        <v>48</v>
      </c>
      <c r="F14110" s="48" t="str">
        <f t="shared" si="669"/>
        <v>PREFB PAV MK TY C (Y)(ISLAND)ALT 1XEA</v>
      </c>
      <c r="G14110" s="86" t="str">
        <f t="shared" si="667"/>
        <v>'</v>
      </c>
      <c r="H14110" s="46" t="str">
        <f>IF(ISERROR(L14110),IFERROR(_xlfn.XLOOKUP($F14110,'2024 Bid Codes Crosswalk'!$F:$F,'2024 Bid Codes Crosswalk'!B:B),""),L14110)</f>
        <v/>
      </c>
      <c r="I14110" s="46" t="str">
        <f>IF(ISERROR(M14110),IFERROR(_xlfn.XLOOKUP($F14110,'2024 Bid Codes Crosswalk'!$F:$F,'2024 Bid Codes Crosswalk'!C:C),""),M14110)</f>
        <v/>
      </c>
      <c r="J14110" s="46" t="str">
        <f>IF(ISERROR(N14110),IFERROR(_xlfn.XLOOKUP($F14110,'2024 Bid Codes Crosswalk'!$F:$F,'2024 Bid Codes Crosswalk'!D:D),""),N14110)</f>
        <v/>
      </c>
      <c r="K14110" s="46" t="str">
        <f>IF(ISERROR(O14110),IFERROR(_xlfn.XLOOKUP($F14110,'2024 Bid Codes Crosswalk'!$F:$F,'2024 Bid Codes Crosswalk'!E:E),""),O14110)</f>
        <v/>
      </c>
      <c r="L14110" t="e">
        <f>_xlfn.XLOOKUP(A14110,'2024 Bid Codes Crosswalk'!G:G,'2024 Bid Codes Crosswalk'!B:B)</f>
        <v>#N/A</v>
      </c>
      <c r="M14110" t="e">
        <f>_xlfn.XLOOKUP(A14110,'2024 Bid Codes Crosswalk'!G:G,'2024 Bid Codes Crosswalk'!C:C)</f>
        <v>#N/A</v>
      </c>
      <c r="N14110" t="e">
        <f>_xlfn.XLOOKUP(A14110,'2024 Bid Codes Crosswalk'!G:G,'2024 Bid Codes Crosswalk'!D:D)</f>
        <v>#N/A</v>
      </c>
      <c r="O14110" t="e">
        <f>_xlfn.XLOOKUP(A14110,'2024 Bid Codes Crosswalk'!G:G,'2024 Bid Codes Crosswalk'!E:E)</f>
        <v>#N/A</v>
      </c>
    </row>
    <row r="14111" spans="1:15" ht="13.95" customHeight="1" x14ac:dyDescent="0.25">
      <c r="A14111" s="1" t="str">
        <f t="shared" si="668"/>
        <v>60476125</v>
      </c>
      <c r="B14111" s="46">
        <v>6047</v>
      </c>
      <c r="C14111" s="46">
        <v>6125</v>
      </c>
      <c r="D14111" s="46" t="s">
        <v>40348</v>
      </c>
      <c r="E14111" s="46" t="s">
        <v>48</v>
      </c>
      <c r="F14111" s="48" t="str">
        <f t="shared" si="669"/>
        <v>PREFB PAV MK TY C (Y)(MED NOSE)ALT 1XEA</v>
      </c>
      <c r="G14111" s="86" t="str">
        <f t="shared" si="667"/>
        <v>'</v>
      </c>
      <c r="H14111" s="46" t="str">
        <f>IF(ISERROR(L14111),IFERROR(_xlfn.XLOOKUP($F14111,'2024 Bid Codes Crosswalk'!$F:$F,'2024 Bid Codes Crosswalk'!B:B),""),L14111)</f>
        <v/>
      </c>
      <c r="I14111" s="46" t="str">
        <f>IF(ISERROR(M14111),IFERROR(_xlfn.XLOOKUP($F14111,'2024 Bid Codes Crosswalk'!$F:$F,'2024 Bid Codes Crosswalk'!C:C),""),M14111)</f>
        <v/>
      </c>
      <c r="J14111" s="46" t="str">
        <f>IF(ISERROR(N14111),IFERROR(_xlfn.XLOOKUP($F14111,'2024 Bid Codes Crosswalk'!$F:$F,'2024 Bid Codes Crosswalk'!D:D),""),N14111)</f>
        <v/>
      </c>
      <c r="K14111" s="46" t="str">
        <f>IF(ISERROR(O14111),IFERROR(_xlfn.XLOOKUP($F14111,'2024 Bid Codes Crosswalk'!$F:$F,'2024 Bid Codes Crosswalk'!E:E),""),O14111)</f>
        <v/>
      </c>
      <c r="L14111" t="e">
        <f>_xlfn.XLOOKUP(A14111,'2024 Bid Codes Crosswalk'!G:G,'2024 Bid Codes Crosswalk'!B:B)</f>
        <v>#N/A</v>
      </c>
      <c r="M14111" t="e">
        <f>_xlfn.XLOOKUP(A14111,'2024 Bid Codes Crosswalk'!G:G,'2024 Bid Codes Crosswalk'!C:C)</f>
        <v>#N/A</v>
      </c>
      <c r="N14111" t="e">
        <f>_xlfn.XLOOKUP(A14111,'2024 Bid Codes Crosswalk'!G:G,'2024 Bid Codes Crosswalk'!D:D)</f>
        <v>#N/A</v>
      </c>
      <c r="O14111" t="e">
        <f>_xlfn.XLOOKUP(A14111,'2024 Bid Codes Crosswalk'!G:G,'2024 Bid Codes Crosswalk'!E:E)</f>
        <v>#N/A</v>
      </c>
    </row>
    <row r="14112" spans="1:15" ht="13.95" customHeight="1" x14ac:dyDescent="0.25">
      <c r="A14112" s="1" t="str">
        <f t="shared" si="668"/>
        <v>60476126</v>
      </c>
      <c r="B14112" s="46">
        <v>6047</v>
      </c>
      <c r="C14112" s="46">
        <v>6126</v>
      </c>
      <c r="D14112" s="46" t="s">
        <v>40350</v>
      </c>
      <c r="E14112" s="46" t="s">
        <v>48</v>
      </c>
      <c r="F14112" s="48" t="str">
        <f t="shared" si="669"/>
        <v>PREFB PAV MK TY C (W)(BIKE ARW)ALT 1XEA</v>
      </c>
      <c r="G14112" s="86" t="str">
        <f t="shared" si="667"/>
        <v>'</v>
      </c>
      <c r="H14112" s="46" t="str">
        <f>IF(ISERROR(L14112),IFERROR(_xlfn.XLOOKUP($F14112,'2024 Bid Codes Crosswalk'!$F:$F,'2024 Bid Codes Crosswalk'!B:B),""),L14112)</f>
        <v/>
      </c>
      <c r="I14112" s="46" t="str">
        <f>IF(ISERROR(M14112),IFERROR(_xlfn.XLOOKUP($F14112,'2024 Bid Codes Crosswalk'!$F:$F,'2024 Bid Codes Crosswalk'!C:C),""),M14112)</f>
        <v/>
      </c>
      <c r="J14112" s="46" t="str">
        <f>IF(ISERROR(N14112),IFERROR(_xlfn.XLOOKUP($F14112,'2024 Bid Codes Crosswalk'!$F:$F,'2024 Bid Codes Crosswalk'!D:D),""),N14112)</f>
        <v/>
      </c>
      <c r="K14112" s="46" t="str">
        <f>IF(ISERROR(O14112),IFERROR(_xlfn.XLOOKUP($F14112,'2024 Bid Codes Crosswalk'!$F:$F,'2024 Bid Codes Crosswalk'!E:E),""),O14112)</f>
        <v/>
      </c>
      <c r="L14112" t="e">
        <f>_xlfn.XLOOKUP(A14112,'2024 Bid Codes Crosswalk'!G:G,'2024 Bid Codes Crosswalk'!B:B)</f>
        <v>#N/A</v>
      </c>
      <c r="M14112" t="e">
        <f>_xlfn.XLOOKUP(A14112,'2024 Bid Codes Crosswalk'!G:G,'2024 Bid Codes Crosswalk'!C:C)</f>
        <v>#N/A</v>
      </c>
      <c r="N14112" t="e">
        <f>_xlfn.XLOOKUP(A14112,'2024 Bid Codes Crosswalk'!G:G,'2024 Bid Codes Crosswalk'!D:D)</f>
        <v>#N/A</v>
      </c>
      <c r="O14112" t="e">
        <f>_xlfn.XLOOKUP(A14112,'2024 Bid Codes Crosswalk'!G:G,'2024 Bid Codes Crosswalk'!E:E)</f>
        <v>#N/A</v>
      </c>
    </row>
    <row r="14113" spans="1:15" ht="13.95" customHeight="1" x14ac:dyDescent="0.25">
      <c r="A14113" s="1" t="str">
        <f t="shared" si="668"/>
        <v>60476127</v>
      </c>
      <c r="B14113" s="46">
        <v>6047</v>
      </c>
      <c r="C14113" s="46">
        <v>6127</v>
      </c>
      <c r="D14113" s="46" t="s">
        <v>40352</v>
      </c>
      <c r="E14113" s="46" t="s">
        <v>48</v>
      </c>
      <c r="F14113" s="48" t="str">
        <f t="shared" si="669"/>
        <v>PREFB PAV MK TY C (W)(BIKE SYM)ALT 1XEA</v>
      </c>
      <c r="G14113" s="86" t="str">
        <f t="shared" si="667"/>
        <v>'</v>
      </c>
      <c r="H14113" s="46" t="str">
        <f>IF(ISERROR(L14113),IFERROR(_xlfn.XLOOKUP($F14113,'2024 Bid Codes Crosswalk'!$F:$F,'2024 Bid Codes Crosswalk'!B:B),""),L14113)</f>
        <v/>
      </c>
      <c r="I14113" s="46" t="str">
        <f>IF(ISERROR(M14113),IFERROR(_xlfn.XLOOKUP($F14113,'2024 Bid Codes Crosswalk'!$F:$F,'2024 Bid Codes Crosswalk'!C:C),""),M14113)</f>
        <v/>
      </c>
      <c r="J14113" s="46" t="str">
        <f>IF(ISERROR(N14113),IFERROR(_xlfn.XLOOKUP($F14113,'2024 Bid Codes Crosswalk'!$F:$F,'2024 Bid Codes Crosswalk'!D:D),""),N14113)</f>
        <v/>
      </c>
      <c r="K14113" s="46" t="str">
        <f>IF(ISERROR(O14113),IFERROR(_xlfn.XLOOKUP($F14113,'2024 Bid Codes Crosswalk'!$F:$F,'2024 Bid Codes Crosswalk'!E:E),""),O14113)</f>
        <v/>
      </c>
      <c r="L14113" t="e">
        <f>_xlfn.XLOOKUP(A14113,'2024 Bid Codes Crosswalk'!G:G,'2024 Bid Codes Crosswalk'!B:B)</f>
        <v>#N/A</v>
      </c>
      <c r="M14113" t="e">
        <f>_xlfn.XLOOKUP(A14113,'2024 Bid Codes Crosswalk'!G:G,'2024 Bid Codes Crosswalk'!C:C)</f>
        <v>#N/A</v>
      </c>
      <c r="N14113" t="e">
        <f>_xlfn.XLOOKUP(A14113,'2024 Bid Codes Crosswalk'!G:G,'2024 Bid Codes Crosswalk'!D:D)</f>
        <v>#N/A</v>
      </c>
      <c r="O14113" t="e">
        <f>_xlfn.XLOOKUP(A14113,'2024 Bid Codes Crosswalk'!G:G,'2024 Bid Codes Crosswalk'!E:E)</f>
        <v>#N/A</v>
      </c>
    </row>
    <row r="14114" spans="1:15" ht="13.95" customHeight="1" x14ac:dyDescent="0.25">
      <c r="A14114" s="1" t="str">
        <f t="shared" si="668"/>
        <v>60476128</v>
      </c>
      <c r="B14114" s="46">
        <v>6047</v>
      </c>
      <c r="C14114" s="46">
        <v>6128</v>
      </c>
      <c r="D14114" s="46" t="s">
        <v>40354</v>
      </c>
      <c r="E14114" s="46" t="s">
        <v>48</v>
      </c>
      <c r="F14114" s="48" t="str">
        <f t="shared" si="669"/>
        <v>PREFB PAV MK TY C (W)(BIKE WORD)ALT 1XEA</v>
      </c>
      <c r="G14114" s="86" t="str">
        <f t="shared" si="667"/>
        <v>'</v>
      </c>
      <c r="H14114" s="46" t="str">
        <f>IF(ISERROR(L14114),IFERROR(_xlfn.XLOOKUP($F14114,'2024 Bid Codes Crosswalk'!$F:$F,'2024 Bid Codes Crosswalk'!B:B),""),L14114)</f>
        <v/>
      </c>
      <c r="I14114" s="46" t="str">
        <f>IF(ISERROR(M14114),IFERROR(_xlfn.XLOOKUP($F14114,'2024 Bid Codes Crosswalk'!$F:$F,'2024 Bid Codes Crosswalk'!C:C),""),M14114)</f>
        <v/>
      </c>
      <c r="J14114" s="46" t="str">
        <f>IF(ISERROR(N14114),IFERROR(_xlfn.XLOOKUP($F14114,'2024 Bid Codes Crosswalk'!$F:$F,'2024 Bid Codes Crosswalk'!D:D),""),N14114)</f>
        <v/>
      </c>
      <c r="K14114" s="46" t="str">
        <f>IF(ISERROR(O14114),IFERROR(_xlfn.XLOOKUP($F14114,'2024 Bid Codes Crosswalk'!$F:$F,'2024 Bid Codes Crosswalk'!E:E),""),O14114)</f>
        <v/>
      </c>
      <c r="L14114" t="e">
        <f>_xlfn.XLOOKUP(A14114,'2024 Bid Codes Crosswalk'!G:G,'2024 Bid Codes Crosswalk'!B:B)</f>
        <v>#N/A</v>
      </c>
      <c r="M14114" t="e">
        <f>_xlfn.XLOOKUP(A14114,'2024 Bid Codes Crosswalk'!G:G,'2024 Bid Codes Crosswalk'!C:C)</f>
        <v>#N/A</v>
      </c>
      <c r="N14114" t="e">
        <f>_xlfn.XLOOKUP(A14114,'2024 Bid Codes Crosswalk'!G:G,'2024 Bid Codes Crosswalk'!D:D)</f>
        <v>#N/A</v>
      </c>
      <c r="O14114" t="e">
        <f>_xlfn.XLOOKUP(A14114,'2024 Bid Codes Crosswalk'!G:G,'2024 Bid Codes Crosswalk'!E:E)</f>
        <v>#N/A</v>
      </c>
    </row>
    <row r="14115" spans="1:15" ht="13.95" customHeight="1" x14ac:dyDescent="0.25">
      <c r="A14115" s="1" t="str">
        <f t="shared" si="668"/>
        <v>60476129</v>
      </c>
      <c r="B14115" s="46">
        <v>6047</v>
      </c>
      <c r="C14115" s="46">
        <v>6129</v>
      </c>
      <c r="D14115" s="46" t="s">
        <v>40356</v>
      </c>
      <c r="E14115" s="46" t="s">
        <v>48</v>
      </c>
      <c r="F14115" s="48" t="str">
        <f t="shared" si="669"/>
        <v>PREFB PAV MK TY C (W)(BK RR XING)ALT1XEA</v>
      </c>
      <c r="G14115" s="86" t="str">
        <f t="shared" si="667"/>
        <v>'</v>
      </c>
      <c r="H14115" s="46" t="str">
        <f>IF(ISERROR(L14115),IFERROR(_xlfn.XLOOKUP($F14115,'2024 Bid Codes Crosswalk'!$F:$F,'2024 Bid Codes Crosswalk'!B:B),""),L14115)</f>
        <v/>
      </c>
      <c r="I14115" s="46" t="str">
        <f>IF(ISERROR(M14115),IFERROR(_xlfn.XLOOKUP($F14115,'2024 Bid Codes Crosswalk'!$F:$F,'2024 Bid Codes Crosswalk'!C:C),""),M14115)</f>
        <v/>
      </c>
      <c r="J14115" s="46" t="str">
        <f>IF(ISERROR(N14115),IFERROR(_xlfn.XLOOKUP($F14115,'2024 Bid Codes Crosswalk'!$F:$F,'2024 Bid Codes Crosswalk'!D:D),""),N14115)</f>
        <v/>
      </c>
      <c r="K14115" s="46" t="str">
        <f>IF(ISERROR(O14115),IFERROR(_xlfn.XLOOKUP($F14115,'2024 Bid Codes Crosswalk'!$F:$F,'2024 Bid Codes Crosswalk'!E:E),""),O14115)</f>
        <v/>
      </c>
      <c r="L14115" t="e">
        <f>_xlfn.XLOOKUP(A14115,'2024 Bid Codes Crosswalk'!G:G,'2024 Bid Codes Crosswalk'!B:B)</f>
        <v>#N/A</v>
      </c>
      <c r="M14115" t="e">
        <f>_xlfn.XLOOKUP(A14115,'2024 Bid Codes Crosswalk'!G:G,'2024 Bid Codes Crosswalk'!C:C)</f>
        <v>#N/A</v>
      </c>
      <c r="N14115" t="e">
        <f>_xlfn.XLOOKUP(A14115,'2024 Bid Codes Crosswalk'!G:G,'2024 Bid Codes Crosswalk'!D:D)</f>
        <v>#N/A</v>
      </c>
      <c r="O14115" t="e">
        <f>_xlfn.XLOOKUP(A14115,'2024 Bid Codes Crosswalk'!G:G,'2024 Bid Codes Crosswalk'!E:E)</f>
        <v>#N/A</v>
      </c>
    </row>
    <row r="14116" spans="1:15" ht="13.95" customHeight="1" x14ac:dyDescent="0.25">
      <c r="A14116" s="1" t="str">
        <f t="shared" si="668"/>
        <v>60476130</v>
      </c>
      <c r="B14116" s="46">
        <v>6047</v>
      </c>
      <c r="C14116" s="46">
        <v>6130</v>
      </c>
      <c r="D14116" s="46" t="s">
        <v>40358</v>
      </c>
      <c r="E14116" s="46" t="s">
        <v>48</v>
      </c>
      <c r="F14116" s="48" t="str">
        <f t="shared" si="669"/>
        <v>PREFB PAV MK TY C (ACC PARK)ALT 1XEA</v>
      </c>
      <c r="G14116" s="86" t="str">
        <f t="shared" si="667"/>
        <v>'</v>
      </c>
      <c r="H14116" s="46" t="str">
        <f>IF(ISERROR(L14116),IFERROR(_xlfn.XLOOKUP($F14116,'2024 Bid Codes Crosswalk'!$F:$F,'2024 Bid Codes Crosswalk'!B:B),""),L14116)</f>
        <v/>
      </c>
      <c r="I14116" s="46" t="str">
        <f>IF(ISERROR(M14116),IFERROR(_xlfn.XLOOKUP($F14116,'2024 Bid Codes Crosswalk'!$F:$F,'2024 Bid Codes Crosswalk'!C:C),""),M14116)</f>
        <v/>
      </c>
      <c r="J14116" s="46" t="str">
        <f>IF(ISERROR(N14116),IFERROR(_xlfn.XLOOKUP($F14116,'2024 Bid Codes Crosswalk'!$F:$F,'2024 Bid Codes Crosswalk'!D:D),""),N14116)</f>
        <v/>
      </c>
      <c r="K14116" s="46" t="str">
        <f>IF(ISERROR(O14116),IFERROR(_xlfn.XLOOKUP($F14116,'2024 Bid Codes Crosswalk'!$F:$F,'2024 Bid Codes Crosswalk'!E:E),""),O14116)</f>
        <v/>
      </c>
      <c r="L14116" t="e">
        <f>_xlfn.XLOOKUP(A14116,'2024 Bid Codes Crosswalk'!G:G,'2024 Bid Codes Crosswalk'!B:B)</f>
        <v>#N/A</v>
      </c>
      <c r="M14116" t="e">
        <f>_xlfn.XLOOKUP(A14116,'2024 Bid Codes Crosswalk'!G:G,'2024 Bid Codes Crosswalk'!C:C)</f>
        <v>#N/A</v>
      </c>
      <c r="N14116" t="e">
        <f>_xlfn.XLOOKUP(A14116,'2024 Bid Codes Crosswalk'!G:G,'2024 Bid Codes Crosswalk'!D:D)</f>
        <v>#N/A</v>
      </c>
      <c r="O14116" t="e">
        <f>_xlfn.XLOOKUP(A14116,'2024 Bid Codes Crosswalk'!G:G,'2024 Bid Codes Crosswalk'!E:E)</f>
        <v>#N/A</v>
      </c>
    </row>
    <row r="14117" spans="1:15" ht="13.95" customHeight="1" x14ac:dyDescent="0.25">
      <c r="A14117" s="1" t="str">
        <f t="shared" si="668"/>
        <v>60476131</v>
      </c>
      <c r="B14117" s="46">
        <v>6047</v>
      </c>
      <c r="C14117" s="46">
        <v>6131</v>
      </c>
      <c r="D14117" s="46" t="s">
        <v>40360</v>
      </c>
      <c r="E14117" s="46" t="s">
        <v>77</v>
      </c>
      <c r="F14117" s="48" t="str">
        <f t="shared" si="669"/>
        <v>PREFB PAV MK TY B (W)4"(BRK)ALT 2XLF</v>
      </c>
      <c r="G14117" s="86" t="str">
        <f t="shared" si="667"/>
        <v>'</v>
      </c>
      <c r="H14117" s="46" t="str">
        <f>IF(ISERROR(L14117),IFERROR(_xlfn.XLOOKUP($F14117,'2024 Bid Codes Crosswalk'!$F:$F,'2024 Bid Codes Crosswalk'!B:B),""),L14117)</f>
        <v/>
      </c>
      <c r="I14117" s="46" t="str">
        <f>IF(ISERROR(M14117),IFERROR(_xlfn.XLOOKUP($F14117,'2024 Bid Codes Crosswalk'!$F:$F,'2024 Bid Codes Crosswalk'!C:C),""),M14117)</f>
        <v/>
      </c>
      <c r="J14117" s="46" t="str">
        <f>IF(ISERROR(N14117),IFERROR(_xlfn.XLOOKUP($F14117,'2024 Bid Codes Crosswalk'!$F:$F,'2024 Bid Codes Crosswalk'!D:D),""),N14117)</f>
        <v/>
      </c>
      <c r="K14117" s="46" t="str">
        <f>IF(ISERROR(O14117),IFERROR(_xlfn.XLOOKUP($F14117,'2024 Bid Codes Crosswalk'!$F:$F,'2024 Bid Codes Crosswalk'!E:E),""),O14117)</f>
        <v/>
      </c>
      <c r="L14117" t="e">
        <f>_xlfn.XLOOKUP(A14117,'2024 Bid Codes Crosswalk'!G:G,'2024 Bid Codes Crosswalk'!B:B)</f>
        <v>#N/A</v>
      </c>
      <c r="M14117" t="e">
        <f>_xlfn.XLOOKUP(A14117,'2024 Bid Codes Crosswalk'!G:G,'2024 Bid Codes Crosswalk'!C:C)</f>
        <v>#N/A</v>
      </c>
      <c r="N14117" t="e">
        <f>_xlfn.XLOOKUP(A14117,'2024 Bid Codes Crosswalk'!G:G,'2024 Bid Codes Crosswalk'!D:D)</f>
        <v>#N/A</v>
      </c>
      <c r="O14117" t="e">
        <f>_xlfn.XLOOKUP(A14117,'2024 Bid Codes Crosswalk'!G:G,'2024 Bid Codes Crosswalk'!E:E)</f>
        <v>#N/A</v>
      </c>
    </row>
    <row r="14118" spans="1:15" ht="13.95" customHeight="1" x14ac:dyDescent="0.25">
      <c r="A14118" s="1" t="str">
        <f t="shared" si="668"/>
        <v>60476132</v>
      </c>
      <c r="B14118" s="46">
        <v>6047</v>
      </c>
      <c r="C14118" s="46">
        <v>6132</v>
      </c>
      <c r="D14118" s="46" t="s">
        <v>40362</v>
      </c>
      <c r="E14118" s="46" t="s">
        <v>77</v>
      </c>
      <c r="F14118" s="48" t="str">
        <f t="shared" si="669"/>
        <v>PREFB PAV MK TY B (W)4"(SLD)ALT 2XLF</v>
      </c>
      <c r="G14118" s="86" t="str">
        <f t="shared" si="667"/>
        <v>'</v>
      </c>
      <c r="H14118" s="46" t="str">
        <f>IF(ISERROR(L14118),IFERROR(_xlfn.XLOOKUP($F14118,'2024 Bid Codes Crosswalk'!$F:$F,'2024 Bid Codes Crosswalk'!B:B),""),L14118)</f>
        <v/>
      </c>
      <c r="I14118" s="46" t="str">
        <f>IF(ISERROR(M14118),IFERROR(_xlfn.XLOOKUP($F14118,'2024 Bid Codes Crosswalk'!$F:$F,'2024 Bid Codes Crosswalk'!C:C),""),M14118)</f>
        <v/>
      </c>
      <c r="J14118" s="46" t="str">
        <f>IF(ISERROR(N14118),IFERROR(_xlfn.XLOOKUP($F14118,'2024 Bid Codes Crosswalk'!$F:$F,'2024 Bid Codes Crosswalk'!D:D),""),N14118)</f>
        <v/>
      </c>
      <c r="K14118" s="46" t="str">
        <f>IF(ISERROR(O14118),IFERROR(_xlfn.XLOOKUP($F14118,'2024 Bid Codes Crosswalk'!$F:$F,'2024 Bid Codes Crosswalk'!E:E),""),O14118)</f>
        <v/>
      </c>
      <c r="L14118" t="e">
        <f>_xlfn.XLOOKUP(A14118,'2024 Bid Codes Crosswalk'!G:G,'2024 Bid Codes Crosswalk'!B:B)</f>
        <v>#N/A</v>
      </c>
      <c r="M14118" t="e">
        <f>_xlfn.XLOOKUP(A14118,'2024 Bid Codes Crosswalk'!G:G,'2024 Bid Codes Crosswalk'!C:C)</f>
        <v>#N/A</v>
      </c>
      <c r="N14118" t="e">
        <f>_xlfn.XLOOKUP(A14118,'2024 Bid Codes Crosswalk'!G:G,'2024 Bid Codes Crosswalk'!D:D)</f>
        <v>#N/A</v>
      </c>
      <c r="O14118" t="e">
        <f>_xlfn.XLOOKUP(A14118,'2024 Bid Codes Crosswalk'!G:G,'2024 Bid Codes Crosswalk'!E:E)</f>
        <v>#N/A</v>
      </c>
    </row>
    <row r="14119" spans="1:15" ht="13.95" customHeight="1" x14ac:dyDescent="0.25">
      <c r="A14119" s="1" t="str">
        <f t="shared" si="668"/>
        <v>60476133</v>
      </c>
      <c r="B14119" s="46">
        <v>6047</v>
      </c>
      <c r="C14119" s="46">
        <v>6133</v>
      </c>
      <c r="D14119" s="46" t="s">
        <v>40364</v>
      </c>
      <c r="E14119" s="46" t="s">
        <v>77</v>
      </c>
      <c r="F14119" s="48" t="str">
        <f t="shared" si="669"/>
        <v>PREFB PAV MK TY B (W)6"(BRK)ALT 2XLF</v>
      </c>
      <c r="G14119" s="86" t="str">
        <f t="shared" si="667"/>
        <v>'</v>
      </c>
      <c r="H14119" s="46" t="str">
        <f>IF(ISERROR(L14119),IFERROR(_xlfn.XLOOKUP($F14119,'2024 Bid Codes Crosswalk'!$F:$F,'2024 Bid Codes Crosswalk'!B:B),""),L14119)</f>
        <v/>
      </c>
      <c r="I14119" s="46" t="str">
        <f>IF(ISERROR(M14119),IFERROR(_xlfn.XLOOKUP($F14119,'2024 Bid Codes Crosswalk'!$F:$F,'2024 Bid Codes Crosswalk'!C:C),""),M14119)</f>
        <v/>
      </c>
      <c r="J14119" s="46" t="str">
        <f>IF(ISERROR(N14119),IFERROR(_xlfn.XLOOKUP($F14119,'2024 Bid Codes Crosswalk'!$F:$F,'2024 Bid Codes Crosswalk'!D:D),""),N14119)</f>
        <v/>
      </c>
      <c r="K14119" s="46" t="str">
        <f>IF(ISERROR(O14119),IFERROR(_xlfn.XLOOKUP($F14119,'2024 Bid Codes Crosswalk'!$F:$F,'2024 Bid Codes Crosswalk'!E:E),""),O14119)</f>
        <v/>
      </c>
      <c r="L14119" t="e">
        <f>_xlfn.XLOOKUP(A14119,'2024 Bid Codes Crosswalk'!G:G,'2024 Bid Codes Crosswalk'!B:B)</f>
        <v>#N/A</v>
      </c>
      <c r="M14119" t="e">
        <f>_xlfn.XLOOKUP(A14119,'2024 Bid Codes Crosswalk'!G:G,'2024 Bid Codes Crosswalk'!C:C)</f>
        <v>#N/A</v>
      </c>
      <c r="N14119" t="e">
        <f>_xlfn.XLOOKUP(A14119,'2024 Bid Codes Crosswalk'!G:G,'2024 Bid Codes Crosswalk'!D:D)</f>
        <v>#N/A</v>
      </c>
      <c r="O14119" t="e">
        <f>_xlfn.XLOOKUP(A14119,'2024 Bid Codes Crosswalk'!G:G,'2024 Bid Codes Crosswalk'!E:E)</f>
        <v>#N/A</v>
      </c>
    </row>
    <row r="14120" spans="1:15" ht="13.95" customHeight="1" x14ac:dyDescent="0.25">
      <c r="A14120" s="1" t="str">
        <f t="shared" si="668"/>
        <v>60476134</v>
      </c>
      <c r="B14120" s="46">
        <v>6047</v>
      </c>
      <c r="C14120" s="46">
        <v>6134</v>
      </c>
      <c r="D14120" s="46" t="s">
        <v>40366</v>
      </c>
      <c r="E14120" s="46" t="s">
        <v>77</v>
      </c>
      <c r="F14120" s="48" t="str">
        <f t="shared" si="669"/>
        <v>PREFB PAV MK TY B (W)6"(SLD)ALT 2XLF</v>
      </c>
      <c r="G14120" s="86" t="str">
        <f t="shared" si="667"/>
        <v>'</v>
      </c>
      <c r="H14120" s="46" t="str">
        <f>IF(ISERROR(L14120),IFERROR(_xlfn.XLOOKUP($F14120,'2024 Bid Codes Crosswalk'!$F:$F,'2024 Bid Codes Crosswalk'!B:B),""),L14120)</f>
        <v/>
      </c>
      <c r="I14120" s="46" t="str">
        <f>IF(ISERROR(M14120),IFERROR(_xlfn.XLOOKUP($F14120,'2024 Bid Codes Crosswalk'!$F:$F,'2024 Bid Codes Crosswalk'!C:C),""),M14120)</f>
        <v/>
      </c>
      <c r="J14120" s="46" t="str">
        <f>IF(ISERROR(N14120),IFERROR(_xlfn.XLOOKUP($F14120,'2024 Bid Codes Crosswalk'!$F:$F,'2024 Bid Codes Crosswalk'!D:D),""),N14120)</f>
        <v/>
      </c>
      <c r="K14120" s="46" t="str">
        <f>IF(ISERROR(O14120),IFERROR(_xlfn.XLOOKUP($F14120,'2024 Bid Codes Crosswalk'!$F:$F,'2024 Bid Codes Crosswalk'!E:E),""),O14120)</f>
        <v/>
      </c>
      <c r="L14120" t="e">
        <f>_xlfn.XLOOKUP(A14120,'2024 Bid Codes Crosswalk'!G:G,'2024 Bid Codes Crosswalk'!B:B)</f>
        <v>#N/A</v>
      </c>
      <c r="M14120" t="e">
        <f>_xlfn.XLOOKUP(A14120,'2024 Bid Codes Crosswalk'!G:G,'2024 Bid Codes Crosswalk'!C:C)</f>
        <v>#N/A</v>
      </c>
      <c r="N14120" t="e">
        <f>_xlfn.XLOOKUP(A14120,'2024 Bid Codes Crosswalk'!G:G,'2024 Bid Codes Crosswalk'!D:D)</f>
        <v>#N/A</v>
      </c>
      <c r="O14120" t="e">
        <f>_xlfn.XLOOKUP(A14120,'2024 Bid Codes Crosswalk'!G:G,'2024 Bid Codes Crosswalk'!E:E)</f>
        <v>#N/A</v>
      </c>
    </row>
    <row r="14121" spans="1:15" ht="13.95" customHeight="1" x14ac:dyDescent="0.25">
      <c r="A14121" s="1" t="str">
        <f t="shared" si="668"/>
        <v>60476135</v>
      </c>
      <c r="B14121" s="46">
        <v>6047</v>
      </c>
      <c r="C14121" s="46">
        <v>6135</v>
      </c>
      <c r="D14121" s="46" t="s">
        <v>40368</v>
      </c>
      <c r="E14121" s="46" t="s">
        <v>77</v>
      </c>
      <c r="F14121" s="48" t="str">
        <f t="shared" si="669"/>
        <v>PREFB PAV MK TY B (W)8"(BRK)ALT 2XLF</v>
      </c>
      <c r="G14121" s="86" t="str">
        <f t="shared" si="667"/>
        <v>'</v>
      </c>
      <c r="H14121" s="46" t="str">
        <f>IF(ISERROR(L14121),IFERROR(_xlfn.XLOOKUP($F14121,'2024 Bid Codes Crosswalk'!$F:$F,'2024 Bid Codes Crosswalk'!B:B),""),L14121)</f>
        <v/>
      </c>
      <c r="I14121" s="46" t="str">
        <f>IF(ISERROR(M14121),IFERROR(_xlfn.XLOOKUP($F14121,'2024 Bid Codes Crosswalk'!$F:$F,'2024 Bid Codes Crosswalk'!C:C),""),M14121)</f>
        <v/>
      </c>
      <c r="J14121" s="46" t="str">
        <f>IF(ISERROR(N14121),IFERROR(_xlfn.XLOOKUP($F14121,'2024 Bid Codes Crosswalk'!$F:$F,'2024 Bid Codes Crosswalk'!D:D),""),N14121)</f>
        <v/>
      </c>
      <c r="K14121" s="46" t="str">
        <f>IF(ISERROR(O14121),IFERROR(_xlfn.XLOOKUP($F14121,'2024 Bid Codes Crosswalk'!$F:$F,'2024 Bid Codes Crosswalk'!E:E),""),O14121)</f>
        <v/>
      </c>
      <c r="L14121" t="e">
        <f>_xlfn.XLOOKUP(A14121,'2024 Bid Codes Crosswalk'!G:G,'2024 Bid Codes Crosswalk'!B:B)</f>
        <v>#N/A</v>
      </c>
      <c r="M14121" t="e">
        <f>_xlfn.XLOOKUP(A14121,'2024 Bid Codes Crosswalk'!G:G,'2024 Bid Codes Crosswalk'!C:C)</f>
        <v>#N/A</v>
      </c>
      <c r="N14121" t="e">
        <f>_xlfn.XLOOKUP(A14121,'2024 Bid Codes Crosswalk'!G:G,'2024 Bid Codes Crosswalk'!D:D)</f>
        <v>#N/A</v>
      </c>
      <c r="O14121" t="e">
        <f>_xlfn.XLOOKUP(A14121,'2024 Bid Codes Crosswalk'!G:G,'2024 Bid Codes Crosswalk'!E:E)</f>
        <v>#N/A</v>
      </c>
    </row>
    <row r="14122" spans="1:15" ht="13.95" customHeight="1" x14ac:dyDescent="0.25">
      <c r="A14122" s="1" t="str">
        <f t="shared" si="668"/>
        <v>60476136</v>
      </c>
      <c r="B14122" s="46">
        <v>6047</v>
      </c>
      <c r="C14122" s="46">
        <v>6136</v>
      </c>
      <c r="D14122" s="46" t="s">
        <v>40370</v>
      </c>
      <c r="E14122" s="46" t="s">
        <v>77</v>
      </c>
      <c r="F14122" s="48" t="str">
        <f t="shared" si="669"/>
        <v>PREFB PAV MK TY B (Y)12"(SLD)ALT 2XLF</v>
      </c>
      <c r="G14122" s="86" t="str">
        <f t="shared" si="667"/>
        <v>'</v>
      </c>
      <c r="H14122" s="46" t="str">
        <f>IF(ISERROR(L14122),IFERROR(_xlfn.XLOOKUP($F14122,'2024 Bid Codes Crosswalk'!$F:$F,'2024 Bid Codes Crosswalk'!B:B),""),L14122)</f>
        <v/>
      </c>
      <c r="I14122" s="46" t="str">
        <f>IF(ISERROR(M14122),IFERROR(_xlfn.XLOOKUP($F14122,'2024 Bid Codes Crosswalk'!$F:$F,'2024 Bid Codes Crosswalk'!C:C),""),M14122)</f>
        <v/>
      </c>
      <c r="J14122" s="46" t="str">
        <f>IF(ISERROR(N14122),IFERROR(_xlfn.XLOOKUP($F14122,'2024 Bid Codes Crosswalk'!$F:$F,'2024 Bid Codes Crosswalk'!D:D),""),N14122)</f>
        <v/>
      </c>
      <c r="K14122" s="46" t="str">
        <f>IF(ISERROR(O14122),IFERROR(_xlfn.XLOOKUP($F14122,'2024 Bid Codes Crosswalk'!$F:$F,'2024 Bid Codes Crosswalk'!E:E),""),O14122)</f>
        <v/>
      </c>
      <c r="L14122" t="e">
        <f>_xlfn.XLOOKUP(A14122,'2024 Bid Codes Crosswalk'!G:G,'2024 Bid Codes Crosswalk'!B:B)</f>
        <v>#N/A</v>
      </c>
      <c r="M14122" t="e">
        <f>_xlfn.XLOOKUP(A14122,'2024 Bid Codes Crosswalk'!G:G,'2024 Bid Codes Crosswalk'!C:C)</f>
        <v>#N/A</v>
      </c>
      <c r="N14122" t="e">
        <f>_xlfn.XLOOKUP(A14122,'2024 Bid Codes Crosswalk'!G:G,'2024 Bid Codes Crosswalk'!D:D)</f>
        <v>#N/A</v>
      </c>
      <c r="O14122" t="e">
        <f>_xlfn.XLOOKUP(A14122,'2024 Bid Codes Crosswalk'!G:G,'2024 Bid Codes Crosswalk'!E:E)</f>
        <v>#N/A</v>
      </c>
    </row>
    <row r="14123" spans="1:15" ht="13.95" customHeight="1" x14ac:dyDescent="0.25">
      <c r="A14123" s="1" t="str">
        <f t="shared" si="668"/>
        <v>60476137</v>
      </c>
      <c r="B14123" s="46">
        <v>6047</v>
      </c>
      <c r="C14123" s="46">
        <v>6137</v>
      </c>
      <c r="D14123" s="46" t="s">
        <v>40372</v>
      </c>
      <c r="E14123" s="46" t="s">
        <v>77</v>
      </c>
      <c r="F14123" s="48" t="str">
        <f t="shared" si="669"/>
        <v>PREFB PAV MK TY B (W)12"(SLD)ALT 2XLF</v>
      </c>
      <c r="G14123" s="86" t="str">
        <f t="shared" si="667"/>
        <v>'</v>
      </c>
      <c r="H14123" s="46" t="str">
        <f>IF(ISERROR(L14123),IFERROR(_xlfn.XLOOKUP($F14123,'2024 Bid Codes Crosswalk'!$F:$F,'2024 Bid Codes Crosswalk'!B:B),""),L14123)</f>
        <v/>
      </c>
      <c r="I14123" s="46" t="str">
        <f>IF(ISERROR(M14123),IFERROR(_xlfn.XLOOKUP($F14123,'2024 Bid Codes Crosswalk'!$F:$F,'2024 Bid Codes Crosswalk'!C:C),""),M14123)</f>
        <v/>
      </c>
      <c r="J14123" s="46" t="str">
        <f>IF(ISERROR(N14123),IFERROR(_xlfn.XLOOKUP($F14123,'2024 Bid Codes Crosswalk'!$F:$F,'2024 Bid Codes Crosswalk'!D:D),""),N14123)</f>
        <v/>
      </c>
      <c r="K14123" s="46" t="str">
        <f>IF(ISERROR(O14123),IFERROR(_xlfn.XLOOKUP($F14123,'2024 Bid Codes Crosswalk'!$F:$F,'2024 Bid Codes Crosswalk'!E:E),""),O14123)</f>
        <v/>
      </c>
      <c r="L14123" t="e">
        <f>_xlfn.XLOOKUP(A14123,'2024 Bid Codes Crosswalk'!G:G,'2024 Bid Codes Crosswalk'!B:B)</f>
        <v>#N/A</v>
      </c>
      <c r="M14123" t="e">
        <f>_xlfn.XLOOKUP(A14123,'2024 Bid Codes Crosswalk'!G:G,'2024 Bid Codes Crosswalk'!C:C)</f>
        <v>#N/A</v>
      </c>
      <c r="N14123" t="e">
        <f>_xlfn.XLOOKUP(A14123,'2024 Bid Codes Crosswalk'!G:G,'2024 Bid Codes Crosswalk'!D:D)</f>
        <v>#N/A</v>
      </c>
      <c r="O14123" t="e">
        <f>_xlfn.XLOOKUP(A14123,'2024 Bid Codes Crosswalk'!G:G,'2024 Bid Codes Crosswalk'!E:E)</f>
        <v>#N/A</v>
      </c>
    </row>
    <row r="14124" spans="1:15" ht="13.95" customHeight="1" x14ac:dyDescent="0.25">
      <c r="A14124" s="1" t="str">
        <f t="shared" si="668"/>
        <v>60476138</v>
      </c>
      <c r="B14124" s="46">
        <v>6047</v>
      </c>
      <c r="C14124" s="46">
        <v>6138</v>
      </c>
      <c r="D14124" s="46" t="s">
        <v>40374</v>
      </c>
      <c r="E14124" s="46" t="s">
        <v>77</v>
      </c>
      <c r="F14124" s="48" t="str">
        <f t="shared" si="669"/>
        <v>PREFB PAV MK TY B (W)18"(SLD)ALT 2XLF</v>
      </c>
      <c r="G14124" s="86" t="str">
        <f t="shared" si="667"/>
        <v>'</v>
      </c>
      <c r="H14124" s="46" t="str">
        <f>IF(ISERROR(L14124),IFERROR(_xlfn.XLOOKUP($F14124,'2024 Bid Codes Crosswalk'!$F:$F,'2024 Bid Codes Crosswalk'!B:B),""),L14124)</f>
        <v/>
      </c>
      <c r="I14124" s="46" t="str">
        <f>IF(ISERROR(M14124),IFERROR(_xlfn.XLOOKUP($F14124,'2024 Bid Codes Crosswalk'!$F:$F,'2024 Bid Codes Crosswalk'!C:C),""),M14124)</f>
        <v/>
      </c>
      <c r="J14124" s="46" t="str">
        <f>IF(ISERROR(N14124),IFERROR(_xlfn.XLOOKUP($F14124,'2024 Bid Codes Crosswalk'!$F:$F,'2024 Bid Codes Crosswalk'!D:D),""),N14124)</f>
        <v/>
      </c>
      <c r="K14124" s="46" t="str">
        <f>IF(ISERROR(O14124),IFERROR(_xlfn.XLOOKUP($F14124,'2024 Bid Codes Crosswalk'!$F:$F,'2024 Bid Codes Crosswalk'!E:E),""),O14124)</f>
        <v/>
      </c>
      <c r="L14124" t="e">
        <f>_xlfn.XLOOKUP(A14124,'2024 Bid Codes Crosswalk'!G:G,'2024 Bid Codes Crosswalk'!B:B)</f>
        <v>#N/A</v>
      </c>
      <c r="M14124" t="e">
        <f>_xlfn.XLOOKUP(A14124,'2024 Bid Codes Crosswalk'!G:G,'2024 Bid Codes Crosswalk'!C:C)</f>
        <v>#N/A</v>
      </c>
      <c r="N14124" t="e">
        <f>_xlfn.XLOOKUP(A14124,'2024 Bid Codes Crosswalk'!G:G,'2024 Bid Codes Crosswalk'!D:D)</f>
        <v>#N/A</v>
      </c>
      <c r="O14124" t="e">
        <f>_xlfn.XLOOKUP(A14124,'2024 Bid Codes Crosswalk'!G:G,'2024 Bid Codes Crosswalk'!E:E)</f>
        <v>#N/A</v>
      </c>
    </row>
    <row r="14125" spans="1:15" ht="13.95" customHeight="1" x14ac:dyDescent="0.25">
      <c r="A14125" s="1" t="str">
        <f t="shared" si="668"/>
        <v>60476139</v>
      </c>
      <c r="B14125" s="46">
        <v>6047</v>
      </c>
      <c r="C14125" s="46">
        <v>6139</v>
      </c>
      <c r="D14125" s="46" t="s">
        <v>40376</v>
      </c>
      <c r="E14125" s="46" t="s">
        <v>77</v>
      </c>
      <c r="F14125" s="48" t="str">
        <f t="shared" si="669"/>
        <v>PREFB PAV MK TY B (W)24"(SLD)ALT 2XLF</v>
      </c>
      <c r="G14125" s="86" t="str">
        <f t="shared" si="667"/>
        <v>'</v>
      </c>
      <c r="H14125" s="46" t="str">
        <f>IF(ISERROR(L14125),IFERROR(_xlfn.XLOOKUP($F14125,'2024 Bid Codes Crosswalk'!$F:$F,'2024 Bid Codes Crosswalk'!B:B),""),L14125)</f>
        <v/>
      </c>
      <c r="I14125" s="46" t="str">
        <f>IF(ISERROR(M14125),IFERROR(_xlfn.XLOOKUP($F14125,'2024 Bid Codes Crosswalk'!$F:$F,'2024 Bid Codes Crosswalk'!C:C),""),M14125)</f>
        <v/>
      </c>
      <c r="J14125" s="46" t="str">
        <f>IF(ISERROR(N14125),IFERROR(_xlfn.XLOOKUP($F14125,'2024 Bid Codes Crosswalk'!$F:$F,'2024 Bid Codes Crosswalk'!D:D),""),N14125)</f>
        <v/>
      </c>
      <c r="K14125" s="46" t="str">
        <f>IF(ISERROR(O14125),IFERROR(_xlfn.XLOOKUP($F14125,'2024 Bid Codes Crosswalk'!$F:$F,'2024 Bid Codes Crosswalk'!E:E),""),O14125)</f>
        <v/>
      </c>
      <c r="L14125" t="e">
        <f>_xlfn.XLOOKUP(A14125,'2024 Bid Codes Crosswalk'!G:G,'2024 Bid Codes Crosswalk'!B:B)</f>
        <v>#N/A</v>
      </c>
      <c r="M14125" t="e">
        <f>_xlfn.XLOOKUP(A14125,'2024 Bid Codes Crosswalk'!G:G,'2024 Bid Codes Crosswalk'!C:C)</f>
        <v>#N/A</v>
      </c>
      <c r="N14125" t="e">
        <f>_xlfn.XLOOKUP(A14125,'2024 Bid Codes Crosswalk'!G:G,'2024 Bid Codes Crosswalk'!D:D)</f>
        <v>#N/A</v>
      </c>
      <c r="O14125" t="e">
        <f>_xlfn.XLOOKUP(A14125,'2024 Bid Codes Crosswalk'!G:G,'2024 Bid Codes Crosswalk'!E:E)</f>
        <v>#N/A</v>
      </c>
    </row>
    <row r="14126" spans="1:15" ht="13.95" customHeight="1" x14ac:dyDescent="0.25">
      <c r="A14126" s="1" t="str">
        <f t="shared" si="668"/>
        <v>60476140</v>
      </c>
      <c r="B14126" s="46">
        <v>6047</v>
      </c>
      <c r="C14126" s="46">
        <v>6140</v>
      </c>
      <c r="D14126" s="46" t="s">
        <v>40378</v>
      </c>
      <c r="E14126" s="46" t="s">
        <v>48</v>
      </c>
      <c r="F14126" s="48" t="str">
        <f t="shared" si="669"/>
        <v>PREFB PAV MK TY B (W)(ARROW)ALT 2XEA</v>
      </c>
      <c r="G14126" s="86" t="str">
        <f t="shared" si="667"/>
        <v>'</v>
      </c>
      <c r="H14126" s="46" t="str">
        <f>IF(ISERROR(L14126),IFERROR(_xlfn.XLOOKUP($F14126,'2024 Bid Codes Crosswalk'!$F:$F,'2024 Bid Codes Crosswalk'!B:B),""),L14126)</f>
        <v/>
      </c>
      <c r="I14126" s="46" t="str">
        <f>IF(ISERROR(M14126),IFERROR(_xlfn.XLOOKUP($F14126,'2024 Bid Codes Crosswalk'!$F:$F,'2024 Bid Codes Crosswalk'!C:C),""),M14126)</f>
        <v/>
      </c>
      <c r="J14126" s="46" t="str">
        <f>IF(ISERROR(N14126),IFERROR(_xlfn.XLOOKUP($F14126,'2024 Bid Codes Crosswalk'!$F:$F,'2024 Bid Codes Crosswalk'!D:D),""),N14126)</f>
        <v/>
      </c>
      <c r="K14126" s="46" t="str">
        <f>IF(ISERROR(O14126),IFERROR(_xlfn.XLOOKUP($F14126,'2024 Bid Codes Crosswalk'!$F:$F,'2024 Bid Codes Crosswalk'!E:E),""),O14126)</f>
        <v/>
      </c>
      <c r="L14126" t="e">
        <f>_xlfn.XLOOKUP(A14126,'2024 Bid Codes Crosswalk'!G:G,'2024 Bid Codes Crosswalk'!B:B)</f>
        <v>#N/A</v>
      </c>
      <c r="M14126" t="e">
        <f>_xlfn.XLOOKUP(A14126,'2024 Bid Codes Crosswalk'!G:G,'2024 Bid Codes Crosswalk'!C:C)</f>
        <v>#N/A</v>
      </c>
      <c r="N14126" t="e">
        <f>_xlfn.XLOOKUP(A14126,'2024 Bid Codes Crosswalk'!G:G,'2024 Bid Codes Crosswalk'!D:D)</f>
        <v>#N/A</v>
      </c>
      <c r="O14126" t="e">
        <f>_xlfn.XLOOKUP(A14126,'2024 Bid Codes Crosswalk'!G:G,'2024 Bid Codes Crosswalk'!E:E)</f>
        <v>#N/A</v>
      </c>
    </row>
    <row r="14127" spans="1:15" ht="13.95" customHeight="1" x14ac:dyDescent="0.25">
      <c r="A14127" s="1" t="str">
        <f t="shared" si="668"/>
        <v>60476141</v>
      </c>
      <c r="B14127" s="46">
        <v>6047</v>
      </c>
      <c r="C14127" s="46">
        <v>6141</v>
      </c>
      <c r="D14127" s="46" t="s">
        <v>40380</v>
      </c>
      <c r="E14127" s="46" t="s">
        <v>48</v>
      </c>
      <c r="F14127" s="48" t="str">
        <f t="shared" si="669"/>
        <v>PREFB PAV MK TY B (W)(DBL ARW)ALT 2XEA</v>
      </c>
      <c r="G14127" s="86" t="str">
        <f t="shared" si="667"/>
        <v>'</v>
      </c>
      <c r="H14127" s="46" t="str">
        <f>IF(ISERROR(L14127),IFERROR(_xlfn.XLOOKUP($F14127,'2024 Bid Codes Crosswalk'!$F:$F,'2024 Bid Codes Crosswalk'!B:B),""),L14127)</f>
        <v/>
      </c>
      <c r="I14127" s="46" t="str">
        <f>IF(ISERROR(M14127),IFERROR(_xlfn.XLOOKUP($F14127,'2024 Bid Codes Crosswalk'!$F:$F,'2024 Bid Codes Crosswalk'!C:C),""),M14127)</f>
        <v/>
      </c>
      <c r="J14127" s="46" t="str">
        <f>IF(ISERROR(N14127),IFERROR(_xlfn.XLOOKUP($F14127,'2024 Bid Codes Crosswalk'!$F:$F,'2024 Bid Codes Crosswalk'!D:D),""),N14127)</f>
        <v/>
      </c>
      <c r="K14127" s="46" t="str">
        <f>IF(ISERROR(O14127),IFERROR(_xlfn.XLOOKUP($F14127,'2024 Bid Codes Crosswalk'!$F:$F,'2024 Bid Codes Crosswalk'!E:E),""),O14127)</f>
        <v/>
      </c>
      <c r="L14127" t="e">
        <f>_xlfn.XLOOKUP(A14127,'2024 Bid Codes Crosswalk'!G:G,'2024 Bid Codes Crosswalk'!B:B)</f>
        <v>#N/A</v>
      </c>
      <c r="M14127" t="e">
        <f>_xlfn.XLOOKUP(A14127,'2024 Bid Codes Crosswalk'!G:G,'2024 Bid Codes Crosswalk'!C:C)</f>
        <v>#N/A</v>
      </c>
      <c r="N14127" t="e">
        <f>_xlfn.XLOOKUP(A14127,'2024 Bid Codes Crosswalk'!G:G,'2024 Bid Codes Crosswalk'!D:D)</f>
        <v>#N/A</v>
      </c>
      <c r="O14127" t="e">
        <f>_xlfn.XLOOKUP(A14127,'2024 Bid Codes Crosswalk'!G:G,'2024 Bid Codes Crosswalk'!E:E)</f>
        <v>#N/A</v>
      </c>
    </row>
    <row r="14128" spans="1:15" ht="13.95" customHeight="1" x14ac:dyDescent="0.25">
      <c r="A14128" s="1" t="str">
        <f t="shared" si="668"/>
        <v>60476142</v>
      </c>
      <c r="B14128" s="46">
        <v>6047</v>
      </c>
      <c r="C14128" s="46">
        <v>6142</v>
      </c>
      <c r="D14128" s="46" t="s">
        <v>40382</v>
      </c>
      <c r="E14128" s="46" t="s">
        <v>48</v>
      </c>
      <c r="F14128" s="48" t="str">
        <f t="shared" si="669"/>
        <v>PREFB PAV MK TY B (W)(ISLAND)ALT 2XEA</v>
      </c>
      <c r="G14128" s="86" t="str">
        <f t="shared" si="667"/>
        <v>'</v>
      </c>
      <c r="H14128" s="46" t="str">
        <f>IF(ISERROR(L14128),IFERROR(_xlfn.XLOOKUP($F14128,'2024 Bid Codes Crosswalk'!$F:$F,'2024 Bid Codes Crosswalk'!B:B),""),L14128)</f>
        <v/>
      </c>
      <c r="I14128" s="46" t="str">
        <f>IF(ISERROR(M14128),IFERROR(_xlfn.XLOOKUP($F14128,'2024 Bid Codes Crosswalk'!$F:$F,'2024 Bid Codes Crosswalk'!C:C),""),M14128)</f>
        <v/>
      </c>
      <c r="J14128" s="46" t="str">
        <f>IF(ISERROR(N14128),IFERROR(_xlfn.XLOOKUP($F14128,'2024 Bid Codes Crosswalk'!$F:$F,'2024 Bid Codes Crosswalk'!D:D),""),N14128)</f>
        <v/>
      </c>
      <c r="K14128" s="46" t="str">
        <f>IF(ISERROR(O14128),IFERROR(_xlfn.XLOOKUP($F14128,'2024 Bid Codes Crosswalk'!$F:$F,'2024 Bid Codes Crosswalk'!E:E),""),O14128)</f>
        <v/>
      </c>
      <c r="L14128" t="e">
        <f>_xlfn.XLOOKUP(A14128,'2024 Bid Codes Crosswalk'!G:G,'2024 Bid Codes Crosswalk'!B:B)</f>
        <v>#N/A</v>
      </c>
      <c r="M14128" t="e">
        <f>_xlfn.XLOOKUP(A14128,'2024 Bid Codes Crosswalk'!G:G,'2024 Bid Codes Crosswalk'!C:C)</f>
        <v>#N/A</v>
      </c>
      <c r="N14128" t="e">
        <f>_xlfn.XLOOKUP(A14128,'2024 Bid Codes Crosswalk'!G:G,'2024 Bid Codes Crosswalk'!D:D)</f>
        <v>#N/A</v>
      </c>
      <c r="O14128" t="e">
        <f>_xlfn.XLOOKUP(A14128,'2024 Bid Codes Crosswalk'!G:G,'2024 Bid Codes Crosswalk'!E:E)</f>
        <v>#N/A</v>
      </c>
    </row>
    <row r="14129" spans="1:15" ht="13.95" customHeight="1" x14ac:dyDescent="0.25">
      <c r="A14129" s="1" t="str">
        <f t="shared" si="668"/>
        <v>60476143</v>
      </c>
      <c r="B14129" s="46">
        <v>6047</v>
      </c>
      <c r="C14129" s="46">
        <v>6143</v>
      </c>
      <c r="D14129" s="46" t="s">
        <v>40384</v>
      </c>
      <c r="E14129" s="46" t="s">
        <v>48</v>
      </c>
      <c r="F14129" s="48" t="str">
        <f t="shared" si="669"/>
        <v>PREFB PAV MK TY B (W)(MED NOSE)ALT 2XEA</v>
      </c>
      <c r="G14129" s="86" t="str">
        <f t="shared" si="667"/>
        <v>'</v>
      </c>
      <c r="H14129" s="46" t="str">
        <f>IF(ISERROR(L14129),IFERROR(_xlfn.XLOOKUP($F14129,'2024 Bid Codes Crosswalk'!$F:$F,'2024 Bid Codes Crosswalk'!B:B),""),L14129)</f>
        <v/>
      </c>
      <c r="I14129" s="46" t="str">
        <f>IF(ISERROR(M14129),IFERROR(_xlfn.XLOOKUP($F14129,'2024 Bid Codes Crosswalk'!$F:$F,'2024 Bid Codes Crosswalk'!C:C),""),M14129)</f>
        <v/>
      </c>
      <c r="J14129" s="46" t="str">
        <f>IF(ISERROR(N14129),IFERROR(_xlfn.XLOOKUP($F14129,'2024 Bid Codes Crosswalk'!$F:$F,'2024 Bid Codes Crosswalk'!D:D),""),N14129)</f>
        <v/>
      </c>
      <c r="K14129" s="46" t="str">
        <f>IF(ISERROR(O14129),IFERROR(_xlfn.XLOOKUP($F14129,'2024 Bid Codes Crosswalk'!$F:$F,'2024 Bid Codes Crosswalk'!E:E),""),O14129)</f>
        <v/>
      </c>
      <c r="L14129" t="e">
        <f>_xlfn.XLOOKUP(A14129,'2024 Bid Codes Crosswalk'!G:G,'2024 Bid Codes Crosswalk'!B:B)</f>
        <v>#N/A</v>
      </c>
      <c r="M14129" t="e">
        <f>_xlfn.XLOOKUP(A14129,'2024 Bid Codes Crosswalk'!G:G,'2024 Bid Codes Crosswalk'!C:C)</f>
        <v>#N/A</v>
      </c>
      <c r="N14129" t="e">
        <f>_xlfn.XLOOKUP(A14129,'2024 Bid Codes Crosswalk'!G:G,'2024 Bid Codes Crosswalk'!D:D)</f>
        <v>#N/A</v>
      </c>
      <c r="O14129" t="e">
        <f>_xlfn.XLOOKUP(A14129,'2024 Bid Codes Crosswalk'!G:G,'2024 Bid Codes Crosswalk'!E:E)</f>
        <v>#N/A</v>
      </c>
    </row>
    <row r="14130" spans="1:15" ht="13.95" customHeight="1" x14ac:dyDescent="0.25">
      <c r="A14130" s="1" t="str">
        <f t="shared" si="668"/>
        <v>60476144</v>
      </c>
      <c r="B14130" s="46">
        <v>6047</v>
      </c>
      <c r="C14130" s="46">
        <v>6144</v>
      </c>
      <c r="D14130" s="46" t="s">
        <v>40386</v>
      </c>
      <c r="E14130" s="46" t="s">
        <v>48</v>
      </c>
      <c r="F14130" s="48" t="str">
        <f t="shared" si="669"/>
        <v>PREFB PAV MK TY B (W)(RR XING)ALT 2XEA</v>
      </c>
      <c r="G14130" s="86" t="str">
        <f t="shared" si="667"/>
        <v>'</v>
      </c>
      <c r="H14130" s="46" t="str">
        <f>IF(ISERROR(L14130),IFERROR(_xlfn.XLOOKUP($F14130,'2024 Bid Codes Crosswalk'!$F:$F,'2024 Bid Codes Crosswalk'!B:B),""),L14130)</f>
        <v/>
      </c>
      <c r="I14130" s="46" t="str">
        <f>IF(ISERROR(M14130),IFERROR(_xlfn.XLOOKUP($F14130,'2024 Bid Codes Crosswalk'!$F:$F,'2024 Bid Codes Crosswalk'!C:C),""),M14130)</f>
        <v/>
      </c>
      <c r="J14130" s="46" t="str">
        <f>IF(ISERROR(N14130),IFERROR(_xlfn.XLOOKUP($F14130,'2024 Bid Codes Crosswalk'!$F:$F,'2024 Bid Codes Crosswalk'!D:D),""),N14130)</f>
        <v/>
      </c>
      <c r="K14130" s="46" t="str">
        <f>IF(ISERROR(O14130),IFERROR(_xlfn.XLOOKUP($F14130,'2024 Bid Codes Crosswalk'!$F:$F,'2024 Bid Codes Crosswalk'!E:E),""),O14130)</f>
        <v/>
      </c>
      <c r="L14130" t="e">
        <f>_xlfn.XLOOKUP(A14130,'2024 Bid Codes Crosswalk'!G:G,'2024 Bid Codes Crosswalk'!B:B)</f>
        <v>#N/A</v>
      </c>
      <c r="M14130" t="e">
        <f>_xlfn.XLOOKUP(A14130,'2024 Bid Codes Crosswalk'!G:G,'2024 Bid Codes Crosswalk'!C:C)</f>
        <v>#N/A</v>
      </c>
      <c r="N14130" t="e">
        <f>_xlfn.XLOOKUP(A14130,'2024 Bid Codes Crosswalk'!G:G,'2024 Bid Codes Crosswalk'!D:D)</f>
        <v>#N/A</v>
      </c>
      <c r="O14130" t="e">
        <f>_xlfn.XLOOKUP(A14130,'2024 Bid Codes Crosswalk'!G:G,'2024 Bid Codes Crosswalk'!E:E)</f>
        <v>#N/A</v>
      </c>
    </row>
    <row r="14131" spans="1:15" ht="13.95" customHeight="1" x14ac:dyDescent="0.25">
      <c r="A14131" s="1" t="str">
        <f t="shared" si="668"/>
        <v>60476145</v>
      </c>
      <c r="B14131" s="46">
        <v>6047</v>
      </c>
      <c r="C14131" s="46">
        <v>6145</v>
      </c>
      <c r="D14131" s="46" t="s">
        <v>40388</v>
      </c>
      <c r="E14131" s="46" t="s">
        <v>48</v>
      </c>
      <c r="F14131" s="48" t="str">
        <f t="shared" si="669"/>
        <v>PREFB PAV MK TY B (W)(SYMBOL)ALT 2XEA</v>
      </c>
      <c r="G14131" s="86" t="str">
        <f t="shared" si="667"/>
        <v>'</v>
      </c>
      <c r="H14131" s="46" t="str">
        <f>IF(ISERROR(L14131),IFERROR(_xlfn.XLOOKUP($F14131,'2024 Bid Codes Crosswalk'!$F:$F,'2024 Bid Codes Crosswalk'!B:B),""),L14131)</f>
        <v/>
      </c>
      <c r="I14131" s="46" t="str">
        <f>IF(ISERROR(M14131),IFERROR(_xlfn.XLOOKUP($F14131,'2024 Bid Codes Crosswalk'!$F:$F,'2024 Bid Codes Crosswalk'!C:C),""),M14131)</f>
        <v/>
      </c>
      <c r="J14131" s="46" t="str">
        <f>IF(ISERROR(N14131),IFERROR(_xlfn.XLOOKUP($F14131,'2024 Bid Codes Crosswalk'!$F:$F,'2024 Bid Codes Crosswalk'!D:D),""),N14131)</f>
        <v/>
      </c>
      <c r="K14131" s="46" t="str">
        <f>IF(ISERROR(O14131),IFERROR(_xlfn.XLOOKUP($F14131,'2024 Bid Codes Crosswalk'!$F:$F,'2024 Bid Codes Crosswalk'!E:E),""),O14131)</f>
        <v/>
      </c>
      <c r="L14131" t="e">
        <f>_xlfn.XLOOKUP(A14131,'2024 Bid Codes Crosswalk'!G:G,'2024 Bid Codes Crosswalk'!B:B)</f>
        <v>#N/A</v>
      </c>
      <c r="M14131" t="e">
        <f>_xlfn.XLOOKUP(A14131,'2024 Bid Codes Crosswalk'!G:G,'2024 Bid Codes Crosswalk'!C:C)</f>
        <v>#N/A</v>
      </c>
      <c r="N14131" t="e">
        <f>_xlfn.XLOOKUP(A14131,'2024 Bid Codes Crosswalk'!G:G,'2024 Bid Codes Crosswalk'!D:D)</f>
        <v>#N/A</v>
      </c>
      <c r="O14131" t="e">
        <f>_xlfn.XLOOKUP(A14131,'2024 Bid Codes Crosswalk'!G:G,'2024 Bid Codes Crosswalk'!E:E)</f>
        <v>#N/A</v>
      </c>
    </row>
    <row r="14132" spans="1:15" ht="13.95" customHeight="1" x14ac:dyDescent="0.25">
      <c r="A14132" s="1" t="str">
        <f t="shared" si="668"/>
        <v>60476146</v>
      </c>
      <c r="B14132" s="46">
        <v>6047</v>
      </c>
      <c r="C14132" s="46">
        <v>6146</v>
      </c>
      <c r="D14132" s="46" t="s">
        <v>40390</v>
      </c>
      <c r="E14132" s="46" t="s">
        <v>48</v>
      </c>
      <c r="F14132" s="48" t="str">
        <f t="shared" si="669"/>
        <v>PREFB PAV MK TY B (W)(TPL ARW)ALT 2XEA</v>
      </c>
      <c r="G14132" s="86" t="str">
        <f t="shared" si="667"/>
        <v>'</v>
      </c>
      <c r="H14132" s="46" t="str">
        <f>IF(ISERROR(L14132),IFERROR(_xlfn.XLOOKUP($F14132,'2024 Bid Codes Crosswalk'!$F:$F,'2024 Bid Codes Crosswalk'!B:B),""),L14132)</f>
        <v/>
      </c>
      <c r="I14132" s="46" t="str">
        <f>IF(ISERROR(M14132),IFERROR(_xlfn.XLOOKUP($F14132,'2024 Bid Codes Crosswalk'!$F:$F,'2024 Bid Codes Crosswalk'!C:C),""),M14132)</f>
        <v/>
      </c>
      <c r="J14132" s="46" t="str">
        <f>IF(ISERROR(N14132),IFERROR(_xlfn.XLOOKUP($F14132,'2024 Bid Codes Crosswalk'!$F:$F,'2024 Bid Codes Crosswalk'!D:D),""),N14132)</f>
        <v/>
      </c>
      <c r="K14132" s="46" t="str">
        <f>IF(ISERROR(O14132),IFERROR(_xlfn.XLOOKUP($F14132,'2024 Bid Codes Crosswalk'!$F:$F,'2024 Bid Codes Crosswalk'!E:E),""),O14132)</f>
        <v/>
      </c>
      <c r="L14132" t="e">
        <f>_xlfn.XLOOKUP(A14132,'2024 Bid Codes Crosswalk'!G:G,'2024 Bid Codes Crosswalk'!B:B)</f>
        <v>#N/A</v>
      </c>
      <c r="M14132" t="e">
        <f>_xlfn.XLOOKUP(A14132,'2024 Bid Codes Crosswalk'!G:G,'2024 Bid Codes Crosswalk'!C:C)</f>
        <v>#N/A</v>
      </c>
      <c r="N14132" t="e">
        <f>_xlfn.XLOOKUP(A14132,'2024 Bid Codes Crosswalk'!G:G,'2024 Bid Codes Crosswalk'!D:D)</f>
        <v>#N/A</v>
      </c>
      <c r="O14132" t="e">
        <f>_xlfn.XLOOKUP(A14132,'2024 Bid Codes Crosswalk'!G:G,'2024 Bid Codes Crosswalk'!E:E)</f>
        <v>#N/A</v>
      </c>
    </row>
    <row r="14133" spans="1:15" ht="13.95" customHeight="1" x14ac:dyDescent="0.25">
      <c r="A14133" s="1" t="str">
        <f t="shared" si="668"/>
        <v>60476147</v>
      </c>
      <c r="B14133" s="46">
        <v>6047</v>
      </c>
      <c r="C14133" s="46">
        <v>6147</v>
      </c>
      <c r="D14133" s="46" t="s">
        <v>40392</v>
      </c>
      <c r="E14133" s="46" t="s">
        <v>48</v>
      </c>
      <c r="F14133" s="48" t="str">
        <f t="shared" si="669"/>
        <v>PREFB PAV MK TY B (W)(UTRN ARW)ALT 2XEA</v>
      </c>
      <c r="G14133" s="86" t="str">
        <f t="shared" si="667"/>
        <v>'</v>
      </c>
      <c r="H14133" s="46" t="str">
        <f>IF(ISERROR(L14133),IFERROR(_xlfn.XLOOKUP($F14133,'2024 Bid Codes Crosswalk'!$F:$F,'2024 Bid Codes Crosswalk'!B:B),""),L14133)</f>
        <v/>
      </c>
      <c r="I14133" s="46" t="str">
        <f>IF(ISERROR(M14133),IFERROR(_xlfn.XLOOKUP($F14133,'2024 Bid Codes Crosswalk'!$F:$F,'2024 Bid Codes Crosswalk'!C:C),""),M14133)</f>
        <v/>
      </c>
      <c r="J14133" s="46" t="str">
        <f>IF(ISERROR(N14133),IFERROR(_xlfn.XLOOKUP($F14133,'2024 Bid Codes Crosswalk'!$F:$F,'2024 Bid Codes Crosswalk'!D:D),""),N14133)</f>
        <v/>
      </c>
      <c r="K14133" s="46" t="str">
        <f>IF(ISERROR(O14133),IFERROR(_xlfn.XLOOKUP($F14133,'2024 Bid Codes Crosswalk'!$F:$F,'2024 Bid Codes Crosswalk'!E:E),""),O14133)</f>
        <v/>
      </c>
      <c r="L14133" t="e">
        <f>_xlfn.XLOOKUP(A14133,'2024 Bid Codes Crosswalk'!G:G,'2024 Bid Codes Crosswalk'!B:B)</f>
        <v>#N/A</v>
      </c>
      <c r="M14133" t="e">
        <f>_xlfn.XLOOKUP(A14133,'2024 Bid Codes Crosswalk'!G:G,'2024 Bid Codes Crosswalk'!C:C)</f>
        <v>#N/A</v>
      </c>
      <c r="N14133" t="e">
        <f>_xlfn.XLOOKUP(A14133,'2024 Bid Codes Crosswalk'!G:G,'2024 Bid Codes Crosswalk'!D:D)</f>
        <v>#N/A</v>
      </c>
      <c r="O14133" t="e">
        <f>_xlfn.XLOOKUP(A14133,'2024 Bid Codes Crosswalk'!G:G,'2024 Bid Codes Crosswalk'!E:E)</f>
        <v>#N/A</v>
      </c>
    </row>
    <row r="14134" spans="1:15" ht="13.95" customHeight="1" x14ac:dyDescent="0.25">
      <c r="A14134" s="1" t="str">
        <f t="shared" si="668"/>
        <v>60476148</v>
      </c>
      <c r="B14134" s="46">
        <v>6047</v>
      </c>
      <c r="C14134" s="46">
        <v>6148</v>
      </c>
      <c r="D14134" s="46" t="s">
        <v>40394</v>
      </c>
      <c r="E14134" s="46" t="s">
        <v>48</v>
      </c>
      <c r="F14134" s="48" t="str">
        <f t="shared" si="669"/>
        <v>PREFB PAV MK TY B (W)(WORD)ALT 2XEA</v>
      </c>
      <c r="G14134" s="86" t="str">
        <f t="shared" ref="G14134:G14197" si="670">IF(OR(H14134="",H14134="***"),"'",H14134&amp;I14134)</f>
        <v>'</v>
      </c>
      <c r="H14134" s="46" t="str">
        <f>IF(ISERROR(L14134),IFERROR(_xlfn.XLOOKUP($F14134,'2024 Bid Codes Crosswalk'!$F:$F,'2024 Bid Codes Crosswalk'!B:B),""),L14134)</f>
        <v/>
      </c>
      <c r="I14134" s="46" t="str">
        <f>IF(ISERROR(M14134),IFERROR(_xlfn.XLOOKUP($F14134,'2024 Bid Codes Crosswalk'!$F:$F,'2024 Bid Codes Crosswalk'!C:C),""),M14134)</f>
        <v/>
      </c>
      <c r="J14134" s="46" t="str">
        <f>IF(ISERROR(N14134),IFERROR(_xlfn.XLOOKUP($F14134,'2024 Bid Codes Crosswalk'!$F:$F,'2024 Bid Codes Crosswalk'!D:D),""),N14134)</f>
        <v/>
      </c>
      <c r="K14134" s="46" t="str">
        <f>IF(ISERROR(O14134),IFERROR(_xlfn.XLOOKUP($F14134,'2024 Bid Codes Crosswalk'!$F:$F,'2024 Bid Codes Crosswalk'!E:E),""),O14134)</f>
        <v/>
      </c>
      <c r="L14134" t="e">
        <f>_xlfn.XLOOKUP(A14134,'2024 Bid Codes Crosswalk'!G:G,'2024 Bid Codes Crosswalk'!B:B)</f>
        <v>#N/A</v>
      </c>
      <c r="M14134" t="e">
        <f>_xlfn.XLOOKUP(A14134,'2024 Bid Codes Crosswalk'!G:G,'2024 Bid Codes Crosswalk'!C:C)</f>
        <v>#N/A</v>
      </c>
      <c r="N14134" t="e">
        <f>_xlfn.XLOOKUP(A14134,'2024 Bid Codes Crosswalk'!G:G,'2024 Bid Codes Crosswalk'!D:D)</f>
        <v>#N/A</v>
      </c>
      <c r="O14134" t="e">
        <f>_xlfn.XLOOKUP(A14134,'2024 Bid Codes Crosswalk'!G:G,'2024 Bid Codes Crosswalk'!E:E)</f>
        <v>#N/A</v>
      </c>
    </row>
    <row r="14135" spans="1:15" ht="13.95" customHeight="1" x14ac:dyDescent="0.25">
      <c r="A14135" s="1" t="str">
        <f t="shared" si="668"/>
        <v>60476149</v>
      </c>
      <c r="B14135" s="46">
        <v>6047</v>
      </c>
      <c r="C14135" s="46">
        <v>6149</v>
      </c>
      <c r="D14135" s="46" t="s">
        <v>40396</v>
      </c>
      <c r="E14135" s="46" t="s">
        <v>48</v>
      </c>
      <c r="F14135" s="48" t="str">
        <f t="shared" si="669"/>
        <v>PREFB PAV MK TY B (W)18"(YLD TR)ALT 2XEA</v>
      </c>
      <c r="G14135" s="86" t="str">
        <f t="shared" si="670"/>
        <v>'</v>
      </c>
      <c r="H14135" s="46" t="str">
        <f>IF(ISERROR(L14135),IFERROR(_xlfn.XLOOKUP($F14135,'2024 Bid Codes Crosswalk'!$F:$F,'2024 Bid Codes Crosswalk'!B:B),""),L14135)</f>
        <v/>
      </c>
      <c r="I14135" s="46" t="str">
        <f>IF(ISERROR(M14135),IFERROR(_xlfn.XLOOKUP($F14135,'2024 Bid Codes Crosswalk'!$F:$F,'2024 Bid Codes Crosswalk'!C:C),""),M14135)</f>
        <v/>
      </c>
      <c r="J14135" s="46" t="str">
        <f>IF(ISERROR(N14135),IFERROR(_xlfn.XLOOKUP($F14135,'2024 Bid Codes Crosswalk'!$F:$F,'2024 Bid Codes Crosswalk'!D:D),""),N14135)</f>
        <v/>
      </c>
      <c r="K14135" s="46" t="str">
        <f>IF(ISERROR(O14135),IFERROR(_xlfn.XLOOKUP($F14135,'2024 Bid Codes Crosswalk'!$F:$F,'2024 Bid Codes Crosswalk'!E:E),""),O14135)</f>
        <v/>
      </c>
      <c r="L14135" t="e">
        <f>_xlfn.XLOOKUP(A14135,'2024 Bid Codes Crosswalk'!G:G,'2024 Bid Codes Crosswalk'!B:B)</f>
        <v>#N/A</v>
      </c>
      <c r="M14135" t="e">
        <f>_xlfn.XLOOKUP(A14135,'2024 Bid Codes Crosswalk'!G:G,'2024 Bid Codes Crosswalk'!C:C)</f>
        <v>#N/A</v>
      </c>
      <c r="N14135" t="e">
        <f>_xlfn.XLOOKUP(A14135,'2024 Bid Codes Crosswalk'!G:G,'2024 Bid Codes Crosswalk'!D:D)</f>
        <v>#N/A</v>
      </c>
      <c r="O14135" t="e">
        <f>_xlfn.XLOOKUP(A14135,'2024 Bid Codes Crosswalk'!G:G,'2024 Bid Codes Crosswalk'!E:E)</f>
        <v>#N/A</v>
      </c>
    </row>
    <row r="14136" spans="1:15" ht="13.95" customHeight="1" x14ac:dyDescent="0.25">
      <c r="A14136" s="1" t="str">
        <f t="shared" si="668"/>
        <v>60476150</v>
      </c>
      <c r="B14136" s="46">
        <v>6047</v>
      </c>
      <c r="C14136" s="46">
        <v>6150</v>
      </c>
      <c r="D14136" s="46" t="s">
        <v>40398</v>
      </c>
      <c r="E14136" s="46" t="s">
        <v>48</v>
      </c>
      <c r="F14136" s="48" t="str">
        <f t="shared" si="669"/>
        <v>PREFB PAV MK TY B (W)36"(YLD TR)ALT 2XEA</v>
      </c>
      <c r="G14136" s="86" t="str">
        <f t="shared" si="670"/>
        <v>'</v>
      </c>
      <c r="H14136" s="46" t="str">
        <f>IF(ISERROR(L14136),IFERROR(_xlfn.XLOOKUP($F14136,'2024 Bid Codes Crosswalk'!$F:$F,'2024 Bid Codes Crosswalk'!B:B),""),L14136)</f>
        <v/>
      </c>
      <c r="I14136" s="46" t="str">
        <f>IF(ISERROR(M14136),IFERROR(_xlfn.XLOOKUP($F14136,'2024 Bid Codes Crosswalk'!$F:$F,'2024 Bid Codes Crosswalk'!C:C),""),M14136)</f>
        <v/>
      </c>
      <c r="J14136" s="46" t="str">
        <f>IF(ISERROR(N14136),IFERROR(_xlfn.XLOOKUP($F14136,'2024 Bid Codes Crosswalk'!$F:$F,'2024 Bid Codes Crosswalk'!D:D),""),N14136)</f>
        <v/>
      </c>
      <c r="K14136" s="46" t="str">
        <f>IF(ISERROR(O14136),IFERROR(_xlfn.XLOOKUP($F14136,'2024 Bid Codes Crosswalk'!$F:$F,'2024 Bid Codes Crosswalk'!E:E),""),O14136)</f>
        <v/>
      </c>
      <c r="L14136" t="e">
        <f>_xlfn.XLOOKUP(A14136,'2024 Bid Codes Crosswalk'!G:G,'2024 Bid Codes Crosswalk'!B:B)</f>
        <v>#N/A</v>
      </c>
      <c r="M14136" t="e">
        <f>_xlfn.XLOOKUP(A14136,'2024 Bid Codes Crosswalk'!G:G,'2024 Bid Codes Crosswalk'!C:C)</f>
        <v>#N/A</v>
      </c>
      <c r="N14136" t="e">
        <f>_xlfn.XLOOKUP(A14136,'2024 Bid Codes Crosswalk'!G:G,'2024 Bid Codes Crosswalk'!D:D)</f>
        <v>#N/A</v>
      </c>
      <c r="O14136" t="e">
        <f>_xlfn.XLOOKUP(A14136,'2024 Bid Codes Crosswalk'!G:G,'2024 Bid Codes Crosswalk'!E:E)</f>
        <v>#N/A</v>
      </c>
    </row>
    <row r="14137" spans="1:15" ht="13.95" customHeight="1" x14ac:dyDescent="0.25">
      <c r="A14137" s="1" t="str">
        <f t="shared" si="668"/>
        <v>60476151</v>
      </c>
      <c r="B14137" s="46">
        <v>6047</v>
      </c>
      <c r="C14137" s="46">
        <v>6151</v>
      </c>
      <c r="D14137" s="46" t="s">
        <v>40400</v>
      </c>
      <c r="E14137" s="46" t="s">
        <v>48</v>
      </c>
      <c r="F14137" s="48" t="str">
        <f t="shared" si="669"/>
        <v>PREFB PAV MK TY B (W)(NUMBER)ALT 2XEA</v>
      </c>
      <c r="G14137" s="86" t="str">
        <f t="shared" si="670"/>
        <v>'</v>
      </c>
      <c r="H14137" s="46" t="str">
        <f>IF(ISERROR(L14137),IFERROR(_xlfn.XLOOKUP($F14137,'2024 Bid Codes Crosswalk'!$F:$F,'2024 Bid Codes Crosswalk'!B:B),""),L14137)</f>
        <v/>
      </c>
      <c r="I14137" s="46" t="str">
        <f>IF(ISERROR(M14137),IFERROR(_xlfn.XLOOKUP($F14137,'2024 Bid Codes Crosswalk'!$F:$F,'2024 Bid Codes Crosswalk'!C:C),""),M14137)</f>
        <v/>
      </c>
      <c r="J14137" s="46" t="str">
        <f>IF(ISERROR(N14137),IFERROR(_xlfn.XLOOKUP($F14137,'2024 Bid Codes Crosswalk'!$F:$F,'2024 Bid Codes Crosswalk'!D:D),""),N14137)</f>
        <v/>
      </c>
      <c r="K14137" s="46" t="str">
        <f>IF(ISERROR(O14137),IFERROR(_xlfn.XLOOKUP($F14137,'2024 Bid Codes Crosswalk'!$F:$F,'2024 Bid Codes Crosswalk'!E:E),""),O14137)</f>
        <v/>
      </c>
      <c r="L14137" t="e">
        <f>_xlfn.XLOOKUP(A14137,'2024 Bid Codes Crosswalk'!G:G,'2024 Bid Codes Crosswalk'!B:B)</f>
        <v>#N/A</v>
      </c>
      <c r="M14137" t="e">
        <f>_xlfn.XLOOKUP(A14137,'2024 Bid Codes Crosswalk'!G:G,'2024 Bid Codes Crosswalk'!C:C)</f>
        <v>#N/A</v>
      </c>
      <c r="N14137" t="e">
        <f>_xlfn.XLOOKUP(A14137,'2024 Bid Codes Crosswalk'!G:G,'2024 Bid Codes Crosswalk'!D:D)</f>
        <v>#N/A</v>
      </c>
      <c r="O14137" t="e">
        <f>_xlfn.XLOOKUP(A14137,'2024 Bid Codes Crosswalk'!G:G,'2024 Bid Codes Crosswalk'!E:E)</f>
        <v>#N/A</v>
      </c>
    </row>
    <row r="14138" spans="1:15" ht="13.95" customHeight="1" x14ac:dyDescent="0.25">
      <c r="A14138" s="1" t="str">
        <f t="shared" si="668"/>
        <v>60476152</v>
      </c>
      <c r="B14138" s="46">
        <v>6047</v>
      </c>
      <c r="C14138" s="46">
        <v>6152</v>
      </c>
      <c r="D14138" s="46" t="s">
        <v>40402</v>
      </c>
      <c r="E14138" s="46" t="s">
        <v>77</v>
      </c>
      <c r="F14138" s="48" t="str">
        <f t="shared" si="669"/>
        <v>PREFB PAV MK TY B (Y)4"(BRK)ALT 2XLF</v>
      </c>
      <c r="G14138" s="86" t="str">
        <f t="shared" si="670"/>
        <v>'</v>
      </c>
      <c r="H14138" s="46" t="str">
        <f>IF(ISERROR(L14138),IFERROR(_xlfn.XLOOKUP($F14138,'2024 Bid Codes Crosswalk'!$F:$F,'2024 Bid Codes Crosswalk'!B:B),""),L14138)</f>
        <v/>
      </c>
      <c r="I14138" s="46" t="str">
        <f>IF(ISERROR(M14138),IFERROR(_xlfn.XLOOKUP($F14138,'2024 Bid Codes Crosswalk'!$F:$F,'2024 Bid Codes Crosswalk'!C:C),""),M14138)</f>
        <v/>
      </c>
      <c r="J14138" s="46" t="str">
        <f>IF(ISERROR(N14138),IFERROR(_xlfn.XLOOKUP($F14138,'2024 Bid Codes Crosswalk'!$F:$F,'2024 Bid Codes Crosswalk'!D:D),""),N14138)</f>
        <v/>
      </c>
      <c r="K14138" s="46" t="str">
        <f>IF(ISERROR(O14138),IFERROR(_xlfn.XLOOKUP($F14138,'2024 Bid Codes Crosswalk'!$F:$F,'2024 Bid Codes Crosswalk'!E:E),""),O14138)</f>
        <v/>
      </c>
      <c r="L14138" t="e">
        <f>_xlfn.XLOOKUP(A14138,'2024 Bid Codes Crosswalk'!G:G,'2024 Bid Codes Crosswalk'!B:B)</f>
        <v>#N/A</v>
      </c>
      <c r="M14138" t="e">
        <f>_xlfn.XLOOKUP(A14138,'2024 Bid Codes Crosswalk'!G:G,'2024 Bid Codes Crosswalk'!C:C)</f>
        <v>#N/A</v>
      </c>
      <c r="N14138" t="e">
        <f>_xlfn.XLOOKUP(A14138,'2024 Bid Codes Crosswalk'!G:G,'2024 Bid Codes Crosswalk'!D:D)</f>
        <v>#N/A</v>
      </c>
      <c r="O14138" t="e">
        <f>_xlfn.XLOOKUP(A14138,'2024 Bid Codes Crosswalk'!G:G,'2024 Bid Codes Crosswalk'!E:E)</f>
        <v>#N/A</v>
      </c>
    </row>
    <row r="14139" spans="1:15" ht="13.95" customHeight="1" x14ac:dyDescent="0.25">
      <c r="A14139" s="1" t="str">
        <f t="shared" si="668"/>
        <v>60476153</v>
      </c>
      <c r="B14139" s="46">
        <v>6047</v>
      </c>
      <c r="C14139" s="46">
        <v>6153</v>
      </c>
      <c r="D14139" s="46" t="s">
        <v>40404</v>
      </c>
      <c r="E14139" s="46" t="s">
        <v>77</v>
      </c>
      <c r="F14139" s="48" t="str">
        <f t="shared" si="669"/>
        <v>PREFB PAV MK TY B (Y)4"(SLD)ALT 2XLF</v>
      </c>
      <c r="G14139" s="86" t="str">
        <f t="shared" si="670"/>
        <v>'</v>
      </c>
      <c r="H14139" s="46" t="str">
        <f>IF(ISERROR(L14139),IFERROR(_xlfn.XLOOKUP($F14139,'2024 Bid Codes Crosswalk'!$F:$F,'2024 Bid Codes Crosswalk'!B:B),""),L14139)</f>
        <v/>
      </c>
      <c r="I14139" s="46" t="str">
        <f>IF(ISERROR(M14139),IFERROR(_xlfn.XLOOKUP($F14139,'2024 Bid Codes Crosswalk'!$F:$F,'2024 Bid Codes Crosswalk'!C:C),""),M14139)</f>
        <v/>
      </c>
      <c r="J14139" s="46" t="str">
        <f>IF(ISERROR(N14139),IFERROR(_xlfn.XLOOKUP($F14139,'2024 Bid Codes Crosswalk'!$F:$F,'2024 Bid Codes Crosswalk'!D:D),""),N14139)</f>
        <v/>
      </c>
      <c r="K14139" s="46" t="str">
        <f>IF(ISERROR(O14139),IFERROR(_xlfn.XLOOKUP($F14139,'2024 Bid Codes Crosswalk'!$F:$F,'2024 Bid Codes Crosswalk'!E:E),""),O14139)</f>
        <v/>
      </c>
      <c r="L14139" t="e">
        <f>_xlfn.XLOOKUP(A14139,'2024 Bid Codes Crosswalk'!G:G,'2024 Bid Codes Crosswalk'!B:B)</f>
        <v>#N/A</v>
      </c>
      <c r="M14139" t="e">
        <f>_xlfn.XLOOKUP(A14139,'2024 Bid Codes Crosswalk'!G:G,'2024 Bid Codes Crosswalk'!C:C)</f>
        <v>#N/A</v>
      </c>
      <c r="N14139" t="e">
        <f>_xlfn.XLOOKUP(A14139,'2024 Bid Codes Crosswalk'!G:G,'2024 Bid Codes Crosswalk'!D:D)</f>
        <v>#N/A</v>
      </c>
      <c r="O14139" t="e">
        <f>_xlfn.XLOOKUP(A14139,'2024 Bid Codes Crosswalk'!G:G,'2024 Bid Codes Crosswalk'!E:E)</f>
        <v>#N/A</v>
      </c>
    </row>
    <row r="14140" spans="1:15" ht="13.95" customHeight="1" x14ac:dyDescent="0.25">
      <c r="A14140" s="1" t="str">
        <f t="shared" si="668"/>
        <v>60476154</v>
      </c>
      <c r="B14140" s="46">
        <v>6047</v>
      </c>
      <c r="C14140" s="46">
        <v>6154</v>
      </c>
      <c r="D14140" s="46" t="s">
        <v>40406</v>
      </c>
      <c r="E14140" s="46" t="s">
        <v>77</v>
      </c>
      <c r="F14140" s="48" t="str">
        <f t="shared" si="669"/>
        <v>PREFB PAV MK TY B (Y)6"(BRK)ALT 2XLF</v>
      </c>
      <c r="G14140" s="86" t="str">
        <f t="shared" si="670"/>
        <v>'</v>
      </c>
      <c r="H14140" s="46" t="str">
        <f>IF(ISERROR(L14140),IFERROR(_xlfn.XLOOKUP($F14140,'2024 Bid Codes Crosswalk'!$F:$F,'2024 Bid Codes Crosswalk'!B:B),""),L14140)</f>
        <v/>
      </c>
      <c r="I14140" s="46" t="str">
        <f>IF(ISERROR(M14140),IFERROR(_xlfn.XLOOKUP($F14140,'2024 Bid Codes Crosswalk'!$F:$F,'2024 Bid Codes Crosswalk'!C:C),""),M14140)</f>
        <v/>
      </c>
      <c r="J14140" s="46" t="str">
        <f>IF(ISERROR(N14140),IFERROR(_xlfn.XLOOKUP($F14140,'2024 Bid Codes Crosswalk'!$F:$F,'2024 Bid Codes Crosswalk'!D:D),""),N14140)</f>
        <v/>
      </c>
      <c r="K14140" s="46" t="str">
        <f>IF(ISERROR(O14140),IFERROR(_xlfn.XLOOKUP($F14140,'2024 Bid Codes Crosswalk'!$F:$F,'2024 Bid Codes Crosswalk'!E:E),""),O14140)</f>
        <v/>
      </c>
      <c r="L14140" t="e">
        <f>_xlfn.XLOOKUP(A14140,'2024 Bid Codes Crosswalk'!G:G,'2024 Bid Codes Crosswalk'!B:B)</f>
        <v>#N/A</v>
      </c>
      <c r="M14140" t="e">
        <f>_xlfn.XLOOKUP(A14140,'2024 Bid Codes Crosswalk'!G:G,'2024 Bid Codes Crosswalk'!C:C)</f>
        <v>#N/A</v>
      </c>
      <c r="N14140" t="e">
        <f>_xlfn.XLOOKUP(A14140,'2024 Bid Codes Crosswalk'!G:G,'2024 Bid Codes Crosswalk'!D:D)</f>
        <v>#N/A</v>
      </c>
      <c r="O14140" t="e">
        <f>_xlfn.XLOOKUP(A14140,'2024 Bid Codes Crosswalk'!G:G,'2024 Bid Codes Crosswalk'!E:E)</f>
        <v>#N/A</v>
      </c>
    </row>
    <row r="14141" spans="1:15" ht="13.95" customHeight="1" x14ac:dyDescent="0.25">
      <c r="A14141" s="1" t="str">
        <f t="shared" si="668"/>
        <v>60476155</v>
      </c>
      <c r="B14141" s="46">
        <v>6047</v>
      </c>
      <c r="C14141" s="46">
        <v>6155</v>
      </c>
      <c r="D14141" s="46" t="s">
        <v>40408</v>
      </c>
      <c r="E14141" s="46" t="s">
        <v>77</v>
      </c>
      <c r="F14141" s="48" t="str">
        <f t="shared" si="669"/>
        <v>PREFB PAV MK TY B (Y)6"(SLD)ALT 2XLF</v>
      </c>
      <c r="G14141" s="86" t="str">
        <f t="shared" si="670"/>
        <v>'</v>
      </c>
      <c r="H14141" s="46" t="str">
        <f>IF(ISERROR(L14141),IFERROR(_xlfn.XLOOKUP($F14141,'2024 Bid Codes Crosswalk'!$F:$F,'2024 Bid Codes Crosswalk'!B:B),""),L14141)</f>
        <v/>
      </c>
      <c r="I14141" s="46" t="str">
        <f>IF(ISERROR(M14141),IFERROR(_xlfn.XLOOKUP($F14141,'2024 Bid Codes Crosswalk'!$F:$F,'2024 Bid Codes Crosswalk'!C:C),""),M14141)</f>
        <v/>
      </c>
      <c r="J14141" s="46" t="str">
        <f>IF(ISERROR(N14141),IFERROR(_xlfn.XLOOKUP($F14141,'2024 Bid Codes Crosswalk'!$F:$F,'2024 Bid Codes Crosswalk'!D:D),""),N14141)</f>
        <v/>
      </c>
      <c r="K14141" s="46" t="str">
        <f>IF(ISERROR(O14141),IFERROR(_xlfn.XLOOKUP($F14141,'2024 Bid Codes Crosswalk'!$F:$F,'2024 Bid Codes Crosswalk'!E:E),""),O14141)</f>
        <v/>
      </c>
      <c r="L14141" t="e">
        <f>_xlfn.XLOOKUP(A14141,'2024 Bid Codes Crosswalk'!G:G,'2024 Bid Codes Crosswalk'!B:B)</f>
        <v>#N/A</v>
      </c>
      <c r="M14141" t="e">
        <f>_xlfn.XLOOKUP(A14141,'2024 Bid Codes Crosswalk'!G:G,'2024 Bid Codes Crosswalk'!C:C)</f>
        <v>#N/A</v>
      </c>
      <c r="N14141" t="e">
        <f>_xlfn.XLOOKUP(A14141,'2024 Bid Codes Crosswalk'!G:G,'2024 Bid Codes Crosswalk'!D:D)</f>
        <v>#N/A</v>
      </c>
      <c r="O14141" t="e">
        <f>_xlfn.XLOOKUP(A14141,'2024 Bid Codes Crosswalk'!G:G,'2024 Bid Codes Crosswalk'!E:E)</f>
        <v>#N/A</v>
      </c>
    </row>
    <row r="14142" spans="1:15" ht="13.95" customHeight="1" x14ac:dyDescent="0.25">
      <c r="A14142" s="1" t="str">
        <f t="shared" si="668"/>
        <v>60476156</v>
      </c>
      <c r="B14142" s="46">
        <v>6047</v>
      </c>
      <c r="C14142" s="46">
        <v>6156</v>
      </c>
      <c r="D14142" s="46" t="s">
        <v>40410</v>
      </c>
      <c r="E14142" s="46" t="s">
        <v>77</v>
      </c>
      <c r="F14142" s="48" t="str">
        <f t="shared" si="669"/>
        <v>PREFB PAV MK TY B (Y)8"(SLD)ALT 2XLF</v>
      </c>
      <c r="G14142" s="86" t="str">
        <f t="shared" si="670"/>
        <v>'</v>
      </c>
      <c r="H14142" s="46" t="str">
        <f>IF(ISERROR(L14142),IFERROR(_xlfn.XLOOKUP($F14142,'2024 Bid Codes Crosswalk'!$F:$F,'2024 Bid Codes Crosswalk'!B:B),""),L14142)</f>
        <v/>
      </c>
      <c r="I14142" s="46" t="str">
        <f>IF(ISERROR(M14142),IFERROR(_xlfn.XLOOKUP($F14142,'2024 Bid Codes Crosswalk'!$F:$F,'2024 Bid Codes Crosswalk'!C:C),""),M14142)</f>
        <v/>
      </c>
      <c r="J14142" s="46" t="str">
        <f>IF(ISERROR(N14142),IFERROR(_xlfn.XLOOKUP($F14142,'2024 Bid Codes Crosswalk'!$F:$F,'2024 Bid Codes Crosswalk'!D:D),""),N14142)</f>
        <v/>
      </c>
      <c r="K14142" s="46" t="str">
        <f>IF(ISERROR(O14142),IFERROR(_xlfn.XLOOKUP($F14142,'2024 Bid Codes Crosswalk'!$F:$F,'2024 Bid Codes Crosswalk'!E:E),""),O14142)</f>
        <v/>
      </c>
      <c r="L14142" t="e">
        <f>_xlfn.XLOOKUP(A14142,'2024 Bid Codes Crosswalk'!G:G,'2024 Bid Codes Crosswalk'!B:B)</f>
        <v>#N/A</v>
      </c>
      <c r="M14142" t="e">
        <f>_xlfn.XLOOKUP(A14142,'2024 Bid Codes Crosswalk'!G:G,'2024 Bid Codes Crosswalk'!C:C)</f>
        <v>#N/A</v>
      </c>
      <c r="N14142" t="e">
        <f>_xlfn.XLOOKUP(A14142,'2024 Bid Codes Crosswalk'!G:G,'2024 Bid Codes Crosswalk'!D:D)</f>
        <v>#N/A</v>
      </c>
      <c r="O14142" t="e">
        <f>_xlfn.XLOOKUP(A14142,'2024 Bid Codes Crosswalk'!G:G,'2024 Bid Codes Crosswalk'!E:E)</f>
        <v>#N/A</v>
      </c>
    </row>
    <row r="14143" spans="1:15" ht="13.95" customHeight="1" x14ac:dyDescent="0.25">
      <c r="A14143" s="1" t="str">
        <f t="shared" si="668"/>
        <v>60476157</v>
      </c>
      <c r="B14143" s="46">
        <v>6047</v>
      </c>
      <c r="C14143" s="46">
        <v>6157</v>
      </c>
      <c r="D14143" s="46" t="s">
        <v>40412</v>
      </c>
      <c r="E14143" s="46" t="s">
        <v>77</v>
      </c>
      <c r="F14143" s="48" t="str">
        <f t="shared" si="669"/>
        <v>PREFB PAV MK TY B (Y)24"(SLD)ALT 2XLF</v>
      </c>
      <c r="G14143" s="86" t="str">
        <f t="shared" si="670"/>
        <v>'</v>
      </c>
      <c r="H14143" s="46" t="str">
        <f>IF(ISERROR(L14143),IFERROR(_xlfn.XLOOKUP($F14143,'2024 Bid Codes Crosswalk'!$F:$F,'2024 Bid Codes Crosswalk'!B:B),""),L14143)</f>
        <v/>
      </c>
      <c r="I14143" s="46" t="str">
        <f>IF(ISERROR(M14143),IFERROR(_xlfn.XLOOKUP($F14143,'2024 Bid Codes Crosswalk'!$F:$F,'2024 Bid Codes Crosswalk'!C:C),""),M14143)</f>
        <v/>
      </c>
      <c r="J14143" s="46" t="str">
        <f>IF(ISERROR(N14143),IFERROR(_xlfn.XLOOKUP($F14143,'2024 Bid Codes Crosswalk'!$F:$F,'2024 Bid Codes Crosswalk'!D:D),""),N14143)</f>
        <v/>
      </c>
      <c r="K14143" s="46" t="str">
        <f>IF(ISERROR(O14143),IFERROR(_xlfn.XLOOKUP($F14143,'2024 Bid Codes Crosswalk'!$F:$F,'2024 Bid Codes Crosswalk'!E:E),""),O14143)</f>
        <v/>
      </c>
      <c r="L14143" t="e">
        <f>_xlfn.XLOOKUP(A14143,'2024 Bid Codes Crosswalk'!G:G,'2024 Bid Codes Crosswalk'!B:B)</f>
        <v>#N/A</v>
      </c>
      <c r="M14143" t="e">
        <f>_xlfn.XLOOKUP(A14143,'2024 Bid Codes Crosswalk'!G:G,'2024 Bid Codes Crosswalk'!C:C)</f>
        <v>#N/A</v>
      </c>
      <c r="N14143" t="e">
        <f>_xlfn.XLOOKUP(A14143,'2024 Bid Codes Crosswalk'!G:G,'2024 Bid Codes Crosswalk'!D:D)</f>
        <v>#N/A</v>
      </c>
      <c r="O14143" t="e">
        <f>_xlfn.XLOOKUP(A14143,'2024 Bid Codes Crosswalk'!G:G,'2024 Bid Codes Crosswalk'!E:E)</f>
        <v>#N/A</v>
      </c>
    </row>
    <row r="14144" spans="1:15" ht="13.95" customHeight="1" x14ac:dyDescent="0.25">
      <c r="A14144" s="1" t="str">
        <f t="shared" si="668"/>
        <v>60476158</v>
      </c>
      <c r="B14144" s="46">
        <v>6047</v>
      </c>
      <c r="C14144" s="46">
        <v>6158</v>
      </c>
      <c r="D14144" s="46" t="s">
        <v>40414</v>
      </c>
      <c r="E14144" s="46" t="s">
        <v>48</v>
      </c>
      <c r="F14144" s="48" t="str">
        <f t="shared" si="669"/>
        <v>PREFB PAV MK TY B (Y)(ISLAND)ALT 2XEA</v>
      </c>
      <c r="G14144" s="86" t="str">
        <f t="shared" si="670"/>
        <v>'</v>
      </c>
      <c r="H14144" s="46" t="str">
        <f>IF(ISERROR(L14144),IFERROR(_xlfn.XLOOKUP($F14144,'2024 Bid Codes Crosswalk'!$F:$F,'2024 Bid Codes Crosswalk'!B:B),""),L14144)</f>
        <v/>
      </c>
      <c r="I14144" s="46" t="str">
        <f>IF(ISERROR(M14144),IFERROR(_xlfn.XLOOKUP($F14144,'2024 Bid Codes Crosswalk'!$F:$F,'2024 Bid Codes Crosswalk'!C:C),""),M14144)</f>
        <v/>
      </c>
      <c r="J14144" s="46" t="str">
        <f>IF(ISERROR(N14144),IFERROR(_xlfn.XLOOKUP($F14144,'2024 Bid Codes Crosswalk'!$F:$F,'2024 Bid Codes Crosswalk'!D:D),""),N14144)</f>
        <v/>
      </c>
      <c r="K14144" s="46" t="str">
        <f>IF(ISERROR(O14144),IFERROR(_xlfn.XLOOKUP($F14144,'2024 Bid Codes Crosswalk'!$F:$F,'2024 Bid Codes Crosswalk'!E:E),""),O14144)</f>
        <v/>
      </c>
      <c r="L14144" t="e">
        <f>_xlfn.XLOOKUP(A14144,'2024 Bid Codes Crosswalk'!G:G,'2024 Bid Codes Crosswalk'!B:B)</f>
        <v>#N/A</v>
      </c>
      <c r="M14144" t="e">
        <f>_xlfn.XLOOKUP(A14144,'2024 Bid Codes Crosswalk'!G:G,'2024 Bid Codes Crosswalk'!C:C)</f>
        <v>#N/A</v>
      </c>
      <c r="N14144" t="e">
        <f>_xlfn.XLOOKUP(A14144,'2024 Bid Codes Crosswalk'!G:G,'2024 Bid Codes Crosswalk'!D:D)</f>
        <v>#N/A</v>
      </c>
      <c r="O14144" t="e">
        <f>_xlfn.XLOOKUP(A14144,'2024 Bid Codes Crosswalk'!G:G,'2024 Bid Codes Crosswalk'!E:E)</f>
        <v>#N/A</v>
      </c>
    </row>
    <row r="14145" spans="1:15" ht="13.95" customHeight="1" x14ac:dyDescent="0.25">
      <c r="A14145" s="1" t="str">
        <f t="shared" si="668"/>
        <v>60476159</v>
      </c>
      <c r="B14145" s="46">
        <v>6047</v>
      </c>
      <c r="C14145" s="46">
        <v>6159</v>
      </c>
      <c r="D14145" s="46" t="s">
        <v>40416</v>
      </c>
      <c r="E14145" s="46" t="s">
        <v>48</v>
      </c>
      <c r="F14145" s="48" t="str">
        <f t="shared" si="669"/>
        <v>PREFB PAV MK TY B (Y)(MED NOSE)ALT 2XEA</v>
      </c>
      <c r="G14145" s="86" t="str">
        <f t="shared" si="670"/>
        <v>'</v>
      </c>
      <c r="H14145" s="46" t="str">
        <f>IF(ISERROR(L14145),IFERROR(_xlfn.XLOOKUP($F14145,'2024 Bid Codes Crosswalk'!$F:$F,'2024 Bid Codes Crosswalk'!B:B),""),L14145)</f>
        <v/>
      </c>
      <c r="I14145" s="46" t="str">
        <f>IF(ISERROR(M14145),IFERROR(_xlfn.XLOOKUP($F14145,'2024 Bid Codes Crosswalk'!$F:$F,'2024 Bid Codes Crosswalk'!C:C),""),M14145)</f>
        <v/>
      </c>
      <c r="J14145" s="46" t="str">
        <f>IF(ISERROR(N14145),IFERROR(_xlfn.XLOOKUP($F14145,'2024 Bid Codes Crosswalk'!$F:$F,'2024 Bid Codes Crosswalk'!D:D),""),N14145)</f>
        <v/>
      </c>
      <c r="K14145" s="46" t="str">
        <f>IF(ISERROR(O14145),IFERROR(_xlfn.XLOOKUP($F14145,'2024 Bid Codes Crosswalk'!$F:$F,'2024 Bid Codes Crosswalk'!E:E),""),O14145)</f>
        <v/>
      </c>
      <c r="L14145" t="e">
        <f>_xlfn.XLOOKUP(A14145,'2024 Bid Codes Crosswalk'!G:G,'2024 Bid Codes Crosswalk'!B:B)</f>
        <v>#N/A</v>
      </c>
      <c r="M14145" t="e">
        <f>_xlfn.XLOOKUP(A14145,'2024 Bid Codes Crosswalk'!G:G,'2024 Bid Codes Crosswalk'!C:C)</f>
        <v>#N/A</v>
      </c>
      <c r="N14145" t="e">
        <f>_xlfn.XLOOKUP(A14145,'2024 Bid Codes Crosswalk'!G:G,'2024 Bid Codes Crosswalk'!D:D)</f>
        <v>#N/A</v>
      </c>
      <c r="O14145" t="e">
        <f>_xlfn.XLOOKUP(A14145,'2024 Bid Codes Crosswalk'!G:G,'2024 Bid Codes Crosswalk'!E:E)</f>
        <v>#N/A</v>
      </c>
    </row>
    <row r="14146" spans="1:15" ht="13.95" customHeight="1" x14ac:dyDescent="0.25">
      <c r="A14146" s="1" t="str">
        <f t="shared" ref="A14146:A14209" si="671">B14146&amp;C14146</f>
        <v>60476160</v>
      </c>
      <c r="B14146" s="46">
        <v>6047</v>
      </c>
      <c r="C14146" s="46">
        <v>6160</v>
      </c>
      <c r="D14146" s="46" t="s">
        <v>40418</v>
      </c>
      <c r="E14146" s="46" t="s">
        <v>77</v>
      </c>
      <c r="F14146" s="48" t="str">
        <f t="shared" si="669"/>
        <v>PREFB PAV MK TY C (W)4"(BRK)ALT 2XLF</v>
      </c>
      <c r="G14146" s="86" t="str">
        <f t="shared" si="670"/>
        <v>'</v>
      </c>
      <c r="H14146" s="46" t="str">
        <f>IF(ISERROR(L14146),IFERROR(_xlfn.XLOOKUP($F14146,'2024 Bid Codes Crosswalk'!$F:$F,'2024 Bid Codes Crosswalk'!B:B),""),L14146)</f>
        <v/>
      </c>
      <c r="I14146" s="46" t="str">
        <f>IF(ISERROR(M14146),IFERROR(_xlfn.XLOOKUP($F14146,'2024 Bid Codes Crosswalk'!$F:$F,'2024 Bid Codes Crosswalk'!C:C),""),M14146)</f>
        <v/>
      </c>
      <c r="J14146" s="46" t="str">
        <f>IF(ISERROR(N14146),IFERROR(_xlfn.XLOOKUP($F14146,'2024 Bid Codes Crosswalk'!$F:$F,'2024 Bid Codes Crosswalk'!D:D),""),N14146)</f>
        <v/>
      </c>
      <c r="K14146" s="46" t="str">
        <f>IF(ISERROR(O14146),IFERROR(_xlfn.XLOOKUP($F14146,'2024 Bid Codes Crosswalk'!$F:$F,'2024 Bid Codes Crosswalk'!E:E),""),O14146)</f>
        <v/>
      </c>
      <c r="L14146" t="e">
        <f>_xlfn.XLOOKUP(A14146,'2024 Bid Codes Crosswalk'!G:G,'2024 Bid Codes Crosswalk'!B:B)</f>
        <v>#N/A</v>
      </c>
      <c r="M14146" t="e">
        <f>_xlfn.XLOOKUP(A14146,'2024 Bid Codes Crosswalk'!G:G,'2024 Bid Codes Crosswalk'!C:C)</f>
        <v>#N/A</v>
      </c>
      <c r="N14146" t="e">
        <f>_xlfn.XLOOKUP(A14146,'2024 Bid Codes Crosswalk'!G:G,'2024 Bid Codes Crosswalk'!D:D)</f>
        <v>#N/A</v>
      </c>
      <c r="O14146" t="e">
        <f>_xlfn.XLOOKUP(A14146,'2024 Bid Codes Crosswalk'!G:G,'2024 Bid Codes Crosswalk'!E:E)</f>
        <v>#N/A</v>
      </c>
    </row>
    <row r="14147" spans="1:15" ht="13.95" customHeight="1" x14ac:dyDescent="0.25">
      <c r="A14147" s="1" t="str">
        <f t="shared" si="671"/>
        <v>60476161</v>
      </c>
      <c r="B14147" s="46">
        <v>6047</v>
      </c>
      <c r="C14147" s="46">
        <v>6161</v>
      </c>
      <c r="D14147" s="46" t="s">
        <v>40420</v>
      </c>
      <c r="E14147" s="46" t="s">
        <v>77</v>
      </c>
      <c r="F14147" s="48" t="str">
        <f t="shared" ref="F14147:F14210" si="672">TRIM(D14147)&amp;TRIM(E14147)</f>
        <v>PREFB PAV MK TY C (W)4"(SLD)ALT 2XLF</v>
      </c>
      <c r="G14147" s="86" t="str">
        <f t="shared" si="670"/>
        <v>'</v>
      </c>
      <c r="H14147" s="46" t="str">
        <f>IF(ISERROR(L14147),IFERROR(_xlfn.XLOOKUP($F14147,'2024 Bid Codes Crosswalk'!$F:$F,'2024 Bid Codes Crosswalk'!B:B),""),L14147)</f>
        <v/>
      </c>
      <c r="I14147" s="46" t="str">
        <f>IF(ISERROR(M14147),IFERROR(_xlfn.XLOOKUP($F14147,'2024 Bid Codes Crosswalk'!$F:$F,'2024 Bid Codes Crosswalk'!C:C),""),M14147)</f>
        <v/>
      </c>
      <c r="J14147" s="46" t="str">
        <f>IF(ISERROR(N14147),IFERROR(_xlfn.XLOOKUP($F14147,'2024 Bid Codes Crosswalk'!$F:$F,'2024 Bid Codes Crosswalk'!D:D),""),N14147)</f>
        <v/>
      </c>
      <c r="K14147" s="46" t="str">
        <f>IF(ISERROR(O14147),IFERROR(_xlfn.XLOOKUP($F14147,'2024 Bid Codes Crosswalk'!$F:$F,'2024 Bid Codes Crosswalk'!E:E),""),O14147)</f>
        <v/>
      </c>
      <c r="L14147" t="e">
        <f>_xlfn.XLOOKUP(A14147,'2024 Bid Codes Crosswalk'!G:G,'2024 Bid Codes Crosswalk'!B:B)</f>
        <v>#N/A</v>
      </c>
      <c r="M14147" t="e">
        <f>_xlfn.XLOOKUP(A14147,'2024 Bid Codes Crosswalk'!G:G,'2024 Bid Codes Crosswalk'!C:C)</f>
        <v>#N/A</v>
      </c>
      <c r="N14147" t="e">
        <f>_xlfn.XLOOKUP(A14147,'2024 Bid Codes Crosswalk'!G:G,'2024 Bid Codes Crosswalk'!D:D)</f>
        <v>#N/A</v>
      </c>
      <c r="O14147" t="e">
        <f>_xlfn.XLOOKUP(A14147,'2024 Bid Codes Crosswalk'!G:G,'2024 Bid Codes Crosswalk'!E:E)</f>
        <v>#N/A</v>
      </c>
    </row>
    <row r="14148" spans="1:15" ht="13.95" customHeight="1" x14ac:dyDescent="0.25">
      <c r="A14148" s="1" t="str">
        <f t="shared" si="671"/>
        <v>60476162</v>
      </c>
      <c r="B14148" s="46">
        <v>6047</v>
      </c>
      <c r="C14148" s="46">
        <v>6162</v>
      </c>
      <c r="D14148" s="46" t="s">
        <v>40422</v>
      </c>
      <c r="E14148" s="46" t="s">
        <v>77</v>
      </c>
      <c r="F14148" s="48" t="str">
        <f t="shared" si="672"/>
        <v>PREFB PAV MK TY C (W)6"(BRK)ALT 2XLF</v>
      </c>
      <c r="G14148" s="86" t="str">
        <f t="shared" si="670"/>
        <v>'</v>
      </c>
      <c r="H14148" s="46" t="str">
        <f>IF(ISERROR(L14148),IFERROR(_xlfn.XLOOKUP($F14148,'2024 Bid Codes Crosswalk'!$F:$F,'2024 Bid Codes Crosswalk'!B:B),""),L14148)</f>
        <v/>
      </c>
      <c r="I14148" s="46" t="str">
        <f>IF(ISERROR(M14148),IFERROR(_xlfn.XLOOKUP($F14148,'2024 Bid Codes Crosswalk'!$F:$F,'2024 Bid Codes Crosswalk'!C:C),""),M14148)</f>
        <v/>
      </c>
      <c r="J14148" s="46" t="str">
        <f>IF(ISERROR(N14148),IFERROR(_xlfn.XLOOKUP($F14148,'2024 Bid Codes Crosswalk'!$F:$F,'2024 Bid Codes Crosswalk'!D:D),""),N14148)</f>
        <v/>
      </c>
      <c r="K14148" s="46" t="str">
        <f>IF(ISERROR(O14148),IFERROR(_xlfn.XLOOKUP($F14148,'2024 Bid Codes Crosswalk'!$F:$F,'2024 Bid Codes Crosswalk'!E:E),""),O14148)</f>
        <v/>
      </c>
      <c r="L14148" t="e">
        <f>_xlfn.XLOOKUP(A14148,'2024 Bid Codes Crosswalk'!G:G,'2024 Bid Codes Crosswalk'!B:B)</f>
        <v>#N/A</v>
      </c>
      <c r="M14148" t="e">
        <f>_xlfn.XLOOKUP(A14148,'2024 Bid Codes Crosswalk'!G:G,'2024 Bid Codes Crosswalk'!C:C)</f>
        <v>#N/A</v>
      </c>
      <c r="N14148" t="e">
        <f>_xlfn.XLOOKUP(A14148,'2024 Bid Codes Crosswalk'!G:G,'2024 Bid Codes Crosswalk'!D:D)</f>
        <v>#N/A</v>
      </c>
      <c r="O14148" t="e">
        <f>_xlfn.XLOOKUP(A14148,'2024 Bid Codes Crosswalk'!G:G,'2024 Bid Codes Crosswalk'!E:E)</f>
        <v>#N/A</v>
      </c>
    </row>
    <row r="14149" spans="1:15" ht="13.95" customHeight="1" x14ac:dyDescent="0.25">
      <c r="A14149" s="1" t="str">
        <f t="shared" si="671"/>
        <v>60476163</v>
      </c>
      <c r="B14149" s="46">
        <v>6047</v>
      </c>
      <c r="C14149" s="46">
        <v>6163</v>
      </c>
      <c r="D14149" s="46" t="s">
        <v>40424</v>
      </c>
      <c r="E14149" s="46" t="s">
        <v>77</v>
      </c>
      <c r="F14149" s="48" t="str">
        <f t="shared" si="672"/>
        <v>PREFB PAV MK TY C (W)6"(SLD)ALT 2XLF</v>
      </c>
      <c r="G14149" s="86" t="str">
        <f t="shared" si="670"/>
        <v>'</v>
      </c>
      <c r="H14149" s="46" t="str">
        <f>IF(ISERROR(L14149),IFERROR(_xlfn.XLOOKUP($F14149,'2024 Bid Codes Crosswalk'!$F:$F,'2024 Bid Codes Crosswalk'!B:B),""),L14149)</f>
        <v/>
      </c>
      <c r="I14149" s="46" t="str">
        <f>IF(ISERROR(M14149),IFERROR(_xlfn.XLOOKUP($F14149,'2024 Bid Codes Crosswalk'!$F:$F,'2024 Bid Codes Crosswalk'!C:C),""),M14149)</f>
        <v/>
      </c>
      <c r="J14149" s="46" t="str">
        <f>IF(ISERROR(N14149),IFERROR(_xlfn.XLOOKUP($F14149,'2024 Bid Codes Crosswalk'!$F:$F,'2024 Bid Codes Crosswalk'!D:D),""),N14149)</f>
        <v/>
      </c>
      <c r="K14149" s="46" t="str">
        <f>IF(ISERROR(O14149),IFERROR(_xlfn.XLOOKUP($F14149,'2024 Bid Codes Crosswalk'!$F:$F,'2024 Bid Codes Crosswalk'!E:E),""),O14149)</f>
        <v/>
      </c>
      <c r="L14149" t="e">
        <f>_xlfn.XLOOKUP(A14149,'2024 Bid Codes Crosswalk'!G:G,'2024 Bid Codes Crosswalk'!B:B)</f>
        <v>#N/A</v>
      </c>
      <c r="M14149" t="e">
        <f>_xlfn.XLOOKUP(A14149,'2024 Bid Codes Crosswalk'!G:G,'2024 Bid Codes Crosswalk'!C:C)</f>
        <v>#N/A</v>
      </c>
      <c r="N14149" t="e">
        <f>_xlfn.XLOOKUP(A14149,'2024 Bid Codes Crosswalk'!G:G,'2024 Bid Codes Crosswalk'!D:D)</f>
        <v>#N/A</v>
      </c>
      <c r="O14149" t="e">
        <f>_xlfn.XLOOKUP(A14149,'2024 Bid Codes Crosswalk'!G:G,'2024 Bid Codes Crosswalk'!E:E)</f>
        <v>#N/A</v>
      </c>
    </row>
    <row r="14150" spans="1:15" ht="13.95" customHeight="1" x14ac:dyDescent="0.25">
      <c r="A14150" s="1" t="str">
        <f t="shared" si="671"/>
        <v>60476164</v>
      </c>
      <c r="B14150" s="46">
        <v>6047</v>
      </c>
      <c r="C14150" s="46">
        <v>6164</v>
      </c>
      <c r="D14150" s="46" t="s">
        <v>40426</v>
      </c>
      <c r="E14150" s="46" t="s">
        <v>77</v>
      </c>
      <c r="F14150" s="48" t="str">
        <f t="shared" si="672"/>
        <v>PREFB PAV MK TY C (W)8"(SLD)ALT 2XLF</v>
      </c>
      <c r="G14150" s="86" t="str">
        <f t="shared" si="670"/>
        <v>'</v>
      </c>
      <c r="H14150" s="46" t="str">
        <f>IF(ISERROR(L14150),IFERROR(_xlfn.XLOOKUP($F14150,'2024 Bid Codes Crosswalk'!$F:$F,'2024 Bid Codes Crosswalk'!B:B),""),L14150)</f>
        <v/>
      </c>
      <c r="I14150" s="46" t="str">
        <f>IF(ISERROR(M14150),IFERROR(_xlfn.XLOOKUP($F14150,'2024 Bid Codes Crosswalk'!$F:$F,'2024 Bid Codes Crosswalk'!C:C),""),M14150)</f>
        <v/>
      </c>
      <c r="J14150" s="46" t="str">
        <f>IF(ISERROR(N14150),IFERROR(_xlfn.XLOOKUP($F14150,'2024 Bid Codes Crosswalk'!$F:$F,'2024 Bid Codes Crosswalk'!D:D),""),N14150)</f>
        <v/>
      </c>
      <c r="K14150" s="46" t="str">
        <f>IF(ISERROR(O14150),IFERROR(_xlfn.XLOOKUP($F14150,'2024 Bid Codes Crosswalk'!$F:$F,'2024 Bid Codes Crosswalk'!E:E),""),O14150)</f>
        <v/>
      </c>
      <c r="L14150" t="e">
        <f>_xlfn.XLOOKUP(A14150,'2024 Bid Codes Crosswalk'!G:G,'2024 Bid Codes Crosswalk'!B:B)</f>
        <v>#N/A</v>
      </c>
      <c r="M14150" t="e">
        <f>_xlfn.XLOOKUP(A14150,'2024 Bid Codes Crosswalk'!G:G,'2024 Bid Codes Crosswalk'!C:C)</f>
        <v>#N/A</v>
      </c>
      <c r="N14150" t="e">
        <f>_xlfn.XLOOKUP(A14150,'2024 Bid Codes Crosswalk'!G:G,'2024 Bid Codes Crosswalk'!D:D)</f>
        <v>#N/A</v>
      </c>
      <c r="O14150" t="e">
        <f>_xlfn.XLOOKUP(A14150,'2024 Bid Codes Crosswalk'!G:G,'2024 Bid Codes Crosswalk'!E:E)</f>
        <v>#N/A</v>
      </c>
    </row>
    <row r="14151" spans="1:15" ht="13.95" customHeight="1" x14ac:dyDescent="0.25">
      <c r="A14151" s="1" t="str">
        <f t="shared" si="671"/>
        <v>60476165</v>
      </c>
      <c r="B14151" s="46">
        <v>6047</v>
      </c>
      <c r="C14151" s="46">
        <v>6165</v>
      </c>
      <c r="D14151" s="46" t="s">
        <v>40428</v>
      </c>
      <c r="E14151" s="46" t="s">
        <v>77</v>
      </c>
      <c r="F14151" s="48" t="str">
        <f t="shared" si="672"/>
        <v>PREFB PAV MK TY C (W)12"(SLD)ALT 2XLF</v>
      </c>
      <c r="G14151" s="86" t="str">
        <f t="shared" si="670"/>
        <v>'</v>
      </c>
      <c r="H14151" s="46" t="str">
        <f>IF(ISERROR(L14151),IFERROR(_xlfn.XLOOKUP($F14151,'2024 Bid Codes Crosswalk'!$F:$F,'2024 Bid Codes Crosswalk'!B:B),""),L14151)</f>
        <v/>
      </c>
      <c r="I14151" s="46" t="str">
        <f>IF(ISERROR(M14151),IFERROR(_xlfn.XLOOKUP($F14151,'2024 Bid Codes Crosswalk'!$F:$F,'2024 Bid Codes Crosswalk'!C:C),""),M14151)</f>
        <v/>
      </c>
      <c r="J14151" s="46" t="str">
        <f>IF(ISERROR(N14151),IFERROR(_xlfn.XLOOKUP($F14151,'2024 Bid Codes Crosswalk'!$F:$F,'2024 Bid Codes Crosswalk'!D:D),""),N14151)</f>
        <v/>
      </c>
      <c r="K14151" s="46" t="str">
        <f>IF(ISERROR(O14151),IFERROR(_xlfn.XLOOKUP($F14151,'2024 Bid Codes Crosswalk'!$F:$F,'2024 Bid Codes Crosswalk'!E:E),""),O14151)</f>
        <v/>
      </c>
      <c r="L14151" t="e">
        <f>_xlfn.XLOOKUP(A14151,'2024 Bid Codes Crosswalk'!G:G,'2024 Bid Codes Crosswalk'!B:B)</f>
        <v>#N/A</v>
      </c>
      <c r="M14151" t="e">
        <f>_xlfn.XLOOKUP(A14151,'2024 Bid Codes Crosswalk'!G:G,'2024 Bid Codes Crosswalk'!C:C)</f>
        <v>#N/A</v>
      </c>
      <c r="N14151" t="e">
        <f>_xlfn.XLOOKUP(A14151,'2024 Bid Codes Crosswalk'!G:G,'2024 Bid Codes Crosswalk'!D:D)</f>
        <v>#N/A</v>
      </c>
      <c r="O14151" t="e">
        <f>_xlfn.XLOOKUP(A14151,'2024 Bid Codes Crosswalk'!G:G,'2024 Bid Codes Crosswalk'!E:E)</f>
        <v>#N/A</v>
      </c>
    </row>
    <row r="14152" spans="1:15" ht="13.95" customHeight="1" x14ac:dyDescent="0.25">
      <c r="A14152" s="1" t="str">
        <f t="shared" si="671"/>
        <v>60476166</v>
      </c>
      <c r="B14152" s="46">
        <v>6047</v>
      </c>
      <c r="C14152" s="46">
        <v>6166</v>
      </c>
      <c r="D14152" s="46" t="s">
        <v>40430</v>
      </c>
      <c r="E14152" s="46" t="s">
        <v>77</v>
      </c>
      <c r="F14152" s="48" t="str">
        <f t="shared" si="672"/>
        <v>PREFB PAV MK TY C (W)18"(SLD)ALT 2XLF</v>
      </c>
      <c r="G14152" s="86" t="str">
        <f t="shared" si="670"/>
        <v>'</v>
      </c>
      <c r="H14152" s="46" t="str">
        <f>IF(ISERROR(L14152),IFERROR(_xlfn.XLOOKUP($F14152,'2024 Bid Codes Crosswalk'!$F:$F,'2024 Bid Codes Crosswalk'!B:B),""),L14152)</f>
        <v/>
      </c>
      <c r="I14152" s="46" t="str">
        <f>IF(ISERROR(M14152),IFERROR(_xlfn.XLOOKUP($F14152,'2024 Bid Codes Crosswalk'!$F:$F,'2024 Bid Codes Crosswalk'!C:C),""),M14152)</f>
        <v/>
      </c>
      <c r="J14152" s="46" t="str">
        <f>IF(ISERROR(N14152),IFERROR(_xlfn.XLOOKUP($F14152,'2024 Bid Codes Crosswalk'!$F:$F,'2024 Bid Codes Crosswalk'!D:D),""),N14152)</f>
        <v/>
      </c>
      <c r="K14152" s="46" t="str">
        <f>IF(ISERROR(O14152),IFERROR(_xlfn.XLOOKUP($F14152,'2024 Bid Codes Crosswalk'!$F:$F,'2024 Bid Codes Crosswalk'!E:E),""),O14152)</f>
        <v/>
      </c>
      <c r="L14152" t="e">
        <f>_xlfn.XLOOKUP(A14152,'2024 Bid Codes Crosswalk'!G:G,'2024 Bid Codes Crosswalk'!B:B)</f>
        <v>#N/A</v>
      </c>
      <c r="M14152" t="e">
        <f>_xlfn.XLOOKUP(A14152,'2024 Bid Codes Crosswalk'!G:G,'2024 Bid Codes Crosswalk'!C:C)</f>
        <v>#N/A</v>
      </c>
      <c r="N14152" t="e">
        <f>_xlfn.XLOOKUP(A14152,'2024 Bid Codes Crosswalk'!G:G,'2024 Bid Codes Crosswalk'!D:D)</f>
        <v>#N/A</v>
      </c>
      <c r="O14152" t="e">
        <f>_xlfn.XLOOKUP(A14152,'2024 Bid Codes Crosswalk'!G:G,'2024 Bid Codes Crosswalk'!E:E)</f>
        <v>#N/A</v>
      </c>
    </row>
    <row r="14153" spans="1:15" ht="13.95" customHeight="1" x14ac:dyDescent="0.25">
      <c r="A14153" s="1" t="str">
        <f t="shared" si="671"/>
        <v>60476167</v>
      </c>
      <c r="B14153" s="46">
        <v>6047</v>
      </c>
      <c r="C14153" s="46">
        <v>6167</v>
      </c>
      <c r="D14153" s="46" t="s">
        <v>40432</v>
      </c>
      <c r="E14153" s="46" t="s">
        <v>77</v>
      </c>
      <c r="F14153" s="48" t="str">
        <f t="shared" si="672"/>
        <v>PREFB PAV MK TY C (W)24"(SLD)ALT 2XLF</v>
      </c>
      <c r="G14153" s="86" t="str">
        <f t="shared" si="670"/>
        <v>'</v>
      </c>
      <c r="H14153" s="46" t="str">
        <f>IF(ISERROR(L14153),IFERROR(_xlfn.XLOOKUP($F14153,'2024 Bid Codes Crosswalk'!$F:$F,'2024 Bid Codes Crosswalk'!B:B),""),L14153)</f>
        <v/>
      </c>
      <c r="I14153" s="46" t="str">
        <f>IF(ISERROR(M14153),IFERROR(_xlfn.XLOOKUP($F14153,'2024 Bid Codes Crosswalk'!$F:$F,'2024 Bid Codes Crosswalk'!C:C),""),M14153)</f>
        <v/>
      </c>
      <c r="J14153" s="46" t="str">
        <f>IF(ISERROR(N14153),IFERROR(_xlfn.XLOOKUP($F14153,'2024 Bid Codes Crosswalk'!$F:$F,'2024 Bid Codes Crosswalk'!D:D),""),N14153)</f>
        <v/>
      </c>
      <c r="K14153" s="46" t="str">
        <f>IF(ISERROR(O14153),IFERROR(_xlfn.XLOOKUP($F14153,'2024 Bid Codes Crosswalk'!$F:$F,'2024 Bid Codes Crosswalk'!E:E),""),O14153)</f>
        <v/>
      </c>
      <c r="L14153" t="e">
        <f>_xlfn.XLOOKUP(A14153,'2024 Bid Codes Crosswalk'!G:G,'2024 Bid Codes Crosswalk'!B:B)</f>
        <v>#N/A</v>
      </c>
      <c r="M14153" t="e">
        <f>_xlfn.XLOOKUP(A14153,'2024 Bid Codes Crosswalk'!G:G,'2024 Bid Codes Crosswalk'!C:C)</f>
        <v>#N/A</v>
      </c>
      <c r="N14153" t="e">
        <f>_xlfn.XLOOKUP(A14153,'2024 Bid Codes Crosswalk'!G:G,'2024 Bid Codes Crosswalk'!D:D)</f>
        <v>#N/A</v>
      </c>
      <c r="O14153" t="e">
        <f>_xlfn.XLOOKUP(A14153,'2024 Bid Codes Crosswalk'!G:G,'2024 Bid Codes Crosswalk'!E:E)</f>
        <v>#N/A</v>
      </c>
    </row>
    <row r="14154" spans="1:15" ht="13.95" customHeight="1" x14ac:dyDescent="0.25">
      <c r="A14154" s="1" t="str">
        <f t="shared" si="671"/>
        <v>60476168</v>
      </c>
      <c r="B14154" s="46">
        <v>6047</v>
      </c>
      <c r="C14154" s="46">
        <v>6168</v>
      </c>
      <c r="D14154" s="46" t="s">
        <v>40434</v>
      </c>
      <c r="E14154" s="46" t="s">
        <v>48</v>
      </c>
      <c r="F14154" s="48" t="str">
        <f t="shared" si="672"/>
        <v>PREFB PAV MK TY C (W)(ARROW)ALT 2XEA</v>
      </c>
      <c r="G14154" s="86" t="str">
        <f t="shared" si="670"/>
        <v>'</v>
      </c>
      <c r="H14154" s="46" t="str">
        <f>IF(ISERROR(L14154),IFERROR(_xlfn.XLOOKUP($F14154,'2024 Bid Codes Crosswalk'!$F:$F,'2024 Bid Codes Crosswalk'!B:B),""),L14154)</f>
        <v/>
      </c>
      <c r="I14154" s="46" t="str">
        <f>IF(ISERROR(M14154),IFERROR(_xlfn.XLOOKUP($F14154,'2024 Bid Codes Crosswalk'!$F:$F,'2024 Bid Codes Crosswalk'!C:C),""),M14154)</f>
        <v/>
      </c>
      <c r="J14154" s="46" t="str">
        <f>IF(ISERROR(N14154),IFERROR(_xlfn.XLOOKUP($F14154,'2024 Bid Codes Crosswalk'!$F:$F,'2024 Bid Codes Crosswalk'!D:D),""),N14154)</f>
        <v/>
      </c>
      <c r="K14154" s="46" t="str">
        <f>IF(ISERROR(O14154),IFERROR(_xlfn.XLOOKUP($F14154,'2024 Bid Codes Crosswalk'!$F:$F,'2024 Bid Codes Crosswalk'!E:E),""),O14154)</f>
        <v/>
      </c>
      <c r="L14154" t="e">
        <f>_xlfn.XLOOKUP(A14154,'2024 Bid Codes Crosswalk'!G:G,'2024 Bid Codes Crosswalk'!B:B)</f>
        <v>#N/A</v>
      </c>
      <c r="M14154" t="e">
        <f>_xlfn.XLOOKUP(A14154,'2024 Bid Codes Crosswalk'!G:G,'2024 Bid Codes Crosswalk'!C:C)</f>
        <v>#N/A</v>
      </c>
      <c r="N14154" t="e">
        <f>_xlfn.XLOOKUP(A14154,'2024 Bid Codes Crosswalk'!G:G,'2024 Bid Codes Crosswalk'!D:D)</f>
        <v>#N/A</v>
      </c>
      <c r="O14154" t="e">
        <f>_xlfn.XLOOKUP(A14154,'2024 Bid Codes Crosswalk'!G:G,'2024 Bid Codes Crosswalk'!E:E)</f>
        <v>#N/A</v>
      </c>
    </row>
    <row r="14155" spans="1:15" ht="13.95" customHeight="1" x14ac:dyDescent="0.25">
      <c r="A14155" s="1" t="str">
        <f t="shared" si="671"/>
        <v>60476169</v>
      </c>
      <c r="B14155" s="46">
        <v>6047</v>
      </c>
      <c r="C14155" s="46">
        <v>6169</v>
      </c>
      <c r="D14155" s="46" t="s">
        <v>40436</v>
      </c>
      <c r="E14155" s="46" t="s">
        <v>48</v>
      </c>
      <c r="F14155" s="48" t="str">
        <f t="shared" si="672"/>
        <v>PREFB PAV MK TY C (W)(DBL ARW)ALT 2XEA</v>
      </c>
      <c r="G14155" s="86" t="str">
        <f t="shared" si="670"/>
        <v>'</v>
      </c>
      <c r="H14155" s="46" t="str">
        <f>IF(ISERROR(L14155),IFERROR(_xlfn.XLOOKUP($F14155,'2024 Bid Codes Crosswalk'!$F:$F,'2024 Bid Codes Crosswalk'!B:B),""),L14155)</f>
        <v/>
      </c>
      <c r="I14155" s="46" t="str">
        <f>IF(ISERROR(M14155),IFERROR(_xlfn.XLOOKUP($F14155,'2024 Bid Codes Crosswalk'!$F:$F,'2024 Bid Codes Crosswalk'!C:C),""),M14155)</f>
        <v/>
      </c>
      <c r="J14155" s="46" t="str">
        <f>IF(ISERROR(N14155),IFERROR(_xlfn.XLOOKUP($F14155,'2024 Bid Codes Crosswalk'!$F:$F,'2024 Bid Codes Crosswalk'!D:D),""),N14155)</f>
        <v/>
      </c>
      <c r="K14155" s="46" t="str">
        <f>IF(ISERROR(O14155),IFERROR(_xlfn.XLOOKUP($F14155,'2024 Bid Codes Crosswalk'!$F:$F,'2024 Bid Codes Crosswalk'!E:E),""),O14155)</f>
        <v/>
      </c>
      <c r="L14155" t="e">
        <f>_xlfn.XLOOKUP(A14155,'2024 Bid Codes Crosswalk'!G:G,'2024 Bid Codes Crosswalk'!B:B)</f>
        <v>#N/A</v>
      </c>
      <c r="M14155" t="e">
        <f>_xlfn.XLOOKUP(A14155,'2024 Bid Codes Crosswalk'!G:G,'2024 Bid Codes Crosswalk'!C:C)</f>
        <v>#N/A</v>
      </c>
      <c r="N14155" t="e">
        <f>_xlfn.XLOOKUP(A14155,'2024 Bid Codes Crosswalk'!G:G,'2024 Bid Codes Crosswalk'!D:D)</f>
        <v>#N/A</v>
      </c>
      <c r="O14155" t="e">
        <f>_xlfn.XLOOKUP(A14155,'2024 Bid Codes Crosswalk'!G:G,'2024 Bid Codes Crosswalk'!E:E)</f>
        <v>#N/A</v>
      </c>
    </row>
    <row r="14156" spans="1:15" ht="13.95" customHeight="1" x14ac:dyDescent="0.25">
      <c r="A14156" s="1" t="str">
        <f t="shared" si="671"/>
        <v>60476170</v>
      </c>
      <c r="B14156" s="46">
        <v>6047</v>
      </c>
      <c r="C14156" s="46">
        <v>6170</v>
      </c>
      <c r="D14156" s="46" t="s">
        <v>40438</v>
      </c>
      <c r="E14156" s="46" t="s">
        <v>48</v>
      </c>
      <c r="F14156" s="48" t="str">
        <f t="shared" si="672"/>
        <v>PREFB PAV MK TY C (W)(ISLAND)ALT 2XEA</v>
      </c>
      <c r="G14156" s="86" t="str">
        <f t="shared" si="670"/>
        <v>'</v>
      </c>
      <c r="H14156" s="46" t="str">
        <f>IF(ISERROR(L14156),IFERROR(_xlfn.XLOOKUP($F14156,'2024 Bid Codes Crosswalk'!$F:$F,'2024 Bid Codes Crosswalk'!B:B),""),L14156)</f>
        <v/>
      </c>
      <c r="I14156" s="46" t="str">
        <f>IF(ISERROR(M14156),IFERROR(_xlfn.XLOOKUP($F14156,'2024 Bid Codes Crosswalk'!$F:$F,'2024 Bid Codes Crosswalk'!C:C),""),M14156)</f>
        <v/>
      </c>
      <c r="J14156" s="46" t="str">
        <f>IF(ISERROR(N14156),IFERROR(_xlfn.XLOOKUP($F14156,'2024 Bid Codes Crosswalk'!$F:$F,'2024 Bid Codes Crosswalk'!D:D),""),N14156)</f>
        <v/>
      </c>
      <c r="K14156" s="46" t="str">
        <f>IF(ISERROR(O14156),IFERROR(_xlfn.XLOOKUP($F14156,'2024 Bid Codes Crosswalk'!$F:$F,'2024 Bid Codes Crosswalk'!E:E),""),O14156)</f>
        <v/>
      </c>
      <c r="L14156" t="e">
        <f>_xlfn.XLOOKUP(A14156,'2024 Bid Codes Crosswalk'!G:G,'2024 Bid Codes Crosswalk'!B:B)</f>
        <v>#N/A</v>
      </c>
      <c r="M14156" t="e">
        <f>_xlfn.XLOOKUP(A14156,'2024 Bid Codes Crosswalk'!G:G,'2024 Bid Codes Crosswalk'!C:C)</f>
        <v>#N/A</v>
      </c>
      <c r="N14156" t="e">
        <f>_xlfn.XLOOKUP(A14156,'2024 Bid Codes Crosswalk'!G:G,'2024 Bid Codes Crosswalk'!D:D)</f>
        <v>#N/A</v>
      </c>
      <c r="O14156" t="e">
        <f>_xlfn.XLOOKUP(A14156,'2024 Bid Codes Crosswalk'!G:G,'2024 Bid Codes Crosswalk'!E:E)</f>
        <v>#N/A</v>
      </c>
    </row>
    <row r="14157" spans="1:15" ht="13.95" customHeight="1" x14ac:dyDescent="0.25">
      <c r="A14157" s="1" t="str">
        <f t="shared" si="671"/>
        <v>60476171</v>
      </c>
      <c r="B14157" s="46">
        <v>6047</v>
      </c>
      <c r="C14157" s="46">
        <v>6171</v>
      </c>
      <c r="D14157" s="46" t="s">
        <v>40440</v>
      </c>
      <c r="E14157" s="46" t="s">
        <v>48</v>
      </c>
      <c r="F14157" s="48" t="str">
        <f t="shared" si="672"/>
        <v>PREFB PAV MK TY C (W)(MED NOSE)ALT 2XEA</v>
      </c>
      <c r="G14157" s="86" t="str">
        <f t="shared" si="670"/>
        <v>'</v>
      </c>
      <c r="H14157" s="46" t="str">
        <f>IF(ISERROR(L14157),IFERROR(_xlfn.XLOOKUP($F14157,'2024 Bid Codes Crosswalk'!$F:$F,'2024 Bid Codes Crosswalk'!B:B),""),L14157)</f>
        <v/>
      </c>
      <c r="I14157" s="46" t="str">
        <f>IF(ISERROR(M14157),IFERROR(_xlfn.XLOOKUP($F14157,'2024 Bid Codes Crosswalk'!$F:$F,'2024 Bid Codes Crosswalk'!C:C),""),M14157)</f>
        <v/>
      </c>
      <c r="J14157" s="46" t="str">
        <f>IF(ISERROR(N14157),IFERROR(_xlfn.XLOOKUP($F14157,'2024 Bid Codes Crosswalk'!$F:$F,'2024 Bid Codes Crosswalk'!D:D),""),N14157)</f>
        <v/>
      </c>
      <c r="K14157" s="46" t="str">
        <f>IF(ISERROR(O14157),IFERROR(_xlfn.XLOOKUP($F14157,'2024 Bid Codes Crosswalk'!$F:$F,'2024 Bid Codes Crosswalk'!E:E),""),O14157)</f>
        <v/>
      </c>
      <c r="L14157" t="e">
        <f>_xlfn.XLOOKUP(A14157,'2024 Bid Codes Crosswalk'!G:G,'2024 Bid Codes Crosswalk'!B:B)</f>
        <v>#N/A</v>
      </c>
      <c r="M14157" t="e">
        <f>_xlfn.XLOOKUP(A14157,'2024 Bid Codes Crosswalk'!G:G,'2024 Bid Codes Crosswalk'!C:C)</f>
        <v>#N/A</v>
      </c>
      <c r="N14157" t="e">
        <f>_xlfn.XLOOKUP(A14157,'2024 Bid Codes Crosswalk'!G:G,'2024 Bid Codes Crosswalk'!D:D)</f>
        <v>#N/A</v>
      </c>
      <c r="O14157" t="e">
        <f>_xlfn.XLOOKUP(A14157,'2024 Bid Codes Crosswalk'!G:G,'2024 Bid Codes Crosswalk'!E:E)</f>
        <v>#N/A</v>
      </c>
    </row>
    <row r="14158" spans="1:15" ht="13.95" customHeight="1" x14ac:dyDescent="0.25">
      <c r="A14158" s="1" t="str">
        <f t="shared" si="671"/>
        <v>60476172</v>
      </c>
      <c r="B14158" s="46">
        <v>6047</v>
      </c>
      <c r="C14158" s="46">
        <v>6172</v>
      </c>
      <c r="D14158" s="46" t="s">
        <v>40442</v>
      </c>
      <c r="E14158" s="46" t="s">
        <v>48</v>
      </c>
      <c r="F14158" s="48" t="str">
        <f t="shared" si="672"/>
        <v>PREFB PAV MK TY C (W)(RR XING)ALT 2XEA</v>
      </c>
      <c r="G14158" s="86" t="str">
        <f t="shared" si="670"/>
        <v>'</v>
      </c>
      <c r="H14158" s="46" t="str">
        <f>IF(ISERROR(L14158),IFERROR(_xlfn.XLOOKUP($F14158,'2024 Bid Codes Crosswalk'!$F:$F,'2024 Bid Codes Crosswalk'!B:B),""),L14158)</f>
        <v/>
      </c>
      <c r="I14158" s="46" t="str">
        <f>IF(ISERROR(M14158),IFERROR(_xlfn.XLOOKUP($F14158,'2024 Bid Codes Crosswalk'!$F:$F,'2024 Bid Codes Crosswalk'!C:C),""),M14158)</f>
        <v/>
      </c>
      <c r="J14158" s="46" t="str">
        <f>IF(ISERROR(N14158),IFERROR(_xlfn.XLOOKUP($F14158,'2024 Bid Codes Crosswalk'!$F:$F,'2024 Bid Codes Crosswalk'!D:D),""),N14158)</f>
        <v/>
      </c>
      <c r="K14158" s="46" t="str">
        <f>IF(ISERROR(O14158),IFERROR(_xlfn.XLOOKUP($F14158,'2024 Bid Codes Crosswalk'!$F:$F,'2024 Bid Codes Crosswalk'!E:E),""),O14158)</f>
        <v/>
      </c>
      <c r="L14158" t="e">
        <f>_xlfn.XLOOKUP(A14158,'2024 Bid Codes Crosswalk'!G:G,'2024 Bid Codes Crosswalk'!B:B)</f>
        <v>#N/A</v>
      </c>
      <c r="M14158" t="e">
        <f>_xlfn.XLOOKUP(A14158,'2024 Bid Codes Crosswalk'!G:G,'2024 Bid Codes Crosswalk'!C:C)</f>
        <v>#N/A</v>
      </c>
      <c r="N14158" t="e">
        <f>_xlfn.XLOOKUP(A14158,'2024 Bid Codes Crosswalk'!G:G,'2024 Bid Codes Crosswalk'!D:D)</f>
        <v>#N/A</v>
      </c>
      <c r="O14158" t="e">
        <f>_xlfn.XLOOKUP(A14158,'2024 Bid Codes Crosswalk'!G:G,'2024 Bid Codes Crosswalk'!E:E)</f>
        <v>#N/A</v>
      </c>
    </row>
    <row r="14159" spans="1:15" ht="13.95" customHeight="1" x14ac:dyDescent="0.25">
      <c r="A14159" s="1" t="str">
        <f t="shared" si="671"/>
        <v>60476173</v>
      </c>
      <c r="B14159" s="46">
        <v>6047</v>
      </c>
      <c r="C14159" s="46">
        <v>6173</v>
      </c>
      <c r="D14159" s="46" t="s">
        <v>40444</v>
      </c>
      <c r="E14159" s="46" t="s">
        <v>48</v>
      </c>
      <c r="F14159" s="48" t="str">
        <f t="shared" si="672"/>
        <v>PREFB PAV MK TY C (W)(SYMBOL)ALT 2XEA</v>
      </c>
      <c r="G14159" s="86" t="str">
        <f t="shared" si="670"/>
        <v>'</v>
      </c>
      <c r="H14159" s="46" t="str">
        <f>IF(ISERROR(L14159),IFERROR(_xlfn.XLOOKUP($F14159,'2024 Bid Codes Crosswalk'!$F:$F,'2024 Bid Codes Crosswalk'!B:B),""),L14159)</f>
        <v/>
      </c>
      <c r="I14159" s="46" t="str">
        <f>IF(ISERROR(M14159),IFERROR(_xlfn.XLOOKUP($F14159,'2024 Bid Codes Crosswalk'!$F:$F,'2024 Bid Codes Crosswalk'!C:C),""),M14159)</f>
        <v/>
      </c>
      <c r="J14159" s="46" t="str">
        <f>IF(ISERROR(N14159),IFERROR(_xlfn.XLOOKUP($F14159,'2024 Bid Codes Crosswalk'!$F:$F,'2024 Bid Codes Crosswalk'!D:D),""),N14159)</f>
        <v/>
      </c>
      <c r="K14159" s="46" t="str">
        <f>IF(ISERROR(O14159),IFERROR(_xlfn.XLOOKUP($F14159,'2024 Bid Codes Crosswalk'!$F:$F,'2024 Bid Codes Crosswalk'!E:E),""),O14159)</f>
        <v/>
      </c>
      <c r="L14159" t="e">
        <f>_xlfn.XLOOKUP(A14159,'2024 Bid Codes Crosswalk'!G:G,'2024 Bid Codes Crosswalk'!B:B)</f>
        <v>#N/A</v>
      </c>
      <c r="M14159" t="e">
        <f>_xlfn.XLOOKUP(A14159,'2024 Bid Codes Crosswalk'!G:G,'2024 Bid Codes Crosswalk'!C:C)</f>
        <v>#N/A</v>
      </c>
      <c r="N14159" t="e">
        <f>_xlfn.XLOOKUP(A14159,'2024 Bid Codes Crosswalk'!G:G,'2024 Bid Codes Crosswalk'!D:D)</f>
        <v>#N/A</v>
      </c>
      <c r="O14159" t="e">
        <f>_xlfn.XLOOKUP(A14159,'2024 Bid Codes Crosswalk'!G:G,'2024 Bid Codes Crosswalk'!E:E)</f>
        <v>#N/A</v>
      </c>
    </row>
    <row r="14160" spans="1:15" ht="13.95" customHeight="1" x14ac:dyDescent="0.25">
      <c r="A14160" s="1" t="str">
        <f t="shared" si="671"/>
        <v>60476174</v>
      </c>
      <c r="B14160" s="46">
        <v>6047</v>
      </c>
      <c r="C14160" s="46">
        <v>6174</v>
      </c>
      <c r="D14160" s="46" t="s">
        <v>40446</v>
      </c>
      <c r="E14160" s="46" t="s">
        <v>48</v>
      </c>
      <c r="F14160" s="48" t="str">
        <f t="shared" si="672"/>
        <v>PREFB PAV MK TY C (W)(TPL ARW)ALT 2XEA</v>
      </c>
      <c r="G14160" s="86" t="str">
        <f t="shared" si="670"/>
        <v>'</v>
      </c>
      <c r="H14160" s="46" t="str">
        <f>IF(ISERROR(L14160),IFERROR(_xlfn.XLOOKUP($F14160,'2024 Bid Codes Crosswalk'!$F:$F,'2024 Bid Codes Crosswalk'!B:B),""),L14160)</f>
        <v/>
      </c>
      <c r="I14160" s="46" t="str">
        <f>IF(ISERROR(M14160),IFERROR(_xlfn.XLOOKUP($F14160,'2024 Bid Codes Crosswalk'!$F:$F,'2024 Bid Codes Crosswalk'!C:C),""),M14160)</f>
        <v/>
      </c>
      <c r="J14160" s="46" t="str">
        <f>IF(ISERROR(N14160),IFERROR(_xlfn.XLOOKUP($F14160,'2024 Bid Codes Crosswalk'!$F:$F,'2024 Bid Codes Crosswalk'!D:D),""),N14160)</f>
        <v/>
      </c>
      <c r="K14160" s="46" t="str">
        <f>IF(ISERROR(O14160),IFERROR(_xlfn.XLOOKUP($F14160,'2024 Bid Codes Crosswalk'!$F:$F,'2024 Bid Codes Crosswalk'!E:E),""),O14160)</f>
        <v/>
      </c>
      <c r="L14160" t="e">
        <f>_xlfn.XLOOKUP(A14160,'2024 Bid Codes Crosswalk'!G:G,'2024 Bid Codes Crosswalk'!B:B)</f>
        <v>#N/A</v>
      </c>
      <c r="M14160" t="e">
        <f>_xlfn.XLOOKUP(A14160,'2024 Bid Codes Crosswalk'!G:G,'2024 Bid Codes Crosswalk'!C:C)</f>
        <v>#N/A</v>
      </c>
      <c r="N14160" t="e">
        <f>_xlfn.XLOOKUP(A14160,'2024 Bid Codes Crosswalk'!G:G,'2024 Bid Codes Crosswalk'!D:D)</f>
        <v>#N/A</v>
      </c>
      <c r="O14160" t="e">
        <f>_xlfn.XLOOKUP(A14160,'2024 Bid Codes Crosswalk'!G:G,'2024 Bid Codes Crosswalk'!E:E)</f>
        <v>#N/A</v>
      </c>
    </row>
    <row r="14161" spans="1:15" ht="13.95" customHeight="1" x14ac:dyDescent="0.25">
      <c r="A14161" s="1" t="str">
        <f t="shared" si="671"/>
        <v>60476175</v>
      </c>
      <c r="B14161" s="46">
        <v>6047</v>
      </c>
      <c r="C14161" s="46">
        <v>6175</v>
      </c>
      <c r="D14161" s="46" t="s">
        <v>40448</v>
      </c>
      <c r="E14161" s="46" t="s">
        <v>48</v>
      </c>
      <c r="F14161" s="48" t="str">
        <f t="shared" si="672"/>
        <v>PREFB PAV MK TY C (W)(UTRN ARW)ALT 2XEA</v>
      </c>
      <c r="G14161" s="86" t="str">
        <f t="shared" si="670"/>
        <v>'</v>
      </c>
      <c r="H14161" s="46" t="str">
        <f>IF(ISERROR(L14161),IFERROR(_xlfn.XLOOKUP($F14161,'2024 Bid Codes Crosswalk'!$F:$F,'2024 Bid Codes Crosswalk'!B:B),""),L14161)</f>
        <v/>
      </c>
      <c r="I14161" s="46" t="str">
        <f>IF(ISERROR(M14161),IFERROR(_xlfn.XLOOKUP($F14161,'2024 Bid Codes Crosswalk'!$F:$F,'2024 Bid Codes Crosswalk'!C:C),""),M14161)</f>
        <v/>
      </c>
      <c r="J14161" s="46" t="str">
        <f>IF(ISERROR(N14161),IFERROR(_xlfn.XLOOKUP($F14161,'2024 Bid Codes Crosswalk'!$F:$F,'2024 Bid Codes Crosswalk'!D:D),""),N14161)</f>
        <v/>
      </c>
      <c r="K14161" s="46" t="str">
        <f>IF(ISERROR(O14161),IFERROR(_xlfn.XLOOKUP($F14161,'2024 Bid Codes Crosswalk'!$F:$F,'2024 Bid Codes Crosswalk'!E:E),""),O14161)</f>
        <v/>
      </c>
      <c r="L14161" t="e">
        <f>_xlfn.XLOOKUP(A14161,'2024 Bid Codes Crosswalk'!G:G,'2024 Bid Codes Crosswalk'!B:B)</f>
        <v>#N/A</v>
      </c>
      <c r="M14161" t="e">
        <f>_xlfn.XLOOKUP(A14161,'2024 Bid Codes Crosswalk'!G:G,'2024 Bid Codes Crosswalk'!C:C)</f>
        <v>#N/A</v>
      </c>
      <c r="N14161" t="e">
        <f>_xlfn.XLOOKUP(A14161,'2024 Bid Codes Crosswalk'!G:G,'2024 Bid Codes Crosswalk'!D:D)</f>
        <v>#N/A</v>
      </c>
      <c r="O14161" t="e">
        <f>_xlfn.XLOOKUP(A14161,'2024 Bid Codes Crosswalk'!G:G,'2024 Bid Codes Crosswalk'!E:E)</f>
        <v>#N/A</v>
      </c>
    </row>
    <row r="14162" spans="1:15" ht="13.95" customHeight="1" x14ac:dyDescent="0.25">
      <c r="A14162" s="1" t="str">
        <f t="shared" si="671"/>
        <v>60476176</v>
      </c>
      <c r="B14162" s="46">
        <v>6047</v>
      </c>
      <c r="C14162" s="46">
        <v>6176</v>
      </c>
      <c r="D14162" s="46" t="s">
        <v>40450</v>
      </c>
      <c r="E14162" s="46" t="s">
        <v>48</v>
      </c>
      <c r="F14162" s="48" t="str">
        <f t="shared" si="672"/>
        <v>PREFB PAV MK TY C (W)(WORD)ALT 2XEA</v>
      </c>
      <c r="G14162" s="86" t="str">
        <f t="shared" si="670"/>
        <v>'</v>
      </c>
      <c r="H14162" s="46" t="str">
        <f>IF(ISERROR(L14162),IFERROR(_xlfn.XLOOKUP($F14162,'2024 Bid Codes Crosswalk'!$F:$F,'2024 Bid Codes Crosswalk'!B:B),""),L14162)</f>
        <v/>
      </c>
      <c r="I14162" s="46" t="str">
        <f>IF(ISERROR(M14162),IFERROR(_xlfn.XLOOKUP($F14162,'2024 Bid Codes Crosswalk'!$F:$F,'2024 Bid Codes Crosswalk'!C:C),""),M14162)</f>
        <v/>
      </c>
      <c r="J14162" s="46" t="str">
        <f>IF(ISERROR(N14162),IFERROR(_xlfn.XLOOKUP($F14162,'2024 Bid Codes Crosswalk'!$F:$F,'2024 Bid Codes Crosswalk'!D:D),""),N14162)</f>
        <v/>
      </c>
      <c r="K14162" s="46" t="str">
        <f>IF(ISERROR(O14162),IFERROR(_xlfn.XLOOKUP($F14162,'2024 Bid Codes Crosswalk'!$F:$F,'2024 Bid Codes Crosswalk'!E:E),""),O14162)</f>
        <v/>
      </c>
      <c r="L14162" t="e">
        <f>_xlfn.XLOOKUP(A14162,'2024 Bid Codes Crosswalk'!G:G,'2024 Bid Codes Crosswalk'!B:B)</f>
        <v>#N/A</v>
      </c>
      <c r="M14162" t="e">
        <f>_xlfn.XLOOKUP(A14162,'2024 Bid Codes Crosswalk'!G:G,'2024 Bid Codes Crosswalk'!C:C)</f>
        <v>#N/A</v>
      </c>
      <c r="N14162" t="e">
        <f>_xlfn.XLOOKUP(A14162,'2024 Bid Codes Crosswalk'!G:G,'2024 Bid Codes Crosswalk'!D:D)</f>
        <v>#N/A</v>
      </c>
      <c r="O14162" t="e">
        <f>_xlfn.XLOOKUP(A14162,'2024 Bid Codes Crosswalk'!G:G,'2024 Bid Codes Crosswalk'!E:E)</f>
        <v>#N/A</v>
      </c>
    </row>
    <row r="14163" spans="1:15" ht="13.95" customHeight="1" x14ac:dyDescent="0.25">
      <c r="A14163" s="1" t="str">
        <f t="shared" si="671"/>
        <v>60476177</v>
      </c>
      <c r="B14163" s="46">
        <v>6047</v>
      </c>
      <c r="C14163" s="46">
        <v>6177</v>
      </c>
      <c r="D14163" s="46" t="s">
        <v>40452</v>
      </c>
      <c r="E14163" s="46" t="s">
        <v>48</v>
      </c>
      <c r="F14163" s="48" t="str">
        <f t="shared" si="672"/>
        <v>PREFB PAV MK TY C (W)18"(YLD TR)ALT 2XEA</v>
      </c>
      <c r="G14163" s="86" t="str">
        <f t="shared" si="670"/>
        <v>'</v>
      </c>
      <c r="H14163" s="46" t="str">
        <f>IF(ISERROR(L14163),IFERROR(_xlfn.XLOOKUP($F14163,'2024 Bid Codes Crosswalk'!$F:$F,'2024 Bid Codes Crosswalk'!B:B),""),L14163)</f>
        <v/>
      </c>
      <c r="I14163" s="46" t="str">
        <f>IF(ISERROR(M14163),IFERROR(_xlfn.XLOOKUP($F14163,'2024 Bid Codes Crosswalk'!$F:$F,'2024 Bid Codes Crosswalk'!C:C),""),M14163)</f>
        <v/>
      </c>
      <c r="J14163" s="46" t="str">
        <f>IF(ISERROR(N14163),IFERROR(_xlfn.XLOOKUP($F14163,'2024 Bid Codes Crosswalk'!$F:$F,'2024 Bid Codes Crosswalk'!D:D),""),N14163)</f>
        <v/>
      </c>
      <c r="K14163" s="46" t="str">
        <f>IF(ISERROR(O14163),IFERROR(_xlfn.XLOOKUP($F14163,'2024 Bid Codes Crosswalk'!$F:$F,'2024 Bid Codes Crosswalk'!E:E),""),O14163)</f>
        <v/>
      </c>
      <c r="L14163" t="e">
        <f>_xlfn.XLOOKUP(A14163,'2024 Bid Codes Crosswalk'!G:G,'2024 Bid Codes Crosswalk'!B:B)</f>
        <v>#N/A</v>
      </c>
      <c r="M14163" t="e">
        <f>_xlfn.XLOOKUP(A14163,'2024 Bid Codes Crosswalk'!G:G,'2024 Bid Codes Crosswalk'!C:C)</f>
        <v>#N/A</v>
      </c>
      <c r="N14163" t="e">
        <f>_xlfn.XLOOKUP(A14163,'2024 Bid Codes Crosswalk'!G:G,'2024 Bid Codes Crosswalk'!D:D)</f>
        <v>#N/A</v>
      </c>
      <c r="O14163" t="e">
        <f>_xlfn.XLOOKUP(A14163,'2024 Bid Codes Crosswalk'!G:G,'2024 Bid Codes Crosswalk'!E:E)</f>
        <v>#N/A</v>
      </c>
    </row>
    <row r="14164" spans="1:15" ht="13.95" customHeight="1" x14ac:dyDescent="0.25">
      <c r="A14164" s="1" t="str">
        <f t="shared" si="671"/>
        <v>60476178</v>
      </c>
      <c r="B14164" s="46">
        <v>6047</v>
      </c>
      <c r="C14164" s="46">
        <v>6178</v>
      </c>
      <c r="D14164" s="46" t="s">
        <v>40454</v>
      </c>
      <c r="E14164" s="46" t="s">
        <v>48</v>
      </c>
      <c r="F14164" s="48" t="str">
        <f t="shared" si="672"/>
        <v>PREFB PAV MK TY C (W)36"(YLD TR)ALT 2XEA</v>
      </c>
      <c r="G14164" s="86" t="str">
        <f t="shared" si="670"/>
        <v>'</v>
      </c>
      <c r="H14164" s="46" t="str">
        <f>IF(ISERROR(L14164),IFERROR(_xlfn.XLOOKUP($F14164,'2024 Bid Codes Crosswalk'!$F:$F,'2024 Bid Codes Crosswalk'!B:B),""),L14164)</f>
        <v/>
      </c>
      <c r="I14164" s="46" t="str">
        <f>IF(ISERROR(M14164),IFERROR(_xlfn.XLOOKUP($F14164,'2024 Bid Codes Crosswalk'!$F:$F,'2024 Bid Codes Crosswalk'!C:C),""),M14164)</f>
        <v/>
      </c>
      <c r="J14164" s="46" t="str">
        <f>IF(ISERROR(N14164),IFERROR(_xlfn.XLOOKUP($F14164,'2024 Bid Codes Crosswalk'!$F:$F,'2024 Bid Codes Crosswalk'!D:D),""),N14164)</f>
        <v/>
      </c>
      <c r="K14164" s="46" t="str">
        <f>IF(ISERROR(O14164),IFERROR(_xlfn.XLOOKUP($F14164,'2024 Bid Codes Crosswalk'!$F:$F,'2024 Bid Codes Crosswalk'!E:E),""),O14164)</f>
        <v/>
      </c>
      <c r="L14164" t="e">
        <f>_xlfn.XLOOKUP(A14164,'2024 Bid Codes Crosswalk'!G:G,'2024 Bid Codes Crosswalk'!B:B)</f>
        <v>#N/A</v>
      </c>
      <c r="M14164" t="e">
        <f>_xlfn.XLOOKUP(A14164,'2024 Bid Codes Crosswalk'!G:G,'2024 Bid Codes Crosswalk'!C:C)</f>
        <v>#N/A</v>
      </c>
      <c r="N14164" t="e">
        <f>_xlfn.XLOOKUP(A14164,'2024 Bid Codes Crosswalk'!G:G,'2024 Bid Codes Crosswalk'!D:D)</f>
        <v>#N/A</v>
      </c>
      <c r="O14164" t="e">
        <f>_xlfn.XLOOKUP(A14164,'2024 Bid Codes Crosswalk'!G:G,'2024 Bid Codes Crosswalk'!E:E)</f>
        <v>#N/A</v>
      </c>
    </row>
    <row r="14165" spans="1:15" ht="13.95" customHeight="1" x14ac:dyDescent="0.25">
      <c r="A14165" s="1" t="str">
        <f t="shared" si="671"/>
        <v>60476179</v>
      </c>
      <c r="B14165" s="46">
        <v>6047</v>
      </c>
      <c r="C14165" s="46">
        <v>6179</v>
      </c>
      <c r="D14165" s="46" t="s">
        <v>40456</v>
      </c>
      <c r="E14165" s="46" t="s">
        <v>48</v>
      </c>
      <c r="F14165" s="48" t="str">
        <f t="shared" si="672"/>
        <v>PREFB PAV MK TY C (W)(NUMBER)ALT 2XEA</v>
      </c>
      <c r="G14165" s="86" t="str">
        <f t="shared" si="670"/>
        <v>'</v>
      </c>
      <c r="H14165" s="46" t="str">
        <f>IF(ISERROR(L14165),IFERROR(_xlfn.XLOOKUP($F14165,'2024 Bid Codes Crosswalk'!$F:$F,'2024 Bid Codes Crosswalk'!B:B),""),L14165)</f>
        <v/>
      </c>
      <c r="I14165" s="46" t="str">
        <f>IF(ISERROR(M14165),IFERROR(_xlfn.XLOOKUP($F14165,'2024 Bid Codes Crosswalk'!$F:$F,'2024 Bid Codes Crosswalk'!C:C),""),M14165)</f>
        <v/>
      </c>
      <c r="J14165" s="46" t="str">
        <f>IF(ISERROR(N14165),IFERROR(_xlfn.XLOOKUP($F14165,'2024 Bid Codes Crosswalk'!$F:$F,'2024 Bid Codes Crosswalk'!D:D),""),N14165)</f>
        <v/>
      </c>
      <c r="K14165" s="46" t="str">
        <f>IF(ISERROR(O14165),IFERROR(_xlfn.XLOOKUP($F14165,'2024 Bid Codes Crosswalk'!$F:$F,'2024 Bid Codes Crosswalk'!E:E),""),O14165)</f>
        <v/>
      </c>
      <c r="L14165" t="e">
        <f>_xlfn.XLOOKUP(A14165,'2024 Bid Codes Crosswalk'!G:G,'2024 Bid Codes Crosswalk'!B:B)</f>
        <v>#N/A</v>
      </c>
      <c r="M14165" t="e">
        <f>_xlfn.XLOOKUP(A14165,'2024 Bid Codes Crosswalk'!G:G,'2024 Bid Codes Crosswalk'!C:C)</f>
        <v>#N/A</v>
      </c>
      <c r="N14165" t="e">
        <f>_xlfn.XLOOKUP(A14165,'2024 Bid Codes Crosswalk'!G:G,'2024 Bid Codes Crosswalk'!D:D)</f>
        <v>#N/A</v>
      </c>
      <c r="O14165" t="e">
        <f>_xlfn.XLOOKUP(A14165,'2024 Bid Codes Crosswalk'!G:G,'2024 Bid Codes Crosswalk'!E:E)</f>
        <v>#N/A</v>
      </c>
    </row>
    <row r="14166" spans="1:15" ht="13.95" customHeight="1" x14ac:dyDescent="0.25">
      <c r="A14166" s="1" t="str">
        <f t="shared" si="671"/>
        <v>60476180</v>
      </c>
      <c r="B14166" s="46">
        <v>6047</v>
      </c>
      <c r="C14166" s="46">
        <v>6180</v>
      </c>
      <c r="D14166" s="46" t="s">
        <v>40458</v>
      </c>
      <c r="E14166" s="46" t="s">
        <v>77</v>
      </c>
      <c r="F14166" s="48" t="str">
        <f t="shared" si="672"/>
        <v>PREFB PAV MK TY C (Y)4"(BRK)ALT 2XLF</v>
      </c>
      <c r="G14166" s="86" t="str">
        <f t="shared" si="670"/>
        <v>'</v>
      </c>
      <c r="H14166" s="46" t="str">
        <f>IF(ISERROR(L14166),IFERROR(_xlfn.XLOOKUP($F14166,'2024 Bid Codes Crosswalk'!$F:$F,'2024 Bid Codes Crosswalk'!B:B),""),L14166)</f>
        <v/>
      </c>
      <c r="I14166" s="46" t="str">
        <f>IF(ISERROR(M14166),IFERROR(_xlfn.XLOOKUP($F14166,'2024 Bid Codes Crosswalk'!$F:$F,'2024 Bid Codes Crosswalk'!C:C),""),M14166)</f>
        <v/>
      </c>
      <c r="J14166" s="46" t="str">
        <f>IF(ISERROR(N14166),IFERROR(_xlfn.XLOOKUP($F14166,'2024 Bid Codes Crosswalk'!$F:$F,'2024 Bid Codes Crosswalk'!D:D),""),N14166)</f>
        <v/>
      </c>
      <c r="K14166" s="46" t="str">
        <f>IF(ISERROR(O14166),IFERROR(_xlfn.XLOOKUP($F14166,'2024 Bid Codes Crosswalk'!$F:$F,'2024 Bid Codes Crosswalk'!E:E),""),O14166)</f>
        <v/>
      </c>
      <c r="L14166" t="e">
        <f>_xlfn.XLOOKUP(A14166,'2024 Bid Codes Crosswalk'!G:G,'2024 Bid Codes Crosswalk'!B:B)</f>
        <v>#N/A</v>
      </c>
      <c r="M14166" t="e">
        <f>_xlfn.XLOOKUP(A14166,'2024 Bid Codes Crosswalk'!G:G,'2024 Bid Codes Crosswalk'!C:C)</f>
        <v>#N/A</v>
      </c>
      <c r="N14166" t="e">
        <f>_xlfn.XLOOKUP(A14166,'2024 Bid Codes Crosswalk'!G:G,'2024 Bid Codes Crosswalk'!D:D)</f>
        <v>#N/A</v>
      </c>
      <c r="O14166" t="e">
        <f>_xlfn.XLOOKUP(A14166,'2024 Bid Codes Crosswalk'!G:G,'2024 Bid Codes Crosswalk'!E:E)</f>
        <v>#N/A</v>
      </c>
    </row>
    <row r="14167" spans="1:15" ht="13.95" customHeight="1" x14ac:dyDescent="0.25">
      <c r="A14167" s="1" t="str">
        <f t="shared" si="671"/>
        <v>60476181</v>
      </c>
      <c r="B14167" s="46">
        <v>6047</v>
      </c>
      <c r="C14167" s="46">
        <v>6181</v>
      </c>
      <c r="D14167" s="46" t="s">
        <v>40460</v>
      </c>
      <c r="E14167" s="46" t="s">
        <v>77</v>
      </c>
      <c r="F14167" s="48" t="str">
        <f t="shared" si="672"/>
        <v>PREFB PAV MK TY C (Y)4"(SLD)ALT 2XLF</v>
      </c>
      <c r="G14167" s="86" t="str">
        <f t="shared" si="670"/>
        <v>'</v>
      </c>
      <c r="H14167" s="46" t="str">
        <f>IF(ISERROR(L14167),IFERROR(_xlfn.XLOOKUP($F14167,'2024 Bid Codes Crosswalk'!$F:$F,'2024 Bid Codes Crosswalk'!B:B),""),L14167)</f>
        <v/>
      </c>
      <c r="I14167" s="46" t="str">
        <f>IF(ISERROR(M14167),IFERROR(_xlfn.XLOOKUP($F14167,'2024 Bid Codes Crosswalk'!$F:$F,'2024 Bid Codes Crosswalk'!C:C),""),M14167)</f>
        <v/>
      </c>
      <c r="J14167" s="46" t="str">
        <f>IF(ISERROR(N14167),IFERROR(_xlfn.XLOOKUP($F14167,'2024 Bid Codes Crosswalk'!$F:$F,'2024 Bid Codes Crosswalk'!D:D),""),N14167)</f>
        <v/>
      </c>
      <c r="K14167" s="46" t="str">
        <f>IF(ISERROR(O14167),IFERROR(_xlfn.XLOOKUP($F14167,'2024 Bid Codes Crosswalk'!$F:$F,'2024 Bid Codes Crosswalk'!E:E),""),O14167)</f>
        <v/>
      </c>
      <c r="L14167" t="e">
        <f>_xlfn.XLOOKUP(A14167,'2024 Bid Codes Crosswalk'!G:G,'2024 Bid Codes Crosswalk'!B:B)</f>
        <v>#N/A</v>
      </c>
      <c r="M14167" t="e">
        <f>_xlfn.XLOOKUP(A14167,'2024 Bid Codes Crosswalk'!G:G,'2024 Bid Codes Crosswalk'!C:C)</f>
        <v>#N/A</v>
      </c>
      <c r="N14167" t="e">
        <f>_xlfn.XLOOKUP(A14167,'2024 Bid Codes Crosswalk'!G:G,'2024 Bid Codes Crosswalk'!D:D)</f>
        <v>#N/A</v>
      </c>
      <c r="O14167" t="e">
        <f>_xlfn.XLOOKUP(A14167,'2024 Bid Codes Crosswalk'!G:G,'2024 Bid Codes Crosswalk'!E:E)</f>
        <v>#N/A</v>
      </c>
    </row>
    <row r="14168" spans="1:15" ht="13.95" customHeight="1" x14ac:dyDescent="0.25">
      <c r="A14168" s="1" t="str">
        <f t="shared" si="671"/>
        <v>60476182</v>
      </c>
      <c r="B14168" s="46">
        <v>6047</v>
      </c>
      <c r="C14168" s="46">
        <v>6182</v>
      </c>
      <c r="D14168" s="46" t="s">
        <v>40462</v>
      </c>
      <c r="E14168" s="46" t="s">
        <v>77</v>
      </c>
      <c r="F14168" s="48" t="str">
        <f t="shared" si="672"/>
        <v>PREFB PAV MK TY C (Y)6"(BRK)ALT 2XLF</v>
      </c>
      <c r="G14168" s="86" t="str">
        <f t="shared" si="670"/>
        <v>'</v>
      </c>
      <c r="H14168" s="46" t="str">
        <f>IF(ISERROR(L14168),IFERROR(_xlfn.XLOOKUP($F14168,'2024 Bid Codes Crosswalk'!$F:$F,'2024 Bid Codes Crosswalk'!B:B),""),L14168)</f>
        <v/>
      </c>
      <c r="I14168" s="46" t="str">
        <f>IF(ISERROR(M14168),IFERROR(_xlfn.XLOOKUP($F14168,'2024 Bid Codes Crosswalk'!$F:$F,'2024 Bid Codes Crosswalk'!C:C),""),M14168)</f>
        <v/>
      </c>
      <c r="J14168" s="46" t="str">
        <f>IF(ISERROR(N14168),IFERROR(_xlfn.XLOOKUP($F14168,'2024 Bid Codes Crosswalk'!$F:$F,'2024 Bid Codes Crosswalk'!D:D),""),N14168)</f>
        <v/>
      </c>
      <c r="K14168" s="46" t="str">
        <f>IF(ISERROR(O14168),IFERROR(_xlfn.XLOOKUP($F14168,'2024 Bid Codes Crosswalk'!$F:$F,'2024 Bid Codes Crosswalk'!E:E),""),O14168)</f>
        <v/>
      </c>
      <c r="L14168" t="e">
        <f>_xlfn.XLOOKUP(A14168,'2024 Bid Codes Crosswalk'!G:G,'2024 Bid Codes Crosswalk'!B:B)</f>
        <v>#N/A</v>
      </c>
      <c r="M14168" t="e">
        <f>_xlfn.XLOOKUP(A14168,'2024 Bid Codes Crosswalk'!G:G,'2024 Bid Codes Crosswalk'!C:C)</f>
        <v>#N/A</v>
      </c>
      <c r="N14168" t="e">
        <f>_xlfn.XLOOKUP(A14168,'2024 Bid Codes Crosswalk'!G:G,'2024 Bid Codes Crosswalk'!D:D)</f>
        <v>#N/A</v>
      </c>
      <c r="O14168" t="e">
        <f>_xlfn.XLOOKUP(A14168,'2024 Bid Codes Crosswalk'!G:G,'2024 Bid Codes Crosswalk'!E:E)</f>
        <v>#N/A</v>
      </c>
    </row>
    <row r="14169" spans="1:15" ht="13.95" customHeight="1" x14ac:dyDescent="0.25">
      <c r="A14169" s="1" t="str">
        <f t="shared" si="671"/>
        <v>60476183</v>
      </c>
      <c r="B14169" s="46">
        <v>6047</v>
      </c>
      <c r="C14169" s="46">
        <v>6183</v>
      </c>
      <c r="D14169" s="46" t="s">
        <v>40464</v>
      </c>
      <c r="E14169" s="46" t="s">
        <v>77</v>
      </c>
      <c r="F14169" s="48" t="str">
        <f t="shared" si="672"/>
        <v>PREFB PAV MK TY C (Y)6"(SLD)ALT 2XLF</v>
      </c>
      <c r="G14169" s="86" t="str">
        <f t="shared" si="670"/>
        <v>'</v>
      </c>
      <c r="H14169" s="46" t="str">
        <f>IF(ISERROR(L14169),IFERROR(_xlfn.XLOOKUP($F14169,'2024 Bid Codes Crosswalk'!$F:$F,'2024 Bid Codes Crosswalk'!B:B),""),L14169)</f>
        <v/>
      </c>
      <c r="I14169" s="46" t="str">
        <f>IF(ISERROR(M14169),IFERROR(_xlfn.XLOOKUP($F14169,'2024 Bid Codes Crosswalk'!$F:$F,'2024 Bid Codes Crosswalk'!C:C),""),M14169)</f>
        <v/>
      </c>
      <c r="J14169" s="46" t="str">
        <f>IF(ISERROR(N14169),IFERROR(_xlfn.XLOOKUP($F14169,'2024 Bid Codes Crosswalk'!$F:$F,'2024 Bid Codes Crosswalk'!D:D),""),N14169)</f>
        <v/>
      </c>
      <c r="K14169" s="46" t="str">
        <f>IF(ISERROR(O14169),IFERROR(_xlfn.XLOOKUP($F14169,'2024 Bid Codes Crosswalk'!$F:$F,'2024 Bid Codes Crosswalk'!E:E),""),O14169)</f>
        <v/>
      </c>
      <c r="L14169" t="e">
        <f>_xlfn.XLOOKUP(A14169,'2024 Bid Codes Crosswalk'!G:G,'2024 Bid Codes Crosswalk'!B:B)</f>
        <v>#N/A</v>
      </c>
      <c r="M14169" t="e">
        <f>_xlfn.XLOOKUP(A14169,'2024 Bid Codes Crosswalk'!G:G,'2024 Bid Codes Crosswalk'!C:C)</f>
        <v>#N/A</v>
      </c>
      <c r="N14169" t="e">
        <f>_xlfn.XLOOKUP(A14169,'2024 Bid Codes Crosswalk'!G:G,'2024 Bid Codes Crosswalk'!D:D)</f>
        <v>#N/A</v>
      </c>
      <c r="O14169" t="e">
        <f>_xlfn.XLOOKUP(A14169,'2024 Bid Codes Crosswalk'!G:G,'2024 Bid Codes Crosswalk'!E:E)</f>
        <v>#N/A</v>
      </c>
    </row>
    <row r="14170" spans="1:15" ht="13.95" customHeight="1" x14ac:dyDescent="0.25">
      <c r="A14170" s="1" t="str">
        <f t="shared" si="671"/>
        <v>60476184</v>
      </c>
      <c r="B14170" s="46">
        <v>6047</v>
      </c>
      <c r="C14170" s="46">
        <v>6184</v>
      </c>
      <c r="D14170" s="46" t="s">
        <v>40466</v>
      </c>
      <c r="E14170" s="46" t="s">
        <v>77</v>
      </c>
      <c r="F14170" s="48" t="str">
        <f t="shared" si="672"/>
        <v>PREFB PAV MK TY C (Y)8"(SLD)ALT 2XLF</v>
      </c>
      <c r="G14170" s="86" t="str">
        <f t="shared" si="670"/>
        <v>'</v>
      </c>
      <c r="H14170" s="46" t="str">
        <f>IF(ISERROR(L14170),IFERROR(_xlfn.XLOOKUP($F14170,'2024 Bid Codes Crosswalk'!$F:$F,'2024 Bid Codes Crosswalk'!B:B),""),L14170)</f>
        <v/>
      </c>
      <c r="I14170" s="46" t="str">
        <f>IF(ISERROR(M14170),IFERROR(_xlfn.XLOOKUP($F14170,'2024 Bid Codes Crosswalk'!$F:$F,'2024 Bid Codes Crosswalk'!C:C),""),M14170)</f>
        <v/>
      </c>
      <c r="J14170" s="46" t="str">
        <f>IF(ISERROR(N14170),IFERROR(_xlfn.XLOOKUP($F14170,'2024 Bid Codes Crosswalk'!$F:$F,'2024 Bid Codes Crosswalk'!D:D),""),N14170)</f>
        <v/>
      </c>
      <c r="K14170" s="46" t="str">
        <f>IF(ISERROR(O14170),IFERROR(_xlfn.XLOOKUP($F14170,'2024 Bid Codes Crosswalk'!$F:$F,'2024 Bid Codes Crosswalk'!E:E),""),O14170)</f>
        <v/>
      </c>
      <c r="L14170" t="e">
        <f>_xlfn.XLOOKUP(A14170,'2024 Bid Codes Crosswalk'!G:G,'2024 Bid Codes Crosswalk'!B:B)</f>
        <v>#N/A</v>
      </c>
      <c r="M14170" t="e">
        <f>_xlfn.XLOOKUP(A14170,'2024 Bid Codes Crosswalk'!G:G,'2024 Bid Codes Crosswalk'!C:C)</f>
        <v>#N/A</v>
      </c>
      <c r="N14170" t="e">
        <f>_xlfn.XLOOKUP(A14170,'2024 Bid Codes Crosswalk'!G:G,'2024 Bid Codes Crosswalk'!D:D)</f>
        <v>#N/A</v>
      </c>
      <c r="O14170" t="e">
        <f>_xlfn.XLOOKUP(A14170,'2024 Bid Codes Crosswalk'!G:G,'2024 Bid Codes Crosswalk'!E:E)</f>
        <v>#N/A</v>
      </c>
    </row>
    <row r="14171" spans="1:15" ht="13.95" customHeight="1" x14ac:dyDescent="0.25">
      <c r="A14171" s="1" t="str">
        <f t="shared" si="671"/>
        <v>60476185</v>
      </c>
      <c r="B14171" s="46">
        <v>6047</v>
      </c>
      <c r="C14171" s="46">
        <v>6185</v>
      </c>
      <c r="D14171" s="46" t="s">
        <v>40468</v>
      </c>
      <c r="E14171" s="46" t="s">
        <v>77</v>
      </c>
      <c r="F14171" s="48" t="str">
        <f t="shared" si="672"/>
        <v>PREFB PAV MK TY C (Y)12"(SLD)ALT 2XLF</v>
      </c>
      <c r="G14171" s="86" t="str">
        <f t="shared" si="670"/>
        <v>'</v>
      </c>
      <c r="H14171" s="46" t="str">
        <f>IF(ISERROR(L14171),IFERROR(_xlfn.XLOOKUP($F14171,'2024 Bid Codes Crosswalk'!$F:$F,'2024 Bid Codes Crosswalk'!B:B),""),L14171)</f>
        <v/>
      </c>
      <c r="I14171" s="46" t="str">
        <f>IF(ISERROR(M14171),IFERROR(_xlfn.XLOOKUP($F14171,'2024 Bid Codes Crosswalk'!$F:$F,'2024 Bid Codes Crosswalk'!C:C),""),M14171)</f>
        <v/>
      </c>
      <c r="J14171" s="46" t="str">
        <f>IF(ISERROR(N14171),IFERROR(_xlfn.XLOOKUP($F14171,'2024 Bid Codes Crosswalk'!$F:$F,'2024 Bid Codes Crosswalk'!D:D),""),N14171)</f>
        <v/>
      </c>
      <c r="K14171" s="46" t="str">
        <f>IF(ISERROR(O14171),IFERROR(_xlfn.XLOOKUP($F14171,'2024 Bid Codes Crosswalk'!$F:$F,'2024 Bid Codes Crosswalk'!E:E),""),O14171)</f>
        <v/>
      </c>
      <c r="L14171" t="e">
        <f>_xlfn.XLOOKUP(A14171,'2024 Bid Codes Crosswalk'!G:G,'2024 Bid Codes Crosswalk'!B:B)</f>
        <v>#N/A</v>
      </c>
      <c r="M14171" t="e">
        <f>_xlfn.XLOOKUP(A14171,'2024 Bid Codes Crosswalk'!G:G,'2024 Bid Codes Crosswalk'!C:C)</f>
        <v>#N/A</v>
      </c>
      <c r="N14171" t="e">
        <f>_xlfn.XLOOKUP(A14171,'2024 Bid Codes Crosswalk'!G:G,'2024 Bid Codes Crosswalk'!D:D)</f>
        <v>#N/A</v>
      </c>
      <c r="O14171" t="e">
        <f>_xlfn.XLOOKUP(A14171,'2024 Bid Codes Crosswalk'!G:G,'2024 Bid Codes Crosswalk'!E:E)</f>
        <v>#N/A</v>
      </c>
    </row>
    <row r="14172" spans="1:15" ht="13.95" customHeight="1" x14ac:dyDescent="0.25">
      <c r="A14172" s="1" t="str">
        <f t="shared" si="671"/>
        <v>60476186</v>
      </c>
      <c r="B14172" s="46">
        <v>6047</v>
      </c>
      <c r="C14172" s="46">
        <v>6186</v>
      </c>
      <c r="D14172" s="46" t="s">
        <v>40470</v>
      </c>
      <c r="E14172" s="46" t="s">
        <v>77</v>
      </c>
      <c r="F14172" s="48" t="str">
        <f t="shared" si="672"/>
        <v>PREFB PAV MK TY C (Y)18"(SLD)ALT 2XLF</v>
      </c>
      <c r="G14172" s="86" t="str">
        <f t="shared" si="670"/>
        <v>'</v>
      </c>
      <c r="H14172" s="46" t="str">
        <f>IF(ISERROR(L14172),IFERROR(_xlfn.XLOOKUP($F14172,'2024 Bid Codes Crosswalk'!$F:$F,'2024 Bid Codes Crosswalk'!B:B),""),L14172)</f>
        <v/>
      </c>
      <c r="I14172" s="46" t="str">
        <f>IF(ISERROR(M14172),IFERROR(_xlfn.XLOOKUP($F14172,'2024 Bid Codes Crosswalk'!$F:$F,'2024 Bid Codes Crosswalk'!C:C),""),M14172)</f>
        <v/>
      </c>
      <c r="J14172" s="46" t="str">
        <f>IF(ISERROR(N14172),IFERROR(_xlfn.XLOOKUP($F14172,'2024 Bid Codes Crosswalk'!$F:$F,'2024 Bid Codes Crosswalk'!D:D),""),N14172)</f>
        <v/>
      </c>
      <c r="K14172" s="46" t="str">
        <f>IF(ISERROR(O14172),IFERROR(_xlfn.XLOOKUP($F14172,'2024 Bid Codes Crosswalk'!$F:$F,'2024 Bid Codes Crosswalk'!E:E),""),O14172)</f>
        <v/>
      </c>
      <c r="L14172" t="e">
        <f>_xlfn.XLOOKUP(A14172,'2024 Bid Codes Crosswalk'!G:G,'2024 Bid Codes Crosswalk'!B:B)</f>
        <v>#N/A</v>
      </c>
      <c r="M14172" t="e">
        <f>_xlfn.XLOOKUP(A14172,'2024 Bid Codes Crosswalk'!G:G,'2024 Bid Codes Crosswalk'!C:C)</f>
        <v>#N/A</v>
      </c>
      <c r="N14172" t="e">
        <f>_xlfn.XLOOKUP(A14172,'2024 Bid Codes Crosswalk'!G:G,'2024 Bid Codes Crosswalk'!D:D)</f>
        <v>#N/A</v>
      </c>
      <c r="O14172" t="e">
        <f>_xlfn.XLOOKUP(A14172,'2024 Bid Codes Crosswalk'!G:G,'2024 Bid Codes Crosswalk'!E:E)</f>
        <v>#N/A</v>
      </c>
    </row>
    <row r="14173" spans="1:15" ht="13.95" customHeight="1" x14ac:dyDescent="0.25">
      <c r="A14173" s="1" t="str">
        <f t="shared" si="671"/>
        <v>60476187</v>
      </c>
      <c r="B14173" s="46">
        <v>6047</v>
      </c>
      <c r="C14173" s="46">
        <v>6187</v>
      </c>
      <c r="D14173" s="46" t="s">
        <v>40472</v>
      </c>
      <c r="E14173" s="46" t="s">
        <v>77</v>
      </c>
      <c r="F14173" s="48" t="str">
        <f t="shared" si="672"/>
        <v>PREFB PAV MK TY C (Y)24"(SLD)ALT 2XLF</v>
      </c>
      <c r="G14173" s="86" t="str">
        <f t="shared" si="670"/>
        <v>'</v>
      </c>
      <c r="H14173" s="46" t="str">
        <f>IF(ISERROR(L14173),IFERROR(_xlfn.XLOOKUP($F14173,'2024 Bid Codes Crosswalk'!$F:$F,'2024 Bid Codes Crosswalk'!B:B),""),L14173)</f>
        <v/>
      </c>
      <c r="I14173" s="46" t="str">
        <f>IF(ISERROR(M14173),IFERROR(_xlfn.XLOOKUP($F14173,'2024 Bid Codes Crosswalk'!$F:$F,'2024 Bid Codes Crosswalk'!C:C),""),M14173)</f>
        <v/>
      </c>
      <c r="J14173" s="46" t="str">
        <f>IF(ISERROR(N14173),IFERROR(_xlfn.XLOOKUP($F14173,'2024 Bid Codes Crosswalk'!$F:$F,'2024 Bid Codes Crosswalk'!D:D),""),N14173)</f>
        <v/>
      </c>
      <c r="K14173" s="46" t="str">
        <f>IF(ISERROR(O14173),IFERROR(_xlfn.XLOOKUP($F14173,'2024 Bid Codes Crosswalk'!$F:$F,'2024 Bid Codes Crosswalk'!E:E),""),O14173)</f>
        <v/>
      </c>
      <c r="L14173" t="e">
        <f>_xlfn.XLOOKUP(A14173,'2024 Bid Codes Crosswalk'!G:G,'2024 Bid Codes Crosswalk'!B:B)</f>
        <v>#N/A</v>
      </c>
      <c r="M14173" t="e">
        <f>_xlfn.XLOOKUP(A14173,'2024 Bid Codes Crosswalk'!G:G,'2024 Bid Codes Crosswalk'!C:C)</f>
        <v>#N/A</v>
      </c>
      <c r="N14173" t="e">
        <f>_xlfn.XLOOKUP(A14173,'2024 Bid Codes Crosswalk'!G:G,'2024 Bid Codes Crosswalk'!D:D)</f>
        <v>#N/A</v>
      </c>
      <c r="O14173" t="e">
        <f>_xlfn.XLOOKUP(A14173,'2024 Bid Codes Crosswalk'!G:G,'2024 Bid Codes Crosswalk'!E:E)</f>
        <v>#N/A</v>
      </c>
    </row>
    <row r="14174" spans="1:15" ht="13.95" customHeight="1" x14ac:dyDescent="0.25">
      <c r="A14174" s="1" t="str">
        <f t="shared" si="671"/>
        <v>60476188</v>
      </c>
      <c r="B14174" s="46">
        <v>6047</v>
      </c>
      <c r="C14174" s="46">
        <v>6188</v>
      </c>
      <c r="D14174" s="46" t="s">
        <v>40474</v>
      </c>
      <c r="E14174" s="46" t="s">
        <v>48</v>
      </c>
      <c r="F14174" s="48" t="str">
        <f t="shared" si="672"/>
        <v>PREFB PAV MK TY C (Y)(ISLAND)ALT 2XEA</v>
      </c>
      <c r="G14174" s="86" t="str">
        <f t="shared" si="670"/>
        <v>'</v>
      </c>
      <c r="H14174" s="46" t="str">
        <f>IF(ISERROR(L14174),IFERROR(_xlfn.XLOOKUP($F14174,'2024 Bid Codes Crosswalk'!$F:$F,'2024 Bid Codes Crosswalk'!B:B),""),L14174)</f>
        <v/>
      </c>
      <c r="I14174" s="46" t="str">
        <f>IF(ISERROR(M14174),IFERROR(_xlfn.XLOOKUP($F14174,'2024 Bid Codes Crosswalk'!$F:$F,'2024 Bid Codes Crosswalk'!C:C),""),M14174)</f>
        <v/>
      </c>
      <c r="J14174" s="46" t="str">
        <f>IF(ISERROR(N14174),IFERROR(_xlfn.XLOOKUP($F14174,'2024 Bid Codes Crosswalk'!$F:$F,'2024 Bid Codes Crosswalk'!D:D),""),N14174)</f>
        <v/>
      </c>
      <c r="K14174" s="46" t="str">
        <f>IF(ISERROR(O14174),IFERROR(_xlfn.XLOOKUP($F14174,'2024 Bid Codes Crosswalk'!$F:$F,'2024 Bid Codes Crosswalk'!E:E),""),O14174)</f>
        <v/>
      </c>
      <c r="L14174" t="e">
        <f>_xlfn.XLOOKUP(A14174,'2024 Bid Codes Crosswalk'!G:G,'2024 Bid Codes Crosswalk'!B:B)</f>
        <v>#N/A</v>
      </c>
      <c r="M14174" t="e">
        <f>_xlfn.XLOOKUP(A14174,'2024 Bid Codes Crosswalk'!G:G,'2024 Bid Codes Crosswalk'!C:C)</f>
        <v>#N/A</v>
      </c>
      <c r="N14174" t="e">
        <f>_xlfn.XLOOKUP(A14174,'2024 Bid Codes Crosswalk'!G:G,'2024 Bid Codes Crosswalk'!D:D)</f>
        <v>#N/A</v>
      </c>
      <c r="O14174" t="e">
        <f>_xlfn.XLOOKUP(A14174,'2024 Bid Codes Crosswalk'!G:G,'2024 Bid Codes Crosswalk'!E:E)</f>
        <v>#N/A</v>
      </c>
    </row>
    <row r="14175" spans="1:15" ht="13.95" customHeight="1" x14ac:dyDescent="0.25">
      <c r="A14175" s="1" t="str">
        <f t="shared" si="671"/>
        <v>60476189</v>
      </c>
      <c r="B14175" s="46">
        <v>6047</v>
      </c>
      <c r="C14175" s="46">
        <v>6189</v>
      </c>
      <c r="D14175" s="46" t="s">
        <v>40476</v>
      </c>
      <c r="E14175" s="46" t="s">
        <v>48</v>
      </c>
      <c r="F14175" s="48" t="str">
        <f t="shared" si="672"/>
        <v>PREFB PAV MK TY C (Y)(MED NOSE)ALT 2XEA</v>
      </c>
      <c r="G14175" s="86" t="str">
        <f t="shared" si="670"/>
        <v>'</v>
      </c>
      <c r="H14175" s="46" t="str">
        <f>IF(ISERROR(L14175),IFERROR(_xlfn.XLOOKUP($F14175,'2024 Bid Codes Crosswalk'!$F:$F,'2024 Bid Codes Crosswalk'!B:B),""),L14175)</f>
        <v/>
      </c>
      <c r="I14175" s="46" t="str">
        <f>IF(ISERROR(M14175),IFERROR(_xlfn.XLOOKUP($F14175,'2024 Bid Codes Crosswalk'!$F:$F,'2024 Bid Codes Crosswalk'!C:C),""),M14175)</f>
        <v/>
      </c>
      <c r="J14175" s="46" t="str">
        <f>IF(ISERROR(N14175),IFERROR(_xlfn.XLOOKUP($F14175,'2024 Bid Codes Crosswalk'!$F:$F,'2024 Bid Codes Crosswalk'!D:D),""),N14175)</f>
        <v/>
      </c>
      <c r="K14175" s="46" t="str">
        <f>IF(ISERROR(O14175),IFERROR(_xlfn.XLOOKUP($F14175,'2024 Bid Codes Crosswalk'!$F:$F,'2024 Bid Codes Crosswalk'!E:E),""),O14175)</f>
        <v/>
      </c>
      <c r="L14175" t="e">
        <f>_xlfn.XLOOKUP(A14175,'2024 Bid Codes Crosswalk'!G:G,'2024 Bid Codes Crosswalk'!B:B)</f>
        <v>#N/A</v>
      </c>
      <c r="M14175" t="e">
        <f>_xlfn.XLOOKUP(A14175,'2024 Bid Codes Crosswalk'!G:G,'2024 Bid Codes Crosswalk'!C:C)</f>
        <v>#N/A</v>
      </c>
      <c r="N14175" t="e">
        <f>_xlfn.XLOOKUP(A14175,'2024 Bid Codes Crosswalk'!G:G,'2024 Bid Codes Crosswalk'!D:D)</f>
        <v>#N/A</v>
      </c>
      <c r="O14175" t="e">
        <f>_xlfn.XLOOKUP(A14175,'2024 Bid Codes Crosswalk'!G:G,'2024 Bid Codes Crosswalk'!E:E)</f>
        <v>#N/A</v>
      </c>
    </row>
    <row r="14176" spans="1:15" ht="13.95" customHeight="1" x14ac:dyDescent="0.25">
      <c r="A14176" s="1" t="str">
        <f t="shared" si="671"/>
        <v>60476190</v>
      </c>
      <c r="B14176" s="46">
        <v>6047</v>
      </c>
      <c r="C14176" s="46">
        <v>6190</v>
      </c>
      <c r="D14176" s="46" t="s">
        <v>40478</v>
      </c>
      <c r="E14176" s="46" t="s">
        <v>48</v>
      </c>
      <c r="F14176" s="48" t="str">
        <f t="shared" si="672"/>
        <v>PREFB PAV MK TY C (W)(BIKE ARW)ALT 2XEA</v>
      </c>
      <c r="G14176" s="86" t="str">
        <f t="shared" si="670"/>
        <v>'</v>
      </c>
      <c r="H14176" s="46" t="str">
        <f>IF(ISERROR(L14176),IFERROR(_xlfn.XLOOKUP($F14176,'2024 Bid Codes Crosswalk'!$F:$F,'2024 Bid Codes Crosswalk'!B:B),""),L14176)</f>
        <v/>
      </c>
      <c r="I14176" s="46" t="str">
        <f>IF(ISERROR(M14176),IFERROR(_xlfn.XLOOKUP($F14176,'2024 Bid Codes Crosswalk'!$F:$F,'2024 Bid Codes Crosswalk'!C:C),""),M14176)</f>
        <v/>
      </c>
      <c r="J14176" s="46" t="str">
        <f>IF(ISERROR(N14176),IFERROR(_xlfn.XLOOKUP($F14176,'2024 Bid Codes Crosswalk'!$F:$F,'2024 Bid Codes Crosswalk'!D:D),""),N14176)</f>
        <v/>
      </c>
      <c r="K14176" s="46" t="str">
        <f>IF(ISERROR(O14176),IFERROR(_xlfn.XLOOKUP($F14176,'2024 Bid Codes Crosswalk'!$F:$F,'2024 Bid Codes Crosswalk'!E:E),""),O14176)</f>
        <v/>
      </c>
      <c r="L14176" t="e">
        <f>_xlfn.XLOOKUP(A14176,'2024 Bid Codes Crosswalk'!G:G,'2024 Bid Codes Crosswalk'!B:B)</f>
        <v>#N/A</v>
      </c>
      <c r="M14176" t="e">
        <f>_xlfn.XLOOKUP(A14176,'2024 Bid Codes Crosswalk'!G:G,'2024 Bid Codes Crosswalk'!C:C)</f>
        <v>#N/A</v>
      </c>
      <c r="N14176" t="e">
        <f>_xlfn.XLOOKUP(A14176,'2024 Bid Codes Crosswalk'!G:G,'2024 Bid Codes Crosswalk'!D:D)</f>
        <v>#N/A</v>
      </c>
      <c r="O14176" t="e">
        <f>_xlfn.XLOOKUP(A14176,'2024 Bid Codes Crosswalk'!G:G,'2024 Bid Codes Crosswalk'!E:E)</f>
        <v>#N/A</v>
      </c>
    </row>
    <row r="14177" spans="1:15" ht="13.95" customHeight="1" x14ac:dyDescent="0.25">
      <c r="A14177" s="1" t="str">
        <f t="shared" si="671"/>
        <v>60476191</v>
      </c>
      <c r="B14177" s="46">
        <v>6047</v>
      </c>
      <c r="C14177" s="46">
        <v>6191</v>
      </c>
      <c r="D14177" s="46" t="s">
        <v>40480</v>
      </c>
      <c r="E14177" s="46" t="s">
        <v>48</v>
      </c>
      <c r="F14177" s="48" t="str">
        <f t="shared" si="672"/>
        <v>PREFB PAV MK TY C (W)(BIKE SYM)ALT 2XEA</v>
      </c>
      <c r="G14177" s="86" t="str">
        <f t="shared" si="670"/>
        <v>'</v>
      </c>
      <c r="H14177" s="46" t="str">
        <f>IF(ISERROR(L14177),IFERROR(_xlfn.XLOOKUP($F14177,'2024 Bid Codes Crosswalk'!$F:$F,'2024 Bid Codes Crosswalk'!B:B),""),L14177)</f>
        <v/>
      </c>
      <c r="I14177" s="46" t="str">
        <f>IF(ISERROR(M14177),IFERROR(_xlfn.XLOOKUP($F14177,'2024 Bid Codes Crosswalk'!$F:$F,'2024 Bid Codes Crosswalk'!C:C),""),M14177)</f>
        <v/>
      </c>
      <c r="J14177" s="46" t="str">
        <f>IF(ISERROR(N14177),IFERROR(_xlfn.XLOOKUP($F14177,'2024 Bid Codes Crosswalk'!$F:$F,'2024 Bid Codes Crosswalk'!D:D),""),N14177)</f>
        <v/>
      </c>
      <c r="K14177" s="46" t="str">
        <f>IF(ISERROR(O14177),IFERROR(_xlfn.XLOOKUP($F14177,'2024 Bid Codes Crosswalk'!$F:$F,'2024 Bid Codes Crosswalk'!E:E),""),O14177)</f>
        <v/>
      </c>
      <c r="L14177" t="e">
        <f>_xlfn.XLOOKUP(A14177,'2024 Bid Codes Crosswalk'!G:G,'2024 Bid Codes Crosswalk'!B:B)</f>
        <v>#N/A</v>
      </c>
      <c r="M14177" t="e">
        <f>_xlfn.XLOOKUP(A14177,'2024 Bid Codes Crosswalk'!G:G,'2024 Bid Codes Crosswalk'!C:C)</f>
        <v>#N/A</v>
      </c>
      <c r="N14177" t="e">
        <f>_xlfn.XLOOKUP(A14177,'2024 Bid Codes Crosswalk'!G:G,'2024 Bid Codes Crosswalk'!D:D)</f>
        <v>#N/A</v>
      </c>
      <c r="O14177" t="e">
        <f>_xlfn.XLOOKUP(A14177,'2024 Bid Codes Crosswalk'!G:G,'2024 Bid Codes Crosswalk'!E:E)</f>
        <v>#N/A</v>
      </c>
    </row>
    <row r="14178" spans="1:15" ht="13.95" customHeight="1" x14ac:dyDescent="0.25">
      <c r="A14178" s="1" t="str">
        <f t="shared" si="671"/>
        <v>60476192</v>
      </c>
      <c r="B14178" s="46">
        <v>6047</v>
      </c>
      <c r="C14178" s="46">
        <v>6192</v>
      </c>
      <c r="D14178" s="46" t="s">
        <v>40482</v>
      </c>
      <c r="E14178" s="46" t="s">
        <v>48</v>
      </c>
      <c r="F14178" s="48" t="str">
        <f t="shared" si="672"/>
        <v>PREFB PAV MK TY C (W)(BIKE WORD)ALT 2XEA</v>
      </c>
      <c r="G14178" s="86" t="str">
        <f t="shared" si="670"/>
        <v>'</v>
      </c>
      <c r="H14178" s="46" t="str">
        <f>IF(ISERROR(L14178),IFERROR(_xlfn.XLOOKUP($F14178,'2024 Bid Codes Crosswalk'!$F:$F,'2024 Bid Codes Crosswalk'!B:B),""),L14178)</f>
        <v/>
      </c>
      <c r="I14178" s="46" t="str">
        <f>IF(ISERROR(M14178),IFERROR(_xlfn.XLOOKUP($F14178,'2024 Bid Codes Crosswalk'!$F:$F,'2024 Bid Codes Crosswalk'!C:C),""),M14178)</f>
        <v/>
      </c>
      <c r="J14178" s="46" t="str">
        <f>IF(ISERROR(N14178),IFERROR(_xlfn.XLOOKUP($F14178,'2024 Bid Codes Crosswalk'!$F:$F,'2024 Bid Codes Crosswalk'!D:D),""),N14178)</f>
        <v/>
      </c>
      <c r="K14178" s="46" t="str">
        <f>IF(ISERROR(O14178),IFERROR(_xlfn.XLOOKUP($F14178,'2024 Bid Codes Crosswalk'!$F:$F,'2024 Bid Codes Crosswalk'!E:E),""),O14178)</f>
        <v/>
      </c>
      <c r="L14178" t="e">
        <f>_xlfn.XLOOKUP(A14178,'2024 Bid Codes Crosswalk'!G:G,'2024 Bid Codes Crosswalk'!B:B)</f>
        <v>#N/A</v>
      </c>
      <c r="M14178" t="e">
        <f>_xlfn.XLOOKUP(A14178,'2024 Bid Codes Crosswalk'!G:G,'2024 Bid Codes Crosswalk'!C:C)</f>
        <v>#N/A</v>
      </c>
      <c r="N14178" t="e">
        <f>_xlfn.XLOOKUP(A14178,'2024 Bid Codes Crosswalk'!G:G,'2024 Bid Codes Crosswalk'!D:D)</f>
        <v>#N/A</v>
      </c>
      <c r="O14178" t="e">
        <f>_xlfn.XLOOKUP(A14178,'2024 Bid Codes Crosswalk'!G:G,'2024 Bid Codes Crosswalk'!E:E)</f>
        <v>#N/A</v>
      </c>
    </row>
    <row r="14179" spans="1:15" ht="13.95" customHeight="1" x14ac:dyDescent="0.25">
      <c r="A14179" s="1" t="str">
        <f t="shared" si="671"/>
        <v>60476193</v>
      </c>
      <c r="B14179" s="46">
        <v>6047</v>
      </c>
      <c r="C14179" s="46">
        <v>6193</v>
      </c>
      <c r="D14179" s="46" t="s">
        <v>40484</v>
      </c>
      <c r="E14179" s="46" t="s">
        <v>48</v>
      </c>
      <c r="F14179" s="48" t="str">
        <f t="shared" si="672"/>
        <v>PREFB PAV MK TY C (W)(BK RR XING)ALT2XEA</v>
      </c>
      <c r="G14179" s="86" t="str">
        <f t="shared" si="670"/>
        <v>'</v>
      </c>
      <c r="H14179" s="46" t="str">
        <f>IF(ISERROR(L14179),IFERROR(_xlfn.XLOOKUP($F14179,'2024 Bid Codes Crosswalk'!$F:$F,'2024 Bid Codes Crosswalk'!B:B),""),L14179)</f>
        <v/>
      </c>
      <c r="I14179" s="46" t="str">
        <f>IF(ISERROR(M14179),IFERROR(_xlfn.XLOOKUP($F14179,'2024 Bid Codes Crosswalk'!$F:$F,'2024 Bid Codes Crosswalk'!C:C),""),M14179)</f>
        <v/>
      </c>
      <c r="J14179" s="46" t="str">
        <f>IF(ISERROR(N14179),IFERROR(_xlfn.XLOOKUP($F14179,'2024 Bid Codes Crosswalk'!$F:$F,'2024 Bid Codes Crosswalk'!D:D),""),N14179)</f>
        <v/>
      </c>
      <c r="K14179" s="46" t="str">
        <f>IF(ISERROR(O14179),IFERROR(_xlfn.XLOOKUP($F14179,'2024 Bid Codes Crosswalk'!$F:$F,'2024 Bid Codes Crosswalk'!E:E),""),O14179)</f>
        <v/>
      </c>
      <c r="L14179" t="e">
        <f>_xlfn.XLOOKUP(A14179,'2024 Bid Codes Crosswalk'!G:G,'2024 Bid Codes Crosswalk'!B:B)</f>
        <v>#N/A</v>
      </c>
      <c r="M14179" t="e">
        <f>_xlfn.XLOOKUP(A14179,'2024 Bid Codes Crosswalk'!G:G,'2024 Bid Codes Crosswalk'!C:C)</f>
        <v>#N/A</v>
      </c>
      <c r="N14179" t="e">
        <f>_xlfn.XLOOKUP(A14179,'2024 Bid Codes Crosswalk'!G:G,'2024 Bid Codes Crosswalk'!D:D)</f>
        <v>#N/A</v>
      </c>
      <c r="O14179" t="e">
        <f>_xlfn.XLOOKUP(A14179,'2024 Bid Codes Crosswalk'!G:G,'2024 Bid Codes Crosswalk'!E:E)</f>
        <v>#N/A</v>
      </c>
    </row>
    <row r="14180" spans="1:15" ht="13.95" customHeight="1" x14ac:dyDescent="0.25">
      <c r="A14180" s="1" t="str">
        <f t="shared" si="671"/>
        <v>60476194</v>
      </c>
      <c r="B14180" s="46">
        <v>6047</v>
      </c>
      <c r="C14180" s="46">
        <v>6194</v>
      </c>
      <c r="D14180" s="46" t="s">
        <v>40486</v>
      </c>
      <c r="E14180" s="46" t="s">
        <v>48</v>
      </c>
      <c r="F14180" s="48" t="str">
        <f t="shared" si="672"/>
        <v>PREFB PAV MK TY C (ACC PARK)ALT 2XEA</v>
      </c>
      <c r="G14180" s="86" t="str">
        <f t="shared" si="670"/>
        <v>'</v>
      </c>
      <c r="H14180" s="46" t="str">
        <f>IF(ISERROR(L14180),IFERROR(_xlfn.XLOOKUP($F14180,'2024 Bid Codes Crosswalk'!$F:$F,'2024 Bid Codes Crosswalk'!B:B),""),L14180)</f>
        <v/>
      </c>
      <c r="I14180" s="46" t="str">
        <f>IF(ISERROR(M14180),IFERROR(_xlfn.XLOOKUP($F14180,'2024 Bid Codes Crosswalk'!$F:$F,'2024 Bid Codes Crosswalk'!C:C),""),M14180)</f>
        <v/>
      </c>
      <c r="J14180" s="46" t="str">
        <f>IF(ISERROR(N14180),IFERROR(_xlfn.XLOOKUP($F14180,'2024 Bid Codes Crosswalk'!$F:$F,'2024 Bid Codes Crosswalk'!D:D),""),N14180)</f>
        <v/>
      </c>
      <c r="K14180" s="46" t="str">
        <f>IF(ISERROR(O14180),IFERROR(_xlfn.XLOOKUP($F14180,'2024 Bid Codes Crosswalk'!$F:$F,'2024 Bid Codes Crosswalk'!E:E),""),O14180)</f>
        <v/>
      </c>
      <c r="L14180" t="e">
        <f>_xlfn.XLOOKUP(A14180,'2024 Bid Codes Crosswalk'!G:G,'2024 Bid Codes Crosswalk'!B:B)</f>
        <v>#N/A</v>
      </c>
      <c r="M14180" t="e">
        <f>_xlfn.XLOOKUP(A14180,'2024 Bid Codes Crosswalk'!G:G,'2024 Bid Codes Crosswalk'!C:C)</f>
        <v>#N/A</v>
      </c>
      <c r="N14180" t="e">
        <f>_xlfn.XLOOKUP(A14180,'2024 Bid Codes Crosswalk'!G:G,'2024 Bid Codes Crosswalk'!D:D)</f>
        <v>#N/A</v>
      </c>
      <c r="O14180" t="e">
        <f>_xlfn.XLOOKUP(A14180,'2024 Bid Codes Crosswalk'!G:G,'2024 Bid Codes Crosswalk'!E:E)</f>
        <v>#N/A</v>
      </c>
    </row>
    <row r="14181" spans="1:15" ht="13.95" customHeight="1" x14ac:dyDescent="0.25">
      <c r="A14181" s="1" t="str">
        <f t="shared" si="671"/>
        <v>60476195</v>
      </c>
      <c r="B14181" s="46">
        <v>6047</v>
      </c>
      <c r="C14181" s="46">
        <v>6195</v>
      </c>
      <c r="D14181" s="46" t="s">
        <v>40488</v>
      </c>
      <c r="E14181" s="46" t="s">
        <v>77</v>
      </c>
      <c r="F14181" s="48" t="str">
        <f t="shared" si="672"/>
        <v>PREFB PAV MK TY B (W)4"(BRK)ALT 3XLF</v>
      </c>
      <c r="G14181" s="86" t="str">
        <f t="shared" si="670"/>
        <v>'</v>
      </c>
      <c r="H14181" s="46" t="str">
        <f>IF(ISERROR(L14181),IFERROR(_xlfn.XLOOKUP($F14181,'2024 Bid Codes Crosswalk'!$F:$F,'2024 Bid Codes Crosswalk'!B:B),""),L14181)</f>
        <v/>
      </c>
      <c r="I14181" s="46" t="str">
        <f>IF(ISERROR(M14181),IFERROR(_xlfn.XLOOKUP($F14181,'2024 Bid Codes Crosswalk'!$F:$F,'2024 Bid Codes Crosswalk'!C:C),""),M14181)</f>
        <v/>
      </c>
      <c r="J14181" s="46" t="str">
        <f>IF(ISERROR(N14181),IFERROR(_xlfn.XLOOKUP($F14181,'2024 Bid Codes Crosswalk'!$F:$F,'2024 Bid Codes Crosswalk'!D:D),""),N14181)</f>
        <v/>
      </c>
      <c r="K14181" s="46" t="str">
        <f>IF(ISERROR(O14181),IFERROR(_xlfn.XLOOKUP($F14181,'2024 Bid Codes Crosswalk'!$F:$F,'2024 Bid Codes Crosswalk'!E:E),""),O14181)</f>
        <v/>
      </c>
      <c r="L14181" t="e">
        <f>_xlfn.XLOOKUP(A14181,'2024 Bid Codes Crosswalk'!G:G,'2024 Bid Codes Crosswalk'!B:B)</f>
        <v>#N/A</v>
      </c>
      <c r="M14181" t="e">
        <f>_xlfn.XLOOKUP(A14181,'2024 Bid Codes Crosswalk'!G:G,'2024 Bid Codes Crosswalk'!C:C)</f>
        <v>#N/A</v>
      </c>
      <c r="N14181" t="e">
        <f>_xlfn.XLOOKUP(A14181,'2024 Bid Codes Crosswalk'!G:G,'2024 Bid Codes Crosswalk'!D:D)</f>
        <v>#N/A</v>
      </c>
      <c r="O14181" t="e">
        <f>_xlfn.XLOOKUP(A14181,'2024 Bid Codes Crosswalk'!G:G,'2024 Bid Codes Crosswalk'!E:E)</f>
        <v>#N/A</v>
      </c>
    </row>
    <row r="14182" spans="1:15" ht="13.95" customHeight="1" x14ac:dyDescent="0.25">
      <c r="A14182" s="1" t="str">
        <f t="shared" si="671"/>
        <v>60476196</v>
      </c>
      <c r="B14182" s="46">
        <v>6047</v>
      </c>
      <c r="C14182" s="46">
        <v>6196</v>
      </c>
      <c r="D14182" s="46" t="s">
        <v>40490</v>
      </c>
      <c r="E14182" s="46" t="s">
        <v>77</v>
      </c>
      <c r="F14182" s="48" t="str">
        <f t="shared" si="672"/>
        <v>PREFB PAV MK TY B (W)4"(SLD)ALT 3XLF</v>
      </c>
      <c r="G14182" s="86" t="str">
        <f t="shared" si="670"/>
        <v>'</v>
      </c>
      <c r="H14182" s="46" t="str">
        <f>IF(ISERROR(L14182),IFERROR(_xlfn.XLOOKUP($F14182,'2024 Bid Codes Crosswalk'!$F:$F,'2024 Bid Codes Crosswalk'!B:B),""),L14182)</f>
        <v/>
      </c>
      <c r="I14182" s="46" t="str">
        <f>IF(ISERROR(M14182),IFERROR(_xlfn.XLOOKUP($F14182,'2024 Bid Codes Crosswalk'!$F:$F,'2024 Bid Codes Crosswalk'!C:C),""),M14182)</f>
        <v/>
      </c>
      <c r="J14182" s="46" t="str">
        <f>IF(ISERROR(N14182),IFERROR(_xlfn.XLOOKUP($F14182,'2024 Bid Codes Crosswalk'!$F:$F,'2024 Bid Codes Crosswalk'!D:D),""),N14182)</f>
        <v/>
      </c>
      <c r="K14182" s="46" t="str">
        <f>IF(ISERROR(O14182),IFERROR(_xlfn.XLOOKUP($F14182,'2024 Bid Codes Crosswalk'!$F:$F,'2024 Bid Codes Crosswalk'!E:E),""),O14182)</f>
        <v/>
      </c>
      <c r="L14182" t="e">
        <f>_xlfn.XLOOKUP(A14182,'2024 Bid Codes Crosswalk'!G:G,'2024 Bid Codes Crosswalk'!B:B)</f>
        <v>#N/A</v>
      </c>
      <c r="M14182" t="e">
        <f>_xlfn.XLOOKUP(A14182,'2024 Bid Codes Crosswalk'!G:G,'2024 Bid Codes Crosswalk'!C:C)</f>
        <v>#N/A</v>
      </c>
      <c r="N14182" t="e">
        <f>_xlfn.XLOOKUP(A14182,'2024 Bid Codes Crosswalk'!G:G,'2024 Bid Codes Crosswalk'!D:D)</f>
        <v>#N/A</v>
      </c>
      <c r="O14182" t="e">
        <f>_xlfn.XLOOKUP(A14182,'2024 Bid Codes Crosswalk'!G:G,'2024 Bid Codes Crosswalk'!E:E)</f>
        <v>#N/A</v>
      </c>
    </row>
    <row r="14183" spans="1:15" ht="13.95" customHeight="1" x14ac:dyDescent="0.25">
      <c r="A14183" s="1" t="str">
        <f t="shared" si="671"/>
        <v>60476197</v>
      </c>
      <c r="B14183" s="46">
        <v>6047</v>
      </c>
      <c r="C14183" s="46">
        <v>6197</v>
      </c>
      <c r="D14183" s="46" t="s">
        <v>40492</v>
      </c>
      <c r="E14183" s="46" t="s">
        <v>77</v>
      </c>
      <c r="F14183" s="48" t="str">
        <f t="shared" si="672"/>
        <v>PREFB PAV MK TY B (W)6"(BRK)ALT 3XLF</v>
      </c>
      <c r="G14183" s="86" t="str">
        <f t="shared" si="670"/>
        <v>'</v>
      </c>
      <c r="H14183" s="46" t="str">
        <f>IF(ISERROR(L14183),IFERROR(_xlfn.XLOOKUP($F14183,'2024 Bid Codes Crosswalk'!$F:$F,'2024 Bid Codes Crosswalk'!B:B),""),L14183)</f>
        <v/>
      </c>
      <c r="I14183" s="46" t="str">
        <f>IF(ISERROR(M14183),IFERROR(_xlfn.XLOOKUP($F14183,'2024 Bid Codes Crosswalk'!$F:$F,'2024 Bid Codes Crosswalk'!C:C),""),M14183)</f>
        <v/>
      </c>
      <c r="J14183" s="46" t="str">
        <f>IF(ISERROR(N14183),IFERROR(_xlfn.XLOOKUP($F14183,'2024 Bid Codes Crosswalk'!$F:$F,'2024 Bid Codes Crosswalk'!D:D),""),N14183)</f>
        <v/>
      </c>
      <c r="K14183" s="46" t="str">
        <f>IF(ISERROR(O14183),IFERROR(_xlfn.XLOOKUP($F14183,'2024 Bid Codes Crosswalk'!$F:$F,'2024 Bid Codes Crosswalk'!E:E),""),O14183)</f>
        <v/>
      </c>
      <c r="L14183" t="e">
        <f>_xlfn.XLOOKUP(A14183,'2024 Bid Codes Crosswalk'!G:G,'2024 Bid Codes Crosswalk'!B:B)</f>
        <v>#N/A</v>
      </c>
      <c r="M14183" t="e">
        <f>_xlfn.XLOOKUP(A14183,'2024 Bid Codes Crosswalk'!G:G,'2024 Bid Codes Crosswalk'!C:C)</f>
        <v>#N/A</v>
      </c>
      <c r="N14183" t="e">
        <f>_xlfn.XLOOKUP(A14183,'2024 Bid Codes Crosswalk'!G:G,'2024 Bid Codes Crosswalk'!D:D)</f>
        <v>#N/A</v>
      </c>
      <c r="O14183" t="e">
        <f>_xlfn.XLOOKUP(A14183,'2024 Bid Codes Crosswalk'!G:G,'2024 Bid Codes Crosswalk'!E:E)</f>
        <v>#N/A</v>
      </c>
    </row>
    <row r="14184" spans="1:15" ht="13.95" customHeight="1" x14ac:dyDescent="0.25">
      <c r="A14184" s="1" t="str">
        <f t="shared" si="671"/>
        <v>60476198</v>
      </c>
      <c r="B14184" s="46">
        <v>6047</v>
      </c>
      <c r="C14184" s="46">
        <v>6198</v>
      </c>
      <c r="D14184" s="46" t="s">
        <v>40494</v>
      </c>
      <c r="E14184" s="46" t="s">
        <v>77</v>
      </c>
      <c r="F14184" s="48" t="str">
        <f t="shared" si="672"/>
        <v>PREFB PAV MK TY B (W)6"(SLD)ALT 3XLF</v>
      </c>
      <c r="G14184" s="86" t="str">
        <f t="shared" si="670"/>
        <v>'</v>
      </c>
      <c r="H14184" s="46" t="str">
        <f>IF(ISERROR(L14184),IFERROR(_xlfn.XLOOKUP($F14184,'2024 Bid Codes Crosswalk'!$F:$F,'2024 Bid Codes Crosswalk'!B:B),""),L14184)</f>
        <v/>
      </c>
      <c r="I14184" s="46" t="str">
        <f>IF(ISERROR(M14184),IFERROR(_xlfn.XLOOKUP($F14184,'2024 Bid Codes Crosswalk'!$F:$F,'2024 Bid Codes Crosswalk'!C:C),""),M14184)</f>
        <v/>
      </c>
      <c r="J14184" s="46" t="str">
        <f>IF(ISERROR(N14184),IFERROR(_xlfn.XLOOKUP($F14184,'2024 Bid Codes Crosswalk'!$F:$F,'2024 Bid Codes Crosswalk'!D:D),""),N14184)</f>
        <v/>
      </c>
      <c r="K14184" s="46" t="str">
        <f>IF(ISERROR(O14184),IFERROR(_xlfn.XLOOKUP($F14184,'2024 Bid Codes Crosswalk'!$F:$F,'2024 Bid Codes Crosswalk'!E:E),""),O14184)</f>
        <v/>
      </c>
      <c r="L14184" t="e">
        <f>_xlfn.XLOOKUP(A14184,'2024 Bid Codes Crosswalk'!G:G,'2024 Bid Codes Crosswalk'!B:B)</f>
        <v>#N/A</v>
      </c>
      <c r="M14184" t="e">
        <f>_xlfn.XLOOKUP(A14184,'2024 Bid Codes Crosswalk'!G:G,'2024 Bid Codes Crosswalk'!C:C)</f>
        <v>#N/A</v>
      </c>
      <c r="N14184" t="e">
        <f>_xlfn.XLOOKUP(A14184,'2024 Bid Codes Crosswalk'!G:G,'2024 Bid Codes Crosswalk'!D:D)</f>
        <v>#N/A</v>
      </c>
      <c r="O14184" t="e">
        <f>_xlfn.XLOOKUP(A14184,'2024 Bid Codes Crosswalk'!G:G,'2024 Bid Codes Crosswalk'!E:E)</f>
        <v>#N/A</v>
      </c>
    </row>
    <row r="14185" spans="1:15" ht="13.95" customHeight="1" x14ac:dyDescent="0.25">
      <c r="A14185" s="1" t="str">
        <f t="shared" si="671"/>
        <v>60476199</v>
      </c>
      <c r="B14185" s="46">
        <v>6047</v>
      </c>
      <c r="C14185" s="46">
        <v>6199</v>
      </c>
      <c r="D14185" s="46" t="s">
        <v>40496</v>
      </c>
      <c r="E14185" s="46" t="s">
        <v>77</v>
      </c>
      <c r="F14185" s="48" t="str">
        <f t="shared" si="672"/>
        <v>PREFB PAV MK TY B (W)8"(SLD)ALT 3XLF</v>
      </c>
      <c r="G14185" s="86" t="str">
        <f t="shared" si="670"/>
        <v>'</v>
      </c>
      <c r="H14185" s="46" t="str">
        <f>IF(ISERROR(L14185),IFERROR(_xlfn.XLOOKUP($F14185,'2024 Bid Codes Crosswalk'!$F:$F,'2024 Bid Codes Crosswalk'!B:B),""),L14185)</f>
        <v/>
      </c>
      <c r="I14185" s="46" t="str">
        <f>IF(ISERROR(M14185),IFERROR(_xlfn.XLOOKUP($F14185,'2024 Bid Codes Crosswalk'!$F:$F,'2024 Bid Codes Crosswalk'!C:C),""),M14185)</f>
        <v/>
      </c>
      <c r="J14185" s="46" t="str">
        <f>IF(ISERROR(N14185),IFERROR(_xlfn.XLOOKUP($F14185,'2024 Bid Codes Crosswalk'!$F:$F,'2024 Bid Codes Crosswalk'!D:D),""),N14185)</f>
        <v/>
      </c>
      <c r="K14185" s="46" t="str">
        <f>IF(ISERROR(O14185),IFERROR(_xlfn.XLOOKUP($F14185,'2024 Bid Codes Crosswalk'!$F:$F,'2024 Bid Codes Crosswalk'!E:E),""),O14185)</f>
        <v/>
      </c>
      <c r="L14185" t="e">
        <f>_xlfn.XLOOKUP(A14185,'2024 Bid Codes Crosswalk'!G:G,'2024 Bid Codes Crosswalk'!B:B)</f>
        <v>#N/A</v>
      </c>
      <c r="M14185" t="e">
        <f>_xlfn.XLOOKUP(A14185,'2024 Bid Codes Crosswalk'!G:G,'2024 Bid Codes Crosswalk'!C:C)</f>
        <v>#N/A</v>
      </c>
      <c r="N14185" t="e">
        <f>_xlfn.XLOOKUP(A14185,'2024 Bid Codes Crosswalk'!G:G,'2024 Bid Codes Crosswalk'!D:D)</f>
        <v>#N/A</v>
      </c>
      <c r="O14185" t="e">
        <f>_xlfn.XLOOKUP(A14185,'2024 Bid Codes Crosswalk'!G:G,'2024 Bid Codes Crosswalk'!E:E)</f>
        <v>#N/A</v>
      </c>
    </row>
    <row r="14186" spans="1:15" ht="13.95" customHeight="1" x14ac:dyDescent="0.25">
      <c r="A14186" s="1" t="str">
        <f t="shared" si="671"/>
        <v>60476200</v>
      </c>
      <c r="B14186" s="46">
        <v>6047</v>
      </c>
      <c r="C14186" s="46">
        <v>6200</v>
      </c>
      <c r="D14186" s="46" t="s">
        <v>40498</v>
      </c>
      <c r="E14186" s="46" t="s">
        <v>77</v>
      </c>
      <c r="F14186" s="48" t="str">
        <f t="shared" si="672"/>
        <v>PREFB PAV MK TY B (W)12"(SLD)ALT 3XLF</v>
      </c>
      <c r="G14186" s="86" t="str">
        <f t="shared" si="670"/>
        <v>'</v>
      </c>
      <c r="H14186" s="46" t="str">
        <f>IF(ISERROR(L14186),IFERROR(_xlfn.XLOOKUP($F14186,'2024 Bid Codes Crosswalk'!$F:$F,'2024 Bid Codes Crosswalk'!B:B),""),L14186)</f>
        <v/>
      </c>
      <c r="I14186" s="46" t="str">
        <f>IF(ISERROR(M14186),IFERROR(_xlfn.XLOOKUP($F14186,'2024 Bid Codes Crosswalk'!$F:$F,'2024 Bid Codes Crosswalk'!C:C),""),M14186)</f>
        <v/>
      </c>
      <c r="J14186" s="46" t="str">
        <f>IF(ISERROR(N14186),IFERROR(_xlfn.XLOOKUP($F14186,'2024 Bid Codes Crosswalk'!$F:$F,'2024 Bid Codes Crosswalk'!D:D),""),N14186)</f>
        <v/>
      </c>
      <c r="K14186" s="46" t="str">
        <f>IF(ISERROR(O14186),IFERROR(_xlfn.XLOOKUP($F14186,'2024 Bid Codes Crosswalk'!$F:$F,'2024 Bid Codes Crosswalk'!E:E),""),O14186)</f>
        <v/>
      </c>
      <c r="L14186" t="e">
        <f>_xlfn.XLOOKUP(A14186,'2024 Bid Codes Crosswalk'!G:G,'2024 Bid Codes Crosswalk'!B:B)</f>
        <v>#N/A</v>
      </c>
      <c r="M14186" t="e">
        <f>_xlfn.XLOOKUP(A14186,'2024 Bid Codes Crosswalk'!G:G,'2024 Bid Codes Crosswalk'!C:C)</f>
        <v>#N/A</v>
      </c>
      <c r="N14186" t="e">
        <f>_xlfn.XLOOKUP(A14186,'2024 Bid Codes Crosswalk'!G:G,'2024 Bid Codes Crosswalk'!D:D)</f>
        <v>#N/A</v>
      </c>
      <c r="O14186" t="e">
        <f>_xlfn.XLOOKUP(A14186,'2024 Bid Codes Crosswalk'!G:G,'2024 Bid Codes Crosswalk'!E:E)</f>
        <v>#N/A</v>
      </c>
    </row>
    <row r="14187" spans="1:15" ht="13.95" customHeight="1" x14ac:dyDescent="0.25">
      <c r="A14187" s="1" t="str">
        <f t="shared" si="671"/>
        <v>60476201</v>
      </c>
      <c r="B14187" s="46">
        <v>6047</v>
      </c>
      <c r="C14187" s="46">
        <v>6201</v>
      </c>
      <c r="D14187" s="46" t="s">
        <v>40500</v>
      </c>
      <c r="E14187" s="46" t="s">
        <v>77</v>
      </c>
      <c r="F14187" s="48" t="str">
        <f t="shared" si="672"/>
        <v>PREFB PAV MK TY B (W)18"(SLD)ALT 3XLF</v>
      </c>
      <c r="G14187" s="86" t="str">
        <f t="shared" si="670"/>
        <v>'</v>
      </c>
      <c r="H14187" s="46" t="str">
        <f>IF(ISERROR(L14187),IFERROR(_xlfn.XLOOKUP($F14187,'2024 Bid Codes Crosswalk'!$F:$F,'2024 Bid Codes Crosswalk'!B:B),""),L14187)</f>
        <v/>
      </c>
      <c r="I14187" s="46" t="str">
        <f>IF(ISERROR(M14187),IFERROR(_xlfn.XLOOKUP($F14187,'2024 Bid Codes Crosswalk'!$F:$F,'2024 Bid Codes Crosswalk'!C:C),""),M14187)</f>
        <v/>
      </c>
      <c r="J14187" s="46" t="str">
        <f>IF(ISERROR(N14187),IFERROR(_xlfn.XLOOKUP($F14187,'2024 Bid Codes Crosswalk'!$F:$F,'2024 Bid Codes Crosswalk'!D:D),""),N14187)</f>
        <v/>
      </c>
      <c r="K14187" s="46" t="str">
        <f>IF(ISERROR(O14187),IFERROR(_xlfn.XLOOKUP($F14187,'2024 Bid Codes Crosswalk'!$F:$F,'2024 Bid Codes Crosswalk'!E:E),""),O14187)</f>
        <v/>
      </c>
      <c r="L14187" t="e">
        <f>_xlfn.XLOOKUP(A14187,'2024 Bid Codes Crosswalk'!G:G,'2024 Bid Codes Crosswalk'!B:B)</f>
        <v>#N/A</v>
      </c>
      <c r="M14187" t="e">
        <f>_xlfn.XLOOKUP(A14187,'2024 Bid Codes Crosswalk'!G:G,'2024 Bid Codes Crosswalk'!C:C)</f>
        <v>#N/A</v>
      </c>
      <c r="N14187" t="e">
        <f>_xlfn.XLOOKUP(A14187,'2024 Bid Codes Crosswalk'!G:G,'2024 Bid Codes Crosswalk'!D:D)</f>
        <v>#N/A</v>
      </c>
      <c r="O14187" t="e">
        <f>_xlfn.XLOOKUP(A14187,'2024 Bid Codes Crosswalk'!G:G,'2024 Bid Codes Crosswalk'!E:E)</f>
        <v>#N/A</v>
      </c>
    </row>
    <row r="14188" spans="1:15" ht="13.95" customHeight="1" x14ac:dyDescent="0.25">
      <c r="A14188" s="1" t="str">
        <f t="shared" si="671"/>
        <v>60476202</v>
      </c>
      <c r="B14188" s="46">
        <v>6047</v>
      </c>
      <c r="C14188" s="46">
        <v>6202</v>
      </c>
      <c r="D14188" s="46" t="s">
        <v>40502</v>
      </c>
      <c r="E14188" s="46" t="s">
        <v>77</v>
      </c>
      <c r="F14188" s="48" t="str">
        <f t="shared" si="672"/>
        <v>PREFB PAV MK TY B (W)24"(SLD)ALT 3XLF</v>
      </c>
      <c r="G14188" s="86" t="str">
        <f t="shared" si="670"/>
        <v>'</v>
      </c>
      <c r="H14188" s="46" t="str">
        <f>IF(ISERROR(L14188),IFERROR(_xlfn.XLOOKUP($F14188,'2024 Bid Codes Crosswalk'!$F:$F,'2024 Bid Codes Crosswalk'!B:B),""),L14188)</f>
        <v/>
      </c>
      <c r="I14188" s="46" t="str">
        <f>IF(ISERROR(M14188),IFERROR(_xlfn.XLOOKUP($F14188,'2024 Bid Codes Crosswalk'!$F:$F,'2024 Bid Codes Crosswalk'!C:C),""),M14188)</f>
        <v/>
      </c>
      <c r="J14188" s="46" t="str">
        <f>IF(ISERROR(N14188),IFERROR(_xlfn.XLOOKUP($F14188,'2024 Bid Codes Crosswalk'!$F:$F,'2024 Bid Codes Crosswalk'!D:D),""),N14188)</f>
        <v/>
      </c>
      <c r="K14188" s="46" t="str">
        <f>IF(ISERROR(O14188),IFERROR(_xlfn.XLOOKUP($F14188,'2024 Bid Codes Crosswalk'!$F:$F,'2024 Bid Codes Crosswalk'!E:E),""),O14188)</f>
        <v/>
      </c>
      <c r="L14188" t="e">
        <f>_xlfn.XLOOKUP(A14188,'2024 Bid Codes Crosswalk'!G:G,'2024 Bid Codes Crosswalk'!B:B)</f>
        <v>#N/A</v>
      </c>
      <c r="M14188" t="e">
        <f>_xlfn.XLOOKUP(A14188,'2024 Bid Codes Crosswalk'!G:G,'2024 Bid Codes Crosswalk'!C:C)</f>
        <v>#N/A</v>
      </c>
      <c r="N14188" t="e">
        <f>_xlfn.XLOOKUP(A14188,'2024 Bid Codes Crosswalk'!G:G,'2024 Bid Codes Crosswalk'!D:D)</f>
        <v>#N/A</v>
      </c>
      <c r="O14188" t="e">
        <f>_xlfn.XLOOKUP(A14188,'2024 Bid Codes Crosswalk'!G:G,'2024 Bid Codes Crosswalk'!E:E)</f>
        <v>#N/A</v>
      </c>
    </row>
    <row r="14189" spans="1:15" ht="13.95" customHeight="1" x14ac:dyDescent="0.25">
      <c r="A14189" s="1" t="str">
        <f t="shared" si="671"/>
        <v>60476203</v>
      </c>
      <c r="B14189" s="46">
        <v>6047</v>
      </c>
      <c r="C14189" s="46">
        <v>6203</v>
      </c>
      <c r="D14189" s="46" t="s">
        <v>40504</v>
      </c>
      <c r="E14189" s="46" t="s">
        <v>48</v>
      </c>
      <c r="F14189" s="48" t="str">
        <f t="shared" si="672"/>
        <v>PREFB PAV MK TY B (W)(ARROW)ALT 3XEA</v>
      </c>
      <c r="G14189" s="86" t="str">
        <f t="shared" si="670"/>
        <v>'</v>
      </c>
      <c r="H14189" s="46" t="str">
        <f>IF(ISERROR(L14189),IFERROR(_xlfn.XLOOKUP($F14189,'2024 Bid Codes Crosswalk'!$F:$F,'2024 Bid Codes Crosswalk'!B:B),""),L14189)</f>
        <v/>
      </c>
      <c r="I14189" s="46" t="str">
        <f>IF(ISERROR(M14189),IFERROR(_xlfn.XLOOKUP($F14189,'2024 Bid Codes Crosswalk'!$F:$F,'2024 Bid Codes Crosswalk'!C:C),""),M14189)</f>
        <v/>
      </c>
      <c r="J14189" s="46" t="str">
        <f>IF(ISERROR(N14189),IFERROR(_xlfn.XLOOKUP($F14189,'2024 Bid Codes Crosswalk'!$F:$F,'2024 Bid Codes Crosswalk'!D:D),""),N14189)</f>
        <v/>
      </c>
      <c r="K14189" s="46" t="str">
        <f>IF(ISERROR(O14189),IFERROR(_xlfn.XLOOKUP($F14189,'2024 Bid Codes Crosswalk'!$F:$F,'2024 Bid Codes Crosswalk'!E:E),""),O14189)</f>
        <v/>
      </c>
      <c r="L14189" t="e">
        <f>_xlfn.XLOOKUP(A14189,'2024 Bid Codes Crosswalk'!G:G,'2024 Bid Codes Crosswalk'!B:B)</f>
        <v>#N/A</v>
      </c>
      <c r="M14189" t="e">
        <f>_xlfn.XLOOKUP(A14189,'2024 Bid Codes Crosswalk'!G:G,'2024 Bid Codes Crosswalk'!C:C)</f>
        <v>#N/A</v>
      </c>
      <c r="N14189" t="e">
        <f>_xlfn.XLOOKUP(A14189,'2024 Bid Codes Crosswalk'!G:G,'2024 Bid Codes Crosswalk'!D:D)</f>
        <v>#N/A</v>
      </c>
      <c r="O14189" t="e">
        <f>_xlfn.XLOOKUP(A14189,'2024 Bid Codes Crosswalk'!G:G,'2024 Bid Codes Crosswalk'!E:E)</f>
        <v>#N/A</v>
      </c>
    </row>
    <row r="14190" spans="1:15" ht="13.95" customHeight="1" x14ac:dyDescent="0.25">
      <c r="A14190" s="1" t="str">
        <f t="shared" si="671"/>
        <v>60476204</v>
      </c>
      <c r="B14190" s="46">
        <v>6047</v>
      </c>
      <c r="C14190" s="46">
        <v>6204</v>
      </c>
      <c r="D14190" s="46" t="s">
        <v>40506</v>
      </c>
      <c r="E14190" s="46" t="s">
        <v>48</v>
      </c>
      <c r="F14190" s="48" t="str">
        <f t="shared" si="672"/>
        <v>PREFB PAV MK TY B (W)(DBL ARW)ALT 3XEA</v>
      </c>
      <c r="G14190" s="86" t="str">
        <f t="shared" si="670"/>
        <v>'</v>
      </c>
      <c r="H14190" s="46" t="str">
        <f>IF(ISERROR(L14190),IFERROR(_xlfn.XLOOKUP($F14190,'2024 Bid Codes Crosswalk'!$F:$F,'2024 Bid Codes Crosswalk'!B:B),""),L14190)</f>
        <v/>
      </c>
      <c r="I14190" s="46" t="str">
        <f>IF(ISERROR(M14190),IFERROR(_xlfn.XLOOKUP($F14190,'2024 Bid Codes Crosswalk'!$F:$F,'2024 Bid Codes Crosswalk'!C:C),""),M14190)</f>
        <v/>
      </c>
      <c r="J14190" s="46" t="str">
        <f>IF(ISERROR(N14190),IFERROR(_xlfn.XLOOKUP($F14190,'2024 Bid Codes Crosswalk'!$F:$F,'2024 Bid Codes Crosswalk'!D:D),""),N14190)</f>
        <v/>
      </c>
      <c r="K14190" s="46" t="str">
        <f>IF(ISERROR(O14190),IFERROR(_xlfn.XLOOKUP($F14190,'2024 Bid Codes Crosswalk'!$F:$F,'2024 Bid Codes Crosswalk'!E:E),""),O14190)</f>
        <v/>
      </c>
      <c r="L14190" t="e">
        <f>_xlfn.XLOOKUP(A14190,'2024 Bid Codes Crosswalk'!G:G,'2024 Bid Codes Crosswalk'!B:B)</f>
        <v>#N/A</v>
      </c>
      <c r="M14190" t="e">
        <f>_xlfn.XLOOKUP(A14190,'2024 Bid Codes Crosswalk'!G:G,'2024 Bid Codes Crosswalk'!C:C)</f>
        <v>#N/A</v>
      </c>
      <c r="N14190" t="e">
        <f>_xlfn.XLOOKUP(A14190,'2024 Bid Codes Crosswalk'!G:G,'2024 Bid Codes Crosswalk'!D:D)</f>
        <v>#N/A</v>
      </c>
      <c r="O14190" t="e">
        <f>_xlfn.XLOOKUP(A14190,'2024 Bid Codes Crosswalk'!G:G,'2024 Bid Codes Crosswalk'!E:E)</f>
        <v>#N/A</v>
      </c>
    </row>
    <row r="14191" spans="1:15" ht="13.95" customHeight="1" x14ac:dyDescent="0.25">
      <c r="A14191" s="1" t="str">
        <f t="shared" si="671"/>
        <v>60476205</v>
      </c>
      <c r="B14191" s="46">
        <v>6047</v>
      </c>
      <c r="C14191" s="46">
        <v>6205</v>
      </c>
      <c r="D14191" s="46" t="s">
        <v>40508</v>
      </c>
      <c r="E14191" s="46" t="s">
        <v>48</v>
      </c>
      <c r="F14191" s="48" t="str">
        <f t="shared" si="672"/>
        <v>PREFB PAV MK TY B (W)(ISLAND)ALT 3XEA</v>
      </c>
      <c r="G14191" s="86" t="str">
        <f t="shared" si="670"/>
        <v>'</v>
      </c>
      <c r="H14191" s="46" t="str">
        <f>IF(ISERROR(L14191),IFERROR(_xlfn.XLOOKUP($F14191,'2024 Bid Codes Crosswalk'!$F:$F,'2024 Bid Codes Crosswalk'!B:B),""),L14191)</f>
        <v/>
      </c>
      <c r="I14191" s="46" t="str">
        <f>IF(ISERROR(M14191),IFERROR(_xlfn.XLOOKUP($F14191,'2024 Bid Codes Crosswalk'!$F:$F,'2024 Bid Codes Crosswalk'!C:C),""),M14191)</f>
        <v/>
      </c>
      <c r="J14191" s="46" t="str">
        <f>IF(ISERROR(N14191),IFERROR(_xlfn.XLOOKUP($F14191,'2024 Bid Codes Crosswalk'!$F:$F,'2024 Bid Codes Crosswalk'!D:D),""),N14191)</f>
        <v/>
      </c>
      <c r="K14191" s="46" t="str">
        <f>IF(ISERROR(O14191),IFERROR(_xlfn.XLOOKUP($F14191,'2024 Bid Codes Crosswalk'!$F:$F,'2024 Bid Codes Crosswalk'!E:E),""),O14191)</f>
        <v/>
      </c>
      <c r="L14191" t="e">
        <f>_xlfn.XLOOKUP(A14191,'2024 Bid Codes Crosswalk'!G:G,'2024 Bid Codes Crosswalk'!B:B)</f>
        <v>#N/A</v>
      </c>
      <c r="M14191" t="e">
        <f>_xlfn.XLOOKUP(A14191,'2024 Bid Codes Crosswalk'!G:G,'2024 Bid Codes Crosswalk'!C:C)</f>
        <v>#N/A</v>
      </c>
      <c r="N14191" t="e">
        <f>_xlfn.XLOOKUP(A14191,'2024 Bid Codes Crosswalk'!G:G,'2024 Bid Codes Crosswalk'!D:D)</f>
        <v>#N/A</v>
      </c>
      <c r="O14191" t="e">
        <f>_xlfn.XLOOKUP(A14191,'2024 Bid Codes Crosswalk'!G:G,'2024 Bid Codes Crosswalk'!E:E)</f>
        <v>#N/A</v>
      </c>
    </row>
    <row r="14192" spans="1:15" ht="13.95" customHeight="1" x14ac:dyDescent="0.25">
      <c r="A14192" s="1" t="str">
        <f t="shared" si="671"/>
        <v>60476206</v>
      </c>
      <c r="B14192" s="46">
        <v>6047</v>
      </c>
      <c r="C14192" s="46">
        <v>6206</v>
      </c>
      <c r="D14192" s="46" t="s">
        <v>40510</v>
      </c>
      <c r="E14192" s="46" t="s">
        <v>48</v>
      </c>
      <c r="F14192" s="48" t="str">
        <f t="shared" si="672"/>
        <v>PREFB PAV MK TY B (W)(MED NOSE)ALT 3XEA</v>
      </c>
      <c r="G14192" s="86" t="str">
        <f t="shared" si="670"/>
        <v>'</v>
      </c>
      <c r="H14192" s="46" t="str">
        <f>IF(ISERROR(L14192),IFERROR(_xlfn.XLOOKUP($F14192,'2024 Bid Codes Crosswalk'!$F:$F,'2024 Bid Codes Crosswalk'!B:B),""),L14192)</f>
        <v/>
      </c>
      <c r="I14192" s="46" t="str">
        <f>IF(ISERROR(M14192),IFERROR(_xlfn.XLOOKUP($F14192,'2024 Bid Codes Crosswalk'!$F:$F,'2024 Bid Codes Crosswalk'!C:C),""),M14192)</f>
        <v/>
      </c>
      <c r="J14192" s="46" t="str">
        <f>IF(ISERROR(N14192),IFERROR(_xlfn.XLOOKUP($F14192,'2024 Bid Codes Crosswalk'!$F:$F,'2024 Bid Codes Crosswalk'!D:D),""),N14192)</f>
        <v/>
      </c>
      <c r="K14192" s="46" t="str">
        <f>IF(ISERROR(O14192),IFERROR(_xlfn.XLOOKUP($F14192,'2024 Bid Codes Crosswalk'!$F:$F,'2024 Bid Codes Crosswalk'!E:E),""),O14192)</f>
        <v/>
      </c>
      <c r="L14192" t="e">
        <f>_xlfn.XLOOKUP(A14192,'2024 Bid Codes Crosswalk'!G:G,'2024 Bid Codes Crosswalk'!B:B)</f>
        <v>#N/A</v>
      </c>
      <c r="M14192" t="e">
        <f>_xlfn.XLOOKUP(A14192,'2024 Bid Codes Crosswalk'!G:G,'2024 Bid Codes Crosswalk'!C:C)</f>
        <v>#N/A</v>
      </c>
      <c r="N14192" t="e">
        <f>_xlfn.XLOOKUP(A14192,'2024 Bid Codes Crosswalk'!G:G,'2024 Bid Codes Crosswalk'!D:D)</f>
        <v>#N/A</v>
      </c>
      <c r="O14192" t="e">
        <f>_xlfn.XLOOKUP(A14192,'2024 Bid Codes Crosswalk'!G:G,'2024 Bid Codes Crosswalk'!E:E)</f>
        <v>#N/A</v>
      </c>
    </row>
    <row r="14193" spans="1:15" ht="13.95" customHeight="1" x14ac:dyDescent="0.25">
      <c r="A14193" s="1" t="str">
        <f t="shared" si="671"/>
        <v>60476207</v>
      </c>
      <c r="B14193" s="46">
        <v>6047</v>
      </c>
      <c r="C14193" s="46">
        <v>6207</v>
      </c>
      <c r="D14193" s="46" t="s">
        <v>40512</v>
      </c>
      <c r="E14193" s="46" t="s">
        <v>48</v>
      </c>
      <c r="F14193" s="48" t="str">
        <f t="shared" si="672"/>
        <v>PREFB PAV MK TY B (W)(RR XING)ALT 3XEA</v>
      </c>
      <c r="G14193" s="86" t="str">
        <f t="shared" si="670"/>
        <v>'</v>
      </c>
      <c r="H14193" s="46" t="str">
        <f>IF(ISERROR(L14193),IFERROR(_xlfn.XLOOKUP($F14193,'2024 Bid Codes Crosswalk'!$F:$F,'2024 Bid Codes Crosswalk'!B:B),""),L14193)</f>
        <v/>
      </c>
      <c r="I14193" s="46" t="str">
        <f>IF(ISERROR(M14193),IFERROR(_xlfn.XLOOKUP($F14193,'2024 Bid Codes Crosswalk'!$F:$F,'2024 Bid Codes Crosswalk'!C:C),""),M14193)</f>
        <v/>
      </c>
      <c r="J14193" s="46" t="str">
        <f>IF(ISERROR(N14193),IFERROR(_xlfn.XLOOKUP($F14193,'2024 Bid Codes Crosswalk'!$F:$F,'2024 Bid Codes Crosswalk'!D:D),""),N14193)</f>
        <v/>
      </c>
      <c r="K14193" s="46" t="str">
        <f>IF(ISERROR(O14193),IFERROR(_xlfn.XLOOKUP($F14193,'2024 Bid Codes Crosswalk'!$F:$F,'2024 Bid Codes Crosswalk'!E:E),""),O14193)</f>
        <v/>
      </c>
      <c r="L14193" t="e">
        <f>_xlfn.XLOOKUP(A14193,'2024 Bid Codes Crosswalk'!G:G,'2024 Bid Codes Crosswalk'!B:B)</f>
        <v>#N/A</v>
      </c>
      <c r="M14193" t="e">
        <f>_xlfn.XLOOKUP(A14193,'2024 Bid Codes Crosswalk'!G:G,'2024 Bid Codes Crosswalk'!C:C)</f>
        <v>#N/A</v>
      </c>
      <c r="N14193" t="e">
        <f>_xlfn.XLOOKUP(A14193,'2024 Bid Codes Crosswalk'!G:G,'2024 Bid Codes Crosswalk'!D:D)</f>
        <v>#N/A</v>
      </c>
      <c r="O14193" t="e">
        <f>_xlfn.XLOOKUP(A14193,'2024 Bid Codes Crosswalk'!G:G,'2024 Bid Codes Crosswalk'!E:E)</f>
        <v>#N/A</v>
      </c>
    </row>
    <row r="14194" spans="1:15" ht="13.95" customHeight="1" x14ac:dyDescent="0.25">
      <c r="A14194" s="1" t="str">
        <f t="shared" si="671"/>
        <v>60476208</v>
      </c>
      <c r="B14194" s="46">
        <v>6047</v>
      </c>
      <c r="C14194" s="46">
        <v>6208</v>
      </c>
      <c r="D14194" s="46" t="s">
        <v>40514</v>
      </c>
      <c r="E14194" s="46" t="s">
        <v>48</v>
      </c>
      <c r="F14194" s="48" t="str">
        <f t="shared" si="672"/>
        <v>PREFB PAV MK TY B (W)(SYMBOL)ALT 3XEA</v>
      </c>
      <c r="G14194" s="86" t="str">
        <f t="shared" si="670"/>
        <v>'</v>
      </c>
      <c r="H14194" s="46" t="str">
        <f>IF(ISERROR(L14194),IFERROR(_xlfn.XLOOKUP($F14194,'2024 Bid Codes Crosswalk'!$F:$F,'2024 Bid Codes Crosswalk'!B:B),""),L14194)</f>
        <v/>
      </c>
      <c r="I14194" s="46" t="str">
        <f>IF(ISERROR(M14194),IFERROR(_xlfn.XLOOKUP($F14194,'2024 Bid Codes Crosswalk'!$F:$F,'2024 Bid Codes Crosswalk'!C:C),""),M14194)</f>
        <v/>
      </c>
      <c r="J14194" s="46" t="str">
        <f>IF(ISERROR(N14194),IFERROR(_xlfn.XLOOKUP($F14194,'2024 Bid Codes Crosswalk'!$F:$F,'2024 Bid Codes Crosswalk'!D:D),""),N14194)</f>
        <v/>
      </c>
      <c r="K14194" s="46" t="str">
        <f>IF(ISERROR(O14194),IFERROR(_xlfn.XLOOKUP($F14194,'2024 Bid Codes Crosswalk'!$F:$F,'2024 Bid Codes Crosswalk'!E:E),""),O14194)</f>
        <v/>
      </c>
      <c r="L14194" t="e">
        <f>_xlfn.XLOOKUP(A14194,'2024 Bid Codes Crosswalk'!G:G,'2024 Bid Codes Crosswalk'!B:B)</f>
        <v>#N/A</v>
      </c>
      <c r="M14194" t="e">
        <f>_xlfn.XLOOKUP(A14194,'2024 Bid Codes Crosswalk'!G:G,'2024 Bid Codes Crosswalk'!C:C)</f>
        <v>#N/A</v>
      </c>
      <c r="N14194" t="e">
        <f>_xlfn.XLOOKUP(A14194,'2024 Bid Codes Crosswalk'!G:G,'2024 Bid Codes Crosswalk'!D:D)</f>
        <v>#N/A</v>
      </c>
      <c r="O14194" t="e">
        <f>_xlfn.XLOOKUP(A14194,'2024 Bid Codes Crosswalk'!G:G,'2024 Bid Codes Crosswalk'!E:E)</f>
        <v>#N/A</v>
      </c>
    </row>
    <row r="14195" spans="1:15" ht="13.95" customHeight="1" x14ac:dyDescent="0.25">
      <c r="A14195" s="1" t="str">
        <f t="shared" si="671"/>
        <v>60476209</v>
      </c>
      <c r="B14195" s="46">
        <v>6047</v>
      </c>
      <c r="C14195" s="46">
        <v>6209</v>
      </c>
      <c r="D14195" s="46" t="s">
        <v>40516</v>
      </c>
      <c r="E14195" s="46" t="s">
        <v>48</v>
      </c>
      <c r="F14195" s="48" t="str">
        <f t="shared" si="672"/>
        <v>PREFB PAV MK TY B (W)(TPL ARW)ALT 3XEA</v>
      </c>
      <c r="G14195" s="86" t="str">
        <f t="shared" si="670"/>
        <v>'</v>
      </c>
      <c r="H14195" s="46" t="str">
        <f>IF(ISERROR(L14195),IFERROR(_xlfn.XLOOKUP($F14195,'2024 Bid Codes Crosswalk'!$F:$F,'2024 Bid Codes Crosswalk'!B:B),""),L14195)</f>
        <v/>
      </c>
      <c r="I14195" s="46" t="str">
        <f>IF(ISERROR(M14195),IFERROR(_xlfn.XLOOKUP($F14195,'2024 Bid Codes Crosswalk'!$F:$F,'2024 Bid Codes Crosswalk'!C:C),""),M14195)</f>
        <v/>
      </c>
      <c r="J14195" s="46" t="str">
        <f>IF(ISERROR(N14195),IFERROR(_xlfn.XLOOKUP($F14195,'2024 Bid Codes Crosswalk'!$F:$F,'2024 Bid Codes Crosswalk'!D:D),""),N14195)</f>
        <v/>
      </c>
      <c r="K14195" s="46" t="str">
        <f>IF(ISERROR(O14195),IFERROR(_xlfn.XLOOKUP($F14195,'2024 Bid Codes Crosswalk'!$F:$F,'2024 Bid Codes Crosswalk'!E:E),""),O14195)</f>
        <v/>
      </c>
      <c r="L14195" t="e">
        <f>_xlfn.XLOOKUP(A14195,'2024 Bid Codes Crosswalk'!G:G,'2024 Bid Codes Crosswalk'!B:B)</f>
        <v>#N/A</v>
      </c>
      <c r="M14195" t="e">
        <f>_xlfn.XLOOKUP(A14195,'2024 Bid Codes Crosswalk'!G:G,'2024 Bid Codes Crosswalk'!C:C)</f>
        <v>#N/A</v>
      </c>
      <c r="N14195" t="e">
        <f>_xlfn.XLOOKUP(A14195,'2024 Bid Codes Crosswalk'!G:G,'2024 Bid Codes Crosswalk'!D:D)</f>
        <v>#N/A</v>
      </c>
      <c r="O14195" t="e">
        <f>_xlfn.XLOOKUP(A14195,'2024 Bid Codes Crosswalk'!G:G,'2024 Bid Codes Crosswalk'!E:E)</f>
        <v>#N/A</v>
      </c>
    </row>
    <row r="14196" spans="1:15" ht="13.95" customHeight="1" x14ac:dyDescent="0.25">
      <c r="A14196" s="1" t="str">
        <f t="shared" si="671"/>
        <v>60476210</v>
      </c>
      <c r="B14196" s="46">
        <v>6047</v>
      </c>
      <c r="C14196" s="46">
        <v>6210</v>
      </c>
      <c r="D14196" s="46" t="s">
        <v>40518</v>
      </c>
      <c r="E14196" s="46" t="s">
        <v>48</v>
      </c>
      <c r="F14196" s="48" t="str">
        <f t="shared" si="672"/>
        <v>PREFB PAV MK TY B (W)(UTRN ARW)ALT 3XEA</v>
      </c>
      <c r="G14196" s="86" t="str">
        <f t="shared" si="670"/>
        <v>'</v>
      </c>
      <c r="H14196" s="46" t="str">
        <f>IF(ISERROR(L14196),IFERROR(_xlfn.XLOOKUP($F14196,'2024 Bid Codes Crosswalk'!$F:$F,'2024 Bid Codes Crosswalk'!B:B),""),L14196)</f>
        <v/>
      </c>
      <c r="I14196" s="46" t="str">
        <f>IF(ISERROR(M14196),IFERROR(_xlfn.XLOOKUP($F14196,'2024 Bid Codes Crosswalk'!$F:$F,'2024 Bid Codes Crosswalk'!C:C),""),M14196)</f>
        <v/>
      </c>
      <c r="J14196" s="46" t="str">
        <f>IF(ISERROR(N14196),IFERROR(_xlfn.XLOOKUP($F14196,'2024 Bid Codes Crosswalk'!$F:$F,'2024 Bid Codes Crosswalk'!D:D),""),N14196)</f>
        <v/>
      </c>
      <c r="K14196" s="46" t="str">
        <f>IF(ISERROR(O14196),IFERROR(_xlfn.XLOOKUP($F14196,'2024 Bid Codes Crosswalk'!$F:$F,'2024 Bid Codes Crosswalk'!E:E),""),O14196)</f>
        <v/>
      </c>
      <c r="L14196" t="e">
        <f>_xlfn.XLOOKUP(A14196,'2024 Bid Codes Crosswalk'!G:G,'2024 Bid Codes Crosswalk'!B:B)</f>
        <v>#N/A</v>
      </c>
      <c r="M14196" t="e">
        <f>_xlfn.XLOOKUP(A14196,'2024 Bid Codes Crosswalk'!G:G,'2024 Bid Codes Crosswalk'!C:C)</f>
        <v>#N/A</v>
      </c>
      <c r="N14196" t="e">
        <f>_xlfn.XLOOKUP(A14196,'2024 Bid Codes Crosswalk'!G:G,'2024 Bid Codes Crosswalk'!D:D)</f>
        <v>#N/A</v>
      </c>
      <c r="O14196" t="e">
        <f>_xlfn.XLOOKUP(A14196,'2024 Bid Codes Crosswalk'!G:G,'2024 Bid Codes Crosswalk'!E:E)</f>
        <v>#N/A</v>
      </c>
    </row>
    <row r="14197" spans="1:15" ht="13.95" customHeight="1" x14ac:dyDescent="0.25">
      <c r="A14197" s="1" t="str">
        <f t="shared" si="671"/>
        <v>60476211</v>
      </c>
      <c r="B14197" s="46">
        <v>6047</v>
      </c>
      <c r="C14197" s="46">
        <v>6211</v>
      </c>
      <c r="D14197" s="46" t="s">
        <v>40520</v>
      </c>
      <c r="E14197" s="46" t="s">
        <v>48</v>
      </c>
      <c r="F14197" s="48" t="str">
        <f t="shared" si="672"/>
        <v>PREFB PAV MK TY B (W)(WORD)ALT 3XEA</v>
      </c>
      <c r="G14197" s="86" t="str">
        <f t="shared" si="670"/>
        <v>'</v>
      </c>
      <c r="H14197" s="46" t="str">
        <f>IF(ISERROR(L14197),IFERROR(_xlfn.XLOOKUP($F14197,'2024 Bid Codes Crosswalk'!$F:$F,'2024 Bid Codes Crosswalk'!B:B),""),L14197)</f>
        <v/>
      </c>
      <c r="I14197" s="46" t="str">
        <f>IF(ISERROR(M14197),IFERROR(_xlfn.XLOOKUP($F14197,'2024 Bid Codes Crosswalk'!$F:$F,'2024 Bid Codes Crosswalk'!C:C),""),M14197)</f>
        <v/>
      </c>
      <c r="J14197" s="46" t="str">
        <f>IF(ISERROR(N14197),IFERROR(_xlfn.XLOOKUP($F14197,'2024 Bid Codes Crosswalk'!$F:$F,'2024 Bid Codes Crosswalk'!D:D),""),N14197)</f>
        <v/>
      </c>
      <c r="K14197" s="46" t="str">
        <f>IF(ISERROR(O14197),IFERROR(_xlfn.XLOOKUP($F14197,'2024 Bid Codes Crosswalk'!$F:$F,'2024 Bid Codes Crosswalk'!E:E),""),O14197)</f>
        <v/>
      </c>
      <c r="L14197" t="e">
        <f>_xlfn.XLOOKUP(A14197,'2024 Bid Codes Crosswalk'!G:G,'2024 Bid Codes Crosswalk'!B:B)</f>
        <v>#N/A</v>
      </c>
      <c r="M14197" t="e">
        <f>_xlfn.XLOOKUP(A14197,'2024 Bid Codes Crosswalk'!G:G,'2024 Bid Codes Crosswalk'!C:C)</f>
        <v>#N/A</v>
      </c>
      <c r="N14197" t="e">
        <f>_xlfn.XLOOKUP(A14197,'2024 Bid Codes Crosswalk'!G:G,'2024 Bid Codes Crosswalk'!D:D)</f>
        <v>#N/A</v>
      </c>
      <c r="O14197" t="e">
        <f>_xlfn.XLOOKUP(A14197,'2024 Bid Codes Crosswalk'!G:G,'2024 Bid Codes Crosswalk'!E:E)</f>
        <v>#N/A</v>
      </c>
    </row>
    <row r="14198" spans="1:15" ht="13.95" customHeight="1" x14ac:dyDescent="0.25">
      <c r="A14198" s="1" t="str">
        <f t="shared" si="671"/>
        <v>60476212</v>
      </c>
      <c r="B14198" s="46">
        <v>6047</v>
      </c>
      <c r="C14198" s="46">
        <v>6212</v>
      </c>
      <c r="D14198" s="46" t="s">
        <v>40522</v>
      </c>
      <c r="E14198" s="46" t="s">
        <v>48</v>
      </c>
      <c r="F14198" s="48" t="str">
        <f t="shared" si="672"/>
        <v>PREFB PAV MK TY B (W)18"(YLD TR)ALT 3XEA</v>
      </c>
      <c r="G14198" s="86" t="str">
        <f t="shared" ref="G14198:G14261" si="673">IF(OR(H14198="",H14198="***"),"'",H14198&amp;I14198)</f>
        <v>'</v>
      </c>
      <c r="H14198" s="46" t="str">
        <f>IF(ISERROR(L14198),IFERROR(_xlfn.XLOOKUP($F14198,'2024 Bid Codes Crosswalk'!$F:$F,'2024 Bid Codes Crosswalk'!B:B),""),L14198)</f>
        <v/>
      </c>
      <c r="I14198" s="46" t="str">
        <f>IF(ISERROR(M14198),IFERROR(_xlfn.XLOOKUP($F14198,'2024 Bid Codes Crosswalk'!$F:$F,'2024 Bid Codes Crosswalk'!C:C),""),M14198)</f>
        <v/>
      </c>
      <c r="J14198" s="46" t="str">
        <f>IF(ISERROR(N14198),IFERROR(_xlfn.XLOOKUP($F14198,'2024 Bid Codes Crosswalk'!$F:$F,'2024 Bid Codes Crosswalk'!D:D),""),N14198)</f>
        <v/>
      </c>
      <c r="K14198" s="46" t="str">
        <f>IF(ISERROR(O14198),IFERROR(_xlfn.XLOOKUP($F14198,'2024 Bid Codes Crosswalk'!$F:$F,'2024 Bid Codes Crosswalk'!E:E),""),O14198)</f>
        <v/>
      </c>
      <c r="L14198" t="e">
        <f>_xlfn.XLOOKUP(A14198,'2024 Bid Codes Crosswalk'!G:G,'2024 Bid Codes Crosswalk'!B:B)</f>
        <v>#N/A</v>
      </c>
      <c r="M14198" t="e">
        <f>_xlfn.XLOOKUP(A14198,'2024 Bid Codes Crosswalk'!G:G,'2024 Bid Codes Crosswalk'!C:C)</f>
        <v>#N/A</v>
      </c>
      <c r="N14198" t="e">
        <f>_xlfn.XLOOKUP(A14198,'2024 Bid Codes Crosswalk'!G:G,'2024 Bid Codes Crosswalk'!D:D)</f>
        <v>#N/A</v>
      </c>
      <c r="O14198" t="e">
        <f>_xlfn.XLOOKUP(A14198,'2024 Bid Codes Crosswalk'!G:G,'2024 Bid Codes Crosswalk'!E:E)</f>
        <v>#N/A</v>
      </c>
    </row>
    <row r="14199" spans="1:15" ht="13.95" customHeight="1" x14ac:dyDescent="0.25">
      <c r="A14199" s="1" t="str">
        <f t="shared" si="671"/>
        <v>60476213</v>
      </c>
      <c r="B14199" s="46">
        <v>6047</v>
      </c>
      <c r="C14199" s="46">
        <v>6213</v>
      </c>
      <c r="D14199" s="46" t="s">
        <v>40524</v>
      </c>
      <c r="E14199" s="46" t="s">
        <v>48</v>
      </c>
      <c r="F14199" s="48" t="str">
        <f t="shared" si="672"/>
        <v>PREFB PAV MK TY B (W)36"(YLD TR)ALT 3XEA</v>
      </c>
      <c r="G14199" s="86" t="str">
        <f t="shared" si="673"/>
        <v>'</v>
      </c>
      <c r="H14199" s="46" t="str">
        <f>IF(ISERROR(L14199),IFERROR(_xlfn.XLOOKUP($F14199,'2024 Bid Codes Crosswalk'!$F:$F,'2024 Bid Codes Crosswalk'!B:B),""),L14199)</f>
        <v/>
      </c>
      <c r="I14199" s="46" t="str">
        <f>IF(ISERROR(M14199),IFERROR(_xlfn.XLOOKUP($F14199,'2024 Bid Codes Crosswalk'!$F:$F,'2024 Bid Codes Crosswalk'!C:C),""),M14199)</f>
        <v/>
      </c>
      <c r="J14199" s="46" t="str">
        <f>IF(ISERROR(N14199),IFERROR(_xlfn.XLOOKUP($F14199,'2024 Bid Codes Crosswalk'!$F:$F,'2024 Bid Codes Crosswalk'!D:D),""),N14199)</f>
        <v/>
      </c>
      <c r="K14199" s="46" t="str">
        <f>IF(ISERROR(O14199),IFERROR(_xlfn.XLOOKUP($F14199,'2024 Bid Codes Crosswalk'!$F:$F,'2024 Bid Codes Crosswalk'!E:E),""),O14199)</f>
        <v/>
      </c>
      <c r="L14199" t="e">
        <f>_xlfn.XLOOKUP(A14199,'2024 Bid Codes Crosswalk'!G:G,'2024 Bid Codes Crosswalk'!B:B)</f>
        <v>#N/A</v>
      </c>
      <c r="M14199" t="e">
        <f>_xlfn.XLOOKUP(A14199,'2024 Bid Codes Crosswalk'!G:G,'2024 Bid Codes Crosswalk'!C:C)</f>
        <v>#N/A</v>
      </c>
      <c r="N14199" t="e">
        <f>_xlfn.XLOOKUP(A14199,'2024 Bid Codes Crosswalk'!G:G,'2024 Bid Codes Crosswalk'!D:D)</f>
        <v>#N/A</v>
      </c>
      <c r="O14199" t="e">
        <f>_xlfn.XLOOKUP(A14199,'2024 Bid Codes Crosswalk'!G:G,'2024 Bid Codes Crosswalk'!E:E)</f>
        <v>#N/A</v>
      </c>
    </row>
    <row r="14200" spans="1:15" ht="13.95" customHeight="1" x14ac:dyDescent="0.25">
      <c r="A14200" s="1" t="str">
        <f t="shared" si="671"/>
        <v>60476214</v>
      </c>
      <c r="B14200" s="46">
        <v>6047</v>
      </c>
      <c r="C14200" s="46">
        <v>6214</v>
      </c>
      <c r="D14200" s="46" t="s">
        <v>40526</v>
      </c>
      <c r="E14200" s="46" t="s">
        <v>48</v>
      </c>
      <c r="F14200" s="48" t="str">
        <f t="shared" si="672"/>
        <v>PREFB PAV MK TY B (W)(NUMBER)ALT 3XEA</v>
      </c>
      <c r="G14200" s="86" t="str">
        <f t="shared" si="673"/>
        <v>'</v>
      </c>
      <c r="H14200" s="46" t="str">
        <f>IF(ISERROR(L14200),IFERROR(_xlfn.XLOOKUP($F14200,'2024 Bid Codes Crosswalk'!$F:$F,'2024 Bid Codes Crosswalk'!B:B),""),L14200)</f>
        <v/>
      </c>
      <c r="I14200" s="46" t="str">
        <f>IF(ISERROR(M14200),IFERROR(_xlfn.XLOOKUP($F14200,'2024 Bid Codes Crosswalk'!$F:$F,'2024 Bid Codes Crosswalk'!C:C),""),M14200)</f>
        <v/>
      </c>
      <c r="J14200" s="46" t="str">
        <f>IF(ISERROR(N14200),IFERROR(_xlfn.XLOOKUP($F14200,'2024 Bid Codes Crosswalk'!$F:$F,'2024 Bid Codes Crosswalk'!D:D),""),N14200)</f>
        <v/>
      </c>
      <c r="K14200" s="46" t="str">
        <f>IF(ISERROR(O14200),IFERROR(_xlfn.XLOOKUP($F14200,'2024 Bid Codes Crosswalk'!$F:$F,'2024 Bid Codes Crosswalk'!E:E),""),O14200)</f>
        <v/>
      </c>
      <c r="L14200" t="e">
        <f>_xlfn.XLOOKUP(A14200,'2024 Bid Codes Crosswalk'!G:G,'2024 Bid Codes Crosswalk'!B:B)</f>
        <v>#N/A</v>
      </c>
      <c r="M14200" t="e">
        <f>_xlfn.XLOOKUP(A14200,'2024 Bid Codes Crosswalk'!G:G,'2024 Bid Codes Crosswalk'!C:C)</f>
        <v>#N/A</v>
      </c>
      <c r="N14200" t="e">
        <f>_xlfn.XLOOKUP(A14200,'2024 Bid Codes Crosswalk'!G:G,'2024 Bid Codes Crosswalk'!D:D)</f>
        <v>#N/A</v>
      </c>
      <c r="O14200" t="e">
        <f>_xlfn.XLOOKUP(A14200,'2024 Bid Codes Crosswalk'!G:G,'2024 Bid Codes Crosswalk'!E:E)</f>
        <v>#N/A</v>
      </c>
    </row>
    <row r="14201" spans="1:15" ht="13.95" customHeight="1" x14ac:dyDescent="0.25">
      <c r="A14201" s="1" t="str">
        <f t="shared" si="671"/>
        <v>60476215</v>
      </c>
      <c r="B14201" s="46">
        <v>6047</v>
      </c>
      <c r="C14201" s="46">
        <v>6215</v>
      </c>
      <c r="D14201" s="46" t="s">
        <v>40528</v>
      </c>
      <c r="E14201" s="46" t="s">
        <v>77</v>
      </c>
      <c r="F14201" s="48" t="str">
        <f t="shared" si="672"/>
        <v>PREFB PAV MK TY B (Y)4"(BRK)ALT 3XLF</v>
      </c>
      <c r="G14201" s="86" t="str">
        <f t="shared" si="673"/>
        <v>'</v>
      </c>
      <c r="H14201" s="46" t="str">
        <f>IF(ISERROR(L14201),IFERROR(_xlfn.XLOOKUP($F14201,'2024 Bid Codes Crosswalk'!$F:$F,'2024 Bid Codes Crosswalk'!B:B),""),L14201)</f>
        <v/>
      </c>
      <c r="I14201" s="46" t="str">
        <f>IF(ISERROR(M14201),IFERROR(_xlfn.XLOOKUP($F14201,'2024 Bid Codes Crosswalk'!$F:$F,'2024 Bid Codes Crosswalk'!C:C),""),M14201)</f>
        <v/>
      </c>
      <c r="J14201" s="46" t="str">
        <f>IF(ISERROR(N14201),IFERROR(_xlfn.XLOOKUP($F14201,'2024 Bid Codes Crosswalk'!$F:$F,'2024 Bid Codes Crosswalk'!D:D),""),N14201)</f>
        <v/>
      </c>
      <c r="K14201" s="46" t="str">
        <f>IF(ISERROR(O14201),IFERROR(_xlfn.XLOOKUP($F14201,'2024 Bid Codes Crosswalk'!$F:$F,'2024 Bid Codes Crosswalk'!E:E),""),O14201)</f>
        <v/>
      </c>
      <c r="L14201" t="e">
        <f>_xlfn.XLOOKUP(A14201,'2024 Bid Codes Crosswalk'!G:G,'2024 Bid Codes Crosswalk'!B:B)</f>
        <v>#N/A</v>
      </c>
      <c r="M14201" t="e">
        <f>_xlfn.XLOOKUP(A14201,'2024 Bid Codes Crosswalk'!G:G,'2024 Bid Codes Crosswalk'!C:C)</f>
        <v>#N/A</v>
      </c>
      <c r="N14201" t="e">
        <f>_xlfn.XLOOKUP(A14201,'2024 Bid Codes Crosswalk'!G:G,'2024 Bid Codes Crosswalk'!D:D)</f>
        <v>#N/A</v>
      </c>
      <c r="O14201" t="e">
        <f>_xlfn.XLOOKUP(A14201,'2024 Bid Codes Crosswalk'!G:G,'2024 Bid Codes Crosswalk'!E:E)</f>
        <v>#N/A</v>
      </c>
    </row>
    <row r="14202" spans="1:15" ht="13.95" customHeight="1" x14ac:dyDescent="0.25">
      <c r="A14202" s="1" t="str">
        <f t="shared" si="671"/>
        <v>60476216</v>
      </c>
      <c r="B14202" s="46">
        <v>6047</v>
      </c>
      <c r="C14202" s="46">
        <v>6216</v>
      </c>
      <c r="D14202" s="46" t="s">
        <v>40530</v>
      </c>
      <c r="E14202" s="46" t="s">
        <v>77</v>
      </c>
      <c r="F14202" s="48" t="str">
        <f t="shared" si="672"/>
        <v>PREFB PAV MK TY B (Y)4"(SLD)ALT 3XLF</v>
      </c>
      <c r="G14202" s="86" t="str">
        <f t="shared" si="673"/>
        <v>'</v>
      </c>
      <c r="H14202" s="46" t="str">
        <f>IF(ISERROR(L14202),IFERROR(_xlfn.XLOOKUP($F14202,'2024 Bid Codes Crosswalk'!$F:$F,'2024 Bid Codes Crosswalk'!B:B),""),L14202)</f>
        <v/>
      </c>
      <c r="I14202" s="46" t="str">
        <f>IF(ISERROR(M14202),IFERROR(_xlfn.XLOOKUP($F14202,'2024 Bid Codes Crosswalk'!$F:$F,'2024 Bid Codes Crosswalk'!C:C),""),M14202)</f>
        <v/>
      </c>
      <c r="J14202" s="46" t="str">
        <f>IF(ISERROR(N14202),IFERROR(_xlfn.XLOOKUP($F14202,'2024 Bid Codes Crosswalk'!$F:$F,'2024 Bid Codes Crosswalk'!D:D),""),N14202)</f>
        <v/>
      </c>
      <c r="K14202" s="46" t="str">
        <f>IF(ISERROR(O14202),IFERROR(_xlfn.XLOOKUP($F14202,'2024 Bid Codes Crosswalk'!$F:$F,'2024 Bid Codes Crosswalk'!E:E),""),O14202)</f>
        <v/>
      </c>
      <c r="L14202" t="e">
        <f>_xlfn.XLOOKUP(A14202,'2024 Bid Codes Crosswalk'!G:G,'2024 Bid Codes Crosswalk'!B:B)</f>
        <v>#N/A</v>
      </c>
      <c r="M14202" t="e">
        <f>_xlfn.XLOOKUP(A14202,'2024 Bid Codes Crosswalk'!G:G,'2024 Bid Codes Crosswalk'!C:C)</f>
        <v>#N/A</v>
      </c>
      <c r="N14202" t="e">
        <f>_xlfn.XLOOKUP(A14202,'2024 Bid Codes Crosswalk'!G:G,'2024 Bid Codes Crosswalk'!D:D)</f>
        <v>#N/A</v>
      </c>
      <c r="O14202" t="e">
        <f>_xlfn.XLOOKUP(A14202,'2024 Bid Codes Crosswalk'!G:G,'2024 Bid Codes Crosswalk'!E:E)</f>
        <v>#N/A</v>
      </c>
    </row>
    <row r="14203" spans="1:15" ht="13.95" customHeight="1" x14ac:dyDescent="0.25">
      <c r="A14203" s="1" t="str">
        <f t="shared" si="671"/>
        <v>60476217</v>
      </c>
      <c r="B14203" s="46">
        <v>6047</v>
      </c>
      <c r="C14203" s="46">
        <v>6217</v>
      </c>
      <c r="D14203" s="46" t="s">
        <v>40532</v>
      </c>
      <c r="E14203" s="46" t="s">
        <v>77</v>
      </c>
      <c r="F14203" s="48" t="str">
        <f t="shared" si="672"/>
        <v>PREFB PAV MK TY B (Y)6"(BRK)ALT 3XLF</v>
      </c>
      <c r="G14203" s="86" t="str">
        <f t="shared" si="673"/>
        <v>'</v>
      </c>
      <c r="H14203" s="46" t="str">
        <f>IF(ISERROR(L14203),IFERROR(_xlfn.XLOOKUP($F14203,'2024 Bid Codes Crosswalk'!$F:$F,'2024 Bid Codes Crosswalk'!B:B),""),L14203)</f>
        <v/>
      </c>
      <c r="I14203" s="46" t="str">
        <f>IF(ISERROR(M14203),IFERROR(_xlfn.XLOOKUP($F14203,'2024 Bid Codes Crosswalk'!$F:$F,'2024 Bid Codes Crosswalk'!C:C),""),M14203)</f>
        <v/>
      </c>
      <c r="J14203" s="46" t="str">
        <f>IF(ISERROR(N14203),IFERROR(_xlfn.XLOOKUP($F14203,'2024 Bid Codes Crosswalk'!$F:$F,'2024 Bid Codes Crosswalk'!D:D),""),N14203)</f>
        <v/>
      </c>
      <c r="K14203" s="46" t="str">
        <f>IF(ISERROR(O14203),IFERROR(_xlfn.XLOOKUP($F14203,'2024 Bid Codes Crosswalk'!$F:$F,'2024 Bid Codes Crosswalk'!E:E),""),O14203)</f>
        <v/>
      </c>
      <c r="L14203" t="e">
        <f>_xlfn.XLOOKUP(A14203,'2024 Bid Codes Crosswalk'!G:G,'2024 Bid Codes Crosswalk'!B:B)</f>
        <v>#N/A</v>
      </c>
      <c r="M14203" t="e">
        <f>_xlfn.XLOOKUP(A14203,'2024 Bid Codes Crosswalk'!G:G,'2024 Bid Codes Crosswalk'!C:C)</f>
        <v>#N/A</v>
      </c>
      <c r="N14203" t="e">
        <f>_xlfn.XLOOKUP(A14203,'2024 Bid Codes Crosswalk'!G:G,'2024 Bid Codes Crosswalk'!D:D)</f>
        <v>#N/A</v>
      </c>
      <c r="O14203" t="e">
        <f>_xlfn.XLOOKUP(A14203,'2024 Bid Codes Crosswalk'!G:G,'2024 Bid Codes Crosswalk'!E:E)</f>
        <v>#N/A</v>
      </c>
    </row>
    <row r="14204" spans="1:15" ht="13.95" customHeight="1" x14ac:dyDescent="0.25">
      <c r="A14204" s="1" t="str">
        <f t="shared" si="671"/>
        <v>60476218</v>
      </c>
      <c r="B14204" s="46">
        <v>6047</v>
      </c>
      <c r="C14204" s="46">
        <v>6218</v>
      </c>
      <c r="D14204" s="46" t="s">
        <v>40534</v>
      </c>
      <c r="E14204" s="46" t="s">
        <v>77</v>
      </c>
      <c r="F14204" s="48" t="str">
        <f t="shared" si="672"/>
        <v>PREFB PAV MK TY B (Y)6"(SLD)ALT 3XLF</v>
      </c>
      <c r="G14204" s="86" t="str">
        <f t="shared" si="673"/>
        <v>'</v>
      </c>
      <c r="H14204" s="46" t="str">
        <f>IF(ISERROR(L14204),IFERROR(_xlfn.XLOOKUP($F14204,'2024 Bid Codes Crosswalk'!$F:$F,'2024 Bid Codes Crosswalk'!B:B),""),L14204)</f>
        <v/>
      </c>
      <c r="I14204" s="46" t="str">
        <f>IF(ISERROR(M14204),IFERROR(_xlfn.XLOOKUP($F14204,'2024 Bid Codes Crosswalk'!$F:$F,'2024 Bid Codes Crosswalk'!C:C),""),M14204)</f>
        <v/>
      </c>
      <c r="J14204" s="46" t="str">
        <f>IF(ISERROR(N14204),IFERROR(_xlfn.XLOOKUP($F14204,'2024 Bid Codes Crosswalk'!$F:$F,'2024 Bid Codes Crosswalk'!D:D),""),N14204)</f>
        <v/>
      </c>
      <c r="K14204" s="46" t="str">
        <f>IF(ISERROR(O14204),IFERROR(_xlfn.XLOOKUP($F14204,'2024 Bid Codes Crosswalk'!$F:$F,'2024 Bid Codes Crosswalk'!E:E),""),O14204)</f>
        <v/>
      </c>
      <c r="L14204" t="e">
        <f>_xlfn.XLOOKUP(A14204,'2024 Bid Codes Crosswalk'!G:G,'2024 Bid Codes Crosswalk'!B:B)</f>
        <v>#N/A</v>
      </c>
      <c r="M14204" t="e">
        <f>_xlfn.XLOOKUP(A14204,'2024 Bid Codes Crosswalk'!G:G,'2024 Bid Codes Crosswalk'!C:C)</f>
        <v>#N/A</v>
      </c>
      <c r="N14204" t="e">
        <f>_xlfn.XLOOKUP(A14204,'2024 Bid Codes Crosswalk'!G:G,'2024 Bid Codes Crosswalk'!D:D)</f>
        <v>#N/A</v>
      </c>
      <c r="O14204" t="e">
        <f>_xlfn.XLOOKUP(A14204,'2024 Bid Codes Crosswalk'!G:G,'2024 Bid Codes Crosswalk'!E:E)</f>
        <v>#N/A</v>
      </c>
    </row>
    <row r="14205" spans="1:15" ht="13.95" customHeight="1" x14ac:dyDescent="0.25">
      <c r="A14205" s="1" t="str">
        <f t="shared" si="671"/>
        <v>60476219</v>
      </c>
      <c r="B14205" s="46">
        <v>6047</v>
      </c>
      <c r="C14205" s="46">
        <v>6219</v>
      </c>
      <c r="D14205" s="46" t="s">
        <v>40536</v>
      </c>
      <c r="E14205" s="46" t="s">
        <v>77</v>
      </c>
      <c r="F14205" s="48" t="str">
        <f t="shared" si="672"/>
        <v>PREFB PAV MK TY B (Y)8"(SLD)ALT 3XLF</v>
      </c>
      <c r="G14205" s="86" t="str">
        <f t="shared" si="673"/>
        <v>'</v>
      </c>
      <c r="H14205" s="46" t="str">
        <f>IF(ISERROR(L14205),IFERROR(_xlfn.XLOOKUP($F14205,'2024 Bid Codes Crosswalk'!$F:$F,'2024 Bid Codes Crosswalk'!B:B),""),L14205)</f>
        <v/>
      </c>
      <c r="I14205" s="46" t="str">
        <f>IF(ISERROR(M14205),IFERROR(_xlfn.XLOOKUP($F14205,'2024 Bid Codes Crosswalk'!$F:$F,'2024 Bid Codes Crosswalk'!C:C),""),M14205)</f>
        <v/>
      </c>
      <c r="J14205" s="46" t="str">
        <f>IF(ISERROR(N14205),IFERROR(_xlfn.XLOOKUP($F14205,'2024 Bid Codes Crosswalk'!$F:$F,'2024 Bid Codes Crosswalk'!D:D),""),N14205)</f>
        <v/>
      </c>
      <c r="K14205" s="46" t="str">
        <f>IF(ISERROR(O14205),IFERROR(_xlfn.XLOOKUP($F14205,'2024 Bid Codes Crosswalk'!$F:$F,'2024 Bid Codes Crosswalk'!E:E),""),O14205)</f>
        <v/>
      </c>
      <c r="L14205" t="e">
        <f>_xlfn.XLOOKUP(A14205,'2024 Bid Codes Crosswalk'!G:G,'2024 Bid Codes Crosswalk'!B:B)</f>
        <v>#N/A</v>
      </c>
      <c r="M14205" t="e">
        <f>_xlfn.XLOOKUP(A14205,'2024 Bid Codes Crosswalk'!G:G,'2024 Bid Codes Crosswalk'!C:C)</f>
        <v>#N/A</v>
      </c>
      <c r="N14205" t="e">
        <f>_xlfn.XLOOKUP(A14205,'2024 Bid Codes Crosswalk'!G:G,'2024 Bid Codes Crosswalk'!D:D)</f>
        <v>#N/A</v>
      </c>
      <c r="O14205" t="e">
        <f>_xlfn.XLOOKUP(A14205,'2024 Bid Codes Crosswalk'!G:G,'2024 Bid Codes Crosswalk'!E:E)</f>
        <v>#N/A</v>
      </c>
    </row>
    <row r="14206" spans="1:15" ht="13.95" customHeight="1" x14ac:dyDescent="0.25">
      <c r="A14206" s="1" t="str">
        <f t="shared" si="671"/>
        <v>60476220</v>
      </c>
      <c r="B14206" s="46">
        <v>6047</v>
      </c>
      <c r="C14206" s="46">
        <v>6220</v>
      </c>
      <c r="D14206" s="46" t="s">
        <v>40538</v>
      </c>
      <c r="E14206" s="46" t="s">
        <v>77</v>
      </c>
      <c r="F14206" s="48" t="str">
        <f t="shared" si="672"/>
        <v>PREFB PAV MK TY B (Y)12"(SLD)ALT 3XLF</v>
      </c>
      <c r="G14206" s="86" t="str">
        <f t="shared" si="673"/>
        <v>'</v>
      </c>
      <c r="H14206" s="46" t="str">
        <f>IF(ISERROR(L14206),IFERROR(_xlfn.XLOOKUP($F14206,'2024 Bid Codes Crosswalk'!$F:$F,'2024 Bid Codes Crosswalk'!B:B),""),L14206)</f>
        <v/>
      </c>
      <c r="I14206" s="46" t="str">
        <f>IF(ISERROR(M14206),IFERROR(_xlfn.XLOOKUP($F14206,'2024 Bid Codes Crosswalk'!$F:$F,'2024 Bid Codes Crosswalk'!C:C),""),M14206)</f>
        <v/>
      </c>
      <c r="J14206" s="46" t="str">
        <f>IF(ISERROR(N14206),IFERROR(_xlfn.XLOOKUP($F14206,'2024 Bid Codes Crosswalk'!$F:$F,'2024 Bid Codes Crosswalk'!D:D),""),N14206)</f>
        <v/>
      </c>
      <c r="K14206" s="46" t="str">
        <f>IF(ISERROR(O14206),IFERROR(_xlfn.XLOOKUP($F14206,'2024 Bid Codes Crosswalk'!$F:$F,'2024 Bid Codes Crosswalk'!E:E),""),O14206)</f>
        <v/>
      </c>
      <c r="L14206" t="e">
        <f>_xlfn.XLOOKUP(A14206,'2024 Bid Codes Crosswalk'!G:G,'2024 Bid Codes Crosswalk'!B:B)</f>
        <v>#N/A</v>
      </c>
      <c r="M14206" t="e">
        <f>_xlfn.XLOOKUP(A14206,'2024 Bid Codes Crosswalk'!G:G,'2024 Bid Codes Crosswalk'!C:C)</f>
        <v>#N/A</v>
      </c>
      <c r="N14206" t="e">
        <f>_xlfn.XLOOKUP(A14206,'2024 Bid Codes Crosswalk'!G:G,'2024 Bid Codes Crosswalk'!D:D)</f>
        <v>#N/A</v>
      </c>
      <c r="O14206" t="e">
        <f>_xlfn.XLOOKUP(A14206,'2024 Bid Codes Crosswalk'!G:G,'2024 Bid Codes Crosswalk'!E:E)</f>
        <v>#N/A</v>
      </c>
    </row>
    <row r="14207" spans="1:15" ht="13.95" customHeight="1" x14ac:dyDescent="0.25">
      <c r="A14207" s="1" t="str">
        <f t="shared" si="671"/>
        <v>60476221</v>
      </c>
      <c r="B14207" s="46">
        <v>6047</v>
      </c>
      <c r="C14207" s="46">
        <v>6221</v>
      </c>
      <c r="D14207" s="46" t="s">
        <v>40540</v>
      </c>
      <c r="E14207" s="46" t="s">
        <v>77</v>
      </c>
      <c r="F14207" s="48" t="str">
        <f t="shared" si="672"/>
        <v>PREFB PAV MK TY B (Y)18"(SLD)ALT 3XLF</v>
      </c>
      <c r="G14207" s="86" t="str">
        <f t="shared" si="673"/>
        <v>'</v>
      </c>
      <c r="H14207" s="46" t="str">
        <f>IF(ISERROR(L14207),IFERROR(_xlfn.XLOOKUP($F14207,'2024 Bid Codes Crosswalk'!$F:$F,'2024 Bid Codes Crosswalk'!B:B),""),L14207)</f>
        <v/>
      </c>
      <c r="I14207" s="46" t="str">
        <f>IF(ISERROR(M14207),IFERROR(_xlfn.XLOOKUP($F14207,'2024 Bid Codes Crosswalk'!$F:$F,'2024 Bid Codes Crosswalk'!C:C),""),M14207)</f>
        <v/>
      </c>
      <c r="J14207" s="46" t="str">
        <f>IF(ISERROR(N14207),IFERROR(_xlfn.XLOOKUP($F14207,'2024 Bid Codes Crosswalk'!$F:$F,'2024 Bid Codes Crosswalk'!D:D),""),N14207)</f>
        <v/>
      </c>
      <c r="K14207" s="46" t="str">
        <f>IF(ISERROR(O14207),IFERROR(_xlfn.XLOOKUP($F14207,'2024 Bid Codes Crosswalk'!$F:$F,'2024 Bid Codes Crosswalk'!E:E),""),O14207)</f>
        <v/>
      </c>
      <c r="L14207" t="e">
        <f>_xlfn.XLOOKUP(A14207,'2024 Bid Codes Crosswalk'!G:G,'2024 Bid Codes Crosswalk'!B:B)</f>
        <v>#N/A</v>
      </c>
      <c r="M14207" t="e">
        <f>_xlfn.XLOOKUP(A14207,'2024 Bid Codes Crosswalk'!G:G,'2024 Bid Codes Crosswalk'!C:C)</f>
        <v>#N/A</v>
      </c>
      <c r="N14207" t="e">
        <f>_xlfn.XLOOKUP(A14207,'2024 Bid Codes Crosswalk'!G:G,'2024 Bid Codes Crosswalk'!D:D)</f>
        <v>#N/A</v>
      </c>
      <c r="O14207" t="e">
        <f>_xlfn.XLOOKUP(A14207,'2024 Bid Codes Crosswalk'!G:G,'2024 Bid Codes Crosswalk'!E:E)</f>
        <v>#N/A</v>
      </c>
    </row>
    <row r="14208" spans="1:15" ht="13.95" customHeight="1" x14ac:dyDescent="0.25">
      <c r="A14208" s="1" t="str">
        <f t="shared" si="671"/>
        <v>60476222</v>
      </c>
      <c r="B14208" s="46">
        <v>6047</v>
      </c>
      <c r="C14208" s="46">
        <v>6222</v>
      </c>
      <c r="D14208" s="46" t="s">
        <v>40542</v>
      </c>
      <c r="E14208" s="46" t="s">
        <v>77</v>
      </c>
      <c r="F14208" s="48" t="str">
        <f t="shared" si="672"/>
        <v>PREFB PAV MK TY B (Y)24"(SLD)ALT 3XLF</v>
      </c>
      <c r="G14208" s="86" t="str">
        <f t="shared" si="673"/>
        <v>'</v>
      </c>
      <c r="H14208" s="46" t="str">
        <f>IF(ISERROR(L14208),IFERROR(_xlfn.XLOOKUP($F14208,'2024 Bid Codes Crosswalk'!$F:$F,'2024 Bid Codes Crosswalk'!B:B),""),L14208)</f>
        <v/>
      </c>
      <c r="I14208" s="46" t="str">
        <f>IF(ISERROR(M14208),IFERROR(_xlfn.XLOOKUP($F14208,'2024 Bid Codes Crosswalk'!$F:$F,'2024 Bid Codes Crosswalk'!C:C),""),M14208)</f>
        <v/>
      </c>
      <c r="J14208" s="46" t="str">
        <f>IF(ISERROR(N14208),IFERROR(_xlfn.XLOOKUP($F14208,'2024 Bid Codes Crosswalk'!$F:$F,'2024 Bid Codes Crosswalk'!D:D),""),N14208)</f>
        <v/>
      </c>
      <c r="K14208" s="46" t="str">
        <f>IF(ISERROR(O14208),IFERROR(_xlfn.XLOOKUP($F14208,'2024 Bid Codes Crosswalk'!$F:$F,'2024 Bid Codes Crosswalk'!E:E),""),O14208)</f>
        <v/>
      </c>
      <c r="L14208" t="e">
        <f>_xlfn.XLOOKUP(A14208,'2024 Bid Codes Crosswalk'!G:G,'2024 Bid Codes Crosswalk'!B:B)</f>
        <v>#N/A</v>
      </c>
      <c r="M14208" t="e">
        <f>_xlfn.XLOOKUP(A14208,'2024 Bid Codes Crosswalk'!G:G,'2024 Bid Codes Crosswalk'!C:C)</f>
        <v>#N/A</v>
      </c>
      <c r="N14208" t="e">
        <f>_xlfn.XLOOKUP(A14208,'2024 Bid Codes Crosswalk'!G:G,'2024 Bid Codes Crosswalk'!D:D)</f>
        <v>#N/A</v>
      </c>
      <c r="O14208" t="e">
        <f>_xlfn.XLOOKUP(A14208,'2024 Bid Codes Crosswalk'!G:G,'2024 Bid Codes Crosswalk'!E:E)</f>
        <v>#N/A</v>
      </c>
    </row>
    <row r="14209" spans="1:15" ht="13.95" customHeight="1" x14ac:dyDescent="0.25">
      <c r="A14209" s="1" t="str">
        <f t="shared" si="671"/>
        <v>60476223</v>
      </c>
      <c r="B14209" s="46">
        <v>6047</v>
      </c>
      <c r="C14209" s="46">
        <v>6223</v>
      </c>
      <c r="D14209" s="46" t="s">
        <v>40544</v>
      </c>
      <c r="E14209" s="46" t="s">
        <v>48</v>
      </c>
      <c r="F14209" s="48" t="str">
        <f t="shared" si="672"/>
        <v>PREFB PAV MK TY B (Y)(ISLAND)ALT 3XEA</v>
      </c>
      <c r="G14209" s="86" t="str">
        <f t="shared" si="673"/>
        <v>'</v>
      </c>
      <c r="H14209" s="46" t="str">
        <f>IF(ISERROR(L14209),IFERROR(_xlfn.XLOOKUP($F14209,'2024 Bid Codes Crosswalk'!$F:$F,'2024 Bid Codes Crosswalk'!B:B),""),L14209)</f>
        <v/>
      </c>
      <c r="I14209" s="46" t="str">
        <f>IF(ISERROR(M14209),IFERROR(_xlfn.XLOOKUP($F14209,'2024 Bid Codes Crosswalk'!$F:$F,'2024 Bid Codes Crosswalk'!C:C),""),M14209)</f>
        <v/>
      </c>
      <c r="J14209" s="46" t="str">
        <f>IF(ISERROR(N14209),IFERROR(_xlfn.XLOOKUP($F14209,'2024 Bid Codes Crosswalk'!$F:$F,'2024 Bid Codes Crosswalk'!D:D),""),N14209)</f>
        <v/>
      </c>
      <c r="K14209" s="46" t="str">
        <f>IF(ISERROR(O14209),IFERROR(_xlfn.XLOOKUP($F14209,'2024 Bid Codes Crosswalk'!$F:$F,'2024 Bid Codes Crosswalk'!E:E),""),O14209)</f>
        <v/>
      </c>
      <c r="L14209" t="e">
        <f>_xlfn.XLOOKUP(A14209,'2024 Bid Codes Crosswalk'!G:G,'2024 Bid Codes Crosswalk'!B:B)</f>
        <v>#N/A</v>
      </c>
      <c r="M14209" t="e">
        <f>_xlfn.XLOOKUP(A14209,'2024 Bid Codes Crosswalk'!G:G,'2024 Bid Codes Crosswalk'!C:C)</f>
        <v>#N/A</v>
      </c>
      <c r="N14209" t="e">
        <f>_xlfn.XLOOKUP(A14209,'2024 Bid Codes Crosswalk'!G:G,'2024 Bid Codes Crosswalk'!D:D)</f>
        <v>#N/A</v>
      </c>
      <c r="O14209" t="e">
        <f>_xlfn.XLOOKUP(A14209,'2024 Bid Codes Crosswalk'!G:G,'2024 Bid Codes Crosswalk'!E:E)</f>
        <v>#N/A</v>
      </c>
    </row>
    <row r="14210" spans="1:15" ht="13.95" customHeight="1" x14ac:dyDescent="0.25">
      <c r="A14210" s="1" t="str">
        <f t="shared" ref="A14210:A14273" si="674">B14210&amp;C14210</f>
        <v>60476224</v>
      </c>
      <c r="B14210" s="46">
        <v>6047</v>
      </c>
      <c r="C14210" s="46">
        <v>6224</v>
      </c>
      <c r="D14210" s="46" t="s">
        <v>40546</v>
      </c>
      <c r="E14210" s="46" t="s">
        <v>48</v>
      </c>
      <c r="F14210" s="48" t="str">
        <f t="shared" si="672"/>
        <v>PREFB PAV MK TY B (Y)(MED NOSE)ALT 3XEA</v>
      </c>
      <c r="G14210" s="86" t="str">
        <f t="shared" si="673"/>
        <v>'</v>
      </c>
      <c r="H14210" s="46" t="str">
        <f>IF(ISERROR(L14210),IFERROR(_xlfn.XLOOKUP($F14210,'2024 Bid Codes Crosswalk'!$F:$F,'2024 Bid Codes Crosswalk'!B:B),""),L14210)</f>
        <v/>
      </c>
      <c r="I14210" s="46" t="str">
        <f>IF(ISERROR(M14210),IFERROR(_xlfn.XLOOKUP($F14210,'2024 Bid Codes Crosswalk'!$F:$F,'2024 Bid Codes Crosswalk'!C:C),""),M14210)</f>
        <v/>
      </c>
      <c r="J14210" s="46" t="str">
        <f>IF(ISERROR(N14210),IFERROR(_xlfn.XLOOKUP($F14210,'2024 Bid Codes Crosswalk'!$F:$F,'2024 Bid Codes Crosswalk'!D:D),""),N14210)</f>
        <v/>
      </c>
      <c r="K14210" s="46" t="str">
        <f>IF(ISERROR(O14210),IFERROR(_xlfn.XLOOKUP($F14210,'2024 Bid Codes Crosswalk'!$F:$F,'2024 Bid Codes Crosswalk'!E:E),""),O14210)</f>
        <v/>
      </c>
      <c r="L14210" t="e">
        <f>_xlfn.XLOOKUP(A14210,'2024 Bid Codes Crosswalk'!G:G,'2024 Bid Codes Crosswalk'!B:B)</f>
        <v>#N/A</v>
      </c>
      <c r="M14210" t="e">
        <f>_xlfn.XLOOKUP(A14210,'2024 Bid Codes Crosswalk'!G:G,'2024 Bid Codes Crosswalk'!C:C)</f>
        <v>#N/A</v>
      </c>
      <c r="N14210" t="e">
        <f>_xlfn.XLOOKUP(A14210,'2024 Bid Codes Crosswalk'!G:G,'2024 Bid Codes Crosswalk'!D:D)</f>
        <v>#N/A</v>
      </c>
      <c r="O14210" t="e">
        <f>_xlfn.XLOOKUP(A14210,'2024 Bid Codes Crosswalk'!G:G,'2024 Bid Codes Crosswalk'!E:E)</f>
        <v>#N/A</v>
      </c>
    </row>
    <row r="14211" spans="1:15" ht="13.95" customHeight="1" x14ac:dyDescent="0.25">
      <c r="A14211" s="1" t="str">
        <f t="shared" si="674"/>
        <v>60476225</v>
      </c>
      <c r="B14211" s="46">
        <v>6047</v>
      </c>
      <c r="C14211" s="46">
        <v>6225</v>
      </c>
      <c r="D14211" s="46" t="s">
        <v>40548</v>
      </c>
      <c r="E14211" s="46" t="s">
        <v>77</v>
      </c>
      <c r="F14211" s="48" t="str">
        <f t="shared" ref="F14211:F14274" si="675">TRIM(D14211)&amp;TRIM(E14211)</f>
        <v>PREFB PAV MK TY C (W)4"(BRK)ALT 3XLF</v>
      </c>
      <c r="G14211" s="86" t="str">
        <f t="shared" si="673"/>
        <v>'</v>
      </c>
      <c r="H14211" s="46" t="str">
        <f>IF(ISERROR(L14211),IFERROR(_xlfn.XLOOKUP($F14211,'2024 Bid Codes Crosswalk'!$F:$F,'2024 Bid Codes Crosswalk'!B:B),""),L14211)</f>
        <v/>
      </c>
      <c r="I14211" s="46" t="str">
        <f>IF(ISERROR(M14211),IFERROR(_xlfn.XLOOKUP($F14211,'2024 Bid Codes Crosswalk'!$F:$F,'2024 Bid Codes Crosswalk'!C:C),""),M14211)</f>
        <v/>
      </c>
      <c r="J14211" s="46" t="str">
        <f>IF(ISERROR(N14211),IFERROR(_xlfn.XLOOKUP($F14211,'2024 Bid Codes Crosswalk'!$F:$F,'2024 Bid Codes Crosswalk'!D:D),""),N14211)</f>
        <v/>
      </c>
      <c r="K14211" s="46" t="str">
        <f>IF(ISERROR(O14211),IFERROR(_xlfn.XLOOKUP($F14211,'2024 Bid Codes Crosswalk'!$F:$F,'2024 Bid Codes Crosswalk'!E:E),""),O14211)</f>
        <v/>
      </c>
      <c r="L14211" t="e">
        <f>_xlfn.XLOOKUP(A14211,'2024 Bid Codes Crosswalk'!G:G,'2024 Bid Codes Crosswalk'!B:B)</f>
        <v>#N/A</v>
      </c>
      <c r="M14211" t="e">
        <f>_xlfn.XLOOKUP(A14211,'2024 Bid Codes Crosswalk'!G:G,'2024 Bid Codes Crosswalk'!C:C)</f>
        <v>#N/A</v>
      </c>
      <c r="N14211" t="e">
        <f>_xlfn.XLOOKUP(A14211,'2024 Bid Codes Crosswalk'!G:G,'2024 Bid Codes Crosswalk'!D:D)</f>
        <v>#N/A</v>
      </c>
      <c r="O14211" t="e">
        <f>_xlfn.XLOOKUP(A14211,'2024 Bid Codes Crosswalk'!G:G,'2024 Bid Codes Crosswalk'!E:E)</f>
        <v>#N/A</v>
      </c>
    </row>
    <row r="14212" spans="1:15" ht="13.95" customHeight="1" x14ac:dyDescent="0.25">
      <c r="A14212" s="1" t="str">
        <f t="shared" si="674"/>
        <v>60476226</v>
      </c>
      <c r="B14212" s="46">
        <v>6047</v>
      </c>
      <c r="C14212" s="46">
        <v>6226</v>
      </c>
      <c r="D14212" s="46" t="s">
        <v>40550</v>
      </c>
      <c r="E14212" s="46" t="s">
        <v>77</v>
      </c>
      <c r="F14212" s="48" t="str">
        <f t="shared" si="675"/>
        <v>PREFB PAV MK TY C (W)4"(SLD)ALT 3XLF</v>
      </c>
      <c r="G14212" s="86" t="str">
        <f t="shared" si="673"/>
        <v>'</v>
      </c>
      <c r="H14212" s="46" t="str">
        <f>IF(ISERROR(L14212),IFERROR(_xlfn.XLOOKUP($F14212,'2024 Bid Codes Crosswalk'!$F:$F,'2024 Bid Codes Crosswalk'!B:B),""),L14212)</f>
        <v/>
      </c>
      <c r="I14212" s="46" t="str">
        <f>IF(ISERROR(M14212),IFERROR(_xlfn.XLOOKUP($F14212,'2024 Bid Codes Crosswalk'!$F:$F,'2024 Bid Codes Crosswalk'!C:C),""),M14212)</f>
        <v/>
      </c>
      <c r="J14212" s="46" t="str">
        <f>IF(ISERROR(N14212),IFERROR(_xlfn.XLOOKUP($F14212,'2024 Bid Codes Crosswalk'!$F:$F,'2024 Bid Codes Crosswalk'!D:D),""),N14212)</f>
        <v/>
      </c>
      <c r="K14212" s="46" t="str">
        <f>IF(ISERROR(O14212),IFERROR(_xlfn.XLOOKUP($F14212,'2024 Bid Codes Crosswalk'!$F:$F,'2024 Bid Codes Crosswalk'!E:E),""),O14212)</f>
        <v/>
      </c>
      <c r="L14212" t="e">
        <f>_xlfn.XLOOKUP(A14212,'2024 Bid Codes Crosswalk'!G:G,'2024 Bid Codes Crosswalk'!B:B)</f>
        <v>#N/A</v>
      </c>
      <c r="M14212" t="e">
        <f>_xlfn.XLOOKUP(A14212,'2024 Bid Codes Crosswalk'!G:G,'2024 Bid Codes Crosswalk'!C:C)</f>
        <v>#N/A</v>
      </c>
      <c r="N14212" t="e">
        <f>_xlfn.XLOOKUP(A14212,'2024 Bid Codes Crosswalk'!G:G,'2024 Bid Codes Crosswalk'!D:D)</f>
        <v>#N/A</v>
      </c>
      <c r="O14212" t="e">
        <f>_xlfn.XLOOKUP(A14212,'2024 Bid Codes Crosswalk'!G:G,'2024 Bid Codes Crosswalk'!E:E)</f>
        <v>#N/A</v>
      </c>
    </row>
    <row r="14213" spans="1:15" ht="13.95" customHeight="1" x14ac:dyDescent="0.25">
      <c r="A14213" s="1" t="str">
        <f t="shared" si="674"/>
        <v>60476227</v>
      </c>
      <c r="B14213" s="46">
        <v>6047</v>
      </c>
      <c r="C14213" s="46">
        <v>6227</v>
      </c>
      <c r="D14213" s="46" t="s">
        <v>40552</v>
      </c>
      <c r="E14213" s="46" t="s">
        <v>77</v>
      </c>
      <c r="F14213" s="48" t="str">
        <f t="shared" si="675"/>
        <v>PREFB PAV MK TY C (W)6"(BRK)ALT 3XLF</v>
      </c>
      <c r="G14213" s="86" t="str">
        <f t="shared" si="673"/>
        <v>'</v>
      </c>
      <c r="H14213" s="46" t="str">
        <f>IF(ISERROR(L14213),IFERROR(_xlfn.XLOOKUP($F14213,'2024 Bid Codes Crosswalk'!$F:$F,'2024 Bid Codes Crosswalk'!B:B),""),L14213)</f>
        <v/>
      </c>
      <c r="I14213" s="46" t="str">
        <f>IF(ISERROR(M14213),IFERROR(_xlfn.XLOOKUP($F14213,'2024 Bid Codes Crosswalk'!$F:$F,'2024 Bid Codes Crosswalk'!C:C),""),M14213)</f>
        <v/>
      </c>
      <c r="J14213" s="46" t="str">
        <f>IF(ISERROR(N14213),IFERROR(_xlfn.XLOOKUP($F14213,'2024 Bid Codes Crosswalk'!$F:$F,'2024 Bid Codes Crosswalk'!D:D),""),N14213)</f>
        <v/>
      </c>
      <c r="K14213" s="46" t="str">
        <f>IF(ISERROR(O14213),IFERROR(_xlfn.XLOOKUP($F14213,'2024 Bid Codes Crosswalk'!$F:$F,'2024 Bid Codes Crosswalk'!E:E),""),O14213)</f>
        <v/>
      </c>
      <c r="L14213" t="e">
        <f>_xlfn.XLOOKUP(A14213,'2024 Bid Codes Crosswalk'!G:G,'2024 Bid Codes Crosswalk'!B:B)</f>
        <v>#N/A</v>
      </c>
      <c r="M14213" t="e">
        <f>_xlfn.XLOOKUP(A14213,'2024 Bid Codes Crosswalk'!G:G,'2024 Bid Codes Crosswalk'!C:C)</f>
        <v>#N/A</v>
      </c>
      <c r="N14213" t="e">
        <f>_xlfn.XLOOKUP(A14213,'2024 Bid Codes Crosswalk'!G:G,'2024 Bid Codes Crosswalk'!D:D)</f>
        <v>#N/A</v>
      </c>
      <c r="O14213" t="e">
        <f>_xlfn.XLOOKUP(A14213,'2024 Bid Codes Crosswalk'!G:G,'2024 Bid Codes Crosswalk'!E:E)</f>
        <v>#N/A</v>
      </c>
    </row>
    <row r="14214" spans="1:15" ht="13.95" customHeight="1" x14ac:dyDescent="0.25">
      <c r="A14214" s="1" t="str">
        <f t="shared" si="674"/>
        <v>60476228</v>
      </c>
      <c r="B14214" s="46">
        <v>6047</v>
      </c>
      <c r="C14214" s="46">
        <v>6228</v>
      </c>
      <c r="D14214" s="46" t="s">
        <v>40554</v>
      </c>
      <c r="E14214" s="46" t="s">
        <v>77</v>
      </c>
      <c r="F14214" s="48" t="str">
        <f t="shared" si="675"/>
        <v>PREFB PAV MK TY C (W)6"(SLD)ALT 3XLF</v>
      </c>
      <c r="G14214" s="86" t="str">
        <f t="shared" si="673"/>
        <v>'</v>
      </c>
      <c r="H14214" s="46" t="str">
        <f>IF(ISERROR(L14214),IFERROR(_xlfn.XLOOKUP($F14214,'2024 Bid Codes Crosswalk'!$F:$F,'2024 Bid Codes Crosswalk'!B:B),""),L14214)</f>
        <v/>
      </c>
      <c r="I14214" s="46" t="str">
        <f>IF(ISERROR(M14214),IFERROR(_xlfn.XLOOKUP($F14214,'2024 Bid Codes Crosswalk'!$F:$F,'2024 Bid Codes Crosswalk'!C:C),""),M14214)</f>
        <v/>
      </c>
      <c r="J14214" s="46" t="str">
        <f>IF(ISERROR(N14214),IFERROR(_xlfn.XLOOKUP($F14214,'2024 Bid Codes Crosswalk'!$F:$F,'2024 Bid Codes Crosswalk'!D:D),""),N14214)</f>
        <v/>
      </c>
      <c r="K14214" s="46" t="str">
        <f>IF(ISERROR(O14214),IFERROR(_xlfn.XLOOKUP($F14214,'2024 Bid Codes Crosswalk'!$F:$F,'2024 Bid Codes Crosswalk'!E:E),""),O14214)</f>
        <v/>
      </c>
      <c r="L14214" t="e">
        <f>_xlfn.XLOOKUP(A14214,'2024 Bid Codes Crosswalk'!G:G,'2024 Bid Codes Crosswalk'!B:B)</f>
        <v>#N/A</v>
      </c>
      <c r="M14214" t="e">
        <f>_xlfn.XLOOKUP(A14214,'2024 Bid Codes Crosswalk'!G:G,'2024 Bid Codes Crosswalk'!C:C)</f>
        <v>#N/A</v>
      </c>
      <c r="N14214" t="e">
        <f>_xlfn.XLOOKUP(A14214,'2024 Bid Codes Crosswalk'!G:G,'2024 Bid Codes Crosswalk'!D:D)</f>
        <v>#N/A</v>
      </c>
      <c r="O14214" t="e">
        <f>_xlfn.XLOOKUP(A14214,'2024 Bid Codes Crosswalk'!G:G,'2024 Bid Codes Crosswalk'!E:E)</f>
        <v>#N/A</v>
      </c>
    </row>
    <row r="14215" spans="1:15" ht="13.95" customHeight="1" x14ac:dyDescent="0.25">
      <c r="A14215" s="1" t="str">
        <f t="shared" si="674"/>
        <v>60476229</v>
      </c>
      <c r="B14215" s="46">
        <v>6047</v>
      </c>
      <c r="C14215" s="46">
        <v>6229</v>
      </c>
      <c r="D14215" s="46" t="s">
        <v>40556</v>
      </c>
      <c r="E14215" s="46" t="s">
        <v>77</v>
      </c>
      <c r="F14215" s="48" t="str">
        <f t="shared" si="675"/>
        <v>PREFB PAV MK TY C (W)8"(SLD)ALT 3XLF</v>
      </c>
      <c r="G14215" s="86" t="str">
        <f t="shared" si="673"/>
        <v>'</v>
      </c>
      <c r="H14215" s="46" t="str">
        <f>IF(ISERROR(L14215),IFERROR(_xlfn.XLOOKUP($F14215,'2024 Bid Codes Crosswalk'!$F:$F,'2024 Bid Codes Crosswalk'!B:B),""),L14215)</f>
        <v/>
      </c>
      <c r="I14215" s="46" t="str">
        <f>IF(ISERROR(M14215),IFERROR(_xlfn.XLOOKUP($F14215,'2024 Bid Codes Crosswalk'!$F:$F,'2024 Bid Codes Crosswalk'!C:C),""),M14215)</f>
        <v/>
      </c>
      <c r="J14215" s="46" t="str">
        <f>IF(ISERROR(N14215),IFERROR(_xlfn.XLOOKUP($F14215,'2024 Bid Codes Crosswalk'!$F:$F,'2024 Bid Codes Crosswalk'!D:D),""),N14215)</f>
        <v/>
      </c>
      <c r="K14215" s="46" t="str">
        <f>IF(ISERROR(O14215),IFERROR(_xlfn.XLOOKUP($F14215,'2024 Bid Codes Crosswalk'!$F:$F,'2024 Bid Codes Crosswalk'!E:E),""),O14215)</f>
        <v/>
      </c>
      <c r="L14215" t="e">
        <f>_xlfn.XLOOKUP(A14215,'2024 Bid Codes Crosswalk'!G:G,'2024 Bid Codes Crosswalk'!B:B)</f>
        <v>#N/A</v>
      </c>
      <c r="M14215" t="e">
        <f>_xlfn.XLOOKUP(A14215,'2024 Bid Codes Crosswalk'!G:G,'2024 Bid Codes Crosswalk'!C:C)</f>
        <v>#N/A</v>
      </c>
      <c r="N14215" t="e">
        <f>_xlfn.XLOOKUP(A14215,'2024 Bid Codes Crosswalk'!G:G,'2024 Bid Codes Crosswalk'!D:D)</f>
        <v>#N/A</v>
      </c>
      <c r="O14215" t="e">
        <f>_xlfn.XLOOKUP(A14215,'2024 Bid Codes Crosswalk'!G:G,'2024 Bid Codes Crosswalk'!E:E)</f>
        <v>#N/A</v>
      </c>
    </row>
    <row r="14216" spans="1:15" ht="13.95" customHeight="1" x14ac:dyDescent="0.25">
      <c r="A14216" s="1" t="str">
        <f t="shared" si="674"/>
        <v>60476230</v>
      </c>
      <c r="B14216" s="46">
        <v>6047</v>
      </c>
      <c r="C14216" s="46">
        <v>6230</v>
      </c>
      <c r="D14216" s="46" t="s">
        <v>40558</v>
      </c>
      <c r="E14216" s="46" t="s">
        <v>77</v>
      </c>
      <c r="F14216" s="48" t="str">
        <f t="shared" si="675"/>
        <v>PREFB PAV MK TY C (W)12"(SLD)ALT 3XLF</v>
      </c>
      <c r="G14216" s="86" t="str">
        <f t="shared" si="673"/>
        <v>'</v>
      </c>
      <c r="H14216" s="46" t="str">
        <f>IF(ISERROR(L14216),IFERROR(_xlfn.XLOOKUP($F14216,'2024 Bid Codes Crosswalk'!$F:$F,'2024 Bid Codes Crosswalk'!B:B),""),L14216)</f>
        <v/>
      </c>
      <c r="I14216" s="46" t="str">
        <f>IF(ISERROR(M14216),IFERROR(_xlfn.XLOOKUP($F14216,'2024 Bid Codes Crosswalk'!$F:$F,'2024 Bid Codes Crosswalk'!C:C),""),M14216)</f>
        <v/>
      </c>
      <c r="J14216" s="46" t="str">
        <f>IF(ISERROR(N14216),IFERROR(_xlfn.XLOOKUP($F14216,'2024 Bid Codes Crosswalk'!$F:$F,'2024 Bid Codes Crosswalk'!D:D),""),N14216)</f>
        <v/>
      </c>
      <c r="K14216" s="46" t="str">
        <f>IF(ISERROR(O14216),IFERROR(_xlfn.XLOOKUP($F14216,'2024 Bid Codes Crosswalk'!$F:$F,'2024 Bid Codes Crosswalk'!E:E),""),O14216)</f>
        <v/>
      </c>
      <c r="L14216" t="e">
        <f>_xlfn.XLOOKUP(A14216,'2024 Bid Codes Crosswalk'!G:G,'2024 Bid Codes Crosswalk'!B:B)</f>
        <v>#N/A</v>
      </c>
      <c r="M14216" t="e">
        <f>_xlfn.XLOOKUP(A14216,'2024 Bid Codes Crosswalk'!G:G,'2024 Bid Codes Crosswalk'!C:C)</f>
        <v>#N/A</v>
      </c>
      <c r="N14216" t="e">
        <f>_xlfn.XLOOKUP(A14216,'2024 Bid Codes Crosswalk'!G:G,'2024 Bid Codes Crosswalk'!D:D)</f>
        <v>#N/A</v>
      </c>
      <c r="O14216" t="e">
        <f>_xlfn.XLOOKUP(A14216,'2024 Bid Codes Crosswalk'!G:G,'2024 Bid Codes Crosswalk'!E:E)</f>
        <v>#N/A</v>
      </c>
    </row>
    <row r="14217" spans="1:15" ht="13.95" customHeight="1" x14ac:dyDescent="0.25">
      <c r="A14217" s="1" t="str">
        <f t="shared" si="674"/>
        <v>60476231</v>
      </c>
      <c r="B14217" s="46">
        <v>6047</v>
      </c>
      <c r="C14217" s="46">
        <v>6231</v>
      </c>
      <c r="D14217" s="46" t="s">
        <v>40560</v>
      </c>
      <c r="E14217" s="46" t="s">
        <v>77</v>
      </c>
      <c r="F14217" s="48" t="str">
        <f t="shared" si="675"/>
        <v>PREFB PAV MK TY C (W)18"(SLD)ALT 3XLF</v>
      </c>
      <c r="G14217" s="86" t="str">
        <f t="shared" si="673"/>
        <v>'</v>
      </c>
      <c r="H14217" s="46" t="str">
        <f>IF(ISERROR(L14217),IFERROR(_xlfn.XLOOKUP($F14217,'2024 Bid Codes Crosswalk'!$F:$F,'2024 Bid Codes Crosswalk'!B:B),""),L14217)</f>
        <v/>
      </c>
      <c r="I14217" s="46" t="str">
        <f>IF(ISERROR(M14217),IFERROR(_xlfn.XLOOKUP($F14217,'2024 Bid Codes Crosswalk'!$F:$F,'2024 Bid Codes Crosswalk'!C:C),""),M14217)</f>
        <v/>
      </c>
      <c r="J14217" s="46" t="str">
        <f>IF(ISERROR(N14217),IFERROR(_xlfn.XLOOKUP($F14217,'2024 Bid Codes Crosswalk'!$F:$F,'2024 Bid Codes Crosswalk'!D:D),""),N14217)</f>
        <v/>
      </c>
      <c r="K14217" s="46" t="str">
        <f>IF(ISERROR(O14217),IFERROR(_xlfn.XLOOKUP($F14217,'2024 Bid Codes Crosswalk'!$F:$F,'2024 Bid Codes Crosswalk'!E:E),""),O14217)</f>
        <v/>
      </c>
      <c r="L14217" t="e">
        <f>_xlfn.XLOOKUP(A14217,'2024 Bid Codes Crosswalk'!G:G,'2024 Bid Codes Crosswalk'!B:B)</f>
        <v>#N/A</v>
      </c>
      <c r="M14217" t="e">
        <f>_xlfn.XLOOKUP(A14217,'2024 Bid Codes Crosswalk'!G:G,'2024 Bid Codes Crosswalk'!C:C)</f>
        <v>#N/A</v>
      </c>
      <c r="N14217" t="e">
        <f>_xlfn.XLOOKUP(A14217,'2024 Bid Codes Crosswalk'!G:G,'2024 Bid Codes Crosswalk'!D:D)</f>
        <v>#N/A</v>
      </c>
      <c r="O14217" t="e">
        <f>_xlfn.XLOOKUP(A14217,'2024 Bid Codes Crosswalk'!G:G,'2024 Bid Codes Crosswalk'!E:E)</f>
        <v>#N/A</v>
      </c>
    </row>
    <row r="14218" spans="1:15" ht="13.95" customHeight="1" x14ac:dyDescent="0.25">
      <c r="A14218" s="1" t="str">
        <f t="shared" si="674"/>
        <v>60476232</v>
      </c>
      <c r="B14218" s="46">
        <v>6047</v>
      </c>
      <c r="C14218" s="46">
        <v>6232</v>
      </c>
      <c r="D14218" s="46" t="s">
        <v>40562</v>
      </c>
      <c r="E14218" s="46" t="s">
        <v>77</v>
      </c>
      <c r="F14218" s="48" t="str">
        <f t="shared" si="675"/>
        <v>PREFB PAV MK TY C (W)24"(SLD)ALT 3XLF</v>
      </c>
      <c r="G14218" s="86" t="str">
        <f t="shared" si="673"/>
        <v>'</v>
      </c>
      <c r="H14218" s="46" t="str">
        <f>IF(ISERROR(L14218),IFERROR(_xlfn.XLOOKUP($F14218,'2024 Bid Codes Crosswalk'!$F:$F,'2024 Bid Codes Crosswalk'!B:B),""),L14218)</f>
        <v/>
      </c>
      <c r="I14218" s="46" t="str">
        <f>IF(ISERROR(M14218),IFERROR(_xlfn.XLOOKUP($F14218,'2024 Bid Codes Crosswalk'!$F:$F,'2024 Bid Codes Crosswalk'!C:C),""),M14218)</f>
        <v/>
      </c>
      <c r="J14218" s="46" t="str">
        <f>IF(ISERROR(N14218),IFERROR(_xlfn.XLOOKUP($F14218,'2024 Bid Codes Crosswalk'!$F:$F,'2024 Bid Codes Crosswalk'!D:D),""),N14218)</f>
        <v/>
      </c>
      <c r="K14218" s="46" t="str">
        <f>IF(ISERROR(O14218),IFERROR(_xlfn.XLOOKUP($F14218,'2024 Bid Codes Crosswalk'!$F:$F,'2024 Bid Codes Crosswalk'!E:E),""),O14218)</f>
        <v/>
      </c>
      <c r="L14218" t="e">
        <f>_xlfn.XLOOKUP(A14218,'2024 Bid Codes Crosswalk'!G:G,'2024 Bid Codes Crosswalk'!B:B)</f>
        <v>#N/A</v>
      </c>
      <c r="M14218" t="e">
        <f>_xlfn.XLOOKUP(A14218,'2024 Bid Codes Crosswalk'!G:G,'2024 Bid Codes Crosswalk'!C:C)</f>
        <v>#N/A</v>
      </c>
      <c r="N14218" t="e">
        <f>_xlfn.XLOOKUP(A14218,'2024 Bid Codes Crosswalk'!G:G,'2024 Bid Codes Crosswalk'!D:D)</f>
        <v>#N/A</v>
      </c>
      <c r="O14218" t="e">
        <f>_xlfn.XLOOKUP(A14218,'2024 Bid Codes Crosswalk'!G:G,'2024 Bid Codes Crosswalk'!E:E)</f>
        <v>#N/A</v>
      </c>
    </row>
    <row r="14219" spans="1:15" ht="13.95" customHeight="1" x14ac:dyDescent="0.25">
      <c r="A14219" s="1" t="str">
        <f t="shared" si="674"/>
        <v>60476233</v>
      </c>
      <c r="B14219" s="46">
        <v>6047</v>
      </c>
      <c r="C14219" s="46">
        <v>6233</v>
      </c>
      <c r="D14219" s="46" t="s">
        <v>40564</v>
      </c>
      <c r="E14219" s="46" t="s">
        <v>48</v>
      </c>
      <c r="F14219" s="48" t="str">
        <f t="shared" si="675"/>
        <v>PREFB PAV MK TY C (W)(ARROW)ALT 3XEA</v>
      </c>
      <c r="G14219" s="86" t="str">
        <f t="shared" si="673"/>
        <v>'</v>
      </c>
      <c r="H14219" s="46" t="str">
        <f>IF(ISERROR(L14219),IFERROR(_xlfn.XLOOKUP($F14219,'2024 Bid Codes Crosswalk'!$F:$F,'2024 Bid Codes Crosswalk'!B:B),""),L14219)</f>
        <v/>
      </c>
      <c r="I14219" s="46" t="str">
        <f>IF(ISERROR(M14219),IFERROR(_xlfn.XLOOKUP($F14219,'2024 Bid Codes Crosswalk'!$F:$F,'2024 Bid Codes Crosswalk'!C:C),""),M14219)</f>
        <v/>
      </c>
      <c r="J14219" s="46" t="str">
        <f>IF(ISERROR(N14219),IFERROR(_xlfn.XLOOKUP($F14219,'2024 Bid Codes Crosswalk'!$F:$F,'2024 Bid Codes Crosswalk'!D:D),""),N14219)</f>
        <v/>
      </c>
      <c r="K14219" s="46" t="str">
        <f>IF(ISERROR(O14219),IFERROR(_xlfn.XLOOKUP($F14219,'2024 Bid Codes Crosswalk'!$F:$F,'2024 Bid Codes Crosswalk'!E:E),""),O14219)</f>
        <v/>
      </c>
      <c r="L14219" t="e">
        <f>_xlfn.XLOOKUP(A14219,'2024 Bid Codes Crosswalk'!G:G,'2024 Bid Codes Crosswalk'!B:B)</f>
        <v>#N/A</v>
      </c>
      <c r="M14219" t="e">
        <f>_xlfn.XLOOKUP(A14219,'2024 Bid Codes Crosswalk'!G:G,'2024 Bid Codes Crosswalk'!C:C)</f>
        <v>#N/A</v>
      </c>
      <c r="N14219" t="e">
        <f>_xlfn.XLOOKUP(A14219,'2024 Bid Codes Crosswalk'!G:G,'2024 Bid Codes Crosswalk'!D:D)</f>
        <v>#N/A</v>
      </c>
      <c r="O14219" t="e">
        <f>_xlfn.XLOOKUP(A14219,'2024 Bid Codes Crosswalk'!G:G,'2024 Bid Codes Crosswalk'!E:E)</f>
        <v>#N/A</v>
      </c>
    </row>
    <row r="14220" spans="1:15" ht="13.95" customHeight="1" x14ac:dyDescent="0.25">
      <c r="A14220" s="1" t="str">
        <f t="shared" si="674"/>
        <v>60476234</v>
      </c>
      <c r="B14220" s="46">
        <v>6047</v>
      </c>
      <c r="C14220" s="46">
        <v>6234</v>
      </c>
      <c r="D14220" s="46" t="s">
        <v>40566</v>
      </c>
      <c r="E14220" s="46" t="s">
        <v>48</v>
      </c>
      <c r="F14220" s="48" t="str">
        <f t="shared" si="675"/>
        <v>PREFB PAV MK TY C (W)(DBL ARW)ALT 3XEA</v>
      </c>
      <c r="G14220" s="86" t="str">
        <f t="shared" si="673"/>
        <v>'</v>
      </c>
      <c r="H14220" s="46" t="str">
        <f>IF(ISERROR(L14220),IFERROR(_xlfn.XLOOKUP($F14220,'2024 Bid Codes Crosswalk'!$F:$F,'2024 Bid Codes Crosswalk'!B:B),""),L14220)</f>
        <v/>
      </c>
      <c r="I14220" s="46" t="str">
        <f>IF(ISERROR(M14220),IFERROR(_xlfn.XLOOKUP($F14220,'2024 Bid Codes Crosswalk'!$F:$F,'2024 Bid Codes Crosswalk'!C:C),""),M14220)</f>
        <v/>
      </c>
      <c r="J14220" s="46" t="str">
        <f>IF(ISERROR(N14220),IFERROR(_xlfn.XLOOKUP($F14220,'2024 Bid Codes Crosswalk'!$F:$F,'2024 Bid Codes Crosswalk'!D:D),""),N14220)</f>
        <v/>
      </c>
      <c r="K14220" s="46" t="str">
        <f>IF(ISERROR(O14220),IFERROR(_xlfn.XLOOKUP($F14220,'2024 Bid Codes Crosswalk'!$F:$F,'2024 Bid Codes Crosswalk'!E:E),""),O14220)</f>
        <v/>
      </c>
      <c r="L14220" t="e">
        <f>_xlfn.XLOOKUP(A14220,'2024 Bid Codes Crosswalk'!G:G,'2024 Bid Codes Crosswalk'!B:B)</f>
        <v>#N/A</v>
      </c>
      <c r="M14220" t="e">
        <f>_xlfn.XLOOKUP(A14220,'2024 Bid Codes Crosswalk'!G:G,'2024 Bid Codes Crosswalk'!C:C)</f>
        <v>#N/A</v>
      </c>
      <c r="N14220" t="e">
        <f>_xlfn.XLOOKUP(A14220,'2024 Bid Codes Crosswalk'!G:G,'2024 Bid Codes Crosswalk'!D:D)</f>
        <v>#N/A</v>
      </c>
      <c r="O14220" t="e">
        <f>_xlfn.XLOOKUP(A14220,'2024 Bid Codes Crosswalk'!G:G,'2024 Bid Codes Crosswalk'!E:E)</f>
        <v>#N/A</v>
      </c>
    </row>
    <row r="14221" spans="1:15" ht="13.95" customHeight="1" x14ac:dyDescent="0.25">
      <c r="A14221" s="1" t="str">
        <f t="shared" si="674"/>
        <v>60476235</v>
      </c>
      <c r="B14221" s="46">
        <v>6047</v>
      </c>
      <c r="C14221" s="46">
        <v>6235</v>
      </c>
      <c r="D14221" s="46" t="s">
        <v>40568</v>
      </c>
      <c r="E14221" s="46" t="s">
        <v>48</v>
      </c>
      <c r="F14221" s="48" t="str">
        <f t="shared" si="675"/>
        <v>PREFB PAV MK TY C (W)(ISLAND)ALT 3XEA</v>
      </c>
      <c r="G14221" s="86" t="str">
        <f t="shared" si="673"/>
        <v>'</v>
      </c>
      <c r="H14221" s="46" t="str">
        <f>IF(ISERROR(L14221),IFERROR(_xlfn.XLOOKUP($F14221,'2024 Bid Codes Crosswalk'!$F:$F,'2024 Bid Codes Crosswalk'!B:B),""),L14221)</f>
        <v/>
      </c>
      <c r="I14221" s="46" t="str">
        <f>IF(ISERROR(M14221),IFERROR(_xlfn.XLOOKUP($F14221,'2024 Bid Codes Crosswalk'!$F:$F,'2024 Bid Codes Crosswalk'!C:C),""),M14221)</f>
        <v/>
      </c>
      <c r="J14221" s="46" t="str">
        <f>IF(ISERROR(N14221),IFERROR(_xlfn.XLOOKUP($F14221,'2024 Bid Codes Crosswalk'!$F:$F,'2024 Bid Codes Crosswalk'!D:D),""),N14221)</f>
        <v/>
      </c>
      <c r="K14221" s="46" t="str">
        <f>IF(ISERROR(O14221),IFERROR(_xlfn.XLOOKUP($F14221,'2024 Bid Codes Crosswalk'!$F:$F,'2024 Bid Codes Crosswalk'!E:E),""),O14221)</f>
        <v/>
      </c>
      <c r="L14221" t="e">
        <f>_xlfn.XLOOKUP(A14221,'2024 Bid Codes Crosswalk'!G:G,'2024 Bid Codes Crosswalk'!B:B)</f>
        <v>#N/A</v>
      </c>
      <c r="M14221" t="e">
        <f>_xlfn.XLOOKUP(A14221,'2024 Bid Codes Crosswalk'!G:G,'2024 Bid Codes Crosswalk'!C:C)</f>
        <v>#N/A</v>
      </c>
      <c r="N14221" t="e">
        <f>_xlfn.XLOOKUP(A14221,'2024 Bid Codes Crosswalk'!G:G,'2024 Bid Codes Crosswalk'!D:D)</f>
        <v>#N/A</v>
      </c>
      <c r="O14221" t="e">
        <f>_xlfn.XLOOKUP(A14221,'2024 Bid Codes Crosswalk'!G:G,'2024 Bid Codes Crosswalk'!E:E)</f>
        <v>#N/A</v>
      </c>
    </row>
    <row r="14222" spans="1:15" ht="13.95" customHeight="1" x14ac:dyDescent="0.25">
      <c r="A14222" s="1" t="str">
        <f t="shared" si="674"/>
        <v>60476236</v>
      </c>
      <c r="B14222" s="46">
        <v>6047</v>
      </c>
      <c r="C14222" s="46">
        <v>6236</v>
      </c>
      <c r="D14222" s="46" t="s">
        <v>40570</v>
      </c>
      <c r="E14222" s="46" t="s">
        <v>48</v>
      </c>
      <c r="F14222" s="48" t="str">
        <f t="shared" si="675"/>
        <v>PREFB PAV MK TY C (W)(MED NOSE)ALT 3XEA</v>
      </c>
      <c r="G14222" s="86" t="str">
        <f t="shared" si="673"/>
        <v>'</v>
      </c>
      <c r="H14222" s="46" t="str">
        <f>IF(ISERROR(L14222),IFERROR(_xlfn.XLOOKUP($F14222,'2024 Bid Codes Crosswalk'!$F:$F,'2024 Bid Codes Crosswalk'!B:B),""),L14222)</f>
        <v/>
      </c>
      <c r="I14222" s="46" t="str">
        <f>IF(ISERROR(M14222),IFERROR(_xlfn.XLOOKUP($F14222,'2024 Bid Codes Crosswalk'!$F:$F,'2024 Bid Codes Crosswalk'!C:C),""),M14222)</f>
        <v/>
      </c>
      <c r="J14222" s="46" t="str">
        <f>IF(ISERROR(N14222),IFERROR(_xlfn.XLOOKUP($F14222,'2024 Bid Codes Crosswalk'!$F:$F,'2024 Bid Codes Crosswalk'!D:D),""),N14222)</f>
        <v/>
      </c>
      <c r="K14222" s="46" t="str">
        <f>IF(ISERROR(O14222),IFERROR(_xlfn.XLOOKUP($F14222,'2024 Bid Codes Crosswalk'!$F:$F,'2024 Bid Codes Crosswalk'!E:E),""),O14222)</f>
        <v/>
      </c>
      <c r="L14222" t="e">
        <f>_xlfn.XLOOKUP(A14222,'2024 Bid Codes Crosswalk'!G:G,'2024 Bid Codes Crosswalk'!B:B)</f>
        <v>#N/A</v>
      </c>
      <c r="M14222" t="e">
        <f>_xlfn.XLOOKUP(A14222,'2024 Bid Codes Crosswalk'!G:G,'2024 Bid Codes Crosswalk'!C:C)</f>
        <v>#N/A</v>
      </c>
      <c r="N14222" t="e">
        <f>_xlfn.XLOOKUP(A14222,'2024 Bid Codes Crosswalk'!G:G,'2024 Bid Codes Crosswalk'!D:D)</f>
        <v>#N/A</v>
      </c>
      <c r="O14222" t="e">
        <f>_xlfn.XLOOKUP(A14222,'2024 Bid Codes Crosswalk'!G:G,'2024 Bid Codes Crosswalk'!E:E)</f>
        <v>#N/A</v>
      </c>
    </row>
    <row r="14223" spans="1:15" ht="13.95" customHeight="1" x14ac:dyDescent="0.25">
      <c r="A14223" s="1" t="str">
        <f t="shared" si="674"/>
        <v>60476237</v>
      </c>
      <c r="B14223" s="46">
        <v>6047</v>
      </c>
      <c r="C14223" s="46">
        <v>6237</v>
      </c>
      <c r="D14223" s="46" t="s">
        <v>40572</v>
      </c>
      <c r="E14223" s="46" t="s">
        <v>48</v>
      </c>
      <c r="F14223" s="48" t="str">
        <f t="shared" si="675"/>
        <v>PREFB PAV MK TY C (W)(RR XING)ALT 3XEA</v>
      </c>
      <c r="G14223" s="86" t="str">
        <f t="shared" si="673"/>
        <v>'</v>
      </c>
      <c r="H14223" s="46" t="str">
        <f>IF(ISERROR(L14223),IFERROR(_xlfn.XLOOKUP($F14223,'2024 Bid Codes Crosswalk'!$F:$F,'2024 Bid Codes Crosswalk'!B:B),""),L14223)</f>
        <v/>
      </c>
      <c r="I14223" s="46" t="str">
        <f>IF(ISERROR(M14223),IFERROR(_xlfn.XLOOKUP($F14223,'2024 Bid Codes Crosswalk'!$F:$F,'2024 Bid Codes Crosswalk'!C:C),""),M14223)</f>
        <v/>
      </c>
      <c r="J14223" s="46" t="str">
        <f>IF(ISERROR(N14223),IFERROR(_xlfn.XLOOKUP($F14223,'2024 Bid Codes Crosswalk'!$F:$F,'2024 Bid Codes Crosswalk'!D:D),""),N14223)</f>
        <v/>
      </c>
      <c r="K14223" s="46" t="str">
        <f>IF(ISERROR(O14223),IFERROR(_xlfn.XLOOKUP($F14223,'2024 Bid Codes Crosswalk'!$F:$F,'2024 Bid Codes Crosswalk'!E:E),""),O14223)</f>
        <v/>
      </c>
      <c r="L14223" t="e">
        <f>_xlfn.XLOOKUP(A14223,'2024 Bid Codes Crosswalk'!G:G,'2024 Bid Codes Crosswalk'!B:B)</f>
        <v>#N/A</v>
      </c>
      <c r="M14223" t="e">
        <f>_xlfn.XLOOKUP(A14223,'2024 Bid Codes Crosswalk'!G:G,'2024 Bid Codes Crosswalk'!C:C)</f>
        <v>#N/A</v>
      </c>
      <c r="N14223" t="e">
        <f>_xlfn.XLOOKUP(A14223,'2024 Bid Codes Crosswalk'!G:G,'2024 Bid Codes Crosswalk'!D:D)</f>
        <v>#N/A</v>
      </c>
      <c r="O14223" t="e">
        <f>_xlfn.XLOOKUP(A14223,'2024 Bid Codes Crosswalk'!G:G,'2024 Bid Codes Crosswalk'!E:E)</f>
        <v>#N/A</v>
      </c>
    </row>
    <row r="14224" spans="1:15" ht="13.95" customHeight="1" x14ac:dyDescent="0.25">
      <c r="A14224" s="1" t="str">
        <f t="shared" si="674"/>
        <v>60476238</v>
      </c>
      <c r="B14224" s="46">
        <v>6047</v>
      </c>
      <c r="C14224" s="46">
        <v>6238</v>
      </c>
      <c r="D14224" s="46" t="s">
        <v>40574</v>
      </c>
      <c r="E14224" s="46" t="s">
        <v>48</v>
      </c>
      <c r="F14224" s="48" t="str">
        <f t="shared" si="675"/>
        <v>PREFB PAV MK TY C (W)(SYMBOL)ALT 3XEA</v>
      </c>
      <c r="G14224" s="86" t="str">
        <f t="shared" si="673"/>
        <v>'</v>
      </c>
      <c r="H14224" s="46" t="str">
        <f>IF(ISERROR(L14224),IFERROR(_xlfn.XLOOKUP($F14224,'2024 Bid Codes Crosswalk'!$F:$F,'2024 Bid Codes Crosswalk'!B:B),""),L14224)</f>
        <v/>
      </c>
      <c r="I14224" s="46" t="str">
        <f>IF(ISERROR(M14224),IFERROR(_xlfn.XLOOKUP($F14224,'2024 Bid Codes Crosswalk'!$F:$F,'2024 Bid Codes Crosswalk'!C:C),""),M14224)</f>
        <v/>
      </c>
      <c r="J14224" s="46" t="str">
        <f>IF(ISERROR(N14224),IFERROR(_xlfn.XLOOKUP($F14224,'2024 Bid Codes Crosswalk'!$F:$F,'2024 Bid Codes Crosswalk'!D:D),""),N14224)</f>
        <v/>
      </c>
      <c r="K14224" s="46" t="str">
        <f>IF(ISERROR(O14224),IFERROR(_xlfn.XLOOKUP($F14224,'2024 Bid Codes Crosswalk'!$F:$F,'2024 Bid Codes Crosswalk'!E:E),""),O14224)</f>
        <v/>
      </c>
      <c r="L14224" t="e">
        <f>_xlfn.XLOOKUP(A14224,'2024 Bid Codes Crosswalk'!G:G,'2024 Bid Codes Crosswalk'!B:B)</f>
        <v>#N/A</v>
      </c>
      <c r="M14224" t="e">
        <f>_xlfn.XLOOKUP(A14224,'2024 Bid Codes Crosswalk'!G:G,'2024 Bid Codes Crosswalk'!C:C)</f>
        <v>#N/A</v>
      </c>
      <c r="N14224" t="e">
        <f>_xlfn.XLOOKUP(A14224,'2024 Bid Codes Crosswalk'!G:G,'2024 Bid Codes Crosswalk'!D:D)</f>
        <v>#N/A</v>
      </c>
      <c r="O14224" t="e">
        <f>_xlfn.XLOOKUP(A14224,'2024 Bid Codes Crosswalk'!G:G,'2024 Bid Codes Crosswalk'!E:E)</f>
        <v>#N/A</v>
      </c>
    </row>
    <row r="14225" spans="1:15" ht="13.95" customHeight="1" x14ac:dyDescent="0.25">
      <c r="A14225" s="1" t="str">
        <f t="shared" si="674"/>
        <v>60476239</v>
      </c>
      <c r="B14225" s="46">
        <v>6047</v>
      </c>
      <c r="C14225" s="46">
        <v>6239</v>
      </c>
      <c r="D14225" s="46" t="s">
        <v>40576</v>
      </c>
      <c r="E14225" s="46" t="s">
        <v>48</v>
      </c>
      <c r="F14225" s="48" t="str">
        <f t="shared" si="675"/>
        <v>PREFB PAV MK TY C (W)(TPL ARW)ALT 3XEA</v>
      </c>
      <c r="G14225" s="86" t="str">
        <f t="shared" si="673"/>
        <v>'</v>
      </c>
      <c r="H14225" s="46" t="str">
        <f>IF(ISERROR(L14225),IFERROR(_xlfn.XLOOKUP($F14225,'2024 Bid Codes Crosswalk'!$F:$F,'2024 Bid Codes Crosswalk'!B:B),""),L14225)</f>
        <v/>
      </c>
      <c r="I14225" s="46" t="str">
        <f>IF(ISERROR(M14225),IFERROR(_xlfn.XLOOKUP($F14225,'2024 Bid Codes Crosswalk'!$F:$F,'2024 Bid Codes Crosswalk'!C:C),""),M14225)</f>
        <v/>
      </c>
      <c r="J14225" s="46" t="str">
        <f>IF(ISERROR(N14225),IFERROR(_xlfn.XLOOKUP($F14225,'2024 Bid Codes Crosswalk'!$F:$F,'2024 Bid Codes Crosswalk'!D:D),""),N14225)</f>
        <v/>
      </c>
      <c r="K14225" s="46" t="str">
        <f>IF(ISERROR(O14225),IFERROR(_xlfn.XLOOKUP($F14225,'2024 Bid Codes Crosswalk'!$F:$F,'2024 Bid Codes Crosswalk'!E:E),""),O14225)</f>
        <v/>
      </c>
      <c r="L14225" t="e">
        <f>_xlfn.XLOOKUP(A14225,'2024 Bid Codes Crosswalk'!G:G,'2024 Bid Codes Crosswalk'!B:B)</f>
        <v>#N/A</v>
      </c>
      <c r="M14225" t="e">
        <f>_xlfn.XLOOKUP(A14225,'2024 Bid Codes Crosswalk'!G:G,'2024 Bid Codes Crosswalk'!C:C)</f>
        <v>#N/A</v>
      </c>
      <c r="N14225" t="e">
        <f>_xlfn.XLOOKUP(A14225,'2024 Bid Codes Crosswalk'!G:G,'2024 Bid Codes Crosswalk'!D:D)</f>
        <v>#N/A</v>
      </c>
      <c r="O14225" t="e">
        <f>_xlfn.XLOOKUP(A14225,'2024 Bid Codes Crosswalk'!G:G,'2024 Bid Codes Crosswalk'!E:E)</f>
        <v>#N/A</v>
      </c>
    </row>
    <row r="14226" spans="1:15" ht="13.95" customHeight="1" x14ac:dyDescent="0.25">
      <c r="A14226" s="1" t="str">
        <f t="shared" si="674"/>
        <v>60476240</v>
      </c>
      <c r="B14226" s="46">
        <v>6047</v>
      </c>
      <c r="C14226" s="46">
        <v>6240</v>
      </c>
      <c r="D14226" s="46" t="s">
        <v>40578</v>
      </c>
      <c r="E14226" s="46" t="s">
        <v>48</v>
      </c>
      <c r="F14226" s="48" t="str">
        <f t="shared" si="675"/>
        <v>PREFB PAV MK TY C (W)(UTRN ARW)ALT 3XEA</v>
      </c>
      <c r="G14226" s="86" t="str">
        <f t="shared" si="673"/>
        <v>'</v>
      </c>
      <c r="H14226" s="46" t="str">
        <f>IF(ISERROR(L14226),IFERROR(_xlfn.XLOOKUP($F14226,'2024 Bid Codes Crosswalk'!$F:$F,'2024 Bid Codes Crosswalk'!B:B),""),L14226)</f>
        <v/>
      </c>
      <c r="I14226" s="46" t="str">
        <f>IF(ISERROR(M14226),IFERROR(_xlfn.XLOOKUP($F14226,'2024 Bid Codes Crosswalk'!$F:$F,'2024 Bid Codes Crosswalk'!C:C),""),M14226)</f>
        <v/>
      </c>
      <c r="J14226" s="46" t="str">
        <f>IF(ISERROR(N14226),IFERROR(_xlfn.XLOOKUP($F14226,'2024 Bid Codes Crosswalk'!$F:$F,'2024 Bid Codes Crosswalk'!D:D),""),N14226)</f>
        <v/>
      </c>
      <c r="K14226" s="46" t="str">
        <f>IF(ISERROR(O14226),IFERROR(_xlfn.XLOOKUP($F14226,'2024 Bid Codes Crosswalk'!$F:$F,'2024 Bid Codes Crosswalk'!E:E),""),O14226)</f>
        <v/>
      </c>
      <c r="L14226" t="e">
        <f>_xlfn.XLOOKUP(A14226,'2024 Bid Codes Crosswalk'!G:G,'2024 Bid Codes Crosswalk'!B:B)</f>
        <v>#N/A</v>
      </c>
      <c r="M14226" t="e">
        <f>_xlfn.XLOOKUP(A14226,'2024 Bid Codes Crosswalk'!G:G,'2024 Bid Codes Crosswalk'!C:C)</f>
        <v>#N/A</v>
      </c>
      <c r="N14226" t="e">
        <f>_xlfn.XLOOKUP(A14226,'2024 Bid Codes Crosswalk'!G:G,'2024 Bid Codes Crosswalk'!D:D)</f>
        <v>#N/A</v>
      </c>
      <c r="O14226" t="e">
        <f>_xlfn.XLOOKUP(A14226,'2024 Bid Codes Crosswalk'!G:G,'2024 Bid Codes Crosswalk'!E:E)</f>
        <v>#N/A</v>
      </c>
    </row>
    <row r="14227" spans="1:15" ht="13.95" customHeight="1" x14ac:dyDescent="0.25">
      <c r="A14227" s="1" t="str">
        <f t="shared" si="674"/>
        <v>60476241</v>
      </c>
      <c r="B14227" s="46">
        <v>6047</v>
      </c>
      <c r="C14227" s="46">
        <v>6241</v>
      </c>
      <c r="D14227" s="46" t="s">
        <v>40580</v>
      </c>
      <c r="E14227" s="46" t="s">
        <v>48</v>
      </c>
      <c r="F14227" s="48" t="str">
        <f t="shared" si="675"/>
        <v>PREFB PAV MK TY C (W)(WORD)ALT 3XEA</v>
      </c>
      <c r="G14227" s="86" t="str">
        <f t="shared" si="673"/>
        <v>'</v>
      </c>
      <c r="H14227" s="46" t="str">
        <f>IF(ISERROR(L14227),IFERROR(_xlfn.XLOOKUP($F14227,'2024 Bid Codes Crosswalk'!$F:$F,'2024 Bid Codes Crosswalk'!B:B),""),L14227)</f>
        <v/>
      </c>
      <c r="I14227" s="46" t="str">
        <f>IF(ISERROR(M14227),IFERROR(_xlfn.XLOOKUP($F14227,'2024 Bid Codes Crosswalk'!$F:$F,'2024 Bid Codes Crosswalk'!C:C),""),M14227)</f>
        <v/>
      </c>
      <c r="J14227" s="46" t="str">
        <f>IF(ISERROR(N14227),IFERROR(_xlfn.XLOOKUP($F14227,'2024 Bid Codes Crosswalk'!$F:$F,'2024 Bid Codes Crosswalk'!D:D),""),N14227)</f>
        <v/>
      </c>
      <c r="K14227" s="46" t="str">
        <f>IF(ISERROR(O14227),IFERROR(_xlfn.XLOOKUP($F14227,'2024 Bid Codes Crosswalk'!$F:$F,'2024 Bid Codes Crosswalk'!E:E),""),O14227)</f>
        <v/>
      </c>
      <c r="L14227" t="e">
        <f>_xlfn.XLOOKUP(A14227,'2024 Bid Codes Crosswalk'!G:G,'2024 Bid Codes Crosswalk'!B:B)</f>
        <v>#N/A</v>
      </c>
      <c r="M14227" t="e">
        <f>_xlfn.XLOOKUP(A14227,'2024 Bid Codes Crosswalk'!G:G,'2024 Bid Codes Crosswalk'!C:C)</f>
        <v>#N/A</v>
      </c>
      <c r="N14227" t="e">
        <f>_xlfn.XLOOKUP(A14227,'2024 Bid Codes Crosswalk'!G:G,'2024 Bid Codes Crosswalk'!D:D)</f>
        <v>#N/A</v>
      </c>
      <c r="O14227" t="e">
        <f>_xlfn.XLOOKUP(A14227,'2024 Bid Codes Crosswalk'!G:G,'2024 Bid Codes Crosswalk'!E:E)</f>
        <v>#N/A</v>
      </c>
    </row>
    <row r="14228" spans="1:15" ht="13.95" customHeight="1" x14ac:dyDescent="0.25">
      <c r="A14228" s="1" t="str">
        <f t="shared" si="674"/>
        <v>60476242</v>
      </c>
      <c r="B14228" s="46">
        <v>6047</v>
      </c>
      <c r="C14228" s="46">
        <v>6242</v>
      </c>
      <c r="D14228" s="46" t="s">
        <v>40582</v>
      </c>
      <c r="E14228" s="46" t="s">
        <v>48</v>
      </c>
      <c r="F14228" s="48" t="str">
        <f t="shared" si="675"/>
        <v>PREFB PAV MK TY C (W)18"(YLD TR)ALT 3XEA</v>
      </c>
      <c r="G14228" s="86" t="str">
        <f t="shared" si="673"/>
        <v>'</v>
      </c>
      <c r="H14228" s="46" t="str">
        <f>IF(ISERROR(L14228),IFERROR(_xlfn.XLOOKUP($F14228,'2024 Bid Codes Crosswalk'!$F:$F,'2024 Bid Codes Crosswalk'!B:B),""),L14228)</f>
        <v/>
      </c>
      <c r="I14228" s="46" t="str">
        <f>IF(ISERROR(M14228),IFERROR(_xlfn.XLOOKUP($F14228,'2024 Bid Codes Crosswalk'!$F:$F,'2024 Bid Codes Crosswalk'!C:C),""),M14228)</f>
        <v/>
      </c>
      <c r="J14228" s="46" t="str">
        <f>IF(ISERROR(N14228),IFERROR(_xlfn.XLOOKUP($F14228,'2024 Bid Codes Crosswalk'!$F:$F,'2024 Bid Codes Crosswalk'!D:D),""),N14228)</f>
        <v/>
      </c>
      <c r="K14228" s="46" t="str">
        <f>IF(ISERROR(O14228),IFERROR(_xlfn.XLOOKUP($F14228,'2024 Bid Codes Crosswalk'!$F:$F,'2024 Bid Codes Crosswalk'!E:E),""),O14228)</f>
        <v/>
      </c>
      <c r="L14228" t="e">
        <f>_xlfn.XLOOKUP(A14228,'2024 Bid Codes Crosswalk'!G:G,'2024 Bid Codes Crosswalk'!B:B)</f>
        <v>#N/A</v>
      </c>
      <c r="M14228" t="e">
        <f>_xlfn.XLOOKUP(A14228,'2024 Bid Codes Crosswalk'!G:G,'2024 Bid Codes Crosswalk'!C:C)</f>
        <v>#N/A</v>
      </c>
      <c r="N14228" t="e">
        <f>_xlfn.XLOOKUP(A14228,'2024 Bid Codes Crosswalk'!G:G,'2024 Bid Codes Crosswalk'!D:D)</f>
        <v>#N/A</v>
      </c>
      <c r="O14228" t="e">
        <f>_xlfn.XLOOKUP(A14228,'2024 Bid Codes Crosswalk'!G:G,'2024 Bid Codes Crosswalk'!E:E)</f>
        <v>#N/A</v>
      </c>
    </row>
    <row r="14229" spans="1:15" ht="13.95" customHeight="1" x14ac:dyDescent="0.25">
      <c r="A14229" s="1" t="str">
        <f t="shared" si="674"/>
        <v>60476243</v>
      </c>
      <c r="B14229" s="46">
        <v>6047</v>
      </c>
      <c r="C14229" s="46">
        <v>6243</v>
      </c>
      <c r="D14229" s="46" t="s">
        <v>40584</v>
      </c>
      <c r="E14229" s="46" t="s">
        <v>48</v>
      </c>
      <c r="F14229" s="48" t="str">
        <f t="shared" si="675"/>
        <v>PREFB PAV MK TY C (W)36"(YLD TR)ALT 3XEA</v>
      </c>
      <c r="G14229" s="86" t="str">
        <f t="shared" si="673"/>
        <v>'</v>
      </c>
      <c r="H14229" s="46" t="str">
        <f>IF(ISERROR(L14229),IFERROR(_xlfn.XLOOKUP($F14229,'2024 Bid Codes Crosswalk'!$F:$F,'2024 Bid Codes Crosswalk'!B:B),""),L14229)</f>
        <v/>
      </c>
      <c r="I14229" s="46" t="str">
        <f>IF(ISERROR(M14229),IFERROR(_xlfn.XLOOKUP($F14229,'2024 Bid Codes Crosswalk'!$F:$F,'2024 Bid Codes Crosswalk'!C:C),""),M14229)</f>
        <v/>
      </c>
      <c r="J14229" s="46" t="str">
        <f>IF(ISERROR(N14229),IFERROR(_xlfn.XLOOKUP($F14229,'2024 Bid Codes Crosswalk'!$F:$F,'2024 Bid Codes Crosswalk'!D:D),""),N14229)</f>
        <v/>
      </c>
      <c r="K14229" s="46" t="str">
        <f>IF(ISERROR(O14229),IFERROR(_xlfn.XLOOKUP($F14229,'2024 Bid Codes Crosswalk'!$F:$F,'2024 Bid Codes Crosswalk'!E:E),""),O14229)</f>
        <v/>
      </c>
      <c r="L14229" t="e">
        <f>_xlfn.XLOOKUP(A14229,'2024 Bid Codes Crosswalk'!G:G,'2024 Bid Codes Crosswalk'!B:B)</f>
        <v>#N/A</v>
      </c>
      <c r="M14229" t="e">
        <f>_xlfn.XLOOKUP(A14229,'2024 Bid Codes Crosswalk'!G:G,'2024 Bid Codes Crosswalk'!C:C)</f>
        <v>#N/A</v>
      </c>
      <c r="N14229" t="e">
        <f>_xlfn.XLOOKUP(A14229,'2024 Bid Codes Crosswalk'!G:G,'2024 Bid Codes Crosswalk'!D:D)</f>
        <v>#N/A</v>
      </c>
      <c r="O14229" t="e">
        <f>_xlfn.XLOOKUP(A14229,'2024 Bid Codes Crosswalk'!G:G,'2024 Bid Codes Crosswalk'!E:E)</f>
        <v>#N/A</v>
      </c>
    </row>
    <row r="14230" spans="1:15" ht="13.95" customHeight="1" x14ac:dyDescent="0.25">
      <c r="A14230" s="1" t="str">
        <f t="shared" si="674"/>
        <v>60476244</v>
      </c>
      <c r="B14230" s="46">
        <v>6047</v>
      </c>
      <c r="C14230" s="46">
        <v>6244</v>
      </c>
      <c r="D14230" s="46" t="s">
        <v>40586</v>
      </c>
      <c r="E14230" s="46" t="s">
        <v>48</v>
      </c>
      <c r="F14230" s="48" t="str">
        <f t="shared" si="675"/>
        <v>PREFB PAV MK TY C (W)(NUMBER)ALT 3XEA</v>
      </c>
      <c r="G14230" s="86" t="str">
        <f t="shared" si="673"/>
        <v>'</v>
      </c>
      <c r="H14230" s="46" t="str">
        <f>IF(ISERROR(L14230),IFERROR(_xlfn.XLOOKUP($F14230,'2024 Bid Codes Crosswalk'!$F:$F,'2024 Bid Codes Crosswalk'!B:B),""),L14230)</f>
        <v/>
      </c>
      <c r="I14230" s="46" t="str">
        <f>IF(ISERROR(M14230),IFERROR(_xlfn.XLOOKUP($F14230,'2024 Bid Codes Crosswalk'!$F:$F,'2024 Bid Codes Crosswalk'!C:C),""),M14230)</f>
        <v/>
      </c>
      <c r="J14230" s="46" t="str">
        <f>IF(ISERROR(N14230),IFERROR(_xlfn.XLOOKUP($F14230,'2024 Bid Codes Crosswalk'!$F:$F,'2024 Bid Codes Crosswalk'!D:D),""),N14230)</f>
        <v/>
      </c>
      <c r="K14230" s="46" t="str">
        <f>IF(ISERROR(O14230),IFERROR(_xlfn.XLOOKUP($F14230,'2024 Bid Codes Crosswalk'!$F:$F,'2024 Bid Codes Crosswalk'!E:E),""),O14230)</f>
        <v/>
      </c>
      <c r="L14230" t="e">
        <f>_xlfn.XLOOKUP(A14230,'2024 Bid Codes Crosswalk'!G:G,'2024 Bid Codes Crosswalk'!B:B)</f>
        <v>#N/A</v>
      </c>
      <c r="M14230" t="e">
        <f>_xlfn.XLOOKUP(A14230,'2024 Bid Codes Crosswalk'!G:G,'2024 Bid Codes Crosswalk'!C:C)</f>
        <v>#N/A</v>
      </c>
      <c r="N14230" t="e">
        <f>_xlfn.XLOOKUP(A14230,'2024 Bid Codes Crosswalk'!G:G,'2024 Bid Codes Crosswalk'!D:D)</f>
        <v>#N/A</v>
      </c>
      <c r="O14230" t="e">
        <f>_xlfn.XLOOKUP(A14230,'2024 Bid Codes Crosswalk'!G:G,'2024 Bid Codes Crosswalk'!E:E)</f>
        <v>#N/A</v>
      </c>
    </row>
    <row r="14231" spans="1:15" ht="13.95" customHeight="1" x14ac:dyDescent="0.25">
      <c r="A14231" s="1" t="str">
        <f t="shared" si="674"/>
        <v>60476245</v>
      </c>
      <c r="B14231" s="46">
        <v>6047</v>
      </c>
      <c r="C14231" s="46">
        <v>6245</v>
      </c>
      <c r="D14231" s="46" t="s">
        <v>40588</v>
      </c>
      <c r="E14231" s="46" t="s">
        <v>77</v>
      </c>
      <c r="F14231" s="48" t="str">
        <f t="shared" si="675"/>
        <v>PREFB PAV MK TY C (Y)4"(BRK)ALT 3XLF</v>
      </c>
      <c r="G14231" s="86" t="str">
        <f t="shared" si="673"/>
        <v>'</v>
      </c>
      <c r="H14231" s="46" t="str">
        <f>IF(ISERROR(L14231),IFERROR(_xlfn.XLOOKUP($F14231,'2024 Bid Codes Crosswalk'!$F:$F,'2024 Bid Codes Crosswalk'!B:B),""),L14231)</f>
        <v/>
      </c>
      <c r="I14231" s="46" t="str">
        <f>IF(ISERROR(M14231),IFERROR(_xlfn.XLOOKUP($F14231,'2024 Bid Codes Crosswalk'!$F:$F,'2024 Bid Codes Crosswalk'!C:C),""),M14231)</f>
        <v/>
      </c>
      <c r="J14231" s="46" t="str">
        <f>IF(ISERROR(N14231),IFERROR(_xlfn.XLOOKUP($F14231,'2024 Bid Codes Crosswalk'!$F:$F,'2024 Bid Codes Crosswalk'!D:D),""),N14231)</f>
        <v/>
      </c>
      <c r="K14231" s="46" t="str">
        <f>IF(ISERROR(O14231),IFERROR(_xlfn.XLOOKUP($F14231,'2024 Bid Codes Crosswalk'!$F:$F,'2024 Bid Codes Crosswalk'!E:E),""),O14231)</f>
        <v/>
      </c>
      <c r="L14231" t="e">
        <f>_xlfn.XLOOKUP(A14231,'2024 Bid Codes Crosswalk'!G:G,'2024 Bid Codes Crosswalk'!B:B)</f>
        <v>#N/A</v>
      </c>
      <c r="M14231" t="e">
        <f>_xlfn.XLOOKUP(A14231,'2024 Bid Codes Crosswalk'!G:G,'2024 Bid Codes Crosswalk'!C:C)</f>
        <v>#N/A</v>
      </c>
      <c r="N14231" t="e">
        <f>_xlfn.XLOOKUP(A14231,'2024 Bid Codes Crosswalk'!G:G,'2024 Bid Codes Crosswalk'!D:D)</f>
        <v>#N/A</v>
      </c>
      <c r="O14231" t="e">
        <f>_xlfn.XLOOKUP(A14231,'2024 Bid Codes Crosswalk'!G:G,'2024 Bid Codes Crosswalk'!E:E)</f>
        <v>#N/A</v>
      </c>
    </row>
    <row r="14232" spans="1:15" ht="13.95" customHeight="1" x14ac:dyDescent="0.25">
      <c r="A14232" s="1" t="str">
        <f t="shared" si="674"/>
        <v>60476246</v>
      </c>
      <c r="B14232" s="46">
        <v>6047</v>
      </c>
      <c r="C14232" s="46">
        <v>6246</v>
      </c>
      <c r="D14232" s="46" t="s">
        <v>40590</v>
      </c>
      <c r="E14232" s="46" t="s">
        <v>77</v>
      </c>
      <c r="F14232" s="48" t="str">
        <f t="shared" si="675"/>
        <v>PREFB PAV MK TY C (Y)4"(SLD)ALT 3XLF</v>
      </c>
      <c r="G14232" s="86" t="str">
        <f t="shared" si="673"/>
        <v>'</v>
      </c>
      <c r="H14232" s="46" t="str">
        <f>IF(ISERROR(L14232),IFERROR(_xlfn.XLOOKUP($F14232,'2024 Bid Codes Crosswalk'!$F:$F,'2024 Bid Codes Crosswalk'!B:B),""),L14232)</f>
        <v/>
      </c>
      <c r="I14232" s="46" t="str">
        <f>IF(ISERROR(M14232),IFERROR(_xlfn.XLOOKUP($F14232,'2024 Bid Codes Crosswalk'!$F:$F,'2024 Bid Codes Crosswalk'!C:C),""),M14232)</f>
        <v/>
      </c>
      <c r="J14232" s="46" t="str">
        <f>IF(ISERROR(N14232),IFERROR(_xlfn.XLOOKUP($F14232,'2024 Bid Codes Crosswalk'!$F:$F,'2024 Bid Codes Crosswalk'!D:D),""),N14232)</f>
        <v/>
      </c>
      <c r="K14232" s="46" t="str">
        <f>IF(ISERROR(O14232),IFERROR(_xlfn.XLOOKUP($F14232,'2024 Bid Codes Crosswalk'!$F:$F,'2024 Bid Codes Crosswalk'!E:E),""),O14232)</f>
        <v/>
      </c>
      <c r="L14232" t="e">
        <f>_xlfn.XLOOKUP(A14232,'2024 Bid Codes Crosswalk'!G:G,'2024 Bid Codes Crosswalk'!B:B)</f>
        <v>#N/A</v>
      </c>
      <c r="M14232" t="e">
        <f>_xlfn.XLOOKUP(A14232,'2024 Bid Codes Crosswalk'!G:G,'2024 Bid Codes Crosswalk'!C:C)</f>
        <v>#N/A</v>
      </c>
      <c r="N14232" t="e">
        <f>_xlfn.XLOOKUP(A14232,'2024 Bid Codes Crosswalk'!G:G,'2024 Bid Codes Crosswalk'!D:D)</f>
        <v>#N/A</v>
      </c>
      <c r="O14232" t="e">
        <f>_xlfn.XLOOKUP(A14232,'2024 Bid Codes Crosswalk'!G:G,'2024 Bid Codes Crosswalk'!E:E)</f>
        <v>#N/A</v>
      </c>
    </row>
    <row r="14233" spans="1:15" ht="13.95" customHeight="1" x14ac:dyDescent="0.25">
      <c r="A14233" s="1" t="str">
        <f t="shared" si="674"/>
        <v>60476247</v>
      </c>
      <c r="B14233" s="46">
        <v>6047</v>
      </c>
      <c r="C14233" s="46">
        <v>6247</v>
      </c>
      <c r="D14233" s="46" t="s">
        <v>40592</v>
      </c>
      <c r="E14233" s="46" t="s">
        <v>77</v>
      </c>
      <c r="F14233" s="48" t="str">
        <f t="shared" si="675"/>
        <v>PREFB PAV MK TY C (Y)6"(BRK)ALT 3XLF</v>
      </c>
      <c r="G14233" s="86" t="str">
        <f t="shared" si="673"/>
        <v>'</v>
      </c>
      <c r="H14233" s="46" t="str">
        <f>IF(ISERROR(L14233),IFERROR(_xlfn.XLOOKUP($F14233,'2024 Bid Codes Crosswalk'!$F:$F,'2024 Bid Codes Crosswalk'!B:B),""),L14233)</f>
        <v/>
      </c>
      <c r="I14233" s="46" t="str">
        <f>IF(ISERROR(M14233),IFERROR(_xlfn.XLOOKUP($F14233,'2024 Bid Codes Crosswalk'!$F:$F,'2024 Bid Codes Crosswalk'!C:C),""),M14233)</f>
        <v/>
      </c>
      <c r="J14233" s="46" t="str">
        <f>IF(ISERROR(N14233),IFERROR(_xlfn.XLOOKUP($F14233,'2024 Bid Codes Crosswalk'!$F:$F,'2024 Bid Codes Crosswalk'!D:D),""),N14233)</f>
        <v/>
      </c>
      <c r="K14233" s="46" t="str">
        <f>IF(ISERROR(O14233),IFERROR(_xlfn.XLOOKUP($F14233,'2024 Bid Codes Crosswalk'!$F:$F,'2024 Bid Codes Crosswalk'!E:E),""),O14233)</f>
        <v/>
      </c>
      <c r="L14233" t="e">
        <f>_xlfn.XLOOKUP(A14233,'2024 Bid Codes Crosswalk'!G:G,'2024 Bid Codes Crosswalk'!B:B)</f>
        <v>#N/A</v>
      </c>
      <c r="M14233" t="e">
        <f>_xlfn.XLOOKUP(A14233,'2024 Bid Codes Crosswalk'!G:G,'2024 Bid Codes Crosswalk'!C:C)</f>
        <v>#N/A</v>
      </c>
      <c r="N14233" t="e">
        <f>_xlfn.XLOOKUP(A14233,'2024 Bid Codes Crosswalk'!G:G,'2024 Bid Codes Crosswalk'!D:D)</f>
        <v>#N/A</v>
      </c>
      <c r="O14233" t="e">
        <f>_xlfn.XLOOKUP(A14233,'2024 Bid Codes Crosswalk'!G:G,'2024 Bid Codes Crosswalk'!E:E)</f>
        <v>#N/A</v>
      </c>
    </row>
    <row r="14234" spans="1:15" ht="13.95" customHeight="1" x14ac:dyDescent="0.25">
      <c r="A14234" s="1" t="str">
        <f t="shared" si="674"/>
        <v>60476248</v>
      </c>
      <c r="B14234" s="46">
        <v>6047</v>
      </c>
      <c r="C14234" s="46">
        <v>6248</v>
      </c>
      <c r="D14234" s="46" t="s">
        <v>40594</v>
      </c>
      <c r="E14234" s="46" t="s">
        <v>77</v>
      </c>
      <c r="F14234" s="48" t="str">
        <f t="shared" si="675"/>
        <v>PREFB PAV MK TY C (Y)6"(SLD)ALT 3XLF</v>
      </c>
      <c r="G14234" s="86" t="str">
        <f t="shared" si="673"/>
        <v>'</v>
      </c>
      <c r="H14234" s="46" t="str">
        <f>IF(ISERROR(L14234),IFERROR(_xlfn.XLOOKUP($F14234,'2024 Bid Codes Crosswalk'!$F:$F,'2024 Bid Codes Crosswalk'!B:B),""),L14234)</f>
        <v/>
      </c>
      <c r="I14234" s="46" t="str">
        <f>IF(ISERROR(M14234),IFERROR(_xlfn.XLOOKUP($F14234,'2024 Bid Codes Crosswalk'!$F:$F,'2024 Bid Codes Crosswalk'!C:C),""),M14234)</f>
        <v/>
      </c>
      <c r="J14234" s="46" t="str">
        <f>IF(ISERROR(N14234),IFERROR(_xlfn.XLOOKUP($F14234,'2024 Bid Codes Crosswalk'!$F:$F,'2024 Bid Codes Crosswalk'!D:D),""),N14234)</f>
        <v/>
      </c>
      <c r="K14234" s="46" t="str">
        <f>IF(ISERROR(O14234),IFERROR(_xlfn.XLOOKUP($F14234,'2024 Bid Codes Crosswalk'!$F:$F,'2024 Bid Codes Crosswalk'!E:E),""),O14234)</f>
        <v/>
      </c>
      <c r="L14234" t="e">
        <f>_xlfn.XLOOKUP(A14234,'2024 Bid Codes Crosswalk'!G:G,'2024 Bid Codes Crosswalk'!B:B)</f>
        <v>#N/A</v>
      </c>
      <c r="M14234" t="e">
        <f>_xlfn.XLOOKUP(A14234,'2024 Bid Codes Crosswalk'!G:G,'2024 Bid Codes Crosswalk'!C:C)</f>
        <v>#N/A</v>
      </c>
      <c r="N14234" t="e">
        <f>_xlfn.XLOOKUP(A14234,'2024 Bid Codes Crosswalk'!G:G,'2024 Bid Codes Crosswalk'!D:D)</f>
        <v>#N/A</v>
      </c>
      <c r="O14234" t="e">
        <f>_xlfn.XLOOKUP(A14234,'2024 Bid Codes Crosswalk'!G:G,'2024 Bid Codes Crosswalk'!E:E)</f>
        <v>#N/A</v>
      </c>
    </row>
    <row r="14235" spans="1:15" ht="13.95" customHeight="1" x14ac:dyDescent="0.25">
      <c r="A14235" s="1" t="str">
        <f t="shared" si="674"/>
        <v>60476249</v>
      </c>
      <c r="B14235" s="46">
        <v>6047</v>
      </c>
      <c r="C14235" s="46">
        <v>6249</v>
      </c>
      <c r="D14235" s="46" t="s">
        <v>40596</v>
      </c>
      <c r="E14235" s="46" t="s">
        <v>77</v>
      </c>
      <c r="F14235" s="48" t="str">
        <f t="shared" si="675"/>
        <v>PREFB PAV MK TY C (Y)8"(SLD)ALT 3XLF</v>
      </c>
      <c r="G14235" s="86" t="str">
        <f t="shared" si="673"/>
        <v>'</v>
      </c>
      <c r="H14235" s="46" t="str">
        <f>IF(ISERROR(L14235),IFERROR(_xlfn.XLOOKUP($F14235,'2024 Bid Codes Crosswalk'!$F:$F,'2024 Bid Codes Crosswalk'!B:B),""),L14235)</f>
        <v/>
      </c>
      <c r="I14235" s="46" t="str">
        <f>IF(ISERROR(M14235),IFERROR(_xlfn.XLOOKUP($F14235,'2024 Bid Codes Crosswalk'!$F:$F,'2024 Bid Codes Crosswalk'!C:C),""),M14235)</f>
        <v/>
      </c>
      <c r="J14235" s="46" t="str">
        <f>IF(ISERROR(N14235),IFERROR(_xlfn.XLOOKUP($F14235,'2024 Bid Codes Crosswalk'!$F:$F,'2024 Bid Codes Crosswalk'!D:D),""),N14235)</f>
        <v/>
      </c>
      <c r="K14235" s="46" t="str">
        <f>IF(ISERROR(O14235),IFERROR(_xlfn.XLOOKUP($F14235,'2024 Bid Codes Crosswalk'!$F:$F,'2024 Bid Codes Crosswalk'!E:E),""),O14235)</f>
        <v/>
      </c>
      <c r="L14235" t="e">
        <f>_xlfn.XLOOKUP(A14235,'2024 Bid Codes Crosswalk'!G:G,'2024 Bid Codes Crosswalk'!B:B)</f>
        <v>#N/A</v>
      </c>
      <c r="M14235" t="e">
        <f>_xlfn.XLOOKUP(A14235,'2024 Bid Codes Crosswalk'!G:G,'2024 Bid Codes Crosswalk'!C:C)</f>
        <v>#N/A</v>
      </c>
      <c r="N14235" t="e">
        <f>_xlfn.XLOOKUP(A14235,'2024 Bid Codes Crosswalk'!G:G,'2024 Bid Codes Crosswalk'!D:D)</f>
        <v>#N/A</v>
      </c>
      <c r="O14235" t="e">
        <f>_xlfn.XLOOKUP(A14235,'2024 Bid Codes Crosswalk'!G:G,'2024 Bid Codes Crosswalk'!E:E)</f>
        <v>#N/A</v>
      </c>
    </row>
    <row r="14236" spans="1:15" ht="13.95" customHeight="1" x14ac:dyDescent="0.25">
      <c r="A14236" s="1" t="str">
        <f t="shared" si="674"/>
        <v>60476250</v>
      </c>
      <c r="B14236" s="46">
        <v>6047</v>
      </c>
      <c r="C14236" s="46">
        <v>6250</v>
      </c>
      <c r="D14236" s="46" t="s">
        <v>40598</v>
      </c>
      <c r="E14236" s="46" t="s">
        <v>77</v>
      </c>
      <c r="F14236" s="48" t="str">
        <f t="shared" si="675"/>
        <v>PREFB PAV MK TY C (Y)12"(SLD)ALT 3XLF</v>
      </c>
      <c r="G14236" s="86" t="str">
        <f t="shared" si="673"/>
        <v>'</v>
      </c>
      <c r="H14236" s="46" t="str">
        <f>IF(ISERROR(L14236),IFERROR(_xlfn.XLOOKUP($F14236,'2024 Bid Codes Crosswalk'!$F:$F,'2024 Bid Codes Crosswalk'!B:B),""),L14236)</f>
        <v/>
      </c>
      <c r="I14236" s="46" t="str">
        <f>IF(ISERROR(M14236),IFERROR(_xlfn.XLOOKUP($F14236,'2024 Bid Codes Crosswalk'!$F:$F,'2024 Bid Codes Crosswalk'!C:C),""),M14236)</f>
        <v/>
      </c>
      <c r="J14236" s="46" t="str">
        <f>IF(ISERROR(N14236),IFERROR(_xlfn.XLOOKUP($F14236,'2024 Bid Codes Crosswalk'!$F:$F,'2024 Bid Codes Crosswalk'!D:D),""),N14236)</f>
        <v/>
      </c>
      <c r="K14236" s="46" t="str">
        <f>IF(ISERROR(O14236),IFERROR(_xlfn.XLOOKUP($F14236,'2024 Bid Codes Crosswalk'!$F:$F,'2024 Bid Codes Crosswalk'!E:E),""),O14236)</f>
        <v/>
      </c>
      <c r="L14236" t="e">
        <f>_xlfn.XLOOKUP(A14236,'2024 Bid Codes Crosswalk'!G:G,'2024 Bid Codes Crosswalk'!B:B)</f>
        <v>#N/A</v>
      </c>
      <c r="M14236" t="e">
        <f>_xlfn.XLOOKUP(A14236,'2024 Bid Codes Crosswalk'!G:G,'2024 Bid Codes Crosswalk'!C:C)</f>
        <v>#N/A</v>
      </c>
      <c r="N14236" t="e">
        <f>_xlfn.XLOOKUP(A14236,'2024 Bid Codes Crosswalk'!G:G,'2024 Bid Codes Crosswalk'!D:D)</f>
        <v>#N/A</v>
      </c>
      <c r="O14236" t="e">
        <f>_xlfn.XLOOKUP(A14236,'2024 Bid Codes Crosswalk'!G:G,'2024 Bid Codes Crosswalk'!E:E)</f>
        <v>#N/A</v>
      </c>
    </row>
    <row r="14237" spans="1:15" ht="13.95" customHeight="1" x14ac:dyDescent="0.25">
      <c r="A14237" s="1" t="str">
        <f t="shared" si="674"/>
        <v>60476251</v>
      </c>
      <c r="B14237" s="46">
        <v>6047</v>
      </c>
      <c r="C14237" s="46">
        <v>6251</v>
      </c>
      <c r="D14237" s="46" t="s">
        <v>40600</v>
      </c>
      <c r="E14237" s="46" t="s">
        <v>77</v>
      </c>
      <c r="F14237" s="48" t="str">
        <f t="shared" si="675"/>
        <v>PREFB PAV MK TY C (Y)18"(SLD)ALT 3XLF</v>
      </c>
      <c r="G14237" s="86" t="str">
        <f t="shared" si="673"/>
        <v>'</v>
      </c>
      <c r="H14237" s="46" t="str">
        <f>IF(ISERROR(L14237),IFERROR(_xlfn.XLOOKUP($F14237,'2024 Bid Codes Crosswalk'!$F:$F,'2024 Bid Codes Crosswalk'!B:B),""),L14237)</f>
        <v/>
      </c>
      <c r="I14237" s="46" t="str">
        <f>IF(ISERROR(M14237),IFERROR(_xlfn.XLOOKUP($F14237,'2024 Bid Codes Crosswalk'!$F:$F,'2024 Bid Codes Crosswalk'!C:C),""),M14237)</f>
        <v/>
      </c>
      <c r="J14237" s="46" t="str">
        <f>IF(ISERROR(N14237),IFERROR(_xlfn.XLOOKUP($F14237,'2024 Bid Codes Crosswalk'!$F:$F,'2024 Bid Codes Crosswalk'!D:D),""),N14237)</f>
        <v/>
      </c>
      <c r="K14237" s="46" t="str">
        <f>IF(ISERROR(O14237),IFERROR(_xlfn.XLOOKUP($F14237,'2024 Bid Codes Crosswalk'!$F:$F,'2024 Bid Codes Crosswalk'!E:E),""),O14237)</f>
        <v/>
      </c>
      <c r="L14237" t="e">
        <f>_xlfn.XLOOKUP(A14237,'2024 Bid Codes Crosswalk'!G:G,'2024 Bid Codes Crosswalk'!B:B)</f>
        <v>#N/A</v>
      </c>
      <c r="M14237" t="e">
        <f>_xlfn.XLOOKUP(A14237,'2024 Bid Codes Crosswalk'!G:G,'2024 Bid Codes Crosswalk'!C:C)</f>
        <v>#N/A</v>
      </c>
      <c r="N14237" t="e">
        <f>_xlfn.XLOOKUP(A14237,'2024 Bid Codes Crosswalk'!G:G,'2024 Bid Codes Crosswalk'!D:D)</f>
        <v>#N/A</v>
      </c>
      <c r="O14237" t="e">
        <f>_xlfn.XLOOKUP(A14237,'2024 Bid Codes Crosswalk'!G:G,'2024 Bid Codes Crosswalk'!E:E)</f>
        <v>#N/A</v>
      </c>
    </row>
    <row r="14238" spans="1:15" ht="13.95" customHeight="1" x14ac:dyDescent="0.25">
      <c r="A14238" s="1" t="str">
        <f t="shared" si="674"/>
        <v>60476252</v>
      </c>
      <c r="B14238" s="46">
        <v>6047</v>
      </c>
      <c r="C14238" s="46">
        <v>6252</v>
      </c>
      <c r="D14238" s="46" t="s">
        <v>40602</v>
      </c>
      <c r="E14238" s="46" t="s">
        <v>77</v>
      </c>
      <c r="F14238" s="48" t="str">
        <f t="shared" si="675"/>
        <v>PREFB PAV MK TY C (Y)24"(SLD)ALT 3XLF</v>
      </c>
      <c r="G14238" s="86" t="str">
        <f t="shared" si="673"/>
        <v>'</v>
      </c>
      <c r="H14238" s="46" t="str">
        <f>IF(ISERROR(L14238),IFERROR(_xlfn.XLOOKUP($F14238,'2024 Bid Codes Crosswalk'!$F:$F,'2024 Bid Codes Crosswalk'!B:B),""),L14238)</f>
        <v/>
      </c>
      <c r="I14238" s="46" t="str">
        <f>IF(ISERROR(M14238),IFERROR(_xlfn.XLOOKUP($F14238,'2024 Bid Codes Crosswalk'!$F:$F,'2024 Bid Codes Crosswalk'!C:C),""),M14238)</f>
        <v/>
      </c>
      <c r="J14238" s="46" t="str">
        <f>IF(ISERROR(N14238),IFERROR(_xlfn.XLOOKUP($F14238,'2024 Bid Codes Crosswalk'!$F:$F,'2024 Bid Codes Crosswalk'!D:D),""),N14238)</f>
        <v/>
      </c>
      <c r="K14238" s="46" t="str">
        <f>IF(ISERROR(O14238),IFERROR(_xlfn.XLOOKUP($F14238,'2024 Bid Codes Crosswalk'!$F:$F,'2024 Bid Codes Crosswalk'!E:E),""),O14238)</f>
        <v/>
      </c>
      <c r="L14238" t="e">
        <f>_xlfn.XLOOKUP(A14238,'2024 Bid Codes Crosswalk'!G:G,'2024 Bid Codes Crosswalk'!B:B)</f>
        <v>#N/A</v>
      </c>
      <c r="M14238" t="e">
        <f>_xlfn.XLOOKUP(A14238,'2024 Bid Codes Crosswalk'!G:G,'2024 Bid Codes Crosswalk'!C:C)</f>
        <v>#N/A</v>
      </c>
      <c r="N14238" t="e">
        <f>_xlfn.XLOOKUP(A14238,'2024 Bid Codes Crosswalk'!G:G,'2024 Bid Codes Crosswalk'!D:D)</f>
        <v>#N/A</v>
      </c>
      <c r="O14238" t="e">
        <f>_xlfn.XLOOKUP(A14238,'2024 Bid Codes Crosswalk'!G:G,'2024 Bid Codes Crosswalk'!E:E)</f>
        <v>#N/A</v>
      </c>
    </row>
    <row r="14239" spans="1:15" ht="13.95" customHeight="1" x14ac:dyDescent="0.25">
      <c r="A14239" s="1" t="str">
        <f t="shared" si="674"/>
        <v>60476253</v>
      </c>
      <c r="B14239" s="46">
        <v>6047</v>
      </c>
      <c r="C14239" s="46">
        <v>6253</v>
      </c>
      <c r="D14239" s="46" t="s">
        <v>40604</v>
      </c>
      <c r="E14239" s="46" t="s">
        <v>48</v>
      </c>
      <c r="F14239" s="48" t="str">
        <f t="shared" si="675"/>
        <v>PREFB PAV MK TY C (Y)(ISLAND)ALT 3XEA</v>
      </c>
      <c r="G14239" s="86" t="str">
        <f t="shared" si="673"/>
        <v>'</v>
      </c>
      <c r="H14239" s="46" t="str">
        <f>IF(ISERROR(L14239),IFERROR(_xlfn.XLOOKUP($F14239,'2024 Bid Codes Crosswalk'!$F:$F,'2024 Bid Codes Crosswalk'!B:B),""),L14239)</f>
        <v/>
      </c>
      <c r="I14239" s="46" t="str">
        <f>IF(ISERROR(M14239),IFERROR(_xlfn.XLOOKUP($F14239,'2024 Bid Codes Crosswalk'!$F:$F,'2024 Bid Codes Crosswalk'!C:C),""),M14239)</f>
        <v/>
      </c>
      <c r="J14239" s="46" t="str">
        <f>IF(ISERROR(N14239),IFERROR(_xlfn.XLOOKUP($F14239,'2024 Bid Codes Crosswalk'!$F:$F,'2024 Bid Codes Crosswalk'!D:D),""),N14239)</f>
        <v/>
      </c>
      <c r="K14239" s="46" t="str">
        <f>IF(ISERROR(O14239),IFERROR(_xlfn.XLOOKUP($F14239,'2024 Bid Codes Crosswalk'!$F:$F,'2024 Bid Codes Crosswalk'!E:E),""),O14239)</f>
        <v/>
      </c>
      <c r="L14239" t="e">
        <f>_xlfn.XLOOKUP(A14239,'2024 Bid Codes Crosswalk'!G:G,'2024 Bid Codes Crosswalk'!B:B)</f>
        <v>#N/A</v>
      </c>
      <c r="M14239" t="e">
        <f>_xlfn.XLOOKUP(A14239,'2024 Bid Codes Crosswalk'!G:G,'2024 Bid Codes Crosswalk'!C:C)</f>
        <v>#N/A</v>
      </c>
      <c r="N14239" t="e">
        <f>_xlfn.XLOOKUP(A14239,'2024 Bid Codes Crosswalk'!G:G,'2024 Bid Codes Crosswalk'!D:D)</f>
        <v>#N/A</v>
      </c>
      <c r="O14239" t="e">
        <f>_xlfn.XLOOKUP(A14239,'2024 Bid Codes Crosswalk'!G:G,'2024 Bid Codes Crosswalk'!E:E)</f>
        <v>#N/A</v>
      </c>
    </row>
    <row r="14240" spans="1:15" ht="13.95" customHeight="1" x14ac:dyDescent="0.25">
      <c r="A14240" s="1" t="str">
        <f t="shared" si="674"/>
        <v>60476254</v>
      </c>
      <c r="B14240" s="46">
        <v>6047</v>
      </c>
      <c r="C14240" s="46">
        <v>6254</v>
      </c>
      <c r="D14240" s="46" t="s">
        <v>40606</v>
      </c>
      <c r="E14240" s="46" t="s">
        <v>48</v>
      </c>
      <c r="F14240" s="48" t="str">
        <f t="shared" si="675"/>
        <v>PREFB PAV MK TY C (Y)(MED NOSE)ALT 3XEA</v>
      </c>
      <c r="G14240" s="86" t="str">
        <f t="shared" si="673"/>
        <v>'</v>
      </c>
      <c r="H14240" s="46" t="str">
        <f>IF(ISERROR(L14240),IFERROR(_xlfn.XLOOKUP($F14240,'2024 Bid Codes Crosswalk'!$F:$F,'2024 Bid Codes Crosswalk'!B:B),""),L14240)</f>
        <v/>
      </c>
      <c r="I14240" s="46" t="str">
        <f>IF(ISERROR(M14240),IFERROR(_xlfn.XLOOKUP($F14240,'2024 Bid Codes Crosswalk'!$F:$F,'2024 Bid Codes Crosswalk'!C:C),""),M14240)</f>
        <v/>
      </c>
      <c r="J14240" s="46" t="str">
        <f>IF(ISERROR(N14240),IFERROR(_xlfn.XLOOKUP($F14240,'2024 Bid Codes Crosswalk'!$F:$F,'2024 Bid Codes Crosswalk'!D:D),""),N14240)</f>
        <v/>
      </c>
      <c r="K14240" s="46" t="str">
        <f>IF(ISERROR(O14240),IFERROR(_xlfn.XLOOKUP($F14240,'2024 Bid Codes Crosswalk'!$F:$F,'2024 Bid Codes Crosswalk'!E:E),""),O14240)</f>
        <v/>
      </c>
      <c r="L14240" t="e">
        <f>_xlfn.XLOOKUP(A14240,'2024 Bid Codes Crosswalk'!G:G,'2024 Bid Codes Crosswalk'!B:B)</f>
        <v>#N/A</v>
      </c>
      <c r="M14240" t="e">
        <f>_xlfn.XLOOKUP(A14240,'2024 Bid Codes Crosswalk'!G:G,'2024 Bid Codes Crosswalk'!C:C)</f>
        <v>#N/A</v>
      </c>
      <c r="N14240" t="e">
        <f>_xlfn.XLOOKUP(A14240,'2024 Bid Codes Crosswalk'!G:G,'2024 Bid Codes Crosswalk'!D:D)</f>
        <v>#N/A</v>
      </c>
      <c r="O14240" t="e">
        <f>_xlfn.XLOOKUP(A14240,'2024 Bid Codes Crosswalk'!G:G,'2024 Bid Codes Crosswalk'!E:E)</f>
        <v>#N/A</v>
      </c>
    </row>
    <row r="14241" spans="1:15" ht="13.95" customHeight="1" x14ac:dyDescent="0.25">
      <c r="A14241" s="1" t="str">
        <f t="shared" si="674"/>
        <v>60476255</v>
      </c>
      <c r="B14241" s="46">
        <v>6047</v>
      </c>
      <c r="C14241" s="46">
        <v>6255</v>
      </c>
      <c r="D14241" s="46" t="s">
        <v>40608</v>
      </c>
      <c r="E14241" s="46" t="s">
        <v>48</v>
      </c>
      <c r="F14241" s="48" t="str">
        <f t="shared" si="675"/>
        <v>PREFB PAV MK TY C (W)(BIKE ARW)ALT 3XEA</v>
      </c>
      <c r="G14241" s="86" t="str">
        <f t="shared" si="673"/>
        <v>'</v>
      </c>
      <c r="H14241" s="46" t="str">
        <f>IF(ISERROR(L14241),IFERROR(_xlfn.XLOOKUP($F14241,'2024 Bid Codes Crosswalk'!$F:$F,'2024 Bid Codes Crosswalk'!B:B),""),L14241)</f>
        <v/>
      </c>
      <c r="I14241" s="46" t="str">
        <f>IF(ISERROR(M14241),IFERROR(_xlfn.XLOOKUP($F14241,'2024 Bid Codes Crosswalk'!$F:$F,'2024 Bid Codes Crosswalk'!C:C),""),M14241)</f>
        <v/>
      </c>
      <c r="J14241" s="46" t="str">
        <f>IF(ISERROR(N14241),IFERROR(_xlfn.XLOOKUP($F14241,'2024 Bid Codes Crosswalk'!$F:$F,'2024 Bid Codes Crosswalk'!D:D),""),N14241)</f>
        <v/>
      </c>
      <c r="K14241" s="46" t="str">
        <f>IF(ISERROR(O14241),IFERROR(_xlfn.XLOOKUP($F14241,'2024 Bid Codes Crosswalk'!$F:$F,'2024 Bid Codes Crosswalk'!E:E),""),O14241)</f>
        <v/>
      </c>
      <c r="L14241" t="e">
        <f>_xlfn.XLOOKUP(A14241,'2024 Bid Codes Crosswalk'!G:G,'2024 Bid Codes Crosswalk'!B:B)</f>
        <v>#N/A</v>
      </c>
      <c r="M14241" t="e">
        <f>_xlfn.XLOOKUP(A14241,'2024 Bid Codes Crosswalk'!G:G,'2024 Bid Codes Crosswalk'!C:C)</f>
        <v>#N/A</v>
      </c>
      <c r="N14241" t="e">
        <f>_xlfn.XLOOKUP(A14241,'2024 Bid Codes Crosswalk'!G:G,'2024 Bid Codes Crosswalk'!D:D)</f>
        <v>#N/A</v>
      </c>
      <c r="O14241" t="e">
        <f>_xlfn.XLOOKUP(A14241,'2024 Bid Codes Crosswalk'!G:G,'2024 Bid Codes Crosswalk'!E:E)</f>
        <v>#N/A</v>
      </c>
    </row>
    <row r="14242" spans="1:15" ht="13.95" customHeight="1" x14ac:dyDescent="0.25">
      <c r="A14242" s="1" t="str">
        <f t="shared" si="674"/>
        <v>60476256</v>
      </c>
      <c r="B14242" s="46">
        <v>6047</v>
      </c>
      <c r="C14242" s="46">
        <v>6256</v>
      </c>
      <c r="D14242" s="46" t="s">
        <v>40610</v>
      </c>
      <c r="E14242" s="46" t="s">
        <v>48</v>
      </c>
      <c r="F14242" s="48" t="str">
        <f t="shared" si="675"/>
        <v>PREFB PAV MK TY C (W)(BIKE SYM)ALT 3XEA</v>
      </c>
      <c r="G14242" s="86" t="str">
        <f t="shared" si="673"/>
        <v>'</v>
      </c>
      <c r="H14242" s="46" t="str">
        <f>IF(ISERROR(L14242),IFERROR(_xlfn.XLOOKUP($F14242,'2024 Bid Codes Crosswalk'!$F:$F,'2024 Bid Codes Crosswalk'!B:B),""),L14242)</f>
        <v/>
      </c>
      <c r="I14242" s="46" t="str">
        <f>IF(ISERROR(M14242),IFERROR(_xlfn.XLOOKUP($F14242,'2024 Bid Codes Crosswalk'!$F:$F,'2024 Bid Codes Crosswalk'!C:C),""),M14242)</f>
        <v/>
      </c>
      <c r="J14242" s="46" t="str">
        <f>IF(ISERROR(N14242),IFERROR(_xlfn.XLOOKUP($F14242,'2024 Bid Codes Crosswalk'!$F:$F,'2024 Bid Codes Crosswalk'!D:D),""),N14242)</f>
        <v/>
      </c>
      <c r="K14242" s="46" t="str">
        <f>IF(ISERROR(O14242),IFERROR(_xlfn.XLOOKUP($F14242,'2024 Bid Codes Crosswalk'!$F:$F,'2024 Bid Codes Crosswalk'!E:E),""),O14242)</f>
        <v/>
      </c>
      <c r="L14242" t="e">
        <f>_xlfn.XLOOKUP(A14242,'2024 Bid Codes Crosswalk'!G:G,'2024 Bid Codes Crosswalk'!B:B)</f>
        <v>#N/A</v>
      </c>
      <c r="M14242" t="e">
        <f>_xlfn.XLOOKUP(A14242,'2024 Bid Codes Crosswalk'!G:G,'2024 Bid Codes Crosswalk'!C:C)</f>
        <v>#N/A</v>
      </c>
      <c r="N14242" t="e">
        <f>_xlfn.XLOOKUP(A14242,'2024 Bid Codes Crosswalk'!G:G,'2024 Bid Codes Crosswalk'!D:D)</f>
        <v>#N/A</v>
      </c>
      <c r="O14242" t="e">
        <f>_xlfn.XLOOKUP(A14242,'2024 Bid Codes Crosswalk'!G:G,'2024 Bid Codes Crosswalk'!E:E)</f>
        <v>#N/A</v>
      </c>
    </row>
    <row r="14243" spans="1:15" ht="13.95" customHeight="1" x14ac:dyDescent="0.25">
      <c r="A14243" s="1" t="str">
        <f t="shared" si="674"/>
        <v>60476257</v>
      </c>
      <c r="B14243" s="46">
        <v>6047</v>
      </c>
      <c r="C14243" s="46">
        <v>6257</v>
      </c>
      <c r="D14243" s="46" t="s">
        <v>40612</v>
      </c>
      <c r="E14243" s="46" t="s">
        <v>48</v>
      </c>
      <c r="F14243" s="48" t="str">
        <f t="shared" si="675"/>
        <v>PREFB PAV MK TY C (W)(BIKE WORD)ALT 3XEA</v>
      </c>
      <c r="G14243" s="86" t="str">
        <f t="shared" si="673"/>
        <v>'</v>
      </c>
      <c r="H14243" s="46" t="str">
        <f>IF(ISERROR(L14243),IFERROR(_xlfn.XLOOKUP($F14243,'2024 Bid Codes Crosswalk'!$F:$F,'2024 Bid Codes Crosswalk'!B:B),""),L14243)</f>
        <v/>
      </c>
      <c r="I14243" s="46" t="str">
        <f>IF(ISERROR(M14243),IFERROR(_xlfn.XLOOKUP($F14243,'2024 Bid Codes Crosswalk'!$F:$F,'2024 Bid Codes Crosswalk'!C:C),""),M14243)</f>
        <v/>
      </c>
      <c r="J14243" s="46" t="str">
        <f>IF(ISERROR(N14243),IFERROR(_xlfn.XLOOKUP($F14243,'2024 Bid Codes Crosswalk'!$F:$F,'2024 Bid Codes Crosswalk'!D:D),""),N14243)</f>
        <v/>
      </c>
      <c r="K14243" s="46" t="str">
        <f>IF(ISERROR(O14243),IFERROR(_xlfn.XLOOKUP($F14243,'2024 Bid Codes Crosswalk'!$F:$F,'2024 Bid Codes Crosswalk'!E:E),""),O14243)</f>
        <v/>
      </c>
      <c r="L14243" t="e">
        <f>_xlfn.XLOOKUP(A14243,'2024 Bid Codes Crosswalk'!G:G,'2024 Bid Codes Crosswalk'!B:B)</f>
        <v>#N/A</v>
      </c>
      <c r="M14243" t="e">
        <f>_xlfn.XLOOKUP(A14243,'2024 Bid Codes Crosswalk'!G:G,'2024 Bid Codes Crosswalk'!C:C)</f>
        <v>#N/A</v>
      </c>
      <c r="N14243" t="e">
        <f>_xlfn.XLOOKUP(A14243,'2024 Bid Codes Crosswalk'!G:G,'2024 Bid Codes Crosswalk'!D:D)</f>
        <v>#N/A</v>
      </c>
      <c r="O14243" t="e">
        <f>_xlfn.XLOOKUP(A14243,'2024 Bid Codes Crosswalk'!G:G,'2024 Bid Codes Crosswalk'!E:E)</f>
        <v>#N/A</v>
      </c>
    </row>
    <row r="14244" spans="1:15" ht="13.95" customHeight="1" x14ac:dyDescent="0.25">
      <c r="A14244" s="1" t="str">
        <f t="shared" si="674"/>
        <v>60476258</v>
      </c>
      <c r="B14244" s="46">
        <v>6047</v>
      </c>
      <c r="C14244" s="46">
        <v>6258</v>
      </c>
      <c r="D14244" s="46" t="s">
        <v>40614</v>
      </c>
      <c r="E14244" s="46" t="s">
        <v>48</v>
      </c>
      <c r="F14244" s="48" t="str">
        <f t="shared" si="675"/>
        <v>PREFB PAV MK TY C (W)(BK RR XING)ALT3XEA</v>
      </c>
      <c r="G14244" s="86" t="str">
        <f t="shared" si="673"/>
        <v>'</v>
      </c>
      <c r="H14244" s="46" t="str">
        <f>IF(ISERROR(L14244),IFERROR(_xlfn.XLOOKUP($F14244,'2024 Bid Codes Crosswalk'!$F:$F,'2024 Bid Codes Crosswalk'!B:B),""),L14244)</f>
        <v/>
      </c>
      <c r="I14244" s="46" t="str">
        <f>IF(ISERROR(M14244),IFERROR(_xlfn.XLOOKUP($F14244,'2024 Bid Codes Crosswalk'!$F:$F,'2024 Bid Codes Crosswalk'!C:C),""),M14244)</f>
        <v/>
      </c>
      <c r="J14244" s="46" t="str">
        <f>IF(ISERROR(N14244),IFERROR(_xlfn.XLOOKUP($F14244,'2024 Bid Codes Crosswalk'!$F:$F,'2024 Bid Codes Crosswalk'!D:D),""),N14244)</f>
        <v/>
      </c>
      <c r="K14244" s="46" t="str">
        <f>IF(ISERROR(O14244),IFERROR(_xlfn.XLOOKUP($F14244,'2024 Bid Codes Crosswalk'!$F:$F,'2024 Bid Codes Crosswalk'!E:E),""),O14244)</f>
        <v/>
      </c>
      <c r="L14244" t="e">
        <f>_xlfn.XLOOKUP(A14244,'2024 Bid Codes Crosswalk'!G:G,'2024 Bid Codes Crosswalk'!B:B)</f>
        <v>#N/A</v>
      </c>
      <c r="M14244" t="e">
        <f>_xlfn.XLOOKUP(A14244,'2024 Bid Codes Crosswalk'!G:G,'2024 Bid Codes Crosswalk'!C:C)</f>
        <v>#N/A</v>
      </c>
      <c r="N14244" t="e">
        <f>_xlfn.XLOOKUP(A14244,'2024 Bid Codes Crosswalk'!G:G,'2024 Bid Codes Crosswalk'!D:D)</f>
        <v>#N/A</v>
      </c>
      <c r="O14244" t="e">
        <f>_xlfn.XLOOKUP(A14244,'2024 Bid Codes Crosswalk'!G:G,'2024 Bid Codes Crosswalk'!E:E)</f>
        <v>#N/A</v>
      </c>
    </row>
    <row r="14245" spans="1:15" ht="13.95" customHeight="1" x14ac:dyDescent="0.25">
      <c r="A14245" s="1" t="str">
        <f t="shared" si="674"/>
        <v>60476259</v>
      </c>
      <c r="B14245" s="46">
        <v>6047</v>
      </c>
      <c r="C14245" s="46">
        <v>6259</v>
      </c>
      <c r="D14245" s="46" t="s">
        <v>40616</v>
      </c>
      <c r="E14245" s="46" t="s">
        <v>48</v>
      </c>
      <c r="F14245" s="48" t="str">
        <f t="shared" si="675"/>
        <v>PREFB PAV MK TY C (ACC PARK)ALT 3XEA</v>
      </c>
      <c r="G14245" s="86" t="str">
        <f t="shared" si="673"/>
        <v>'</v>
      </c>
      <c r="H14245" s="46" t="str">
        <f>IF(ISERROR(L14245),IFERROR(_xlfn.XLOOKUP($F14245,'2024 Bid Codes Crosswalk'!$F:$F,'2024 Bid Codes Crosswalk'!B:B),""),L14245)</f>
        <v/>
      </c>
      <c r="I14245" s="46" t="str">
        <f>IF(ISERROR(M14245),IFERROR(_xlfn.XLOOKUP($F14245,'2024 Bid Codes Crosswalk'!$F:$F,'2024 Bid Codes Crosswalk'!C:C),""),M14245)</f>
        <v/>
      </c>
      <c r="J14245" s="46" t="str">
        <f>IF(ISERROR(N14245),IFERROR(_xlfn.XLOOKUP($F14245,'2024 Bid Codes Crosswalk'!$F:$F,'2024 Bid Codes Crosswalk'!D:D),""),N14245)</f>
        <v/>
      </c>
      <c r="K14245" s="46" t="str">
        <f>IF(ISERROR(O14245),IFERROR(_xlfn.XLOOKUP($F14245,'2024 Bid Codes Crosswalk'!$F:$F,'2024 Bid Codes Crosswalk'!E:E),""),O14245)</f>
        <v/>
      </c>
      <c r="L14245" t="e">
        <f>_xlfn.XLOOKUP(A14245,'2024 Bid Codes Crosswalk'!G:G,'2024 Bid Codes Crosswalk'!B:B)</f>
        <v>#N/A</v>
      </c>
      <c r="M14245" t="e">
        <f>_xlfn.XLOOKUP(A14245,'2024 Bid Codes Crosswalk'!G:G,'2024 Bid Codes Crosswalk'!C:C)</f>
        <v>#N/A</v>
      </c>
      <c r="N14245" t="e">
        <f>_xlfn.XLOOKUP(A14245,'2024 Bid Codes Crosswalk'!G:G,'2024 Bid Codes Crosswalk'!D:D)</f>
        <v>#N/A</v>
      </c>
      <c r="O14245" t="e">
        <f>_xlfn.XLOOKUP(A14245,'2024 Bid Codes Crosswalk'!G:G,'2024 Bid Codes Crosswalk'!E:E)</f>
        <v>#N/A</v>
      </c>
    </row>
    <row r="14246" spans="1:15" ht="13.95" customHeight="1" x14ac:dyDescent="0.25">
      <c r="A14246" s="1" t="str">
        <f t="shared" si="674"/>
        <v>60476260</v>
      </c>
      <c r="B14246" s="46">
        <v>6047</v>
      </c>
      <c r="C14246" s="46">
        <v>6260</v>
      </c>
      <c r="D14246" s="46" t="s">
        <v>40618</v>
      </c>
      <c r="E14246" s="46" t="s">
        <v>77</v>
      </c>
      <c r="F14246" s="48" t="str">
        <f t="shared" si="675"/>
        <v>PREFB PAV MK TY B (W)4"(BRK)ALT 4XLF</v>
      </c>
      <c r="G14246" s="86" t="str">
        <f t="shared" si="673"/>
        <v>'</v>
      </c>
      <c r="H14246" s="46" t="str">
        <f>IF(ISERROR(L14246),IFERROR(_xlfn.XLOOKUP($F14246,'2024 Bid Codes Crosswalk'!$F:$F,'2024 Bid Codes Crosswalk'!B:B),""),L14246)</f>
        <v/>
      </c>
      <c r="I14246" s="46" t="str">
        <f>IF(ISERROR(M14246),IFERROR(_xlfn.XLOOKUP($F14246,'2024 Bid Codes Crosswalk'!$F:$F,'2024 Bid Codes Crosswalk'!C:C),""),M14246)</f>
        <v/>
      </c>
      <c r="J14246" s="46" t="str">
        <f>IF(ISERROR(N14246),IFERROR(_xlfn.XLOOKUP($F14246,'2024 Bid Codes Crosswalk'!$F:$F,'2024 Bid Codes Crosswalk'!D:D),""),N14246)</f>
        <v/>
      </c>
      <c r="K14246" s="46" t="str">
        <f>IF(ISERROR(O14246),IFERROR(_xlfn.XLOOKUP($F14246,'2024 Bid Codes Crosswalk'!$F:$F,'2024 Bid Codes Crosswalk'!E:E),""),O14246)</f>
        <v/>
      </c>
      <c r="L14246" t="e">
        <f>_xlfn.XLOOKUP(A14246,'2024 Bid Codes Crosswalk'!G:G,'2024 Bid Codes Crosswalk'!B:B)</f>
        <v>#N/A</v>
      </c>
      <c r="M14246" t="e">
        <f>_xlfn.XLOOKUP(A14246,'2024 Bid Codes Crosswalk'!G:G,'2024 Bid Codes Crosswalk'!C:C)</f>
        <v>#N/A</v>
      </c>
      <c r="N14246" t="e">
        <f>_xlfn.XLOOKUP(A14246,'2024 Bid Codes Crosswalk'!G:G,'2024 Bid Codes Crosswalk'!D:D)</f>
        <v>#N/A</v>
      </c>
      <c r="O14246" t="e">
        <f>_xlfn.XLOOKUP(A14246,'2024 Bid Codes Crosswalk'!G:G,'2024 Bid Codes Crosswalk'!E:E)</f>
        <v>#N/A</v>
      </c>
    </row>
    <row r="14247" spans="1:15" ht="13.95" customHeight="1" x14ac:dyDescent="0.25">
      <c r="A14247" s="1" t="str">
        <f t="shared" si="674"/>
        <v>60476261</v>
      </c>
      <c r="B14247" s="46">
        <v>6047</v>
      </c>
      <c r="C14247" s="46">
        <v>6261</v>
      </c>
      <c r="D14247" s="46" t="s">
        <v>40620</v>
      </c>
      <c r="E14247" s="46" t="s">
        <v>77</v>
      </c>
      <c r="F14247" s="48" t="str">
        <f t="shared" si="675"/>
        <v>PREFB PAV MK TY B (W)4"(SLD)ALT 4XLF</v>
      </c>
      <c r="G14247" s="86" t="str">
        <f t="shared" si="673"/>
        <v>'</v>
      </c>
      <c r="H14247" s="46" t="str">
        <f>IF(ISERROR(L14247),IFERROR(_xlfn.XLOOKUP($F14247,'2024 Bid Codes Crosswalk'!$F:$F,'2024 Bid Codes Crosswalk'!B:B),""),L14247)</f>
        <v/>
      </c>
      <c r="I14247" s="46" t="str">
        <f>IF(ISERROR(M14247),IFERROR(_xlfn.XLOOKUP($F14247,'2024 Bid Codes Crosswalk'!$F:$F,'2024 Bid Codes Crosswalk'!C:C),""),M14247)</f>
        <v/>
      </c>
      <c r="J14247" s="46" t="str">
        <f>IF(ISERROR(N14247),IFERROR(_xlfn.XLOOKUP($F14247,'2024 Bid Codes Crosswalk'!$F:$F,'2024 Bid Codes Crosswalk'!D:D),""),N14247)</f>
        <v/>
      </c>
      <c r="K14247" s="46" t="str">
        <f>IF(ISERROR(O14247),IFERROR(_xlfn.XLOOKUP($F14247,'2024 Bid Codes Crosswalk'!$F:$F,'2024 Bid Codes Crosswalk'!E:E),""),O14247)</f>
        <v/>
      </c>
      <c r="L14247" t="e">
        <f>_xlfn.XLOOKUP(A14247,'2024 Bid Codes Crosswalk'!G:G,'2024 Bid Codes Crosswalk'!B:B)</f>
        <v>#N/A</v>
      </c>
      <c r="M14247" t="e">
        <f>_xlfn.XLOOKUP(A14247,'2024 Bid Codes Crosswalk'!G:G,'2024 Bid Codes Crosswalk'!C:C)</f>
        <v>#N/A</v>
      </c>
      <c r="N14247" t="e">
        <f>_xlfn.XLOOKUP(A14247,'2024 Bid Codes Crosswalk'!G:G,'2024 Bid Codes Crosswalk'!D:D)</f>
        <v>#N/A</v>
      </c>
      <c r="O14247" t="e">
        <f>_xlfn.XLOOKUP(A14247,'2024 Bid Codes Crosswalk'!G:G,'2024 Bid Codes Crosswalk'!E:E)</f>
        <v>#N/A</v>
      </c>
    </row>
    <row r="14248" spans="1:15" ht="13.95" customHeight="1" x14ac:dyDescent="0.25">
      <c r="A14248" s="1" t="str">
        <f t="shared" si="674"/>
        <v>60476262</v>
      </c>
      <c r="B14248" s="46">
        <v>6047</v>
      </c>
      <c r="C14248" s="46">
        <v>6262</v>
      </c>
      <c r="D14248" s="46" t="s">
        <v>40622</v>
      </c>
      <c r="E14248" s="46" t="s">
        <v>77</v>
      </c>
      <c r="F14248" s="48" t="str">
        <f t="shared" si="675"/>
        <v>PREFB PAV MK TY B (W)6"(BRK)ALT 4XLF</v>
      </c>
      <c r="G14248" s="86" t="str">
        <f t="shared" si="673"/>
        <v>'</v>
      </c>
      <c r="H14248" s="46" t="str">
        <f>IF(ISERROR(L14248),IFERROR(_xlfn.XLOOKUP($F14248,'2024 Bid Codes Crosswalk'!$F:$F,'2024 Bid Codes Crosswalk'!B:B),""),L14248)</f>
        <v/>
      </c>
      <c r="I14248" s="46" t="str">
        <f>IF(ISERROR(M14248),IFERROR(_xlfn.XLOOKUP($F14248,'2024 Bid Codes Crosswalk'!$F:$F,'2024 Bid Codes Crosswalk'!C:C),""),M14248)</f>
        <v/>
      </c>
      <c r="J14248" s="46" t="str">
        <f>IF(ISERROR(N14248),IFERROR(_xlfn.XLOOKUP($F14248,'2024 Bid Codes Crosswalk'!$F:$F,'2024 Bid Codes Crosswalk'!D:D),""),N14248)</f>
        <v/>
      </c>
      <c r="K14248" s="46" t="str">
        <f>IF(ISERROR(O14248),IFERROR(_xlfn.XLOOKUP($F14248,'2024 Bid Codes Crosswalk'!$F:$F,'2024 Bid Codes Crosswalk'!E:E),""),O14248)</f>
        <v/>
      </c>
      <c r="L14248" t="e">
        <f>_xlfn.XLOOKUP(A14248,'2024 Bid Codes Crosswalk'!G:G,'2024 Bid Codes Crosswalk'!B:B)</f>
        <v>#N/A</v>
      </c>
      <c r="M14248" t="e">
        <f>_xlfn.XLOOKUP(A14248,'2024 Bid Codes Crosswalk'!G:G,'2024 Bid Codes Crosswalk'!C:C)</f>
        <v>#N/A</v>
      </c>
      <c r="N14248" t="e">
        <f>_xlfn.XLOOKUP(A14248,'2024 Bid Codes Crosswalk'!G:G,'2024 Bid Codes Crosswalk'!D:D)</f>
        <v>#N/A</v>
      </c>
      <c r="O14248" t="e">
        <f>_xlfn.XLOOKUP(A14248,'2024 Bid Codes Crosswalk'!G:G,'2024 Bid Codes Crosswalk'!E:E)</f>
        <v>#N/A</v>
      </c>
    </row>
    <row r="14249" spans="1:15" ht="13.95" customHeight="1" x14ac:dyDescent="0.25">
      <c r="A14249" s="1" t="str">
        <f t="shared" si="674"/>
        <v>60476263</v>
      </c>
      <c r="B14249" s="46">
        <v>6047</v>
      </c>
      <c r="C14249" s="46">
        <v>6263</v>
      </c>
      <c r="D14249" s="46" t="s">
        <v>40624</v>
      </c>
      <c r="E14249" s="46" t="s">
        <v>77</v>
      </c>
      <c r="F14249" s="48" t="str">
        <f t="shared" si="675"/>
        <v>PREFB PAV MK TY B (W)6"(SLD)ALT 4XLF</v>
      </c>
      <c r="G14249" s="86" t="str">
        <f t="shared" si="673"/>
        <v>'</v>
      </c>
      <c r="H14249" s="46" t="str">
        <f>IF(ISERROR(L14249),IFERROR(_xlfn.XLOOKUP($F14249,'2024 Bid Codes Crosswalk'!$F:$F,'2024 Bid Codes Crosswalk'!B:B),""),L14249)</f>
        <v/>
      </c>
      <c r="I14249" s="46" t="str">
        <f>IF(ISERROR(M14249),IFERROR(_xlfn.XLOOKUP($F14249,'2024 Bid Codes Crosswalk'!$F:$F,'2024 Bid Codes Crosswalk'!C:C),""),M14249)</f>
        <v/>
      </c>
      <c r="J14249" s="46" t="str">
        <f>IF(ISERROR(N14249),IFERROR(_xlfn.XLOOKUP($F14249,'2024 Bid Codes Crosswalk'!$F:$F,'2024 Bid Codes Crosswalk'!D:D),""),N14249)</f>
        <v/>
      </c>
      <c r="K14249" s="46" t="str">
        <f>IF(ISERROR(O14249),IFERROR(_xlfn.XLOOKUP($F14249,'2024 Bid Codes Crosswalk'!$F:$F,'2024 Bid Codes Crosswalk'!E:E),""),O14249)</f>
        <v/>
      </c>
      <c r="L14249" t="e">
        <f>_xlfn.XLOOKUP(A14249,'2024 Bid Codes Crosswalk'!G:G,'2024 Bid Codes Crosswalk'!B:B)</f>
        <v>#N/A</v>
      </c>
      <c r="M14249" t="e">
        <f>_xlfn.XLOOKUP(A14249,'2024 Bid Codes Crosswalk'!G:G,'2024 Bid Codes Crosswalk'!C:C)</f>
        <v>#N/A</v>
      </c>
      <c r="N14249" t="e">
        <f>_xlfn.XLOOKUP(A14249,'2024 Bid Codes Crosswalk'!G:G,'2024 Bid Codes Crosswalk'!D:D)</f>
        <v>#N/A</v>
      </c>
      <c r="O14249" t="e">
        <f>_xlfn.XLOOKUP(A14249,'2024 Bid Codes Crosswalk'!G:G,'2024 Bid Codes Crosswalk'!E:E)</f>
        <v>#N/A</v>
      </c>
    </row>
    <row r="14250" spans="1:15" ht="13.95" customHeight="1" x14ac:dyDescent="0.25">
      <c r="A14250" s="1" t="str">
        <f t="shared" si="674"/>
        <v>60476264</v>
      </c>
      <c r="B14250" s="46">
        <v>6047</v>
      </c>
      <c r="C14250" s="46">
        <v>6264</v>
      </c>
      <c r="D14250" s="46" t="s">
        <v>40626</v>
      </c>
      <c r="E14250" s="46" t="s">
        <v>77</v>
      </c>
      <c r="F14250" s="48" t="str">
        <f t="shared" si="675"/>
        <v>PREFB PAV MK TY B (W)8"(SLD)ALT 4XLF</v>
      </c>
      <c r="G14250" s="86" t="str">
        <f t="shared" si="673"/>
        <v>'</v>
      </c>
      <c r="H14250" s="46" t="str">
        <f>IF(ISERROR(L14250),IFERROR(_xlfn.XLOOKUP($F14250,'2024 Bid Codes Crosswalk'!$F:$F,'2024 Bid Codes Crosswalk'!B:B),""),L14250)</f>
        <v/>
      </c>
      <c r="I14250" s="46" t="str">
        <f>IF(ISERROR(M14250),IFERROR(_xlfn.XLOOKUP($F14250,'2024 Bid Codes Crosswalk'!$F:$F,'2024 Bid Codes Crosswalk'!C:C),""),M14250)</f>
        <v/>
      </c>
      <c r="J14250" s="46" t="str">
        <f>IF(ISERROR(N14250),IFERROR(_xlfn.XLOOKUP($F14250,'2024 Bid Codes Crosswalk'!$F:$F,'2024 Bid Codes Crosswalk'!D:D),""),N14250)</f>
        <v/>
      </c>
      <c r="K14250" s="46" t="str">
        <f>IF(ISERROR(O14250),IFERROR(_xlfn.XLOOKUP($F14250,'2024 Bid Codes Crosswalk'!$F:$F,'2024 Bid Codes Crosswalk'!E:E),""),O14250)</f>
        <v/>
      </c>
      <c r="L14250" t="e">
        <f>_xlfn.XLOOKUP(A14250,'2024 Bid Codes Crosswalk'!G:G,'2024 Bid Codes Crosswalk'!B:B)</f>
        <v>#N/A</v>
      </c>
      <c r="M14250" t="e">
        <f>_xlfn.XLOOKUP(A14250,'2024 Bid Codes Crosswalk'!G:G,'2024 Bid Codes Crosswalk'!C:C)</f>
        <v>#N/A</v>
      </c>
      <c r="N14250" t="e">
        <f>_xlfn.XLOOKUP(A14250,'2024 Bid Codes Crosswalk'!G:G,'2024 Bid Codes Crosswalk'!D:D)</f>
        <v>#N/A</v>
      </c>
      <c r="O14250" t="e">
        <f>_xlfn.XLOOKUP(A14250,'2024 Bid Codes Crosswalk'!G:G,'2024 Bid Codes Crosswalk'!E:E)</f>
        <v>#N/A</v>
      </c>
    </row>
    <row r="14251" spans="1:15" ht="13.95" customHeight="1" x14ac:dyDescent="0.25">
      <c r="A14251" s="1" t="str">
        <f t="shared" si="674"/>
        <v>60476265</v>
      </c>
      <c r="B14251" s="46">
        <v>6047</v>
      </c>
      <c r="C14251" s="46">
        <v>6265</v>
      </c>
      <c r="D14251" s="46" t="s">
        <v>40628</v>
      </c>
      <c r="E14251" s="46" t="s">
        <v>77</v>
      </c>
      <c r="F14251" s="48" t="str">
        <f t="shared" si="675"/>
        <v>PREFB PAV MK TY B (W)12"(SLD)ALT 4XLF</v>
      </c>
      <c r="G14251" s="86" t="str">
        <f t="shared" si="673"/>
        <v>'</v>
      </c>
      <c r="H14251" s="46" t="str">
        <f>IF(ISERROR(L14251),IFERROR(_xlfn.XLOOKUP($F14251,'2024 Bid Codes Crosswalk'!$F:$F,'2024 Bid Codes Crosswalk'!B:B),""),L14251)</f>
        <v/>
      </c>
      <c r="I14251" s="46" t="str">
        <f>IF(ISERROR(M14251),IFERROR(_xlfn.XLOOKUP($F14251,'2024 Bid Codes Crosswalk'!$F:$F,'2024 Bid Codes Crosswalk'!C:C),""),M14251)</f>
        <v/>
      </c>
      <c r="J14251" s="46" t="str">
        <f>IF(ISERROR(N14251),IFERROR(_xlfn.XLOOKUP($F14251,'2024 Bid Codes Crosswalk'!$F:$F,'2024 Bid Codes Crosswalk'!D:D),""),N14251)</f>
        <v/>
      </c>
      <c r="K14251" s="46" t="str">
        <f>IF(ISERROR(O14251),IFERROR(_xlfn.XLOOKUP($F14251,'2024 Bid Codes Crosswalk'!$F:$F,'2024 Bid Codes Crosswalk'!E:E),""),O14251)</f>
        <v/>
      </c>
      <c r="L14251" t="e">
        <f>_xlfn.XLOOKUP(A14251,'2024 Bid Codes Crosswalk'!G:G,'2024 Bid Codes Crosswalk'!B:B)</f>
        <v>#N/A</v>
      </c>
      <c r="M14251" t="e">
        <f>_xlfn.XLOOKUP(A14251,'2024 Bid Codes Crosswalk'!G:G,'2024 Bid Codes Crosswalk'!C:C)</f>
        <v>#N/A</v>
      </c>
      <c r="N14251" t="e">
        <f>_xlfn.XLOOKUP(A14251,'2024 Bid Codes Crosswalk'!G:G,'2024 Bid Codes Crosswalk'!D:D)</f>
        <v>#N/A</v>
      </c>
      <c r="O14251" t="e">
        <f>_xlfn.XLOOKUP(A14251,'2024 Bid Codes Crosswalk'!G:G,'2024 Bid Codes Crosswalk'!E:E)</f>
        <v>#N/A</v>
      </c>
    </row>
    <row r="14252" spans="1:15" ht="13.95" customHeight="1" x14ac:dyDescent="0.25">
      <c r="A14252" s="1" t="str">
        <f t="shared" si="674"/>
        <v>60476266</v>
      </c>
      <c r="B14252" s="46">
        <v>6047</v>
      </c>
      <c r="C14252" s="46">
        <v>6266</v>
      </c>
      <c r="D14252" s="46" t="s">
        <v>40630</v>
      </c>
      <c r="E14252" s="46" t="s">
        <v>77</v>
      </c>
      <c r="F14252" s="48" t="str">
        <f t="shared" si="675"/>
        <v>PREFB PAV MK TY B (W)18"(SLD)ALT 4XLF</v>
      </c>
      <c r="G14252" s="86" t="str">
        <f t="shared" si="673"/>
        <v>'</v>
      </c>
      <c r="H14252" s="46" t="str">
        <f>IF(ISERROR(L14252),IFERROR(_xlfn.XLOOKUP($F14252,'2024 Bid Codes Crosswalk'!$F:$F,'2024 Bid Codes Crosswalk'!B:B),""),L14252)</f>
        <v/>
      </c>
      <c r="I14252" s="46" t="str">
        <f>IF(ISERROR(M14252),IFERROR(_xlfn.XLOOKUP($F14252,'2024 Bid Codes Crosswalk'!$F:$F,'2024 Bid Codes Crosswalk'!C:C),""),M14252)</f>
        <v/>
      </c>
      <c r="J14252" s="46" t="str">
        <f>IF(ISERROR(N14252),IFERROR(_xlfn.XLOOKUP($F14252,'2024 Bid Codes Crosswalk'!$F:$F,'2024 Bid Codes Crosswalk'!D:D),""),N14252)</f>
        <v/>
      </c>
      <c r="K14252" s="46" t="str">
        <f>IF(ISERROR(O14252),IFERROR(_xlfn.XLOOKUP($F14252,'2024 Bid Codes Crosswalk'!$F:$F,'2024 Bid Codes Crosswalk'!E:E),""),O14252)</f>
        <v/>
      </c>
      <c r="L14252" t="e">
        <f>_xlfn.XLOOKUP(A14252,'2024 Bid Codes Crosswalk'!G:G,'2024 Bid Codes Crosswalk'!B:B)</f>
        <v>#N/A</v>
      </c>
      <c r="M14252" t="e">
        <f>_xlfn.XLOOKUP(A14252,'2024 Bid Codes Crosswalk'!G:G,'2024 Bid Codes Crosswalk'!C:C)</f>
        <v>#N/A</v>
      </c>
      <c r="N14252" t="e">
        <f>_xlfn.XLOOKUP(A14252,'2024 Bid Codes Crosswalk'!G:G,'2024 Bid Codes Crosswalk'!D:D)</f>
        <v>#N/A</v>
      </c>
      <c r="O14252" t="e">
        <f>_xlfn.XLOOKUP(A14252,'2024 Bid Codes Crosswalk'!G:G,'2024 Bid Codes Crosswalk'!E:E)</f>
        <v>#N/A</v>
      </c>
    </row>
    <row r="14253" spans="1:15" ht="13.95" customHeight="1" x14ac:dyDescent="0.25">
      <c r="A14253" s="1" t="str">
        <f t="shared" si="674"/>
        <v>60476267</v>
      </c>
      <c r="B14253" s="46">
        <v>6047</v>
      </c>
      <c r="C14253" s="46">
        <v>6267</v>
      </c>
      <c r="D14253" s="46" t="s">
        <v>40632</v>
      </c>
      <c r="E14253" s="46" t="s">
        <v>77</v>
      </c>
      <c r="F14253" s="48" t="str">
        <f t="shared" si="675"/>
        <v>PREFB PAV MK TY B (W)24"(SLD)ALT 4XLF</v>
      </c>
      <c r="G14253" s="86" t="str">
        <f t="shared" si="673"/>
        <v>'</v>
      </c>
      <c r="H14253" s="46" t="str">
        <f>IF(ISERROR(L14253),IFERROR(_xlfn.XLOOKUP($F14253,'2024 Bid Codes Crosswalk'!$F:$F,'2024 Bid Codes Crosswalk'!B:B),""),L14253)</f>
        <v/>
      </c>
      <c r="I14253" s="46" t="str">
        <f>IF(ISERROR(M14253),IFERROR(_xlfn.XLOOKUP($F14253,'2024 Bid Codes Crosswalk'!$F:$F,'2024 Bid Codes Crosswalk'!C:C),""),M14253)</f>
        <v/>
      </c>
      <c r="J14253" s="46" t="str">
        <f>IF(ISERROR(N14253),IFERROR(_xlfn.XLOOKUP($F14253,'2024 Bid Codes Crosswalk'!$F:$F,'2024 Bid Codes Crosswalk'!D:D),""),N14253)</f>
        <v/>
      </c>
      <c r="K14253" s="46" t="str">
        <f>IF(ISERROR(O14253),IFERROR(_xlfn.XLOOKUP($F14253,'2024 Bid Codes Crosswalk'!$F:$F,'2024 Bid Codes Crosswalk'!E:E),""),O14253)</f>
        <v/>
      </c>
      <c r="L14253" t="e">
        <f>_xlfn.XLOOKUP(A14253,'2024 Bid Codes Crosswalk'!G:G,'2024 Bid Codes Crosswalk'!B:B)</f>
        <v>#N/A</v>
      </c>
      <c r="M14253" t="e">
        <f>_xlfn.XLOOKUP(A14253,'2024 Bid Codes Crosswalk'!G:G,'2024 Bid Codes Crosswalk'!C:C)</f>
        <v>#N/A</v>
      </c>
      <c r="N14253" t="e">
        <f>_xlfn.XLOOKUP(A14253,'2024 Bid Codes Crosswalk'!G:G,'2024 Bid Codes Crosswalk'!D:D)</f>
        <v>#N/A</v>
      </c>
      <c r="O14253" t="e">
        <f>_xlfn.XLOOKUP(A14253,'2024 Bid Codes Crosswalk'!G:G,'2024 Bid Codes Crosswalk'!E:E)</f>
        <v>#N/A</v>
      </c>
    </row>
    <row r="14254" spans="1:15" ht="13.95" customHeight="1" x14ac:dyDescent="0.25">
      <c r="A14254" s="1" t="str">
        <f t="shared" si="674"/>
        <v>60476268</v>
      </c>
      <c r="B14254" s="46">
        <v>6047</v>
      </c>
      <c r="C14254" s="46">
        <v>6268</v>
      </c>
      <c r="D14254" s="46" t="s">
        <v>40634</v>
      </c>
      <c r="E14254" s="46" t="s">
        <v>48</v>
      </c>
      <c r="F14254" s="48" t="str">
        <f t="shared" si="675"/>
        <v>PREFB PAV MK TY B (W)(ARROW)ALT 4XEA</v>
      </c>
      <c r="G14254" s="86" t="str">
        <f t="shared" si="673"/>
        <v>'</v>
      </c>
      <c r="H14254" s="46" t="str">
        <f>IF(ISERROR(L14254),IFERROR(_xlfn.XLOOKUP($F14254,'2024 Bid Codes Crosswalk'!$F:$F,'2024 Bid Codes Crosswalk'!B:B),""),L14254)</f>
        <v/>
      </c>
      <c r="I14254" s="46" t="str">
        <f>IF(ISERROR(M14254),IFERROR(_xlfn.XLOOKUP($F14254,'2024 Bid Codes Crosswalk'!$F:$F,'2024 Bid Codes Crosswalk'!C:C),""),M14254)</f>
        <v/>
      </c>
      <c r="J14254" s="46" t="str">
        <f>IF(ISERROR(N14254),IFERROR(_xlfn.XLOOKUP($F14254,'2024 Bid Codes Crosswalk'!$F:$F,'2024 Bid Codes Crosswalk'!D:D),""),N14254)</f>
        <v/>
      </c>
      <c r="K14254" s="46" t="str">
        <f>IF(ISERROR(O14254),IFERROR(_xlfn.XLOOKUP($F14254,'2024 Bid Codes Crosswalk'!$F:$F,'2024 Bid Codes Crosswalk'!E:E),""),O14254)</f>
        <v/>
      </c>
      <c r="L14254" t="e">
        <f>_xlfn.XLOOKUP(A14254,'2024 Bid Codes Crosswalk'!G:G,'2024 Bid Codes Crosswalk'!B:B)</f>
        <v>#N/A</v>
      </c>
      <c r="M14254" t="e">
        <f>_xlfn.XLOOKUP(A14254,'2024 Bid Codes Crosswalk'!G:G,'2024 Bid Codes Crosswalk'!C:C)</f>
        <v>#N/A</v>
      </c>
      <c r="N14254" t="e">
        <f>_xlfn.XLOOKUP(A14254,'2024 Bid Codes Crosswalk'!G:G,'2024 Bid Codes Crosswalk'!D:D)</f>
        <v>#N/A</v>
      </c>
      <c r="O14254" t="e">
        <f>_xlfn.XLOOKUP(A14254,'2024 Bid Codes Crosswalk'!G:G,'2024 Bid Codes Crosswalk'!E:E)</f>
        <v>#N/A</v>
      </c>
    </row>
    <row r="14255" spans="1:15" ht="13.95" customHeight="1" x14ac:dyDescent="0.25">
      <c r="A14255" s="1" t="str">
        <f t="shared" si="674"/>
        <v>60476269</v>
      </c>
      <c r="B14255" s="46">
        <v>6047</v>
      </c>
      <c r="C14255" s="46">
        <v>6269</v>
      </c>
      <c r="D14255" s="46" t="s">
        <v>40636</v>
      </c>
      <c r="E14255" s="46" t="s">
        <v>48</v>
      </c>
      <c r="F14255" s="48" t="str">
        <f t="shared" si="675"/>
        <v>PREFB PAV MK TY B (W)(DBL ARW)ALT 4XEA</v>
      </c>
      <c r="G14255" s="86" t="str">
        <f t="shared" si="673"/>
        <v>'</v>
      </c>
      <c r="H14255" s="46" t="str">
        <f>IF(ISERROR(L14255),IFERROR(_xlfn.XLOOKUP($F14255,'2024 Bid Codes Crosswalk'!$F:$F,'2024 Bid Codes Crosswalk'!B:B),""),L14255)</f>
        <v/>
      </c>
      <c r="I14255" s="46" t="str">
        <f>IF(ISERROR(M14255),IFERROR(_xlfn.XLOOKUP($F14255,'2024 Bid Codes Crosswalk'!$F:$F,'2024 Bid Codes Crosswalk'!C:C),""),M14255)</f>
        <v/>
      </c>
      <c r="J14255" s="46" t="str">
        <f>IF(ISERROR(N14255),IFERROR(_xlfn.XLOOKUP($F14255,'2024 Bid Codes Crosswalk'!$F:$F,'2024 Bid Codes Crosswalk'!D:D),""),N14255)</f>
        <v/>
      </c>
      <c r="K14255" s="46" t="str">
        <f>IF(ISERROR(O14255),IFERROR(_xlfn.XLOOKUP($F14255,'2024 Bid Codes Crosswalk'!$F:$F,'2024 Bid Codes Crosswalk'!E:E),""),O14255)</f>
        <v/>
      </c>
      <c r="L14255" t="e">
        <f>_xlfn.XLOOKUP(A14255,'2024 Bid Codes Crosswalk'!G:G,'2024 Bid Codes Crosswalk'!B:B)</f>
        <v>#N/A</v>
      </c>
      <c r="M14255" t="e">
        <f>_xlfn.XLOOKUP(A14255,'2024 Bid Codes Crosswalk'!G:G,'2024 Bid Codes Crosswalk'!C:C)</f>
        <v>#N/A</v>
      </c>
      <c r="N14255" t="e">
        <f>_xlfn.XLOOKUP(A14255,'2024 Bid Codes Crosswalk'!G:G,'2024 Bid Codes Crosswalk'!D:D)</f>
        <v>#N/A</v>
      </c>
      <c r="O14255" t="e">
        <f>_xlfn.XLOOKUP(A14255,'2024 Bid Codes Crosswalk'!G:G,'2024 Bid Codes Crosswalk'!E:E)</f>
        <v>#N/A</v>
      </c>
    </row>
    <row r="14256" spans="1:15" ht="13.95" customHeight="1" x14ac:dyDescent="0.25">
      <c r="A14256" s="1" t="str">
        <f t="shared" si="674"/>
        <v>60476270</v>
      </c>
      <c r="B14256" s="46">
        <v>6047</v>
      </c>
      <c r="C14256" s="46">
        <v>6270</v>
      </c>
      <c r="D14256" s="46" t="s">
        <v>40638</v>
      </c>
      <c r="E14256" s="46" t="s">
        <v>48</v>
      </c>
      <c r="F14256" s="48" t="str">
        <f t="shared" si="675"/>
        <v>PREFB PAV MK TY B (W)(ISLAND)ALT 4XEA</v>
      </c>
      <c r="G14256" s="86" t="str">
        <f t="shared" si="673"/>
        <v>'</v>
      </c>
      <c r="H14256" s="46" t="str">
        <f>IF(ISERROR(L14256),IFERROR(_xlfn.XLOOKUP($F14256,'2024 Bid Codes Crosswalk'!$F:$F,'2024 Bid Codes Crosswalk'!B:B),""),L14256)</f>
        <v/>
      </c>
      <c r="I14256" s="46" t="str">
        <f>IF(ISERROR(M14256),IFERROR(_xlfn.XLOOKUP($F14256,'2024 Bid Codes Crosswalk'!$F:$F,'2024 Bid Codes Crosswalk'!C:C),""),M14256)</f>
        <v/>
      </c>
      <c r="J14256" s="46" t="str">
        <f>IF(ISERROR(N14256),IFERROR(_xlfn.XLOOKUP($F14256,'2024 Bid Codes Crosswalk'!$F:$F,'2024 Bid Codes Crosswalk'!D:D),""),N14256)</f>
        <v/>
      </c>
      <c r="K14256" s="46" t="str">
        <f>IF(ISERROR(O14256),IFERROR(_xlfn.XLOOKUP($F14256,'2024 Bid Codes Crosswalk'!$F:$F,'2024 Bid Codes Crosswalk'!E:E),""),O14256)</f>
        <v/>
      </c>
      <c r="L14256" t="e">
        <f>_xlfn.XLOOKUP(A14256,'2024 Bid Codes Crosswalk'!G:G,'2024 Bid Codes Crosswalk'!B:B)</f>
        <v>#N/A</v>
      </c>
      <c r="M14256" t="e">
        <f>_xlfn.XLOOKUP(A14256,'2024 Bid Codes Crosswalk'!G:G,'2024 Bid Codes Crosswalk'!C:C)</f>
        <v>#N/A</v>
      </c>
      <c r="N14256" t="e">
        <f>_xlfn.XLOOKUP(A14256,'2024 Bid Codes Crosswalk'!G:G,'2024 Bid Codes Crosswalk'!D:D)</f>
        <v>#N/A</v>
      </c>
      <c r="O14256" t="e">
        <f>_xlfn.XLOOKUP(A14256,'2024 Bid Codes Crosswalk'!G:G,'2024 Bid Codes Crosswalk'!E:E)</f>
        <v>#N/A</v>
      </c>
    </row>
    <row r="14257" spans="1:15" ht="13.95" customHeight="1" x14ac:dyDescent="0.25">
      <c r="A14257" s="1" t="str">
        <f t="shared" si="674"/>
        <v>60476271</v>
      </c>
      <c r="B14257" s="46">
        <v>6047</v>
      </c>
      <c r="C14257" s="46">
        <v>6271</v>
      </c>
      <c r="D14257" s="46" t="s">
        <v>40640</v>
      </c>
      <c r="E14257" s="46" t="s">
        <v>48</v>
      </c>
      <c r="F14257" s="48" t="str">
        <f t="shared" si="675"/>
        <v>PREFB PAV MK TY B (W)(MED NOSE)ALT 4XEA</v>
      </c>
      <c r="G14257" s="86" t="str">
        <f t="shared" si="673"/>
        <v>'</v>
      </c>
      <c r="H14257" s="46" t="str">
        <f>IF(ISERROR(L14257),IFERROR(_xlfn.XLOOKUP($F14257,'2024 Bid Codes Crosswalk'!$F:$F,'2024 Bid Codes Crosswalk'!B:B),""),L14257)</f>
        <v/>
      </c>
      <c r="I14257" s="46" t="str">
        <f>IF(ISERROR(M14257),IFERROR(_xlfn.XLOOKUP($F14257,'2024 Bid Codes Crosswalk'!$F:$F,'2024 Bid Codes Crosswalk'!C:C),""),M14257)</f>
        <v/>
      </c>
      <c r="J14257" s="46" t="str">
        <f>IF(ISERROR(N14257),IFERROR(_xlfn.XLOOKUP($F14257,'2024 Bid Codes Crosswalk'!$F:$F,'2024 Bid Codes Crosswalk'!D:D),""),N14257)</f>
        <v/>
      </c>
      <c r="K14257" s="46" t="str">
        <f>IF(ISERROR(O14257),IFERROR(_xlfn.XLOOKUP($F14257,'2024 Bid Codes Crosswalk'!$F:$F,'2024 Bid Codes Crosswalk'!E:E),""),O14257)</f>
        <v/>
      </c>
      <c r="L14257" t="e">
        <f>_xlfn.XLOOKUP(A14257,'2024 Bid Codes Crosswalk'!G:G,'2024 Bid Codes Crosswalk'!B:B)</f>
        <v>#N/A</v>
      </c>
      <c r="M14257" t="e">
        <f>_xlfn.XLOOKUP(A14257,'2024 Bid Codes Crosswalk'!G:G,'2024 Bid Codes Crosswalk'!C:C)</f>
        <v>#N/A</v>
      </c>
      <c r="N14257" t="e">
        <f>_xlfn.XLOOKUP(A14257,'2024 Bid Codes Crosswalk'!G:G,'2024 Bid Codes Crosswalk'!D:D)</f>
        <v>#N/A</v>
      </c>
      <c r="O14257" t="e">
        <f>_xlfn.XLOOKUP(A14257,'2024 Bid Codes Crosswalk'!G:G,'2024 Bid Codes Crosswalk'!E:E)</f>
        <v>#N/A</v>
      </c>
    </row>
    <row r="14258" spans="1:15" ht="13.95" customHeight="1" x14ac:dyDescent="0.25">
      <c r="A14258" s="1" t="str">
        <f t="shared" si="674"/>
        <v>60476272</v>
      </c>
      <c r="B14258" s="46">
        <v>6047</v>
      </c>
      <c r="C14258" s="46">
        <v>6272</v>
      </c>
      <c r="D14258" s="46" t="s">
        <v>40642</v>
      </c>
      <c r="E14258" s="46" t="s">
        <v>48</v>
      </c>
      <c r="F14258" s="48" t="str">
        <f t="shared" si="675"/>
        <v>PREFB PAV MK TY B (W)(RR XING)ALT 4XEA</v>
      </c>
      <c r="G14258" s="86" t="str">
        <f t="shared" si="673"/>
        <v>'</v>
      </c>
      <c r="H14258" s="46" t="str">
        <f>IF(ISERROR(L14258),IFERROR(_xlfn.XLOOKUP($F14258,'2024 Bid Codes Crosswalk'!$F:$F,'2024 Bid Codes Crosswalk'!B:B),""),L14258)</f>
        <v/>
      </c>
      <c r="I14258" s="46" t="str">
        <f>IF(ISERROR(M14258),IFERROR(_xlfn.XLOOKUP($F14258,'2024 Bid Codes Crosswalk'!$F:$F,'2024 Bid Codes Crosswalk'!C:C),""),M14258)</f>
        <v/>
      </c>
      <c r="J14258" s="46" t="str">
        <f>IF(ISERROR(N14258),IFERROR(_xlfn.XLOOKUP($F14258,'2024 Bid Codes Crosswalk'!$F:$F,'2024 Bid Codes Crosswalk'!D:D),""),N14258)</f>
        <v/>
      </c>
      <c r="K14258" s="46" t="str">
        <f>IF(ISERROR(O14258),IFERROR(_xlfn.XLOOKUP($F14258,'2024 Bid Codes Crosswalk'!$F:$F,'2024 Bid Codes Crosswalk'!E:E),""),O14258)</f>
        <v/>
      </c>
      <c r="L14258" t="e">
        <f>_xlfn.XLOOKUP(A14258,'2024 Bid Codes Crosswalk'!G:G,'2024 Bid Codes Crosswalk'!B:B)</f>
        <v>#N/A</v>
      </c>
      <c r="M14258" t="e">
        <f>_xlfn.XLOOKUP(A14258,'2024 Bid Codes Crosswalk'!G:G,'2024 Bid Codes Crosswalk'!C:C)</f>
        <v>#N/A</v>
      </c>
      <c r="N14258" t="e">
        <f>_xlfn.XLOOKUP(A14258,'2024 Bid Codes Crosswalk'!G:G,'2024 Bid Codes Crosswalk'!D:D)</f>
        <v>#N/A</v>
      </c>
      <c r="O14258" t="e">
        <f>_xlfn.XLOOKUP(A14258,'2024 Bid Codes Crosswalk'!G:G,'2024 Bid Codes Crosswalk'!E:E)</f>
        <v>#N/A</v>
      </c>
    </row>
    <row r="14259" spans="1:15" ht="13.95" customHeight="1" x14ac:dyDescent="0.25">
      <c r="A14259" s="1" t="str">
        <f t="shared" si="674"/>
        <v>60476273</v>
      </c>
      <c r="B14259" s="46">
        <v>6047</v>
      </c>
      <c r="C14259" s="46">
        <v>6273</v>
      </c>
      <c r="D14259" s="46" t="s">
        <v>40644</v>
      </c>
      <c r="E14259" s="46" t="s">
        <v>48</v>
      </c>
      <c r="F14259" s="48" t="str">
        <f t="shared" si="675"/>
        <v>PREFB PAV MK TY B (W)(SYMBOL)ALT 4XEA</v>
      </c>
      <c r="G14259" s="86" t="str">
        <f t="shared" si="673"/>
        <v>'</v>
      </c>
      <c r="H14259" s="46" t="str">
        <f>IF(ISERROR(L14259),IFERROR(_xlfn.XLOOKUP($F14259,'2024 Bid Codes Crosswalk'!$F:$F,'2024 Bid Codes Crosswalk'!B:B),""),L14259)</f>
        <v/>
      </c>
      <c r="I14259" s="46" t="str">
        <f>IF(ISERROR(M14259),IFERROR(_xlfn.XLOOKUP($F14259,'2024 Bid Codes Crosswalk'!$F:$F,'2024 Bid Codes Crosswalk'!C:C),""),M14259)</f>
        <v/>
      </c>
      <c r="J14259" s="46" t="str">
        <f>IF(ISERROR(N14259),IFERROR(_xlfn.XLOOKUP($F14259,'2024 Bid Codes Crosswalk'!$F:$F,'2024 Bid Codes Crosswalk'!D:D),""),N14259)</f>
        <v/>
      </c>
      <c r="K14259" s="46" t="str">
        <f>IF(ISERROR(O14259),IFERROR(_xlfn.XLOOKUP($F14259,'2024 Bid Codes Crosswalk'!$F:$F,'2024 Bid Codes Crosswalk'!E:E),""),O14259)</f>
        <v/>
      </c>
      <c r="L14259" t="e">
        <f>_xlfn.XLOOKUP(A14259,'2024 Bid Codes Crosswalk'!G:G,'2024 Bid Codes Crosswalk'!B:B)</f>
        <v>#N/A</v>
      </c>
      <c r="M14259" t="e">
        <f>_xlfn.XLOOKUP(A14259,'2024 Bid Codes Crosswalk'!G:G,'2024 Bid Codes Crosswalk'!C:C)</f>
        <v>#N/A</v>
      </c>
      <c r="N14259" t="e">
        <f>_xlfn.XLOOKUP(A14259,'2024 Bid Codes Crosswalk'!G:G,'2024 Bid Codes Crosswalk'!D:D)</f>
        <v>#N/A</v>
      </c>
      <c r="O14259" t="e">
        <f>_xlfn.XLOOKUP(A14259,'2024 Bid Codes Crosswalk'!G:G,'2024 Bid Codes Crosswalk'!E:E)</f>
        <v>#N/A</v>
      </c>
    </row>
    <row r="14260" spans="1:15" ht="13.95" customHeight="1" x14ac:dyDescent="0.25">
      <c r="A14260" s="1" t="str">
        <f t="shared" si="674"/>
        <v>60476274</v>
      </c>
      <c r="B14260" s="46">
        <v>6047</v>
      </c>
      <c r="C14260" s="46">
        <v>6274</v>
      </c>
      <c r="D14260" s="46" t="s">
        <v>40646</v>
      </c>
      <c r="E14260" s="46" t="s">
        <v>48</v>
      </c>
      <c r="F14260" s="48" t="str">
        <f t="shared" si="675"/>
        <v>PREFB PAV MK TY B (W)(TPL ARW)ALT 4XEA</v>
      </c>
      <c r="G14260" s="86" t="str">
        <f t="shared" si="673"/>
        <v>'</v>
      </c>
      <c r="H14260" s="46" t="str">
        <f>IF(ISERROR(L14260),IFERROR(_xlfn.XLOOKUP($F14260,'2024 Bid Codes Crosswalk'!$F:$F,'2024 Bid Codes Crosswalk'!B:B),""),L14260)</f>
        <v/>
      </c>
      <c r="I14260" s="46" t="str">
        <f>IF(ISERROR(M14260),IFERROR(_xlfn.XLOOKUP($F14260,'2024 Bid Codes Crosswalk'!$F:$F,'2024 Bid Codes Crosswalk'!C:C),""),M14260)</f>
        <v/>
      </c>
      <c r="J14260" s="46" t="str">
        <f>IF(ISERROR(N14260),IFERROR(_xlfn.XLOOKUP($F14260,'2024 Bid Codes Crosswalk'!$F:$F,'2024 Bid Codes Crosswalk'!D:D),""),N14260)</f>
        <v/>
      </c>
      <c r="K14260" s="46" t="str">
        <f>IF(ISERROR(O14260),IFERROR(_xlfn.XLOOKUP($F14260,'2024 Bid Codes Crosswalk'!$F:$F,'2024 Bid Codes Crosswalk'!E:E),""),O14260)</f>
        <v/>
      </c>
      <c r="L14260" t="e">
        <f>_xlfn.XLOOKUP(A14260,'2024 Bid Codes Crosswalk'!G:G,'2024 Bid Codes Crosswalk'!B:B)</f>
        <v>#N/A</v>
      </c>
      <c r="M14260" t="e">
        <f>_xlfn.XLOOKUP(A14260,'2024 Bid Codes Crosswalk'!G:G,'2024 Bid Codes Crosswalk'!C:C)</f>
        <v>#N/A</v>
      </c>
      <c r="N14260" t="e">
        <f>_xlfn.XLOOKUP(A14260,'2024 Bid Codes Crosswalk'!G:G,'2024 Bid Codes Crosswalk'!D:D)</f>
        <v>#N/A</v>
      </c>
      <c r="O14260" t="e">
        <f>_xlfn.XLOOKUP(A14260,'2024 Bid Codes Crosswalk'!G:G,'2024 Bid Codes Crosswalk'!E:E)</f>
        <v>#N/A</v>
      </c>
    </row>
    <row r="14261" spans="1:15" ht="13.95" customHeight="1" x14ac:dyDescent="0.25">
      <c r="A14261" s="1" t="str">
        <f t="shared" si="674"/>
        <v>60476275</v>
      </c>
      <c r="B14261" s="46">
        <v>6047</v>
      </c>
      <c r="C14261" s="46">
        <v>6275</v>
      </c>
      <c r="D14261" s="46" t="s">
        <v>40648</v>
      </c>
      <c r="E14261" s="46" t="s">
        <v>48</v>
      </c>
      <c r="F14261" s="48" t="str">
        <f t="shared" si="675"/>
        <v>PREFB PAV MK TY B (W)(UTRN ARW)ALT 4XEA</v>
      </c>
      <c r="G14261" s="86" t="str">
        <f t="shared" si="673"/>
        <v>'</v>
      </c>
      <c r="H14261" s="46" t="str">
        <f>IF(ISERROR(L14261),IFERROR(_xlfn.XLOOKUP($F14261,'2024 Bid Codes Crosswalk'!$F:$F,'2024 Bid Codes Crosswalk'!B:B),""),L14261)</f>
        <v/>
      </c>
      <c r="I14261" s="46" t="str">
        <f>IF(ISERROR(M14261),IFERROR(_xlfn.XLOOKUP($F14261,'2024 Bid Codes Crosswalk'!$F:$F,'2024 Bid Codes Crosswalk'!C:C),""),M14261)</f>
        <v/>
      </c>
      <c r="J14261" s="46" t="str">
        <f>IF(ISERROR(N14261),IFERROR(_xlfn.XLOOKUP($F14261,'2024 Bid Codes Crosswalk'!$F:$F,'2024 Bid Codes Crosswalk'!D:D),""),N14261)</f>
        <v/>
      </c>
      <c r="K14261" s="46" t="str">
        <f>IF(ISERROR(O14261),IFERROR(_xlfn.XLOOKUP($F14261,'2024 Bid Codes Crosswalk'!$F:$F,'2024 Bid Codes Crosswalk'!E:E),""),O14261)</f>
        <v/>
      </c>
      <c r="L14261" t="e">
        <f>_xlfn.XLOOKUP(A14261,'2024 Bid Codes Crosswalk'!G:G,'2024 Bid Codes Crosswalk'!B:B)</f>
        <v>#N/A</v>
      </c>
      <c r="M14261" t="e">
        <f>_xlfn.XLOOKUP(A14261,'2024 Bid Codes Crosswalk'!G:G,'2024 Bid Codes Crosswalk'!C:C)</f>
        <v>#N/A</v>
      </c>
      <c r="N14261" t="e">
        <f>_xlfn.XLOOKUP(A14261,'2024 Bid Codes Crosswalk'!G:G,'2024 Bid Codes Crosswalk'!D:D)</f>
        <v>#N/A</v>
      </c>
      <c r="O14261" t="e">
        <f>_xlfn.XLOOKUP(A14261,'2024 Bid Codes Crosswalk'!G:G,'2024 Bid Codes Crosswalk'!E:E)</f>
        <v>#N/A</v>
      </c>
    </row>
    <row r="14262" spans="1:15" ht="13.95" customHeight="1" x14ac:dyDescent="0.25">
      <c r="A14262" s="1" t="str">
        <f t="shared" si="674"/>
        <v>60476276</v>
      </c>
      <c r="B14262" s="46">
        <v>6047</v>
      </c>
      <c r="C14262" s="46">
        <v>6276</v>
      </c>
      <c r="D14262" s="46" t="s">
        <v>40650</v>
      </c>
      <c r="E14262" s="46" t="s">
        <v>48</v>
      </c>
      <c r="F14262" s="48" t="str">
        <f t="shared" si="675"/>
        <v>PREFB PAV MK TY B (W)(WORD)ALT 4XEA</v>
      </c>
      <c r="G14262" s="86" t="str">
        <f t="shared" ref="G14262:G14325" si="676">IF(OR(H14262="",H14262="***"),"'",H14262&amp;I14262)</f>
        <v>'</v>
      </c>
      <c r="H14262" s="46" t="str">
        <f>IF(ISERROR(L14262),IFERROR(_xlfn.XLOOKUP($F14262,'2024 Bid Codes Crosswalk'!$F:$F,'2024 Bid Codes Crosswalk'!B:B),""),L14262)</f>
        <v/>
      </c>
      <c r="I14262" s="46" t="str">
        <f>IF(ISERROR(M14262),IFERROR(_xlfn.XLOOKUP($F14262,'2024 Bid Codes Crosswalk'!$F:$F,'2024 Bid Codes Crosswalk'!C:C),""),M14262)</f>
        <v/>
      </c>
      <c r="J14262" s="46" t="str">
        <f>IF(ISERROR(N14262),IFERROR(_xlfn.XLOOKUP($F14262,'2024 Bid Codes Crosswalk'!$F:$F,'2024 Bid Codes Crosswalk'!D:D),""),N14262)</f>
        <v/>
      </c>
      <c r="K14262" s="46" t="str">
        <f>IF(ISERROR(O14262),IFERROR(_xlfn.XLOOKUP($F14262,'2024 Bid Codes Crosswalk'!$F:$F,'2024 Bid Codes Crosswalk'!E:E),""),O14262)</f>
        <v/>
      </c>
      <c r="L14262" t="e">
        <f>_xlfn.XLOOKUP(A14262,'2024 Bid Codes Crosswalk'!G:G,'2024 Bid Codes Crosswalk'!B:B)</f>
        <v>#N/A</v>
      </c>
      <c r="M14262" t="e">
        <f>_xlfn.XLOOKUP(A14262,'2024 Bid Codes Crosswalk'!G:G,'2024 Bid Codes Crosswalk'!C:C)</f>
        <v>#N/A</v>
      </c>
      <c r="N14262" t="e">
        <f>_xlfn.XLOOKUP(A14262,'2024 Bid Codes Crosswalk'!G:G,'2024 Bid Codes Crosswalk'!D:D)</f>
        <v>#N/A</v>
      </c>
      <c r="O14262" t="e">
        <f>_xlfn.XLOOKUP(A14262,'2024 Bid Codes Crosswalk'!G:G,'2024 Bid Codes Crosswalk'!E:E)</f>
        <v>#N/A</v>
      </c>
    </row>
    <row r="14263" spans="1:15" ht="13.95" customHeight="1" x14ac:dyDescent="0.25">
      <c r="A14263" s="1" t="str">
        <f t="shared" si="674"/>
        <v>60476277</v>
      </c>
      <c r="B14263" s="46">
        <v>6047</v>
      </c>
      <c r="C14263" s="46">
        <v>6277</v>
      </c>
      <c r="D14263" s="46" t="s">
        <v>40652</v>
      </c>
      <c r="E14263" s="46" t="s">
        <v>48</v>
      </c>
      <c r="F14263" s="48" t="str">
        <f t="shared" si="675"/>
        <v>PREFB PAV MK TY B (W)18"(YLD TR)ALT 4XEA</v>
      </c>
      <c r="G14263" s="86" t="str">
        <f t="shared" si="676"/>
        <v>'</v>
      </c>
      <c r="H14263" s="46" t="str">
        <f>IF(ISERROR(L14263),IFERROR(_xlfn.XLOOKUP($F14263,'2024 Bid Codes Crosswalk'!$F:$F,'2024 Bid Codes Crosswalk'!B:B),""),L14263)</f>
        <v/>
      </c>
      <c r="I14263" s="46" t="str">
        <f>IF(ISERROR(M14263),IFERROR(_xlfn.XLOOKUP($F14263,'2024 Bid Codes Crosswalk'!$F:$F,'2024 Bid Codes Crosswalk'!C:C),""),M14263)</f>
        <v/>
      </c>
      <c r="J14263" s="46" t="str">
        <f>IF(ISERROR(N14263),IFERROR(_xlfn.XLOOKUP($F14263,'2024 Bid Codes Crosswalk'!$F:$F,'2024 Bid Codes Crosswalk'!D:D),""),N14263)</f>
        <v/>
      </c>
      <c r="K14263" s="46" t="str">
        <f>IF(ISERROR(O14263),IFERROR(_xlfn.XLOOKUP($F14263,'2024 Bid Codes Crosswalk'!$F:$F,'2024 Bid Codes Crosswalk'!E:E),""),O14263)</f>
        <v/>
      </c>
      <c r="L14263" t="e">
        <f>_xlfn.XLOOKUP(A14263,'2024 Bid Codes Crosswalk'!G:G,'2024 Bid Codes Crosswalk'!B:B)</f>
        <v>#N/A</v>
      </c>
      <c r="M14263" t="e">
        <f>_xlfn.XLOOKUP(A14263,'2024 Bid Codes Crosswalk'!G:G,'2024 Bid Codes Crosswalk'!C:C)</f>
        <v>#N/A</v>
      </c>
      <c r="N14263" t="e">
        <f>_xlfn.XLOOKUP(A14263,'2024 Bid Codes Crosswalk'!G:G,'2024 Bid Codes Crosswalk'!D:D)</f>
        <v>#N/A</v>
      </c>
      <c r="O14263" t="e">
        <f>_xlfn.XLOOKUP(A14263,'2024 Bid Codes Crosswalk'!G:G,'2024 Bid Codes Crosswalk'!E:E)</f>
        <v>#N/A</v>
      </c>
    </row>
    <row r="14264" spans="1:15" ht="13.95" customHeight="1" x14ac:dyDescent="0.25">
      <c r="A14264" s="1" t="str">
        <f t="shared" si="674"/>
        <v>60476278</v>
      </c>
      <c r="B14264" s="46">
        <v>6047</v>
      </c>
      <c r="C14264" s="46">
        <v>6278</v>
      </c>
      <c r="D14264" s="46" t="s">
        <v>40654</v>
      </c>
      <c r="E14264" s="46" t="s">
        <v>48</v>
      </c>
      <c r="F14264" s="48" t="str">
        <f t="shared" si="675"/>
        <v>PREFB PAV MK TY B (W)36"(YLD TR)ALT 4XEA</v>
      </c>
      <c r="G14264" s="86" t="str">
        <f t="shared" si="676"/>
        <v>'</v>
      </c>
      <c r="H14264" s="46" t="str">
        <f>IF(ISERROR(L14264),IFERROR(_xlfn.XLOOKUP($F14264,'2024 Bid Codes Crosswalk'!$F:$F,'2024 Bid Codes Crosswalk'!B:B),""),L14264)</f>
        <v/>
      </c>
      <c r="I14264" s="46" t="str">
        <f>IF(ISERROR(M14264),IFERROR(_xlfn.XLOOKUP($F14264,'2024 Bid Codes Crosswalk'!$F:$F,'2024 Bid Codes Crosswalk'!C:C),""),M14264)</f>
        <v/>
      </c>
      <c r="J14264" s="46" t="str">
        <f>IF(ISERROR(N14264),IFERROR(_xlfn.XLOOKUP($F14264,'2024 Bid Codes Crosswalk'!$F:$F,'2024 Bid Codes Crosswalk'!D:D),""),N14264)</f>
        <v/>
      </c>
      <c r="K14264" s="46" t="str">
        <f>IF(ISERROR(O14264),IFERROR(_xlfn.XLOOKUP($F14264,'2024 Bid Codes Crosswalk'!$F:$F,'2024 Bid Codes Crosswalk'!E:E),""),O14264)</f>
        <v/>
      </c>
      <c r="L14264" t="e">
        <f>_xlfn.XLOOKUP(A14264,'2024 Bid Codes Crosswalk'!G:G,'2024 Bid Codes Crosswalk'!B:B)</f>
        <v>#N/A</v>
      </c>
      <c r="M14264" t="e">
        <f>_xlfn.XLOOKUP(A14264,'2024 Bid Codes Crosswalk'!G:G,'2024 Bid Codes Crosswalk'!C:C)</f>
        <v>#N/A</v>
      </c>
      <c r="N14264" t="e">
        <f>_xlfn.XLOOKUP(A14264,'2024 Bid Codes Crosswalk'!G:G,'2024 Bid Codes Crosswalk'!D:D)</f>
        <v>#N/A</v>
      </c>
      <c r="O14264" t="e">
        <f>_xlfn.XLOOKUP(A14264,'2024 Bid Codes Crosswalk'!G:G,'2024 Bid Codes Crosswalk'!E:E)</f>
        <v>#N/A</v>
      </c>
    </row>
    <row r="14265" spans="1:15" ht="13.95" customHeight="1" x14ac:dyDescent="0.25">
      <c r="A14265" s="1" t="str">
        <f t="shared" si="674"/>
        <v>60476279</v>
      </c>
      <c r="B14265" s="46">
        <v>6047</v>
      </c>
      <c r="C14265" s="46">
        <v>6279</v>
      </c>
      <c r="D14265" s="46" t="s">
        <v>40656</v>
      </c>
      <c r="E14265" s="46" t="s">
        <v>48</v>
      </c>
      <c r="F14265" s="48" t="str">
        <f t="shared" si="675"/>
        <v>PREFB PAV MK TY B (W)(NUMBER)ALT 4XEA</v>
      </c>
      <c r="G14265" s="86" t="str">
        <f t="shared" si="676"/>
        <v>'</v>
      </c>
      <c r="H14265" s="46" t="str">
        <f>IF(ISERROR(L14265),IFERROR(_xlfn.XLOOKUP($F14265,'2024 Bid Codes Crosswalk'!$F:$F,'2024 Bid Codes Crosswalk'!B:B),""),L14265)</f>
        <v/>
      </c>
      <c r="I14265" s="46" t="str">
        <f>IF(ISERROR(M14265),IFERROR(_xlfn.XLOOKUP($F14265,'2024 Bid Codes Crosswalk'!$F:$F,'2024 Bid Codes Crosswalk'!C:C),""),M14265)</f>
        <v/>
      </c>
      <c r="J14265" s="46" t="str">
        <f>IF(ISERROR(N14265),IFERROR(_xlfn.XLOOKUP($F14265,'2024 Bid Codes Crosswalk'!$F:$F,'2024 Bid Codes Crosswalk'!D:D),""),N14265)</f>
        <v/>
      </c>
      <c r="K14265" s="46" t="str">
        <f>IF(ISERROR(O14265),IFERROR(_xlfn.XLOOKUP($F14265,'2024 Bid Codes Crosswalk'!$F:$F,'2024 Bid Codes Crosswalk'!E:E),""),O14265)</f>
        <v/>
      </c>
      <c r="L14265" t="e">
        <f>_xlfn.XLOOKUP(A14265,'2024 Bid Codes Crosswalk'!G:G,'2024 Bid Codes Crosswalk'!B:B)</f>
        <v>#N/A</v>
      </c>
      <c r="M14265" t="e">
        <f>_xlfn.XLOOKUP(A14265,'2024 Bid Codes Crosswalk'!G:G,'2024 Bid Codes Crosswalk'!C:C)</f>
        <v>#N/A</v>
      </c>
      <c r="N14265" t="e">
        <f>_xlfn.XLOOKUP(A14265,'2024 Bid Codes Crosswalk'!G:G,'2024 Bid Codes Crosswalk'!D:D)</f>
        <v>#N/A</v>
      </c>
      <c r="O14265" t="e">
        <f>_xlfn.XLOOKUP(A14265,'2024 Bid Codes Crosswalk'!G:G,'2024 Bid Codes Crosswalk'!E:E)</f>
        <v>#N/A</v>
      </c>
    </row>
    <row r="14266" spans="1:15" ht="13.95" customHeight="1" x14ac:dyDescent="0.25">
      <c r="A14266" s="1" t="str">
        <f t="shared" si="674"/>
        <v>60476280</v>
      </c>
      <c r="B14266" s="46">
        <v>6047</v>
      </c>
      <c r="C14266" s="46">
        <v>6280</v>
      </c>
      <c r="D14266" s="46" t="s">
        <v>40658</v>
      </c>
      <c r="E14266" s="46" t="s">
        <v>77</v>
      </c>
      <c r="F14266" s="48" t="str">
        <f t="shared" si="675"/>
        <v>PREFB PAV MK TY B (Y)4"(BRK)ALT 4XLF</v>
      </c>
      <c r="G14266" s="86" t="str">
        <f t="shared" si="676"/>
        <v>'</v>
      </c>
      <c r="H14266" s="46" t="str">
        <f>IF(ISERROR(L14266),IFERROR(_xlfn.XLOOKUP($F14266,'2024 Bid Codes Crosswalk'!$F:$F,'2024 Bid Codes Crosswalk'!B:B),""),L14266)</f>
        <v/>
      </c>
      <c r="I14266" s="46" t="str">
        <f>IF(ISERROR(M14266),IFERROR(_xlfn.XLOOKUP($F14266,'2024 Bid Codes Crosswalk'!$F:$F,'2024 Bid Codes Crosswalk'!C:C),""),M14266)</f>
        <v/>
      </c>
      <c r="J14266" s="46" t="str">
        <f>IF(ISERROR(N14266),IFERROR(_xlfn.XLOOKUP($F14266,'2024 Bid Codes Crosswalk'!$F:$F,'2024 Bid Codes Crosswalk'!D:D),""),N14266)</f>
        <v/>
      </c>
      <c r="K14266" s="46" t="str">
        <f>IF(ISERROR(O14266),IFERROR(_xlfn.XLOOKUP($F14266,'2024 Bid Codes Crosswalk'!$F:$F,'2024 Bid Codes Crosswalk'!E:E),""),O14266)</f>
        <v/>
      </c>
      <c r="L14266" t="e">
        <f>_xlfn.XLOOKUP(A14266,'2024 Bid Codes Crosswalk'!G:G,'2024 Bid Codes Crosswalk'!B:B)</f>
        <v>#N/A</v>
      </c>
      <c r="M14266" t="e">
        <f>_xlfn.XLOOKUP(A14266,'2024 Bid Codes Crosswalk'!G:G,'2024 Bid Codes Crosswalk'!C:C)</f>
        <v>#N/A</v>
      </c>
      <c r="N14266" t="e">
        <f>_xlfn.XLOOKUP(A14266,'2024 Bid Codes Crosswalk'!G:G,'2024 Bid Codes Crosswalk'!D:D)</f>
        <v>#N/A</v>
      </c>
      <c r="O14266" t="e">
        <f>_xlfn.XLOOKUP(A14266,'2024 Bid Codes Crosswalk'!G:G,'2024 Bid Codes Crosswalk'!E:E)</f>
        <v>#N/A</v>
      </c>
    </row>
    <row r="14267" spans="1:15" ht="13.95" customHeight="1" x14ac:dyDescent="0.25">
      <c r="A14267" s="1" t="str">
        <f t="shared" si="674"/>
        <v>60476281</v>
      </c>
      <c r="B14267" s="46">
        <v>6047</v>
      </c>
      <c r="C14267" s="46">
        <v>6281</v>
      </c>
      <c r="D14267" s="46" t="s">
        <v>40660</v>
      </c>
      <c r="E14267" s="46" t="s">
        <v>77</v>
      </c>
      <c r="F14267" s="48" t="str">
        <f t="shared" si="675"/>
        <v>PREFB PAV MK TY B (Y)4"(SLD)ALT 4XLF</v>
      </c>
      <c r="G14267" s="86" t="str">
        <f t="shared" si="676"/>
        <v>'</v>
      </c>
      <c r="H14267" s="46" t="str">
        <f>IF(ISERROR(L14267),IFERROR(_xlfn.XLOOKUP($F14267,'2024 Bid Codes Crosswalk'!$F:$F,'2024 Bid Codes Crosswalk'!B:B),""),L14267)</f>
        <v/>
      </c>
      <c r="I14267" s="46" t="str">
        <f>IF(ISERROR(M14267),IFERROR(_xlfn.XLOOKUP($F14267,'2024 Bid Codes Crosswalk'!$F:$F,'2024 Bid Codes Crosswalk'!C:C),""),M14267)</f>
        <v/>
      </c>
      <c r="J14267" s="46" t="str">
        <f>IF(ISERROR(N14267),IFERROR(_xlfn.XLOOKUP($F14267,'2024 Bid Codes Crosswalk'!$F:$F,'2024 Bid Codes Crosswalk'!D:D),""),N14267)</f>
        <v/>
      </c>
      <c r="K14267" s="46" t="str">
        <f>IF(ISERROR(O14267),IFERROR(_xlfn.XLOOKUP($F14267,'2024 Bid Codes Crosswalk'!$F:$F,'2024 Bid Codes Crosswalk'!E:E),""),O14267)</f>
        <v/>
      </c>
      <c r="L14267" t="e">
        <f>_xlfn.XLOOKUP(A14267,'2024 Bid Codes Crosswalk'!G:G,'2024 Bid Codes Crosswalk'!B:B)</f>
        <v>#N/A</v>
      </c>
      <c r="M14267" t="e">
        <f>_xlfn.XLOOKUP(A14267,'2024 Bid Codes Crosswalk'!G:G,'2024 Bid Codes Crosswalk'!C:C)</f>
        <v>#N/A</v>
      </c>
      <c r="N14267" t="e">
        <f>_xlfn.XLOOKUP(A14267,'2024 Bid Codes Crosswalk'!G:G,'2024 Bid Codes Crosswalk'!D:D)</f>
        <v>#N/A</v>
      </c>
      <c r="O14267" t="e">
        <f>_xlfn.XLOOKUP(A14267,'2024 Bid Codes Crosswalk'!G:G,'2024 Bid Codes Crosswalk'!E:E)</f>
        <v>#N/A</v>
      </c>
    </row>
    <row r="14268" spans="1:15" ht="13.95" customHeight="1" x14ac:dyDescent="0.25">
      <c r="A14268" s="1" t="str">
        <f t="shared" si="674"/>
        <v>60476282</v>
      </c>
      <c r="B14268" s="46">
        <v>6047</v>
      </c>
      <c r="C14268" s="46">
        <v>6282</v>
      </c>
      <c r="D14268" s="46" t="s">
        <v>40662</v>
      </c>
      <c r="E14268" s="46" t="s">
        <v>77</v>
      </c>
      <c r="F14268" s="48" t="str">
        <f t="shared" si="675"/>
        <v>PREFB PAV MK TY B (Y)6"(BRK)ALT 4XLF</v>
      </c>
      <c r="G14268" s="86" t="str">
        <f t="shared" si="676"/>
        <v>'</v>
      </c>
      <c r="H14268" s="46" t="str">
        <f>IF(ISERROR(L14268),IFERROR(_xlfn.XLOOKUP($F14268,'2024 Bid Codes Crosswalk'!$F:$F,'2024 Bid Codes Crosswalk'!B:B),""),L14268)</f>
        <v/>
      </c>
      <c r="I14268" s="46" t="str">
        <f>IF(ISERROR(M14268),IFERROR(_xlfn.XLOOKUP($F14268,'2024 Bid Codes Crosswalk'!$F:$F,'2024 Bid Codes Crosswalk'!C:C),""),M14268)</f>
        <v/>
      </c>
      <c r="J14268" s="46" t="str">
        <f>IF(ISERROR(N14268),IFERROR(_xlfn.XLOOKUP($F14268,'2024 Bid Codes Crosswalk'!$F:$F,'2024 Bid Codes Crosswalk'!D:D),""),N14268)</f>
        <v/>
      </c>
      <c r="K14268" s="46" t="str">
        <f>IF(ISERROR(O14268),IFERROR(_xlfn.XLOOKUP($F14268,'2024 Bid Codes Crosswalk'!$F:$F,'2024 Bid Codes Crosswalk'!E:E),""),O14268)</f>
        <v/>
      </c>
      <c r="L14268" t="e">
        <f>_xlfn.XLOOKUP(A14268,'2024 Bid Codes Crosswalk'!G:G,'2024 Bid Codes Crosswalk'!B:B)</f>
        <v>#N/A</v>
      </c>
      <c r="M14268" t="e">
        <f>_xlfn.XLOOKUP(A14268,'2024 Bid Codes Crosswalk'!G:G,'2024 Bid Codes Crosswalk'!C:C)</f>
        <v>#N/A</v>
      </c>
      <c r="N14268" t="e">
        <f>_xlfn.XLOOKUP(A14268,'2024 Bid Codes Crosswalk'!G:G,'2024 Bid Codes Crosswalk'!D:D)</f>
        <v>#N/A</v>
      </c>
      <c r="O14268" t="e">
        <f>_xlfn.XLOOKUP(A14268,'2024 Bid Codes Crosswalk'!G:G,'2024 Bid Codes Crosswalk'!E:E)</f>
        <v>#N/A</v>
      </c>
    </row>
    <row r="14269" spans="1:15" ht="13.95" customHeight="1" x14ac:dyDescent="0.25">
      <c r="A14269" s="1" t="str">
        <f t="shared" si="674"/>
        <v>60476283</v>
      </c>
      <c r="B14269" s="46">
        <v>6047</v>
      </c>
      <c r="C14269" s="46">
        <v>6283</v>
      </c>
      <c r="D14269" s="46" t="s">
        <v>40664</v>
      </c>
      <c r="E14269" s="46" t="s">
        <v>77</v>
      </c>
      <c r="F14269" s="48" t="str">
        <f t="shared" si="675"/>
        <v>PREFB PAV MK TY B (Y)6"(SLD)ALT 4XLF</v>
      </c>
      <c r="G14269" s="86" t="str">
        <f t="shared" si="676"/>
        <v>'</v>
      </c>
      <c r="H14269" s="46" t="str">
        <f>IF(ISERROR(L14269),IFERROR(_xlfn.XLOOKUP($F14269,'2024 Bid Codes Crosswalk'!$F:$F,'2024 Bid Codes Crosswalk'!B:B),""),L14269)</f>
        <v/>
      </c>
      <c r="I14269" s="46" t="str">
        <f>IF(ISERROR(M14269),IFERROR(_xlfn.XLOOKUP($F14269,'2024 Bid Codes Crosswalk'!$F:$F,'2024 Bid Codes Crosswalk'!C:C),""),M14269)</f>
        <v/>
      </c>
      <c r="J14269" s="46" t="str">
        <f>IF(ISERROR(N14269),IFERROR(_xlfn.XLOOKUP($F14269,'2024 Bid Codes Crosswalk'!$F:$F,'2024 Bid Codes Crosswalk'!D:D),""),N14269)</f>
        <v/>
      </c>
      <c r="K14269" s="46" t="str">
        <f>IF(ISERROR(O14269),IFERROR(_xlfn.XLOOKUP($F14269,'2024 Bid Codes Crosswalk'!$F:$F,'2024 Bid Codes Crosswalk'!E:E),""),O14269)</f>
        <v/>
      </c>
      <c r="L14269" t="e">
        <f>_xlfn.XLOOKUP(A14269,'2024 Bid Codes Crosswalk'!G:G,'2024 Bid Codes Crosswalk'!B:B)</f>
        <v>#N/A</v>
      </c>
      <c r="M14269" t="e">
        <f>_xlfn.XLOOKUP(A14269,'2024 Bid Codes Crosswalk'!G:G,'2024 Bid Codes Crosswalk'!C:C)</f>
        <v>#N/A</v>
      </c>
      <c r="N14269" t="e">
        <f>_xlfn.XLOOKUP(A14269,'2024 Bid Codes Crosswalk'!G:G,'2024 Bid Codes Crosswalk'!D:D)</f>
        <v>#N/A</v>
      </c>
      <c r="O14269" t="e">
        <f>_xlfn.XLOOKUP(A14269,'2024 Bid Codes Crosswalk'!G:G,'2024 Bid Codes Crosswalk'!E:E)</f>
        <v>#N/A</v>
      </c>
    </row>
    <row r="14270" spans="1:15" ht="13.95" customHeight="1" x14ac:dyDescent="0.25">
      <c r="A14270" s="1" t="str">
        <f t="shared" si="674"/>
        <v>60476284</v>
      </c>
      <c r="B14270" s="46">
        <v>6047</v>
      </c>
      <c r="C14270" s="46">
        <v>6284</v>
      </c>
      <c r="D14270" s="46" t="s">
        <v>40666</v>
      </c>
      <c r="E14270" s="46" t="s">
        <v>77</v>
      </c>
      <c r="F14270" s="48" t="str">
        <f t="shared" si="675"/>
        <v>PREFB PAV MK TY B (Y)8"(SLD)ALT 4XLF</v>
      </c>
      <c r="G14270" s="86" t="str">
        <f t="shared" si="676"/>
        <v>'</v>
      </c>
      <c r="H14270" s="46" t="str">
        <f>IF(ISERROR(L14270),IFERROR(_xlfn.XLOOKUP($F14270,'2024 Bid Codes Crosswalk'!$F:$F,'2024 Bid Codes Crosswalk'!B:B),""),L14270)</f>
        <v/>
      </c>
      <c r="I14270" s="46" t="str">
        <f>IF(ISERROR(M14270),IFERROR(_xlfn.XLOOKUP($F14270,'2024 Bid Codes Crosswalk'!$F:$F,'2024 Bid Codes Crosswalk'!C:C),""),M14270)</f>
        <v/>
      </c>
      <c r="J14270" s="46" t="str">
        <f>IF(ISERROR(N14270),IFERROR(_xlfn.XLOOKUP($F14270,'2024 Bid Codes Crosswalk'!$F:$F,'2024 Bid Codes Crosswalk'!D:D),""),N14270)</f>
        <v/>
      </c>
      <c r="K14270" s="46" t="str">
        <f>IF(ISERROR(O14270),IFERROR(_xlfn.XLOOKUP($F14270,'2024 Bid Codes Crosswalk'!$F:$F,'2024 Bid Codes Crosswalk'!E:E),""),O14270)</f>
        <v/>
      </c>
      <c r="L14270" t="e">
        <f>_xlfn.XLOOKUP(A14270,'2024 Bid Codes Crosswalk'!G:G,'2024 Bid Codes Crosswalk'!B:B)</f>
        <v>#N/A</v>
      </c>
      <c r="M14270" t="e">
        <f>_xlfn.XLOOKUP(A14270,'2024 Bid Codes Crosswalk'!G:G,'2024 Bid Codes Crosswalk'!C:C)</f>
        <v>#N/A</v>
      </c>
      <c r="N14270" t="e">
        <f>_xlfn.XLOOKUP(A14270,'2024 Bid Codes Crosswalk'!G:G,'2024 Bid Codes Crosswalk'!D:D)</f>
        <v>#N/A</v>
      </c>
      <c r="O14270" t="e">
        <f>_xlfn.XLOOKUP(A14270,'2024 Bid Codes Crosswalk'!G:G,'2024 Bid Codes Crosswalk'!E:E)</f>
        <v>#N/A</v>
      </c>
    </row>
    <row r="14271" spans="1:15" ht="13.95" customHeight="1" x14ac:dyDescent="0.25">
      <c r="A14271" s="1" t="str">
        <f t="shared" si="674"/>
        <v>60476285</v>
      </c>
      <c r="B14271" s="46">
        <v>6047</v>
      </c>
      <c r="C14271" s="46">
        <v>6285</v>
      </c>
      <c r="D14271" s="46" t="s">
        <v>40668</v>
      </c>
      <c r="E14271" s="46" t="s">
        <v>77</v>
      </c>
      <c r="F14271" s="48" t="str">
        <f t="shared" si="675"/>
        <v>PREFB PAV MK TY B (Y)12"(SLD)ALT 4XLF</v>
      </c>
      <c r="G14271" s="86" t="str">
        <f t="shared" si="676"/>
        <v>'</v>
      </c>
      <c r="H14271" s="46" t="str">
        <f>IF(ISERROR(L14271),IFERROR(_xlfn.XLOOKUP($F14271,'2024 Bid Codes Crosswalk'!$F:$F,'2024 Bid Codes Crosswalk'!B:B),""),L14271)</f>
        <v/>
      </c>
      <c r="I14271" s="46" t="str">
        <f>IF(ISERROR(M14271),IFERROR(_xlfn.XLOOKUP($F14271,'2024 Bid Codes Crosswalk'!$F:$F,'2024 Bid Codes Crosswalk'!C:C),""),M14271)</f>
        <v/>
      </c>
      <c r="J14271" s="46" t="str">
        <f>IF(ISERROR(N14271),IFERROR(_xlfn.XLOOKUP($F14271,'2024 Bid Codes Crosswalk'!$F:$F,'2024 Bid Codes Crosswalk'!D:D),""),N14271)</f>
        <v/>
      </c>
      <c r="K14271" s="46" t="str">
        <f>IF(ISERROR(O14271),IFERROR(_xlfn.XLOOKUP($F14271,'2024 Bid Codes Crosswalk'!$F:$F,'2024 Bid Codes Crosswalk'!E:E),""),O14271)</f>
        <v/>
      </c>
      <c r="L14271" t="e">
        <f>_xlfn.XLOOKUP(A14271,'2024 Bid Codes Crosswalk'!G:G,'2024 Bid Codes Crosswalk'!B:B)</f>
        <v>#N/A</v>
      </c>
      <c r="M14271" t="e">
        <f>_xlfn.XLOOKUP(A14271,'2024 Bid Codes Crosswalk'!G:G,'2024 Bid Codes Crosswalk'!C:C)</f>
        <v>#N/A</v>
      </c>
      <c r="N14271" t="e">
        <f>_xlfn.XLOOKUP(A14271,'2024 Bid Codes Crosswalk'!G:G,'2024 Bid Codes Crosswalk'!D:D)</f>
        <v>#N/A</v>
      </c>
      <c r="O14271" t="e">
        <f>_xlfn.XLOOKUP(A14271,'2024 Bid Codes Crosswalk'!G:G,'2024 Bid Codes Crosswalk'!E:E)</f>
        <v>#N/A</v>
      </c>
    </row>
    <row r="14272" spans="1:15" ht="13.95" customHeight="1" x14ac:dyDescent="0.25">
      <c r="A14272" s="1" t="str">
        <f t="shared" si="674"/>
        <v>60476286</v>
      </c>
      <c r="B14272" s="46">
        <v>6047</v>
      </c>
      <c r="C14272" s="46">
        <v>6286</v>
      </c>
      <c r="D14272" s="46" t="s">
        <v>40670</v>
      </c>
      <c r="E14272" s="46" t="s">
        <v>77</v>
      </c>
      <c r="F14272" s="48" t="str">
        <f t="shared" si="675"/>
        <v>PREFB PAV MK TY B (Y)18"(SLD)ALT 4XLF</v>
      </c>
      <c r="G14272" s="86" t="str">
        <f t="shared" si="676"/>
        <v>'</v>
      </c>
      <c r="H14272" s="46" t="str">
        <f>IF(ISERROR(L14272),IFERROR(_xlfn.XLOOKUP($F14272,'2024 Bid Codes Crosswalk'!$F:$F,'2024 Bid Codes Crosswalk'!B:B),""),L14272)</f>
        <v/>
      </c>
      <c r="I14272" s="46" t="str">
        <f>IF(ISERROR(M14272),IFERROR(_xlfn.XLOOKUP($F14272,'2024 Bid Codes Crosswalk'!$F:$F,'2024 Bid Codes Crosswalk'!C:C),""),M14272)</f>
        <v/>
      </c>
      <c r="J14272" s="46" t="str">
        <f>IF(ISERROR(N14272),IFERROR(_xlfn.XLOOKUP($F14272,'2024 Bid Codes Crosswalk'!$F:$F,'2024 Bid Codes Crosswalk'!D:D),""),N14272)</f>
        <v/>
      </c>
      <c r="K14272" s="46" t="str">
        <f>IF(ISERROR(O14272),IFERROR(_xlfn.XLOOKUP($F14272,'2024 Bid Codes Crosswalk'!$F:$F,'2024 Bid Codes Crosswalk'!E:E),""),O14272)</f>
        <v/>
      </c>
      <c r="L14272" t="e">
        <f>_xlfn.XLOOKUP(A14272,'2024 Bid Codes Crosswalk'!G:G,'2024 Bid Codes Crosswalk'!B:B)</f>
        <v>#N/A</v>
      </c>
      <c r="M14272" t="e">
        <f>_xlfn.XLOOKUP(A14272,'2024 Bid Codes Crosswalk'!G:G,'2024 Bid Codes Crosswalk'!C:C)</f>
        <v>#N/A</v>
      </c>
      <c r="N14272" t="e">
        <f>_xlfn.XLOOKUP(A14272,'2024 Bid Codes Crosswalk'!G:G,'2024 Bid Codes Crosswalk'!D:D)</f>
        <v>#N/A</v>
      </c>
      <c r="O14272" t="e">
        <f>_xlfn.XLOOKUP(A14272,'2024 Bid Codes Crosswalk'!G:G,'2024 Bid Codes Crosswalk'!E:E)</f>
        <v>#N/A</v>
      </c>
    </row>
    <row r="14273" spans="1:15" ht="13.95" customHeight="1" x14ac:dyDescent="0.25">
      <c r="A14273" s="1" t="str">
        <f t="shared" si="674"/>
        <v>60476287</v>
      </c>
      <c r="B14273" s="46">
        <v>6047</v>
      </c>
      <c r="C14273" s="46">
        <v>6287</v>
      </c>
      <c r="D14273" s="46" t="s">
        <v>40672</v>
      </c>
      <c r="E14273" s="46" t="s">
        <v>77</v>
      </c>
      <c r="F14273" s="48" t="str">
        <f t="shared" si="675"/>
        <v>PREFB PAV MK TY B (Y)24"(SLD)ALT 4XLF</v>
      </c>
      <c r="G14273" s="86" t="str">
        <f t="shared" si="676"/>
        <v>'</v>
      </c>
      <c r="H14273" s="46" t="str">
        <f>IF(ISERROR(L14273),IFERROR(_xlfn.XLOOKUP($F14273,'2024 Bid Codes Crosswalk'!$F:$F,'2024 Bid Codes Crosswalk'!B:B),""),L14273)</f>
        <v/>
      </c>
      <c r="I14273" s="46" t="str">
        <f>IF(ISERROR(M14273),IFERROR(_xlfn.XLOOKUP($F14273,'2024 Bid Codes Crosswalk'!$F:$F,'2024 Bid Codes Crosswalk'!C:C),""),M14273)</f>
        <v/>
      </c>
      <c r="J14273" s="46" t="str">
        <f>IF(ISERROR(N14273),IFERROR(_xlfn.XLOOKUP($F14273,'2024 Bid Codes Crosswalk'!$F:$F,'2024 Bid Codes Crosswalk'!D:D),""),N14273)</f>
        <v/>
      </c>
      <c r="K14273" s="46" t="str">
        <f>IF(ISERROR(O14273),IFERROR(_xlfn.XLOOKUP($F14273,'2024 Bid Codes Crosswalk'!$F:$F,'2024 Bid Codes Crosswalk'!E:E),""),O14273)</f>
        <v/>
      </c>
      <c r="L14273" t="e">
        <f>_xlfn.XLOOKUP(A14273,'2024 Bid Codes Crosswalk'!G:G,'2024 Bid Codes Crosswalk'!B:B)</f>
        <v>#N/A</v>
      </c>
      <c r="M14273" t="e">
        <f>_xlfn.XLOOKUP(A14273,'2024 Bid Codes Crosswalk'!G:G,'2024 Bid Codes Crosswalk'!C:C)</f>
        <v>#N/A</v>
      </c>
      <c r="N14273" t="e">
        <f>_xlfn.XLOOKUP(A14273,'2024 Bid Codes Crosswalk'!G:G,'2024 Bid Codes Crosswalk'!D:D)</f>
        <v>#N/A</v>
      </c>
      <c r="O14273" t="e">
        <f>_xlfn.XLOOKUP(A14273,'2024 Bid Codes Crosswalk'!G:G,'2024 Bid Codes Crosswalk'!E:E)</f>
        <v>#N/A</v>
      </c>
    </row>
    <row r="14274" spans="1:15" ht="13.95" customHeight="1" x14ac:dyDescent="0.25">
      <c r="A14274" s="1" t="str">
        <f t="shared" ref="A14274:A14337" si="677">B14274&amp;C14274</f>
        <v>60476288</v>
      </c>
      <c r="B14274" s="46">
        <v>6047</v>
      </c>
      <c r="C14274" s="46">
        <v>6288</v>
      </c>
      <c r="D14274" s="46" t="s">
        <v>40674</v>
      </c>
      <c r="E14274" s="46" t="s">
        <v>48</v>
      </c>
      <c r="F14274" s="48" t="str">
        <f t="shared" si="675"/>
        <v>PREFB PAV MK TY B (Y)(ISLAND)ALT 4XEA</v>
      </c>
      <c r="G14274" s="86" t="str">
        <f t="shared" si="676"/>
        <v>'</v>
      </c>
      <c r="H14274" s="46" t="str">
        <f>IF(ISERROR(L14274),IFERROR(_xlfn.XLOOKUP($F14274,'2024 Bid Codes Crosswalk'!$F:$F,'2024 Bid Codes Crosswalk'!B:B),""),L14274)</f>
        <v/>
      </c>
      <c r="I14274" s="46" t="str">
        <f>IF(ISERROR(M14274),IFERROR(_xlfn.XLOOKUP($F14274,'2024 Bid Codes Crosswalk'!$F:$F,'2024 Bid Codes Crosswalk'!C:C),""),M14274)</f>
        <v/>
      </c>
      <c r="J14274" s="46" t="str">
        <f>IF(ISERROR(N14274),IFERROR(_xlfn.XLOOKUP($F14274,'2024 Bid Codes Crosswalk'!$F:$F,'2024 Bid Codes Crosswalk'!D:D),""),N14274)</f>
        <v/>
      </c>
      <c r="K14274" s="46" t="str">
        <f>IF(ISERROR(O14274),IFERROR(_xlfn.XLOOKUP($F14274,'2024 Bid Codes Crosswalk'!$F:$F,'2024 Bid Codes Crosswalk'!E:E),""),O14274)</f>
        <v/>
      </c>
      <c r="L14274" t="e">
        <f>_xlfn.XLOOKUP(A14274,'2024 Bid Codes Crosswalk'!G:G,'2024 Bid Codes Crosswalk'!B:B)</f>
        <v>#N/A</v>
      </c>
      <c r="M14274" t="e">
        <f>_xlfn.XLOOKUP(A14274,'2024 Bid Codes Crosswalk'!G:G,'2024 Bid Codes Crosswalk'!C:C)</f>
        <v>#N/A</v>
      </c>
      <c r="N14274" t="e">
        <f>_xlfn.XLOOKUP(A14274,'2024 Bid Codes Crosswalk'!G:G,'2024 Bid Codes Crosswalk'!D:D)</f>
        <v>#N/A</v>
      </c>
      <c r="O14274" t="e">
        <f>_xlfn.XLOOKUP(A14274,'2024 Bid Codes Crosswalk'!G:G,'2024 Bid Codes Crosswalk'!E:E)</f>
        <v>#N/A</v>
      </c>
    </row>
    <row r="14275" spans="1:15" ht="13.95" customHeight="1" x14ac:dyDescent="0.25">
      <c r="A14275" s="1" t="str">
        <f t="shared" si="677"/>
        <v>60476289</v>
      </c>
      <c r="B14275" s="46">
        <v>6047</v>
      </c>
      <c r="C14275" s="46">
        <v>6289</v>
      </c>
      <c r="D14275" s="46" t="s">
        <v>40676</v>
      </c>
      <c r="E14275" s="46" t="s">
        <v>48</v>
      </c>
      <c r="F14275" s="48" t="str">
        <f t="shared" ref="F14275:F14338" si="678">TRIM(D14275)&amp;TRIM(E14275)</f>
        <v>PREFB PAV MK TY B (Y)(MED NOSE)ALT 4XEA</v>
      </c>
      <c r="G14275" s="86" t="str">
        <f t="shared" si="676"/>
        <v>'</v>
      </c>
      <c r="H14275" s="46" t="str">
        <f>IF(ISERROR(L14275),IFERROR(_xlfn.XLOOKUP($F14275,'2024 Bid Codes Crosswalk'!$F:$F,'2024 Bid Codes Crosswalk'!B:B),""),L14275)</f>
        <v/>
      </c>
      <c r="I14275" s="46" t="str">
        <f>IF(ISERROR(M14275),IFERROR(_xlfn.XLOOKUP($F14275,'2024 Bid Codes Crosswalk'!$F:$F,'2024 Bid Codes Crosswalk'!C:C),""),M14275)</f>
        <v/>
      </c>
      <c r="J14275" s="46" t="str">
        <f>IF(ISERROR(N14275),IFERROR(_xlfn.XLOOKUP($F14275,'2024 Bid Codes Crosswalk'!$F:$F,'2024 Bid Codes Crosswalk'!D:D),""),N14275)</f>
        <v/>
      </c>
      <c r="K14275" s="46" t="str">
        <f>IF(ISERROR(O14275),IFERROR(_xlfn.XLOOKUP($F14275,'2024 Bid Codes Crosswalk'!$F:$F,'2024 Bid Codes Crosswalk'!E:E),""),O14275)</f>
        <v/>
      </c>
      <c r="L14275" t="e">
        <f>_xlfn.XLOOKUP(A14275,'2024 Bid Codes Crosswalk'!G:G,'2024 Bid Codes Crosswalk'!B:B)</f>
        <v>#N/A</v>
      </c>
      <c r="M14275" t="e">
        <f>_xlfn.XLOOKUP(A14275,'2024 Bid Codes Crosswalk'!G:G,'2024 Bid Codes Crosswalk'!C:C)</f>
        <v>#N/A</v>
      </c>
      <c r="N14275" t="e">
        <f>_xlfn.XLOOKUP(A14275,'2024 Bid Codes Crosswalk'!G:G,'2024 Bid Codes Crosswalk'!D:D)</f>
        <v>#N/A</v>
      </c>
      <c r="O14275" t="e">
        <f>_xlfn.XLOOKUP(A14275,'2024 Bid Codes Crosswalk'!G:G,'2024 Bid Codes Crosswalk'!E:E)</f>
        <v>#N/A</v>
      </c>
    </row>
    <row r="14276" spans="1:15" ht="13.95" customHeight="1" x14ac:dyDescent="0.25">
      <c r="A14276" s="1" t="str">
        <f t="shared" si="677"/>
        <v>60476290</v>
      </c>
      <c r="B14276" s="46">
        <v>6047</v>
      </c>
      <c r="C14276" s="46">
        <v>6290</v>
      </c>
      <c r="D14276" s="46" t="s">
        <v>40678</v>
      </c>
      <c r="E14276" s="46" t="s">
        <v>77</v>
      </c>
      <c r="F14276" s="48" t="str">
        <f t="shared" si="678"/>
        <v>PREFB PAV MK TY C (W)4"(BRK)ALT 4XLF</v>
      </c>
      <c r="G14276" s="86" t="str">
        <f t="shared" si="676"/>
        <v>'</v>
      </c>
      <c r="H14276" s="46" t="str">
        <f>IF(ISERROR(L14276),IFERROR(_xlfn.XLOOKUP($F14276,'2024 Bid Codes Crosswalk'!$F:$F,'2024 Bid Codes Crosswalk'!B:B),""),L14276)</f>
        <v/>
      </c>
      <c r="I14276" s="46" t="str">
        <f>IF(ISERROR(M14276),IFERROR(_xlfn.XLOOKUP($F14276,'2024 Bid Codes Crosswalk'!$F:$F,'2024 Bid Codes Crosswalk'!C:C),""),M14276)</f>
        <v/>
      </c>
      <c r="J14276" s="46" t="str">
        <f>IF(ISERROR(N14276),IFERROR(_xlfn.XLOOKUP($F14276,'2024 Bid Codes Crosswalk'!$F:$F,'2024 Bid Codes Crosswalk'!D:D),""),N14276)</f>
        <v/>
      </c>
      <c r="K14276" s="46" t="str">
        <f>IF(ISERROR(O14276),IFERROR(_xlfn.XLOOKUP($F14276,'2024 Bid Codes Crosswalk'!$F:$F,'2024 Bid Codes Crosswalk'!E:E),""),O14276)</f>
        <v/>
      </c>
      <c r="L14276" t="e">
        <f>_xlfn.XLOOKUP(A14276,'2024 Bid Codes Crosswalk'!G:G,'2024 Bid Codes Crosswalk'!B:B)</f>
        <v>#N/A</v>
      </c>
      <c r="M14276" t="e">
        <f>_xlfn.XLOOKUP(A14276,'2024 Bid Codes Crosswalk'!G:G,'2024 Bid Codes Crosswalk'!C:C)</f>
        <v>#N/A</v>
      </c>
      <c r="N14276" t="e">
        <f>_xlfn.XLOOKUP(A14276,'2024 Bid Codes Crosswalk'!G:G,'2024 Bid Codes Crosswalk'!D:D)</f>
        <v>#N/A</v>
      </c>
      <c r="O14276" t="e">
        <f>_xlfn.XLOOKUP(A14276,'2024 Bid Codes Crosswalk'!G:G,'2024 Bid Codes Crosswalk'!E:E)</f>
        <v>#N/A</v>
      </c>
    </row>
    <row r="14277" spans="1:15" ht="13.95" customHeight="1" x14ac:dyDescent="0.25">
      <c r="A14277" s="1" t="str">
        <f t="shared" si="677"/>
        <v>60476291</v>
      </c>
      <c r="B14277" s="46">
        <v>6047</v>
      </c>
      <c r="C14277" s="46">
        <v>6291</v>
      </c>
      <c r="D14277" s="46" t="s">
        <v>40680</v>
      </c>
      <c r="E14277" s="46" t="s">
        <v>77</v>
      </c>
      <c r="F14277" s="48" t="str">
        <f t="shared" si="678"/>
        <v>PREFB PAV MK TY C (W)4"(SLD)ALT 4XLF</v>
      </c>
      <c r="G14277" s="86" t="str">
        <f t="shared" si="676"/>
        <v>'</v>
      </c>
      <c r="H14277" s="46" t="str">
        <f>IF(ISERROR(L14277),IFERROR(_xlfn.XLOOKUP($F14277,'2024 Bid Codes Crosswalk'!$F:$F,'2024 Bid Codes Crosswalk'!B:B),""),L14277)</f>
        <v/>
      </c>
      <c r="I14277" s="46" t="str">
        <f>IF(ISERROR(M14277),IFERROR(_xlfn.XLOOKUP($F14277,'2024 Bid Codes Crosswalk'!$F:$F,'2024 Bid Codes Crosswalk'!C:C),""),M14277)</f>
        <v/>
      </c>
      <c r="J14277" s="46" t="str">
        <f>IF(ISERROR(N14277),IFERROR(_xlfn.XLOOKUP($F14277,'2024 Bid Codes Crosswalk'!$F:$F,'2024 Bid Codes Crosswalk'!D:D),""),N14277)</f>
        <v/>
      </c>
      <c r="K14277" s="46" t="str">
        <f>IF(ISERROR(O14277),IFERROR(_xlfn.XLOOKUP($F14277,'2024 Bid Codes Crosswalk'!$F:$F,'2024 Bid Codes Crosswalk'!E:E),""),O14277)</f>
        <v/>
      </c>
      <c r="L14277" t="e">
        <f>_xlfn.XLOOKUP(A14277,'2024 Bid Codes Crosswalk'!G:G,'2024 Bid Codes Crosswalk'!B:B)</f>
        <v>#N/A</v>
      </c>
      <c r="M14277" t="e">
        <f>_xlfn.XLOOKUP(A14277,'2024 Bid Codes Crosswalk'!G:G,'2024 Bid Codes Crosswalk'!C:C)</f>
        <v>#N/A</v>
      </c>
      <c r="N14277" t="e">
        <f>_xlfn.XLOOKUP(A14277,'2024 Bid Codes Crosswalk'!G:G,'2024 Bid Codes Crosswalk'!D:D)</f>
        <v>#N/A</v>
      </c>
      <c r="O14277" t="e">
        <f>_xlfn.XLOOKUP(A14277,'2024 Bid Codes Crosswalk'!G:G,'2024 Bid Codes Crosswalk'!E:E)</f>
        <v>#N/A</v>
      </c>
    </row>
    <row r="14278" spans="1:15" ht="13.95" customHeight="1" x14ac:dyDescent="0.25">
      <c r="A14278" s="1" t="str">
        <f t="shared" si="677"/>
        <v>60476292</v>
      </c>
      <c r="B14278" s="46">
        <v>6047</v>
      </c>
      <c r="C14278" s="46">
        <v>6292</v>
      </c>
      <c r="D14278" s="46" t="s">
        <v>40682</v>
      </c>
      <c r="E14278" s="46" t="s">
        <v>77</v>
      </c>
      <c r="F14278" s="48" t="str">
        <f t="shared" si="678"/>
        <v>PREFB PAV MK TY C (W)6"(BRK)ALT 4XLF</v>
      </c>
      <c r="G14278" s="86" t="str">
        <f t="shared" si="676"/>
        <v>'</v>
      </c>
      <c r="H14278" s="46" t="str">
        <f>IF(ISERROR(L14278),IFERROR(_xlfn.XLOOKUP($F14278,'2024 Bid Codes Crosswalk'!$F:$F,'2024 Bid Codes Crosswalk'!B:B),""),L14278)</f>
        <v/>
      </c>
      <c r="I14278" s="46" t="str">
        <f>IF(ISERROR(M14278),IFERROR(_xlfn.XLOOKUP($F14278,'2024 Bid Codes Crosswalk'!$F:$F,'2024 Bid Codes Crosswalk'!C:C),""),M14278)</f>
        <v/>
      </c>
      <c r="J14278" s="46" t="str">
        <f>IF(ISERROR(N14278),IFERROR(_xlfn.XLOOKUP($F14278,'2024 Bid Codes Crosswalk'!$F:$F,'2024 Bid Codes Crosswalk'!D:D),""),N14278)</f>
        <v/>
      </c>
      <c r="K14278" s="46" t="str">
        <f>IF(ISERROR(O14278),IFERROR(_xlfn.XLOOKUP($F14278,'2024 Bid Codes Crosswalk'!$F:$F,'2024 Bid Codes Crosswalk'!E:E),""),O14278)</f>
        <v/>
      </c>
      <c r="L14278" t="e">
        <f>_xlfn.XLOOKUP(A14278,'2024 Bid Codes Crosswalk'!G:G,'2024 Bid Codes Crosswalk'!B:B)</f>
        <v>#N/A</v>
      </c>
      <c r="M14278" t="e">
        <f>_xlfn.XLOOKUP(A14278,'2024 Bid Codes Crosswalk'!G:G,'2024 Bid Codes Crosswalk'!C:C)</f>
        <v>#N/A</v>
      </c>
      <c r="N14278" t="e">
        <f>_xlfn.XLOOKUP(A14278,'2024 Bid Codes Crosswalk'!G:G,'2024 Bid Codes Crosswalk'!D:D)</f>
        <v>#N/A</v>
      </c>
      <c r="O14278" t="e">
        <f>_xlfn.XLOOKUP(A14278,'2024 Bid Codes Crosswalk'!G:G,'2024 Bid Codes Crosswalk'!E:E)</f>
        <v>#N/A</v>
      </c>
    </row>
    <row r="14279" spans="1:15" ht="13.95" customHeight="1" x14ac:dyDescent="0.25">
      <c r="A14279" s="1" t="str">
        <f t="shared" si="677"/>
        <v>60476293</v>
      </c>
      <c r="B14279" s="46">
        <v>6047</v>
      </c>
      <c r="C14279" s="46">
        <v>6293</v>
      </c>
      <c r="D14279" s="46" t="s">
        <v>40684</v>
      </c>
      <c r="E14279" s="46" t="s">
        <v>77</v>
      </c>
      <c r="F14279" s="48" t="str">
        <f t="shared" si="678"/>
        <v>PREFB PAV MK TY C (W)6"(SLD)ALT 4XLF</v>
      </c>
      <c r="G14279" s="86" t="str">
        <f t="shared" si="676"/>
        <v>'</v>
      </c>
      <c r="H14279" s="46" t="str">
        <f>IF(ISERROR(L14279),IFERROR(_xlfn.XLOOKUP($F14279,'2024 Bid Codes Crosswalk'!$F:$F,'2024 Bid Codes Crosswalk'!B:B),""),L14279)</f>
        <v/>
      </c>
      <c r="I14279" s="46" t="str">
        <f>IF(ISERROR(M14279),IFERROR(_xlfn.XLOOKUP($F14279,'2024 Bid Codes Crosswalk'!$F:$F,'2024 Bid Codes Crosswalk'!C:C),""),M14279)</f>
        <v/>
      </c>
      <c r="J14279" s="46" t="str">
        <f>IF(ISERROR(N14279),IFERROR(_xlfn.XLOOKUP($F14279,'2024 Bid Codes Crosswalk'!$F:$F,'2024 Bid Codes Crosswalk'!D:D),""),N14279)</f>
        <v/>
      </c>
      <c r="K14279" s="46" t="str">
        <f>IF(ISERROR(O14279),IFERROR(_xlfn.XLOOKUP($F14279,'2024 Bid Codes Crosswalk'!$F:$F,'2024 Bid Codes Crosswalk'!E:E),""),O14279)</f>
        <v/>
      </c>
      <c r="L14279" t="e">
        <f>_xlfn.XLOOKUP(A14279,'2024 Bid Codes Crosswalk'!G:G,'2024 Bid Codes Crosswalk'!B:B)</f>
        <v>#N/A</v>
      </c>
      <c r="M14279" t="e">
        <f>_xlfn.XLOOKUP(A14279,'2024 Bid Codes Crosswalk'!G:G,'2024 Bid Codes Crosswalk'!C:C)</f>
        <v>#N/A</v>
      </c>
      <c r="N14279" t="e">
        <f>_xlfn.XLOOKUP(A14279,'2024 Bid Codes Crosswalk'!G:G,'2024 Bid Codes Crosswalk'!D:D)</f>
        <v>#N/A</v>
      </c>
      <c r="O14279" t="e">
        <f>_xlfn.XLOOKUP(A14279,'2024 Bid Codes Crosswalk'!G:G,'2024 Bid Codes Crosswalk'!E:E)</f>
        <v>#N/A</v>
      </c>
    </row>
    <row r="14280" spans="1:15" ht="13.95" customHeight="1" x14ac:dyDescent="0.25">
      <c r="A14280" s="1" t="str">
        <f t="shared" si="677"/>
        <v>60476294</v>
      </c>
      <c r="B14280" s="46">
        <v>6047</v>
      </c>
      <c r="C14280" s="46">
        <v>6294</v>
      </c>
      <c r="D14280" s="46" t="s">
        <v>40686</v>
      </c>
      <c r="E14280" s="46" t="s">
        <v>77</v>
      </c>
      <c r="F14280" s="48" t="str">
        <f t="shared" si="678"/>
        <v>PREFB PAV MK TY C (W)8"(SLD)ALT 4XLF</v>
      </c>
      <c r="G14280" s="86" t="str">
        <f t="shared" si="676"/>
        <v>'</v>
      </c>
      <c r="H14280" s="46" t="str">
        <f>IF(ISERROR(L14280),IFERROR(_xlfn.XLOOKUP($F14280,'2024 Bid Codes Crosswalk'!$F:$F,'2024 Bid Codes Crosswalk'!B:B),""),L14280)</f>
        <v/>
      </c>
      <c r="I14280" s="46" t="str">
        <f>IF(ISERROR(M14280),IFERROR(_xlfn.XLOOKUP($F14280,'2024 Bid Codes Crosswalk'!$F:$F,'2024 Bid Codes Crosswalk'!C:C),""),M14280)</f>
        <v/>
      </c>
      <c r="J14280" s="46" t="str">
        <f>IF(ISERROR(N14280),IFERROR(_xlfn.XLOOKUP($F14280,'2024 Bid Codes Crosswalk'!$F:$F,'2024 Bid Codes Crosswalk'!D:D),""),N14280)</f>
        <v/>
      </c>
      <c r="K14280" s="46" t="str">
        <f>IF(ISERROR(O14280),IFERROR(_xlfn.XLOOKUP($F14280,'2024 Bid Codes Crosswalk'!$F:$F,'2024 Bid Codes Crosswalk'!E:E),""),O14280)</f>
        <v/>
      </c>
      <c r="L14280" t="e">
        <f>_xlfn.XLOOKUP(A14280,'2024 Bid Codes Crosswalk'!G:G,'2024 Bid Codes Crosswalk'!B:B)</f>
        <v>#N/A</v>
      </c>
      <c r="M14280" t="e">
        <f>_xlfn.XLOOKUP(A14280,'2024 Bid Codes Crosswalk'!G:G,'2024 Bid Codes Crosswalk'!C:C)</f>
        <v>#N/A</v>
      </c>
      <c r="N14280" t="e">
        <f>_xlfn.XLOOKUP(A14280,'2024 Bid Codes Crosswalk'!G:G,'2024 Bid Codes Crosswalk'!D:D)</f>
        <v>#N/A</v>
      </c>
      <c r="O14280" t="e">
        <f>_xlfn.XLOOKUP(A14280,'2024 Bid Codes Crosswalk'!G:G,'2024 Bid Codes Crosswalk'!E:E)</f>
        <v>#N/A</v>
      </c>
    </row>
    <row r="14281" spans="1:15" ht="13.95" customHeight="1" x14ac:dyDescent="0.25">
      <c r="A14281" s="1" t="str">
        <f t="shared" si="677"/>
        <v>60476295</v>
      </c>
      <c r="B14281" s="46">
        <v>6047</v>
      </c>
      <c r="C14281" s="46">
        <v>6295</v>
      </c>
      <c r="D14281" s="46" t="s">
        <v>40688</v>
      </c>
      <c r="E14281" s="46" t="s">
        <v>77</v>
      </c>
      <c r="F14281" s="48" t="str">
        <f t="shared" si="678"/>
        <v>PREFB PAV MK TY C (W)12"(SLD)ALT 4XLF</v>
      </c>
      <c r="G14281" s="86" t="str">
        <f t="shared" si="676"/>
        <v>'</v>
      </c>
      <c r="H14281" s="46" t="str">
        <f>IF(ISERROR(L14281),IFERROR(_xlfn.XLOOKUP($F14281,'2024 Bid Codes Crosswalk'!$F:$F,'2024 Bid Codes Crosswalk'!B:B),""),L14281)</f>
        <v/>
      </c>
      <c r="I14281" s="46" t="str">
        <f>IF(ISERROR(M14281),IFERROR(_xlfn.XLOOKUP($F14281,'2024 Bid Codes Crosswalk'!$F:$F,'2024 Bid Codes Crosswalk'!C:C),""),M14281)</f>
        <v/>
      </c>
      <c r="J14281" s="46" t="str">
        <f>IF(ISERROR(N14281),IFERROR(_xlfn.XLOOKUP($F14281,'2024 Bid Codes Crosswalk'!$F:$F,'2024 Bid Codes Crosswalk'!D:D),""),N14281)</f>
        <v/>
      </c>
      <c r="K14281" s="46" t="str">
        <f>IF(ISERROR(O14281),IFERROR(_xlfn.XLOOKUP($F14281,'2024 Bid Codes Crosswalk'!$F:$F,'2024 Bid Codes Crosswalk'!E:E),""),O14281)</f>
        <v/>
      </c>
      <c r="L14281" t="e">
        <f>_xlfn.XLOOKUP(A14281,'2024 Bid Codes Crosswalk'!G:G,'2024 Bid Codes Crosswalk'!B:B)</f>
        <v>#N/A</v>
      </c>
      <c r="M14281" t="e">
        <f>_xlfn.XLOOKUP(A14281,'2024 Bid Codes Crosswalk'!G:G,'2024 Bid Codes Crosswalk'!C:C)</f>
        <v>#N/A</v>
      </c>
      <c r="N14281" t="e">
        <f>_xlfn.XLOOKUP(A14281,'2024 Bid Codes Crosswalk'!G:G,'2024 Bid Codes Crosswalk'!D:D)</f>
        <v>#N/A</v>
      </c>
      <c r="O14281" t="e">
        <f>_xlfn.XLOOKUP(A14281,'2024 Bid Codes Crosswalk'!G:G,'2024 Bid Codes Crosswalk'!E:E)</f>
        <v>#N/A</v>
      </c>
    </row>
    <row r="14282" spans="1:15" ht="13.95" customHeight="1" x14ac:dyDescent="0.25">
      <c r="A14282" s="1" t="str">
        <f t="shared" si="677"/>
        <v>60476296</v>
      </c>
      <c r="B14282" s="46">
        <v>6047</v>
      </c>
      <c r="C14282" s="46">
        <v>6296</v>
      </c>
      <c r="D14282" s="46" t="s">
        <v>40690</v>
      </c>
      <c r="E14282" s="46" t="s">
        <v>77</v>
      </c>
      <c r="F14282" s="48" t="str">
        <f t="shared" si="678"/>
        <v>PREFB PAV MK TY C (W)18"(SLD)ALT 4XLF</v>
      </c>
      <c r="G14282" s="86" t="str">
        <f t="shared" si="676"/>
        <v>'</v>
      </c>
      <c r="H14282" s="46" t="str">
        <f>IF(ISERROR(L14282),IFERROR(_xlfn.XLOOKUP($F14282,'2024 Bid Codes Crosswalk'!$F:$F,'2024 Bid Codes Crosswalk'!B:B),""),L14282)</f>
        <v/>
      </c>
      <c r="I14282" s="46" t="str">
        <f>IF(ISERROR(M14282),IFERROR(_xlfn.XLOOKUP($F14282,'2024 Bid Codes Crosswalk'!$F:$F,'2024 Bid Codes Crosswalk'!C:C),""),M14282)</f>
        <v/>
      </c>
      <c r="J14282" s="46" t="str">
        <f>IF(ISERROR(N14282),IFERROR(_xlfn.XLOOKUP($F14282,'2024 Bid Codes Crosswalk'!$F:$F,'2024 Bid Codes Crosswalk'!D:D),""),N14282)</f>
        <v/>
      </c>
      <c r="K14282" s="46" t="str">
        <f>IF(ISERROR(O14282),IFERROR(_xlfn.XLOOKUP($F14282,'2024 Bid Codes Crosswalk'!$F:$F,'2024 Bid Codes Crosswalk'!E:E),""),O14282)</f>
        <v/>
      </c>
      <c r="L14282" t="e">
        <f>_xlfn.XLOOKUP(A14282,'2024 Bid Codes Crosswalk'!G:G,'2024 Bid Codes Crosswalk'!B:B)</f>
        <v>#N/A</v>
      </c>
      <c r="M14282" t="e">
        <f>_xlfn.XLOOKUP(A14282,'2024 Bid Codes Crosswalk'!G:G,'2024 Bid Codes Crosswalk'!C:C)</f>
        <v>#N/A</v>
      </c>
      <c r="N14282" t="e">
        <f>_xlfn.XLOOKUP(A14282,'2024 Bid Codes Crosswalk'!G:G,'2024 Bid Codes Crosswalk'!D:D)</f>
        <v>#N/A</v>
      </c>
      <c r="O14282" t="e">
        <f>_xlfn.XLOOKUP(A14282,'2024 Bid Codes Crosswalk'!G:G,'2024 Bid Codes Crosswalk'!E:E)</f>
        <v>#N/A</v>
      </c>
    </row>
    <row r="14283" spans="1:15" ht="13.95" customHeight="1" x14ac:dyDescent="0.25">
      <c r="A14283" s="1" t="str">
        <f t="shared" si="677"/>
        <v>60476297</v>
      </c>
      <c r="B14283" s="46">
        <v>6047</v>
      </c>
      <c r="C14283" s="46">
        <v>6297</v>
      </c>
      <c r="D14283" s="46" t="s">
        <v>40692</v>
      </c>
      <c r="E14283" s="46" t="s">
        <v>77</v>
      </c>
      <c r="F14283" s="48" t="str">
        <f t="shared" si="678"/>
        <v>PREFB PAV MK TY C (W)24"(SLD)ALT 4XLF</v>
      </c>
      <c r="G14283" s="86" t="str">
        <f t="shared" si="676"/>
        <v>'</v>
      </c>
      <c r="H14283" s="46" t="str">
        <f>IF(ISERROR(L14283),IFERROR(_xlfn.XLOOKUP($F14283,'2024 Bid Codes Crosswalk'!$F:$F,'2024 Bid Codes Crosswalk'!B:B),""),L14283)</f>
        <v/>
      </c>
      <c r="I14283" s="46" t="str">
        <f>IF(ISERROR(M14283),IFERROR(_xlfn.XLOOKUP($F14283,'2024 Bid Codes Crosswalk'!$F:$F,'2024 Bid Codes Crosswalk'!C:C),""),M14283)</f>
        <v/>
      </c>
      <c r="J14283" s="46" t="str">
        <f>IF(ISERROR(N14283),IFERROR(_xlfn.XLOOKUP($F14283,'2024 Bid Codes Crosswalk'!$F:$F,'2024 Bid Codes Crosswalk'!D:D),""),N14283)</f>
        <v/>
      </c>
      <c r="K14283" s="46" t="str">
        <f>IF(ISERROR(O14283),IFERROR(_xlfn.XLOOKUP($F14283,'2024 Bid Codes Crosswalk'!$F:$F,'2024 Bid Codes Crosswalk'!E:E),""),O14283)</f>
        <v/>
      </c>
      <c r="L14283" t="e">
        <f>_xlfn.XLOOKUP(A14283,'2024 Bid Codes Crosswalk'!G:G,'2024 Bid Codes Crosswalk'!B:B)</f>
        <v>#N/A</v>
      </c>
      <c r="M14283" t="e">
        <f>_xlfn.XLOOKUP(A14283,'2024 Bid Codes Crosswalk'!G:G,'2024 Bid Codes Crosswalk'!C:C)</f>
        <v>#N/A</v>
      </c>
      <c r="N14283" t="e">
        <f>_xlfn.XLOOKUP(A14283,'2024 Bid Codes Crosswalk'!G:G,'2024 Bid Codes Crosswalk'!D:D)</f>
        <v>#N/A</v>
      </c>
      <c r="O14283" t="e">
        <f>_xlfn.XLOOKUP(A14283,'2024 Bid Codes Crosswalk'!G:G,'2024 Bid Codes Crosswalk'!E:E)</f>
        <v>#N/A</v>
      </c>
    </row>
    <row r="14284" spans="1:15" ht="13.95" customHeight="1" x14ac:dyDescent="0.25">
      <c r="A14284" s="1" t="str">
        <f t="shared" si="677"/>
        <v>60476298</v>
      </c>
      <c r="B14284" s="46">
        <v>6047</v>
      </c>
      <c r="C14284" s="46">
        <v>6298</v>
      </c>
      <c r="D14284" s="46" t="s">
        <v>40694</v>
      </c>
      <c r="E14284" s="46" t="s">
        <v>48</v>
      </c>
      <c r="F14284" s="48" t="str">
        <f t="shared" si="678"/>
        <v>PREFB PAV MK TY C (W)(ARROW)ALT 4XEA</v>
      </c>
      <c r="G14284" s="86" t="str">
        <f t="shared" si="676"/>
        <v>'</v>
      </c>
      <c r="H14284" s="46" t="str">
        <f>IF(ISERROR(L14284),IFERROR(_xlfn.XLOOKUP($F14284,'2024 Bid Codes Crosswalk'!$F:$F,'2024 Bid Codes Crosswalk'!B:B),""),L14284)</f>
        <v/>
      </c>
      <c r="I14284" s="46" t="str">
        <f>IF(ISERROR(M14284),IFERROR(_xlfn.XLOOKUP($F14284,'2024 Bid Codes Crosswalk'!$F:$F,'2024 Bid Codes Crosswalk'!C:C),""),M14284)</f>
        <v/>
      </c>
      <c r="J14284" s="46" t="str">
        <f>IF(ISERROR(N14284),IFERROR(_xlfn.XLOOKUP($F14284,'2024 Bid Codes Crosswalk'!$F:$F,'2024 Bid Codes Crosswalk'!D:D),""),N14284)</f>
        <v/>
      </c>
      <c r="K14284" s="46" t="str">
        <f>IF(ISERROR(O14284),IFERROR(_xlfn.XLOOKUP($F14284,'2024 Bid Codes Crosswalk'!$F:$F,'2024 Bid Codes Crosswalk'!E:E),""),O14284)</f>
        <v/>
      </c>
      <c r="L14284" t="e">
        <f>_xlfn.XLOOKUP(A14284,'2024 Bid Codes Crosswalk'!G:G,'2024 Bid Codes Crosswalk'!B:B)</f>
        <v>#N/A</v>
      </c>
      <c r="M14284" t="e">
        <f>_xlfn.XLOOKUP(A14284,'2024 Bid Codes Crosswalk'!G:G,'2024 Bid Codes Crosswalk'!C:C)</f>
        <v>#N/A</v>
      </c>
      <c r="N14284" t="e">
        <f>_xlfn.XLOOKUP(A14284,'2024 Bid Codes Crosswalk'!G:G,'2024 Bid Codes Crosswalk'!D:D)</f>
        <v>#N/A</v>
      </c>
      <c r="O14284" t="e">
        <f>_xlfn.XLOOKUP(A14284,'2024 Bid Codes Crosswalk'!G:G,'2024 Bid Codes Crosswalk'!E:E)</f>
        <v>#N/A</v>
      </c>
    </row>
    <row r="14285" spans="1:15" ht="13.95" customHeight="1" x14ac:dyDescent="0.25">
      <c r="A14285" s="1" t="str">
        <f t="shared" si="677"/>
        <v>60476299</v>
      </c>
      <c r="B14285" s="46">
        <v>6047</v>
      </c>
      <c r="C14285" s="46">
        <v>6299</v>
      </c>
      <c r="D14285" s="46" t="s">
        <v>40696</v>
      </c>
      <c r="E14285" s="46" t="s">
        <v>48</v>
      </c>
      <c r="F14285" s="48" t="str">
        <f t="shared" si="678"/>
        <v>PREFB PAV MK TY C (W)(DBL ARW)ALT 4XEA</v>
      </c>
      <c r="G14285" s="86" t="str">
        <f t="shared" si="676"/>
        <v>'</v>
      </c>
      <c r="H14285" s="46" t="str">
        <f>IF(ISERROR(L14285),IFERROR(_xlfn.XLOOKUP($F14285,'2024 Bid Codes Crosswalk'!$F:$F,'2024 Bid Codes Crosswalk'!B:B),""),L14285)</f>
        <v/>
      </c>
      <c r="I14285" s="46" t="str">
        <f>IF(ISERROR(M14285),IFERROR(_xlfn.XLOOKUP($F14285,'2024 Bid Codes Crosswalk'!$F:$F,'2024 Bid Codes Crosswalk'!C:C),""),M14285)</f>
        <v/>
      </c>
      <c r="J14285" s="46" t="str">
        <f>IF(ISERROR(N14285),IFERROR(_xlfn.XLOOKUP($F14285,'2024 Bid Codes Crosswalk'!$F:$F,'2024 Bid Codes Crosswalk'!D:D),""),N14285)</f>
        <v/>
      </c>
      <c r="K14285" s="46" t="str">
        <f>IF(ISERROR(O14285),IFERROR(_xlfn.XLOOKUP($F14285,'2024 Bid Codes Crosswalk'!$F:$F,'2024 Bid Codes Crosswalk'!E:E),""),O14285)</f>
        <v/>
      </c>
      <c r="L14285" t="e">
        <f>_xlfn.XLOOKUP(A14285,'2024 Bid Codes Crosswalk'!G:G,'2024 Bid Codes Crosswalk'!B:B)</f>
        <v>#N/A</v>
      </c>
      <c r="M14285" t="e">
        <f>_xlfn.XLOOKUP(A14285,'2024 Bid Codes Crosswalk'!G:G,'2024 Bid Codes Crosswalk'!C:C)</f>
        <v>#N/A</v>
      </c>
      <c r="N14285" t="e">
        <f>_xlfn.XLOOKUP(A14285,'2024 Bid Codes Crosswalk'!G:G,'2024 Bid Codes Crosswalk'!D:D)</f>
        <v>#N/A</v>
      </c>
      <c r="O14285" t="e">
        <f>_xlfn.XLOOKUP(A14285,'2024 Bid Codes Crosswalk'!G:G,'2024 Bid Codes Crosswalk'!E:E)</f>
        <v>#N/A</v>
      </c>
    </row>
    <row r="14286" spans="1:15" ht="13.95" customHeight="1" x14ac:dyDescent="0.25">
      <c r="A14286" s="1" t="str">
        <f t="shared" si="677"/>
        <v>60476300</v>
      </c>
      <c r="B14286" s="46">
        <v>6047</v>
      </c>
      <c r="C14286" s="46">
        <v>6300</v>
      </c>
      <c r="D14286" s="46" t="s">
        <v>40698</v>
      </c>
      <c r="E14286" s="46" t="s">
        <v>48</v>
      </c>
      <c r="F14286" s="48" t="str">
        <f t="shared" si="678"/>
        <v>PREFB PAV MK TY C (W)(ISLAND)ALT 4XEA</v>
      </c>
      <c r="G14286" s="86" t="str">
        <f t="shared" si="676"/>
        <v>'</v>
      </c>
      <c r="H14286" s="46" t="str">
        <f>IF(ISERROR(L14286),IFERROR(_xlfn.XLOOKUP($F14286,'2024 Bid Codes Crosswalk'!$F:$F,'2024 Bid Codes Crosswalk'!B:B),""),L14286)</f>
        <v/>
      </c>
      <c r="I14286" s="46" t="str">
        <f>IF(ISERROR(M14286),IFERROR(_xlfn.XLOOKUP($F14286,'2024 Bid Codes Crosswalk'!$F:$F,'2024 Bid Codes Crosswalk'!C:C),""),M14286)</f>
        <v/>
      </c>
      <c r="J14286" s="46" t="str">
        <f>IF(ISERROR(N14286),IFERROR(_xlfn.XLOOKUP($F14286,'2024 Bid Codes Crosswalk'!$F:$F,'2024 Bid Codes Crosswalk'!D:D),""),N14286)</f>
        <v/>
      </c>
      <c r="K14286" s="46" t="str">
        <f>IF(ISERROR(O14286),IFERROR(_xlfn.XLOOKUP($F14286,'2024 Bid Codes Crosswalk'!$F:$F,'2024 Bid Codes Crosswalk'!E:E),""),O14286)</f>
        <v/>
      </c>
      <c r="L14286" t="e">
        <f>_xlfn.XLOOKUP(A14286,'2024 Bid Codes Crosswalk'!G:G,'2024 Bid Codes Crosswalk'!B:B)</f>
        <v>#N/A</v>
      </c>
      <c r="M14286" t="e">
        <f>_xlfn.XLOOKUP(A14286,'2024 Bid Codes Crosswalk'!G:G,'2024 Bid Codes Crosswalk'!C:C)</f>
        <v>#N/A</v>
      </c>
      <c r="N14286" t="e">
        <f>_xlfn.XLOOKUP(A14286,'2024 Bid Codes Crosswalk'!G:G,'2024 Bid Codes Crosswalk'!D:D)</f>
        <v>#N/A</v>
      </c>
      <c r="O14286" t="e">
        <f>_xlfn.XLOOKUP(A14286,'2024 Bid Codes Crosswalk'!G:G,'2024 Bid Codes Crosswalk'!E:E)</f>
        <v>#N/A</v>
      </c>
    </row>
    <row r="14287" spans="1:15" ht="13.95" customHeight="1" x14ac:dyDescent="0.25">
      <c r="A14287" s="1" t="str">
        <f t="shared" si="677"/>
        <v>60476301</v>
      </c>
      <c r="B14287" s="46">
        <v>6047</v>
      </c>
      <c r="C14287" s="46">
        <v>6301</v>
      </c>
      <c r="D14287" s="46" t="s">
        <v>40700</v>
      </c>
      <c r="E14287" s="46" t="s">
        <v>48</v>
      </c>
      <c r="F14287" s="48" t="str">
        <f t="shared" si="678"/>
        <v>PREFB PAV MK TY C (W)(MED NOSE)ALT 4XEA</v>
      </c>
      <c r="G14287" s="86" t="str">
        <f t="shared" si="676"/>
        <v>'</v>
      </c>
      <c r="H14287" s="46" t="str">
        <f>IF(ISERROR(L14287),IFERROR(_xlfn.XLOOKUP($F14287,'2024 Bid Codes Crosswalk'!$F:$F,'2024 Bid Codes Crosswalk'!B:B),""),L14287)</f>
        <v/>
      </c>
      <c r="I14287" s="46" t="str">
        <f>IF(ISERROR(M14287),IFERROR(_xlfn.XLOOKUP($F14287,'2024 Bid Codes Crosswalk'!$F:$F,'2024 Bid Codes Crosswalk'!C:C),""),M14287)</f>
        <v/>
      </c>
      <c r="J14287" s="46" t="str">
        <f>IF(ISERROR(N14287),IFERROR(_xlfn.XLOOKUP($F14287,'2024 Bid Codes Crosswalk'!$F:$F,'2024 Bid Codes Crosswalk'!D:D),""),N14287)</f>
        <v/>
      </c>
      <c r="K14287" s="46" t="str">
        <f>IF(ISERROR(O14287),IFERROR(_xlfn.XLOOKUP($F14287,'2024 Bid Codes Crosswalk'!$F:$F,'2024 Bid Codes Crosswalk'!E:E),""),O14287)</f>
        <v/>
      </c>
      <c r="L14287" t="e">
        <f>_xlfn.XLOOKUP(A14287,'2024 Bid Codes Crosswalk'!G:G,'2024 Bid Codes Crosswalk'!B:B)</f>
        <v>#N/A</v>
      </c>
      <c r="M14287" t="e">
        <f>_xlfn.XLOOKUP(A14287,'2024 Bid Codes Crosswalk'!G:G,'2024 Bid Codes Crosswalk'!C:C)</f>
        <v>#N/A</v>
      </c>
      <c r="N14287" t="e">
        <f>_xlfn.XLOOKUP(A14287,'2024 Bid Codes Crosswalk'!G:G,'2024 Bid Codes Crosswalk'!D:D)</f>
        <v>#N/A</v>
      </c>
      <c r="O14287" t="e">
        <f>_xlfn.XLOOKUP(A14287,'2024 Bid Codes Crosswalk'!G:G,'2024 Bid Codes Crosswalk'!E:E)</f>
        <v>#N/A</v>
      </c>
    </row>
    <row r="14288" spans="1:15" ht="13.95" customHeight="1" x14ac:dyDescent="0.25">
      <c r="A14288" s="1" t="str">
        <f t="shared" si="677"/>
        <v>60476302</v>
      </c>
      <c r="B14288" s="46">
        <v>6047</v>
      </c>
      <c r="C14288" s="46">
        <v>6302</v>
      </c>
      <c r="D14288" s="46" t="s">
        <v>40702</v>
      </c>
      <c r="E14288" s="46" t="s">
        <v>48</v>
      </c>
      <c r="F14288" s="48" t="str">
        <f t="shared" si="678"/>
        <v>PREFB PAV MK TY C (W)(RR XING)ALT 4XEA</v>
      </c>
      <c r="G14288" s="86" t="str">
        <f t="shared" si="676"/>
        <v>'</v>
      </c>
      <c r="H14288" s="46" t="str">
        <f>IF(ISERROR(L14288),IFERROR(_xlfn.XLOOKUP($F14288,'2024 Bid Codes Crosswalk'!$F:$F,'2024 Bid Codes Crosswalk'!B:B),""),L14288)</f>
        <v/>
      </c>
      <c r="I14288" s="46" t="str">
        <f>IF(ISERROR(M14288),IFERROR(_xlfn.XLOOKUP($F14288,'2024 Bid Codes Crosswalk'!$F:$F,'2024 Bid Codes Crosswalk'!C:C),""),M14288)</f>
        <v/>
      </c>
      <c r="J14288" s="46" t="str">
        <f>IF(ISERROR(N14288),IFERROR(_xlfn.XLOOKUP($F14288,'2024 Bid Codes Crosswalk'!$F:$F,'2024 Bid Codes Crosswalk'!D:D),""),N14288)</f>
        <v/>
      </c>
      <c r="K14288" s="46" t="str">
        <f>IF(ISERROR(O14288),IFERROR(_xlfn.XLOOKUP($F14288,'2024 Bid Codes Crosswalk'!$F:$F,'2024 Bid Codes Crosswalk'!E:E),""),O14288)</f>
        <v/>
      </c>
      <c r="L14288" t="e">
        <f>_xlfn.XLOOKUP(A14288,'2024 Bid Codes Crosswalk'!G:G,'2024 Bid Codes Crosswalk'!B:B)</f>
        <v>#N/A</v>
      </c>
      <c r="M14288" t="e">
        <f>_xlfn.XLOOKUP(A14288,'2024 Bid Codes Crosswalk'!G:G,'2024 Bid Codes Crosswalk'!C:C)</f>
        <v>#N/A</v>
      </c>
      <c r="N14288" t="e">
        <f>_xlfn.XLOOKUP(A14288,'2024 Bid Codes Crosswalk'!G:G,'2024 Bid Codes Crosswalk'!D:D)</f>
        <v>#N/A</v>
      </c>
      <c r="O14288" t="e">
        <f>_xlfn.XLOOKUP(A14288,'2024 Bid Codes Crosswalk'!G:G,'2024 Bid Codes Crosswalk'!E:E)</f>
        <v>#N/A</v>
      </c>
    </row>
    <row r="14289" spans="1:15" ht="13.95" customHeight="1" x14ac:dyDescent="0.25">
      <c r="A14289" s="1" t="str">
        <f t="shared" si="677"/>
        <v>60476303</v>
      </c>
      <c r="B14289" s="46">
        <v>6047</v>
      </c>
      <c r="C14289" s="46">
        <v>6303</v>
      </c>
      <c r="D14289" s="46" t="s">
        <v>40704</v>
      </c>
      <c r="E14289" s="46" t="s">
        <v>48</v>
      </c>
      <c r="F14289" s="48" t="str">
        <f t="shared" si="678"/>
        <v>PREFB PAV MK TY C (W)(SYMBOL)ALT 4XEA</v>
      </c>
      <c r="G14289" s="86" t="str">
        <f t="shared" si="676"/>
        <v>'</v>
      </c>
      <c r="H14289" s="46" t="str">
        <f>IF(ISERROR(L14289),IFERROR(_xlfn.XLOOKUP($F14289,'2024 Bid Codes Crosswalk'!$F:$F,'2024 Bid Codes Crosswalk'!B:B),""),L14289)</f>
        <v/>
      </c>
      <c r="I14289" s="46" t="str">
        <f>IF(ISERROR(M14289),IFERROR(_xlfn.XLOOKUP($F14289,'2024 Bid Codes Crosswalk'!$F:$F,'2024 Bid Codes Crosswalk'!C:C),""),M14289)</f>
        <v/>
      </c>
      <c r="J14289" s="46" t="str">
        <f>IF(ISERROR(N14289),IFERROR(_xlfn.XLOOKUP($F14289,'2024 Bid Codes Crosswalk'!$F:$F,'2024 Bid Codes Crosswalk'!D:D),""),N14289)</f>
        <v/>
      </c>
      <c r="K14289" s="46" t="str">
        <f>IF(ISERROR(O14289),IFERROR(_xlfn.XLOOKUP($F14289,'2024 Bid Codes Crosswalk'!$F:$F,'2024 Bid Codes Crosswalk'!E:E),""),O14289)</f>
        <v/>
      </c>
      <c r="L14289" t="e">
        <f>_xlfn.XLOOKUP(A14289,'2024 Bid Codes Crosswalk'!G:G,'2024 Bid Codes Crosswalk'!B:B)</f>
        <v>#N/A</v>
      </c>
      <c r="M14289" t="e">
        <f>_xlfn.XLOOKUP(A14289,'2024 Bid Codes Crosswalk'!G:G,'2024 Bid Codes Crosswalk'!C:C)</f>
        <v>#N/A</v>
      </c>
      <c r="N14289" t="e">
        <f>_xlfn.XLOOKUP(A14289,'2024 Bid Codes Crosswalk'!G:G,'2024 Bid Codes Crosswalk'!D:D)</f>
        <v>#N/A</v>
      </c>
      <c r="O14289" t="e">
        <f>_xlfn.XLOOKUP(A14289,'2024 Bid Codes Crosswalk'!G:G,'2024 Bid Codes Crosswalk'!E:E)</f>
        <v>#N/A</v>
      </c>
    </row>
    <row r="14290" spans="1:15" ht="13.95" customHeight="1" x14ac:dyDescent="0.25">
      <c r="A14290" s="1" t="str">
        <f t="shared" si="677"/>
        <v>60476304</v>
      </c>
      <c r="B14290" s="46">
        <v>6047</v>
      </c>
      <c r="C14290" s="46">
        <v>6304</v>
      </c>
      <c r="D14290" s="46" t="s">
        <v>40706</v>
      </c>
      <c r="E14290" s="46" t="s">
        <v>48</v>
      </c>
      <c r="F14290" s="48" t="str">
        <f t="shared" si="678"/>
        <v>PREFB PAV MK TY C (W)(TPL ARW)ALT 4XEA</v>
      </c>
      <c r="G14290" s="86" t="str">
        <f t="shared" si="676"/>
        <v>'</v>
      </c>
      <c r="H14290" s="46" t="str">
        <f>IF(ISERROR(L14290),IFERROR(_xlfn.XLOOKUP($F14290,'2024 Bid Codes Crosswalk'!$F:$F,'2024 Bid Codes Crosswalk'!B:B),""),L14290)</f>
        <v/>
      </c>
      <c r="I14290" s="46" t="str">
        <f>IF(ISERROR(M14290),IFERROR(_xlfn.XLOOKUP($F14290,'2024 Bid Codes Crosswalk'!$F:$F,'2024 Bid Codes Crosswalk'!C:C),""),M14290)</f>
        <v/>
      </c>
      <c r="J14290" s="46" t="str">
        <f>IF(ISERROR(N14290),IFERROR(_xlfn.XLOOKUP($F14290,'2024 Bid Codes Crosswalk'!$F:$F,'2024 Bid Codes Crosswalk'!D:D),""),N14290)</f>
        <v/>
      </c>
      <c r="K14290" s="46" t="str">
        <f>IF(ISERROR(O14290),IFERROR(_xlfn.XLOOKUP($F14290,'2024 Bid Codes Crosswalk'!$F:$F,'2024 Bid Codes Crosswalk'!E:E),""),O14290)</f>
        <v/>
      </c>
      <c r="L14290" t="e">
        <f>_xlfn.XLOOKUP(A14290,'2024 Bid Codes Crosswalk'!G:G,'2024 Bid Codes Crosswalk'!B:B)</f>
        <v>#N/A</v>
      </c>
      <c r="M14290" t="e">
        <f>_xlfn.XLOOKUP(A14290,'2024 Bid Codes Crosswalk'!G:G,'2024 Bid Codes Crosswalk'!C:C)</f>
        <v>#N/A</v>
      </c>
      <c r="N14290" t="e">
        <f>_xlfn.XLOOKUP(A14290,'2024 Bid Codes Crosswalk'!G:G,'2024 Bid Codes Crosswalk'!D:D)</f>
        <v>#N/A</v>
      </c>
      <c r="O14290" t="e">
        <f>_xlfn.XLOOKUP(A14290,'2024 Bid Codes Crosswalk'!G:G,'2024 Bid Codes Crosswalk'!E:E)</f>
        <v>#N/A</v>
      </c>
    </row>
    <row r="14291" spans="1:15" ht="13.95" customHeight="1" x14ac:dyDescent="0.25">
      <c r="A14291" s="1" t="str">
        <f t="shared" si="677"/>
        <v>60476305</v>
      </c>
      <c r="B14291" s="46">
        <v>6047</v>
      </c>
      <c r="C14291" s="46">
        <v>6305</v>
      </c>
      <c r="D14291" s="46" t="s">
        <v>40708</v>
      </c>
      <c r="E14291" s="46" t="s">
        <v>48</v>
      </c>
      <c r="F14291" s="48" t="str">
        <f t="shared" si="678"/>
        <v>PREFB PAV MK TY C (W)(UTRN ARW)ALT 4XEA</v>
      </c>
      <c r="G14291" s="86" t="str">
        <f t="shared" si="676"/>
        <v>'</v>
      </c>
      <c r="H14291" s="46" t="str">
        <f>IF(ISERROR(L14291),IFERROR(_xlfn.XLOOKUP($F14291,'2024 Bid Codes Crosswalk'!$F:$F,'2024 Bid Codes Crosswalk'!B:B),""),L14291)</f>
        <v/>
      </c>
      <c r="I14291" s="46" t="str">
        <f>IF(ISERROR(M14291),IFERROR(_xlfn.XLOOKUP($F14291,'2024 Bid Codes Crosswalk'!$F:$F,'2024 Bid Codes Crosswalk'!C:C),""),M14291)</f>
        <v/>
      </c>
      <c r="J14291" s="46" t="str">
        <f>IF(ISERROR(N14291),IFERROR(_xlfn.XLOOKUP($F14291,'2024 Bid Codes Crosswalk'!$F:$F,'2024 Bid Codes Crosswalk'!D:D),""),N14291)</f>
        <v/>
      </c>
      <c r="K14291" s="46" t="str">
        <f>IF(ISERROR(O14291),IFERROR(_xlfn.XLOOKUP($F14291,'2024 Bid Codes Crosswalk'!$F:$F,'2024 Bid Codes Crosswalk'!E:E),""),O14291)</f>
        <v/>
      </c>
      <c r="L14291" t="e">
        <f>_xlfn.XLOOKUP(A14291,'2024 Bid Codes Crosswalk'!G:G,'2024 Bid Codes Crosswalk'!B:B)</f>
        <v>#N/A</v>
      </c>
      <c r="M14291" t="e">
        <f>_xlfn.XLOOKUP(A14291,'2024 Bid Codes Crosswalk'!G:G,'2024 Bid Codes Crosswalk'!C:C)</f>
        <v>#N/A</v>
      </c>
      <c r="N14291" t="e">
        <f>_xlfn.XLOOKUP(A14291,'2024 Bid Codes Crosswalk'!G:G,'2024 Bid Codes Crosswalk'!D:D)</f>
        <v>#N/A</v>
      </c>
      <c r="O14291" t="e">
        <f>_xlfn.XLOOKUP(A14291,'2024 Bid Codes Crosswalk'!G:G,'2024 Bid Codes Crosswalk'!E:E)</f>
        <v>#N/A</v>
      </c>
    </row>
    <row r="14292" spans="1:15" ht="13.95" customHeight="1" x14ac:dyDescent="0.25">
      <c r="A14292" s="1" t="str">
        <f t="shared" si="677"/>
        <v>60476306</v>
      </c>
      <c r="B14292" s="46">
        <v>6047</v>
      </c>
      <c r="C14292" s="46">
        <v>6306</v>
      </c>
      <c r="D14292" s="46" t="s">
        <v>40710</v>
      </c>
      <c r="E14292" s="46" t="s">
        <v>48</v>
      </c>
      <c r="F14292" s="48" t="str">
        <f t="shared" si="678"/>
        <v>PREFB PAV MK TY C (W)(WORD)ALT 4XEA</v>
      </c>
      <c r="G14292" s="86" t="str">
        <f t="shared" si="676"/>
        <v>'</v>
      </c>
      <c r="H14292" s="46" t="str">
        <f>IF(ISERROR(L14292),IFERROR(_xlfn.XLOOKUP($F14292,'2024 Bid Codes Crosswalk'!$F:$F,'2024 Bid Codes Crosswalk'!B:B),""),L14292)</f>
        <v/>
      </c>
      <c r="I14292" s="46" t="str">
        <f>IF(ISERROR(M14292),IFERROR(_xlfn.XLOOKUP($F14292,'2024 Bid Codes Crosswalk'!$F:$F,'2024 Bid Codes Crosswalk'!C:C),""),M14292)</f>
        <v/>
      </c>
      <c r="J14292" s="46" t="str">
        <f>IF(ISERROR(N14292),IFERROR(_xlfn.XLOOKUP($F14292,'2024 Bid Codes Crosswalk'!$F:$F,'2024 Bid Codes Crosswalk'!D:D),""),N14292)</f>
        <v/>
      </c>
      <c r="K14292" s="46" t="str">
        <f>IF(ISERROR(O14292),IFERROR(_xlfn.XLOOKUP($F14292,'2024 Bid Codes Crosswalk'!$F:$F,'2024 Bid Codes Crosswalk'!E:E),""),O14292)</f>
        <v/>
      </c>
      <c r="L14292" t="e">
        <f>_xlfn.XLOOKUP(A14292,'2024 Bid Codes Crosswalk'!G:G,'2024 Bid Codes Crosswalk'!B:B)</f>
        <v>#N/A</v>
      </c>
      <c r="M14292" t="e">
        <f>_xlfn.XLOOKUP(A14292,'2024 Bid Codes Crosswalk'!G:G,'2024 Bid Codes Crosswalk'!C:C)</f>
        <v>#N/A</v>
      </c>
      <c r="N14292" t="e">
        <f>_xlfn.XLOOKUP(A14292,'2024 Bid Codes Crosswalk'!G:G,'2024 Bid Codes Crosswalk'!D:D)</f>
        <v>#N/A</v>
      </c>
      <c r="O14292" t="e">
        <f>_xlfn.XLOOKUP(A14292,'2024 Bid Codes Crosswalk'!G:G,'2024 Bid Codes Crosswalk'!E:E)</f>
        <v>#N/A</v>
      </c>
    </row>
    <row r="14293" spans="1:15" ht="13.95" customHeight="1" x14ac:dyDescent="0.25">
      <c r="A14293" s="1" t="str">
        <f t="shared" si="677"/>
        <v>60476307</v>
      </c>
      <c r="B14293" s="46">
        <v>6047</v>
      </c>
      <c r="C14293" s="46">
        <v>6307</v>
      </c>
      <c r="D14293" s="46" t="s">
        <v>40712</v>
      </c>
      <c r="E14293" s="46" t="s">
        <v>48</v>
      </c>
      <c r="F14293" s="48" t="str">
        <f t="shared" si="678"/>
        <v>PREFB PAV MK TY C (W)18"(YLD TR)ALT 4XEA</v>
      </c>
      <c r="G14293" s="86" t="str">
        <f t="shared" si="676"/>
        <v>'</v>
      </c>
      <c r="H14293" s="46" t="str">
        <f>IF(ISERROR(L14293),IFERROR(_xlfn.XLOOKUP($F14293,'2024 Bid Codes Crosswalk'!$F:$F,'2024 Bid Codes Crosswalk'!B:B),""),L14293)</f>
        <v/>
      </c>
      <c r="I14293" s="46" t="str">
        <f>IF(ISERROR(M14293),IFERROR(_xlfn.XLOOKUP($F14293,'2024 Bid Codes Crosswalk'!$F:$F,'2024 Bid Codes Crosswalk'!C:C),""),M14293)</f>
        <v/>
      </c>
      <c r="J14293" s="46" t="str">
        <f>IF(ISERROR(N14293),IFERROR(_xlfn.XLOOKUP($F14293,'2024 Bid Codes Crosswalk'!$F:$F,'2024 Bid Codes Crosswalk'!D:D),""),N14293)</f>
        <v/>
      </c>
      <c r="K14293" s="46" t="str">
        <f>IF(ISERROR(O14293),IFERROR(_xlfn.XLOOKUP($F14293,'2024 Bid Codes Crosswalk'!$F:$F,'2024 Bid Codes Crosswalk'!E:E),""),O14293)</f>
        <v/>
      </c>
      <c r="L14293" t="e">
        <f>_xlfn.XLOOKUP(A14293,'2024 Bid Codes Crosswalk'!G:G,'2024 Bid Codes Crosswalk'!B:B)</f>
        <v>#N/A</v>
      </c>
      <c r="M14293" t="e">
        <f>_xlfn.XLOOKUP(A14293,'2024 Bid Codes Crosswalk'!G:G,'2024 Bid Codes Crosswalk'!C:C)</f>
        <v>#N/A</v>
      </c>
      <c r="N14293" t="e">
        <f>_xlfn.XLOOKUP(A14293,'2024 Bid Codes Crosswalk'!G:G,'2024 Bid Codes Crosswalk'!D:D)</f>
        <v>#N/A</v>
      </c>
      <c r="O14293" t="e">
        <f>_xlfn.XLOOKUP(A14293,'2024 Bid Codes Crosswalk'!G:G,'2024 Bid Codes Crosswalk'!E:E)</f>
        <v>#N/A</v>
      </c>
    </row>
    <row r="14294" spans="1:15" ht="13.95" customHeight="1" x14ac:dyDescent="0.25">
      <c r="A14294" s="1" t="str">
        <f t="shared" si="677"/>
        <v>60476308</v>
      </c>
      <c r="B14294" s="46">
        <v>6047</v>
      </c>
      <c r="C14294" s="46">
        <v>6308</v>
      </c>
      <c r="D14294" s="46" t="s">
        <v>40714</v>
      </c>
      <c r="E14294" s="46" t="s">
        <v>48</v>
      </c>
      <c r="F14294" s="48" t="str">
        <f t="shared" si="678"/>
        <v>PREFB PAV MK TY C (W)36"(YLD TR)ALT 4XEA</v>
      </c>
      <c r="G14294" s="86" t="str">
        <f t="shared" si="676"/>
        <v>'</v>
      </c>
      <c r="H14294" s="46" t="str">
        <f>IF(ISERROR(L14294),IFERROR(_xlfn.XLOOKUP($F14294,'2024 Bid Codes Crosswalk'!$F:$F,'2024 Bid Codes Crosswalk'!B:B),""),L14294)</f>
        <v/>
      </c>
      <c r="I14294" s="46" t="str">
        <f>IF(ISERROR(M14294),IFERROR(_xlfn.XLOOKUP($F14294,'2024 Bid Codes Crosswalk'!$F:$F,'2024 Bid Codes Crosswalk'!C:C),""),M14294)</f>
        <v/>
      </c>
      <c r="J14294" s="46" t="str">
        <f>IF(ISERROR(N14294),IFERROR(_xlfn.XLOOKUP($F14294,'2024 Bid Codes Crosswalk'!$F:$F,'2024 Bid Codes Crosswalk'!D:D),""),N14294)</f>
        <v/>
      </c>
      <c r="K14294" s="46" t="str">
        <f>IF(ISERROR(O14294),IFERROR(_xlfn.XLOOKUP($F14294,'2024 Bid Codes Crosswalk'!$F:$F,'2024 Bid Codes Crosswalk'!E:E),""),O14294)</f>
        <v/>
      </c>
      <c r="L14294" t="e">
        <f>_xlfn.XLOOKUP(A14294,'2024 Bid Codes Crosswalk'!G:G,'2024 Bid Codes Crosswalk'!B:B)</f>
        <v>#N/A</v>
      </c>
      <c r="M14294" t="e">
        <f>_xlfn.XLOOKUP(A14294,'2024 Bid Codes Crosswalk'!G:G,'2024 Bid Codes Crosswalk'!C:C)</f>
        <v>#N/A</v>
      </c>
      <c r="N14294" t="e">
        <f>_xlfn.XLOOKUP(A14294,'2024 Bid Codes Crosswalk'!G:G,'2024 Bid Codes Crosswalk'!D:D)</f>
        <v>#N/A</v>
      </c>
      <c r="O14294" t="e">
        <f>_xlfn.XLOOKUP(A14294,'2024 Bid Codes Crosswalk'!G:G,'2024 Bid Codes Crosswalk'!E:E)</f>
        <v>#N/A</v>
      </c>
    </row>
    <row r="14295" spans="1:15" ht="13.95" customHeight="1" x14ac:dyDescent="0.25">
      <c r="A14295" s="1" t="str">
        <f t="shared" si="677"/>
        <v>60476309</v>
      </c>
      <c r="B14295" s="46">
        <v>6047</v>
      </c>
      <c r="C14295" s="46">
        <v>6309</v>
      </c>
      <c r="D14295" s="46" t="s">
        <v>40716</v>
      </c>
      <c r="E14295" s="46" t="s">
        <v>48</v>
      </c>
      <c r="F14295" s="48" t="str">
        <f t="shared" si="678"/>
        <v>PREFB PAV MK TY C (W)(NUMBER)ALT 4XEA</v>
      </c>
      <c r="G14295" s="86" t="str">
        <f t="shared" si="676"/>
        <v>'</v>
      </c>
      <c r="H14295" s="46" t="str">
        <f>IF(ISERROR(L14295),IFERROR(_xlfn.XLOOKUP($F14295,'2024 Bid Codes Crosswalk'!$F:$F,'2024 Bid Codes Crosswalk'!B:B),""),L14295)</f>
        <v/>
      </c>
      <c r="I14295" s="46" t="str">
        <f>IF(ISERROR(M14295),IFERROR(_xlfn.XLOOKUP($F14295,'2024 Bid Codes Crosswalk'!$F:$F,'2024 Bid Codes Crosswalk'!C:C),""),M14295)</f>
        <v/>
      </c>
      <c r="J14295" s="46" t="str">
        <f>IF(ISERROR(N14295),IFERROR(_xlfn.XLOOKUP($F14295,'2024 Bid Codes Crosswalk'!$F:$F,'2024 Bid Codes Crosswalk'!D:D),""),N14295)</f>
        <v/>
      </c>
      <c r="K14295" s="46" t="str">
        <f>IF(ISERROR(O14295),IFERROR(_xlfn.XLOOKUP($F14295,'2024 Bid Codes Crosswalk'!$F:$F,'2024 Bid Codes Crosswalk'!E:E),""),O14295)</f>
        <v/>
      </c>
      <c r="L14295" t="e">
        <f>_xlfn.XLOOKUP(A14295,'2024 Bid Codes Crosswalk'!G:G,'2024 Bid Codes Crosswalk'!B:B)</f>
        <v>#N/A</v>
      </c>
      <c r="M14295" t="e">
        <f>_xlfn.XLOOKUP(A14295,'2024 Bid Codes Crosswalk'!G:G,'2024 Bid Codes Crosswalk'!C:C)</f>
        <v>#N/A</v>
      </c>
      <c r="N14295" t="e">
        <f>_xlfn.XLOOKUP(A14295,'2024 Bid Codes Crosswalk'!G:G,'2024 Bid Codes Crosswalk'!D:D)</f>
        <v>#N/A</v>
      </c>
      <c r="O14295" t="e">
        <f>_xlfn.XLOOKUP(A14295,'2024 Bid Codes Crosswalk'!G:G,'2024 Bid Codes Crosswalk'!E:E)</f>
        <v>#N/A</v>
      </c>
    </row>
    <row r="14296" spans="1:15" ht="13.95" customHeight="1" x14ac:dyDescent="0.25">
      <c r="A14296" s="1" t="str">
        <f t="shared" si="677"/>
        <v>60476310</v>
      </c>
      <c r="B14296" s="46">
        <v>6047</v>
      </c>
      <c r="C14296" s="46">
        <v>6310</v>
      </c>
      <c r="D14296" s="46" t="s">
        <v>40718</v>
      </c>
      <c r="E14296" s="46" t="s">
        <v>77</v>
      </c>
      <c r="F14296" s="48" t="str">
        <f t="shared" si="678"/>
        <v>PREFB PAV MK TY C (Y)4"(BRK)ALT 4XLF</v>
      </c>
      <c r="G14296" s="86" t="str">
        <f t="shared" si="676"/>
        <v>'</v>
      </c>
      <c r="H14296" s="46" t="str">
        <f>IF(ISERROR(L14296),IFERROR(_xlfn.XLOOKUP($F14296,'2024 Bid Codes Crosswalk'!$F:$F,'2024 Bid Codes Crosswalk'!B:B),""),L14296)</f>
        <v/>
      </c>
      <c r="I14296" s="46" t="str">
        <f>IF(ISERROR(M14296),IFERROR(_xlfn.XLOOKUP($F14296,'2024 Bid Codes Crosswalk'!$F:$F,'2024 Bid Codes Crosswalk'!C:C),""),M14296)</f>
        <v/>
      </c>
      <c r="J14296" s="46" t="str">
        <f>IF(ISERROR(N14296),IFERROR(_xlfn.XLOOKUP($F14296,'2024 Bid Codes Crosswalk'!$F:$F,'2024 Bid Codes Crosswalk'!D:D),""),N14296)</f>
        <v/>
      </c>
      <c r="K14296" s="46" t="str">
        <f>IF(ISERROR(O14296),IFERROR(_xlfn.XLOOKUP($F14296,'2024 Bid Codes Crosswalk'!$F:$F,'2024 Bid Codes Crosswalk'!E:E),""),O14296)</f>
        <v/>
      </c>
      <c r="L14296" t="e">
        <f>_xlfn.XLOOKUP(A14296,'2024 Bid Codes Crosswalk'!G:G,'2024 Bid Codes Crosswalk'!B:B)</f>
        <v>#N/A</v>
      </c>
      <c r="M14296" t="e">
        <f>_xlfn.XLOOKUP(A14296,'2024 Bid Codes Crosswalk'!G:G,'2024 Bid Codes Crosswalk'!C:C)</f>
        <v>#N/A</v>
      </c>
      <c r="N14296" t="e">
        <f>_xlfn.XLOOKUP(A14296,'2024 Bid Codes Crosswalk'!G:G,'2024 Bid Codes Crosswalk'!D:D)</f>
        <v>#N/A</v>
      </c>
      <c r="O14296" t="e">
        <f>_xlfn.XLOOKUP(A14296,'2024 Bid Codes Crosswalk'!G:G,'2024 Bid Codes Crosswalk'!E:E)</f>
        <v>#N/A</v>
      </c>
    </row>
    <row r="14297" spans="1:15" ht="13.95" customHeight="1" x14ac:dyDescent="0.25">
      <c r="A14297" s="1" t="str">
        <f t="shared" si="677"/>
        <v>60476311</v>
      </c>
      <c r="B14297" s="46">
        <v>6047</v>
      </c>
      <c r="C14297" s="46">
        <v>6311</v>
      </c>
      <c r="D14297" s="46" t="s">
        <v>40720</v>
      </c>
      <c r="E14297" s="46" t="s">
        <v>77</v>
      </c>
      <c r="F14297" s="48" t="str">
        <f t="shared" si="678"/>
        <v>PREFB PAV MK TY C (Y)4"(SLD)ALT 4XLF</v>
      </c>
      <c r="G14297" s="86" t="str">
        <f t="shared" si="676"/>
        <v>'</v>
      </c>
      <c r="H14297" s="46" t="str">
        <f>IF(ISERROR(L14297),IFERROR(_xlfn.XLOOKUP($F14297,'2024 Bid Codes Crosswalk'!$F:$F,'2024 Bid Codes Crosswalk'!B:B),""),L14297)</f>
        <v/>
      </c>
      <c r="I14297" s="46" t="str">
        <f>IF(ISERROR(M14297),IFERROR(_xlfn.XLOOKUP($F14297,'2024 Bid Codes Crosswalk'!$F:$F,'2024 Bid Codes Crosswalk'!C:C),""),M14297)</f>
        <v/>
      </c>
      <c r="J14297" s="46" t="str">
        <f>IF(ISERROR(N14297),IFERROR(_xlfn.XLOOKUP($F14297,'2024 Bid Codes Crosswalk'!$F:$F,'2024 Bid Codes Crosswalk'!D:D),""),N14297)</f>
        <v/>
      </c>
      <c r="K14297" s="46" t="str">
        <f>IF(ISERROR(O14297),IFERROR(_xlfn.XLOOKUP($F14297,'2024 Bid Codes Crosswalk'!$F:$F,'2024 Bid Codes Crosswalk'!E:E),""),O14297)</f>
        <v/>
      </c>
      <c r="L14297" t="e">
        <f>_xlfn.XLOOKUP(A14297,'2024 Bid Codes Crosswalk'!G:G,'2024 Bid Codes Crosswalk'!B:B)</f>
        <v>#N/A</v>
      </c>
      <c r="M14297" t="e">
        <f>_xlfn.XLOOKUP(A14297,'2024 Bid Codes Crosswalk'!G:G,'2024 Bid Codes Crosswalk'!C:C)</f>
        <v>#N/A</v>
      </c>
      <c r="N14297" t="e">
        <f>_xlfn.XLOOKUP(A14297,'2024 Bid Codes Crosswalk'!G:G,'2024 Bid Codes Crosswalk'!D:D)</f>
        <v>#N/A</v>
      </c>
      <c r="O14297" t="e">
        <f>_xlfn.XLOOKUP(A14297,'2024 Bid Codes Crosswalk'!G:G,'2024 Bid Codes Crosswalk'!E:E)</f>
        <v>#N/A</v>
      </c>
    </row>
    <row r="14298" spans="1:15" ht="13.95" customHeight="1" x14ac:dyDescent="0.25">
      <c r="A14298" s="1" t="str">
        <f t="shared" si="677"/>
        <v>60476312</v>
      </c>
      <c r="B14298" s="46">
        <v>6047</v>
      </c>
      <c r="C14298" s="46">
        <v>6312</v>
      </c>
      <c r="D14298" s="46" t="s">
        <v>40722</v>
      </c>
      <c r="E14298" s="46" t="s">
        <v>77</v>
      </c>
      <c r="F14298" s="48" t="str">
        <f t="shared" si="678"/>
        <v>PREFB PAV MK TY C (Y)6"(BRK)ALT 4XLF</v>
      </c>
      <c r="G14298" s="86" t="str">
        <f t="shared" si="676"/>
        <v>'</v>
      </c>
      <c r="H14298" s="46" t="str">
        <f>IF(ISERROR(L14298),IFERROR(_xlfn.XLOOKUP($F14298,'2024 Bid Codes Crosswalk'!$F:$F,'2024 Bid Codes Crosswalk'!B:B),""),L14298)</f>
        <v/>
      </c>
      <c r="I14298" s="46" t="str">
        <f>IF(ISERROR(M14298),IFERROR(_xlfn.XLOOKUP($F14298,'2024 Bid Codes Crosswalk'!$F:$F,'2024 Bid Codes Crosswalk'!C:C),""),M14298)</f>
        <v/>
      </c>
      <c r="J14298" s="46" t="str">
        <f>IF(ISERROR(N14298),IFERROR(_xlfn.XLOOKUP($F14298,'2024 Bid Codes Crosswalk'!$F:$F,'2024 Bid Codes Crosswalk'!D:D),""),N14298)</f>
        <v/>
      </c>
      <c r="K14298" s="46" t="str">
        <f>IF(ISERROR(O14298),IFERROR(_xlfn.XLOOKUP($F14298,'2024 Bid Codes Crosswalk'!$F:$F,'2024 Bid Codes Crosswalk'!E:E),""),O14298)</f>
        <v/>
      </c>
      <c r="L14298" t="e">
        <f>_xlfn.XLOOKUP(A14298,'2024 Bid Codes Crosswalk'!G:G,'2024 Bid Codes Crosswalk'!B:B)</f>
        <v>#N/A</v>
      </c>
      <c r="M14298" t="e">
        <f>_xlfn.XLOOKUP(A14298,'2024 Bid Codes Crosswalk'!G:G,'2024 Bid Codes Crosswalk'!C:C)</f>
        <v>#N/A</v>
      </c>
      <c r="N14298" t="e">
        <f>_xlfn.XLOOKUP(A14298,'2024 Bid Codes Crosswalk'!G:G,'2024 Bid Codes Crosswalk'!D:D)</f>
        <v>#N/A</v>
      </c>
      <c r="O14298" t="e">
        <f>_xlfn.XLOOKUP(A14298,'2024 Bid Codes Crosswalk'!G:G,'2024 Bid Codes Crosswalk'!E:E)</f>
        <v>#N/A</v>
      </c>
    </row>
    <row r="14299" spans="1:15" ht="13.95" customHeight="1" x14ac:dyDescent="0.25">
      <c r="A14299" s="1" t="str">
        <f t="shared" si="677"/>
        <v>60476313</v>
      </c>
      <c r="B14299" s="46">
        <v>6047</v>
      </c>
      <c r="C14299" s="46">
        <v>6313</v>
      </c>
      <c r="D14299" s="46" t="s">
        <v>40724</v>
      </c>
      <c r="E14299" s="46" t="s">
        <v>77</v>
      </c>
      <c r="F14299" s="48" t="str">
        <f t="shared" si="678"/>
        <v>PREFB PAV MK TY C (Y)6"(SLD)ALT 4XLF</v>
      </c>
      <c r="G14299" s="86" t="str">
        <f t="shared" si="676"/>
        <v>'</v>
      </c>
      <c r="H14299" s="46" t="str">
        <f>IF(ISERROR(L14299),IFERROR(_xlfn.XLOOKUP($F14299,'2024 Bid Codes Crosswalk'!$F:$F,'2024 Bid Codes Crosswalk'!B:B),""),L14299)</f>
        <v/>
      </c>
      <c r="I14299" s="46" t="str">
        <f>IF(ISERROR(M14299),IFERROR(_xlfn.XLOOKUP($F14299,'2024 Bid Codes Crosswalk'!$F:$F,'2024 Bid Codes Crosswalk'!C:C),""),M14299)</f>
        <v/>
      </c>
      <c r="J14299" s="46" t="str">
        <f>IF(ISERROR(N14299),IFERROR(_xlfn.XLOOKUP($F14299,'2024 Bid Codes Crosswalk'!$F:$F,'2024 Bid Codes Crosswalk'!D:D),""),N14299)</f>
        <v/>
      </c>
      <c r="K14299" s="46" t="str">
        <f>IF(ISERROR(O14299),IFERROR(_xlfn.XLOOKUP($F14299,'2024 Bid Codes Crosswalk'!$F:$F,'2024 Bid Codes Crosswalk'!E:E),""),O14299)</f>
        <v/>
      </c>
      <c r="L14299" t="e">
        <f>_xlfn.XLOOKUP(A14299,'2024 Bid Codes Crosswalk'!G:G,'2024 Bid Codes Crosswalk'!B:B)</f>
        <v>#N/A</v>
      </c>
      <c r="M14299" t="e">
        <f>_xlfn.XLOOKUP(A14299,'2024 Bid Codes Crosswalk'!G:G,'2024 Bid Codes Crosswalk'!C:C)</f>
        <v>#N/A</v>
      </c>
      <c r="N14299" t="e">
        <f>_xlfn.XLOOKUP(A14299,'2024 Bid Codes Crosswalk'!G:G,'2024 Bid Codes Crosswalk'!D:D)</f>
        <v>#N/A</v>
      </c>
      <c r="O14299" t="e">
        <f>_xlfn.XLOOKUP(A14299,'2024 Bid Codes Crosswalk'!G:G,'2024 Bid Codes Crosswalk'!E:E)</f>
        <v>#N/A</v>
      </c>
    </row>
    <row r="14300" spans="1:15" ht="13.95" customHeight="1" x14ac:dyDescent="0.25">
      <c r="A14300" s="1" t="str">
        <f t="shared" si="677"/>
        <v>60476314</v>
      </c>
      <c r="B14300" s="46">
        <v>6047</v>
      </c>
      <c r="C14300" s="46">
        <v>6314</v>
      </c>
      <c r="D14300" s="46" t="s">
        <v>40726</v>
      </c>
      <c r="E14300" s="46" t="s">
        <v>77</v>
      </c>
      <c r="F14300" s="48" t="str">
        <f t="shared" si="678"/>
        <v>PREFB PAV MK TY C (Y)8"(SLD)ALT 4XLF</v>
      </c>
      <c r="G14300" s="86" t="str">
        <f t="shared" si="676"/>
        <v>'</v>
      </c>
      <c r="H14300" s="46" t="str">
        <f>IF(ISERROR(L14300),IFERROR(_xlfn.XLOOKUP($F14300,'2024 Bid Codes Crosswalk'!$F:$F,'2024 Bid Codes Crosswalk'!B:B),""),L14300)</f>
        <v/>
      </c>
      <c r="I14300" s="46" t="str">
        <f>IF(ISERROR(M14300),IFERROR(_xlfn.XLOOKUP($F14300,'2024 Bid Codes Crosswalk'!$F:$F,'2024 Bid Codes Crosswalk'!C:C),""),M14300)</f>
        <v/>
      </c>
      <c r="J14300" s="46" t="str">
        <f>IF(ISERROR(N14300),IFERROR(_xlfn.XLOOKUP($F14300,'2024 Bid Codes Crosswalk'!$F:$F,'2024 Bid Codes Crosswalk'!D:D),""),N14300)</f>
        <v/>
      </c>
      <c r="K14300" s="46" t="str">
        <f>IF(ISERROR(O14300),IFERROR(_xlfn.XLOOKUP($F14300,'2024 Bid Codes Crosswalk'!$F:$F,'2024 Bid Codes Crosswalk'!E:E),""),O14300)</f>
        <v/>
      </c>
      <c r="L14300" t="e">
        <f>_xlfn.XLOOKUP(A14300,'2024 Bid Codes Crosswalk'!G:G,'2024 Bid Codes Crosswalk'!B:B)</f>
        <v>#N/A</v>
      </c>
      <c r="M14300" t="e">
        <f>_xlfn.XLOOKUP(A14300,'2024 Bid Codes Crosswalk'!G:G,'2024 Bid Codes Crosswalk'!C:C)</f>
        <v>#N/A</v>
      </c>
      <c r="N14300" t="e">
        <f>_xlfn.XLOOKUP(A14300,'2024 Bid Codes Crosswalk'!G:G,'2024 Bid Codes Crosswalk'!D:D)</f>
        <v>#N/A</v>
      </c>
      <c r="O14300" t="e">
        <f>_xlfn.XLOOKUP(A14300,'2024 Bid Codes Crosswalk'!G:G,'2024 Bid Codes Crosswalk'!E:E)</f>
        <v>#N/A</v>
      </c>
    </row>
    <row r="14301" spans="1:15" ht="13.95" customHeight="1" x14ac:dyDescent="0.25">
      <c r="A14301" s="1" t="str">
        <f t="shared" si="677"/>
        <v>60476315</v>
      </c>
      <c r="B14301" s="46">
        <v>6047</v>
      </c>
      <c r="C14301" s="46">
        <v>6315</v>
      </c>
      <c r="D14301" s="46" t="s">
        <v>40728</v>
      </c>
      <c r="E14301" s="46" t="s">
        <v>77</v>
      </c>
      <c r="F14301" s="48" t="str">
        <f t="shared" si="678"/>
        <v>PREFB PAV MK TY C (Y)12"(SLD)ALT 4XLF</v>
      </c>
      <c r="G14301" s="86" t="str">
        <f t="shared" si="676"/>
        <v>'</v>
      </c>
      <c r="H14301" s="46" t="str">
        <f>IF(ISERROR(L14301),IFERROR(_xlfn.XLOOKUP($F14301,'2024 Bid Codes Crosswalk'!$F:$F,'2024 Bid Codes Crosswalk'!B:B),""),L14301)</f>
        <v/>
      </c>
      <c r="I14301" s="46" t="str">
        <f>IF(ISERROR(M14301),IFERROR(_xlfn.XLOOKUP($F14301,'2024 Bid Codes Crosswalk'!$F:$F,'2024 Bid Codes Crosswalk'!C:C),""),M14301)</f>
        <v/>
      </c>
      <c r="J14301" s="46" t="str">
        <f>IF(ISERROR(N14301),IFERROR(_xlfn.XLOOKUP($F14301,'2024 Bid Codes Crosswalk'!$F:$F,'2024 Bid Codes Crosswalk'!D:D),""),N14301)</f>
        <v/>
      </c>
      <c r="K14301" s="46" t="str">
        <f>IF(ISERROR(O14301),IFERROR(_xlfn.XLOOKUP($F14301,'2024 Bid Codes Crosswalk'!$F:$F,'2024 Bid Codes Crosswalk'!E:E),""),O14301)</f>
        <v/>
      </c>
      <c r="L14301" t="e">
        <f>_xlfn.XLOOKUP(A14301,'2024 Bid Codes Crosswalk'!G:G,'2024 Bid Codes Crosswalk'!B:B)</f>
        <v>#N/A</v>
      </c>
      <c r="M14301" t="e">
        <f>_xlfn.XLOOKUP(A14301,'2024 Bid Codes Crosswalk'!G:G,'2024 Bid Codes Crosswalk'!C:C)</f>
        <v>#N/A</v>
      </c>
      <c r="N14301" t="e">
        <f>_xlfn.XLOOKUP(A14301,'2024 Bid Codes Crosswalk'!G:G,'2024 Bid Codes Crosswalk'!D:D)</f>
        <v>#N/A</v>
      </c>
      <c r="O14301" t="e">
        <f>_xlfn.XLOOKUP(A14301,'2024 Bid Codes Crosswalk'!G:G,'2024 Bid Codes Crosswalk'!E:E)</f>
        <v>#N/A</v>
      </c>
    </row>
    <row r="14302" spans="1:15" ht="13.95" customHeight="1" x14ac:dyDescent="0.25">
      <c r="A14302" s="1" t="str">
        <f t="shared" si="677"/>
        <v>60476316</v>
      </c>
      <c r="B14302" s="46">
        <v>6047</v>
      </c>
      <c r="C14302" s="46">
        <v>6316</v>
      </c>
      <c r="D14302" s="46" t="s">
        <v>40730</v>
      </c>
      <c r="E14302" s="46" t="s">
        <v>77</v>
      </c>
      <c r="F14302" s="48" t="str">
        <f t="shared" si="678"/>
        <v>PREFB PAV MK TY C (Y)18"(SLD)ALT 4XLF</v>
      </c>
      <c r="G14302" s="86" t="str">
        <f t="shared" si="676"/>
        <v>'</v>
      </c>
      <c r="H14302" s="46" t="str">
        <f>IF(ISERROR(L14302),IFERROR(_xlfn.XLOOKUP($F14302,'2024 Bid Codes Crosswalk'!$F:$F,'2024 Bid Codes Crosswalk'!B:B),""),L14302)</f>
        <v/>
      </c>
      <c r="I14302" s="46" t="str">
        <f>IF(ISERROR(M14302),IFERROR(_xlfn.XLOOKUP($F14302,'2024 Bid Codes Crosswalk'!$F:$F,'2024 Bid Codes Crosswalk'!C:C),""),M14302)</f>
        <v/>
      </c>
      <c r="J14302" s="46" t="str">
        <f>IF(ISERROR(N14302),IFERROR(_xlfn.XLOOKUP($F14302,'2024 Bid Codes Crosswalk'!$F:$F,'2024 Bid Codes Crosswalk'!D:D),""),N14302)</f>
        <v/>
      </c>
      <c r="K14302" s="46" t="str">
        <f>IF(ISERROR(O14302),IFERROR(_xlfn.XLOOKUP($F14302,'2024 Bid Codes Crosswalk'!$F:$F,'2024 Bid Codes Crosswalk'!E:E),""),O14302)</f>
        <v/>
      </c>
      <c r="L14302" t="e">
        <f>_xlfn.XLOOKUP(A14302,'2024 Bid Codes Crosswalk'!G:G,'2024 Bid Codes Crosswalk'!B:B)</f>
        <v>#N/A</v>
      </c>
      <c r="M14302" t="e">
        <f>_xlfn.XLOOKUP(A14302,'2024 Bid Codes Crosswalk'!G:G,'2024 Bid Codes Crosswalk'!C:C)</f>
        <v>#N/A</v>
      </c>
      <c r="N14302" t="e">
        <f>_xlfn.XLOOKUP(A14302,'2024 Bid Codes Crosswalk'!G:G,'2024 Bid Codes Crosswalk'!D:D)</f>
        <v>#N/A</v>
      </c>
      <c r="O14302" t="e">
        <f>_xlfn.XLOOKUP(A14302,'2024 Bid Codes Crosswalk'!G:G,'2024 Bid Codes Crosswalk'!E:E)</f>
        <v>#N/A</v>
      </c>
    </row>
    <row r="14303" spans="1:15" ht="13.95" customHeight="1" x14ac:dyDescent="0.25">
      <c r="A14303" s="1" t="str">
        <f t="shared" si="677"/>
        <v>60476317</v>
      </c>
      <c r="B14303" s="46">
        <v>6047</v>
      </c>
      <c r="C14303" s="46">
        <v>6317</v>
      </c>
      <c r="D14303" s="46" t="s">
        <v>40732</v>
      </c>
      <c r="E14303" s="46" t="s">
        <v>77</v>
      </c>
      <c r="F14303" s="48" t="str">
        <f t="shared" si="678"/>
        <v>PREFB PAV MK TY C (Y)24"(SLD)ALT 4XLF</v>
      </c>
      <c r="G14303" s="86" t="str">
        <f t="shared" si="676"/>
        <v>'</v>
      </c>
      <c r="H14303" s="46" t="str">
        <f>IF(ISERROR(L14303),IFERROR(_xlfn.XLOOKUP($F14303,'2024 Bid Codes Crosswalk'!$F:$F,'2024 Bid Codes Crosswalk'!B:B),""),L14303)</f>
        <v/>
      </c>
      <c r="I14303" s="46" t="str">
        <f>IF(ISERROR(M14303),IFERROR(_xlfn.XLOOKUP($F14303,'2024 Bid Codes Crosswalk'!$F:$F,'2024 Bid Codes Crosswalk'!C:C),""),M14303)</f>
        <v/>
      </c>
      <c r="J14303" s="46" t="str">
        <f>IF(ISERROR(N14303),IFERROR(_xlfn.XLOOKUP($F14303,'2024 Bid Codes Crosswalk'!$F:$F,'2024 Bid Codes Crosswalk'!D:D),""),N14303)</f>
        <v/>
      </c>
      <c r="K14303" s="46" t="str">
        <f>IF(ISERROR(O14303),IFERROR(_xlfn.XLOOKUP($F14303,'2024 Bid Codes Crosswalk'!$F:$F,'2024 Bid Codes Crosswalk'!E:E),""),O14303)</f>
        <v/>
      </c>
      <c r="L14303" t="e">
        <f>_xlfn.XLOOKUP(A14303,'2024 Bid Codes Crosswalk'!G:G,'2024 Bid Codes Crosswalk'!B:B)</f>
        <v>#N/A</v>
      </c>
      <c r="M14303" t="e">
        <f>_xlfn.XLOOKUP(A14303,'2024 Bid Codes Crosswalk'!G:G,'2024 Bid Codes Crosswalk'!C:C)</f>
        <v>#N/A</v>
      </c>
      <c r="N14303" t="e">
        <f>_xlfn.XLOOKUP(A14303,'2024 Bid Codes Crosswalk'!G:G,'2024 Bid Codes Crosswalk'!D:D)</f>
        <v>#N/A</v>
      </c>
      <c r="O14303" t="e">
        <f>_xlfn.XLOOKUP(A14303,'2024 Bid Codes Crosswalk'!G:G,'2024 Bid Codes Crosswalk'!E:E)</f>
        <v>#N/A</v>
      </c>
    </row>
    <row r="14304" spans="1:15" ht="13.95" customHeight="1" x14ac:dyDescent="0.25">
      <c r="A14304" s="1" t="str">
        <f t="shared" si="677"/>
        <v>60476318</v>
      </c>
      <c r="B14304" s="46">
        <v>6047</v>
      </c>
      <c r="C14304" s="46">
        <v>6318</v>
      </c>
      <c r="D14304" s="46" t="s">
        <v>40734</v>
      </c>
      <c r="E14304" s="46" t="s">
        <v>48</v>
      </c>
      <c r="F14304" s="48" t="str">
        <f t="shared" si="678"/>
        <v>PREFB PAV MK TY C (Y)(ISLAND)ALT 4XEA</v>
      </c>
      <c r="G14304" s="86" t="str">
        <f t="shared" si="676"/>
        <v>'</v>
      </c>
      <c r="H14304" s="46" t="str">
        <f>IF(ISERROR(L14304),IFERROR(_xlfn.XLOOKUP($F14304,'2024 Bid Codes Crosswalk'!$F:$F,'2024 Bid Codes Crosswalk'!B:B),""),L14304)</f>
        <v/>
      </c>
      <c r="I14304" s="46" t="str">
        <f>IF(ISERROR(M14304),IFERROR(_xlfn.XLOOKUP($F14304,'2024 Bid Codes Crosswalk'!$F:$F,'2024 Bid Codes Crosswalk'!C:C),""),M14304)</f>
        <v/>
      </c>
      <c r="J14304" s="46" t="str">
        <f>IF(ISERROR(N14304),IFERROR(_xlfn.XLOOKUP($F14304,'2024 Bid Codes Crosswalk'!$F:$F,'2024 Bid Codes Crosswalk'!D:D),""),N14304)</f>
        <v/>
      </c>
      <c r="K14304" s="46" t="str">
        <f>IF(ISERROR(O14304),IFERROR(_xlfn.XLOOKUP($F14304,'2024 Bid Codes Crosswalk'!$F:$F,'2024 Bid Codes Crosswalk'!E:E),""),O14304)</f>
        <v/>
      </c>
      <c r="L14304" t="e">
        <f>_xlfn.XLOOKUP(A14304,'2024 Bid Codes Crosswalk'!G:G,'2024 Bid Codes Crosswalk'!B:B)</f>
        <v>#N/A</v>
      </c>
      <c r="M14304" t="e">
        <f>_xlfn.XLOOKUP(A14304,'2024 Bid Codes Crosswalk'!G:G,'2024 Bid Codes Crosswalk'!C:C)</f>
        <v>#N/A</v>
      </c>
      <c r="N14304" t="e">
        <f>_xlfn.XLOOKUP(A14304,'2024 Bid Codes Crosswalk'!G:G,'2024 Bid Codes Crosswalk'!D:D)</f>
        <v>#N/A</v>
      </c>
      <c r="O14304" t="e">
        <f>_xlfn.XLOOKUP(A14304,'2024 Bid Codes Crosswalk'!G:G,'2024 Bid Codes Crosswalk'!E:E)</f>
        <v>#N/A</v>
      </c>
    </row>
    <row r="14305" spans="1:15" ht="13.95" customHeight="1" x14ac:dyDescent="0.25">
      <c r="A14305" s="1" t="str">
        <f t="shared" si="677"/>
        <v>60476319</v>
      </c>
      <c r="B14305" s="46">
        <v>6047</v>
      </c>
      <c r="C14305" s="46">
        <v>6319</v>
      </c>
      <c r="D14305" s="46" t="s">
        <v>40736</v>
      </c>
      <c r="E14305" s="46" t="s">
        <v>48</v>
      </c>
      <c r="F14305" s="48" t="str">
        <f t="shared" si="678"/>
        <v>PREFB PAV MK TY C (Y)(MED NOSE)ALT 4XEA</v>
      </c>
      <c r="G14305" s="86" t="str">
        <f t="shared" si="676"/>
        <v>'</v>
      </c>
      <c r="H14305" s="46" t="str">
        <f>IF(ISERROR(L14305),IFERROR(_xlfn.XLOOKUP($F14305,'2024 Bid Codes Crosswalk'!$F:$F,'2024 Bid Codes Crosswalk'!B:B),""),L14305)</f>
        <v/>
      </c>
      <c r="I14305" s="46" t="str">
        <f>IF(ISERROR(M14305),IFERROR(_xlfn.XLOOKUP($F14305,'2024 Bid Codes Crosswalk'!$F:$F,'2024 Bid Codes Crosswalk'!C:C),""),M14305)</f>
        <v/>
      </c>
      <c r="J14305" s="46" t="str">
        <f>IF(ISERROR(N14305),IFERROR(_xlfn.XLOOKUP($F14305,'2024 Bid Codes Crosswalk'!$F:$F,'2024 Bid Codes Crosswalk'!D:D),""),N14305)</f>
        <v/>
      </c>
      <c r="K14305" s="46" t="str">
        <f>IF(ISERROR(O14305),IFERROR(_xlfn.XLOOKUP($F14305,'2024 Bid Codes Crosswalk'!$F:$F,'2024 Bid Codes Crosswalk'!E:E),""),O14305)</f>
        <v/>
      </c>
      <c r="L14305" t="e">
        <f>_xlfn.XLOOKUP(A14305,'2024 Bid Codes Crosswalk'!G:G,'2024 Bid Codes Crosswalk'!B:B)</f>
        <v>#N/A</v>
      </c>
      <c r="M14305" t="e">
        <f>_xlfn.XLOOKUP(A14305,'2024 Bid Codes Crosswalk'!G:G,'2024 Bid Codes Crosswalk'!C:C)</f>
        <v>#N/A</v>
      </c>
      <c r="N14305" t="e">
        <f>_xlfn.XLOOKUP(A14305,'2024 Bid Codes Crosswalk'!G:G,'2024 Bid Codes Crosswalk'!D:D)</f>
        <v>#N/A</v>
      </c>
      <c r="O14305" t="e">
        <f>_xlfn.XLOOKUP(A14305,'2024 Bid Codes Crosswalk'!G:G,'2024 Bid Codes Crosswalk'!E:E)</f>
        <v>#N/A</v>
      </c>
    </row>
    <row r="14306" spans="1:15" ht="13.95" customHeight="1" x14ac:dyDescent="0.25">
      <c r="A14306" s="1" t="str">
        <f t="shared" si="677"/>
        <v>60476320</v>
      </c>
      <c r="B14306" s="46">
        <v>6047</v>
      </c>
      <c r="C14306" s="46">
        <v>6320</v>
      </c>
      <c r="D14306" s="46" t="s">
        <v>40738</v>
      </c>
      <c r="E14306" s="46" t="s">
        <v>48</v>
      </c>
      <c r="F14306" s="48" t="str">
        <f t="shared" si="678"/>
        <v>PREFB PAV MK TY C (W)(BIKE ARW)ALT 4XEA</v>
      </c>
      <c r="G14306" s="86" t="str">
        <f t="shared" si="676"/>
        <v>'</v>
      </c>
      <c r="H14306" s="46" t="str">
        <f>IF(ISERROR(L14306),IFERROR(_xlfn.XLOOKUP($F14306,'2024 Bid Codes Crosswalk'!$F:$F,'2024 Bid Codes Crosswalk'!B:B),""),L14306)</f>
        <v/>
      </c>
      <c r="I14306" s="46" t="str">
        <f>IF(ISERROR(M14306),IFERROR(_xlfn.XLOOKUP($F14306,'2024 Bid Codes Crosswalk'!$F:$F,'2024 Bid Codes Crosswalk'!C:C),""),M14306)</f>
        <v/>
      </c>
      <c r="J14306" s="46" t="str">
        <f>IF(ISERROR(N14306),IFERROR(_xlfn.XLOOKUP($F14306,'2024 Bid Codes Crosswalk'!$F:$F,'2024 Bid Codes Crosswalk'!D:D),""),N14306)</f>
        <v/>
      </c>
      <c r="K14306" s="46" t="str">
        <f>IF(ISERROR(O14306),IFERROR(_xlfn.XLOOKUP($F14306,'2024 Bid Codes Crosswalk'!$F:$F,'2024 Bid Codes Crosswalk'!E:E),""),O14306)</f>
        <v/>
      </c>
      <c r="L14306" t="e">
        <f>_xlfn.XLOOKUP(A14306,'2024 Bid Codes Crosswalk'!G:G,'2024 Bid Codes Crosswalk'!B:B)</f>
        <v>#N/A</v>
      </c>
      <c r="M14306" t="e">
        <f>_xlfn.XLOOKUP(A14306,'2024 Bid Codes Crosswalk'!G:G,'2024 Bid Codes Crosswalk'!C:C)</f>
        <v>#N/A</v>
      </c>
      <c r="N14306" t="e">
        <f>_xlfn.XLOOKUP(A14306,'2024 Bid Codes Crosswalk'!G:G,'2024 Bid Codes Crosswalk'!D:D)</f>
        <v>#N/A</v>
      </c>
      <c r="O14306" t="e">
        <f>_xlfn.XLOOKUP(A14306,'2024 Bid Codes Crosswalk'!G:G,'2024 Bid Codes Crosswalk'!E:E)</f>
        <v>#N/A</v>
      </c>
    </row>
    <row r="14307" spans="1:15" ht="13.95" customHeight="1" x14ac:dyDescent="0.25">
      <c r="A14307" s="1" t="str">
        <f t="shared" si="677"/>
        <v>60476321</v>
      </c>
      <c r="B14307" s="46">
        <v>6047</v>
      </c>
      <c r="C14307" s="46">
        <v>6321</v>
      </c>
      <c r="D14307" s="46" t="s">
        <v>40740</v>
      </c>
      <c r="E14307" s="46" t="s">
        <v>48</v>
      </c>
      <c r="F14307" s="48" t="str">
        <f t="shared" si="678"/>
        <v>PREFB PAV MK TY C (W)(BIKE SYM)ALT 4XEA</v>
      </c>
      <c r="G14307" s="86" t="str">
        <f t="shared" si="676"/>
        <v>'</v>
      </c>
      <c r="H14307" s="46" t="str">
        <f>IF(ISERROR(L14307),IFERROR(_xlfn.XLOOKUP($F14307,'2024 Bid Codes Crosswalk'!$F:$F,'2024 Bid Codes Crosswalk'!B:B),""),L14307)</f>
        <v/>
      </c>
      <c r="I14307" s="46" t="str">
        <f>IF(ISERROR(M14307),IFERROR(_xlfn.XLOOKUP($F14307,'2024 Bid Codes Crosswalk'!$F:$F,'2024 Bid Codes Crosswalk'!C:C),""),M14307)</f>
        <v/>
      </c>
      <c r="J14307" s="46" t="str">
        <f>IF(ISERROR(N14307),IFERROR(_xlfn.XLOOKUP($F14307,'2024 Bid Codes Crosswalk'!$F:$F,'2024 Bid Codes Crosswalk'!D:D),""),N14307)</f>
        <v/>
      </c>
      <c r="K14307" s="46" t="str">
        <f>IF(ISERROR(O14307),IFERROR(_xlfn.XLOOKUP($F14307,'2024 Bid Codes Crosswalk'!$F:$F,'2024 Bid Codes Crosswalk'!E:E),""),O14307)</f>
        <v/>
      </c>
      <c r="L14307" t="e">
        <f>_xlfn.XLOOKUP(A14307,'2024 Bid Codes Crosswalk'!G:G,'2024 Bid Codes Crosswalk'!B:B)</f>
        <v>#N/A</v>
      </c>
      <c r="M14307" t="e">
        <f>_xlfn.XLOOKUP(A14307,'2024 Bid Codes Crosswalk'!G:G,'2024 Bid Codes Crosswalk'!C:C)</f>
        <v>#N/A</v>
      </c>
      <c r="N14307" t="e">
        <f>_xlfn.XLOOKUP(A14307,'2024 Bid Codes Crosswalk'!G:G,'2024 Bid Codes Crosswalk'!D:D)</f>
        <v>#N/A</v>
      </c>
      <c r="O14307" t="e">
        <f>_xlfn.XLOOKUP(A14307,'2024 Bid Codes Crosswalk'!G:G,'2024 Bid Codes Crosswalk'!E:E)</f>
        <v>#N/A</v>
      </c>
    </row>
    <row r="14308" spans="1:15" ht="13.95" customHeight="1" x14ac:dyDescent="0.25">
      <c r="A14308" s="1" t="str">
        <f t="shared" si="677"/>
        <v>60476322</v>
      </c>
      <c r="B14308" s="46">
        <v>6047</v>
      </c>
      <c r="C14308" s="46">
        <v>6322</v>
      </c>
      <c r="D14308" s="46" t="s">
        <v>40742</v>
      </c>
      <c r="E14308" s="46" t="s">
        <v>48</v>
      </c>
      <c r="F14308" s="48" t="str">
        <f t="shared" si="678"/>
        <v>PREFB PAV MK TY C (W)(BIKE WORD)ALT 4XEA</v>
      </c>
      <c r="G14308" s="86" t="str">
        <f t="shared" si="676"/>
        <v>'</v>
      </c>
      <c r="H14308" s="46" t="str">
        <f>IF(ISERROR(L14308),IFERROR(_xlfn.XLOOKUP($F14308,'2024 Bid Codes Crosswalk'!$F:$F,'2024 Bid Codes Crosswalk'!B:B),""),L14308)</f>
        <v/>
      </c>
      <c r="I14308" s="46" t="str">
        <f>IF(ISERROR(M14308),IFERROR(_xlfn.XLOOKUP($F14308,'2024 Bid Codes Crosswalk'!$F:$F,'2024 Bid Codes Crosswalk'!C:C),""),M14308)</f>
        <v/>
      </c>
      <c r="J14308" s="46" t="str">
        <f>IF(ISERROR(N14308),IFERROR(_xlfn.XLOOKUP($F14308,'2024 Bid Codes Crosswalk'!$F:$F,'2024 Bid Codes Crosswalk'!D:D),""),N14308)</f>
        <v/>
      </c>
      <c r="K14308" s="46" t="str">
        <f>IF(ISERROR(O14308),IFERROR(_xlfn.XLOOKUP($F14308,'2024 Bid Codes Crosswalk'!$F:$F,'2024 Bid Codes Crosswalk'!E:E),""),O14308)</f>
        <v/>
      </c>
      <c r="L14308" t="e">
        <f>_xlfn.XLOOKUP(A14308,'2024 Bid Codes Crosswalk'!G:G,'2024 Bid Codes Crosswalk'!B:B)</f>
        <v>#N/A</v>
      </c>
      <c r="M14308" t="e">
        <f>_xlfn.XLOOKUP(A14308,'2024 Bid Codes Crosswalk'!G:G,'2024 Bid Codes Crosswalk'!C:C)</f>
        <v>#N/A</v>
      </c>
      <c r="N14308" t="e">
        <f>_xlfn.XLOOKUP(A14308,'2024 Bid Codes Crosswalk'!G:G,'2024 Bid Codes Crosswalk'!D:D)</f>
        <v>#N/A</v>
      </c>
      <c r="O14308" t="e">
        <f>_xlfn.XLOOKUP(A14308,'2024 Bid Codes Crosswalk'!G:G,'2024 Bid Codes Crosswalk'!E:E)</f>
        <v>#N/A</v>
      </c>
    </row>
    <row r="14309" spans="1:15" ht="13.95" customHeight="1" x14ac:dyDescent="0.25">
      <c r="A14309" s="1" t="str">
        <f t="shared" si="677"/>
        <v>60476323</v>
      </c>
      <c r="B14309" s="46">
        <v>6047</v>
      </c>
      <c r="C14309" s="46">
        <v>6323</v>
      </c>
      <c r="D14309" s="46" t="s">
        <v>40744</v>
      </c>
      <c r="E14309" s="46" t="s">
        <v>48</v>
      </c>
      <c r="F14309" s="48" t="str">
        <f t="shared" si="678"/>
        <v>PREFB PAV MK TY C (W)(BK RR XING)ALT4XEA</v>
      </c>
      <c r="G14309" s="86" t="str">
        <f t="shared" si="676"/>
        <v>'</v>
      </c>
      <c r="H14309" s="46" t="str">
        <f>IF(ISERROR(L14309),IFERROR(_xlfn.XLOOKUP($F14309,'2024 Bid Codes Crosswalk'!$F:$F,'2024 Bid Codes Crosswalk'!B:B),""),L14309)</f>
        <v/>
      </c>
      <c r="I14309" s="46" t="str">
        <f>IF(ISERROR(M14309),IFERROR(_xlfn.XLOOKUP($F14309,'2024 Bid Codes Crosswalk'!$F:$F,'2024 Bid Codes Crosswalk'!C:C),""),M14309)</f>
        <v/>
      </c>
      <c r="J14309" s="46" t="str">
        <f>IF(ISERROR(N14309),IFERROR(_xlfn.XLOOKUP($F14309,'2024 Bid Codes Crosswalk'!$F:$F,'2024 Bid Codes Crosswalk'!D:D),""),N14309)</f>
        <v/>
      </c>
      <c r="K14309" s="46" t="str">
        <f>IF(ISERROR(O14309),IFERROR(_xlfn.XLOOKUP($F14309,'2024 Bid Codes Crosswalk'!$F:$F,'2024 Bid Codes Crosswalk'!E:E),""),O14309)</f>
        <v/>
      </c>
      <c r="L14309" t="e">
        <f>_xlfn.XLOOKUP(A14309,'2024 Bid Codes Crosswalk'!G:G,'2024 Bid Codes Crosswalk'!B:B)</f>
        <v>#N/A</v>
      </c>
      <c r="M14309" t="e">
        <f>_xlfn.XLOOKUP(A14309,'2024 Bid Codes Crosswalk'!G:G,'2024 Bid Codes Crosswalk'!C:C)</f>
        <v>#N/A</v>
      </c>
      <c r="N14309" t="e">
        <f>_xlfn.XLOOKUP(A14309,'2024 Bid Codes Crosswalk'!G:G,'2024 Bid Codes Crosswalk'!D:D)</f>
        <v>#N/A</v>
      </c>
      <c r="O14309" t="e">
        <f>_xlfn.XLOOKUP(A14309,'2024 Bid Codes Crosswalk'!G:G,'2024 Bid Codes Crosswalk'!E:E)</f>
        <v>#N/A</v>
      </c>
    </row>
    <row r="14310" spans="1:15" ht="13.95" customHeight="1" x14ac:dyDescent="0.25">
      <c r="A14310" s="1" t="str">
        <f t="shared" si="677"/>
        <v>60476324</v>
      </c>
      <c r="B14310" s="46">
        <v>6047</v>
      </c>
      <c r="C14310" s="46">
        <v>6324</v>
      </c>
      <c r="D14310" s="46" t="s">
        <v>40746</v>
      </c>
      <c r="E14310" s="46" t="s">
        <v>48</v>
      </c>
      <c r="F14310" s="48" t="str">
        <f t="shared" si="678"/>
        <v>PREFB PAV MK TY C (ACC PARK)ALT 4XEA</v>
      </c>
      <c r="G14310" s="86" t="str">
        <f t="shared" si="676"/>
        <v>'</v>
      </c>
      <c r="H14310" s="46" t="str">
        <f>IF(ISERROR(L14310),IFERROR(_xlfn.XLOOKUP($F14310,'2024 Bid Codes Crosswalk'!$F:$F,'2024 Bid Codes Crosswalk'!B:B),""),L14310)</f>
        <v/>
      </c>
      <c r="I14310" s="46" t="str">
        <f>IF(ISERROR(M14310),IFERROR(_xlfn.XLOOKUP($F14310,'2024 Bid Codes Crosswalk'!$F:$F,'2024 Bid Codes Crosswalk'!C:C),""),M14310)</f>
        <v/>
      </c>
      <c r="J14310" s="46" t="str">
        <f>IF(ISERROR(N14310),IFERROR(_xlfn.XLOOKUP($F14310,'2024 Bid Codes Crosswalk'!$F:$F,'2024 Bid Codes Crosswalk'!D:D),""),N14310)</f>
        <v/>
      </c>
      <c r="K14310" s="46" t="str">
        <f>IF(ISERROR(O14310),IFERROR(_xlfn.XLOOKUP($F14310,'2024 Bid Codes Crosswalk'!$F:$F,'2024 Bid Codes Crosswalk'!E:E),""),O14310)</f>
        <v/>
      </c>
      <c r="L14310" t="e">
        <f>_xlfn.XLOOKUP(A14310,'2024 Bid Codes Crosswalk'!G:G,'2024 Bid Codes Crosswalk'!B:B)</f>
        <v>#N/A</v>
      </c>
      <c r="M14310" t="e">
        <f>_xlfn.XLOOKUP(A14310,'2024 Bid Codes Crosswalk'!G:G,'2024 Bid Codes Crosswalk'!C:C)</f>
        <v>#N/A</v>
      </c>
      <c r="N14310" t="e">
        <f>_xlfn.XLOOKUP(A14310,'2024 Bid Codes Crosswalk'!G:G,'2024 Bid Codes Crosswalk'!D:D)</f>
        <v>#N/A</v>
      </c>
      <c r="O14310" t="e">
        <f>_xlfn.XLOOKUP(A14310,'2024 Bid Codes Crosswalk'!G:G,'2024 Bid Codes Crosswalk'!E:E)</f>
        <v>#N/A</v>
      </c>
    </row>
    <row r="14311" spans="1:15" ht="13.95" customHeight="1" x14ac:dyDescent="0.25">
      <c r="A14311" s="1" t="str">
        <f t="shared" si="677"/>
        <v>60476325</v>
      </c>
      <c r="B14311" s="46">
        <v>6047</v>
      </c>
      <c r="C14311" s="46">
        <v>6325</v>
      </c>
      <c r="D14311" s="46" t="s">
        <v>40748</v>
      </c>
      <c r="E14311" s="46" t="s">
        <v>77</v>
      </c>
      <c r="F14311" s="48" t="str">
        <f t="shared" si="678"/>
        <v>PREFB PAV MK TY B (W)4"(BRK)ALT 5XLF</v>
      </c>
      <c r="G14311" s="86" t="str">
        <f t="shared" si="676"/>
        <v>'</v>
      </c>
      <c r="H14311" s="46" t="str">
        <f>IF(ISERROR(L14311),IFERROR(_xlfn.XLOOKUP($F14311,'2024 Bid Codes Crosswalk'!$F:$F,'2024 Bid Codes Crosswalk'!B:B),""),L14311)</f>
        <v/>
      </c>
      <c r="I14311" s="46" t="str">
        <f>IF(ISERROR(M14311),IFERROR(_xlfn.XLOOKUP($F14311,'2024 Bid Codes Crosswalk'!$F:$F,'2024 Bid Codes Crosswalk'!C:C),""),M14311)</f>
        <v/>
      </c>
      <c r="J14311" s="46" t="str">
        <f>IF(ISERROR(N14311),IFERROR(_xlfn.XLOOKUP($F14311,'2024 Bid Codes Crosswalk'!$F:$F,'2024 Bid Codes Crosswalk'!D:D),""),N14311)</f>
        <v/>
      </c>
      <c r="K14311" s="46" t="str">
        <f>IF(ISERROR(O14311),IFERROR(_xlfn.XLOOKUP($F14311,'2024 Bid Codes Crosswalk'!$F:$F,'2024 Bid Codes Crosswalk'!E:E),""),O14311)</f>
        <v/>
      </c>
      <c r="L14311" t="e">
        <f>_xlfn.XLOOKUP(A14311,'2024 Bid Codes Crosswalk'!G:G,'2024 Bid Codes Crosswalk'!B:B)</f>
        <v>#N/A</v>
      </c>
      <c r="M14311" t="e">
        <f>_xlfn.XLOOKUP(A14311,'2024 Bid Codes Crosswalk'!G:G,'2024 Bid Codes Crosswalk'!C:C)</f>
        <v>#N/A</v>
      </c>
      <c r="N14311" t="e">
        <f>_xlfn.XLOOKUP(A14311,'2024 Bid Codes Crosswalk'!G:G,'2024 Bid Codes Crosswalk'!D:D)</f>
        <v>#N/A</v>
      </c>
      <c r="O14311" t="e">
        <f>_xlfn.XLOOKUP(A14311,'2024 Bid Codes Crosswalk'!G:G,'2024 Bid Codes Crosswalk'!E:E)</f>
        <v>#N/A</v>
      </c>
    </row>
    <row r="14312" spans="1:15" ht="13.95" customHeight="1" x14ac:dyDescent="0.25">
      <c r="A14312" s="1" t="str">
        <f t="shared" si="677"/>
        <v>60476326</v>
      </c>
      <c r="B14312" s="46">
        <v>6047</v>
      </c>
      <c r="C14312" s="46">
        <v>6326</v>
      </c>
      <c r="D14312" s="46" t="s">
        <v>40750</v>
      </c>
      <c r="E14312" s="46" t="s">
        <v>77</v>
      </c>
      <c r="F14312" s="48" t="str">
        <f t="shared" si="678"/>
        <v>PREFB PAV MK TY B (W)4"(SLD)ALT 5XLF</v>
      </c>
      <c r="G14312" s="86" t="str">
        <f t="shared" si="676"/>
        <v>'</v>
      </c>
      <c r="H14312" s="46" t="str">
        <f>IF(ISERROR(L14312),IFERROR(_xlfn.XLOOKUP($F14312,'2024 Bid Codes Crosswalk'!$F:$F,'2024 Bid Codes Crosswalk'!B:B),""),L14312)</f>
        <v/>
      </c>
      <c r="I14312" s="46" t="str">
        <f>IF(ISERROR(M14312),IFERROR(_xlfn.XLOOKUP($F14312,'2024 Bid Codes Crosswalk'!$F:$F,'2024 Bid Codes Crosswalk'!C:C),""),M14312)</f>
        <v/>
      </c>
      <c r="J14312" s="46" t="str">
        <f>IF(ISERROR(N14312),IFERROR(_xlfn.XLOOKUP($F14312,'2024 Bid Codes Crosswalk'!$F:$F,'2024 Bid Codes Crosswalk'!D:D),""),N14312)</f>
        <v/>
      </c>
      <c r="K14312" s="46" t="str">
        <f>IF(ISERROR(O14312),IFERROR(_xlfn.XLOOKUP($F14312,'2024 Bid Codes Crosswalk'!$F:$F,'2024 Bid Codes Crosswalk'!E:E),""),O14312)</f>
        <v/>
      </c>
      <c r="L14312" t="e">
        <f>_xlfn.XLOOKUP(A14312,'2024 Bid Codes Crosswalk'!G:G,'2024 Bid Codes Crosswalk'!B:B)</f>
        <v>#N/A</v>
      </c>
      <c r="M14312" t="e">
        <f>_xlfn.XLOOKUP(A14312,'2024 Bid Codes Crosswalk'!G:G,'2024 Bid Codes Crosswalk'!C:C)</f>
        <v>#N/A</v>
      </c>
      <c r="N14312" t="e">
        <f>_xlfn.XLOOKUP(A14312,'2024 Bid Codes Crosswalk'!G:G,'2024 Bid Codes Crosswalk'!D:D)</f>
        <v>#N/A</v>
      </c>
      <c r="O14312" t="e">
        <f>_xlfn.XLOOKUP(A14312,'2024 Bid Codes Crosswalk'!G:G,'2024 Bid Codes Crosswalk'!E:E)</f>
        <v>#N/A</v>
      </c>
    </row>
    <row r="14313" spans="1:15" ht="13.95" customHeight="1" x14ac:dyDescent="0.25">
      <c r="A14313" s="1" t="str">
        <f t="shared" si="677"/>
        <v>60476327</v>
      </c>
      <c r="B14313" s="46">
        <v>6047</v>
      </c>
      <c r="C14313" s="46">
        <v>6327</v>
      </c>
      <c r="D14313" s="46" t="s">
        <v>40752</v>
      </c>
      <c r="E14313" s="46" t="s">
        <v>77</v>
      </c>
      <c r="F14313" s="48" t="str">
        <f t="shared" si="678"/>
        <v>PREFB PAV MK TY B (W)6"(BRK)ALT 5XLF</v>
      </c>
      <c r="G14313" s="86" t="str">
        <f t="shared" si="676"/>
        <v>'</v>
      </c>
      <c r="H14313" s="46" t="str">
        <f>IF(ISERROR(L14313),IFERROR(_xlfn.XLOOKUP($F14313,'2024 Bid Codes Crosswalk'!$F:$F,'2024 Bid Codes Crosswalk'!B:B),""),L14313)</f>
        <v/>
      </c>
      <c r="I14313" s="46" t="str">
        <f>IF(ISERROR(M14313),IFERROR(_xlfn.XLOOKUP($F14313,'2024 Bid Codes Crosswalk'!$F:$F,'2024 Bid Codes Crosswalk'!C:C),""),M14313)</f>
        <v/>
      </c>
      <c r="J14313" s="46" t="str">
        <f>IF(ISERROR(N14313),IFERROR(_xlfn.XLOOKUP($F14313,'2024 Bid Codes Crosswalk'!$F:$F,'2024 Bid Codes Crosswalk'!D:D),""),N14313)</f>
        <v/>
      </c>
      <c r="K14313" s="46" t="str">
        <f>IF(ISERROR(O14313),IFERROR(_xlfn.XLOOKUP($F14313,'2024 Bid Codes Crosswalk'!$F:$F,'2024 Bid Codes Crosswalk'!E:E),""),O14313)</f>
        <v/>
      </c>
      <c r="L14313" t="e">
        <f>_xlfn.XLOOKUP(A14313,'2024 Bid Codes Crosswalk'!G:G,'2024 Bid Codes Crosswalk'!B:B)</f>
        <v>#N/A</v>
      </c>
      <c r="M14313" t="e">
        <f>_xlfn.XLOOKUP(A14313,'2024 Bid Codes Crosswalk'!G:G,'2024 Bid Codes Crosswalk'!C:C)</f>
        <v>#N/A</v>
      </c>
      <c r="N14313" t="e">
        <f>_xlfn.XLOOKUP(A14313,'2024 Bid Codes Crosswalk'!G:G,'2024 Bid Codes Crosswalk'!D:D)</f>
        <v>#N/A</v>
      </c>
      <c r="O14313" t="e">
        <f>_xlfn.XLOOKUP(A14313,'2024 Bid Codes Crosswalk'!G:G,'2024 Bid Codes Crosswalk'!E:E)</f>
        <v>#N/A</v>
      </c>
    </row>
    <row r="14314" spans="1:15" ht="13.95" customHeight="1" x14ac:dyDescent="0.25">
      <c r="A14314" s="1" t="str">
        <f t="shared" si="677"/>
        <v>60476328</v>
      </c>
      <c r="B14314" s="46">
        <v>6047</v>
      </c>
      <c r="C14314" s="46">
        <v>6328</v>
      </c>
      <c r="D14314" s="46" t="s">
        <v>40754</v>
      </c>
      <c r="E14314" s="46" t="s">
        <v>77</v>
      </c>
      <c r="F14314" s="48" t="str">
        <f t="shared" si="678"/>
        <v>PREFB PAV MK TY B (W)6"(SLD)ALT 5XLF</v>
      </c>
      <c r="G14314" s="86" t="str">
        <f t="shared" si="676"/>
        <v>'</v>
      </c>
      <c r="H14314" s="46" t="str">
        <f>IF(ISERROR(L14314),IFERROR(_xlfn.XLOOKUP($F14314,'2024 Bid Codes Crosswalk'!$F:$F,'2024 Bid Codes Crosswalk'!B:B),""),L14314)</f>
        <v/>
      </c>
      <c r="I14314" s="46" t="str">
        <f>IF(ISERROR(M14314),IFERROR(_xlfn.XLOOKUP($F14314,'2024 Bid Codes Crosswalk'!$F:$F,'2024 Bid Codes Crosswalk'!C:C),""),M14314)</f>
        <v/>
      </c>
      <c r="J14314" s="46" t="str">
        <f>IF(ISERROR(N14314),IFERROR(_xlfn.XLOOKUP($F14314,'2024 Bid Codes Crosswalk'!$F:$F,'2024 Bid Codes Crosswalk'!D:D),""),N14314)</f>
        <v/>
      </c>
      <c r="K14314" s="46" t="str">
        <f>IF(ISERROR(O14314),IFERROR(_xlfn.XLOOKUP($F14314,'2024 Bid Codes Crosswalk'!$F:$F,'2024 Bid Codes Crosswalk'!E:E),""),O14314)</f>
        <v/>
      </c>
      <c r="L14314" t="e">
        <f>_xlfn.XLOOKUP(A14314,'2024 Bid Codes Crosswalk'!G:G,'2024 Bid Codes Crosswalk'!B:B)</f>
        <v>#N/A</v>
      </c>
      <c r="M14314" t="e">
        <f>_xlfn.XLOOKUP(A14314,'2024 Bid Codes Crosswalk'!G:G,'2024 Bid Codes Crosswalk'!C:C)</f>
        <v>#N/A</v>
      </c>
      <c r="N14314" t="e">
        <f>_xlfn.XLOOKUP(A14314,'2024 Bid Codes Crosswalk'!G:G,'2024 Bid Codes Crosswalk'!D:D)</f>
        <v>#N/A</v>
      </c>
      <c r="O14314" t="e">
        <f>_xlfn.XLOOKUP(A14314,'2024 Bid Codes Crosswalk'!G:G,'2024 Bid Codes Crosswalk'!E:E)</f>
        <v>#N/A</v>
      </c>
    </row>
    <row r="14315" spans="1:15" ht="13.95" customHeight="1" x14ac:dyDescent="0.25">
      <c r="A14315" s="1" t="str">
        <f t="shared" si="677"/>
        <v>60476329</v>
      </c>
      <c r="B14315" s="46">
        <v>6047</v>
      </c>
      <c r="C14315" s="46">
        <v>6329</v>
      </c>
      <c r="D14315" s="46" t="s">
        <v>40756</v>
      </c>
      <c r="E14315" s="46" t="s">
        <v>77</v>
      </c>
      <c r="F14315" s="48" t="str">
        <f t="shared" si="678"/>
        <v>PREFB PAV MK TY B (W)8"(SLD)ALT 5XLF</v>
      </c>
      <c r="G14315" s="86" t="str">
        <f t="shared" si="676"/>
        <v>'</v>
      </c>
      <c r="H14315" s="46" t="str">
        <f>IF(ISERROR(L14315),IFERROR(_xlfn.XLOOKUP($F14315,'2024 Bid Codes Crosswalk'!$F:$F,'2024 Bid Codes Crosswalk'!B:B),""),L14315)</f>
        <v/>
      </c>
      <c r="I14315" s="46" t="str">
        <f>IF(ISERROR(M14315),IFERROR(_xlfn.XLOOKUP($F14315,'2024 Bid Codes Crosswalk'!$F:$F,'2024 Bid Codes Crosswalk'!C:C),""),M14315)</f>
        <v/>
      </c>
      <c r="J14315" s="46" t="str">
        <f>IF(ISERROR(N14315),IFERROR(_xlfn.XLOOKUP($F14315,'2024 Bid Codes Crosswalk'!$F:$F,'2024 Bid Codes Crosswalk'!D:D),""),N14315)</f>
        <v/>
      </c>
      <c r="K14315" s="46" t="str">
        <f>IF(ISERROR(O14315),IFERROR(_xlfn.XLOOKUP($F14315,'2024 Bid Codes Crosswalk'!$F:$F,'2024 Bid Codes Crosswalk'!E:E),""),O14315)</f>
        <v/>
      </c>
      <c r="L14315" t="e">
        <f>_xlfn.XLOOKUP(A14315,'2024 Bid Codes Crosswalk'!G:G,'2024 Bid Codes Crosswalk'!B:B)</f>
        <v>#N/A</v>
      </c>
      <c r="M14315" t="e">
        <f>_xlfn.XLOOKUP(A14315,'2024 Bid Codes Crosswalk'!G:G,'2024 Bid Codes Crosswalk'!C:C)</f>
        <v>#N/A</v>
      </c>
      <c r="N14315" t="e">
        <f>_xlfn.XLOOKUP(A14315,'2024 Bid Codes Crosswalk'!G:G,'2024 Bid Codes Crosswalk'!D:D)</f>
        <v>#N/A</v>
      </c>
      <c r="O14315" t="e">
        <f>_xlfn.XLOOKUP(A14315,'2024 Bid Codes Crosswalk'!G:G,'2024 Bid Codes Crosswalk'!E:E)</f>
        <v>#N/A</v>
      </c>
    </row>
    <row r="14316" spans="1:15" ht="13.95" customHeight="1" x14ac:dyDescent="0.25">
      <c r="A14316" s="1" t="str">
        <f t="shared" si="677"/>
        <v>60476330</v>
      </c>
      <c r="B14316" s="46">
        <v>6047</v>
      </c>
      <c r="C14316" s="46">
        <v>6330</v>
      </c>
      <c r="D14316" s="46" t="s">
        <v>40758</v>
      </c>
      <c r="E14316" s="46" t="s">
        <v>77</v>
      </c>
      <c r="F14316" s="48" t="str">
        <f t="shared" si="678"/>
        <v>PREFB PAV MK TY B (W)12"(SLD)ALT 5XLF</v>
      </c>
      <c r="G14316" s="86" t="str">
        <f t="shared" si="676"/>
        <v>'</v>
      </c>
      <c r="H14316" s="46" t="str">
        <f>IF(ISERROR(L14316),IFERROR(_xlfn.XLOOKUP($F14316,'2024 Bid Codes Crosswalk'!$F:$F,'2024 Bid Codes Crosswalk'!B:B),""),L14316)</f>
        <v/>
      </c>
      <c r="I14316" s="46" t="str">
        <f>IF(ISERROR(M14316),IFERROR(_xlfn.XLOOKUP($F14316,'2024 Bid Codes Crosswalk'!$F:$F,'2024 Bid Codes Crosswalk'!C:C),""),M14316)</f>
        <v/>
      </c>
      <c r="J14316" s="46" t="str">
        <f>IF(ISERROR(N14316),IFERROR(_xlfn.XLOOKUP($F14316,'2024 Bid Codes Crosswalk'!$F:$F,'2024 Bid Codes Crosswalk'!D:D),""),N14316)</f>
        <v/>
      </c>
      <c r="K14316" s="46" t="str">
        <f>IF(ISERROR(O14316),IFERROR(_xlfn.XLOOKUP($F14316,'2024 Bid Codes Crosswalk'!$F:$F,'2024 Bid Codes Crosswalk'!E:E),""),O14316)</f>
        <v/>
      </c>
      <c r="L14316" t="e">
        <f>_xlfn.XLOOKUP(A14316,'2024 Bid Codes Crosswalk'!G:G,'2024 Bid Codes Crosswalk'!B:B)</f>
        <v>#N/A</v>
      </c>
      <c r="M14316" t="e">
        <f>_xlfn.XLOOKUP(A14316,'2024 Bid Codes Crosswalk'!G:G,'2024 Bid Codes Crosswalk'!C:C)</f>
        <v>#N/A</v>
      </c>
      <c r="N14316" t="e">
        <f>_xlfn.XLOOKUP(A14316,'2024 Bid Codes Crosswalk'!G:G,'2024 Bid Codes Crosswalk'!D:D)</f>
        <v>#N/A</v>
      </c>
      <c r="O14316" t="e">
        <f>_xlfn.XLOOKUP(A14316,'2024 Bid Codes Crosswalk'!G:G,'2024 Bid Codes Crosswalk'!E:E)</f>
        <v>#N/A</v>
      </c>
    </row>
    <row r="14317" spans="1:15" ht="13.95" customHeight="1" x14ac:dyDescent="0.25">
      <c r="A14317" s="1" t="str">
        <f t="shared" si="677"/>
        <v>60476331</v>
      </c>
      <c r="B14317" s="46">
        <v>6047</v>
      </c>
      <c r="C14317" s="46">
        <v>6331</v>
      </c>
      <c r="D14317" s="46" t="s">
        <v>40760</v>
      </c>
      <c r="E14317" s="46" t="s">
        <v>77</v>
      </c>
      <c r="F14317" s="48" t="str">
        <f t="shared" si="678"/>
        <v>PREFB PAV MK TY B (W)18"(SLD)ALT 5XLF</v>
      </c>
      <c r="G14317" s="86" t="str">
        <f t="shared" si="676"/>
        <v>'</v>
      </c>
      <c r="H14317" s="46" t="str">
        <f>IF(ISERROR(L14317),IFERROR(_xlfn.XLOOKUP($F14317,'2024 Bid Codes Crosswalk'!$F:$F,'2024 Bid Codes Crosswalk'!B:B),""),L14317)</f>
        <v/>
      </c>
      <c r="I14317" s="46" t="str">
        <f>IF(ISERROR(M14317),IFERROR(_xlfn.XLOOKUP($F14317,'2024 Bid Codes Crosswalk'!$F:$F,'2024 Bid Codes Crosswalk'!C:C),""),M14317)</f>
        <v/>
      </c>
      <c r="J14317" s="46" t="str">
        <f>IF(ISERROR(N14317),IFERROR(_xlfn.XLOOKUP($F14317,'2024 Bid Codes Crosswalk'!$F:$F,'2024 Bid Codes Crosswalk'!D:D),""),N14317)</f>
        <v/>
      </c>
      <c r="K14317" s="46" t="str">
        <f>IF(ISERROR(O14317),IFERROR(_xlfn.XLOOKUP($F14317,'2024 Bid Codes Crosswalk'!$F:$F,'2024 Bid Codes Crosswalk'!E:E),""),O14317)</f>
        <v/>
      </c>
      <c r="L14317" t="e">
        <f>_xlfn.XLOOKUP(A14317,'2024 Bid Codes Crosswalk'!G:G,'2024 Bid Codes Crosswalk'!B:B)</f>
        <v>#N/A</v>
      </c>
      <c r="M14317" t="e">
        <f>_xlfn.XLOOKUP(A14317,'2024 Bid Codes Crosswalk'!G:G,'2024 Bid Codes Crosswalk'!C:C)</f>
        <v>#N/A</v>
      </c>
      <c r="N14317" t="e">
        <f>_xlfn.XLOOKUP(A14317,'2024 Bid Codes Crosswalk'!G:G,'2024 Bid Codes Crosswalk'!D:D)</f>
        <v>#N/A</v>
      </c>
      <c r="O14317" t="e">
        <f>_xlfn.XLOOKUP(A14317,'2024 Bid Codes Crosswalk'!G:G,'2024 Bid Codes Crosswalk'!E:E)</f>
        <v>#N/A</v>
      </c>
    </row>
    <row r="14318" spans="1:15" ht="13.95" customHeight="1" x14ac:dyDescent="0.25">
      <c r="A14318" s="1" t="str">
        <f t="shared" si="677"/>
        <v>60476332</v>
      </c>
      <c r="B14318" s="46">
        <v>6047</v>
      </c>
      <c r="C14318" s="46">
        <v>6332</v>
      </c>
      <c r="D14318" s="46" t="s">
        <v>40762</v>
      </c>
      <c r="E14318" s="46" t="s">
        <v>77</v>
      </c>
      <c r="F14318" s="48" t="str">
        <f t="shared" si="678"/>
        <v>PREFB PAV MK TY B (W)24"(SLD)ALT 5XLF</v>
      </c>
      <c r="G14318" s="86" t="str">
        <f t="shared" si="676"/>
        <v>'</v>
      </c>
      <c r="H14318" s="46" t="str">
        <f>IF(ISERROR(L14318),IFERROR(_xlfn.XLOOKUP($F14318,'2024 Bid Codes Crosswalk'!$F:$F,'2024 Bid Codes Crosswalk'!B:B),""),L14318)</f>
        <v/>
      </c>
      <c r="I14318" s="46" t="str">
        <f>IF(ISERROR(M14318),IFERROR(_xlfn.XLOOKUP($F14318,'2024 Bid Codes Crosswalk'!$F:$F,'2024 Bid Codes Crosswalk'!C:C),""),M14318)</f>
        <v/>
      </c>
      <c r="J14318" s="46" t="str">
        <f>IF(ISERROR(N14318),IFERROR(_xlfn.XLOOKUP($F14318,'2024 Bid Codes Crosswalk'!$F:$F,'2024 Bid Codes Crosswalk'!D:D),""),N14318)</f>
        <v/>
      </c>
      <c r="K14318" s="46" t="str">
        <f>IF(ISERROR(O14318),IFERROR(_xlfn.XLOOKUP($F14318,'2024 Bid Codes Crosswalk'!$F:$F,'2024 Bid Codes Crosswalk'!E:E),""),O14318)</f>
        <v/>
      </c>
      <c r="L14318" t="e">
        <f>_xlfn.XLOOKUP(A14318,'2024 Bid Codes Crosswalk'!G:G,'2024 Bid Codes Crosswalk'!B:B)</f>
        <v>#N/A</v>
      </c>
      <c r="M14318" t="e">
        <f>_xlfn.XLOOKUP(A14318,'2024 Bid Codes Crosswalk'!G:G,'2024 Bid Codes Crosswalk'!C:C)</f>
        <v>#N/A</v>
      </c>
      <c r="N14318" t="e">
        <f>_xlfn.XLOOKUP(A14318,'2024 Bid Codes Crosswalk'!G:G,'2024 Bid Codes Crosswalk'!D:D)</f>
        <v>#N/A</v>
      </c>
      <c r="O14318" t="e">
        <f>_xlfn.XLOOKUP(A14318,'2024 Bid Codes Crosswalk'!G:G,'2024 Bid Codes Crosswalk'!E:E)</f>
        <v>#N/A</v>
      </c>
    </row>
    <row r="14319" spans="1:15" ht="13.95" customHeight="1" x14ac:dyDescent="0.25">
      <c r="A14319" s="1" t="str">
        <f t="shared" si="677"/>
        <v>60476333</v>
      </c>
      <c r="B14319" s="46">
        <v>6047</v>
      </c>
      <c r="C14319" s="46">
        <v>6333</v>
      </c>
      <c r="D14319" s="46" t="s">
        <v>40764</v>
      </c>
      <c r="E14319" s="46" t="s">
        <v>48</v>
      </c>
      <c r="F14319" s="48" t="str">
        <f t="shared" si="678"/>
        <v>PREFB PAV MK TY B (W)(ARROW)ALT 5XEA</v>
      </c>
      <c r="G14319" s="86" t="str">
        <f t="shared" si="676"/>
        <v>'</v>
      </c>
      <c r="H14319" s="46" t="str">
        <f>IF(ISERROR(L14319),IFERROR(_xlfn.XLOOKUP($F14319,'2024 Bid Codes Crosswalk'!$F:$F,'2024 Bid Codes Crosswalk'!B:B),""),L14319)</f>
        <v/>
      </c>
      <c r="I14319" s="46" t="str">
        <f>IF(ISERROR(M14319),IFERROR(_xlfn.XLOOKUP($F14319,'2024 Bid Codes Crosswalk'!$F:$F,'2024 Bid Codes Crosswalk'!C:C),""),M14319)</f>
        <v/>
      </c>
      <c r="J14319" s="46" t="str">
        <f>IF(ISERROR(N14319),IFERROR(_xlfn.XLOOKUP($F14319,'2024 Bid Codes Crosswalk'!$F:$F,'2024 Bid Codes Crosswalk'!D:D),""),N14319)</f>
        <v/>
      </c>
      <c r="K14319" s="46" t="str">
        <f>IF(ISERROR(O14319),IFERROR(_xlfn.XLOOKUP($F14319,'2024 Bid Codes Crosswalk'!$F:$F,'2024 Bid Codes Crosswalk'!E:E),""),O14319)</f>
        <v/>
      </c>
      <c r="L14319" t="e">
        <f>_xlfn.XLOOKUP(A14319,'2024 Bid Codes Crosswalk'!G:G,'2024 Bid Codes Crosswalk'!B:B)</f>
        <v>#N/A</v>
      </c>
      <c r="M14319" t="e">
        <f>_xlfn.XLOOKUP(A14319,'2024 Bid Codes Crosswalk'!G:G,'2024 Bid Codes Crosswalk'!C:C)</f>
        <v>#N/A</v>
      </c>
      <c r="N14319" t="e">
        <f>_xlfn.XLOOKUP(A14319,'2024 Bid Codes Crosswalk'!G:G,'2024 Bid Codes Crosswalk'!D:D)</f>
        <v>#N/A</v>
      </c>
      <c r="O14319" t="e">
        <f>_xlfn.XLOOKUP(A14319,'2024 Bid Codes Crosswalk'!G:G,'2024 Bid Codes Crosswalk'!E:E)</f>
        <v>#N/A</v>
      </c>
    </row>
    <row r="14320" spans="1:15" ht="13.95" customHeight="1" x14ac:dyDescent="0.25">
      <c r="A14320" s="1" t="str">
        <f t="shared" si="677"/>
        <v>60476334</v>
      </c>
      <c r="B14320" s="46">
        <v>6047</v>
      </c>
      <c r="C14320" s="46">
        <v>6334</v>
      </c>
      <c r="D14320" s="46" t="s">
        <v>40766</v>
      </c>
      <c r="E14320" s="46" t="s">
        <v>48</v>
      </c>
      <c r="F14320" s="48" t="str">
        <f t="shared" si="678"/>
        <v>PREFB PAV MK TY B (W)(DBL ARW)ALT 5XEA</v>
      </c>
      <c r="G14320" s="86" t="str">
        <f t="shared" si="676"/>
        <v>'</v>
      </c>
      <c r="H14320" s="46" t="str">
        <f>IF(ISERROR(L14320),IFERROR(_xlfn.XLOOKUP($F14320,'2024 Bid Codes Crosswalk'!$F:$F,'2024 Bid Codes Crosswalk'!B:B),""),L14320)</f>
        <v/>
      </c>
      <c r="I14320" s="46" t="str">
        <f>IF(ISERROR(M14320),IFERROR(_xlfn.XLOOKUP($F14320,'2024 Bid Codes Crosswalk'!$F:$F,'2024 Bid Codes Crosswalk'!C:C),""),M14320)</f>
        <v/>
      </c>
      <c r="J14320" s="46" t="str">
        <f>IF(ISERROR(N14320),IFERROR(_xlfn.XLOOKUP($F14320,'2024 Bid Codes Crosswalk'!$F:$F,'2024 Bid Codes Crosswalk'!D:D),""),N14320)</f>
        <v/>
      </c>
      <c r="K14320" s="46" t="str">
        <f>IF(ISERROR(O14320),IFERROR(_xlfn.XLOOKUP($F14320,'2024 Bid Codes Crosswalk'!$F:$F,'2024 Bid Codes Crosswalk'!E:E),""),O14320)</f>
        <v/>
      </c>
      <c r="L14320" t="e">
        <f>_xlfn.XLOOKUP(A14320,'2024 Bid Codes Crosswalk'!G:G,'2024 Bid Codes Crosswalk'!B:B)</f>
        <v>#N/A</v>
      </c>
      <c r="M14320" t="e">
        <f>_xlfn.XLOOKUP(A14320,'2024 Bid Codes Crosswalk'!G:G,'2024 Bid Codes Crosswalk'!C:C)</f>
        <v>#N/A</v>
      </c>
      <c r="N14320" t="e">
        <f>_xlfn.XLOOKUP(A14320,'2024 Bid Codes Crosswalk'!G:G,'2024 Bid Codes Crosswalk'!D:D)</f>
        <v>#N/A</v>
      </c>
      <c r="O14320" t="e">
        <f>_xlfn.XLOOKUP(A14320,'2024 Bid Codes Crosswalk'!G:G,'2024 Bid Codes Crosswalk'!E:E)</f>
        <v>#N/A</v>
      </c>
    </row>
    <row r="14321" spans="1:15" ht="13.95" customHeight="1" x14ac:dyDescent="0.25">
      <c r="A14321" s="1" t="str">
        <f t="shared" si="677"/>
        <v>60476335</v>
      </c>
      <c r="B14321" s="46">
        <v>6047</v>
      </c>
      <c r="C14321" s="46">
        <v>6335</v>
      </c>
      <c r="D14321" s="46" t="s">
        <v>40768</v>
      </c>
      <c r="E14321" s="46" t="s">
        <v>48</v>
      </c>
      <c r="F14321" s="48" t="str">
        <f t="shared" si="678"/>
        <v>PREFB PAV MK TY B (W)(ISLAND)ALT 5XEA</v>
      </c>
      <c r="G14321" s="86" t="str">
        <f t="shared" si="676"/>
        <v>'</v>
      </c>
      <c r="H14321" s="46" t="str">
        <f>IF(ISERROR(L14321),IFERROR(_xlfn.XLOOKUP($F14321,'2024 Bid Codes Crosswalk'!$F:$F,'2024 Bid Codes Crosswalk'!B:B),""),L14321)</f>
        <v/>
      </c>
      <c r="I14321" s="46" t="str">
        <f>IF(ISERROR(M14321),IFERROR(_xlfn.XLOOKUP($F14321,'2024 Bid Codes Crosswalk'!$F:$F,'2024 Bid Codes Crosswalk'!C:C),""),M14321)</f>
        <v/>
      </c>
      <c r="J14321" s="46" t="str">
        <f>IF(ISERROR(N14321),IFERROR(_xlfn.XLOOKUP($F14321,'2024 Bid Codes Crosswalk'!$F:$F,'2024 Bid Codes Crosswalk'!D:D),""),N14321)</f>
        <v/>
      </c>
      <c r="K14321" s="46" t="str">
        <f>IF(ISERROR(O14321),IFERROR(_xlfn.XLOOKUP($F14321,'2024 Bid Codes Crosswalk'!$F:$F,'2024 Bid Codes Crosswalk'!E:E),""),O14321)</f>
        <v/>
      </c>
      <c r="L14321" t="e">
        <f>_xlfn.XLOOKUP(A14321,'2024 Bid Codes Crosswalk'!G:G,'2024 Bid Codes Crosswalk'!B:B)</f>
        <v>#N/A</v>
      </c>
      <c r="M14321" t="e">
        <f>_xlfn.XLOOKUP(A14321,'2024 Bid Codes Crosswalk'!G:G,'2024 Bid Codes Crosswalk'!C:C)</f>
        <v>#N/A</v>
      </c>
      <c r="N14321" t="e">
        <f>_xlfn.XLOOKUP(A14321,'2024 Bid Codes Crosswalk'!G:G,'2024 Bid Codes Crosswalk'!D:D)</f>
        <v>#N/A</v>
      </c>
      <c r="O14321" t="e">
        <f>_xlfn.XLOOKUP(A14321,'2024 Bid Codes Crosswalk'!G:G,'2024 Bid Codes Crosswalk'!E:E)</f>
        <v>#N/A</v>
      </c>
    </row>
    <row r="14322" spans="1:15" ht="13.95" customHeight="1" x14ac:dyDescent="0.25">
      <c r="A14322" s="1" t="str">
        <f t="shared" si="677"/>
        <v>60476336</v>
      </c>
      <c r="B14322" s="46">
        <v>6047</v>
      </c>
      <c r="C14322" s="46">
        <v>6336</v>
      </c>
      <c r="D14322" s="46" t="s">
        <v>40770</v>
      </c>
      <c r="E14322" s="46" t="s">
        <v>48</v>
      </c>
      <c r="F14322" s="48" t="str">
        <f t="shared" si="678"/>
        <v>PREFB PAV MK TY B (W)(MED NOSE)ALT 5XEA</v>
      </c>
      <c r="G14322" s="86" t="str">
        <f t="shared" si="676"/>
        <v>'</v>
      </c>
      <c r="H14322" s="46" t="str">
        <f>IF(ISERROR(L14322),IFERROR(_xlfn.XLOOKUP($F14322,'2024 Bid Codes Crosswalk'!$F:$F,'2024 Bid Codes Crosswalk'!B:B),""),L14322)</f>
        <v/>
      </c>
      <c r="I14322" s="46" t="str">
        <f>IF(ISERROR(M14322),IFERROR(_xlfn.XLOOKUP($F14322,'2024 Bid Codes Crosswalk'!$F:$F,'2024 Bid Codes Crosswalk'!C:C),""),M14322)</f>
        <v/>
      </c>
      <c r="J14322" s="46" t="str">
        <f>IF(ISERROR(N14322),IFERROR(_xlfn.XLOOKUP($F14322,'2024 Bid Codes Crosswalk'!$F:$F,'2024 Bid Codes Crosswalk'!D:D),""),N14322)</f>
        <v/>
      </c>
      <c r="K14322" s="46" t="str">
        <f>IF(ISERROR(O14322),IFERROR(_xlfn.XLOOKUP($F14322,'2024 Bid Codes Crosswalk'!$F:$F,'2024 Bid Codes Crosswalk'!E:E),""),O14322)</f>
        <v/>
      </c>
      <c r="L14322" t="e">
        <f>_xlfn.XLOOKUP(A14322,'2024 Bid Codes Crosswalk'!G:G,'2024 Bid Codes Crosswalk'!B:B)</f>
        <v>#N/A</v>
      </c>
      <c r="M14322" t="e">
        <f>_xlfn.XLOOKUP(A14322,'2024 Bid Codes Crosswalk'!G:G,'2024 Bid Codes Crosswalk'!C:C)</f>
        <v>#N/A</v>
      </c>
      <c r="N14322" t="e">
        <f>_xlfn.XLOOKUP(A14322,'2024 Bid Codes Crosswalk'!G:G,'2024 Bid Codes Crosswalk'!D:D)</f>
        <v>#N/A</v>
      </c>
      <c r="O14322" t="e">
        <f>_xlfn.XLOOKUP(A14322,'2024 Bid Codes Crosswalk'!G:G,'2024 Bid Codes Crosswalk'!E:E)</f>
        <v>#N/A</v>
      </c>
    </row>
    <row r="14323" spans="1:15" ht="13.95" customHeight="1" x14ac:dyDescent="0.25">
      <c r="A14323" s="1" t="str">
        <f t="shared" si="677"/>
        <v>60476337</v>
      </c>
      <c r="B14323" s="46">
        <v>6047</v>
      </c>
      <c r="C14323" s="46">
        <v>6337</v>
      </c>
      <c r="D14323" s="46" t="s">
        <v>40772</v>
      </c>
      <c r="E14323" s="46" t="s">
        <v>48</v>
      </c>
      <c r="F14323" s="48" t="str">
        <f t="shared" si="678"/>
        <v>PREFB PAV MK TY B (W)(RR XING)ALT 5XEA</v>
      </c>
      <c r="G14323" s="86" t="str">
        <f t="shared" si="676"/>
        <v>'</v>
      </c>
      <c r="H14323" s="46" t="str">
        <f>IF(ISERROR(L14323),IFERROR(_xlfn.XLOOKUP($F14323,'2024 Bid Codes Crosswalk'!$F:$F,'2024 Bid Codes Crosswalk'!B:B),""),L14323)</f>
        <v/>
      </c>
      <c r="I14323" s="46" t="str">
        <f>IF(ISERROR(M14323),IFERROR(_xlfn.XLOOKUP($F14323,'2024 Bid Codes Crosswalk'!$F:$F,'2024 Bid Codes Crosswalk'!C:C),""),M14323)</f>
        <v/>
      </c>
      <c r="J14323" s="46" t="str">
        <f>IF(ISERROR(N14323),IFERROR(_xlfn.XLOOKUP($F14323,'2024 Bid Codes Crosswalk'!$F:$F,'2024 Bid Codes Crosswalk'!D:D),""),N14323)</f>
        <v/>
      </c>
      <c r="K14323" s="46" t="str">
        <f>IF(ISERROR(O14323),IFERROR(_xlfn.XLOOKUP($F14323,'2024 Bid Codes Crosswalk'!$F:$F,'2024 Bid Codes Crosswalk'!E:E),""),O14323)</f>
        <v/>
      </c>
      <c r="L14323" t="e">
        <f>_xlfn.XLOOKUP(A14323,'2024 Bid Codes Crosswalk'!G:G,'2024 Bid Codes Crosswalk'!B:B)</f>
        <v>#N/A</v>
      </c>
      <c r="M14323" t="e">
        <f>_xlfn.XLOOKUP(A14323,'2024 Bid Codes Crosswalk'!G:G,'2024 Bid Codes Crosswalk'!C:C)</f>
        <v>#N/A</v>
      </c>
      <c r="N14323" t="e">
        <f>_xlfn.XLOOKUP(A14323,'2024 Bid Codes Crosswalk'!G:G,'2024 Bid Codes Crosswalk'!D:D)</f>
        <v>#N/A</v>
      </c>
      <c r="O14323" t="e">
        <f>_xlfn.XLOOKUP(A14323,'2024 Bid Codes Crosswalk'!G:G,'2024 Bid Codes Crosswalk'!E:E)</f>
        <v>#N/A</v>
      </c>
    </row>
    <row r="14324" spans="1:15" ht="13.95" customHeight="1" x14ac:dyDescent="0.25">
      <c r="A14324" s="1" t="str">
        <f t="shared" si="677"/>
        <v>60476338</v>
      </c>
      <c r="B14324" s="46">
        <v>6047</v>
      </c>
      <c r="C14324" s="46">
        <v>6338</v>
      </c>
      <c r="D14324" s="46" t="s">
        <v>40774</v>
      </c>
      <c r="E14324" s="46" t="s">
        <v>48</v>
      </c>
      <c r="F14324" s="48" t="str">
        <f t="shared" si="678"/>
        <v>PREFB PAV MK TY B (W)(SYMBOL)ALT 5XEA</v>
      </c>
      <c r="G14324" s="86" t="str">
        <f t="shared" si="676"/>
        <v>'</v>
      </c>
      <c r="H14324" s="46" t="str">
        <f>IF(ISERROR(L14324),IFERROR(_xlfn.XLOOKUP($F14324,'2024 Bid Codes Crosswalk'!$F:$F,'2024 Bid Codes Crosswalk'!B:B),""),L14324)</f>
        <v/>
      </c>
      <c r="I14324" s="46" t="str">
        <f>IF(ISERROR(M14324),IFERROR(_xlfn.XLOOKUP($F14324,'2024 Bid Codes Crosswalk'!$F:$F,'2024 Bid Codes Crosswalk'!C:C),""),M14324)</f>
        <v/>
      </c>
      <c r="J14324" s="46" t="str">
        <f>IF(ISERROR(N14324),IFERROR(_xlfn.XLOOKUP($F14324,'2024 Bid Codes Crosswalk'!$F:$F,'2024 Bid Codes Crosswalk'!D:D),""),N14324)</f>
        <v/>
      </c>
      <c r="K14324" s="46" t="str">
        <f>IF(ISERROR(O14324),IFERROR(_xlfn.XLOOKUP($F14324,'2024 Bid Codes Crosswalk'!$F:$F,'2024 Bid Codes Crosswalk'!E:E),""),O14324)</f>
        <v/>
      </c>
      <c r="L14324" t="e">
        <f>_xlfn.XLOOKUP(A14324,'2024 Bid Codes Crosswalk'!G:G,'2024 Bid Codes Crosswalk'!B:B)</f>
        <v>#N/A</v>
      </c>
      <c r="M14324" t="e">
        <f>_xlfn.XLOOKUP(A14324,'2024 Bid Codes Crosswalk'!G:G,'2024 Bid Codes Crosswalk'!C:C)</f>
        <v>#N/A</v>
      </c>
      <c r="N14324" t="e">
        <f>_xlfn.XLOOKUP(A14324,'2024 Bid Codes Crosswalk'!G:G,'2024 Bid Codes Crosswalk'!D:D)</f>
        <v>#N/A</v>
      </c>
      <c r="O14324" t="e">
        <f>_xlfn.XLOOKUP(A14324,'2024 Bid Codes Crosswalk'!G:G,'2024 Bid Codes Crosswalk'!E:E)</f>
        <v>#N/A</v>
      </c>
    </row>
    <row r="14325" spans="1:15" ht="13.95" customHeight="1" x14ac:dyDescent="0.25">
      <c r="A14325" s="1" t="str">
        <f t="shared" si="677"/>
        <v>60476339</v>
      </c>
      <c r="B14325" s="46">
        <v>6047</v>
      </c>
      <c r="C14325" s="46">
        <v>6339</v>
      </c>
      <c r="D14325" s="46" t="s">
        <v>40776</v>
      </c>
      <c r="E14325" s="46" t="s">
        <v>48</v>
      </c>
      <c r="F14325" s="48" t="str">
        <f t="shared" si="678"/>
        <v>PREFB PAV MK TY B (W)(TPL ARW)ALT 5XEA</v>
      </c>
      <c r="G14325" s="86" t="str">
        <f t="shared" si="676"/>
        <v>'</v>
      </c>
      <c r="H14325" s="46" t="str">
        <f>IF(ISERROR(L14325),IFERROR(_xlfn.XLOOKUP($F14325,'2024 Bid Codes Crosswalk'!$F:$F,'2024 Bid Codes Crosswalk'!B:B),""),L14325)</f>
        <v/>
      </c>
      <c r="I14325" s="46" t="str">
        <f>IF(ISERROR(M14325),IFERROR(_xlfn.XLOOKUP($F14325,'2024 Bid Codes Crosswalk'!$F:$F,'2024 Bid Codes Crosswalk'!C:C),""),M14325)</f>
        <v/>
      </c>
      <c r="J14325" s="46" t="str">
        <f>IF(ISERROR(N14325),IFERROR(_xlfn.XLOOKUP($F14325,'2024 Bid Codes Crosswalk'!$F:$F,'2024 Bid Codes Crosswalk'!D:D),""),N14325)</f>
        <v/>
      </c>
      <c r="K14325" s="46" t="str">
        <f>IF(ISERROR(O14325),IFERROR(_xlfn.XLOOKUP($F14325,'2024 Bid Codes Crosswalk'!$F:$F,'2024 Bid Codes Crosswalk'!E:E),""),O14325)</f>
        <v/>
      </c>
      <c r="L14325" t="e">
        <f>_xlfn.XLOOKUP(A14325,'2024 Bid Codes Crosswalk'!G:G,'2024 Bid Codes Crosswalk'!B:B)</f>
        <v>#N/A</v>
      </c>
      <c r="M14325" t="e">
        <f>_xlfn.XLOOKUP(A14325,'2024 Bid Codes Crosswalk'!G:G,'2024 Bid Codes Crosswalk'!C:C)</f>
        <v>#N/A</v>
      </c>
      <c r="N14325" t="e">
        <f>_xlfn.XLOOKUP(A14325,'2024 Bid Codes Crosswalk'!G:G,'2024 Bid Codes Crosswalk'!D:D)</f>
        <v>#N/A</v>
      </c>
      <c r="O14325" t="e">
        <f>_xlfn.XLOOKUP(A14325,'2024 Bid Codes Crosswalk'!G:G,'2024 Bid Codes Crosswalk'!E:E)</f>
        <v>#N/A</v>
      </c>
    </row>
    <row r="14326" spans="1:15" ht="13.95" customHeight="1" x14ac:dyDescent="0.25">
      <c r="A14326" s="1" t="str">
        <f t="shared" si="677"/>
        <v>60476340</v>
      </c>
      <c r="B14326" s="46">
        <v>6047</v>
      </c>
      <c r="C14326" s="46">
        <v>6340</v>
      </c>
      <c r="D14326" s="46" t="s">
        <v>40778</v>
      </c>
      <c r="E14326" s="46" t="s">
        <v>48</v>
      </c>
      <c r="F14326" s="48" t="str">
        <f t="shared" si="678"/>
        <v>PREFB PAV MK TY B (W)(UTRN ARW)ALT 5XEA</v>
      </c>
      <c r="G14326" s="86" t="str">
        <f t="shared" ref="G14326:G14389" si="679">IF(OR(H14326="",H14326="***"),"'",H14326&amp;I14326)</f>
        <v>'</v>
      </c>
      <c r="H14326" s="46" t="str">
        <f>IF(ISERROR(L14326),IFERROR(_xlfn.XLOOKUP($F14326,'2024 Bid Codes Crosswalk'!$F:$F,'2024 Bid Codes Crosswalk'!B:B),""),L14326)</f>
        <v/>
      </c>
      <c r="I14326" s="46" t="str">
        <f>IF(ISERROR(M14326),IFERROR(_xlfn.XLOOKUP($F14326,'2024 Bid Codes Crosswalk'!$F:$F,'2024 Bid Codes Crosswalk'!C:C),""),M14326)</f>
        <v/>
      </c>
      <c r="J14326" s="46" t="str">
        <f>IF(ISERROR(N14326),IFERROR(_xlfn.XLOOKUP($F14326,'2024 Bid Codes Crosswalk'!$F:$F,'2024 Bid Codes Crosswalk'!D:D),""),N14326)</f>
        <v/>
      </c>
      <c r="K14326" s="46" t="str">
        <f>IF(ISERROR(O14326),IFERROR(_xlfn.XLOOKUP($F14326,'2024 Bid Codes Crosswalk'!$F:$F,'2024 Bid Codes Crosswalk'!E:E),""),O14326)</f>
        <v/>
      </c>
      <c r="L14326" t="e">
        <f>_xlfn.XLOOKUP(A14326,'2024 Bid Codes Crosswalk'!G:G,'2024 Bid Codes Crosswalk'!B:B)</f>
        <v>#N/A</v>
      </c>
      <c r="M14326" t="e">
        <f>_xlfn.XLOOKUP(A14326,'2024 Bid Codes Crosswalk'!G:G,'2024 Bid Codes Crosswalk'!C:C)</f>
        <v>#N/A</v>
      </c>
      <c r="N14326" t="e">
        <f>_xlfn.XLOOKUP(A14326,'2024 Bid Codes Crosswalk'!G:G,'2024 Bid Codes Crosswalk'!D:D)</f>
        <v>#N/A</v>
      </c>
      <c r="O14326" t="e">
        <f>_xlfn.XLOOKUP(A14326,'2024 Bid Codes Crosswalk'!G:G,'2024 Bid Codes Crosswalk'!E:E)</f>
        <v>#N/A</v>
      </c>
    </row>
    <row r="14327" spans="1:15" ht="13.95" customHeight="1" x14ac:dyDescent="0.25">
      <c r="A14327" s="1" t="str">
        <f t="shared" si="677"/>
        <v>60476341</v>
      </c>
      <c r="B14327" s="46">
        <v>6047</v>
      </c>
      <c r="C14327" s="46">
        <v>6341</v>
      </c>
      <c r="D14327" s="46" t="s">
        <v>40780</v>
      </c>
      <c r="E14327" s="46" t="s">
        <v>48</v>
      </c>
      <c r="F14327" s="48" t="str">
        <f t="shared" si="678"/>
        <v>PREFB PAV MK TY B (W)(WORD)ALT 5XEA</v>
      </c>
      <c r="G14327" s="86" t="str">
        <f t="shared" si="679"/>
        <v>'</v>
      </c>
      <c r="H14327" s="46" t="str">
        <f>IF(ISERROR(L14327),IFERROR(_xlfn.XLOOKUP($F14327,'2024 Bid Codes Crosswalk'!$F:$F,'2024 Bid Codes Crosswalk'!B:B),""),L14327)</f>
        <v/>
      </c>
      <c r="I14327" s="46" t="str">
        <f>IF(ISERROR(M14327),IFERROR(_xlfn.XLOOKUP($F14327,'2024 Bid Codes Crosswalk'!$F:$F,'2024 Bid Codes Crosswalk'!C:C),""),M14327)</f>
        <v/>
      </c>
      <c r="J14327" s="46" t="str">
        <f>IF(ISERROR(N14327),IFERROR(_xlfn.XLOOKUP($F14327,'2024 Bid Codes Crosswalk'!$F:$F,'2024 Bid Codes Crosswalk'!D:D),""),N14327)</f>
        <v/>
      </c>
      <c r="K14327" s="46" t="str">
        <f>IF(ISERROR(O14327),IFERROR(_xlfn.XLOOKUP($F14327,'2024 Bid Codes Crosswalk'!$F:$F,'2024 Bid Codes Crosswalk'!E:E),""),O14327)</f>
        <v/>
      </c>
      <c r="L14327" t="e">
        <f>_xlfn.XLOOKUP(A14327,'2024 Bid Codes Crosswalk'!G:G,'2024 Bid Codes Crosswalk'!B:B)</f>
        <v>#N/A</v>
      </c>
      <c r="M14327" t="e">
        <f>_xlfn.XLOOKUP(A14327,'2024 Bid Codes Crosswalk'!G:G,'2024 Bid Codes Crosswalk'!C:C)</f>
        <v>#N/A</v>
      </c>
      <c r="N14327" t="e">
        <f>_xlfn.XLOOKUP(A14327,'2024 Bid Codes Crosswalk'!G:G,'2024 Bid Codes Crosswalk'!D:D)</f>
        <v>#N/A</v>
      </c>
      <c r="O14327" t="e">
        <f>_xlfn.XLOOKUP(A14327,'2024 Bid Codes Crosswalk'!G:G,'2024 Bid Codes Crosswalk'!E:E)</f>
        <v>#N/A</v>
      </c>
    </row>
    <row r="14328" spans="1:15" ht="13.95" customHeight="1" x14ac:dyDescent="0.25">
      <c r="A14328" s="1" t="str">
        <f t="shared" si="677"/>
        <v>60476342</v>
      </c>
      <c r="B14328" s="46">
        <v>6047</v>
      </c>
      <c r="C14328" s="46">
        <v>6342</v>
      </c>
      <c r="D14328" s="46" t="s">
        <v>40782</v>
      </c>
      <c r="E14328" s="46" t="s">
        <v>48</v>
      </c>
      <c r="F14328" s="48" t="str">
        <f t="shared" si="678"/>
        <v>PREFB PAV MK TY B (W)18"(YLD TR)ALT 5XEA</v>
      </c>
      <c r="G14328" s="86" t="str">
        <f t="shared" si="679"/>
        <v>'</v>
      </c>
      <c r="H14328" s="46" t="str">
        <f>IF(ISERROR(L14328),IFERROR(_xlfn.XLOOKUP($F14328,'2024 Bid Codes Crosswalk'!$F:$F,'2024 Bid Codes Crosswalk'!B:B),""),L14328)</f>
        <v/>
      </c>
      <c r="I14328" s="46" t="str">
        <f>IF(ISERROR(M14328),IFERROR(_xlfn.XLOOKUP($F14328,'2024 Bid Codes Crosswalk'!$F:$F,'2024 Bid Codes Crosswalk'!C:C),""),M14328)</f>
        <v/>
      </c>
      <c r="J14328" s="46" t="str">
        <f>IF(ISERROR(N14328),IFERROR(_xlfn.XLOOKUP($F14328,'2024 Bid Codes Crosswalk'!$F:$F,'2024 Bid Codes Crosswalk'!D:D),""),N14328)</f>
        <v/>
      </c>
      <c r="K14328" s="46" t="str">
        <f>IF(ISERROR(O14328),IFERROR(_xlfn.XLOOKUP($F14328,'2024 Bid Codes Crosswalk'!$F:$F,'2024 Bid Codes Crosswalk'!E:E),""),O14328)</f>
        <v/>
      </c>
      <c r="L14328" t="e">
        <f>_xlfn.XLOOKUP(A14328,'2024 Bid Codes Crosswalk'!G:G,'2024 Bid Codes Crosswalk'!B:B)</f>
        <v>#N/A</v>
      </c>
      <c r="M14328" t="e">
        <f>_xlfn.XLOOKUP(A14328,'2024 Bid Codes Crosswalk'!G:G,'2024 Bid Codes Crosswalk'!C:C)</f>
        <v>#N/A</v>
      </c>
      <c r="N14328" t="e">
        <f>_xlfn.XLOOKUP(A14328,'2024 Bid Codes Crosswalk'!G:G,'2024 Bid Codes Crosswalk'!D:D)</f>
        <v>#N/A</v>
      </c>
      <c r="O14328" t="e">
        <f>_xlfn.XLOOKUP(A14328,'2024 Bid Codes Crosswalk'!G:G,'2024 Bid Codes Crosswalk'!E:E)</f>
        <v>#N/A</v>
      </c>
    </row>
    <row r="14329" spans="1:15" ht="13.95" customHeight="1" x14ac:dyDescent="0.25">
      <c r="A14329" s="1" t="str">
        <f t="shared" si="677"/>
        <v>60476343</v>
      </c>
      <c r="B14329" s="46">
        <v>6047</v>
      </c>
      <c r="C14329" s="46">
        <v>6343</v>
      </c>
      <c r="D14329" s="46" t="s">
        <v>40784</v>
      </c>
      <c r="E14329" s="46" t="s">
        <v>48</v>
      </c>
      <c r="F14329" s="48" t="str">
        <f t="shared" si="678"/>
        <v>PREFB PAV MK TY B (W)36"(YLD TR)ALT 5XEA</v>
      </c>
      <c r="G14329" s="86" t="str">
        <f t="shared" si="679"/>
        <v>'</v>
      </c>
      <c r="H14329" s="46" t="str">
        <f>IF(ISERROR(L14329),IFERROR(_xlfn.XLOOKUP($F14329,'2024 Bid Codes Crosswalk'!$F:$F,'2024 Bid Codes Crosswalk'!B:B),""),L14329)</f>
        <v/>
      </c>
      <c r="I14329" s="46" t="str">
        <f>IF(ISERROR(M14329),IFERROR(_xlfn.XLOOKUP($F14329,'2024 Bid Codes Crosswalk'!$F:$F,'2024 Bid Codes Crosswalk'!C:C),""),M14329)</f>
        <v/>
      </c>
      <c r="J14329" s="46" t="str">
        <f>IF(ISERROR(N14329),IFERROR(_xlfn.XLOOKUP($F14329,'2024 Bid Codes Crosswalk'!$F:$F,'2024 Bid Codes Crosswalk'!D:D),""),N14329)</f>
        <v/>
      </c>
      <c r="K14329" s="46" t="str">
        <f>IF(ISERROR(O14329),IFERROR(_xlfn.XLOOKUP($F14329,'2024 Bid Codes Crosswalk'!$F:$F,'2024 Bid Codes Crosswalk'!E:E),""),O14329)</f>
        <v/>
      </c>
      <c r="L14329" t="e">
        <f>_xlfn.XLOOKUP(A14329,'2024 Bid Codes Crosswalk'!G:G,'2024 Bid Codes Crosswalk'!B:B)</f>
        <v>#N/A</v>
      </c>
      <c r="M14329" t="e">
        <f>_xlfn.XLOOKUP(A14329,'2024 Bid Codes Crosswalk'!G:G,'2024 Bid Codes Crosswalk'!C:C)</f>
        <v>#N/A</v>
      </c>
      <c r="N14329" t="e">
        <f>_xlfn.XLOOKUP(A14329,'2024 Bid Codes Crosswalk'!G:G,'2024 Bid Codes Crosswalk'!D:D)</f>
        <v>#N/A</v>
      </c>
      <c r="O14329" t="e">
        <f>_xlfn.XLOOKUP(A14329,'2024 Bid Codes Crosswalk'!G:G,'2024 Bid Codes Crosswalk'!E:E)</f>
        <v>#N/A</v>
      </c>
    </row>
    <row r="14330" spans="1:15" ht="13.95" customHeight="1" x14ac:dyDescent="0.25">
      <c r="A14330" s="1" t="str">
        <f t="shared" si="677"/>
        <v>60476344</v>
      </c>
      <c r="B14330" s="46">
        <v>6047</v>
      </c>
      <c r="C14330" s="46">
        <v>6344</v>
      </c>
      <c r="D14330" s="46" t="s">
        <v>40786</v>
      </c>
      <c r="E14330" s="46" t="s">
        <v>48</v>
      </c>
      <c r="F14330" s="48" t="str">
        <f t="shared" si="678"/>
        <v>PREFB PAV MK TY B (W)(NUMBER)ALT 5XEA</v>
      </c>
      <c r="G14330" s="86" t="str">
        <f t="shared" si="679"/>
        <v>'</v>
      </c>
      <c r="H14330" s="46" t="str">
        <f>IF(ISERROR(L14330),IFERROR(_xlfn.XLOOKUP($F14330,'2024 Bid Codes Crosswalk'!$F:$F,'2024 Bid Codes Crosswalk'!B:B),""),L14330)</f>
        <v/>
      </c>
      <c r="I14330" s="46" t="str">
        <f>IF(ISERROR(M14330),IFERROR(_xlfn.XLOOKUP($F14330,'2024 Bid Codes Crosswalk'!$F:$F,'2024 Bid Codes Crosswalk'!C:C),""),M14330)</f>
        <v/>
      </c>
      <c r="J14330" s="46" t="str">
        <f>IF(ISERROR(N14330),IFERROR(_xlfn.XLOOKUP($F14330,'2024 Bid Codes Crosswalk'!$F:$F,'2024 Bid Codes Crosswalk'!D:D),""),N14330)</f>
        <v/>
      </c>
      <c r="K14330" s="46" t="str">
        <f>IF(ISERROR(O14330),IFERROR(_xlfn.XLOOKUP($F14330,'2024 Bid Codes Crosswalk'!$F:$F,'2024 Bid Codes Crosswalk'!E:E),""),O14330)</f>
        <v/>
      </c>
      <c r="L14330" t="e">
        <f>_xlfn.XLOOKUP(A14330,'2024 Bid Codes Crosswalk'!G:G,'2024 Bid Codes Crosswalk'!B:B)</f>
        <v>#N/A</v>
      </c>
      <c r="M14330" t="e">
        <f>_xlfn.XLOOKUP(A14330,'2024 Bid Codes Crosswalk'!G:G,'2024 Bid Codes Crosswalk'!C:C)</f>
        <v>#N/A</v>
      </c>
      <c r="N14330" t="e">
        <f>_xlfn.XLOOKUP(A14330,'2024 Bid Codes Crosswalk'!G:G,'2024 Bid Codes Crosswalk'!D:D)</f>
        <v>#N/A</v>
      </c>
      <c r="O14330" t="e">
        <f>_xlfn.XLOOKUP(A14330,'2024 Bid Codes Crosswalk'!G:G,'2024 Bid Codes Crosswalk'!E:E)</f>
        <v>#N/A</v>
      </c>
    </row>
    <row r="14331" spans="1:15" ht="13.95" customHeight="1" x14ac:dyDescent="0.25">
      <c r="A14331" s="1" t="str">
        <f t="shared" si="677"/>
        <v>60476345</v>
      </c>
      <c r="B14331" s="46">
        <v>6047</v>
      </c>
      <c r="C14331" s="46">
        <v>6345</v>
      </c>
      <c r="D14331" s="46" t="s">
        <v>40788</v>
      </c>
      <c r="E14331" s="46" t="s">
        <v>77</v>
      </c>
      <c r="F14331" s="48" t="str">
        <f t="shared" si="678"/>
        <v>PREFB PAV MK TY B (Y)4"(BRK)ALT 5XLF</v>
      </c>
      <c r="G14331" s="86" t="str">
        <f t="shared" si="679"/>
        <v>'</v>
      </c>
      <c r="H14331" s="46" t="str">
        <f>IF(ISERROR(L14331),IFERROR(_xlfn.XLOOKUP($F14331,'2024 Bid Codes Crosswalk'!$F:$F,'2024 Bid Codes Crosswalk'!B:B),""),L14331)</f>
        <v/>
      </c>
      <c r="I14331" s="46" t="str">
        <f>IF(ISERROR(M14331),IFERROR(_xlfn.XLOOKUP($F14331,'2024 Bid Codes Crosswalk'!$F:$F,'2024 Bid Codes Crosswalk'!C:C),""),M14331)</f>
        <v/>
      </c>
      <c r="J14331" s="46" t="str">
        <f>IF(ISERROR(N14331),IFERROR(_xlfn.XLOOKUP($F14331,'2024 Bid Codes Crosswalk'!$F:$F,'2024 Bid Codes Crosswalk'!D:D),""),N14331)</f>
        <v/>
      </c>
      <c r="K14331" s="46" t="str">
        <f>IF(ISERROR(O14331),IFERROR(_xlfn.XLOOKUP($F14331,'2024 Bid Codes Crosswalk'!$F:$F,'2024 Bid Codes Crosswalk'!E:E),""),O14331)</f>
        <v/>
      </c>
      <c r="L14331" t="e">
        <f>_xlfn.XLOOKUP(A14331,'2024 Bid Codes Crosswalk'!G:G,'2024 Bid Codes Crosswalk'!B:B)</f>
        <v>#N/A</v>
      </c>
      <c r="M14331" t="e">
        <f>_xlfn.XLOOKUP(A14331,'2024 Bid Codes Crosswalk'!G:G,'2024 Bid Codes Crosswalk'!C:C)</f>
        <v>#N/A</v>
      </c>
      <c r="N14331" t="e">
        <f>_xlfn.XLOOKUP(A14331,'2024 Bid Codes Crosswalk'!G:G,'2024 Bid Codes Crosswalk'!D:D)</f>
        <v>#N/A</v>
      </c>
      <c r="O14331" t="e">
        <f>_xlfn.XLOOKUP(A14331,'2024 Bid Codes Crosswalk'!G:G,'2024 Bid Codes Crosswalk'!E:E)</f>
        <v>#N/A</v>
      </c>
    </row>
    <row r="14332" spans="1:15" ht="13.95" customHeight="1" x14ac:dyDescent="0.25">
      <c r="A14332" s="1" t="str">
        <f t="shared" si="677"/>
        <v>60476346</v>
      </c>
      <c r="B14332" s="46">
        <v>6047</v>
      </c>
      <c r="C14332" s="46">
        <v>6346</v>
      </c>
      <c r="D14332" s="46" t="s">
        <v>40790</v>
      </c>
      <c r="E14332" s="46" t="s">
        <v>77</v>
      </c>
      <c r="F14332" s="48" t="str">
        <f t="shared" si="678"/>
        <v>PREFB PAV MK TY B (Y)4"(SLD)ALT 5XLF</v>
      </c>
      <c r="G14332" s="86" t="str">
        <f t="shared" si="679"/>
        <v>'</v>
      </c>
      <c r="H14332" s="46" t="str">
        <f>IF(ISERROR(L14332),IFERROR(_xlfn.XLOOKUP($F14332,'2024 Bid Codes Crosswalk'!$F:$F,'2024 Bid Codes Crosswalk'!B:B),""),L14332)</f>
        <v/>
      </c>
      <c r="I14332" s="46" t="str">
        <f>IF(ISERROR(M14332),IFERROR(_xlfn.XLOOKUP($F14332,'2024 Bid Codes Crosswalk'!$F:$F,'2024 Bid Codes Crosswalk'!C:C),""),M14332)</f>
        <v/>
      </c>
      <c r="J14332" s="46" t="str">
        <f>IF(ISERROR(N14332),IFERROR(_xlfn.XLOOKUP($F14332,'2024 Bid Codes Crosswalk'!$F:$F,'2024 Bid Codes Crosswalk'!D:D),""),N14332)</f>
        <v/>
      </c>
      <c r="K14332" s="46" t="str">
        <f>IF(ISERROR(O14332),IFERROR(_xlfn.XLOOKUP($F14332,'2024 Bid Codes Crosswalk'!$F:$F,'2024 Bid Codes Crosswalk'!E:E),""),O14332)</f>
        <v/>
      </c>
      <c r="L14332" t="e">
        <f>_xlfn.XLOOKUP(A14332,'2024 Bid Codes Crosswalk'!G:G,'2024 Bid Codes Crosswalk'!B:B)</f>
        <v>#N/A</v>
      </c>
      <c r="M14332" t="e">
        <f>_xlfn.XLOOKUP(A14332,'2024 Bid Codes Crosswalk'!G:G,'2024 Bid Codes Crosswalk'!C:C)</f>
        <v>#N/A</v>
      </c>
      <c r="N14332" t="e">
        <f>_xlfn.XLOOKUP(A14332,'2024 Bid Codes Crosswalk'!G:G,'2024 Bid Codes Crosswalk'!D:D)</f>
        <v>#N/A</v>
      </c>
      <c r="O14332" t="e">
        <f>_xlfn.XLOOKUP(A14332,'2024 Bid Codes Crosswalk'!G:G,'2024 Bid Codes Crosswalk'!E:E)</f>
        <v>#N/A</v>
      </c>
    </row>
    <row r="14333" spans="1:15" ht="13.95" customHeight="1" x14ac:dyDescent="0.25">
      <c r="A14333" s="1" t="str">
        <f t="shared" si="677"/>
        <v>60476347</v>
      </c>
      <c r="B14333" s="46">
        <v>6047</v>
      </c>
      <c r="C14333" s="46">
        <v>6347</v>
      </c>
      <c r="D14333" s="46" t="s">
        <v>40792</v>
      </c>
      <c r="E14333" s="46" t="s">
        <v>77</v>
      </c>
      <c r="F14333" s="48" t="str">
        <f t="shared" si="678"/>
        <v>PREFB PAV MK TY B (Y)6"(BRK)ALT 5XLF</v>
      </c>
      <c r="G14333" s="86" t="str">
        <f t="shared" si="679"/>
        <v>'</v>
      </c>
      <c r="H14333" s="46" t="str">
        <f>IF(ISERROR(L14333),IFERROR(_xlfn.XLOOKUP($F14333,'2024 Bid Codes Crosswalk'!$F:$F,'2024 Bid Codes Crosswalk'!B:B),""),L14333)</f>
        <v/>
      </c>
      <c r="I14333" s="46" t="str">
        <f>IF(ISERROR(M14333),IFERROR(_xlfn.XLOOKUP($F14333,'2024 Bid Codes Crosswalk'!$F:$F,'2024 Bid Codes Crosswalk'!C:C),""),M14333)</f>
        <v/>
      </c>
      <c r="J14333" s="46" t="str">
        <f>IF(ISERROR(N14333),IFERROR(_xlfn.XLOOKUP($F14333,'2024 Bid Codes Crosswalk'!$F:$F,'2024 Bid Codes Crosswalk'!D:D),""),N14333)</f>
        <v/>
      </c>
      <c r="K14333" s="46" t="str">
        <f>IF(ISERROR(O14333),IFERROR(_xlfn.XLOOKUP($F14333,'2024 Bid Codes Crosswalk'!$F:$F,'2024 Bid Codes Crosswalk'!E:E),""),O14333)</f>
        <v/>
      </c>
      <c r="L14333" t="e">
        <f>_xlfn.XLOOKUP(A14333,'2024 Bid Codes Crosswalk'!G:G,'2024 Bid Codes Crosswalk'!B:B)</f>
        <v>#N/A</v>
      </c>
      <c r="M14333" t="e">
        <f>_xlfn.XLOOKUP(A14333,'2024 Bid Codes Crosswalk'!G:G,'2024 Bid Codes Crosswalk'!C:C)</f>
        <v>#N/A</v>
      </c>
      <c r="N14333" t="e">
        <f>_xlfn.XLOOKUP(A14333,'2024 Bid Codes Crosswalk'!G:G,'2024 Bid Codes Crosswalk'!D:D)</f>
        <v>#N/A</v>
      </c>
      <c r="O14333" t="e">
        <f>_xlfn.XLOOKUP(A14333,'2024 Bid Codes Crosswalk'!G:G,'2024 Bid Codes Crosswalk'!E:E)</f>
        <v>#N/A</v>
      </c>
    </row>
    <row r="14334" spans="1:15" ht="13.95" customHeight="1" x14ac:dyDescent="0.25">
      <c r="A14334" s="1" t="str">
        <f t="shared" si="677"/>
        <v>60476348</v>
      </c>
      <c r="B14334" s="46">
        <v>6047</v>
      </c>
      <c r="C14334" s="46">
        <v>6348</v>
      </c>
      <c r="D14334" s="46" t="s">
        <v>40794</v>
      </c>
      <c r="E14334" s="46" t="s">
        <v>77</v>
      </c>
      <c r="F14334" s="48" t="str">
        <f t="shared" si="678"/>
        <v>PREFB PAV MK TY B (Y)6"(SLD)ALT 5XLF</v>
      </c>
      <c r="G14334" s="86" t="str">
        <f t="shared" si="679"/>
        <v>'</v>
      </c>
      <c r="H14334" s="46" t="str">
        <f>IF(ISERROR(L14334),IFERROR(_xlfn.XLOOKUP($F14334,'2024 Bid Codes Crosswalk'!$F:$F,'2024 Bid Codes Crosswalk'!B:B),""),L14334)</f>
        <v/>
      </c>
      <c r="I14334" s="46" t="str">
        <f>IF(ISERROR(M14334),IFERROR(_xlfn.XLOOKUP($F14334,'2024 Bid Codes Crosswalk'!$F:$F,'2024 Bid Codes Crosswalk'!C:C),""),M14334)</f>
        <v/>
      </c>
      <c r="J14334" s="46" t="str">
        <f>IF(ISERROR(N14334),IFERROR(_xlfn.XLOOKUP($F14334,'2024 Bid Codes Crosswalk'!$F:$F,'2024 Bid Codes Crosswalk'!D:D),""),N14334)</f>
        <v/>
      </c>
      <c r="K14334" s="46" t="str">
        <f>IF(ISERROR(O14334),IFERROR(_xlfn.XLOOKUP($F14334,'2024 Bid Codes Crosswalk'!$F:$F,'2024 Bid Codes Crosswalk'!E:E),""),O14334)</f>
        <v/>
      </c>
      <c r="L14334" t="e">
        <f>_xlfn.XLOOKUP(A14334,'2024 Bid Codes Crosswalk'!G:G,'2024 Bid Codes Crosswalk'!B:B)</f>
        <v>#N/A</v>
      </c>
      <c r="M14334" t="e">
        <f>_xlfn.XLOOKUP(A14334,'2024 Bid Codes Crosswalk'!G:G,'2024 Bid Codes Crosswalk'!C:C)</f>
        <v>#N/A</v>
      </c>
      <c r="N14334" t="e">
        <f>_xlfn.XLOOKUP(A14334,'2024 Bid Codes Crosswalk'!G:G,'2024 Bid Codes Crosswalk'!D:D)</f>
        <v>#N/A</v>
      </c>
      <c r="O14334" t="e">
        <f>_xlfn.XLOOKUP(A14334,'2024 Bid Codes Crosswalk'!G:G,'2024 Bid Codes Crosswalk'!E:E)</f>
        <v>#N/A</v>
      </c>
    </row>
    <row r="14335" spans="1:15" ht="13.95" customHeight="1" x14ac:dyDescent="0.25">
      <c r="A14335" s="1" t="str">
        <f t="shared" si="677"/>
        <v>60476349</v>
      </c>
      <c r="B14335" s="46">
        <v>6047</v>
      </c>
      <c r="C14335" s="46">
        <v>6349</v>
      </c>
      <c r="D14335" s="46" t="s">
        <v>40796</v>
      </c>
      <c r="E14335" s="46" t="s">
        <v>77</v>
      </c>
      <c r="F14335" s="48" t="str">
        <f t="shared" si="678"/>
        <v>PREFB PAV MK TY B (Y)8"(SLD)ALT 5XLF</v>
      </c>
      <c r="G14335" s="86" t="str">
        <f t="shared" si="679"/>
        <v>'</v>
      </c>
      <c r="H14335" s="46" t="str">
        <f>IF(ISERROR(L14335),IFERROR(_xlfn.XLOOKUP($F14335,'2024 Bid Codes Crosswalk'!$F:$F,'2024 Bid Codes Crosswalk'!B:B),""),L14335)</f>
        <v/>
      </c>
      <c r="I14335" s="46" t="str">
        <f>IF(ISERROR(M14335),IFERROR(_xlfn.XLOOKUP($F14335,'2024 Bid Codes Crosswalk'!$F:$F,'2024 Bid Codes Crosswalk'!C:C),""),M14335)</f>
        <v/>
      </c>
      <c r="J14335" s="46" t="str">
        <f>IF(ISERROR(N14335),IFERROR(_xlfn.XLOOKUP($F14335,'2024 Bid Codes Crosswalk'!$F:$F,'2024 Bid Codes Crosswalk'!D:D),""),N14335)</f>
        <v/>
      </c>
      <c r="K14335" s="46" t="str">
        <f>IF(ISERROR(O14335),IFERROR(_xlfn.XLOOKUP($F14335,'2024 Bid Codes Crosswalk'!$F:$F,'2024 Bid Codes Crosswalk'!E:E),""),O14335)</f>
        <v/>
      </c>
      <c r="L14335" t="e">
        <f>_xlfn.XLOOKUP(A14335,'2024 Bid Codes Crosswalk'!G:G,'2024 Bid Codes Crosswalk'!B:B)</f>
        <v>#N/A</v>
      </c>
      <c r="M14335" t="e">
        <f>_xlfn.XLOOKUP(A14335,'2024 Bid Codes Crosswalk'!G:G,'2024 Bid Codes Crosswalk'!C:C)</f>
        <v>#N/A</v>
      </c>
      <c r="N14335" t="e">
        <f>_xlfn.XLOOKUP(A14335,'2024 Bid Codes Crosswalk'!G:G,'2024 Bid Codes Crosswalk'!D:D)</f>
        <v>#N/A</v>
      </c>
      <c r="O14335" t="e">
        <f>_xlfn.XLOOKUP(A14335,'2024 Bid Codes Crosswalk'!G:G,'2024 Bid Codes Crosswalk'!E:E)</f>
        <v>#N/A</v>
      </c>
    </row>
    <row r="14336" spans="1:15" ht="13.95" customHeight="1" x14ac:dyDescent="0.25">
      <c r="A14336" s="1" t="str">
        <f t="shared" si="677"/>
        <v>60476350</v>
      </c>
      <c r="B14336" s="46">
        <v>6047</v>
      </c>
      <c r="C14336" s="46">
        <v>6350</v>
      </c>
      <c r="D14336" s="46" t="s">
        <v>40798</v>
      </c>
      <c r="E14336" s="46" t="s">
        <v>77</v>
      </c>
      <c r="F14336" s="48" t="str">
        <f t="shared" si="678"/>
        <v>PREFB PAV MK TY B (Y)12"(SLD)ALT 5XLF</v>
      </c>
      <c r="G14336" s="86" t="str">
        <f t="shared" si="679"/>
        <v>'</v>
      </c>
      <c r="H14336" s="46" t="str">
        <f>IF(ISERROR(L14336),IFERROR(_xlfn.XLOOKUP($F14336,'2024 Bid Codes Crosswalk'!$F:$F,'2024 Bid Codes Crosswalk'!B:B),""),L14336)</f>
        <v/>
      </c>
      <c r="I14336" s="46" t="str">
        <f>IF(ISERROR(M14336),IFERROR(_xlfn.XLOOKUP($F14336,'2024 Bid Codes Crosswalk'!$F:$F,'2024 Bid Codes Crosswalk'!C:C),""),M14336)</f>
        <v/>
      </c>
      <c r="J14336" s="46" t="str">
        <f>IF(ISERROR(N14336),IFERROR(_xlfn.XLOOKUP($F14336,'2024 Bid Codes Crosswalk'!$F:$F,'2024 Bid Codes Crosswalk'!D:D),""),N14336)</f>
        <v/>
      </c>
      <c r="K14336" s="46" t="str">
        <f>IF(ISERROR(O14336),IFERROR(_xlfn.XLOOKUP($F14336,'2024 Bid Codes Crosswalk'!$F:$F,'2024 Bid Codes Crosswalk'!E:E),""),O14336)</f>
        <v/>
      </c>
      <c r="L14336" t="e">
        <f>_xlfn.XLOOKUP(A14336,'2024 Bid Codes Crosswalk'!G:G,'2024 Bid Codes Crosswalk'!B:B)</f>
        <v>#N/A</v>
      </c>
      <c r="M14336" t="e">
        <f>_xlfn.XLOOKUP(A14336,'2024 Bid Codes Crosswalk'!G:G,'2024 Bid Codes Crosswalk'!C:C)</f>
        <v>#N/A</v>
      </c>
      <c r="N14336" t="e">
        <f>_xlfn.XLOOKUP(A14336,'2024 Bid Codes Crosswalk'!G:G,'2024 Bid Codes Crosswalk'!D:D)</f>
        <v>#N/A</v>
      </c>
      <c r="O14336" t="e">
        <f>_xlfn.XLOOKUP(A14336,'2024 Bid Codes Crosswalk'!G:G,'2024 Bid Codes Crosswalk'!E:E)</f>
        <v>#N/A</v>
      </c>
    </row>
    <row r="14337" spans="1:15" ht="13.95" customHeight="1" x14ac:dyDescent="0.25">
      <c r="A14337" s="1" t="str">
        <f t="shared" si="677"/>
        <v>60476351</v>
      </c>
      <c r="B14337" s="46">
        <v>6047</v>
      </c>
      <c r="C14337" s="46">
        <v>6351</v>
      </c>
      <c r="D14337" s="46" t="s">
        <v>40800</v>
      </c>
      <c r="E14337" s="46" t="s">
        <v>77</v>
      </c>
      <c r="F14337" s="48" t="str">
        <f t="shared" si="678"/>
        <v>PREFB PAV MK TY B (Y)18"(SLD)ALT 5XLF</v>
      </c>
      <c r="G14337" s="86" t="str">
        <f t="shared" si="679"/>
        <v>'</v>
      </c>
      <c r="H14337" s="46" t="str">
        <f>IF(ISERROR(L14337),IFERROR(_xlfn.XLOOKUP($F14337,'2024 Bid Codes Crosswalk'!$F:$F,'2024 Bid Codes Crosswalk'!B:B),""),L14337)</f>
        <v/>
      </c>
      <c r="I14337" s="46" t="str">
        <f>IF(ISERROR(M14337),IFERROR(_xlfn.XLOOKUP($F14337,'2024 Bid Codes Crosswalk'!$F:$F,'2024 Bid Codes Crosswalk'!C:C),""),M14337)</f>
        <v/>
      </c>
      <c r="J14337" s="46" t="str">
        <f>IF(ISERROR(N14337),IFERROR(_xlfn.XLOOKUP($F14337,'2024 Bid Codes Crosswalk'!$F:$F,'2024 Bid Codes Crosswalk'!D:D),""),N14337)</f>
        <v/>
      </c>
      <c r="K14337" s="46" t="str">
        <f>IF(ISERROR(O14337),IFERROR(_xlfn.XLOOKUP($F14337,'2024 Bid Codes Crosswalk'!$F:$F,'2024 Bid Codes Crosswalk'!E:E),""),O14337)</f>
        <v/>
      </c>
      <c r="L14337" t="e">
        <f>_xlfn.XLOOKUP(A14337,'2024 Bid Codes Crosswalk'!G:G,'2024 Bid Codes Crosswalk'!B:B)</f>
        <v>#N/A</v>
      </c>
      <c r="M14337" t="e">
        <f>_xlfn.XLOOKUP(A14337,'2024 Bid Codes Crosswalk'!G:G,'2024 Bid Codes Crosswalk'!C:C)</f>
        <v>#N/A</v>
      </c>
      <c r="N14337" t="e">
        <f>_xlfn.XLOOKUP(A14337,'2024 Bid Codes Crosswalk'!G:G,'2024 Bid Codes Crosswalk'!D:D)</f>
        <v>#N/A</v>
      </c>
      <c r="O14337" t="e">
        <f>_xlfn.XLOOKUP(A14337,'2024 Bid Codes Crosswalk'!G:G,'2024 Bid Codes Crosswalk'!E:E)</f>
        <v>#N/A</v>
      </c>
    </row>
    <row r="14338" spans="1:15" ht="13.95" customHeight="1" x14ac:dyDescent="0.25">
      <c r="A14338" s="1" t="str">
        <f t="shared" ref="A14338:A14401" si="680">B14338&amp;C14338</f>
        <v>60476352</v>
      </c>
      <c r="B14338" s="46">
        <v>6047</v>
      </c>
      <c r="C14338" s="46">
        <v>6352</v>
      </c>
      <c r="D14338" s="46" t="s">
        <v>40802</v>
      </c>
      <c r="E14338" s="46" t="s">
        <v>77</v>
      </c>
      <c r="F14338" s="48" t="str">
        <f t="shared" si="678"/>
        <v>PREFB PAV MK TY B (Y)24"(SLD)ALT 5XLF</v>
      </c>
      <c r="G14338" s="86" t="str">
        <f t="shared" si="679"/>
        <v>'</v>
      </c>
      <c r="H14338" s="46" t="str">
        <f>IF(ISERROR(L14338),IFERROR(_xlfn.XLOOKUP($F14338,'2024 Bid Codes Crosswalk'!$F:$F,'2024 Bid Codes Crosswalk'!B:B),""),L14338)</f>
        <v/>
      </c>
      <c r="I14338" s="46" t="str">
        <f>IF(ISERROR(M14338),IFERROR(_xlfn.XLOOKUP($F14338,'2024 Bid Codes Crosswalk'!$F:$F,'2024 Bid Codes Crosswalk'!C:C),""),M14338)</f>
        <v/>
      </c>
      <c r="J14338" s="46" t="str">
        <f>IF(ISERROR(N14338),IFERROR(_xlfn.XLOOKUP($F14338,'2024 Bid Codes Crosswalk'!$F:$F,'2024 Bid Codes Crosswalk'!D:D),""),N14338)</f>
        <v/>
      </c>
      <c r="K14338" s="46" t="str">
        <f>IF(ISERROR(O14338),IFERROR(_xlfn.XLOOKUP($F14338,'2024 Bid Codes Crosswalk'!$F:$F,'2024 Bid Codes Crosswalk'!E:E),""),O14338)</f>
        <v/>
      </c>
      <c r="L14338" t="e">
        <f>_xlfn.XLOOKUP(A14338,'2024 Bid Codes Crosswalk'!G:G,'2024 Bid Codes Crosswalk'!B:B)</f>
        <v>#N/A</v>
      </c>
      <c r="M14338" t="e">
        <f>_xlfn.XLOOKUP(A14338,'2024 Bid Codes Crosswalk'!G:G,'2024 Bid Codes Crosswalk'!C:C)</f>
        <v>#N/A</v>
      </c>
      <c r="N14338" t="e">
        <f>_xlfn.XLOOKUP(A14338,'2024 Bid Codes Crosswalk'!G:G,'2024 Bid Codes Crosswalk'!D:D)</f>
        <v>#N/A</v>
      </c>
      <c r="O14338" t="e">
        <f>_xlfn.XLOOKUP(A14338,'2024 Bid Codes Crosswalk'!G:G,'2024 Bid Codes Crosswalk'!E:E)</f>
        <v>#N/A</v>
      </c>
    </row>
    <row r="14339" spans="1:15" ht="13.95" customHeight="1" x14ac:dyDescent="0.25">
      <c r="A14339" s="1" t="str">
        <f t="shared" si="680"/>
        <v>60476353</v>
      </c>
      <c r="B14339" s="46">
        <v>6047</v>
      </c>
      <c r="C14339" s="46">
        <v>6353</v>
      </c>
      <c r="D14339" s="46" t="s">
        <v>40804</v>
      </c>
      <c r="E14339" s="46" t="s">
        <v>48</v>
      </c>
      <c r="F14339" s="48" t="str">
        <f t="shared" ref="F14339:F14402" si="681">TRIM(D14339)&amp;TRIM(E14339)</f>
        <v>PREFB PAV MK TY B (Y)(ISLAND)ALT 5XEA</v>
      </c>
      <c r="G14339" s="86" t="str">
        <f t="shared" si="679"/>
        <v>'</v>
      </c>
      <c r="H14339" s="46" t="str">
        <f>IF(ISERROR(L14339),IFERROR(_xlfn.XLOOKUP($F14339,'2024 Bid Codes Crosswalk'!$F:$F,'2024 Bid Codes Crosswalk'!B:B),""),L14339)</f>
        <v/>
      </c>
      <c r="I14339" s="46" t="str">
        <f>IF(ISERROR(M14339),IFERROR(_xlfn.XLOOKUP($F14339,'2024 Bid Codes Crosswalk'!$F:$F,'2024 Bid Codes Crosswalk'!C:C),""),M14339)</f>
        <v/>
      </c>
      <c r="J14339" s="46" t="str">
        <f>IF(ISERROR(N14339),IFERROR(_xlfn.XLOOKUP($F14339,'2024 Bid Codes Crosswalk'!$F:$F,'2024 Bid Codes Crosswalk'!D:D),""),N14339)</f>
        <v/>
      </c>
      <c r="K14339" s="46" t="str">
        <f>IF(ISERROR(O14339),IFERROR(_xlfn.XLOOKUP($F14339,'2024 Bid Codes Crosswalk'!$F:$F,'2024 Bid Codes Crosswalk'!E:E),""),O14339)</f>
        <v/>
      </c>
      <c r="L14339" t="e">
        <f>_xlfn.XLOOKUP(A14339,'2024 Bid Codes Crosswalk'!G:G,'2024 Bid Codes Crosswalk'!B:B)</f>
        <v>#N/A</v>
      </c>
      <c r="M14339" t="e">
        <f>_xlfn.XLOOKUP(A14339,'2024 Bid Codes Crosswalk'!G:G,'2024 Bid Codes Crosswalk'!C:C)</f>
        <v>#N/A</v>
      </c>
      <c r="N14339" t="e">
        <f>_xlfn.XLOOKUP(A14339,'2024 Bid Codes Crosswalk'!G:G,'2024 Bid Codes Crosswalk'!D:D)</f>
        <v>#N/A</v>
      </c>
      <c r="O14339" t="e">
        <f>_xlfn.XLOOKUP(A14339,'2024 Bid Codes Crosswalk'!G:G,'2024 Bid Codes Crosswalk'!E:E)</f>
        <v>#N/A</v>
      </c>
    </row>
    <row r="14340" spans="1:15" ht="13.95" customHeight="1" x14ac:dyDescent="0.25">
      <c r="A14340" s="1" t="str">
        <f t="shared" si="680"/>
        <v>60476354</v>
      </c>
      <c r="B14340" s="46">
        <v>6047</v>
      </c>
      <c r="C14340" s="46">
        <v>6354</v>
      </c>
      <c r="D14340" s="46" t="s">
        <v>40806</v>
      </c>
      <c r="E14340" s="46" t="s">
        <v>48</v>
      </c>
      <c r="F14340" s="48" t="str">
        <f t="shared" si="681"/>
        <v>PREFB PAV MK TY B (Y)(MED NOSE)ALT 5XEA</v>
      </c>
      <c r="G14340" s="86" t="str">
        <f t="shared" si="679"/>
        <v>'</v>
      </c>
      <c r="H14340" s="46" t="str">
        <f>IF(ISERROR(L14340),IFERROR(_xlfn.XLOOKUP($F14340,'2024 Bid Codes Crosswalk'!$F:$F,'2024 Bid Codes Crosswalk'!B:B),""),L14340)</f>
        <v/>
      </c>
      <c r="I14340" s="46" t="str">
        <f>IF(ISERROR(M14340),IFERROR(_xlfn.XLOOKUP($F14340,'2024 Bid Codes Crosswalk'!$F:$F,'2024 Bid Codes Crosswalk'!C:C),""),M14340)</f>
        <v/>
      </c>
      <c r="J14340" s="46" t="str">
        <f>IF(ISERROR(N14340),IFERROR(_xlfn.XLOOKUP($F14340,'2024 Bid Codes Crosswalk'!$F:$F,'2024 Bid Codes Crosswalk'!D:D),""),N14340)</f>
        <v/>
      </c>
      <c r="K14340" s="46" t="str">
        <f>IF(ISERROR(O14340),IFERROR(_xlfn.XLOOKUP($F14340,'2024 Bid Codes Crosswalk'!$F:$F,'2024 Bid Codes Crosswalk'!E:E),""),O14340)</f>
        <v/>
      </c>
      <c r="L14340" t="e">
        <f>_xlfn.XLOOKUP(A14340,'2024 Bid Codes Crosswalk'!G:G,'2024 Bid Codes Crosswalk'!B:B)</f>
        <v>#N/A</v>
      </c>
      <c r="M14340" t="e">
        <f>_xlfn.XLOOKUP(A14340,'2024 Bid Codes Crosswalk'!G:G,'2024 Bid Codes Crosswalk'!C:C)</f>
        <v>#N/A</v>
      </c>
      <c r="N14340" t="e">
        <f>_xlfn.XLOOKUP(A14340,'2024 Bid Codes Crosswalk'!G:G,'2024 Bid Codes Crosswalk'!D:D)</f>
        <v>#N/A</v>
      </c>
      <c r="O14340" t="e">
        <f>_xlfn.XLOOKUP(A14340,'2024 Bid Codes Crosswalk'!G:G,'2024 Bid Codes Crosswalk'!E:E)</f>
        <v>#N/A</v>
      </c>
    </row>
    <row r="14341" spans="1:15" ht="13.95" customHeight="1" x14ac:dyDescent="0.25">
      <c r="A14341" s="1" t="str">
        <f t="shared" si="680"/>
        <v>60476355</v>
      </c>
      <c r="B14341" s="46">
        <v>6047</v>
      </c>
      <c r="C14341" s="46">
        <v>6355</v>
      </c>
      <c r="D14341" s="46" t="s">
        <v>40808</v>
      </c>
      <c r="E14341" s="46" t="s">
        <v>77</v>
      </c>
      <c r="F14341" s="48" t="str">
        <f t="shared" si="681"/>
        <v>PREFB PAV MK TY C (W)4"(BRK)ALT 5XLF</v>
      </c>
      <c r="G14341" s="86" t="str">
        <f t="shared" si="679"/>
        <v>'</v>
      </c>
      <c r="H14341" s="46" t="str">
        <f>IF(ISERROR(L14341),IFERROR(_xlfn.XLOOKUP($F14341,'2024 Bid Codes Crosswalk'!$F:$F,'2024 Bid Codes Crosswalk'!B:B),""),L14341)</f>
        <v/>
      </c>
      <c r="I14341" s="46" t="str">
        <f>IF(ISERROR(M14341),IFERROR(_xlfn.XLOOKUP($F14341,'2024 Bid Codes Crosswalk'!$F:$F,'2024 Bid Codes Crosswalk'!C:C),""),M14341)</f>
        <v/>
      </c>
      <c r="J14341" s="46" t="str">
        <f>IF(ISERROR(N14341),IFERROR(_xlfn.XLOOKUP($F14341,'2024 Bid Codes Crosswalk'!$F:$F,'2024 Bid Codes Crosswalk'!D:D),""),N14341)</f>
        <v/>
      </c>
      <c r="K14341" s="46" t="str">
        <f>IF(ISERROR(O14341),IFERROR(_xlfn.XLOOKUP($F14341,'2024 Bid Codes Crosswalk'!$F:$F,'2024 Bid Codes Crosswalk'!E:E),""),O14341)</f>
        <v/>
      </c>
      <c r="L14341" t="e">
        <f>_xlfn.XLOOKUP(A14341,'2024 Bid Codes Crosswalk'!G:G,'2024 Bid Codes Crosswalk'!B:B)</f>
        <v>#N/A</v>
      </c>
      <c r="M14341" t="e">
        <f>_xlfn.XLOOKUP(A14341,'2024 Bid Codes Crosswalk'!G:G,'2024 Bid Codes Crosswalk'!C:C)</f>
        <v>#N/A</v>
      </c>
      <c r="N14341" t="e">
        <f>_xlfn.XLOOKUP(A14341,'2024 Bid Codes Crosswalk'!G:G,'2024 Bid Codes Crosswalk'!D:D)</f>
        <v>#N/A</v>
      </c>
      <c r="O14341" t="e">
        <f>_xlfn.XLOOKUP(A14341,'2024 Bid Codes Crosswalk'!G:G,'2024 Bid Codes Crosswalk'!E:E)</f>
        <v>#N/A</v>
      </c>
    </row>
    <row r="14342" spans="1:15" ht="13.95" customHeight="1" x14ac:dyDescent="0.25">
      <c r="A14342" s="1" t="str">
        <f t="shared" si="680"/>
        <v>60476356</v>
      </c>
      <c r="B14342" s="46">
        <v>6047</v>
      </c>
      <c r="C14342" s="46">
        <v>6356</v>
      </c>
      <c r="D14342" s="46" t="s">
        <v>40810</v>
      </c>
      <c r="E14342" s="46" t="s">
        <v>77</v>
      </c>
      <c r="F14342" s="48" t="str">
        <f t="shared" si="681"/>
        <v>PREFB PAV MK TY C (W)4"(SLD)ALT 5XLF</v>
      </c>
      <c r="G14342" s="86" t="str">
        <f t="shared" si="679"/>
        <v>'</v>
      </c>
      <c r="H14342" s="46" t="str">
        <f>IF(ISERROR(L14342),IFERROR(_xlfn.XLOOKUP($F14342,'2024 Bid Codes Crosswalk'!$F:$F,'2024 Bid Codes Crosswalk'!B:B),""),L14342)</f>
        <v/>
      </c>
      <c r="I14342" s="46" t="str">
        <f>IF(ISERROR(M14342),IFERROR(_xlfn.XLOOKUP($F14342,'2024 Bid Codes Crosswalk'!$F:$F,'2024 Bid Codes Crosswalk'!C:C),""),M14342)</f>
        <v/>
      </c>
      <c r="J14342" s="46" t="str">
        <f>IF(ISERROR(N14342),IFERROR(_xlfn.XLOOKUP($F14342,'2024 Bid Codes Crosswalk'!$F:$F,'2024 Bid Codes Crosswalk'!D:D),""),N14342)</f>
        <v/>
      </c>
      <c r="K14342" s="46" t="str">
        <f>IF(ISERROR(O14342),IFERROR(_xlfn.XLOOKUP($F14342,'2024 Bid Codes Crosswalk'!$F:$F,'2024 Bid Codes Crosswalk'!E:E),""),O14342)</f>
        <v/>
      </c>
      <c r="L14342" t="e">
        <f>_xlfn.XLOOKUP(A14342,'2024 Bid Codes Crosswalk'!G:G,'2024 Bid Codes Crosswalk'!B:B)</f>
        <v>#N/A</v>
      </c>
      <c r="M14342" t="e">
        <f>_xlfn.XLOOKUP(A14342,'2024 Bid Codes Crosswalk'!G:G,'2024 Bid Codes Crosswalk'!C:C)</f>
        <v>#N/A</v>
      </c>
      <c r="N14342" t="e">
        <f>_xlfn.XLOOKUP(A14342,'2024 Bid Codes Crosswalk'!G:G,'2024 Bid Codes Crosswalk'!D:D)</f>
        <v>#N/A</v>
      </c>
      <c r="O14342" t="e">
        <f>_xlfn.XLOOKUP(A14342,'2024 Bid Codes Crosswalk'!G:G,'2024 Bid Codes Crosswalk'!E:E)</f>
        <v>#N/A</v>
      </c>
    </row>
    <row r="14343" spans="1:15" ht="13.95" customHeight="1" x14ac:dyDescent="0.25">
      <c r="A14343" s="1" t="str">
        <f t="shared" si="680"/>
        <v>60476357</v>
      </c>
      <c r="B14343" s="46">
        <v>6047</v>
      </c>
      <c r="C14343" s="46">
        <v>6357</v>
      </c>
      <c r="D14343" s="46" t="s">
        <v>40812</v>
      </c>
      <c r="E14343" s="46" t="s">
        <v>77</v>
      </c>
      <c r="F14343" s="48" t="str">
        <f t="shared" si="681"/>
        <v>PREFB PAV MK TY C (W)6"(BRK)ALT 5XLF</v>
      </c>
      <c r="G14343" s="86" t="str">
        <f t="shared" si="679"/>
        <v>'</v>
      </c>
      <c r="H14343" s="46" t="str">
        <f>IF(ISERROR(L14343),IFERROR(_xlfn.XLOOKUP($F14343,'2024 Bid Codes Crosswalk'!$F:$F,'2024 Bid Codes Crosswalk'!B:B),""),L14343)</f>
        <v/>
      </c>
      <c r="I14343" s="46" t="str">
        <f>IF(ISERROR(M14343),IFERROR(_xlfn.XLOOKUP($F14343,'2024 Bid Codes Crosswalk'!$F:$F,'2024 Bid Codes Crosswalk'!C:C),""),M14343)</f>
        <v/>
      </c>
      <c r="J14343" s="46" t="str">
        <f>IF(ISERROR(N14343),IFERROR(_xlfn.XLOOKUP($F14343,'2024 Bid Codes Crosswalk'!$F:$F,'2024 Bid Codes Crosswalk'!D:D),""),N14343)</f>
        <v/>
      </c>
      <c r="K14343" s="46" t="str">
        <f>IF(ISERROR(O14343),IFERROR(_xlfn.XLOOKUP($F14343,'2024 Bid Codes Crosswalk'!$F:$F,'2024 Bid Codes Crosswalk'!E:E),""),O14343)</f>
        <v/>
      </c>
      <c r="L14343" t="e">
        <f>_xlfn.XLOOKUP(A14343,'2024 Bid Codes Crosswalk'!G:G,'2024 Bid Codes Crosswalk'!B:B)</f>
        <v>#N/A</v>
      </c>
      <c r="M14343" t="e">
        <f>_xlfn.XLOOKUP(A14343,'2024 Bid Codes Crosswalk'!G:G,'2024 Bid Codes Crosswalk'!C:C)</f>
        <v>#N/A</v>
      </c>
      <c r="N14343" t="e">
        <f>_xlfn.XLOOKUP(A14343,'2024 Bid Codes Crosswalk'!G:G,'2024 Bid Codes Crosswalk'!D:D)</f>
        <v>#N/A</v>
      </c>
      <c r="O14343" t="e">
        <f>_xlfn.XLOOKUP(A14343,'2024 Bid Codes Crosswalk'!G:G,'2024 Bid Codes Crosswalk'!E:E)</f>
        <v>#N/A</v>
      </c>
    </row>
    <row r="14344" spans="1:15" ht="13.95" customHeight="1" x14ac:dyDescent="0.25">
      <c r="A14344" s="1" t="str">
        <f t="shared" si="680"/>
        <v>60476358</v>
      </c>
      <c r="B14344" s="46">
        <v>6047</v>
      </c>
      <c r="C14344" s="46">
        <v>6358</v>
      </c>
      <c r="D14344" s="46" t="s">
        <v>40814</v>
      </c>
      <c r="E14344" s="46" t="s">
        <v>77</v>
      </c>
      <c r="F14344" s="48" t="str">
        <f t="shared" si="681"/>
        <v>PREFB PAV MK TY C (W)6"(SLD)ALT 5XLF</v>
      </c>
      <c r="G14344" s="86" t="str">
        <f t="shared" si="679"/>
        <v>'</v>
      </c>
      <c r="H14344" s="46" t="str">
        <f>IF(ISERROR(L14344),IFERROR(_xlfn.XLOOKUP($F14344,'2024 Bid Codes Crosswalk'!$F:$F,'2024 Bid Codes Crosswalk'!B:B),""),L14344)</f>
        <v/>
      </c>
      <c r="I14344" s="46" t="str">
        <f>IF(ISERROR(M14344),IFERROR(_xlfn.XLOOKUP($F14344,'2024 Bid Codes Crosswalk'!$F:$F,'2024 Bid Codes Crosswalk'!C:C),""),M14344)</f>
        <v/>
      </c>
      <c r="J14344" s="46" t="str">
        <f>IF(ISERROR(N14344),IFERROR(_xlfn.XLOOKUP($F14344,'2024 Bid Codes Crosswalk'!$F:$F,'2024 Bid Codes Crosswalk'!D:D),""),N14344)</f>
        <v/>
      </c>
      <c r="K14344" s="46" t="str">
        <f>IF(ISERROR(O14344),IFERROR(_xlfn.XLOOKUP($F14344,'2024 Bid Codes Crosswalk'!$F:$F,'2024 Bid Codes Crosswalk'!E:E),""),O14344)</f>
        <v/>
      </c>
      <c r="L14344" t="e">
        <f>_xlfn.XLOOKUP(A14344,'2024 Bid Codes Crosswalk'!G:G,'2024 Bid Codes Crosswalk'!B:B)</f>
        <v>#N/A</v>
      </c>
      <c r="M14344" t="e">
        <f>_xlfn.XLOOKUP(A14344,'2024 Bid Codes Crosswalk'!G:G,'2024 Bid Codes Crosswalk'!C:C)</f>
        <v>#N/A</v>
      </c>
      <c r="N14344" t="e">
        <f>_xlfn.XLOOKUP(A14344,'2024 Bid Codes Crosswalk'!G:G,'2024 Bid Codes Crosswalk'!D:D)</f>
        <v>#N/A</v>
      </c>
      <c r="O14344" t="e">
        <f>_xlfn.XLOOKUP(A14344,'2024 Bid Codes Crosswalk'!G:G,'2024 Bid Codes Crosswalk'!E:E)</f>
        <v>#N/A</v>
      </c>
    </row>
    <row r="14345" spans="1:15" ht="13.95" customHeight="1" x14ac:dyDescent="0.25">
      <c r="A14345" s="1" t="str">
        <f t="shared" si="680"/>
        <v>60476359</v>
      </c>
      <c r="B14345" s="46">
        <v>6047</v>
      </c>
      <c r="C14345" s="46">
        <v>6359</v>
      </c>
      <c r="D14345" s="46" t="s">
        <v>40816</v>
      </c>
      <c r="E14345" s="46" t="s">
        <v>77</v>
      </c>
      <c r="F14345" s="48" t="str">
        <f t="shared" si="681"/>
        <v>PREFB PAV MK TY C (W)8"(SLD)ALT 5XLF</v>
      </c>
      <c r="G14345" s="86" t="str">
        <f t="shared" si="679"/>
        <v>'</v>
      </c>
      <c r="H14345" s="46" t="str">
        <f>IF(ISERROR(L14345),IFERROR(_xlfn.XLOOKUP($F14345,'2024 Bid Codes Crosswalk'!$F:$F,'2024 Bid Codes Crosswalk'!B:B),""),L14345)</f>
        <v/>
      </c>
      <c r="I14345" s="46" t="str">
        <f>IF(ISERROR(M14345),IFERROR(_xlfn.XLOOKUP($F14345,'2024 Bid Codes Crosswalk'!$F:$F,'2024 Bid Codes Crosswalk'!C:C),""),M14345)</f>
        <v/>
      </c>
      <c r="J14345" s="46" t="str">
        <f>IF(ISERROR(N14345),IFERROR(_xlfn.XLOOKUP($F14345,'2024 Bid Codes Crosswalk'!$F:$F,'2024 Bid Codes Crosswalk'!D:D),""),N14345)</f>
        <v/>
      </c>
      <c r="K14345" s="46" t="str">
        <f>IF(ISERROR(O14345),IFERROR(_xlfn.XLOOKUP($F14345,'2024 Bid Codes Crosswalk'!$F:$F,'2024 Bid Codes Crosswalk'!E:E),""),O14345)</f>
        <v/>
      </c>
      <c r="L14345" t="e">
        <f>_xlfn.XLOOKUP(A14345,'2024 Bid Codes Crosswalk'!G:G,'2024 Bid Codes Crosswalk'!B:B)</f>
        <v>#N/A</v>
      </c>
      <c r="M14345" t="e">
        <f>_xlfn.XLOOKUP(A14345,'2024 Bid Codes Crosswalk'!G:G,'2024 Bid Codes Crosswalk'!C:C)</f>
        <v>#N/A</v>
      </c>
      <c r="N14345" t="e">
        <f>_xlfn.XLOOKUP(A14345,'2024 Bid Codes Crosswalk'!G:G,'2024 Bid Codes Crosswalk'!D:D)</f>
        <v>#N/A</v>
      </c>
      <c r="O14345" t="e">
        <f>_xlfn.XLOOKUP(A14345,'2024 Bid Codes Crosswalk'!G:G,'2024 Bid Codes Crosswalk'!E:E)</f>
        <v>#N/A</v>
      </c>
    </row>
    <row r="14346" spans="1:15" ht="13.95" customHeight="1" x14ac:dyDescent="0.25">
      <c r="A14346" s="1" t="str">
        <f t="shared" si="680"/>
        <v>60476360</v>
      </c>
      <c r="B14346" s="46">
        <v>6047</v>
      </c>
      <c r="C14346" s="46">
        <v>6360</v>
      </c>
      <c r="D14346" s="46" t="s">
        <v>40818</v>
      </c>
      <c r="E14346" s="46" t="s">
        <v>77</v>
      </c>
      <c r="F14346" s="48" t="str">
        <f t="shared" si="681"/>
        <v>PREFB PAV MK TY C (W)12"(SLD)ALT 5XLF</v>
      </c>
      <c r="G14346" s="86" t="str">
        <f t="shared" si="679"/>
        <v>'</v>
      </c>
      <c r="H14346" s="46" t="str">
        <f>IF(ISERROR(L14346),IFERROR(_xlfn.XLOOKUP($F14346,'2024 Bid Codes Crosswalk'!$F:$F,'2024 Bid Codes Crosswalk'!B:B),""),L14346)</f>
        <v/>
      </c>
      <c r="I14346" s="46" t="str">
        <f>IF(ISERROR(M14346),IFERROR(_xlfn.XLOOKUP($F14346,'2024 Bid Codes Crosswalk'!$F:$F,'2024 Bid Codes Crosswalk'!C:C),""),M14346)</f>
        <v/>
      </c>
      <c r="J14346" s="46" t="str">
        <f>IF(ISERROR(N14346),IFERROR(_xlfn.XLOOKUP($F14346,'2024 Bid Codes Crosswalk'!$F:$F,'2024 Bid Codes Crosswalk'!D:D),""),N14346)</f>
        <v/>
      </c>
      <c r="K14346" s="46" t="str">
        <f>IF(ISERROR(O14346),IFERROR(_xlfn.XLOOKUP($F14346,'2024 Bid Codes Crosswalk'!$F:$F,'2024 Bid Codes Crosswalk'!E:E),""),O14346)</f>
        <v/>
      </c>
      <c r="L14346" t="e">
        <f>_xlfn.XLOOKUP(A14346,'2024 Bid Codes Crosswalk'!G:G,'2024 Bid Codes Crosswalk'!B:B)</f>
        <v>#N/A</v>
      </c>
      <c r="M14346" t="e">
        <f>_xlfn.XLOOKUP(A14346,'2024 Bid Codes Crosswalk'!G:G,'2024 Bid Codes Crosswalk'!C:C)</f>
        <v>#N/A</v>
      </c>
      <c r="N14346" t="e">
        <f>_xlfn.XLOOKUP(A14346,'2024 Bid Codes Crosswalk'!G:G,'2024 Bid Codes Crosswalk'!D:D)</f>
        <v>#N/A</v>
      </c>
      <c r="O14346" t="e">
        <f>_xlfn.XLOOKUP(A14346,'2024 Bid Codes Crosswalk'!G:G,'2024 Bid Codes Crosswalk'!E:E)</f>
        <v>#N/A</v>
      </c>
    </row>
    <row r="14347" spans="1:15" ht="13.95" customHeight="1" x14ac:dyDescent="0.25">
      <c r="A14347" s="1" t="str">
        <f t="shared" si="680"/>
        <v>60476361</v>
      </c>
      <c r="B14347" s="46">
        <v>6047</v>
      </c>
      <c r="C14347" s="46">
        <v>6361</v>
      </c>
      <c r="D14347" s="46" t="s">
        <v>40820</v>
      </c>
      <c r="E14347" s="46" t="s">
        <v>77</v>
      </c>
      <c r="F14347" s="48" t="str">
        <f t="shared" si="681"/>
        <v>PREFB PAV MK TY C (W)18"(SLD)ALT 5XLF</v>
      </c>
      <c r="G14347" s="86" t="str">
        <f t="shared" si="679"/>
        <v>'</v>
      </c>
      <c r="H14347" s="46" t="str">
        <f>IF(ISERROR(L14347),IFERROR(_xlfn.XLOOKUP($F14347,'2024 Bid Codes Crosswalk'!$F:$F,'2024 Bid Codes Crosswalk'!B:B),""),L14347)</f>
        <v/>
      </c>
      <c r="I14347" s="46" t="str">
        <f>IF(ISERROR(M14347),IFERROR(_xlfn.XLOOKUP($F14347,'2024 Bid Codes Crosswalk'!$F:$F,'2024 Bid Codes Crosswalk'!C:C),""),M14347)</f>
        <v/>
      </c>
      <c r="J14347" s="46" t="str">
        <f>IF(ISERROR(N14347),IFERROR(_xlfn.XLOOKUP($F14347,'2024 Bid Codes Crosswalk'!$F:$F,'2024 Bid Codes Crosswalk'!D:D),""),N14347)</f>
        <v/>
      </c>
      <c r="K14347" s="46" t="str">
        <f>IF(ISERROR(O14347),IFERROR(_xlfn.XLOOKUP($F14347,'2024 Bid Codes Crosswalk'!$F:$F,'2024 Bid Codes Crosswalk'!E:E),""),O14347)</f>
        <v/>
      </c>
      <c r="L14347" t="e">
        <f>_xlfn.XLOOKUP(A14347,'2024 Bid Codes Crosswalk'!G:G,'2024 Bid Codes Crosswalk'!B:B)</f>
        <v>#N/A</v>
      </c>
      <c r="M14347" t="e">
        <f>_xlfn.XLOOKUP(A14347,'2024 Bid Codes Crosswalk'!G:G,'2024 Bid Codes Crosswalk'!C:C)</f>
        <v>#N/A</v>
      </c>
      <c r="N14347" t="e">
        <f>_xlfn.XLOOKUP(A14347,'2024 Bid Codes Crosswalk'!G:G,'2024 Bid Codes Crosswalk'!D:D)</f>
        <v>#N/A</v>
      </c>
      <c r="O14347" t="e">
        <f>_xlfn.XLOOKUP(A14347,'2024 Bid Codes Crosswalk'!G:G,'2024 Bid Codes Crosswalk'!E:E)</f>
        <v>#N/A</v>
      </c>
    </row>
    <row r="14348" spans="1:15" ht="13.95" customHeight="1" x14ac:dyDescent="0.25">
      <c r="A14348" s="1" t="str">
        <f t="shared" si="680"/>
        <v>60476362</v>
      </c>
      <c r="B14348" s="46">
        <v>6047</v>
      </c>
      <c r="C14348" s="46">
        <v>6362</v>
      </c>
      <c r="D14348" s="46" t="s">
        <v>40822</v>
      </c>
      <c r="E14348" s="46" t="s">
        <v>77</v>
      </c>
      <c r="F14348" s="48" t="str">
        <f t="shared" si="681"/>
        <v>PREFB PAV MK TY C (W)24"(SLD)ALT 5XLF</v>
      </c>
      <c r="G14348" s="86" t="str">
        <f t="shared" si="679"/>
        <v>'</v>
      </c>
      <c r="H14348" s="46" t="str">
        <f>IF(ISERROR(L14348),IFERROR(_xlfn.XLOOKUP($F14348,'2024 Bid Codes Crosswalk'!$F:$F,'2024 Bid Codes Crosswalk'!B:B),""),L14348)</f>
        <v/>
      </c>
      <c r="I14348" s="46" t="str">
        <f>IF(ISERROR(M14348),IFERROR(_xlfn.XLOOKUP($F14348,'2024 Bid Codes Crosswalk'!$F:$F,'2024 Bid Codes Crosswalk'!C:C),""),M14348)</f>
        <v/>
      </c>
      <c r="J14348" s="46" t="str">
        <f>IF(ISERROR(N14348),IFERROR(_xlfn.XLOOKUP($F14348,'2024 Bid Codes Crosswalk'!$F:$F,'2024 Bid Codes Crosswalk'!D:D),""),N14348)</f>
        <v/>
      </c>
      <c r="K14348" s="46" t="str">
        <f>IF(ISERROR(O14348),IFERROR(_xlfn.XLOOKUP($F14348,'2024 Bid Codes Crosswalk'!$F:$F,'2024 Bid Codes Crosswalk'!E:E),""),O14348)</f>
        <v/>
      </c>
      <c r="L14348" t="e">
        <f>_xlfn.XLOOKUP(A14348,'2024 Bid Codes Crosswalk'!G:G,'2024 Bid Codes Crosswalk'!B:B)</f>
        <v>#N/A</v>
      </c>
      <c r="M14348" t="e">
        <f>_xlfn.XLOOKUP(A14348,'2024 Bid Codes Crosswalk'!G:G,'2024 Bid Codes Crosswalk'!C:C)</f>
        <v>#N/A</v>
      </c>
      <c r="N14348" t="e">
        <f>_xlfn.XLOOKUP(A14348,'2024 Bid Codes Crosswalk'!G:G,'2024 Bid Codes Crosswalk'!D:D)</f>
        <v>#N/A</v>
      </c>
      <c r="O14348" t="e">
        <f>_xlfn.XLOOKUP(A14348,'2024 Bid Codes Crosswalk'!G:G,'2024 Bid Codes Crosswalk'!E:E)</f>
        <v>#N/A</v>
      </c>
    </row>
    <row r="14349" spans="1:15" ht="13.95" customHeight="1" x14ac:dyDescent="0.25">
      <c r="A14349" s="1" t="str">
        <f t="shared" si="680"/>
        <v>60476363</v>
      </c>
      <c r="B14349" s="46">
        <v>6047</v>
      </c>
      <c r="C14349" s="46">
        <v>6363</v>
      </c>
      <c r="D14349" s="46" t="s">
        <v>40824</v>
      </c>
      <c r="E14349" s="46" t="s">
        <v>48</v>
      </c>
      <c r="F14349" s="48" t="str">
        <f t="shared" si="681"/>
        <v>PREFB PAV MK TY C (W)(ARROW)ALT 5XEA</v>
      </c>
      <c r="G14349" s="86" t="str">
        <f t="shared" si="679"/>
        <v>'</v>
      </c>
      <c r="H14349" s="46" t="str">
        <f>IF(ISERROR(L14349),IFERROR(_xlfn.XLOOKUP($F14349,'2024 Bid Codes Crosswalk'!$F:$F,'2024 Bid Codes Crosswalk'!B:B),""),L14349)</f>
        <v/>
      </c>
      <c r="I14349" s="46" t="str">
        <f>IF(ISERROR(M14349),IFERROR(_xlfn.XLOOKUP($F14349,'2024 Bid Codes Crosswalk'!$F:$F,'2024 Bid Codes Crosswalk'!C:C),""),M14349)</f>
        <v/>
      </c>
      <c r="J14349" s="46" t="str">
        <f>IF(ISERROR(N14349),IFERROR(_xlfn.XLOOKUP($F14349,'2024 Bid Codes Crosswalk'!$F:$F,'2024 Bid Codes Crosswalk'!D:D),""),N14349)</f>
        <v/>
      </c>
      <c r="K14349" s="46" t="str">
        <f>IF(ISERROR(O14349),IFERROR(_xlfn.XLOOKUP($F14349,'2024 Bid Codes Crosswalk'!$F:$F,'2024 Bid Codes Crosswalk'!E:E),""),O14349)</f>
        <v/>
      </c>
      <c r="L14349" t="e">
        <f>_xlfn.XLOOKUP(A14349,'2024 Bid Codes Crosswalk'!G:G,'2024 Bid Codes Crosswalk'!B:B)</f>
        <v>#N/A</v>
      </c>
      <c r="M14349" t="e">
        <f>_xlfn.XLOOKUP(A14349,'2024 Bid Codes Crosswalk'!G:G,'2024 Bid Codes Crosswalk'!C:C)</f>
        <v>#N/A</v>
      </c>
      <c r="N14349" t="e">
        <f>_xlfn.XLOOKUP(A14349,'2024 Bid Codes Crosswalk'!G:G,'2024 Bid Codes Crosswalk'!D:D)</f>
        <v>#N/A</v>
      </c>
      <c r="O14349" t="e">
        <f>_xlfn.XLOOKUP(A14349,'2024 Bid Codes Crosswalk'!G:G,'2024 Bid Codes Crosswalk'!E:E)</f>
        <v>#N/A</v>
      </c>
    </row>
    <row r="14350" spans="1:15" ht="13.95" customHeight="1" x14ac:dyDescent="0.25">
      <c r="A14350" s="1" t="str">
        <f t="shared" si="680"/>
        <v>60476364</v>
      </c>
      <c r="B14350" s="46">
        <v>6047</v>
      </c>
      <c r="C14350" s="46">
        <v>6364</v>
      </c>
      <c r="D14350" s="46" t="s">
        <v>40826</v>
      </c>
      <c r="E14350" s="46" t="s">
        <v>48</v>
      </c>
      <c r="F14350" s="48" t="str">
        <f t="shared" si="681"/>
        <v>PREFB PAV MK TY C (W)(DBL ARW)ALT 5XEA</v>
      </c>
      <c r="G14350" s="86" t="str">
        <f t="shared" si="679"/>
        <v>'</v>
      </c>
      <c r="H14350" s="46" t="str">
        <f>IF(ISERROR(L14350),IFERROR(_xlfn.XLOOKUP($F14350,'2024 Bid Codes Crosswalk'!$F:$F,'2024 Bid Codes Crosswalk'!B:B),""),L14350)</f>
        <v/>
      </c>
      <c r="I14350" s="46" t="str">
        <f>IF(ISERROR(M14350),IFERROR(_xlfn.XLOOKUP($F14350,'2024 Bid Codes Crosswalk'!$F:$F,'2024 Bid Codes Crosswalk'!C:C),""),M14350)</f>
        <v/>
      </c>
      <c r="J14350" s="46" t="str">
        <f>IF(ISERROR(N14350),IFERROR(_xlfn.XLOOKUP($F14350,'2024 Bid Codes Crosswalk'!$F:$F,'2024 Bid Codes Crosswalk'!D:D),""),N14350)</f>
        <v/>
      </c>
      <c r="K14350" s="46" t="str">
        <f>IF(ISERROR(O14350),IFERROR(_xlfn.XLOOKUP($F14350,'2024 Bid Codes Crosswalk'!$F:$F,'2024 Bid Codes Crosswalk'!E:E),""),O14350)</f>
        <v/>
      </c>
      <c r="L14350" t="e">
        <f>_xlfn.XLOOKUP(A14350,'2024 Bid Codes Crosswalk'!G:G,'2024 Bid Codes Crosswalk'!B:B)</f>
        <v>#N/A</v>
      </c>
      <c r="M14350" t="e">
        <f>_xlfn.XLOOKUP(A14350,'2024 Bid Codes Crosswalk'!G:G,'2024 Bid Codes Crosswalk'!C:C)</f>
        <v>#N/A</v>
      </c>
      <c r="N14350" t="e">
        <f>_xlfn.XLOOKUP(A14350,'2024 Bid Codes Crosswalk'!G:G,'2024 Bid Codes Crosswalk'!D:D)</f>
        <v>#N/A</v>
      </c>
      <c r="O14350" t="e">
        <f>_xlfn.XLOOKUP(A14350,'2024 Bid Codes Crosswalk'!G:G,'2024 Bid Codes Crosswalk'!E:E)</f>
        <v>#N/A</v>
      </c>
    </row>
    <row r="14351" spans="1:15" ht="13.95" customHeight="1" x14ac:dyDescent="0.25">
      <c r="A14351" s="1" t="str">
        <f t="shared" si="680"/>
        <v>60476365</v>
      </c>
      <c r="B14351" s="46">
        <v>6047</v>
      </c>
      <c r="C14351" s="46">
        <v>6365</v>
      </c>
      <c r="D14351" s="46" t="s">
        <v>40828</v>
      </c>
      <c r="E14351" s="46" t="s">
        <v>48</v>
      </c>
      <c r="F14351" s="48" t="str">
        <f t="shared" si="681"/>
        <v>PREFB PAV MK TY C (W)(ISLAND)ALT 5XEA</v>
      </c>
      <c r="G14351" s="86" t="str">
        <f t="shared" si="679"/>
        <v>'</v>
      </c>
      <c r="H14351" s="46" t="str">
        <f>IF(ISERROR(L14351),IFERROR(_xlfn.XLOOKUP($F14351,'2024 Bid Codes Crosswalk'!$F:$F,'2024 Bid Codes Crosswalk'!B:B),""),L14351)</f>
        <v/>
      </c>
      <c r="I14351" s="46" t="str">
        <f>IF(ISERROR(M14351),IFERROR(_xlfn.XLOOKUP($F14351,'2024 Bid Codes Crosswalk'!$F:$F,'2024 Bid Codes Crosswalk'!C:C),""),M14351)</f>
        <v/>
      </c>
      <c r="J14351" s="46" t="str">
        <f>IF(ISERROR(N14351),IFERROR(_xlfn.XLOOKUP($F14351,'2024 Bid Codes Crosswalk'!$F:$F,'2024 Bid Codes Crosswalk'!D:D),""),N14351)</f>
        <v/>
      </c>
      <c r="K14351" s="46" t="str">
        <f>IF(ISERROR(O14351),IFERROR(_xlfn.XLOOKUP($F14351,'2024 Bid Codes Crosswalk'!$F:$F,'2024 Bid Codes Crosswalk'!E:E),""),O14351)</f>
        <v/>
      </c>
      <c r="L14351" t="e">
        <f>_xlfn.XLOOKUP(A14351,'2024 Bid Codes Crosswalk'!G:G,'2024 Bid Codes Crosswalk'!B:B)</f>
        <v>#N/A</v>
      </c>
      <c r="M14351" t="e">
        <f>_xlfn.XLOOKUP(A14351,'2024 Bid Codes Crosswalk'!G:G,'2024 Bid Codes Crosswalk'!C:C)</f>
        <v>#N/A</v>
      </c>
      <c r="N14351" t="e">
        <f>_xlfn.XLOOKUP(A14351,'2024 Bid Codes Crosswalk'!G:G,'2024 Bid Codes Crosswalk'!D:D)</f>
        <v>#N/A</v>
      </c>
      <c r="O14351" t="e">
        <f>_xlfn.XLOOKUP(A14351,'2024 Bid Codes Crosswalk'!G:G,'2024 Bid Codes Crosswalk'!E:E)</f>
        <v>#N/A</v>
      </c>
    </row>
    <row r="14352" spans="1:15" ht="13.95" customHeight="1" x14ac:dyDescent="0.25">
      <c r="A14352" s="1" t="str">
        <f t="shared" si="680"/>
        <v>60476366</v>
      </c>
      <c r="B14352" s="46">
        <v>6047</v>
      </c>
      <c r="C14352" s="46">
        <v>6366</v>
      </c>
      <c r="D14352" s="46" t="s">
        <v>40830</v>
      </c>
      <c r="E14352" s="46" t="s">
        <v>48</v>
      </c>
      <c r="F14352" s="48" t="str">
        <f t="shared" si="681"/>
        <v>PREFB PAV MK TY C (W)(MED NOSE)ALT 5XEA</v>
      </c>
      <c r="G14352" s="86" t="str">
        <f t="shared" si="679"/>
        <v>'</v>
      </c>
      <c r="H14352" s="46" t="str">
        <f>IF(ISERROR(L14352),IFERROR(_xlfn.XLOOKUP($F14352,'2024 Bid Codes Crosswalk'!$F:$F,'2024 Bid Codes Crosswalk'!B:B),""),L14352)</f>
        <v/>
      </c>
      <c r="I14352" s="46" t="str">
        <f>IF(ISERROR(M14352),IFERROR(_xlfn.XLOOKUP($F14352,'2024 Bid Codes Crosswalk'!$F:$F,'2024 Bid Codes Crosswalk'!C:C),""),M14352)</f>
        <v/>
      </c>
      <c r="J14352" s="46" t="str">
        <f>IF(ISERROR(N14352),IFERROR(_xlfn.XLOOKUP($F14352,'2024 Bid Codes Crosswalk'!$F:$F,'2024 Bid Codes Crosswalk'!D:D),""),N14352)</f>
        <v/>
      </c>
      <c r="K14352" s="46" t="str">
        <f>IF(ISERROR(O14352),IFERROR(_xlfn.XLOOKUP($F14352,'2024 Bid Codes Crosswalk'!$F:$F,'2024 Bid Codes Crosswalk'!E:E),""),O14352)</f>
        <v/>
      </c>
      <c r="L14352" t="e">
        <f>_xlfn.XLOOKUP(A14352,'2024 Bid Codes Crosswalk'!G:G,'2024 Bid Codes Crosswalk'!B:B)</f>
        <v>#N/A</v>
      </c>
      <c r="M14352" t="e">
        <f>_xlfn.XLOOKUP(A14352,'2024 Bid Codes Crosswalk'!G:G,'2024 Bid Codes Crosswalk'!C:C)</f>
        <v>#N/A</v>
      </c>
      <c r="N14352" t="e">
        <f>_xlfn.XLOOKUP(A14352,'2024 Bid Codes Crosswalk'!G:G,'2024 Bid Codes Crosswalk'!D:D)</f>
        <v>#N/A</v>
      </c>
      <c r="O14352" t="e">
        <f>_xlfn.XLOOKUP(A14352,'2024 Bid Codes Crosswalk'!G:G,'2024 Bid Codes Crosswalk'!E:E)</f>
        <v>#N/A</v>
      </c>
    </row>
    <row r="14353" spans="1:15" ht="13.95" customHeight="1" x14ac:dyDescent="0.25">
      <c r="A14353" s="1" t="str">
        <f t="shared" si="680"/>
        <v>60476367</v>
      </c>
      <c r="B14353" s="46">
        <v>6047</v>
      </c>
      <c r="C14353" s="46">
        <v>6367</v>
      </c>
      <c r="D14353" s="46" t="s">
        <v>40832</v>
      </c>
      <c r="E14353" s="46" t="s">
        <v>48</v>
      </c>
      <c r="F14353" s="48" t="str">
        <f t="shared" si="681"/>
        <v>PREFB PAV MK TY C (W)(RR XING)ALT 5XEA</v>
      </c>
      <c r="G14353" s="86" t="str">
        <f t="shared" si="679"/>
        <v>'</v>
      </c>
      <c r="H14353" s="46" t="str">
        <f>IF(ISERROR(L14353),IFERROR(_xlfn.XLOOKUP($F14353,'2024 Bid Codes Crosswalk'!$F:$F,'2024 Bid Codes Crosswalk'!B:B),""),L14353)</f>
        <v/>
      </c>
      <c r="I14353" s="46" t="str">
        <f>IF(ISERROR(M14353),IFERROR(_xlfn.XLOOKUP($F14353,'2024 Bid Codes Crosswalk'!$F:$F,'2024 Bid Codes Crosswalk'!C:C),""),M14353)</f>
        <v/>
      </c>
      <c r="J14353" s="46" t="str">
        <f>IF(ISERROR(N14353),IFERROR(_xlfn.XLOOKUP($F14353,'2024 Bid Codes Crosswalk'!$F:$F,'2024 Bid Codes Crosswalk'!D:D),""),N14353)</f>
        <v/>
      </c>
      <c r="K14353" s="46" t="str">
        <f>IF(ISERROR(O14353),IFERROR(_xlfn.XLOOKUP($F14353,'2024 Bid Codes Crosswalk'!$F:$F,'2024 Bid Codes Crosswalk'!E:E),""),O14353)</f>
        <v/>
      </c>
      <c r="L14353" t="e">
        <f>_xlfn.XLOOKUP(A14353,'2024 Bid Codes Crosswalk'!G:G,'2024 Bid Codes Crosswalk'!B:B)</f>
        <v>#N/A</v>
      </c>
      <c r="M14353" t="e">
        <f>_xlfn.XLOOKUP(A14353,'2024 Bid Codes Crosswalk'!G:G,'2024 Bid Codes Crosswalk'!C:C)</f>
        <v>#N/A</v>
      </c>
      <c r="N14353" t="e">
        <f>_xlfn.XLOOKUP(A14353,'2024 Bid Codes Crosswalk'!G:G,'2024 Bid Codes Crosswalk'!D:D)</f>
        <v>#N/A</v>
      </c>
      <c r="O14353" t="e">
        <f>_xlfn.XLOOKUP(A14353,'2024 Bid Codes Crosswalk'!G:G,'2024 Bid Codes Crosswalk'!E:E)</f>
        <v>#N/A</v>
      </c>
    </row>
    <row r="14354" spans="1:15" ht="13.95" customHeight="1" x14ac:dyDescent="0.25">
      <c r="A14354" s="1" t="str">
        <f t="shared" si="680"/>
        <v>60476368</v>
      </c>
      <c r="B14354" s="46">
        <v>6047</v>
      </c>
      <c r="C14354" s="46">
        <v>6368</v>
      </c>
      <c r="D14354" s="46" t="s">
        <v>40834</v>
      </c>
      <c r="E14354" s="46" t="s">
        <v>48</v>
      </c>
      <c r="F14354" s="48" t="str">
        <f t="shared" si="681"/>
        <v>PREFB PAV MK TY C (W)(SYMBOL)ALT 5XEA</v>
      </c>
      <c r="G14354" s="86" t="str">
        <f t="shared" si="679"/>
        <v>'</v>
      </c>
      <c r="H14354" s="46" t="str">
        <f>IF(ISERROR(L14354),IFERROR(_xlfn.XLOOKUP($F14354,'2024 Bid Codes Crosswalk'!$F:$F,'2024 Bid Codes Crosswalk'!B:B),""),L14354)</f>
        <v/>
      </c>
      <c r="I14354" s="46" t="str">
        <f>IF(ISERROR(M14354),IFERROR(_xlfn.XLOOKUP($F14354,'2024 Bid Codes Crosswalk'!$F:$F,'2024 Bid Codes Crosswalk'!C:C),""),M14354)</f>
        <v/>
      </c>
      <c r="J14354" s="46" t="str">
        <f>IF(ISERROR(N14354),IFERROR(_xlfn.XLOOKUP($F14354,'2024 Bid Codes Crosswalk'!$F:$F,'2024 Bid Codes Crosswalk'!D:D),""),N14354)</f>
        <v/>
      </c>
      <c r="K14354" s="46" t="str">
        <f>IF(ISERROR(O14354),IFERROR(_xlfn.XLOOKUP($F14354,'2024 Bid Codes Crosswalk'!$F:$F,'2024 Bid Codes Crosswalk'!E:E),""),O14354)</f>
        <v/>
      </c>
      <c r="L14354" t="e">
        <f>_xlfn.XLOOKUP(A14354,'2024 Bid Codes Crosswalk'!G:G,'2024 Bid Codes Crosswalk'!B:B)</f>
        <v>#N/A</v>
      </c>
      <c r="M14354" t="e">
        <f>_xlfn.XLOOKUP(A14354,'2024 Bid Codes Crosswalk'!G:G,'2024 Bid Codes Crosswalk'!C:C)</f>
        <v>#N/A</v>
      </c>
      <c r="N14354" t="e">
        <f>_xlfn.XLOOKUP(A14354,'2024 Bid Codes Crosswalk'!G:G,'2024 Bid Codes Crosswalk'!D:D)</f>
        <v>#N/A</v>
      </c>
      <c r="O14354" t="e">
        <f>_xlfn.XLOOKUP(A14354,'2024 Bid Codes Crosswalk'!G:G,'2024 Bid Codes Crosswalk'!E:E)</f>
        <v>#N/A</v>
      </c>
    </row>
    <row r="14355" spans="1:15" ht="13.95" customHeight="1" x14ac:dyDescent="0.25">
      <c r="A14355" s="1" t="str">
        <f t="shared" si="680"/>
        <v>60476369</v>
      </c>
      <c r="B14355" s="46">
        <v>6047</v>
      </c>
      <c r="C14355" s="46">
        <v>6369</v>
      </c>
      <c r="D14355" s="46" t="s">
        <v>40836</v>
      </c>
      <c r="E14355" s="46" t="s">
        <v>48</v>
      </c>
      <c r="F14355" s="48" t="str">
        <f t="shared" si="681"/>
        <v>PREFB PAV MK TY C (W)(TPL ARW)ALT 5XEA</v>
      </c>
      <c r="G14355" s="86" t="str">
        <f t="shared" si="679"/>
        <v>'</v>
      </c>
      <c r="H14355" s="46" t="str">
        <f>IF(ISERROR(L14355),IFERROR(_xlfn.XLOOKUP($F14355,'2024 Bid Codes Crosswalk'!$F:$F,'2024 Bid Codes Crosswalk'!B:B),""),L14355)</f>
        <v/>
      </c>
      <c r="I14355" s="46" t="str">
        <f>IF(ISERROR(M14355),IFERROR(_xlfn.XLOOKUP($F14355,'2024 Bid Codes Crosswalk'!$F:$F,'2024 Bid Codes Crosswalk'!C:C),""),M14355)</f>
        <v/>
      </c>
      <c r="J14355" s="46" t="str">
        <f>IF(ISERROR(N14355),IFERROR(_xlfn.XLOOKUP($F14355,'2024 Bid Codes Crosswalk'!$F:$F,'2024 Bid Codes Crosswalk'!D:D),""),N14355)</f>
        <v/>
      </c>
      <c r="K14355" s="46" t="str">
        <f>IF(ISERROR(O14355),IFERROR(_xlfn.XLOOKUP($F14355,'2024 Bid Codes Crosswalk'!$F:$F,'2024 Bid Codes Crosswalk'!E:E),""),O14355)</f>
        <v/>
      </c>
      <c r="L14355" t="e">
        <f>_xlfn.XLOOKUP(A14355,'2024 Bid Codes Crosswalk'!G:G,'2024 Bid Codes Crosswalk'!B:B)</f>
        <v>#N/A</v>
      </c>
      <c r="M14355" t="e">
        <f>_xlfn.XLOOKUP(A14355,'2024 Bid Codes Crosswalk'!G:G,'2024 Bid Codes Crosswalk'!C:C)</f>
        <v>#N/A</v>
      </c>
      <c r="N14355" t="e">
        <f>_xlfn.XLOOKUP(A14355,'2024 Bid Codes Crosswalk'!G:G,'2024 Bid Codes Crosswalk'!D:D)</f>
        <v>#N/A</v>
      </c>
      <c r="O14355" t="e">
        <f>_xlfn.XLOOKUP(A14355,'2024 Bid Codes Crosswalk'!G:G,'2024 Bid Codes Crosswalk'!E:E)</f>
        <v>#N/A</v>
      </c>
    </row>
    <row r="14356" spans="1:15" ht="13.95" customHeight="1" x14ac:dyDescent="0.25">
      <c r="A14356" s="1" t="str">
        <f t="shared" si="680"/>
        <v>60476370</v>
      </c>
      <c r="B14356" s="46">
        <v>6047</v>
      </c>
      <c r="C14356" s="46">
        <v>6370</v>
      </c>
      <c r="D14356" s="46" t="s">
        <v>40838</v>
      </c>
      <c r="E14356" s="46" t="s">
        <v>48</v>
      </c>
      <c r="F14356" s="48" t="str">
        <f t="shared" si="681"/>
        <v>PREFB PAV MK TY C (W)(UTRN ARW)ALT 5XEA</v>
      </c>
      <c r="G14356" s="86" t="str">
        <f t="shared" si="679"/>
        <v>'</v>
      </c>
      <c r="H14356" s="46" t="str">
        <f>IF(ISERROR(L14356),IFERROR(_xlfn.XLOOKUP($F14356,'2024 Bid Codes Crosswalk'!$F:$F,'2024 Bid Codes Crosswalk'!B:B),""),L14356)</f>
        <v/>
      </c>
      <c r="I14356" s="46" t="str">
        <f>IF(ISERROR(M14356),IFERROR(_xlfn.XLOOKUP($F14356,'2024 Bid Codes Crosswalk'!$F:$F,'2024 Bid Codes Crosswalk'!C:C),""),M14356)</f>
        <v/>
      </c>
      <c r="J14356" s="46" t="str">
        <f>IF(ISERROR(N14356),IFERROR(_xlfn.XLOOKUP($F14356,'2024 Bid Codes Crosswalk'!$F:$F,'2024 Bid Codes Crosswalk'!D:D),""),N14356)</f>
        <v/>
      </c>
      <c r="K14356" s="46" t="str">
        <f>IF(ISERROR(O14356),IFERROR(_xlfn.XLOOKUP($F14356,'2024 Bid Codes Crosswalk'!$F:$F,'2024 Bid Codes Crosswalk'!E:E),""),O14356)</f>
        <v/>
      </c>
      <c r="L14356" t="e">
        <f>_xlfn.XLOOKUP(A14356,'2024 Bid Codes Crosswalk'!G:G,'2024 Bid Codes Crosswalk'!B:B)</f>
        <v>#N/A</v>
      </c>
      <c r="M14356" t="e">
        <f>_xlfn.XLOOKUP(A14356,'2024 Bid Codes Crosswalk'!G:G,'2024 Bid Codes Crosswalk'!C:C)</f>
        <v>#N/A</v>
      </c>
      <c r="N14356" t="e">
        <f>_xlfn.XLOOKUP(A14356,'2024 Bid Codes Crosswalk'!G:G,'2024 Bid Codes Crosswalk'!D:D)</f>
        <v>#N/A</v>
      </c>
      <c r="O14356" t="e">
        <f>_xlfn.XLOOKUP(A14356,'2024 Bid Codes Crosswalk'!G:G,'2024 Bid Codes Crosswalk'!E:E)</f>
        <v>#N/A</v>
      </c>
    </row>
    <row r="14357" spans="1:15" ht="13.95" customHeight="1" x14ac:dyDescent="0.25">
      <c r="A14357" s="1" t="str">
        <f t="shared" si="680"/>
        <v>60476371</v>
      </c>
      <c r="B14357" s="46">
        <v>6047</v>
      </c>
      <c r="C14357" s="46">
        <v>6371</v>
      </c>
      <c r="D14357" s="46" t="s">
        <v>40840</v>
      </c>
      <c r="E14357" s="46" t="s">
        <v>48</v>
      </c>
      <c r="F14357" s="48" t="str">
        <f t="shared" si="681"/>
        <v>PREFB PAV MK TY C (W)(WORD)ALT 5XEA</v>
      </c>
      <c r="G14357" s="86" t="str">
        <f t="shared" si="679"/>
        <v>'</v>
      </c>
      <c r="H14357" s="46" t="str">
        <f>IF(ISERROR(L14357),IFERROR(_xlfn.XLOOKUP($F14357,'2024 Bid Codes Crosswalk'!$F:$F,'2024 Bid Codes Crosswalk'!B:B),""),L14357)</f>
        <v/>
      </c>
      <c r="I14357" s="46" t="str">
        <f>IF(ISERROR(M14357),IFERROR(_xlfn.XLOOKUP($F14357,'2024 Bid Codes Crosswalk'!$F:$F,'2024 Bid Codes Crosswalk'!C:C),""),M14357)</f>
        <v/>
      </c>
      <c r="J14357" s="46" t="str">
        <f>IF(ISERROR(N14357),IFERROR(_xlfn.XLOOKUP($F14357,'2024 Bid Codes Crosswalk'!$F:$F,'2024 Bid Codes Crosswalk'!D:D),""),N14357)</f>
        <v/>
      </c>
      <c r="K14357" s="46" t="str">
        <f>IF(ISERROR(O14357),IFERROR(_xlfn.XLOOKUP($F14357,'2024 Bid Codes Crosswalk'!$F:$F,'2024 Bid Codes Crosswalk'!E:E),""),O14357)</f>
        <v/>
      </c>
      <c r="L14357" t="e">
        <f>_xlfn.XLOOKUP(A14357,'2024 Bid Codes Crosswalk'!G:G,'2024 Bid Codes Crosswalk'!B:B)</f>
        <v>#N/A</v>
      </c>
      <c r="M14357" t="e">
        <f>_xlfn.XLOOKUP(A14357,'2024 Bid Codes Crosswalk'!G:G,'2024 Bid Codes Crosswalk'!C:C)</f>
        <v>#N/A</v>
      </c>
      <c r="N14357" t="e">
        <f>_xlfn.XLOOKUP(A14357,'2024 Bid Codes Crosswalk'!G:G,'2024 Bid Codes Crosswalk'!D:D)</f>
        <v>#N/A</v>
      </c>
      <c r="O14357" t="e">
        <f>_xlfn.XLOOKUP(A14357,'2024 Bid Codes Crosswalk'!G:G,'2024 Bid Codes Crosswalk'!E:E)</f>
        <v>#N/A</v>
      </c>
    </row>
    <row r="14358" spans="1:15" ht="13.95" customHeight="1" x14ac:dyDescent="0.25">
      <c r="A14358" s="1" t="str">
        <f t="shared" si="680"/>
        <v>60476372</v>
      </c>
      <c r="B14358" s="46">
        <v>6047</v>
      </c>
      <c r="C14358" s="46">
        <v>6372</v>
      </c>
      <c r="D14358" s="46" t="s">
        <v>40842</v>
      </c>
      <c r="E14358" s="46" t="s">
        <v>48</v>
      </c>
      <c r="F14358" s="48" t="str">
        <f t="shared" si="681"/>
        <v>PREFB PAV MK TY C (W)18"(YLD TR)ALT 5XEA</v>
      </c>
      <c r="G14358" s="86" t="str">
        <f t="shared" si="679"/>
        <v>'</v>
      </c>
      <c r="H14358" s="46" t="str">
        <f>IF(ISERROR(L14358),IFERROR(_xlfn.XLOOKUP($F14358,'2024 Bid Codes Crosswalk'!$F:$F,'2024 Bid Codes Crosswalk'!B:B),""),L14358)</f>
        <v/>
      </c>
      <c r="I14358" s="46" t="str">
        <f>IF(ISERROR(M14358),IFERROR(_xlfn.XLOOKUP($F14358,'2024 Bid Codes Crosswalk'!$F:$F,'2024 Bid Codes Crosswalk'!C:C),""),M14358)</f>
        <v/>
      </c>
      <c r="J14358" s="46" t="str">
        <f>IF(ISERROR(N14358),IFERROR(_xlfn.XLOOKUP($F14358,'2024 Bid Codes Crosswalk'!$F:$F,'2024 Bid Codes Crosswalk'!D:D),""),N14358)</f>
        <v/>
      </c>
      <c r="K14358" s="46" t="str">
        <f>IF(ISERROR(O14358),IFERROR(_xlfn.XLOOKUP($F14358,'2024 Bid Codes Crosswalk'!$F:$F,'2024 Bid Codes Crosswalk'!E:E),""),O14358)</f>
        <v/>
      </c>
      <c r="L14358" t="e">
        <f>_xlfn.XLOOKUP(A14358,'2024 Bid Codes Crosswalk'!G:G,'2024 Bid Codes Crosswalk'!B:B)</f>
        <v>#N/A</v>
      </c>
      <c r="M14358" t="e">
        <f>_xlfn.XLOOKUP(A14358,'2024 Bid Codes Crosswalk'!G:G,'2024 Bid Codes Crosswalk'!C:C)</f>
        <v>#N/A</v>
      </c>
      <c r="N14358" t="e">
        <f>_xlfn.XLOOKUP(A14358,'2024 Bid Codes Crosswalk'!G:G,'2024 Bid Codes Crosswalk'!D:D)</f>
        <v>#N/A</v>
      </c>
      <c r="O14358" t="e">
        <f>_xlfn.XLOOKUP(A14358,'2024 Bid Codes Crosswalk'!G:G,'2024 Bid Codes Crosswalk'!E:E)</f>
        <v>#N/A</v>
      </c>
    </row>
    <row r="14359" spans="1:15" ht="13.95" customHeight="1" x14ac:dyDescent="0.25">
      <c r="A14359" s="1" t="str">
        <f t="shared" si="680"/>
        <v>60476373</v>
      </c>
      <c r="B14359" s="46">
        <v>6047</v>
      </c>
      <c r="C14359" s="46">
        <v>6373</v>
      </c>
      <c r="D14359" s="46" t="s">
        <v>40844</v>
      </c>
      <c r="E14359" s="46" t="s">
        <v>48</v>
      </c>
      <c r="F14359" s="48" t="str">
        <f t="shared" si="681"/>
        <v>PREFB PAV MK TY C (W)36"(YLD TR)ALT 5XEA</v>
      </c>
      <c r="G14359" s="86" t="str">
        <f t="shared" si="679"/>
        <v>'</v>
      </c>
      <c r="H14359" s="46" t="str">
        <f>IF(ISERROR(L14359),IFERROR(_xlfn.XLOOKUP($F14359,'2024 Bid Codes Crosswalk'!$F:$F,'2024 Bid Codes Crosswalk'!B:B),""),L14359)</f>
        <v/>
      </c>
      <c r="I14359" s="46" t="str">
        <f>IF(ISERROR(M14359),IFERROR(_xlfn.XLOOKUP($F14359,'2024 Bid Codes Crosswalk'!$F:$F,'2024 Bid Codes Crosswalk'!C:C),""),M14359)</f>
        <v/>
      </c>
      <c r="J14359" s="46" t="str">
        <f>IF(ISERROR(N14359),IFERROR(_xlfn.XLOOKUP($F14359,'2024 Bid Codes Crosswalk'!$F:$F,'2024 Bid Codes Crosswalk'!D:D),""),N14359)</f>
        <v/>
      </c>
      <c r="K14359" s="46" t="str">
        <f>IF(ISERROR(O14359),IFERROR(_xlfn.XLOOKUP($F14359,'2024 Bid Codes Crosswalk'!$F:$F,'2024 Bid Codes Crosswalk'!E:E),""),O14359)</f>
        <v/>
      </c>
      <c r="L14359" t="e">
        <f>_xlfn.XLOOKUP(A14359,'2024 Bid Codes Crosswalk'!G:G,'2024 Bid Codes Crosswalk'!B:B)</f>
        <v>#N/A</v>
      </c>
      <c r="M14359" t="e">
        <f>_xlfn.XLOOKUP(A14359,'2024 Bid Codes Crosswalk'!G:G,'2024 Bid Codes Crosswalk'!C:C)</f>
        <v>#N/A</v>
      </c>
      <c r="N14359" t="e">
        <f>_xlfn.XLOOKUP(A14359,'2024 Bid Codes Crosswalk'!G:G,'2024 Bid Codes Crosswalk'!D:D)</f>
        <v>#N/A</v>
      </c>
      <c r="O14359" t="e">
        <f>_xlfn.XLOOKUP(A14359,'2024 Bid Codes Crosswalk'!G:G,'2024 Bid Codes Crosswalk'!E:E)</f>
        <v>#N/A</v>
      </c>
    </row>
    <row r="14360" spans="1:15" ht="13.95" customHeight="1" x14ac:dyDescent="0.25">
      <c r="A14360" s="1" t="str">
        <f t="shared" si="680"/>
        <v>60476374</v>
      </c>
      <c r="B14360" s="46">
        <v>6047</v>
      </c>
      <c r="C14360" s="46">
        <v>6374</v>
      </c>
      <c r="D14360" s="46" t="s">
        <v>40846</v>
      </c>
      <c r="E14360" s="46" t="s">
        <v>48</v>
      </c>
      <c r="F14360" s="48" t="str">
        <f t="shared" si="681"/>
        <v>PREFB PAV MK TY C (W)(NUMBER)ALT 5XEA</v>
      </c>
      <c r="G14360" s="86" t="str">
        <f t="shared" si="679"/>
        <v>'</v>
      </c>
      <c r="H14360" s="46" t="str">
        <f>IF(ISERROR(L14360),IFERROR(_xlfn.XLOOKUP($F14360,'2024 Bid Codes Crosswalk'!$F:$F,'2024 Bid Codes Crosswalk'!B:B),""),L14360)</f>
        <v/>
      </c>
      <c r="I14360" s="46" t="str">
        <f>IF(ISERROR(M14360),IFERROR(_xlfn.XLOOKUP($F14360,'2024 Bid Codes Crosswalk'!$F:$F,'2024 Bid Codes Crosswalk'!C:C),""),M14360)</f>
        <v/>
      </c>
      <c r="J14360" s="46" t="str">
        <f>IF(ISERROR(N14360),IFERROR(_xlfn.XLOOKUP($F14360,'2024 Bid Codes Crosswalk'!$F:$F,'2024 Bid Codes Crosswalk'!D:D),""),N14360)</f>
        <v/>
      </c>
      <c r="K14360" s="46" t="str">
        <f>IF(ISERROR(O14360),IFERROR(_xlfn.XLOOKUP($F14360,'2024 Bid Codes Crosswalk'!$F:$F,'2024 Bid Codes Crosswalk'!E:E),""),O14360)</f>
        <v/>
      </c>
      <c r="L14360" t="e">
        <f>_xlfn.XLOOKUP(A14360,'2024 Bid Codes Crosswalk'!G:G,'2024 Bid Codes Crosswalk'!B:B)</f>
        <v>#N/A</v>
      </c>
      <c r="M14360" t="e">
        <f>_xlfn.XLOOKUP(A14360,'2024 Bid Codes Crosswalk'!G:G,'2024 Bid Codes Crosswalk'!C:C)</f>
        <v>#N/A</v>
      </c>
      <c r="N14360" t="e">
        <f>_xlfn.XLOOKUP(A14360,'2024 Bid Codes Crosswalk'!G:G,'2024 Bid Codes Crosswalk'!D:D)</f>
        <v>#N/A</v>
      </c>
      <c r="O14360" t="e">
        <f>_xlfn.XLOOKUP(A14360,'2024 Bid Codes Crosswalk'!G:G,'2024 Bid Codes Crosswalk'!E:E)</f>
        <v>#N/A</v>
      </c>
    </row>
    <row r="14361" spans="1:15" ht="13.95" customHeight="1" x14ac:dyDescent="0.25">
      <c r="A14361" s="1" t="str">
        <f t="shared" si="680"/>
        <v>60476375</v>
      </c>
      <c r="B14361" s="46">
        <v>6047</v>
      </c>
      <c r="C14361" s="46">
        <v>6375</v>
      </c>
      <c r="D14361" s="46" t="s">
        <v>40848</v>
      </c>
      <c r="E14361" s="46" t="s">
        <v>77</v>
      </c>
      <c r="F14361" s="48" t="str">
        <f t="shared" si="681"/>
        <v>PREFB PAV MK TY C (Y)4"(BRK)ALT 5XLF</v>
      </c>
      <c r="G14361" s="86" t="str">
        <f t="shared" si="679"/>
        <v>'</v>
      </c>
      <c r="H14361" s="46" t="str">
        <f>IF(ISERROR(L14361),IFERROR(_xlfn.XLOOKUP($F14361,'2024 Bid Codes Crosswalk'!$F:$F,'2024 Bid Codes Crosswalk'!B:B),""),L14361)</f>
        <v/>
      </c>
      <c r="I14361" s="46" t="str">
        <f>IF(ISERROR(M14361),IFERROR(_xlfn.XLOOKUP($F14361,'2024 Bid Codes Crosswalk'!$F:$F,'2024 Bid Codes Crosswalk'!C:C),""),M14361)</f>
        <v/>
      </c>
      <c r="J14361" s="46" t="str">
        <f>IF(ISERROR(N14361),IFERROR(_xlfn.XLOOKUP($F14361,'2024 Bid Codes Crosswalk'!$F:$F,'2024 Bid Codes Crosswalk'!D:D),""),N14361)</f>
        <v/>
      </c>
      <c r="K14361" s="46" t="str">
        <f>IF(ISERROR(O14361),IFERROR(_xlfn.XLOOKUP($F14361,'2024 Bid Codes Crosswalk'!$F:$F,'2024 Bid Codes Crosswalk'!E:E),""),O14361)</f>
        <v/>
      </c>
      <c r="L14361" t="e">
        <f>_xlfn.XLOOKUP(A14361,'2024 Bid Codes Crosswalk'!G:G,'2024 Bid Codes Crosswalk'!B:B)</f>
        <v>#N/A</v>
      </c>
      <c r="M14361" t="e">
        <f>_xlfn.XLOOKUP(A14361,'2024 Bid Codes Crosswalk'!G:G,'2024 Bid Codes Crosswalk'!C:C)</f>
        <v>#N/A</v>
      </c>
      <c r="N14361" t="e">
        <f>_xlfn.XLOOKUP(A14361,'2024 Bid Codes Crosswalk'!G:G,'2024 Bid Codes Crosswalk'!D:D)</f>
        <v>#N/A</v>
      </c>
      <c r="O14361" t="e">
        <f>_xlfn.XLOOKUP(A14361,'2024 Bid Codes Crosswalk'!G:G,'2024 Bid Codes Crosswalk'!E:E)</f>
        <v>#N/A</v>
      </c>
    </row>
    <row r="14362" spans="1:15" ht="13.95" customHeight="1" x14ac:dyDescent="0.25">
      <c r="A14362" s="1" t="str">
        <f t="shared" si="680"/>
        <v>60476376</v>
      </c>
      <c r="B14362" s="46">
        <v>6047</v>
      </c>
      <c r="C14362" s="46">
        <v>6376</v>
      </c>
      <c r="D14362" s="46" t="s">
        <v>40850</v>
      </c>
      <c r="E14362" s="46" t="s">
        <v>77</v>
      </c>
      <c r="F14362" s="48" t="str">
        <f t="shared" si="681"/>
        <v>PREFB PAV MK TY C (Y)4"(SLD)ALT 5XLF</v>
      </c>
      <c r="G14362" s="86" t="str">
        <f t="shared" si="679"/>
        <v>'</v>
      </c>
      <c r="H14362" s="46" t="str">
        <f>IF(ISERROR(L14362),IFERROR(_xlfn.XLOOKUP($F14362,'2024 Bid Codes Crosswalk'!$F:$F,'2024 Bid Codes Crosswalk'!B:B),""),L14362)</f>
        <v/>
      </c>
      <c r="I14362" s="46" t="str">
        <f>IF(ISERROR(M14362),IFERROR(_xlfn.XLOOKUP($F14362,'2024 Bid Codes Crosswalk'!$F:$F,'2024 Bid Codes Crosswalk'!C:C),""),M14362)</f>
        <v/>
      </c>
      <c r="J14362" s="46" t="str">
        <f>IF(ISERROR(N14362),IFERROR(_xlfn.XLOOKUP($F14362,'2024 Bid Codes Crosswalk'!$F:$F,'2024 Bid Codes Crosswalk'!D:D),""),N14362)</f>
        <v/>
      </c>
      <c r="K14362" s="46" t="str">
        <f>IF(ISERROR(O14362),IFERROR(_xlfn.XLOOKUP($F14362,'2024 Bid Codes Crosswalk'!$F:$F,'2024 Bid Codes Crosswalk'!E:E),""),O14362)</f>
        <v/>
      </c>
      <c r="L14362" t="e">
        <f>_xlfn.XLOOKUP(A14362,'2024 Bid Codes Crosswalk'!G:G,'2024 Bid Codes Crosswalk'!B:B)</f>
        <v>#N/A</v>
      </c>
      <c r="M14362" t="e">
        <f>_xlfn.XLOOKUP(A14362,'2024 Bid Codes Crosswalk'!G:G,'2024 Bid Codes Crosswalk'!C:C)</f>
        <v>#N/A</v>
      </c>
      <c r="N14362" t="e">
        <f>_xlfn.XLOOKUP(A14362,'2024 Bid Codes Crosswalk'!G:G,'2024 Bid Codes Crosswalk'!D:D)</f>
        <v>#N/A</v>
      </c>
      <c r="O14362" t="e">
        <f>_xlfn.XLOOKUP(A14362,'2024 Bid Codes Crosswalk'!G:G,'2024 Bid Codes Crosswalk'!E:E)</f>
        <v>#N/A</v>
      </c>
    </row>
    <row r="14363" spans="1:15" ht="13.95" customHeight="1" x14ac:dyDescent="0.25">
      <c r="A14363" s="1" t="str">
        <f t="shared" si="680"/>
        <v>60476377</v>
      </c>
      <c r="B14363" s="46">
        <v>6047</v>
      </c>
      <c r="C14363" s="46">
        <v>6377</v>
      </c>
      <c r="D14363" s="46" t="s">
        <v>40852</v>
      </c>
      <c r="E14363" s="46" t="s">
        <v>77</v>
      </c>
      <c r="F14363" s="48" t="str">
        <f t="shared" si="681"/>
        <v>PREFB PAV MK TY C (Y)6"(BRK)ALT 5XLF</v>
      </c>
      <c r="G14363" s="86" t="str">
        <f t="shared" si="679"/>
        <v>'</v>
      </c>
      <c r="H14363" s="46" t="str">
        <f>IF(ISERROR(L14363),IFERROR(_xlfn.XLOOKUP($F14363,'2024 Bid Codes Crosswalk'!$F:$F,'2024 Bid Codes Crosswalk'!B:B),""),L14363)</f>
        <v/>
      </c>
      <c r="I14363" s="46" t="str">
        <f>IF(ISERROR(M14363),IFERROR(_xlfn.XLOOKUP($F14363,'2024 Bid Codes Crosswalk'!$F:$F,'2024 Bid Codes Crosswalk'!C:C),""),M14363)</f>
        <v/>
      </c>
      <c r="J14363" s="46" t="str">
        <f>IF(ISERROR(N14363),IFERROR(_xlfn.XLOOKUP($F14363,'2024 Bid Codes Crosswalk'!$F:$F,'2024 Bid Codes Crosswalk'!D:D),""),N14363)</f>
        <v/>
      </c>
      <c r="K14363" s="46" t="str">
        <f>IF(ISERROR(O14363),IFERROR(_xlfn.XLOOKUP($F14363,'2024 Bid Codes Crosswalk'!$F:$F,'2024 Bid Codes Crosswalk'!E:E),""),O14363)</f>
        <v/>
      </c>
      <c r="L14363" t="e">
        <f>_xlfn.XLOOKUP(A14363,'2024 Bid Codes Crosswalk'!G:G,'2024 Bid Codes Crosswalk'!B:B)</f>
        <v>#N/A</v>
      </c>
      <c r="M14363" t="e">
        <f>_xlfn.XLOOKUP(A14363,'2024 Bid Codes Crosswalk'!G:G,'2024 Bid Codes Crosswalk'!C:C)</f>
        <v>#N/A</v>
      </c>
      <c r="N14363" t="e">
        <f>_xlfn.XLOOKUP(A14363,'2024 Bid Codes Crosswalk'!G:G,'2024 Bid Codes Crosswalk'!D:D)</f>
        <v>#N/A</v>
      </c>
      <c r="O14363" t="e">
        <f>_xlfn.XLOOKUP(A14363,'2024 Bid Codes Crosswalk'!G:G,'2024 Bid Codes Crosswalk'!E:E)</f>
        <v>#N/A</v>
      </c>
    </row>
    <row r="14364" spans="1:15" ht="13.95" customHeight="1" x14ac:dyDescent="0.25">
      <c r="A14364" s="1" t="str">
        <f t="shared" si="680"/>
        <v>60476378</v>
      </c>
      <c r="B14364" s="46">
        <v>6047</v>
      </c>
      <c r="C14364" s="46">
        <v>6378</v>
      </c>
      <c r="D14364" s="46" t="s">
        <v>40854</v>
      </c>
      <c r="E14364" s="46" t="s">
        <v>77</v>
      </c>
      <c r="F14364" s="48" t="str">
        <f t="shared" si="681"/>
        <v>PREFB PAV MK TY C (Y)6"(SLD)ALT 5XLF</v>
      </c>
      <c r="G14364" s="86" t="str">
        <f t="shared" si="679"/>
        <v>'</v>
      </c>
      <c r="H14364" s="46" t="str">
        <f>IF(ISERROR(L14364),IFERROR(_xlfn.XLOOKUP($F14364,'2024 Bid Codes Crosswalk'!$F:$F,'2024 Bid Codes Crosswalk'!B:B),""),L14364)</f>
        <v/>
      </c>
      <c r="I14364" s="46" t="str">
        <f>IF(ISERROR(M14364),IFERROR(_xlfn.XLOOKUP($F14364,'2024 Bid Codes Crosswalk'!$F:$F,'2024 Bid Codes Crosswalk'!C:C),""),M14364)</f>
        <v/>
      </c>
      <c r="J14364" s="46" t="str">
        <f>IF(ISERROR(N14364),IFERROR(_xlfn.XLOOKUP($F14364,'2024 Bid Codes Crosswalk'!$F:$F,'2024 Bid Codes Crosswalk'!D:D),""),N14364)</f>
        <v/>
      </c>
      <c r="K14364" s="46" t="str">
        <f>IF(ISERROR(O14364),IFERROR(_xlfn.XLOOKUP($F14364,'2024 Bid Codes Crosswalk'!$F:$F,'2024 Bid Codes Crosswalk'!E:E),""),O14364)</f>
        <v/>
      </c>
      <c r="L14364" t="e">
        <f>_xlfn.XLOOKUP(A14364,'2024 Bid Codes Crosswalk'!G:G,'2024 Bid Codes Crosswalk'!B:B)</f>
        <v>#N/A</v>
      </c>
      <c r="M14364" t="e">
        <f>_xlfn.XLOOKUP(A14364,'2024 Bid Codes Crosswalk'!G:G,'2024 Bid Codes Crosswalk'!C:C)</f>
        <v>#N/A</v>
      </c>
      <c r="N14364" t="e">
        <f>_xlfn.XLOOKUP(A14364,'2024 Bid Codes Crosswalk'!G:G,'2024 Bid Codes Crosswalk'!D:D)</f>
        <v>#N/A</v>
      </c>
      <c r="O14364" t="e">
        <f>_xlfn.XLOOKUP(A14364,'2024 Bid Codes Crosswalk'!G:G,'2024 Bid Codes Crosswalk'!E:E)</f>
        <v>#N/A</v>
      </c>
    </row>
    <row r="14365" spans="1:15" ht="13.95" customHeight="1" x14ac:dyDescent="0.25">
      <c r="A14365" s="1" t="str">
        <f t="shared" si="680"/>
        <v>60476379</v>
      </c>
      <c r="B14365" s="46">
        <v>6047</v>
      </c>
      <c r="C14365" s="46">
        <v>6379</v>
      </c>
      <c r="D14365" s="46" t="s">
        <v>40856</v>
      </c>
      <c r="E14365" s="46" t="s">
        <v>77</v>
      </c>
      <c r="F14365" s="48" t="str">
        <f t="shared" si="681"/>
        <v>PREFB PAV MK TY C (Y)8"(SLD)ALT 5XLF</v>
      </c>
      <c r="G14365" s="86" t="str">
        <f t="shared" si="679"/>
        <v>'</v>
      </c>
      <c r="H14365" s="46" t="str">
        <f>IF(ISERROR(L14365),IFERROR(_xlfn.XLOOKUP($F14365,'2024 Bid Codes Crosswalk'!$F:$F,'2024 Bid Codes Crosswalk'!B:B),""),L14365)</f>
        <v/>
      </c>
      <c r="I14365" s="46" t="str">
        <f>IF(ISERROR(M14365),IFERROR(_xlfn.XLOOKUP($F14365,'2024 Bid Codes Crosswalk'!$F:$F,'2024 Bid Codes Crosswalk'!C:C),""),M14365)</f>
        <v/>
      </c>
      <c r="J14365" s="46" t="str">
        <f>IF(ISERROR(N14365),IFERROR(_xlfn.XLOOKUP($F14365,'2024 Bid Codes Crosswalk'!$F:$F,'2024 Bid Codes Crosswalk'!D:D),""),N14365)</f>
        <v/>
      </c>
      <c r="K14365" s="46" t="str">
        <f>IF(ISERROR(O14365),IFERROR(_xlfn.XLOOKUP($F14365,'2024 Bid Codes Crosswalk'!$F:$F,'2024 Bid Codes Crosswalk'!E:E),""),O14365)</f>
        <v/>
      </c>
      <c r="L14365" t="e">
        <f>_xlfn.XLOOKUP(A14365,'2024 Bid Codes Crosswalk'!G:G,'2024 Bid Codes Crosswalk'!B:B)</f>
        <v>#N/A</v>
      </c>
      <c r="M14365" t="e">
        <f>_xlfn.XLOOKUP(A14365,'2024 Bid Codes Crosswalk'!G:G,'2024 Bid Codes Crosswalk'!C:C)</f>
        <v>#N/A</v>
      </c>
      <c r="N14365" t="e">
        <f>_xlfn.XLOOKUP(A14365,'2024 Bid Codes Crosswalk'!G:G,'2024 Bid Codes Crosswalk'!D:D)</f>
        <v>#N/A</v>
      </c>
      <c r="O14365" t="e">
        <f>_xlfn.XLOOKUP(A14365,'2024 Bid Codes Crosswalk'!G:G,'2024 Bid Codes Crosswalk'!E:E)</f>
        <v>#N/A</v>
      </c>
    </row>
    <row r="14366" spans="1:15" ht="13.95" customHeight="1" x14ac:dyDescent="0.25">
      <c r="A14366" s="1" t="str">
        <f t="shared" si="680"/>
        <v>60476380</v>
      </c>
      <c r="B14366" s="46">
        <v>6047</v>
      </c>
      <c r="C14366" s="46">
        <v>6380</v>
      </c>
      <c r="D14366" s="46" t="s">
        <v>40858</v>
      </c>
      <c r="E14366" s="46" t="s">
        <v>77</v>
      </c>
      <c r="F14366" s="48" t="str">
        <f t="shared" si="681"/>
        <v>PREFB PAV MK TY C (Y)12"(SLD)ALT 5XLF</v>
      </c>
      <c r="G14366" s="86" t="str">
        <f t="shared" si="679"/>
        <v>'</v>
      </c>
      <c r="H14366" s="46" t="str">
        <f>IF(ISERROR(L14366),IFERROR(_xlfn.XLOOKUP($F14366,'2024 Bid Codes Crosswalk'!$F:$F,'2024 Bid Codes Crosswalk'!B:B),""),L14366)</f>
        <v/>
      </c>
      <c r="I14366" s="46" t="str">
        <f>IF(ISERROR(M14366),IFERROR(_xlfn.XLOOKUP($F14366,'2024 Bid Codes Crosswalk'!$F:$F,'2024 Bid Codes Crosswalk'!C:C),""),M14366)</f>
        <v/>
      </c>
      <c r="J14366" s="46" t="str">
        <f>IF(ISERROR(N14366),IFERROR(_xlfn.XLOOKUP($F14366,'2024 Bid Codes Crosswalk'!$F:$F,'2024 Bid Codes Crosswalk'!D:D),""),N14366)</f>
        <v/>
      </c>
      <c r="K14366" s="46" t="str">
        <f>IF(ISERROR(O14366),IFERROR(_xlfn.XLOOKUP($F14366,'2024 Bid Codes Crosswalk'!$F:$F,'2024 Bid Codes Crosswalk'!E:E),""),O14366)</f>
        <v/>
      </c>
      <c r="L14366" t="e">
        <f>_xlfn.XLOOKUP(A14366,'2024 Bid Codes Crosswalk'!G:G,'2024 Bid Codes Crosswalk'!B:B)</f>
        <v>#N/A</v>
      </c>
      <c r="M14366" t="e">
        <f>_xlfn.XLOOKUP(A14366,'2024 Bid Codes Crosswalk'!G:G,'2024 Bid Codes Crosswalk'!C:C)</f>
        <v>#N/A</v>
      </c>
      <c r="N14366" t="e">
        <f>_xlfn.XLOOKUP(A14366,'2024 Bid Codes Crosswalk'!G:G,'2024 Bid Codes Crosswalk'!D:D)</f>
        <v>#N/A</v>
      </c>
      <c r="O14366" t="e">
        <f>_xlfn.XLOOKUP(A14366,'2024 Bid Codes Crosswalk'!G:G,'2024 Bid Codes Crosswalk'!E:E)</f>
        <v>#N/A</v>
      </c>
    </row>
    <row r="14367" spans="1:15" ht="13.95" customHeight="1" x14ac:dyDescent="0.25">
      <c r="A14367" s="1" t="str">
        <f t="shared" si="680"/>
        <v>60476381</v>
      </c>
      <c r="B14367" s="46">
        <v>6047</v>
      </c>
      <c r="C14367" s="46">
        <v>6381</v>
      </c>
      <c r="D14367" s="46" t="s">
        <v>40860</v>
      </c>
      <c r="E14367" s="46" t="s">
        <v>77</v>
      </c>
      <c r="F14367" s="48" t="str">
        <f t="shared" si="681"/>
        <v>PREFB PAV MK TY C (Y)18"(SLD)ALT 5XLF</v>
      </c>
      <c r="G14367" s="86" t="str">
        <f t="shared" si="679"/>
        <v>'</v>
      </c>
      <c r="H14367" s="46" t="str">
        <f>IF(ISERROR(L14367),IFERROR(_xlfn.XLOOKUP($F14367,'2024 Bid Codes Crosswalk'!$F:$F,'2024 Bid Codes Crosswalk'!B:B),""),L14367)</f>
        <v/>
      </c>
      <c r="I14367" s="46" t="str">
        <f>IF(ISERROR(M14367),IFERROR(_xlfn.XLOOKUP($F14367,'2024 Bid Codes Crosswalk'!$F:$F,'2024 Bid Codes Crosswalk'!C:C),""),M14367)</f>
        <v/>
      </c>
      <c r="J14367" s="46" t="str">
        <f>IF(ISERROR(N14367),IFERROR(_xlfn.XLOOKUP($F14367,'2024 Bid Codes Crosswalk'!$F:$F,'2024 Bid Codes Crosswalk'!D:D),""),N14367)</f>
        <v/>
      </c>
      <c r="K14367" s="46" t="str">
        <f>IF(ISERROR(O14367),IFERROR(_xlfn.XLOOKUP($F14367,'2024 Bid Codes Crosswalk'!$F:$F,'2024 Bid Codes Crosswalk'!E:E),""),O14367)</f>
        <v/>
      </c>
      <c r="L14367" t="e">
        <f>_xlfn.XLOOKUP(A14367,'2024 Bid Codes Crosswalk'!G:G,'2024 Bid Codes Crosswalk'!B:B)</f>
        <v>#N/A</v>
      </c>
      <c r="M14367" t="e">
        <f>_xlfn.XLOOKUP(A14367,'2024 Bid Codes Crosswalk'!G:G,'2024 Bid Codes Crosswalk'!C:C)</f>
        <v>#N/A</v>
      </c>
      <c r="N14367" t="e">
        <f>_xlfn.XLOOKUP(A14367,'2024 Bid Codes Crosswalk'!G:G,'2024 Bid Codes Crosswalk'!D:D)</f>
        <v>#N/A</v>
      </c>
      <c r="O14367" t="e">
        <f>_xlfn.XLOOKUP(A14367,'2024 Bid Codes Crosswalk'!G:G,'2024 Bid Codes Crosswalk'!E:E)</f>
        <v>#N/A</v>
      </c>
    </row>
    <row r="14368" spans="1:15" ht="13.95" customHeight="1" x14ac:dyDescent="0.25">
      <c r="A14368" s="1" t="str">
        <f t="shared" si="680"/>
        <v>60476382</v>
      </c>
      <c r="B14368" s="46">
        <v>6047</v>
      </c>
      <c r="C14368" s="46">
        <v>6382</v>
      </c>
      <c r="D14368" s="46" t="s">
        <v>40862</v>
      </c>
      <c r="E14368" s="46" t="s">
        <v>77</v>
      </c>
      <c r="F14368" s="48" t="str">
        <f t="shared" si="681"/>
        <v>PREFB PAV MK TY C (Y)24"(SLD)ALT 5XLF</v>
      </c>
      <c r="G14368" s="86" t="str">
        <f t="shared" si="679"/>
        <v>'</v>
      </c>
      <c r="H14368" s="46" t="str">
        <f>IF(ISERROR(L14368),IFERROR(_xlfn.XLOOKUP($F14368,'2024 Bid Codes Crosswalk'!$F:$F,'2024 Bid Codes Crosswalk'!B:B),""),L14368)</f>
        <v/>
      </c>
      <c r="I14368" s="46" t="str">
        <f>IF(ISERROR(M14368),IFERROR(_xlfn.XLOOKUP($F14368,'2024 Bid Codes Crosswalk'!$F:$F,'2024 Bid Codes Crosswalk'!C:C),""),M14368)</f>
        <v/>
      </c>
      <c r="J14368" s="46" t="str">
        <f>IF(ISERROR(N14368),IFERROR(_xlfn.XLOOKUP($F14368,'2024 Bid Codes Crosswalk'!$F:$F,'2024 Bid Codes Crosswalk'!D:D),""),N14368)</f>
        <v/>
      </c>
      <c r="K14368" s="46" t="str">
        <f>IF(ISERROR(O14368),IFERROR(_xlfn.XLOOKUP($F14368,'2024 Bid Codes Crosswalk'!$F:$F,'2024 Bid Codes Crosswalk'!E:E),""),O14368)</f>
        <v/>
      </c>
      <c r="L14368" t="e">
        <f>_xlfn.XLOOKUP(A14368,'2024 Bid Codes Crosswalk'!G:G,'2024 Bid Codes Crosswalk'!B:B)</f>
        <v>#N/A</v>
      </c>
      <c r="M14368" t="e">
        <f>_xlfn.XLOOKUP(A14368,'2024 Bid Codes Crosswalk'!G:G,'2024 Bid Codes Crosswalk'!C:C)</f>
        <v>#N/A</v>
      </c>
      <c r="N14368" t="e">
        <f>_xlfn.XLOOKUP(A14368,'2024 Bid Codes Crosswalk'!G:G,'2024 Bid Codes Crosswalk'!D:D)</f>
        <v>#N/A</v>
      </c>
      <c r="O14368" t="e">
        <f>_xlfn.XLOOKUP(A14368,'2024 Bid Codes Crosswalk'!G:G,'2024 Bid Codes Crosswalk'!E:E)</f>
        <v>#N/A</v>
      </c>
    </row>
    <row r="14369" spans="1:15" ht="13.95" customHeight="1" x14ac:dyDescent="0.25">
      <c r="A14369" s="1" t="str">
        <f t="shared" si="680"/>
        <v>60476383</v>
      </c>
      <c r="B14369" s="46">
        <v>6047</v>
      </c>
      <c r="C14369" s="46">
        <v>6383</v>
      </c>
      <c r="D14369" s="46" t="s">
        <v>40864</v>
      </c>
      <c r="E14369" s="46" t="s">
        <v>48</v>
      </c>
      <c r="F14369" s="48" t="str">
        <f t="shared" si="681"/>
        <v>PREFB PAV MK TY C (Y)(ISLAND)ALT 5XEA</v>
      </c>
      <c r="G14369" s="86" t="str">
        <f t="shared" si="679"/>
        <v>'</v>
      </c>
      <c r="H14369" s="46" t="str">
        <f>IF(ISERROR(L14369),IFERROR(_xlfn.XLOOKUP($F14369,'2024 Bid Codes Crosswalk'!$F:$F,'2024 Bid Codes Crosswalk'!B:B),""),L14369)</f>
        <v/>
      </c>
      <c r="I14369" s="46" t="str">
        <f>IF(ISERROR(M14369),IFERROR(_xlfn.XLOOKUP($F14369,'2024 Bid Codes Crosswalk'!$F:$F,'2024 Bid Codes Crosswalk'!C:C),""),M14369)</f>
        <v/>
      </c>
      <c r="J14369" s="46" t="str">
        <f>IF(ISERROR(N14369),IFERROR(_xlfn.XLOOKUP($F14369,'2024 Bid Codes Crosswalk'!$F:$F,'2024 Bid Codes Crosswalk'!D:D),""),N14369)</f>
        <v/>
      </c>
      <c r="K14369" s="46" t="str">
        <f>IF(ISERROR(O14369),IFERROR(_xlfn.XLOOKUP($F14369,'2024 Bid Codes Crosswalk'!$F:$F,'2024 Bid Codes Crosswalk'!E:E),""),O14369)</f>
        <v/>
      </c>
      <c r="L14369" t="e">
        <f>_xlfn.XLOOKUP(A14369,'2024 Bid Codes Crosswalk'!G:G,'2024 Bid Codes Crosswalk'!B:B)</f>
        <v>#N/A</v>
      </c>
      <c r="M14369" t="e">
        <f>_xlfn.XLOOKUP(A14369,'2024 Bid Codes Crosswalk'!G:G,'2024 Bid Codes Crosswalk'!C:C)</f>
        <v>#N/A</v>
      </c>
      <c r="N14369" t="e">
        <f>_xlfn.XLOOKUP(A14369,'2024 Bid Codes Crosswalk'!G:G,'2024 Bid Codes Crosswalk'!D:D)</f>
        <v>#N/A</v>
      </c>
      <c r="O14369" t="e">
        <f>_xlfn.XLOOKUP(A14369,'2024 Bid Codes Crosswalk'!G:G,'2024 Bid Codes Crosswalk'!E:E)</f>
        <v>#N/A</v>
      </c>
    </row>
    <row r="14370" spans="1:15" ht="13.95" customHeight="1" x14ac:dyDescent="0.25">
      <c r="A14370" s="1" t="str">
        <f t="shared" si="680"/>
        <v>60476384</v>
      </c>
      <c r="B14370" s="46">
        <v>6047</v>
      </c>
      <c r="C14370" s="46">
        <v>6384</v>
      </c>
      <c r="D14370" s="46" t="s">
        <v>40866</v>
      </c>
      <c r="E14370" s="46" t="s">
        <v>48</v>
      </c>
      <c r="F14370" s="48" t="str">
        <f t="shared" si="681"/>
        <v>PREFB PAV MK TY C (Y)(MED NOSE)ALT 5XEA</v>
      </c>
      <c r="G14370" s="86" t="str">
        <f t="shared" si="679"/>
        <v>'</v>
      </c>
      <c r="H14370" s="46" t="str">
        <f>IF(ISERROR(L14370),IFERROR(_xlfn.XLOOKUP($F14370,'2024 Bid Codes Crosswalk'!$F:$F,'2024 Bid Codes Crosswalk'!B:B),""),L14370)</f>
        <v/>
      </c>
      <c r="I14370" s="46" t="str">
        <f>IF(ISERROR(M14370),IFERROR(_xlfn.XLOOKUP($F14370,'2024 Bid Codes Crosswalk'!$F:$F,'2024 Bid Codes Crosswalk'!C:C),""),M14370)</f>
        <v/>
      </c>
      <c r="J14370" s="46" t="str">
        <f>IF(ISERROR(N14370),IFERROR(_xlfn.XLOOKUP($F14370,'2024 Bid Codes Crosswalk'!$F:$F,'2024 Bid Codes Crosswalk'!D:D),""),N14370)</f>
        <v/>
      </c>
      <c r="K14370" s="46" t="str">
        <f>IF(ISERROR(O14370),IFERROR(_xlfn.XLOOKUP($F14370,'2024 Bid Codes Crosswalk'!$F:$F,'2024 Bid Codes Crosswalk'!E:E),""),O14370)</f>
        <v/>
      </c>
      <c r="L14370" t="e">
        <f>_xlfn.XLOOKUP(A14370,'2024 Bid Codes Crosswalk'!G:G,'2024 Bid Codes Crosswalk'!B:B)</f>
        <v>#N/A</v>
      </c>
      <c r="M14370" t="e">
        <f>_xlfn.XLOOKUP(A14370,'2024 Bid Codes Crosswalk'!G:G,'2024 Bid Codes Crosswalk'!C:C)</f>
        <v>#N/A</v>
      </c>
      <c r="N14370" t="e">
        <f>_xlfn.XLOOKUP(A14370,'2024 Bid Codes Crosswalk'!G:G,'2024 Bid Codes Crosswalk'!D:D)</f>
        <v>#N/A</v>
      </c>
      <c r="O14370" t="e">
        <f>_xlfn.XLOOKUP(A14370,'2024 Bid Codes Crosswalk'!G:G,'2024 Bid Codes Crosswalk'!E:E)</f>
        <v>#N/A</v>
      </c>
    </row>
    <row r="14371" spans="1:15" ht="13.95" customHeight="1" x14ac:dyDescent="0.25">
      <c r="A14371" s="1" t="str">
        <f t="shared" si="680"/>
        <v>60476385</v>
      </c>
      <c r="B14371" s="46">
        <v>6047</v>
      </c>
      <c r="C14371" s="46">
        <v>6385</v>
      </c>
      <c r="D14371" s="46" t="s">
        <v>40868</v>
      </c>
      <c r="E14371" s="46" t="s">
        <v>48</v>
      </c>
      <c r="F14371" s="48" t="str">
        <f t="shared" si="681"/>
        <v>PREFB PAV MK TY C (W)(BIKE ARW)ALT 5XEA</v>
      </c>
      <c r="G14371" s="86" t="str">
        <f t="shared" si="679"/>
        <v>'</v>
      </c>
      <c r="H14371" s="46" t="str">
        <f>IF(ISERROR(L14371),IFERROR(_xlfn.XLOOKUP($F14371,'2024 Bid Codes Crosswalk'!$F:$F,'2024 Bid Codes Crosswalk'!B:B),""),L14371)</f>
        <v/>
      </c>
      <c r="I14371" s="46" t="str">
        <f>IF(ISERROR(M14371),IFERROR(_xlfn.XLOOKUP($F14371,'2024 Bid Codes Crosswalk'!$F:$F,'2024 Bid Codes Crosswalk'!C:C),""),M14371)</f>
        <v/>
      </c>
      <c r="J14371" s="46" t="str">
        <f>IF(ISERROR(N14371),IFERROR(_xlfn.XLOOKUP($F14371,'2024 Bid Codes Crosswalk'!$F:$F,'2024 Bid Codes Crosswalk'!D:D),""),N14371)</f>
        <v/>
      </c>
      <c r="K14371" s="46" t="str">
        <f>IF(ISERROR(O14371),IFERROR(_xlfn.XLOOKUP($F14371,'2024 Bid Codes Crosswalk'!$F:$F,'2024 Bid Codes Crosswalk'!E:E),""),O14371)</f>
        <v/>
      </c>
      <c r="L14371" t="e">
        <f>_xlfn.XLOOKUP(A14371,'2024 Bid Codes Crosswalk'!G:G,'2024 Bid Codes Crosswalk'!B:B)</f>
        <v>#N/A</v>
      </c>
      <c r="M14371" t="e">
        <f>_xlfn.XLOOKUP(A14371,'2024 Bid Codes Crosswalk'!G:G,'2024 Bid Codes Crosswalk'!C:C)</f>
        <v>#N/A</v>
      </c>
      <c r="N14371" t="e">
        <f>_xlfn.XLOOKUP(A14371,'2024 Bid Codes Crosswalk'!G:G,'2024 Bid Codes Crosswalk'!D:D)</f>
        <v>#N/A</v>
      </c>
      <c r="O14371" t="e">
        <f>_xlfn.XLOOKUP(A14371,'2024 Bid Codes Crosswalk'!G:G,'2024 Bid Codes Crosswalk'!E:E)</f>
        <v>#N/A</v>
      </c>
    </row>
    <row r="14372" spans="1:15" ht="13.95" customHeight="1" x14ac:dyDescent="0.25">
      <c r="A14372" s="1" t="str">
        <f t="shared" si="680"/>
        <v>60476386</v>
      </c>
      <c r="B14372" s="46">
        <v>6047</v>
      </c>
      <c r="C14372" s="46">
        <v>6386</v>
      </c>
      <c r="D14372" s="46" t="s">
        <v>40870</v>
      </c>
      <c r="E14372" s="46" t="s">
        <v>48</v>
      </c>
      <c r="F14372" s="48" t="str">
        <f t="shared" si="681"/>
        <v>PREFB PAV MK TY C (W)(BIKE SYM)ALT 5XEA</v>
      </c>
      <c r="G14372" s="86" t="str">
        <f t="shared" si="679"/>
        <v>'</v>
      </c>
      <c r="H14372" s="46" t="str">
        <f>IF(ISERROR(L14372),IFERROR(_xlfn.XLOOKUP($F14372,'2024 Bid Codes Crosswalk'!$F:$F,'2024 Bid Codes Crosswalk'!B:B),""),L14372)</f>
        <v/>
      </c>
      <c r="I14372" s="46" t="str">
        <f>IF(ISERROR(M14372),IFERROR(_xlfn.XLOOKUP($F14372,'2024 Bid Codes Crosswalk'!$F:$F,'2024 Bid Codes Crosswalk'!C:C),""),M14372)</f>
        <v/>
      </c>
      <c r="J14372" s="46" t="str">
        <f>IF(ISERROR(N14372),IFERROR(_xlfn.XLOOKUP($F14372,'2024 Bid Codes Crosswalk'!$F:$F,'2024 Bid Codes Crosswalk'!D:D),""),N14372)</f>
        <v/>
      </c>
      <c r="K14372" s="46" t="str">
        <f>IF(ISERROR(O14372),IFERROR(_xlfn.XLOOKUP($F14372,'2024 Bid Codes Crosswalk'!$F:$F,'2024 Bid Codes Crosswalk'!E:E),""),O14372)</f>
        <v/>
      </c>
      <c r="L14372" t="e">
        <f>_xlfn.XLOOKUP(A14372,'2024 Bid Codes Crosswalk'!G:G,'2024 Bid Codes Crosswalk'!B:B)</f>
        <v>#N/A</v>
      </c>
      <c r="M14372" t="e">
        <f>_xlfn.XLOOKUP(A14372,'2024 Bid Codes Crosswalk'!G:G,'2024 Bid Codes Crosswalk'!C:C)</f>
        <v>#N/A</v>
      </c>
      <c r="N14372" t="e">
        <f>_xlfn.XLOOKUP(A14372,'2024 Bid Codes Crosswalk'!G:G,'2024 Bid Codes Crosswalk'!D:D)</f>
        <v>#N/A</v>
      </c>
      <c r="O14372" t="e">
        <f>_xlfn.XLOOKUP(A14372,'2024 Bid Codes Crosswalk'!G:G,'2024 Bid Codes Crosswalk'!E:E)</f>
        <v>#N/A</v>
      </c>
    </row>
    <row r="14373" spans="1:15" ht="13.95" customHeight="1" x14ac:dyDescent="0.25">
      <c r="A14373" s="1" t="str">
        <f t="shared" si="680"/>
        <v>60476387</v>
      </c>
      <c r="B14373" s="46">
        <v>6047</v>
      </c>
      <c r="C14373" s="46">
        <v>6387</v>
      </c>
      <c r="D14373" s="46" t="s">
        <v>40872</v>
      </c>
      <c r="E14373" s="46" t="s">
        <v>48</v>
      </c>
      <c r="F14373" s="48" t="str">
        <f t="shared" si="681"/>
        <v>PREFB PAV MK TY C (W)(BIKE WORD)ALT 5XEA</v>
      </c>
      <c r="G14373" s="86" t="str">
        <f t="shared" si="679"/>
        <v>'</v>
      </c>
      <c r="H14373" s="46" t="str">
        <f>IF(ISERROR(L14373),IFERROR(_xlfn.XLOOKUP($F14373,'2024 Bid Codes Crosswalk'!$F:$F,'2024 Bid Codes Crosswalk'!B:B),""),L14373)</f>
        <v/>
      </c>
      <c r="I14373" s="46" t="str">
        <f>IF(ISERROR(M14373),IFERROR(_xlfn.XLOOKUP($F14373,'2024 Bid Codes Crosswalk'!$F:$F,'2024 Bid Codes Crosswalk'!C:C),""),M14373)</f>
        <v/>
      </c>
      <c r="J14373" s="46" t="str">
        <f>IF(ISERROR(N14373),IFERROR(_xlfn.XLOOKUP($F14373,'2024 Bid Codes Crosswalk'!$F:$F,'2024 Bid Codes Crosswalk'!D:D),""),N14373)</f>
        <v/>
      </c>
      <c r="K14373" s="46" t="str">
        <f>IF(ISERROR(O14373),IFERROR(_xlfn.XLOOKUP($F14373,'2024 Bid Codes Crosswalk'!$F:$F,'2024 Bid Codes Crosswalk'!E:E),""),O14373)</f>
        <v/>
      </c>
      <c r="L14373" t="e">
        <f>_xlfn.XLOOKUP(A14373,'2024 Bid Codes Crosswalk'!G:G,'2024 Bid Codes Crosswalk'!B:B)</f>
        <v>#N/A</v>
      </c>
      <c r="M14373" t="e">
        <f>_xlfn.XLOOKUP(A14373,'2024 Bid Codes Crosswalk'!G:G,'2024 Bid Codes Crosswalk'!C:C)</f>
        <v>#N/A</v>
      </c>
      <c r="N14373" t="e">
        <f>_xlfn.XLOOKUP(A14373,'2024 Bid Codes Crosswalk'!G:G,'2024 Bid Codes Crosswalk'!D:D)</f>
        <v>#N/A</v>
      </c>
      <c r="O14373" t="e">
        <f>_xlfn.XLOOKUP(A14373,'2024 Bid Codes Crosswalk'!G:G,'2024 Bid Codes Crosswalk'!E:E)</f>
        <v>#N/A</v>
      </c>
    </row>
    <row r="14374" spans="1:15" ht="13.95" customHeight="1" x14ac:dyDescent="0.25">
      <c r="A14374" s="1" t="str">
        <f t="shared" si="680"/>
        <v>60476388</v>
      </c>
      <c r="B14374" s="46">
        <v>6047</v>
      </c>
      <c r="C14374" s="46">
        <v>6388</v>
      </c>
      <c r="D14374" s="46" t="s">
        <v>40874</v>
      </c>
      <c r="E14374" s="46" t="s">
        <v>48</v>
      </c>
      <c r="F14374" s="48" t="str">
        <f t="shared" si="681"/>
        <v>PREFB PAV MK TY C (W)(BK RR XING)ALT5XEA</v>
      </c>
      <c r="G14374" s="86" t="str">
        <f t="shared" si="679"/>
        <v>'</v>
      </c>
      <c r="H14374" s="46" t="str">
        <f>IF(ISERROR(L14374),IFERROR(_xlfn.XLOOKUP($F14374,'2024 Bid Codes Crosswalk'!$F:$F,'2024 Bid Codes Crosswalk'!B:B),""),L14374)</f>
        <v/>
      </c>
      <c r="I14374" s="46" t="str">
        <f>IF(ISERROR(M14374),IFERROR(_xlfn.XLOOKUP($F14374,'2024 Bid Codes Crosswalk'!$F:$F,'2024 Bid Codes Crosswalk'!C:C),""),M14374)</f>
        <v/>
      </c>
      <c r="J14374" s="46" t="str">
        <f>IF(ISERROR(N14374),IFERROR(_xlfn.XLOOKUP($F14374,'2024 Bid Codes Crosswalk'!$F:$F,'2024 Bid Codes Crosswalk'!D:D),""),N14374)</f>
        <v/>
      </c>
      <c r="K14374" s="46" t="str">
        <f>IF(ISERROR(O14374),IFERROR(_xlfn.XLOOKUP($F14374,'2024 Bid Codes Crosswalk'!$F:$F,'2024 Bid Codes Crosswalk'!E:E),""),O14374)</f>
        <v/>
      </c>
      <c r="L14374" t="e">
        <f>_xlfn.XLOOKUP(A14374,'2024 Bid Codes Crosswalk'!G:G,'2024 Bid Codes Crosswalk'!B:B)</f>
        <v>#N/A</v>
      </c>
      <c r="M14374" t="e">
        <f>_xlfn.XLOOKUP(A14374,'2024 Bid Codes Crosswalk'!G:G,'2024 Bid Codes Crosswalk'!C:C)</f>
        <v>#N/A</v>
      </c>
      <c r="N14374" t="e">
        <f>_xlfn.XLOOKUP(A14374,'2024 Bid Codes Crosswalk'!G:G,'2024 Bid Codes Crosswalk'!D:D)</f>
        <v>#N/A</v>
      </c>
      <c r="O14374" t="e">
        <f>_xlfn.XLOOKUP(A14374,'2024 Bid Codes Crosswalk'!G:G,'2024 Bid Codes Crosswalk'!E:E)</f>
        <v>#N/A</v>
      </c>
    </row>
    <row r="14375" spans="1:15" ht="13.95" customHeight="1" x14ac:dyDescent="0.25">
      <c r="A14375" s="1" t="str">
        <f t="shared" si="680"/>
        <v>60476389</v>
      </c>
      <c r="B14375" s="46">
        <v>6047</v>
      </c>
      <c r="C14375" s="46">
        <v>6389</v>
      </c>
      <c r="D14375" s="46" t="s">
        <v>40876</v>
      </c>
      <c r="E14375" s="46" t="s">
        <v>48</v>
      </c>
      <c r="F14375" s="48" t="str">
        <f t="shared" si="681"/>
        <v>PREFB PAV MK TY C (ACC PARK)ALT 5XEA</v>
      </c>
      <c r="G14375" s="86" t="str">
        <f t="shared" si="679"/>
        <v>'</v>
      </c>
      <c r="H14375" s="46" t="str">
        <f>IF(ISERROR(L14375),IFERROR(_xlfn.XLOOKUP($F14375,'2024 Bid Codes Crosswalk'!$F:$F,'2024 Bid Codes Crosswalk'!B:B),""),L14375)</f>
        <v/>
      </c>
      <c r="I14375" s="46" t="str">
        <f>IF(ISERROR(M14375),IFERROR(_xlfn.XLOOKUP($F14375,'2024 Bid Codes Crosswalk'!$F:$F,'2024 Bid Codes Crosswalk'!C:C),""),M14375)</f>
        <v/>
      </c>
      <c r="J14375" s="46" t="str">
        <f>IF(ISERROR(N14375),IFERROR(_xlfn.XLOOKUP($F14375,'2024 Bid Codes Crosswalk'!$F:$F,'2024 Bid Codes Crosswalk'!D:D),""),N14375)</f>
        <v/>
      </c>
      <c r="K14375" s="46" t="str">
        <f>IF(ISERROR(O14375),IFERROR(_xlfn.XLOOKUP($F14375,'2024 Bid Codes Crosswalk'!$F:$F,'2024 Bid Codes Crosswalk'!E:E),""),O14375)</f>
        <v/>
      </c>
      <c r="L14375" t="e">
        <f>_xlfn.XLOOKUP(A14375,'2024 Bid Codes Crosswalk'!G:G,'2024 Bid Codes Crosswalk'!B:B)</f>
        <v>#N/A</v>
      </c>
      <c r="M14375" t="e">
        <f>_xlfn.XLOOKUP(A14375,'2024 Bid Codes Crosswalk'!G:G,'2024 Bid Codes Crosswalk'!C:C)</f>
        <v>#N/A</v>
      </c>
      <c r="N14375" t="e">
        <f>_xlfn.XLOOKUP(A14375,'2024 Bid Codes Crosswalk'!G:G,'2024 Bid Codes Crosswalk'!D:D)</f>
        <v>#N/A</v>
      </c>
      <c r="O14375" t="e">
        <f>_xlfn.XLOOKUP(A14375,'2024 Bid Codes Crosswalk'!G:G,'2024 Bid Codes Crosswalk'!E:E)</f>
        <v>#N/A</v>
      </c>
    </row>
    <row r="14376" spans="1:15" ht="13.95" customHeight="1" x14ac:dyDescent="0.25">
      <c r="A14376" s="1" t="str">
        <f t="shared" si="680"/>
        <v>60476390</v>
      </c>
      <c r="B14376" s="46">
        <v>6047</v>
      </c>
      <c r="C14376" s="46">
        <v>6390</v>
      </c>
      <c r="D14376" s="46" t="s">
        <v>40878</v>
      </c>
      <c r="E14376" s="46" t="s">
        <v>77</v>
      </c>
      <c r="F14376" s="48" t="str">
        <f t="shared" si="681"/>
        <v>PREFB PAV MK TY B (W)4"(BRK)ALT 6XLF</v>
      </c>
      <c r="G14376" s="86" t="str">
        <f t="shared" si="679"/>
        <v>'</v>
      </c>
      <c r="H14376" s="46" t="str">
        <f>IF(ISERROR(L14376),IFERROR(_xlfn.XLOOKUP($F14376,'2024 Bid Codes Crosswalk'!$F:$F,'2024 Bid Codes Crosswalk'!B:B),""),L14376)</f>
        <v/>
      </c>
      <c r="I14376" s="46" t="str">
        <f>IF(ISERROR(M14376),IFERROR(_xlfn.XLOOKUP($F14376,'2024 Bid Codes Crosswalk'!$F:$F,'2024 Bid Codes Crosswalk'!C:C),""),M14376)</f>
        <v/>
      </c>
      <c r="J14376" s="46" t="str">
        <f>IF(ISERROR(N14376),IFERROR(_xlfn.XLOOKUP($F14376,'2024 Bid Codes Crosswalk'!$F:$F,'2024 Bid Codes Crosswalk'!D:D),""),N14376)</f>
        <v/>
      </c>
      <c r="K14376" s="46" t="str">
        <f>IF(ISERROR(O14376),IFERROR(_xlfn.XLOOKUP($F14376,'2024 Bid Codes Crosswalk'!$F:$F,'2024 Bid Codes Crosswalk'!E:E),""),O14376)</f>
        <v/>
      </c>
      <c r="L14376" t="e">
        <f>_xlfn.XLOOKUP(A14376,'2024 Bid Codes Crosswalk'!G:G,'2024 Bid Codes Crosswalk'!B:B)</f>
        <v>#N/A</v>
      </c>
      <c r="M14376" t="e">
        <f>_xlfn.XLOOKUP(A14376,'2024 Bid Codes Crosswalk'!G:G,'2024 Bid Codes Crosswalk'!C:C)</f>
        <v>#N/A</v>
      </c>
      <c r="N14376" t="e">
        <f>_xlfn.XLOOKUP(A14376,'2024 Bid Codes Crosswalk'!G:G,'2024 Bid Codes Crosswalk'!D:D)</f>
        <v>#N/A</v>
      </c>
      <c r="O14376" t="e">
        <f>_xlfn.XLOOKUP(A14376,'2024 Bid Codes Crosswalk'!G:G,'2024 Bid Codes Crosswalk'!E:E)</f>
        <v>#N/A</v>
      </c>
    </row>
    <row r="14377" spans="1:15" ht="13.95" customHeight="1" x14ac:dyDescent="0.25">
      <c r="A14377" s="1" t="str">
        <f t="shared" si="680"/>
        <v>60476391</v>
      </c>
      <c r="B14377" s="46">
        <v>6047</v>
      </c>
      <c r="C14377" s="46">
        <v>6391</v>
      </c>
      <c r="D14377" s="46" t="s">
        <v>40880</v>
      </c>
      <c r="E14377" s="46" t="s">
        <v>77</v>
      </c>
      <c r="F14377" s="48" t="str">
        <f t="shared" si="681"/>
        <v>PREFB PAV MK TY B (W)4"(SLD)ALT 6XLF</v>
      </c>
      <c r="G14377" s="86" t="str">
        <f t="shared" si="679"/>
        <v>'</v>
      </c>
      <c r="H14377" s="46" t="str">
        <f>IF(ISERROR(L14377),IFERROR(_xlfn.XLOOKUP($F14377,'2024 Bid Codes Crosswalk'!$F:$F,'2024 Bid Codes Crosswalk'!B:B),""),L14377)</f>
        <v/>
      </c>
      <c r="I14377" s="46" t="str">
        <f>IF(ISERROR(M14377),IFERROR(_xlfn.XLOOKUP($F14377,'2024 Bid Codes Crosswalk'!$F:$F,'2024 Bid Codes Crosswalk'!C:C),""),M14377)</f>
        <v/>
      </c>
      <c r="J14377" s="46" t="str">
        <f>IF(ISERROR(N14377),IFERROR(_xlfn.XLOOKUP($F14377,'2024 Bid Codes Crosswalk'!$F:$F,'2024 Bid Codes Crosswalk'!D:D),""),N14377)</f>
        <v/>
      </c>
      <c r="K14377" s="46" t="str">
        <f>IF(ISERROR(O14377),IFERROR(_xlfn.XLOOKUP($F14377,'2024 Bid Codes Crosswalk'!$F:$F,'2024 Bid Codes Crosswalk'!E:E),""),O14377)</f>
        <v/>
      </c>
      <c r="L14377" t="e">
        <f>_xlfn.XLOOKUP(A14377,'2024 Bid Codes Crosswalk'!G:G,'2024 Bid Codes Crosswalk'!B:B)</f>
        <v>#N/A</v>
      </c>
      <c r="M14377" t="e">
        <f>_xlfn.XLOOKUP(A14377,'2024 Bid Codes Crosswalk'!G:G,'2024 Bid Codes Crosswalk'!C:C)</f>
        <v>#N/A</v>
      </c>
      <c r="N14377" t="e">
        <f>_xlfn.XLOOKUP(A14377,'2024 Bid Codes Crosswalk'!G:G,'2024 Bid Codes Crosswalk'!D:D)</f>
        <v>#N/A</v>
      </c>
      <c r="O14377" t="e">
        <f>_xlfn.XLOOKUP(A14377,'2024 Bid Codes Crosswalk'!G:G,'2024 Bid Codes Crosswalk'!E:E)</f>
        <v>#N/A</v>
      </c>
    </row>
    <row r="14378" spans="1:15" ht="13.95" customHeight="1" x14ac:dyDescent="0.25">
      <c r="A14378" s="1" t="str">
        <f t="shared" si="680"/>
        <v>60476392</v>
      </c>
      <c r="B14378" s="46">
        <v>6047</v>
      </c>
      <c r="C14378" s="46">
        <v>6392</v>
      </c>
      <c r="D14378" s="46" t="s">
        <v>40882</v>
      </c>
      <c r="E14378" s="46" t="s">
        <v>77</v>
      </c>
      <c r="F14378" s="48" t="str">
        <f t="shared" si="681"/>
        <v>PREFB PAV MK TY B (W)6"(BRK)ALT 6XLF</v>
      </c>
      <c r="G14378" s="86" t="str">
        <f t="shared" si="679"/>
        <v>'</v>
      </c>
      <c r="H14378" s="46" t="str">
        <f>IF(ISERROR(L14378),IFERROR(_xlfn.XLOOKUP($F14378,'2024 Bid Codes Crosswalk'!$F:$F,'2024 Bid Codes Crosswalk'!B:B),""),L14378)</f>
        <v/>
      </c>
      <c r="I14378" s="46" t="str">
        <f>IF(ISERROR(M14378),IFERROR(_xlfn.XLOOKUP($F14378,'2024 Bid Codes Crosswalk'!$F:$F,'2024 Bid Codes Crosswalk'!C:C),""),M14378)</f>
        <v/>
      </c>
      <c r="J14378" s="46" t="str">
        <f>IF(ISERROR(N14378),IFERROR(_xlfn.XLOOKUP($F14378,'2024 Bid Codes Crosswalk'!$F:$F,'2024 Bid Codes Crosswalk'!D:D),""),N14378)</f>
        <v/>
      </c>
      <c r="K14378" s="46" t="str">
        <f>IF(ISERROR(O14378),IFERROR(_xlfn.XLOOKUP($F14378,'2024 Bid Codes Crosswalk'!$F:$F,'2024 Bid Codes Crosswalk'!E:E),""),O14378)</f>
        <v/>
      </c>
      <c r="L14378" t="e">
        <f>_xlfn.XLOOKUP(A14378,'2024 Bid Codes Crosswalk'!G:G,'2024 Bid Codes Crosswalk'!B:B)</f>
        <v>#N/A</v>
      </c>
      <c r="M14378" t="e">
        <f>_xlfn.XLOOKUP(A14378,'2024 Bid Codes Crosswalk'!G:G,'2024 Bid Codes Crosswalk'!C:C)</f>
        <v>#N/A</v>
      </c>
      <c r="N14378" t="e">
        <f>_xlfn.XLOOKUP(A14378,'2024 Bid Codes Crosswalk'!G:G,'2024 Bid Codes Crosswalk'!D:D)</f>
        <v>#N/A</v>
      </c>
      <c r="O14378" t="e">
        <f>_xlfn.XLOOKUP(A14378,'2024 Bid Codes Crosswalk'!G:G,'2024 Bid Codes Crosswalk'!E:E)</f>
        <v>#N/A</v>
      </c>
    </row>
    <row r="14379" spans="1:15" ht="13.95" customHeight="1" x14ac:dyDescent="0.25">
      <c r="A14379" s="1" t="str">
        <f t="shared" si="680"/>
        <v>60476393</v>
      </c>
      <c r="B14379" s="46">
        <v>6047</v>
      </c>
      <c r="C14379" s="46">
        <v>6393</v>
      </c>
      <c r="D14379" s="46" t="s">
        <v>40884</v>
      </c>
      <c r="E14379" s="46" t="s">
        <v>77</v>
      </c>
      <c r="F14379" s="48" t="str">
        <f t="shared" si="681"/>
        <v>PREFB PAV MK TY B (W)6"(SLD)ALT 6XLF</v>
      </c>
      <c r="G14379" s="86" t="str">
        <f t="shared" si="679"/>
        <v>'</v>
      </c>
      <c r="H14379" s="46" t="str">
        <f>IF(ISERROR(L14379),IFERROR(_xlfn.XLOOKUP($F14379,'2024 Bid Codes Crosswalk'!$F:$F,'2024 Bid Codes Crosswalk'!B:B),""),L14379)</f>
        <v/>
      </c>
      <c r="I14379" s="46" t="str">
        <f>IF(ISERROR(M14379),IFERROR(_xlfn.XLOOKUP($F14379,'2024 Bid Codes Crosswalk'!$F:$F,'2024 Bid Codes Crosswalk'!C:C),""),M14379)</f>
        <v/>
      </c>
      <c r="J14379" s="46" t="str">
        <f>IF(ISERROR(N14379),IFERROR(_xlfn.XLOOKUP($F14379,'2024 Bid Codes Crosswalk'!$F:$F,'2024 Bid Codes Crosswalk'!D:D),""),N14379)</f>
        <v/>
      </c>
      <c r="K14379" s="46" t="str">
        <f>IF(ISERROR(O14379),IFERROR(_xlfn.XLOOKUP($F14379,'2024 Bid Codes Crosswalk'!$F:$F,'2024 Bid Codes Crosswalk'!E:E),""),O14379)</f>
        <v/>
      </c>
      <c r="L14379" t="e">
        <f>_xlfn.XLOOKUP(A14379,'2024 Bid Codes Crosswalk'!G:G,'2024 Bid Codes Crosswalk'!B:B)</f>
        <v>#N/A</v>
      </c>
      <c r="M14379" t="e">
        <f>_xlfn.XLOOKUP(A14379,'2024 Bid Codes Crosswalk'!G:G,'2024 Bid Codes Crosswalk'!C:C)</f>
        <v>#N/A</v>
      </c>
      <c r="N14379" t="e">
        <f>_xlfn.XLOOKUP(A14379,'2024 Bid Codes Crosswalk'!G:G,'2024 Bid Codes Crosswalk'!D:D)</f>
        <v>#N/A</v>
      </c>
      <c r="O14379" t="e">
        <f>_xlfn.XLOOKUP(A14379,'2024 Bid Codes Crosswalk'!G:G,'2024 Bid Codes Crosswalk'!E:E)</f>
        <v>#N/A</v>
      </c>
    </row>
    <row r="14380" spans="1:15" ht="13.95" customHeight="1" x14ac:dyDescent="0.25">
      <c r="A14380" s="1" t="str">
        <f t="shared" si="680"/>
        <v>60476394</v>
      </c>
      <c r="B14380" s="46">
        <v>6047</v>
      </c>
      <c r="C14380" s="46">
        <v>6394</v>
      </c>
      <c r="D14380" s="46" t="s">
        <v>40886</v>
      </c>
      <c r="E14380" s="46" t="s">
        <v>77</v>
      </c>
      <c r="F14380" s="48" t="str">
        <f t="shared" si="681"/>
        <v>PREFB PAV MK TY B (W)8"(SLD)ALT 6XLF</v>
      </c>
      <c r="G14380" s="86" t="str">
        <f t="shared" si="679"/>
        <v>'</v>
      </c>
      <c r="H14380" s="46" t="str">
        <f>IF(ISERROR(L14380),IFERROR(_xlfn.XLOOKUP($F14380,'2024 Bid Codes Crosswalk'!$F:$F,'2024 Bid Codes Crosswalk'!B:B),""),L14380)</f>
        <v/>
      </c>
      <c r="I14380" s="46" t="str">
        <f>IF(ISERROR(M14380),IFERROR(_xlfn.XLOOKUP($F14380,'2024 Bid Codes Crosswalk'!$F:$F,'2024 Bid Codes Crosswalk'!C:C),""),M14380)</f>
        <v/>
      </c>
      <c r="J14380" s="46" t="str">
        <f>IF(ISERROR(N14380),IFERROR(_xlfn.XLOOKUP($F14380,'2024 Bid Codes Crosswalk'!$F:$F,'2024 Bid Codes Crosswalk'!D:D),""),N14380)</f>
        <v/>
      </c>
      <c r="K14380" s="46" t="str">
        <f>IF(ISERROR(O14380),IFERROR(_xlfn.XLOOKUP($F14380,'2024 Bid Codes Crosswalk'!$F:$F,'2024 Bid Codes Crosswalk'!E:E),""),O14380)</f>
        <v/>
      </c>
      <c r="L14380" t="e">
        <f>_xlfn.XLOOKUP(A14380,'2024 Bid Codes Crosswalk'!G:G,'2024 Bid Codes Crosswalk'!B:B)</f>
        <v>#N/A</v>
      </c>
      <c r="M14380" t="e">
        <f>_xlfn.XLOOKUP(A14380,'2024 Bid Codes Crosswalk'!G:G,'2024 Bid Codes Crosswalk'!C:C)</f>
        <v>#N/A</v>
      </c>
      <c r="N14380" t="e">
        <f>_xlfn.XLOOKUP(A14380,'2024 Bid Codes Crosswalk'!G:G,'2024 Bid Codes Crosswalk'!D:D)</f>
        <v>#N/A</v>
      </c>
      <c r="O14380" t="e">
        <f>_xlfn.XLOOKUP(A14380,'2024 Bid Codes Crosswalk'!G:G,'2024 Bid Codes Crosswalk'!E:E)</f>
        <v>#N/A</v>
      </c>
    </row>
    <row r="14381" spans="1:15" ht="13.95" customHeight="1" x14ac:dyDescent="0.25">
      <c r="A14381" s="1" t="str">
        <f t="shared" si="680"/>
        <v>60476395</v>
      </c>
      <c r="B14381" s="46">
        <v>6047</v>
      </c>
      <c r="C14381" s="46">
        <v>6395</v>
      </c>
      <c r="D14381" s="46" t="s">
        <v>40888</v>
      </c>
      <c r="E14381" s="46" t="s">
        <v>77</v>
      </c>
      <c r="F14381" s="48" t="str">
        <f t="shared" si="681"/>
        <v>PREFB PAV MK TY B (W)12"(SLD)ALT 6XLF</v>
      </c>
      <c r="G14381" s="86" t="str">
        <f t="shared" si="679"/>
        <v>'</v>
      </c>
      <c r="H14381" s="46" t="str">
        <f>IF(ISERROR(L14381),IFERROR(_xlfn.XLOOKUP($F14381,'2024 Bid Codes Crosswalk'!$F:$F,'2024 Bid Codes Crosswalk'!B:B),""),L14381)</f>
        <v/>
      </c>
      <c r="I14381" s="46" t="str">
        <f>IF(ISERROR(M14381),IFERROR(_xlfn.XLOOKUP($F14381,'2024 Bid Codes Crosswalk'!$F:$F,'2024 Bid Codes Crosswalk'!C:C),""),M14381)</f>
        <v/>
      </c>
      <c r="J14381" s="46" t="str">
        <f>IF(ISERROR(N14381),IFERROR(_xlfn.XLOOKUP($F14381,'2024 Bid Codes Crosswalk'!$F:$F,'2024 Bid Codes Crosswalk'!D:D),""),N14381)</f>
        <v/>
      </c>
      <c r="K14381" s="46" t="str">
        <f>IF(ISERROR(O14381),IFERROR(_xlfn.XLOOKUP($F14381,'2024 Bid Codes Crosswalk'!$F:$F,'2024 Bid Codes Crosswalk'!E:E),""),O14381)</f>
        <v/>
      </c>
      <c r="L14381" t="e">
        <f>_xlfn.XLOOKUP(A14381,'2024 Bid Codes Crosswalk'!G:G,'2024 Bid Codes Crosswalk'!B:B)</f>
        <v>#N/A</v>
      </c>
      <c r="M14381" t="e">
        <f>_xlfn.XLOOKUP(A14381,'2024 Bid Codes Crosswalk'!G:G,'2024 Bid Codes Crosswalk'!C:C)</f>
        <v>#N/A</v>
      </c>
      <c r="N14381" t="e">
        <f>_xlfn.XLOOKUP(A14381,'2024 Bid Codes Crosswalk'!G:G,'2024 Bid Codes Crosswalk'!D:D)</f>
        <v>#N/A</v>
      </c>
      <c r="O14381" t="e">
        <f>_xlfn.XLOOKUP(A14381,'2024 Bid Codes Crosswalk'!G:G,'2024 Bid Codes Crosswalk'!E:E)</f>
        <v>#N/A</v>
      </c>
    </row>
    <row r="14382" spans="1:15" ht="13.95" customHeight="1" x14ac:dyDescent="0.25">
      <c r="A14382" s="1" t="str">
        <f t="shared" si="680"/>
        <v>60476396</v>
      </c>
      <c r="B14382" s="46">
        <v>6047</v>
      </c>
      <c r="C14382" s="46">
        <v>6396</v>
      </c>
      <c r="D14382" s="46" t="s">
        <v>40890</v>
      </c>
      <c r="E14382" s="46" t="s">
        <v>77</v>
      </c>
      <c r="F14382" s="48" t="str">
        <f t="shared" si="681"/>
        <v>PREFB PAV MK TY B (W)18"(SLD)ALT 6XLF</v>
      </c>
      <c r="G14382" s="86" t="str">
        <f t="shared" si="679"/>
        <v>'</v>
      </c>
      <c r="H14382" s="46" t="str">
        <f>IF(ISERROR(L14382),IFERROR(_xlfn.XLOOKUP($F14382,'2024 Bid Codes Crosswalk'!$F:$F,'2024 Bid Codes Crosswalk'!B:B),""),L14382)</f>
        <v/>
      </c>
      <c r="I14382" s="46" t="str">
        <f>IF(ISERROR(M14382),IFERROR(_xlfn.XLOOKUP($F14382,'2024 Bid Codes Crosswalk'!$F:$F,'2024 Bid Codes Crosswalk'!C:C),""),M14382)</f>
        <v/>
      </c>
      <c r="J14382" s="46" t="str">
        <f>IF(ISERROR(N14382),IFERROR(_xlfn.XLOOKUP($F14382,'2024 Bid Codes Crosswalk'!$F:$F,'2024 Bid Codes Crosswalk'!D:D),""),N14382)</f>
        <v/>
      </c>
      <c r="K14382" s="46" t="str">
        <f>IF(ISERROR(O14382),IFERROR(_xlfn.XLOOKUP($F14382,'2024 Bid Codes Crosswalk'!$F:$F,'2024 Bid Codes Crosswalk'!E:E),""),O14382)</f>
        <v/>
      </c>
      <c r="L14382" t="e">
        <f>_xlfn.XLOOKUP(A14382,'2024 Bid Codes Crosswalk'!G:G,'2024 Bid Codes Crosswalk'!B:B)</f>
        <v>#N/A</v>
      </c>
      <c r="M14382" t="e">
        <f>_xlfn.XLOOKUP(A14382,'2024 Bid Codes Crosswalk'!G:G,'2024 Bid Codes Crosswalk'!C:C)</f>
        <v>#N/A</v>
      </c>
      <c r="N14382" t="e">
        <f>_xlfn.XLOOKUP(A14382,'2024 Bid Codes Crosswalk'!G:G,'2024 Bid Codes Crosswalk'!D:D)</f>
        <v>#N/A</v>
      </c>
      <c r="O14382" t="e">
        <f>_xlfn.XLOOKUP(A14382,'2024 Bid Codes Crosswalk'!G:G,'2024 Bid Codes Crosswalk'!E:E)</f>
        <v>#N/A</v>
      </c>
    </row>
    <row r="14383" spans="1:15" ht="13.95" customHeight="1" x14ac:dyDescent="0.25">
      <c r="A14383" s="1" t="str">
        <f t="shared" si="680"/>
        <v>60476397</v>
      </c>
      <c r="B14383" s="46">
        <v>6047</v>
      </c>
      <c r="C14383" s="46">
        <v>6397</v>
      </c>
      <c r="D14383" s="46" t="s">
        <v>40892</v>
      </c>
      <c r="E14383" s="46" t="s">
        <v>77</v>
      </c>
      <c r="F14383" s="48" t="str">
        <f t="shared" si="681"/>
        <v>PREFB PAV MK TY B (W)24"(SLD)ALT 6XLF</v>
      </c>
      <c r="G14383" s="86" t="str">
        <f t="shared" si="679"/>
        <v>'</v>
      </c>
      <c r="H14383" s="46" t="str">
        <f>IF(ISERROR(L14383),IFERROR(_xlfn.XLOOKUP($F14383,'2024 Bid Codes Crosswalk'!$F:$F,'2024 Bid Codes Crosswalk'!B:B),""),L14383)</f>
        <v/>
      </c>
      <c r="I14383" s="46" t="str">
        <f>IF(ISERROR(M14383),IFERROR(_xlfn.XLOOKUP($F14383,'2024 Bid Codes Crosswalk'!$F:$F,'2024 Bid Codes Crosswalk'!C:C),""),M14383)</f>
        <v/>
      </c>
      <c r="J14383" s="46" t="str">
        <f>IF(ISERROR(N14383),IFERROR(_xlfn.XLOOKUP($F14383,'2024 Bid Codes Crosswalk'!$F:$F,'2024 Bid Codes Crosswalk'!D:D),""),N14383)</f>
        <v/>
      </c>
      <c r="K14383" s="46" t="str">
        <f>IF(ISERROR(O14383),IFERROR(_xlfn.XLOOKUP($F14383,'2024 Bid Codes Crosswalk'!$F:$F,'2024 Bid Codes Crosswalk'!E:E),""),O14383)</f>
        <v/>
      </c>
      <c r="L14383" t="e">
        <f>_xlfn.XLOOKUP(A14383,'2024 Bid Codes Crosswalk'!G:G,'2024 Bid Codes Crosswalk'!B:B)</f>
        <v>#N/A</v>
      </c>
      <c r="M14383" t="e">
        <f>_xlfn.XLOOKUP(A14383,'2024 Bid Codes Crosswalk'!G:G,'2024 Bid Codes Crosswalk'!C:C)</f>
        <v>#N/A</v>
      </c>
      <c r="N14383" t="e">
        <f>_xlfn.XLOOKUP(A14383,'2024 Bid Codes Crosswalk'!G:G,'2024 Bid Codes Crosswalk'!D:D)</f>
        <v>#N/A</v>
      </c>
      <c r="O14383" t="e">
        <f>_xlfn.XLOOKUP(A14383,'2024 Bid Codes Crosswalk'!G:G,'2024 Bid Codes Crosswalk'!E:E)</f>
        <v>#N/A</v>
      </c>
    </row>
    <row r="14384" spans="1:15" ht="13.95" customHeight="1" x14ac:dyDescent="0.25">
      <c r="A14384" s="1" t="str">
        <f t="shared" si="680"/>
        <v>60476398</v>
      </c>
      <c r="B14384" s="46">
        <v>6047</v>
      </c>
      <c r="C14384" s="46">
        <v>6398</v>
      </c>
      <c r="D14384" s="46" t="s">
        <v>40894</v>
      </c>
      <c r="E14384" s="46" t="s">
        <v>48</v>
      </c>
      <c r="F14384" s="48" t="str">
        <f t="shared" si="681"/>
        <v>PREFB PAV MK TY B (W)(ARROW)ALT 6XEA</v>
      </c>
      <c r="G14384" s="86" t="str">
        <f t="shared" si="679"/>
        <v>'</v>
      </c>
      <c r="H14384" s="46" t="str">
        <f>IF(ISERROR(L14384),IFERROR(_xlfn.XLOOKUP($F14384,'2024 Bid Codes Crosswalk'!$F:$F,'2024 Bid Codes Crosswalk'!B:B),""),L14384)</f>
        <v/>
      </c>
      <c r="I14384" s="46" t="str">
        <f>IF(ISERROR(M14384),IFERROR(_xlfn.XLOOKUP($F14384,'2024 Bid Codes Crosswalk'!$F:$F,'2024 Bid Codes Crosswalk'!C:C),""),M14384)</f>
        <v/>
      </c>
      <c r="J14384" s="46" t="str">
        <f>IF(ISERROR(N14384),IFERROR(_xlfn.XLOOKUP($F14384,'2024 Bid Codes Crosswalk'!$F:$F,'2024 Bid Codes Crosswalk'!D:D),""),N14384)</f>
        <v/>
      </c>
      <c r="K14384" s="46" t="str">
        <f>IF(ISERROR(O14384),IFERROR(_xlfn.XLOOKUP($F14384,'2024 Bid Codes Crosswalk'!$F:$F,'2024 Bid Codes Crosswalk'!E:E),""),O14384)</f>
        <v/>
      </c>
      <c r="L14384" t="e">
        <f>_xlfn.XLOOKUP(A14384,'2024 Bid Codes Crosswalk'!G:G,'2024 Bid Codes Crosswalk'!B:B)</f>
        <v>#N/A</v>
      </c>
      <c r="M14384" t="e">
        <f>_xlfn.XLOOKUP(A14384,'2024 Bid Codes Crosswalk'!G:G,'2024 Bid Codes Crosswalk'!C:C)</f>
        <v>#N/A</v>
      </c>
      <c r="N14384" t="e">
        <f>_xlfn.XLOOKUP(A14384,'2024 Bid Codes Crosswalk'!G:G,'2024 Bid Codes Crosswalk'!D:D)</f>
        <v>#N/A</v>
      </c>
      <c r="O14384" t="e">
        <f>_xlfn.XLOOKUP(A14384,'2024 Bid Codes Crosswalk'!G:G,'2024 Bid Codes Crosswalk'!E:E)</f>
        <v>#N/A</v>
      </c>
    </row>
    <row r="14385" spans="1:15" ht="13.95" customHeight="1" x14ac:dyDescent="0.25">
      <c r="A14385" s="1" t="str">
        <f t="shared" si="680"/>
        <v>60476399</v>
      </c>
      <c r="B14385" s="46">
        <v>6047</v>
      </c>
      <c r="C14385" s="46">
        <v>6399</v>
      </c>
      <c r="D14385" s="46" t="s">
        <v>40896</v>
      </c>
      <c r="E14385" s="46" t="s">
        <v>48</v>
      </c>
      <c r="F14385" s="48" t="str">
        <f t="shared" si="681"/>
        <v>PREFB PAV MK TY B (W)(DBL ARW)ALT 6XEA</v>
      </c>
      <c r="G14385" s="86" t="str">
        <f t="shared" si="679"/>
        <v>'</v>
      </c>
      <c r="H14385" s="46" t="str">
        <f>IF(ISERROR(L14385),IFERROR(_xlfn.XLOOKUP($F14385,'2024 Bid Codes Crosswalk'!$F:$F,'2024 Bid Codes Crosswalk'!B:B),""),L14385)</f>
        <v/>
      </c>
      <c r="I14385" s="46" t="str">
        <f>IF(ISERROR(M14385),IFERROR(_xlfn.XLOOKUP($F14385,'2024 Bid Codes Crosswalk'!$F:$F,'2024 Bid Codes Crosswalk'!C:C),""),M14385)</f>
        <v/>
      </c>
      <c r="J14385" s="46" t="str">
        <f>IF(ISERROR(N14385),IFERROR(_xlfn.XLOOKUP($F14385,'2024 Bid Codes Crosswalk'!$F:$F,'2024 Bid Codes Crosswalk'!D:D),""),N14385)</f>
        <v/>
      </c>
      <c r="K14385" s="46" t="str">
        <f>IF(ISERROR(O14385),IFERROR(_xlfn.XLOOKUP($F14385,'2024 Bid Codes Crosswalk'!$F:$F,'2024 Bid Codes Crosswalk'!E:E),""),O14385)</f>
        <v/>
      </c>
      <c r="L14385" t="e">
        <f>_xlfn.XLOOKUP(A14385,'2024 Bid Codes Crosswalk'!G:G,'2024 Bid Codes Crosswalk'!B:B)</f>
        <v>#N/A</v>
      </c>
      <c r="M14385" t="e">
        <f>_xlfn.XLOOKUP(A14385,'2024 Bid Codes Crosswalk'!G:G,'2024 Bid Codes Crosswalk'!C:C)</f>
        <v>#N/A</v>
      </c>
      <c r="N14385" t="e">
        <f>_xlfn.XLOOKUP(A14385,'2024 Bid Codes Crosswalk'!G:G,'2024 Bid Codes Crosswalk'!D:D)</f>
        <v>#N/A</v>
      </c>
      <c r="O14385" t="e">
        <f>_xlfn.XLOOKUP(A14385,'2024 Bid Codes Crosswalk'!G:G,'2024 Bid Codes Crosswalk'!E:E)</f>
        <v>#N/A</v>
      </c>
    </row>
    <row r="14386" spans="1:15" ht="13.95" customHeight="1" x14ac:dyDescent="0.25">
      <c r="A14386" s="1" t="str">
        <f t="shared" si="680"/>
        <v>60476400</v>
      </c>
      <c r="B14386" s="46">
        <v>6047</v>
      </c>
      <c r="C14386" s="46">
        <v>6400</v>
      </c>
      <c r="D14386" s="46" t="s">
        <v>40898</v>
      </c>
      <c r="E14386" s="46" t="s">
        <v>48</v>
      </c>
      <c r="F14386" s="48" t="str">
        <f t="shared" si="681"/>
        <v>PREFB PAV MK TY B (W)(ISLAND)ALT 6XEA</v>
      </c>
      <c r="G14386" s="86" t="str">
        <f t="shared" si="679"/>
        <v>'</v>
      </c>
      <c r="H14386" s="46" t="str">
        <f>IF(ISERROR(L14386),IFERROR(_xlfn.XLOOKUP($F14386,'2024 Bid Codes Crosswalk'!$F:$F,'2024 Bid Codes Crosswalk'!B:B),""),L14386)</f>
        <v/>
      </c>
      <c r="I14386" s="46" t="str">
        <f>IF(ISERROR(M14386),IFERROR(_xlfn.XLOOKUP($F14386,'2024 Bid Codes Crosswalk'!$F:$F,'2024 Bid Codes Crosswalk'!C:C),""),M14386)</f>
        <v/>
      </c>
      <c r="J14386" s="46" t="str">
        <f>IF(ISERROR(N14386),IFERROR(_xlfn.XLOOKUP($F14386,'2024 Bid Codes Crosswalk'!$F:$F,'2024 Bid Codes Crosswalk'!D:D),""),N14386)</f>
        <v/>
      </c>
      <c r="K14386" s="46" t="str">
        <f>IF(ISERROR(O14386),IFERROR(_xlfn.XLOOKUP($F14386,'2024 Bid Codes Crosswalk'!$F:$F,'2024 Bid Codes Crosswalk'!E:E),""),O14386)</f>
        <v/>
      </c>
      <c r="L14386" t="e">
        <f>_xlfn.XLOOKUP(A14386,'2024 Bid Codes Crosswalk'!G:G,'2024 Bid Codes Crosswalk'!B:B)</f>
        <v>#N/A</v>
      </c>
      <c r="M14386" t="e">
        <f>_xlfn.XLOOKUP(A14386,'2024 Bid Codes Crosswalk'!G:G,'2024 Bid Codes Crosswalk'!C:C)</f>
        <v>#N/A</v>
      </c>
      <c r="N14386" t="e">
        <f>_xlfn.XLOOKUP(A14386,'2024 Bid Codes Crosswalk'!G:G,'2024 Bid Codes Crosswalk'!D:D)</f>
        <v>#N/A</v>
      </c>
      <c r="O14386" t="e">
        <f>_xlfn.XLOOKUP(A14386,'2024 Bid Codes Crosswalk'!G:G,'2024 Bid Codes Crosswalk'!E:E)</f>
        <v>#N/A</v>
      </c>
    </row>
    <row r="14387" spans="1:15" ht="13.95" customHeight="1" x14ac:dyDescent="0.25">
      <c r="A14387" s="1" t="str">
        <f t="shared" si="680"/>
        <v>60476401</v>
      </c>
      <c r="B14387" s="46">
        <v>6047</v>
      </c>
      <c r="C14387" s="46">
        <v>6401</v>
      </c>
      <c r="D14387" s="46" t="s">
        <v>40900</v>
      </c>
      <c r="E14387" s="46" t="s">
        <v>48</v>
      </c>
      <c r="F14387" s="48" t="str">
        <f t="shared" si="681"/>
        <v>PREFB PAV MK TY B (W)(MED NOSE)ALT 6XEA</v>
      </c>
      <c r="G14387" s="86" t="str">
        <f t="shared" si="679"/>
        <v>'</v>
      </c>
      <c r="H14387" s="46" t="str">
        <f>IF(ISERROR(L14387),IFERROR(_xlfn.XLOOKUP($F14387,'2024 Bid Codes Crosswalk'!$F:$F,'2024 Bid Codes Crosswalk'!B:B),""),L14387)</f>
        <v/>
      </c>
      <c r="I14387" s="46" t="str">
        <f>IF(ISERROR(M14387),IFERROR(_xlfn.XLOOKUP($F14387,'2024 Bid Codes Crosswalk'!$F:$F,'2024 Bid Codes Crosswalk'!C:C),""),M14387)</f>
        <v/>
      </c>
      <c r="J14387" s="46" t="str">
        <f>IF(ISERROR(N14387),IFERROR(_xlfn.XLOOKUP($F14387,'2024 Bid Codes Crosswalk'!$F:$F,'2024 Bid Codes Crosswalk'!D:D),""),N14387)</f>
        <v/>
      </c>
      <c r="K14387" s="46" t="str">
        <f>IF(ISERROR(O14387),IFERROR(_xlfn.XLOOKUP($F14387,'2024 Bid Codes Crosswalk'!$F:$F,'2024 Bid Codes Crosswalk'!E:E),""),O14387)</f>
        <v/>
      </c>
      <c r="L14387" t="e">
        <f>_xlfn.XLOOKUP(A14387,'2024 Bid Codes Crosswalk'!G:G,'2024 Bid Codes Crosswalk'!B:B)</f>
        <v>#N/A</v>
      </c>
      <c r="M14387" t="e">
        <f>_xlfn.XLOOKUP(A14387,'2024 Bid Codes Crosswalk'!G:G,'2024 Bid Codes Crosswalk'!C:C)</f>
        <v>#N/A</v>
      </c>
      <c r="N14387" t="e">
        <f>_xlfn.XLOOKUP(A14387,'2024 Bid Codes Crosswalk'!G:G,'2024 Bid Codes Crosswalk'!D:D)</f>
        <v>#N/A</v>
      </c>
      <c r="O14387" t="e">
        <f>_xlfn.XLOOKUP(A14387,'2024 Bid Codes Crosswalk'!G:G,'2024 Bid Codes Crosswalk'!E:E)</f>
        <v>#N/A</v>
      </c>
    </row>
    <row r="14388" spans="1:15" ht="13.95" customHeight="1" x14ac:dyDescent="0.25">
      <c r="A14388" s="1" t="str">
        <f t="shared" si="680"/>
        <v>60476402</v>
      </c>
      <c r="B14388" s="46">
        <v>6047</v>
      </c>
      <c r="C14388" s="46">
        <v>6402</v>
      </c>
      <c r="D14388" s="46" t="s">
        <v>40902</v>
      </c>
      <c r="E14388" s="46" t="s">
        <v>48</v>
      </c>
      <c r="F14388" s="48" t="str">
        <f t="shared" si="681"/>
        <v>PREFB PAV MK TY B (W)(RR XING)ALT 6XEA</v>
      </c>
      <c r="G14388" s="86" t="str">
        <f t="shared" si="679"/>
        <v>'</v>
      </c>
      <c r="H14388" s="46" t="str">
        <f>IF(ISERROR(L14388),IFERROR(_xlfn.XLOOKUP($F14388,'2024 Bid Codes Crosswalk'!$F:$F,'2024 Bid Codes Crosswalk'!B:B),""),L14388)</f>
        <v/>
      </c>
      <c r="I14388" s="46" t="str">
        <f>IF(ISERROR(M14388),IFERROR(_xlfn.XLOOKUP($F14388,'2024 Bid Codes Crosswalk'!$F:$F,'2024 Bid Codes Crosswalk'!C:C),""),M14388)</f>
        <v/>
      </c>
      <c r="J14388" s="46" t="str">
        <f>IF(ISERROR(N14388),IFERROR(_xlfn.XLOOKUP($F14388,'2024 Bid Codes Crosswalk'!$F:$F,'2024 Bid Codes Crosswalk'!D:D),""),N14388)</f>
        <v/>
      </c>
      <c r="K14388" s="46" t="str">
        <f>IF(ISERROR(O14388),IFERROR(_xlfn.XLOOKUP($F14388,'2024 Bid Codes Crosswalk'!$F:$F,'2024 Bid Codes Crosswalk'!E:E),""),O14388)</f>
        <v/>
      </c>
      <c r="L14388" t="e">
        <f>_xlfn.XLOOKUP(A14388,'2024 Bid Codes Crosswalk'!G:G,'2024 Bid Codes Crosswalk'!B:B)</f>
        <v>#N/A</v>
      </c>
      <c r="M14388" t="e">
        <f>_xlfn.XLOOKUP(A14388,'2024 Bid Codes Crosswalk'!G:G,'2024 Bid Codes Crosswalk'!C:C)</f>
        <v>#N/A</v>
      </c>
      <c r="N14388" t="e">
        <f>_xlfn.XLOOKUP(A14388,'2024 Bid Codes Crosswalk'!G:G,'2024 Bid Codes Crosswalk'!D:D)</f>
        <v>#N/A</v>
      </c>
      <c r="O14388" t="e">
        <f>_xlfn.XLOOKUP(A14388,'2024 Bid Codes Crosswalk'!G:G,'2024 Bid Codes Crosswalk'!E:E)</f>
        <v>#N/A</v>
      </c>
    </row>
    <row r="14389" spans="1:15" ht="13.95" customHeight="1" x14ac:dyDescent="0.25">
      <c r="A14389" s="1" t="str">
        <f t="shared" si="680"/>
        <v>60476403</v>
      </c>
      <c r="B14389" s="46">
        <v>6047</v>
      </c>
      <c r="C14389" s="46">
        <v>6403</v>
      </c>
      <c r="D14389" s="46" t="s">
        <v>40904</v>
      </c>
      <c r="E14389" s="46" t="s">
        <v>48</v>
      </c>
      <c r="F14389" s="48" t="str">
        <f t="shared" si="681"/>
        <v>PREFB PAV MK TY B (W)(SYMBOL)ALT 6XEA</v>
      </c>
      <c r="G14389" s="86" t="str">
        <f t="shared" si="679"/>
        <v>'</v>
      </c>
      <c r="H14389" s="46" t="str">
        <f>IF(ISERROR(L14389),IFERROR(_xlfn.XLOOKUP($F14389,'2024 Bid Codes Crosswalk'!$F:$F,'2024 Bid Codes Crosswalk'!B:B),""),L14389)</f>
        <v/>
      </c>
      <c r="I14389" s="46" t="str">
        <f>IF(ISERROR(M14389),IFERROR(_xlfn.XLOOKUP($F14389,'2024 Bid Codes Crosswalk'!$F:$F,'2024 Bid Codes Crosswalk'!C:C),""),M14389)</f>
        <v/>
      </c>
      <c r="J14389" s="46" t="str">
        <f>IF(ISERROR(N14389),IFERROR(_xlfn.XLOOKUP($F14389,'2024 Bid Codes Crosswalk'!$F:$F,'2024 Bid Codes Crosswalk'!D:D),""),N14389)</f>
        <v/>
      </c>
      <c r="K14389" s="46" t="str">
        <f>IF(ISERROR(O14389),IFERROR(_xlfn.XLOOKUP($F14389,'2024 Bid Codes Crosswalk'!$F:$F,'2024 Bid Codes Crosswalk'!E:E),""),O14389)</f>
        <v/>
      </c>
      <c r="L14389" t="e">
        <f>_xlfn.XLOOKUP(A14389,'2024 Bid Codes Crosswalk'!G:G,'2024 Bid Codes Crosswalk'!B:B)</f>
        <v>#N/A</v>
      </c>
      <c r="M14389" t="e">
        <f>_xlfn.XLOOKUP(A14389,'2024 Bid Codes Crosswalk'!G:G,'2024 Bid Codes Crosswalk'!C:C)</f>
        <v>#N/A</v>
      </c>
      <c r="N14389" t="e">
        <f>_xlfn.XLOOKUP(A14389,'2024 Bid Codes Crosswalk'!G:G,'2024 Bid Codes Crosswalk'!D:D)</f>
        <v>#N/A</v>
      </c>
      <c r="O14389" t="e">
        <f>_xlfn.XLOOKUP(A14389,'2024 Bid Codes Crosswalk'!G:G,'2024 Bid Codes Crosswalk'!E:E)</f>
        <v>#N/A</v>
      </c>
    </row>
    <row r="14390" spans="1:15" ht="13.95" customHeight="1" x14ac:dyDescent="0.25">
      <c r="A14390" s="1" t="str">
        <f t="shared" si="680"/>
        <v>60476404</v>
      </c>
      <c r="B14390" s="46">
        <v>6047</v>
      </c>
      <c r="C14390" s="46">
        <v>6404</v>
      </c>
      <c r="D14390" s="46" t="s">
        <v>40906</v>
      </c>
      <c r="E14390" s="46" t="s">
        <v>48</v>
      </c>
      <c r="F14390" s="48" t="str">
        <f t="shared" si="681"/>
        <v>PREFB PAV MK TY B (W)(TPL ARW)ALT 6XEA</v>
      </c>
      <c r="G14390" s="86" t="str">
        <f t="shared" ref="G14390:G14453" si="682">IF(OR(H14390="",H14390="***"),"'",H14390&amp;I14390)</f>
        <v>'</v>
      </c>
      <c r="H14390" s="46" t="str">
        <f>IF(ISERROR(L14390),IFERROR(_xlfn.XLOOKUP($F14390,'2024 Bid Codes Crosswalk'!$F:$F,'2024 Bid Codes Crosswalk'!B:B),""),L14390)</f>
        <v/>
      </c>
      <c r="I14390" s="46" t="str">
        <f>IF(ISERROR(M14390),IFERROR(_xlfn.XLOOKUP($F14390,'2024 Bid Codes Crosswalk'!$F:$F,'2024 Bid Codes Crosswalk'!C:C),""),M14390)</f>
        <v/>
      </c>
      <c r="J14390" s="46" t="str">
        <f>IF(ISERROR(N14390),IFERROR(_xlfn.XLOOKUP($F14390,'2024 Bid Codes Crosswalk'!$F:$F,'2024 Bid Codes Crosswalk'!D:D),""),N14390)</f>
        <v/>
      </c>
      <c r="K14390" s="46" t="str">
        <f>IF(ISERROR(O14390),IFERROR(_xlfn.XLOOKUP($F14390,'2024 Bid Codes Crosswalk'!$F:$F,'2024 Bid Codes Crosswalk'!E:E),""),O14390)</f>
        <v/>
      </c>
      <c r="L14390" t="e">
        <f>_xlfn.XLOOKUP(A14390,'2024 Bid Codes Crosswalk'!G:G,'2024 Bid Codes Crosswalk'!B:B)</f>
        <v>#N/A</v>
      </c>
      <c r="M14390" t="e">
        <f>_xlfn.XLOOKUP(A14390,'2024 Bid Codes Crosswalk'!G:G,'2024 Bid Codes Crosswalk'!C:C)</f>
        <v>#N/A</v>
      </c>
      <c r="N14390" t="e">
        <f>_xlfn.XLOOKUP(A14390,'2024 Bid Codes Crosswalk'!G:G,'2024 Bid Codes Crosswalk'!D:D)</f>
        <v>#N/A</v>
      </c>
      <c r="O14390" t="e">
        <f>_xlfn.XLOOKUP(A14390,'2024 Bid Codes Crosswalk'!G:G,'2024 Bid Codes Crosswalk'!E:E)</f>
        <v>#N/A</v>
      </c>
    </row>
    <row r="14391" spans="1:15" ht="13.95" customHeight="1" x14ac:dyDescent="0.25">
      <c r="A14391" s="1" t="str">
        <f t="shared" si="680"/>
        <v>60476405</v>
      </c>
      <c r="B14391" s="46">
        <v>6047</v>
      </c>
      <c r="C14391" s="46">
        <v>6405</v>
      </c>
      <c r="D14391" s="46" t="s">
        <v>40908</v>
      </c>
      <c r="E14391" s="46" t="s">
        <v>48</v>
      </c>
      <c r="F14391" s="48" t="str">
        <f t="shared" si="681"/>
        <v>PREFB PAV MK TY B (W)(UTRN ARW)ALT 6XEA</v>
      </c>
      <c r="G14391" s="86" t="str">
        <f t="shared" si="682"/>
        <v>'</v>
      </c>
      <c r="H14391" s="46" t="str">
        <f>IF(ISERROR(L14391),IFERROR(_xlfn.XLOOKUP($F14391,'2024 Bid Codes Crosswalk'!$F:$F,'2024 Bid Codes Crosswalk'!B:B),""),L14391)</f>
        <v/>
      </c>
      <c r="I14391" s="46" t="str">
        <f>IF(ISERROR(M14391),IFERROR(_xlfn.XLOOKUP($F14391,'2024 Bid Codes Crosswalk'!$F:$F,'2024 Bid Codes Crosswalk'!C:C),""),M14391)</f>
        <v/>
      </c>
      <c r="J14391" s="46" t="str">
        <f>IF(ISERROR(N14391),IFERROR(_xlfn.XLOOKUP($F14391,'2024 Bid Codes Crosswalk'!$F:$F,'2024 Bid Codes Crosswalk'!D:D),""),N14391)</f>
        <v/>
      </c>
      <c r="K14391" s="46" t="str">
        <f>IF(ISERROR(O14391),IFERROR(_xlfn.XLOOKUP($F14391,'2024 Bid Codes Crosswalk'!$F:$F,'2024 Bid Codes Crosswalk'!E:E),""),O14391)</f>
        <v/>
      </c>
      <c r="L14391" t="e">
        <f>_xlfn.XLOOKUP(A14391,'2024 Bid Codes Crosswalk'!G:G,'2024 Bid Codes Crosswalk'!B:B)</f>
        <v>#N/A</v>
      </c>
      <c r="M14391" t="e">
        <f>_xlfn.XLOOKUP(A14391,'2024 Bid Codes Crosswalk'!G:G,'2024 Bid Codes Crosswalk'!C:C)</f>
        <v>#N/A</v>
      </c>
      <c r="N14391" t="e">
        <f>_xlfn.XLOOKUP(A14391,'2024 Bid Codes Crosswalk'!G:G,'2024 Bid Codes Crosswalk'!D:D)</f>
        <v>#N/A</v>
      </c>
      <c r="O14391" t="e">
        <f>_xlfn.XLOOKUP(A14391,'2024 Bid Codes Crosswalk'!G:G,'2024 Bid Codes Crosswalk'!E:E)</f>
        <v>#N/A</v>
      </c>
    </row>
    <row r="14392" spans="1:15" ht="13.95" customHeight="1" x14ac:dyDescent="0.25">
      <c r="A14392" s="1" t="str">
        <f t="shared" si="680"/>
        <v>60476406</v>
      </c>
      <c r="B14392" s="46">
        <v>6047</v>
      </c>
      <c r="C14392" s="46">
        <v>6406</v>
      </c>
      <c r="D14392" s="46" t="s">
        <v>40910</v>
      </c>
      <c r="E14392" s="46" t="s">
        <v>48</v>
      </c>
      <c r="F14392" s="48" t="str">
        <f t="shared" si="681"/>
        <v>PREFB PAV MK TY B (W)(WORD)ALT 6XEA</v>
      </c>
      <c r="G14392" s="86" t="str">
        <f t="shared" si="682"/>
        <v>'</v>
      </c>
      <c r="H14392" s="46" t="str">
        <f>IF(ISERROR(L14392),IFERROR(_xlfn.XLOOKUP($F14392,'2024 Bid Codes Crosswalk'!$F:$F,'2024 Bid Codes Crosswalk'!B:B),""),L14392)</f>
        <v/>
      </c>
      <c r="I14392" s="46" t="str">
        <f>IF(ISERROR(M14392),IFERROR(_xlfn.XLOOKUP($F14392,'2024 Bid Codes Crosswalk'!$F:$F,'2024 Bid Codes Crosswalk'!C:C),""),M14392)</f>
        <v/>
      </c>
      <c r="J14392" s="46" t="str">
        <f>IF(ISERROR(N14392),IFERROR(_xlfn.XLOOKUP($F14392,'2024 Bid Codes Crosswalk'!$F:$F,'2024 Bid Codes Crosswalk'!D:D),""),N14392)</f>
        <v/>
      </c>
      <c r="K14392" s="46" t="str">
        <f>IF(ISERROR(O14392),IFERROR(_xlfn.XLOOKUP($F14392,'2024 Bid Codes Crosswalk'!$F:$F,'2024 Bid Codes Crosswalk'!E:E),""),O14392)</f>
        <v/>
      </c>
      <c r="L14392" t="e">
        <f>_xlfn.XLOOKUP(A14392,'2024 Bid Codes Crosswalk'!G:G,'2024 Bid Codes Crosswalk'!B:B)</f>
        <v>#N/A</v>
      </c>
      <c r="M14392" t="e">
        <f>_xlfn.XLOOKUP(A14392,'2024 Bid Codes Crosswalk'!G:G,'2024 Bid Codes Crosswalk'!C:C)</f>
        <v>#N/A</v>
      </c>
      <c r="N14392" t="e">
        <f>_xlfn.XLOOKUP(A14392,'2024 Bid Codes Crosswalk'!G:G,'2024 Bid Codes Crosswalk'!D:D)</f>
        <v>#N/A</v>
      </c>
      <c r="O14392" t="e">
        <f>_xlfn.XLOOKUP(A14392,'2024 Bid Codes Crosswalk'!G:G,'2024 Bid Codes Crosswalk'!E:E)</f>
        <v>#N/A</v>
      </c>
    </row>
    <row r="14393" spans="1:15" ht="13.95" customHeight="1" x14ac:dyDescent="0.25">
      <c r="A14393" s="1" t="str">
        <f t="shared" si="680"/>
        <v>60476407</v>
      </c>
      <c r="B14393" s="46">
        <v>6047</v>
      </c>
      <c r="C14393" s="46">
        <v>6407</v>
      </c>
      <c r="D14393" s="46" t="s">
        <v>40912</v>
      </c>
      <c r="E14393" s="46" t="s">
        <v>48</v>
      </c>
      <c r="F14393" s="48" t="str">
        <f t="shared" si="681"/>
        <v>PREFB PAV MK TY B (W)18"(YLD TR)ALT 6XEA</v>
      </c>
      <c r="G14393" s="86" t="str">
        <f t="shared" si="682"/>
        <v>'</v>
      </c>
      <c r="H14393" s="46" t="str">
        <f>IF(ISERROR(L14393),IFERROR(_xlfn.XLOOKUP($F14393,'2024 Bid Codes Crosswalk'!$F:$F,'2024 Bid Codes Crosswalk'!B:B),""),L14393)</f>
        <v/>
      </c>
      <c r="I14393" s="46" t="str">
        <f>IF(ISERROR(M14393),IFERROR(_xlfn.XLOOKUP($F14393,'2024 Bid Codes Crosswalk'!$F:$F,'2024 Bid Codes Crosswalk'!C:C),""),M14393)</f>
        <v/>
      </c>
      <c r="J14393" s="46" t="str">
        <f>IF(ISERROR(N14393),IFERROR(_xlfn.XLOOKUP($F14393,'2024 Bid Codes Crosswalk'!$F:$F,'2024 Bid Codes Crosswalk'!D:D),""),N14393)</f>
        <v/>
      </c>
      <c r="K14393" s="46" t="str">
        <f>IF(ISERROR(O14393),IFERROR(_xlfn.XLOOKUP($F14393,'2024 Bid Codes Crosswalk'!$F:$F,'2024 Bid Codes Crosswalk'!E:E),""),O14393)</f>
        <v/>
      </c>
      <c r="L14393" t="e">
        <f>_xlfn.XLOOKUP(A14393,'2024 Bid Codes Crosswalk'!G:G,'2024 Bid Codes Crosswalk'!B:B)</f>
        <v>#N/A</v>
      </c>
      <c r="M14393" t="e">
        <f>_xlfn.XLOOKUP(A14393,'2024 Bid Codes Crosswalk'!G:G,'2024 Bid Codes Crosswalk'!C:C)</f>
        <v>#N/A</v>
      </c>
      <c r="N14393" t="e">
        <f>_xlfn.XLOOKUP(A14393,'2024 Bid Codes Crosswalk'!G:G,'2024 Bid Codes Crosswalk'!D:D)</f>
        <v>#N/A</v>
      </c>
      <c r="O14393" t="e">
        <f>_xlfn.XLOOKUP(A14393,'2024 Bid Codes Crosswalk'!G:G,'2024 Bid Codes Crosswalk'!E:E)</f>
        <v>#N/A</v>
      </c>
    </row>
    <row r="14394" spans="1:15" ht="13.95" customHeight="1" x14ac:dyDescent="0.25">
      <c r="A14394" s="1" t="str">
        <f t="shared" si="680"/>
        <v>60476408</v>
      </c>
      <c r="B14394" s="46">
        <v>6047</v>
      </c>
      <c r="C14394" s="46">
        <v>6408</v>
      </c>
      <c r="D14394" s="46" t="s">
        <v>40914</v>
      </c>
      <c r="E14394" s="46" t="s">
        <v>48</v>
      </c>
      <c r="F14394" s="48" t="str">
        <f t="shared" si="681"/>
        <v>PREFB PAV MK TY B (W)36"(YLD TR)ALT 6XEA</v>
      </c>
      <c r="G14394" s="86" t="str">
        <f t="shared" si="682"/>
        <v>'</v>
      </c>
      <c r="H14394" s="46" t="str">
        <f>IF(ISERROR(L14394),IFERROR(_xlfn.XLOOKUP($F14394,'2024 Bid Codes Crosswalk'!$F:$F,'2024 Bid Codes Crosswalk'!B:B),""),L14394)</f>
        <v/>
      </c>
      <c r="I14394" s="46" t="str">
        <f>IF(ISERROR(M14394),IFERROR(_xlfn.XLOOKUP($F14394,'2024 Bid Codes Crosswalk'!$F:$F,'2024 Bid Codes Crosswalk'!C:C),""),M14394)</f>
        <v/>
      </c>
      <c r="J14394" s="46" t="str">
        <f>IF(ISERROR(N14394),IFERROR(_xlfn.XLOOKUP($F14394,'2024 Bid Codes Crosswalk'!$F:$F,'2024 Bid Codes Crosswalk'!D:D),""),N14394)</f>
        <v/>
      </c>
      <c r="K14394" s="46" t="str">
        <f>IF(ISERROR(O14394),IFERROR(_xlfn.XLOOKUP($F14394,'2024 Bid Codes Crosswalk'!$F:$F,'2024 Bid Codes Crosswalk'!E:E),""),O14394)</f>
        <v/>
      </c>
      <c r="L14394" t="e">
        <f>_xlfn.XLOOKUP(A14394,'2024 Bid Codes Crosswalk'!G:G,'2024 Bid Codes Crosswalk'!B:B)</f>
        <v>#N/A</v>
      </c>
      <c r="M14394" t="e">
        <f>_xlfn.XLOOKUP(A14394,'2024 Bid Codes Crosswalk'!G:G,'2024 Bid Codes Crosswalk'!C:C)</f>
        <v>#N/A</v>
      </c>
      <c r="N14394" t="e">
        <f>_xlfn.XLOOKUP(A14394,'2024 Bid Codes Crosswalk'!G:G,'2024 Bid Codes Crosswalk'!D:D)</f>
        <v>#N/A</v>
      </c>
      <c r="O14394" t="e">
        <f>_xlfn.XLOOKUP(A14394,'2024 Bid Codes Crosswalk'!G:G,'2024 Bid Codes Crosswalk'!E:E)</f>
        <v>#N/A</v>
      </c>
    </row>
    <row r="14395" spans="1:15" ht="13.95" customHeight="1" x14ac:dyDescent="0.25">
      <c r="A14395" s="1" t="str">
        <f t="shared" si="680"/>
        <v>60476409</v>
      </c>
      <c r="B14395" s="46">
        <v>6047</v>
      </c>
      <c r="C14395" s="46">
        <v>6409</v>
      </c>
      <c r="D14395" s="46" t="s">
        <v>40916</v>
      </c>
      <c r="E14395" s="46" t="s">
        <v>48</v>
      </c>
      <c r="F14395" s="48" t="str">
        <f t="shared" si="681"/>
        <v>PREFB PAV MK TY B (W)(NUMBER)ALT 6XEA</v>
      </c>
      <c r="G14395" s="86" t="str">
        <f t="shared" si="682"/>
        <v>'</v>
      </c>
      <c r="H14395" s="46" t="str">
        <f>IF(ISERROR(L14395),IFERROR(_xlfn.XLOOKUP($F14395,'2024 Bid Codes Crosswalk'!$F:$F,'2024 Bid Codes Crosswalk'!B:B),""),L14395)</f>
        <v/>
      </c>
      <c r="I14395" s="46" t="str">
        <f>IF(ISERROR(M14395),IFERROR(_xlfn.XLOOKUP($F14395,'2024 Bid Codes Crosswalk'!$F:$F,'2024 Bid Codes Crosswalk'!C:C),""),M14395)</f>
        <v/>
      </c>
      <c r="J14395" s="46" t="str">
        <f>IF(ISERROR(N14395),IFERROR(_xlfn.XLOOKUP($F14395,'2024 Bid Codes Crosswalk'!$F:$F,'2024 Bid Codes Crosswalk'!D:D),""),N14395)</f>
        <v/>
      </c>
      <c r="K14395" s="46" t="str">
        <f>IF(ISERROR(O14395),IFERROR(_xlfn.XLOOKUP($F14395,'2024 Bid Codes Crosswalk'!$F:$F,'2024 Bid Codes Crosswalk'!E:E),""),O14395)</f>
        <v/>
      </c>
      <c r="L14395" t="e">
        <f>_xlfn.XLOOKUP(A14395,'2024 Bid Codes Crosswalk'!G:G,'2024 Bid Codes Crosswalk'!B:B)</f>
        <v>#N/A</v>
      </c>
      <c r="M14395" t="e">
        <f>_xlfn.XLOOKUP(A14395,'2024 Bid Codes Crosswalk'!G:G,'2024 Bid Codes Crosswalk'!C:C)</f>
        <v>#N/A</v>
      </c>
      <c r="N14395" t="e">
        <f>_xlfn.XLOOKUP(A14395,'2024 Bid Codes Crosswalk'!G:G,'2024 Bid Codes Crosswalk'!D:D)</f>
        <v>#N/A</v>
      </c>
      <c r="O14395" t="e">
        <f>_xlfn.XLOOKUP(A14395,'2024 Bid Codes Crosswalk'!G:G,'2024 Bid Codes Crosswalk'!E:E)</f>
        <v>#N/A</v>
      </c>
    </row>
    <row r="14396" spans="1:15" ht="13.95" customHeight="1" x14ac:dyDescent="0.25">
      <c r="A14396" s="1" t="str">
        <f t="shared" si="680"/>
        <v>60476410</v>
      </c>
      <c r="B14396" s="46">
        <v>6047</v>
      </c>
      <c r="C14396" s="46">
        <v>6410</v>
      </c>
      <c r="D14396" s="46" t="s">
        <v>40918</v>
      </c>
      <c r="E14396" s="46" t="s">
        <v>77</v>
      </c>
      <c r="F14396" s="48" t="str">
        <f t="shared" si="681"/>
        <v>PREFB PAV MK TY B (Y)4"(BRK)ALT 6XLF</v>
      </c>
      <c r="G14396" s="86" t="str">
        <f t="shared" si="682"/>
        <v>'</v>
      </c>
      <c r="H14396" s="46" t="str">
        <f>IF(ISERROR(L14396),IFERROR(_xlfn.XLOOKUP($F14396,'2024 Bid Codes Crosswalk'!$F:$F,'2024 Bid Codes Crosswalk'!B:B),""),L14396)</f>
        <v/>
      </c>
      <c r="I14396" s="46" t="str">
        <f>IF(ISERROR(M14396),IFERROR(_xlfn.XLOOKUP($F14396,'2024 Bid Codes Crosswalk'!$F:$F,'2024 Bid Codes Crosswalk'!C:C),""),M14396)</f>
        <v/>
      </c>
      <c r="J14396" s="46" t="str">
        <f>IF(ISERROR(N14396),IFERROR(_xlfn.XLOOKUP($F14396,'2024 Bid Codes Crosswalk'!$F:$F,'2024 Bid Codes Crosswalk'!D:D),""),N14396)</f>
        <v/>
      </c>
      <c r="K14396" s="46" t="str">
        <f>IF(ISERROR(O14396),IFERROR(_xlfn.XLOOKUP($F14396,'2024 Bid Codes Crosswalk'!$F:$F,'2024 Bid Codes Crosswalk'!E:E),""),O14396)</f>
        <v/>
      </c>
      <c r="L14396" t="e">
        <f>_xlfn.XLOOKUP(A14396,'2024 Bid Codes Crosswalk'!G:G,'2024 Bid Codes Crosswalk'!B:B)</f>
        <v>#N/A</v>
      </c>
      <c r="M14396" t="e">
        <f>_xlfn.XLOOKUP(A14396,'2024 Bid Codes Crosswalk'!G:G,'2024 Bid Codes Crosswalk'!C:C)</f>
        <v>#N/A</v>
      </c>
      <c r="N14396" t="e">
        <f>_xlfn.XLOOKUP(A14396,'2024 Bid Codes Crosswalk'!G:G,'2024 Bid Codes Crosswalk'!D:D)</f>
        <v>#N/A</v>
      </c>
      <c r="O14396" t="e">
        <f>_xlfn.XLOOKUP(A14396,'2024 Bid Codes Crosswalk'!G:G,'2024 Bid Codes Crosswalk'!E:E)</f>
        <v>#N/A</v>
      </c>
    </row>
    <row r="14397" spans="1:15" ht="13.95" customHeight="1" x14ac:dyDescent="0.25">
      <c r="A14397" s="1" t="str">
        <f t="shared" si="680"/>
        <v>60476411</v>
      </c>
      <c r="B14397" s="46">
        <v>6047</v>
      </c>
      <c r="C14397" s="46">
        <v>6411</v>
      </c>
      <c r="D14397" s="46" t="s">
        <v>40920</v>
      </c>
      <c r="E14397" s="46" t="s">
        <v>77</v>
      </c>
      <c r="F14397" s="48" t="str">
        <f t="shared" si="681"/>
        <v>PREFB PAV MK TY B (Y)4"(SLD)ALT 6XLF</v>
      </c>
      <c r="G14397" s="86" t="str">
        <f t="shared" si="682"/>
        <v>'</v>
      </c>
      <c r="H14397" s="46" t="str">
        <f>IF(ISERROR(L14397),IFERROR(_xlfn.XLOOKUP($F14397,'2024 Bid Codes Crosswalk'!$F:$F,'2024 Bid Codes Crosswalk'!B:B),""),L14397)</f>
        <v/>
      </c>
      <c r="I14397" s="46" t="str">
        <f>IF(ISERROR(M14397),IFERROR(_xlfn.XLOOKUP($F14397,'2024 Bid Codes Crosswalk'!$F:$F,'2024 Bid Codes Crosswalk'!C:C),""),M14397)</f>
        <v/>
      </c>
      <c r="J14397" s="46" t="str">
        <f>IF(ISERROR(N14397),IFERROR(_xlfn.XLOOKUP($F14397,'2024 Bid Codes Crosswalk'!$F:$F,'2024 Bid Codes Crosswalk'!D:D),""),N14397)</f>
        <v/>
      </c>
      <c r="K14397" s="46" t="str">
        <f>IF(ISERROR(O14397),IFERROR(_xlfn.XLOOKUP($F14397,'2024 Bid Codes Crosswalk'!$F:$F,'2024 Bid Codes Crosswalk'!E:E),""),O14397)</f>
        <v/>
      </c>
      <c r="L14397" t="e">
        <f>_xlfn.XLOOKUP(A14397,'2024 Bid Codes Crosswalk'!G:G,'2024 Bid Codes Crosswalk'!B:B)</f>
        <v>#N/A</v>
      </c>
      <c r="M14397" t="e">
        <f>_xlfn.XLOOKUP(A14397,'2024 Bid Codes Crosswalk'!G:G,'2024 Bid Codes Crosswalk'!C:C)</f>
        <v>#N/A</v>
      </c>
      <c r="N14397" t="e">
        <f>_xlfn.XLOOKUP(A14397,'2024 Bid Codes Crosswalk'!G:G,'2024 Bid Codes Crosswalk'!D:D)</f>
        <v>#N/A</v>
      </c>
      <c r="O14397" t="e">
        <f>_xlfn.XLOOKUP(A14397,'2024 Bid Codes Crosswalk'!G:G,'2024 Bid Codes Crosswalk'!E:E)</f>
        <v>#N/A</v>
      </c>
    </row>
    <row r="14398" spans="1:15" ht="13.95" customHeight="1" x14ac:dyDescent="0.25">
      <c r="A14398" s="1" t="str">
        <f t="shared" si="680"/>
        <v>60476412</v>
      </c>
      <c r="B14398" s="46">
        <v>6047</v>
      </c>
      <c r="C14398" s="46">
        <v>6412</v>
      </c>
      <c r="D14398" s="46" t="s">
        <v>40922</v>
      </c>
      <c r="E14398" s="46" t="s">
        <v>77</v>
      </c>
      <c r="F14398" s="48" t="str">
        <f t="shared" si="681"/>
        <v>PREFB PAV MK TY B (Y)6"(BRK)ALT 6XLF</v>
      </c>
      <c r="G14398" s="86" t="str">
        <f t="shared" si="682"/>
        <v>'</v>
      </c>
      <c r="H14398" s="46" t="str">
        <f>IF(ISERROR(L14398),IFERROR(_xlfn.XLOOKUP($F14398,'2024 Bid Codes Crosswalk'!$F:$F,'2024 Bid Codes Crosswalk'!B:B),""),L14398)</f>
        <v/>
      </c>
      <c r="I14398" s="46" t="str">
        <f>IF(ISERROR(M14398),IFERROR(_xlfn.XLOOKUP($F14398,'2024 Bid Codes Crosswalk'!$F:$F,'2024 Bid Codes Crosswalk'!C:C),""),M14398)</f>
        <v/>
      </c>
      <c r="J14398" s="46" t="str">
        <f>IF(ISERROR(N14398),IFERROR(_xlfn.XLOOKUP($F14398,'2024 Bid Codes Crosswalk'!$F:$F,'2024 Bid Codes Crosswalk'!D:D),""),N14398)</f>
        <v/>
      </c>
      <c r="K14398" s="46" t="str">
        <f>IF(ISERROR(O14398),IFERROR(_xlfn.XLOOKUP($F14398,'2024 Bid Codes Crosswalk'!$F:$F,'2024 Bid Codes Crosswalk'!E:E),""),O14398)</f>
        <v/>
      </c>
      <c r="L14398" t="e">
        <f>_xlfn.XLOOKUP(A14398,'2024 Bid Codes Crosswalk'!G:G,'2024 Bid Codes Crosswalk'!B:B)</f>
        <v>#N/A</v>
      </c>
      <c r="M14398" t="e">
        <f>_xlfn.XLOOKUP(A14398,'2024 Bid Codes Crosswalk'!G:G,'2024 Bid Codes Crosswalk'!C:C)</f>
        <v>#N/A</v>
      </c>
      <c r="N14398" t="e">
        <f>_xlfn.XLOOKUP(A14398,'2024 Bid Codes Crosswalk'!G:G,'2024 Bid Codes Crosswalk'!D:D)</f>
        <v>#N/A</v>
      </c>
      <c r="O14398" t="e">
        <f>_xlfn.XLOOKUP(A14398,'2024 Bid Codes Crosswalk'!G:G,'2024 Bid Codes Crosswalk'!E:E)</f>
        <v>#N/A</v>
      </c>
    </row>
    <row r="14399" spans="1:15" ht="13.95" customHeight="1" x14ac:dyDescent="0.25">
      <c r="A14399" s="1" t="str">
        <f t="shared" si="680"/>
        <v>60476413</v>
      </c>
      <c r="B14399" s="46">
        <v>6047</v>
      </c>
      <c r="C14399" s="46">
        <v>6413</v>
      </c>
      <c r="D14399" s="46" t="s">
        <v>40924</v>
      </c>
      <c r="E14399" s="46" t="s">
        <v>77</v>
      </c>
      <c r="F14399" s="48" t="str">
        <f t="shared" si="681"/>
        <v>PREFB PAV MK TY B (Y)6"(SLD)ALT 6XLF</v>
      </c>
      <c r="G14399" s="86" t="str">
        <f t="shared" si="682"/>
        <v>'</v>
      </c>
      <c r="H14399" s="46" t="str">
        <f>IF(ISERROR(L14399),IFERROR(_xlfn.XLOOKUP($F14399,'2024 Bid Codes Crosswalk'!$F:$F,'2024 Bid Codes Crosswalk'!B:B),""),L14399)</f>
        <v/>
      </c>
      <c r="I14399" s="46" t="str">
        <f>IF(ISERROR(M14399),IFERROR(_xlfn.XLOOKUP($F14399,'2024 Bid Codes Crosswalk'!$F:$F,'2024 Bid Codes Crosswalk'!C:C),""),M14399)</f>
        <v/>
      </c>
      <c r="J14399" s="46" t="str">
        <f>IF(ISERROR(N14399),IFERROR(_xlfn.XLOOKUP($F14399,'2024 Bid Codes Crosswalk'!$F:$F,'2024 Bid Codes Crosswalk'!D:D),""),N14399)</f>
        <v/>
      </c>
      <c r="K14399" s="46" t="str">
        <f>IF(ISERROR(O14399),IFERROR(_xlfn.XLOOKUP($F14399,'2024 Bid Codes Crosswalk'!$F:$F,'2024 Bid Codes Crosswalk'!E:E),""),O14399)</f>
        <v/>
      </c>
      <c r="L14399" t="e">
        <f>_xlfn.XLOOKUP(A14399,'2024 Bid Codes Crosswalk'!G:G,'2024 Bid Codes Crosswalk'!B:B)</f>
        <v>#N/A</v>
      </c>
      <c r="M14399" t="e">
        <f>_xlfn.XLOOKUP(A14399,'2024 Bid Codes Crosswalk'!G:G,'2024 Bid Codes Crosswalk'!C:C)</f>
        <v>#N/A</v>
      </c>
      <c r="N14399" t="e">
        <f>_xlfn.XLOOKUP(A14399,'2024 Bid Codes Crosswalk'!G:G,'2024 Bid Codes Crosswalk'!D:D)</f>
        <v>#N/A</v>
      </c>
      <c r="O14399" t="e">
        <f>_xlfn.XLOOKUP(A14399,'2024 Bid Codes Crosswalk'!G:G,'2024 Bid Codes Crosswalk'!E:E)</f>
        <v>#N/A</v>
      </c>
    </row>
    <row r="14400" spans="1:15" ht="13.95" customHeight="1" x14ac:dyDescent="0.25">
      <c r="A14400" s="1" t="str">
        <f t="shared" si="680"/>
        <v>60476414</v>
      </c>
      <c r="B14400" s="46">
        <v>6047</v>
      </c>
      <c r="C14400" s="46">
        <v>6414</v>
      </c>
      <c r="D14400" s="46" t="s">
        <v>40926</v>
      </c>
      <c r="E14400" s="46" t="s">
        <v>77</v>
      </c>
      <c r="F14400" s="48" t="str">
        <f t="shared" si="681"/>
        <v>PREFB PAV MK TY B (Y)8"(SLD)ALT 6XLF</v>
      </c>
      <c r="G14400" s="86" t="str">
        <f t="shared" si="682"/>
        <v>'</v>
      </c>
      <c r="H14400" s="46" t="str">
        <f>IF(ISERROR(L14400),IFERROR(_xlfn.XLOOKUP($F14400,'2024 Bid Codes Crosswalk'!$F:$F,'2024 Bid Codes Crosswalk'!B:B),""),L14400)</f>
        <v/>
      </c>
      <c r="I14400" s="46" t="str">
        <f>IF(ISERROR(M14400),IFERROR(_xlfn.XLOOKUP($F14400,'2024 Bid Codes Crosswalk'!$F:$F,'2024 Bid Codes Crosswalk'!C:C),""),M14400)</f>
        <v/>
      </c>
      <c r="J14400" s="46" t="str">
        <f>IF(ISERROR(N14400),IFERROR(_xlfn.XLOOKUP($F14400,'2024 Bid Codes Crosswalk'!$F:$F,'2024 Bid Codes Crosswalk'!D:D),""),N14400)</f>
        <v/>
      </c>
      <c r="K14400" s="46" t="str">
        <f>IF(ISERROR(O14400),IFERROR(_xlfn.XLOOKUP($F14400,'2024 Bid Codes Crosswalk'!$F:$F,'2024 Bid Codes Crosswalk'!E:E),""),O14400)</f>
        <v/>
      </c>
      <c r="L14400" t="e">
        <f>_xlfn.XLOOKUP(A14400,'2024 Bid Codes Crosswalk'!G:G,'2024 Bid Codes Crosswalk'!B:B)</f>
        <v>#N/A</v>
      </c>
      <c r="M14400" t="e">
        <f>_xlfn.XLOOKUP(A14400,'2024 Bid Codes Crosswalk'!G:G,'2024 Bid Codes Crosswalk'!C:C)</f>
        <v>#N/A</v>
      </c>
      <c r="N14400" t="e">
        <f>_xlfn.XLOOKUP(A14400,'2024 Bid Codes Crosswalk'!G:G,'2024 Bid Codes Crosswalk'!D:D)</f>
        <v>#N/A</v>
      </c>
      <c r="O14400" t="e">
        <f>_xlfn.XLOOKUP(A14400,'2024 Bid Codes Crosswalk'!G:G,'2024 Bid Codes Crosswalk'!E:E)</f>
        <v>#N/A</v>
      </c>
    </row>
    <row r="14401" spans="1:15" ht="13.95" customHeight="1" x14ac:dyDescent="0.25">
      <c r="A14401" s="1" t="str">
        <f t="shared" si="680"/>
        <v>60476415</v>
      </c>
      <c r="B14401" s="46">
        <v>6047</v>
      </c>
      <c r="C14401" s="46">
        <v>6415</v>
      </c>
      <c r="D14401" s="46" t="s">
        <v>40928</v>
      </c>
      <c r="E14401" s="46" t="s">
        <v>77</v>
      </c>
      <c r="F14401" s="48" t="str">
        <f t="shared" si="681"/>
        <v>PREFB PAV MK TY B (Y)12"(SLD)ALT 6XLF</v>
      </c>
      <c r="G14401" s="86" t="str">
        <f t="shared" si="682"/>
        <v>'</v>
      </c>
      <c r="H14401" s="46" t="str">
        <f>IF(ISERROR(L14401),IFERROR(_xlfn.XLOOKUP($F14401,'2024 Bid Codes Crosswalk'!$F:$F,'2024 Bid Codes Crosswalk'!B:B),""),L14401)</f>
        <v/>
      </c>
      <c r="I14401" s="46" t="str">
        <f>IF(ISERROR(M14401),IFERROR(_xlfn.XLOOKUP($F14401,'2024 Bid Codes Crosswalk'!$F:$F,'2024 Bid Codes Crosswalk'!C:C),""),M14401)</f>
        <v/>
      </c>
      <c r="J14401" s="46" t="str">
        <f>IF(ISERROR(N14401),IFERROR(_xlfn.XLOOKUP($F14401,'2024 Bid Codes Crosswalk'!$F:$F,'2024 Bid Codes Crosswalk'!D:D),""),N14401)</f>
        <v/>
      </c>
      <c r="K14401" s="46" t="str">
        <f>IF(ISERROR(O14401),IFERROR(_xlfn.XLOOKUP($F14401,'2024 Bid Codes Crosswalk'!$F:$F,'2024 Bid Codes Crosswalk'!E:E),""),O14401)</f>
        <v/>
      </c>
      <c r="L14401" t="e">
        <f>_xlfn.XLOOKUP(A14401,'2024 Bid Codes Crosswalk'!G:G,'2024 Bid Codes Crosswalk'!B:B)</f>
        <v>#N/A</v>
      </c>
      <c r="M14401" t="e">
        <f>_xlfn.XLOOKUP(A14401,'2024 Bid Codes Crosswalk'!G:G,'2024 Bid Codes Crosswalk'!C:C)</f>
        <v>#N/A</v>
      </c>
      <c r="N14401" t="e">
        <f>_xlfn.XLOOKUP(A14401,'2024 Bid Codes Crosswalk'!G:G,'2024 Bid Codes Crosswalk'!D:D)</f>
        <v>#N/A</v>
      </c>
      <c r="O14401" t="e">
        <f>_xlfn.XLOOKUP(A14401,'2024 Bid Codes Crosswalk'!G:G,'2024 Bid Codes Crosswalk'!E:E)</f>
        <v>#N/A</v>
      </c>
    </row>
    <row r="14402" spans="1:15" ht="13.95" customHeight="1" x14ac:dyDescent="0.25">
      <c r="A14402" s="1" t="str">
        <f t="shared" ref="A14402:A14465" si="683">B14402&amp;C14402</f>
        <v>60476416</v>
      </c>
      <c r="B14402" s="46">
        <v>6047</v>
      </c>
      <c r="C14402" s="46">
        <v>6416</v>
      </c>
      <c r="D14402" s="46" t="s">
        <v>40930</v>
      </c>
      <c r="E14402" s="46" t="s">
        <v>77</v>
      </c>
      <c r="F14402" s="48" t="str">
        <f t="shared" si="681"/>
        <v>PREFB PAV MK TY B (Y)18"(SLD)ALT 6XLF</v>
      </c>
      <c r="G14402" s="86" t="str">
        <f t="shared" si="682"/>
        <v>'</v>
      </c>
      <c r="H14402" s="46" t="str">
        <f>IF(ISERROR(L14402),IFERROR(_xlfn.XLOOKUP($F14402,'2024 Bid Codes Crosswalk'!$F:$F,'2024 Bid Codes Crosswalk'!B:B),""),L14402)</f>
        <v/>
      </c>
      <c r="I14402" s="46" t="str">
        <f>IF(ISERROR(M14402),IFERROR(_xlfn.XLOOKUP($F14402,'2024 Bid Codes Crosswalk'!$F:$F,'2024 Bid Codes Crosswalk'!C:C),""),M14402)</f>
        <v/>
      </c>
      <c r="J14402" s="46" t="str">
        <f>IF(ISERROR(N14402),IFERROR(_xlfn.XLOOKUP($F14402,'2024 Bid Codes Crosswalk'!$F:$F,'2024 Bid Codes Crosswalk'!D:D),""),N14402)</f>
        <v/>
      </c>
      <c r="K14402" s="46" t="str">
        <f>IF(ISERROR(O14402),IFERROR(_xlfn.XLOOKUP($F14402,'2024 Bid Codes Crosswalk'!$F:$F,'2024 Bid Codes Crosswalk'!E:E),""),O14402)</f>
        <v/>
      </c>
      <c r="L14402" t="e">
        <f>_xlfn.XLOOKUP(A14402,'2024 Bid Codes Crosswalk'!G:G,'2024 Bid Codes Crosswalk'!B:B)</f>
        <v>#N/A</v>
      </c>
      <c r="M14402" t="e">
        <f>_xlfn.XLOOKUP(A14402,'2024 Bid Codes Crosswalk'!G:G,'2024 Bid Codes Crosswalk'!C:C)</f>
        <v>#N/A</v>
      </c>
      <c r="N14402" t="e">
        <f>_xlfn.XLOOKUP(A14402,'2024 Bid Codes Crosswalk'!G:G,'2024 Bid Codes Crosswalk'!D:D)</f>
        <v>#N/A</v>
      </c>
      <c r="O14402" t="e">
        <f>_xlfn.XLOOKUP(A14402,'2024 Bid Codes Crosswalk'!G:G,'2024 Bid Codes Crosswalk'!E:E)</f>
        <v>#N/A</v>
      </c>
    </row>
    <row r="14403" spans="1:15" ht="13.95" customHeight="1" x14ac:dyDescent="0.25">
      <c r="A14403" s="1" t="str">
        <f t="shared" si="683"/>
        <v>60476417</v>
      </c>
      <c r="B14403" s="46">
        <v>6047</v>
      </c>
      <c r="C14403" s="46">
        <v>6417</v>
      </c>
      <c r="D14403" s="46" t="s">
        <v>40932</v>
      </c>
      <c r="E14403" s="46" t="s">
        <v>77</v>
      </c>
      <c r="F14403" s="48" t="str">
        <f t="shared" ref="F14403:F14466" si="684">TRIM(D14403)&amp;TRIM(E14403)</f>
        <v>PREFB PAV MK TY B (Y)24"(SLD)ALT 6XLF</v>
      </c>
      <c r="G14403" s="86" t="str">
        <f t="shared" si="682"/>
        <v>'</v>
      </c>
      <c r="H14403" s="46" t="str">
        <f>IF(ISERROR(L14403),IFERROR(_xlfn.XLOOKUP($F14403,'2024 Bid Codes Crosswalk'!$F:$F,'2024 Bid Codes Crosswalk'!B:B),""),L14403)</f>
        <v/>
      </c>
      <c r="I14403" s="46" t="str">
        <f>IF(ISERROR(M14403),IFERROR(_xlfn.XLOOKUP($F14403,'2024 Bid Codes Crosswalk'!$F:$F,'2024 Bid Codes Crosswalk'!C:C),""),M14403)</f>
        <v/>
      </c>
      <c r="J14403" s="46" t="str">
        <f>IF(ISERROR(N14403),IFERROR(_xlfn.XLOOKUP($F14403,'2024 Bid Codes Crosswalk'!$F:$F,'2024 Bid Codes Crosswalk'!D:D),""),N14403)</f>
        <v/>
      </c>
      <c r="K14403" s="46" t="str">
        <f>IF(ISERROR(O14403),IFERROR(_xlfn.XLOOKUP($F14403,'2024 Bid Codes Crosswalk'!$F:$F,'2024 Bid Codes Crosswalk'!E:E),""),O14403)</f>
        <v/>
      </c>
      <c r="L14403" t="e">
        <f>_xlfn.XLOOKUP(A14403,'2024 Bid Codes Crosswalk'!G:G,'2024 Bid Codes Crosswalk'!B:B)</f>
        <v>#N/A</v>
      </c>
      <c r="M14403" t="e">
        <f>_xlfn.XLOOKUP(A14403,'2024 Bid Codes Crosswalk'!G:G,'2024 Bid Codes Crosswalk'!C:C)</f>
        <v>#N/A</v>
      </c>
      <c r="N14403" t="e">
        <f>_xlfn.XLOOKUP(A14403,'2024 Bid Codes Crosswalk'!G:G,'2024 Bid Codes Crosswalk'!D:D)</f>
        <v>#N/A</v>
      </c>
      <c r="O14403" t="e">
        <f>_xlfn.XLOOKUP(A14403,'2024 Bid Codes Crosswalk'!G:G,'2024 Bid Codes Crosswalk'!E:E)</f>
        <v>#N/A</v>
      </c>
    </row>
    <row r="14404" spans="1:15" ht="13.95" customHeight="1" x14ac:dyDescent="0.25">
      <c r="A14404" s="1" t="str">
        <f t="shared" si="683"/>
        <v>60476418</v>
      </c>
      <c r="B14404" s="46">
        <v>6047</v>
      </c>
      <c r="C14404" s="46">
        <v>6418</v>
      </c>
      <c r="D14404" s="46" t="s">
        <v>40934</v>
      </c>
      <c r="E14404" s="46" t="s">
        <v>48</v>
      </c>
      <c r="F14404" s="48" t="str">
        <f t="shared" si="684"/>
        <v>PREFB PAV MK TY B (Y)(ISLAND)ALT 6XEA</v>
      </c>
      <c r="G14404" s="86" t="str">
        <f t="shared" si="682"/>
        <v>'</v>
      </c>
      <c r="H14404" s="46" t="str">
        <f>IF(ISERROR(L14404),IFERROR(_xlfn.XLOOKUP($F14404,'2024 Bid Codes Crosswalk'!$F:$F,'2024 Bid Codes Crosswalk'!B:B),""),L14404)</f>
        <v/>
      </c>
      <c r="I14404" s="46" t="str">
        <f>IF(ISERROR(M14404),IFERROR(_xlfn.XLOOKUP($F14404,'2024 Bid Codes Crosswalk'!$F:$F,'2024 Bid Codes Crosswalk'!C:C),""),M14404)</f>
        <v/>
      </c>
      <c r="J14404" s="46" t="str">
        <f>IF(ISERROR(N14404),IFERROR(_xlfn.XLOOKUP($F14404,'2024 Bid Codes Crosswalk'!$F:$F,'2024 Bid Codes Crosswalk'!D:D),""),N14404)</f>
        <v/>
      </c>
      <c r="K14404" s="46" t="str">
        <f>IF(ISERROR(O14404),IFERROR(_xlfn.XLOOKUP($F14404,'2024 Bid Codes Crosswalk'!$F:$F,'2024 Bid Codes Crosswalk'!E:E),""),O14404)</f>
        <v/>
      </c>
      <c r="L14404" t="e">
        <f>_xlfn.XLOOKUP(A14404,'2024 Bid Codes Crosswalk'!G:G,'2024 Bid Codes Crosswalk'!B:B)</f>
        <v>#N/A</v>
      </c>
      <c r="M14404" t="e">
        <f>_xlfn.XLOOKUP(A14404,'2024 Bid Codes Crosswalk'!G:G,'2024 Bid Codes Crosswalk'!C:C)</f>
        <v>#N/A</v>
      </c>
      <c r="N14404" t="e">
        <f>_xlfn.XLOOKUP(A14404,'2024 Bid Codes Crosswalk'!G:G,'2024 Bid Codes Crosswalk'!D:D)</f>
        <v>#N/A</v>
      </c>
      <c r="O14404" t="e">
        <f>_xlfn.XLOOKUP(A14404,'2024 Bid Codes Crosswalk'!G:G,'2024 Bid Codes Crosswalk'!E:E)</f>
        <v>#N/A</v>
      </c>
    </row>
    <row r="14405" spans="1:15" ht="13.95" customHeight="1" x14ac:dyDescent="0.25">
      <c r="A14405" s="1" t="str">
        <f t="shared" si="683"/>
        <v>60476419</v>
      </c>
      <c r="B14405" s="46">
        <v>6047</v>
      </c>
      <c r="C14405" s="46">
        <v>6419</v>
      </c>
      <c r="D14405" s="46" t="s">
        <v>40936</v>
      </c>
      <c r="E14405" s="46" t="s">
        <v>48</v>
      </c>
      <c r="F14405" s="48" t="str">
        <f t="shared" si="684"/>
        <v>PREFB PAV MK TY B (Y)(MED NOSE)ALT 6XEA</v>
      </c>
      <c r="G14405" s="86" t="str">
        <f t="shared" si="682"/>
        <v>'</v>
      </c>
      <c r="H14405" s="46" t="str">
        <f>IF(ISERROR(L14405),IFERROR(_xlfn.XLOOKUP($F14405,'2024 Bid Codes Crosswalk'!$F:$F,'2024 Bid Codes Crosswalk'!B:B),""),L14405)</f>
        <v/>
      </c>
      <c r="I14405" s="46" t="str">
        <f>IF(ISERROR(M14405),IFERROR(_xlfn.XLOOKUP($F14405,'2024 Bid Codes Crosswalk'!$F:$F,'2024 Bid Codes Crosswalk'!C:C),""),M14405)</f>
        <v/>
      </c>
      <c r="J14405" s="46" t="str">
        <f>IF(ISERROR(N14405),IFERROR(_xlfn.XLOOKUP($F14405,'2024 Bid Codes Crosswalk'!$F:$F,'2024 Bid Codes Crosswalk'!D:D),""),N14405)</f>
        <v/>
      </c>
      <c r="K14405" s="46" t="str">
        <f>IF(ISERROR(O14405),IFERROR(_xlfn.XLOOKUP($F14405,'2024 Bid Codes Crosswalk'!$F:$F,'2024 Bid Codes Crosswalk'!E:E),""),O14405)</f>
        <v/>
      </c>
      <c r="L14405" t="e">
        <f>_xlfn.XLOOKUP(A14405,'2024 Bid Codes Crosswalk'!G:G,'2024 Bid Codes Crosswalk'!B:B)</f>
        <v>#N/A</v>
      </c>
      <c r="M14405" t="e">
        <f>_xlfn.XLOOKUP(A14405,'2024 Bid Codes Crosswalk'!G:G,'2024 Bid Codes Crosswalk'!C:C)</f>
        <v>#N/A</v>
      </c>
      <c r="N14405" t="e">
        <f>_xlfn.XLOOKUP(A14405,'2024 Bid Codes Crosswalk'!G:G,'2024 Bid Codes Crosswalk'!D:D)</f>
        <v>#N/A</v>
      </c>
      <c r="O14405" t="e">
        <f>_xlfn.XLOOKUP(A14405,'2024 Bid Codes Crosswalk'!G:G,'2024 Bid Codes Crosswalk'!E:E)</f>
        <v>#N/A</v>
      </c>
    </row>
    <row r="14406" spans="1:15" ht="13.95" customHeight="1" x14ac:dyDescent="0.25">
      <c r="A14406" s="1" t="str">
        <f t="shared" si="683"/>
        <v>60476420</v>
      </c>
      <c r="B14406" s="46">
        <v>6047</v>
      </c>
      <c r="C14406" s="46">
        <v>6420</v>
      </c>
      <c r="D14406" s="46" t="s">
        <v>40938</v>
      </c>
      <c r="E14406" s="46" t="s">
        <v>77</v>
      </c>
      <c r="F14406" s="48" t="str">
        <f t="shared" si="684"/>
        <v>PREFB PAV MK TY C (W)4"(BRK)ALT 6XLF</v>
      </c>
      <c r="G14406" s="86" t="str">
        <f t="shared" si="682"/>
        <v>'</v>
      </c>
      <c r="H14406" s="46" t="str">
        <f>IF(ISERROR(L14406),IFERROR(_xlfn.XLOOKUP($F14406,'2024 Bid Codes Crosswalk'!$F:$F,'2024 Bid Codes Crosswalk'!B:B),""),L14406)</f>
        <v/>
      </c>
      <c r="I14406" s="46" t="str">
        <f>IF(ISERROR(M14406),IFERROR(_xlfn.XLOOKUP($F14406,'2024 Bid Codes Crosswalk'!$F:$F,'2024 Bid Codes Crosswalk'!C:C),""),M14406)</f>
        <v/>
      </c>
      <c r="J14406" s="46" t="str">
        <f>IF(ISERROR(N14406),IFERROR(_xlfn.XLOOKUP($F14406,'2024 Bid Codes Crosswalk'!$F:$F,'2024 Bid Codes Crosswalk'!D:D),""),N14406)</f>
        <v/>
      </c>
      <c r="K14406" s="46" t="str">
        <f>IF(ISERROR(O14406),IFERROR(_xlfn.XLOOKUP($F14406,'2024 Bid Codes Crosswalk'!$F:$F,'2024 Bid Codes Crosswalk'!E:E),""),O14406)</f>
        <v/>
      </c>
      <c r="L14406" t="e">
        <f>_xlfn.XLOOKUP(A14406,'2024 Bid Codes Crosswalk'!G:G,'2024 Bid Codes Crosswalk'!B:B)</f>
        <v>#N/A</v>
      </c>
      <c r="M14406" t="e">
        <f>_xlfn.XLOOKUP(A14406,'2024 Bid Codes Crosswalk'!G:G,'2024 Bid Codes Crosswalk'!C:C)</f>
        <v>#N/A</v>
      </c>
      <c r="N14406" t="e">
        <f>_xlfn.XLOOKUP(A14406,'2024 Bid Codes Crosswalk'!G:G,'2024 Bid Codes Crosswalk'!D:D)</f>
        <v>#N/A</v>
      </c>
      <c r="O14406" t="e">
        <f>_xlfn.XLOOKUP(A14406,'2024 Bid Codes Crosswalk'!G:G,'2024 Bid Codes Crosswalk'!E:E)</f>
        <v>#N/A</v>
      </c>
    </row>
    <row r="14407" spans="1:15" ht="13.95" customHeight="1" x14ac:dyDescent="0.25">
      <c r="A14407" s="1" t="str">
        <f t="shared" si="683"/>
        <v>60476421</v>
      </c>
      <c r="B14407" s="46">
        <v>6047</v>
      </c>
      <c r="C14407" s="46">
        <v>6421</v>
      </c>
      <c r="D14407" s="46" t="s">
        <v>40940</v>
      </c>
      <c r="E14407" s="46" t="s">
        <v>77</v>
      </c>
      <c r="F14407" s="48" t="str">
        <f t="shared" si="684"/>
        <v>PREFB PAV MK TY C (W)4"(SLD)ALT 6XLF</v>
      </c>
      <c r="G14407" s="86" t="str">
        <f t="shared" si="682"/>
        <v>'</v>
      </c>
      <c r="H14407" s="46" t="str">
        <f>IF(ISERROR(L14407),IFERROR(_xlfn.XLOOKUP($F14407,'2024 Bid Codes Crosswalk'!$F:$F,'2024 Bid Codes Crosswalk'!B:B),""),L14407)</f>
        <v/>
      </c>
      <c r="I14407" s="46" t="str">
        <f>IF(ISERROR(M14407),IFERROR(_xlfn.XLOOKUP($F14407,'2024 Bid Codes Crosswalk'!$F:$F,'2024 Bid Codes Crosswalk'!C:C),""),M14407)</f>
        <v/>
      </c>
      <c r="J14407" s="46" t="str">
        <f>IF(ISERROR(N14407),IFERROR(_xlfn.XLOOKUP($F14407,'2024 Bid Codes Crosswalk'!$F:$F,'2024 Bid Codes Crosswalk'!D:D),""),N14407)</f>
        <v/>
      </c>
      <c r="K14407" s="46" t="str">
        <f>IF(ISERROR(O14407),IFERROR(_xlfn.XLOOKUP($F14407,'2024 Bid Codes Crosswalk'!$F:$F,'2024 Bid Codes Crosswalk'!E:E),""),O14407)</f>
        <v/>
      </c>
      <c r="L14407" t="e">
        <f>_xlfn.XLOOKUP(A14407,'2024 Bid Codes Crosswalk'!G:G,'2024 Bid Codes Crosswalk'!B:B)</f>
        <v>#N/A</v>
      </c>
      <c r="M14407" t="e">
        <f>_xlfn.XLOOKUP(A14407,'2024 Bid Codes Crosswalk'!G:G,'2024 Bid Codes Crosswalk'!C:C)</f>
        <v>#N/A</v>
      </c>
      <c r="N14407" t="e">
        <f>_xlfn.XLOOKUP(A14407,'2024 Bid Codes Crosswalk'!G:G,'2024 Bid Codes Crosswalk'!D:D)</f>
        <v>#N/A</v>
      </c>
      <c r="O14407" t="e">
        <f>_xlfn.XLOOKUP(A14407,'2024 Bid Codes Crosswalk'!G:G,'2024 Bid Codes Crosswalk'!E:E)</f>
        <v>#N/A</v>
      </c>
    </row>
    <row r="14408" spans="1:15" ht="13.95" customHeight="1" x14ac:dyDescent="0.25">
      <c r="A14408" s="1" t="str">
        <f t="shared" si="683"/>
        <v>60476422</v>
      </c>
      <c r="B14408" s="46">
        <v>6047</v>
      </c>
      <c r="C14408" s="46">
        <v>6422</v>
      </c>
      <c r="D14408" s="46" t="s">
        <v>40942</v>
      </c>
      <c r="E14408" s="46" t="s">
        <v>77</v>
      </c>
      <c r="F14408" s="48" t="str">
        <f t="shared" si="684"/>
        <v>PREFB PAV MK TY C (W)6"(BRK)ALT 6XLF</v>
      </c>
      <c r="G14408" s="86" t="str">
        <f t="shared" si="682"/>
        <v>'</v>
      </c>
      <c r="H14408" s="46" t="str">
        <f>IF(ISERROR(L14408),IFERROR(_xlfn.XLOOKUP($F14408,'2024 Bid Codes Crosswalk'!$F:$F,'2024 Bid Codes Crosswalk'!B:B),""),L14408)</f>
        <v/>
      </c>
      <c r="I14408" s="46" t="str">
        <f>IF(ISERROR(M14408),IFERROR(_xlfn.XLOOKUP($F14408,'2024 Bid Codes Crosswalk'!$F:$F,'2024 Bid Codes Crosswalk'!C:C),""),M14408)</f>
        <v/>
      </c>
      <c r="J14408" s="46" t="str">
        <f>IF(ISERROR(N14408),IFERROR(_xlfn.XLOOKUP($F14408,'2024 Bid Codes Crosswalk'!$F:$F,'2024 Bid Codes Crosswalk'!D:D),""),N14408)</f>
        <v/>
      </c>
      <c r="K14408" s="46" t="str">
        <f>IF(ISERROR(O14408),IFERROR(_xlfn.XLOOKUP($F14408,'2024 Bid Codes Crosswalk'!$F:$F,'2024 Bid Codes Crosswalk'!E:E),""),O14408)</f>
        <v/>
      </c>
      <c r="L14408" t="e">
        <f>_xlfn.XLOOKUP(A14408,'2024 Bid Codes Crosswalk'!G:G,'2024 Bid Codes Crosswalk'!B:B)</f>
        <v>#N/A</v>
      </c>
      <c r="M14408" t="e">
        <f>_xlfn.XLOOKUP(A14408,'2024 Bid Codes Crosswalk'!G:G,'2024 Bid Codes Crosswalk'!C:C)</f>
        <v>#N/A</v>
      </c>
      <c r="N14408" t="e">
        <f>_xlfn.XLOOKUP(A14408,'2024 Bid Codes Crosswalk'!G:G,'2024 Bid Codes Crosswalk'!D:D)</f>
        <v>#N/A</v>
      </c>
      <c r="O14408" t="e">
        <f>_xlfn.XLOOKUP(A14408,'2024 Bid Codes Crosswalk'!G:G,'2024 Bid Codes Crosswalk'!E:E)</f>
        <v>#N/A</v>
      </c>
    </row>
    <row r="14409" spans="1:15" ht="13.95" customHeight="1" x14ac:dyDescent="0.25">
      <c r="A14409" s="1" t="str">
        <f t="shared" si="683"/>
        <v>60476423</v>
      </c>
      <c r="B14409" s="46">
        <v>6047</v>
      </c>
      <c r="C14409" s="46">
        <v>6423</v>
      </c>
      <c r="D14409" s="46" t="s">
        <v>40944</v>
      </c>
      <c r="E14409" s="46" t="s">
        <v>77</v>
      </c>
      <c r="F14409" s="48" t="str">
        <f t="shared" si="684"/>
        <v>PREFB PAV MK TY C (W)6"(SLD)ALT 6XLF</v>
      </c>
      <c r="G14409" s="86" t="str">
        <f t="shared" si="682"/>
        <v>'</v>
      </c>
      <c r="H14409" s="46" t="str">
        <f>IF(ISERROR(L14409),IFERROR(_xlfn.XLOOKUP($F14409,'2024 Bid Codes Crosswalk'!$F:$F,'2024 Bid Codes Crosswalk'!B:B),""),L14409)</f>
        <v/>
      </c>
      <c r="I14409" s="46" t="str">
        <f>IF(ISERROR(M14409),IFERROR(_xlfn.XLOOKUP($F14409,'2024 Bid Codes Crosswalk'!$F:$F,'2024 Bid Codes Crosswalk'!C:C),""),M14409)</f>
        <v/>
      </c>
      <c r="J14409" s="46" t="str">
        <f>IF(ISERROR(N14409),IFERROR(_xlfn.XLOOKUP($F14409,'2024 Bid Codes Crosswalk'!$F:$F,'2024 Bid Codes Crosswalk'!D:D),""),N14409)</f>
        <v/>
      </c>
      <c r="K14409" s="46" t="str">
        <f>IF(ISERROR(O14409),IFERROR(_xlfn.XLOOKUP($F14409,'2024 Bid Codes Crosswalk'!$F:$F,'2024 Bid Codes Crosswalk'!E:E),""),O14409)</f>
        <v/>
      </c>
      <c r="L14409" t="e">
        <f>_xlfn.XLOOKUP(A14409,'2024 Bid Codes Crosswalk'!G:G,'2024 Bid Codes Crosswalk'!B:B)</f>
        <v>#N/A</v>
      </c>
      <c r="M14409" t="e">
        <f>_xlfn.XLOOKUP(A14409,'2024 Bid Codes Crosswalk'!G:G,'2024 Bid Codes Crosswalk'!C:C)</f>
        <v>#N/A</v>
      </c>
      <c r="N14409" t="e">
        <f>_xlfn.XLOOKUP(A14409,'2024 Bid Codes Crosswalk'!G:G,'2024 Bid Codes Crosswalk'!D:D)</f>
        <v>#N/A</v>
      </c>
      <c r="O14409" t="e">
        <f>_xlfn.XLOOKUP(A14409,'2024 Bid Codes Crosswalk'!G:G,'2024 Bid Codes Crosswalk'!E:E)</f>
        <v>#N/A</v>
      </c>
    </row>
    <row r="14410" spans="1:15" ht="13.95" customHeight="1" x14ac:dyDescent="0.25">
      <c r="A14410" s="1" t="str">
        <f t="shared" si="683"/>
        <v>60476424</v>
      </c>
      <c r="B14410" s="46">
        <v>6047</v>
      </c>
      <c r="C14410" s="46">
        <v>6424</v>
      </c>
      <c r="D14410" s="46" t="s">
        <v>40946</v>
      </c>
      <c r="E14410" s="46" t="s">
        <v>77</v>
      </c>
      <c r="F14410" s="48" t="str">
        <f t="shared" si="684"/>
        <v>PREFB PAV MK TY C (W)8"(SLD)ALT 6XLF</v>
      </c>
      <c r="G14410" s="86" t="str">
        <f t="shared" si="682"/>
        <v>'</v>
      </c>
      <c r="H14410" s="46" t="str">
        <f>IF(ISERROR(L14410),IFERROR(_xlfn.XLOOKUP($F14410,'2024 Bid Codes Crosswalk'!$F:$F,'2024 Bid Codes Crosswalk'!B:B),""),L14410)</f>
        <v/>
      </c>
      <c r="I14410" s="46" t="str">
        <f>IF(ISERROR(M14410),IFERROR(_xlfn.XLOOKUP($F14410,'2024 Bid Codes Crosswalk'!$F:$F,'2024 Bid Codes Crosswalk'!C:C),""),M14410)</f>
        <v/>
      </c>
      <c r="J14410" s="46" t="str">
        <f>IF(ISERROR(N14410),IFERROR(_xlfn.XLOOKUP($F14410,'2024 Bid Codes Crosswalk'!$F:$F,'2024 Bid Codes Crosswalk'!D:D),""),N14410)</f>
        <v/>
      </c>
      <c r="K14410" s="46" t="str">
        <f>IF(ISERROR(O14410),IFERROR(_xlfn.XLOOKUP($F14410,'2024 Bid Codes Crosswalk'!$F:$F,'2024 Bid Codes Crosswalk'!E:E),""),O14410)</f>
        <v/>
      </c>
      <c r="L14410" t="e">
        <f>_xlfn.XLOOKUP(A14410,'2024 Bid Codes Crosswalk'!G:G,'2024 Bid Codes Crosswalk'!B:B)</f>
        <v>#N/A</v>
      </c>
      <c r="M14410" t="e">
        <f>_xlfn.XLOOKUP(A14410,'2024 Bid Codes Crosswalk'!G:G,'2024 Bid Codes Crosswalk'!C:C)</f>
        <v>#N/A</v>
      </c>
      <c r="N14410" t="e">
        <f>_xlfn.XLOOKUP(A14410,'2024 Bid Codes Crosswalk'!G:G,'2024 Bid Codes Crosswalk'!D:D)</f>
        <v>#N/A</v>
      </c>
      <c r="O14410" t="e">
        <f>_xlfn.XLOOKUP(A14410,'2024 Bid Codes Crosswalk'!G:G,'2024 Bid Codes Crosswalk'!E:E)</f>
        <v>#N/A</v>
      </c>
    </row>
    <row r="14411" spans="1:15" ht="13.95" customHeight="1" x14ac:dyDescent="0.25">
      <c r="A14411" s="1" t="str">
        <f t="shared" si="683"/>
        <v>60476425</v>
      </c>
      <c r="B14411" s="46">
        <v>6047</v>
      </c>
      <c r="C14411" s="46">
        <v>6425</v>
      </c>
      <c r="D14411" s="46" t="s">
        <v>40948</v>
      </c>
      <c r="E14411" s="46" t="s">
        <v>77</v>
      </c>
      <c r="F14411" s="48" t="str">
        <f t="shared" si="684"/>
        <v>PREFB PAV MK TY C (W)12"(SLD)ALT 6XLF</v>
      </c>
      <c r="G14411" s="86" t="str">
        <f t="shared" si="682"/>
        <v>'</v>
      </c>
      <c r="H14411" s="46" t="str">
        <f>IF(ISERROR(L14411),IFERROR(_xlfn.XLOOKUP($F14411,'2024 Bid Codes Crosswalk'!$F:$F,'2024 Bid Codes Crosswalk'!B:B),""),L14411)</f>
        <v/>
      </c>
      <c r="I14411" s="46" t="str">
        <f>IF(ISERROR(M14411),IFERROR(_xlfn.XLOOKUP($F14411,'2024 Bid Codes Crosswalk'!$F:$F,'2024 Bid Codes Crosswalk'!C:C),""),M14411)</f>
        <v/>
      </c>
      <c r="J14411" s="46" t="str">
        <f>IF(ISERROR(N14411),IFERROR(_xlfn.XLOOKUP($F14411,'2024 Bid Codes Crosswalk'!$F:$F,'2024 Bid Codes Crosswalk'!D:D),""),N14411)</f>
        <v/>
      </c>
      <c r="K14411" s="46" t="str">
        <f>IF(ISERROR(O14411),IFERROR(_xlfn.XLOOKUP($F14411,'2024 Bid Codes Crosswalk'!$F:$F,'2024 Bid Codes Crosswalk'!E:E),""),O14411)</f>
        <v/>
      </c>
      <c r="L14411" t="e">
        <f>_xlfn.XLOOKUP(A14411,'2024 Bid Codes Crosswalk'!G:G,'2024 Bid Codes Crosswalk'!B:B)</f>
        <v>#N/A</v>
      </c>
      <c r="M14411" t="e">
        <f>_xlfn.XLOOKUP(A14411,'2024 Bid Codes Crosswalk'!G:G,'2024 Bid Codes Crosswalk'!C:C)</f>
        <v>#N/A</v>
      </c>
      <c r="N14411" t="e">
        <f>_xlfn.XLOOKUP(A14411,'2024 Bid Codes Crosswalk'!G:G,'2024 Bid Codes Crosswalk'!D:D)</f>
        <v>#N/A</v>
      </c>
      <c r="O14411" t="e">
        <f>_xlfn.XLOOKUP(A14411,'2024 Bid Codes Crosswalk'!G:G,'2024 Bid Codes Crosswalk'!E:E)</f>
        <v>#N/A</v>
      </c>
    </row>
    <row r="14412" spans="1:15" ht="13.95" customHeight="1" x14ac:dyDescent="0.25">
      <c r="A14412" s="1" t="str">
        <f t="shared" si="683"/>
        <v>60476426</v>
      </c>
      <c r="B14412" s="46">
        <v>6047</v>
      </c>
      <c r="C14412" s="46">
        <v>6426</v>
      </c>
      <c r="D14412" s="46" t="s">
        <v>40950</v>
      </c>
      <c r="E14412" s="46" t="s">
        <v>77</v>
      </c>
      <c r="F14412" s="48" t="str">
        <f t="shared" si="684"/>
        <v>PREFB PAV MK TY C (W)18"(SLD)ALT 6XLF</v>
      </c>
      <c r="G14412" s="86" t="str">
        <f t="shared" si="682"/>
        <v>'</v>
      </c>
      <c r="H14412" s="46" t="str">
        <f>IF(ISERROR(L14412),IFERROR(_xlfn.XLOOKUP($F14412,'2024 Bid Codes Crosswalk'!$F:$F,'2024 Bid Codes Crosswalk'!B:B),""),L14412)</f>
        <v/>
      </c>
      <c r="I14412" s="46" t="str">
        <f>IF(ISERROR(M14412),IFERROR(_xlfn.XLOOKUP($F14412,'2024 Bid Codes Crosswalk'!$F:$F,'2024 Bid Codes Crosswalk'!C:C),""),M14412)</f>
        <v/>
      </c>
      <c r="J14412" s="46" t="str">
        <f>IF(ISERROR(N14412),IFERROR(_xlfn.XLOOKUP($F14412,'2024 Bid Codes Crosswalk'!$F:$F,'2024 Bid Codes Crosswalk'!D:D),""),N14412)</f>
        <v/>
      </c>
      <c r="K14412" s="46" t="str">
        <f>IF(ISERROR(O14412),IFERROR(_xlfn.XLOOKUP($F14412,'2024 Bid Codes Crosswalk'!$F:$F,'2024 Bid Codes Crosswalk'!E:E),""),O14412)</f>
        <v/>
      </c>
      <c r="L14412" t="e">
        <f>_xlfn.XLOOKUP(A14412,'2024 Bid Codes Crosswalk'!G:G,'2024 Bid Codes Crosswalk'!B:B)</f>
        <v>#N/A</v>
      </c>
      <c r="M14412" t="e">
        <f>_xlfn.XLOOKUP(A14412,'2024 Bid Codes Crosswalk'!G:G,'2024 Bid Codes Crosswalk'!C:C)</f>
        <v>#N/A</v>
      </c>
      <c r="N14412" t="e">
        <f>_xlfn.XLOOKUP(A14412,'2024 Bid Codes Crosswalk'!G:G,'2024 Bid Codes Crosswalk'!D:D)</f>
        <v>#N/A</v>
      </c>
      <c r="O14412" t="e">
        <f>_xlfn.XLOOKUP(A14412,'2024 Bid Codes Crosswalk'!G:G,'2024 Bid Codes Crosswalk'!E:E)</f>
        <v>#N/A</v>
      </c>
    </row>
    <row r="14413" spans="1:15" ht="13.95" customHeight="1" x14ac:dyDescent="0.25">
      <c r="A14413" s="1" t="str">
        <f t="shared" si="683"/>
        <v>60476427</v>
      </c>
      <c r="B14413" s="46">
        <v>6047</v>
      </c>
      <c r="C14413" s="46">
        <v>6427</v>
      </c>
      <c r="D14413" s="46" t="s">
        <v>40952</v>
      </c>
      <c r="E14413" s="46" t="s">
        <v>77</v>
      </c>
      <c r="F14413" s="48" t="str">
        <f t="shared" si="684"/>
        <v>PREFB PAV MK TY C (W)24"(SLD)ALT 6XLF</v>
      </c>
      <c r="G14413" s="86" t="str">
        <f t="shared" si="682"/>
        <v>'</v>
      </c>
      <c r="H14413" s="46" t="str">
        <f>IF(ISERROR(L14413),IFERROR(_xlfn.XLOOKUP($F14413,'2024 Bid Codes Crosswalk'!$F:$F,'2024 Bid Codes Crosswalk'!B:B),""),L14413)</f>
        <v/>
      </c>
      <c r="I14413" s="46" t="str">
        <f>IF(ISERROR(M14413),IFERROR(_xlfn.XLOOKUP($F14413,'2024 Bid Codes Crosswalk'!$F:$F,'2024 Bid Codes Crosswalk'!C:C),""),M14413)</f>
        <v/>
      </c>
      <c r="J14413" s="46" t="str">
        <f>IF(ISERROR(N14413),IFERROR(_xlfn.XLOOKUP($F14413,'2024 Bid Codes Crosswalk'!$F:$F,'2024 Bid Codes Crosswalk'!D:D),""),N14413)</f>
        <v/>
      </c>
      <c r="K14413" s="46" t="str">
        <f>IF(ISERROR(O14413),IFERROR(_xlfn.XLOOKUP($F14413,'2024 Bid Codes Crosswalk'!$F:$F,'2024 Bid Codes Crosswalk'!E:E),""),O14413)</f>
        <v/>
      </c>
      <c r="L14413" t="e">
        <f>_xlfn.XLOOKUP(A14413,'2024 Bid Codes Crosswalk'!G:G,'2024 Bid Codes Crosswalk'!B:B)</f>
        <v>#N/A</v>
      </c>
      <c r="M14413" t="e">
        <f>_xlfn.XLOOKUP(A14413,'2024 Bid Codes Crosswalk'!G:G,'2024 Bid Codes Crosswalk'!C:C)</f>
        <v>#N/A</v>
      </c>
      <c r="N14413" t="e">
        <f>_xlfn.XLOOKUP(A14413,'2024 Bid Codes Crosswalk'!G:G,'2024 Bid Codes Crosswalk'!D:D)</f>
        <v>#N/A</v>
      </c>
      <c r="O14413" t="e">
        <f>_xlfn.XLOOKUP(A14413,'2024 Bid Codes Crosswalk'!G:G,'2024 Bid Codes Crosswalk'!E:E)</f>
        <v>#N/A</v>
      </c>
    </row>
    <row r="14414" spans="1:15" ht="13.95" customHeight="1" x14ac:dyDescent="0.25">
      <c r="A14414" s="1" t="str">
        <f t="shared" si="683"/>
        <v>60476428</v>
      </c>
      <c r="B14414" s="46">
        <v>6047</v>
      </c>
      <c r="C14414" s="46">
        <v>6428</v>
      </c>
      <c r="D14414" s="46" t="s">
        <v>40954</v>
      </c>
      <c r="E14414" s="46" t="s">
        <v>48</v>
      </c>
      <c r="F14414" s="48" t="str">
        <f t="shared" si="684"/>
        <v>PREFB PAV MK TY C (W)(ARROW)ALT 6XEA</v>
      </c>
      <c r="G14414" s="86" t="str">
        <f t="shared" si="682"/>
        <v>'</v>
      </c>
      <c r="H14414" s="46" t="str">
        <f>IF(ISERROR(L14414),IFERROR(_xlfn.XLOOKUP($F14414,'2024 Bid Codes Crosswalk'!$F:$F,'2024 Bid Codes Crosswalk'!B:B),""),L14414)</f>
        <v/>
      </c>
      <c r="I14414" s="46" t="str">
        <f>IF(ISERROR(M14414),IFERROR(_xlfn.XLOOKUP($F14414,'2024 Bid Codes Crosswalk'!$F:$F,'2024 Bid Codes Crosswalk'!C:C),""),M14414)</f>
        <v/>
      </c>
      <c r="J14414" s="46" t="str">
        <f>IF(ISERROR(N14414),IFERROR(_xlfn.XLOOKUP($F14414,'2024 Bid Codes Crosswalk'!$F:$F,'2024 Bid Codes Crosswalk'!D:D),""),N14414)</f>
        <v/>
      </c>
      <c r="K14414" s="46" t="str">
        <f>IF(ISERROR(O14414),IFERROR(_xlfn.XLOOKUP($F14414,'2024 Bid Codes Crosswalk'!$F:$F,'2024 Bid Codes Crosswalk'!E:E),""),O14414)</f>
        <v/>
      </c>
      <c r="L14414" t="e">
        <f>_xlfn.XLOOKUP(A14414,'2024 Bid Codes Crosswalk'!G:G,'2024 Bid Codes Crosswalk'!B:B)</f>
        <v>#N/A</v>
      </c>
      <c r="M14414" t="e">
        <f>_xlfn.XLOOKUP(A14414,'2024 Bid Codes Crosswalk'!G:G,'2024 Bid Codes Crosswalk'!C:C)</f>
        <v>#N/A</v>
      </c>
      <c r="N14414" t="e">
        <f>_xlfn.XLOOKUP(A14414,'2024 Bid Codes Crosswalk'!G:G,'2024 Bid Codes Crosswalk'!D:D)</f>
        <v>#N/A</v>
      </c>
      <c r="O14414" t="e">
        <f>_xlfn.XLOOKUP(A14414,'2024 Bid Codes Crosswalk'!G:G,'2024 Bid Codes Crosswalk'!E:E)</f>
        <v>#N/A</v>
      </c>
    </row>
    <row r="14415" spans="1:15" ht="13.95" customHeight="1" x14ac:dyDescent="0.25">
      <c r="A14415" s="1" t="str">
        <f t="shared" si="683"/>
        <v>60476429</v>
      </c>
      <c r="B14415" s="46">
        <v>6047</v>
      </c>
      <c r="C14415" s="46">
        <v>6429</v>
      </c>
      <c r="D14415" s="46" t="s">
        <v>40956</v>
      </c>
      <c r="E14415" s="46" t="s">
        <v>48</v>
      </c>
      <c r="F14415" s="48" t="str">
        <f t="shared" si="684"/>
        <v>PREFB PAV MK TY C (W)(DBL ARW)ALT 6XEA</v>
      </c>
      <c r="G14415" s="86" t="str">
        <f t="shared" si="682"/>
        <v>'</v>
      </c>
      <c r="H14415" s="46" t="str">
        <f>IF(ISERROR(L14415),IFERROR(_xlfn.XLOOKUP($F14415,'2024 Bid Codes Crosswalk'!$F:$F,'2024 Bid Codes Crosswalk'!B:B),""),L14415)</f>
        <v/>
      </c>
      <c r="I14415" s="46" t="str">
        <f>IF(ISERROR(M14415),IFERROR(_xlfn.XLOOKUP($F14415,'2024 Bid Codes Crosswalk'!$F:$F,'2024 Bid Codes Crosswalk'!C:C),""),M14415)</f>
        <v/>
      </c>
      <c r="J14415" s="46" t="str">
        <f>IF(ISERROR(N14415),IFERROR(_xlfn.XLOOKUP($F14415,'2024 Bid Codes Crosswalk'!$F:$F,'2024 Bid Codes Crosswalk'!D:D),""),N14415)</f>
        <v/>
      </c>
      <c r="K14415" s="46" t="str">
        <f>IF(ISERROR(O14415),IFERROR(_xlfn.XLOOKUP($F14415,'2024 Bid Codes Crosswalk'!$F:$F,'2024 Bid Codes Crosswalk'!E:E),""),O14415)</f>
        <v/>
      </c>
      <c r="L14415" t="e">
        <f>_xlfn.XLOOKUP(A14415,'2024 Bid Codes Crosswalk'!G:G,'2024 Bid Codes Crosswalk'!B:B)</f>
        <v>#N/A</v>
      </c>
      <c r="M14415" t="e">
        <f>_xlfn.XLOOKUP(A14415,'2024 Bid Codes Crosswalk'!G:G,'2024 Bid Codes Crosswalk'!C:C)</f>
        <v>#N/A</v>
      </c>
      <c r="N14415" t="e">
        <f>_xlfn.XLOOKUP(A14415,'2024 Bid Codes Crosswalk'!G:G,'2024 Bid Codes Crosswalk'!D:D)</f>
        <v>#N/A</v>
      </c>
      <c r="O14415" t="e">
        <f>_xlfn.XLOOKUP(A14415,'2024 Bid Codes Crosswalk'!G:G,'2024 Bid Codes Crosswalk'!E:E)</f>
        <v>#N/A</v>
      </c>
    </row>
    <row r="14416" spans="1:15" ht="13.95" customHeight="1" x14ac:dyDescent="0.25">
      <c r="A14416" s="1" t="str">
        <f t="shared" si="683"/>
        <v>60476430</v>
      </c>
      <c r="B14416" s="46">
        <v>6047</v>
      </c>
      <c r="C14416" s="46">
        <v>6430</v>
      </c>
      <c r="D14416" s="46" t="s">
        <v>40958</v>
      </c>
      <c r="E14416" s="46" t="s">
        <v>48</v>
      </c>
      <c r="F14416" s="48" t="str">
        <f t="shared" si="684"/>
        <v>PREFB PAV MK TY C (W)(ISLAND)ALT 6XEA</v>
      </c>
      <c r="G14416" s="86" t="str">
        <f t="shared" si="682"/>
        <v>'</v>
      </c>
      <c r="H14416" s="46" t="str">
        <f>IF(ISERROR(L14416),IFERROR(_xlfn.XLOOKUP($F14416,'2024 Bid Codes Crosswalk'!$F:$F,'2024 Bid Codes Crosswalk'!B:B),""),L14416)</f>
        <v/>
      </c>
      <c r="I14416" s="46" t="str">
        <f>IF(ISERROR(M14416),IFERROR(_xlfn.XLOOKUP($F14416,'2024 Bid Codes Crosswalk'!$F:$F,'2024 Bid Codes Crosswalk'!C:C),""),M14416)</f>
        <v/>
      </c>
      <c r="J14416" s="46" t="str">
        <f>IF(ISERROR(N14416),IFERROR(_xlfn.XLOOKUP($F14416,'2024 Bid Codes Crosswalk'!$F:$F,'2024 Bid Codes Crosswalk'!D:D),""),N14416)</f>
        <v/>
      </c>
      <c r="K14416" s="46" t="str">
        <f>IF(ISERROR(O14416),IFERROR(_xlfn.XLOOKUP($F14416,'2024 Bid Codes Crosswalk'!$F:$F,'2024 Bid Codes Crosswalk'!E:E),""),O14416)</f>
        <v/>
      </c>
      <c r="L14416" t="e">
        <f>_xlfn.XLOOKUP(A14416,'2024 Bid Codes Crosswalk'!G:G,'2024 Bid Codes Crosswalk'!B:B)</f>
        <v>#N/A</v>
      </c>
      <c r="M14416" t="e">
        <f>_xlfn.XLOOKUP(A14416,'2024 Bid Codes Crosswalk'!G:G,'2024 Bid Codes Crosswalk'!C:C)</f>
        <v>#N/A</v>
      </c>
      <c r="N14416" t="e">
        <f>_xlfn.XLOOKUP(A14416,'2024 Bid Codes Crosswalk'!G:G,'2024 Bid Codes Crosswalk'!D:D)</f>
        <v>#N/A</v>
      </c>
      <c r="O14416" t="e">
        <f>_xlfn.XLOOKUP(A14416,'2024 Bid Codes Crosswalk'!G:G,'2024 Bid Codes Crosswalk'!E:E)</f>
        <v>#N/A</v>
      </c>
    </row>
    <row r="14417" spans="1:15" ht="13.95" customHeight="1" x14ac:dyDescent="0.25">
      <c r="A14417" s="1" t="str">
        <f t="shared" si="683"/>
        <v>60476431</v>
      </c>
      <c r="B14417" s="46">
        <v>6047</v>
      </c>
      <c r="C14417" s="46">
        <v>6431</v>
      </c>
      <c r="D14417" s="46" t="s">
        <v>40960</v>
      </c>
      <c r="E14417" s="46" t="s">
        <v>48</v>
      </c>
      <c r="F14417" s="48" t="str">
        <f t="shared" si="684"/>
        <v>PREFB PAV MK TY C (W)(MED NOSE)ALT 6XEA</v>
      </c>
      <c r="G14417" s="86" t="str">
        <f t="shared" si="682"/>
        <v>'</v>
      </c>
      <c r="H14417" s="46" t="str">
        <f>IF(ISERROR(L14417),IFERROR(_xlfn.XLOOKUP($F14417,'2024 Bid Codes Crosswalk'!$F:$F,'2024 Bid Codes Crosswalk'!B:B),""),L14417)</f>
        <v/>
      </c>
      <c r="I14417" s="46" t="str">
        <f>IF(ISERROR(M14417),IFERROR(_xlfn.XLOOKUP($F14417,'2024 Bid Codes Crosswalk'!$F:$F,'2024 Bid Codes Crosswalk'!C:C),""),M14417)</f>
        <v/>
      </c>
      <c r="J14417" s="46" t="str">
        <f>IF(ISERROR(N14417),IFERROR(_xlfn.XLOOKUP($F14417,'2024 Bid Codes Crosswalk'!$F:$F,'2024 Bid Codes Crosswalk'!D:D),""),N14417)</f>
        <v/>
      </c>
      <c r="K14417" s="46" t="str">
        <f>IF(ISERROR(O14417),IFERROR(_xlfn.XLOOKUP($F14417,'2024 Bid Codes Crosswalk'!$F:$F,'2024 Bid Codes Crosswalk'!E:E),""),O14417)</f>
        <v/>
      </c>
      <c r="L14417" t="e">
        <f>_xlfn.XLOOKUP(A14417,'2024 Bid Codes Crosswalk'!G:G,'2024 Bid Codes Crosswalk'!B:B)</f>
        <v>#N/A</v>
      </c>
      <c r="M14417" t="e">
        <f>_xlfn.XLOOKUP(A14417,'2024 Bid Codes Crosswalk'!G:G,'2024 Bid Codes Crosswalk'!C:C)</f>
        <v>#N/A</v>
      </c>
      <c r="N14417" t="e">
        <f>_xlfn.XLOOKUP(A14417,'2024 Bid Codes Crosswalk'!G:G,'2024 Bid Codes Crosswalk'!D:D)</f>
        <v>#N/A</v>
      </c>
      <c r="O14417" t="e">
        <f>_xlfn.XLOOKUP(A14417,'2024 Bid Codes Crosswalk'!G:G,'2024 Bid Codes Crosswalk'!E:E)</f>
        <v>#N/A</v>
      </c>
    </row>
    <row r="14418" spans="1:15" ht="13.95" customHeight="1" x14ac:dyDescent="0.25">
      <c r="A14418" s="1" t="str">
        <f t="shared" si="683"/>
        <v>60476432</v>
      </c>
      <c r="B14418" s="46">
        <v>6047</v>
      </c>
      <c r="C14418" s="46">
        <v>6432</v>
      </c>
      <c r="D14418" s="46" t="s">
        <v>40962</v>
      </c>
      <c r="E14418" s="46" t="s">
        <v>48</v>
      </c>
      <c r="F14418" s="48" t="str">
        <f t="shared" si="684"/>
        <v>PREFB PAV MK TY C (W)(RR XING)ALT 6XEA</v>
      </c>
      <c r="G14418" s="86" t="str">
        <f t="shared" si="682"/>
        <v>'</v>
      </c>
      <c r="H14418" s="46" t="str">
        <f>IF(ISERROR(L14418),IFERROR(_xlfn.XLOOKUP($F14418,'2024 Bid Codes Crosswalk'!$F:$F,'2024 Bid Codes Crosswalk'!B:B),""),L14418)</f>
        <v/>
      </c>
      <c r="I14418" s="46" t="str">
        <f>IF(ISERROR(M14418),IFERROR(_xlfn.XLOOKUP($F14418,'2024 Bid Codes Crosswalk'!$F:$F,'2024 Bid Codes Crosswalk'!C:C),""),M14418)</f>
        <v/>
      </c>
      <c r="J14418" s="46" t="str">
        <f>IF(ISERROR(N14418),IFERROR(_xlfn.XLOOKUP($F14418,'2024 Bid Codes Crosswalk'!$F:$F,'2024 Bid Codes Crosswalk'!D:D),""),N14418)</f>
        <v/>
      </c>
      <c r="K14418" s="46" t="str">
        <f>IF(ISERROR(O14418),IFERROR(_xlfn.XLOOKUP($F14418,'2024 Bid Codes Crosswalk'!$F:$F,'2024 Bid Codes Crosswalk'!E:E),""),O14418)</f>
        <v/>
      </c>
      <c r="L14418" t="e">
        <f>_xlfn.XLOOKUP(A14418,'2024 Bid Codes Crosswalk'!G:G,'2024 Bid Codes Crosswalk'!B:B)</f>
        <v>#N/A</v>
      </c>
      <c r="M14418" t="e">
        <f>_xlfn.XLOOKUP(A14418,'2024 Bid Codes Crosswalk'!G:G,'2024 Bid Codes Crosswalk'!C:C)</f>
        <v>#N/A</v>
      </c>
      <c r="N14418" t="e">
        <f>_xlfn.XLOOKUP(A14418,'2024 Bid Codes Crosswalk'!G:G,'2024 Bid Codes Crosswalk'!D:D)</f>
        <v>#N/A</v>
      </c>
      <c r="O14418" t="e">
        <f>_xlfn.XLOOKUP(A14418,'2024 Bid Codes Crosswalk'!G:G,'2024 Bid Codes Crosswalk'!E:E)</f>
        <v>#N/A</v>
      </c>
    </row>
    <row r="14419" spans="1:15" ht="13.95" customHeight="1" x14ac:dyDescent="0.25">
      <c r="A14419" s="1" t="str">
        <f t="shared" si="683"/>
        <v>60476433</v>
      </c>
      <c r="B14419" s="46">
        <v>6047</v>
      </c>
      <c r="C14419" s="46">
        <v>6433</v>
      </c>
      <c r="D14419" s="46" t="s">
        <v>40964</v>
      </c>
      <c r="E14419" s="46" t="s">
        <v>48</v>
      </c>
      <c r="F14419" s="48" t="str">
        <f t="shared" si="684"/>
        <v>PREFB PAV MK TY C (W)(SYMBOL)ALT 6XEA</v>
      </c>
      <c r="G14419" s="86" t="str">
        <f t="shared" si="682"/>
        <v>'</v>
      </c>
      <c r="H14419" s="46" t="str">
        <f>IF(ISERROR(L14419),IFERROR(_xlfn.XLOOKUP($F14419,'2024 Bid Codes Crosswalk'!$F:$F,'2024 Bid Codes Crosswalk'!B:B),""),L14419)</f>
        <v/>
      </c>
      <c r="I14419" s="46" t="str">
        <f>IF(ISERROR(M14419),IFERROR(_xlfn.XLOOKUP($F14419,'2024 Bid Codes Crosswalk'!$F:$F,'2024 Bid Codes Crosswalk'!C:C),""),M14419)</f>
        <v/>
      </c>
      <c r="J14419" s="46" t="str">
        <f>IF(ISERROR(N14419),IFERROR(_xlfn.XLOOKUP($F14419,'2024 Bid Codes Crosswalk'!$F:$F,'2024 Bid Codes Crosswalk'!D:D),""),N14419)</f>
        <v/>
      </c>
      <c r="K14419" s="46" t="str">
        <f>IF(ISERROR(O14419),IFERROR(_xlfn.XLOOKUP($F14419,'2024 Bid Codes Crosswalk'!$F:$F,'2024 Bid Codes Crosswalk'!E:E),""),O14419)</f>
        <v/>
      </c>
      <c r="L14419" t="e">
        <f>_xlfn.XLOOKUP(A14419,'2024 Bid Codes Crosswalk'!G:G,'2024 Bid Codes Crosswalk'!B:B)</f>
        <v>#N/A</v>
      </c>
      <c r="M14419" t="e">
        <f>_xlfn.XLOOKUP(A14419,'2024 Bid Codes Crosswalk'!G:G,'2024 Bid Codes Crosswalk'!C:C)</f>
        <v>#N/A</v>
      </c>
      <c r="N14419" t="e">
        <f>_xlfn.XLOOKUP(A14419,'2024 Bid Codes Crosswalk'!G:G,'2024 Bid Codes Crosswalk'!D:D)</f>
        <v>#N/A</v>
      </c>
      <c r="O14419" t="e">
        <f>_xlfn.XLOOKUP(A14419,'2024 Bid Codes Crosswalk'!G:G,'2024 Bid Codes Crosswalk'!E:E)</f>
        <v>#N/A</v>
      </c>
    </row>
    <row r="14420" spans="1:15" ht="13.95" customHeight="1" x14ac:dyDescent="0.25">
      <c r="A14420" s="1" t="str">
        <f t="shared" si="683"/>
        <v>60476434</v>
      </c>
      <c r="B14420" s="46">
        <v>6047</v>
      </c>
      <c r="C14420" s="46">
        <v>6434</v>
      </c>
      <c r="D14420" s="46" t="s">
        <v>40966</v>
      </c>
      <c r="E14420" s="46" t="s">
        <v>48</v>
      </c>
      <c r="F14420" s="48" t="str">
        <f t="shared" si="684"/>
        <v>PREFB PAV MK TY C (W)(TPL ARW)ALT 6XEA</v>
      </c>
      <c r="G14420" s="86" t="str">
        <f t="shared" si="682"/>
        <v>'</v>
      </c>
      <c r="H14420" s="46" t="str">
        <f>IF(ISERROR(L14420),IFERROR(_xlfn.XLOOKUP($F14420,'2024 Bid Codes Crosswalk'!$F:$F,'2024 Bid Codes Crosswalk'!B:B),""),L14420)</f>
        <v/>
      </c>
      <c r="I14420" s="46" t="str">
        <f>IF(ISERROR(M14420),IFERROR(_xlfn.XLOOKUP($F14420,'2024 Bid Codes Crosswalk'!$F:$F,'2024 Bid Codes Crosswalk'!C:C),""),M14420)</f>
        <v/>
      </c>
      <c r="J14420" s="46" t="str">
        <f>IF(ISERROR(N14420),IFERROR(_xlfn.XLOOKUP($F14420,'2024 Bid Codes Crosswalk'!$F:$F,'2024 Bid Codes Crosswalk'!D:D),""),N14420)</f>
        <v/>
      </c>
      <c r="K14420" s="46" t="str">
        <f>IF(ISERROR(O14420),IFERROR(_xlfn.XLOOKUP($F14420,'2024 Bid Codes Crosswalk'!$F:$F,'2024 Bid Codes Crosswalk'!E:E),""),O14420)</f>
        <v/>
      </c>
      <c r="L14420" t="e">
        <f>_xlfn.XLOOKUP(A14420,'2024 Bid Codes Crosswalk'!G:G,'2024 Bid Codes Crosswalk'!B:B)</f>
        <v>#N/A</v>
      </c>
      <c r="M14420" t="e">
        <f>_xlfn.XLOOKUP(A14420,'2024 Bid Codes Crosswalk'!G:G,'2024 Bid Codes Crosswalk'!C:C)</f>
        <v>#N/A</v>
      </c>
      <c r="N14420" t="e">
        <f>_xlfn.XLOOKUP(A14420,'2024 Bid Codes Crosswalk'!G:G,'2024 Bid Codes Crosswalk'!D:D)</f>
        <v>#N/A</v>
      </c>
      <c r="O14420" t="e">
        <f>_xlfn.XLOOKUP(A14420,'2024 Bid Codes Crosswalk'!G:G,'2024 Bid Codes Crosswalk'!E:E)</f>
        <v>#N/A</v>
      </c>
    </row>
    <row r="14421" spans="1:15" ht="13.95" customHeight="1" x14ac:dyDescent="0.25">
      <c r="A14421" s="1" t="str">
        <f t="shared" si="683"/>
        <v>60476435</v>
      </c>
      <c r="B14421" s="46">
        <v>6047</v>
      </c>
      <c r="C14421" s="46">
        <v>6435</v>
      </c>
      <c r="D14421" s="46" t="s">
        <v>40968</v>
      </c>
      <c r="E14421" s="46" t="s">
        <v>48</v>
      </c>
      <c r="F14421" s="48" t="str">
        <f t="shared" si="684"/>
        <v>PREFB PAV MK TY C (W)(UTRN ARW)ALT 6XEA</v>
      </c>
      <c r="G14421" s="86" t="str">
        <f t="shared" si="682"/>
        <v>'</v>
      </c>
      <c r="H14421" s="46" t="str">
        <f>IF(ISERROR(L14421),IFERROR(_xlfn.XLOOKUP($F14421,'2024 Bid Codes Crosswalk'!$F:$F,'2024 Bid Codes Crosswalk'!B:B),""),L14421)</f>
        <v/>
      </c>
      <c r="I14421" s="46" t="str">
        <f>IF(ISERROR(M14421),IFERROR(_xlfn.XLOOKUP($F14421,'2024 Bid Codes Crosswalk'!$F:$F,'2024 Bid Codes Crosswalk'!C:C),""),M14421)</f>
        <v/>
      </c>
      <c r="J14421" s="46" t="str">
        <f>IF(ISERROR(N14421),IFERROR(_xlfn.XLOOKUP($F14421,'2024 Bid Codes Crosswalk'!$F:$F,'2024 Bid Codes Crosswalk'!D:D),""),N14421)</f>
        <v/>
      </c>
      <c r="K14421" s="46" t="str">
        <f>IF(ISERROR(O14421),IFERROR(_xlfn.XLOOKUP($F14421,'2024 Bid Codes Crosswalk'!$F:$F,'2024 Bid Codes Crosswalk'!E:E),""),O14421)</f>
        <v/>
      </c>
      <c r="L14421" t="e">
        <f>_xlfn.XLOOKUP(A14421,'2024 Bid Codes Crosswalk'!G:G,'2024 Bid Codes Crosswalk'!B:B)</f>
        <v>#N/A</v>
      </c>
      <c r="M14421" t="e">
        <f>_xlfn.XLOOKUP(A14421,'2024 Bid Codes Crosswalk'!G:G,'2024 Bid Codes Crosswalk'!C:C)</f>
        <v>#N/A</v>
      </c>
      <c r="N14421" t="e">
        <f>_xlfn.XLOOKUP(A14421,'2024 Bid Codes Crosswalk'!G:G,'2024 Bid Codes Crosswalk'!D:D)</f>
        <v>#N/A</v>
      </c>
      <c r="O14421" t="e">
        <f>_xlfn.XLOOKUP(A14421,'2024 Bid Codes Crosswalk'!G:G,'2024 Bid Codes Crosswalk'!E:E)</f>
        <v>#N/A</v>
      </c>
    </row>
    <row r="14422" spans="1:15" ht="13.95" customHeight="1" x14ac:dyDescent="0.25">
      <c r="A14422" s="1" t="str">
        <f t="shared" si="683"/>
        <v>60476436</v>
      </c>
      <c r="B14422" s="46">
        <v>6047</v>
      </c>
      <c r="C14422" s="46">
        <v>6436</v>
      </c>
      <c r="D14422" s="46" t="s">
        <v>40970</v>
      </c>
      <c r="E14422" s="46" t="s">
        <v>48</v>
      </c>
      <c r="F14422" s="48" t="str">
        <f t="shared" si="684"/>
        <v>PREFB PAV MK TY C (W)(WORD)ALT 6XEA</v>
      </c>
      <c r="G14422" s="86" t="str">
        <f t="shared" si="682"/>
        <v>'</v>
      </c>
      <c r="H14422" s="46" t="str">
        <f>IF(ISERROR(L14422),IFERROR(_xlfn.XLOOKUP($F14422,'2024 Bid Codes Crosswalk'!$F:$F,'2024 Bid Codes Crosswalk'!B:B),""),L14422)</f>
        <v/>
      </c>
      <c r="I14422" s="46" t="str">
        <f>IF(ISERROR(M14422),IFERROR(_xlfn.XLOOKUP($F14422,'2024 Bid Codes Crosswalk'!$F:$F,'2024 Bid Codes Crosswalk'!C:C),""),M14422)</f>
        <v/>
      </c>
      <c r="J14422" s="46" t="str">
        <f>IF(ISERROR(N14422),IFERROR(_xlfn.XLOOKUP($F14422,'2024 Bid Codes Crosswalk'!$F:$F,'2024 Bid Codes Crosswalk'!D:D),""),N14422)</f>
        <v/>
      </c>
      <c r="K14422" s="46" t="str">
        <f>IF(ISERROR(O14422),IFERROR(_xlfn.XLOOKUP($F14422,'2024 Bid Codes Crosswalk'!$F:$F,'2024 Bid Codes Crosswalk'!E:E),""),O14422)</f>
        <v/>
      </c>
      <c r="L14422" t="e">
        <f>_xlfn.XLOOKUP(A14422,'2024 Bid Codes Crosswalk'!G:G,'2024 Bid Codes Crosswalk'!B:B)</f>
        <v>#N/A</v>
      </c>
      <c r="M14422" t="e">
        <f>_xlfn.XLOOKUP(A14422,'2024 Bid Codes Crosswalk'!G:G,'2024 Bid Codes Crosswalk'!C:C)</f>
        <v>#N/A</v>
      </c>
      <c r="N14422" t="e">
        <f>_xlfn.XLOOKUP(A14422,'2024 Bid Codes Crosswalk'!G:G,'2024 Bid Codes Crosswalk'!D:D)</f>
        <v>#N/A</v>
      </c>
      <c r="O14422" t="e">
        <f>_xlfn.XLOOKUP(A14422,'2024 Bid Codes Crosswalk'!G:G,'2024 Bid Codes Crosswalk'!E:E)</f>
        <v>#N/A</v>
      </c>
    </row>
    <row r="14423" spans="1:15" ht="13.95" customHeight="1" x14ac:dyDescent="0.25">
      <c r="A14423" s="1" t="str">
        <f t="shared" si="683"/>
        <v>60476437</v>
      </c>
      <c r="B14423" s="46">
        <v>6047</v>
      </c>
      <c r="C14423" s="46">
        <v>6437</v>
      </c>
      <c r="D14423" s="46" t="s">
        <v>40972</v>
      </c>
      <c r="E14423" s="46" t="s">
        <v>48</v>
      </c>
      <c r="F14423" s="48" t="str">
        <f t="shared" si="684"/>
        <v>PREFB PAV MK TY C (W)18"(YLD TR)ALT 6XEA</v>
      </c>
      <c r="G14423" s="86" t="str">
        <f t="shared" si="682"/>
        <v>'</v>
      </c>
      <c r="H14423" s="46" t="str">
        <f>IF(ISERROR(L14423),IFERROR(_xlfn.XLOOKUP($F14423,'2024 Bid Codes Crosswalk'!$F:$F,'2024 Bid Codes Crosswalk'!B:B),""),L14423)</f>
        <v/>
      </c>
      <c r="I14423" s="46" t="str">
        <f>IF(ISERROR(M14423),IFERROR(_xlfn.XLOOKUP($F14423,'2024 Bid Codes Crosswalk'!$F:$F,'2024 Bid Codes Crosswalk'!C:C),""),M14423)</f>
        <v/>
      </c>
      <c r="J14423" s="46" t="str">
        <f>IF(ISERROR(N14423),IFERROR(_xlfn.XLOOKUP($F14423,'2024 Bid Codes Crosswalk'!$F:$F,'2024 Bid Codes Crosswalk'!D:D),""),N14423)</f>
        <v/>
      </c>
      <c r="K14423" s="46" t="str">
        <f>IF(ISERROR(O14423),IFERROR(_xlfn.XLOOKUP($F14423,'2024 Bid Codes Crosswalk'!$F:$F,'2024 Bid Codes Crosswalk'!E:E),""),O14423)</f>
        <v/>
      </c>
      <c r="L14423" t="e">
        <f>_xlfn.XLOOKUP(A14423,'2024 Bid Codes Crosswalk'!G:G,'2024 Bid Codes Crosswalk'!B:B)</f>
        <v>#N/A</v>
      </c>
      <c r="M14423" t="e">
        <f>_xlfn.XLOOKUP(A14423,'2024 Bid Codes Crosswalk'!G:G,'2024 Bid Codes Crosswalk'!C:C)</f>
        <v>#N/A</v>
      </c>
      <c r="N14423" t="e">
        <f>_xlfn.XLOOKUP(A14423,'2024 Bid Codes Crosswalk'!G:G,'2024 Bid Codes Crosswalk'!D:D)</f>
        <v>#N/A</v>
      </c>
      <c r="O14423" t="e">
        <f>_xlfn.XLOOKUP(A14423,'2024 Bid Codes Crosswalk'!G:G,'2024 Bid Codes Crosswalk'!E:E)</f>
        <v>#N/A</v>
      </c>
    </row>
    <row r="14424" spans="1:15" ht="13.95" customHeight="1" x14ac:dyDescent="0.25">
      <c r="A14424" s="1" t="str">
        <f t="shared" si="683"/>
        <v>60476438</v>
      </c>
      <c r="B14424" s="46">
        <v>6047</v>
      </c>
      <c r="C14424" s="46">
        <v>6438</v>
      </c>
      <c r="D14424" s="46" t="s">
        <v>40974</v>
      </c>
      <c r="E14424" s="46" t="s">
        <v>48</v>
      </c>
      <c r="F14424" s="48" t="str">
        <f t="shared" si="684"/>
        <v>PREFB PAV MK TY C (W)36"(YLD TR)ALT 6XEA</v>
      </c>
      <c r="G14424" s="86" t="str">
        <f t="shared" si="682"/>
        <v>'</v>
      </c>
      <c r="H14424" s="46" t="str">
        <f>IF(ISERROR(L14424),IFERROR(_xlfn.XLOOKUP($F14424,'2024 Bid Codes Crosswalk'!$F:$F,'2024 Bid Codes Crosswalk'!B:B),""),L14424)</f>
        <v/>
      </c>
      <c r="I14424" s="46" t="str">
        <f>IF(ISERROR(M14424),IFERROR(_xlfn.XLOOKUP($F14424,'2024 Bid Codes Crosswalk'!$F:$F,'2024 Bid Codes Crosswalk'!C:C),""),M14424)</f>
        <v/>
      </c>
      <c r="J14424" s="46" t="str">
        <f>IF(ISERROR(N14424),IFERROR(_xlfn.XLOOKUP($F14424,'2024 Bid Codes Crosswalk'!$F:$F,'2024 Bid Codes Crosswalk'!D:D),""),N14424)</f>
        <v/>
      </c>
      <c r="K14424" s="46" t="str">
        <f>IF(ISERROR(O14424),IFERROR(_xlfn.XLOOKUP($F14424,'2024 Bid Codes Crosswalk'!$F:$F,'2024 Bid Codes Crosswalk'!E:E),""),O14424)</f>
        <v/>
      </c>
      <c r="L14424" t="e">
        <f>_xlfn.XLOOKUP(A14424,'2024 Bid Codes Crosswalk'!G:G,'2024 Bid Codes Crosswalk'!B:B)</f>
        <v>#N/A</v>
      </c>
      <c r="M14424" t="e">
        <f>_xlfn.XLOOKUP(A14424,'2024 Bid Codes Crosswalk'!G:G,'2024 Bid Codes Crosswalk'!C:C)</f>
        <v>#N/A</v>
      </c>
      <c r="N14424" t="e">
        <f>_xlfn.XLOOKUP(A14424,'2024 Bid Codes Crosswalk'!G:G,'2024 Bid Codes Crosswalk'!D:D)</f>
        <v>#N/A</v>
      </c>
      <c r="O14424" t="e">
        <f>_xlfn.XLOOKUP(A14424,'2024 Bid Codes Crosswalk'!G:G,'2024 Bid Codes Crosswalk'!E:E)</f>
        <v>#N/A</v>
      </c>
    </row>
    <row r="14425" spans="1:15" ht="13.95" customHeight="1" x14ac:dyDescent="0.25">
      <c r="A14425" s="1" t="str">
        <f t="shared" si="683"/>
        <v>60476439</v>
      </c>
      <c r="B14425" s="46">
        <v>6047</v>
      </c>
      <c r="C14425" s="46">
        <v>6439</v>
      </c>
      <c r="D14425" s="46" t="s">
        <v>40976</v>
      </c>
      <c r="E14425" s="46" t="s">
        <v>48</v>
      </c>
      <c r="F14425" s="48" t="str">
        <f t="shared" si="684"/>
        <v>PREFB PAV MK TY C (W)(NUMBER)ALT 6XEA</v>
      </c>
      <c r="G14425" s="86" t="str">
        <f t="shared" si="682"/>
        <v>'</v>
      </c>
      <c r="H14425" s="46" t="str">
        <f>IF(ISERROR(L14425),IFERROR(_xlfn.XLOOKUP($F14425,'2024 Bid Codes Crosswalk'!$F:$F,'2024 Bid Codes Crosswalk'!B:B),""),L14425)</f>
        <v/>
      </c>
      <c r="I14425" s="46" t="str">
        <f>IF(ISERROR(M14425),IFERROR(_xlfn.XLOOKUP($F14425,'2024 Bid Codes Crosswalk'!$F:$F,'2024 Bid Codes Crosswalk'!C:C),""),M14425)</f>
        <v/>
      </c>
      <c r="J14425" s="46" t="str">
        <f>IF(ISERROR(N14425),IFERROR(_xlfn.XLOOKUP($F14425,'2024 Bid Codes Crosswalk'!$F:$F,'2024 Bid Codes Crosswalk'!D:D),""),N14425)</f>
        <v/>
      </c>
      <c r="K14425" s="46" t="str">
        <f>IF(ISERROR(O14425),IFERROR(_xlfn.XLOOKUP($F14425,'2024 Bid Codes Crosswalk'!$F:$F,'2024 Bid Codes Crosswalk'!E:E),""),O14425)</f>
        <v/>
      </c>
      <c r="L14425" t="e">
        <f>_xlfn.XLOOKUP(A14425,'2024 Bid Codes Crosswalk'!G:G,'2024 Bid Codes Crosswalk'!B:B)</f>
        <v>#N/A</v>
      </c>
      <c r="M14425" t="e">
        <f>_xlfn.XLOOKUP(A14425,'2024 Bid Codes Crosswalk'!G:G,'2024 Bid Codes Crosswalk'!C:C)</f>
        <v>#N/A</v>
      </c>
      <c r="N14425" t="e">
        <f>_xlfn.XLOOKUP(A14425,'2024 Bid Codes Crosswalk'!G:G,'2024 Bid Codes Crosswalk'!D:D)</f>
        <v>#N/A</v>
      </c>
      <c r="O14425" t="e">
        <f>_xlfn.XLOOKUP(A14425,'2024 Bid Codes Crosswalk'!G:G,'2024 Bid Codes Crosswalk'!E:E)</f>
        <v>#N/A</v>
      </c>
    </row>
    <row r="14426" spans="1:15" ht="13.95" customHeight="1" x14ac:dyDescent="0.25">
      <c r="A14426" s="1" t="str">
        <f t="shared" si="683"/>
        <v>60476440</v>
      </c>
      <c r="B14426" s="46">
        <v>6047</v>
      </c>
      <c r="C14426" s="46">
        <v>6440</v>
      </c>
      <c r="D14426" s="46" t="s">
        <v>40978</v>
      </c>
      <c r="E14426" s="46" t="s">
        <v>77</v>
      </c>
      <c r="F14426" s="48" t="str">
        <f t="shared" si="684"/>
        <v>PREFB PAV MK TY C (Y)4"(BRK)ALT 6XLF</v>
      </c>
      <c r="G14426" s="86" t="str">
        <f t="shared" si="682"/>
        <v>'</v>
      </c>
      <c r="H14426" s="46" t="str">
        <f>IF(ISERROR(L14426),IFERROR(_xlfn.XLOOKUP($F14426,'2024 Bid Codes Crosswalk'!$F:$F,'2024 Bid Codes Crosswalk'!B:B),""),L14426)</f>
        <v/>
      </c>
      <c r="I14426" s="46" t="str">
        <f>IF(ISERROR(M14426),IFERROR(_xlfn.XLOOKUP($F14426,'2024 Bid Codes Crosswalk'!$F:$F,'2024 Bid Codes Crosswalk'!C:C),""),M14426)</f>
        <v/>
      </c>
      <c r="J14426" s="46" t="str">
        <f>IF(ISERROR(N14426),IFERROR(_xlfn.XLOOKUP($F14426,'2024 Bid Codes Crosswalk'!$F:$F,'2024 Bid Codes Crosswalk'!D:D),""),N14426)</f>
        <v/>
      </c>
      <c r="K14426" s="46" t="str">
        <f>IF(ISERROR(O14426),IFERROR(_xlfn.XLOOKUP($F14426,'2024 Bid Codes Crosswalk'!$F:$F,'2024 Bid Codes Crosswalk'!E:E),""),O14426)</f>
        <v/>
      </c>
      <c r="L14426" t="e">
        <f>_xlfn.XLOOKUP(A14426,'2024 Bid Codes Crosswalk'!G:G,'2024 Bid Codes Crosswalk'!B:B)</f>
        <v>#N/A</v>
      </c>
      <c r="M14426" t="e">
        <f>_xlfn.XLOOKUP(A14426,'2024 Bid Codes Crosswalk'!G:G,'2024 Bid Codes Crosswalk'!C:C)</f>
        <v>#N/A</v>
      </c>
      <c r="N14426" t="e">
        <f>_xlfn.XLOOKUP(A14426,'2024 Bid Codes Crosswalk'!G:G,'2024 Bid Codes Crosswalk'!D:D)</f>
        <v>#N/A</v>
      </c>
      <c r="O14426" t="e">
        <f>_xlfn.XLOOKUP(A14426,'2024 Bid Codes Crosswalk'!G:G,'2024 Bid Codes Crosswalk'!E:E)</f>
        <v>#N/A</v>
      </c>
    </row>
    <row r="14427" spans="1:15" ht="13.95" customHeight="1" x14ac:dyDescent="0.25">
      <c r="A14427" s="1" t="str">
        <f t="shared" si="683"/>
        <v>60476441</v>
      </c>
      <c r="B14427" s="46">
        <v>6047</v>
      </c>
      <c r="C14427" s="46">
        <v>6441</v>
      </c>
      <c r="D14427" s="46" t="s">
        <v>40980</v>
      </c>
      <c r="E14427" s="46" t="s">
        <v>77</v>
      </c>
      <c r="F14427" s="48" t="str">
        <f t="shared" si="684"/>
        <v>PREFB PAV MK TY C (Y)4"(SLD)ALT 6XLF</v>
      </c>
      <c r="G14427" s="86" t="str">
        <f t="shared" si="682"/>
        <v>'</v>
      </c>
      <c r="H14427" s="46" t="str">
        <f>IF(ISERROR(L14427),IFERROR(_xlfn.XLOOKUP($F14427,'2024 Bid Codes Crosswalk'!$F:$F,'2024 Bid Codes Crosswalk'!B:B),""),L14427)</f>
        <v/>
      </c>
      <c r="I14427" s="46" t="str">
        <f>IF(ISERROR(M14427),IFERROR(_xlfn.XLOOKUP($F14427,'2024 Bid Codes Crosswalk'!$F:$F,'2024 Bid Codes Crosswalk'!C:C),""),M14427)</f>
        <v/>
      </c>
      <c r="J14427" s="46" t="str">
        <f>IF(ISERROR(N14427),IFERROR(_xlfn.XLOOKUP($F14427,'2024 Bid Codes Crosswalk'!$F:$F,'2024 Bid Codes Crosswalk'!D:D),""),N14427)</f>
        <v/>
      </c>
      <c r="K14427" s="46" t="str">
        <f>IF(ISERROR(O14427),IFERROR(_xlfn.XLOOKUP($F14427,'2024 Bid Codes Crosswalk'!$F:$F,'2024 Bid Codes Crosswalk'!E:E),""),O14427)</f>
        <v/>
      </c>
      <c r="L14427" t="e">
        <f>_xlfn.XLOOKUP(A14427,'2024 Bid Codes Crosswalk'!G:G,'2024 Bid Codes Crosswalk'!B:B)</f>
        <v>#N/A</v>
      </c>
      <c r="M14427" t="e">
        <f>_xlfn.XLOOKUP(A14427,'2024 Bid Codes Crosswalk'!G:G,'2024 Bid Codes Crosswalk'!C:C)</f>
        <v>#N/A</v>
      </c>
      <c r="N14427" t="e">
        <f>_xlfn.XLOOKUP(A14427,'2024 Bid Codes Crosswalk'!G:G,'2024 Bid Codes Crosswalk'!D:D)</f>
        <v>#N/A</v>
      </c>
      <c r="O14427" t="e">
        <f>_xlfn.XLOOKUP(A14427,'2024 Bid Codes Crosswalk'!G:G,'2024 Bid Codes Crosswalk'!E:E)</f>
        <v>#N/A</v>
      </c>
    </row>
    <row r="14428" spans="1:15" ht="13.95" customHeight="1" x14ac:dyDescent="0.25">
      <c r="A14428" s="1" t="str">
        <f t="shared" si="683"/>
        <v>60476442</v>
      </c>
      <c r="B14428" s="46">
        <v>6047</v>
      </c>
      <c r="C14428" s="46">
        <v>6442</v>
      </c>
      <c r="D14428" s="46" t="s">
        <v>40982</v>
      </c>
      <c r="E14428" s="46" t="s">
        <v>77</v>
      </c>
      <c r="F14428" s="48" t="str">
        <f t="shared" si="684"/>
        <v>PREFB PAV MK TY C (Y)6"(BRK)ALT 6XLF</v>
      </c>
      <c r="G14428" s="86" t="str">
        <f t="shared" si="682"/>
        <v>'</v>
      </c>
      <c r="H14428" s="46" t="str">
        <f>IF(ISERROR(L14428),IFERROR(_xlfn.XLOOKUP($F14428,'2024 Bid Codes Crosswalk'!$F:$F,'2024 Bid Codes Crosswalk'!B:B),""),L14428)</f>
        <v/>
      </c>
      <c r="I14428" s="46" t="str">
        <f>IF(ISERROR(M14428),IFERROR(_xlfn.XLOOKUP($F14428,'2024 Bid Codes Crosswalk'!$F:$F,'2024 Bid Codes Crosswalk'!C:C),""),M14428)</f>
        <v/>
      </c>
      <c r="J14428" s="46" t="str">
        <f>IF(ISERROR(N14428),IFERROR(_xlfn.XLOOKUP($F14428,'2024 Bid Codes Crosswalk'!$F:$F,'2024 Bid Codes Crosswalk'!D:D),""),N14428)</f>
        <v/>
      </c>
      <c r="K14428" s="46" t="str">
        <f>IF(ISERROR(O14428),IFERROR(_xlfn.XLOOKUP($F14428,'2024 Bid Codes Crosswalk'!$F:$F,'2024 Bid Codes Crosswalk'!E:E),""),O14428)</f>
        <v/>
      </c>
      <c r="L14428" t="e">
        <f>_xlfn.XLOOKUP(A14428,'2024 Bid Codes Crosswalk'!G:G,'2024 Bid Codes Crosswalk'!B:B)</f>
        <v>#N/A</v>
      </c>
      <c r="M14428" t="e">
        <f>_xlfn.XLOOKUP(A14428,'2024 Bid Codes Crosswalk'!G:G,'2024 Bid Codes Crosswalk'!C:C)</f>
        <v>#N/A</v>
      </c>
      <c r="N14428" t="e">
        <f>_xlfn.XLOOKUP(A14428,'2024 Bid Codes Crosswalk'!G:G,'2024 Bid Codes Crosswalk'!D:D)</f>
        <v>#N/A</v>
      </c>
      <c r="O14428" t="e">
        <f>_xlfn.XLOOKUP(A14428,'2024 Bid Codes Crosswalk'!G:G,'2024 Bid Codes Crosswalk'!E:E)</f>
        <v>#N/A</v>
      </c>
    </row>
    <row r="14429" spans="1:15" ht="13.95" customHeight="1" x14ac:dyDescent="0.25">
      <c r="A14429" s="1" t="str">
        <f t="shared" si="683"/>
        <v>60476443</v>
      </c>
      <c r="B14429" s="46">
        <v>6047</v>
      </c>
      <c r="C14429" s="46">
        <v>6443</v>
      </c>
      <c r="D14429" s="46" t="s">
        <v>40984</v>
      </c>
      <c r="E14429" s="46" t="s">
        <v>77</v>
      </c>
      <c r="F14429" s="48" t="str">
        <f t="shared" si="684"/>
        <v>PREFB PAV MK TY C (Y)6"(SLD)ALT 6XLF</v>
      </c>
      <c r="G14429" s="86" t="str">
        <f t="shared" si="682"/>
        <v>'</v>
      </c>
      <c r="H14429" s="46" t="str">
        <f>IF(ISERROR(L14429),IFERROR(_xlfn.XLOOKUP($F14429,'2024 Bid Codes Crosswalk'!$F:$F,'2024 Bid Codes Crosswalk'!B:B),""),L14429)</f>
        <v/>
      </c>
      <c r="I14429" s="46" t="str">
        <f>IF(ISERROR(M14429),IFERROR(_xlfn.XLOOKUP($F14429,'2024 Bid Codes Crosswalk'!$F:$F,'2024 Bid Codes Crosswalk'!C:C),""),M14429)</f>
        <v/>
      </c>
      <c r="J14429" s="46" t="str">
        <f>IF(ISERROR(N14429),IFERROR(_xlfn.XLOOKUP($F14429,'2024 Bid Codes Crosswalk'!$F:$F,'2024 Bid Codes Crosswalk'!D:D),""),N14429)</f>
        <v/>
      </c>
      <c r="K14429" s="46" t="str">
        <f>IF(ISERROR(O14429),IFERROR(_xlfn.XLOOKUP($F14429,'2024 Bid Codes Crosswalk'!$F:$F,'2024 Bid Codes Crosswalk'!E:E),""),O14429)</f>
        <v/>
      </c>
      <c r="L14429" t="e">
        <f>_xlfn.XLOOKUP(A14429,'2024 Bid Codes Crosswalk'!G:G,'2024 Bid Codes Crosswalk'!B:B)</f>
        <v>#N/A</v>
      </c>
      <c r="M14429" t="e">
        <f>_xlfn.XLOOKUP(A14429,'2024 Bid Codes Crosswalk'!G:G,'2024 Bid Codes Crosswalk'!C:C)</f>
        <v>#N/A</v>
      </c>
      <c r="N14429" t="e">
        <f>_xlfn.XLOOKUP(A14429,'2024 Bid Codes Crosswalk'!G:G,'2024 Bid Codes Crosswalk'!D:D)</f>
        <v>#N/A</v>
      </c>
      <c r="O14429" t="e">
        <f>_xlfn.XLOOKUP(A14429,'2024 Bid Codes Crosswalk'!G:G,'2024 Bid Codes Crosswalk'!E:E)</f>
        <v>#N/A</v>
      </c>
    </row>
    <row r="14430" spans="1:15" ht="13.95" customHeight="1" x14ac:dyDescent="0.25">
      <c r="A14430" s="1" t="str">
        <f t="shared" si="683"/>
        <v>60476444</v>
      </c>
      <c r="B14430" s="46">
        <v>6047</v>
      </c>
      <c r="C14430" s="46">
        <v>6444</v>
      </c>
      <c r="D14430" s="46" t="s">
        <v>40986</v>
      </c>
      <c r="E14430" s="46" t="s">
        <v>77</v>
      </c>
      <c r="F14430" s="48" t="str">
        <f t="shared" si="684"/>
        <v>PREFB PAV MK TY C (Y)8"(SLD)ALT 6XLF</v>
      </c>
      <c r="G14430" s="86" t="str">
        <f t="shared" si="682"/>
        <v>'</v>
      </c>
      <c r="H14430" s="46" t="str">
        <f>IF(ISERROR(L14430),IFERROR(_xlfn.XLOOKUP($F14430,'2024 Bid Codes Crosswalk'!$F:$F,'2024 Bid Codes Crosswalk'!B:B),""),L14430)</f>
        <v/>
      </c>
      <c r="I14430" s="46" t="str">
        <f>IF(ISERROR(M14430),IFERROR(_xlfn.XLOOKUP($F14430,'2024 Bid Codes Crosswalk'!$F:$F,'2024 Bid Codes Crosswalk'!C:C),""),M14430)</f>
        <v/>
      </c>
      <c r="J14430" s="46" t="str">
        <f>IF(ISERROR(N14430),IFERROR(_xlfn.XLOOKUP($F14430,'2024 Bid Codes Crosswalk'!$F:$F,'2024 Bid Codes Crosswalk'!D:D),""),N14430)</f>
        <v/>
      </c>
      <c r="K14430" s="46" t="str">
        <f>IF(ISERROR(O14430),IFERROR(_xlfn.XLOOKUP($F14430,'2024 Bid Codes Crosswalk'!$F:$F,'2024 Bid Codes Crosswalk'!E:E),""),O14430)</f>
        <v/>
      </c>
      <c r="L14430" t="e">
        <f>_xlfn.XLOOKUP(A14430,'2024 Bid Codes Crosswalk'!G:G,'2024 Bid Codes Crosswalk'!B:B)</f>
        <v>#N/A</v>
      </c>
      <c r="M14430" t="e">
        <f>_xlfn.XLOOKUP(A14430,'2024 Bid Codes Crosswalk'!G:G,'2024 Bid Codes Crosswalk'!C:C)</f>
        <v>#N/A</v>
      </c>
      <c r="N14430" t="e">
        <f>_xlfn.XLOOKUP(A14430,'2024 Bid Codes Crosswalk'!G:G,'2024 Bid Codes Crosswalk'!D:D)</f>
        <v>#N/A</v>
      </c>
      <c r="O14430" t="e">
        <f>_xlfn.XLOOKUP(A14430,'2024 Bid Codes Crosswalk'!G:G,'2024 Bid Codes Crosswalk'!E:E)</f>
        <v>#N/A</v>
      </c>
    </row>
    <row r="14431" spans="1:15" ht="13.95" customHeight="1" x14ac:dyDescent="0.25">
      <c r="A14431" s="1" t="str">
        <f t="shared" si="683"/>
        <v>60476445</v>
      </c>
      <c r="B14431" s="46">
        <v>6047</v>
      </c>
      <c r="C14431" s="46">
        <v>6445</v>
      </c>
      <c r="D14431" s="46" t="s">
        <v>40988</v>
      </c>
      <c r="E14431" s="46" t="s">
        <v>77</v>
      </c>
      <c r="F14431" s="48" t="str">
        <f t="shared" si="684"/>
        <v>PREFB PAV MK TY C (Y)12"(SLD)ALT 6XLF</v>
      </c>
      <c r="G14431" s="86" t="str">
        <f t="shared" si="682"/>
        <v>'</v>
      </c>
      <c r="H14431" s="46" t="str">
        <f>IF(ISERROR(L14431),IFERROR(_xlfn.XLOOKUP($F14431,'2024 Bid Codes Crosswalk'!$F:$F,'2024 Bid Codes Crosswalk'!B:B),""),L14431)</f>
        <v/>
      </c>
      <c r="I14431" s="46" t="str">
        <f>IF(ISERROR(M14431),IFERROR(_xlfn.XLOOKUP($F14431,'2024 Bid Codes Crosswalk'!$F:$F,'2024 Bid Codes Crosswalk'!C:C),""),M14431)</f>
        <v/>
      </c>
      <c r="J14431" s="46" t="str">
        <f>IF(ISERROR(N14431),IFERROR(_xlfn.XLOOKUP($F14431,'2024 Bid Codes Crosswalk'!$F:$F,'2024 Bid Codes Crosswalk'!D:D),""),N14431)</f>
        <v/>
      </c>
      <c r="K14431" s="46" t="str">
        <f>IF(ISERROR(O14431),IFERROR(_xlfn.XLOOKUP($F14431,'2024 Bid Codes Crosswalk'!$F:$F,'2024 Bid Codes Crosswalk'!E:E),""),O14431)</f>
        <v/>
      </c>
      <c r="L14431" t="e">
        <f>_xlfn.XLOOKUP(A14431,'2024 Bid Codes Crosswalk'!G:G,'2024 Bid Codes Crosswalk'!B:B)</f>
        <v>#N/A</v>
      </c>
      <c r="M14431" t="e">
        <f>_xlfn.XLOOKUP(A14431,'2024 Bid Codes Crosswalk'!G:G,'2024 Bid Codes Crosswalk'!C:C)</f>
        <v>#N/A</v>
      </c>
      <c r="N14431" t="e">
        <f>_xlfn.XLOOKUP(A14431,'2024 Bid Codes Crosswalk'!G:G,'2024 Bid Codes Crosswalk'!D:D)</f>
        <v>#N/A</v>
      </c>
      <c r="O14431" t="e">
        <f>_xlfn.XLOOKUP(A14431,'2024 Bid Codes Crosswalk'!G:G,'2024 Bid Codes Crosswalk'!E:E)</f>
        <v>#N/A</v>
      </c>
    </row>
    <row r="14432" spans="1:15" ht="13.95" customHeight="1" x14ac:dyDescent="0.25">
      <c r="A14432" s="1" t="str">
        <f t="shared" si="683"/>
        <v>60476446</v>
      </c>
      <c r="B14432" s="46">
        <v>6047</v>
      </c>
      <c r="C14432" s="46">
        <v>6446</v>
      </c>
      <c r="D14432" s="46" t="s">
        <v>40990</v>
      </c>
      <c r="E14432" s="46" t="s">
        <v>77</v>
      </c>
      <c r="F14432" s="48" t="str">
        <f t="shared" si="684"/>
        <v>PREFB PAV MK TY C (Y)18"(SLD)ALT 6XLF</v>
      </c>
      <c r="G14432" s="86" t="str">
        <f t="shared" si="682"/>
        <v>'</v>
      </c>
      <c r="H14432" s="46" t="str">
        <f>IF(ISERROR(L14432),IFERROR(_xlfn.XLOOKUP($F14432,'2024 Bid Codes Crosswalk'!$F:$F,'2024 Bid Codes Crosswalk'!B:B),""),L14432)</f>
        <v/>
      </c>
      <c r="I14432" s="46" t="str">
        <f>IF(ISERROR(M14432),IFERROR(_xlfn.XLOOKUP($F14432,'2024 Bid Codes Crosswalk'!$F:$F,'2024 Bid Codes Crosswalk'!C:C),""),M14432)</f>
        <v/>
      </c>
      <c r="J14432" s="46" t="str">
        <f>IF(ISERROR(N14432),IFERROR(_xlfn.XLOOKUP($F14432,'2024 Bid Codes Crosswalk'!$F:$F,'2024 Bid Codes Crosswalk'!D:D),""),N14432)</f>
        <v/>
      </c>
      <c r="K14432" s="46" t="str">
        <f>IF(ISERROR(O14432),IFERROR(_xlfn.XLOOKUP($F14432,'2024 Bid Codes Crosswalk'!$F:$F,'2024 Bid Codes Crosswalk'!E:E),""),O14432)</f>
        <v/>
      </c>
      <c r="L14432" t="e">
        <f>_xlfn.XLOOKUP(A14432,'2024 Bid Codes Crosswalk'!G:G,'2024 Bid Codes Crosswalk'!B:B)</f>
        <v>#N/A</v>
      </c>
      <c r="M14432" t="e">
        <f>_xlfn.XLOOKUP(A14432,'2024 Bid Codes Crosswalk'!G:G,'2024 Bid Codes Crosswalk'!C:C)</f>
        <v>#N/A</v>
      </c>
      <c r="N14432" t="e">
        <f>_xlfn.XLOOKUP(A14432,'2024 Bid Codes Crosswalk'!G:G,'2024 Bid Codes Crosswalk'!D:D)</f>
        <v>#N/A</v>
      </c>
      <c r="O14432" t="e">
        <f>_xlfn.XLOOKUP(A14432,'2024 Bid Codes Crosswalk'!G:G,'2024 Bid Codes Crosswalk'!E:E)</f>
        <v>#N/A</v>
      </c>
    </row>
    <row r="14433" spans="1:15" ht="13.95" customHeight="1" x14ac:dyDescent="0.25">
      <c r="A14433" s="1" t="str">
        <f t="shared" si="683"/>
        <v>60476447</v>
      </c>
      <c r="B14433" s="46">
        <v>6047</v>
      </c>
      <c r="C14433" s="46">
        <v>6447</v>
      </c>
      <c r="D14433" s="46" t="s">
        <v>40992</v>
      </c>
      <c r="E14433" s="46" t="s">
        <v>77</v>
      </c>
      <c r="F14433" s="48" t="str">
        <f t="shared" si="684"/>
        <v>PREFB PAV MK TY C (Y)24"(SLD)ALT 6XLF</v>
      </c>
      <c r="G14433" s="86" t="str">
        <f t="shared" si="682"/>
        <v>'</v>
      </c>
      <c r="H14433" s="46" t="str">
        <f>IF(ISERROR(L14433),IFERROR(_xlfn.XLOOKUP($F14433,'2024 Bid Codes Crosswalk'!$F:$F,'2024 Bid Codes Crosswalk'!B:B),""),L14433)</f>
        <v/>
      </c>
      <c r="I14433" s="46" t="str">
        <f>IF(ISERROR(M14433),IFERROR(_xlfn.XLOOKUP($F14433,'2024 Bid Codes Crosswalk'!$F:$F,'2024 Bid Codes Crosswalk'!C:C),""),M14433)</f>
        <v/>
      </c>
      <c r="J14433" s="46" t="str">
        <f>IF(ISERROR(N14433),IFERROR(_xlfn.XLOOKUP($F14433,'2024 Bid Codes Crosswalk'!$F:$F,'2024 Bid Codes Crosswalk'!D:D),""),N14433)</f>
        <v/>
      </c>
      <c r="K14433" s="46" t="str">
        <f>IF(ISERROR(O14433),IFERROR(_xlfn.XLOOKUP($F14433,'2024 Bid Codes Crosswalk'!$F:$F,'2024 Bid Codes Crosswalk'!E:E),""),O14433)</f>
        <v/>
      </c>
      <c r="L14433" t="e">
        <f>_xlfn.XLOOKUP(A14433,'2024 Bid Codes Crosswalk'!G:G,'2024 Bid Codes Crosswalk'!B:B)</f>
        <v>#N/A</v>
      </c>
      <c r="M14433" t="e">
        <f>_xlfn.XLOOKUP(A14433,'2024 Bid Codes Crosswalk'!G:G,'2024 Bid Codes Crosswalk'!C:C)</f>
        <v>#N/A</v>
      </c>
      <c r="N14433" t="e">
        <f>_xlfn.XLOOKUP(A14433,'2024 Bid Codes Crosswalk'!G:G,'2024 Bid Codes Crosswalk'!D:D)</f>
        <v>#N/A</v>
      </c>
      <c r="O14433" t="e">
        <f>_xlfn.XLOOKUP(A14433,'2024 Bid Codes Crosswalk'!G:G,'2024 Bid Codes Crosswalk'!E:E)</f>
        <v>#N/A</v>
      </c>
    </row>
    <row r="14434" spans="1:15" ht="13.95" customHeight="1" x14ac:dyDescent="0.25">
      <c r="A14434" s="1" t="str">
        <f t="shared" si="683"/>
        <v>60476448</v>
      </c>
      <c r="B14434" s="46">
        <v>6047</v>
      </c>
      <c r="C14434" s="46">
        <v>6448</v>
      </c>
      <c r="D14434" s="46" t="s">
        <v>40994</v>
      </c>
      <c r="E14434" s="46" t="s">
        <v>48</v>
      </c>
      <c r="F14434" s="48" t="str">
        <f t="shared" si="684"/>
        <v>PREFB PAV MK TY C (Y)(ISLAND)ALT 6XEA</v>
      </c>
      <c r="G14434" s="86" t="str">
        <f t="shared" si="682"/>
        <v>'</v>
      </c>
      <c r="H14434" s="46" t="str">
        <f>IF(ISERROR(L14434),IFERROR(_xlfn.XLOOKUP($F14434,'2024 Bid Codes Crosswalk'!$F:$F,'2024 Bid Codes Crosswalk'!B:B),""),L14434)</f>
        <v/>
      </c>
      <c r="I14434" s="46" t="str">
        <f>IF(ISERROR(M14434),IFERROR(_xlfn.XLOOKUP($F14434,'2024 Bid Codes Crosswalk'!$F:$F,'2024 Bid Codes Crosswalk'!C:C),""),M14434)</f>
        <v/>
      </c>
      <c r="J14434" s="46" t="str">
        <f>IF(ISERROR(N14434),IFERROR(_xlfn.XLOOKUP($F14434,'2024 Bid Codes Crosswalk'!$F:$F,'2024 Bid Codes Crosswalk'!D:D),""),N14434)</f>
        <v/>
      </c>
      <c r="K14434" s="46" t="str">
        <f>IF(ISERROR(O14434),IFERROR(_xlfn.XLOOKUP($F14434,'2024 Bid Codes Crosswalk'!$F:$F,'2024 Bid Codes Crosswalk'!E:E),""),O14434)</f>
        <v/>
      </c>
      <c r="L14434" t="e">
        <f>_xlfn.XLOOKUP(A14434,'2024 Bid Codes Crosswalk'!G:G,'2024 Bid Codes Crosswalk'!B:B)</f>
        <v>#N/A</v>
      </c>
      <c r="M14434" t="e">
        <f>_xlfn.XLOOKUP(A14434,'2024 Bid Codes Crosswalk'!G:G,'2024 Bid Codes Crosswalk'!C:C)</f>
        <v>#N/A</v>
      </c>
      <c r="N14434" t="e">
        <f>_xlfn.XLOOKUP(A14434,'2024 Bid Codes Crosswalk'!G:G,'2024 Bid Codes Crosswalk'!D:D)</f>
        <v>#N/A</v>
      </c>
      <c r="O14434" t="e">
        <f>_xlfn.XLOOKUP(A14434,'2024 Bid Codes Crosswalk'!G:G,'2024 Bid Codes Crosswalk'!E:E)</f>
        <v>#N/A</v>
      </c>
    </row>
    <row r="14435" spans="1:15" ht="13.95" customHeight="1" x14ac:dyDescent="0.25">
      <c r="A14435" s="1" t="str">
        <f t="shared" si="683"/>
        <v>60476449</v>
      </c>
      <c r="B14435" s="46">
        <v>6047</v>
      </c>
      <c r="C14435" s="46">
        <v>6449</v>
      </c>
      <c r="D14435" s="46" t="s">
        <v>40996</v>
      </c>
      <c r="E14435" s="46" t="s">
        <v>48</v>
      </c>
      <c r="F14435" s="48" t="str">
        <f t="shared" si="684"/>
        <v>PREFB PAV MK TY C (Y)(MED NOSE)ALT 6XEA</v>
      </c>
      <c r="G14435" s="86" t="str">
        <f t="shared" si="682"/>
        <v>'</v>
      </c>
      <c r="H14435" s="46" t="str">
        <f>IF(ISERROR(L14435),IFERROR(_xlfn.XLOOKUP($F14435,'2024 Bid Codes Crosswalk'!$F:$F,'2024 Bid Codes Crosswalk'!B:B),""),L14435)</f>
        <v/>
      </c>
      <c r="I14435" s="46" t="str">
        <f>IF(ISERROR(M14435),IFERROR(_xlfn.XLOOKUP($F14435,'2024 Bid Codes Crosswalk'!$F:$F,'2024 Bid Codes Crosswalk'!C:C),""),M14435)</f>
        <v/>
      </c>
      <c r="J14435" s="46" t="str">
        <f>IF(ISERROR(N14435),IFERROR(_xlfn.XLOOKUP($F14435,'2024 Bid Codes Crosswalk'!$F:$F,'2024 Bid Codes Crosswalk'!D:D),""),N14435)</f>
        <v/>
      </c>
      <c r="K14435" s="46" t="str">
        <f>IF(ISERROR(O14435),IFERROR(_xlfn.XLOOKUP($F14435,'2024 Bid Codes Crosswalk'!$F:$F,'2024 Bid Codes Crosswalk'!E:E),""),O14435)</f>
        <v/>
      </c>
      <c r="L14435" t="e">
        <f>_xlfn.XLOOKUP(A14435,'2024 Bid Codes Crosswalk'!G:G,'2024 Bid Codes Crosswalk'!B:B)</f>
        <v>#N/A</v>
      </c>
      <c r="M14435" t="e">
        <f>_xlfn.XLOOKUP(A14435,'2024 Bid Codes Crosswalk'!G:G,'2024 Bid Codes Crosswalk'!C:C)</f>
        <v>#N/A</v>
      </c>
      <c r="N14435" t="e">
        <f>_xlfn.XLOOKUP(A14435,'2024 Bid Codes Crosswalk'!G:G,'2024 Bid Codes Crosswalk'!D:D)</f>
        <v>#N/A</v>
      </c>
      <c r="O14435" t="e">
        <f>_xlfn.XLOOKUP(A14435,'2024 Bid Codes Crosswalk'!G:G,'2024 Bid Codes Crosswalk'!E:E)</f>
        <v>#N/A</v>
      </c>
    </row>
    <row r="14436" spans="1:15" ht="13.95" customHeight="1" x14ac:dyDescent="0.25">
      <c r="A14436" s="1" t="str">
        <f t="shared" si="683"/>
        <v>60476450</v>
      </c>
      <c r="B14436" s="46">
        <v>6047</v>
      </c>
      <c r="C14436" s="46">
        <v>6450</v>
      </c>
      <c r="D14436" s="46" t="s">
        <v>40998</v>
      </c>
      <c r="E14436" s="46" t="s">
        <v>48</v>
      </c>
      <c r="F14436" s="48" t="str">
        <f t="shared" si="684"/>
        <v>PREFB PAV MK TY C (W)(BIKE ARW)ALT 6XEA</v>
      </c>
      <c r="G14436" s="86" t="str">
        <f t="shared" si="682"/>
        <v>'</v>
      </c>
      <c r="H14436" s="46" t="str">
        <f>IF(ISERROR(L14436),IFERROR(_xlfn.XLOOKUP($F14436,'2024 Bid Codes Crosswalk'!$F:$F,'2024 Bid Codes Crosswalk'!B:B),""),L14436)</f>
        <v/>
      </c>
      <c r="I14436" s="46" t="str">
        <f>IF(ISERROR(M14436),IFERROR(_xlfn.XLOOKUP($F14436,'2024 Bid Codes Crosswalk'!$F:$F,'2024 Bid Codes Crosswalk'!C:C),""),M14436)</f>
        <v/>
      </c>
      <c r="J14436" s="46" t="str">
        <f>IF(ISERROR(N14436),IFERROR(_xlfn.XLOOKUP($F14436,'2024 Bid Codes Crosswalk'!$F:$F,'2024 Bid Codes Crosswalk'!D:D),""),N14436)</f>
        <v/>
      </c>
      <c r="K14436" s="46" t="str">
        <f>IF(ISERROR(O14436),IFERROR(_xlfn.XLOOKUP($F14436,'2024 Bid Codes Crosswalk'!$F:$F,'2024 Bid Codes Crosswalk'!E:E),""),O14436)</f>
        <v/>
      </c>
      <c r="L14436" t="e">
        <f>_xlfn.XLOOKUP(A14436,'2024 Bid Codes Crosswalk'!G:G,'2024 Bid Codes Crosswalk'!B:B)</f>
        <v>#N/A</v>
      </c>
      <c r="M14436" t="e">
        <f>_xlfn.XLOOKUP(A14436,'2024 Bid Codes Crosswalk'!G:G,'2024 Bid Codes Crosswalk'!C:C)</f>
        <v>#N/A</v>
      </c>
      <c r="N14436" t="e">
        <f>_xlfn.XLOOKUP(A14436,'2024 Bid Codes Crosswalk'!G:G,'2024 Bid Codes Crosswalk'!D:D)</f>
        <v>#N/A</v>
      </c>
      <c r="O14436" t="e">
        <f>_xlfn.XLOOKUP(A14436,'2024 Bid Codes Crosswalk'!G:G,'2024 Bid Codes Crosswalk'!E:E)</f>
        <v>#N/A</v>
      </c>
    </row>
    <row r="14437" spans="1:15" ht="13.95" customHeight="1" x14ac:dyDescent="0.25">
      <c r="A14437" s="1" t="str">
        <f t="shared" si="683"/>
        <v>60476451</v>
      </c>
      <c r="B14437" s="46">
        <v>6047</v>
      </c>
      <c r="C14437" s="46">
        <v>6451</v>
      </c>
      <c r="D14437" s="46" t="s">
        <v>41000</v>
      </c>
      <c r="E14437" s="46" t="s">
        <v>48</v>
      </c>
      <c r="F14437" s="48" t="str">
        <f t="shared" si="684"/>
        <v>PREFB PAV MK TY C (W)(BIKE SYM)ALT 6XEA</v>
      </c>
      <c r="G14437" s="86" t="str">
        <f t="shared" si="682"/>
        <v>'</v>
      </c>
      <c r="H14437" s="46" t="str">
        <f>IF(ISERROR(L14437),IFERROR(_xlfn.XLOOKUP($F14437,'2024 Bid Codes Crosswalk'!$F:$F,'2024 Bid Codes Crosswalk'!B:B),""),L14437)</f>
        <v/>
      </c>
      <c r="I14437" s="46" t="str">
        <f>IF(ISERROR(M14437),IFERROR(_xlfn.XLOOKUP($F14437,'2024 Bid Codes Crosswalk'!$F:$F,'2024 Bid Codes Crosswalk'!C:C),""),M14437)</f>
        <v/>
      </c>
      <c r="J14437" s="46" t="str">
        <f>IF(ISERROR(N14437),IFERROR(_xlfn.XLOOKUP($F14437,'2024 Bid Codes Crosswalk'!$F:$F,'2024 Bid Codes Crosswalk'!D:D),""),N14437)</f>
        <v/>
      </c>
      <c r="K14437" s="46" t="str">
        <f>IF(ISERROR(O14437),IFERROR(_xlfn.XLOOKUP($F14437,'2024 Bid Codes Crosswalk'!$F:$F,'2024 Bid Codes Crosswalk'!E:E),""),O14437)</f>
        <v/>
      </c>
      <c r="L14437" t="e">
        <f>_xlfn.XLOOKUP(A14437,'2024 Bid Codes Crosswalk'!G:G,'2024 Bid Codes Crosswalk'!B:B)</f>
        <v>#N/A</v>
      </c>
      <c r="M14437" t="e">
        <f>_xlfn.XLOOKUP(A14437,'2024 Bid Codes Crosswalk'!G:G,'2024 Bid Codes Crosswalk'!C:C)</f>
        <v>#N/A</v>
      </c>
      <c r="N14437" t="e">
        <f>_xlfn.XLOOKUP(A14437,'2024 Bid Codes Crosswalk'!G:G,'2024 Bid Codes Crosswalk'!D:D)</f>
        <v>#N/A</v>
      </c>
      <c r="O14437" t="e">
        <f>_xlfn.XLOOKUP(A14437,'2024 Bid Codes Crosswalk'!G:G,'2024 Bid Codes Crosswalk'!E:E)</f>
        <v>#N/A</v>
      </c>
    </row>
    <row r="14438" spans="1:15" ht="13.95" customHeight="1" x14ac:dyDescent="0.25">
      <c r="A14438" s="1" t="str">
        <f t="shared" si="683"/>
        <v>60476452</v>
      </c>
      <c r="B14438" s="46">
        <v>6047</v>
      </c>
      <c r="C14438" s="46">
        <v>6452</v>
      </c>
      <c r="D14438" s="46" t="s">
        <v>41002</v>
      </c>
      <c r="E14438" s="46" t="s">
        <v>48</v>
      </c>
      <c r="F14438" s="48" t="str">
        <f t="shared" si="684"/>
        <v>PREFB PAV MK TY C (W)(BIKE WORD)ALT 6XEA</v>
      </c>
      <c r="G14438" s="86" t="str">
        <f t="shared" si="682"/>
        <v>'</v>
      </c>
      <c r="H14438" s="46" t="str">
        <f>IF(ISERROR(L14438),IFERROR(_xlfn.XLOOKUP($F14438,'2024 Bid Codes Crosswalk'!$F:$F,'2024 Bid Codes Crosswalk'!B:B),""),L14438)</f>
        <v/>
      </c>
      <c r="I14438" s="46" t="str">
        <f>IF(ISERROR(M14438),IFERROR(_xlfn.XLOOKUP($F14438,'2024 Bid Codes Crosswalk'!$F:$F,'2024 Bid Codes Crosswalk'!C:C),""),M14438)</f>
        <v/>
      </c>
      <c r="J14438" s="46" t="str">
        <f>IF(ISERROR(N14438),IFERROR(_xlfn.XLOOKUP($F14438,'2024 Bid Codes Crosswalk'!$F:$F,'2024 Bid Codes Crosswalk'!D:D),""),N14438)</f>
        <v/>
      </c>
      <c r="K14438" s="46" t="str">
        <f>IF(ISERROR(O14438),IFERROR(_xlfn.XLOOKUP($F14438,'2024 Bid Codes Crosswalk'!$F:$F,'2024 Bid Codes Crosswalk'!E:E),""),O14438)</f>
        <v/>
      </c>
      <c r="L14438" t="e">
        <f>_xlfn.XLOOKUP(A14438,'2024 Bid Codes Crosswalk'!G:G,'2024 Bid Codes Crosswalk'!B:B)</f>
        <v>#N/A</v>
      </c>
      <c r="M14438" t="e">
        <f>_xlfn.XLOOKUP(A14438,'2024 Bid Codes Crosswalk'!G:G,'2024 Bid Codes Crosswalk'!C:C)</f>
        <v>#N/A</v>
      </c>
      <c r="N14438" t="e">
        <f>_xlfn.XLOOKUP(A14438,'2024 Bid Codes Crosswalk'!G:G,'2024 Bid Codes Crosswalk'!D:D)</f>
        <v>#N/A</v>
      </c>
      <c r="O14438" t="e">
        <f>_xlfn.XLOOKUP(A14438,'2024 Bid Codes Crosswalk'!G:G,'2024 Bid Codes Crosswalk'!E:E)</f>
        <v>#N/A</v>
      </c>
    </row>
    <row r="14439" spans="1:15" ht="13.95" customHeight="1" x14ac:dyDescent="0.25">
      <c r="A14439" s="1" t="str">
        <f t="shared" si="683"/>
        <v>60476453</v>
      </c>
      <c r="B14439" s="46">
        <v>6047</v>
      </c>
      <c r="C14439" s="46">
        <v>6453</v>
      </c>
      <c r="D14439" s="46" t="s">
        <v>41004</v>
      </c>
      <c r="E14439" s="46" t="s">
        <v>48</v>
      </c>
      <c r="F14439" s="48" t="str">
        <f t="shared" si="684"/>
        <v>PREFB PAV MK TY C (W)(BK RR XING)ALT6XEA</v>
      </c>
      <c r="G14439" s="86" t="str">
        <f t="shared" si="682"/>
        <v>'</v>
      </c>
      <c r="H14439" s="46" t="str">
        <f>IF(ISERROR(L14439),IFERROR(_xlfn.XLOOKUP($F14439,'2024 Bid Codes Crosswalk'!$F:$F,'2024 Bid Codes Crosswalk'!B:B),""),L14439)</f>
        <v/>
      </c>
      <c r="I14439" s="46" t="str">
        <f>IF(ISERROR(M14439),IFERROR(_xlfn.XLOOKUP($F14439,'2024 Bid Codes Crosswalk'!$F:$F,'2024 Bid Codes Crosswalk'!C:C),""),M14439)</f>
        <v/>
      </c>
      <c r="J14439" s="46" t="str">
        <f>IF(ISERROR(N14439),IFERROR(_xlfn.XLOOKUP($F14439,'2024 Bid Codes Crosswalk'!$F:$F,'2024 Bid Codes Crosswalk'!D:D),""),N14439)</f>
        <v/>
      </c>
      <c r="K14439" s="46" t="str">
        <f>IF(ISERROR(O14439),IFERROR(_xlfn.XLOOKUP($F14439,'2024 Bid Codes Crosswalk'!$F:$F,'2024 Bid Codes Crosswalk'!E:E),""),O14439)</f>
        <v/>
      </c>
      <c r="L14439" t="e">
        <f>_xlfn.XLOOKUP(A14439,'2024 Bid Codes Crosswalk'!G:G,'2024 Bid Codes Crosswalk'!B:B)</f>
        <v>#N/A</v>
      </c>
      <c r="M14439" t="e">
        <f>_xlfn.XLOOKUP(A14439,'2024 Bid Codes Crosswalk'!G:G,'2024 Bid Codes Crosswalk'!C:C)</f>
        <v>#N/A</v>
      </c>
      <c r="N14439" t="e">
        <f>_xlfn.XLOOKUP(A14439,'2024 Bid Codes Crosswalk'!G:G,'2024 Bid Codes Crosswalk'!D:D)</f>
        <v>#N/A</v>
      </c>
      <c r="O14439" t="e">
        <f>_xlfn.XLOOKUP(A14439,'2024 Bid Codes Crosswalk'!G:G,'2024 Bid Codes Crosswalk'!E:E)</f>
        <v>#N/A</v>
      </c>
    </row>
    <row r="14440" spans="1:15" ht="13.95" customHeight="1" x14ac:dyDescent="0.25">
      <c r="A14440" s="1" t="str">
        <f t="shared" si="683"/>
        <v>60476454</v>
      </c>
      <c r="B14440" s="46">
        <v>6047</v>
      </c>
      <c r="C14440" s="46">
        <v>6454</v>
      </c>
      <c r="D14440" s="46" t="s">
        <v>41006</v>
      </c>
      <c r="E14440" s="46" t="s">
        <v>48</v>
      </c>
      <c r="F14440" s="48" t="str">
        <f t="shared" si="684"/>
        <v>PREFB PAV MK TY C (ACC PARK)ALT 6XEA</v>
      </c>
      <c r="G14440" s="86" t="str">
        <f t="shared" si="682"/>
        <v>'</v>
      </c>
      <c r="H14440" s="46" t="str">
        <f>IF(ISERROR(L14440),IFERROR(_xlfn.XLOOKUP($F14440,'2024 Bid Codes Crosswalk'!$F:$F,'2024 Bid Codes Crosswalk'!B:B),""),L14440)</f>
        <v/>
      </c>
      <c r="I14440" s="46" t="str">
        <f>IF(ISERROR(M14440),IFERROR(_xlfn.XLOOKUP($F14440,'2024 Bid Codes Crosswalk'!$F:$F,'2024 Bid Codes Crosswalk'!C:C),""),M14440)</f>
        <v/>
      </c>
      <c r="J14440" s="46" t="str">
        <f>IF(ISERROR(N14440),IFERROR(_xlfn.XLOOKUP($F14440,'2024 Bid Codes Crosswalk'!$F:$F,'2024 Bid Codes Crosswalk'!D:D),""),N14440)</f>
        <v/>
      </c>
      <c r="K14440" s="46" t="str">
        <f>IF(ISERROR(O14440),IFERROR(_xlfn.XLOOKUP($F14440,'2024 Bid Codes Crosswalk'!$F:$F,'2024 Bid Codes Crosswalk'!E:E),""),O14440)</f>
        <v/>
      </c>
      <c r="L14440" t="e">
        <f>_xlfn.XLOOKUP(A14440,'2024 Bid Codes Crosswalk'!G:G,'2024 Bid Codes Crosswalk'!B:B)</f>
        <v>#N/A</v>
      </c>
      <c r="M14440" t="e">
        <f>_xlfn.XLOOKUP(A14440,'2024 Bid Codes Crosswalk'!G:G,'2024 Bid Codes Crosswalk'!C:C)</f>
        <v>#N/A</v>
      </c>
      <c r="N14440" t="e">
        <f>_xlfn.XLOOKUP(A14440,'2024 Bid Codes Crosswalk'!G:G,'2024 Bid Codes Crosswalk'!D:D)</f>
        <v>#N/A</v>
      </c>
      <c r="O14440" t="e">
        <f>_xlfn.XLOOKUP(A14440,'2024 Bid Codes Crosswalk'!G:G,'2024 Bid Codes Crosswalk'!E:E)</f>
        <v>#N/A</v>
      </c>
    </row>
    <row r="14441" spans="1:15" ht="13.95" customHeight="1" x14ac:dyDescent="0.25">
      <c r="A14441" s="1" t="str">
        <f t="shared" si="683"/>
        <v>60476455</v>
      </c>
      <c r="B14441" s="46">
        <v>6047</v>
      </c>
      <c r="C14441" s="46">
        <v>6455</v>
      </c>
      <c r="D14441" s="46" t="s">
        <v>41008</v>
      </c>
      <c r="E14441" s="46" t="s">
        <v>77</v>
      </c>
      <c r="F14441" s="48" t="str">
        <f t="shared" si="684"/>
        <v>PREFB PAV MK TY B (W)4"(BRK)ALT 7XLF</v>
      </c>
      <c r="G14441" s="86" t="str">
        <f t="shared" si="682"/>
        <v>'</v>
      </c>
      <c r="H14441" s="46" t="str">
        <f>IF(ISERROR(L14441),IFERROR(_xlfn.XLOOKUP($F14441,'2024 Bid Codes Crosswalk'!$F:$F,'2024 Bid Codes Crosswalk'!B:B),""),L14441)</f>
        <v/>
      </c>
      <c r="I14441" s="46" t="str">
        <f>IF(ISERROR(M14441),IFERROR(_xlfn.XLOOKUP($F14441,'2024 Bid Codes Crosswalk'!$F:$F,'2024 Bid Codes Crosswalk'!C:C),""),M14441)</f>
        <v/>
      </c>
      <c r="J14441" s="46" t="str">
        <f>IF(ISERROR(N14441),IFERROR(_xlfn.XLOOKUP($F14441,'2024 Bid Codes Crosswalk'!$F:$F,'2024 Bid Codes Crosswalk'!D:D),""),N14441)</f>
        <v/>
      </c>
      <c r="K14441" s="46" t="str">
        <f>IF(ISERROR(O14441),IFERROR(_xlfn.XLOOKUP($F14441,'2024 Bid Codes Crosswalk'!$F:$F,'2024 Bid Codes Crosswalk'!E:E),""),O14441)</f>
        <v/>
      </c>
      <c r="L14441" t="e">
        <f>_xlfn.XLOOKUP(A14441,'2024 Bid Codes Crosswalk'!G:G,'2024 Bid Codes Crosswalk'!B:B)</f>
        <v>#N/A</v>
      </c>
      <c r="M14441" t="e">
        <f>_xlfn.XLOOKUP(A14441,'2024 Bid Codes Crosswalk'!G:G,'2024 Bid Codes Crosswalk'!C:C)</f>
        <v>#N/A</v>
      </c>
      <c r="N14441" t="e">
        <f>_xlfn.XLOOKUP(A14441,'2024 Bid Codes Crosswalk'!G:G,'2024 Bid Codes Crosswalk'!D:D)</f>
        <v>#N/A</v>
      </c>
      <c r="O14441" t="e">
        <f>_xlfn.XLOOKUP(A14441,'2024 Bid Codes Crosswalk'!G:G,'2024 Bid Codes Crosswalk'!E:E)</f>
        <v>#N/A</v>
      </c>
    </row>
    <row r="14442" spans="1:15" ht="13.95" customHeight="1" x14ac:dyDescent="0.25">
      <c r="A14442" s="1" t="str">
        <f t="shared" si="683"/>
        <v>60476456</v>
      </c>
      <c r="B14442" s="46">
        <v>6047</v>
      </c>
      <c r="C14442" s="46">
        <v>6456</v>
      </c>
      <c r="D14442" s="46" t="s">
        <v>41010</v>
      </c>
      <c r="E14442" s="46" t="s">
        <v>77</v>
      </c>
      <c r="F14442" s="48" t="str">
        <f t="shared" si="684"/>
        <v>PREFB PAV MK TY B (W)4"(SLD)ALT 7XLF</v>
      </c>
      <c r="G14442" s="86" t="str">
        <f t="shared" si="682"/>
        <v>'</v>
      </c>
      <c r="H14442" s="46" t="str">
        <f>IF(ISERROR(L14442),IFERROR(_xlfn.XLOOKUP($F14442,'2024 Bid Codes Crosswalk'!$F:$F,'2024 Bid Codes Crosswalk'!B:B),""),L14442)</f>
        <v/>
      </c>
      <c r="I14442" s="46" t="str">
        <f>IF(ISERROR(M14442),IFERROR(_xlfn.XLOOKUP($F14442,'2024 Bid Codes Crosswalk'!$F:$F,'2024 Bid Codes Crosswalk'!C:C),""),M14442)</f>
        <v/>
      </c>
      <c r="J14442" s="46" t="str">
        <f>IF(ISERROR(N14442),IFERROR(_xlfn.XLOOKUP($F14442,'2024 Bid Codes Crosswalk'!$F:$F,'2024 Bid Codes Crosswalk'!D:D),""),N14442)</f>
        <v/>
      </c>
      <c r="K14442" s="46" t="str">
        <f>IF(ISERROR(O14442),IFERROR(_xlfn.XLOOKUP($F14442,'2024 Bid Codes Crosswalk'!$F:$F,'2024 Bid Codes Crosswalk'!E:E),""),O14442)</f>
        <v/>
      </c>
      <c r="L14442" t="e">
        <f>_xlfn.XLOOKUP(A14442,'2024 Bid Codes Crosswalk'!G:G,'2024 Bid Codes Crosswalk'!B:B)</f>
        <v>#N/A</v>
      </c>
      <c r="M14442" t="e">
        <f>_xlfn.XLOOKUP(A14442,'2024 Bid Codes Crosswalk'!G:G,'2024 Bid Codes Crosswalk'!C:C)</f>
        <v>#N/A</v>
      </c>
      <c r="N14442" t="e">
        <f>_xlfn.XLOOKUP(A14442,'2024 Bid Codes Crosswalk'!G:G,'2024 Bid Codes Crosswalk'!D:D)</f>
        <v>#N/A</v>
      </c>
      <c r="O14442" t="e">
        <f>_xlfn.XLOOKUP(A14442,'2024 Bid Codes Crosswalk'!G:G,'2024 Bid Codes Crosswalk'!E:E)</f>
        <v>#N/A</v>
      </c>
    </row>
    <row r="14443" spans="1:15" ht="13.95" customHeight="1" x14ac:dyDescent="0.25">
      <c r="A14443" s="1" t="str">
        <f t="shared" si="683"/>
        <v>60476457</v>
      </c>
      <c r="B14443" s="46">
        <v>6047</v>
      </c>
      <c r="C14443" s="46">
        <v>6457</v>
      </c>
      <c r="D14443" s="46" t="s">
        <v>41012</v>
      </c>
      <c r="E14443" s="46" t="s">
        <v>77</v>
      </c>
      <c r="F14443" s="48" t="str">
        <f t="shared" si="684"/>
        <v>PREFB PAV MK TY B (W)6"(BRK)ALT 7XLF</v>
      </c>
      <c r="G14443" s="86" t="str">
        <f t="shared" si="682"/>
        <v>'</v>
      </c>
      <c r="H14443" s="46" t="str">
        <f>IF(ISERROR(L14443),IFERROR(_xlfn.XLOOKUP($F14443,'2024 Bid Codes Crosswalk'!$F:$F,'2024 Bid Codes Crosswalk'!B:B),""),L14443)</f>
        <v/>
      </c>
      <c r="I14443" s="46" t="str">
        <f>IF(ISERROR(M14443),IFERROR(_xlfn.XLOOKUP($F14443,'2024 Bid Codes Crosswalk'!$F:$F,'2024 Bid Codes Crosswalk'!C:C),""),M14443)</f>
        <v/>
      </c>
      <c r="J14443" s="46" t="str">
        <f>IF(ISERROR(N14443),IFERROR(_xlfn.XLOOKUP($F14443,'2024 Bid Codes Crosswalk'!$F:$F,'2024 Bid Codes Crosswalk'!D:D),""),N14443)</f>
        <v/>
      </c>
      <c r="K14443" s="46" t="str">
        <f>IF(ISERROR(O14443),IFERROR(_xlfn.XLOOKUP($F14443,'2024 Bid Codes Crosswalk'!$F:$F,'2024 Bid Codes Crosswalk'!E:E),""),O14443)</f>
        <v/>
      </c>
      <c r="L14443" t="e">
        <f>_xlfn.XLOOKUP(A14443,'2024 Bid Codes Crosswalk'!G:G,'2024 Bid Codes Crosswalk'!B:B)</f>
        <v>#N/A</v>
      </c>
      <c r="M14443" t="e">
        <f>_xlfn.XLOOKUP(A14443,'2024 Bid Codes Crosswalk'!G:G,'2024 Bid Codes Crosswalk'!C:C)</f>
        <v>#N/A</v>
      </c>
      <c r="N14443" t="e">
        <f>_xlfn.XLOOKUP(A14443,'2024 Bid Codes Crosswalk'!G:G,'2024 Bid Codes Crosswalk'!D:D)</f>
        <v>#N/A</v>
      </c>
      <c r="O14443" t="e">
        <f>_xlfn.XLOOKUP(A14443,'2024 Bid Codes Crosswalk'!G:G,'2024 Bid Codes Crosswalk'!E:E)</f>
        <v>#N/A</v>
      </c>
    </row>
    <row r="14444" spans="1:15" ht="13.95" customHeight="1" x14ac:dyDescent="0.25">
      <c r="A14444" s="1" t="str">
        <f t="shared" si="683"/>
        <v>60476458</v>
      </c>
      <c r="B14444" s="46">
        <v>6047</v>
      </c>
      <c r="C14444" s="46">
        <v>6458</v>
      </c>
      <c r="D14444" s="46" t="s">
        <v>41014</v>
      </c>
      <c r="E14444" s="46" t="s">
        <v>77</v>
      </c>
      <c r="F14444" s="48" t="str">
        <f t="shared" si="684"/>
        <v>PREFB PAV MK TY B (W)6"(SLD)ALT 7XLF</v>
      </c>
      <c r="G14444" s="86" t="str">
        <f t="shared" si="682"/>
        <v>'</v>
      </c>
      <c r="H14444" s="46" t="str">
        <f>IF(ISERROR(L14444),IFERROR(_xlfn.XLOOKUP($F14444,'2024 Bid Codes Crosswalk'!$F:$F,'2024 Bid Codes Crosswalk'!B:B),""),L14444)</f>
        <v/>
      </c>
      <c r="I14444" s="46" t="str">
        <f>IF(ISERROR(M14444),IFERROR(_xlfn.XLOOKUP($F14444,'2024 Bid Codes Crosswalk'!$F:$F,'2024 Bid Codes Crosswalk'!C:C),""),M14444)</f>
        <v/>
      </c>
      <c r="J14444" s="46" t="str">
        <f>IF(ISERROR(N14444),IFERROR(_xlfn.XLOOKUP($F14444,'2024 Bid Codes Crosswalk'!$F:$F,'2024 Bid Codes Crosswalk'!D:D),""),N14444)</f>
        <v/>
      </c>
      <c r="K14444" s="46" t="str">
        <f>IF(ISERROR(O14444),IFERROR(_xlfn.XLOOKUP($F14444,'2024 Bid Codes Crosswalk'!$F:$F,'2024 Bid Codes Crosswalk'!E:E),""),O14444)</f>
        <v/>
      </c>
      <c r="L14444" t="e">
        <f>_xlfn.XLOOKUP(A14444,'2024 Bid Codes Crosswalk'!G:G,'2024 Bid Codes Crosswalk'!B:B)</f>
        <v>#N/A</v>
      </c>
      <c r="M14444" t="e">
        <f>_xlfn.XLOOKUP(A14444,'2024 Bid Codes Crosswalk'!G:G,'2024 Bid Codes Crosswalk'!C:C)</f>
        <v>#N/A</v>
      </c>
      <c r="N14444" t="e">
        <f>_xlfn.XLOOKUP(A14444,'2024 Bid Codes Crosswalk'!G:G,'2024 Bid Codes Crosswalk'!D:D)</f>
        <v>#N/A</v>
      </c>
      <c r="O14444" t="e">
        <f>_xlfn.XLOOKUP(A14444,'2024 Bid Codes Crosswalk'!G:G,'2024 Bid Codes Crosswalk'!E:E)</f>
        <v>#N/A</v>
      </c>
    </row>
    <row r="14445" spans="1:15" ht="13.95" customHeight="1" x14ac:dyDescent="0.25">
      <c r="A14445" s="1" t="str">
        <f t="shared" si="683"/>
        <v>60476459</v>
      </c>
      <c r="B14445" s="46">
        <v>6047</v>
      </c>
      <c r="C14445" s="46">
        <v>6459</v>
      </c>
      <c r="D14445" s="46" t="s">
        <v>41016</v>
      </c>
      <c r="E14445" s="46" t="s">
        <v>77</v>
      </c>
      <c r="F14445" s="48" t="str">
        <f t="shared" si="684"/>
        <v>PREFB PAV MK TY B (W)8"(SLD)ALT 7XLF</v>
      </c>
      <c r="G14445" s="86" t="str">
        <f t="shared" si="682"/>
        <v>'</v>
      </c>
      <c r="H14445" s="46" t="str">
        <f>IF(ISERROR(L14445),IFERROR(_xlfn.XLOOKUP($F14445,'2024 Bid Codes Crosswalk'!$F:$F,'2024 Bid Codes Crosswalk'!B:B),""),L14445)</f>
        <v/>
      </c>
      <c r="I14445" s="46" t="str">
        <f>IF(ISERROR(M14445),IFERROR(_xlfn.XLOOKUP($F14445,'2024 Bid Codes Crosswalk'!$F:$F,'2024 Bid Codes Crosswalk'!C:C),""),M14445)</f>
        <v/>
      </c>
      <c r="J14445" s="46" t="str">
        <f>IF(ISERROR(N14445),IFERROR(_xlfn.XLOOKUP($F14445,'2024 Bid Codes Crosswalk'!$F:$F,'2024 Bid Codes Crosswalk'!D:D),""),N14445)</f>
        <v/>
      </c>
      <c r="K14445" s="46" t="str">
        <f>IF(ISERROR(O14445),IFERROR(_xlfn.XLOOKUP($F14445,'2024 Bid Codes Crosswalk'!$F:$F,'2024 Bid Codes Crosswalk'!E:E),""),O14445)</f>
        <v/>
      </c>
      <c r="L14445" t="e">
        <f>_xlfn.XLOOKUP(A14445,'2024 Bid Codes Crosswalk'!G:G,'2024 Bid Codes Crosswalk'!B:B)</f>
        <v>#N/A</v>
      </c>
      <c r="M14445" t="e">
        <f>_xlfn.XLOOKUP(A14445,'2024 Bid Codes Crosswalk'!G:G,'2024 Bid Codes Crosswalk'!C:C)</f>
        <v>#N/A</v>
      </c>
      <c r="N14445" t="e">
        <f>_xlfn.XLOOKUP(A14445,'2024 Bid Codes Crosswalk'!G:G,'2024 Bid Codes Crosswalk'!D:D)</f>
        <v>#N/A</v>
      </c>
      <c r="O14445" t="e">
        <f>_xlfn.XLOOKUP(A14445,'2024 Bid Codes Crosswalk'!G:G,'2024 Bid Codes Crosswalk'!E:E)</f>
        <v>#N/A</v>
      </c>
    </row>
    <row r="14446" spans="1:15" ht="13.95" customHeight="1" x14ac:dyDescent="0.25">
      <c r="A14446" s="1" t="str">
        <f t="shared" si="683"/>
        <v>60476460</v>
      </c>
      <c r="B14446" s="46">
        <v>6047</v>
      </c>
      <c r="C14446" s="46">
        <v>6460</v>
      </c>
      <c r="D14446" s="46" t="s">
        <v>41018</v>
      </c>
      <c r="E14446" s="46" t="s">
        <v>77</v>
      </c>
      <c r="F14446" s="48" t="str">
        <f t="shared" si="684"/>
        <v>PREFB PAV MK TY B (W)12"(SLD)ALT 7XLF</v>
      </c>
      <c r="G14446" s="86" t="str">
        <f t="shared" si="682"/>
        <v>'</v>
      </c>
      <c r="H14446" s="46" t="str">
        <f>IF(ISERROR(L14446),IFERROR(_xlfn.XLOOKUP($F14446,'2024 Bid Codes Crosswalk'!$F:$F,'2024 Bid Codes Crosswalk'!B:B),""),L14446)</f>
        <v/>
      </c>
      <c r="I14446" s="46" t="str">
        <f>IF(ISERROR(M14446),IFERROR(_xlfn.XLOOKUP($F14446,'2024 Bid Codes Crosswalk'!$F:$F,'2024 Bid Codes Crosswalk'!C:C),""),M14446)</f>
        <v/>
      </c>
      <c r="J14446" s="46" t="str">
        <f>IF(ISERROR(N14446),IFERROR(_xlfn.XLOOKUP($F14446,'2024 Bid Codes Crosswalk'!$F:$F,'2024 Bid Codes Crosswalk'!D:D),""),N14446)</f>
        <v/>
      </c>
      <c r="K14446" s="46" t="str">
        <f>IF(ISERROR(O14446),IFERROR(_xlfn.XLOOKUP($F14446,'2024 Bid Codes Crosswalk'!$F:$F,'2024 Bid Codes Crosswalk'!E:E),""),O14446)</f>
        <v/>
      </c>
      <c r="L14446" t="e">
        <f>_xlfn.XLOOKUP(A14446,'2024 Bid Codes Crosswalk'!G:G,'2024 Bid Codes Crosswalk'!B:B)</f>
        <v>#N/A</v>
      </c>
      <c r="M14446" t="e">
        <f>_xlfn.XLOOKUP(A14446,'2024 Bid Codes Crosswalk'!G:G,'2024 Bid Codes Crosswalk'!C:C)</f>
        <v>#N/A</v>
      </c>
      <c r="N14446" t="e">
        <f>_xlfn.XLOOKUP(A14446,'2024 Bid Codes Crosswalk'!G:G,'2024 Bid Codes Crosswalk'!D:D)</f>
        <v>#N/A</v>
      </c>
      <c r="O14446" t="e">
        <f>_xlfn.XLOOKUP(A14446,'2024 Bid Codes Crosswalk'!G:G,'2024 Bid Codes Crosswalk'!E:E)</f>
        <v>#N/A</v>
      </c>
    </row>
    <row r="14447" spans="1:15" ht="13.95" customHeight="1" x14ac:dyDescent="0.25">
      <c r="A14447" s="1" t="str">
        <f t="shared" si="683"/>
        <v>60476461</v>
      </c>
      <c r="B14447" s="46">
        <v>6047</v>
      </c>
      <c r="C14447" s="46">
        <v>6461</v>
      </c>
      <c r="D14447" s="46" t="s">
        <v>41020</v>
      </c>
      <c r="E14447" s="46" t="s">
        <v>77</v>
      </c>
      <c r="F14447" s="48" t="str">
        <f t="shared" si="684"/>
        <v>PREFB PAV MK TY B (W)18"(SLD)ALT 7XLF</v>
      </c>
      <c r="G14447" s="86" t="str">
        <f t="shared" si="682"/>
        <v>'</v>
      </c>
      <c r="H14447" s="46" t="str">
        <f>IF(ISERROR(L14447),IFERROR(_xlfn.XLOOKUP($F14447,'2024 Bid Codes Crosswalk'!$F:$F,'2024 Bid Codes Crosswalk'!B:B),""),L14447)</f>
        <v/>
      </c>
      <c r="I14447" s="46" t="str">
        <f>IF(ISERROR(M14447),IFERROR(_xlfn.XLOOKUP($F14447,'2024 Bid Codes Crosswalk'!$F:$F,'2024 Bid Codes Crosswalk'!C:C),""),M14447)</f>
        <v/>
      </c>
      <c r="J14447" s="46" t="str">
        <f>IF(ISERROR(N14447),IFERROR(_xlfn.XLOOKUP($F14447,'2024 Bid Codes Crosswalk'!$F:$F,'2024 Bid Codes Crosswalk'!D:D),""),N14447)</f>
        <v/>
      </c>
      <c r="K14447" s="46" t="str">
        <f>IF(ISERROR(O14447),IFERROR(_xlfn.XLOOKUP($F14447,'2024 Bid Codes Crosswalk'!$F:$F,'2024 Bid Codes Crosswalk'!E:E),""),O14447)</f>
        <v/>
      </c>
      <c r="L14447" t="e">
        <f>_xlfn.XLOOKUP(A14447,'2024 Bid Codes Crosswalk'!G:G,'2024 Bid Codes Crosswalk'!B:B)</f>
        <v>#N/A</v>
      </c>
      <c r="M14447" t="e">
        <f>_xlfn.XLOOKUP(A14447,'2024 Bid Codes Crosswalk'!G:G,'2024 Bid Codes Crosswalk'!C:C)</f>
        <v>#N/A</v>
      </c>
      <c r="N14447" t="e">
        <f>_xlfn.XLOOKUP(A14447,'2024 Bid Codes Crosswalk'!G:G,'2024 Bid Codes Crosswalk'!D:D)</f>
        <v>#N/A</v>
      </c>
      <c r="O14447" t="e">
        <f>_xlfn.XLOOKUP(A14447,'2024 Bid Codes Crosswalk'!G:G,'2024 Bid Codes Crosswalk'!E:E)</f>
        <v>#N/A</v>
      </c>
    </row>
    <row r="14448" spans="1:15" ht="13.95" customHeight="1" x14ac:dyDescent="0.25">
      <c r="A14448" s="1" t="str">
        <f t="shared" si="683"/>
        <v>60476462</v>
      </c>
      <c r="B14448" s="46">
        <v>6047</v>
      </c>
      <c r="C14448" s="46">
        <v>6462</v>
      </c>
      <c r="D14448" s="46" t="s">
        <v>41022</v>
      </c>
      <c r="E14448" s="46" t="s">
        <v>77</v>
      </c>
      <c r="F14448" s="48" t="str">
        <f t="shared" si="684"/>
        <v>PREFB PAV MK TY B (W)24"(SLD)ALT 7XLF</v>
      </c>
      <c r="G14448" s="86" t="str">
        <f t="shared" si="682"/>
        <v>'</v>
      </c>
      <c r="H14448" s="46" t="str">
        <f>IF(ISERROR(L14448),IFERROR(_xlfn.XLOOKUP($F14448,'2024 Bid Codes Crosswalk'!$F:$F,'2024 Bid Codes Crosswalk'!B:B),""),L14448)</f>
        <v/>
      </c>
      <c r="I14448" s="46" t="str">
        <f>IF(ISERROR(M14448),IFERROR(_xlfn.XLOOKUP($F14448,'2024 Bid Codes Crosswalk'!$F:$F,'2024 Bid Codes Crosswalk'!C:C),""),M14448)</f>
        <v/>
      </c>
      <c r="J14448" s="46" t="str">
        <f>IF(ISERROR(N14448),IFERROR(_xlfn.XLOOKUP($F14448,'2024 Bid Codes Crosswalk'!$F:$F,'2024 Bid Codes Crosswalk'!D:D),""),N14448)</f>
        <v/>
      </c>
      <c r="K14448" s="46" t="str">
        <f>IF(ISERROR(O14448),IFERROR(_xlfn.XLOOKUP($F14448,'2024 Bid Codes Crosswalk'!$F:$F,'2024 Bid Codes Crosswalk'!E:E),""),O14448)</f>
        <v/>
      </c>
      <c r="L14448" t="e">
        <f>_xlfn.XLOOKUP(A14448,'2024 Bid Codes Crosswalk'!G:G,'2024 Bid Codes Crosswalk'!B:B)</f>
        <v>#N/A</v>
      </c>
      <c r="M14448" t="e">
        <f>_xlfn.XLOOKUP(A14448,'2024 Bid Codes Crosswalk'!G:G,'2024 Bid Codes Crosswalk'!C:C)</f>
        <v>#N/A</v>
      </c>
      <c r="N14448" t="e">
        <f>_xlfn.XLOOKUP(A14448,'2024 Bid Codes Crosswalk'!G:G,'2024 Bid Codes Crosswalk'!D:D)</f>
        <v>#N/A</v>
      </c>
      <c r="O14448" t="e">
        <f>_xlfn.XLOOKUP(A14448,'2024 Bid Codes Crosswalk'!G:G,'2024 Bid Codes Crosswalk'!E:E)</f>
        <v>#N/A</v>
      </c>
    </row>
    <row r="14449" spans="1:15" ht="13.95" customHeight="1" x14ac:dyDescent="0.25">
      <c r="A14449" s="1" t="str">
        <f t="shared" si="683"/>
        <v>60476463</v>
      </c>
      <c r="B14449" s="46">
        <v>6047</v>
      </c>
      <c r="C14449" s="46">
        <v>6463</v>
      </c>
      <c r="D14449" s="46" t="s">
        <v>41024</v>
      </c>
      <c r="E14449" s="46" t="s">
        <v>48</v>
      </c>
      <c r="F14449" s="48" t="str">
        <f t="shared" si="684"/>
        <v>PREFB PAV MK TY B (W)(ARROW)ALT 7XEA</v>
      </c>
      <c r="G14449" s="86" t="str">
        <f t="shared" si="682"/>
        <v>'</v>
      </c>
      <c r="H14449" s="46" t="str">
        <f>IF(ISERROR(L14449),IFERROR(_xlfn.XLOOKUP($F14449,'2024 Bid Codes Crosswalk'!$F:$F,'2024 Bid Codes Crosswalk'!B:B),""),L14449)</f>
        <v/>
      </c>
      <c r="I14449" s="46" t="str">
        <f>IF(ISERROR(M14449),IFERROR(_xlfn.XLOOKUP($F14449,'2024 Bid Codes Crosswalk'!$F:$F,'2024 Bid Codes Crosswalk'!C:C),""),M14449)</f>
        <v/>
      </c>
      <c r="J14449" s="46" t="str">
        <f>IF(ISERROR(N14449),IFERROR(_xlfn.XLOOKUP($F14449,'2024 Bid Codes Crosswalk'!$F:$F,'2024 Bid Codes Crosswalk'!D:D),""),N14449)</f>
        <v/>
      </c>
      <c r="K14449" s="46" t="str">
        <f>IF(ISERROR(O14449),IFERROR(_xlfn.XLOOKUP($F14449,'2024 Bid Codes Crosswalk'!$F:$F,'2024 Bid Codes Crosswalk'!E:E),""),O14449)</f>
        <v/>
      </c>
      <c r="L14449" t="e">
        <f>_xlfn.XLOOKUP(A14449,'2024 Bid Codes Crosswalk'!G:G,'2024 Bid Codes Crosswalk'!B:B)</f>
        <v>#N/A</v>
      </c>
      <c r="M14449" t="e">
        <f>_xlfn.XLOOKUP(A14449,'2024 Bid Codes Crosswalk'!G:G,'2024 Bid Codes Crosswalk'!C:C)</f>
        <v>#N/A</v>
      </c>
      <c r="N14449" t="e">
        <f>_xlfn.XLOOKUP(A14449,'2024 Bid Codes Crosswalk'!G:G,'2024 Bid Codes Crosswalk'!D:D)</f>
        <v>#N/A</v>
      </c>
      <c r="O14449" t="e">
        <f>_xlfn.XLOOKUP(A14449,'2024 Bid Codes Crosswalk'!G:G,'2024 Bid Codes Crosswalk'!E:E)</f>
        <v>#N/A</v>
      </c>
    </row>
    <row r="14450" spans="1:15" ht="13.95" customHeight="1" x14ac:dyDescent="0.25">
      <c r="A14450" s="1" t="str">
        <f t="shared" si="683"/>
        <v>60476464</v>
      </c>
      <c r="B14450" s="46">
        <v>6047</v>
      </c>
      <c r="C14450" s="46">
        <v>6464</v>
      </c>
      <c r="D14450" s="46" t="s">
        <v>41026</v>
      </c>
      <c r="E14450" s="46" t="s">
        <v>48</v>
      </c>
      <c r="F14450" s="48" t="str">
        <f t="shared" si="684"/>
        <v>PREFB PAV MK TY B (W)(DBL ARW)ALT 7XEA</v>
      </c>
      <c r="G14450" s="86" t="str">
        <f t="shared" si="682"/>
        <v>'</v>
      </c>
      <c r="H14450" s="46" t="str">
        <f>IF(ISERROR(L14450),IFERROR(_xlfn.XLOOKUP($F14450,'2024 Bid Codes Crosswalk'!$F:$F,'2024 Bid Codes Crosswalk'!B:B),""),L14450)</f>
        <v/>
      </c>
      <c r="I14450" s="46" t="str">
        <f>IF(ISERROR(M14450),IFERROR(_xlfn.XLOOKUP($F14450,'2024 Bid Codes Crosswalk'!$F:$F,'2024 Bid Codes Crosswalk'!C:C),""),M14450)</f>
        <v/>
      </c>
      <c r="J14450" s="46" t="str">
        <f>IF(ISERROR(N14450),IFERROR(_xlfn.XLOOKUP($F14450,'2024 Bid Codes Crosswalk'!$F:$F,'2024 Bid Codes Crosswalk'!D:D),""),N14450)</f>
        <v/>
      </c>
      <c r="K14450" s="46" t="str">
        <f>IF(ISERROR(O14450),IFERROR(_xlfn.XLOOKUP($F14450,'2024 Bid Codes Crosswalk'!$F:$F,'2024 Bid Codes Crosswalk'!E:E),""),O14450)</f>
        <v/>
      </c>
      <c r="L14450" t="e">
        <f>_xlfn.XLOOKUP(A14450,'2024 Bid Codes Crosswalk'!G:G,'2024 Bid Codes Crosswalk'!B:B)</f>
        <v>#N/A</v>
      </c>
      <c r="M14450" t="e">
        <f>_xlfn.XLOOKUP(A14450,'2024 Bid Codes Crosswalk'!G:G,'2024 Bid Codes Crosswalk'!C:C)</f>
        <v>#N/A</v>
      </c>
      <c r="N14450" t="e">
        <f>_xlfn.XLOOKUP(A14450,'2024 Bid Codes Crosswalk'!G:G,'2024 Bid Codes Crosswalk'!D:D)</f>
        <v>#N/A</v>
      </c>
      <c r="O14450" t="e">
        <f>_xlfn.XLOOKUP(A14450,'2024 Bid Codes Crosswalk'!G:G,'2024 Bid Codes Crosswalk'!E:E)</f>
        <v>#N/A</v>
      </c>
    </row>
    <row r="14451" spans="1:15" ht="13.95" customHeight="1" x14ac:dyDescent="0.25">
      <c r="A14451" s="1" t="str">
        <f t="shared" si="683"/>
        <v>60476465</v>
      </c>
      <c r="B14451" s="46">
        <v>6047</v>
      </c>
      <c r="C14451" s="46">
        <v>6465</v>
      </c>
      <c r="D14451" s="46" t="s">
        <v>41028</v>
      </c>
      <c r="E14451" s="46" t="s">
        <v>48</v>
      </c>
      <c r="F14451" s="48" t="str">
        <f t="shared" si="684"/>
        <v>PREFB PAV MK TY B (W)(ISLAND)ALT 7XEA</v>
      </c>
      <c r="G14451" s="86" t="str">
        <f t="shared" si="682"/>
        <v>'</v>
      </c>
      <c r="H14451" s="46" t="str">
        <f>IF(ISERROR(L14451),IFERROR(_xlfn.XLOOKUP($F14451,'2024 Bid Codes Crosswalk'!$F:$F,'2024 Bid Codes Crosswalk'!B:B),""),L14451)</f>
        <v/>
      </c>
      <c r="I14451" s="46" t="str">
        <f>IF(ISERROR(M14451),IFERROR(_xlfn.XLOOKUP($F14451,'2024 Bid Codes Crosswalk'!$F:$F,'2024 Bid Codes Crosswalk'!C:C),""),M14451)</f>
        <v/>
      </c>
      <c r="J14451" s="46" t="str">
        <f>IF(ISERROR(N14451),IFERROR(_xlfn.XLOOKUP($F14451,'2024 Bid Codes Crosswalk'!$F:$F,'2024 Bid Codes Crosswalk'!D:D),""),N14451)</f>
        <v/>
      </c>
      <c r="K14451" s="46" t="str">
        <f>IF(ISERROR(O14451),IFERROR(_xlfn.XLOOKUP($F14451,'2024 Bid Codes Crosswalk'!$F:$F,'2024 Bid Codes Crosswalk'!E:E),""),O14451)</f>
        <v/>
      </c>
      <c r="L14451" t="e">
        <f>_xlfn.XLOOKUP(A14451,'2024 Bid Codes Crosswalk'!G:G,'2024 Bid Codes Crosswalk'!B:B)</f>
        <v>#N/A</v>
      </c>
      <c r="M14451" t="e">
        <f>_xlfn.XLOOKUP(A14451,'2024 Bid Codes Crosswalk'!G:G,'2024 Bid Codes Crosswalk'!C:C)</f>
        <v>#N/A</v>
      </c>
      <c r="N14451" t="e">
        <f>_xlfn.XLOOKUP(A14451,'2024 Bid Codes Crosswalk'!G:G,'2024 Bid Codes Crosswalk'!D:D)</f>
        <v>#N/A</v>
      </c>
      <c r="O14451" t="e">
        <f>_xlfn.XLOOKUP(A14451,'2024 Bid Codes Crosswalk'!G:G,'2024 Bid Codes Crosswalk'!E:E)</f>
        <v>#N/A</v>
      </c>
    </row>
    <row r="14452" spans="1:15" ht="13.95" customHeight="1" x14ac:dyDescent="0.25">
      <c r="A14452" s="1" t="str">
        <f t="shared" si="683"/>
        <v>60476466</v>
      </c>
      <c r="B14452" s="46">
        <v>6047</v>
      </c>
      <c r="C14452" s="46">
        <v>6466</v>
      </c>
      <c r="D14452" s="46" t="s">
        <v>41030</v>
      </c>
      <c r="E14452" s="46" t="s">
        <v>48</v>
      </c>
      <c r="F14452" s="48" t="str">
        <f t="shared" si="684"/>
        <v>PREFB PAV MK TY B (W)(MED NOSE)ALT 7XEA</v>
      </c>
      <c r="G14452" s="86" t="str">
        <f t="shared" si="682"/>
        <v>'</v>
      </c>
      <c r="H14452" s="46" t="str">
        <f>IF(ISERROR(L14452),IFERROR(_xlfn.XLOOKUP($F14452,'2024 Bid Codes Crosswalk'!$F:$F,'2024 Bid Codes Crosswalk'!B:B),""),L14452)</f>
        <v/>
      </c>
      <c r="I14452" s="46" t="str">
        <f>IF(ISERROR(M14452),IFERROR(_xlfn.XLOOKUP($F14452,'2024 Bid Codes Crosswalk'!$F:$F,'2024 Bid Codes Crosswalk'!C:C),""),M14452)</f>
        <v/>
      </c>
      <c r="J14452" s="46" t="str">
        <f>IF(ISERROR(N14452),IFERROR(_xlfn.XLOOKUP($F14452,'2024 Bid Codes Crosswalk'!$F:$F,'2024 Bid Codes Crosswalk'!D:D),""),N14452)</f>
        <v/>
      </c>
      <c r="K14452" s="46" t="str">
        <f>IF(ISERROR(O14452),IFERROR(_xlfn.XLOOKUP($F14452,'2024 Bid Codes Crosswalk'!$F:$F,'2024 Bid Codes Crosswalk'!E:E),""),O14452)</f>
        <v/>
      </c>
      <c r="L14452" t="e">
        <f>_xlfn.XLOOKUP(A14452,'2024 Bid Codes Crosswalk'!G:G,'2024 Bid Codes Crosswalk'!B:B)</f>
        <v>#N/A</v>
      </c>
      <c r="M14452" t="e">
        <f>_xlfn.XLOOKUP(A14452,'2024 Bid Codes Crosswalk'!G:G,'2024 Bid Codes Crosswalk'!C:C)</f>
        <v>#N/A</v>
      </c>
      <c r="N14452" t="e">
        <f>_xlfn.XLOOKUP(A14452,'2024 Bid Codes Crosswalk'!G:G,'2024 Bid Codes Crosswalk'!D:D)</f>
        <v>#N/A</v>
      </c>
      <c r="O14452" t="e">
        <f>_xlfn.XLOOKUP(A14452,'2024 Bid Codes Crosswalk'!G:G,'2024 Bid Codes Crosswalk'!E:E)</f>
        <v>#N/A</v>
      </c>
    </row>
    <row r="14453" spans="1:15" ht="13.95" customHeight="1" x14ac:dyDescent="0.25">
      <c r="A14453" s="1" t="str">
        <f t="shared" si="683"/>
        <v>60476467</v>
      </c>
      <c r="B14453" s="46">
        <v>6047</v>
      </c>
      <c r="C14453" s="46">
        <v>6467</v>
      </c>
      <c r="D14453" s="46" t="s">
        <v>41032</v>
      </c>
      <c r="E14453" s="46" t="s">
        <v>48</v>
      </c>
      <c r="F14453" s="48" t="str">
        <f t="shared" si="684"/>
        <v>PREFB PAV MK TY B (W)(RR XING)ALT 7XEA</v>
      </c>
      <c r="G14453" s="86" t="str">
        <f t="shared" si="682"/>
        <v>'</v>
      </c>
      <c r="H14453" s="46" t="str">
        <f>IF(ISERROR(L14453),IFERROR(_xlfn.XLOOKUP($F14453,'2024 Bid Codes Crosswalk'!$F:$F,'2024 Bid Codes Crosswalk'!B:B),""),L14453)</f>
        <v/>
      </c>
      <c r="I14453" s="46" t="str">
        <f>IF(ISERROR(M14453),IFERROR(_xlfn.XLOOKUP($F14453,'2024 Bid Codes Crosswalk'!$F:$F,'2024 Bid Codes Crosswalk'!C:C),""),M14453)</f>
        <v/>
      </c>
      <c r="J14453" s="46" t="str">
        <f>IF(ISERROR(N14453),IFERROR(_xlfn.XLOOKUP($F14453,'2024 Bid Codes Crosswalk'!$F:$F,'2024 Bid Codes Crosswalk'!D:D),""),N14453)</f>
        <v/>
      </c>
      <c r="K14453" s="46" t="str">
        <f>IF(ISERROR(O14453),IFERROR(_xlfn.XLOOKUP($F14453,'2024 Bid Codes Crosswalk'!$F:$F,'2024 Bid Codes Crosswalk'!E:E),""),O14453)</f>
        <v/>
      </c>
      <c r="L14453" t="e">
        <f>_xlfn.XLOOKUP(A14453,'2024 Bid Codes Crosswalk'!G:G,'2024 Bid Codes Crosswalk'!B:B)</f>
        <v>#N/A</v>
      </c>
      <c r="M14453" t="e">
        <f>_xlfn.XLOOKUP(A14453,'2024 Bid Codes Crosswalk'!G:G,'2024 Bid Codes Crosswalk'!C:C)</f>
        <v>#N/A</v>
      </c>
      <c r="N14453" t="e">
        <f>_xlfn.XLOOKUP(A14453,'2024 Bid Codes Crosswalk'!G:G,'2024 Bid Codes Crosswalk'!D:D)</f>
        <v>#N/A</v>
      </c>
      <c r="O14453" t="e">
        <f>_xlfn.XLOOKUP(A14453,'2024 Bid Codes Crosswalk'!G:G,'2024 Bid Codes Crosswalk'!E:E)</f>
        <v>#N/A</v>
      </c>
    </row>
    <row r="14454" spans="1:15" ht="13.95" customHeight="1" x14ac:dyDescent="0.25">
      <c r="A14454" s="1" t="str">
        <f t="shared" si="683"/>
        <v>60476468</v>
      </c>
      <c r="B14454" s="46">
        <v>6047</v>
      </c>
      <c r="C14454" s="46">
        <v>6468</v>
      </c>
      <c r="D14454" s="46" t="s">
        <v>41034</v>
      </c>
      <c r="E14454" s="46" t="s">
        <v>48</v>
      </c>
      <c r="F14454" s="48" t="str">
        <f t="shared" si="684"/>
        <v>PREFB PAV MK TY B (W)(SYMBOL)ALT 7XEA</v>
      </c>
      <c r="G14454" s="86" t="str">
        <f t="shared" ref="G14454:G14517" si="685">IF(OR(H14454="",H14454="***"),"'",H14454&amp;I14454)</f>
        <v>'</v>
      </c>
      <c r="H14454" s="46" t="str">
        <f>IF(ISERROR(L14454),IFERROR(_xlfn.XLOOKUP($F14454,'2024 Bid Codes Crosswalk'!$F:$F,'2024 Bid Codes Crosswalk'!B:B),""),L14454)</f>
        <v/>
      </c>
      <c r="I14454" s="46" t="str">
        <f>IF(ISERROR(M14454),IFERROR(_xlfn.XLOOKUP($F14454,'2024 Bid Codes Crosswalk'!$F:$F,'2024 Bid Codes Crosswalk'!C:C),""),M14454)</f>
        <v/>
      </c>
      <c r="J14454" s="46" t="str">
        <f>IF(ISERROR(N14454),IFERROR(_xlfn.XLOOKUP($F14454,'2024 Bid Codes Crosswalk'!$F:$F,'2024 Bid Codes Crosswalk'!D:D),""),N14454)</f>
        <v/>
      </c>
      <c r="K14454" s="46" t="str">
        <f>IF(ISERROR(O14454),IFERROR(_xlfn.XLOOKUP($F14454,'2024 Bid Codes Crosswalk'!$F:$F,'2024 Bid Codes Crosswalk'!E:E),""),O14454)</f>
        <v/>
      </c>
      <c r="L14454" t="e">
        <f>_xlfn.XLOOKUP(A14454,'2024 Bid Codes Crosswalk'!G:G,'2024 Bid Codes Crosswalk'!B:B)</f>
        <v>#N/A</v>
      </c>
      <c r="M14454" t="e">
        <f>_xlfn.XLOOKUP(A14454,'2024 Bid Codes Crosswalk'!G:G,'2024 Bid Codes Crosswalk'!C:C)</f>
        <v>#N/A</v>
      </c>
      <c r="N14454" t="e">
        <f>_xlfn.XLOOKUP(A14454,'2024 Bid Codes Crosswalk'!G:G,'2024 Bid Codes Crosswalk'!D:D)</f>
        <v>#N/A</v>
      </c>
      <c r="O14454" t="e">
        <f>_xlfn.XLOOKUP(A14454,'2024 Bid Codes Crosswalk'!G:G,'2024 Bid Codes Crosswalk'!E:E)</f>
        <v>#N/A</v>
      </c>
    </row>
    <row r="14455" spans="1:15" ht="13.95" customHeight="1" x14ac:dyDescent="0.25">
      <c r="A14455" s="1" t="str">
        <f t="shared" si="683"/>
        <v>60476469</v>
      </c>
      <c r="B14455" s="46">
        <v>6047</v>
      </c>
      <c r="C14455" s="46">
        <v>6469</v>
      </c>
      <c r="D14455" s="46" t="s">
        <v>41036</v>
      </c>
      <c r="E14455" s="46" t="s">
        <v>48</v>
      </c>
      <c r="F14455" s="48" t="str">
        <f t="shared" si="684"/>
        <v>PREFB PAV MK TY B (W)(TPL ARW)ALT 7XEA</v>
      </c>
      <c r="G14455" s="86" t="str">
        <f t="shared" si="685"/>
        <v>'</v>
      </c>
      <c r="H14455" s="46" t="str">
        <f>IF(ISERROR(L14455),IFERROR(_xlfn.XLOOKUP($F14455,'2024 Bid Codes Crosswalk'!$F:$F,'2024 Bid Codes Crosswalk'!B:B),""),L14455)</f>
        <v/>
      </c>
      <c r="I14455" s="46" t="str">
        <f>IF(ISERROR(M14455),IFERROR(_xlfn.XLOOKUP($F14455,'2024 Bid Codes Crosswalk'!$F:$F,'2024 Bid Codes Crosswalk'!C:C),""),M14455)</f>
        <v/>
      </c>
      <c r="J14455" s="46" t="str">
        <f>IF(ISERROR(N14455),IFERROR(_xlfn.XLOOKUP($F14455,'2024 Bid Codes Crosswalk'!$F:$F,'2024 Bid Codes Crosswalk'!D:D),""),N14455)</f>
        <v/>
      </c>
      <c r="K14455" s="46" t="str">
        <f>IF(ISERROR(O14455),IFERROR(_xlfn.XLOOKUP($F14455,'2024 Bid Codes Crosswalk'!$F:$F,'2024 Bid Codes Crosswalk'!E:E),""),O14455)</f>
        <v/>
      </c>
      <c r="L14455" t="e">
        <f>_xlfn.XLOOKUP(A14455,'2024 Bid Codes Crosswalk'!G:G,'2024 Bid Codes Crosswalk'!B:B)</f>
        <v>#N/A</v>
      </c>
      <c r="M14455" t="e">
        <f>_xlfn.XLOOKUP(A14455,'2024 Bid Codes Crosswalk'!G:G,'2024 Bid Codes Crosswalk'!C:C)</f>
        <v>#N/A</v>
      </c>
      <c r="N14455" t="e">
        <f>_xlfn.XLOOKUP(A14455,'2024 Bid Codes Crosswalk'!G:G,'2024 Bid Codes Crosswalk'!D:D)</f>
        <v>#N/A</v>
      </c>
      <c r="O14455" t="e">
        <f>_xlfn.XLOOKUP(A14455,'2024 Bid Codes Crosswalk'!G:G,'2024 Bid Codes Crosswalk'!E:E)</f>
        <v>#N/A</v>
      </c>
    </row>
    <row r="14456" spans="1:15" ht="13.95" customHeight="1" x14ac:dyDescent="0.25">
      <c r="A14456" s="1" t="str">
        <f t="shared" si="683"/>
        <v>60476470</v>
      </c>
      <c r="B14456" s="46">
        <v>6047</v>
      </c>
      <c r="C14456" s="46">
        <v>6470</v>
      </c>
      <c r="D14456" s="46" t="s">
        <v>41038</v>
      </c>
      <c r="E14456" s="46" t="s">
        <v>48</v>
      </c>
      <c r="F14456" s="48" t="str">
        <f t="shared" si="684"/>
        <v>PREFB PAV MK TY B (W)(UTRN ARW)ALT 7XEA</v>
      </c>
      <c r="G14456" s="86" t="str">
        <f t="shared" si="685"/>
        <v>'</v>
      </c>
      <c r="H14456" s="46" t="str">
        <f>IF(ISERROR(L14456),IFERROR(_xlfn.XLOOKUP($F14456,'2024 Bid Codes Crosswalk'!$F:$F,'2024 Bid Codes Crosswalk'!B:B),""),L14456)</f>
        <v/>
      </c>
      <c r="I14456" s="46" t="str">
        <f>IF(ISERROR(M14456),IFERROR(_xlfn.XLOOKUP($F14456,'2024 Bid Codes Crosswalk'!$F:$F,'2024 Bid Codes Crosswalk'!C:C),""),M14456)</f>
        <v/>
      </c>
      <c r="J14456" s="46" t="str">
        <f>IF(ISERROR(N14456),IFERROR(_xlfn.XLOOKUP($F14456,'2024 Bid Codes Crosswalk'!$F:$F,'2024 Bid Codes Crosswalk'!D:D),""),N14456)</f>
        <v/>
      </c>
      <c r="K14456" s="46" t="str">
        <f>IF(ISERROR(O14456),IFERROR(_xlfn.XLOOKUP($F14456,'2024 Bid Codes Crosswalk'!$F:$F,'2024 Bid Codes Crosswalk'!E:E),""),O14456)</f>
        <v/>
      </c>
      <c r="L14456" t="e">
        <f>_xlfn.XLOOKUP(A14456,'2024 Bid Codes Crosswalk'!G:G,'2024 Bid Codes Crosswalk'!B:B)</f>
        <v>#N/A</v>
      </c>
      <c r="M14456" t="e">
        <f>_xlfn.XLOOKUP(A14456,'2024 Bid Codes Crosswalk'!G:G,'2024 Bid Codes Crosswalk'!C:C)</f>
        <v>#N/A</v>
      </c>
      <c r="N14456" t="e">
        <f>_xlfn.XLOOKUP(A14456,'2024 Bid Codes Crosswalk'!G:G,'2024 Bid Codes Crosswalk'!D:D)</f>
        <v>#N/A</v>
      </c>
      <c r="O14456" t="e">
        <f>_xlfn.XLOOKUP(A14456,'2024 Bid Codes Crosswalk'!G:G,'2024 Bid Codes Crosswalk'!E:E)</f>
        <v>#N/A</v>
      </c>
    </row>
    <row r="14457" spans="1:15" ht="13.95" customHeight="1" x14ac:dyDescent="0.25">
      <c r="A14457" s="1" t="str">
        <f t="shared" si="683"/>
        <v>60476471</v>
      </c>
      <c r="B14457" s="46">
        <v>6047</v>
      </c>
      <c r="C14457" s="46">
        <v>6471</v>
      </c>
      <c r="D14457" s="46" t="s">
        <v>41040</v>
      </c>
      <c r="E14457" s="46" t="s">
        <v>48</v>
      </c>
      <c r="F14457" s="48" t="str">
        <f t="shared" si="684"/>
        <v>PREFB PAV MK TY B (W)(WORD)ALT 7XEA</v>
      </c>
      <c r="G14457" s="86" t="str">
        <f t="shared" si="685"/>
        <v>'</v>
      </c>
      <c r="H14457" s="46" t="str">
        <f>IF(ISERROR(L14457),IFERROR(_xlfn.XLOOKUP($F14457,'2024 Bid Codes Crosswalk'!$F:$F,'2024 Bid Codes Crosswalk'!B:B),""),L14457)</f>
        <v/>
      </c>
      <c r="I14457" s="46" t="str">
        <f>IF(ISERROR(M14457),IFERROR(_xlfn.XLOOKUP($F14457,'2024 Bid Codes Crosswalk'!$F:$F,'2024 Bid Codes Crosswalk'!C:C),""),M14457)</f>
        <v/>
      </c>
      <c r="J14457" s="46" t="str">
        <f>IF(ISERROR(N14457),IFERROR(_xlfn.XLOOKUP($F14457,'2024 Bid Codes Crosswalk'!$F:$F,'2024 Bid Codes Crosswalk'!D:D),""),N14457)</f>
        <v/>
      </c>
      <c r="K14457" s="46" t="str">
        <f>IF(ISERROR(O14457),IFERROR(_xlfn.XLOOKUP($F14457,'2024 Bid Codes Crosswalk'!$F:$F,'2024 Bid Codes Crosswalk'!E:E),""),O14457)</f>
        <v/>
      </c>
      <c r="L14457" t="e">
        <f>_xlfn.XLOOKUP(A14457,'2024 Bid Codes Crosswalk'!G:G,'2024 Bid Codes Crosswalk'!B:B)</f>
        <v>#N/A</v>
      </c>
      <c r="M14457" t="e">
        <f>_xlfn.XLOOKUP(A14457,'2024 Bid Codes Crosswalk'!G:G,'2024 Bid Codes Crosswalk'!C:C)</f>
        <v>#N/A</v>
      </c>
      <c r="N14457" t="e">
        <f>_xlfn.XLOOKUP(A14457,'2024 Bid Codes Crosswalk'!G:G,'2024 Bid Codes Crosswalk'!D:D)</f>
        <v>#N/A</v>
      </c>
      <c r="O14457" t="e">
        <f>_xlfn.XLOOKUP(A14457,'2024 Bid Codes Crosswalk'!G:G,'2024 Bid Codes Crosswalk'!E:E)</f>
        <v>#N/A</v>
      </c>
    </row>
    <row r="14458" spans="1:15" ht="13.95" customHeight="1" x14ac:dyDescent="0.25">
      <c r="A14458" s="1" t="str">
        <f t="shared" si="683"/>
        <v>60476472</v>
      </c>
      <c r="B14458" s="46">
        <v>6047</v>
      </c>
      <c r="C14458" s="46">
        <v>6472</v>
      </c>
      <c r="D14458" s="46" t="s">
        <v>41042</v>
      </c>
      <c r="E14458" s="46" t="s">
        <v>48</v>
      </c>
      <c r="F14458" s="48" t="str">
        <f t="shared" si="684"/>
        <v>PREFB PAV MK TY B (W)18"(YLD TR)ALT 7XEA</v>
      </c>
      <c r="G14458" s="86" t="str">
        <f t="shared" si="685"/>
        <v>'</v>
      </c>
      <c r="H14458" s="46" t="str">
        <f>IF(ISERROR(L14458),IFERROR(_xlfn.XLOOKUP($F14458,'2024 Bid Codes Crosswalk'!$F:$F,'2024 Bid Codes Crosswalk'!B:B),""),L14458)</f>
        <v/>
      </c>
      <c r="I14458" s="46" t="str">
        <f>IF(ISERROR(M14458),IFERROR(_xlfn.XLOOKUP($F14458,'2024 Bid Codes Crosswalk'!$F:$F,'2024 Bid Codes Crosswalk'!C:C),""),M14458)</f>
        <v/>
      </c>
      <c r="J14458" s="46" t="str">
        <f>IF(ISERROR(N14458),IFERROR(_xlfn.XLOOKUP($F14458,'2024 Bid Codes Crosswalk'!$F:$F,'2024 Bid Codes Crosswalk'!D:D),""),N14458)</f>
        <v/>
      </c>
      <c r="K14458" s="46" t="str">
        <f>IF(ISERROR(O14458),IFERROR(_xlfn.XLOOKUP($F14458,'2024 Bid Codes Crosswalk'!$F:$F,'2024 Bid Codes Crosswalk'!E:E),""),O14458)</f>
        <v/>
      </c>
      <c r="L14458" t="e">
        <f>_xlfn.XLOOKUP(A14458,'2024 Bid Codes Crosswalk'!G:G,'2024 Bid Codes Crosswalk'!B:B)</f>
        <v>#N/A</v>
      </c>
      <c r="M14458" t="e">
        <f>_xlfn.XLOOKUP(A14458,'2024 Bid Codes Crosswalk'!G:G,'2024 Bid Codes Crosswalk'!C:C)</f>
        <v>#N/A</v>
      </c>
      <c r="N14458" t="e">
        <f>_xlfn.XLOOKUP(A14458,'2024 Bid Codes Crosswalk'!G:G,'2024 Bid Codes Crosswalk'!D:D)</f>
        <v>#N/A</v>
      </c>
      <c r="O14458" t="e">
        <f>_xlfn.XLOOKUP(A14458,'2024 Bid Codes Crosswalk'!G:G,'2024 Bid Codes Crosswalk'!E:E)</f>
        <v>#N/A</v>
      </c>
    </row>
    <row r="14459" spans="1:15" ht="13.95" customHeight="1" x14ac:dyDescent="0.25">
      <c r="A14459" s="1" t="str">
        <f t="shared" si="683"/>
        <v>60476473</v>
      </c>
      <c r="B14459" s="46">
        <v>6047</v>
      </c>
      <c r="C14459" s="46">
        <v>6473</v>
      </c>
      <c r="D14459" s="46" t="s">
        <v>41044</v>
      </c>
      <c r="E14459" s="46" t="s">
        <v>48</v>
      </c>
      <c r="F14459" s="48" t="str">
        <f t="shared" si="684"/>
        <v>PREFB PAV MK TY B (W)36"(YLD TR)ALT 7XEA</v>
      </c>
      <c r="G14459" s="86" t="str">
        <f t="shared" si="685"/>
        <v>'</v>
      </c>
      <c r="H14459" s="46" t="str">
        <f>IF(ISERROR(L14459),IFERROR(_xlfn.XLOOKUP($F14459,'2024 Bid Codes Crosswalk'!$F:$F,'2024 Bid Codes Crosswalk'!B:B),""),L14459)</f>
        <v/>
      </c>
      <c r="I14459" s="46" t="str">
        <f>IF(ISERROR(M14459),IFERROR(_xlfn.XLOOKUP($F14459,'2024 Bid Codes Crosswalk'!$F:$F,'2024 Bid Codes Crosswalk'!C:C),""),M14459)</f>
        <v/>
      </c>
      <c r="J14459" s="46" t="str">
        <f>IF(ISERROR(N14459),IFERROR(_xlfn.XLOOKUP($F14459,'2024 Bid Codes Crosswalk'!$F:$F,'2024 Bid Codes Crosswalk'!D:D),""),N14459)</f>
        <v/>
      </c>
      <c r="K14459" s="46" t="str">
        <f>IF(ISERROR(O14459),IFERROR(_xlfn.XLOOKUP($F14459,'2024 Bid Codes Crosswalk'!$F:$F,'2024 Bid Codes Crosswalk'!E:E),""),O14459)</f>
        <v/>
      </c>
      <c r="L14459" t="e">
        <f>_xlfn.XLOOKUP(A14459,'2024 Bid Codes Crosswalk'!G:G,'2024 Bid Codes Crosswalk'!B:B)</f>
        <v>#N/A</v>
      </c>
      <c r="M14459" t="e">
        <f>_xlfn.XLOOKUP(A14459,'2024 Bid Codes Crosswalk'!G:G,'2024 Bid Codes Crosswalk'!C:C)</f>
        <v>#N/A</v>
      </c>
      <c r="N14459" t="e">
        <f>_xlfn.XLOOKUP(A14459,'2024 Bid Codes Crosswalk'!G:G,'2024 Bid Codes Crosswalk'!D:D)</f>
        <v>#N/A</v>
      </c>
      <c r="O14459" t="e">
        <f>_xlfn.XLOOKUP(A14459,'2024 Bid Codes Crosswalk'!G:G,'2024 Bid Codes Crosswalk'!E:E)</f>
        <v>#N/A</v>
      </c>
    </row>
    <row r="14460" spans="1:15" ht="13.95" customHeight="1" x14ac:dyDescent="0.25">
      <c r="A14460" s="1" t="str">
        <f t="shared" si="683"/>
        <v>60476474</v>
      </c>
      <c r="B14460" s="46">
        <v>6047</v>
      </c>
      <c r="C14460" s="46">
        <v>6474</v>
      </c>
      <c r="D14460" s="46" t="s">
        <v>41046</v>
      </c>
      <c r="E14460" s="46" t="s">
        <v>48</v>
      </c>
      <c r="F14460" s="48" t="str">
        <f t="shared" si="684"/>
        <v>PREFB PAV MK TY B (W)(NUMBER)ALT 7XEA</v>
      </c>
      <c r="G14460" s="86" t="str">
        <f t="shared" si="685"/>
        <v>'</v>
      </c>
      <c r="H14460" s="46" t="str">
        <f>IF(ISERROR(L14460),IFERROR(_xlfn.XLOOKUP($F14460,'2024 Bid Codes Crosswalk'!$F:$F,'2024 Bid Codes Crosswalk'!B:B),""),L14460)</f>
        <v/>
      </c>
      <c r="I14460" s="46" t="str">
        <f>IF(ISERROR(M14460),IFERROR(_xlfn.XLOOKUP($F14460,'2024 Bid Codes Crosswalk'!$F:$F,'2024 Bid Codes Crosswalk'!C:C),""),M14460)</f>
        <v/>
      </c>
      <c r="J14460" s="46" t="str">
        <f>IF(ISERROR(N14460),IFERROR(_xlfn.XLOOKUP($F14460,'2024 Bid Codes Crosswalk'!$F:$F,'2024 Bid Codes Crosswalk'!D:D),""),N14460)</f>
        <v/>
      </c>
      <c r="K14460" s="46" t="str">
        <f>IF(ISERROR(O14460),IFERROR(_xlfn.XLOOKUP($F14460,'2024 Bid Codes Crosswalk'!$F:$F,'2024 Bid Codes Crosswalk'!E:E),""),O14460)</f>
        <v/>
      </c>
      <c r="L14460" t="e">
        <f>_xlfn.XLOOKUP(A14460,'2024 Bid Codes Crosswalk'!G:G,'2024 Bid Codes Crosswalk'!B:B)</f>
        <v>#N/A</v>
      </c>
      <c r="M14460" t="e">
        <f>_xlfn.XLOOKUP(A14460,'2024 Bid Codes Crosswalk'!G:G,'2024 Bid Codes Crosswalk'!C:C)</f>
        <v>#N/A</v>
      </c>
      <c r="N14460" t="e">
        <f>_xlfn.XLOOKUP(A14460,'2024 Bid Codes Crosswalk'!G:G,'2024 Bid Codes Crosswalk'!D:D)</f>
        <v>#N/A</v>
      </c>
      <c r="O14460" t="e">
        <f>_xlfn.XLOOKUP(A14460,'2024 Bid Codes Crosswalk'!G:G,'2024 Bid Codes Crosswalk'!E:E)</f>
        <v>#N/A</v>
      </c>
    </row>
    <row r="14461" spans="1:15" ht="13.95" customHeight="1" x14ac:dyDescent="0.25">
      <c r="A14461" s="1" t="str">
        <f t="shared" si="683"/>
        <v>60476475</v>
      </c>
      <c r="B14461" s="46">
        <v>6047</v>
      </c>
      <c r="C14461" s="46">
        <v>6475</v>
      </c>
      <c r="D14461" s="46" t="s">
        <v>41048</v>
      </c>
      <c r="E14461" s="46" t="s">
        <v>77</v>
      </c>
      <c r="F14461" s="48" t="str">
        <f t="shared" si="684"/>
        <v>PREFB PAV MK TY B (Y)4"(BRK)ALT 7XLF</v>
      </c>
      <c r="G14461" s="86" t="str">
        <f t="shared" si="685"/>
        <v>'</v>
      </c>
      <c r="H14461" s="46" t="str">
        <f>IF(ISERROR(L14461),IFERROR(_xlfn.XLOOKUP($F14461,'2024 Bid Codes Crosswalk'!$F:$F,'2024 Bid Codes Crosswalk'!B:B),""),L14461)</f>
        <v/>
      </c>
      <c r="I14461" s="46" t="str">
        <f>IF(ISERROR(M14461),IFERROR(_xlfn.XLOOKUP($F14461,'2024 Bid Codes Crosswalk'!$F:$F,'2024 Bid Codes Crosswalk'!C:C),""),M14461)</f>
        <v/>
      </c>
      <c r="J14461" s="46" t="str">
        <f>IF(ISERROR(N14461),IFERROR(_xlfn.XLOOKUP($F14461,'2024 Bid Codes Crosswalk'!$F:$F,'2024 Bid Codes Crosswalk'!D:D),""),N14461)</f>
        <v/>
      </c>
      <c r="K14461" s="46" t="str">
        <f>IF(ISERROR(O14461),IFERROR(_xlfn.XLOOKUP($F14461,'2024 Bid Codes Crosswalk'!$F:$F,'2024 Bid Codes Crosswalk'!E:E),""),O14461)</f>
        <v/>
      </c>
      <c r="L14461" t="e">
        <f>_xlfn.XLOOKUP(A14461,'2024 Bid Codes Crosswalk'!G:G,'2024 Bid Codes Crosswalk'!B:B)</f>
        <v>#N/A</v>
      </c>
      <c r="M14461" t="e">
        <f>_xlfn.XLOOKUP(A14461,'2024 Bid Codes Crosswalk'!G:G,'2024 Bid Codes Crosswalk'!C:C)</f>
        <v>#N/A</v>
      </c>
      <c r="N14461" t="e">
        <f>_xlfn.XLOOKUP(A14461,'2024 Bid Codes Crosswalk'!G:G,'2024 Bid Codes Crosswalk'!D:D)</f>
        <v>#N/A</v>
      </c>
      <c r="O14461" t="e">
        <f>_xlfn.XLOOKUP(A14461,'2024 Bid Codes Crosswalk'!G:G,'2024 Bid Codes Crosswalk'!E:E)</f>
        <v>#N/A</v>
      </c>
    </row>
    <row r="14462" spans="1:15" ht="13.95" customHeight="1" x14ac:dyDescent="0.25">
      <c r="A14462" s="1" t="str">
        <f t="shared" si="683"/>
        <v>60476476</v>
      </c>
      <c r="B14462" s="46">
        <v>6047</v>
      </c>
      <c r="C14462" s="46">
        <v>6476</v>
      </c>
      <c r="D14462" s="46" t="s">
        <v>41050</v>
      </c>
      <c r="E14462" s="46" t="s">
        <v>77</v>
      </c>
      <c r="F14462" s="48" t="str">
        <f t="shared" si="684"/>
        <v>PREFB PAV MK TY B (Y)4"(SLD)ALT 7XLF</v>
      </c>
      <c r="G14462" s="86" t="str">
        <f t="shared" si="685"/>
        <v>'</v>
      </c>
      <c r="H14462" s="46" t="str">
        <f>IF(ISERROR(L14462),IFERROR(_xlfn.XLOOKUP($F14462,'2024 Bid Codes Crosswalk'!$F:$F,'2024 Bid Codes Crosswalk'!B:B),""),L14462)</f>
        <v/>
      </c>
      <c r="I14462" s="46" t="str">
        <f>IF(ISERROR(M14462),IFERROR(_xlfn.XLOOKUP($F14462,'2024 Bid Codes Crosswalk'!$F:$F,'2024 Bid Codes Crosswalk'!C:C),""),M14462)</f>
        <v/>
      </c>
      <c r="J14462" s="46" t="str">
        <f>IF(ISERROR(N14462),IFERROR(_xlfn.XLOOKUP($F14462,'2024 Bid Codes Crosswalk'!$F:$F,'2024 Bid Codes Crosswalk'!D:D),""),N14462)</f>
        <v/>
      </c>
      <c r="K14462" s="46" t="str">
        <f>IF(ISERROR(O14462),IFERROR(_xlfn.XLOOKUP($F14462,'2024 Bid Codes Crosswalk'!$F:$F,'2024 Bid Codes Crosswalk'!E:E),""),O14462)</f>
        <v/>
      </c>
      <c r="L14462" t="e">
        <f>_xlfn.XLOOKUP(A14462,'2024 Bid Codes Crosswalk'!G:G,'2024 Bid Codes Crosswalk'!B:B)</f>
        <v>#N/A</v>
      </c>
      <c r="M14462" t="e">
        <f>_xlfn.XLOOKUP(A14462,'2024 Bid Codes Crosswalk'!G:G,'2024 Bid Codes Crosswalk'!C:C)</f>
        <v>#N/A</v>
      </c>
      <c r="N14462" t="e">
        <f>_xlfn.XLOOKUP(A14462,'2024 Bid Codes Crosswalk'!G:G,'2024 Bid Codes Crosswalk'!D:D)</f>
        <v>#N/A</v>
      </c>
      <c r="O14462" t="e">
        <f>_xlfn.XLOOKUP(A14462,'2024 Bid Codes Crosswalk'!G:G,'2024 Bid Codes Crosswalk'!E:E)</f>
        <v>#N/A</v>
      </c>
    </row>
    <row r="14463" spans="1:15" ht="13.95" customHeight="1" x14ac:dyDescent="0.25">
      <c r="A14463" s="1" t="str">
        <f t="shared" si="683"/>
        <v>60476477</v>
      </c>
      <c r="B14463" s="46">
        <v>6047</v>
      </c>
      <c r="C14463" s="46">
        <v>6477</v>
      </c>
      <c r="D14463" s="46" t="s">
        <v>41052</v>
      </c>
      <c r="E14463" s="46" t="s">
        <v>77</v>
      </c>
      <c r="F14463" s="48" t="str">
        <f t="shared" si="684"/>
        <v>PREFB PAV MK TY B (Y)6"(BRK)ALT 7XLF</v>
      </c>
      <c r="G14463" s="86" t="str">
        <f t="shared" si="685"/>
        <v>'</v>
      </c>
      <c r="H14463" s="46" t="str">
        <f>IF(ISERROR(L14463),IFERROR(_xlfn.XLOOKUP($F14463,'2024 Bid Codes Crosswalk'!$F:$F,'2024 Bid Codes Crosswalk'!B:B),""),L14463)</f>
        <v/>
      </c>
      <c r="I14463" s="46" t="str">
        <f>IF(ISERROR(M14463),IFERROR(_xlfn.XLOOKUP($F14463,'2024 Bid Codes Crosswalk'!$F:$F,'2024 Bid Codes Crosswalk'!C:C),""),M14463)</f>
        <v/>
      </c>
      <c r="J14463" s="46" t="str">
        <f>IF(ISERROR(N14463),IFERROR(_xlfn.XLOOKUP($F14463,'2024 Bid Codes Crosswalk'!$F:$F,'2024 Bid Codes Crosswalk'!D:D),""),N14463)</f>
        <v/>
      </c>
      <c r="K14463" s="46" t="str">
        <f>IF(ISERROR(O14463),IFERROR(_xlfn.XLOOKUP($F14463,'2024 Bid Codes Crosswalk'!$F:$F,'2024 Bid Codes Crosswalk'!E:E),""),O14463)</f>
        <v/>
      </c>
      <c r="L14463" t="e">
        <f>_xlfn.XLOOKUP(A14463,'2024 Bid Codes Crosswalk'!G:G,'2024 Bid Codes Crosswalk'!B:B)</f>
        <v>#N/A</v>
      </c>
      <c r="M14463" t="e">
        <f>_xlfn.XLOOKUP(A14463,'2024 Bid Codes Crosswalk'!G:G,'2024 Bid Codes Crosswalk'!C:C)</f>
        <v>#N/A</v>
      </c>
      <c r="N14463" t="e">
        <f>_xlfn.XLOOKUP(A14463,'2024 Bid Codes Crosswalk'!G:G,'2024 Bid Codes Crosswalk'!D:D)</f>
        <v>#N/A</v>
      </c>
      <c r="O14463" t="e">
        <f>_xlfn.XLOOKUP(A14463,'2024 Bid Codes Crosswalk'!G:G,'2024 Bid Codes Crosswalk'!E:E)</f>
        <v>#N/A</v>
      </c>
    </row>
    <row r="14464" spans="1:15" ht="13.95" customHeight="1" x14ac:dyDescent="0.25">
      <c r="A14464" s="1" t="str">
        <f t="shared" si="683"/>
        <v>60476478</v>
      </c>
      <c r="B14464" s="46">
        <v>6047</v>
      </c>
      <c r="C14464" s="46">
        <v>6478</v>
      </c>
      <c r="D14464" s="46" t="s">
        <v>41054</v>
      </c>
      <c r="E14464" s="46" t="s">
        <v>77</v>
      </c>
      <c r="F14464" s="48" t="str">
        <f t="shared" si="684"/>
        <v>PREFB PAV MK TY B (Y)6"(SLD)ALT 7XLF</v>
      </c>
      <c r="G14464" s="86" t="str">
        <f t="shared" si="685"/>
        <v>'</v>
      </c>
      <c r="H14464" s="46" t="str">
        <f>IF(ISERROR(L14464),IFERROR(_xlfn.XLOOKUP($F14464,'2024 Bid Codes Crosswalk'!$F:$F,'2024 Bid Codes Crosswalk'!B:B),""),L14464)</f>
        <v/>
      </c>
      <c r="I14464" s="46" t="str">
        <f>IF(ISERROR(M14464),IFERROR(_xlfn.XLOOKUP($F14464,'2024 Bid Codes Crosswalk'!$F:$F,'2024 Bid Codes Crosswalk'!C:C),""),M14464)</f>
        <v/>
      </c>
      <c r="J14464" s="46" t="str">
        <f>IF(ISERROR(N14464),IFERROR(_xlfn.XLOOKUP($F14464,'2024 Bid Codes Crosswalk'!$F:$F,'2024 Bid Codes Crosswalk'!D:D),""),N14464)</f>
        <v/>
      </c>
      <c r="K14464" s="46" t="str">
        <f>IF(ISERROR(O14464),IFERROR(_xlfn.XLOOKUP($F14464,'2024 Bid Codes Crosswalk'!$F:$F,'2024 Bid Codes Crosswalk'!E:E),""),O14464)</f>
        <v/>
      </c>
      <c r="L14464" t="e">
        <f>_xlfn.XLOOKUP(A14464,'2024 Bid Codes Crosswalk'!G:G,'2024 Bid Codes Crosswalk'!B:B)</f>
        <v>#N/A</v>
      </c>
      <c r="M14464" t="e">
        <f>_xlfn.XLOOKUP(A14464,'2024 Bid Codes Crosswalk'!G:G,'2024 Bid Codes Crosswalk'!C:C)</f>
        <v>#N/A</v>
      </c>
      <c r="N14464" t="e">
        <f>_xlfn.XLOOKUP(A14464,'2024 Bid Codes Crosswalk'!G:G,'2024 Bid Codes Crosswalk'!D:D)</f>
        <v>#N/A</v>
      </c>
      <c r="O14464" t="e">
        <f>_xlfn.XLOOKUP(A14464,'2024 Bid Codes Crosswalk'!G:G,'2024 Bid Codes Crosswalk'!E:E)</f>
        <v>#N/A</v>
      </c>
    </row>
    <row r="14465" spans="1:15" ht="13.95" customHeight="1" x14ac:dyDescent="0.25">
      <c r="A14465" s="1" t="str">
        <f t="shared" si="683"/>
        <v>60476479</v>
      </c>
      <c r="B14465" s="46">
        <v>6047</v>
      </c>
      <c r="C14465" s="46">
        <v>6479</v>
      </c>
      <c r="D14465" s="46" t="s">
        <v>41056</v>
      </c>
      <c r="E14465" s="46" t="s">
        <v>77</v>
      </c>
      <c r="F14465" s="48" t="str">
        <f t="shared" si="684"/>
        <v>PREFB PAV MK TY B (Y)8"(SLD)ALT 7XLF</v>
      </c>
      <c r="G14465" s="86" t="str">
        <f t="shared" si="685"/>
        <v>'</v>
      </c>
      <c r="H14465" s="46" t="str">
        <f>IF(ISERROR(L14465),IFERROR(_xlfn.XLOOKUP($F14465,'2024 Bid Codes Crosswalk'!$F:$F,'2024 Bid Codes Crosswalk'!B:B),""),L14465)</f>
        <v/>
      </c>
      <c r="I14465" s="46" t="str">
        <f>IF(ISERROR(M14465),IFERROR(_xlfn.XLOOKUP($F14465,'2024 Bid Codes Crosswalk'!$F:$F,'2024 Bid Codes Crosswalk'!C:C),""),M14465)</f>
        <v/>
      </c>
      <c r="J14465" s="46" t="str">
        <f>IF(ISERROR(N14465),IFERROR(_xlfn.XLOOKUP($F14465,'2024 Bid Codes Crosswalk'!$F:$F,'2024 Bid Codes Crosswalk'!D:D),""),N14465)</f>
        <v/>
      </c>
      <c r="K14465" s="46" t="str">
        <f>IF(ISERROR(O14465),IFERROR(_xlfn.XLOOKUP($F14465,'2024 Bid Codes Crosswalk'!$F:$F,'2024 Bid Codes Crosswalk'!E:E),""),O14465)</f>
        <v/>
      </c>
      <c r="L14465" t="e">
        <f>_xlfn.XLOOKUP(A14465,'2024 Bid Codes Crosswalk'!G:G,'2024 Bid Codes Crosswalk'!B:B)</f>
        <v>#N/A</v>
      </c>
      <c r="M14465" t="e">
        <f>_xlfn.XLOOKUP(A14465,'2024 Bid Codes Crosswalk'!G:G,'2024 Bid Codes Crosswalk'!C:C)</f>
        <v>#N/A</v>
      </c>
      <c r="N14465" t="e">
        <f>_xlfn.XLOOKUP(A14465,'2024 Bid Codes Crosswalk'!G:G,'2024 Bid Codes Crosswalk'!D:D)</f>
        <v>#N/A</v>
      </c>
      <c r="O14465" t="e">
        <f>_xlfn.XLOOKUP(A14465,'2024 Bid Codes Crosswalk'!G:G,'2024 Bid Codes Crosswalk'!E:E)</f>
        <v>#N/A</v>
      </c>
    </row>
    <row r="14466" spans="1:15" ht="13.95" customHeight="1" x14ac:dyDescent="0.25">
      <c r="A14466" s="1" t="str">
        <f t="shared" ref="A14466:A14529" si="686">B14466&amp;C14466</f>
        <v>60476480</v>
      </c>
      <c r="B14466" s="46">
        <v>6047</v>
      </c>
      <c r="C14466" s="46">
        <v>6480</v>
      </c>
      <c r="D14466" s="46" t="s">
        <v>41058</v>
      </c>
      <c r="E14466" s="46" t="s">
        <v>77</v>
      </c>
      <c r="F14466" s="48" t="str">
        <f t="shared" si="684"/>
        <v>PREFB PAV MK TY B (Y)12"(SLD)ALT 7XLF</v>
      </c>
      <c r="G14466" s="86" t="str">
        <f t="shared" si="685"/>
        <v>'</v>
      </c>
      <c r="H14466" s="46" t="str">
        <f>IF(ISERROR(L14466),IFERROR(_xlfn.XLOOKUP($F14466,'2024 Bid Codes Crosswalk'!$F:$F,'2024 Bid Codes Crosswalk'!B:B),""),L14466)</f>
        <v/>
      </c>
      <c r="I14466" s="46" t="str">
        <f>IF(ISERROR(M14466),IFERROR(_xlfn.XLOOKUP($F14466,'2024 Bid Codes Crosswalk'!$F:$F,'2024 Bid Codes Crosswalk'!C:C),""),M14466)</f>
        <v/>
      </c>
      <c r="J14466" s="46" t="str">
        <f>IF(ISERROR(N14466),IFERROR(_xlfn.XLOOKUP($F14466,'2024 Bid Codes Crosswalk'!$F:$F,'2024 Bid Codes Crosswalk'!D:D),""),N14466)</f>
        <v/>
      </c>
      <c r="K14466" s="46" t="str">
        <f>IF(ISERROR(O14466),IFERROR(_xlfn.XLOOKUP($F14466,'2024 Bid Codes Crosswalk'!$F:$F,'2024 Bid Codes Crosswalk'!E:E),""),O14466)</f>
        <v/>
      </c>
      <c r="L14466" t="e">
        <f>_xlfn.XLOOKUP(A14466,'2024 Bid Codes Crosswalk'!G:G,'2024 Bid Codes Crosswalk'!B:B)</f>
        <v>#N/A</v>
      </c>
      <c r="M14466" t="e">
        <f>_xlfn.XLOOKUP(A14466,'2024 Bid Codes Crosswalk'!G:G,'2024 Bid Codes Crosswalk'!C:C)</f>
        <v>#N/A</v>
      </c>
      <c r="N14466" t="e">
        <f>_xlfn.XLOOKUP(A14466,'2024 Bid Codes Crosswalk'!G:G,'2024 Bid Codes Crosswalk'!D:D)</f>
        <v>#N/A</v>
      </c>
      <c r="O14466" t="e">
        <f>_xlfn.XLOOKUP(A14466,'2024 Bid Codes Crosswalk'!G:G,'2024 Bid Codes Crosswalk'!E:E)</f>
        <v>#N/A</v>
      </c>
    </row>
    <row r="14467" spans="1:15" ht="13.95" customHeight="1" x14ac:dyDescent="0.25">
      <c r="A14467" s="1" t="str">
        <f t="shared" si="686"/>
        <v>60476481</v>
      </c>
      <c r="B14467" s="46">
        <v>6047</v>
      </c>
      <c r="C14467" s="46">
        <v>6481</v>
      </c>
      <c r="D14467" s="46" t="s">
        <v>41060</v>
      </c>
      <c r="E14467" s="46" t="s">
        <v>77</v>
      </c>
      <c r="F14467" s="48" t="str">
        <f t="shared" ref="F14467:F14530" si="687">TRIM(D14467)&amp;TRIM(E14467)</f>
        <v>PREFB PAV MK TY B (Y)18"(SLD)ALT 7XLF</v>
      </c>
      <c r="G14467" s="86" t="str">
        <f t="shared" si="685"/>
        <v>'</v>
      </c>
      <c r="H14467" s="46" t="str">
        <f>IF(ISERROR(L14467),IFERROR(_xlfn.XLOOKUP($F14467,'2024 Bid Codes Crosswalk'!$F:$F,'2024 Bid Codes Crosswalk'!B:B),""),L14467)</f>
        <v/>
      </c>
      <c r="I14467" s="46" t="str">
        <f>IF(ISERROR(M14467),IFERROR(_xlfn.XLOOKUP($F14467,'2024 Bid Codes Crosswalk'!$F:$F,'2024 Bid Codes Crosswalk'!C:C),""),M14467)</f>
        <v/>
      </c>
      <c r="J14467" s="46" t="str">
        <f>IF(ISERROR(N14467),IFERROR(_xlfn.XLOOKUP($F14467,'2024 Bid Codes Crosswalk'!$F:$F,'2024 Bid Codes Crosswalk'!D:D),""),N14467)</f>
        <v/>
      </c>
      <c r="K14467" s="46" t="str">
        <f>IF(ISERROR(O14467),IFERROR(_xlfn.XLOOKUP($F14467,'2024 Bid Codes Crosswalk'!$F:$F,'2024 Bid Codes Crosswalk'!E:E),""),O14467)</f>
        <v/>
      </c>
      <c r="L14467" t="e">
        <f>_xlfn.XLOOKUP(A14467,'2024 Bid Codes Crosswalk'!G:G,'2024 Bid Codes Crosswalk'!B:B)</f>
        <v>#N/A</v>
      </c>
      <c r="M14467" t="e">
        <f>_xlfn.XLOOKUP(A14467,'2024 Bid Codes Crosswalk'!G:G,'2024 Bid Codes Crosswalk'!C:C)</f>
        <v>#N/A</v>
      </c>
      <c r="N14467" t="e">
        <f>_xlfn.XLOOKUP(A14467,'2024 Bid Codes Crosswalk'!G:G,'2024 Bid Codes Crosswalk'!D:D)</f>
        <v>#N/A</v>
      </c>
      <c r="O14467" t="e">
        <f>_xlfn.XLOOKUP(A14467,'2024 Bid Codes Crosswalk'!G:G,'2024 Bid Codes Crosswalk'!E:E)</f>
        <v>#N/A</v>
      </c>
    </row>
    <row r="14468" spans="1:15" ht="13.95" customHeight="1" x14ac:dyDescent="0.25">
      <c r="A14468" s="1" t="str">
        <f t="shared" si="686"/>
        <v>60476482</v>
      </c>
      <c r="B14468" s="46">
        <v>6047</v>
      </c>
      <c r="C14468" s="46">
        <v>6482</v>
      </c>
      <c r="D14468" s="46" t="s">
        <v>41062</v>
      </c>
      <c r="E14468" s="46" t="s">
        <v>77</v>
      </c>
      <c r="F14468" s="48" t="str">
        <f t="shared" si="687"/>
        <v>PREFB PAV MK TY B (Y)24"(SLD)ALT 7XLF</v>
      </c>
      <c r="G14468" s="86" t="str">
        <f t="shared" si="685"/>
        <v>'</v>
      </c>
      <c r="H14468" s="46" t="str">
        <f>IF(ISERROR(L14468),IFERROR(_xlfn.XLOOKUP($F14468,'2024 Bid Codes Crosswalk'!$F:$F,'2024 Bid Codes Crosswalk'!B:B),""),L14468)</f>
        <v/>
      </c>
      <c r="I14468" s="46" t="str">
        <f>IF(ISERROR(M14468),IFERROR(_xlfn.XLOOKUP($F14468,'2024 Bid Codes Crosswalk'!$F:$F,'2024 Bid Codes Crosswalk'!C:C),""),M14468)</f>
        <v/>
      </c>
      <c r="J14468" s="46" t="str">
        <f>IF(ISERROR(N14468),IFERROR(_xlfn.XLOOKUP($F14468,'2024 Bid Codes Crosswalk'!$F:$F,'2024 Bid Codes Crosswalk'!D:D),""),N14468)</f>
        <v/>
      </c>
      <c r="K14468" s="46" t="str">
        <f>IF(ISERROR(O14468),IFERROR(_xlfn.XLOOKUP($F14468,'2024 Bid Codes Crosswalk'!$F:$F,'2024 Bid Codes Crosswalk'!E:E),""),O14468)</f>
        <v/>
      </c>
      <c r="L14468" t="e">
        <f>_xlfn.XLOOKUP(A14468,'2024 Bid Codes Crosswalk'!G:G,'2024 Bid Codes Crosswalk'!B:B)</f>
        <v>#N/A</v>
      </c>
      <c r="M14468" t="e">
        <f>_xlfn.XLOOKUP(A14468,'2024 Bid Codes Crosswalk'!G:G,'2024 Bid Codes Crosswalk'!C:C)</f>
        <v>#N/A</v>
      </c>
      <c r="N14468" t="e">
        <f>_xlfn.XLOOKUP(A14468,'2024 Bid Codes Crosswalk'!G:G,'2024 Bid Codes Crosswalk'!D:D)</f>
        <v>#N/A</v>
      </c>
      <c r="O14468" t="e">
        <f>_xlfn.XLOOKUP(A14468,'2024 Bid Codes Crosswalk'!G:G,'2024 Bid Codes Crosswalk'!E:E)</f>
        <v>#N/A</v>
      </c>
    </row>
    <row r="14469" spans="1:15" ht="13.95" customHeight="1" x14ac:dyDescent="0.25">
      <c r="A14469" s="1" t="str">
        <f t="shared" si="686"/>
        <v>60476483</v>
      </c>
      <c r="B14469" s="46">
        <v>6047</v>
      </c>
      <c r="C14469" s="46">
        <v>6483</v>
      </c>
      <c r="D14469" s="46" t="s">
        <v>41064</v>
      </c>
      <c r="E14469" s="46" t="s">
        <v>48</v>
      </c>
      <c r="F14469" s="48" t="str">
        <f t="shared" si="687"/>
        <v>PREFB PAV MK TY B (Y)(ISLAND)ALT 7XEA</v>
      </c>
      <c r="G14469" s="86" t="str">
        <f t="shared" si="685"/>
        <v>'</v>
      </c>
      <c r="H14469" s="46" t="str">
        <f>IF(ISERROR(L14469),IFERROR(_xlfn.XLOOKUP($F14469,'2024 Bid Codes Crosswalk'!$F:$F,'2024 Bid Codes Crosswalk'!B:B),""),L14469)</f>
        <v/>
      </c>
      <c r="I14469" s="46" t="str">
        <f>IF(ISERROR(M14469),IFERROR(_xlfn.XLOOKUP($F14469,'2024 Bid Codes Crosswalk'!$F:$F,'2024 Bid Codes Crosswalk'!C:C),""),M14469)</f>
        <v/>
      </c>
      <c r="J14469" s="46" t="str">
        <f>IF(ISERROR(N14469),IFERROR(_xlfn.XLOOKUP($F14469,'2024 Bid Codes Crosswalk'!$F:$F,'2024 Bid Codes Crosswalk'!D:D),""),N14469)</f>
        <v/>
      </c>
      <c r="K14469" s="46" t="str">
        <f>IF(ISERROR(O14469),IFERROR(_xlfn.XLOOKUP($F14469,'2024 Bid Codes Crosswalk'!$F:$F,'2024 Bid Codes Crosswalk'!E:E),""),O14469)</f>
        <v/>
      </c>
      <c r="L14469" t="e">
        <f>_xlfn.XLOOKUP(A14469,'2024 Bid Codes Crosswalk'!G:G,'2024 Bid Codes Crosswalk'!B:B)</f>
        <v>#N/A</v>
      </c>
      <c r="M14469" t="e">
        <f>_xlfn.XLOOKUP(A14469,'2024 Bid Codes Crosswalk'!G:G,'2024 Bid Codes Crosswalk'!C:C)</f>
        <v>#N/A</v>
      </c>
      <c r="N14469" t="e">
        <f>_xlfn.XLOOKUP(A14469,'2024 Bid Codes Crosswalk'!G:G,'2024 Bid Codes Crosswalk'!D:D)</f>
        <v>#N/A</v>
      </c>
      <c r="O14469" t="e">
        <f>_xlfn.XLOOKUP(A14469,'2024 Bid Codes Crosswalk'!G:G,'2024 Bid Codes Crosswalk'!E:E)</f>
        <v>#N/A</v>
      </c>
    </row>
    <row r="14470" spans="1:15" ht="13.95" customHeight="1" x14ac:dyDescent="0.25">
      <c r="A14470" s="1" t="str">
        <f t="shared" si="686"/>
        <v>60476484</v>
      </c>
      <c r="B14470" s="46">
        <v>6047</v>
      </c>
      <c r="C14470" s="46">
        <v>6484</v>
      </c>
      <c r="D14470" s="46" t="s">
        <v>41066</v>
      </c>
      <c r="E14470" s="46" t="s">
        <v>48</v>
      </c>
      <c r="F14470" s="48" t="str">
        <f t="shared" si="687"/>
        <v>PREFB PAV MK TY B (Y)(MED NOSE)ALT 7XEA</v>
      </c>
      <c r="G14470" s="86" t="str">
        <f t="shared" si="685"/>
        <v>'</v>
      </c>
      <c r="H14470" s="46" t="str">
        <f>IF(ISERROR(L14470),IFERROR(_xlfn.XLOOKUP($F14470,'2024 Bid Codes Crosswalk'!$F:$F,'2024 Bid Codes Crosswalk'!B:B),""),L14470)</f>
        <v/>
      </c>
      <c r="I14470" s="46" t="str">
        <f>IF(ISERROR(M14470),IFERROR(_xlfn.XLOOKUP($F14470,'2024 Bid Codes Crosswalk'!$F:$F,'2024 Bid Codes Crosswalk'!C:C),""),M14470)</f>
        <v/>
      </c>
      <c r="J14470" s="46" t="str">
        <f>IF(ISERROR(N14470),IFERROR(_xlfn.XLOOKUP($F14470,'2024 Bid Codes Crosswalk'!$F:$F,'2024 Bid Codes Crosswalk'!D:D),""),N14470)</f>
        <v/>
      </c>
      <c r="K14470" s="46" t="str">
        <f>IF(ISERROR(O14470),IFERROR(_xlfn.XLOOKUP($F14470,'2024 Bid Codes Crosswalk'!$F:$F,'2024 Bid Codes Crosswalk'!E:E),""),O14470)</f>
        <v/>
      </c>
      <c r="L14470" t="e">
        <f>_xlfn.XLOOKUP(A14470,'2024 Bid Codes Crosswalk'!G:G,'2024 Bid Codes Crosswalk'!B:B)</f>
        <v>#N/A</v>
      </c>
      <c r="M14470" t="e">
        <f>_xlfn.XLOOKUP(A14470,'2024 Bid Codes Crosswalk'!G:G,'2024 Bid Codes Crosswalk'!C:C)</f>
        <v>#N/A</v>
      </c>
      <c r="N14470" t="e">
        <f>_xlfn.XLOOKUP(A14470,'2024 Bid Codes Crosswalk'!G:G,'2024 Bid Codes Crosswalk'!D:D)</f>
        <v>#N/A</v>
      </c>
      <c r="O14470" t="e">
        <f>_xlfn.XLOOKUP(A14470,'2024 Bid Codes Crosswalk'!G:G,'2024 Bid Codes Crosswalk'!E:E)</f>
        <v>#N/A</v>
      </c>
    </row>
    <row r="14471" spans="1:15" ht="13.95" customHeight="1" x14ac:dyDescent="0.25">
      <c r="A14471" s="1" t="str">
        <f t="shared" si="686"/>
        <v>60476485</v>
      </c>
      <c r="B14471" s="46">
        <v>6047</v>
      </c>
      <c r="C14471" s="46">
        <v>6485</v>
      </c>
      <c r="D14471" s="46" t="s">
        <v>41068</v>
      </c>
      <c r="E14471" s="46" t="s">
        <v>77</v>
      </c>
      <c r="F14471" s="48" t="str">
        <f t="shared" si="687"/>
        <v>PREFB PAV MK TY C (W)4"(BRK)ALT 7XLF</v>
      </c>
      <c r="G14471" s="86" t="str">
        <f t="shared" si="685"/>
        <v>'</v>
      </c>
      <c r="H14471" s="46" t="str">
        <f>IF(ISERROR(L14471),IFERROR(_xlfn.XLOOKUP($F14471,'2024 Bid Codes Crosswalk'!$F:$F,'2024 Bid Codes Crosswalk'!B:B),""),L14471)</f>
        <v/>
      </c>
      <c r="I14471" s="46" t="str">
        <f>IF(ISERROR(M14471),IFERROR(_xlfn.XLOOKUP($F14471,'2024 Bid Codes Crosswalk'!$F:$F,'2024 Bid Codes Crosswalk'!C:C),""),M14471)</f>
        <v/>
      </c>
      <c r="J14471" s="46" t="str">
        <f>IF(ISERROR(N14471),IFERROR(_xlfn.XLOOKUP($F14471,'2024 Bid Codes Crosswalk'!$F:$F,'2024 Bid Codes Crosswalk'!D:D),""),N14471)</f>
        <v/>
      </c>
      <c r="K14471" s="46" t="str">
        <f>IF(ISERROR(O14471),IFERROR(_xlfn.XLOOKUP($F14471,'2024 Bid Codes Crosswalk'!$F:$F,'2024 Bid Codes Crosswalk'!E:E),""),O14471)</f>
        <v/>
      </c>
      <c r="L14471" t="e">
        <f>_xlfn.XLOOKUP(A14471,'2024 Bid Codes Crosswalk'!G:G,'2024 Bid Codes Crosswalk'!B:B)</f>
        <v>#N/A</v>
      </c>
      <c r="M14471" t="e">
        <f>_xlfn.XLOOKUP(A14471,'2024 Bid Codes Crosswalk'!G:G,'2024 Bid Codes Crosswalk'!C:C)</f>
        <v>#N/A</v>
      </c>
      <c r="N14471" t="e">
        <f>_xlfn.XLOOKUP(A14471,'2024 Bid Codes Crosswalk'!G:G,'2024 Bid Codes Crosswalk'!D:D)</f>
        <v>#N/A</v>
      </c>
      <c r="O14471" t="e">
        <f>_xlfn.XLOOKUP(A14471,'2024 Bid Codes Crosswalk'!G:G,'2024 Bid Codes Crosswalk'!E:E)</f>
        <v>#N/A</v>
      </c>
    </row>
    <row r="14472" spans="1:15" ht="13.95" customHeight="1" x14ac:dyDescent="0.25">
      <c r="A14472" s="1" t="str">
        <f t="shared" si="686"/>
        <v>60476486</v>
      </c>
      <c r="B14472" s="46">
        <v>6047</v>
      </c>
      <c r="C14472" s="46">
        <v>6486</v>
      </c>
      <c r="D14472" s="46" t="s">
        <v>41070</v>
      </c>
      <c r="E14472" s="46" t="s">
        <v>77</v>
      </c>
      <c r="F14472" s="48" t="str">
        <f t="shared" si="687"/>
        <v>PREFB PAV MK TY C (W)4"(SLD)ALT 7XLF</v>
      </c>
      <c r="G14472" s="86" t="str">
        <f t="shared" si="685"/>
        <v>'</v>
      </c>
      <c r="H14472" s="46" t="str">
        <f>IF(ISERROR(L14472),IFERROR(_xlfn.XLOOKUP($F14472,'2024 Bid Codes Crosswalk'!$F:$F,'2024 Bid Codes Crosswalk'!B:B),""),L14472)</f>
        <v/>
      </c>
      <c r="I14472" s="46" t="str">
        <f>IF(ISERROR(M14472),IFERROR(_xlfn.XLOOKUP($F14472,'2024 Bid Codes Crosswalk'!$F:$F,'2024 Bid Codes Crosswalk'!C:C),""),M14472)</f>
        <v/>
      </c>
      <c r="J14472" s="46" t="str">
        <f>IF(ISERROR(N14472),IFERROR(_xlfn.XLOOKUP($F14472,'2024 Bid Codes Crosswalk'!$F:$F,'2024 Bid Codes Crosswalk'!D:D),""),N14472)</f>
        <v/>
      </c>
      <c r="K14472" s="46" t="str">
        <f>IF(ISERROR(O14472),IFERROR(_xlfn.XLOOKUP($F14472,'2024 Bid Codes Crosswalk'!$F:$F,'2024 Bid Codes Crosswalk'!E:E),""),O14472)</f>
        <v/>
      </c>
      <c r="L14472" t="e">
        <f>_xlfn.XLOOKUP(A14472,'2024 Bid Codes Crosswalk'!G:G,'2024 Bid Codes Crosswalk'!B:B)</f>
        <v>#N/A</v>
      </c>
      <c r="M14472" t="e">
        <f>_xlfn.XLOOKUP(A14472,'2024 Bid Codes Crosswalk'!G:G,'2024 Bid Codes Crosswalk'!C:C)</f>
        <v>#N/A</v>
      </c>
      <c r="N14472" t="e">
        <f>_xlfn.XLOOKUP(A14472,'2024 Bid Codes Crosswalk'!G:G,'2024 Bid Codes Crosswalk'!D:D)</f>
        <v>#N/A</v>
      </c>
      <c r="O14472" t="e">
        <f>_xlfn.XLOOKUP(A14472,'2024 Bid Codes Crosswalk'!G:G,'2024 Bid Codes Crosswalk'!E:E)</f>
        <v>#N/A</v>
      </c>
    </row>
    <row r="14473" spans="1:15" ht="13.95" customHeight="1" x14ac:dyDescent="0.25">
      <c r="A14473" s="1" t="str">
        <f t="shared" si="686"/>
        <v>60476487</v>
      </c>
      <c r="B14473" s="46">
        <v>6047</v>
      </c>
      <c r="C14473" s="46">
        <v>6487</v>
      </c>
      <c r="D14473" s="46" t="s">
        <v>41072</v>
      </c>
      <c r="E14473" s="46" t="s">
        <v>77</v>
      </c>
      <c r="F14473" s="48" t="str">
        <f t="shared" si="687"/>
        <v>PREFB PAV MK TY C (W)6"(BRK)ALT 7XLF</v>
      </c>
      <c r="G14473" s="86" t="str">
        <f t="shared" si="685"/>
        <v>'</v>
      </c>
      <c r="H14473" s="46" t="str">
        <f>IF(ISERROR(L14473),IFERROR(_xlfn.XLOOKUP($F14473,'2024 Bid Codes Crosswalk'!$F:$F,'2024 Bid Codes Crosswalk'!B:B),""),L14473)</f>
        <v/>
      </c>
      <c r="I14473" s="46" t="str">
        <f>IF(ISERROR(M14473),IFERROR(_xlfn.XLOOKUP($F14473,'2024 Bid Codes Crosswalk'!$F:$F,'2024 Bid Codes Crosswalk'!C:C),""),M14473)</f>
        <v/>
      </c>
      <c r="J14473" s="46" t="str">
        <f>IF(ISERROR(N14473),IFERROR(_xlfn.XLOOKUP($F14473,'2024 Bid Codes Crosswalk'!$F:$F,'2024 Bid Codes Crosswalk'!D:D),""),N14473)</f>
        <v/>
      </c>
      <c r="K14473" s="46" t="str">
        <f>IF(ISERROR(O14473),IFERROR(_xlfn.XLOOKUP($F14473,'2024 Bid Codes Crosswalk'!$F:$F,'2024 Bid Codes Crosswalk'!E:E),""),O14473)</f>
        <v/>
      </c>
      <c r="L14473" t="e">
        <f>_xlfn.XLOOKUP(A14473,'2024 Bid Codes Crosswalk'!G:G,'2024 Bid Codes Crosswalk'!B:B)</f>
        <v>#N/A</v>
      </c>
      <c r="M14473" t="e">
        <f>_xlfn.XLOOKUP(A14473,'2024 Bid Codes Crosswalk'!G:G,'2024 Bid Codes Crosswalk'!C:C)</f>
        <v>#N/A</v>
      </c>
      <c r="N14473" t="e">
        <f>_xlfn.XLOOKUP(A14473,'2024 Bid Codes Crosswalk'!G:G,'2024 Bid Codes Crosswalk'!D:D)</f>
        <v>#N/A</v>
      </c>
      <c r="O14473" t="e">
        <f>_xlfn.XLOOKUP(A14473,'2024 Bid Codes Crosswalk'!G:G,'2024 Bid Codes Crosswalk'!E:E)</f>
        <v>#N/A</v>
      </c>
    </row>
    <row r="14474" spans="1:15" ht="13.95" customHeight="1" x14ac:dyDescent="0.25">
      <c r="A14474" s="1" t="str">
        <f t="shared" si="686"/>
        <v>60476488</v>
      </c>
      <c r="B14474" s="46">
        <v>6047</v>
      </c>
      <c r="C14474" s="46">
        <v>6488</v>
      </c>
      <c r="D14474" s="46" t="s">
        <v>41074</v>
      </c>
      <c r="E14474" s="46" t="s">
        <v>77</v>
      </c>
      <c r="F14474" s="48" t="str">
        <f t="shared" si="687"/>
        <v>PREFB PAV MK TY C (W)6"(SLD)ALT 7XLF</v>
      </c>
      <c r="G14474" s="86" t="str">
        <f t="shared" si="685"/>
        <v>'</v>
      </c>
      <c r="H14474" s="46" t="str">
        <f>IF(ISERROR(L14474),IFERROR(_xlfn.XLOOKUP($F14474,'2024 Bid Codes Crosswalk'!$F:$F,'2024 Bid Codes Crosswalk'!B:B),""),L14474)</f>
        <v/>
      </c>
      <c r="I14474" s="46" t="str">
        <f>IF(ISERROR(M14474),IFERROR(_xlfn.XLOOKUP($F14474,'2024 Bid Codes Crosswalk'!$F:$F,'2024 Bid Codes Crosswalk'!C:C),""),M14474)</f>
        <v/>
      </c>
      <c r="J14474" s="46" t="str">
        <f>IF(ISERROR(N14474),IFERROR(_xlfn.XLOOKUP($F14474,'2024 Bid Codes Crosswalk'!$F:$F,'2024 Bid Codes Crosswalk'!D:D),""),N14474)</f>
        <v/>
      </c>
      <c r="K14474" s="46" t="str">
        <f>IF(ISERROR(O14474),IFERROR(_xlfn.XLOOKUP($F14474,'2024 Bid Codes Crosswalk'!$F:$F,'2024 Bid Codes Crosswalk'!E:E),""),O14474)</f>
        <v/>
      </c>
      <c r="L14474" t="e">
        <f>_xlfn.XLOOKUP(A14474,'2024 Bid Codes Crosswalk'!G:G,'2024 Bid Codes Crosswalk'!B:B)</f>
        <v>#N/A</v>
      </c>
      <c r="M14474" t="e">
        <f>_xlfn.XLOOKUP(A14474,'2024 Bid Codes Crosswalk'!G:G,'2024 Bid Codes Crosswalk'!C:C)</f>
        <v>#N/A</v>
      </c>
      <c r="N14474" t="e">
        <f>_xlfn.XLOOKUP(A14474,'2024 Bid Codes Crosswalk'!G:G,'2024 Bid Codes Crosswalk'!D:D)</f>
        <v>#N/A</v>
      </c>
      <c r="O14474" t="e">
        <f>_xlfn.XLOOKUP(A14474,'2024 Bid Codes Crosswalk'!G:G,'2024 Bid Codes Crosswalk'!E:E)</f>
        <v>#N/A</v>
      </c>
    </row>
    <row r="14475" spans="1:15" ht="13.95" customHeight="1" x14ac:dyDescent="0.25">
      <c r="A14475" s="1" t="str">
        <f t="shared" si="686"/>
        <v>60476489</v>
      </c>
      <c r="B14475" s="46">
        <v>6047</v>
      </c>
      <c r="C14475" s="46">
        <v>6489</v>
      </c>
      <c r="D14475" s="46" t="s">
        <v>41076</v>
      </c>
      <c r="E14475" s="46" t="s">
        <v>77</v>
      </c>
      <c r="F14475" s="48" t="str">
        <f t="shared" si="687"/>
        <v>PREFB PAV MK TY C (W)8"(SLD)ALT 7XLF</v>
      </c>
      <c r="G14475" s="86" t="str">
        <f t="shared" si="685"/>
        <v>'</v>
      </c>
      <c r="H14475" s="46" t="str">
        <f>IF(ISERROR(L14475),IFERROR(_xlfn.XLOOKUP($F14475,'2024 Bid Codes Crosswalk'!$F:$F,'2024 Bid Codes Crosswalk'!B:B),""),L14475)</f>
        <v/>
      </c>
      <c r="I14475" s="46" t="str">
        <f>IF(ISERROR(M14475),IFERROR(_xlfn.XLOOKUP($F14475,'2024 Bid Codes Crosswalk'!$F:$F,'2024 Bid Codes Crosswalk'!C:C),""),M14475)</f>
        <v/>
      </c>
      <c r="J14475" s="46" t="str">
        <f>IF(ISERROR(N14475),IFERROR(_xlfn.XLOOKUP($F14475,'2024 Bid Codes Crosswalk'!$F:$F,'2024 Bid Codes Crosswalk'!D:D),""),N14475)</f>
        <v/>
      </c>
      <c r="K14475" s="46" t="str">
        <f>IF(ISERROR(O14475),IFERROR(_xlfn.XLOOKUP($F14475,'2024 Bid Codes Crosswalk'!$F:$F,'2024 Bid Codes Crosswalk'!E:E),""),O14475)</f>
        <v/>
      </c>
      <c r="L14475" t="e">
        <f>_xlfn.XLOOKUP(A14475,'2024 Bid Codes Crosswalk'!G:G,'2024 Bid Codes Crosswalk'!B:B)</f>
        <v>#N/A</v>
      </c>
      <c r="M14475" t="e">
        <f>_xlfn.XLOOKUP(A14475,'2024 Bid Codes Crosswalk'!G:G,'2024 Bid Codes Crosswalk'!C:C)</f>
        <v>#N/A</v>
      </c>
      <c r="N14475" t="e">
        <f>_xlfn.XLOOKUP(A14475,'2024 Bid Codes Crosswalk'!G:G,'2024 Bid Codes Crosswalk'!D:D)</f>
        <v>#N/A</v>
      </c>
      <c r="O14475" t="e">
        <f>_xlfn.XLOOKUP(A14475,'2024 Bid Codes Crosswalk'!G:G,'2024 Bid Codes Crosswalk'!E:E)</f>
        <v>#N/A</v>
      </c>
    </row>
    <row r="14476" spans="1:15" ht="13.95" customHeight="1" x14ac:dyDescent="0.25">
      <c r="A14476" s="1" t="str">
        <f t="shared" si="686"/>
        <v>60476490</v>
      </c>
      <c r="B14476" s="46">
        <v>6047</v>
      </c>
      <c r="C14476" s="46">
        <v>6490</v>
      </c>
      <c r="D14476" s="46" t="s">
        <v>41078</v>
      </c>
      <c r="E14476" s="46" t="s">
        <v>77</v>
      </c>
      <c r="F14476" s="48" t="str">
        <f t="shared" si="687"/>
        <v>PREFB PAV MK TY C (W)12"(SLD)ALT 7XLF</v>
      </c>
      <c r="G14476" s="86" t="str">
        <f t="shared" si="685"/>
        <v>'</v>
      </c>
      <c r="H14476" s="46" t="str">
        <f>IF(ISERROR(L14476),IFERROR(_xlfn.XLOOKUP($F14476,'2024 Bid Codes Crosswalk'!$F:$F,'2024 Bid Codes Crosswalk'!B:B),""),L14476)</f>
        <v/>
      </c>
      <c r="I14476" s="46" t="str">
        <f>IF(ISERROR(M14476),IFERROR(_xlfn.XLOOKUP($F14476,'2024 Bid Codes Crosswalk'!$F:$F,'2024 Bid Codes Crosswalk'!C:C),""),M14476)</f>
        <v/>
      </c>
      <c r="J14476" s="46" t="str">
        <f>IF(ISERROR(N14476),IFERROR(_xlfn.XLOOKUP($F14476,'2024 Bid Codes Crosswalk'!$F:$F,'2024 Bid Codes Crosswalk'!D:D),""),N14476)</f>
        <v/>
      </c>
      <c r="K14476" s="46" t="str">
        <f>IF(ISERROR(O14476),IFERROR(_xlfn.XLOOKUP($F14476,'2024 Bid Codes Crosswalk'!$F:$F,'2024 Bid Codes Crosswalk'!E:E),""),O14476)</f>
        <v/>
      </c>
      <c r="L14476" t="e">
        <f>_xlfn.XLOOKUP(A14476,'2024 Bid Codes Crosswalk'!G:G,'2024 Bid Codes Crosswalk'!B:B)</f>
        <v>#N/A</v>
      </c>
      <c r="M14476" t="e">
        <f>_xlfn.XLOOKUP(A14476,'2024 Bid Codes Crosswalk'!G:G,'2024 Bid Codes Crosswalk'!C:C)</f>
        <v>#N/A</v>
      </c>
      <c r="N14476" t="e">
        <f>_xlfn.XLOOKUP(A14476,'2024 Bid Codes Crosswalk'!G:G,'2024 Bid Codes Crosswalk'!D:D)</f>
        <v>#N/A</v>
      </c>
      <c r="O14476" t="e">
        <f>_xlfn.XLOOKUP(A14476,'2024 Bid Codes Crosswalk'!G:G,'2024 Bid Codes Crosswalk'!E:E)</f>
        <v>#N/A</v>
      </c>
    </row>
    <row r="14477" spans="1:15" ht="13.95" customHeight="1" x14ac:dyDescent="0.25">
      <c r="A14477" s="1" t="str">
        <f t="shared" si="686"/>
        <v>60476491</v>
      </c>
      <c r="B14477" s="46">
        <v>6047</v>
      </c>
      <c r="C14477" s="46">
        <v>6491</v>
      </c>
      <c r="D14477" s="46" t="s">
        <v>41080</v>
      </c>
      <c r="E14477" s="46" t="s">
        <v>77</v>
      </c>
      <c r="F14477" s="48" t="str">
        <f t="shared" si="687"/>
        <v>PREFB PAV MK TY C (W)18"(SLD)ALT 7XLF</v>
      </c>
      <c r="G14477" s="86" t="str">
        <f t="shared" si="685"/>
        <v>'</v>
      </c>
      <c r="H14477" s="46" t="str">
        <f>IF(ISERROR(L14477),IFERROR(_xlfn.XLOOKUP($F14477,'2024 Bid Codes Crosswalk'!$F:$F,'2024 Bid Codes Crosswalk'!B:B),""),L14477)</f>
        <v/>
      </c>
      <c r="I14477" s="46" t="str">
        <f>IF(ISERROR(M14477),IFERROR(_xlfn.XLOOKUP($F14477,'2024 Bid Codes Crosswalk'!$F:$F,'2024 Bid Codes Crosswalk'!C:C),""),M14477)</f>
        <v/>
      </c>
      <c r="J14477" s="46" t="str">
        <f>IF(ISERROR(N14477),IFERROR(_xlfn.XLOOKUP($F14477,'2024 Bid Codes Crosswalk'!$F:$F,'2024 Bid Codes Crosswalk'!D:D),""),N14477)</f>
        <v/>
      </c>
      <c r="K14477" s="46" t="str">
        <f>IF(ISERROR(O14477),IFERROR(_xlfn.XLOOKUP($F14477,'2024 Bid Codes Crosswalk'!$F:$F,'2024 Bid Codes Crosswalk'!E:E),""),O14477)</f>
        <v/>
      </c>
      <c r="L14477" t="e">
        <f>_xlfn.XLOOKUP(A14477,'2024 Bid Codes Crosswalk'!G:G,'2024 Bid Codes Crosswalk'!B:B)</f>
        <v>#N/A</v>
      </c>
      <c r="M14477" t="e">
        <f>_xlfn.XLOOKUP(A14477,'2024 Bid Codes Crosswalk'!G:G,'2024 Bid Codes Crosswalk'!C:C)</f>
        <v>#N/A</v>
      </c>
      <c r="N14477" t="e">
        <f>_xlfn.XLOOKUP(A14477,'2024 Bid Codes Crosswalk'!G:G,'2024 Bid Codes Crosswalk'!D:D)</f>
        <v>#N/A</v>
      </c>
      <c r="O14477" t="e">
        <f>_xlfn.XLOOKUP(A14477,'2024 Bid Codes Crosswalk'!G:G,'2024 Bid Codes Crosswalk'!E:E)</f>
        <v>#N/A</v>
      </c>
    </row>
    <row r="14478" spans="1:15" ht="13.95" customHeight="1" x14ac:dyDescent="0.25">
      <c r="A14478" s="1" t="str">
        <f t="shared" si="686"/>
        <v>60476492</v>
      </c>
      <c r="B14478" s="46">
        <v>6047</v>
      </c>
      <c r="C14478" s="46">
        <v>6492</v>
      </c>
      <c r="D14478" s="46" t="s">
        <v>41082</v>
      </c>
      <c r="E14478" s="46" t="s">
        <v>77</v>
      </c>
      <c r="F14478" s="48" t="str">
        <f t="shared" si="687"/>
        <v>PREFB PAV MK TY C (W)24"(SLD)ALT 7XLF</v>
      </c>
      <c r="G14478" s="86" t="str">
        <f t="shared" si="685"/>
        <v>'</v>
      </c>
      <c r="H14478" s="46" t="str">
        <f>IF(ISERROR(L14478),IFERROR(_xlfn.XLOOKUP($F14478,'2024 Bid Codes Crosswalk'!$F:$F,'2024 Bid Codes Crosswalk'!B:B),""),L14478)</f>
        <v/>
      </c>
      <c r="I14478" s="46" t="str">
        <f>IF(ISERROR(M14478),IFERROR(_xlfn.XLOOKUP($F14478,'2024 Bid Codes Crosswalk'!$F:$F,'2024 Bid Codes Crosswalk'!C:C),""),M14478)</f>
        <v/>
      </c>
      <c r="J14478" s="46" t="str">
        <f>IF(ISERROR(N14478),IFERROR(_xlfn.XLOOKUP($F14478,'2024 Bid Codes Crosswalk'!$F:$F,'2024 Bid Codes Crosswalk'!D:D),""),N14478)</f>
        <v/>
      </c>
      <c r="K14478" s="46" t="str">
        <f>IF(ISERROR(O14478),IFERROR(_xlfn.XLOOKUP($F14478,'2024 Bid Codes Crosswalk'!$F:$F,'2024 Bid Codes Crosswalk'!E:E),""),O14478)</f>
        <v/>
      </c>
      <c r="L14478" t="e">
        <f>_xlfn.XLOOKUP(A14478,'2024 Bid Codes Crosswalk'!G:G,'2024 Bid Codes Crosswalk'!B:B)</f>
        <v>#N/A</v>
      </c>
      <c r="M14478" t="e">
        <f>_xlfn.XLOOKUP(A14478,'2024 Bid Codes Crosswalk'!G:G,'2024 Bid Codes Crosswalk'!C:C)</f>
        <v>#N/A</v>
      </c>
      <c r="N14478" t="e">
        <f>_xlfn.XLOOKUP(A14478,'2024 Bid Codes Crosswalk'!G:G,'2024 Bid Codes Crosswalk'!D:D)</f>
        <v>#N/A</v>
      </c>
      <c r="O14478" t="e">
        <f>_xlfn.XLOOKUP(A14478,'2024 Bid Codes Crosswalk'!G:G,'2024 Bid Codes Crosswalk'!E:E)</f>
        <v>#N/A</v>
      </c>
    </row>
    <row r="14479" spans="1:15" ht="13.95" customHeight="1" x14ac:dyDescent="0.25">
      <c r="A14479" s="1" t="str">
        <f t="shared" si="686"/>
        <v>60476493</v>
      </c>
      <c r="B14479" s="46">
        <v>6047</v>
      </c>
      <c r="C14479" s="46">
        <v>6493</v>
      </c>
      <c r="D14479" s="46" t="s">
        <v>41084</v>
      </c>
      <c r="E14479" s="46" t="s">
        <v>48</v>
      </c>
      <c r="F14479" s="48" t="str">
        <f t="shared" si="687"/>
        <v>PREFB PAV MK TY C (W)(ARROW)ALT 7XEA</v>
      </c>
      <c r="G14479" s="86" t="str">
        <f t="shared" si="685"/>
        <v>'</v>
      </c>
      <c r="H14479" s="46" t="str">
        <f>IF(ISERROR(L14479),IFERROR(_xlfn.XLOOKUP($F14479,'2024 Bid Codes Crosswalk'!$F:$F,'2024 Bid Codes Crosswalk'!B:B),""),L14479)</f>
        <v/>
      </c>
      <c r="I14479" s="46" t="str">
        <f>IF(ISERROR(M14479),IFERROR(_xlfn.XLOOKUP($F14479,'2024 Bid Codes Crosswalk'!$F:$F,'2024 Bid Codes Crosswalk'!C:C),""),M14479)</f>
        <v/>
      </c>
      <c r="J14479" s="46" t="str">
        <f>IF(ISERROR(N14479),IFERROR(_xlfn.XLOOKUP($F14479,'2024 Bid Codes Crosswalk'!$F:$F,'2024 Bid Codes Crosswalk'!D:D),""),N14479)</f>
        <v/>
      </c>
      <c r="K14479" s="46" t="str">
        <f>IF(ISERROR(O14479),IFERROR(_xlfn.XLOOKUP($F14479,'2024 Bid Codes Crosswalk'!$F:$F,'2024 Bid Codes Crosswalk'!E:E),""),O14479)</f>
        <v/>
      </c>
      <c r="L14479" t="e">
        <f>_xlfn.XLOOKUP(A14479,'2024 Bid Codes Crosswalk'!G:G,'2024 Bid Codes Crosswalk'!B:B)</f>
        <v>#N/A</v>
      </c>
      <c r="M14479" t="e">
        <f>_xlfn.XLOOKUP(A14479,'2024 Bid Codes Crosswalk'!G:G,'2024 Bid Codes Crosswalk'!C:C)</f>
        <v>#N/A</v>
      </c>
      <c r="N14479" t="e">
        <f>_xlfn.XLOOKUP(A14479,'2024 Bid Codes Crosswalk'!G:G,'2024 Bid Codes Crosswalk'!D:D)</f>
        <v>#N/A</v>
      </c>
      <c r="O14479" t="e">
        <f>_xlfn.XLOOKUP(A14479,'2024 Bid Codes Crosswalk'!G:G,'2024 Bid Codes Crosswalk'!E:E)</f>
        <v>#N/A</v>
      </c>
    </row>
    <row r="14480" spans="1:15" ht="13.95" customHeight="1" x14ac:dyDescent="0.25">
      <c r="A14480" s="1" t="str">
        <f t="shared" si="686"/>
        <v>60476494</v>
      </c>
      <c r="B14480" s="46">
        <v>6047</v>
      </c>
      <c r="C14480" s="46">
        <v>6494</v>
      </c>
      <c r="D14480" s="46" t="s">
        <v>41086</v>
      </c>
      <c r="E14480" s="46" t="s">
        <v>48</v>
      </c>
      <c r="F14480" s="48" t="str">
        <f t="shared" si="687"/>
        <v>PREFB PAV MK TY C (W)(DBL ARW)ALT 7XEA</v>
      </c>
      <c r="G14480" s="86" t="str">
        <f t="shared" si="685"/>
        <v>'</v>
      </c>
      <c r="H14480" s="46" t="str">
        <f>IF(ISERROR(L14480),IFERROR(_xlfn.XLOOKUP($F14480,'2024 Bid Codes Crosswalk'!$F:$F,'2024 Bid Codes Crosswalk'!B:B),""),L14480)</f>
        <v/>
      </c>
      <c r="I14480" s="46" t="str">
        <f>IF(ISERROR(M14480),IFERROR(_xlfn.XLOOKUP($F14480,'2024 Bid Codes Crosswalk'!$F:$F,'2024 Bid Codes Crosswalk'!C:C),""),M14480)</f>
        <v/>
      </c>
      <c r="J14480" s="46" t="str">
        <f>IF(ISERROR(N14480),IFERROR(_xlfn.XLOOKUP($F14480,'2024 Bid Codes Crosswalk'!$F:$F,'2024 Bid Codes Crosswalk'!D:D),""),N14480)</f>
        <v/>
      </c>
      <c r="K14480" s="46" t="str">
        <f>IF(ISERROR(O14480),IFERROR(_xlfn.XLOOKUP($F14480,'2024 Bid Codes Crosswalk'!$F:$F,'2024 Bid Codes Crosswalk'!E:E),""),O14480)</f>
        <v/>
      </c>
      <c r="L14480" t="e">
        <f>_xlfn.XLOOKUP(A14480,'2024 Bid Codes Crosswalk'!G:G,'2024 Bid Codes Crosswalk'!B:B)</f>
        <v>#N/A</v>
      </c>
      <c r="M14480" t="e">
        <f>_xlfn.XLOOKUP(A14480,'2024 Bid Codes Crosswalk'!G:G,'2024 Bid Codes Crosswalk'!C:C)</f>
        <v>#N/A</v>
      </c>
      <c r="N14480" t="e">
        <f>_xlfn.XLOOKUP(A14480,'2024 Bid Codes Crosswalk'!G:G,'2024 Bid Codes Crosswalk'!D:D)</f>
        <v>#N/A</v>
      </c>
      <c r="O14480" t="e">
        <f>_xlfn.XLOOKUP(A14480,'2024 Bid Codes Crosswalk'!G:G,'2024 Bid Codes Crosswalk'!E:E)</f>
        <v>#N/A</v>
      </c>
    </row>
    <row r="14481" spans="1:15" ht="13.95" customHeight="1" x14ac:dyDescent="0.25">
      <c r="A14481" s="1" t="str">
        <f t="shared" si="686"/>
        <v>60476495</v>
      </c>
      <c r="B14481" s="46">
        <v>6047</v>
      </c>
      <c r="C14481" s="46">
        <v>6495</v>
      </c>
      <c r="D14481" s="46" t="s">
        <v>41088</v>
      </c>
      <c r="E14481" s="46" t="s">
        <v>48</v>
      </c>
      <c r="F14481" s="48" t="str">
        <f t="shared" si="687"/>
        <v>PREFB PAV MK TY C (W)(ISLAND)ALT 7XEA</v>
      </c>
      <c r="G14481" s="86" t="str">
        <f t="shared" si="685"/>
        <v>'</v>
      </c>
      <c r="H14481" s="46" t="str">
        <f>IF(ISERROR(L14481),IFERROR(_xlfn.XLOOKUP($F14481,'2024 Bid Codes Crosswalk'!$F:$F,'2024 Bid Codes Crosswalk'!B:B),""),L14481)</f>
        <v/>
      </c>
      <c r="I14481" s="46" t="str">
        <f>IF(ISERROR(M14481),IFERROR(_xlfn.XLOOKUP($F14481,'2024 Bid Codes Crosswalk'!$F:$F,'2024 Bid Codes Crosswalk'!C:C),""),M14481)</f>
        <v/>
      </c>
      <c r="J14481" s="46" t="str">
        <f>IF(ISERROR(N14481),IFERROR(_xlfn.XLOOKUP($F14481,'2024 Bid Codes Crosswalk'!$F:$F,'2024 Bid Codes Crosswalk'!D:D),""),N14481)</f>
        <v/>
      </c>
      <c r="K14481" s="46" t="str">
        <f>IF(ISERROR(O14481),IFERROR(_xlfn.XLOOKUP($F14481,'2024 Bid Codes Crosswalk'!$F:$F,'2024 Bid Codes Crosswalk'!E:E),""),O14481)</f>
        <v/>
      </c>
      <c r="L14481" t="e">
        <f>_xlfn.XLOOKUP(A14481,'2024 Bid Codes Crosswalk'!G:G,'2024 Bid Codes Crosswalk'!B:B)</f>
        <v>#N/A</v>
      </c>
      <c r="M14481" t="e">
        <f>_xlfn.XLOOKUP(A14481,'2024 Bid Codes Crosswalk'!G:G,'2024 Bid Codes Crosswalk'!C:C)</f>
        <v>#N/A</v>
      </c>
      <c r="N14481" t="e">
        <f>_xlfn.XLOOKUP(A14481,'2024 Bid Codes Crosswalk'!G:G,'2024 Bid Codes Crosswalk'!D:D)</f>
        <v>#N/A</v>
      </c>
      <c r="O14481" t="e">
        <f>_xlfn.XLOOKUP(A14481,'2024 Bid Codes Crosswalk'!G:G,'2024 Bid Codes Crosswalk'!E:E)</f>
        <v>#N/A</v>
      </c>
    </row>
    <row r="14482" spans="1:15" ht="13.95" customHeight="1" x14ac:dyDescent="0.25">
      <c r="A14482" s="1" t="str">
        <f t="shared" si="686"/>
        <v>60476496</v>
      </c>
      <c r="B14482" s="46">
        <v>6047</v>
      </c>
      <c r="C14482" s="46">
        <v>6496</v>
      </c>
      <c r="D14482" s="46" t="s">
        <v>41090</v>
      </c>
      <c r="E14482" s="46" t="s">
        <v>48</v>
      </c>
      <c r="F14482" s="48" t="str">
        <f t="shared" si="687"/>
        <v>PREFB PAV MK TY C (W)(MED NOSE)ALT 7XEA</v>
      </c>
      <c r="G14482" s="86" t="str">
        <f t="shared" si="685"/>
        <v>'</v>
      </c>
      <c r="H14482" s="46" t="str">
        <f>IF(ISERROR(L14482),IFERROR(_xlfn.XLOOKUP($F14482,'2024 Bid Codes Crosswalk'!$F:$F,'2024 Bid Codes Crosswalk'!B:B),""),L14482)</f>
        <v/>
      </c>
      <c r="I14482" s="46" t="str">
        <f>IF(ISERROR(M14482),IFERROR(_xlfn.XLOOKUP($F14482,'2024 Bid Codes Crosswalk'!$F:$F,'2024 Bid Codes Crosswalk'!C:C),""),M14482)</f>
        <v/>
      </c>
      <c r="J14482" s="46" t="str">
        <f>IF(ISERROR(N14482),IFERROR(_xlfn.XLOOKUP($F14482,'2024 Bid Codes Crosswalk'!$F:$F,'2024 Bid Codes Crosswalk'!D:D),""),N14482)</f>
        <v/>
      </c>
      <c r="K14482" s="46" t="str">
        <f>IF(ISERROR(O14482),IFERROR(_xlfn.XLOOKUP($F14482,'2024 Bid Codes Crosswalk'!$F:$F,'2024 Bid Codes Crosswalk'!E:E),""),O14482)</f>
        <v/>
      </c>
      <c r="L14482" t="e">
        <f>_xlfn.XLOOKUP(A14482,'2024 Bid Codes Crosswalk'!G:G,'2024 Bid Codes Crosswalk'!B:B)</f>
        <v>#N/A</v>
      </c>
      <c r="M14482" t="e">
        <f>_xlfn.XLOOKUP(A14482,'2024 Bid Codes Crosswalk'!G:G,'2024 Bid Codes Crosswalk'!C:C)</f>
        <v>#N/A</v>
      </c>
      <c r="N14482" t="e">
        <f>_xlfn.XLOOKUP(A14482,'2024 Bid Codes Crosswalk'!G:G,'2024 Bid Codes Crosswalk'!D:D)</f>
        <v>#N/A</v>
      </c>
      <c r="O14482" t="e">
        <f>_xlfn.XLOOKUP(A14482,'2024 Bid Codes Crosswalk'!G:G,'2024 Bid Codes Crosswalk'!E:E)</f>
        <v>#N/A</v>
      </c>
    </row>
    <row r="14483" spans="1:15" ht="13.95" customHeight="1" x14ac:dyDescent="0.25">
      <c r="A14483" s="1" t="str">
        <f t="shared" si="686"/>
        <v>60476497</v>
      </c>
      <c r="B14483" s="46">
        <v>6047</v>
      </c>
      <c r="C14483" s="46">
        <v>6497</v>
      </c>
      <c r="D14483" s="46" t="s">
        <v>41092</v>
      </c>
      <c r="E14483" s="46" t="s">
        <v>48</v>
      </c>
      <c r="F14483" s="48" t="str">
        <f t="shared" si="687"/>
        <v>PREFB PAV MK TY C (W)(RR XING)ALT 7XEA</v>
      </c>
      <c r="G14483" s="86" t="str">
        <f t="shared" si="685"/>
        <v>'</v>
      </c>
      <c r="H14483" s="46" t="str">
        <f>IF(ISERROR(L14483),IFERROR(_xlfn.XLOOKUP($F14483,'2024 Bid Codes Crosswalk'!$F:$F,'2024 Bid Codes Crosswalk'!B:B),""),L14483)</f>
        <v/>
      </c>
      <c r="I14483" s="46" t="str">
        <f>IF(ISERROR(M14483),IFERROR(_xlfn.XLOOKUP($F14483,'2024 Bid Codes Crosswalk'!$F:$F,'2024 Bid Codes Crosswalk'!C:C),""),M14483)</f>
        <v/>
      </c>
      <c r="J14483" s="46" t="str">
        <f>IF(ISERROR(N14483),IFERROR(_xlfn.XLOOKUP($F14483,'2024 Bid Codes Crosswalk'!$F:$F,'2024 Bid Codes Crosswalk'!D:D),""),N14483)</f>
        <v/>
      </c>
      <c r="K14483" s="46" t="str">
        <f>IF(ISERROR(O14483),IFERROR(_xlfn.XLOOKUP($F14483,'2024 Bid Codes Crosswalk'!$F:$F,'2024 Bid Codes Crosswalk'!E:E),""),O14483)</f>
        <v/>
      </c>
      <c r="L14483" t="e">
        <f>_xlfn.XLOOKUP(A14483,'2024 Bid Codes Crosswalk'!G:G,'2024 Bid Codes Crosswalk'!B:B)</f>
        <v>#N/A</v>
      </c>
      <c r="M14483" t="e">
        <f>_xlfn.XLOOKUP(A14483,'2024 Bid Codes Crosswalk'!G:G,'2024 Bid Codes Crosswalk'!C:C)</f>
        <v>#N/A</v>
      </c>
      <c r="N14483" t="e">
        <f>_xlfn.XLOOKUP(A14483,'2024 Bid Codes Crosswalk'!G:G,'2024 Bid Codes Crosswalk'!D:D)</f>
        <v>#N/A</v>
      </c>
      <c r="O14483" t="e">
        <f>_xlfn.XLOOKUP(A14483,'2024 Bid Codes Crosswalk'!G:G,'2024 Bid Codes Crosswalk'!E:E)</f>
        <v>#N/A</v>
      </c>
    </row>
    <row r="14484" spans="1:15" ht="13.95" customHeight="1" x14ac:dyDescent="0.25">
      <c r="A14484" s="1" t="str">
        <f t="shared" si="686"/>
        <v>60476498</v>
      </c>
      <c r="B14484" s="46">
        <v>6047</v>
      </c>
      <c r="C14484" s="46">
        <v>6498</v>
      </c>
      <c r="D14484" s="46" t="s">
        <v>41094</v>
      </c>
      <c r="E14484" s="46" t="s">
        <v>48</v>
      </c>
      <c r="F14484" s="48" t="str">
        <f t="shared" si="687"/>
        <v>PREFB PAV MK TY C (W)(SYMBOL)ALT 7XEA</v>
      </c>
      <c r="G14484" s="86" t="str">
        <f t="shared" si="685"/>
        <v>'</v>
      </c>
      <c r="H14484" s="46" t="str">
        <f>IF(ISERROR(L14484),IFERROR(_xlfn.XLOOKUP($F14484,'2024 Bid Codes Crosswalk'!$F:$F,'2024 Bid Codes Crosswalk'!B:B),""),L14484)</f>
        <v/>
      </c>
      <c r="I14484" s="46" t="str">
        <f>IF(ISERROR(M14484),IFERROR(_xlfn.XLOOKUP($F14484,'2024 Bid Codes Crosswalk'!$F:$F,'2024 Bid Codes Crosswalk'!C:C),""),M14484)</f>
        <v/>
      </c>
      <c r="J14484" s="46" t="str">
        <f>IF(ISERROR(N14484),IFERROR(_xlfn.XLOOKUP($F14484,'2024 Bid Codes Crosswalk'!$F:$F,'2024 Bid Codes Crosswalk'!D:D),""),N14484)</f>
        <v/>
      </c>
      <c r="K14484" s="46" t="str">
        <f>IF(ISERROR(O14484),IFERROR(_xlfn.XLOOKUP($F14484,'2024 Bid Codes Crosswalk'!$F:$F,'2024 Bid Codes Crosswalk'!E:E),""),O14484)</f>
        <v/>
      </c>
      <c r="L14484" t="e">
        <f>_xlfn.XLOOKUP(A14484,'2024 Bid Codes Crosswalk'!G:G,'2024 Bid Codes Crosswalk'!B:B)</f>
        <v>#N/A</v>
      </c>
      <c r="M14484" t="e">
        <f>_xlfn.XLOOKUP(A14484,'2024 Bid Codes Crosswalk'!G:G,'2024 Bid Codes Crosswalk'!C:C)</f>
        <v>#N/A</v>
      </c>
      <c r="N14484" t="e">
        <f>_xlfn.XLOOKUP(A14484,'2024 Bid Codes Crosswalk'!G:G,'2024 Bid Codes Crosswalk'!D:D)</f>
        <v>#N/A</v>
      </c>
      <c r="O14484" t="e">
        <f>_xlfn.XLOOKUP(A14484,'2024 Bid Codes Crosswalk'!G:G,'2024 Bid Codes Crosswalk'!E:E)</f>
        <v>#N/A</v>
      </c>
    </row>
    <row r="14485" spans="1:15" ht="13.95" customHeight="1" x14ac:dyDescent="0.25">
      <c r="A14485" s="1" t="str">
        <f t="shared" si="686"/>
        <v>60476499</v>
      </c>
      <c r="B14485" s="46">
        <v>6047</v>
      </c>
      <c r="C14485" s="46">
        <v>6499</v>
      </c>
      <c r="D14485" s="46" t="s">
        <v>41096</v>
      </c>
      <c r="E14485" s="46" t="s">
        <v>48</v>
      </c>
      <c r="F14485" s="48" t="str">
        <f t="shared" si="687"/>
        <v>PREFB PAV MK TY C (W)(TPL ARW)ALT 7XEA</v>
      </c>
      <c r="G14485" s="86" t="str">
        <f t="shared" si="685"/>
        <v>'</v>
      </c>
      <c r="H14485" s="46" t="str">
        <f>IF(ISERROR(L14485),IFERROR(_xlfn.XLOOKUP($F14485,'2024 Bid Codes Crosswalk'!$F:$F,'2024 Bid Codes Crosswalk'!B:B),""),L14485)</f>
        <v/>
      </c>
      <c r="I14485" s="46" t="str">
        <f>IF(ISERROR(M14485),IFERROR(_xlfn.XLOOKUP($F14485,'2024 Bid Codes Crosswalk'!$F:$F,'2024 Bid Codes Crosswalk'!C:C),""),M14485)</f>
        <v/>
      </c>
      <c r="J14485" s="46" t="str">
        <f>IF(ISERROR(N14485),IFERROR(_xlfn.XLOOKUP($F14485,'2024 Bid Codes Crosswalk'!$F:$F,'2024 Bid Codes Crosswalk'!D:D),""),N14485)</f>
        <v/>
      </c>
      <c r="K14485" s="46" t="str">
        <f>IF(ISERROR(O14485),IFERROR(_xlfn.XLOOKUP($F14485,'2024 Bid Codes Crosswalk'!$F:$F,'2024 Bid Codes Crosswalk'!E:E),""),O14485)</f>
        <v/>
      </c>
      <c r="L14485" t="e">
        <f>_xlfn.XLOOKUP(A14485,'2024 Bid Codes Crosswalk'!G:G,'2024 Bid Codes Crosswalk'!B:B)</f>
        <v>#N/A</v>
      </c>
      <c r="M14485" t="e">
        <f>_xlfn.XLOOKUP(A14485,'2024 Bid Codes Crosswalk'!G:G,'2024 Bid Codes Crosswalk'!C:C)</f>
        <v>#N/A</v>
      </c>
      <c r="N14485" t="e">
        <f>_xlfn.XLOOKUP(A14485,'2024 Bid Codes Crosswalk'!G:G,'2024 Bid Codes Crosswalk'!D:D)</f>
        <v>#N/A</v>
      </c>
      <c r="O14485" t="e">
        <f>_xlfn.XLOOKUP(A14485,'2024 Bid Codes Crosswalk'!G:G,'2024 Bid Codes Crosswalk'!E:E)</f>
        <v>#N/A</v>
      </c>
    </row>
    <row r="14486" spans="1:15" ht="13.95" customHeight="1" x14ac:dyDescent="0.25">
      <c r="A14486" s="1" t="str">
        <f t="shared" si="686"/>
        <v>60476500</v>
      </c>
      <c r="B14486" s="46">
        <v>6047</v>
      </c>
      <c r="C14486" s="46">
        <v>6500</v>
      </c>
      <c r="D14486" s="46" t="s">
        <v>41098</v>
      </c>
      <c r="E14486" s="46" t="s">
        <v>48</v>
      </c>
      <c r="F14486" s="48" t="str">
        <f t="shared" si="687"/>
        <v>PREFB PAV MK TY C (W)(UTRN ARW)ALT 7XEA</v>
      </c>
      <c r="G14486" s="86" t="str">
        <f t="shared" si="685"/>
        <v>'</v>
      </c>
      <c r="H14486" s="46" t="str">
        <f>IF(ISERROR(L14486),IFERROR(_xlfn.XLOOKUP($F14486,'2024 Bid Codes Crosswalk'!$F:$F,'2024 Bid Codes Crosswalk'!B:B),""),L14486)</f>
        <v/>
      </c>
      <c r="I14486" s="46" t="str">
        <f>IF(ISERROR(M14486),IFERROR(_xlfn.XLOOKUP($F14486,'2024 Bid Codes Crosswalk'!$F:$F,'2024 Bid Codes Crosswalk'!C:C),""),M14486)</f>
        <v/>
      </c>
      <c r="J14486" s="46" t="str">
        <f>IF(ISERROR(N14486),IFERROR(_xlfn.XLOOKUP($F14486,'2024 Bid Codes Crosswalk'!$F:$F,'2024 Bid Codes Crosswalk'!D:D),""),N14486)</f>
        <v/>
      </c>
      <c r="K14486" s="46" t="str">
        <f>IF(ISERROR(O14486),IFERROR(_xlfn.XLOOKUP($F14486,'2024 Bid Codes Crosswalk'!$F:$F,'2024 Bid Codes Crosswalk'!E:E),""),O14486)</f>
        <v/>
      </c>
      <c r="L14486" t="e">
        <f>_xlfn.XLOOKUP(A14486,'2024 Bid Codes Crosswalk'!G:G,'2024 Bid Codes Crosswalk'!B:B)</f>
        <v>#N/A</v>
      </c>
      <c r="M14486" t="e">
        <f>_xlfn.XLOOKUP(A14486,'2024 Bid Codes Crosswalk'!G:G,'2024 Bid Codes Crosswalk'!C:C)</f>
        <v>#N/A</v>
      </c>
      <c r="N14486" t="e">
        <f>_xlfn.XLOOKUP(A14486,'2024 Bid Codes Crosswalk'!G:G,'2024 Bid Codes Crosswalk'!D:D)</f>
        <v>#N/A</v>
      </c>
      <c r="O14486" t="e">
        <f>_xlfn.XLOOKUP(A14486,'2024 Bid Codes Crosswalk'!G:G,'2024 Bid Codes Crosswalk'!E:E)</f>
        <v>#N/A</v>
      </c>
    </row>
    <row r="14487" spans="1:15" ht="13.95" customHeight="1" x14ac:dyDescent="0.25">
      <c r="A14487" s="1" t="str">
        <f t="shared" si="686"/>
        <v>60476501</v>
      </c>
      <c r="B14487" s="46">
        <v>6047</v>
      </c>
      <c r="C14487" s="46">
        <v>6501</v>
      </c>
      <c r="D14487" s="46" t="s">
        <v>41100</v>
      </c>
      <c r="E14487" s="46" t="s">
        <v>48</v>
      </c>
      <c r="F14487" s="48" t="str">
        <f t="shared" si="687"/>
        <v>PREFB PAV MK TY C (W)(WORD)ALT 7XEA</v>
      </c>
      <c r="G14487" s="86" t="str">
        <f t="shared" si="685"/>
        <v>'</v>
      </c>
      <c r="H14487" s="46" t="str">
        <f>IF(ISERROR(L14487),IFERROR(_xlfn.XLOOKUP($F14487,'2024 Bid Codes Crosswalk'!$F:$F,'2024 Bid Codes Crosswalk'!B:B),""),L14487)</f>
        <v/>
      </c>
      <c r="I14487" s="46" t="str">
        <f>IF(ISERROR(M14487),IFERROR(_xlfn.XLOOKUP($F14487,'2024 Bid Codes Crosswalk'!$F:$F,'2024 Bid Codes Crosswalk'!C:C),""),M14487)</f>
        <v/>
      </c>
      <c r="J14487" s="46" t="str">
        <f>IF(ISERROR(N14487),IFERROR(_xlfn.XLOOKUP($F14487,'2024 Bid Codes Crosswalk'!$F:$F,'2024 Bid Codes Crosswalk'!D:D),""),N14487)</f>
        <v/>
      </c>
      <c r="K14487" s="46" t="str">
        <f>IF(ISERROR(O14487),IFERROR(_xlfn.XLOOKUP($F14487,'2024 Bid Codes Crosswalk'!$F:$F,'2024 Bid Codes Crosswalk'!E:E),""),O14487)</f>
        <v/>
      </c>
      <c r="L14487" t="e">
        <f>_xlfn.XLOOKUP(A14487,'2024 Bid Codes Crosswalk'!G:G,'2024 Bid Codes Crosswalk'!B:B)</f>
        <v>#N/A</v>
      </c>
      <c r="M14487" t="e">
        <f>_xlfn.XLOOKUP(A14487,'2024 Bid Codes Crosswalk'!G:G,'2024 Bid Codes Crosswalk'!C:C)</f>
        <v>#N/A</v>
      </c>
      <c r="N14487" t="e">
        <f>_xlfn.XLOOKUP(A14487,'2024 Bid Codes Crosswalk'!G:G,'2024 Bid Codes Crosswalk'!D:D)</f>
        <v>#N/A</v>
      </c>
      <c r="O14487" t="e">
        <f>_xlfn.XLOOKUP(A14487,'2024 Bid Codes Crosswalk'!G:G,'2024 Bid Codes Crosswalk'!E:E)</f>
        <v>#N/A</v>
      </c>
    </row>
    <row r="14488" spans="1:15" ht="13.95" customHeight="1" x14ac:dyDescent="0.25">
      <c r="A14488" s="1" t="str">
        <f t="shared" si="686"/>
        <v>60476502</v>
      </c>
      <c r="B14488" s="46">
        <v>6047</v>
      </c>
      <c r="C14488" s="46">
        <v>6502</v>
      </c>
      <c r="D14488" s="46" t="s">
        <v>41102</v>
      </c>
      <c r="E14488" s="46" t="s">
        <v>48</v>
      </c>
      <c r="F14488" s="48" t="str">
        <f t="shared" si="687"/>
        <v>PREFB PAV MK TY C (W)18"(YLD TR)ALT 7XEA</v>
      </c>
      <c r="G14488" s="86" t="str">
        <f t="shared" si="685"/>
        <v>'</v>
      </c>
      <c r="H14488" s="46" t="str">
        <f>IF(ISERROR(L14488),IFERROR(_xlfn.XLOOKUP($F14488,'2024 Bid Codes Crosswalk'!$F:$F,'2024 Bid Codes Crosswalk'!B:B),""),L14488)</f>
        <v/>
      </c>
      <c r="I14488" s="46" t="str">
        <f>IF(ISERROR(M14488),IFERROR(_xlfn.XLOOKUP($F14488,'2024 Bid Codes Crosswalk'!$F:$F,'2024 Bid Codes Crosswalk'!C:C),""),M14488)</f>
        <v/>
      </c>
      <c r="J14488" s="46" t="str">
        <f>IF(ISERROR(N14488),IFERROR(_xlfn.XLOOKUP($F14488,'2024 Bid Codes Crosswalk'!$F:$F,'2024 Bid Codes Crosswalk'!D:D),""),N14488)</f>
        <v/>
      </c>
      <c r="K14488" s="46" t="str">
        <f>IF(ISERROR(O14488),IFERROR(_xlfn.XLOOKUP($F14488,'2024 Bid Codes Crosswalk'!$F:$F,'2024 Bid Codes Crosswalk'!E:E),""),O14488)</f>
        <v/>
      </c>
      <c r="L14488" t="e">
        <f>_xlfn.XLOOKUP(A14488,'2024 Bid Codes Crosswalk'!G:G,'2024 Bid Codes Crosswalk'!B:B)</f>
        <v>#N/A</v>
      </c>
      <c r="M14488" t="e">
        <f>_xlfn.XLOOKUP(A14488,'2024 Bid Codes Crosswalk'!G:G,'2024 Bid Codes Crosswalk'!C:C)</f>
        <v>#N/A</v>
      </c>
      <c r="N14488" t="e">
        <f>_xlfn.XLOOKUP(A14488,'2024 Bid Codes Crosswalk'!G:G,'2024 Bid Codes Crosswalk'!D:D)</f>
        <v>#N/A</v>
      </c>
      <c r="O14488" t="e">
        <f>_xlfn.XLOOKUP(A14488,'2024 Bid Codes Crosswalk'!G:G,'2024 Bid Codes Crosswalk'!E:E)</f>
        <v>#N/A</v>
      </c>
    </row>
    <row r="14489" spans="1:15" ht="13.95" customHeight="1" x14ac:dyDescent="0.25">
      <c r="A14489" s="1" t="str">
        <f t="shared" si="686"/>
        <v>60476503</v>
      </c>
      <c r="B14489" s="46">
        <v>6047</v>
      </c>
      <c r="C14489" s="46">
        <v>6503</v>
      </c>
      <c r="D14489" s="46" t="s">
        <v>41104</v>
      </c>
      <c r="E14489" s="46" t="s">
        <v>48</v>
      </c>
      <c r="F14489" s="48" t="str">
        <f t="shared" si="687"/>
        <v>PREFB PAV MK TY C (W)36"(YLD TR)ALT 7XEA</v>
      </c>
      <c r="G14489" s="86" t="str">
        <f t="shared" si="685"/>
        <v>'</v>
      </c>
      <c r="H14489" s="46" t="str">
        <f>IF(ISERROR(L14489),IFERROR(_xlfn.XLOOKUP($F14489,'2024 Bid Codes Crosswalk'!$F:$F,'2024 Bid Codes Crosswalk'!B:B),""),L14489)</f>
        <v/>
      </c>
      <c r="I14489" s="46" t="str">
        <f>IF(ISERROR(M14489),IFERROR(_xlfn.XLOOKUP($F14489,'2024 Bid Codes Crosswalk'!$F:$F,'2024 Bid Codes Crosswalk'!C:C),""),M14489)</f>
        <v/>
      </c>
      <c r="J14489" s="46" t="str">
        <f>IF(ISERROR(N14489),IFERROR(_xlfn.XLOOKUP($F14489,'2024 Bid Codes Crosswalk'!$F:$F,'2024 Bid Codes Crosswalk'!D:D),""),N14489)</f>
        <v/>
      </c>
      <c r="K14489" s="46" t="str">
        <f>IF(ISERROR(O14489),IFERROR(_xlfn.XLOOKUP($F14489,'2024 Bid Codes Crosswalk'!$F:$F,'2024 Bid Codes Crosswalk'!E:E),""),O14489)</f>
        <v/>
      </c>
      <c r="L14489" t="e">
        <f>_xlfn.XLOOKUP(A14489,'2024 Bid Codes Crosswalk'!G:G,'2024 Bid Codes Crosswalk'!B:B)</f>
        <v>#N/A</v>
      </c>
      <c r="M14489" t="e">
        <f>_xlfn.XLOOKUP(A14489,'2024 Bid Codes Crosswalk'!G:G,'2024 Bid Codes Crosswalk'!C:C)</f>
        <v>#N/A</v>
      </c>
      <c r="N14489" t="e">
        <f>_xlfn.XLOOKUP(A14489,'2024 Bid Codes Crosswalk'!G:G,'2024 Bid Codes Crosswalk'!D:D)</f>
        <v>#N/A</v>
      </c>
      <c r="O14489" t="e">
        <f>_xlfn.XLOOKUP(A14489,'2024 Bid Codes Crosswalk'!G:G,'2024 Bid Codes Crosswalk'!E:E)</f>
        <v>#N/A</v>
      </c>
    </row>
    <row r="14490" spans="1:15" ht="13.95" customHeight="1" x14ac:dyDescent="0.25">
      <c r="A14490" s="1" t="str">
        <f t="shared" si="686"/>
        <v>60476504</v>
      </c>
      <c r="B14490" s="46">
        <v>6047</v>
      </c>
      <c r="C14490" s="46">
        <v>6504</v>
      </c>
      <c r="D14490" s="46" t="s">
        <v>41106</v>
      </c>
      <c r="E14490" s="46" t="s">
        <v>48</v>
      </c>
      <c r="F14490" s="48" t="str">
        <f t="shared" si="687"/>
        <v>PREFB PAV MK TY C (W)(NUMBER)ALT 7XEA</v>
      </c>
      <c r="G14490" s="86" t="str">
        <f t="shared" si="685"/>
        <v>'</v>
      </c>
      <c r="H14490" s="46" t="str">
        <f>IF(ISERROR(L14490),IFERROR(_xlfn.XLOOKUP($F14490,'2024 Bid Codes Crosswalk'!$F:$F,'2024 Bid Codes Crosswalk'!B:B),""),L14490)</f>
        <v/>
      </c>
      <c r="I14490" s="46" t="str">
        <f>IF(ISERROR(M14490),IFERROR(_xlfn.XLOOKUP($F14490,'2024 Bid Codes Crosswalk'!$F:$F,'2024 Bid Codes Crosswalk'!C:C),""),M14490)</f>
        <v/>
      </c>
      <c r="J14490" s="46" t="str">
        <f>IF(ISERROR(N14490),IFERROR(_xlfn.XLOOKUP($F14490,'2024 Bid Codes Crosswalk'!$F:$F,'2024 Bid Codes Crosswalk'!D:D),""),N14490)</f>
        <v/>
      </c>
      <c r="K14490" s="46" t="str">
        <f>IF(ISERROR(O14490),IFERROR(_xlfn.XLOOKUP($F14490,'2024 Bid Codes Crosswalk'!$F:$F,'2024 Bid Codes Crosswalk'!E:E),""),O14490)</f>
        <v/>
      </c>
      <c r="L14490" t="e">
        <f>_xlfn.XLOOKUP(A14490,'2024 Bid Codes Crosswalk'!G:G,'2024 Bid Codes Crosswalk'!B:B)</f>
        <v>#N/A</v>
      </c>
      <c r="M14490" t="e">
        <f>_xlfn.XLOOKUP(A14490,'2024 Bid Codes Crosswalk'!G:G,'2024 Bid Codes Crosswalk'!C:C)</f>
        <v>#N/A</v>
      </c>
      <c r="N14490" t="e">
        <f>_xlfn.XLOOKUP(A14490,'2024 Bid Codes Crosswalk'!G:G,'2024 Bid Codes Crosswalk'!D:D)</f>
        <v>#N/A</v>
      </c>
      <c r="O14490" t="e">
        <f>_xlfn.XLOOKUP(A14490,'2024 Bid Codes Crosswalk'!G:G,'2024 Bid Codes Crosswalk'!E:E)</f>
        <v>#N/A</v>
      </c>
    </row>
    <row r="14491" spans="1:15" ht="13.95" customHeight="1" x14ac:dyDescent="0.25">
      <c r="A14491" s="1" t="str">
        <f t="shared" si="686"/>
        <v>60476505</v>
      </c>
      <c r="B14491" s="46">
        <v>6047</v>
      </c>
      <c r="C14491" s="46">
        <v>6505</v>
      </c>
      <c r="D14491" s="46" t="s">
        <v>41108</v>
      </c>
      <c r="E14491" s="46" t="s">
        <v>77</v>
      </c>
      <c r="F14491" s="48" t="str">
        <f t="shared" si="687"/>
        <v>PREFB PAV MK TY C (Y)4"(BRK)ALT 7XLF</v>
      </c>
      <c r="G14491" s="86" t="str">
        <f t="shared" si="685"/>
        <v>'</v>
      </c>
      <c r="H14491" s="46" t="str">
        <f>IF(ISERROR(L14491),IFERROR(_xlfn.XLOOKUP($F14491,'2024 Bid Codes Crosswalk'!$F:$F,'2024 Bid Codes Crosswalk'!B:B),""),L14491)</f>
        <v/>
      </c>
      <c r="I14491" s="46" t="str">
        <f>IF(ISERROR(M14491),IFERROR(_xlfn.XLOOKUP($F14491,'2024 Bid Codes Crosswalk'!$F:$F,'2024 Bid Codes Crosswalk'!C:C),""),M14491)</f>
        <v/>
      </c>
      <c r="J14491" s="46" t="str">
        <f>IF(ISERROR(N14491),IFERROR(_xlfn.XLOOKUP($F14491,'2024 Bid Codes Crosswalk'!$F:$F,'2024 Bid Codes Crosswalk'!D:D),""),N14491)</f>
        <v/>
      </c>
      <c r="K14491" s="46" t="str">
        <f>IF(ISERROR(O14491),IFERROR(_xlfn.XLOOKUP($F14491,'2024 Bid Codes Crosswalk'!$F:$F,'2024 Bid Codes Crosswalk'!E:E),""),O14491)</f>
        <v/>
      </c>
      <c r="L14491" t="e">
        <f>_xlfn.XLOOKUP(A14491,'2024 Bid Codes Crosswalk'!G:G,'2024 Bid Codes Crosswalk'!B:B)</f>
        <v>#N/A</v>
      </c>
      <c r="M14491" t="e">
        <f>_xlfn.XLOOKUP(A14491,'2024 Bid Codes Crosswalk'!G:G,'2024 Bid Codes Crosswalk'!C:C)</f>
        <v>#N/A</v>
      </c>
      <c r="N14491" t="e">
        <f>_xlfn.XLOOKUP(A14491,'2024 Bid Codes Crosswalk'!G:G,'2024 Bid Codes Crosswalk'!D:D)</f>
        <v>#N/A</v>
      </c>
      <c r="O14491" t="e">
        <f>_xlfn.XLOOKUP(A14491,'2024 Bid Codes Crosswalk'!G:G,'2024 Bid Codes Crosswalk'!E:E)</f>
        <v>#N/A</v>
      </c>
    </row>
    <row r="14492" spans="1:15" ht="13.95" customHeight="1" x14ac:dyDescent="0.25">
      <c r="A14492" s="1" t="str">
        <f t="shared" si="686"/>
        <v>60476506</v>
      </c>
      <c r="B14492" s="46">
        <v>6047</v>
      </c>
      <c r="C14492" s="46">
        <v>6506</v>
      </c>
      <c r="D14492" s="46" t="s">
        <v>41110</v>
      </c>
      <c r="E14492" s="46" t="s">
        <v>77</v>
      </c>
      <c r="F14492" s="48" t="str">
        <f t="shared" si="687"/>
        <v>PREFB PAV MK TY C (Y)4"(SLD)ALT 7XLF</v>
      </c>
      <c r="G14492" s="86" t="str">
        <f t="shared" si="685"/>
        <v>'</v>
      </c>
      <c r="H14492" s="46" t="str">
        <f>IF(ISERROR(L14492),IFERROR(_xlfn.XLOOKUP($F14492,'2024 Bid Codes Crosswalk'!$F:$F,'2024 Bid Codes Crosswalk'!B:B),""),L14492)</f>
        <v/>
      </c>
      <c r="I14492" s="46" t="str">
        <f>IF(ISERROR(M14492),IFERROR(_xlfn.XLOOKUP($F14492,'2024 Bid Codes Crosswalk'!$F:$F,'2024 Bid Codes Crosswalk'!C:C),""),M14492)</f>
        <v/>
      </c>
      <c r="J14492" s="46" t="str">
        <f>IF(ISERROR(N14492),IFERROR(_xlfn.XLOOKUP($F14492,'2024 Bid Codes Crosswalk'!$F:$F,'2024 Bid Codes Crosswalk'!D:D),""),N14492)</f>
        <v/>
      </c>
      <c r="K14492" s="46" t="str">
        <f>IF(ISERROR(O14492),IFERROR(_xlfn.XLOOKUP($F14492,'2024 Bid Codes Crosswalk'!$F:$F,'2024 Bid Codes Crosswalk'!E:E),""),O14492)</f>
        <v/>
      </c>
      <c r="L14492" t="e">
        <f>_xlfn.XLOOKUP(A14492,'2024 Bid Codes Crosswalk'!G:G,'2024 Bid Codes Crosswalk'!B:B)</f>
        <v>#N/A</v>
      </c>
      <c r="M14492" t="e">
        <f>_xlfn.XLOOKUP(A14492,'2024 Bid Codes Crosswalk'!G:G,'2024 Bid Codes Crosswalk'!C:C)</f>
        <v>#N/A</v>
      </c>
      <c r="N14492" t="e">
        <f>_xlfn.XLOOKUP(A14492,'2024 Bid Codes Crosswalk'!G:G,'2024 Bid Codes Crosswalk'!D:D)</f>
        <v>#N/A</v>
      </c>
      <c r="O14492" t="e">
        <f>_xlfn.XLOOKUP(A14492,'2024 Bid Codes Crosswalk'!G:G,'2024 Bid Codes Crosswalk'!E:E)</f>
        <v>#N/A</v>
      </c>
    </row>
    <row r="14493" spans="1:15" ht="13.95" customHeight="1" x14ac:dyDescent="0.25">
      <c r="A14493" s="1" t="str">
        <f t="shared" si="686"/>
        <v>60476507</v>
      </c>
      <c r="B14493" s="46">
        <v>6047</v>
      </c>
      <c r="C14493" s="46">
        <v>6507</v>
      </c>
      <c r="D14493" s="46" t="s">
        <v>41112</v>
      </c>
      <c r="E14493" s="46" t="s">
        <v>77</v>
      </c>
      <c r="F14493" s="48" t="str">
        <f t="shared" si="687"/>
        <v>PREFB PAV MK TY C (Y)6"(BRK)ALT 7XLF</v>
      </c>
      <c r="G14493" s="86" t="str">
        <f t="shared" si="685"/>
        <v>'</v>
      </c>
      <c r="H14493" s="46" t="str">
        <f>IF(ISERROR(L14493),IFERROR(_xlfn.XLOOKUP($F14493,'2024 Bid Codes Crosswalk'!$F:$F,'2024 Bid Codes Crosswalk'!B:B),""),L14493)</f>
        <v/>
      </c>
      <c r="I14493" s="46" t="str">
        <f>IF(ISERROR(M14493),IFERROR(_xlfn.XLOOKUP($F14493,'2024 Bid Codes Crosswalk'!$F:$F,'2024 Bid Codes Crosswalk'!C:C),""),M14493)</f>
        <v/>
      </c>
      <c r="J14493" s="46" t="str">
        <f>IF(ISERROR(N14493),IFERROR(_xlfn.XLOOKUP($F14493,'2024 Bid Codes Crosswalk'!$F:$F,'2024 Bid Codes Crosswalk'!D:D),""),N14493)</f>
        <v/>
      </c>
      <c r="K14493" s="46" t="str">
        <f>IF(ISERROR(O14493),IFERROR(_xlfn.XLOOKUP($F14493,'2024 Bid Codes Crosswalk'!$F:$F,'2024 Bid Codes Crosswalk'!E:E),""),O14493)</f>
        <v/>
      </c>
      <c r="L14493" t="e">
        <f>_xlfn.XLOOKUP(A14493,'2024 Bid Codes Crosswalk'!G:G,'2024 Bid Codes Crosswalk'!B:B)</f>
        <v>#N/A</v>
      </c>
      <c r="M14493" t="e">
        <f>_xlfn.XLOOKUP(A14493,'2024 Bid Codes Crosswalk'!G:G,'2024 Bid Codes Crosswalk'!C:C)</f>
        <v>#N/A</v>
      </c>
      <c r="N14493" t="e">
        <f>_xlfn.XLOOKUP(A14493,'2024 Bid Codes Crosswalk'!G:G,'2024 Bid Codes Crosswalk'!D:D)</f>
        <v>#N/A</v>
      </c>
      <c r="O14493" t="e">
        <f>_xlfn.XLOOKUP(A14493,'2024 Bid Codes Crosswalk'!G:G,'2024 Bid Codes Crosswalk'!E:E)</f>
        <v>#N/A</v>
      </c>
    </row>
    <row r="14494" spans="1:15" ht="13.95" customHeight="1" x14ac:dyDescent="0.25">
      <c r="A14494" s="1" t="str">
        <f t="shared" si="686"/>
        <v>60476508</v>
      </c>
      <c r="B14494" s="46">
        <v>6047</v>
      </c>
      <c r="C14494" s="46">
        <v>6508</v>
      </c>
      <c r="D14494" s="46" t="s">
        <v>41114</v>
      </c>
      <c r="E14494" s="46" t="s">
        <v>77</v>
      </c>
      <c r="F14494" s="48" t="str">
        <f t="shared" si="687"/>
        <v>PREFB PAV MK TY C (Y)6"(SLD)ALT 7XLF</v>
      </c>
      <c r="G14494" s="86" t="str">
        <f t="shared" si="685"/>
        <v>'</v>
      </c>
      <c r="H14494" s="46" t="str">
        <f>IF(ISERROR(L14494),IFERROR(_xlfn.XLOOKUP($F14494,'2024 Bid Codes Crosswalk'!$F:$F,'2024 Bid Codes Crosswalk'!B:B),""),L14494)</f>
        <v/>
      </c>
      <c r="I14494" s="46" t="str">
        <f>IF(ISERROR(M14494),IFERROR(_xlfn.XLOOKUP($F14494,'2024 Bid Codes Crosswalk'!$F:$F,'2024 Bid Codes Crosswalk'!C:C),""),M14494)</f>
        <v/>
      </c>
      <c r="J14494" s="46" t="str">
        <f>IF(ISERROR(N14494),IFERROR(_xlfn.XLOOKUP($F14494,'2024 Bid Codes Crosswalk'!$F:$F,'2024 Bid Codes Crosswalk'!D:D),""),N14494)</f>
        <v/>
      </c>
      <c r="K14494" s="46" t="str">
        <f>IF(ISERROR(O14494),IFERROR(_xlfn.XLOOKUP($F14494,'2024 Bid Codes Crosswalk'!$F:$F,'2024 Bid Codes Crosswalk'!E:E),""),O14494)</f>
        <v/>
      </c>
      <c r="L14494" t="e">
        <f>_xlfn.XLOOKUP(A14494,'2024 Bid Codes Crosswalk'!G:G,'2024 Bid Codes Crosswalk'!B:B)</f>
        <v>#N/A</v>
      </c>
      <c r="M14494" t="e">
        <f>_xlfn.XLOOKUP(A14494,'2024 Bid Codes Crosswalk'!G:G,'2024 Bid Codes Crosswalk'!C:C)</f>
        <v>#N/A</v>
      </c>
      <c r="N14494" t="e">
        <f>_xlfn.XLOOKUP(A14494,'2024 Bid Codes Crosswalk'!G:G,'2024 Bid Codes Crosswalk'!D:D)</f>
        <v>#N/A</v>
      </c>
      <c r="O14494" t="e">
        <f>_xlfn.XLOOKUP(A14494,'2024 Bid Codes Crosswalk'!G:G,'2024 Bid Codes Crosswalk'!E:E)</f>
        <v>#N/A</v>
      </c>
    </row>
    <row r="14495" spans="1:15" ht="13.95" customHeight="1" x14ac:dyDescent="0.25">
      <c r="A14495" s="1" t="str">
        <f t="shared" si="686"/>
        <v>60476509</v>
      </c>
      <c r="B14495" s="46">
        <v>6047</v>
      </c>
      <c r="C14495" s="46">
        <v>6509</v>
      </c>
      <c r="D14495" s="46" t="s">
        <v>41116</v>
      </c>
      <c r="E14495" s="46" t="s">
        <v>77</v>
      </c>
      <c r="F14495" s="48" t="str">
        <f t="shared" si="687"/>
        <v>PREFB PAV MK TY C (Y)8"(SLD)ALT 7XLF</v>
      </c>
      <c r="G14495" s="86" t="str">
        <f t="shared" si="685"/>
        <v>'</v>
      </c>
      <c r="H14495" s="46" t="str">
        <f>IF(ISERROR(L14495),IFERROR(_xlfn.XLOOKUP($F14495,'2024 Bid Codes Crosswalk'!$F:$F,'2024 Bid Codes Crosswalk'!B:B),""),L14495)</f>
        <v/>
      </c>
      <c r="I14495" s="46" t="str">
        <f>IF(ISERROR(M14495),IFERROR(_xlfn.XLOOKUP($F14495,'2024 Bid Codes Crosswalk'!$F:$F,'2024 Bid Codes Crosswalk'!C:C),""),M14495)</f>
        <v/>
      </c>
      <c r="J14495" s="46" t="str">
        <f>IF(ISERROR(N14495),IFERROR(_xlfn.XLOOKUP($F14495,'2024 Bid Codes Crosswalk'!$F:$F,'2024 Bid Codes Crosswalk'!D:D),""),N14495)</f>
        <v/>
      </c>
      <c r="K14495" s="46" t="str">
        <f>IF(ISERROR(O14495),IFERROR(_xlfn.XLOOKUP($F14495,'2024 Bid Codes Crosswalk'!$F:$F,'2024 Bid Codes Crosswalk'!E:E),""),O14495)</f>
        <v/>
      </c>
      <c r="L14495" t="e">
        <f>_xlfn.XLOOKUP(A14495,'2024 Bid Codes Crosswalk'!G:G,'2024 Bid Codes Crosswalk'!B:B)</f>
        <v>#N/A</v>
      </c>
      <c r="M14495" t="e">
        <f>_xlfn.XLOOKUP(A14495,'2024 Bid Codes Crosswalk'!G:G,'2024 Bid Codes Crosswalk'!C:C)</f>
        <v>#N/A</v>
      </c>
      <c r="N14495" t="e">
        <f>_xlfn.XLOOKUP(A14495,'2024 Bid Codes Crosswalk'!G:G,'2024 Bid Codes Crosswalk'!D:D)</f>
        <v>#N/A</v>
      </c>
      <c r="O14495" t="e">
        <f>_xlfn.XLOOKUP(A14495,'2024 Bid Codes Crosswalk'!G:G,'2024 Bid Codes Crosswalk'!E:E)</f>
        <v>#N/A</v>
      </c>
    </row>
    <row r="14496" spans="1:15" ht="13.95" customHeight="1" x14ac:dyDescent="0.25">
      <c r="A14496" s="1" t="str">
        <f t="shared" si="686"/>
        <v>60476510</v>
      </c>
      <c r="B14496" s="46">
        <v>6047</v>
      </c>
      <c r="C14496" s="46">
        <v>6510</v>
      </c>
      <c r="D14496" s="46" t="s">
        <v>41118</v>
      </c>
      <c r="E14496" s="46" t="s">
        <v>77</v>
      </c>
      <c r="F14496" s="48" t="str">
        <f t="shared" si="687"/>
        <v>PREFB PAV MK TY C (Y)12"(SLD)ALT 7XLF</v>
      </c>
      <c r="G14496" s="86" t="str">
        <f t="shared" si="685"/>
        <v>'</v>
      </c>
      <c r="H14496" s="46" t="str">
        <f>IF(ISERROR(L14496),IFERROR(_xlfn.XLOOKUP($F14496,'2024 Bid Codes Crosswalk'!$F:$F,'2024 Bid Codes Crosswalk'!B:B),""),L14496)</f>
        <v/>
      </c>
      <c r="I14496" s="46" t="str">
        <f>IF(ISERROR(M14496),IFERROR(_xlfn.XLOOKUP($F14496,'2024 Bid Codes Crosswalk'!$F:$F,'2024 Bid Codes Crosswalk'!C:C),""),M14496)</f>
        <v/>
      </c>
      <c r="J14496" s="46" t="str">
        <f>IF(ISERROR(N14496),IFERROR(_xlfn.XLOOKUP($F14496,'2024 Bid Codes Crosswalk'!$F:$F,'2024 Bid Codes Crosswalk'!D:D),""),N14496)</f>
        <v/>
      </c>
      <c r="K14496" s="46" t="str">
        <f>IF(ISERROR(O14496),IFERROR(_xlfn.XLOOKUP($F14496,'2024 Bid Codes Crosswalk'!$F:$F,'2024 Bid Codes Crosswalk'!E:E),""),O14496)</f>
        <v/>
      </c>
      <c r="L14496" t="e">
        <f>_xlfn.XLOOKUP(A14496,'2024 Bid Codes Crosswalk'!G:G,'2024 Bid Codes Crosswalk'!B:B)</f>
        <v>#N/A</v>
      </c>
      <c r="M14496" t="e">
        <f>_xlfn.XLOOKUP(A14496,'2024 Bid Codes Crosswalk'!G:G,'2024 Bid Codes Crosswalk'!C:C)</f>
        <v>#N/A</v>
      </c>
      <c r="N14496" t="e">
        <f>_xlfn.XLOOKUP(A14496,'2024 Bid Codes Crosswalk'!G:G,'2024 Bid Codes Crosswalk'!D:D)</f>
        <v>#N/A</v>
      </c>
      <c r="O14496" t="e">
        <f>_xlfn.XLOOKUP(A14496,'2024 Bid Codes Crosswalk'!G:G,'2024 Bid Codes Crosswalk'!E:E)</f>
        <v>#N/A</v>
      </c>
    </row>
    <row r="14497" spans="1:15" ht="13.95" customHeight="1" x14ac:dyDescent="0.25">
      <c r="A14497" s="1" t="str">
        <f t="shared" si="686"/>
        <v>60476511</v>
      </c>
      <c r="B14497" s="46">
        <v>6047</v>
      </c>
      <c r="C14497" s="46">
        <v>6511</v>
      </c>
      <c r="D14497" s="46" t="s">
        <v>41120</v>
      </c>
      <c r="E14497" s="46" t="s">
        <v>77</v>
      </c>
      <c r="F14497" s="48" t="str">
        <f t="shared" si="687"/>
        <v>PREFB PAV MK TY C (Y)18"(SLD)ALT 7XLF</v>
      </c>
      <c r="G14497" s="86" t="str">
        <f t="shared" si="685"/>
        <v>'</v>
      </c>
      <c r="H14497" s="46" t="str">
        <f>IF(ISERROR(L14497),IFERROR(_xlfn.XLOOKUP($F14497,'2024 Bid Codes Crosswalk'!$F:$F,'2024 Bid Codes Crosswalk'!B:B),""),L14497)</f>
        <v/>
      </c>
      <c r="I14497" s="46" t="str">
        <f>IF(ISERROR(M14497),IFERROR(_xlfn.XLOOKUP($F14497,'2024 Bid Codes Crosswalk'!$F:$F,'2024 Bid Codes Crosswalk'!C:C),""),M14497)</f>
        <v/>
      </c>
      <c r="J14497" s="46" t="str">
        <f>IF(ISERROR(N14497),IFERROR(_xlfn.XLOOKUP($F14497,'2024 Bid Codes Crosswalk'!$F:$F,'2024 Bid Codes Crosswalk'!D:D),""),N14497)</f>
        <v/>
      </c>
      <c r="K14497" s="46" t="str">
        <f>IF(ISERROR(O14497),IFERROR(_xlfn.XLOOKUP($F14497,'2024 Bid Codes Crosswalk'!$F:$F,'2024 Bid Codes Crosswalk'!E:E),""),O14497)</f>
        <v/>
      </c>
      <c r="L14497" t="e">
        <f>_xlfn.XLOOKUP(A14497,'2024 Bid Codes Crosswalk'!G:G,'2024 Bid Codes Crosswalk'!B:B)</f>
        <v>#N/A</v>
      </c>
      <c r="M14497" t="e">
        <f>_xlfn.XLOOKUP(A14497,'2024 Bid Codes Crosswalk'!G:G,'2024 Bid Codes Crosswalk'!C:C)</f>
        <v>#N/A</v>
      </c>
      <c r="N14497" t="e">
        <f>_xlfn.XLOOKUP(A14497,'2024 Bid Codes Crosswalk'!G:G,'2024 Bid Codes Crosswalk'!D:D)</f>
        <v>#N/A</v>
      </c>
      <c r="O14497" t="e">
        <f>_xlfn.XLOOKUP(A14497,'2024 Bid Codes Crosswalk'!G:G,'2024 Bid Codes Crosswalk'!E:E)</f>
        <v>#N/A</v>
      </c>
    </row>
    <row r="14498" spans="1:15" ht="13.95" customHeight="1" x14ac:dyDescent="0.25">
      <c r="A14498" s="1" t="str">
        <f t="shared" si="686"/>
        <v>60476512</v>
      </c>
      <c r="B14498" s="46">
        <v>6047</v>
      </c>
      <c r="C14498" s="46">
        <v>6512</v>
      </c>
      <c r="D14498" s="46" t="s">
        <v>41122</v>
      </c>
      <c r="E14498" s="46" t="s">
        <v>77</v>
      </c>
      <c r="F14498" s="48" t="str">
        <f t="shared" si="687"/>
        <v>PREFB PAV MK TY C (Y)24"(SLD)ALT 7XLF</v>
      </c>
      <c r="G14498" s="86" t="str">
        <f t="shared" si="685"/>
        <v>'</v>
      </c>
      <c r="H14498" s="46" t="str">
        <f>IF(ISERROR(L14498),IFERROR(_xlfn.XLOOKUP($F14498,'2024 Bid Codes Crosswalk'!$F:$F,'2024 Bid Codes Crosswalk'!B:B),""),L14498)</f>
        <v/>
      </c>
      <c r="I14498" s="46" t="str">
        <f>IF(ISERROR(M14498),IFERROR(_xlfn.XLOOKUP($F14498,'2024 Bid Codes Crosswalk'!$F:$F,'2024 Bid Codes Crosswalk'!C:C),""),M14498)</f>
        <v/>
      </c>
      <c r="J14498" s="46" t="str">
        <f>IF(ISERROR(N14498),IFERROR(_xlfn.XLOOKUP($F14498,'2024 Bid Codes Crosswalk'!$F:$F,'2024 Bid Codes Crosswalk'!D:D),""),N14498)</f>
        <v/>
      </c>
      <c r="K14498" s="46" t="str">
        <f>IF(ISERROR(O14498),IFERROR(_xlfn.XLOOKUP($F14498,'2024 Bid Codes Crosswalk'!$F:$F,'2024 Bid Codes Crosswalk'!E:E),""),O14498)</f>
        <v/>
      </c>
      <c r="L14498" t="e">
        <f>_xlfn.XLOOKUP(A14498,'2024 Bid Codes Crosswalk'!G:G,'2024 Bid Codes Crosswalk'!B:B)</f>
        <v>#N/A</v>
      </c>
      <c r="M14498" t="e">
        <f>_xlfn.XLOOKUP(A14498,'2024 Bid Codes Crosswalk'!G:G,'2024 Bid Codes Crosswalk'!C:C)</f>
        <v>#N/A</v>
      </c>
      <c r="N14498" t="e">
        <f>_xlfn.XLOOKUP(A14498,'2024 Bid Codes Crosswalk'!G:G,'2024 Bid Codes Crosswalk'!D:D)</f>
        <v>#N/A</v>
      </c>
      <c r="O14498" t="e">
        <f>_xlfn.XLOOKUP(A14498,'2024 Bid Codes Crosswalk'!G:G,'2024 Bid Codes Crosswalk'!E:E)</f>
        <v>#N/A</v>
      </c>
    </row>
    <row r="14499" spans="1:15" ht="13.95" customHeight="1" x14ac:dyDescent="0.25">
      <c r="A14499" s="1" t="str">
        <f t="shared" si="686"/>
        <v>60476513</v>
      </c>
      <c r="B14499" s="46">
        <v>6047</v>
      </c>
      <c r="C14499" s="46">
        <v>6513</v>
      </c>
      <c r="D14499" s="46" t="s">
        <v>41124</v>
      </c>
      <c r="E14499" s="46" t="s">
        <v>48</v>
      </c>
      <c r="F14499" s="48" t="str">
        <f t="shared" si="687"/>
        <v>PREFB PAV MK TY C (Y)(ISLAND)ALT 7XEA</v>
      </c>
      <c r="G14499" s="86" t="str">
        <f t="shared" si="685"/>
        <v>'</v>
      </c>
      <c r="H14499" s="46" t="str">
        <f>IF(ISERROR(L14499),IFERROR(_xlfn.XLOOKUP($F14499,'2024 Bid Codes Crosswalk'!$F:$F,'2024 Bid Codes Crosswalk'!B:B),""),L14499)</f>
        <v/>
      </c>
      <c r="I14499" s="46" t="str">
        <f>IF(ISERROR(M14499),IFERROR(_xlfn.XLOOKUP($F14499,'2024 Bid Codes Crosswalk'!$F:$F,'2024 Bid Codes Crosswalk'!C:C),""),M14499)</f>
        <v/>
      </c>
      <c r="J14499" s="46" t="str">
        <f>IF(ISERROR(N14499),IFERROR(_xlfn.XLOOKUP($F14499,'2024 Bid Codes Crosswalk'!$F:$F,'2024 Bid Codes Crosswalk'!D:D),""),N14499)</f>
        <v/>
      </c>
      <c r="K14499" s="46" t="str">
        <f>IF(ISERROR(O14499),IFERROR(_xlfn.XLOOKUP($F14499,'2024 Bid Codes Crosswalk'!$F:$F,'2024 Bid Codes Crosswalk'!E:E),""),O14499)</f>
        <v/>
      </c>
      <c r="L14499" t="e">
        <f>_xlfn.XLOOKUP(A14499,'2024 Bid Codes Crosswalk'!G:G,'2024 Bid Codes Crosswalk'!B:B)</f>
        <v>#N/A</v>
      </c>
      <c r="M14499" t="e">
        <f>_xlfn.XLOOKUP(A14499,'2024 Bid Codes Crosswalk'!G:G,'2024 Bid Codes Crosswalk'!C:C)</f>
        <v>#N/A</v>
      </c>
      <c r="N14499" t="e">
        <f>_xlfn.XLOOKUP(A14499,'2024 Bid Codes Crosswalk'!G:G,'2024 Bid Codes Crosswalk'!D:D)</f>
        <v>#N/A</v>
      </c>
      <c r="O14499" t="e">
        <f>_xlfn.XLOOKUP(A14499,'2024 Bid Codes Crosswalk'!G:G,'2024 Bid Codes Crosswalk'!E:E)</f>
        <v>#N/A</v>
      </c>
    </row>
    <row r="14500" spans="1:15" ht="13.95" customHeight="1" x14ac:dyDescent="0.25">
      <c r="A14500" s="1" t="str">
        <f t="shared" si="686"/>
        <v>60476514</v>
      </c>
      <c r="B14500" s="46">
        <v>6047</v>
      </c>
      <c r="C14500" s="46">
        <v>6514</v>
      </c>
      <c r="D14500" s="46" t="s">
        <v>41126</v>
      </c>
      <c r="E14500" s="46" t="s">
        <v>48</v>
      </c>
      <c r="F14500" s="48" t="str">
        <f t="shared" si="687"/>
        <v>PREFB PAV MK TY C (Y)(MED NOSE)ALT 7XEA</v>
      </c>
      <c r="G14500" s="86" t="str">
        <f t="shared" si="685"/>
        <v>'</v>
      </c>
      <c r="H14500" s="46" t="str">
        <f>IF(ISERROR(L14500),IFERROR(_xlfn.XLOOKUP($F14500,'2024 Bid Codes Crosswalk'!$F:$F,'2024 Bid Codes Crosswalk'!B:B),""),L14500)</f>
        <v/>
      </c>
      <c r="I14500" s="46" t="str">
        <f>IF(ISERROR(M14500),IFERROR(_xlfn.XLOOKUP($F14500,'2024 Bid Codes Crosswalk'!$F:$F,'2024 Bid Codes Crosswalk'!C:C),""),M14500)</f>
        <v/>
      </c>
      <c r="J14500" s="46" t="str">
        <f>IF(ISERROR(N14500),IFERROR(_xlfn.XLOOKUP($F14500,'2024 Bid Codes Crosswalk'!$F:$F,'2024 Bid Codes Crosswalk'!D:D),""),N14500)</f>
        <v/>
      </c>
      <c r="K14500" s="46" t="str">
        <f>IF(ISERROR(O14500),IFERROR(_xlfn.XLOOKUP($F14500,'2024 Bid Codes Crosswalk'!$F:$F,'2024 Bid Codes Crosswalk'!E:E),""),O14500)</f>
        <v/>
      </c>
      <c r="L14500" t="e">
        <f>_xlfn.XLOOKUP(A14500,'2024 Bid Codes Crosswalk'!G:G,'2024 Bid Codes Crosswalk'!B:B)</f>
        <v>#N/A</v>
      </c>
      <c r="M14500" t="e">
        <f>_xlfn.XLOOKUP(A14500,'2024 Bid Codes Crosswalk'!G:G,'2024 Bid Codes Crosswalk'!C:C)</f>
        <v>#N/A</v>
      </c>
      <c r="N14500" t="e">
        <f>_xlfn.XLOOKUP(A14500,'2024 Bid Codes Crosswalk'!G:G,'2024 Bid Codes Crosswalk'!D:D)</f>
        <v>#N/A</v>
      </c>
      <c r="O14500" t="e">
        <f>_xlfn.XLOOKUP(A14500,'2024 Bid Codes Crosswalk'!G:G,'2024 Bid Codes Crosswalk'!E:E)</f>
        <v>#N/A</v>
      </c>
    </row>
    <row r="14501" spans="1:15" ht="13.95" customHeight="1" x14ac:dyDescent="0.25">
      <c r="A14501" s="1" t="str">
        <f t="shared" si="686"/>
        <v>60476515</v>
      </c>
      <c r="B14501" s="46">
        <v>6047</v>
      </c>
      <c r="C14501" s="46">
        <v>6515</v>
      </c>
      <c r="D14501" s="46" t="s">
        <v>41128</v>
      </c>
      <c r="E14501" s="46" t="s">
        <v>48</v>
      </c>
      <c r="F14501" s="48" t="str">
        <f t="shared" si="687"/>
        <v>PREFB PAV MK TY C (W)(BIKE ARW)ALT 7XEA</v>
      </c>
      <c r="G14501" s="86" t="str">
        <f t="shared" si="685"/>
        <v>'</v>
      </c>
      <c r="H14501" s="46" t="str">
        <f>IF(ISERROR(L14501),IFERROR(_xlfn.XLOOKUP($F14501,'2024 Bid Codes Crosswalk'!$F:$F,'2024 Bid Codes Crosswalk'!B:B),""),L14501)</f>
        <v/>
      </c>
      <c r="I14501" s="46" t="str">
        <f>IF(ISERROR(M14501),IFERROR(_xlfn.XLOOKUP($F14501,'2024 Bid Codes Crosswalk'!$F:$F,'2024 Bid Codes Crosswalk'!C:C),""),M14501)</f>
        <v/>
      </c>
      <c r="J14501" s="46" t="str">
        <f>IF(ISERROR(N14501),IFERROR(_xlfn.XLOOKUP($F14501,'2024 Bid Codes Crosswalk'!$F:$F,'2024 Bid Codes Crosswalk'!D:D),""),N14501)</f>
        <v/>
      </c>
      <c r="K14501" s="46" t="str">
        <f>IF(ISERROR(O14501),IFERROR(_xlfn.XLOOKUP($F14501,'2024 Bid Codes Crosswalk'!$F:$F,'2024 Bid Codes Crosswalk'!E:E),""),O14501)</f>
        <v/>
      </c>
      <c r="L14501" t="e">
        <f>_xlfn.XLOOKUP(A14501,'2024 Bid Codes Crosswalk'!G:G,'2024 Bid Codes Crosswalk'!B:B)</f>
        <v>#N/A</v>
      </c>
      <c r="M14501" t="e">
        <f>_xlfn.XLOOKUP(A14501,'2024 Bid Codes Crosswalk'!G:G,'2024 Bid Codes Crosswalk'!C:C)</f>
        <v>#N/A</v>
      </c>
      <c r="N14501" t="e">
        <f>_xlfn.XLOOKUP(A14501,'2024 Bid Codes Crosswalk'!G:G,'2024 Bid Codes Crosswalk'!D:D)</f>
        <v>#N/A</v>
      </c>
      <c r="O14501" t="e">
        <f>_xlfn.XLOOKUP(A14501,'2024 Bid Codes Crosswalk'!G:G,'2024 Bid Codes Crosswalk'!E:E)</f>
        <v>#N/A</v>
      </c>
    </row>
    <row r="14502" spans="1:15" ht="13.95" customHeight="1" x14ac:dyDescent="0.25">
      <c r="A14502" s="1" t="str">
        <f t="shared" si="686"/>
        <v>60476516</v>
      </c>
      <c r="B14502" s="46">
        <v>6047</v>
      </c>
      <c r="C14502" s="46">
        <v>6516</v>
      </c>
      <c r="D14502" s="46" t="s">
        <v>41130</v>
      </c>
      <c r="E14502" s="46" t="s">
        <v>48</v>
      </c>
      <c r="F14502" s="48" t="str">
        <f t="shared" si="687"/>
        <v>PREFB PAV MK TY C (W)(BIKE SYM)ALT 7XEA</v>
      </c>
      <c r="G14502" s="86" t="str">
        <f t="shared" si="685"/>
        <v>'</v>
      </c>
      <c r="H14502" s="46" t="str">
        <f>IF(ISERROR(L14502),IFERROR(_xlfn.XLOOKUP($F14502,'2024 Bid Codes Crosswalk'!$F:$F,'2024 Bid Codes Crosswalk'!B:B),""),L14502)</f>
        <v/>
      </c>
      <c r="I14502" s="46" t="str">
        <f>IF(ISERROR(M14502),IFERROR(_xlfn.XLOOKUP($F14502,'2024 Bid Codes Crosswalk'!$F:$F,'2024 Bid Codes Crosswalk'!C:C),""),M14502)</f>
        <v/>
      </c>
      <c r="J14502" s="46" t="str">
        <f>IF(ISERROR(N14502),IFERROR(_xlfn.XLOOKUP($F14502,'2024 Bid Codes Crosswalk'!$F:$F,'2024 Bid Codes Crosswalk'!D:D),""),N14502)</f>
        <v/>
      </c>
      <c r="K14502" s="46" t="str">
        <f>IF(ISERROR(O14502),IFERROR(_xlfn.XLOOKUP($F14502,'2024 Bid Codes Crosswalk'!$F:$F,'2024 Bid Codes Crosswalk'!E:E),""),O14502)</f>
        <v/>
      </c>
      <c r="L14502" t="e">
        <f>_xlfn.XLOOKUP(A14502,'2024 Bid Codes Crosswalk'!G:G,'2024 Bid Codes Crosswalk'!B:B)</f>
        <v>#N/A</v>
      </c>
      <c r="M14502" t="e">
        <f>_xlfn.XLOOKUP(A14502,'2024 Bid Codes Crosswalk'!G:G,'2024 Bid Codes Crosswalk'!C:C)</f>
        <v>#N/A</v>
      </c>
      <c r="N14502" t="e">
        <f>_xlfn.XLOOKUP(A14502,'2024 Bid Codes Crosswalk'!G:G,'2024 Bid Codes Crosswalk'!D:D)</f>
        <v>#N/A</v>
      </c>
      <c r="O14502" t="e">
        <f>_xlfn.XLOOKUP(A14502,'2024 Bid Codes Crosswalk'!G:G,'2024 Bid Codes Crosswalk'!E:E)</f>
        <v>#N/A</v>
      </c>
    </row>
    <row r="14503" spans="1:15" ht="13.95" customHeight="1" x14ac:dyDescent="0.25">
      <c r="A14503" s="1" t="str">
        <f t="shared" si="686"/>
        <v>60476517</v>
      </c>
      <c r="B14503" s="46">
        <v>6047</v>
      </c>
      <c r="C14503" s="46">
        <v>6517</v>
      </c>
      <c r="D14503" s="46" t="s">
        <v>41132</v>
      </c>
      <c r="E14503" s="46" t="s">
        <v>48</v>
      </c>
      <c r="F14503" s="48" t="str">
        <f t="shared" si="687"/>
        <v>PREFB PAV MK TY C (W)(BIKE WORD)ALT 7XEA</v>
      </c>
      <c r="G14503" s="86" t="str">
        <f t="shared" si="685"/>
        <v>'</v>
      </c>
      <c r="H14503" s="46" t="str">
        <f>IF(ISERROR(L14503),IFERROR(_xlfn.XLOOKUP($F14503,'2024 Bid Codes Crosswalk'!$F:$F,'2024 Bid Codes Crosswalk'!B:B),""),L14503)</f>
        <v/>
      </c>
      <c r="I14503" s="46" t="str">
        <f>IF(ISERROR(M14503),IFERROR(_xlfn.XLOOKUP($F14503,'2024 Bid Codes Crosswalk'!$F:$F,'2024 Bid Codes Crosswalk'!C:C),""),M14503)</f>
        <v/>
      </c>
      <c r="J14503" s="46" t="str">
        <f>IF(ISERROR(N14503),IFERROR(_xlfn.XLOOKUP($F14503,'2024 Bid Codes Crosswalk'!$F:$F,'2024 Bid Codes Crosswalk'!D:D),""),N14503)</f>
        <v/>
      </c>
      <c r="K14503" s="46" t="str">
        <f>IF(ISERROR(O14503),IFERROR(_xlfn.XLOOKUP($F14503,'2024 Bid Codes Crosswalk'!$F:$F,'2024 Bid Codes Crosswalk'!E:E),""),O14503)</f>
        <v/>
      </c>
      <c r="L14503" t="e">
        <f>_xlfn.XLOOKUP(A14503,'2024 Bid Codes Crosswalk'!G:G,'2024 Bid Codes Crosswalk'!B:B)</f>
        <v>#N/A</v>
      </c>
      <c r="M14503" t="e">
        <f>_xlfn.XLOOKUP(A14503,'2024 Bid Codes Crosswalk'!G:G,'2024 Bid Codes Crosswalk'!C:C)</f>
        <v>#N/A</v>
      </c>
      <c r="N14503" t="e">
        <f>_xlfn.XLOOKUP(A14503,'2024 Bid Codes Crosswalk'!G:G,'2024 Bid Codes Crosswalk'!D:D)</f>
        <v>#N/A</v>
      </c>
      <c r="O14503" t="e">
        <f>_xlfn.XLOOKUP(A14503,'2024 Bid Codes Crosswalk'!G:G,'2024 Bid Codes Crosswalk'!E:E)</f>
        <v>#N/A</v>
      </c>
    </row>
    <row r="14504" spans="1:15" ht="13.95" customHeight="1" x14ac:dyDescent="0.25">
      <c r="A14504" s="1" t="str">
        <f t="shared" si="686"/>
        <v>60476518</v>
      </c>
      <c r="B14504" s="46">
        <v>6047</v>
      </c>
      <c r="C14504" s="46">
        <v>6518</v>
      </c>
      <c r="D14504" s="46" t="s">
        <v>41134</v>
      </c>
      <c r="E14504" s="46" t="s">
        <v>48</v>
      </c>
      <c r="F14504" s="48" t="str">
        <f t="shared" si="687"/>
        <v>PREFB PAV MK TY C (W)(BK RR XING)ALT7XEA</v>
      </c>
      <c r="G14504" s="86" t="str">
        <f t="shared" si="685"/>
        <v>'</v>
      </c>
      <c r="H14504" s="46" t="str">
        <f>IF(ISERROR(L14504),IFERROR(_xlfn.XLOOKUP($F14504,'2024 Bid Codes Crosswalk'!$F:$F,'2024 Bid Codes Crosswalk'!B:B),""),L14504)</f>
        <v/>
      </c>
      <c r="I14504" s="46" t="str">
        <f>IF(ISERROR(M14504),IFERROR(_xlfn.XLOOKUP($F14504,'2024 Bid Codes Crosswalk'!$F:$F,'2024 Bid Codes Crosswalk'!C:C),""),M14504)</f>
        <v/>
      </c>
      <c r="J14504" s="46" t="str">
        <f>IF(ISERROR(N14504),IFERROR(_xlfn.XLOOKUP($F14504,'2024 Bid Codes Crosswalk'!$F:$F,'2024 Bid Codes Crosswalk'!D:D),""),N14504)</f>
        <v/>
      </c>
      <c r="K14504" s="46" t="str">
        <f>IF(ISERROR(O14504),IFERROR(_xlfn.XLOOKUP($F14504,'2024 Bid Codes Crosswalk'!$F:$F,'2024 Bid Codes Crosswalk'!E:E),""),O14504)</f>
        <v/>
      </c>
      <c r="L14504" t="e">
        <f>_xlfn.XLOOKUP(A14504,'2024 Bid Codes Crosswalk'!G:G,'2024 Bid Codes Crosswalk'!B:B)</f>
        <v>#N/A</v>
      </c>
      <c r="M14504" t="e">
        <f>_xlfn.XLOOKUP(A14504,'2024 Bid Codes Crosswalk'!G:G,'2024 Bid Codes Crosswalk'!C:C)</f>
        <v>#N/A</v>
      </c>
      <c r="N14504" t="e">
        <f>_xlfn.XLOOKUP(A14504,'2024 Bid Codes Crosswalk'!G:G,'2024 Bid Codes Crosswalk'!D:D)</f>
        <v>#N/A</v>
      </c>
      <c r="O14504" t="e">
        <f>_xlfn.XLOOKUP(A14504,'2024 Bid Codes Crosswalk'!G:G,'2024 Bid Codes Crosswalk'!E:E)</f>
        <v>#N/A</v>
      </c>
    </row>
    <row r="14505" spans="1:15" ht="13.95" customHeight="1" x14ac:dyDescent="0.25">
      <c r="A14505" s="1" t="str">
        <f t="shared" si="686"/>
        <v>60476519</v>
      </c>
      <c r="B14505" s="46">
        <v>6047</v>
      </c>
      <c r="C14505" s="46">
        <v>6519</v>
      </c>
      <c r="D14505" s="46" t="s">
        <v>41136</v>
      </c>
      <c r="E14505" s="46" t="s">
        <v>48</v>
      </c>
      <c r="F14505" s="48" t="str">
        <f t="shared" si="687"/>
        <v>PREFB PAV MK TY C (ACC PARK)ALT 7XEA</v>
      </c>
      <c r="G14505" s="86" t="str">
        <f t="shared" si="685"/>
        <v>'</v>
      </c>
      <c r="H14505" s="46" t="str">
        <f>IF(ISERROR(L14505),IFERROR(_xlfn.XLOOKUP($F14505,'2024 Bid Codes Crosswalk'!$F:$F,'2024 Bid Codes Crosswalk'!B:B),""),L14505)</f>
        <v/>
      </c>
      <c r="I14505" s="46" t="str">
        <f>IF(ISERROR(M14505),IFERROR(_xlfn.XLOOKUP($F14505,'2024 Bid Codes Crosswalk'!$F:$F,'2024 Bid Codes Crosswalk'!C:C),""),M14505)</f>
        <v/>
      </c>
      <c r="J14505" s="46" t="str">
        <f>IF(ISERROR(N14505),IFERROR(_xlfn.XLOOKUP($F14505,'2024 Bid Codes Crosswalk'!$F:$F,'2024 Bid Codes Crosswalk'!D:D),""),N14505)</f>
        <v/>
      </c>
      <c r="K14505" s="46" t="str">
        <f>IF(ISERROR(O14505),IFERROR(_xlfn.XLOOKUP($F14505,'2024 Bid Codes Crosswalk'!$F:$F,'2024 Bid Codes Crosswalk'!E:E),""),O14505)</f>
        <v/>
      </c>
      <c r="L14505" t="e">
        <f>_xlfn.XLOOKUP(A14505,'2024 Bid Codes Crosswalk'!G:G,'2024 Bid Codes Crosswalk'!B:B)</f>
        <v>#N/A</v>
      </c>
      <c r="M14505" t="e">
        <f>_xlfn.XLOOKUP(A14505,'2024 Bid Codes Crosswalk'!G:G,'2024 Bid Codes Crosswalk'!C:C)</f>
        <v>#N/A</v>
      </c>
      <c r="N14505" t="e">
        <f>_xlfn.XLOOKUP(A14505,'2024 Bid Codes Crosswalk'!G:G,'2024 Bid Codes Crosswalk'!D:D)</f>
        <v>#N/A</v>
      </c>
      <c r="O14505" t="e">
        <f>_xlfn.XLOOKUP(A14505,'2024 Bid Codes Crosswalk'!G:G,'2024 Bid Codes Crosswalk'!E:E)</f>
        <v>#N/A</v>
      </c>
    </row>
    <row r="14506" spans="1:15" ht="13.95" customHeight="1" x14ac:dyDescent="0.25">
      <c r="A14506" s="1" t="str">
        <f t="shared" si="686"/>
        <v>60476520</v>
      </c>
      <c r="B14506" s="46">
        <v>6047</v>
      </c>
      <c r="C14506" s="46">
        <v>6520</v>
      </c>
      <c r="D14506" s="46" t="s">
        <v>41138</v>
      </c>
      <c r="E14506" s="46" t="s">
        <v>77</v>
      </c>
      <c r="F14506" s="48" t="str">
        <f t="shared" si="687"/>
        <v>PREFB PAV MK TY B (W)4"(BRK)ALT 8XLF</v>
      </c>
      <c r="G14506" s="86" t="str">
        <f t="shared" si="685"/>
        <v>'</v>
      </c>
      <c r="H14506" s="46" t="str">
        <f>IF(ISERROR(L14506),IFERROR(_xlfn.XLOOKUP($F14506,'2024 Bid Codes Crosswalk'!$F:$F,'2024 Bid Codes Crosswalk'!B:B),""),L14506)</f>
        <v/>
      </c>
      <c r="I14506" s="46" t="str">
        <f>IF(ISERROR(M14506),IFERROR(_xlfn.XLOOKUP($F14506,'2024 Bid Codes Crosswalk'!$F:$F,'2024 Bid Codes Crosswalk'!C:C),""),M14506)</f>
        <v/>
      </c>
      <c r="J14506" s="46" t="str">
        <f>IF(ISERROR(N14506),IFERROR(_xlfn.XLOOKUP($F14506,'2024 Bid Codes Crosswalk'!$F:$F,'2024 Bid Codes Crosswalk'!D:D),""),N14506)</f>
        <v/>
      </c>
      <c r="K14506" s="46" t="str">
        <f>IF(ISERROR(O14506),IFERROR(_xlfn.XLOOKUP($F14506,'2024 Bid Codes Crosswalk'!$F:$F,'2024 Bid Codes Crosswalk'!E:E),""),O14506)</f>
        <v/>
      </c>
      <c r="L14506" t="e">
        <f>_xlfn.XLOOKUP(A14506,'2024 Bid Codes Crosswalk'!G:G,'2024 Bid Codes Crosswalk'!B:B)</f>
        <v>#N/A</v>
      </c>
      <c r="M14506" t="e">
        <f>_xlfn.XLOOKUP(A14506,'2024 Bid Codes Crosswalk'!G:G,'2024 Bid Codes Crosswalk'!C:C)</f>
        <v>#N/A</v>
      </c>
      <c r="N14506" t="e">
        <f>_xlfn.XLOOKUP(A14506,'2024 Bid Codes Crosswalk'!G:G,'2024 Bid Codes Crosswalk'!D:D)</f>
        <v>#N/A</v>
      </c>
      <c r="O14506" t="e">
        <f>_xlfn.XLOOKUP(A14506,'2024 Bid Codes Crosswalk'!G:G,'2024 Bid Codes Crosswalk'!E:E)</f>
        <v>#N/A</v>
      </c>
    </row>
    <row r="14507" spans="1:15" ht="13.95" customHeight="1" x14ac:dyDescent="0.25">
      <c r="A14507" s="1" t="str">
        <f t="shared" si="686"/>
        <v>60476521</v>
      </c>
      <c r="B14507" s="46">
        <v>6047</v>
      </c>
      <c r="C14507" s="46">
        <v>6521</v>
      </c>
      <c r="D14507" s="46" t="s">
        <v>41140</v>
      </c>
      <c r="E14507" s="46" t="s">
        <v>77</v>
      </c>
      <c r="F14507" s="48" t="str">
        <f t="shared" si="687"/>
        <v>PREFB PAV MK TY B (W)4"(SLD)ALT 8XLF</v>
      </c>
      <c r="G14507" s="86" t="str">
        <f t="shared" si="685"/>
        <v>'</v>
      </c>
      <c r="H14507" s="46" t="str">
        <f>IF(ISERROR(L14507),IFERROR(_xlfn.XLOOKUP($F14507,'2024 Bid Codes Crosswalk'!$F:$F,'2024 Bid Codes Crosswalk'!B:B),""),L14507)</f>
        <v/>
      </c>
      <c r="I14507" s="46" t="str">
        <f>IF(ISERROR(M14507),IFERROR(_xlfn.XLOOKUP($F14507,'2024 Bid Codes Crosswalk'!$F:$F,'2024 Bid Codes Crosswalk'!C:C),""),M14507)</f>
        <v/>
      </c>
      <c r="J14507" s="46" t="str">
        <f>IF(ISERROR(N14507),IFERROR(_xlfn.XLOOKUP($F14507,'2024 Bid Codes Crosswalk'!$F:$F,'2024 Bid Codes Crosswalk'!D:D),""),N14507)</f>
        <v/>
      </c>
      <c r="K14507" s="46" t="str">
        <f>IF(ISERROR(O14507),IFERROR(_xlfn.XLOOKUP($F14507,'2024 Bid Codes Crosswalk'!$F:$F,'2024 Bid Codes Crosswalk'!E:E),""),O14507)</f>
        <v/>
      </c>
      <c r="L14507" t="e">
        <f>_xlfn.XLOOKUP(A14507,'2024 Bid Codes Crosswalk'!G:G,'2024 Bid Codes Crosswalk'!B:B)</f>
        <v>#N/A</v>
      </c>
      <c r="M14507" t="e">
        <f>_xlfn.XLOOKUP(A14507,'2024 Bid Codes Crosswalk'!G:G,'2024 Bid Codes Crosswalk'!C:C)</f>
        <v>#N/A</v>
      </c>
      <c r="N14507" t="e">
        <f>_xlfn.XLOOKUP(A14507,'2024 Bid Codes Crosswalk'!G:G,'2024 Bid Codes Crosswalk'!D:D)</f>
        <v>#N/A</v>
      </c>
      <c r="O14507" t="e">
        <f>_xlfn.XLOOKUP(A14507,'2024 Bid Codes Crosswalk'!G:G,'2024 Bid Codes Crosswalk'!E:E)</f>
        <v>#N/A</v>
      </c>
    </row>
    <row r="14508" spans="1:15" ht="13.95" customHeight="1" x14ac:dyDescent="0.25">
      <c r="A14508" s="1" t="str">
        <f t="shared" si="686"/>
        <v>60476522</v>
      </c>
      <c r="B14508" s="46">
        <v>6047</v>
      </c>
      <c r="C14508" s="46">
        <v>6522</v>
      </c>
      <c r="D14508" s="46" t="s">
        <v>41142</v>
      </c>
      <c r="E14508" s="46" t="s">
        <v>77</v>
      </c>
      <c r="F14508" s="48" t="str">
        <f t="shared" si="687"/>
        <v>PREFB PAV MK TY B (W)6"(BRK)ALT 8XLF</v>
      </c>
      <c r="G14508" s="86" t="str">
        <f t="shared" si="685"/>
        <v>'</v>
      </c>
      <c r="H14508" s="46" t="str">
        <f>IF(ISERROR(L14508),IFERROR(_xlfn.XLOOKUP($F14508,'2024 Bid Codes Crosswalk'!$F:$F,'2024 Bid Codes Crosswalk'!B:B),""),L14508)</f>
        <v/>
      </c>
      <c r="I14508" s="46" t="str">
        <f>IF(ISERROR(M14508),IFERROR(_xlfn.XLOOKUP($F14508,'2024 Bid Codes Crosswalk'!$F:$F,'2024 Bid Codes Crosswalk'!C:C),""),M14508)</f>
        <v/>
      </c>
      <c r="J14508" s="46" t="str">
        <f>IF(ISERROR(N14508),IFERROR(_xlfn.XLOOKUP($F14508,'2024 Bid Codes Crosswalk'!$F:$F,'2024 Bid Codes Crosswalk'!D:D),""),N14508)</f>
        <v/>
      </c>
      <c r="K14508" s="46" t="str">
        <f>IF(ISERROR(O14508),IFERROR(_xlfn.XLOOKUP($F14508,'2024 Bid Codes Crosswalk'!$F:$F,'2024 Bid Codes Crosswalk'!E:E),""),O14508)</f>
        <v/>
      </c>
      <c r="L14508" t="e">
        <f>_xlfn.XLOOKUP(A14508,'2024 Bid Codes Crosswalk'!G:G,'2024 Bid Codes Crosswalk'!B:B)</f>
        <v>#N/A</v>
      </c>
      <c r="M14508" t="e">
        <f>_xlfn.XLOOKUP(A14508,'2024 Bid Codes Crosswalk'!G:G,'2024 Bid Codes Crosswalk'!C:C)</f>
        <v>#N/A</v>
      </c>
      <c r="N14508" t="e">
        <f>_xlfn.XLOOKUP(A14508,'2024 Bid Codes Crosswalk'!G:G,'2024 Bid Codes Crosswalk'!D:D)</f>
        <v>#N/A</v>
      </c>
      <c r="O14508" t="e">
        <f>_xlfn.XLOOKUP(A14508,'2024 Bid Codes Crosswalk'!G:G,'2024 Bid Codes Crosswalk'!E:E)</f>
        <v>#N/A</v>
      </c>
    </row>
    <row r="14509" spans="1:15" ht="13.95" customHeight="1" x14ac:dyDescent="0.25">
      <c r="A14509" s="1" t="str">
        <f t="shared" si="686"/>
        <v>60476523</v>
      </c>
      <c r="B14509" s="46">
        <v>6047</v>
      </c>
      <c r="C14509" s="46">
        <v>6523</v>
      </c>
      <c r="D14509" s="46" t="s">
        <v>41144</v>
      </c>
      <c r="E14509" s="46" t="s">
        <v>77</v>
      </c>
      <c r="F14509" s="48" t="str">
        <f t="shared" si="687"/>
        <v>PREFB PAV MK TY B (W)6"(SLD)ALT 8XLF</v>
      </c>
      <c r="G14509" s="86" t="str">
        <f t="shared" si="685"/>
        <v>'</v>
      </c>
      <c r="H14509" s="46" t="str">
        <f>IF(ISERROR(L14509),IFERROR(_xlfn.XLOOKUP($F14509,'2024 Bid Codes Crosswalk'!$F:$F,'2024 Bid Codes Crosswalk'!B:B),""),L14509)</f>
        <v/>
      </c>
      <c r="I14509" s="46" t="str">
        <f>IF(ISERROR(M14509),IFERROR(_xlfn.XLOOKUP($F14509,'2024 Bid Codes Crosswalk'!$F:$F,'2024 Bid Codes Crosswalk'!C:C),""),M14509)</f>
        <v/>
      </c>
      <c r="J14509" s="46" t="str">
        <f>IF(ISERROR(N14509),IFERROR(_xlfn.XLOOKUP($F14509,'2024 Bid Codes Crosswalk'!$F:$F,'2024 Bid Codes Crosswalk'!D:D),""),N14509)</f>
        <v/>
      </c>
      <c r="K14509" s="46" t="str">
        <f>IF(ISERROR(O14509),IFERROR(_xlfn.XLOOKUP($F14509,'2024 Bid Codes Crosswalk'!$F:$F,'2024 Bid Codes Crosswalk'!E:E),""),O14509)</f>
        <v/>
      </c>
      <c r="L14509" t="e">
        <f>_xlfn.XLOOKUP(A14509,'2024 Bid Codes Crosswalk'!G:G,'2024 Bid Codes Crosswalk'!B:B)</f>
        <v>#N/A</v>
      </c>
      <c r="M14509" t="e">
        <f>_xlfn.XLOOKUP(A14509,'2024 Bid Codes Crosswalk'!G:G,'2024 Bid Codes Crosswalk'!C:C)</f>
        <v>#N/A</v>
      </c>
      <c r="N14509" t="e">
        <f>_xlfn.XLOOKUP(A14509,'2024 Bid Codes Crosswalk'!G:G,'2024 Bid Codes Crosswalk'!D:D)</f>
        <v>#N/A</v>
      </c>
      <c r="O14509" t="e">
        <f>_xlfn.XLOOKUP(A14509,'2024 Bid Codes Crosswalk'!G:G,'2024 Bid Codes Crosswalk'!E:E)</f>
        <v>#N/A</v>
      </c>
    </row>
    <row r="14510" spans="1:15" ht="13.95" customHeight="1" x14ac:dyDescent="0.25">
      <c r="A14510" s="1" t="str">
        <f t="shared" si="686"/>
        <v>60476524</v>
      </c>
      <c r="B14510" s="46">
        <v>6047</v>
      </c>
      <c r="C14510" s="46">
        <v>6524</v>
      </c>
      <c r="D14510" s="46" t="s">
        <v>41146</v>
      </c>
      <c r="E14510" s="46" t="s">
        <v>77</v>
      </c>
      <c r="F14510" s="48" t="str">
        <f t="shared" si="687"/>
        <v>PREFB PAV MK TY B (W)8"(SLD)ALT 8XLF</v>
      </c>
      <c r="G14510" s="86" t="str">
        <f t="shared" si="685"/>
        <v>'</v>
      </c>
      <c r="H14510" s="46" t="str">
        <f>IF(ISERROR(L14510),IFERROR(_xlfn.XLOOKUP($F14510,'2024 Bid Codes Crosswalk'!$F:$F,'2024 Bid Codes Crosswalk'!B:B),""),L14510)</f>
        <v/>
      </c>
      <c r="I14510" s="46" t="str">
        <f>IF(ISERROR(M14510),IFERROR(_xlfn.XLOOKUP($F14510,'2024 Bid Codes Crosswalk'!$F:$F,'2024 Bid Codes Crosswalk'!C:C),""),M14510)</f>
        <v/>
      </c>
      <c r="J14510" s="46" t="str">
        <f>IF(ISERROR(N14510),IFERROR(_xlfn.XLOOKUP($F14510,'2024 Bid Codes Crosswalk'!$F:$F,'2024 Bid Codes Crosswalk'!D:D),""),N14510)</f>
        <v/>
      </c>
      <c r="K14510" s="46" t="str">
        <f>IF(ISERROR(O14510),IFERROR(_xlfn.XLOOKUP($F14510,'2024 Bid Codes Crosswalk'!$F:$F,'2024 Bid Codes Crosswalk'!E:E),""),O14510)</f>
        <v/>
      </c>
      <c r="L14510" t="e">
        <f>_xlfn.XLOOKUP(A14510,'2024 Bid Codes Crosswalk'!G:G,'2024 Bid Codes Crosswalk'!B:B)</f>
        <v>#N/A</v>
      </c>
      <c r="M14510" t="e">
        <f>_xlfn.XLOOKUP(A14510,'2024 Bid Codes Crosswalk'!G:G,'2024 Bid Codes Crosswalk'!C:C)</f>
        <v>#N/A</v>
      </c>
      <c r="N14510" t="e">
        <f>_xlfn.XLOOKUP(A14510,'2024 Bid Codes Crosswalk'!G:G,'2024 Bid Codes Crosswalk'!D:D)</f>
        <v>#N/A</v>
      </c>
      <c r="O14510" t="e">
        <f>_xlfn.XLOOKUP(A14510,'2024 Bid Codes Crosswalk'!G:G,'2024 Bid Codes Crosswalk'!E:E)</f>
        <v>#N/A</v>
      </c>
    </row>
    <row r="14511" spans="1:15" ht="13.95" customHeight="1" x14ac:dyDescent="0.25">
      <c r="A14511" s="1" t="str">
        <f t="shared" si="686"/>
        <v>60476525</v>
      </c>
      <c r="B14511" s="46">
        <v>6047</v>
      </c>
      <c r="C14511" s="46">
        <v>6525</v>
      </c>
      <c r="D14511" s="46" t="s">
        <v>41148</v>
      </c>
      <c r="E14511" s="46" t="s">
        <v>77</v>
      </c>
      <c r="F14511" s="48" t="str">
        <f t="shared" si="687"/>
        <v>PREFB PAV MK TY B (W)12"(SLD)ALT 8XLF</v>
      </c>
      <c r="G14511" s="86" t="str">
        <f t="shared" si="685"/>
        <v>'</v>
      </c>
      <c r="H14511" s="46" t="str">
        <f>IF(ISERROR(L14511),IFERROR(_xlfn.XLOOKUP($F14511,'2024 Bid Codes Crosswalk'!$F:$F,'2024 Bid Codes Crosswalk'!B:B),""),L14511)</f>
        <v/>
      </c>
      <c r="I14511" s="46" t="str">
        <f>IF(ISERROR(M14511),IFERROR(_xlfn.XLOOKUP($F14511,'2024 Bid Codes Crosswalk'!$F:$F,'2024 Bid Codes Crosswalk'!C:C),""),M14511)</f>
        <v/>
      </c>
      <c r="J14511" s="46" t="str">
        <f>IF(ISERROR(N14511),IFERROR(_xlfn.XLOOKUP($F14511,'2024 Bid Codes Crosswalk'!$F:$F,'2024 Bid Codes Crosswalk'!D:D),""),N14511)</f>
        <v/>
      </c>
      <c r="K14511" s="46" t="str">
        <f>IF(ISERROR(O14511),IFERROR(_xlfn.XLOOKUP($F14511,'2024 Bid Codes Crosswalk'!$F:$F,'2024 Bid Codes Crosswalk'!E:E),""),O14511)</f>
        <v/>
      </c>
      <c r="L14511" t="e">
        <f>_xlfn.XLOOKUP(A14511,'2024 Bid Codes Crosswalk'!G:G,'2024 Bid Codes Crosswalk'!B:B)</f>
        <v>#N/A</v>
      </c>
      <c r="M14511" t="e">
        <f>_xlfn.XLOOKUP(A14511,'2024 Bid Codes Crosswalk'!G:G,'2024 Bid Codes Crosswalk'!C:C)</f>
        <v>#N/A</v>
      </c>
      <c r="N14511" t="e">
        <f>_xlfn.XLOOKUP(A14511,'2024 Bid Codes Crosswalk'!G:G,'2024 Bid Codes Crosswalk'!D:D)</f>
        <v>#N/A</v>
      </c>
      <c r="O14511" t="e">
        <f>_xlfn.XLOOKUP(A14511,'2024 Bid Codes Crosswalk'!G:G,'2024 Bid Codes Crosswalk'!E:E)</f>
        <v>#N/A</v>
      </c>
    </row>
    <row r="14512" spans="1:15" ht="13.95" customHeight="1" x14ac:dyDescent="0.25">
      <c r="A14512" s="1" t="str">
        <f t="shared" si="686"/>
        <v>60476526</v>
      </c>
      <c r="B14512" s="46">
        <v>6047</v>
      </c>
      <c r="C14512" s="46">
        <v>6526</v>
      </c>
      <c r="D14512" s="46" t="s">
        <v>41150</v>
      </c>
      <c r="E14512" s="46" t="s">
        <v>77</v>
      </c>
      <c r="F14512" s="48" t="str">
        <f t="shared" si="687"/>
        <v>PREFB PAV MK TY B (W)18"(SLD)ALT 8XLF</v>
      </c>
      <c r="G14512" s="86" t="str">
        <f t="shared" si="685"/>
        <v>'</v>
      </c>
      <c r="H14512" s="46" t="str">
        <f>IF(ISERROR(L14512),IFERROR(_xlfn.XLOOKUP($F14512,'2024 Bid Codes Crosswalk'!$F:$F,'2024 Bid Codes Crosswalk'!B:B),""),L14512)</f>
        <v/>
      </c>
      <c r="I14512" s="46" t="str">
        <f>IF(ISERROR(M14512),IFERROR(_xlfn.XLOOKUP($F14512,'2024 Bid Codes Crosswalk'!$F:$F,'2024 Bid Codes Crosswalk'!C:C),""),M14512)</f>
        <v/>
      </c>
      <c r="J14512" s="46" t="str">
        <f>IF(ISERROR(N14512),IFERROR(_xlfn.XLOOKUP($F14512,'2024 Bid Codes Crosswalk'!$F:$F,'2024 Bid Codes Crosswalk'!D:D),""),N14512)</f>
        <v/>
      </c>
      <c r="K14512" s="46" t="str">
        <f>IF(ISERROR(O14512),IFERROR(_xlfn.XLOOKUP($F14512,'2024 Bid Codes Crosswalk'!$F:$F,'2024 Bid Codes Crosswalk'!E:E),""),O14512)</f>
        <v/>
      </c>
      <c r="L14512" t="e">
        <f>_xlfn.XLOOKUP(A14512,'2024 Bid Codes Crosswalk'!G:G,'2024 Bid Codes Crosswalk'!B:B)</f>
        <v>#N/A</v>
      </c>
      <c r="M14512" t="e">
        <f>_xlfn.XLOOKUP(A14512,'2024 Bid Codes Crosswalk'!G:G,'2024 Bid Codes Crosswalk'!C:C)</f>
        <v>#N/A</v>
      </c>
      <c r="N14512" t="e">
        <f>_xlfn.XLOOKUP(A14512,'2024 Bid Codes Crosswalk'!G:G,'2024 Bid Codes Crosswalk'!D:D)</f>
        <v>#N/A</v>
      </c>
      <c r="O14512" t="e">
        <f>_xlfn.XLOOKUP(A14512,'2024 Bid Codes Crosswalk'!G:G,'2024 Bid Codes Crosswalk'!E:E)</f>
        <v>#N/A</v>
      </c>
    </row>
    <row r="14513" spans="1:15" ht="13.95" customHeight="1" x14ac:dyDescent="0.25">
      <c r="A14513" s="1" t="str">
        <f t="shared" si="686"/>
        <v>60476527</v>
      </c>
      <c r="B14513" s="46">
        <v>6047</v>
      </c>
      <c r="C14513" s="46">
        <v>6527</v>
      </c>
      <c r="D14513" s="46" t="s">
        <v>41152</v>
      </c>
      <c r="E14513" s="46" t="s">
        <v>77</v>
      </c>
      <c r="F14513" s="48" t="str">
        <f t="shared" si="687"/>
        <v>PREFB PAV MK TY B (W)24"(SLD)ALT 8XLF</v>
      </c>
      <c r="G14513" s="86" t="str">
        <f t="shared" si="685"/>
        <v>'</v>
      </c>
      <c r="H14513" s="46" t="str">
        <f>IF(ISERROR(L14513),IFERROR(_xlfn.XLOOKUP($F14513,'2024 Bid Codes Crosswalk'!$F:$F,'2024 Bid Codes Crosswalk'!B:B),""),L14513)</f>
        <v/>
      </c>
      <c r="I14513" s="46" t="str">
        <f>IF(ISERROR(M14513),IFERROR(_xlfn.XLOOKUP($F14513,'2024 Bid Codes Crosswalk'!$F:$F,'2024 Bid Codes Crosswalk'!C:C),""),M14513)</f>
        <v/>
      </c>
      <c r="J14513" s="46" t="str">
        <f>IF(ISERROR(N14513),IFERROR(_xlfn.XLOOKUP($F14513,'2024 Bid Codes Crosswalk'!$F:$F,'2024 Bid Codes Crosswalk'!D:D),""),N14513)</f>
        <v/>
      </c>
      <c r="K14513" s="46" t="str">
        <f>IF(ISERROR(O14513),IFERROR(_xlfn.XLOOKUP($F14513,'2024 Bid Codes Crosswalk'!$F:$F,'2024 Bid Codes Crosswalk'!E:E),""),O14513)</f>
        <v/>
      </c>
      <c r="L14513" t="e">
        <f>_xlfn.XLOOKUP(A14513,'2024 Bid Codes Crosswalk'!G:G,'2024 Bid Codes Crosswalk'!B:B)</f>
        <v>#N/A</v>
      </c>
      <c r="M14513" t="e">
        <f>_xlfn.XLOOKUP(A14513,'2024 Bid Codes Crosswalk'!G:G,'2024 Bid Codes Crosswalk'!C:C)</f>
        <v>#N/A</v>
      </c>
      <c r="N14513" t="e">
        <f>_xlfn.XLOOKUP(A14513,'2024 Bid Codes Crosswalk'!G:G,'2024 Bid Codes Crosswalk'!D:D)</f>
        <v>#N/A</v>
      </c>
      <c r="O14513" t="e">
        <f>_xlfn.XLOOKUP(A14513,'2024 Bid Codes Crosswalk'!G:G,'2024 Bid Codes Crosswalk'!E:E)</f>
        <v>#N/A</v>
      </c>
    </row>
    <row r="14514" spans="1:15" ht="13.95" customHeight="1" x14ac:dyDescent="0.25">
      <c r="A14514" s="1" t="str">
        <f t="shared" si="686"/>
        <v>60476528</v>
      </c>
      <c r="B14514" s="46">
        <v>6047</v>
      </c>
      <c r="C14514" s="46">
        <v>6528</v>
      </c>
      <c r="D14514" s="46" t="s">
        <v>41154</v>
      </c>
      <c r="E14514" s="46" t="s">
        <v>48</v>
      </c>
      <c r="F14514" s="48" t="str">
        <f t="shared" si="687"/>
        <v>PREFB PAV MK TY B (W)(ARROW)ALT 8XEA</v>
      </c>
      <c r="G14514" s="86" t="str">
        <f t="shared" si="685"/>
        <v>'</v>
      </c>
      <c r="H14514" s="46" t="str">
        <f>IF(ISERROR(L14514),IFERROR(_xlfn.XLOOKUP($F14514,'2024 Bid Codes Crosswalk'!$F:$F,'2024 Bid Codes Crosswalk'!B:B),""),L14514)</f>
        <v/>
      </c>
      <c r="I14514" s="46" t="str">
        <f>IF(ISERROR(M14514),IFERROR(_xlfn.XLOOKUP($F14514,'2024 Bid Codes Crosswalk'!$F:$F,'2024 Bid Codes Crosswalk'!C:C),""),M14514)</f>
        <v/>
      </c>
      <c r="J14514" s="46" t="str">
        <f>IF(ISERROR(N14514),IFERROR(_xlfn.XLOOKUP($F14514,'2024 Bid Codes Crosswalk'!$F:$F,'2024 Bid Codes Crosswalk'!D:D),""),N14514)</f>
        <v/>
      </c>
      <c r="K14514" s="46" t="str">
        <f>IF(ISERROR(O14514),IFERROR(_xlfn.XLOOKUP($F14514,'2024 Bid Codes Crosswalk'!$F:$F,'2024 Bid Codes Crosswalk'!E:E),""),O14514)</f>
        <v/>
      </c>
      <c r="L14514" t="e">
        <f>_xlfn.XLOOKUP(A14514,'2024 Bid Codes Crosswalk'!G:G,'2024 Bid Codes Crosswalk'!B:B)</f>
        <v>#N/A</v>
      </c>
      <c r="M14514" t="e">
        <f>_xlfn.XLOOKUP(A14514,'2024 Bid Codes Crosswalk'!G:G,'2024 Bid Codes Crosswalk'!C:C)</f>
        <v>#N/A</v>
      </c>
      <c r="N14514" t="e">
        <f>_xlfn.XLOOKUP(A14514,'2024 Bid Codes Crosswalk'!G:G,'2024 Bid Codes Crosswalk'!D:D)</f>
        <v>#N/A</v>
      </c>
      <c r="O14514" t="e">
        <f>_xlfn.XLOOKUP(A14514,'2024 Bid Codes Crosswalk'!G:G,'2024 Bid Codes Crosswalk'!E:E)</f>
        <v>#N/A</v>
      </c>
    </row>
    <row r="14515" spans="1:15" ht="13.95" customHeight="1" x14ac:dyDescent="0.25">
      <c r="A14515" s="1" t="str">
        <f t="shared" si="686"/>
        <v>60476529</v>
      </c>
      <c r="B14515" s="46">
        <v>6047</v>
      </c>
      <c r="C14515" s="46">
        <v>6529</v>
      </c>
      <c r="D14515" s="46" t="s">
        <v>41156</v>
      </c>
      <c r="E14515" s="46" t="s">
        <v>48</v>
      </c>
      <c r="F14515" s="48" t="str">
        <f t="shared" si="687"/>
        <v>PREFB PAV MK TY B (W)(DBL ARW)ALT 8XEA</v>
      </c>
      <c r="G14515" s="86" t="str">
        <f t="shared" si="685"/>
        <v>'</v>
      </c>
      <c r="H14515" s="46" t="str">
        <f>IF(ISERROR(L14515),IFERROR(_xlfn.XLOOKUP($F14515,'2024 Bid Codes Crosswalk'!$F:$F,'2024 Bid Codes Crosswalk'!B:B),""),L14515)</f>
        <v/>
      </c>
      <c r="I14515" s="46" t="str">
        <f>IF(ISERROR(M14515),IFERROR(_xlfn.XLOOKUP($F14515,'2024 Bid Codes Crosswalk'!$F:$F,'2024 Bid Codes Crosswalk'!C:C),""),M14515)</f>
        <v/>
      </c>
      <c r="J14515" s="46" t="str">
        <f>IF(ISERROR(N14515),IFERROR(_xlfn.XLOOKUP($F14515,'2024 Bid Codes Crosswalk'!$F:$F,'2024 Bid Codes Crosswalk'!D:D),""),N14515)</f>
        <v/>
      </c>
      <c r="K14515" s="46" t="str">
        <f>IF(ISERROR(O14515),IFERROR(_xlfn.XLOOKUP($F14515,'2024 Bid Codes Crosswalk'!$F:$F,'2024 Bid Codes Crosswalk'!E:E),""),O14515)</f>
        <v/>
      </c>
      <c r="L14515" t="e">
        <f>_xlfn.XLOOKUP(A14515,'2024 Bid Codes Crosswalk'!G:G,'2024 Bid Codes Crosswalk'!B:B)</f>
        <v>#N/A</v>
      </c>
      <c r="M14515" t="e">
        <f>_xlfn.XLOOKUP(A14515,'2024 Bid Codes Crosswalk'!G:G,'2024 Bid Codes Crosswalk'!C:C)</f>
        <v>#N/A</v>
      </c>
      <c r="N14515" t="e">
        <f>_xlfn.XLOOKUP(A14515,'2024 Bid Codes Crosswalk'!G:G,'2024 Bid Codes Crosswalk'!D:D)</f>
        <v>#N/A</v>
      </c>
      <c r="O14515" t="e">
        <f>_xlfn.XLOOKUP(A14515,'2024 Bid Codes Crosswalk'!G:G,'2024 Bid Codes Crosswalk'!E:E)</f>
        <v>#N/A</v>
      </c>
    </row>
    <row r="14516" spans="1:15" ht="13.95" customHeight="1" x14ac:dyDescent="0.25">
      <c r="A14516" s="1" t="str">
        <f t="shared" si="686"/>
        <v>60476530</v>
      </c>
      <c r="B14516" s="46">
        <v>6047</v>
      </c>
      <c r="C14516" s="46">
        <v>6530</v>
      </c>
      <c r="D14516" s="46" t="s">
        <v>41158</v>
      </c>
      <c r="E14516" s="46" t="s">
        <v>48</v>
      </c>
      <c r="F14516" s="48" t="str">
        <f t="shared" si="687"/>
        <v>PREFB PAV MK TY B (W)(ISLAND)ALT 8XEA</v>
      </c>
      <c r="G14516" s="86" t="str">
        <f t="shared" si="685"/>
        <v>'</v>
      </c>
      <c r="H14516" s="46" t="str">
        <f>IF(ISERROR(L14516),IFERROR(_xlfn.XLOOKUP($F14516,'2024 Bid Codes Crosswalk'!$F:$F,'2024 Bid Codes Crosswalk'!B:B),""),L14516)</f>
        <v/>
      </c>
      <c r="I14516" s="46" t="str">
        <f>IF(ISERROR(M14516),IFERROR(_xlfn.XLOOKUP($F14516,'2024 Bid Codes Crosswalk'!$F:$F,'2024 Bid Codes Crosswalk'!C:C),""),M14516)</f>
        <v/>
      </c>
      <c r="J14516" s="46" t="str">
        <f>IF(ISERROR(N14516),IFERROR(_xlfn.XLOOKUP($F14516,'2024 Bid Codes Crosswalk'!$F:$F,'2024 Bid Codes Crosswalk'!D:D),""),N14516)</f>
        <v/>
      </c>
      <c r="K14516" s="46" t="str">
        <f>IF(ISERROR(O14516),IFERROR(_xlfn.XLOOKUP($F14516,'2024 Bid Codes Crosswalk'!$F:$F,'2024 Bid Codes Crosswalk'!E:E),""),O14516)</f>
        <v/>
      </c>
      <c r="L14516" t="e">
        <f>_xlfn.XLOOKUP(A14516,'2024 Bid Codes Crosswalk'!G:G,'2024 Bid Codes Crosswalk'!B:B)</f>
        <v>#N/A</v>
      </c>
      <c r="M14516" t="e">
        <f>_xlfn.XLOOKUP(A14516,'2024 Bid Codes Crosswalk'!G:G,'2024 Bid Codes Crosswalk'!C:C)</f>
        <v>#N/A</v>
      </c>
      <c r="N14516" t="e">
        <f>_xlfn.XLOOKUP(A14516,'2024 Bid Codes Crosswalk'!G:G,'2024 Bid Codes Crosswalk'!D:D)</f>
        <v>#N/A</v>
      </c>
      <c r="O14516" t="e">
        <f>_xlfn.XLOOKUP(A14516,'2024 Bid Codes Crosswalk'!G:G,'2024 Bid Codes Crosswalk'!E:E)</f>
        <v>#N/A</v>
      </c>
    </row>
    <row r="14517" spans="1:15" ht="13.95" customHeight="1" x14ac:dyDescent="0.25">
      <c r="A14517" s="1" t="str">
        <f t="shared" si="686"/>
        <v>60476531</v>
      </c>
      <c r="B14517" s="46">
        <v>6047</v>
      </c>
      <c r="C14517" s="46">
        <v>6531</v>
      </c>
      <c r="D14517" s="46" t="s">
        <v>41160</v>
      </c>
      <c r="E14517" s="46" t="s">
        <v>48</v>
      </c>
      <c r="F14517" s="48" t="str">
        <f t="shared" si="687"/>
        <v>PREFB PAV MK TY B (W)(MED NOSE)ALT 8XEA</v>
      </c>
      <c r="G14517" s="86" t="str">
        <f t="shared" si="685"/>
        <v>'</v>
      </c>
      <c r="H14517" s="46" t="str">
        <f>IF(ISERROR(L14517),IFERROR(_xlfn.XLOOKUP($F14517,'2024 Bid Codes Crosswalk'!$F:$F,'2024 Bid Codes Crosswalk'!B:B),""),L14517)</f>
        <v/>
      </c>
      <c r="I14517" s="46" t="str">
        <f>IF(ISERROR(M14517),IFERROR(_xlfn.XLOOKUP($F14517,'2024 Bid Codes Crosswalk'!$F:$F,'2024 Bid Codes Crosswalk'!C:C),""),M14517)</f>
        <v/>
      </c>
      <c r="J14517" s="46" t="str">
        <f>IF(ISERROR(N14517),IFERROR(_xlfn.XLOOKUP($F14517,'2024 Bid Codes Crosswalk'!$F:$F,'2024 Bid Codes Crosswalk'!D:D),""),N14517)</f>
        <v/>
      </c>
      <c r="K14517" s="46" t="str">
        <f>IF(ISERROR(O14517),IFERROR(_xlfn.XLOOKUP($F14517,'2024 Bid Codes Crosswalk'!$F:$F,'2024 Bid Codes Crosswalk'!E:E),""),O14517)</f>
        <v/>
      </c>
      <c r="L14517" t="e">
        <f>_xlfn.XLOOKUP(A14517,'2024 Bid Codes Crosswalk'!G:G,'2024 Bid Codes Crosswalk'!B:B)</f>
        <v>#N/A</v>
      </c>
      <c r="M14517" t="e">
        <f>_xlfn.XLOOKUP(A14517,'2024 Bid Codes Crosswalk'!G:G,'2024 Bid Codes Crosswalk'!C:C)</f>
        <v>#N/A</v>
      </c>
      <c r="N14517" t="e">
        <f>_xlfn.XLOOKUP(A14517,'2024 Bid Codes Crosswalk'!G:G,'2024 Bid Codes Crosswalk'!D:D)</f>
        <v>#N/A</v>
      </c>
      <c r="O14517" t="e">
        <f>_xlfn.XLOOKUP(A14517,'2024 Bid Codes Crosswalk'!G:G,'2024 Bid Codes Crosswalk'!E:E)</f>
        <v>#N/A</v>
      </c>
    </row>
    <row r="14518" spans="1:15" ht="13.95" customHeight="1" x14ac:dyDescent="0.25">
      <c r="A14518" s="1" t="str">
        <f t="shared" si="686"/>
        <v>60476532</v>
      </c>
      <c r="B14518" s="46">
        <v>6047</v>
      </c>
      <c r="C14518" s="46">
        <v>6532</v>
      </c>
      <c r="D14518" s="46" t="s">
        <v>41162</v>
      </c>
      <c r="E14518" s="46" t="s">
        <v>48</v>
      </c>
      <c r="F14518" s="48" t="str">
        <f t="shared" si="687"/>
        <v>PREFB PAV MK TY B (W)(RR XING)ALT 8XEA</v>
      </c>
      <c r="G14518" s="86" t="str">
        <f t="shared" ref="G14518:G14581" si="688">IF(OR(H14518="",H14518="***"),"'",H14518&amp;I14518)</f>
        <v>'</v>
      </c>
      <c r="H14518" s="46" t="str">
        <f>IF(ISERROR(L14518),IFERROR(_xlfn.XLOOKUP($F14518,'2024 Bid Codes Crosswalk'!$F:$F,'2024 Bid Codes Crosswalk'!B:B),""),L14518)</f>
        <v/>
      </c>
      <c r="I14518" s="46" t="str">
        <f>IF(ISERROR(M14518),IFERROR(_xlfn.XLOOKUP($F14518,'2024 Bid Codes Crosswalk'!$F:$F,'2024 Bid Codes Crosswalk'!C:C),""),M14518)</f>
        <v/>
      </c>
      <c r="J14518" s="46" t="str">
        <f>IF(ISERROR(N14518),IFERROR(_xlfn.XLOOKUP($F14518,'2024 Bid Codes Crosswalk'!$F:$F,'2024 Bid Codes Crosswalk'!D:D),""),N14518)</f>
        <v/>
      </c>
      <c r="K14518" s="46" t="str">
        <f>IF(ISERROR(O14518),IFERROR(_xlfn.XLOOKUP($F14518,'2024 Bid Codes Crosswalk'!$F:$F,'2024 Bid Codes Crosswalk'!E:E),""),O14518)</f>
        <v/>
      </c>
      <c r="L14518" t="e">
        <f>_xlfn.XLOOKUP(A14518,'2024 Bid Codes Crosswalk'!G:G,'2024 Bid Codes Crosswalk'!B:B)</f>
        <v>#N/A</v>
      </c>
      <c r="M14518" t="e">
        <f>_xlfn.XLOOKUP(A14518,'2024 Bid Codes Crosswalk'!G:G,'2024 Bid Codes Crosswalk'!C:C)</f>
        <v>#N/A</v>
      </c>
      <c r="N14518" t="e">
        <f>_xlfn.XLOOKUP(A14518,'2024 Bid Codes Crosswalk'!G:G,'2024 Bid Codes Crosswalk'!D:D)</f>
        <v>#N/A</v>
      </c>
      <c r="O14518" t="e">
        <f>_xlfn.XLOOKUP(A14518,'2024 Bid Codes Crosswalk'!G:G,'2024 Bid Codes Crosswalk'!E:E)</f>
        <v>#N/A</v>
      </c>
    </row>
    <row r="14519" spans="1:15" ht="13.95" customHeight="1" x14ac:dyDescent="0.25">
      <c r="A14519" s="1" t="str">
        <f t="shared" si="686"/>
        <v>60476533</v>
      </c>
      <c r="B14519" s="46">
        <v>6047</v>
      </c>
      <c r="C14519" s="46">
        <v>6533</v>
      </c>
      <c r="D14519" s="46" t="s">
        <v>41164</v>
      </c>
      <c r="E14519" s="46" t="s">
        <v>48</v>
      </c>
      <c r="F14519" s="48" t="str">
        <f t="shared" si="687"/>
        <v>PREFB PAV MK TY B (W)(SYMBOL)ALT 8XEA</v>
      </c>
      <c r="G14519" s="86" t="str">
        <f t="shared" si="688"/>
        <v>'</v>
      </c>
      <c r="H14519" s="46" t="str">
        <f>IF(ISERROR(L14519),IFERROR(_xlfn.XLOOKUP($F14519,'2024 Bid Codes Crosswalk'!$F:$F,'2024 Bid Codes Crosswalk'!B:B),""),L14519)</f>
        <v/>
      </c>
      <c r="I14519" s="46" t="str">
        <f>IF(ISERROR(M14519),IFERROR(_xlfn.XLOOKUP($F14519,'2024 Bid Codes Crosswalk'!$F:$F,'2024 Bid Codes Crosswalk'!C:C),""),M14519)</f>
        <v/>
      </c>
      <c r="J14519" s="46" t="str">
        <f>IF(ISERROR(N14519),IFERROR(_xlfn.XLOOKUP($F14519,'2024 Bid Codes Crosswalk'!$F:$F,'2024 Bid Codes Crosswalk'!D:D),""),N14519)</f>
        <v/>
      </c>
      <c r="K14519" s="46" t="str">
        <f>IF(ISERROR(O14519),IFERROR(_xlfn.XLOOKUP($F14519,'2024 Bid Codes Crosswalk'!$F:$F,'2024 Bid Codes Crosswalk'!E:E),""),O14519)</f>
        <v/>
      </c>
      <c r="L14519" t="e">
        <f>_xlfn.XLOOKUP(A14519,'2024 Bid Codes Crosswalk'!G:G,'2024 Bid Codes Crosswalk'!B:B)</f>
        <v>#N/A</v>
      </c>
      <c r="M14519" t="e">
        <f>_xlfn.XLOOKUP(A14519,'2024 Bid Codes Crosswalk'!G:G,'2024 Bid Codes Crosswalk'!C:C)</f>
        <v>#N/A</v>
      </c>
      <c r="N14519" t="e">
        <f>_xlfn.XLOOKUP(A14519,'2024 Bid Codes Crosswalk'!G:G,'2024 Bid Codes Crosswalk'!D:D)</f>
        <v>#N/A</v>
      </c>
      <c r="O14519" t="e">
        <f>_xlfn.XLOOKUP(A14519,'2024 Bid Codes Crosswalk'!G:G,'2024 Bid Codes Crosswalk'!E:E)</f>
        <v>#N/A</v>
      </c>
    </row>
    <row r="14520" spans="1:15" ht="13.95" customHeight="1" x14ac:dyDescent="0.25">
      <c r="A14520" s="1" t="str">
        <f t="shared" si="686"/>
        <v>60476534</v>
      </c>
      <c r="B14520" s="46">
        <v>6047</v>
      </c>
      <c r="C14520" s="46">
        <v>6534</v>
      </c>
      <c r="D14520" s="46" t="s">
        <v>41166</v>
      </c>
      <c r="E14520" s="46" t="s">
        <v>48</v>
      </c>
      <c r="F14520" s="48" t="str">
        <f t="shared" si="687"/>
        <v>PREFB PAV MK TY B (W)(TPL ARW)ALT 8XEA</v>
      </c>
      <c r="G14520" s="86" t="str">
        <f t="shared" si="688"/>
        <v>'</v>
      </c>
      <c r="H14520" s="46" t="str">
        <f>IF(ISERROR(L14520),IFERROR(_xlfn.XLOOKUP($F14520,'2024 Bid Codes Crosswalk'!$F:$F,'2024 Bid Codes Crosswalk'!B:B),""),L14520)</f>
        <v/>
      </c>
      <c r="I14520" s="46" t="str">
        <f>IF(ISERROR(M14520),IFERROR(_xlfn.XLOOKUP($F14520,'2024 Bid Codes Crosswalk'!$F:$F,'2024 Bid Codes Crosswalk'!C:C),""),M14520)</f>
        <v/>
      </c>
      <c r="J14520" s="46" t="str">
        <f>IF(ISERROR(N14520),IFERROR(_xlfn.XLOOKUP($F14520,'2024 Bid Codes Crosswalk'!$F:$F,'2024 Bid Codes Crosswalk'!D:D),""),N14520)</f>
        <v/>
      </c>
      <c r="K14520" s="46" t="str">
        <f>IF(ISERROR(O14520),IFERROR(_xlfn.XLOOKUP($F14520,'2024 Bid Codes Crosswalk'!$F:$F,'2024 Bid Codes Crosswalk'!E:E),""),O14520)</f>
        <v/>
      </c>
      <c r="L14520" t="e">
        <f>_xlfn.XLOOKUP(A14520,'2024 Bid Codes Crosswalk'!G:G,'2024 Bid Codes Crosswalk'!B:B)</f>
        <v>#N/A</v>
      </c>
      <c r="M14520" t="e">
        <f>_xlfn.XLOOKUP(A14520,'2024 Bid Codes Crosswalk'!G:G,'2024 Bid Codes Crosswalk'!C:C)</f>
        <v>#N/A</v>
      </c>
      <c r="N14520" t="e">
        <f>_xlfn.XLOOKUP(A14520,'2024 Bid Codes Crosswalk'!G:G,'2024 Bid Codes Crosswalk'!D:D)</f>
        <v>#N/A</v>
      </c>
      <c r="O14520" t="e">
        <f>_xlfn.XLOOKUP(A14520,'2024 Bid Codes Crosswalk'!G:G,'2024 Bid Codes Crosswalk'!E:E)</f>
        <v>#N/A</v>
      </c>
    </row>
    <row r="14521" spans="1:15" ht="13.95" customHeight="1" x14ac:dyDescent="0.25">
      <c r="A14521" s="1" t="str">
        <f t="shared" si="686"/>
        <v>60476535</v>
      </c>
      <c r="B14521" s="46">
        <v>6047</v>
      </c>
      <c r="C14521" s="46">
        <v>6535</v>
      </c>
      <c r="D14521" s="46" t="s">
        <v>41168</v>
      </c>
      <c r="E14521" s="46" t="s">
        <v>48</v>
      </c>
      <c r="F14521" s="48" t="str">
        <f t="shared" si="687"/>
        <v>PREFB PAV MK TY B (W)(UTRN ARW)ALT 8XEA</v>
      </c>
      <c r="G14521" s="86" t="str">
        <f t="shared" si="688"/>
        <v>'</v>
      </c>
      <c r="H14521" s="46" t="str">
        <f>IF(ISERROR(L14521),IFERROR(_xlfn.XLOOKUP($F14521,'2024 Bid Codes Crosswalk'!$F:$F,'2024 Bid Codes Crosswalk'!B:B),""),L14521)</f>
        <v/>
      </c>
      <c r="I14521" s="46" t="str">
        <f>IF(ISERROR(M14521),IFERROR(_xlfn.XLOOKUP($F14521,'2024 Bid Codes Crosswalk'!$F:$F,'2024 Bid Codes Crosswalk'!C:C),""),M14521)</f>
        <v/>
      </c>
      <c r="J14521" s="46" t="str">
        <f>IF(ISERROR(N14521),IFERROR(_xlfn.XLOOKUP($F14521,'2024 Bid Codes Crosswalk'!$F:$F,'2024 Bid Codes Crosswalk'!D:D),""),N14521)</f>
        <v/>
      </c>
      <c r="K14521" s="46" t="str">
        <f>IF(ISERROR(O14521),IFERROR(_xlfn.XLOOKUP($F14521,'2024 Bid Codes Crosswalk'!$F:$F,'2024 Bid Codes Crosswalk'!E:E),""),O14521)</f>
        <v/>
      </c>
      <c r="L14521" t="e">
        <f>_xlfn.XLOOKUP(A14521,'2024 Bid Codes Crosswalk'!G:G,'2024 Bid Codes Crosswalk'!B:B)</f>
        <v>#N/A</v>
      </c>
      <c r="M14521" t="e">
        <f>_xlfn.XLOOKUP(A14521,'2024 Bid Codes Crosswalk'!G:G,'2024 Bid Codes Crosswalk'!C:C)</f>
        <v>#N/A</v>
      </c>
      <c r="N14521" t="e">
        <f>_xlfn.XLOOKUP(A14521,'2024 Bid Codes Crosswalk'!G:G,'2024 Bid Codes Crosswalk'!D:D)</f>
        <v>#N/A</v>
      </c>
      <c r="O14521" t="e">
        <f>_xlfn.XLOOKUP(A14521,'2024 Bid Codes Crosswalk'!G:G,'2024 Bid Codes Crosswalk'!E:E)</f>
        <v>#N/A</v>
      </c>
    </row>
    <row r="14522" spans="1:15" ht="13.95" customHeight="1" x14ac:dyDescent="0.25">
      <c r="A14522" s="1" t="str">
        <f t="shared" si="686"/>
        <v>60476536</v>
      </c>
      <c r="B14522" s="46">
        <v>6047</v>
      </c>
      <c r="C14522" s="46">
        <v>6536</v>
      </c>
      <c r="D14522" s="46" t="s">
        <v>41170</v>
      </c>
      <c r="E14522" s="46" t="s">
        <v>48</v>
      </c>
      <c r="F14522" s="48" t="str">
        <f t="shared" si="687"/>
        <v>PREFB PAV MK TY B (W)(WORD)ALT 8XEA</v>
      </c>
      <c r="G14522" s="86" t="str">
        <f t="shared" si="688"/>
        <v>'</v>
      </c>
      <c r="H14522" s="46" t="str">
        <f>IF(ISERROR(L14522),IFERROR(_xlfn.XLOOKUP($F14522,'2024 Bid Codes Crosswalk'!$F:$F,'2024 Bid Codes Crosswalk'!B:B),""),L14522)</f>
        <v/>
      </c>
      <c r="I14522" s="46" t="str">
        <f>IF(ISERROR(M14522),IFERROR(_xlfn.XLOOKUP($F14522,'2024 Bid Codes Crosswalk'!$F:$F,'2024 Bid Codes Crosswalk'!C:C),""),M14522)</f>
        <v/>
      </c>
      <c r="J14522" s="46" t="str">
        <f>IF(ISERROR(N14522),IFERROR(_xlfn.XLOOKUP($F14522,'2024 Bid Codes Crosswalk'!$F:$F,'2024 Bid Codes Crosswalk'!D:D),""),N14522)</f>
        <v/>
      </c>
      <c r="K14522" s="46" t="str">
        <f>IF(ISERROR(O14522),IFERROR(_xlfn.XLOOKUP($F14522,'2024 Bid Codes Crosswalk'!$F:$F,'2024 Bid Codes Crosswalk'!E:E),""),O14522)</f>
        <v/>
      </c>
      <c r="L14522" t="e">
        <f>_xlfn.XLOOKUP(A14522,'2024 Bid Codes Crosswalk'!G:G,'2024 Bid Codes Crosswalk'!B:B)</f>
        <v>#N/A</v>
      </c>
      <c r="M14522" t="e">
        <f>_xlfn.XLOOKUP(A14522,'2024 Bid Codes Crosswalk'!G:G,'2024 Bid Codes Crosswalk'!C:C)</f>
        <v>#N/A</v>
      </c>
      <c r="N14522" t="e">
        <f>_xlfn.XLOOKUP(A14522,'2024 Bid Codes Crosswalk'!G:G,'2024 Bid Codes Crosswalk'!D:D)</f>
        <v>#N/A</v>
      </c>
      <c r="O14522" t="e">
        <f>_xlfn.XLOOKUP(A14522,'2024 Bid Codes Crosswalk'!G:G,'2024 Bid Codes Crosswalk'!E:E)</f>
        <v>#N/A</v>
      </c>
    </row>
    <row r="14523" spans="1:15" ht="13.95" customHeight="1" x14ac:dyDescent="0.25">
      <c r="A14523" s="1" t="str">
        <f t="shared" si="686"/>
        <v>60476537</v>
      </c>
      <c r="B14523" s="46">
        <v>6047</v>
      </c>
      <c r="C14523" s="46">
        <v>6537</v>
      </c>
      <c r="D14523" s="46" t="s">
        <v>41172</v>
      </c>
      <c r="E14523" s="46" t="s">
        <v>48</v>
      </c>
      <c r="F14523" s="48" t="str">
        <f t="shared" si="687"/>
        <v>PREFB PAV MK TY B (W)18"(YLD TR)ALT 8XEA</v>
      </c>
      <c r="G14523" s="86" t="str">
        <f t="shared" si="688"/>
        <v>'</v>
      </c>
      <c r="H14523" s="46" t="str">
        <f>IF(ISERROR(L14523),IFERROR(_xlfn.XLOOKUP($F14523,'2024 Bid Codes Crosswalk'!$F:$F,'2024 Bid Codes Crosswalk'!B:B),""),L14523)</f>
        <v/>
      </c>
      <c r="I14523" s="46" t="str">
        <f>IF(ISERROR(M14523),IFERROR(_xlfn.XLOOKUP($F14523,'2024 Bid Codes Crosswalk'!$F:$F,'2024 Bid Codes Crosswalk'!C:C),""),M14523)</f>
        <v/>
      </c>
      <c r="J14523" s="46" t="str">
        <f>IF(ISERROR(N14523),IFERROR(_xlfn.XLOOKUP($F14523,'2024 Bid Codes Crosswalk'!$F:$F,'2024 Bid Codes Crosswalk'!D:D),""),N14523)</f>
        <v/>
      </c>
      <c r="K14523" s="46" t="str">
        <f>IF(ISERROR(O14523),IFERROR(_xlfn.XLOOKUP($F14523,'2024 Bid Codes Crosswalk'!$F:$F,'2024 Bid Codes Crosswalk'!E:E),""),O14523)</f>
        <v/>
      </c>
      <c r="L14523" t="e">
        <f>_xlfn.XLOOKUP(A14523,'2024 Bid Codes Crosswalk'!G:G,'2024 Bid Codes Crosswalk'!B:B)</f>
        <v>#N/A</v>
      </c>
      <c r="M14523" t="e">
        <f>_xlfn.XLOOKUP(A14523,'2024 Bid Codes Crosswalk'!G:G,'2024 Bid Codes Crosswalk'!C:C)</f>
        <v>#N/A</v>
      </c>
      <c r="N14523" t="e">
        <f>_xlfn.XLOOKUP(A14523,'2024 Bid Codes Crosswalk'!G:G,'2024 Bid Codes Crosswalk'!D:D)</f>
        <v>#N/A</v>
      </c>
      <c r="O14523" t="e">
        <f>_xlfn.XLOOKUP(A14523,'2024 Bid Codes Crosswalk'!G:G,'2024 Bid Codes Crosswalk'!E:E)</f>
        <v>#N/A</v>
      </c>
    </row>
    <row r="14524" spans="1:15" ht="13.95" customHeight="1" x14ac:dyDescent="0.25">
      <c r="A14524" s="1" t="str">
        <f t="shared" si="686"/>
        <v>60476538</v>
      </c>
      <c r="B14524" s="46">
        <v>6047</v>
      </c>
      <c r="C14524" s="46">
        <v>6538</v>
      </c>
      <c r="D14524" s="46" t="s">
        <v>41174</v>
      </c>
      <c r="E14524" s="46" t="s">
        <v>48</v>
      </c>
      <c r="F14524" s="48" t="str">
        <f t="shared" si="687"/>
        <v>PREFB PAV MK TY B (W)36"(YLD TR)ALT 8XEA</v>
      </c>
      <c r="G14524" s="86" t="str">
        <f t="shared" si="688"/>
        <v>'</v>
      </c>
      <c r="H14524" s="46" t="str">
        <f>IF(ISERROR(L14524),IFERROR(_xlfn.XLOOKUP($F14524,'2024 Bid Codes Crosswalk'!$F:$F,'2024 Bid Codes Crosswalk'!B:B),""),L14524)</f>
        <v/>
      </c>
      <c r="I14524" s="46" t="str">
        <f>IF(ISERROR(M14524),IFERROR(_xlfn.XLOOKUP($F14524,'2024 Bid Codes Crosswalk'!$F:$F,'2024 Bid Codes Crosswalk'!C:C),""),M14524)</f>
        <v/>
      </c>
      <c r="J14524" s="46" t="str">
        <f>IF(ISERROR(N14524),IFERROR(_xlfn.XLOOKUP($F14524,'2024 Bid Codes Crosswalk'!$F:$F,'2024 Bid Codes Crosswalk'!D:D),""),N14524)</f>
        <v/>
      </c>
      <c r="K14524" s="46" t="str">
        <f>IF(ISERROR(O14524),IFERROR(_xlfn.XLOOKUP($F14524,'2024 Bid Codes Crosswalk'!$F:$F,'2024 Bid Codes Crosswalk'!E:E),""),O14524)</f>
        <v/>
      </c>
      <c r="L14524" t="e">
        <f>_xlfn.XLOOKUP(A14524,'2024 Bid Codes Crosswalk'!G:G,'2024 Bid Codes Crosswalk'!B:B)</f>
        <v>#N/A</v>
      </c>
      <c r="M14524" t="e">
        <f>_xlfn.XLOOKUP(A14524,'2024 Bid Codes Crosswalk'!G:G,'2024 Bid Codes Crosswalk'!C:C)</f>
        <v>#N/A</v>
      </c>
      <c r="N14524" t="e">
        <f>_xlfn.XLOOKUP(A14524,'2024 Bid Codes Crosswalk'!G:G,'2024 Bid Codes Crosswalk'!D:D)</f>
        <v>#N/A</v>
      </c>
      <c r="O14524" t="e">
        <f>_xlfn.XLOOKUP(A14524,'2024 Bid Codes Crosswalk'!G:G,'2024 Bid Codes Crosswalk'!E:E)</f>
        <v>#N/A</v>
      </c>
    </row>
    <row r="14525" spans="1:15" ht="13.95" customHeight="1" x14ac:dyDescent="0.25">
      <c r="A14525" s="1" t="str">
        <f t="shared" si="686"/>
        <v>60476539</v>
      </c>
      <c r="B14525" s="46">
        <v>6047</v>
      </c>
      <c r="C14525" s="46">
        <v>6539</v>
      </c>
      <c r="D14525" s="46" t="s">
        <v>41176</v>
      </c>
      <c r="E14525" s="46" t="s">
        <v>48</v>
      </c>
      <c r="F14525" s="48" t="str">
        <f t="shared" si="687"/>
        <v>PREFB PAV MK TY B (W)(NUMBER)ALT 8XEA</v>
      </c>
      <c r="G14525" s="86" t="str">
        <f t="shared" si="688"/>
        <v>'</v>
      </c>
      <c r="H14525" s="46" t="str">
        <f>IF(ISERROR(L14525),IFERROR(_xlfn.XLOOKUP($F14525,'2024 Bid Codes Crosswalk'!$F:$F,'2024 Bid Codes Crosswalk'!B:B),""),L14525)</f>
        <v/>
      </c>
      <c r="I14525" s="46" t="str">
        <f>IF(ISERROR(M14525),IFERROR(_xlfn.XLOOKUP($F14525,'2024 Bid Codes Crosswalk'!$F:$F,'2024 Bid Codes Crosswalk'!C:C),""),M14525)</f>
        <v/>
      </c>
      <c r="J14525" s="46" t="str">
        <f>IF(ISERROR(N14525),IFERROR(_xlfn.XLOOKUP($F14525,'2024 Bid Codes Crosswalk'!$F:$F,'2024 Bid Codes Crosswalk'!D:D),""),N14525)</f>
        <v/>
      </c>
      <c r="K14525" s="46" t="str">
        <f>IF(ISERROR(O14525),IFERROR(_xlfn.XLOOKUP($F14525,'2024 Bid Codes Crosswalk'!$F:$F,'2024 Bid Codes Crosswalk'!E:E),""),O14525)</f>
        <v/>
      </c>
      <c r="L14525" t="e">
        <f>_xlfn.XLOOKUP(A14525,'2024 Bid Codes Crosswalk'!G:G,'2024 Bid Codes Crosswalk'!B:B)</f>
        <v>#N/A</v>
      </c>
      <c r="M14525" t="e">
        <f>_xlfn.XLOOKUP(A14525,'2024 Bid Codes Crosswalk'!G:G,'2024 Bid Codes Crosswalk'!C:C)</f>
        <v>#N/A</v>
      </c>
      <c r="N14525" t="e">
        <f>_xlfn.XLOOKUP(A14525,'2024 Bid Codes Crosswalk'!G:G,'2024 Bid Codes Crosswalk'!D:D)</f>
        <v>#N/A</v>
      </c>
      <c r="O14525" t="e">
        <f>_xlfn.XLOOKUP(A14525,'2024 Bid Codes Crosswalk'!G:G,'2024 Bid Codes Crosswalk'!E:E)</f>
        <v>#N/A</v>
      </c>
    </row>
    <row r="14526" spans="1:15" ht="13.95" customHeight="1" x14ac:dyDescent="0.25">
      <c r="A14526" s="1" t="str">
        <f t="shared" si="686"/>
        <v>60476540</v>
      </c>
      <c r="B14526" s="46">
        <v>6047</v>
      </c>
      <c r="C14526" s="46">
        <v>6540</v>
      </c>
      <c r="D14526" s="46" t="s">
        <v>41178</v>
      </c>
      <c r="E14526" s="46" t="s">
        <v>77</v>
      </c>
      <c r="F14526" s="48" t="str">
        <f t="shared" si="687"/>
        <v>PREFB PAV MK TY B (Y)4"(BRK)ALT 8XLF</v>
      </c>
      <c r="G14526" s="86" t="str">
        <f t="shared" si="688"/>
        <v>'</v>
      </c>
      <c r="H14526" s="46" t="str">
        <f>IF(ISERROR(L14526),IFERROR(_xlfn.XLOOKUP($F14526,'2024 Bid Codes Crosswalk'!$F:$F,'2024 Bid Codes Crosswalk'!B:B),""),L14526)</f>
        <v/>
      </c>
      <c r="I14526" s="46" t="str">
        <f>IF(ISERROR(M14526),IFERROR(_xlfn.XLOOKUP($F14526,'2024 Bid Codes Crosswalk'!$F:$F,'2024 Bid Codes Crosswalk'!C:C),""),M14526)</f>
        <v/>
      </c>
      <c r="J14526" s="46" t="str">
        <f>IF(ISERROR(N14526),IFERROR(_xlfn.XLOOKUP($F14526,'2024 Bid Codes Crosswalk'!$F:$F,'2024 Bid Codes Crosswalk'!D:D),""),N14526)</f>
        <v/>
      </c>
      <c r="K14526" s="46" t="str">
        <f>IF(ISERROR(O14526),IFERROR(_xlfn.XLOOKUP($F14526,'2024 Bid Codes Crosswalk'!$F:$F,'2024 Bid Codes Crosswalk'!E:E),""),O14526)</f>
        <v/>
      </c>
      <c r="L14526" t="e">
        <f>_xlfn.XLOOKUP(A14526,'2024 Bid Codes Crosswalk'!G:G,'2024 Bid Codes Crosswalk'!B:B)</f>
        <v>#N/A</v>
      </c>
      <c r="M14526" t="e">
        <f>_xlfn.XLOOKUP(A14526,'2024 Bid Codes Crosswalk'!G:G,'2024 Bid Codes Crosswalk'!C:C)</f>
        <v>#N/A</v>
      </c>
      <c r="N14526" t="e">
        <f>_xlfn.XLOOKUP(A14526,'2024 Bid Codes Crosswalk'!G:G,'2024 Bid Codes Crosswalk'!D:D)</f>
        <v>#N/A</v>
      </c>
      <c r="O14526" t="e">
        <f>_xlfn.XLOOKUP(A14526,'2024 Bid Codes Crosswalk'!G:G,'2024 Bid Codes Crosswalk'!E:E)</f>
        <v>#N/A</v>
      </c>
    </row>
    <row r="14527" spans="1:15" ht="13.95" customHeight="1" x14ac:dyDescent="0.25">
      <c r="A14527" s="1" t="str">
        <f t="shared" si="686"/>
        <v>60476541</v>
      </c>
      <c r="B14527" s="46">
        <v>6047</v>
      </c>
      <c r="C14527" s="46">
        <v>6541</v>
      </c>
      <c r="D14527" s="46" t="s">
        <v>41180</v>
      </c>
      <c r="E14527" s="46" t="s">
        <v>77</v>
      </c>
      <c r="F14527" s="48" t="str">
        <f t="shared" si="687"/>
        <v>PREFB PAV MK TY B (Y)4"(SLD)ALT 8XLF</v>
      </c>
      <c r="G14527" s="86" t="str">
        <f t="shared" si="688"/>
        <v>'</v>
      </c>
      <c r="H14527" s="46" t="str">
        <f>IF(ISERROR(L14527),IFERROR(_xlfn.XLOOKUP($F14527,'2024 Bid Codes Crosswalk'!$F:$F,'2024 Bid Codes Crosswalk'!B:B),""),L14527)</f>
        <v/>
      </c>
      <c r="I14527" s="46" t="str">
        <f>IF(ISERROR(M14527),IFERROR(_xlfn.XLOOKUP($F14527,'2024 Bid Codes Crosswalk'!$F:$F,'2024 Bid Codes Crosswalk'!C:C),""),M14527)</f>
        <v/>
      </c>
      <c r="J14527" s="46" t="str">
        <f>IF(ISERROR(N14527),IFERROR(_xlfn.XLOOKUP($F14527,'2024 Bid Codes Crosswalk'!$F:$F,'2024 Bid Codes Crosswalk'!D:D),""),N14527)</f>
        <v/>
      </c>
      <c r="K14527" s="46" t="str">
        <f>IF(ISERROR(O14527),IFERROR(_xlfn.XLOOKUP($F14527,'2024 Bid Codes Crosswalk'!$F:$F,'2024 Bid Codes Crosswalk'!E:E),""),O14527)</f>
        <v/>
      </c>
      <c r="L14527" t="e">
        <f>_xlfn.XLOOKUP(A14527,'2024 Bid Codes Crosswalk'!G:G,'2024 Bid Codes Crosswalk'!B:B)</f>
        <v>#N/A</v>
      </c>
      <c r="M14527" t="e">
        <f>_xlfn.XLOOKUP(A14527,'2024 Bid Codes Crosswalk'!G:G,'2024 Bid Codes Crosswalk'!C:C)</f>
        <v>#N/A</v>
      </c>
      <c r="N14527" t="e">
        <f>_xlfn.XLOOKUP(A14527,'2024 Bid Codes Crosswalk'!G:G,'2024 Bid Codes Crosswalk'!D:D)</f>
        <v>#N/A</v>
      </c>
      <c r="O14527" t="e">
        <f>_xlfn.XLOOKUP(A14527,'2024 Bid Codes Crosswalk'!G:G,'2024 Bid Codes Crosswalk'!E:E)</f>
        <v>#N/A</v>
      </c>
    </row>
    <row r="14528" spans="1:15" ht="13.95" customHeight="1" x14ac:dyDescent="0.25">
      <c r="A14528" s="1" t="str">
        <f t="shared" si="686"/>
        <v>60476542</v>
      </c>
      <c r="B14528" s="46">
        <v>6047</v>
      </c>
      <c r="C14528" s="46">
        <v>6542</v>
      </c>
      <c r="D14528" s="46" t="s">
        <v>41182</v>
      </c>
      <c r="E14528" s="46" t="s">
        <v>77</v>
      </c>
      <c r="F14528" s="48" t="str">
        <f t="shared" si="687"/>
        <v>PREFB PAV MK TY B (Y)6"(BRK)ALT 8XLF</v>
      </c>
      <c r="G14528" s="86" t="str">
        <f t="shared" si="688"/>
        <v>'</v>
      </c>
      <c r="H14528" s="46" t="str">
        <f>IF(ISERROR(L14528),IFERROR(_xlfn.XLOOKUP($F14528,'2024 Bid Codes Crosswalk'!$F:$F,'2024 Bid Codes Crosswalk'!B:B),""),L14528)</f>
        <v/>
      </c>
      <c r="I14528" s="46" t="str">
        <f>IF(ISERROR(M14528),IFERROR(_xlfn.XLOOKUP($F14528,'2024 Bid Codes Crosswalk'!$F:$F,'2024 Bid Codes Crosswalk'!C:C),""),M14528)</f>
        <v/>
      </c>
      <c r="J14528" s="46" t="str">
        <f>IF(ISERROR(N14528),IFERROR(_xlfn.XLOOKUP($F14528,'2024 Bid Codes Crosswalk'!$F:$F,'2024 Bid Codes Crosswalk'!D:D),""),N14528)</f>
        <v/>
      </c>
      <c r="K14528" s="46" t="str">
        <f>IF(ISERROR(O14528),IFERROR(_xlfn.XLOOKUP($F14528,'2024 Bid Codes Crosswalk'!$F:$F,'2024 Bid Codes Crosswalk'!E:E),""),O14528)</f>
        <v/>
      </c>
      <c r="L14528" t="e">
        <f>_xlfn.XLOOKUP(A14528,'2024 Bid Codes Crosswalk'!G:G,'2024 Bid Codes Crosswalk'!B:B)</f>
        <v>#N/A</v>
      </c>
      <c r="M14528" t="e">
        <f>_xlfn.XLOOKUP(A14528,'2024 Bid Codes Crosswalk'!G:G,'2024 Bid Codes Crosswalk'!C:C)</f>
        <v>#N/A</v>
      </c>
      <c r="N14528" t="e">
        <f>_xlfn.XLOOKUP(A14528,'2024 Bid Codes Crosswalk'!G:G,'2024 Bid Codes Crosswalk'!D:D)</f>
        <v>#N/A</v>
      </c>
      <c r="O14528" t="e">
        <f>_xlfn.XLOOKUP(A14528,'2024 Bid Codes Crosswalk'!G:G,'2024 Bid Codes Crosswalk'!E:E)</f>
        <v>#N/A</v>
      </c>
    </row>
    <row r="14529" spans="1:15" ht="13.95" customHeight="1" x14ac:dyDescent="0.25">
      <c r="A14529" s="1" t="str">
        <f t="shared" si="686"/>
        <v>60476543</v>
      </c>
      <c r="B14529" s="46">
        <v>6047</v>
      </c>
      <c r="C14529" s="46">
        <v>6543</v>
      </c>
      <c r="D14529" s="46" t="s">
        <v>41184</v>
      </c>
      <c r="E14529" s="46" t="s">
        <v>77</v>
      </c>
      <c r="F14529" s="48" t="str">
        <f t="shared" si="687"/>
        <v>PREFB PAV MK TY B (Y)6"(SLD)ALT 8XLF</v>
      </c>
      <c r="G14529" s="86" t="str">
        <f t="shared" si="688"/>
        <v>'</v>
      </c>
      <c r="H14529" s="46" t="str">
        <f>IF(ISERROR(L14529),IFERROR(_xlfn.XLOOKUP($F14529,'2024 Bid Codes Crosswalk'!$F:$F,'2024 Bid Codes Crosswalk'!B:B),""),L14529)</f>
        <v/>
      </c>
      <c r="I14529" s="46" t="str">
        <f>IF(ISERROR(M14529),IFERROR(_xlfn.XLOOKUP($F14529,'2024 Bid Codes Crosswalk'!$F:$F,'2024 Bid Codes Crosswalk'!C:C),""),M14529)</f>
        <v/>
      </c>
      <c r="J14529" s="46" t="str">
        <f>IF(ISERROR(N14529),IFERROR(_xlfn.XLOOKUP($F14529,'2024 Bid Codes Crosswalk'!$F:$F,'2024 Bid Codes Crosswalk'!D:D),""),N14529)</f>
        <v/>
      </c>
      <c r="K14529" s="46" t="str">
        <f>IF(ISERROR(O14529),IFERROR(_xlfn.XLOOKUP($F14529,'2024 Bid Codes Crosswalk'!$F:$F,'2024 Bid Codes Crosswalk'!E:E),""),O14529)</f>
        <v/>
      </c>
      <c r="L14529" t="e">
        <f>_xlfn.XLOOKUP(A14529,'2024 Bid Codes Crosswalk'!G:G,'2024 Bid Codes Crosswalk'!B:B)</f>
        <v>#N/A</v>
      </c>
      <c r="M14529" t="e">
        <f>_xlfn.XLOOKUP(A14529,'2024 Bid Codes Crosswalk'!G:G,'2024 Bid Codes Crosswalk'!C:C)</f>
        <v>#N/A</v>
      </c>
      <c r="N14529" t="e">
        <f>_xlfn.XLOOKUP(A14529,'2024 Bid Codes Crosswalk'!G:G,'2024 Bid Codes Crosswalk'!D:D)</f>
        <v>#N/A</v>
      </c>
      <c r="O14529" t="e">
        <f>_xlfn.XLOOKUP(A14529,'2024 Bid Codes Crosswalk'!G:G,'2024 Bid Codes Crosswalk'!E:E)</f>
        <v>#N/A</v>
      </c>
    </row>
    <row r="14530" spans="1:15" ht="13.95" customHeight="1" x14ac:dyDescent="0.25">
      <c r="A14530" s="1" t="str">
        <f t="shared" ref="A14530:A14593" si="689">B14530&amp;C14530</f>
        <v>60476544</v>
      </c>
      <c r="B14530" s="46">
        <v>6047</v>
      </c>
      <c r="C14530" s="46">
        <v>6544</v>
      </c>
      <c r="D14530" s="46" t="s">
        <v>41186</v>
      </c>
      <c r="E14530" s="46" t="s">
        <v>77</v>
      </c>
      <c r="F14530" s="48" t="str">
        <f t="shared" si="687"/>
        <v>PREFB PAV MK TY B (Y)8"(SLD)ALT 8XLF</v>
      </c>
      <c r="G14530" s="86" t="str">
        <f t="shared" si="688"/>
        <v>'</v>
      </c>
      <c r="H14530" s="46" t="str">
        <f>IF(ISERROR(L14530),IFERROR(_xlfn.XLOOKUP($F14530,'2024 Bid Codes Crosswalk'!$F:$F,'2024 Bid Codes Crosswalk'!B:B),""),L14530)</f>
        <v/>
      </c>
      <c r="I14530" s="46" t="str">
        <f>IF(ISERROR(M14530),IFERROR(_xlfn.XLOOKUP($F14530,'2024 Bid Codes Crosswalk'!$F:$F,'2024 Bid Codes Crosswalk'!C:C),""),M14530)</f>
        <v/>
      </c>
      <c r="J14530" s="46" t="str">
        <f>IF(ISERROR(N14530),IFERROR(_xlfn.XLOOKUP($F14530,'2024 Bid Codes Crosswalk'!$F:$F,'2024 Bid Codes Crosswalk'!D:D),""),N14530)</f>
        <v/>
      </c>
      <c r="K14530" s="46" t="str">
        <f>IF(ISERROR(O14530),IFERROR(_xlfn.XLOOKUP($F14530,'2024 Bid Codes Crosswalk'!$F:$F,'2024 Bid Codes Crosswalk'!E:E),""),O14530)</f>
        <v/>
      </c>
      <c r="L14530" t="e">
        <f>_xlfn.XLOOKUP(A14530,'2024 Bid Codes Crosswalk'!G:G,'2024 Bid Codes Crosswalk'!B:B)</f>
        <v>#N/A</v>
      </c>
      <c r="M14530" t="e">
        <f>_xlfn.XLOOKUP(A14530,'2024 Bid Codes Crosswalk'!G:G,'2024 Bid Codes Crosswalk'!C:C)</f>
        <v>#N/A</v>
      </c>
      <c r="N14530" t="e">
        <f>_xlfn.XLOOKUP(A14530,'2024 Bid Codes Crosswalk'!G:G,'2024 Bid Codes Crosswalk'!D:D)</f>
        <v>#N/A</v>
      </c>
      <c r="O14530" t="e">
        <f>_xlfn.XLOOKUP(A14530,'2024 Bid Codes Crosswalk'!G:G,'2024 Bid Codes Crosswalk'!E:E)</f>
        <v>#N/A</v>
      </c>
    </row>
    <row r="14531" spans="1:15" ht="13.95" customHeight="1" x14ac:dyDescent="0.25">
      <c r="A14531" s="1" t="str">
        <f t="shared" si="689"/>
        <v>60476545</v>
      </c>
      <c r="B14531" s="46">
        <v>6047</v>
      </c>
      <c r="C14531" s="46">
        <v>6545</v>
      </c>
      <c r="D14531" s="46" t="s">
        <v>41188</v>
      </c>
      <c r="E14531" s="46" t="s">
        <v>77</v>
      </c>
      <c r="F14531" s="48" t="str">
        <f t="shared" ref="F14531:F14594" si="690">TRIM(D14531)&amp;TRIM(E14531)</f>
        <v>PREFB PAV MK TY B (Y)12"(SLD)ALT 8XLF</v>
      </c>
      <c r="G14531" s="86" t="str">
        <f t="shared" si="688"/>
        <v>'</v>
      </c>
      <c r="H14531" s="46" t="str">
        <f>IF(ISERROR(L14531),IFERROR(_xlfn.XLOOKUP($F14531,'2024 Bid Codes Crosswalk'!$F:$F,'2024 Bid Codes Crosswalk'!B:B),""),L14531)</f>
        <v/>
      </c>
      <c r="I14531" s="46" t="str">
        <f>IF(ISERROR(M14531),IFERROR(_xlfn.XLOOKUP($F14531,'2024 Bid Codes Crosswalk'!$F:$F,'2024 Bid Codes Crosswalk'!C:C),""),M14531)</f>
        <v/>
      </c>
      <c r="J14531" s="46" t="str">
        <f>IF(ISERROR(N14531),IFERROR(_xlfn.XLOOKUP($F14531,'2024 Bid Codes Crosswalk'!$F:$F,'2024 Bid Codes Crosswalk'!D:D),""),N14531)</f>
        <v/>
      </c>
      <c r="K14531" s="46" t="str">
        <f>IF(ISERROR(O14531),IFERROR(_xlfn.XLOOKUP($F14531,'2024 Bid Codes Crosswalk'!$F:$F,'2024 Bid Codes Crosswalk'!E:E),""),O14531)</f>
        <v/>
      </c>
      <c r="L14531" t="e">
        <f>_xlfn.XLOOKUP(A14531,'2024 Bid Codes Crosswalk'!G:G,'2024 Bid Codes Crosswalk'!B:B)</f>
        <v>#N/A</v>
      </c>
      <c r="M14531" t="e">
        <f>_xlfn.XLOOKUP(A14531,'2024 Bid Codes Crosswalk'!G:G,'2024 Bid Codes Crosswalk'!C:C)</f>
        <v>#N/A</v>
      </c>
      <c r="N14531" t="e">
        <f>_xlfn.XLOOKUP(A14531,'2024 Bid Codes Crosswalk'!G:G,'2024 Bid Codes Crosswalk'!D:D)</f>
        <v>#N/A</v>
      </c>
      <c r="O14531" t="e">
        <f>_xlfn.XLOOKUP(A14531,'2024 Bid Codes Crosswalk'!G:G,'2024 Bid Codes Crosswalk'!E:E)</f>
        <v>#N/A</v>
      </c>
    </row>
    <row r="14532" spans="1:15" ht="13.95" customHeight="1" x14ac:dyDescent="0.25">
      <c r="A14532" s="1" t="str">
        <f t="shared" si="689"/>
        <v>60476546</v>
      </c>
      <c r="B14532" s="46">
        <v>6047</v>
      </c>
      <c r="C14532" s="46">
        <v>6546</v>
      </c>
      <c r="D14532" s="46" t="s">
        <v>41190</v>
      </c>
      <c r="E14532" s="46" t="s">
        <v>77</v>
      </c>
      <c r="F14532" s="48" t="str">
        <f t="shared" si="690"/>
        <v>PREFB PAV MK TY B (Y)18"(SLD)ALT 8XLF</v>
      </c>
      <c r="G14532" s="86" t="str">
        <f t="shared" si="688"/>
        <v>'</v>
      </c>
      <c r="H14532" s="46" t="str">
        <f>IF(ISERROR(L14532),IFERROR(_xlfn.XLOOKUP($F14532,'2024 Bid Codes Crosswalk'!$F:$F,'2024 Bid Codes Crosswalk'!B:B),""),L14532)</f>
        <v/>
      </c>
      <c r="I14532" s="46" t="str">
        <f>IF(ISERROR(M14532),IFERROR(_xlfn.XLOOKUP($F14532,'2024 Bid Codes Crosswalk'!$F:$F,'2024 Bid Codes Crosswalk'!C:C),""),M14532)</f>
        <v/>
      </c>
      <c r="J14532" s="46" t="str">
        <f>IF(ISERROR(N14532),IFERROR(_xlfn.XLOOKUP($F14532,'2024 Bid Codes Crosswalk'!$F:$F,'2024 Bid Codes Crosswalk'!D:D),""),N14532)</f>
        <v/>
      </c>
      <c r="K14532" s="46" t="str">
        <f>IF(ISERROR(O14532),IFERROR(_xlfn.XLOOKUP($F14532,'2024 Bid Codes Crosswalk'!$F:$F,'2024 Bid Codes Crosswalk'!E:E),""),O14532)</f>
        <v/>
      </c>
      <c r="L14532" t="e">
        <f>_xlfn.XLOOKUP(A14532,'2024 Bid Codes Crosswalk'!G:G,'2024 Bid Codes Crosswalk'!B:B)</f>
        <v>#N/A</v>
      </c>
      <c r="M14532" t="e">
        <f>_xlfn.XLOOKUP(A14532,'2024 Bid Codes Crosswalk'!G:G,'2024 Bid Codes Crosswalk'!C:C)</f>
        <v>#N/A</v>
      </c>
      <c r="N14532" t="e">
        <f>_xlfn.XLOOKUP(A14532,'2024 Bid Codes Crosswalk'!G:G,'2024 Bid Codes Crosswalk'!D:D)</f>
        <v>#N/A</v>
      </c>
      <c r="O14532" t="e">
        <f>_xlfn.XLOOKUP(A14532,'2024 Bid Codes Crosswalk'!G:G,'2024 Bid Codes Crosswalk'!E:E)</f>
        <v>#N/A</v>
      </c>
    </row>
    <row r="14533" spans="1:15" ht="13.95" customHeight="1" x14ac:dyDescent="0.25">
      <c r="A14533" s="1" t="str">
        <f t="shared" si="689"/>
        <v>60476547</v>
      </c>
      <c r="B14533" s="46">
        <v>6047</v>
      </c>
      <c r="C14533" s="46">
        <v>6547</v>
      </c>
      <c r="D14533" s="46" t="s">
        <v>41192</v>
      </c>
      <c r="E14533" s="46" t="s">
        <v>77</v>
      </c>
      <c r="F14533" s="48" t="str">
        <f t="shared" si="690"/>
        <v>PREFB PAV MK TY B (Y)24"(SLD)ALT 8XLF</v>
      </c>
      <c r="G14533" s="86" t="str">
        <f t="shared" si="688"/>
        <v>'</v>
      </c>
      <c r="H14533" s="46" t="str">
        <f>IF(ISERROR(L14533),IFERROR(_xlfn.XLOOKUP($F14533,'2024 Bid Codes Crosswalk'!$F:$F,'2024 Bid Codes Crosswalk'!B:B),""),L14533)</f>
        <v/>
      </c>
      <c r="I14533" s="46" t="str">
        <f>IF(ISERROR(M14533),IFERROR(_xlfn.XLOOKUP($F14533,'2024 Bid Codes Crosswalk'!$F:$F,'2024 Bid Codes Crosswalk'!C:C),""),M14533)</f>
        <v/>
      </c>
      <c r="J14533" s="46" t="str">
        <f>IF(ISERROR(N14533),IFERROR(_xlfn.XLOOKUP($F14533,'2024 Bid Codes Crosswalk'!$F:$F,'2024 Bid Codes Crosswalk'!D:D),""),N14533)</f>
        <v/>
      </c>
      <c r="K14533" s="46" t="str">
        <f>IF(ISERROR(O14533),IFERROR(_xlfn.XLOOKUP($F14533,'2024 Bid Codes Crosswalk'!$F:$F,'2024 Bid Codes Crosswalk'!E:E),""),O14533)</f>
        <v/>
      </c>
      <c r="L14533" t="e">
        <f>_xlfn.XLOOKUP(A14533,'2024 Bid Codes Crosswalk'!G:G,'2024 Bid Codes Crosswalk'!B:B)</f>
        <v>#N/A</v>
      </c>
      <c r="M14533" t="e">
        <f>_xlfn.XLOOKUP(A14533,'2024 Bid Codes Crosswalk'!G:G,'2024 Bid Codes Crosswalk'!C:C)</f>
        <v>#N/A</v>
      </c>
      <c r="N14533" t="e">
        <f>_xlfn.XLOOKUP(A14533,'2024 Bid Codes Crosswalk'!G:G,'2024 Bid Codes Crosswalk'!D:D)</f>
        <v>#N/A</v>
      </c>
      <c r="O14533" t="e">
        <f>_xlfn.XLOOKUP(A14533,'2024 Bid Codes Crosswalk'!G:G,'2024 Bid Codes Crosswalk'!E:E)</f>
        <v>#N/A</v>
      </c>
    </row>
    <row r="14534" spans="1:15" ht="13.95" customHeight="1" x14ac:dyDescent="0.25">
      <c r="A14534" s="1" t="str">
        <f t="shared" si="689"/>
        <v>60476548</v>
      </c>
      <c r="B14534" s="46">
        <v>6047</v>
      </c>
      <c r="C14534" s="46">
        <v>6548</v>
      </c>
      <c r="D14534" s="46" t="s">
        <v>41194</v>
      </c>
      <c r="E14534" s="46" t="s">
        <v>48</v>
      </c>
      <c r="F14534" s="48" t="str">
        <f t="shared" si="690"/>
        <v>PREFB PAV MK TY B (Y)(ISLAND)ALT 8XEA</v>
      </c>
      <c r="G14534" s="86" t="str">
        <f t="shared" si="688"/>
        <v>'</v>
      </c>
      <c r="H14534" s="46" t="str">
        <f>IF(ISERROR(L14534),IFERROR(_xlfn.XLOOKUP($F14534,'2024 Bid Codes Crosswalk'!$F:$F,'2024 Bid Codes Crosswalk'!B:B),""),L14534)</f>
        <v/>
      </c>
      <c r="I14534" s="46" t="str">
        <f>IF(ISERROR(M14534),IFERROR(_xlfn.XLOOKUP($F14534,'2024 Bid Codes Crosswalk'!$F:$F,'2024 Bid Codes Crosswalk'!C:C),""),M14534)</f>
        <v/>
      </c>
      <c r="J14534" s="46" t="str">
        <f>IF(ISERROR(N14534),IFERROR(_xlfn.XLOOKUP($F14534,'2024 Bid Codes Crosswalk'!$F:$F,'2024 Bid Codes Crosswalk'!D:D),""),N14534)</f>
        <v/>
      </c>
      <c r="K14534" s="46" t="str">
        <f>IF(ISERROR(O14534),IFERROR(_xlfn.XLOOKUP($F14534,'2024 Bid Codes Crosswalk'!$F:$F,'2024 Bid Codes Crosswalk'!E:E),""),O14534)</f>
        <v/>
      </c>
      <c r="L14534" t="e">
        <f>_xlfn.XLOOKUP(A14534,'2024 Bid Codes Crosswalk'!G:G,'2024 Bid Codes Crosswalk'!B:B)</f>
        <v>#N/A</v>
      </c>
      <c r="M14534" t="e">
        <f>_xlfn.XLOOKUP(A14534,'2024 Bid Codes Crosswalk'!G:G,'2024 Bid Codes Crosswalk'!C:C)</f>
        <v>#N/A</v>
      </c>
      <c r="N14534" t="e">
        <f>_xlfn.XLOOKUP(A14534,'2024 Bid Codes Crosswalk'!G:G,'2024 Bid Codes Crosswalk'!D:D)</f>
        <v>#N/A</v>
      </c>
      <c r="O14534" t="e">
        <f>_xlfn.XLOOKUP(A14534,'2024 Bid Codes Crosswalk'!G:G,'2024 Bid Codes Crosswalk'!E:E)</f>
        <v>#N/A</v>
      </c>
    </row>
    <row r="14535" spans="1:15" ht="13.95" customHeight="1" x14ac:dyDescent="0.25">
      <c r="A14535" s="1" t="str">
        <f t="shared" si="689"/>
        <v>60476549</v>
      </c>
      <c r="B14535" s="46">
        <v>6047</v>
      </c>
      <c r="C14535" s="46">
        <v>6549</v>
      </c>
      <c r="D14535" s="46" t="s">
        <v>41196</v>
      </c>
      <c r="E14535" s="46" t="s">
        <v>48</v>
      </c>
      <c r="F14535" s="48" t="str">
        <f t="shared" si="690"/>
        <v>PREFB PAV MK TY B (Y)(MED NOSE)ALT 8XEA</v>
      </c>
      <c r="G14535" s="86" t="str">
        <f t="shared" si="688"/>
        <v>'</v>
      </c>
      <c r="H14535" s="46" t="str">
        <f>IF(ISERROR(L14535),IFERROR(_xlfn.XLOOKUP($F14535,'2024 Bid Codes Crosswalk'!$F:$F,'2024 Bid Codes Crosswalk'!B:B),""),L14535)</f>
        <v/>
      </c>
      <c r="I14535" s="46" t="str">
        <f>IF(ISERROR(M14535),IFERROR(_xlfn.XLOOKUP($F14535,'2024 Bid Codes Crosswalk'!$F:$F,'2024 Bid Codes Crosswalk'!C:C),""),M14535)</f>
        <v/>
      </c>
      <c r="J14535" s="46" t="str">
        <f>IF(ISERROR(N14535),IFERROR(_xlfn.XLOOKUP($F14535,'2024 Bid Codes Crosswalk'!$F:$F,'2024 Bid Codes Crosswalk'!D:D),""),N14535)</f>
        <v/>
      </c>
      <c r="K14535" s="46" t="str">
        <f>IF(ISERROR(O14535),IFERROR(_xlfn.XLOOKUP($F14535,'2024 Bid Codes Crosswalk'!$F:$F,'2024 Bid Codes Crosswalk'!E:E),""),O14535)</f>
        <v/>
      </c>
      <c r="L14535" t="e">
        <f>_xlfn.XLOOKUP(A14535,'2024 Bid Codes Crosswalk'!G:G,'2024 Bid Codes Crosswalk'!B:B)</f>
        <v>#N/A</v>
      </c>
      <c r="M14535" t="e">
        <f>_xlfn.XLOOKUP(A14535,'2024 Bid Codes Crosswalk'!G:G,'2024 Bid Codes Crosswalk'!C:C)</f>
        <v>#N/A</v>
      </c>
      <c r="N14535" t="e">
        <f>_xlfn.XLOOKUP(A14535,'2024 Bid Codes Crosswalk'!G:G,'2024 Bid Codes Crosswalk'!D:D)</f>
        <v>#N/A</v>
      </c>
      <c r="O14535" t="e">
        <f>_xlfn.XLOOKUP(A14535,'2024 Bid Codes Crosswalk'!G:G,'2024 Bid Codes Crosswalk'!E:E)</f>
        <v>#N/A</v>
      </c>
    </row>
    <row r="14536" spans="1:15" ht="13.95" customHeight="1" x14ac:dyDescent="0.25">
      <c r="A14536" s="1" t="str">
        <f t="shared" si="689"/>
        <v>60476550</v>
      </c>
      <c r="B14536" s="46">
        <v>6047</v>
      </c>
      <c r="C14536" s="46">
        <v>6550</v>
      </c>
      <c r="D14536" s="46" t="s">
        <v>41198</v>
      </c>
      <c r="E14536" s="46" t="s">
        <v>77</v>
      </c>
      <c r="F14536" s="48" t="str">
        <f t="shared" si="690"/>
        <v>PREFB PAV MK TY C (W)4"(BRK)ALT 8XLF</v>
      </c>
      <c r="G14536" s="86" t="str">
        <f t="shared" si="688"/>
        <v>'</v>
      </c>
      <c r="H14536" s="46" t="str">
        <f>IF(ISERROR(L14536),IFERROR(_xlfn.XLOOKUP($F14536,'2024 Bid Codes Crosswalk'!$F:$F,'2024 Bid Codes Crosswalk'!B:B),""),L14536)</f>
        <v/>
      </c>
      <c r="I14536" s="46" t="str">
        <f>IF(ISERROR(M14536),IFERROR(_xlfn.XLOOKUP($F14536,'2024 Bid Codes Crosswalk'!$F:$F,'2024 Bid Codes Crosswalk'!C:C),""),M14536)</f>
        <v/>
      </c>
      <c r="J14536" s="46" t="str">
        <f>IF(ISERROR(N14536),IFERROR(_xlfn.XLOOKUP($F14536,'2024 Bid Codes Crosswalk'!$F:$F,'2024 Bid Codes Crosswalk'!D:D),""),N14536)</f>
        <v/>
      </c>
      <c r="K14536" s="46" t="str">
        <f>IF(ISERROR(O14536),IFERROR(_xlfn.XLOOKUP($F14536,'2024 Bid Codes Crosswalk'!$F:$F,'2024 Bid Codes Crosswalk'!E:E),""),O14536)</f>
        <v/>
      </c>
      <c r="L14536" t="e">
        <f>_xlfn.XLOOKUP(A14536,'2024 Bid Codes Crosswalk'!G:G,'2024 Bid Codes Crosswalk'!B:B)</f>
        <v>#N/A</v>
      </c>
      <c r="M14536" t="e">
        <f>_xlfn.XLOOKUP(A14536,'2024 Bid Codes Crosswalk'!G:G,'2024 Bid Codes Crosswalk'!C:C)</f>
        <v>#N/A</v>
      </c>
      <c r="N14536" t="e">
        <f>_xlfn.XLOOKUP(A14536,'2024 Bid Codes Crosswalk'!G:G,'2024 Bid Codes Crosswalk'!D:D)</f>
        <v>#N/A</v>
      </c>
      <c r="O14536" t="e">
        <f>_xlfn.XLOOKUP(A14536,'2024 Bid Codes Crosswalk'!G:G,'2024 Bid Codes Crosswalk'!E:E)</f>
        <v>#N/A</v>
      </c>
    </row>
    <row r="14537" spans="1:15" ht="13.95" customHeight="1" x14ac:dyDescent="0.25">
      <c r="A14537" s="1" t="str">
        <f t="shared" si="689"/>
        <v>60476551</v>
      </c>
      <c r="B14537" s="46">
        <v>6047</v>
      </c>
      <c r="C14537" s="46">
        <v>6551</v>
      </c>
      <c r="D14537" s="46" t="s">
        <v>41200</v>
      </c>
      <c r="E14537" s="46" t="s">
        <v>77</v>
      </c>
      <c r="F14537" s="48" t="str">
        <f t="shared" si="690"/>
        <v>PREFB PAV MK TY C (W)4"(SLD)ALT 8XLF</v>
      </c>
      <c r="G14537" s="86" t="str">
        <f t="shared" si="688"/>
        <v>'</v>
      </c>
      <c r="H14537" s="46" t="str">
        <f>IF(ISERROR(L14537),IFERROR(_xlfn.XLOOKUP($F14537,'2024 Bid Codes Crosswalk'!$F:$F,'2024 Bid Codes Crosswalk'!B:B),""),L14537)</f>
        <v/>
      </c>
      <c r="I14537" s="46" t="str">
        <f>IF(ISERROR(M14537),IFERROR(_xlfn.XLOOKUP($F14537,'2024 Bid Codes Crosswalk'!$F:$F,'2024 Bid Codes Crosswalk'!C:C),""),M14537)</f>
        <v/>
      </c>
      <c r="J14537" s="46" t="str">
        <f>IF(ISERROR(N14537),IFERROR(_xlfn.XLOOKUP($F14537,'2024 Bid Codes Crosswalk'!$F:$F,'2024 Bid Codes Crosswalk'!D:D),""),N14537)</f>
        <v/>
      </c>
      <c r="K14537" s="46" t="str">
        <f>IF(ISERROR(O14537),IFERROR(_xlfn.XLOOKUP($F14537,'2024 Bid Codes Crosswalk'!$F:$F,'2024 Bid Codes Crosswalk'!E:E),""),O14537)</f>
        <v/>
      </c>
      <c r="L14537" t="e">
        <f>_xlfn.XLOOKUP(A14537,'2024 Bid Codes Crosswalk'!G:G,'2024 Bid Codes Crosswalk'!B:B)</f>
        <v>#N/A</v>
      </c>
      <c r="M14537" t="e">
        <f>_xlfn.XLOOKUP(A14537,'2024 Bid Codes Crosswalk'!G:G,'2024 Bid Codes Crosswalk'!C:C)</f>
        <v>#N/A</v>
      </c>
      <c r="N14537" t="e">
        <f>_xlfn.XLOOKUP(A14537,'2024 Bid Codes Crosswalk'!G:G,'2024 Bid Codes Crosswalk'!D:D)</f>
        <v>#N/A</v>
      </c>
      <c r="O14537" t="e">
        <f>_xlfn.XLOOKUP(A14537,'2024 Bid Codes Crosswalk'!G:G,'2024 Bid Codes Crosswalk'!E:E)</f>
        <v>#N/A</v>
      </c>
    </row>
    <row r="14538" spans="1:15" ht="13.95" customHeight="1" x14ac:dyDescent="0.25">
      <c r="A14538" s="1" t="str">
        <f t="shared" si="689"/>
        <v>60476552</v>
      </c>
      <c r="B14538" s="46">
        <v>6047</v>
      </c>
      <c r="C14538" s="46">
        <v>6552</v>
      </c>
      <c r="D14538" s="46" t="s">
        <v>41202</v>
      </c>
      <c r="E14538" s="46" t="s">
        <v>77</v>
      </c>
      <c r="F14538" s="48" t="str">
        <f t="shared" si="690"/>
        <v>PREFB PAV MK TY C (W)6"(BRK)ALT 8XLF</v>
      </c>
      <c r="G14538" s="86" t="str">
        <f t="shared" si="688"/>
        <v>'</v>
      </c>
      <c r="H14538" s="46" t="str">
        <f>IF(ISERROR(L14538),IFERROR(_xlfn.XLOOKUP($F14538,'2024 Bid Codes Crosswalk'!$F:$F,'2024 Bid Codes Crosswalk'!B:B),""),L14538)</f>
        <v/>
      </c>
      <c r="I14538" s="46" t="str">
        <f>IF(ISERROR(M14538),IFERROR(_xlfn.XLOOKUP($F14538,'2024 Bid Codes Crosswalk'!$F:$F,'2024 Bid Codes Crosswalk'!C:C),""),M14538)</f>
        <v/>
      </c>
      <c r="J14538" s="46" t="str">
        <f>IF(ISERROR(N14538),IFERROR(_xlfn.XLOOKUP($F14538,'2024 Bid Codes Crosswalk'!$F:$F,'2024 Bid Codes Crosswalk'!D:D),""),N14538)</f>
        <v/>
      </c>
      <c r="K14538" s="46" t="str">
        <f>IF(ISERROR(O14538),IFERROR(_xlfn.XLOOKUP($F14538,'2024 Bid Codes Crosswalk'!$F:$F,'2024 Bid Codes Crosswalk'!E:E),""),O14538)</f>
        <v/>
      </c>
      <c r="L14538" t="e">
        <f>_xlfn.XLOOKUP(A14538,'2024 Bid Codes Crosswalk'!G:G,'2024 Bid Codes Crosswalk'!B:B)</f>
        <v>#N/A</v>
      </c>
      <c r="M14538" t="e">
        <f>_xlfn.XLOOKUP(A14538,'2024 Bid Codes Crosswalk'!G:G,'2024 Bid Codes Crosswalk'!C:C)</f>
        <v>#N/A</v>
      </c>
      <c r="N14538" t="e">
        <f>_xlfn.XLOOKUP(A14538,'2024 Bid Codes Crosswalk'!G:G,'2024 Bid Codes Crosswalk'!D:D)</f>
        <v>#N/A</v>
      </c>
      <c r="O14538" t="e">
        <f>_xlfn.XLOOKUP(A14538,'2024 Bid Codes Crosswalk'!G:G,'2024 Bid Codes Crosswalk'!E:E)</f>
        <v>#N/A</v>
      </c>
    </row>
    <row r="14539" spans="1:15" ht="13.95" customHeight="1" x14ac:dyDescent="0.25">
      <c r="A14539" s="1" t="str">
        <f t="shared" si="689"/>
        <v>60476553</v>
      </c>
      <c r="B14539" s="46">
        <v>6047</v>
      </c>
      <c r="C14539" s="46">
        <v>6553</v>
      </c>
      <c r="D14539" s="46" t="s">
        <v>41204</v>
      </c>
      <c r="E14539" s="46" t="s">
        <v>77</v>
      </c>
      <c r="F14539" s="48" t="str">
        <f t="shared" si="690"/>
        <v>PREFB PAV MK TY C (W)6"(SLD)ALT 8XLF</v>
      </c>
      <c r="G14539" s="86" t="str">
        <f t="shared" si="688"/>
        <v>'</v>
      </c>
      <c r="H14539" s="46" t="str">
        <f>IF(ISERROR(L14539),IFERROR(_xlfn.XLOOKUP($F14539,'2024 Bid Codes Crosswalk'!$F:$F,'2024 Bid Codes Crosswalk'!B:B),""),L14539)</f>
        <v/>
      </c>
      <c r="I14539" s="46" t="str">
        <f>IF(ISERROR(M14539),IFERROR(_xlfn.XLOOKUP($F14539,'2024 Bid Codes Crosswalk'!$F:$F,'2024 Bid Codes Crosswalk'!C:C),""),M14539)</f>
        <v/>
      </c>
      <c r="J14539" s="46" t="str">
        <f>IF(ISERROR(N14539),IFERROR(_xlfn.XLOOKUP($F14539,'2024 Bid Codes Crosswalk'!$F:$F,'2024 Bid Codes Crosswalk'!D:D),""),N14539)</f>
        <v/>
      </c>
      <c r="K14539" s="46" t="str">
        <f>IF(ISERROR(O14539),IFERROR(_xlfn.XLOOKUP($F14539,'2024 Bid Codes Crosswalk'!$F:$F,'2024 Bid Codes Crosswalk'!E:E),""),O14539)</f>
        <v/>
      </c>
      <c r="L14539" t="e">
        <f>_xlfn.XLOOKUP(A14539,'2024 Bid Codes Crosswalk'!G:G,'2024 Bid Codes Crosswalk'!B:B)</f>
        <v>#N/A</v>
      </c>
      <c r="M14539" t="e">
        <f>_xlfn.XLOOKUP(A14539,'2024 Bid Codes Crosswalk'!G:G,'2024 Bid Codes Crosswalk'!C:C)</f>
        <v>#N/A</v>
      </c>
      <c r="N14539" t="e">
        <f>_xlfn.XLOOKUP(A14539,'2024 Bid Codes Crosswalk'!G:G,'2024 Bid Codes Crosswalk'!D:D)</f>
        <v>#N/A</v>
      </c>
      <c r="O14539" t="e">
        <f>_xlfn.XLOOKUP(A14539,'2024 Bid Codes Crosswalk'!G:G,'2024 Bid Codes Crosswalk'!E:E)</f>
        <v>#N/A</v>
      </c>
    </row>
    <row r="14540" spans="1:15" ht="13.95" customHeight="1" x14ac:dyDescent="0.25">
      <c r="A14540" s="1" t="str">
        <f t="shared" si="689"/>
        <v>60476554</v>
      </c>
      <c r="B14540" s="46">
        <v>6047</v>
      </c>
      <c r="C14540" s="46">
        <v>6554</v>
      </c>
      <c r="D14540" s="46" t="s">
        <v>41206</v>
      </c>
      <c r="E14540" s="46" t="s">
        <v>77</v>
      </c>
      <c r="F14540" s="48" t="str">
        <f t="shared" si="690"/>
        <v>PREFB PAV MK TY C (W)8"(SLD)ALT 8XLF</v>
      </c>
      <c r="G14540" s="86" t="str">
        <f t="shared" si="688"/>
        <v>'</v>
      </c>
      <c r="H14540" s="46" t="str">
        <f>IF(ISERROR(L14540),IFERROR(_xlfn.XLOOKUP($F14540,'2024 Bid Codes Crosswalk'!$F:$F,'2024 Bid Codes Crosswalk'!B:B),""),L14540)</f>
        <v/>
      </c>
      <c r="I14540" s="46" t="str">
        <f>IF(ISERROR(M14540),IFERROR(_xlfn.XLOOKUP($F14540,'2024 Bid Codes Crosswalk'!$F:$F,'2024 Bid Codes Crosswalk'!C:C),""),M14540)</f>
        <v/>
      </c>
      <c r="J14540" s="46" t="str">
        <f>IF(ISERROR(N14540),IFERROR(_xlfn.XLOOKUP($F14540,'2024 Bid Codes Crosswalk'!$F:$F,'2024 Bid Codes Crosswalk'!D:D),""),N14540)</f>
        <v/>
      </c>
      <c r="K14540" s="46" t="str">
        <f>IF(ISERROR(O14540),IFERROR(_xlfn.XLOOKUP($F14540,'2024 Bid Codes Crosswalk'!$F:$F,'2024 Bid Codes Crosswalk'!E:E),""),O14540)</f>
        <v/>
      </c>
      <c r="L14540" t="e">
        <f>_xlfn.XLOOKUP(A14540,'2024 Bid Codes Crosswalk'!G:G,'2024 Bid Codes Crosswalk'!B:B)</f>
        <v>#N/A</v>
      </c>
      <c r="M14540" t="e">
        <f>_xlfn.XLOOKUP(A14540,'2024 Bid Codes Crosswalk'!G:G,'2024 Bid Codes Crosswalk'!C:C)</f>
        <v>#N/A</v>
      </c>
      <c r="N14540" t="e">
        <f>_xlfn.XLOOKUP(A14540,'2024 Bid Codes Crosswalk'!G:G,'2024 Bid Codes Crosswalk'!D:D)</f>
        <v>#N/A</v>
      </c>
      <c r="O14540" t="e">
        <f>_xlfn.XLOOKUP(A14540,'2024 Bid Codes Crosswalk'!G:G,'2024 Bid Codes Crosswalk'!E:E)</f>
        <v>#N/A</v>
      </c>
    </row>
    <row r="14541" spans="1:15" ht="13.95" customHeight="1" x14ac:dyDescent="0.25">
      <c r="A14541" s="1" t="str">
        <f t="shared" si="689"/>
        <v>60476555</v>
      </c>
      <c r="B14541" s="46">
        <v>6047</v>
      </c>
      <c r="C14541" s="46">
        <v>6555</v>
      </c>
      <c r="D14541" s="46" t="s">
        <v>41208</v>
      </c>
      <c r="E14541" s="46" t="s">
        <v>77</v>
      </c>
      <c r="F14541" s="48" t="str">
        <f t="shared" si="690"/>
        <v>PREFB PAV MK TY C (W)12"(SLD)ALT 8XLF</v>
      </c>
      <c r="G14541" s="86" t="str">
        <f t="shared" si="688"/>
        <v>'</v>
      </c>
      <c r="H14541" s="46" t="str">
        <f>IF(ISERROR(L14541),IFERROR(_xlfn.XLOOKUP($F14541,'2024 Bid Codes Crosswalk'!$F:$F,'2024 Bid Codes Crosswalk'!B:B),""),L14541)</f>
        <v/>
      </c>
      <c r="I14541" s="46" t="str">
        <f>IF(ISERROR(M14541),IFERROR(_xlfn.XLOOKUP($F14541,'2024 Bid Codes Crosswalk'!$F:$F,'2024 Bid Codes Crosswalk'!C:C),""),M14541)</f>
        <v/>
      </c>
      <c r="J14541" s="46" t="str">
        <f>IF(ISERROR(N14541),IFERROR(_xlfn.XLOOKUP($F14541,'2024 Bid Codes Crosswalk'!$F:$F,'2024 Bid Codes Crosswalk'!D:D),""),N14541)</f>
        <v/>
      </c>
      <c r="K14541" s="46" t="str">
        <f>IF(ISERROR(O14541),IFERROR(_xlfn.XLOOKUP($F14541,'2024 Bid Codes Crosswalk'!$F:$F,'2024 Bid Codes Crosswalk'!E:E),""),O14541)</f>
        <v/>
      </c>
      <c r="L14541" t="e">
        <f>_xlfn.XLOOKUP(A14541,'2024 Bid Codes Crosswalk'!G:G,'2024 Bid Codes Crosswalk'!B:B)</f>
        <v>#N/A</v>
      </c>
      <c r="M14541" t="e">
        <f>_xlfn.XLOOKUP(A14541,'2024 Bid Codes Crosswalk'!G:G,'2024 Bid Codes Crosswalk'!C:C)</f>
        <v>#N/A</v>
      </c>
      <c r="N14541" t="e">
        <f>_xlfn.XLOOKUP(A14541,'2024 Bid Codes Crosswalk'!G:G,'2024 Bid Codes Crosswalk'!D:D)</f>
        <v>#N/A</v>
      </c>
      <c r="O14541" t="e">
        <f>_xlfn.XLOOKUP(A14541,'2024 Bid Codes Crosswalk'!G:G,'2024 Bid Codes Crosswalk'!E:E)</f>
        <v>#N/A</v>
      </c>
    </row>
    <row r="14542" spans="1:15" ht="13.95" customHeight="1" x14ac:dyDescent="0.25">
      <c r="A14542" s="1" t="str">
        <f t="shared" si="689"/>
        <v>60476556</v>
      </c>
      <c r="B14542" s="46">
        <v>6047</v>
      </c>
      <c r="C14542" s="46">
        <v>6556</v>
      </c>
      <c r="D14542" s="46" t="s">
        <v>41210</v>
      </c>
      <c r="E14542" s="46" t="s">
        <v>77</v>
      </c>
      <c r="F14542" s="48" t="str">
        <f t="shared" si="690"/>
        <v>PREFB PAV MK TY C (W)18"(SLD)ALT 8XLF</v>
      </c>
      <c r="G14542" s="86" t="str">
        <f t="shared" si="688"/>
        <v>'</v>
      </c>
      <c r="H14542" s="46" t="str">
        <f>IF(ISERROR(L14542),IFERROR(_xlfn.XLOOKUP($F14542,'2024 Bid Codes Crosswalk'!$F:$F,'2024 Bid Codes Crosswalk'!B:B),""),L14542)</f>
        <v/>
      </c>
      <c r="I14542" s="46" t="str">
        <f>IF(ISERROR(M14542),IFERROR(_xlfn.XLOOKUP($F14542,'2024 Bid Codes Crosswalk'!$F:$F,'2024 Bid Codes Crosswalk'!C:C),""),M14542)</f>
        <v/>
      </c>
      <c r="J14542" s="46" t="str">
        <f>IF(ISERROR(N14542),IFERROR(_xlfn.XLOOKUP($F14542,'2024 Bid Codes Crosswalk'!$F:$F,'2024 Bid Codes Crosswalk'!D:D),""),N14542)</f>
        <v/>
      </c>
      <c r="K14542" s="46" t="str">
        <f>IF(ISERROR(O14542),IFERROR(_xlfn.XLOOKUP($F14542,'2024 Bid Codes Crosswalk'!$F:$F,'2024 Bid Codes Crosswalk'!E:E),""),O14542)</f>
        <v/>
      </c>
      <c r="L14542" t="e">
        <f>_xlfn.XLOOKUP(A14542,'2024 Bid Codes Crosswalk'!G:G,'2024 Bid Codes Crosswalk'!B:B)</f>
        <v>#N/A</v>
      </c>
      <c r="M14542" t="e">
        <f>_xlfn.XLOOKUP(A14542,'2024 Bid Codes Crosswalk'!G:G,'2024 Bid Codes Crosswalk'!C:C)</f>
        <v>#N/A</v>
      </c>
      <c r="N14542" t="e">
        <f>_xlfn.XLOOKUP(A14542,'2024 Bid Codes Crosswalk'!G:G,'2024 Bid Codes Crosswalk'!D:D)</f>
        <v>#N/A</v>
      </c>
      <c r="O14542" t="e">
        <f>_xlfn.XLOOKUP(A14542,'2024 Bid Codes Crosswalk'!G:G,'2024 Bid Codes Crosswalk'!E:E)</f>
        <v>#N/A</v>
      </c>
    </row>
    <row r="14543" spans="1:15" ht="13.95" customHeight="1" x14ac:dyDescent="0.25">
      <c r="A14543" s="1" t="str">
        <f t="shared" si="689"/>
        <v>60476557</v>
      </c>
      <c r="B14543" s="46">
        <v>6047</v>
      </c>
      <c r="C14543" s="46">
        <v>6557</v>
      </c>
      <c r="D14543" s="46" t="s">
        <v>41212</v>
      </c>
      <c r="E14543" s="46" t="s">
        <v>77</v>
      </c>
      <c r="F14543" s="48" t="str">
        <f t="shared" si="690"/>
        <v>PREFB PAV MK TY C (W)24"(SLD)ALT 8XLF</v>
      </c>
      <c r="G14543" s="86" t="str">
        <f t="shared" si="688"/>
        <v>'</v>
      </c>
      <c r="H14543" s="46" t="str">
        <f>IF(ISERROR(L14543),IFERROR(_xlfn.XLOOKUP($F14543,'2024 Bid Codes Crosswalk'!$F:$F,'2024 Bid Codes Crosswalk'!B:B),""),L14543)</f>
        <v/>
      </c>
      <c r="I14543" s="46" t="str">
        <f>IF(ISERROR(M14543),IFERROR(_xlfn.XLOOKUP($F14543,'2024 Bid Codes Crosswalk'!$F:$F,'2024 Bid Codes Crosswalk'!C:C),""),M14543)</f>
        <v/>
      </c>
      <c r="J14543" s="46" t="str">
        <f>IF(ISERROR(N14543),IFERROR(_xlfn.XLOOKUP($F14543,'2024 Bid Codes Crosswalk'!$F:$F,'2024 Bid Codes Crosswalk'!D:D),""),N14543)</f>
        <v/>
      </c>
      <c r="K14543" s="46" t="str">
        <f>IF(ISERROR(O14543),IFERROR(_xlfn.XLOOKUP($F14543,'2024 Bid Codes Crosswalk'!$F:$F,'2024 Bid Codes Crosswalk'!E:E),""),O14543)</f>
        <v/>
      </c>
      <c r="L14543" t="e">
        <f>_xlfn.XLOOKUP(A14543,'2024 Bid Codes Crosswalk'!G:G,'2024 Bid Codes Crosswalk'!B:B)</f>
        <v>#N/A</v>
      </c>
      <c r="M14543" t="e">
        <f>_xlfn.XLOOKUP(A14543,'2024 Bid Codes Crosswalk'!G:G,'2024 Bid Codes Crosswalk'!C:C)</f>
        <v>#N/A</v>
      </c>
      <c r="N14543" t="e">
        <f>_xlfn.XLOOKUP(A14543,'2024 Bid Codes Crosswalk'!G:G,'2024 Bid Codes Crosswalk'!D:D)</f>
        <v>#N/A</v>
      </c>
      <c r="O14543" t="e">
        <f>_xlfn.XLOOKUP(A14543,'2024 Bid Codes Crosswalk'!G:G,'2024 Bid Codes Crosswalk'!E:E)</f>
        <v>#N/A</v>
      </c>
    </row>
    <row r="14544" spans="1:15" ht="13.95" customHeight="1" x14ac:dyDescent="0.25">
      <c r="A14544" s="1" t="str">
        <f t="shared" si="689"/>
        <v>60476558</v>
      </c>
      <c r="B14544" s="46">
        <v>6047</v>
      </c>
      <c r="C14544" s="46">
        <v>6558</v>
      </c>
      <c r="D14544" s="46" t="s">
        <v>41214</v>
      </c>
      <c r="E14544" s="46" t="s">
        <v>48</v>
      </c>
      <c r="F14544" s="48" t="str">
        <f t="shared" si="690"/>
        <v>PREFB PAV MK TY C (W)(ARROW)ALT 8XEA</v>
      </c>
      <c r="G14544" s="86" t="str">
        <f t="shared" si="688"/>
        <v>'</v>
      </c>
      <c r="H14544" s="46" t="str">
        <f>IF(ISERROR(L14544),IFERROR(_xlfn.XLOOKUP($F14544,'2024 Bid Codes Crosswalk'!$F:$F,'2024 Bid Codes Crosswalk'!B:B),""),L14544)</f>
        <v/>
      </c>
      <c r="I14544" s="46" t="str">
        <f>IF(ISERROR(M14544),IFERROR(_xlfn.XLOOKUP($F14544,'2024 Bid Codes Crosswalk'!$F:$F,'2024 Bid Codes Crosswalk'!C:C),""),M14544)</f>
        <v/>
      </c>
      <c r="J14544" s="46" t="str">
        <f>IF(ISERROR(N14544),IFERROR(_xlfn.XLOOKUP($F14544,'2024 Bid Codes Crosswalk'!$F:$F,'2024 Bid Codes Crosswalk'!D:D),""),N14544)</f>
        <v/>
      </c>
      <c r="K14544" s="46" t="str">
        <f>IF(ISERROR(O14544),IFERROR(_xlfn.XLOOKUP($F14544,'2024 Bid Codes Crosswalk'!$F:$F,'2024 Bid Codes Crosswalk'!E:E),""),O14544)</f>
        <v/>
      </c>
      <c r="L14544" t="e">
        <f>_xlfn.XLOOKUP(A14544,'2024 Bid Codes Crosswalk'!G:G,'2024 Bid Codes Crosswalk'!B:B)</f>
        <v>#N/A</v>
      </c>
      <c r="M14544" t="e">
        <f>_xlfn.XLOOKUP(A14544,'2024 Bid Codes Crosswalk'!G:G,'2024 Bid Codes Crosswalk'!C:C)</f>
        <v>#N/A</v>
      </c>
      <c r="N14544" t="e">
        <f>_xlfn.XLOOKUP(A14544,'2024 Bid Codes Crosswalk'!G:G,'2024 Bid Codes Crosswalk'!D:D)</f>
        <v>#N/A</v>
      </c>
      <c r="O14544" t="e">
        <f>_xlfn.XLOOKUP(A14544,'2024 Bid Codes Crosswalk'!G:G,'2024 Bid Codes Crosswalk'!E:E)</f>
        <v>#N/A</v>
      </c>
    </row>
    <row r="14545" spans="1:15" ht="13.95" customHeight="1" x14ac:dyDescent="0.25">
      <c r="A14545" s="1" t="str">
        <f t="shared" si="689"/>
        <v>60476559</v>
      </c>
      <c r="B14545" s="46">
        <v>6047</v>
      </c>
      <c r="C14545" s="46">
        <v>6559</v>
      </c>
      <c r="D14545" s="46" t="s">
        <v>41216</v>
      </c>
      <c r="E14545" s="46" t="s">
        <v>48</v>
      </c>
      <c r="F14545" s="48" t="str">
        <f t="shared" si="690"/>
        <v>PREFB PAV MK TY C (W)(DBL ARW)ALT 8XEA</v>
      </c>
      <c r="G14545" s="86" t="str">
        <f t="shared" si="688"/>
        <v>'</v>
      </c>
      <c r="H14545" s="46" t="str">
        <f>IF(ISERROR(L14545),IFERROR(_xlfn.XLOOKUP($F14545,'2024 Bid Codes Crosswalk'!$F:$F,'2024 Bid Codes Crosswalk'!B:B),""),L14545)</f>
        <v/>
      </c>
      <c r="I14545" s="46" t="str">
        <f>IF(ISERROR(M14545),IFERROR(_xlfn.XLOOKUP($F14545,'2024 Bid Codes Crosswalk'!$F:$F,'2024 Bid Codes Crosswalk'!C:C),""),M14545)</f>
        <v/>
      </c>
      <c r="J14545" s="46" t="str">
        <f>IF(ISERROR(N14545),IFERROR(_xlfn.XLOOKUP($F14545,'2024 Bid Codes Crosswalk'!$F:$F,'2024 Bid Codes Crosswalk'!D:D),""),N14545)</f>
        <v/>
      </c>
      <c r="K14545" s="46" t="str">
        <f>IF(ISERROR(O14545),IFERROR(_xlfn.XLOOKUP($F14545,'2024 Bid Codes Crosswalk'!$F:$F,'2024 Bid Codes Crosswalk'!E:E),""),O14545)</f>
        <v/>
      </c>
      <c r="L14545" t="e">
        <f>_xlfn.XLOOKUP(A14545,'2024 Bid Codes Crosswalk'!G:G,'2024 Bid Codes Crosswalk'!B:B)</f>
        <v>#N/A</v>
      </c>
      <c r="M14545" t="e">
        <f>_xlfn.XLOOKUP(A14545,'2024 Bid Codes Crosswalk'!G:G,'2024 Bid Codes Crosswalk'!C:C)</f>
        <v>#N/A</v>
      </c>
      <c r="N14545" t="e">
        <f>_xlfn.XLOOKUP(A14545,'2024 Bid Codes Crosswalk'!G:G,'2024 Bid Codes Crosswalk'!D:D)</f>
        <v>#N/A</v>
      </c>
      <c r="O14545" t="e">
        <f>_xlfn.XLOOKUP(A14545,'2024 Bid Codes Crosswalk'!G:G,'2024 Bid Codes Crosswalk'!E:E)</f>
        <v>#N/A</v>
      </c>
    </row>
    <row r="14546" spans="1:15" ht="13.95" customHeight="1" x14ac:dyDescent="0.25">
      <c r="A14546" s="1" t="str">
        <f t="shared" si="689"/>
        <v>60476560</v>
      </c>
      <c r="B14546" s="46">
        <v>6047</v>
      </c>
      <c r="C14546" s="46">
        <v>6560</v>
      </c>
      <c r="D14546" s="46" t="s">
        <v>41218</v>
      </c>
      <c r="E14546" s="46" t="s">
        <v>48</v>
      </c>
      <c r="F14546" s="48" t="str">
        <f t="shared" si="690"/>
        <v>PREFB PAV MK TY C (W)(ISLAND)ALT 8XEA</v>
      </c>
      <c r="G14546" s="86" t="str">
        <f t="shared" si="688"/>
        <v>'</v>
      </c>
      <c r="H14546" s="46" t="str">
        <f>IF(ISERROR(L14546),IFERROR(_xlfn.XLOOKUP($F14546,'2024 Bid Codes Crosswalk'!$F:$F,'2024 Bid Codes Crosswalk'!B:B),""),L14546)</f>
        <v/>
      </c>
      <c r="I14546" s="46" t="str">
        <f>IF(ISERROR(M14546),IFERROR(_xlfn.XLOOKUP($F14546,'2024 Bid Codes Crosswalk'!$F:$F,'2024 Bid Codes Crosswalk'!C:C),""),M14546)</f>
        <v/>
      </c>
      <c r="J14546" s="46" t="str">
        <f>IF(ISERROR(N14546),IFERROR(_xlfn.XLOOKUP($F14546,'2024 Bid Codes Crosswalk'!$F:$F,'2024 Bid Codes Crosswalk'!D:D),""),N14546)</f>
        <v/>
      </c>
      <c r="K14546" s="46" t="str">
        <f>IF(ISERROR(O14546),IFERROR(_xlfn.XLOOKUP($F14546,'2024 Bid Codes Crosswalk'!$F:$F,'2024 Bid Codes Crosswalk'!E:E),""),O14546)</f>
        <v/>
      </c>
      <c r="L14546" t="e">
        <f>_xlfn.XLOOKUP(A14546,'2024 Bid Codes Crosswalk'!G:G,'2024 Bid Codes Crosswalk'!B:B)</f>
        <v>#N/A</v>
      </c>
      <c r="M14546" t="e">
        <f>_xlfn.XLOOKUP(A14546,'2024 Bid Codes Crosswalk'!G:G,'2024 Bid Codes Crosswalk'!C:C)</f>
        <v>#N/A</v>
      </c>
      <c r="N14546" t="e">
        <f>_xlfn.XLOOKUP(A14546,'2024 Bid Codes Crosswalk'!G:G,'2024 Bid Codes Crosswalk'!D:D)</f>
        <v>#N/A</v>
      </c>
      <c r="O14546" t="e">
        <f>_xlfn.XLOOKUP(A14546,'2024 Bid Codes Crosswalk'!G:G,'2024 Bid Codes Crosswalk'!E:E)</f>
        <v>#N/A</v>
      </c>
    </row>
    <row r="14547" spans="1:15" ht="13.95" customHeight="1" x14ac:dyDescent="0.25">
      <c r="A14547" s="1" t="str">
        <f t="shared" si="689"/>
        <v>60476561</v>
      </c>
      <c r="B14547" s="46">
        <v>6047</v>
      </c>
      <c r="C14547" s="46">
        <v>6561</v>
      </c>
      <c r="D14547" s="46" t="s">
        <v>41220</v>
      </c>
      <c r="E14547" s="46" t="s">
        <v>48</v>
      </c>
      <c r="F14547" s="48" t="str">
        <f t="shared" si="690"/>
        <v>PREFB PAV MK TY C (W)(MED NOSE)ALT 8XEA</v>
      </c>
      <c r="G14547" s="86" t="str">
        <f t="shared" si="688"/>
        <v>'</v>
      </c>
      <c r="H14547" s="46" t="str">
        <f>IF(ISERROR(L14547),IFERROR(_xlfn.XLOOKUP($F14547,'2024 Bid Codes Crosswalk'!$F:$F,'2024 Bid Codes Crosswalk'!B:B),""),L14547)</f>
        <v/>
      </c>
      <c r="I14547" s="46" t="str">
        <f>IF(ISERROR(M14547),IFERROR(_xlfn.XLOOKUP($F14547,'2024 Bid Codes Crosswalk'!$F:$F,'2024 Bid Codes Crosswalk'!C:C),""),M14547)</f>
        <v/>
      </c>
      <c r="J14547" s="46" t="str">
        <f>IF(ISERROR(N14547),IFERROR(_xlfn.XLOOKUP($F14547,'2024 Bid Codes Crosswalk'!$F:$F,'2024 Bid Codes Crosswalk'!D:D),""),N14547)</f>
        <v/>
      </c>
      <c r="K14547" s="46" t="str">
        <f>IF(ISERROR(O14547),IFERROR(_xlfn.XLOOKUP($F14547,'2024 Bid Codes Crosswalk'!$F:$F,'2024 Bid Codes Crosswalk'!E:E),""),O14547)</f>
        <v/>
      </c>
      <c r="L14547" t="e">
        <f>_xlfn.XLOOKUP(A14547,'2024 Bid Codes Crosswalk'!G:G,'2024 Bid Codes Crosswalk'!B:B)</f>
        <v>#N/A</v>
      </c>
      <c r="M14547" t="e">
        <f>_xlfn.XLOOKUP(A14547,'2024 Bid Codes Crosswalk'!G:G,'2024 Bid Codes Crosswalk'!C:C)</f>
        <v>#N/A</v>
      </c>
      <c r="N14547" t="e">
        <f>_xlfn.XLOOKUP(A14547,'2024 Bid Codes Crosswalk'!G:G,'2024 Bid Codes Crosswalk'!D:D)</f>
        <v>#N/A</v>
      </c>
      <c r="O14547" t="e">
        <f>_xlfn.XLOOKUP(A14547,'2024 Bid Codes Crosswalk'!G:G,'2024 Bid Codes Crosswalk'!E:E)</f>
        <v>#N/A</v>
      </c>
    </row>
    <row r="14548" spans="1:15" ht="13.95" customHeight="1" x14ac:dyDescent="0.25">
      <c r="A14548" s="1" t="str">
        <f t="shared" si="689"/>
        <v>60476562</v>
      </c>
      <c r="B14548" s="46">
        <v>6047</v>
      </c>
      <c r="C14548" s="46">
        <v>6562</v>
      </c>
      <c r="D14548" s="46" t="s">
        <v>41222</v>
      </c>
      <c r="E14548" s="46" t="s">
        <v>48</v>
      </c>
      <c r="F14548" s="48" t="str">
        <f t="shared" si="690"/>
        <v>PREFB PAV MK TY C (W)(RR XING)ALT 8XEA</v>
      </c>
      <c r="G14548" s="86" t="str">
        <f t="shared" si="688"/>
        <v>'</v>
      </c>
      <c r="H14548" s="46" t="str">
        <f>IF(ISERROR(L14548),IFERROR(_xlfn.XLOOKUP($F14548,'2024 Bid Codes Crosswalk'!$F:$F,'2024 Bid Codes Crosswalk'!B:B),""),L14548)</f>
        <v/>
      </c>
      <c r="I14548" s="46" t="str">
        <f>IF(ISERROR(M14548),IFERROR(_xlfn.XLOOKUP($F14548,'2024 Bid Codes Crosswalk'!$F:$F,'2024 Bid Codes Crosswalk'!C:C),""),M14548)</f>
        <v/>
      </c>
      <c r="J14548" s="46" t="str">
        <f>IF(ISERROR(N14548),IFERROR(_xlfn.XLOOKUP($F14548,'2024 Bid Codes Crosswalk'!$F:$F,'2024 Bid Codes Crosswalk'!D:D),""),N14548)</f>
        <v/>
      </c>
      <c r="K14548" s="46" t="str">
        <f>IF(ISERROR(O14548),IFERROR(_xlfn.XLOOKUP($F14548,'2024 Bid Codes Crosswalk'!$F:$F,'2024 Bid Codes Crosswalk'!E:E),""),O14548)</f>
        <v/>
      </c>
      <c r="L14548" t="e">
        <f>_xlfn.XLOOKUP(A14548,'2024 Bid Codes Crosswalk'!G:G,'2024 Bid Codes Crosswalk'!B:B)</f>
        <v>#N/A</v>
      </c>
      <c r="M14548" t="e">
        <f>_xlfn.XLOOKUP(A14548,'2024 Bid Codes Crosswalk'!G:G,'2024 Bid Codes Crosswalk'!C:C)</f>
        <v>#N/A</v>
      </c>
      <c r="N14548" t="e">
        <f>_xlfn.XLOOKUP(A14548,'2024 Bid Codes Crosswalk'!G:G,'2024 Bid Codes Crosswalk'!D:D)</f>
        <v>#N/A</v>
      </c>
      <c r="O14548" t="e">
        <f>_xlfn.XLOOKUP(A14548,'2024 Bid Codes Crosswalk'!G:G,'2024 Bid Codes Crosswalk'!E:E)</f>
        <v>#N/A</v>
      </c>
    </row>
    <row r="14549" spans="1:15" ht="13.95" customHeight="1" x14ac:dyDescent="0.25">
      <c r="A14549" s="1" t="str">
        <f t="shared" si="689"/>
        <v>60476563</v>
      </c>
      <c r="B14549" s="46">
        <v>6047</v>
      </c>
      <c r="C14549" s="46">
        <v>6563</v>
      </c>
      <c r="D14549" s="46" t="s">
        <v>41224</v>
      </c>
      <c r="E14549" s="46" t="s">
        <v>48</v>
      </c>
      <c r="F14549" s="48" t="str">
        <f t="shared" si="690"/>
        <v>PREFB PAV MK TY C (W)(SYMBOL)ALT 8XEA</v>
      </c>
      <c r="G14549" s="86" t="str">
        <f t="shared" si="688"/>
        <v>'</v>
      </c>
      <c r="H14549" s="46" t="str">
        <f>IF(ISERROR(L14549),IFERROR(_xlfn.XLOOKUP($F14549,'2024 Bid Codes Crosswalk'!$F:$F,'2024 Bid Codes Crosswalk'!B:B),""),L14549)</f>
        <v/>
      </c>
      <c r="I14549" s="46" t="str">
        <f>IF(ISERROR(M14549),IFERROR(_xlfn.XLOOKUP($F14549,'2024 Bid Codes Crosswalk'!$F:$F,'2024 Bid Codes Crosswalk'!C:C),""),M14549)</f>
        <v/>
      </c>
      <c r="J14549" s="46" t="str">
        <f>IF(ISERROR(N14549),IFERROR(_xlfn.XLOOKUP($F14549,'2024 Bid Codes Crosswalk'!$F:$F,'2024 Bid Codes Crosswalk'!D:D),""),N14549)</f>
        <v/>
      </c>
      <c r="K14549" s="46" t="str">
        <f>IF(ISERROR(O14549),IFERROR(_xlfn.XLOOKUP($F14549,'2024 Bid Codes Crosswalk'!$F:$F,'2024 Bid Codes Crosswalk'!E:E),""),O14549)</f>
        <v/>
      </c>
      <c r="L14549" t="e">
        <f>_xlfn.XLOOKUP(A14549,'2024 Bid Codes Crosswalk'!G:G,'2024 Bid Codes Crosswalk'!B:B)</f>
        <v>#N/A</v>
      </c>
      <c r="M14549" t="e">
        <f>_xlfn.XLOOKUP(A14549,'2024 Bid Codes Crosswalk'!G:G,'2024 Bid Codes Crosswalk'!C:C)</f>
        <v>#N/A</v>
      </c>
      <c r="N14549" t="e">
        <f>_xlfn.XLOOKUP(A14549,'2024 Bid Codes Crosswalk'!G:G,'2024 Bid Codes Crosswalk'!D:D)</f>
        <v>#N/A</v>
      </c>
      <c r="O14549" t="e">
        <f>_xlfn.XLOOKUP(A14549,'2024 Bid Codes Crosswalk'!G:G,'2024 Bid Codes Crosswalk'!E:E)</f>
        <v>#N/A</v>
      </c>
    </row>
    <row r="14550" spans="1:15" ht="13.95" customHeight="1" x14ac:dyDescent="0.25">
      <c r="A14550" s="1" t="str">
        <f t="shared" si="689"/>
        <v>60476564</v>
      </c>
      <c r="B14550" s="46">
        <v>6047</v>
      </c>
      <c r="C14550" s="46">
        <v>6564</v>
      </c>
      <c r="D14550" s="46" t="s">
        <v>41226</v>
      </c>
      <c r="E14550" s="46" t="s">
        <v>48</v>
      </c>
      <c r="F14550" s="48" t="str">
        <f t="shared" si="690"/>
        <v>PREFB PAV MK TY C (W)(TPL ARW)ALT 8XEA</v>
      </c>
      <c r="G14550" s="86" t="str">
        <f t="shared" si="688"/>
        <v>'</v>
      </c>
      <c r="H14550" s="46" t="str">
        <f>IF(ISERROR(L14550),IFERROR(_xlfn.XLOOKUP($F14550,'2024 Bid Codes Crosswalk'!$F:$F,'2024 Bid Codes Crosswalk'!B:B),""),L14550)</f>
        <v/>
      </c>
      <c r="I14550" s="46" t="str">
        <f>IF(ISERROR(M14550),IFERROR(_xlfn.XLOOKUP($F14550,'2024 Bid Codes Crosswalk'!$F:$F,'2024 Bid Codes Crosswalk'!C:C),""),M14550)</f>
        <v/>
      </c>
      <c r="J14550" s="46" t="str">
        <f>IF(ISERROR(N14550),IFERROR(_xlfn.XLOOKUP($F14550,'2024 Bid Codes Crosswalk'!$F:$F,'2024 Bid Codes Crosswalk'!D:D),""),N14550)</f>
        <v/>
      </c>
      <c r="K14550" s="46" t="str">
        <f>IF(ISERROR(O14550),IFERROR(_xlfn.XLOOKUP($F14550,'2024 Bid Codes Crosswalk'!$F:$F,'2024 Bid Codes Crosswalk'!E:E),""),O14550)</f>
        <v/>
      </c>
      <c r="L14550" t="e">
        <f>_xlfn.XLOOKUP(A14550,'2024 Bid Codes Crosswalk'!G:G,'2024 Bid Codes Crosswalk'!B:B)</f>
        <v>#N/A</v>
      </c>
      <c r="M14550" t="e">
        <f>_xlfn.XLOOKUP(A14550,'2024 Bid Codes Crosswalk'!G:G,'2024 Bid Codes Crosswalk'!C:C)</f>
        <v>#N/A</v>
      </c>
      <c r="N14550" t="e">
        <f>_xlfn.XLOOKUP(A14550,'2024 Bid Codes Crosswalk'!G:G,'2024 Bid Codes Crosswalk'!D:D)</f>
        <v>#N/A</v>
      </c>
      <c r="O14550" t="e">
        <f>_xlfn.XLOOKUP(A14550,'2024 Bid Codes Crosswalk'!G:G,'2024 Bid Codes Crosswalk'!E:E)</f>
        <v>#N/A</v>
      </c>
    </row>
    <row r="14551" spans="1:15" ht="13.95" customHeight="1" x14ac:dyDescent="0.25">
      <c r="A14551" s="1" t="str">
        <f t="shared" si="689"/>
        <v>60476565</v>
      </c>
      <c r="B14551" s="46">
        <v>6047</v>
      </c>
      <c r="C14551" s="46">
        <v>6565</v>
      </c>
      <c r="D14551" s="46" t="s">
        <v>41228</v>
      </c>
      <c r="E14551" s="46" t="s">
        <v>48</v>
      </c>
      <c r="F14551" s="48" t="str">
        <f t="shared" si="690"/>
        <v>PREFB PAV MK TY C (W)(UTRN ARW)ALT 8XEA</v>
      </c>
      <c r="G14551" s="86" t="str">
        <f t="shared" si="688"/>
        <v>'</v>
      </c>
      <c r="H14551" s="46" t="str">
        <f>IF(ISERROR(L14551),IFERROR(_xlfn.XLOOKUP($F14551,'2024 Bid Codes Crosswalk'!$F:$F,'2024 Bid Codes Crosswalk'!B:B),""),L14551)</f>
        <v/>
      </c>
      <c r="I14551" s="46" t="str">
        <f>IF(ISERROR(M14551),IFERROR(_xlfn.XLOOKUP($F14551,'2024 Bid Codes Crosswalk'!$F:$F,'2024 Bid Codes Crosswalk'!C:C),""),M14551)</f>
        <v/>
      </c>
      <c r="J14551" s="46" t="str">
        <f>IF(ISERROR(N14551),IFERROR(_xlfn.XLOOKUP($F14551,'2024 Bid Codes Crosswalk'!$F:$F,'2024 Bid Codes Crosswalk'!D:D),""),N14551)</f>
        <v/>
      </c>
      <c r="K14551" s="46" t="str">
        <f>IF(ISERROR(O14551),IFERROR(_xlfn.XLOOKUP($F14551,'2024 Bid Codes Crosswalk'!$F:$F,'2024 Bid Codes Crosswalk'!E:E),""),O14551)</f>
        <v/>
      </c>
      <c r="L14551" t="e">
        <f>_xlfn.XLOOKUP(A14551,'2024 Bid Codes Crosswalk'!G:G,'2024 Bid Codes Crosswalk'!B:B)</f>
        <v>#N/A</v>
      </c>
      <c r="M14551" t="e">
        <f>_xlfn.XLOOKUP(A14551,'2024 Bid Codes Crosswalk'!G:G,'2024 Bid Codes Crosswalk'!C:C)</f>
        <v>#N/A</v>
      </c>
      <c r="N14551" t="e">
        <f>_xlfn.XLOOKUP(A14551,'2024 Bid Codes Crosswalk'!G:G,'2024 Bid Codes Crosswalk'!D:D)</f>
        <v>#N/A</v>
      </c>
      <c r="O14551" t="e">
        <f>_xlfn.XLOOKUP(A14551,'2024 Bid Codes Crosswalk'!G:G,'2024 Bid Codes Crosswalk'!E:E)</f>
        <v>#N/A</v>
      </c>
    </row>
    <row r="14552" spans="1:15" ht="13.95" customHeight="1" x14ac:dyDescent="0.25">
      <c r="A14552" s="1" t="str">
        <f t="shared" si="689"/>
        <v>60476566</v>
      </c>
      <c r="B14552" s="46">
        <v>6047</v>
      </c>
      <c r="C14552" s="46">
        <v>6566</v>
      </c>
      <c r="D14552" s="46" t="s">
        <v>41230</v>
      </c>
      <c r="E14552" s="46" t="s">
        <v>48</v>
      </c>
      <c r="F14552" s="48" t="str">
        <f t="shared" si="690"/>
        <v>PREFB PAV MK TY C (W)(WORD)ALT 8XEA</v>
      </c>
      <c r="G14552" s="86" t="str">
        <f t="shared" si="688"/>
        <v>'</v>
      </c>
      <c r="H14552" s="46" t="str">
        <f>IF(ISERROR(L14552),IFERROR(_xlfn.XLOOKUP($F14552,'2024 Bid Codes Crosswalk'!$F:$F,'2024 Bid Codes Crosswalk'!B:B),""),L14552)</f>
        <v/>
      </c>
      <c r="I14552" s="46" t="str">
        <f>IF(ISERROR(M14552),IFERROR(_xlfn.XLOOKUP($F14552,'2024 Bid Codes Crosswalk'!$F:$F,'2024 Bid Codes Crosswalk'!C:C),""),M14552)</f>
        <v/>
      </c>
      <c r="J14552" s="46" t="str">
        <f>IF(ISERROR(N14552),IFERROR(_xlfn.XLOOKUP($F14552,'2024 Bid Codes Crosswalk'!$F:$F,'2024 Bid Codes Crosswalk'!D:D),""),N14552)</f>
        <v/>
      </c>
      <c r="K14552" s="46" t="str">
        <f>IF(ISERROR(O14552),IFERROR(_xlfn.XLOOKUP($F14552,'2024 Bid Codes Crosswalk'!$F:$F,'2024 Bid Codes Crosswalk'!E:E),""),O14552)</f>
        <v/>
      </c>
      <c r="L14552" t="e">
        <f>_xlfn.XLOOKUP(A14552,'2024 Bid Codes Crosswalk'!G:G,'2024 Bid Codes Crosswalk'!B:B)</f>
        <v>#N/A</v>
      </c>
      <c r="M14552" t="e">
        <f>_xlfn.XLOOKUP(A14552,'2024 Bid Codes Crosswalk'!G:G,'2024 Bid Codes Crosswalk'!C:C)</f>
        <v>#N/A</v>
      </c>
      <c r="N14552" t="e">
        <f>_xlfn.XLOOKUP(A14552,'2024 Bid Codes Crosswalk'!G:G,'2024 Bid Codes Crosswalk'!D:D)</f>
        <v>#N/A</v>
      </c>
      <c r="O14552" t="e">
        <f>_xlfn.XLOOKUP(A14552,'2024 Bid Codes Crosswalk'!G:G,'2024 Bid Codes Crosswalk'!E:E)</f>
        <v>#N/A</v>
      </c>
    </row>
    <row r="14553" spans="1:15" ht="13.95" customHeight="1" x14ac:dyDescent="0.25">
      <c r="A14553" s="1" t="str">
        <f t="shared" si="689"/>
        <v>60476567</v>
      </c>
      <c r="B14553" s="46">
        <v>6047</v>
      </c>
      <c r="C14553" s="46">
        <v>6567</v>
      </c>
      <c r="D14553" s="46" t="s">
        <v>41232</v>
      </c>
      <c r="E14553" s="46" t="s">
        <v>48</v>
      </c>
      <c r="F14553" s="48" t="str">
        <f t="shared" si="690"/>
        <v>PREFB PAV MK TY C (W)18"(YLD TR)ALT 8XEA</v>
      </c>
      <c r="G14553" s="86" t="str">
        <f t="shared" si="688"/>
        <v>'</v>
      </c>
      <c r="H14553" s="46" t="str">
        <f>IF(ISERROR(L14553),IFERROR(_xlfn.XLOOKUP($F14553,'2024 Bid Codes Crosswalk'!$F:$F,'2024 Bid Codes Crosswalk'!B:B),""),L14553)</f>
        <v/>
      </c>
      <c r="I14553" s="46" t="str">
        <f>IF(ISERROR(M14553),IFERROR(_xlfn.XLOOKUP($F14553,'2024 Bid Codes Crosswalk'!$F:$F,'2024 Bid Codes Crosswalk'!C:C),""),M14553)</f>
        <v/>
      </c>
      <c r="J14553" s="46" t="str">
        <f>IF(ISERROR(N14553),IFERROR(_xlfn.XLOOKUP($F14553,'2024 Bid Codes Crosswalk'!$F:$F,'2024 Bid Codes Crosswalk'!D:D),""),N14553)</f>
        <v/>
      </c>
      <c r="K14553" s="46" t="str">
        <f>IF(ISERROR(O14553),IFERROR(_xlfn.XLOOKUP($F14553,'2024 Bid Codes Crosswalk'!$F:$F,'2024 Bid Codes Crosswalk'!E:E),""),O14553)</f>
        <v/>
      </c>
      <c r="L14553" t="e">
        <f>_xlfn.XLOOKUP(A14553,'2024 Bid Codes Crosswalk'!G:G,'2024 Bid Codes Crosswalk'!B:B)</f>
        <v>#N/A</v>
      </c>
      <c r="M14553" t="e">
        <f>_xlfn.XLOOKUP(A14553,'2024 Bid Codes Crosswalk'!G:G,'2024 Bid Codes Crosswalk'!C:C)</f>
        <v>#N/A</v>
      </c>
      <c r="N14553" t="e">
        <f>_xlfn.XLOOKUP(A14553,'2024 Bid Codes Crosswalk'!G:G,'2024 Bid Codes Crosswalk'!D:D)</f>
        <v>#N/A</v>
      </c>
      <c r="O14553" t="e">
        <f>_xlfn.XLOOKUP(A14553,'2024 Bid Codes Crosswalk'!G:G,'2024 Bid Codes Crosswalk'!E:E)</f>
        <v>#N/A</v>
      </c>
    </row>
    <row r="14554" spans="1:15" ht="13.95" customHeight="1" x14ac:dyDescent="0.25">
      <c r="A14554" s="1" t="str">
        <f t="shared" si="689"/>
        <v>60476568</v>
      </c>
      <c r="B14554" s="46">
        <v>6047</v>
      </c>
      <c r="C14554" s="46">
        <v>6568</v>
      </c>
      <c r="D14554" s="46" t="s">
        <v>41234</v>
      </c>
      <c r="E14554" s="46" t="s">
        <v>48</v>
      </c>
      <c r="F14554" s="48" t="str">
        <f t="shared" si="690"/>
        <v>PREFB PAV MK TY C (W)36"(YLD TR)ALT 8XEA</v>
      </c>
      <c r="G14554" s="86" t="str">
        <f t="shared" si="688"/>
        <v>'</v>
      </c>
      <c r="H14554" s="46" t="str">
        <f>IF(ISERROR(L14554),IFERROR(_xlfn.XLOOKUP($F14554,'2024 Bid Codes Crosswalk'!$F:$F,'2024 Bid Codes Crosswalk'!B:B),""),L14554)</f>
        <v/>
      </c>
      <c r="I14554" s="46" t="str">
        <f>IF(ISERROR(M14554),IFERROR(_xlfn.XLOOKUP($F14554,'2024 Bid Codes Crosswalk'!$F:$F,'2024 Bid Codes Crosswalk'!C:C),""),M14554)</f>
        <v/>
      </c>
      <c r="J14554" s="46" t="str">
        <f>IF(ISERROR(N14554),IFERROR(_xlfn.XLOOKUP($F14554,'2024 Bid Codes Crosswalk'!$F:$F,'2024 Bid Codes Crosswalk'!D:D),""),N14554)</f>
        <v/>
      </c>
      <c r="K14554" s="46" t="str">
        <f>IF(ISERROR(O14554),IFERROR(_xlfn.XLOOKUP($F14554,'2024 Bid Codes Crosswalk'!$F:$F,'2024 Bid Codes Crosswalk'!E:E),""),O14554)</f>
        <v/>
      </c>
      <c r="L14554" t="e">
        <f>_xlfn.XLOOKUP(A14554,'2024 Bid Codes Crosswalk'!G:G,'2024 Bid Codes Crosswalk'!B:B)</f>
        <v>#N/A</v>
      </c>
      <c r="M14554" t="e">
        <f>_xlfn.XLOOKUP(A14554,'2024 Bid Codes Crosswalk'!G:G,'2024 Bid Codes Crosswalk'!C:C)</f>
        <v>#N/A</v>
      </c>
      <c r="N14554" t="e">
        <f>_xlfn.XLOOKUP(A14554,'2024 Bid Codes Crosswalk'!G:G,'2024 Bid Codes Crosswalk'!D:D)</f>
        <v>#N/A</v>
      </c>
      <c r="O14554" t="e">
        <f>_xlfn.XLOOKUP(A14554,'2024 Bid Codes Crosswalk'!G:G,'2024 Bid Codes Crosswalk'!E:E)</f>
        <v>#N/A</v>
      </c>
    </row>
    <row r="14555" spans="1:15" ht="13.95" customHeight="1" x14ac:dyDescent="0.25">
      <c r="A14555" s="1" t="str">
        <f t="shared" si="689"/>
        <v>60476569</v>
      </c>
      <c r="B14555" s="46">
        <v>6047</v>
      </c>
      <c r="C14555" s="46">
        <v>6569</v>
      </c>
      <c r="D14555" s="46" t="s">
        <v>41236</v>
      </c>
      <c r="E14555" s="46" t="s">
        <v>48</v>
      </c>
      <c r="F14555" s="48" t="str">
        <f t="shared" si="690"/>
        <v>PREFB PAV MK TY C (W)(NUMBER)ALT 8XEA</v>
      </c>
      <c r="G14555" s="86" t="str">
        <f t="shared" si="688"/>
        <v>'</v>
      </c>
      <c r="H14555" s="46" t="str">
        <f>IF(ISERROR(L14555),IFERROR(_xlfn.XLOOKUP($F14555,'2024 Bid Codes Crosswalk'!$F:$F,'2024 Bid Codes Crosswalk'!B:B),""),L14555)</f>
        <v/>
      </c>
      <c r="I14555" s="46" t="str">
        <f>IF(ISERROR(M14555),IFERROR(_xlfn.XLOOKUP($F14555,'2024 Bid Codes Crosswalk'!$F:$F,'2024 Bid Codes Crosswalk'!C:C),""),M14555)</f>
        <v/>
      </c>
      <c r="J14555" s="46" t="str">
        <f>IF(ISERROR(N14555),IFERROR(_xlfn.XLOOKUP($F14555,'2024 Bid Codes Crosswalk'!$F:$F,'2024 Bid Codes Crosswalk'!D:D),""),N14555)</f>
        <v/>
      </c>
      <c r="K14555" s="46" t="str">
        <f>IF(ISERROR(O14555),IFERROR(_xlfn.XLOOKUP($F14555,'2024 Bid Codes Crosswalk'!$F:$F,'2024 Bid Codes Crosswalk'!E:E),""),O14555)</f>
        <v/>
      </c>
      <c r="L14555" t="e">
        <f>_xlfn.XLOOKUP(A14555,'2024 Bid Codes Crosswalk'!G:G,'2024 Bid Codes Crosswalk'!B:B)</f>
        <v>#N/A</v>
      </c>
      <c r="M14555" t="e">
        <f>_xlfn.XLOOKUP(A14555,'2024 Bid Codes Crosswalk'!G:G,'2024 Bid Codes Crosswalk'!C:C)</f>
        <v>#N/A</v>
      </c>
      <c r="N14555" t="e">
        <f>_xlfn.XLOOKUP(A14555,'2024 Bid Codes Crosswalk'!G:G,'2024 Bid Codes Crosswalk'!D:D)</f>
        <v>#N/A</v>
      </c>
      <c r="O14555" t="e">
        <f>_xlfn.XLOOKUP(A14555,'2024 Bid Codes Crosswalk'!G:G,'2024 Bid Codes Crosswalk'!E:E)</f>
        <v>#N/A</v>
      </c>
    </row>
    <row r="14556" spans="1:15" ht="13.95" customHeight="1" x14ac:dyDescent="0.25">
      <c r="A14556" s="1" t="str">
        <f t="shared" si="689"/>
        <v>60476570</v>
      </c>
      <c r="B14556" s="46">
        <v>6047</v>
      </c>
      <c r="C14556" s="46">
        <v>6570</v>
      </c>
      <c r="D14556" s="46" t="s">
        <v>41238</v>
      </c>
      <c r="E14556" s="46" t="s">
        <v>77</v>
      </c>
      <c r="F14556" s="48" t="str">
        <f t="shared" si="690"/>
        <v>PREFB PAV MK TY C (Y)4"(BRK)ALT 8XLF</v>
      </c>
      <c r="G14556" s="86" t="str">
        <f t="shared" si="688"/>
        <v>'</v>
      </c>
      <c r="H14556" s="46" t="str">
        <f>IF(ISERROR(L14556),IFERROR(_xlfn.XLOOKUP($F14556,'2024 Bid Codes Crosswalk'!$F:$F,'2024 Bid Codes Crosswalk'!B:B),""),L14556)</f>
        <v/>
      </c>
      <c r="I14556" s="46" t="str">
        <f>IF(ISERROR(M14556),IFERROR(_xlfn.XLOOKUP($F14556,'2024 Bid Codes Crosswalk'!$F:$F,'2024 Bid Codes Crosswalk'!C:C),""),M14556)</f>
        <v/>
      </c>
      <c r="J14556" s="46" t="str">
        <f>IF(ISERROR(N14556),IFERROR(_xlfn.XLOOKUP($F14556,'2024 Bid Codes Crosswalk'!$F:$F,'2024 Bid Codes Crosswalk'!D:D),""),N14556)</f>
        <v/>
      </c>
      <c r="K14556" s="46" t="str">
        <f>IF(ISERROR(O14556),IFERROR(_xlfn.XLOOKUP($F14556,'2024 Bid Codes Crosswalk'!$F:$F,'2024 Bid Codes Crosswalk'!E:E),""),O14556)</f>
        <v/>
      </c>
      <c r="L14556" t="e">
        <f>_xlfn.XLOOKUP(A14556,'2024 Bid Codes Crosswalk'!G:G,'2024 Bid Codes Crosswalk'!B:B)</f>
        <v>#N/A</v>
      </c>
      <c r="M14556" t="e">
        <f>_xlfn.XLOOKUP(A14556,'2024 Bid Codes Crosswalk'!G:G,'2024 Bid Codes Crosswalk'!C:C)</f>
        <v>#N/A</v>
      </c>
      <c r="N14556" t="e">
        <f>_xlfn.XLOOKUP(A14556,'2024 Bid Codes Crosswalk'!G:G,'2024 Bid Codes Crosswalk'!D:D)</f>
        <v>#N/A</v>
      </c>
      <c r="O14556" t="e">
        <f>_xlfn.XLOOKUP(A14556,'2024 Bid Codes Crosswalk'!G:G,'2024 Bid Codes Crosswalk'!E:E)</f>
        <v>#N/A</v>
      </c>
    </row>
    <row r="14557" spans="1:15" ht="13.95" customHeight="1" x14ac:dyDescent="0.25">
      <c r="A14557" s="1" t="str">
        <f t="shared" si="689"/>
        <v>60476571</v>
      </c>
      <c r="B14557" s="46">
        <v>6047</v>
      </c>
      <c r="C14557" s="46">
        <v>6571</v>
      </c>
      <c r="D14557" s="46" t="s">
        <v>41240</v>
      </c>
      <c r="E14557" s="46" t="s">
        <v>77</v>
      </c>
      <c r="F14557" s="48" t="str">
        <f t="shared" si="690"/>
        <v>PREFB PAV MK TY C (Y)4"(SLD)ALT 8XLF</v>
      </c>
      <c r="G14557" s="86" t="str">
        <f t="shared" si="688"/>
        <v>'</v>
      </c>
      <c r="H14557" s="46" t="str">
        <f>IF(ISERROR(L14557),IFERROR(_xlfn.XLOOKUP($F14557,'2024 Bid Codes Crosswalk'!$F:$F,'2024 Bid Codes Crosswalk'!B:B),""),L14557)</f>
        <v/>
      </c>
      <c r="I14557" s="46" t="str">
        <f>IF(ISERROR(M14557),IFERROR(_xlfn.XLOOKUP($F14557,'2024 Bid Codes Crosswalk'!$F:$F,'2024 Bid Codes Crosswalk'!C:C),""),M14557)</f>
        <v/>
      </c>
      <c r="J14557" s="46" t="str">
        <f>IF(ISERROR(N14557),IFERROR(_xlfn.XLOOKUP($F14557,'2024 Bid Codes Crosswalk'!$F:$F,'2024 Bid Codes Crosswalk'!D:D),""),N14557)</f>
        <v/>
      </c>
      <c r="K14557" s="46" t="str">
        <f>IF(ISERROR(O14557),IFERROR(_xlfn.XLOOKUP($F14557,'2024 Bid Codes Crosswalk'!$F:$F,'2024 Bid Codes Crosswalk'!E:E),""),O14557)</f>
        <v/>
      </c>
      <c r="L14557" t="e">
        <f>_xlfn.XLOOKUP(A14557,'2024 Bid Codes Crosswalk'!G:G,'2024 Bid Codes Crosswalk'!B:B)</f>
        <v>#N/A</v>
      </c>
      <c r="M14557" t="e">
        <f>_xlfn.XLOOKUP(A14557,'2024 Bid Codes Crosswalk'!G:G,'2024 Bid Codes Crosswalk'!C:C)</f>
        <v>#N/A</v>
      </c>
      <c r="N14557" t="e">
        <f>_xlfn.XLOOKUP(A14557,'2024 Bid Codes Crosswalk'!G:G,'2024 Bid Codes Crosswalk'!D:D)</f>
        <v>#N/A</v>
      </c>
      <c r="O14557" t="e">
        <f>_xlfn.XLOOKUP(A14557,'2024 Bid Codes Crosswalk'!G:G,'2024 Bid Codes Crosswalk'!E:E)</f>
        <v>#N/A</v>
      </c>
    </row>
    <row r="14558" spans="1:15" ht="13.95" customHeight="1" x14ac:dyDescent="0.25">
      <c r="A14558" s="1" t="str">
        <f t="shared" si="689"/>
        <v>60476572</v>
      </c>
      <c r="B14558" s="46">
        <v>6047</v>
      </c>
      <c r="C14558" s="46">
        <v>6572</v>
      </c>
      <c r="D14558" s="46" t="s">
        <v>41242</v>
      </c>
      <c r="E14558" s="46" t="s">
        <v>77</v>
      </c>
      <c r="F14558" s="48" t="str">
        <f t="shared" si="690"/>
        <v>PREFB PAV MK TY C (Y)6"(BRK)ALT 8XLF</v>
      </c>
      <c r="G14558" s="86" t="str">
        <f t="shared" si="688"/>
        <v>'</v>
      </c>
      <c r="H14558" s="46" t="str">
        <f>IF(ISERROR(L14558),IFERROR(_xlfn.XLOOKUP($F14558,'2024 Bid Codes Crosswalk'!$F:$F,'2024 Bid Codes Crosswalk'!B:B),""),L14558)</f>
        <v/>
      </c>
      <c r="I14558" s="46" t="str">
        <f>IF(ISERROR(M14558),IFERROR(_xlfn.XLOOKUP($F14558,'2024 Bid Codes Crosswalk'!$F:$F,'2024 Bid Codes Crosswalk'!C:C),""),M14558)</f>
        <v/>
      </c>
      <c r="J14558" s="46" t="str">
        <f>IF(ISERROR(N14558),IFERROR(_xlfn.XLOOKUP($F14558,'2024 Bid Codes Crosswalk'!$F:$F,'2024 Bid Codes Crosswalk'!D:D),""),N14558)</f>
        <v/>
      </c>
      <c r="K14558" s="46" t="str">
        <f>IF(ISERROR(O14558),IFERROR(_xlfn.XLOOKUP($F14558,'2024 Bid Codes Crosswalk'!$F:$F,'2024 Bid Codes Crosswalk'!E:E),""),O14558)</f>
        <v/>
      </c>
      <c r="L14558" t="e">
        <f>_xlfn.XLOOKUP(A14558,'2024 Bid Codes Crosswalk'!G:G,'2024 Bid Codes Crosswalk'!B:B)</f>
        <v>#N/A</v>
      </c>
      <c r="M14558" t="e">
        <f>_xlfn.XLOOKUP(A14558,'2024 Bid Codes Crosswalk'!G:G,'2024 Bid Codes Crosswalk'!C:C)</f>
        <v>#N/A</v>
      </c>
      <c r="N14558" t="e">
        <f>_xlfn.XLOOKUP(A14558,'2024 Bid Codes Crosswalk'!G:G,'2024 Bid Codes Crosswalk'!D:D)</f>
        <v>#N/A</v>
      </c>
      <c r="O14558" t="e">
        <f>_xlfn.XLOOKUP(A14558,'2024 Bid Codes Crosswalk'!G:G,'2024 Bid Codes Crosswalk'!E:E)</f>
        <v>#N/A</v>
      </c>
    </row>
    <row r="14559" spans="1:15" ht="13.95" customHeight="1" x14ac:dyDescent="0.25">
      <c r="A14559" s="1" t="str">
        <f t="shared" si="689"/>
        <v>60476573</v>
      </c>
      <c r="B14559" s="46">
        <v>6047</v>
      </c>
      <c r="C14559" s="46">
        <v>6573</v>
      </c>
      <c r="D14559" s="46" t="s">
        <v>41244</v>
      </c>
      <c r="E14559" s="46" t="s">
        <v>77</v>
      </c>
      <c r="F14559" s="48" t="str">
        <f t="shared" si="690"/>
        <v>PREFB PAV MK TY C (Y)6"(SLD)ALT 8XLF</v>
      </c>
      <c r="G14559" s="86" t="str">
        <f t="shared" si="688"/>
        <v>'</v>
      </c>
      <c r="H14559" s="46" t="str">
        <f>IF(ISERROR(L14559),IFERROR(_xlfn.XLOOKUP($F14559,'2024 Bid Codes Crosswalk'!$F:$F,'2024 Bid Codes Crosswalk'!B:B),""),L14559)</f>
        <v/>
      </c>
      <c r="I14559" s="46" t="str">
        <f>IF(ISERROR(M14559),IFERROR(_xlfn.XLOOKUP($F14559,'2024 Bid Codes Crosswalk'!$F:$F,'2024 Bid Codes Crosswalk'!C:C),""),M14559)</f>
        <v/>
      </c>
      <c r="J14559" s="46" t="str">
        <f>IF(ISERROR(N14559),IFERROR(_xlfn.XLOOKUP($F14559,'2024 Bid Codes Crosswalk'!$F:$F,'2024 Bid Codes Crosswalk'!D:D),""),N14559)</f>
        <v/>
      </c>
      <c r="K14559" s="46" t="str">
        <f>IF(ISERROR(O14559),IFERROR(_xlfn.XLOOKUP($F14559,'2024 Bid Codes Crosswalk'!$F:$F,'2024 Bid Codes Crosswalk'!E:E),""),O14559)</f>
        <v/>
      </c>
      <c r="L14559" t="e">
        <f>_xlfn.XLOOKUP(A14559,'2024 Bid Codes Crosswalk'!G:G,'2024 Bid Codes Crosswalk'!B:B)</f>
        <v>#N/A</v>
      </c>
      <c r="M14559" t="e">
        <f>_xlfn.XLOOKUP(A14559,'2024 Bid Codes Crosswalk'!G:G,'2024 Bid Codes Crosswalk'!C:C)</f>
        <v>#N/A</v>
      </c>
      <c r="N14559" t="e">
        <f>_xlfn.XLOOKUP(A14559,'2024 Bid Codes Crosswalk'!G:G,'2024 Bid Codes Crosswalk'!D:D)</f>
        <v>#N/A</v>
      </c>
      <c r="O14559" t="e">
        <f>_xlfn.XLOOKUP(A14559,'2024 Bid Codes Crosswalk'!G:G,'2024 Bid Codes Crosswalk'!E:E)</f>
        <v>#N/A</v>
      </c>
    </row>
    <row r="14560" spans="1:15" ht="13.95" customHeight="1" x14ac:dyDescent="0.25">
      <c r="A14560" s="1" t="str">
        <f t="shared" si="689"/>
        <v>60476574</v>
      </c>
      <c r="B14560" s="46">
        <v>6047</v>
      </c>
      <c r="C14560" s="46">
        <v>6574</v>
      </c>
      <c r="D14560" s="46" t="s">
        <v>41246</v>
      </c>
      <c r="E14560" s="46" t="s">
        <v>77</v>
      </c>
      <c r="F14560" s="48" t="str">
        <f t="shared" si="690"/>
        <v>PREFB PAV MK TY C (Y)8"(SLD)ALT 8XLF</v>
      </c>
      <c r="G14560" s="86" t="str">
        <f t="shared" si="688"/>
        <v>'</v>
      </c>
      <c r="H14560" s="46" t="str">
        <f>IF(ISERROR(L14560),IFERROR(_xlfn.XLOOKUP($F14560,'2024 Bid Codes Crosswalk'!$F:$F,'2024 Bid Codes Crosswalk'!B:B),""),L14560)</f>
        <v/>
      </c>
      <c r="I14560" s="46" t="str">
        <f>IF(ISERROR(M14560),IFERROR(_xlfn.XLOOKUP($F14560,'2024 Bid Codes Crosswalk'!$F:$F,'2024 Bid Codes Crosswalk'!C:C),""),M14560)</f>
        <v/>
      </c>
      <c r="J14560" s="46" t="str">
        <f>IF(ISERROR(N14560),IFERROR(_xlfn.XLOOKUP($F14560,'2024 Bid Codes Crosswalk'!$F:$F,'2024 Bid Codes Crosswalk'!D:D),""),N14560)</f>
        <v/>
      </c>
      <c r="K14560" s="46" t="str">
        <f>IF(ISERROR(O14560),IFERROR(_xlfn.XLOOKUP($F14560,'2024 Bid Codes Crosswalk'!$F:$F,'2024 Bid Codes Crosswalk'!E:E),""),O14560)</f>
        <v/>
      </c>
      <c r="L14560" t="e">
        <f>_xlfn.XLOOKUP(A14560,'2024 Bid Codes Crosswalk'!G:G,'2024 Bid Codes Crosswalk'!B:B)</f>
        <v>#N/A</v>
      </c>
      <c r="M14560" t="e">
        <f>_xlfn.XLOOKUP(A14560,'2024 Bid Codes Crosswalk'!G:G,'2024 Bid Codes Crosswalk'!C:C)</f>
        <v>#N/A</v>
      </c>
      <c r="N14560" t="e">
        <f>_xlfn.XLOOKUP(A14560,'2024 Bid Codes Crosswalk'!G:G,'2024 Bid Codes Crosswalk'!D:D)</f>
        <v>#N/A</v>
      </c>
      <c r="O14560" t="e">
        <f>_xlfn.XLOOKUP(A14560,'2024 Bid Codes Crosswalk'!G:G,'2024 Bid Codes Crosswalk'!E:E)</f>
        <v>#N/A</v>
      </c>
    </row>
    <row r="14561" spans="1:15" ht="13.95" customHeight="1" x14ac:dyDescent="0.25">
      <c r="A14561" s="1" t="str">
        <f t="shared" si="689"/>
        <v>60476575</v>
      </c>
      <c r="B14561" s="46">
        <v>6047</v>
      </c>
      <c r="C14561" s="46">
        <v>6575</v>
      </c>
      <c r="D14561" s="46" t="s">
        <v>41248</v>
      </c>
      <c r="E14561" s="46" t="s">
        <v>77</v>
      </c>
      <c r="F14561" s="48" t="str">
        <f t="shared" si="690"/>
        <v>PREFB PAV MK TY C (Y)12"(SLD)ALT 8XLF</v>
      </c>
      <c r="G14561" s="86" t="str">
        <f t="shared" si="688"/>
        <v>'</v>
      </c>
      <c r="H14561" s="46" t="str">
        <f>IF(ISERROR(L14561),IFERROR(_xlfn.XLOOKUP($F14561,'2024 Bid Codes Crosswalk'!$F:$F,'2024 Bid Codes Crosswalk'!B:B),""),L14561)</f>
        <v/>
      </c>
      <c r="I14561" s="46" t="str">
        <f>IF(ISERROR(M14561),IFERROR(_xlfn.XLOOKUP($F14561,'2024 Bid Codes Crosswalk'!$F:$F,'2024 Bid Codes Crosswalk'!C:C),""),M14561)</f>
        <v/>
      </c>
      <c r="J14561" s="46" t="str">
        <f>IF(ISERROR(N14561),IFERROR(_xlfn.XLOOKUP($F14561,'2024 Bid Codes Crosswalk'!$F:$F,'2024 Bid Codes Crosswalk'!D:D),""),N14561)</f>
        <v/>
      </c>
      <c r="K14561" s="46" t="str">
        <f>IF(ISERROR(O14561),IFERROR(_xlfn.XLOOKUP($F14561,'2024 Bid Codes Crosswalk'!$F:$F,'2024 Bid Codes Crosswalk'!E:E),""),O14561)</f>
        <v/>
      </c>
      <c r="L14561" t="e">
        <f>_xlfn.XLOOKUP(A14561,'2024 Bid Codes Crosswalk'!G:G,'2024 Bid Codes Crosswalk'!B:B)</f>
        <v>#N/A</v>
      </c>
      <c r="M14561" t="e">
        <f>_xlfn.XLOOKUP(A14561,'2024 Bid Codes Crosswalk'!G:G,'2024 Bid Codes Crosswalk'!C:C)</f>
        <v>#N/A</v>
      </c>
      <c r="N14561" t="e">
        <f>_xlfn.XLOOKUP(A14561,'2024 Bid Codes Crosswalk'!G:G,'2024 Bid Codes Crosswalk'!D:D)</f>
        <v>#N/A</v>
      </c>
      <c r="O14561" t="e">
        <f>_xlfn.XLOOKUP(A14561,'2024 Bid Codes Crosswalk'!G:G,'2024 Bid Codes Crosswalk'!E:E)</f>
        <v>#N/A</v>
      </c>
    </row>
    <row r="14562" spans="1:15" ht="13.95" customHeight="1" x14ac:dyDescent="0.25">
      <c r="A14562" s="1" t="str">
        <f t="shared" si="689"/>
        <v>60476576</v>
      </c>
      <c r="B14562" s="46">
        <v>6047</v>
      </c>
      <c r="C14562" s="46">
        <v>6576</v>
      </c>
      <c r="D14562" s="46" t="s">
        <v>41250</v>
      </c>
      <c r="E14562" s="46" t="s">
        <v>77</v>
      </c>
      <c r="F14562" s="48" t="str">
        <f t="shared" si="690"/>
        <v>PREFB PAV MK TY C (Y)18"(SLD)ALT 8XLF</v>
      </c>
      <c r="G14562" s="86" t="str">
        <f t="shared" si="688"/>
        <v>'</v>
      </c>
      <c r="H14562" s="46" t="str">
        <f>IF(ISERROR(L14562),IFERROR(_xlfn.XLOOKUP($F14562,'2024 Bid Codes Crosswalk'!$F:$F,'2024 Bid Codes Crosswalk'!B:B),""),L14562)</f>
        <v/>
      </c>
      <c r="I14562" s="46" t="str">
        <f>IF(ISERROR(M14562),IFERROR(_xlfn.XLOOKUP($F14562,'2024 Bid Codes Crosswalk'!$F:$F,'2024 Bid Codes Crosswalk'!C:C),""),M14562)</f>
        <v/>
      </c>
      <c r="J14562" s="46" t="str">
        <f>IF(ISERROR(N14562),IFERROR(_xlfn.XLOOKUP($F14562,'2024 Bid Codes Crosswalk'!$F:$F,'2024 Bid Codes Crosswalk'!D:D),""),N14562)</f>
        <v/>
      </c>
      <c r="K14562" s="46" t="str">
        <f>IF(ISERROR(O14562),IFERROR(_xlfn.XLOOKUP($F14562,'2024 Bid Codes Crosswalk'!$F:$F,'2024 Bid Codes Crosswalk'!E:E),""),O14562)</f>
        <v/>
      </c>
      <c r="L14562" t="e">
        <f>_xlfn.XLOOKUP(A14562,'2024 Bid Codes Crosswalk'!G:G,'2024 Bid Codes Crosswalk'!B:B)</f>
        <v>#N/A</v>
      </c>
      <c r="M14562" t="e">
        <f>_xlfn.XLOOKUP(A14562,'2024 Bid Codes Crosswalk'!G:G,'2024 Bid Codes Crosswalk'!C:C)</f>
        <v>#N/A</v>
      </c>
      <c r="N14562" t="e">
        <f>_xlfn.XLOOKUP(A14562,'2024 Bid Codes Crosswalk'!G:G,'2024 Bid Codes Crosswalk'!D:D)</f>
        <v>#N/A</v>
      </c>
      <c r="O14562" t="e">
        <f>_xlfn.XLOOKUP(A14562,'2024 Bid Codes Crosswalk'!G:G,'2024 Bid Codes Crosswalk'!E:E)</f>
        <v>#N/A</v>
      </c>
    </row>
    <row r="14563" spans="1:15" ht="13.95" customHeight="1" x14ac:dyDescent="0.25">
      <c r="A14563" s="1" t="str">
        <f t="shared" si="689"/>
        <v>60476577</v>
      </c>
      <c r="B14563" s="46">
        <v>6047</v>
      </c>
      <c r="C14563" s="46">
        <v>6577</v>
      </c>
      <c r="D14563" s="46" t="s">
        <v>41252</v>
      </c>
      <c r="E14563" s="46" t="s">
        <v>77</v>
      </c>
      <c r="F14563" s="48" t="str">
        <f t="shared" si="690"/>
        <v>PREFB PAV MK TY C (Y)24"(SLD)ALT 8XLF</v>
      </c>
      <c r="G14563" s="86" t="str">
        <f t="shared" si="688"/>
        <v>'</v>
      </c>
      <c r="H14563" s="46" t="str">
        <f>IF(ISERROR(L14563),IFERROR(_xlfn.XLOOKUP($F14563,'2024 Bid Codes Crosswalk'!$F:$F,'2024 Bid Codes Crosswalk'!B:B),""),L14563)</f>
        <v/>
      </c>
      <c r="I14563" s="46" t="str">
        <f>IF(ISERROR(M14563),IFERROR(_xlfn.XLOOKUP($F14563,'2024 Bid Codes Crosswalk'!$F:$F,'2024 Bid Codes Crosswalk'!C:C),""),M14563)</f>
        <v/>
      </c>
      <c r="J14563" s="46" t="str">
        <f>IF(ISERROR(N14563),IFERROR(_xlfn.XLOOKUP($F14563,'2024 Bid Codes Crosswalk'!$F:$F,'2024 Bid Codes Crosswalk'!D:D),""),N14563)</f>
        <v/>
      </c>
      <c r="K14563" s="46" t="str">
        <f>IF(ISERROR(O14563),IFERROR(_xlfn.XLOOKUP($F14563,'2024 Bid Codes Crosswalk'!$F:$F,'2024 Bid Codes Crosswalk'!E:E),""),O14563)</f>
        <v/>
      </c>
      <c r="L14563" t="e">
        <f>_xlfn.XLOOKUP(A14563,'2024 Bid Codes Crosswalk'!G:G,'2024 Bid Codes Crosswalk'!B:B)</f>
        <v>#N/A</v>
      </c>
      <c r="M14563" t="e">
        <f>_xlfn.XLOOKUP(A14563,'2024 Bid Codes Crosswalk'!G:G,'2024 Bid Codes Crosswalk'!C:C)</f>
        <v>#N/A</v>
      </c>
      <c r="N14563" t="e">
        <f>_xlfn.XLOOKUP(A14563,'2024 Bid Codes Crosswalk'!G:G,'2024 Bid Codes Crosswalk'!D:D)</f>
        <v>#N/A</v>
      </c>
      <c r="O14563" t="e">
        <f>_xlfn.XLOOKUP(A14563,'2024 Bid Codes Crosswalk'!G:G,'2024 Bid Codes Crosswalk'!E:E)</f>
        <v>#N/A</v>
      </c>
    </row>
    <row r="14564" spans="1:15" ht="13.95" customHeight="1" x14ac:dyDescent="0.25">
      <c r="A14564" s="1" t="str">
        <f t="shared" si="689"/>
        <v>60476578</v>
      </c>
      <c r="B14564" s="46">
        <v>6047</v>
      </c>
      <c r="C14564" s="46">
        <v>6578</v>
      </c>
      <c r="D14564" s="46" t="s">
        <v>41254</v>
      </c>
      <c r="E14564" s="46" t="s">
        <v>48</v>
      </c>
      <c r="F14564" s="48" t="str">
        <f t="shared" si="690"/>
        <v>PREFB PAV MK TY C (Y)(ISLAND)ALT 8XEA</v>
      </c>
      <c r="G14564" s="86" t="str">
        <f t="shared" si="688"/>
        <v>'</v>
      </c>
      <c r="H14564" s="46" t="str">
        <f>IF(ISERROR(L14564),IFERROR(_xlfn.XLOOKUP($F14564,'2024 Bid Codes Crosswalk'!$F:$F,'2024 Bid Codes Crosswalk'!B:B),""),L14564)</f>
        <v/>
      </c>
      <c r="I14564" s="46" t="str">
        <f>IF(ISERROR(M14564),IFERROR(_xlfn.XLOOKUP($F14564,'2024 Bid Codes Crosswalk'!$F:$F,'2024 Bid Codes Crosswalk'!C:C),""),M14564)</f>
        <v/>
      </c>
      <c r="J14564" s="46" t="str">
        <f>IF(ISERROR(N14564),IFERROR(_xlfn.XLOOKUP($F14564,'2024 Bid Codes Crosswalk'!$F:$F,'2024 Bid Codes Crosswalk'!D:D),""),N14564)</f>
        <v/>
      </c>
      <c r="K14564" s="46" t="str">
        <f>IF(ISERROR(O14564),IFERROR(_xlfn.XLOOKUP($F14564,'2024 Bid Codes Crosswalk'!$F:$F,'2024 Bid Codes Crosswalk'!E:E),""),O14564)</f>
        <v/>
      </c>
      <c r="L14564" t="e">
        <f>_xlfn.XLOOKUP(A14564,'2024 Bid Codes Crosswalk'!G:G,'2024 Bid Codes Crosswalk'!B:B)</f>
        <v>#N/A</v>
      </c>
      <c r="M14564" t="e">
        <f>_xlfn.XLOOKUP(A14564,'2024 Bid Codes Crosswalk'!G:G,'2024 Bid Codes Crosswalk'!C:C)</f>
        <v>#N/A</v>
      </c>
      <c r="N14564" t="e">
        <f>_xlfn.XLOOKUP(A14564,'2024 Bid Codes Crosswalk'!G:G,'2024 Bid Codes Crosswalk'!D:D)</f>
        <v>#N/A</v>
      </c>
      <c r="O14564" t="e">
        <f>_xlfn.XLOOKUP(A14564,'2024 Bid Codes Crosswalk'!G:G,'2024 Bid Codes Crosswalk'!E:E)</f>
        <v>#N/A</v>
      </c>
    </row>
    <row r="14565" spans="1:15" ht="13.95" customHeight="1" x14ac:dyDescent="0.25">
      <c r="A14565" s="1" t="str">
        <f t="shared" si="689"/>
        <v>60476579</v>
      </c>
      <c r="B14565" s="46">
        <v>6047</v>
      </c>
      <c r="C14565" s="46">
        <v>6579</v>
      </c>
      <c r="D14565" s="46" t="s">
        <v>41256</v>
      </c>
      <c r="E14565" s="46" t="s">
        <v>48</v>
      </c>
      <c r="F14565" s="48" t="str">
        <f t="shared" si="690"/>
        <v>PREFB PAV MK TY C (Y)(MED NOSE)ALT 8XEA</v>
      </c>
      <c r="G14565" s="86" t="str">
        <f t="shared" si="688"/>
        <v>'</v>
      </c>
      <c r="H14565" s="46" t="str">
        <f>IF(ISERROR(L14565),IFERROR(_xlfn.XLOOKUP($F14565,'2024 Bid Codes Crosswalk'!$F:$F,'2024 Bid Codes Crosswalk'!B:B),""),L14565)</f>
        <v/>
      </c>
      <c r="I14565" s="46" t="str">
        <f>IF(ISERROR(M14565),IFERROR(_xlfn.XLOOKUP($F14565,'2024 Bid Codes Crosswalk'!$F:$F,'2024 Bid Codes Crosswalk'!C:C),""),M14565)</f>
        <v/>
      </c>
      <c r="J14565" s="46" t="str">
        <f>IF(ISERROR(N14565),IFERROR(_xlfn.XLOOKUP($F14565,'2024 Bid Codes Crosswalk'!$F:$F,'2024 Bid Codes Crosswalk'!D:D),""),N14565)</f>
        <v/>
      </c>
      <c r="K14565" s="46" t="str">
        <f>IF(ISERROR(O14565),IFERROR(_xlfn.XLOOKUP($F14565,'2024 Bid Codes Crosswalk'!$F:$F,'2024 Bid Codes Crosswalk'!E:E),""),O14565)</f>
        <v/>
      </c>
      <c r="L14565" t="e">
        <f>_xlfn.XLOOKUP(A14565,'2024 Bid Codes Crosswalk'!G:G,'2024 Bid Codes Crosswalk'!B:B)</f>
        <v>#N/A</v>
      </c>
      <c r="M14565" t="e">
        <f>_xlfn.XLOOKUP(A14565,'2024 Bid Codes Crosswalk'!G:G,'2024 Bid Codes Crosswalk'!C:C)</f>
        <v>#N/A</v>
      </c>
      <c r="N14565" t="e">
        <f>_xlfn.XLOOKUP(A14565,'2024 Bid Codes Crosswalk'!G:G,'2024 Bid Codes Crosswalk'!D:D)</f>
        <v>#N/A</v>
      </c>
      <c r="O14565" t="e">
        <f>_xlfn.XLOOKUP(A14565,'2024 Bid Codes Crosswalk'!G:G,'2024 Bid Codes Crosswalk'!E:E)</f>
        <v>#N/A</v>
      </c>
    </row>
    <row r="14566" spans="1:15" ht="13.95" customHeight="1" x14ac:dyDescent="0.25">
      <c r="A14566" s="1" t="str">
        <f t="shared" si="689"/>
        <v>60476580</v>
      </c>
      <c r="B14566" s="46">
        <v>6047</v>
      </c>
      <c r="C14566" s="46">
        <v>6580</v>
      </c>
      <c r="D14566" s="46" t="s">
        <v>41258</v>
      </c>
      <c r="E14566" s="46" t="s">
        <v>48</v>
      </c>
      <c r="F14566" s="48" t="str">
        <f t="shared" si="690"/>
        <v>PREFB PAV MK TY C (W)(BIKE ARW)ALT 8XEA</v>
      </c>
      <c r="G14566" s="86" t="str">
        <f t="shared" si="688"/>
        <v>'</v>
      </c>
      <c r="H14566" s="46" t="str">
        <f>IF(ISERROR(L14566),IFERROR(_xlfn.XLOOKUP($F14566,'2024 Bid Codes Crosswalk'!$F:$F,'2024 Bid Codes Crosswalk'!B:B),""),L14566)</f>
        <v/>
      </c>
      <c r="I14566" s="46" t="str">
        <f>IF(ISERROR(M14566),IFERROR(_xlfn.XLOOKUP($F14566,'2024 Bid Codes Crosswalk'!$F:$F,'2024 Bid Codes Crosswalk'!C:C),""),M14566)</f>
        <v/>
      </c>
      <c r="J14566" s="46" t="str">
        <f>IF(ISERROR(N14566),IFERROR(_xlfn.XLOOKUP($F14566,'2024 Bid Codes Crosswalk'!$F:$F,'2024 Bid Codes Crosswalk'!D:D),""),N14566)</f>
        <v/>
      </c>
      <c r="K14566" s="46" t="str">
        <f>IF(ISERROR(O14566),IFERROR(_xlfn.XLOOKUP($F14566,'2024 Bid Codes Crosswalk'!$F:$F,'2024 Bid Codes Crosswalk'!E:E),""),O14566)</f>
        <v/>
      </c>
      <c r="L14566" t="e">
        <f>_xlfn.XLOOKUP(A14566,'2024 Bid Codes Crosswalk'!G:G,'2024 Bid Codes Crosswalk'!B:B)</f>
        <v>#N/A</v>
      </c>
      <c r="M14566" t="e">
        <f>_xlfn.XLOOKUP(A14566,'2024 Bid Codes Crosswalk'!G:G,'2024 Bid Codes Crosswalk'!C:C)</f>
        <v>#N/A</v>
      </c>
      <c r="N14566" t="e">
        <f>_xlfn.XLOOKUP(A14566,'2024 Bid Codes Crosswalk'!G:G,'2024 Bid Codes Crosswalk'!D:D)</f>
        <v>#N/A</v>
      </c>
      <c r="O14566" t="e">
        <f>_xlfn.XLOOKUP(A14566,'2024 Bid Codes Crosswalk'!G:G,'2024 Bid Codes Crosswalk'!E:E)</f>
        <v>#N/A</v>
      </c>
    </row>
    <row r="14567" spans="1:15" ht="13.95" customHeight="1" x14ac:dyDescent="0.25">
      <c r="A14567" s="1" t="str">
        <f t="shared" si="689"/>
        <v>60476581</v>
      </c>
      <c r="B14567" s="46">
        <v>6047</v>
      </c>
      <c r="C14567" s="46">
        <v>6581</v>
      </c>
      <c r="D14567" s="46" t="s">
        <v>41260</v>
      </c>
      <c r="E14567" s="46" t="s">
        <v>48</v>
      </c>
      <c r="F14567" s="48" t="str">
        <f t="shared" si="690"/>
        <v>PREFB PAV MK TY C (W)(BIKE SYM)ALT 8XEA</v>
      </c>
      <c r="G14567" s="86" t="str">
        <f t="shared" si="688"/>
        <v>'</v>
      </c>
      <c r="H14567" s="46" t="str">
        <f>IF(ISERROR(L14567),IFERROR(_xlfn.XLOOKUP($F14567,'2024 Bid Codes Crosswalk'!$F:$F,'2024 Bid Codes Crosswalk'!B:B),""),L14567)</f>
        <v/>
      </c>
      <c r="I14567" s="46" t="str">
        <f>IF(ISERROR(M14567),IFERROR(_xlfn.XLOOKUP($F14567,'2024 Bid Codes Crosswalk'!$F:$F,'2024 Bid Codes Crosswalk'!C:C),""),M14567)</f>
        <v/>
      </c>
      <c r="J14567" s="46" t="str">
        <f>IF(ISERROR(N14567),IFERROR(_xlfn.XLOOKUP($F14567,'2024 Bid Codes Crosswalk'!$F:$F,'2024 Bid Codes Crosswalk'!D:D),""),N14567)</f>
        <v/>
      </c>
      <c r="K14567" s="46" t="str">
        <f>IF(ISERROR(O14567),IFERROR(_xlfn.XLOOKUP($F14567,'2024 Bid Codes Crosswalk'!$F:$F,'2024 Bid Codes Crosswalk'!E:E),""),O14567)</f>
        <v/>
      </c>
      <c r="L14567" t="e">
        <f>_xlfn.XLOOKUP(A14567,'2024 Bid Codes Crosswalk'!G:G,'2024 Bid Codes Crosswalk'!B:B)</f>
        <v>#N/A</v>
      </c>
      <c r="M14567" t="e">
        <f>_xlfn.XLOOKUP(A14567,'2024 Bid Codes Crosswalk'!G:G,'2024 Bid Codes Crosswalk'!C:C)</f>
        <v>#N/A</v>
      </c>
      <c r="N14567" t="e">
        <f>_xlfn.XLOOKUP(A14567,'2024 Bid Codes Crosswalk'!G:G,'2024 Bid Codes Crosswalk'!D:D)</f>
        <v>#N/A</v>
      </c>
      <c r="O14567" t="e">
        <f>_xlfn.XLOOKUP(A14567,'2024 Bid Codes Crosswalk'!G:G,'2024 Bid Codes Crosswalk'!E:E)</f>
        <v>#N/A</v>
      </c>
    </row>
    <row r="14568" spans="1:15" ht="13.95" customHeight="1" x14ac:dyDescent="0.25">
      <c r="A14568" s="1" t="str">
        <f t="shared" si="689"/>
        <v>60476582</v>
      </c>
      <c r="B14568" s="46">
        <v>6047</v>
      </c>
      <c r="C14568" s="46">
        <v>6582</v>
      </c>
      <c r="D14568" s="46" t="s">
        <v>41262</v>
      </c>
      <c r="E14568" s="46" t="s">
        <v>48</v>
      </c>
      <c r="F14568" s="48" t="str">
        <f t="shared" si="690"/>
        <v>PREFB PAV MK TY C (W)(BIKE WORD)ALT 8XEA</v>
      </c>
      <c r="G14568" s="86" t="str">
        <f t="shared" si="688"/>
        <v>'</v>
      </c>
      <c r="H14568" s="46" t="str">
        <f>IF(ISERROR(L14568),IFERROR(_xlfn.XLOOKUP($F14568,'2024 Bid Codes Crosswalk'!$F:$F,'2024 Bid Codes Crosswalk'!B:B),""),L14568)</f>
        <v/>
      </c>
      <c r="I14568" s="46" t="str">
        <f>IF(ISERROR(M14568),IFERROR(_xlfn.XLOOKUP($F14568,'2024 Bid Codes Crosswalk'!$F:$F,'2024 Bid Codes Crosswalk'!C:C),""),M14568)</f>
        <v/>
      </c>
      <c r="J14568" s="46" t="str">
        <f>IF(ISERROR(N14568),IFERROR(_xlfn.XLOOKUP($F14568,'2024 Bid Codes Crosswalk'!$F:$F,'2024 Bid Codes Crosswalk'!D:D),""),N14568)</f>
        <v/>
      </c>
      <c r="K14568" s="46" t="str">
        <f>IF(ISERROR(O14568),IFERROR(_xlfn.XLOOKUP($F14568,'2024 Bid Codes Crosswalk'!$F:$F,'2024 Bid Codes Crosswalk'!E:E),""),O14568)</f>
        <v/>
      </c>
      <c r="L14568" t="e">
        <f>_xlfn.XLOOKUP(A14568,'2024 Bid Codes Crosswalk'!G:G,'2024 Bid Codes Crosswalk'!B:B)</f>
        <v>#N/A</v>
      </c>
      <c r="M14568" t="e">
        <f>_xlfn.XLOOKUP(A14568,'2024 Bid Codes Crosswalk'!G:G,'2024 Bid Codes Crosswalk'!C:C)</f>
        <v>#N/A</v>
      </c>
      <c r="N14568" t="e">
        <f>_xlfn.XLOOKUP(A14568,'2024 Bid Codes Crosswalk'!G:G,'2024 Bid Codes Crosswalk'!D:D)</f>
        <v>#N/A</v>
      </c>
      <c r="O14568" t="e">
        <f>_xlfn.XLOOKUP(A14568,'2024 Bid Codes Crosswalk'!G:G,'2024 Bid Codes Crosswalk'!E:E)</f>
        <v>#N/A</v>
      </c>
    </row>
    <row r="14569" spans="1:15" ht="13.95" customHeight="1" x14ac:dyDescent="0.25">
      <c r="A14569" s="1" t="str">
        <f t="shared" si="689"/>
        <v>60476583</v>
      </c>
      <c r="B14569" s="46">
        <v>6047</v>
      </c>
      <c r="C14569" s="46">
        <v>6583</v>
      </c>
      <c r="D14569" s="46" t="s">
        <v>41264</v>
      </c>
      <c r="E14569" s="46" t="s">
        <v>48</v>
      </c>
      <c r="F14569" s="48" t="str">
        <f t="shared" si="690"/>
        <v>PREFB PAV MK TY C (W)(BK RR XING)ALT8XEA</v>
      </c>
      <c r="G14569" s="86" t="str">
        <f t="shared" si="688"/>
        <v>'</v>
      </c>
      <c r="H14569" s="46" t="str">
        <f>IF(ISERROR(L14569),IFERROR(_xlfn.XLOOKUP($F14569,'2024 Bid Codes Crosswalk'!$F:$F,'2024 Bid Codes Crosswalk'!B:B),""),L14569)</f>
        <v/>
      </c>
      <c r="I14569" s="46" t="str">
        <f>IF(ISERROR(M14569),IFERROR(_xlfn.XLOOKUP($F14569,'2024 Bid Codes Crosswalk'!$F:$F,'2024 Bid Codes Crosswalk'!C:C),""),M14569)</f>
        <v/>
      </c>
      <c r="J14569" s="46" t="str">
        <f>IF(ISERROR(N14569),IFERROR(_xlfn.XLOOKUP($F14569,'2024 Bid Codes Crosswalk'!$F:$F,'2024 Bid Codes Crosswalk'!D:D),""),N14569)</f>
        <v/>
      </c>
      <c r="K14569" s="46" t="str">
        <f>IF(ISERROR(O14569),IFERROR(_xlfn.XLOOKUP($F14569,'2024 Bid Codes Crosswalk'!$F:$F,'2024 Bid Codes Crosswalk'!E:E),""),O14569)</f>
        <v/>
      </c>
      <c r="L14569" t="e">
        <f>_xlfn.XLOOKUP(A14569,'2024 Bid Codes Crosswalk'!G:G,'2024 Bid Codes Crosswalk'!B:B)</f>
        <v>#N/A</v>
      </c>
      <c r="M14569" t="e">
        <f>_xlfn.XLOOKUP(A14569,'2024 Bid Codes Crosswalk'!G:G,'2024 Bid Codes Crosswalk'!C:C)</f>
        <v>#N/A</v>
      </c>
      <c r="N14569" t="e">
        <f>_xlfn.XLOOKUP(A14569,'2024 Bid Codes Crosswalk'!G:G,'2024 Bid Codes Crosswalk'!D:D)</f>
        <v>#N/A</v>
      </c>
      <c r="O14569" t="e">
        <f>_xlfn.XLOOKUP(A14569,'2024 Bid Codes Crosswalk'!G:G,'2024 Bid Codes Crosswalk'!E:E)</f>
        <v>#N/A</v>
      </c>
    </row>
    <row r="14570" spans="1:15" ht="13.95" customHeight="1" x14ac:dyDescent="0.25">
      <c r="A14570" s="1" t="str">
        <f t="shared" si="689"/>
        <v>60476584</v>
      </c>
      <c r="B14570" s="46">
        <v>6047</v>
      </c>
      <c r="C14570" s="46">
        <v>6584</v>
      </c>
      <c r="D14570" s="46" t="s">
        <v>41266</v>
      </c>
      <c r="E14570" s="46" t="s">
        <v>48</v>
      </c>
      <c r="F14570" s="48" t="str">
        <f t="shared" si="690"/>
        <v>PREFB PAV MK TY C (ACC PARK)ALT 8XEA</v>
      </c>
      <c r="G14570" s="86" t="str">
        <f t="shared" si="688"/>
        <v>'</v>
      </c>
      <c r="H14570" s="46" t="str">
        <f>IF(ISERROR(L14570),IFERROR(_xlfn.XLOOKUP($F14570,'2024 Bid Codes Crosswalk'!$F:$F,'2024 Bid Codes Crosswalk'!B:B),""),L14570)</f>
        <v/>
      </c>
      <c r="I14570" s="46" t="str">
        <f>IF(ISERROR(M14570),IFERROR(_xlfn.XLOOKUP($F14570,'2024 Bid Codes Crosswalk'!$F:$F,'2024 Bid Codes Crosswalk'!C:C),""),M14570)</f>
        <v/>
      </c>
      <c r="J14570" s="46" t="str">
        <f>IF(ISERROR(N14570),IFERROR(_xlfn.XLOOKUP($F14570,'2024 Bid Codes Crosswalk'!$F:$F,'2024 Bid Codes Crosswalk'!D:D),""),N14570)</f>
        <v/>
      </c>
      <c r="K14570" s="46" t="str">
        <f>IF(ISERROR(O14570),IFERROR(_xlfn.XLOOKUP($F14570,'2024 Bid Codes Crosswalk'!$F:$F,'2024 Bid Codes Crosswalk'!E:E),""),O14570)</f>
        <v/>
      </c>
      <c r="L14570" t="e">
        <f>_xlfn.XLOOKUP(A14570,'2024 Bid Codes Crosswalk'!G:G,'2024 Bid Codes Crosswalk'!B:B)</f>
        <v>#N/A</v>
      </c>
      <c r="M14570" t="e">
        <f>_xlfn.XLOOKUP(A14570,'2024 Bid Codes Crosswalk'!G:G,'2024 Bid Codes Crosswalk'!C:C)</f>
        <v>#N/A</v>
      </c>
      <c r="N14570" t="e">
        <f>_xlfn.XLOOKUP(A14570,'2024 Bid Codes Crosswalk'!G:G,'2024 Bid Codes Crosswalk'!D:D)</f>
        <v>#N/A</v>
      </c>
      <c r="O14570" t="e">
        <f>_xlfn.XLOOKUP(A14570,'2024 Bid Codes Crosswalk'!G:G,'2024 Bid Codes Crosswalk'!E:E)</f>
        <v>#N/A</v>
      </c>
    </row>
    <row r="14571" spans="1:15" ht="13.95" customHeight="1" x14ac:dyDescent="0.25">
      <c r="A14571" s="1" t="str">
        <f t="shared" si="689"/>
        <v>60476585</v>
      </c>
      <c r="B14571" s="46">
        <v>6047</v>
      </c>
      <c r="C14571" s="46">
        <v>6585</v>
      </c>
      <c r="D14571" s="46" t="s">
        <v>41268</v>
      </c>
      <c r="E14571" s="46" t="s">
        <v>77</v>
      </c>
      <c r="F14571" s="48" t="str">
        <f t="shared" si="690"/>
        <v>PREFB PAV MK TY B (W)4"(BRK)ALT 9XLF</v>
      </c>
      <c r="G14571" s="86" t="str">
        <f t="shared" si="688"/>
        <v>'</v>
      </c>
      <c r="H14571" s="46" t="str">
        <f>IF(ISERROR(L14571),IFERROR(_xlfn.XLOOKUP($F14571,'2024 Bid Codes Crosswalk'!$F:$F,'2024 Bid Codes Crosswalk'!B:B),""),L14571)</f>
        <v/>
      </c>
      <c r="I14571" s="46" t="str">
        <f>IF(ISERROR(M14571),IFERROR(_xlfn.XLOOKUP($F14571,'2024 Bid Codes Crosswalk'!$F:$F,'2024 Bid Codes Crosswalk'!C:C),""),M14571)</f>
        <v/>
      </c>
      <c r="J14571" s="46" t="str">
        <f>IF(ISERROR(N14571),IFERROR(_xlfn.XLOOKUP($F14571,'2024 Bid Codes Crosswalk'!$F:$F,'2024 Bid Codes Crosswalk'!D:D),""),N14571)</f>
        <v/>
      </c>
      <c r="K14571" s="46" t="str">
        <f>IF(ISERROR(O14571),IFERROR(_xlfn.XLOOKUP($F14571,'2024 Bid Codes Crosswalk'!$F:$F,'2024 Bid Codes Crosswalk'!E:E),""),O14571)</f>
        <v/>
      </c>
      <c r="L14571" t="e">
        <f>_xlfn.XLOOKUP(A14571,'2024 Bid Codes Crosswalk'!G:G,'2024 Bid Codes Crosswalk'!B:B)</f>
        <v>#N/A</v>
      </c>
      <c r="M14571" t="e">
        <f>_xlfn.XLOOKUP(A14571,'2024 Bid Codes Crosswalk'!G:G,'2024 Bid Codes Crosswalk'!C:C)</f>
        <v>#N/A</v>
      </c>
      <c r="N14571" t="e">
        <f>_xlfn.XLOOKUP(A14571,'2024 Bid Codes Crosswalk'!G:G,'2024 Bid Codes Crosswalk'!D:D)</f>
        <v>#N/A</v>
      </c>
      <c r="O14571" t="e">
        <f>_xlfn.XLOOKUP(A14571,'2024 Bid Codes Crosswalk'!G:G,'2024 Bid Codes Crosswalk'!E:E)</f>
        <v>#N/A</v>
      </c>
    </row>
    <row r="14572" spans="1:15" ht="13.95" customHeight="1" x14ac:dyDescent="0.25">
      <c r="A14572" s="1" t="str">
        <f t="shared" si="689"/>
        <v>60476586</v>
      </c>
      <c r="B14572" s="46">
        <v>6047</v>
      </c>
      <c r="C14572" s="46">
        <v>6586</v>
      </c>
      <c r="D14572" s="46" t="s">
        <v>41270</v>
      </c>
      <c r="E14572" s="46" t="s">
        <v>77</v>
      </c>
      <c r="F14572" s="48" t="str">
        <f t="shared" si="690"/>
        <v>PREFB PAV MK TY B (W)4"(SLD)ALT 9XLF</v>
      </c>
      <c r="G14572" s="86" t="str">
        <f t="shared" si="688"/>
        <v>'</v>
      </c>
      <c r="H14572" s="46" t="str">
        <f>IF(ISERROR(L14572),IFERROR(_xlfn.XLOOKUP($F14572,'2024 Bid Codes Crosswalk'!$F:$F,'2024 Bid Codes Crosswalk'!B:B),""),L14572)</f>
        <v/>
      </c>
      <c r="I14572" s="46" t="str">
        <f>IF(ISERROR(M14572),IFERROR(_xlfn.XLOOKUP($F14572,'2024 Bid Codes Crosswalk'!$F:$F,'2024 Bid Codes Crosswalk'!C:C),""),M14572)</f>
        <v/>
      </c>
      <c r="J14572" s="46" t="str">
        <f>IF(ISERROR(N14572),IFERROR(_xlfn.XLOOKUP($F14572,'2024 Bid Codes Crosswalk'!$F:$F,'2024 Bid Codes Crosswalk'!D:D),""),N14572)</f>
        <v/>
      </c>
      <c r="K14572" s="46" t="str">
        <f>IF(ISERROR(O14572),IFERROR(_xlfn.XLOOKUP($F14572,'2024 Bid Codes Crosswalk'!$F:$F,'2024 Bid Codes Crosswalk'!E:E),""),O14572)</f>
        <v/>
      </c>
      <c r="L14572" t="e">
        <f>_xlfn.XLOOKUP(A14572,'2024 Bid Codes Crosswalk'!G:G,'2024 Bid Codes Crosswalk'!B:B)</f>
        <v>#N/A</v>
      </c>
      <c r="M14572" t="e">
        <f>_xlfn.XLOOKUP(A14572,'2024 Bid Codes Crosswalk'!G:G,'2024 Bid Codes Crosswalk'!C:C)</f>
        <v>#N/A</v>
      </c>
      <c r="N14572" t="e">
        <f>_xlfn.XLOOKUP(A14572,'2024 Bid Codes Crosswalk'!G:G,'2024 Bid Codes Crosswalk'!D:D)</f>
        <v>#N/A</v>
      </c>
      <c r="O14572" t="e">
        <f>_xlfn.XLOOKUP(A14572,'2024 Bid Codes Crosswalk'!G:G,'2024 Bid Codes Crosswalk'!E:E)</f>
        <v>#N/A</v>
      </c>
    </row>
    <row r="14573" spans="1:15" ht="13.95" customHeight="1" x14ac:dyDescent="0.25">
      <c r="A14573" s="1" t="str">
        <f t="shared" si="689"/>
        <v>60476587</v>
      </c>
      <c r="B14573" s="46">
        <v>6047</v>
      </c>
      <c r="C14573" s="46">
        <v>6587</v>
      </c>
      <c r="D14573" s="46" t="s">
        <v>41272</v>
      </c>
      <c r="E14573" s="46" t="s">
        <v>77</v>
      </c>
      <c r="F14573" s="48" t="str">
        <f t="shared" si="690"/>
        <v>PREFB PAV MK TY B (W)6"(BRK)ALT 9XLF</v>
      </c>
      <c r="G14573" s="86" t="str">
        <f t="shared" si="688"/>
        <v>'</v>
      </c>
      <c r="H14573" s="46" t="str">
        <f>IF(ISERROR(L14573),IFERROR(_xlfn.XLOOKUP($F14573,'2024 Bid Codes Crosswalk'!$F:$F,'2024 Bid Codes Crosswalk'!B:B),""),L14573)</f>
        <v/>
      </c>
      <c r="I14573" s="46" t="str">
        <f>IF(ISERROR(M14573),IFERROR(_xlfn.XLOOKUP($F14573,'2024 Bid Codes Crosswalk'!$F:$F,'2024 Bid Codes Crosswalk'!C:C),""),M14573)</f>
        <v/>
      </c>
      <c r="J14573" s="46" t="str">
        <f>IF(ISERROR(N14573),IFERROR(_xlfn.XLOOKUP($F14573,'2024 Bid Codes Crosswalk'!$F:$F,'2024 Bid Codes Crosswalk'!D:D),""),N14573)</f>
        <v/>
      </c>
      <c r="K14573" s="46" t="str">
        <f>IF(ISERROR(O14573),IFERROR(_xlfn.XLOOKUP($F14573,'2024 Bid Codes Crosswalk'!$F:$F,'2024 Bid Codes Crosswalk'!E:E),""),O14573)</f>
        <v/>
      </c>
      <c r="L14573" t="e">
        <f>_xlfn.XLOOKUP(A14573,'2024 Bid Codes Crosswalk'!G:G,'2024 Bid Codes Crosswalk'!B:B)</f>
        <v>#N/A</v>
      </c>
      <c r="M14573" t="e">
        <f>_xlfn.XLOOKUP(A14573,'2024 Bid Codes Crosswalk'!G:G,'2024 Bid Codes Crosswalk'!C:C)</f>
        <v>#N/A</v>
      </c>
      <c r="N14573" t="e">
        <f>_xlfn.XLOOKUP(A14573,'2024 Bid Codes Crosswalk'!G:G,'2024 Bid Codes Crosswalk'!D:D)</f>
        <v>#N/A</v>
      </c>
      <c r="O14573" t="e">
        <f>_xlfn.XLOOKUP(A14573,'2024 Bid Codes Crosswalk'!G:G,'2024 Bid Codes Crosswalk'!E:E)</f>
        <v>#N/A</v>
      </c>
    </row>
    <row r="14574" spans="1:15" ht="13.95" customHeight="1" x14ac:dyDescent="0.25">
      <c r="A14574" s="1" t="str">
        <f t="shared" si="689"/>
        <v>60476588</v>
      </c>
      <c r="B14574" s="46">
        <v>6047</v>
      </c>
      <c r="C14574" s="46">
        <v>6588</v>
      </c>
      <c r="D14574" s="46" t="s">
        <v>41274</v>
      </c>
      <c r="E14574" s="46" t="s">
        <v>77</v>
      </c>
      <c r="F14574" s="48" t="str">
        <f t="shared" si="690"/>
        <v>PREFB PAV MK TY B (W)6"(SLD)ALT 9XLF</v>
      </c>
      <c r="G14574" s="86" t="str">
        <f t="shared" si="688"/>
        <v>'</v>
      </c>
      <c r="H14574" s="46" t="str">
        <f>IF(ISERROR(L14574),IFERROR(_xlfn.XLOOKUP($F14574,'2024 Bid Codes Crosswalk'!$F:$F,'2024 Bid Codes Crosswalk'!B:B),""),L14574)</f>
        <v/>
      </c>
      <c r="I14574" s="46" t="str">
        <f>IF(ISERROR(M14574),IFERROR(_xlfn.XLOOKUP($F14574,'2024 Bid Codes Crosswalk'!$F:$F,'2024 Bid Codes Crosswalk'!C:C),""),M14574)</f>
        <v/>
      </c>
      <c r="J14574" s="46" t="str">
        <f>IF(ISERROR(N14574),IFERROR(_xlfn.XLOOKUP($F14574,'2024 Bid Codes Crosswalk'!$F:$F,'2024 Bid Codes Crosswalk'!D:D),""),N14574)</f>
        <v/>
      </c>
      <c r="K14574" s="46" t="str">
        <f>IF(ISERROR(O14574),IFERROR(_xlfn.XLOOKUP($F14574,'2024 Bid Codes Crosswalk'!$F:$F,'2024 Bid Codes Crosswalk'!E:E),""),O14574)</f>
        <v/>
      </c>
      <c r="L14574" t="e">
        <f>_xlfn.XLOOKUP(A14574,'2024 Bid Codes Crosswalk'!G:G,'2024 Bid Codes Crosswalk'!B:B)</f>
        <v>#N/A</v>
      </c>
      <c r="M14574" t="e">
        <f>_xlfn.XLOOKUP(A14574,'2024 Bid Codes Crosswalk'!G:G,'2024 Bid Codes Crosswalk'!C:C)</f>
        <v>#N/A</v>
      </c>
      <c r="N14574" t="e">
        <f>_xlfn.XLOOKUP(A14574,'2024 Bid Codes Crosswalk'!G:G,'2024 Bid Codes Crosswalk'!D:D)</f>
        <v>#N/A</v>
      </c>
      <c r="O14574" t="e">
        <f>_xlfn.XLOOKUP(A14574,'2024 Bid Codes Crosswalk'!G:G,'2024 Bid Codes Crosswalk'!E:E)</f>
        <v>#N/A</v>
      </c>
    </row>
    <row r="14575" spans="1:15" ht="13.95" customHeight="1" x14ac:dyDescent="0.25">
      <c r="A14575" s="1" t="str">
        <f t="shared" si="689"/>
        <v>60476589</v>
      </c>
      <c r="B14575" s="46">
        <v>6047</v>
      </c>
      <c r="C14575" s="46">
        <v>6589</v>
      </c>
      <c r="D14575" s="46" t="s">
        <v>41276</v>
      </c>
      <c r="E14575" s="46" t="s">
        <v>77</v>
      </c>
      <c r="F14575" s="48" t="str">
        <f t="shared" si="690"/>
        <v>PREFB PAV MK TY B (W)8"(SLD)ALT 9XLF</v>
      </c>
      <c r="G14575" s="86" t="str">
        <f t="shared" si="688"/>
        <v>'</v>
      </c>
      <c r="H14575" s="46" t="str">
        <f>IF(ISERROR(L14575),IFERROR(_xlfn.XLOOKUP($F14575,'2024 Bid Codes Crosswalk'!$F:$F,'2024 Bid Codes Crosswalk'!B:B),""),L14575)</f>
        <v/>
      </c>
      <c r="I14575" s="46" t="str">
        <f>IF(ISERROR(M14575),IFERROR(_xlfn.XLOOKUP($F14575,'2024 Bid Codes Crosswalk'!$F:$F,'2024 Bid Codes Crosswalk'!C:C),""),M14575)</f>
        <v/>
      </c>
      <c r="J14575" s="46" t="str">
        <f>IF(ISERROR(N14575),IFERROR(_xlfn.XLOOKUP($F14575,'2024 Bid Codes Crosswalk'!$F:$F,'2024 Bid Codes Crosswalk'!D:D),""),N14575)</f>
        <v/>
      </c>
      <c r="K14575" s="46" t="str">
        <f>IF(ISERROR(O14575),IFERROR(_xlfn.XLOOKUP($F14575,'2024 Bid Codes Crosswalk'!$F:$F,'2024 Bid Codes Crosswalk'!E:E),""),O14575)</f>
        <v/>
      </c>
      <c r="L14575" t="e">
        <f>_xlfn.XLOOKUP(A14575,'2024 Bid Codes Crosswalk'!G:G,'2024 Bid Codes Crosswalk'!B:B)</f>
        <v>#N/A</v>
      </c>
      <c r="M14575" t="e">
        <f>_xlfn.XLOOKUP(A14575,'2024 Bid Codes Crosswalk'!G:G,'2024 Bid Codes Crosswalk'!C:C)</f>
        <v>#N/A</v>
      </c>
      <c r="N14575" t="e">
        <f>_xlfn.XLOOKUP(A14575,'2024 Bid Codes Crosswalk'!G:G,'2024 Bid Codes Crosswalk'!D:D)</f>
        <v>#N/A</v>
      </c>
      <c r="O14575" t="e">
        <f>_xlfn.XLOOKUP(A14575,'2024 Bid Codes Crosswalk'!G:G,'2024 Bid Codes Crosswalk'!E:E)</f>
        <v>#N/A</v>
      </c>
    </row>
    <row r="14576" spans="1:15" ht="13.95" customHeight="1" x14ac:dyDescent="0.25">
      <c r="A14576" s="1" t="str">
        <f t="shared" si="689"/>
        <v>60476590</v>
      </c>
      <c r="B14576" s="46">
        <v>6047</v>
      </c>
      <c r="C14576" s="46">
        <v>6590</v>
      </c>
      <c r="D14576" s="46" t="s">
        <v>41278</v>
      </c>
      <c r="E14576" s="46" t="s">
        <v>77</v>
      </c>
      <c r="F14576" s="48" t="str">
        <f t="shared" si="690"/>
        <v>PREFB PAV MK TY B (W)12"(SLD)ALT 9XLF</v>
      </c>
      <c r="G14576" s="86" t="str">
        <f t="shared" si="688"/>
        <v>'</v>
      </c>
      <c r="H14576" s="46" t="str">
        <f>IF(ISERROR(L14576),IFERROR(_xlfn.XLOOKUP($F14576,'2024 Bid Codes Crosswalk'!$F:$F,'2024 Bid Codes Crosswalk'!B:B),""),L14576)</f>
        <v/>
      </c>
      <c r="I14576" s="46" t="str">
        <f>IF(ISERROR(M14576),IFERROR(_xlfn.XLOOKUP($F14576,'2024 Bid Codes Crosswalk'!$F:$F,'2024 Bid Codes Crosswalk'!C:C),""),M14576)</f>
        <v/>
      </c>
      <c r="J14576" s="46" t="str">
        <f>IF(ISERROR(N14576),IFERROR(_xlfn.XLOOKUP($F14576,'2024 Bid Codes Crosswalk'!$F:$F,'2024 Bid Codes Crosswalk'!D:D),""),N14576)</f>
        <v/>
      </c>
      <c r="K14576" s="46" t="str">
        <f>IF(ISERROR(O14576),IFERROR(_xlfn.XLOOKUP($F14576,'2024 Bid Codes Crosswalk'!$F:$F,'2024 Bid Codes Crosswalk'!E:E),""),O14576)</f>
        <v/>
      </c>
      <c r="L14576" t="e">
        <f>_xlfn.XLOOKUP(A14576,'2024 Bid Codes Crosswalk'!G:G,'2024 Bid Codes Crosswalk'!B:B)</f>
        <v>#N/A</v>
      </c>
      <c r="M14576" t="e">
        <f>_xlfn.XLOOKUP(A14576,'2024 Bid Codes Crosswalk'!G:G,'2024 Bid Codes Crosswalk'!C:C)</f>
        <v>#N/A</v>
      </c>
      <c r="N14576" t="e">
        <f>_xlfn.XLOOKUP(A14576,'2024 Bid Codes Crosswalk'!G:G,'2024 Bid Codes Crosswalk'!D:D)</f>
        <v>#N/A</v>
      </c>
      <c r="O14576" t="e">
        <f>_xlfn.XLOOKUP(A14576,'2024 Bid Codes Crosswalk'!G:G,'2024 Bid Codes Crosswalk'!E:E)</f>
        <v>#N/A</v>
      </c>
    </row>
    <row r="14577" spans="1:15" ht="13.95" customHeight="1" x14ac:dyDescent="0.25">
      <c r="A14577" s="1" t="str">
        <f t="shared" si="689"/>
        <v>60476591</v>
      </c>
      <c r="B14577" s="46">
        <v>6047</v>
      </c>
      <c r="C14577" s="46">
        <v>6591</v>
      </c>
      <c r="D14577" s="46" t="s">
        <v>41280</v>
      </c>
      <c r="E14577" s="46" t="s">
        <v>77</v>
      </c>
      <c r="F14577" s="48" t="str">
        <f t="shared" si="690"/>
        <v>PREFB PAV MK TY B (W)18"(SLD)ALT 9XLF</v>
      </c>
      <c r="G14577" s="86" t="str">
        <f t="shared" si="688"/>
        <v>'</v>
      </c>
      <c r="H14577" s="46" t="str">
        <f>IF(ISERROR(L14577),IFERROR(_xlfn.XLOOKUP($F14577,'2024 Bid Codes Crosswalk'!$F:$F,'2024 Bid Codes Crosswalk'!B:B),""),L14577)</f>
        <v/>
      </c>
      <c r="I14577" s="46" t="str">
        <f>IF(ISERROR(M14577),IFERROR(_xlfn.XLOOKUP($F14577,'2024 Bid Codes Crosswalk'!$F:$F,'2024 Bid Codes Crosswalk'!C:C),""),M14577)</f>
        <v/>
      </c>
      <c r="J14577" s="46" t="str">
        <f>IF(ISERROR(N14577),IFERROR(_xlfn.XLOOKUP($F14577,'2024 Bid Codes Crosswalk'!$F:$F,'2024 Bid Codes Crosswalk'!D:D),""),N14577)</f>
        <v/>
      </c>
      <c r="K14577" s="46" t="str">
        <f>IF(ISERROR(O14577),IFERROR(_xlfn.XLOOKUP($F14577,'2024 Bid Codes Crosswalk'!$F:$F,'2024 Bid Codes Crosswalk'!E:E),""),O14577)</f>
        <v/>
      </c>
      <c r="L14577" t="e">
        <f>_xlfn.XLOOKUP(A14577,'2024 Bid Codes Crosswalk'!G:G,'2024 Bid Codes Crosswalk'!B:B)</f>
        <v>#N/A</v>
      </c>
      <c r="M14577" t="e">
        <f>_xlfn.XLOOKUP(A14577,'2024 Bid Codes Crosswalk'!G:G,'2024 Bid Codes Crosswalk'!C:C)</f>
        <v>#N/A</v>
      </c>
      <c r="N14577" t="e">
        <f>_xlfn.XLOOKUP(A14577,'2024 Bid Codes Crosswalk'!G:G,'2024 Bid Codes Crosswalk'!D:D)</f>
        <v>#N/A</v>
      </c>
      <c r="O14577" t="e">
        <f>_xlfn.XLOOKUP(A14577,'2024 Bid Codes Crosswalk'!G:G,'2024 Bid Codes Crosswalk'!E:E)</f>
        <v>#N/A</v>
      </c>
    </row>
    <row r="14578" spans="1:15" ht="13.95" customHeight="1" x14ac:dyDescent="0.25">
      <c r="A14578" s="1" t="str">
        <f t="shared" si="689"/>
        <v>60476592</v>
      </c>
      <c r="B14578" s="46">
        <v>6047</v>
      </c>
      <c r="C14578" s="46">
        <v>6592</v>
      </c>
      <c r="D14578" s="46" t="s">
        <v>41282</v>
      </c>
      <c r="E14578" s="46" t="s">
        <v>77</v>
      </c>
      <c r="F14578" s="48" t="str">
        <f t="shared" si="690"/>
        <v>PREFB PAV MK TY B (W)24"(SLD)ALT 9XLF</v>
      </c>
      <c r="G14578" s="86" t="str">
        <f t="shared" si="688"/>
        <v>'</v>
      </c>
      <c r="H14578" s="46" t="str">
        <f>IF(ISERROR(L14578),IFERROR(_xlfn.XLOOKUP($F14578,'2024 Bid Codes Crosswalk'!$F:$F,'2024 Bid Codes Crosswalk'!B:B),""),L14578)</f>
        <v/>
      </c>
      <c r="I14578" s="46" t="str">
        <f>IF(ISERROR(M14578),IFERROR(_xlfn.XLOOKUP($F14578,'2024 Bid Codes Crosswalk'!$F:$F,'2024 Bid Codes Crosswalk'!C:C),""),M14578)</f>
        <v/>
      </c>
      <c r="J14578" s="46" t="str">
        <f>IF(ISERROR(N14578),IFERROR(_xlfn.XLOOKUP($F14578,'2024 Bid Codes Crosswalk'!$F:$F,'2024 Bid Codes Crosswalk'!D:D),""),N14578)</f>
        <v/>
      </c>
      <c r="K14578" s="46" t="str">
        <f>IF(ISERROR(O14578),IFERROR(_xlfn.XLOOKUP($F14578,'2024 Bid Codes Crosswalk'!$F:$F,'2024 Bid Codes Crosswalk'!E:E),""),O14578)</f>
        <v/>
      </c>
      <c r="L14578" t="e">
        <f>_xlfn.XLOOKUP(A14578,'2024 Bid Codes Crosswalk'!G:G,'2024 Bid Codes Crosswalk'!B:B)</f>
        <v>#N/A</v>
      </c>
      <c r="M14578" t="e">
        <f>_xlfn.XLOOKUP(A14578,'2024 Bid Codes Crosswalk'!G:G,'2024 Bid Codes Crosswalk'!C:C)</f>
        <v>#N/A</v>
      </c>
      <c r="N14578" t="e">
        <f>_xlfn.XLOOKUP(A14578,'2024 Bid Codes Crosswalk'!G:G,'2024 Bid Codes Crosswalk'!D:D)</f>
        <v>#N/A</v>
      </c>
      <c r="O14578" t="e">
        <f>_xlfn.XLOOKUP(A14578,'2024 Bid Codes Crosswalk'!G:G,'2024 Bid Codes Crosswalk'!E:E)</f>
        <v>#N/A</v>
      </c>
    </row>
    <row r="14579" spans="1:15" ht="13.95" customHeight="1" x14ac:dyDescent="0.25">
      <c r="A14579" s="1" t="str">
        <f t="shared" si="689"/>
        <v>60476593</v>
      </c>
      <c r="B14579" s="46">
        <v>6047</v>
      </c>
      <c r="C14579" s="46">
        <v>6593</v>
      </c>
      <c r="D14579" s="46" t="s">
        <v>41284</v>
      </c>
      <c r="E14579" s="46" t="s">
        <v>48</v>
      </c>
      <c r="F14579" s="48" t="str">
        <f t="shared" si="690"/>
        <v>PREFB PAV MK TY B (W)(ARROW)ALT 9XEA</v>
      </c>
      <c r="G14579" s="86" t="str">
        <f t="shared" si="688"/>
        <v>'</v>
      </c>
      <c r="H14579" s="46" t="str">
        <f>IF(ISERROR(L14579),IFERROR(_xlfn.XLOOKUP($F14579,'2024 Bid Codes Crosswalk'!$F:$F,'2024 Bid Codes Crosswalk'!B:B),""),L14579)</f>
        <v/>
      </c>
      <c r="I14579" s="46" t="str">
        <f>IF(ISERROR(M14579),IFERROR(_xlfn.XLOOKUP($F14579,'2024 Bid Codes Crosswalk'!$F:$F,'2024 Bid Codes Crosswalk'!C:C),""),M14579)</f>
        <v/>
      </c>
      <c r="J14579" s="46" t="str">
        <f>IF(ISERROR(N14579),IFERROR(_xlfn.XLOOKUP($F14579,'2024 Bid Codes Crosswalk'!$F:$F,'2024 Bid Codes Crosswalk'!D:D),""),N14579)</f>
        <v/>
      </c>
      <c r="K14579" s="46" t="str">
        <f>IF(ISERROR(O14579),IFERROR(_xlfn.XLOOKUP($F14579,'2024 Bid Codes Crosswalk'!$F:$F,'2024 Bid Codes Crosswalk'!E:E),""),O14579)</f>
        <v/>
      </c>
      <c r="L14579" t="e">
        <f>_xlfn.XLOOKUP(A14579,'2024 Bid Codes Crosswalk'!G:G,'2024 Bid Codes Crosswalk'!B:B)</f>
        <v>#N/A</v>
      </c>
      <c r="M14579" t="e">
        <f>_xlfn.XLOOKUP(A14579,'2024 Bid Codes Crosswalk'!G:G,'2024 Bid Codes Crosswalk'!C:C)</f>
        <v>#N/A</v>
      </c>
      <c r="N14579" t="e">
        <f>_xlfn.XLOOKUP(A14579,'2024 Bid Codes Crosswalk'!G:G,'2024 Bid Codes Crosswalk'!D:D)</f>
        <v>#N/A</v>
      </c>
      <c r="O14579" t="e">
        <f>_xlfn.XLOOKUP(A14579,'2024 Bid Codes Crosswalk'!G:G,'2024 Bid Codes Crosswalk'!E:E)</f>
        <v>#N/A</v>
      </c>
    </row>
    <row r="14580" spans="1:15" ht="13.95" customHeight="1" x14ac:dyDescent="0.25">
      <c r="A14580" s="1" t="str">
        <f t="shared" si="689"/>
        <v>60476594</v>
      </c>
      <c r="B14580" s="46">
        <v>6047</v>
      </c>
      <c r="C14580" s="46">
        <v>6594</v>
      </c>
      <c r="D14580" s="46" t="s">
        <v>41286</v>
      </c>
      <c r="E14580" s="46" t="s">
        <v>48</v>
      </c>
      <c r="F14580" s="48" t="str">
        <f t="shared" si="690"/>
        <v>PREFB PAV MK TY B (W)(DBL ARW)ALT 9XEA</v>
      </c>
      <c r="G14580" s="86" t="str">
        <f t="shared" si="688"/>
        <v>'</v>
      </c>
      <c r="H14580" s="46" t="str">
        <f>IF(ISERROR(L14580),IFERROR(_xlfn.XLOOKUP($F14580,'2024 Bid Codes Crosswalk'!$F:$F,'2024 Bid Codes Crosswalk'!B:B),""),L14580)</f>
        <v/>
      </c>
      <c r="I14580" s="46" t="str">
        <f>IF(ISERROR(M14580),IFERROR(_xlfn.XLOOKUP($F14580,'2024 Bid Codes Crosswalk'!$F:$F,'2024 Bid Codes Crosswalk'!C:C),""),M14580)</f>
        <v/>
      </c>
      <c r="J14580" s="46" t="str">
        <f>IF(ISERROR(N14580),IFERROR(_xlfn.XLOOKUP($F14580,'2024 Bid Codes Crosswalk'!$F:$F,'2024 Bid Codes Crosswalk'!D:D),""),N14580)</f>
        <v/>
      </c>
      <c r="K14580" s="46" t="str">
        <f>IF(ISERROR(O14580),IFERROR(_xlfn.XLOOKUP($F14580,'2024 Bid Codes Crosswalk'!$F:$F,'2024 Bid Codes Crosswalk'!E:E),""),O14580)</f>
        <v/>
      </c>
      <c r="L14580" t="e">
        <f>_xlfn.XLOOKUP(A14580,'2024 Bid Codes Crosswalk'!G:G,'2024 Bid Codes Crosswalk'!B:B)</f>
        <v>#N/A</v>
      </c>
      <c r="M14580" t="e">
        <f>_xlfn.XLOOKUP(A14580,'2024 Bid Codes Crosswalk'!G:G,'2024 Bid Codes Crosswalk'!C:C)</f>
        <v>#N/A</v>
      </c>
      <c r="N14580" t="e">
        <f>_xlfn.XLOOKUP(A14580,'2024 Bid Codes Crosswalk'!G:G,'2024 Bid Codes Crosswalk'!D:D)</f>
        <v>#N/A</v>
      </c>
      <c r="O14580" t="e">
        <f>_xlfn.XLOOKUP(A14580,'2024 Bid Codes Crosswalk'!G:G,'2024 Bid Codes Crosswalk'!E:E)</f>
        <v>#N/A</v>
      </c>
    </row>
    <row r="14581" spans="1:15" ht="13.95" customHeight="1" x14ac:dyDescent="0.25">
      <c r="A14581" s="1" t="str">
        <f t="shared" si="689"/>
        <v>60476595</v>
      </c>
      <c r="B14581" s="46">
        <v>6047</v>
      </c>
      <c r="C14581" s="46">
        <v>6595</v>
      </c>
      <c r="D14581" s="46" t="s">
        <v>41288</v>
      </c>
      <c r="E14581" s="46" t="s">
        <v>48</v>
      </c>
      <c r="F14581" s="48" t="str">
        <f t="shared" si="690"/>
        <v>PREFB PAV MK TY B (W)(ISLAND)ALT 9XEA</v>
      </c>
      <c r="G14581" s="86" t="str">
        <f t="shared" si="688"/>
        <v>'</v>
      </c>
      <c r="H14581" s="46" t="str">
        <f>IF(ISERROR(L14581),IFERROR(_xlfn.XLOOKUP($F14581,'2024 Bid Codes Crosswalk'!$F:$F,'2024 Bid Codes Crosswalk'!B:B),""),L14581)</f>
        <v/>
      </c>
      <c r="I14581" s="46" t="str">
        <f>IF(ISERROR(M14581),IFERROR(_xlfn.XLOOKUP($F14581,'2024 Bid Codes Crosswalk'!$F:$F,'2024 Bid Codes Crosswalk'!C:C),""),M14581)</f>
        <v/>
      </c>
      <c r="J14581" s="46" t="str">
        <f>IF(ISERROR(N14581),IFERROR(_xlfn.XLOOKUP($F14581,'2024 Bid Codes Crosswalk'!$F:$F,'2024 Bid Codes Crosswalk'!D:D),""),N14581)</f>
        <v/>
      </c>
      <c r="K14581" s="46" t="str">
        <f>IF(ISERROR(O14581),IFERROR(_xlfn.XLOOKUP($F14581,'2024 Bid Codes Crosswalk'!$F:$F,'2024 Bid Codes Crosswalk'!E:E),""),O14581)</f>
        <v/>
      </c>
      <c r="L14581" t="e">
        <f>_xlfn.XLOOKUP(A14581,'2024 Bid Codes Crosswalk'!G:G,'2024 Bid Codes Crosswalk'!B:B)</f>
        <v>#N/A</v>
      </c>
      <c r="M14581" t="e">
        <f>_xlfn.XLOOKUP(A14581,'2024 Bid Codes Crosswalk'!G:G,'2024 Bid Codes Crosswalk'!C:C)</f>
        <v>#N/A</v>
      </c>
      <c r="N14581" t="e">
        <f>_xlfn.XLOOKUP(A14581,'2024 Bid Codes Crosswalk'!G:G,'2024 Bid Codes Crosswalk'!D:D)</f>
        <v>#N/A</v>
      </c>
      <c r="O14581" t="e">
        <f>_xlfn.XLOOKUP(A14581,'2024 Bid Codes Crosswalk'!G:G,'2024 Bid Codes Crosswalk'!E:E)</f>
        <v>#N/A</v>
      </c>
    </row>
    <row r="14582" spans="1:15" ht="13.95" customHeight="1" x14ac:dyDescent="0.25">
      <c r="A14582" s="1" t="str">
        <f t="shared" si="689"/>
        <v>60476596</v>
      </c>
      <c r="B14582" s="46">
        <v>6047</v>
      </c>
      <c r="C14582" s="46">
        <v>6596</v>
      </c>
      <c r="D14582" s="46" t="s">
        <v>41290</v>
      </c>
      <c r="E14582" s="46" t="s">
        <v>48</v>
      </c>
      <c r="F14582" s="48" t="str">
        <f t="shared" si="690"/>
        <v>PREFB PAV MK TY B (W)(MED NOSE)ALT 9XEA</v>
      </c>
      <c r="G14582" s="86" t="str">
        <f t="shared" ref="G14582:G14645" si="691">IF(OR(H14582="",H14582="***"),"'",H14582&amp;I14582)</f>
        <v>'</v>
      </c>
      <c r="H14582" s="46" t="str">
        <f>IF(ISERROR(L14582),IFERROR(_xlfn.XLOOKUP($F14582,'2024 Bid Codes Crosswalk'!$F:$F,'2024 Bid Codes Crosswalk'!B:B),""),L14582)</f>
        <v/>
      </c>
      <c r="I14582" s="46" t="str">
        <f>IF(ISERROR(M14582),IFERROR(_xlfn.XLOOKUP($F14582,'2024 Bid Codes Crosswalk'!$F:$F,'2024 Bid Codes Crosswalk'!C:C),""),M14582)</f>
        <v/>
      </c>
      <c r="J14582" s="46" t="str">
        <f>IF(ISERROR(N14582),IFERROR(_xlfn.XLOOKUP($F14582,'2024 Bid Codes Crosswalk'!$F:$F,'2024 Bid Codes Crosswalk'!D:D),""),N14582)</f>
        <v/>
      </c>
      <c r="K14582" s="46" t="str">
        <f>IF(ISERROR(O14582),IFERROR(_xlfn.XLOOKUP($F14582,'2024 Bid Codes Crosswalk'!$F:$F,'2024 Bid Codes Crosswalk'!E:E),""),O14582)</f>
        <v/>
      </c>
      <c r="L14582" t="e">
        <f>_xlfn.XLOOKUP(A14582,'2024 Bid Codes Crosswalk'!G:G,'2024 Bid Codes Crosswalk'!B:B)</f>
        <v>#N/A</v>
      </c>
      <c r="M14582" t="e">
        <f>_xlfn.XLOOKUP(A14582,'2024 Bid Codes Crosswalk'!G:G,'2024 Bid Codes Crosswalk'!C:C)</f>
        <v>#N/A</v>
      </c>
      <c r="N14582" t="e">
        <f>_xlfn.XLOOKUP(A14582,'2024 Bid Codes Crosswalk'!G:G,'2024 Bid Codes Crosswalk'!D:D)</f>
        <v>#N/A</v>
      </c>
      <c r="O14582" t="e">
        <f>_xlfn.XLOOKUP(A14582,'2024 Bid Codes Crosswalk'!G:G,'2024 Bid Codes Crosswalk'!E:E)</f>
        <v>#N/A</v>
      </c>
    </row>
    <row r="14583" spans="1:15" ht="13.95" customHeight="1" x14ac:dyDescent="0.25">
      <c r="A14583" s="1" t="str">
        <f t="shared" si="689"/>
        <v>60476597</v>
      </c>
      <c r="B14583" s="46">
        <v>6047</v>
      </c>
      <c r="C14583" s="46">
        <v>6597</v>
      </c>
      <c r="D14583" s="46" t="s">
        <v>41292</v>
      </c>
      <c r="E14583" s="46" t="s">
        <v>48</v>
      </c>
      <c r="F14583" s="48" t="str">
        <f t="shared" si="690"/>
        <v>PREFB PAV MK TY B (W)(RR XING)ALT 9XEA</v>
      </c>
      <c r="G14583" s="86" t="str">
        <f t="shared" si="691"/>
        <v>'</v>
      </c>
      <c r="H14583" s="46" t="str">
        <f>IF(ISERROR(L14583),IFERROR(_xlfn.XLOOKUP($F14583,'2024 Bid Codes Crosswalk'!$F:$F,'2024 Bid Codes Crosswalk'!B:B),""),L14583)</f>
        <v/>
      </c>
      <c r="I14583" s="46" t="str">
        <f>IF(ISERROR(M14583),IFERROR(_xlfn.XLOOKUP($F14583,'2024 Bid Codes Crosswalk'!$F:$F,'2024 Bid Codes Crosswalk'!C:C),""),M14583)</f>
        <v/>
      </c>
      <c r="J14583" s="46" t="str">
        <f>IF(ISERROR(N14583),IFERROR(_xlfn.XLOOKUP($F14583,'2024 Bid Codes Crosswalk'!$F:$F,'2024 Bid Codes Crosswalk'!D:D),""),N14583)</f>
        <v/>
      </c>
      <c r="K14583" s="46" t="str">
        <f>IF(ISERROR(O14583),IFERROR(_xlfn.XLOOKUP($F14583,'2024 Bid Codes Crosswalk'!$F:$F,'2024 Bid Codes Crosswalk'!E:E),""),O14583)</f>
        <v/>
      </c>
      <c r="L14583" t="e">
        <f>_xlfn.XLOOKUP(A14583,'2024 Bid Codes Crosswalk'!G:G,'2024 Bid Codes Crosswalk'!B:B)</f>
        <v>#N/A</v>
      </c>
      <c r="M14583" t="e">
        <f>_xlfn.XLOOKUP(A14583,'2024 Bid Codes Crosswalk'!G:G,'2024 Bid Codes Crosswalk'!C:C)</f>
        <v>#N/A</v>
      </c>
      <c r="N14583" t="e">
        <f>_xlfn.XLOOKUP(A14583,'2024 Bid Codes Crosswalk'!G:G,'2024 Bid Codes Crosswalk'!D:D)</f>
        <v>#N/A</v>
      </c>
      <c r="O14583" t="e">
        <f>_xlfn.XLOOKUP(A14583,'2024 Bid Codes Crosswalk'!G:G,'2024 Bid Codes Crosswalk'!E:E)</f>
        <v>#N/A</v>
      </c>
    </row>
    <row r="14584" spans="1:15" ht="13.95" customHeight="1" x14ac:dyDescent="0.25">
      <c r="A14584" s="1" t="str">
        <f t="shared" si="689"/>
        <v>60476598</v>
      </c>
      <c r="B14584" s="46">
        <v>6047</v>
      </c>
      <c r="C14584" s="46">
        <v>6598</v>
      </c>
      <c r="D14584" s="46" t="s">
        <v>41294</v>
      </c>
      <c r="E14584" s="46" t="s">
        <v>48</v>
      </c>
      <c r="F14584" s="48" t="str">
        <f t="shared" si="690"/>
        <v>PREFB PAV MK TY B (W)(SYMBOL)ALT 9XEA</v>
      </c>
      <c r="G14584" s="86" t="str">
        <f t="shared" si="691"/>
        <v>'</v>
      </c>
      <c r="H14584" s="46" t="str">
        <f>IF(ISERROR(L14584),IFERROR(_xlfn.XLOOKUP($F14584,'2024 Bid Codes Crosswalk'!$F:$F,'2024 Bid Codes Crosswalk'!B:B),""),L14584)</f>
        <v/>
      </c>
      <c r="I14584" s="46" t="str">
        <f>IF(ISERROR(M14584),IFERROR(_xlfn.XLOOKUP($F14584,'2024 Bid Codes Crosswalk'!$F:$F,'2024 Bid Codes Crosswalk'!C:C),""),M14584)</f>
        <v/>
      </c>
      <c r="J14584" s="46" t="str">
        <f>IF(ISERROR(N14584),IFERROR(_xlfn.XLOOKUP($F14584,'2024 Bid Codes Crosswalk'!$F:$F,'2024 Bid Codes Crosswalk'!D:D),""),N14584)</f>
        <v/>
      </c>
      <c r="K14584" s="46" t="str">
        <f>IF(ISERROR(O14584),IFERROR(_xlfn.XLOOKUP($F14584,'2024 Bid Codes Crosswalk'!$F:$F,'2024 Bid Codes Crosswalk'!E:E),""),O14584)</f>
        <v/>
      </c>
      <c r="L14584" t="e">
        <f>_xlfn.XLOOKUP(A14584,'2024 Bid Codes Crosswalk'!G:G,'2024 Bid Codes Crosswalk'!B:B)</f>
        <v>#N/A</v>
      </c>
      <c r="M14584" t="e">
        <f>_xlfn.XLOOKUP(A14584,'2024 Bid Codes Crosswalk'!G:G,'2024 Bid Codes Crosswalk'!C:C)</f>
        <v>#N/A</v>
      </c>
      <c r="N14584" t="e">
        <f>_xlfn.XLOOKUP(A14584,'2024 Bid Codes Crosswalk'!G:G,'2024 Bid Codes Crosswalk'!D:D)</f>
        <v>#N/A</v>
      </c>
      <c r="O14584" t="e">
        <f>_xlfn.XLOOKUP(A14584,'2024 Bid Codes Crosswalk'!G:G,'2024 Bid Codes Crosswalk'!E:E)</f>
        <v>#N/A</v>
      </c>
    </row>
    <row r="14585" spans="1:15" ht="13.95" customHeight="1" x14ac:dyDescent="0.25">
      <c r="A14585" s="1" t="str">
        <f t="shared" si="689"/>
        <v>60476599</v>
      </c>
      <c r="B14585" s="46">
        <v>6047</v>
      </c>
      <c r="C14585" s="46">
        <v>6599</v>
      </c>
      <c r="D14585" s="46" t="s">
        <v>41296</v>
      </c>
      <c r="E14585" s="46" t="s">
        <v>48</v>
      </c>
      <c r="F14585" s="48" t="str">
        <f t="shared" si="690"/>
        <v>PREFB PAV MK TY B (W)(TPL ARW)ALT 9XEA</v>
      </c>
      <c r="G14585" s="86" t="str">
        <f t="shared" si="691"/>
        <v>'</v>
      </c>
      <c r="H14585" s="46" t="str">
        <f>IF(ISERROR(L14585),IFERROR(_xlfn.XLOOKUP($F14585,'2024 Bid Codes Crosswalk'!$F:$F,'2024 Bid Codes Crosswalk'!B:B),""),L14585)</f>
        <v/>
      </c>
      <c r="I14585" s="46" t="str">
        <f>IF(ISERROR(M14585),IFERROR(_xlfn.XLOOKUP($F14585,'2024 Bid Codes Crosswalk'!$F:$F,'2024 Bid Codes Crosswalk'!C:C),""),M14585)</f>
        <v/>
      </c>
      <c r="J14585" s="46" t="str">
        <f>IF(ISERROR(N14585),IFERROR(_xlfn.XLOOKUP($F14585,'2024 Bid Codes Crosswalk'!$F:$F,'2024 Bid Codes Crosswalk'!D:D),""),N14585)</f>
        <v/>
      </c>
      <c r="K14585" s="46" t="str">
        <f>IF(ISERROR(O14585),IFERROR(_xlfn.XLOOKUP($F14585,'2024 Bid Codes Crosswalk'!$F:$F,'2024 Bid Codes Crosswalk'!E:E),""),O14585)</f>
        <v/>
      </c>
      <c r="L14585" t="e">
        <f>_xlfn.XLOOKUP(A14585,'2024 Bid Codes Crosswalk'!G:G,'2024 Bid Codes Crosswalk'!B:B)</f>
        <v>#N/A</v>
      </c>
      <c r="M14585" t="e">
        <f>_xlfn.XLOOKUP(A14585,'2024 Bid Codes Crosswalk'!G:G,'2024 Bid Codes Crosswalk'!C:C)</f>
        <v>#N/A</v>
      </c>
      <c r="N14585" t="e">
        <f>_xlfn.XLOOKUP(A14585,'2024 Bid Codes Crosswalk'!G:G,'2024 Bid Codes Crosswalk'!D:D)</f>
        <v>#N/A</v>
      </c>
      <c r="O14585" t="e">
        <f>_xlfn.XLOOKUP(A14585,'2024 Bid Codes Crosswalk'!G:G,'2024 Bid Codes Crosswalk'!E:E)</f>
        <v>#N/A</v>
      </c>
    </row>
    <row r="14586" spans="1:15" ht="13.95" customHeight="1" x14ac:dyDescent="0.25">
      <c r="A14586" s="1" t="str">
        <f t="shared" si="689"/>
        <v>60476600</v>
      </c>
      <c r="B14586" s="46">
        <v>6047</v>
      </c>
      <c r="C14586" s="46">
        <v>6600</v>
      </c>
      <c r="D14586" s="46" t="s">
        <v>41298</v>
      </c>
      <c r="E14586" s="46" t="s">
        <v>48</v>
      </c>
      <c r="F14586" s="48" t="str">
        <f t="shared" si="690"/>
        <v>PREFB PAV MK TY B (W)(UTRN ARW)ALT 9XEA</v>
      </c>
      <c r="G14586" s="86" t="str">
        <f t="shared" si="691"/>
        <v>'</v>
      </c>
      <c r="H14586" s="46" t="str">
        <f>IF(ISERROR(L14586),IFERROR(_xlfn.XLOOKUP($F14586,'2024 Bid Codes Crosswalk'!$F:$F,'2024 Bid Codes Crosswalk'!B:B),""),L14586)</f>
        <v/>
      </c>
      <c r="I14586" s="46" t="str">
        <f>IF(ISERROR(M14586),IFERROR(_xlfn.XLOOKUP($F14586,'2024 Bid Codes Crosswalk'!$F:$F,'2024 Bid Codes Crosswalk'!C:C),""),M14586)</f>
        <v/>
      </c>
      <c r="J14586" s="46" t="str">
        <f>IF(ISERROR(N14586),IFERROR(_xlfn.XLOOKUP($F14586,'2024 Bid Codes Crosswalk'!$F:$F,'2024 Bid Codes Crosswalk'!D:D),""),N14586)</f>
        <v/>
      </c>
      <c r="K14586" s="46" t="str">
        <f>IF(ISERROR(O14586),IFERROR(_xlfn.XLOOKUP($F14586,'2024 Bid Codes Crosswalk'!$F:$F,'2024 Bid Codes Crosswalk'!E:E),""),O14586)</f>
        <v/>
      </c>
      <c r="L14586" t="e">
        <f>_xlfn.XLOOKUP(A14586,'2024 Bid Codes Crosswalk'!G:G,'2024 Bid Codes Crosswalk'!B:B)</f>
        <v>#N/A</v>
      </c>
      <c r="M14586" t="e">
        <f>_xlfn.XLOOKUP(A14586,'2024 Bid Codes Crosswalk'!G:G,'2024 Bid Codes Crosswalk'!C:C)</f>
        <v>#N/A</v>
      </c>
      <c r="N14586" t="e">
        <f>_xlfn.XLOOKUP(A14586,'2024 Bid Codes Crosswalk'!G:G,'2024 Bid Codes Crosswalk'!D:D)</f>
        <v>#N/A</v>
      </c>
      <c r="O14586" t="e">
        <f>_xlfn.XLOOKUP(A14586,'2024 Bid Codes Crosswalk'!G:G,'2024 Bid Codes Crosswalk'!E:E)</f>
        <v>#N/A</v>
      </c>
    </row>
    <row r="14587" spans="1:15" ht="13.95" customHeight="1" x14ac:dyDescent="0.25">
      <c r="A14587" s="1" t="str">
        <f t="shared" si="689"/>
        <v>60476601</v>
      </c>
      <c r="B14587" s="46">
        <v>6047</v>
      </c>
      <c r="C14587" s="46">
        <v>6601</v>
      </c>
      <c r="D14587" s="46" t="s">
        <v>41300</v>
      </c>
      <c r="E14587" s="46" t="s">
        <v>48</v>
      </c>
      <c r="F14587" s="48" t="str">
        <f t="shared" si="690"/>
        <v>PREFB PAV MK TY B (W)(WORD)ALT 9XEA</v>
      </c>
      <c r="G14587" s="86" t="str">
        <f t="shared" si="691"/>
        <v>'</v>
      </c>
      <c r="H14587" s="46" t="str">
        <f>IF(ISERROR(L14587),IFERROR(_xlfn.XLOOKUP($F14587,'2024 Bid Codes Crosswalk'!$F:$F,'2024 Bid Codes Crosswalk'!B:B),""),L14587)</f>
        <v/>
      </c>
      <c r="I14587" s="46" t="str">
        <f>IF(ISERROR(M14587),IFERROR(_xlfn.XLOOKUP($F14587,'2024 Bid Codes Crosswalk'!$F:$F,'2024 Bid Codes Crosswalk'!C:C),""),M14587)</f>
        <v/>
      </c>
      <c r="J14587" s="46" t="str">
        <f>IF(ISERROR(N14587),IFERROR(_xlfn.XLOOKUP($F14587,'2024 Bid Codes Crosswalk'!$F:$F,'2024 Bid Codes Crosswalk'!D:D),""),N14587)</f>
        <v/>
      </c>
      <c r="K14587" s="46" t="str">
        <f>IF(ISERROR(O14587),IFERROR(_xlfn.XLOOKUP($F14587,'2024 Bid Codes Crosswalk'!$F:$F,'2024 Bid Codes Crosswalk'!E:E),""),O14587)</f>
        <v/>
      </c>
      <c r="L14587" t="e">
        <f>_xlfn.XLOOKUP(A14587,'2024 Bid Codes Crosswalk'!G:G,'2024 Bid Codes Crosswalk'!B:B)</f>
        <v>#N/A</v>
      </c>
      <c r="M14587" t="e">
        <f>_xlfn.XLOOKUP(A14587,'2024 Bid Codes Crosswalk'!G:G,'2024 Bid Codes Crosswalk'!C:C)</f>
        <v>#N/A</v>
      </c>
      <c r="N14587" t="e">
        <f>_xlfn.XLOOKUP(A14587,'2024 Bid Codes Crosswalk'!G:G,'2024 Bid Codes Crosswalk'!D:D)</f>
        <v>#N/A</v>
      </c>
      <c r="O14587" t="e">
        <f>_xlfn.XLOOKUP(A14587,'2024 Bid Codes Crosswalk'!G:G,'2024 Bid Codes Crosswalk'!E:E)</f>
        <v>#N/A</v>
      </c>
    </row>
    <row r="14588" spans="1:15" ht="13.95" customHeight="1" x14ac:dyDescent="0.25">
      <c r="A14588" s="1" t="str">
        <f t="shared" si="689"/>
        <v>60476602</v>
      </c>
      <c r="B14588" s="46">
        <v>6047</v>
      </c>
      <c r="C14588" s="46">
        <v>6602</v>
      </c>
      <c r="D14588" s="46" t="s">
        <v>41302</v>
      </c>
      <c r="E14588" s="46" t="s">
        <v>48</v>
      </c>
      <c r="F14588" s="48" t="str">
        <f t="shared" si="690"/>
        <v>PREFB PAV MK TY B (W)18"(YLD TR)ALT 9XEA</v>
      </c>
      <c r="G14588" s="86" t="str">
        <f t="shared" si="691"/>
        <v>'</v>
      </c>
      <c r="H14588" s="46" t="str">
        <f>IF(ISERROR(L14588),IFERROR(_xlfn.XLOOKUP($F14588,'2024 Bid Codes Crosswalk'!$F:$F,'2024 Bid Codes Crosswalk'!B:B),""),L14588)</f>
        <v/>
      </c>
      <c r="I14588" s="46" t="str">
        <f>IF(ISERROR(M14588),IFERROR(_xlfn.XLOOKUP($F14588,'2024 Bid Codes Crosswalk'!$F:$F,'2024 Bid Codes Crosswalk'!C:C),""),M14588)</f>
        <v/>
      </c>
      <c r="J14588" s="46" t="str">
        <f>IF(ISERROR(N14588),IFERROR(_xlfn.XLOOKUP($F14588,'2024 Bid Codes Crosswalk'!$F:$F,'2024 Bid Codes Crosswalk'!D:D),""),N14588)</f>
        <v/>
      </c>
      <c r="K14588" s="46" t="str">
        <f>IF(ISERROR(O14588),IFERROR(_xlfn.XLOOKUP($F14588,'2024 Bid Codes Crosswalk'!$F:$F,'2024 Bid Codes Crosswalk'!E:E),""),O14588)</f>
        <v/>
      </c>
      <c r="L14588" t="e">
        <f>_xlfn.XLOOKUP(A14588,'2024 Bid Codes Crosswalk'!G:G,'2024 Bid Codes Crosswalk'!B:B)</f>
        <v>#N/A</v>
      </c>
      <c r="M14588" t="e">
        <f>_xlfn.XLOOKUP(A14588,'2024 Bid Codes Crosswalk'!G:G,'2024 Bid Codes Crosswalk'!C:C)</f>
        <v>#N/A</v>
      </c>
      <c r="N14588" t="e">
        <f>_xlfn.XLOOKUP(A14588,'2024 Bid Codes Crosswalk'!G:G,'2024 Bid Codes Crosswalk'!D:D)</f>
        <v>#N/A</v>
      </c>
      <c r="O14588" t="e">
        <f>_xlfn.XLOOKUP(A14588,'2024 Bid Codes Crosswalk'!G:G,'2024 Bid Codes Crosswalk'!E:E)</f>
        <v>#N/A</v>
      </c>
    </row>
    <row r="14589" spans="1:15" ht="13.95" customHeight="1" x14ac:dyDescent="0.25">
      <c r="A14589" s="1" t="str">
        <f t="shared" si="689"/>
        <v>60476603</v>
      </c>
      <c r="B14589" s="46">
        <v>6047</v>
      </c>
      <c r="C14589" s="46">
        <v>6603</v>
      </c>
      <c r="D14589" s="46" t="s">
        <v>41304</v>
      </c>
      <c r="E14589" s="46" t="s">
        <v>48</v>
      </c>
      <c r="F14589" s="48" t="str">
        <f t="shared" si="690"/>
        <v>PREFB PAV MK TY B (W)36"(YLD TR)ALT 9XEA</v>
      </c>
      <c r="G14589" s="86" t="str">
        <f t="shared" si="691"/>
        <v>'</v>
      </c>
      <c r="H14589" s="46" t="str">
        <f>IF(ISERROR(L14589),IFERROR(_xlfn.XLOOKUP($F14589,'2024 Bid Codes Crosswalk'!$F:$F,'2024 Bid Codes Crosswalk'!B:B),""),L14589)</f>
        <v/>
      </c>
      <c r="I14589" s="46" t="str">
        <f>IF(ISERROR(M14589),IFERROR(_xlfn.XLOOKUP($F14589,'2024 Bid Codes Crosswalk'!$F:$F,'2024 Bid Codes Crosswalk'!C:C),""),M14589)</f>
        <v/>
      </c>
      <c r="J14589" s="46" t="str">
        <f>IF(ISERROR(N14589),IFERROR(_xlfn.XLOOKUP($F14589,'2024 Bid Codes Crosswalk'!$F:$F,'2024 Bid Codes Crosswalk'!D:D),""),N14589)</f>
        <v/>
      </c>
      <c r="K14589" s="46" t="str">
        <f>IF(ISERROR(O14589),IFERROR(_xlfn.XLOOKUP($F14589,'2024 Bid Codes Crosswalk'!$F:$F,'2024 Bid Codes Crosswalk'!E:E),""),O14589)</f>
        <v/>
      </c>
      <c r="L14589" t="e">
        <f>_xlfn.XLOOKUP(A14589,'2024 Bid Codes Crosswalk'!G:G,'2024 Bid Codes Crosswalk'!B:B)</f>
        <v>#N/A</v>
      </c>
      <c r="M14589" t="e">
        <f>_xlfn.XLOOKUP(A14589,'2024 Bid Codes Crosswalk'!G:G,'2024 Bid Codes Crosswalk'!C:C)</f>
        <v>#N/A</v>
      </c>
      <c r="N14589" t="e">
        <f>_xlfn.XLOOKUP(A14589,'2024 Bid Codes Crosswalk'!G:G,'2024 Bid Codes Crosswalk'!D:D)</f>
        <v>#N/A</v>
      </c>
      <c r="O14589" t="e">
        <f>_xlfn.XLOOKUP(A14589,'2024 Bid Codes Crosswalk'!G:G,'2024 Bid Codes Crosswalk'!E:E)</f>
        <v>#N/A</v>
      </c>
    </row>
    <row r="14590" spans="1:15" ht="13.95" customHeight="1" x14ac:dyDescent="0.25">
      <c r="A14590" s="1" t="str">
        <f t="shared" si="689"/>
        <v>60476604</v>
      </c>
      <c r="B14590" s="46">
        <v>6047</v>
      </c>
      <c r="C14590" s="46">
        <v>6604</v>
      </c>
      <c r="D14590" s="46" t="s">
        <v>41306</v>
      </c>
      <c r="E14590" s="46" t="s">
        <v>48</v>
      </c>
      <c r="F14590" s="48" t="str">
        <f t="shared" si="690"/>
        <v>PREFB PAV MK TY B (W)(NUMBER)ALT 9XEA</v>
      </c>
      <c r="G14590" s="86" t="str">
        <f t="shared" si="691"/>
        <v>'</v>
      </c>
      <c r="H14590" s="46" t="str">
        <f>IF(ISERROR(L14590),IFERROR(_xlfn.XLOOKUP($F14590,'2024 Bid Codes Crosswalk'!$F:$F,'2024 Bid Codes Crosswalk'!B:B),""),L14590)</f>
        <v/>
      </c>
      <c r="I14590" s="46" t="str">
        <f>IF(ISERROR(M14590),IFERROR(_xlfn.XLOOKUP($F14590,'2024 Bid Codes Crosswalk'!$F:$F,'2024 Bid Codes Crosswalk'!C:C),""),M14590)</f>
        <v/>
      </c>
      <c r="J14590" s="46" t="str">
        <f>IF(ISERROR(N14590),IFERROR(_xlfn.XLOOKUP($F14590,'2024 Bid Codes Crosswalk'!$F:$F,'2024 Bid Codes Crosswalk'!D:D),""),N14590)</f>
        <v/>
      </c>
      <c r="K14590" s="46" t="str">
        <f>IF(ISERROR(O14590),IFERROR(_xlfn.XLOOKUP($F14590,'2024 Bid Codes Crosswalk'!$F:$F,'2024 Bid Codes Crosswalk'!E:E),""),O14590)</f>
        <v/>
      </c>
      <c r="L14590" t="e">
        <f>_xlfn.XLOOKUP(A14590,'2024 Bid Codes Crosswalk'!G:G,'2024 Bid Codes Crosswalk'!B:B)</f>
        <v>#N/A</v>
      </c>
      <c r="M14590" t="e">
        <f>_xlfn.XLOOKUP(A14590,'2024 Bid Codes Crosswalk'!G:G,'2024 Bid Codes Crosswalk'!C:C)</f>
        <v>#N/A</v>
      </c>
      <c r="N14590" t="e">
        <f>_xlfn.XLOOKUP(A14590,'2024 Bid Codes Crosswalk'!G:G,'2024 Bid Codes Crosswalk'!D:D)</f>
        <v>#N/A</v>
      </c>
      <c r="O14590" t="e">
        <f>_xlfn.XLOOKUP(A14590,'2024 Bid Codes Crosswalk'!G:G,'2024 Bid Codes Crosswalk'!E:E)</f>
        <v>#N/A</v>
      </c>
    </row>
    <row r="14591" spans="1:15" ht="13.95" customHeight="1" x14ac:dyDescent="0.25">
      <c r="A14591" s="1" t="str">
        <f t="shared" si="689"/>
        <v>60476605</v>
      </c>
      <c r="B14591" s="46">
        <v>6047</v>
      </c>
      <c r="C14591" s="46">
        <v>6605</v>
      </c>
      <c r="D14591" s="46" t="s">
        <v>41308</v>
      </c>
      <c r="E14591" s="46" t="s">
        <v>77</v>
      </c>
      <c r="F14591" s="48" t="str">
        <f t="shared" si="690"/>
        <v>PREFB PAV MK TY B (Y)4"(BRK)ALT 9XLF</v>
      </c>
      <c r="G14591" s="86" t="str">
        <f t="shared" si="691"/>
        <v>'</v>
      </c>
      <c r="H14591" s="46" t="str">
        <f>IF(ISERROR(L14591),IFERROR(_xlfn.XLOOKUP($F14591,'2024 Bid Codes Crosswalk'!$F:$F,'2024 Bid Codes Crosswalk'!B:B),""),L14591)</f>
        <v/>
      </c>
      <c r="I14591" s="46" t="str">
        <f>IF(ISERROR(M14591),IFERROR(_xlfn.XLOOKUP($F14591,'2024 Bid Codes Crosswalk'!$F:$F,'2024 Bid Codes Crosswalk'!C:C),""),M14591)</f>
        <v/>
      </c>
      <c r="J14591" s="46" t="str">
        <f>IF(ISERROR(N14591),IFERROR(_xlfn.XLOOKUP($F14591,'2024 Bid Codes Crosswalk'!$F:$F,'2024 Bid Codes Crosswalk'!D:D),""),N14591)</f>
        <v/>
      </c>
      <c r="K14591" s="46" t="str">
        <f>IF(ISERROR(O14591),IFERROR(_xlfn.XLOOKUP($F14591,'2024 Bid Codes Crosswalk'!$F:$F,'2024 Bid Codes Crosswalk'!E:E),""),O14591)</f>
        <v/>
      </c>
      <c r="L14591" t="e">
        <f>_xlfn.XLOOKUP(A14591,'2024 Bid Codes Crosswalk'!G:G,'2024 Bid Codes Crosswalk'!B:B)</f>
        <v>#N/A</v>
      </c>
      <c r="M14591" t="e">
        <f>_xlfn.XLOOKUP(A14591,'2024 Bid Codes Crosswalk'!G:G,'2024 Bid Codes Crosswalk'!C:C)</f>
        <v>#N/A</v>
      </c>
      <c r="N14591" t="e">
        <f>_xlfn.XLOOKUP(A14591,'2024 Bid Codes Crosswalk'!G:G,'2024 Bid Codes Crosswalk'!D:D)</f>
        <v>#N/A</v>
      </c>
      <c r="O14591" t="e">
        <f>_xlfn.XLOOKUP(A14591,'2024 Bid Codes Crosswalk'!G:G,'2024 Bid Codes Crosswalk'!E:E)</f>
        <v>#N/A</v>
      </c>
    </row>
    <row r="14592" spans="1:15" ht="13.95" customHeight="1" x14ac:dyDescent="0.25">
      <c r="A14592" s="1" t="str">
        <f t="shared" si="689"/>
        <v>60476606</v>
      </c>
      <c r="B14592" s="46">
        <v>6047</v>
      </c>
      <c r="C14592" s="46">
        <v>6606</v>
      </c>
      <c r="D14592" s="46" t="s">
        <v>41310</v>
      </c>
      <c r="E14592" s="46" t="s">
        <v>77</v>
      </c>
      <c r="F14592" s="48" t="str">
        <f t="shared" si="690"/>
        <v>PREFB PAV MK TY B (Y)4"(SLD)ALT 9XLF</v>
      </c>
      <c r="G14592" s="86" t="str">
        <f t="shared" si="691"/>
        <v>'</v>
      </c>
      <c r="H14592" s="46" t="str">
        <f>IF(ISERROR(L14592),IFERROR(_xlfn.XLOOKUP($F14592,'2024 Bid Codes Crosswalk'!$F:$F,'2024 Bid Codes Crosswalk'!B:B),""),L14592)</f>
        <v/>
      </c>
      <c r="I14592" s="46" t="str">
        <f>IF(ISERROR(M14592),IFERROR(_xlfn.XLOOKUP($F14592,'2024 Bid Codes Crosswalk'!$F:$F,'2024 Bid Codes Crosswalk'!C:C),""),M14592)</f>
        <v/>
      </c>
      <c r="J14592" s="46" t="str">
        <f>IF(ISERROR(N14592),IFERROR(_xlfn.XLOOKUP($F14592,'2024 Bid Codes Crosswalk'!$F:$F,'2024 Bid Codes Crosswalk'!D:D),""),N14592)</f>
        <v/>
      </c>
      <c r="K14592" s="46" t="str">
        <f>IF(ISERROR(O14592),IFERROR(_xlfn.XLOOKUP($F14592,'2024 Bid Codes Crosswalk'!$F:$F,'2024 Bid Codes Crosswalk'!E:E),""),O14592)</f>
        <v/>
      </c>
      <c r="L14592" t="e">
        <f>_xlfn.XLOOKUP(A14592,'2024 Bid Codes Crosswalk'!G:G,'2024 Bid Codes Crosswalk'!B:B)</f>
        <v>#N/A</v>
      </c>
      <c r="M14592" t="e">
        <f>_xlfn.XLOOKUP(A14592,'2024 Bid Codes Crosswalk'!G:G,'2024 Bid Codes Crosswalk'!C:C)</f>
        <v>#N/A</v>
      </c>
      <c r="N14592" t="e">
        <f>_xlfn.XLOOKUP(A14592,'2024 Bid Codes Crosswalk'!G:G,'2024 Bid Codes Crosswalk'!D:D)</f>
        <v>#N/A</v>
      </c>
      <c r="O14592" t="e">
        <f>_xlfn.XLOOKUP(A14592,'2024 Bid Codes Crosswalk'!G:G,'2024 Bid Codes Crosswalk'!E:E)</f>
        <v>#N/A</v>
      </c>
    </row>
    <row r="14593" spans="1:15" ht="13.95" customHeight="1" x14ac:dyDescent="0.25">
      <c r="A14593" s="1" t="str">
        <f t="shared" si="689"/>
        <v>60476607</v>
      </c>
      <c r="B14593" s="46">
        <v>6047</v>
      </c>
      <c r="C14593" s="46">
        <v>6607</v>
      </c>
      <c r="D14593" s="46" t="s">
        <v>41312</v>
      </c>
      <c r="E14593" s="46" t="s">
        <v>77</v>
      </c>
      <c r="F14593" s="48" t="str">
        <f t="shared" si="690"/>
        <v>PREFB PAV MK TY B (Y)6"(BRK)ALT 9XLF</v>
      </c>
      <c r="G14593" s="86" t="str">
        <f t="shared" si="691"/>
        <v>'</v>
      </c>
      <c r="H14593" s="46" t="str">
        <f>IF(ISERROR(L14593),IFERROR(_xlfn.XLOOKUP($F14593,'2024 Bid Codes Crosswalk'!$F:$F,'2024 Bid Codes Crosswalk'!B:B),""),L14593)</f>
        <v/>
      </c>
      <c r="I14593" s="46" t="str">
        <f>IF(ISERROR(M14593),IFERROR(_xlfn.XLOOKUP($F14593,'2024 Bid Codes Crosswalk'!$F:$F,'2024 Bid Codes Crosswalk'!C:C),""),M14593)</f>
        <v/>
      </c>
      <c r="J14593" s="46" t="str">
        <f>IF(ISERROR(N14593),IFERROR(_xlfn.XLOOKUP($F14593,'2024 Bid Codes Crosswalk'!$F:$F,'2024 Bid Codes Crosswalk'!D:D),""),N14593)</f>
        <v/>
      </c>
      <c r="K14593" s="46" t="str">
        <f>IF(ISERROR(O14593),IFERROR(_xlfn.XLOOKUP($F14593,'2024 Bid Codes Crosswalk'!$F:$F,'2024 Bid Codes Crosswalk'!E:E),""),O14593)</f>
        <v/>
      </c>
      <c r="L14593" t="e">
        <f>_xlfn.XLOOKUP(A14593,'2024 Bid Codes Crosswalk'!G:G,'2024 Bid Codes Crosswalk'!B:B)</f>
        <v>#N/A</v>
      </c>
      <c r="M14593" t="e">
        <f>_xlfn.XLOOKUP(A14593,'2024 Bid Codes Crosswalk'!G:G,'2024 Bid Codes Crosswalk'!C:C)</f>
        <v>#N/A</v>
      </c>
      <c r="N14593" t="e">
        <f>_xlfn.XLOOKUP(A14593,'2024 Bid Codes Crosswalk'!G:G,'2024 Bid Codes Crosswalk'!D:D)</f>
        <v>#N/A</v>
      </c>
      <c r="O14593" t="e">
        <f>_xlfn.XLOOKUP(A14593,'2024 Bid Codes Crosswalk'!G:G,'2024 Bid Codes Crosswalk'!E:E)</f>
        <v>#N/A</v>
      </c>
    </row>
    <row r="14594" spans="1:15" ht="13.95" customHeight="1" x14ac:dyDescent="0.25">
      <c r="A14594" s="1" t="str">
        <f t="shared" ref="A14594:A14657" si="692">B14594&amp;C14594</f>
        <v>60476608</v>
      </c>
      <c r="B14594" s="46">
        <v>6047</v>
      </c>
      <c r="C14594" s="46">
        <v>6608</v>
      </c>
      <c r="D14594" s="46" t="s">
        <v>41314</v>
      </c>
      <c r="E14594" s="46" t="s">
        <v>77</v>
      </c>
      <c r="F14594" s="48" t="str">
        <f t="shared" si="690"/>
        <v>PREFB PAV MK TY B (Y)6"(SLD)ALT 9XLF</v>
      </c>
      <c r="G14594" s="86" t="str">
        <f t="shared" si="691"/>
        <v>'</v>
      </c>
      <c r="H14594" s="46" t="str">
        <f>IF(ISERROR(L14594),IFERROR(_xlfn.XLOOKUP($F14594,'2024 Bid Codes Crosswalk'!$F:$F,'2024 Bid Codes Crosswalk'!B:B),""),L14594)</f>
        <v/>
      </c>
      <c r="I14594" s="46" t="str">
        <f>IF(ISERROR(M14594),IFERROR(_xlfn.XLOOKUP($F14594,'2024 Bid Codes Crosswalk'!$F:$F,'2024 Bid Codes Crosswalk'!C:C),""),M14594)</f>
        <v/>
      </c>
      <c r="J14594" s="46" t="str">
        <f>IF(ISERROR(N14594),IFERROR(_xlfn.XLOOKUP($F14594,'2024 Bid Codes Crosswalk'!$F:$F,'2024 Bid Codes Crosswalk'!D:D),""),N14594)</f>
        <v/>
      </c>
      <c r="K14594" s="46" t="str">
        <f>IF(ISERROR(O14594),IFERROR(_xlfn.XLOOKUP($F14594,'2024 Bid Codes Crosswalk'!$F:$F,'2024 Bid Codes Crosswalk'!E:E),""),O14594)</f>
        <v/>
      </c>
      <c r="L14594" t="e">
        <f>_xlfn.XLOOKUP(A14594,'2024 Bid Codes Crosswalk'!G:G,'2024 Bid Codes Crosswalk'!B:B)</f>
        <v>#N/A</v>
      </c>
      <c r="M14594" t="e">
        <f>_xlfn.XLOOKUP(A14594,'2024 Bid Codes Crosswalk'!G:G,'2024 Bid Codes Crosswalk'!C:C)</f>
        <v>#N/A</v>
      </c>
      <c r="N14594" t="e">
        <f>_xlfn.XLOOKUP(A14594,'2024 Bid Codes Crosswalk'!G:G,'2024 Bid Codes Crosswalk'!D:D)</f>
        <v>#N/A</v>
      </c>
      <c r="O14594" t="e">
        <f>_xlfn.XLOOKUP(A14594,'2024 Bid Codes Crosswalk'!G:G,'2024 Bid Codes Crosswalk'!E:E)</f>
        <v>#N/A</v>
      </c>
    </row>
    <row r="14595" spans="1:15" ht="13.95" customHeight="1" x14ac:dyDescent="0.25">
      <c r="A14595" s="1" t="str">
        <f t="shared" si="692"/>
        <v>60476609</v>
      </c>
      <c r="B14595" s="46">
        <v>6047</v>
      </c>
      <c r="C14595" s="46">
        <v>6609</v>
      </c>
      <c r="D14595" s="46" t="s">
        <v>41316</v>
      </c>
      <c r="E14595" s="46" t="s">
        <v>77</v>
      </c>
      <c r="F14595" s="48" t="str">
        <f t="shared" ref="F14595:F14658" si="693">TRIM(D14595)&amp;TRIM(E14595)</f>
        <v>PREFB PAV MK TY B (Y)8" (SLD)ALT 9XLF</v>
      </c>
      <c r="G14595" s="86" t="str">
        <f t="shared" si="691"/>
        <v>'</v>
      </c>
      <c r="H14595" s="46" t="str">
        <f>IF(ISERROR(L14595),IFERROR(_xlfn.XLOOKUP($F14595,'2024 Bid Codes Crosswalk'!$F:$F,'2024 Bid Codes Crosswalk'!B:B),""),L14595)</f>
        <v/>
      </c>
      <c r="I14595" s="46" t="str">
        <f>IF(ISERROR(M14595),IFERROR(_xlfn.XLOOKUP($F14595,'2024 Bid Codes Crosswalk'!$F:$F,'2024 Bid Codes Crosswalk'!C:C),""),M14595)</f>
        <v/>
      </c>
      <c r="J14595" s="46" t="str">
        <f>IF(ISERROR(N14595),IFERROR(_xlfn.XLOOKUP($F14595,'2024 Bid Codes Crosswalk'!$F:$F,'2024 Bid Codes Crosswalk'!D:D),""),N14595)</f>
        <v/>
      </c>
      <c r="K14595" s="46" t="str">
        <f>IF(ISERROR(O14595),IFERROR(_xlfn.XLOOKUP($F14595,'2024 Bid Codes Crosswalk'!$F:$F,'2024 Bid Codes Crosswalk'!E:E),""),O14595)</f>
        <v/>
      </c>
      <c r="L14595" t="e">
        <f>_xlfn.XLOOKUP(A14595,'2024 Bid Codes Crosswalk'!G:G,'2024 Bid Codes Crosswalk'!B:B)</f>
        <v>#N/A</v>
      </c>
      <c r="M14595" t="e">
        <f>_xlfn.XLOOKUP(A14595,'2024 Bid Codes Crosswalk'!G:G,'2024 Bid Codes Crosswalk'!C:C)</f>
        <v>#N/A</v>
      </c>
      <c r="N14595" t="e">
        <f>_xlfn.XLOOKUP(A14595,'2024 Bid Codes Crosswalk'!G:G,'2024 Bid Codes Crosswalk'!D:D)</f>
        <v>#N/A</v>
      </c>
      <c r="O14595" t="e">
        <f>_xlfn.XLOOKUP(A14595,'2024 Bid Codes Crosswalk'!G:G,'2024 Bid Codes Crosswalk'!E:E)</f>
        <v>#N/A</v>
      </c>
    </row>
    <row r="14596" spans="1:15" ht="13.95" customHeight="1" x14ac:dyDescent="0.25">
      <c r="A14596" s="1" t="str">
        <f t="shared" si="692"/>
        <v>60476610</v>
      </c>
      <c r="B14596" s="46">
        <v>6047</v>
      </c>
      <c r="C14596" s="46">
        <v>6610</v>
      </c>
      <c r="D14596" s="46" t="s">
        <v>41318</v>
      </c>
      <c r="E14596" s="46" t="s">
        <v>77</v>
      </c>
      <c r="F14596" s="48" t="str">
        <f t="shared" si="693"/>
        <v>PREFB PAV MK TY B (Y)12"(SLD)ALT 9XLF</v>
      </c>
      <c r="G14596" s="86" t="str">
        <f t="shared" si="691"/>
        <v>'</v>
      </c>
      <c r="H14596" s="46" t="str">
        <f>IF(ISERROR(L14596),IFERROR(_xlfn.XLOOKUP($F14596,'2024 Bid Codes Crosswalk'!$F:$F,'2024 Bid Codes Crosswalk'!B:B),""),L14596)</f>
        <v/>
      </c>
      <c r="I14596" s="46" t="str">
        <f>IF(ISERROR(M14596),IFERROR(_xlfn.XLOOKUP($F14596,'2024 Bid Codes Crosswalk'!$F:$F,'2024 Bid Codes Crosswalk'!C:C),""),M14596)</f>
        <v/>
      </c>
      <c r="J14596" s="46" t="str">
        <f>IF(ISERROR(N14596),IFERROR(_xlfn.XLOOKUP($F14596,'2024 Bid Codes Crosswalk'!$F:$F,'2024 Bid Codes Crosswalk'!D:D),""),N14596)</f>
        <v/>
      </c>
      <c r="K14596" s="46" t="str">
        <f>IF(ISERROR(O14596),IFERROR(_xlfn.XLOOKUP($F14596,'2024 Bid Codes Crosswalk'!$F:$F,'2024 Bid Codes Crosswalk'!E:E),""),O14596)</f>
        <v/>
      </c>
      <c r="L14596" t="e">
        <f>_xlfn.XLOOKUP(A14596,'2024 Bid Codes Crosswalk'!G:G,'2024 Bid Codes Crosswalk'!B:B)</f>
        <v>#N/A</v>
      </c>
      <c r="M14596" t="e">
        <f>_xlfn.XLOOKUP(A14596,'2024 Bid Codes Crosswalk'!G:G,'2024 Bid Codes Crosswalk'!C:C)</f>
        <v>#N/A</v>
      </c>
      <c r="N14596" t="e">
        <f>_xlfn.XLOOKUP(A14596,'2024 Bid Codes Crosswalk'!G:G,'2024 Bid Codes Crosswalk'!D:D)</f>
        <v>#N/A</v>
      </c>
      <c r="O14596" t="e">
        <f>_xlfn.XLOOKUP(A14596,'2024 Bid Codes Crosswalk'!G:G,'2024 Bid Codes Crosswalk'!E:E)</f>
        <v>#N/A</v>
      </c>
    </row>
    <row r="14597" spans="1:15" ht="13.95" customHeight="1" x14ac:dyDescent="0.25">
      <c r="A14597" s="1" t="str">
        <f t="shared" si="692"/>
        <v>60476611</v>
      </c>
      <c r="B14597" s="46">
        <v>6047</v>
      </c>
      <c r="C14597" s="46">
        <v>6611</v>
      </c>
      <c r="D14597" s="46" t="s">
        <v>41320</v>
      </c>
      <c r="E14597" s="46" t="s">
        <v>77</v>
      </c>
      <c r="F14597" s="48" t="str">
        <f t="shared" si="693"/>
        <v>PREFB PAV MK TY B (Y)18"(SLD)ALT 9XLF</v>
      </c>
      <c r="G14597" s="86" t="str">
        <f t="shared" si="691"/>
        <v>'</v>
      </c>
      <c r="H14597" s="46" t="str">
        <f>IF(ISERROR(L14597),IFERROR(_xlfn.XLOOKUP($F14597,'2024 Bid Codes Crosswalk'!$F:$F,'2024 Bid Codes Crosswalk'!B:B),""),L14597)</f>
        <v/>
      </c>
      <c r="I14597" s="46" t="str">
        <f>IF(ISERROR(M14597),IFERROR(_xlfn.XLOOKUP($F14597,'2024 Bid Codes Crosswalk'!$F:$F,'2024 Bid Codes Crosswalk'!C:C),""),M14597)</f>
        <v/>
      </c>
      <c r="J14597" s="46" t="str">
        <f>IF(ISERROR(N14597),IFERROR(_xlfn.XLOOKUP($F14597,'2024 Bid Codes Crosswalk'!$F:$F,'2024 Bid Codes Crosswalk'!D:D),""),N14597)</f>
        <v/>
      </c>
      <c r="K14597" s="46" t="str">
        <f>IF(ISERROR(O14597),IFERROR(_xlfn.XLOOKUP($F14597,'2024 Bid Codes Crosswalk'!$F:$F,'2024 Bid Codes Crosswalk'!E:E),""),O14597)</f>
        <v/>
      </c>
      <c r="L14597" t="e">
        <f>_xlfn.XLOOKUP(A14597,'2024 Bid Codes Crosswalk'!G:G,'2024 Bid Codes Crosswalk'!B:B)</f>
        <v>#N/A</v>
      </c>
      <c r="M14597" t="e">
        <f>_xlfn.XLOOKUP(A14597,'2024 Bid Codes Crosswalk'!G:G,'2024 Bid Codes Crosswalk'!C:C)</f>
        <v>#N/A</v>
      </c>
      <c r="N14597" t="e">
        <f>_xlfn.XLOOKUP(A14597,'2024 Bid Codes Crosswalk'!G:G,'2024 Bid Codes Crosswalk'!D:D)</f>
        <v>#N/A</v>
      </c>
      <c r="O14597" t="e">
        <f>_xlfn.XLOOKUP(A14597,'2024 Bid Codes Crosswalk'!G:G,'2024 Bid Codes Crosswalk'!E:E)</f>
        <v>#N/A</v>
      </c>
    </row>
    <row r="14598" spans="1:15" ht="13.95" customHeight="1" x14ac:dyDescent="0.25">
      <c r="A14598" s="1" t="str">
        <f t="shared" si="692"/>
        <v>60476612</v>
      </c>
      <c r="B14598" s="46">
        <v>6047</v>
      </c>
      <c r="C14598" s="46">
        <v>6612</v>
      </c>
      <c r="D14598" s="46" t="s">
        <v>41322</v>
      </c>
      <c r="E14598" s="46" t="s">
        <v>77</v>
      </c>
      <c r="F14598" s="48" t="str">
        <f t="shared" si="693"/>
        <v>PREFB PAV MK TY B (Y)24"(SLD)ALT 9XLF</v>
      </c>
      <c r="G14598" s="86" t="str">
        <f t="shared" si="691"/>
        <v>'</v>
      </c>
      <c r="H14598" s="46" t="str">
        <f>IF(ISERROR(L14598),IFERROR(_xlfn.XLOOKUP($F14598,'2024 Bid Codes Crosswalk'!$F:$F,'2024 Bid Codes Crosswalk'!B:B),""),L14598)</f>
        <v/>
      </c>
      <c r="I14598" s="46" t="str">
        <f>IF(ISERROR(M14598),IFERROR(_xlfn.XLOOKUP($F14598,'2024 Bid Codes Crosswalk'!$F:$F,'2024 Bid Codes Crosswalk'!C:C),""),M14598)</f>
        <v/>
      </c>
      <c r="J14598" s="46" t="str">
        <f>IF(ISERROR(N14598),IFERROR(_xlfn.XLOOKUP($F14598,'2024 Bid Codes Crosswalk'!$F:$F,'2024 Bid Codes Crosswalk'!D:D),""),N14598)</f>
        <v/>
      </c>
      <c r="K14598" s="46" t="str">
        <f>IF(ISERROR(O14598),IFERROR(_xlfn.XLOOKUP($F14598,'2024 Bid Codes Crosswalk'!$F:$F,'2024 Bid Codes Crosswalk'!E:E),""),O14598)</f>
        <v/>
      </c>
      <c r="L14598" t="e">
        <f>_xlfn.XLOOKUP(A14598,'2024 Bid Codes Crosswalk'!G:G,'2024 Bid Codes Crosswalk'!B:B)</f>
        <v>#N/A</v>
      </c>
      <c r="M14598" t="e">
        <f>_xlfn.XLOOKUP(A14598,'2024 Bid Codes Crosswalk'!G:G,'2024 Bid Codes Crosswalk'!C:C)</f>
        <v>#N/A</v>
      </c>
      <c r="N14598" t="e">
        <f>_xlfn.XLOOKUP(A14598,'2024 Bid Codes Crosswalk'!G:G,'2024 Bid Codes Crosswalk'!D:D)</f>
        <v>#N/A</v>
      </c>
      <c r="O14598" t="e">
        <f>_xlfn.XLOOKUP(A14598,'2024 Bid Codes Crosswalk'!G:G,'2024 Bid Codes Crosswalk'!E:E)</f>
        <v>#N/A</v>
      </c>
    </row>
    <row r="14599" spans="1:15" ht="13.95" customHeight="1" x14ac:dyDescent="0.25">
      <c r="A14599" s="1" t="str">
        <f t="shared" si="692"/>
        <v>60476613</v>
      </c>
      <c r="B14599" s="46">
        <v>6047</v>
      </c>
      <c r="C14599" s="46">
        <v>6613</v>
      </c>
      <c r="D14599" s="46" t="s">
        <v>41324</v>
      </c>
      <c r="E14599" s="46" t="s">
        <v>48</v>
      </c>
      <c r="F14599" s="48" t="str">
        <f t="shared" si="693"/>
        <v>PREFB PAV MK TY B (Y)(ISLAND)ALT 9XEA</v>
      </c>
      <c r="G14599" s="86" t="str">
        <f t="shared" si="691"/>
        <v>'</v>
      </c>
      <c r="H14599" s="46" t="str">
        <f>IF(ISERROR(L14599),IFERROR(_xlfn.XLOOKUP($F14599,'2024 Bid Codes Crosswalk'!$F:$F,'2024 Bid Codes Crosswalk'!B:B),""),L14599)</f>
        <v/>
      </c>
      <c r="I14599" s="46" t="str">
        <f>IF(ISERROR(M14599),IFERROR(_xlfn.XLOOKUP($F14599,'2024 Bid Codes Crosswalk'!$F:$F,'2024 Bid Codes Crosswalk'!C:C),""),M14599)</f>
        <v/>
      </c>
      <c r="J14599" s="46" t="str">
        <f>IF(ISERROR(N14599),IFERROR(_xlfn.XLOOKUP($F14599,'2024 Bid Codes Crosswalk'!$F:$F,'2024 Bid Codes Crosswalk'!D:D),""),N14599)</f>
        <v/>
      </c>
      <c r="K14599" s="46" t="str">
        <f>IF(ISERROR(O14599),IFERROR(_xlfn.XLOOKUP($F14599,'2024 Bid Codes Crosswalk'!$F:$F,'2024 Bid Codes Crosswalk'!E:E),""),O14599)</f>
        <v/>
      </c>
      <c r="L14599" t="e">
        <f>_xlfn.XLOOKUP(A14599,'2024 Bid Codes Crosswalk'!G:G,'2024 Bid Codes Crosswalk'!B:B)</f>
        <v>#N/A</v>
      </c>
      <c r="M14599" t="e">
        <f>_xlfn.XLOOKUP(A14599,'2024 Bid Codes Crosswalk'!G:G,'2024 Bid Codes Crosswalk'!C:C)</f>
        <v>#N/A</v>
      </c>
      <c r="N14599" t="e">
        <f>_xlfn.XLOOKUP(A14599,'2024 Bid Codes Crosswalk'!G:G,'2024 Bid Codes Crosswalk'!D:D)</f>
        <v>#N/A</v>
      </c>
      <c r="O14599" t="e">
        <f>_xlfn.XLOOKUP(A14599,'2024 Bid Codes Crosswalk'!G:G,'2024 Bid Codes Crosswalk'!E:E)</f>
        <v>#N/A</v>
      </c>
    </row>
    <row r="14600" spans="1:15" ht="13.95" customHeight="1" x14ac:dyDescent="0.25">
      <c r="A14600" s="1" t="str">
        <f t="shared" si="692"/>
        <v>60476614</v>
      </c>
      <c r="B14600" s="46">
        <v>6047</v>
      </c>
      <c r="C14600" s="46">
        <v>6614</v>
      </c>
      <c r="D14600" s="46" t="s">
        <v>41326</v>
      </c>
      <c r="E14600" s="46" t="s">
        <v>48</v>
      </c>
      <c r="F14600" s="48" t="str">
        <f t="shared" si="693"/>
        <v>PREFB PAV MK TY B (Y)(MED NOSE)ALT 9XEA</v>
      </c>
      <c r="G14600" s="86" t="str">
        <f t="shared" si="691"/>
        <v>'</v>
      </c>
      <c r="H14600" s="46" t="str">
        <f>IF(ISERROR(L14600),IFERROR(_xlfn.XLOOKUP($F14600,'2024 Bid Codes Crosswalk'!$F:$F,'2024 Bid Codes Crosswalk'!B:B),""),L14600)</f>
        <v/>
      </c>
      <c r="I14600" s="46" t="str">
        <f>IF(ISERROR(M14600),IFERROR(_xlfn.XLOOKUP($F14600,'2024 Bid Codes Crosswalk'!$F:$F,'2024 Bid Codes Crosswalk'!C:C),""),M14600)</f>
        <v/>
      </c>
      <c r="J14600" s="46" t="str">
        <f>IF(ISERROR(N14600),IFERROR(_xlfn.XLOOKUP($F14600,'2024 Bid Codes Crosswalk'!$F:$F,'2024 Bid Codes Crosswalk'!D:D),""),N14600)</f>
        <v/>
      </c>
      <c r="K14600" s="46" t="str">
        <f>IF(ISERROR(O14600),IFERROR(_xlfn.XLOOKUP($F14600,'2024 Bid Codes Crosswalk'!$F:$F,'2024 Bid Codes Crosswalk'!E:E),""),O14600)</f>
        <v/>
      </c>
      <c r="L14600" t="e">
        <f>_xlfn.XLOOKUP(A14600,'2024 Bid Codes Crosswalk'!G:G,'2024 Bid Codes Crosswalk'!B:B)</f>
        <v>#N/A</v>
      </c>
      <c r="M14600" t="e">
        <f>_xlfn.XLOOKUP(A14600,'2024 Bid Codes Crosswalk'!G:G,'2024 Bid Codes Crosswalk'!C:C)</f>
        <v>#N/A</v>
      </c>
      <c r="N14600" t="e">
        <f>_xlfn.XLOOKUP(A14600,'2024 Bid Codes Crosswalk'!G:G,'2024 Bid Codes Crosswalk'!D:D)</f>
        <v>#N/A</v>
      </c>
      <c r="O14600" t="e">
        <f>_xlfn.XLOOKUP(A14600,'2024 Bid Codes Crosswalk'!G:G,'2024 Bid Codes Crosswalk'!E:E)</f>
        <v>#N/A</v>
      </c>
    </row>
    <row r="14601" spans="1:15" ht="13.95" customHeight="1" x14ac:dyDescent="0.25">
      <c r="A14601" s="1" t="str">
        <f t="shared" si="692"/>
        <v>60476615</v>
      </c>
      <c r="B14601" s="46">
        <v>6047</v>
      </c>
      <c r="C14601" s="46">
        <v>6615</v>
      </c>
      <c r="D14601" s="46" t="s">
        <v>41328</v>
      </c>
      <c r="E14601" s="46" t="s">
        <v>77</v>
      </c>
      <c r="F14601" s="48" t="str">
        <f t="shared" si="693"/>
        <v>PREFB PAV MK TY C (W)4"(BRK)ALT 9XLF</v>
      </c>
      <c r="G14601" s="86" t="str">
        <f t="shared" si="691"/>
        <v>'</v>
      </c>
      <c r="H14601" s="46" t="str">
        <f>IF(ISERROR(L14601),IFERROR(_xlfn.XLOOKUP($F14601,'2024 Bid Codes Crosswalk'!$F:$F,'2024 Bid Codes Crosswalk'!B:B),""),L14601)</f>
        <v/>
      </c>
      <c r="I14601" s="46" t="str">
        <f>IF(ISERROR(M14601),IFERROR(_xlfn.XLOOKUP($F14601,'2024 Bid Codes Crosswalk'!$F:$F,'2024 Bid Codes Crosswalk'!C:C),""),M14601)</f>
        <v/>
      </c>
      <c r="J14601" s="46" t="str">
        <f>IF(ISERROR(N14601),IFERROR(_xlfn.XLOOKUP($F14601,'2024 Bid Codes Crosswalk'!$F:$F,'2024 Bid Codes Crosswalk'!D:D),""),N14601)</f>
        <v/>
      </c>
      <c r="K14601" s="46" t="str">
        <f>IF(ISERROR(O14601),IFERROR(_xlfn.XLOOKUP($F14601,'2024 Bid Codes Crosswalk'!$F:$F,'2024 Bid Codes Crosswalk'!E:E),""),O14601)</f>
        <v/>
      </c>
      <c r="L14601" t="e">
        <f>_xlfn.XLOOKUP(A14601,'2024 Bid Codes Crosswalk'!G:G,'2024 Bid Codes Crosswalk'!B:B)</f>
        <v>#N/A</v>
      </c>
      <c r="M14601" t="e">
        <f>_xlfn.XLOOKUP(A14601,'2024 Bid Codes Crosswalk'!G:G,'2024 Bid Codes Crosswalk'!C:C)</f>
        <v>#N/A</v>
      </c>
      <c r="N14601" t="e">
        <f>_xlfn.XLOOKUP(A14601,'2024 Bid Codes Crosswalk'!G:G,'2024 Bid Codes Crosswalk'!D:D)</f>
        <v>#N/A</v>
      </c>
      <c r="O14601" t="e">
        <f>_xlfn.XLOOKUP(A14601,'2024 Bid Codes Crosswalk'!G:G,'2024 Bid Codes Crosswalk'!E:E)</f>
        <v>#N/A</v>
      </c>
    </row>
    <row r="14602" spans="1:15" ht="13.95" customHeight="1" x14ac:dyDescent="0.25">
      <c r="A14602" s="1" t="str">
        <f t="shared" si="692"/>
        <v>60476616</v>
      </c>
      <c r="B14602" s="46">
        <v>6047</v>
      </c>
      <c r="C14602" s="46">
        <v>6616</v>
      </c>
      <c r="D14602" s="46" t="s">
        <v>41330</v>
      </c>
      <c r="E14602" s="46" t="s">
        <v>77</v>
      </c>
      <c r="F14602" s="48" t="str">
        <f t="shared" si="693"/>
        <v>PREFB PAV MK TY C (W)4"(SLD)ALT 9XLF</v>
      </c>
      <c r="G14602" s="86" t="str">
        <f t="shared" si="691"/>
        <v>'</v>
      </c>
      <c r="H14602" s="46" t="str">
        <f>IF(ISERROR(L14602),IFERROR(_xlfn.XLOOKUP($F14602,'2024 Bid Codes Crosswalk'!$F:$F,'2024 Bid Codes Crosswalk'!B:B),""),L14602)</f>
        <v/>
      </c>
      <c r="I14602" s="46" t="str">
        <f>IF(ISERROR(M14602),IFERROR(_xlfn.XLOOKUP($F14602,'2024 Bid Codes Crosswalk'!$F:$F,'2024 Bid Codes Crosswalk'!C:C),""),M14602)</f>
        <v/>
      </c>
      <c r="J14602" s="46" t="str">
        <f>IF(ISERROR(N14602),IFERROR(_xlfn.XLOOKUP($F14602,'2024 Bid Codes Crosswalk'!$F:$F,'2024 Bid Codes Crosswalk'!D:D),""),N14602)</f>
        <v/>
      </c>
      <c r="K14602" s="46" t="str">
        <f>IF(ISERROR(O14602),IFERROR(_xlfn.XLOOKUP($F14602,'2024 Bid Codes Crosswalk'!$F:$F,'2024 Bid Codes Crosswalk'!E:E),""),O14602)</f>
        <v/>
      </c>
      <c r="L14602" t="e">
        <f>_xlfn.XLOOKUP(A14602,'2024 Bid Codes Crosswalk'!G:G,'2024 Bid Codes Crosswalk'!B:B)</f>
        <v>#N/A</v>
      </c>
      <c r="M14602" t="e">
        <f>_xlfn.XLOOKUP(A14602,'2024 Bid Codes Crosswalk'!G:G,'2024 Bid Codes Crosswalk'!C:C)</f>
        <v>#N/A</v>
      </c>
      <c r="N14602" t="e">
        <f>_xlfn.XLOOKUP(A14602,'2024 Bid Codes Crosswalk'!G:G,'2024 Bid Codes Crosswalk'!D:D)</f>
        <v>#N/A</v>
      </c>
      <c r="O14602" t="e">
        <f>_xlfn.XLOOKUP(A14602,'2024 Bid Codes Crosswalk'!G:G,'2024 Bid Codes Crosswalk'!E:E)</f>
        <v>#N/A</v>
      </c>
    </row>
    <row r="14603" spans="1:15" ht="13.95" customHeight="1" x14ac:dyDescent="0.25">
      <c r="A14603" s="1" t="str">
        <f t="shared" si="692"/>
        <v>60476617</v>
      </c>
      <c r="B14603" s="46">
        <v>6047</v>
      </c>
      <c r="C14603" s="46">
        <v>6617</v>
      </c>
      <c r="D14603" s="46" t="s">
        <v>41332</v>
      </c>
      <c r="E14603" s="46" t="s">
        <v>77</v>
      </c>
      <c r="F14603" s="48" t="str">
        <f t="shared" si="693"/>
        <v>PREFB PAV MK TY C (W)6"(BRK)ALT 9XLF</v>
      </c>
      <c r="G14603" s="86" t="str">
        <f t="shared" si="691"/>
        <v>'</v>
      </c>
      <c r="H14603" s="46" t="str">
        <f>IF(ISERROR(L14603),IFERROR(_xlfn.XLOOKUP($F14603,'2024 Bid Codes Crosswalk'!$F:$F,'2024 Bid Codes Crosswalk'!B:B),""),L14603)</f>
        <v/>
      </c>
      <c r="I14603" s="46" t="str">
        <f>IF(ISERROR(M14603),IFERROR(_xlfn.XLOOKUP($F14603,'2024 Bid Codes Crosswalk'!$F:$F,'2024 Bid Codes Crosswalk'!C:C),""),M14603)</f>
        <v/>
      </c>
      <c r="J14603" s="46" t="str">
        <f>IF(ISERROR(N14603),IFERROR(_xlfn.XLOOKUP($F14603,'2024 Bid Codes Crosswalk'!$F:$F,'2024 Bid Codes Crosswalk'!D:D),""),N14603)</f>
        <v/>
      </c>
      <c r="K14603" s="46" t="str">
        <f>IF(ISERROR(O14603),IFERROR(_xlfn.XLOOKUP($F14603,'2024 Bid Codes Crosswalk'!$F:$F,'2024 Bid Codes Crosswalk'!E:E),""),O14603)</f>
        <v/>
      </c>
      <c r="L14603" t="e">
        <f>_xlfn.XLOOKUP(A14603,'2024 Bid Codes Crosswalk'!G:G,'2024 Bid Codes Crosswalk'!B:B)</f>
        <v>#N/A</v>
      </c>
      <c r="M14603" t="e">
        <f>_xlfn.XLOOKUP(A14603,'2024 Bid Codes Crosswalk'!G:G,'2024 Bid Codes Crosswalk'!C:C)</f>
        <v>#N/A</v>
      </c>
      <c r="N14603" t="e">
        <f>_xlfn.XLOOKUP(A14603,'2024 Bid Codes Crosswalk'!G:G,'2024 Bid Codes Crosswalk'!D:D)</f>
        <v>#N/A</v>
      </c>
      <c r="O14603" t="e">
        <f>_xlfn.XLOOKUP(A14603,'2024 Bid Codes Crosswalk'!G:G,'2024 Bid Codes Crosswalk'!E:E)</f>
        <v>#N/A</v>
      </c>
    </row>
    <row r="14604" spans="1:15" ht="13.95" customHeight="1" x14ac:dyDescent="0.25">
      <c r="A14604" s="1" t="str">
        <f t="shared" si="692"/>
        <v>60476618</v>
      </c>
      <c r="B14604" s="46">
        <v>6047</v>
      </c>
      <c r="C14604" s="46">
        <v>6618</v>
      </c>
      <c r="D14604" s="46" t="s">
        <v>41334</v>
      </c>
      <c r="E14604" s="46" t="s">
        <v>77</v>
      </c>
      <c r="F14604" s="48" t="str">
        <f t="shared" si="693"/>
        <v>PREFB PAV MK TY C (W)6"(SLD)ALT 9XLF</v>
      </c>
      <c r="G14604" s="86" t="str">
        <f t="shared" si="691"/>
        <v>'</v>
      </c>
      <c r="H14604" s="46" t="str">
        <f>IF(ISERROR(L14604),IFERROR(_xlfn.XLOOKUP($F14604,'2024 Bid Codes Crosswalk'!$F:$F,'2024 Bid Codes Crosswalk'!B:B),""),L14604)</f>
        <v/>
      </c>
      <c r="I14604" s="46" t="str">
        <f>IF(ISERROR(M14604),IFERROR(_xlfn.XLOOKUP($F14604,'2024 Bid Codes Crosswalk'!$F:$F,'2024 Bid Codes Crosswalk'!C:C),""),M14604)</f>
        <v/>
      </c>
      <c r="J14604" s="46" t="str">
        <f>IF(ISERROR(N14604),IFERROR(_xlfn.XLOOKUP($F14604,'2024 Bid Codes Crosswalk'!$F:$F,'2024 Bid Codes Crosswalk'!D:D),""),N14604)</f>
        <v/>
      </c>
      <c r="K14604" s="46" t="str">
        <f>IF(ISERROR(O14604),IFERROR(_xlfn.XLOOKUP($F14604,'2024 Bid Codes Crosswalk'!$F:$F,'2024 Bid Codes Crosswalk'!E:E),""),O14604)</f>
        <v/>
      </c>
      <c r="L14604" t="e">
        <f>_xlfn.XLOOKUP(A14604,'2024 Bid Codes Crosswalk'!G:G,'2024 Bid Codes Crosswalk'!B:B)</f>
        <v>#N/A</v>
      </c>
      <c r="M14604" t="e">
        <f>_xlfn.XLOOKUP(A14604,'2024 Bid Codes Crosswalk'!G:G,'2024 Bid Codes Crosswalk'!C:C)</f>
        <v>#N/A</v>
      </c>
      <c r="N14604" t="e">
        <f>_xlfn.XLOOKUP(A14604,'2024 Bid Codes Crosswalk'!G:G,'2024 Bid Codes Crosswalk'!D:D)</f>
        <v>#N/A</v>
      </c>
      <c r="O14604" t="e">
        <f>_xlfn.XLOOKUP(A14604,'2024 Bid Codes Crosswalk'!G:G,'2024 Bid Codes Crosswalk'!E:E)</f>
        <v>#N/A</v>
      </c>
    </row>
    <row r="14605" spans="1:15" ht="13.95" customHeight="1" x14ac:dyDescent="0.25">
      <c r="A14605" s="1" t="str">
        <f t="shared" si="692"/>
        <v>60476619</v>
      </c>
      <c r="B14605" s="46">
        <v>6047</v>
      </c>
      <c r="C14605" s="46">
        <v>6619</v>
      </c>
      <c r="D14605" s="46" t="s">
        <v>41336</v>
      </c>
      <c r="E14605" s="46" t="s">
        <v>77</v>
      </c>
      <c r="F14605" s="48" t="str">
        <f t="shared" si="693"/>
        <v>PREFB PAV MK TY C (W)8"(SLD)ALT 9XLF</v>
      </c>
      <c r="G14605" s="86" t="str">
        <f t="shared" si="691"/>
        <v>'</v>
      </c>
      <c r="H14605" s="46" t="str">
        <f>IF(ISERROR(L14605),IFERROR(_xlfn.XLOOKUP($F14605,'2024 Bid Codes Crosswalk'!$F:$F,'2024 Bid Codes Crosswalk'!B:B),""),L14605)</f>
        <v/>
      </c>
      <c r="I14605" s="46" t="str">
        <f>IF(ISERROR(M14605),IFERROR(_xlfn.XLOOKUP($F14605,'2024 Bid Codes Crosswalk'!$F:$F,'2024 Bid Codes Crosswalk'!C:C),""),M14605)</f>
        <v/>
      </c>
      <c r="J14605" s="46" t="str">
        <f>IF(ISERROR(N14605),IFERROR(_xlfn.XLOOKUP($F14605,'2024 Bid Codes Crosswalk'!$F:$F,'2024 Bid Codes Crosswalk'!D:D),""),N14605)</f>
        <v/>
      </c>
      <c r="K14605" s="46" t="str">
        <f>IF(ISERROR(O14605),IFERROR(_xlfn.XLOOKUP($F14605,'2024 Bid Codes Crosswalk'!$F:$F,'2024 Bid Codes Crosswalk'!E:E),""),O14605)</f>
        <v/>
      </c>
      <c r="L14605" t="e">
        <f>_xlfn.XLOOKUP(A14605,'2024 Bid Codes Crosswalk'!G:G,'2024 Bid Codes Crosswalk'!B:B)</f>
        <v>#N/A</v>
      </c>
      <c r="M14605" t="e">
        <f>_xlfn.XLOOKUP(A14605,'2024 Bid Codes Crosswalk'!G:G,'2024 Bid Codes Crosswalk'!C:C)</f>
        <v>#N/A</v>
      </c>
      <c r="N14605" t="e">
        <f>_xlfn.XLOOKUP(A14605,'2024 Bid Codes Crosswalk'!G:G,'2024 Bid Codes Crosswalk'!D:D)</f>
        <v>#N/A</v>
      </c>
      <c r="O14605" t="e">
        <f>_xlfn.XLOOKUP(A14605,'2024 Bid Codes Crosswalk'!G:G,'2024 Bid Codes Crosswalk'!E:E)</f>
        <v>#N/A</v>
      </c>
    </row>
    <row r="14606" spans="1:15" ht="13.95" customHeight="1" x14ac:dyDescent="0.25">
      <c r="A14606" s="1" t="str">
        <f t="shared" si="692"/>
        <v>60476620</v>
      </c>
      <c r="B14606" s="46">
        <v>6047</v>
      </c>
      <c r="C14606" s="46">
        <v>6620</v>
      </c>
      <c r="D14606" s="46" t="s">
        <v>41338</v>
      </c>
      <c r="E14606" s="46" t="s">
        <v>77</v>
      </c>
      <c r="F14606" s="48" t="str">
        <f t="shared" si="693"/>
        <v>PREFB PAV MK TY C (W)12"(SLD)ALT 9XLF</v>
      </c>
      <c r="G14606" s="86" t="str">
        <f t="shared" si="691"/>
        <v>'</v>
      </c>
      <c r="H14606" s="46" t="str">
        <f>IF(ISERROR(L14606),IFERROR(_xlfn.XLOOKUP($F14606,'2024 Bid Codes Crosswalk'!$F:$F,'2024 Bid Codes Crosswalk'!B:B),""),L14606)</f>
        <v/>
      </c>
      <c r="I14606" s="46" t="str">
        <f>IF(ISERROR(M14606),IFERROR(_xlfn.XLOOKUP($F14606,'2024 Bid Codes Crosswalk'!$F:$F,'2024 Bid Codes Crosswalk'!C:C),""),M14606)</f>
        <v/>
      </c>
      <c r="J14606" s="46" t="str">
        <f>IF(ISERROR(N14606),IFERROR(_xlfn.XLOOKUP($F14606,'2024 Bid Codes Crosswalk'!$F:$F,'2024 Bid Codes Crosswalk'!D:D),""),N14606)</f>
        <v/>
      </c>
      <c r="K14606" s="46" t="str">
        <f>IF(ISERROR(O14606),IFERROR(_xlfn.XLOOKUP($F14606,'2024 Bid Codes Crosswalk'!$F:$F,'2024 Bid Codes Crosswalk'!E:E),""),O14606)</f>
        <v/>
      </c>
      <c r="L14606" t="e">
        <f>_xlfn.XLOOKUP(A14606,'2024 Bid Codes Crosswalk'!G:G,'2024 Bid Codes Crosswalk'!B:B)</f>
        <v>#N/A</v>
      </c>
      <c r="M14606" t="e">
        <f>_xlfn.XLOOKUP(A14606,'2024 Bid Codes Crosswalk'!G:G,'2024 Bid Codes Crosswalk'!C:C)</f>
        <v>#N/A</v>
      </c>
      <c r="N14606" t="e">
        <f>_xlfn.XLOOKUP(A14606,'2024 Bid Codes Crosswalk'!G:G,'2024 Bid Codes Crosswalk'!D:D)</f>
        <v>#N/A</v>
      </c>
      <c r="O14606" t="e">
        <f>_xlfn.XLOOKUP(A14606,'2024 Bid Codes Crosswalk'!G:G,'2024 Bid Codes Crosswalk'!E:E)</f>
        <v>#N/A</v>
      </c>
    </row>
    <row r="14607" spans="1:15" ht="13.95" customHeight="1" x14ac:dyDescent="0.25">
      <c r="A14607" s="1" t="str">
        <f t="shared" si="692"/>
        <v>60476621</v>
      </c>
      <c r="B14607" s="46">
        <v>6047</v>
      </c>
      <c r="C14607" s="46">
        <v>6621</v>
      </c>
      <c r="D14607" s="46" t="s">
        <v>41340</v>
      </c>
      <c r="E14607" s="46" t="s">
        <v>77</v>
      </c>
      <c r="F14607" s="48" t="str">
        <f t="shared" si="693"/>
        <v>PREFB PAV MK TY C (W)18"(SLD)ALT 9XLF</v>
      </c>
      <c r="G14607" s="86" t="str">
        <f t="shared" si="691"/>
        <v>'</v>
      </c>
      <c r="H14607" s="46" t="str">
        <f>IF(ISERROR(L14607),IFERROR(_xlfn.XLOOKUP($F14607,'2024 Bid Codes Crosswalk'!$F:$F,'2024 Bid Codes Crosswalk'!B:B),""),L14607)</f>
        <v/>
      </c>
      <c r="I14607" s="46" t="str">
        <f>IF(ISERROR(M14607),IFERROR(_xlfn.XLOOKUP($F14607,'2024 Bid Codes Crosswalk'!$F:$F,'2024 Bid Codes Crosswalk'!C:C),""),M14607)</f>
        <v/>
      </c>
      <c r="J14607" s="46" t="str">
        <f>IF(ISERROR(N14607),IFERROR(_xlfn.XLOOKUP($F14607,'2024 Bid Codes Crosswalk'!$F:$F,'2024 Bid Codes Crosswalk'!D:D),""),N14607)</f>
        <v/>
      </c>
      <c r="K14607" s="46" t="str">
        <f>IF(ISERROR(O14607),IFERROR(_xlfn.XLOOKUP($F14607,'2024 Bid Codes Crosswalk'!$F:$F,'2024 Bid Codes Crosswalk'!E:E),""),O14607)</f>
        <v/>
      </c>
      <c r="L14607" t="e">
        <f>_xlfn.XLOOKUP(A14607,'2024 Bid Codes Crosswalk'!G:G,'2024 Bid Codes Crosswalk'!B:B)</f>
        <v>#N/A</v>
      </c>
      <c r="M14607" t="e">
        <f>_xlfn.XLOOKUP(A14607,'2024 Bid Codes Crosswalk'!G:G,'2024 Bid Codes Crosswalk'!C:C)</f>
        <v>#N/A</v>
      </c>
      <c r="N14607" t="e">
        <f>_xlfn.XLOOKUP(A14607,'2024 Bid Codes Crosswalk'!G:G,'2024 Bid Codes Crosswalk'!D:D)</f>
        <v>#N/A</v>
      </c>
      <c r="O14607" t="e">
        <f>_xlfn.XLOOKUP(A14607,'2024 Bid Codes Crosswalk'!G:G,'2024 Bid Codes Crosswalk'!E:E)</f>
        <v>#N/A</v>
      </c>
    </row>
    <row r="14608" spans="1:15" ht="13.95" customHeight="1" x14ac:dyDescent="0.25">
      <c r="A14608" s="1" t="str">
        <f t="shared" si="692"/>
        <v>60476622</v>
      </c>
      <c r="B14608" s="46">
        <v>6047</v>
      </c>
      <c r="C14608" s="46">
        <v>6622</v>
      </c>
      <c r="D14608" s="46" t="s">
        <v>41342</v>
      </c>
      <c r="E14608" s="46" t="s">
        <v>77</v>
      </c>
      <c r="F14608" s="48" t="str">
        <f t="shared" si="693"/>
        <v>PREFB PAV MK TY C (W)24"(SLD)ALT 9XLF</v>
      </c>
      <c r="G14608" s="86" t="str">
        <f t="shared" si="691"/>
        <v>'</v>
      </c>
      <c r="H14608" s="46" t="str">
        <f>IF(ISERROR(L14608),IFERROR(_xlfn.XLOOKUP($F14608,'2024 Bid Codes Crosswalk'!$F:$F,'2024 Bid Codes Crosswalk'!B:B),""),L14608)</f>
        <v/>
      </c>
      <c r="I14608" s="46" t="str">
        <f>IF(ISERROR(M14608),IFERROR(_xlfn.XLOOKUP($F14608,'2024 Bid Codes Crosswalk'!$F:$F,'2024 Bid Codes Crosswalk'!C:C),""),M14608)</f>
        <v/>
      </c>
      <c r="J14608" s="46" t="str">
        <f>IF(ISERROR(N14608),IFERROR(_xlfn.XLOOKUP($F14608,'2024 Bid Codes Crosswalk'!$F:$F,'2024 Bid Codes Crosswalk'!D:D),""),N14608)</f>
        <v/>
      </c>
      <c r="K14608" s="46" t="str">
        <f>IF(ISERROR(O14608),IFERROR(_xlfn.XLOOKUP($F14608,'2024 Bid Codes Crosswalk'!$F:$F,'2024 Bid Codes Crosswalk'!E:E),""),O14608)</f>
        <v/>
      </c>
      <c r="L14608" t="e">
        <f>_xlfn.XLOOKUP(A14608,'2024 Bid Codes Crosswalk'!G:G,'2024 Bid Codes Crosswalk'!B:B)</f>
        <v>#N/A</v>
      </c>
      <c r="M14608" t="e">
        <f>_xlfn.XLOOKUP(A14608,'2024 Bid Codes Crosswalk'!G:G,'2024 Bid Codes Crosswalk'!C:C)</f>
        <v>#N/A</v>
      </c>
      <c r="N14608" t="e">
        <f>_xlfn.XLOOKUP(A14608,'2024 Bid Codes Crosswalk'!G:G,'2024 Bid Codes Crosswalk'!D:D)</f>
        <v>#N/A</v>
      </c>
      <c r="O14608" t="e">
        <f>_xlfn.XLOOKUP(A14608,'2024 Bid Codes Crosswalk'!G:G,'2024 Bid Codes Crosswalk'!E:E)</f>
        <v>#N/A</v>
      </c>
    </row>
    <row r="14609" spans="1:15" ht="13.95" customHeight="1" x14ac:dyDescent="0.25">
      <c r="A14609" s="1" t="str">
        <f t="shared" si="692"/>
        <v>60476623</v>
      </c>
      <c r="B14609" s="46">
        <v>6047</v>
      </c>
      <c r="C14609" s="46">
        <v>6623</v>
      </c>
      <c r="D14609" s="46" t="s">
        <v>41344</v>
      </c>
      <c r="E14609" s="46" t="s">
        <v>48</v>
      </c>
      <c r="F14609" s="48" t="str">
        <f t="shared" si="693"/>
        <v>PREFB PAV MK TY C (W)(ARROW)ALT 9XEA</v>
      </c>
      <c r="G14609" s="86" t="str">
        <f t="shared" si="691"/>
        <v>'</v>
      </c>
      <c r="H14609" s="46" t="str">
        <f>IF(ISERROR(L14609),IFERROR(_xlfn.XLOOKUP($F14609,'2024 Bid Codes Crosswalk'!$F:$F,'2024 Bid Codes Crosswalk'!B:B),""),L14609)</f>
        <v/>
      </c>
      <c r="I14609" s="46" t="str">
        <f>IF(ISERROR(M14609),IFERROR(_xlfn.XLOOKUP($F14609,'2024 Bid Codes Crosswalk'!$F:$F,'2024 Bid Codes Crosswalk'!C:C),""),M14609)</f>
        <v/>
      </c>
      <c r="J14609" s="46" t="str">
        <f>IF(ISERROR(N14609),IFERROR(_xlfn.XLOOKUP($F14609,'2024 Bid Codes Crosswalk'!$F:$F,'2024 Bid Codes Crosswalk'!D:D),""),N14609)</f>
        <v/>
      </c>
      <c r="K14609" s="46" t="str">
        <f>IF(ISERROR(O14609),IFERROR(_xlfn.XLOOKUP($F14609,'2024 Bid Codes Crosswalk'!$F:$F,'2024 Bid Codes Crosswalk'!E:E),""),O14609)</f>
        <v/>
      </c>
      <c r="L14609" t="e">
        <f>_xlfn.XLOOKUP(A14609,'2024 Bid Codes Crosswalk'!G:G,'2024 Bid Codes Crosswalk'!B:B)</f>
        <v>#N/A</v>
      </c>
      <c r="M14609" t="e">
        <f>_xlfn.XLOOKUP(A14609,'2024 Bid Codes Crosswalk'!G:G,'2024 Bid Codes Crosswalk'!C:C)</f>
        <v>#N/A</v>
      </c>
      <c r="N14609" t="e">
        <f>_xlfn.XLOOKUP(A14609,'2024 Bid Codes Crosswalk'!G:G,'2024 Bid Codes Crosswalk'!D:D)</f>
        <v>#N/A</v>
      </c>
      <c r="O14609" t="e">
        <f>_xlfn.XLOOKUP(A14609,'2024 Bid Codes Crosswalk'!G:G,'2024 Bid Codes Crosswalk'!E:E)</f>
        <v>#N/A</v>
      </c>
    </row>
    <row r="14610" spans="1:15" ht="13.95" customHeight="1" x14ac:dyDescent="0.25">
      <c r="A14610" s="1" t="str">
        <f t="shared" si="692"/>
        <v>60476624</v>
      </c>
      <c r="B14610" s="46">
        <v>6047</v>
      </c>
      <c r="C14610" s="46">
        <v>6624</v>
      </c>
      <c r="D14610" s="46" t="s">
        <v>41346</v>
      </c>
      <c r="E14610" s="46" t="s">
        <v>48</v>
      </c>
      <c r="F14610" s="48" t="str">
        <f t="shared" si="693"/>
        <v>PREFB PAV MK TY C (W)(DBL ARW)ALT 9XEA</v>
      </c>
      <c r="G14610" s="86" t="str">
        <f t="shared" si="691"/>
        <v>'</v>
      </c>
      <c r="H14610" s="46" t="str">
        <f>IF(ISERROR(L14610),IFERROR(_xlfn.XLOOKUP($F14610,'2024 Bid Codes Crosswalk'!$F:$F,'2024 Bid Codes Crosswalk'!B:B),""),L14610)</f>
        <v/>
      </c>
      <c r="I14610" s="46" t="str">
        <f>IF(ISERROR(M14610),IFERROR(_xlfn.XLOOKUP($F14610,'2024 Bid Codes Crosswalk'!$F:$F,'2024 Bid Codes Crosswalk'!C:C),""),M14610)</f>
        <v/>
      </c>
      <c r="J14610" s="46" t="str">
        <f>IF(ISERROR(N14610),IFERROR(_xlfn.XLOOKUP($F14610,'2024 Bid Codes Crosswalk'!$F:$F,'2024 Bid Codes Crosswalk'!D:D),""),N14610)</f>
        <v/>
      </c>
      <c r="K14610" s="46" t="str">
        <f>IF(ISERROR(O14610),IFERROR(_xlfn.XLOOKUP($F14610,'2024 Bid Codes Crosswalk'!$F:$F,'2024 Bid Codes Crosswalk'!E:E),""),O14610)</f>
        <v/>
      </c>
      <c r="L14610" t="e">
        <f>_xlfn.XLOOKUP(A14610,'2024 Bid Codes Crosswalk'!G:G,'2024 Bid Codes Crosswalk'!B:B)</f>
        <v>#N/A</v>
      </c>
      <c r="M14610" t="e">
        <f>_xlfn.XLOOKUP(A14610,'2024 Bid Codes Crosswalk'!G:G,'2024 Bid Codes Crosswalk'!C:C)</f>
        <v>#N/A</v>
      </c>
      <c r="N14610" t="e">
        <f>_xlfn.XLOOKUP(A14610,'2024 Bid Codes Crosswalk'!G:G,'2024 Bid Codes Crosswalk'!D:D)</f>
        <v>#N/A</v>
      </c>
      <c r="O14610" t="e">
        <f>_xlfn.XLOOKUP(A14610,'2024 Bid Codes Crosswalk'!G:G,'2024 Bid Codes Crosswalk'!E:E)</f>
        <v>#N/A</v>
      </c>
    </row>
    <row r="14611" spans="1:15" ht="13.95" customHeight="1" x14ac:dyDescent="0.25">
      <c r="A14611" s="1" t="str">
        <f t="shared" si="692"/>
        <v>60476625</v>
      </c>
      <c r="B14611" s="46">
        <v>6047</v>
      </c>
      <c r="C14611" s="46">
        <v>6625</v>
      </c>
      <c r="D14611" s="46" t="s">
        <v>41348</v>
      </c>
      <c r="E14611" s="46" t="s">
        <v>48</v>
      </c>
      <c r="F14611" s="48" t="str">
        <f t="shared" si="693"/>
        <v>PREFB PAV MK TY C (W)(ISLAND)ALT 9XEA</v>
      </c>
      <c r="G14611" s="86" t="str">
        <f t="shared" si="691"/>
        <v>'</v>
      </c>
      <c r="H14611" s="46" t="str">
        <f>IF(ISERROR(L14611),IFERROR(_xlfn.XLOOKUP($F14611,'2024 Bid Codes Crosswalk'!$F:$F,'2024 Bid Codes Crosswalk'!B:B),""),L14611)</f>
        <v/>
      </c>
      <c r="I14611" s="46" t="str">
        <f>IF(ISERROR(M14611),IFERROR(_xlfn.XLOOKUP($F14611,'2024 Bid Codes Crosswalk'!$F:$F,'2024 Bid Codes Crosswalk'!C:C),""),M14611)</f>
        <v/>
      </c>
      <c r="J14611" s="46" t="str">
        <f>IF(ISERROR(N14611),IFERROR(_xlfn.XLOOKUP($F14611,'2024 Bid Codes Crosswalk'!$F:$F,'2024 Bid Codes Crosswalk'!D:D),""),N14611)</f>
        <v/>
      </c>
      <c r="K14611" s="46" t="str">
        <f>IF(ISERROR(O14611),IFERROR(_xlfn.XLOOKUP($F14611,'2024 Bid Codes Crosswalk'!$F:$F,'2024 Bid Codes Crosswalk'!E:E),""),O14611)</f>
        <v/>
      </c>
      <c r="L14611" t="e">
        <f>_xlfn.XLOOKUP(A14611,'2024 Bid Codes Crosswalk'!G:G,'2024 Bid Codes Crosswalk'!B:B)</f>
        <v>#N/A</v>
      </c>
      <c r="M14611" t="e">
        <f>_xlfn.XLOOKUP(A14611,'2024 Bid Codes Crosswalk'!G:G,'2024 Bid Codes Crosswalk'!C:C)</f>
        <v>#N/A</v>
      </c>
      <c r="N14611" t="e">
        <f>_xlfn.XLOOKUP(A14611,'2024 Bid Codes Crosswalk'!G:G,'2024 Bid Codes Crosswalk'!D:D)</f>
        <v>#N/A</v>
      </c>
      <c r="O14611" t="e">
        <f>_xlfn.XLOOKUP(A14611,'2024 Bid Codes Crosswalk'!G:G,'2024 Bid Codes Crosswalk'!E:E)</f>
        <v>#N/A</v>
      </c>
    </row>
    <row r="14612" spans="1:15" ht="13.95" customHeight="1" x14ac:dyDescent="0.25">
      <c r="A14612" s="1" t="str">
        <f t="shared" si="692"/>
        <v>60476626</v>
      </c>
      <c r="B14612" s="46">
        <v>6047</v>
      </c>
      <c r="C14612" s="46">
        <v>6626</v>
      </c>
      <c r="D14612" s="46" t="s">
        <v>41350</v>
      </c>
      <c r="E14612" s="46" t="s">
        <v>48</v>
      </c>
      <c r="F14612" s="48" t="str">
        <f t="shared" si="693"/>
        <v>PREFB PAV MK TY C (W)(MED NOSE)ALT 9XEA</v>
      </c>
      <c r="G14612" s="86" t="str">
        <f t="shared" si="691"/>
        <v>'</v>
      </c>
      <c r="H14612" s="46" t="str">
        <f>IF(ISERROR(L14612),IFERROR(_xlfn.XLOOKUP($F14612,'2024 Bid Codes Crosswalk'!$F:$F,'2024 Bid Codes Crosswalk'!B:B),""),L14612)</f>
        <v/>
      </c>
      <c r="I14612" s="46" t="str">
        <f>IF(ISERROR(M14612),IFERROR(_xlfn.XLOOKUP($F14612,'2024 Bid Codes Crosswalk'!$F:$F,'2024 Bid Codes Crosswalk'!C:C),""),M14612)</f>
        <v/>
      </c>
      <c r="J14612" s="46" t="str">
        <f>IF(ISERROR(N14612),IFERROR(_xlfn.XLOOKUP($F14612,'2024 Bid Codes Crosswalk'!$F:$F,'2024 Bid Codes Crosswalk'!D:D),""),N14612)</f>
        <v/>
      </c>
      <c r="K14612" s="46" t="str">
        <f>IF(ISERROR(O14612),IFERROR(_xlfn.XLOOKUP($F14612,'2024 Bid Codes Crosswalk'!$F:$F,'2024 Bid Codes Crosswalk'!E:E),""),O14612)</f>
        <v/>
      </c>
      <c r="L14612" t="e">
        <f>_xlfn.XLOOKUP(A14612,'2024 Bid Codes Crosswalk'!G:G,'2024 Bid Codes Crosswalk'!B:B)</f>
        <v>#N/A</v>
      </c>
      <c r="M14612" t="e">
        <f>_xlfn.XLOOKUP(A14612,'2024 Bid Codes Crosswalk'!G:G,'2024 Bid Codes Crosswalk'!C:C)</f>
        <v>#N/A</v>
      </c>
      <c r="N14612" t="e">
        <f>_xlfn.XLOOKUP(A14612,'2024 Bid Codes Crosswalk'!G:G,'2024 Bid Codes Crosswalk'!D:D)</f>
        <v>#N/A</v>
      </c>
      <c r="O14612" t="e">
        <f>_xlfn.XLOOKUP(A14612,'2024 Bid Codes Crosswalk'!G:G,'2024 Bid Codes Crosswalk'!E:E)</f>
        <v>#N/A</v>
      </c>
    </row>
    <row r="14613" spans="1:15" ht="13.95" customHeight="1" x14ac:dyDescent="0.25">
      <c r="A14613" s="1" t="str">
        <f t="shared" si="692"/>
        <v>60476627</v>
      </c>
      <c r="B14613" s="46">
        <v>6047</v>
      </c>
      <c r="C14613" s="46">
        <v>6627</v>
      </c>
      <c r="D14613" s="46" t="s">
        <v>41352</v>
      </c>
      <c r="E14613" s="46" t="s">
        <v>48</v>
      </c>
      <c r="F14613" s="48" t="str">
        <f t="shared" si="693"/>
        <v>PREFB PAV MK TY C (W)(RR XING)ALT 9XEA</v>
      </c>
      <c r="G14613" s="86" t="str">
        <f t="shared" si="691"/>
        <v>'</v>
      </c>
      <c r="H14613" s="46" t="str">
        <f>IF(ISERROR(L14613),IFERROR(_xlfn.XLOOKUP($F14613,'2024 Bid Codes Crosswalk'!$F:$F,'2024 Bid Codes Crosswalk'!B:B),""),L14613)</f>
        <v/>
      </c>
      <c r="I14613" s="46" t="str">
        <f>IF(ISERROR(M14613),IFERROR(_xlfn.XLOOKUP($F14613,'2024 Bid Codes Crosswalk'!$F:$F,'2024 Bid Codes Crosswalk'!C:C),""),M14613)</f>
        <v/>
      </c>
      <c r="J14613" s="46" t="str">
        <f>IF(ISERROR(N14613),IFERROR(_xlfn.XLOOKUP($F14613,'2024 Bid Codes Crosswalk'!$F:$F,'2024 Bid Codes Crosswalk'!D:D),""),N14613)</f>
        <v/>
      </c>
      <c r="K14613" s="46" t="str">
        <f>IF(ISERROR(O14613),IFERROR(_xlfn.XLOOKUP($F14613,'2024 Bid Codes Crosswalk'!$F:$F,'2024 Bid Codes Crosswalk'!E:E),""),O14613)</f>
        <v/>
      </c>
      <c r="L14613" t="e">
        <f>_xlfn.XLOOKUP(A14613,'2024 Bid Codes Crosswalk'!G:G,'2024 Bid Codes Crosswalk'!B:B)</f>
        <v>#N/A</v>
      </c>
      <c r="M14613" t="e">
        <f>_xlfn.XLOOKUP(A14613,'2024 Bid Codes Crosswalk'!G:G,'2024 Bid Codes Crosswalk'!C:C)</f>
        <v>#N/A</v>
      </c>
      <c r="N14613" t="e">
        <f>_xlfn.XLOOKUP(A14613,'2024 Bid Codes Crosswalk'!G:G,'2024 Bid Codes Crosswalk'!D:D)</f>
        <v>#N/A</v>
      </c>
      <c r="O14613" t="e">
        <f>_xlfn.XLOOKUP(A14613,'2024 Bid Codes Crosswalk'!G:G,'2024 Bid Codes Crosswalk'!E:E)</f>
        <v>#N/A</v>
      </c>
    </row>
    <row r="14614" spans="1:15" ht="13.95" customHeight="1" x14ac:dyDescent="0.25">
      <c r="A14614" s="1" t="str">
        <f t="shared" si="692"/>
        <v>60476628</v>
      </c>
      <c r="B14614" s="46">
        <v>6047</v>
      </c>
      <c r="C14614" s="46">
        <v>6628</v>
      </c>
      <c r="D14614" s="46" t="s">
        <v>41354</v>
      </c>
      <c r="E14614" s="46" t="s">
        <v>48</v>
      </c>
      <c r="F14614" s="48" t="str">
        <f t="shared" si="693"/>
        <v>PREFB PAV MK TY C (W)(SYMBOL)ALT 9XEA</v>
      </c>
      <c r="G14614" s="86" t="str">
        <f t="shared" si="691"/>
        <v>'</v>
      </c>
      <c r="H14614" s="46" t="str">
        <f>IF(ISERROR(L14614),IFERROR(_xlfn.XLOOKUP($F14614,'2024 Bid Codes Crosswalk'!$F:$F,'2024 Bid Codes Crosswalk'!B:B),""),L14614)</f>
        <v/>
      </c>
      <c r="I14614" s="46" t="str">
        <f>IF(ISERROR(M14614),IFERROR(_xlfn.XLOOKUP($F14614,'2024 Bid Codes Crosswalk'!$F:$F,'2024 Bid Codes Crosswalk'!C:C),""),M14614)</f>
        <v/>
      </c>
      <c r="J14614" s="46" t="str">
        <f>IF(ISERROR(N14614),IFERROR(_xlfn.XLOOKUP($F14614,'2024 Bid Codes Crosswalk'!$F:$F,'2024 Bid Codes Crosswalk'!D:D),""),N14614)</f>
        <v/>
      </c>
      <c r="K14614" s="46" t="str">
        <f>IF(ISERROR(O14614),IFERROR(_xlfn.XLOOKUP($F14614,'2024 Bid Codes Crosswalk'!$F:$F,'2024 Bid Codes Crosswalk'!E:E),""),O14614)</f>
        <v/>
      </c>
      <c r="L14614" t="e">
        <f>_xlfn.XLOOKUP(A14614,'2024 Bid Codes Crosswalk'!G:G,'2024 Bid Codes Crosswalk'!B:B)</f>
        <v>#N/A</v>
      </c>
      <c r="M14614" t="e">
        <f>_xlfn.XLOOKUP(A14614,'2024 Bid Codes Crosswalk'!G:G,'2024 Bid Codes Crosswalk'!C:C)</f>
        <v>#N/A</v>
      </c>
      <c r="N14614" t="e">
        <f>_xlfn.XLOOKUP(A14614,'2024 Bid Codes Crosswalk'!G:G,'2024 Bid Codes Crosswalk'!D:D)</f>
        <v>#N/A</v>
      </c>
      <c r="O14614" t="e">
        <f>_xlfn.XLOOKUP(A14614,'2024 Bid Codes Crosswalk'!G:G,'2024 Bid Codes Crosswalk'!E:E)</f>
        <v>#N/A</v>
      </c>
    </row>
    <row r="14615" spans="1:15" ht="13.95" customHeight="1" x14ac:dyDescent="0.25">
      <c r="A14615" s="1" t="str">
        <f t="shared" si="692"/>
        <v>60476629</v>
      </c>
      <c r="B14615" s="46">
        <v>6047</v>
      </c>
      <c r="C14615" s="46">
        <v>6629</v>
      </c>
      <c r="D14615" s="46" t="s">
        <v>41356</v>
      </c>
      <c r="E14615" s="46" t="s">
        <v>48</v>
      </c>
      <c r="F14615" s="48" t="str">
        <f t="shared" si="693"/>
        <v>PREFB PAV MK TY C (W)(TPL ARW)ALT 9XEA</v>
      </c>
      <c r="G14615" s="86" t="str">
        <f t="shared" si="691"/>
        <v>'</v>
      </c>
      <c r="H14615" s="46" t="str">
        <f>IF(ISERROR(L14615),IFERROR(_xlfn.XLOOKUP($F14615,'2024 Bid Codes Crosswalk'!$F:$F,'2024 Bid Codes Crosswalk'!B:B),""),L14615)</f>
        <v/>
      </c>
      <c r="I14615" s="46" t="str">
        <f>IF(ISERROR(M14615),IFERROR(_xlfn.XLOOKUP($F14615,'2024 Bid Codes Crosswalk'!$F:$F,'2024 Bid Codes Crosswalk'!C:C),""),M14615)</f>
        <v/>
      </c>
      <c r="J14615" s="46" t="str">
        <f>IF(ISERROR(N14615),IFERROR(_xlfn.XLOOKUP($F14615,'2024 Bid Codes Crosswalk'!$F:$F,'2024 Bid Codes Crosswalk'!D:D),""),N14615)</f>
        <v/>
      </c>
      <c r="K14615" s="46" t="str">
        <f>IF(ISERROR(O14615),IFERROR(_xlfn.XLOOKUP($F14615,'2024 Bid Codes Crosswalk'!$F:$F,'2024 Bid Codes Crosswalk'!E:E),""),O14615)</f>
        <v/>
      </c>
      <c r="L14615" t="e">
        <f>_xlfn.XLOOKUP(A14615,'2024 Bid Codes Crosswalk'!G:G,'2024 Bid Codes Crosswalk'!B:B)</f>
        <v>#N/A</v>
      </c>
      <c r="M14615" t="e">
        <f>_xlfn.XLOOKUP(A14615,'2024 Bid Codes Crosswalk'!G:G,'2024 Bid Codes Crosswalk'!C:C)</f>
        <v>#N/A</v>
      </c>
      <c r="N14615" t="e">
        <f>_xlfn.XLOOKUP(A14615,'2024 Bid Codes Crosswalk'!G:G,'2024 Bid Codes Crosswalk'!D:D)</f>
        <v>#N/A</v>
      </c>
      <c r="O14615" t="e">
        <f>_xlfn.XLOOKUP(A14615,'2024 Bid Codes Crosswalk'!G:G,'2024 Bid Codes Crosswalk'!E:E)</f>
        <v>#N/A</v>
      </c>
    </row>
    <row r="14616" spans="1:15" ht="13.95" customHeight="1" x14ac:dyDescent="0.25">
      <c r="A14616" s="1" t="str">
        <f t="shared" si="692"/>
        <v>60476630</v>
      </c>
      <c r="B14616" s="46">
        <v>6047</v>
      </c>
      <c r="C14616" s="46">
        <v>6630</v>
      </c>
      <c r="D14616" s="46" t="s">
        <v>41358</v>
      </c>
      <c r="E14616" s="46" t="s">
        <v>48</v>
      </c>
      <c r="F14616" s="48" t="str">
        <f t="shared" si="693"/>
        <v>PREFB PAV MK TY C (W)(UTRN ARW)ALT 9XEA</v>
      </c>
      <c r="G14616" s="86" t="str">
        <f t="shared" si="691"/>
        <v>'</v>
      </c>
      <c r="H14616" s="46" t="str">
        <f>IF(ISERROR(L14616),IFERROR(_xlfn.XLOOKUP($F14616,'2024 Bid Codes Crosswalk'!$F:$F,'2024 Bid Codes Crosswalk'!B:B),""),L14616)</f>
        <v/>
      </c>
      <c r="I14616" s="46" t="str">
        <f>IF(ISERROR(M14616),IFERROR(_xlfn.XLOOKUP($F14616,'2024 Bid Codes Crosswalk'!$F:$F,'2024 Bid Codes Crosswalk'!C:C),""),M14616)</f>
        <v/>
      </c>
      <c r="J14616" s="46" t="str">
        <f>IF(ISERROR(N14616),IFERROR(_xlfn.XLOOKUP($F14616,'2024 Bid Codes Crosswalk'!$F:$F,'2024 Bid Codes Crosswalk'!D:D),""),N14616)</f>
        <v/>
      </c>
      <c r="K14616" s="46" t="str">
        <f>IF(ISERROR(O14616),IFERROR(_xlfn.XLOOKUP($F14616,'2024 Bid Codes Crosswalk'!$F:$F,'2024 Bid Codes Crosswalk'!E:E),""),O14616)</f>
        <v/>
      </c>
      <c r="L14616" t="e">
        <f>_xlfn.XLOOKUP(A14616,'2024 Bid Codes Crosswalk'!G:G,'2024 Bid Codes Crosswalk'!B:B)</f>
        <v>#N/A</v>
      </c>
      <c r="M14616" t="e">
        <f>_xlfn.XLOOKUP(A14616,'2024 Bid Codes Crosswalk'!G:G,'2024 Bid Codes Crosswalk'!C:C)</f>
        <v>#N/A</v>
      </c>
      <c r="N14616" t="e">
        <f>_xlfn.XLOOKUP(A14616,'2024 Bid Codes Crosswalk'!G:G,'2024 Bid Codes Crosswalk'!D:D)</f>
        <v>#N/A</v>
      </c>
      <c r="O14616" t="e">
        <f>_xlfn.XLOOKUP(A14616,'2024 Bid Codes Crosswalk'!G:G,'2024 Bid Codes Crosswalk'!E:E)</f>
        <v>#N/A</v>
      </c>
    </row>
    <row r="14617" spans="1:15" ht="13.95" customHeight="1" x14ac:dyDescent="0.25">
      <c r="A14617" s="1" t="str">
        <f t="shared" si="692"/>
        <v>60476631</v>
      </c>
      <c r="B14617" s="46">
        <v>6047</v>
      </c>
      <c r="C14617" s="46">
        <v>6631</v>
      </c>
      <c r="D14617" s="46" t="s">
        <v>41360</v>
      </c>
      <c r="E14617" s="46" t="s">
        <v>48</v>
      </c>
      <c r="F14617" s="48" t="str">
        <f t="shared" si="693"/>
        <v>PREFB PAV MK TY C (W)(WORD)ALT 9XEA</v>
      </c>
      <c r="G14617" s="86" t="str">
        <f t="shared" si="691"/>
        <v>'</v>
      </c>
      <c r="H14617" s="46" t="str">
        <f>IF(ISERROR(L14617),IFERROR(_xlfn.XLOOKUP($F14617,'2024 Bid Codes Crosswalk'!$F:$F,'2024 Bid Codes Crosswalk'!B:B),""),L14617)</f>
        <v/>
      </c>
      <c r="I14617" s="46" t="str">
        <f>IF(ISERROR(M14617),IFERROR(_xlfn.XLOOKUP($F14617,'2024 Bid Codes Crosswalk'!$F:$F,'2024 Bid Codes Crosswalk'!C:C),""),M14617)</f>
        <v/>
      </c>
      <c r="J14617" s="46" t="str">
        <f>IF(ISERROR(N14617),IFERROR(_xlfn.XLOOKUP($F14617,'2024 Bid Codes Crosswalk'!$F:$F,'2024 Bid Codes Crosswalk'!D:D),""),N14617)</f>
        <v/>
      </c>
      <c r="K14617" s="46" t="str">
        <f>IF(ISERROR(O14617),IFERROR(_xlfn.XLOOKUP($F14617,'2024 Bid Codes Crosswalk'!$F:$F,'2024 Bid Codes Crosswalk'!E:E),""),O14617)</f>
        <v/>
      </c>
      <c r="L14617" t="e">
        <f>_xlfn.XLOOKUP(A14617,'2024 Bid Codes Crosswalk'!G:G,'2024 Bid Codes Crosswalk'!B:B)</f>
        <v>#N/A</v>
      </c>
      <c r="M14617" t="e">
        <f>_xlfn.XLOOKUP(A14617,'2024 Bid Codes Crosswalk'!G:G,'2024 Bid Codes Crosswalk'!C:C)</f>
        <v>#N/A</v>
      </c>
      <c r="N14617" t="e">
        <f>_xlfn.XLOOKUP(A14617,'2024 Bid Codes Crosswalk'!G:G,'2024 Bid Codes Crosswalk'!D:D)</f>
        <v>#N/A</v>
      </c>
      <c r="O14617" t="e">
        <f>_xlfn.XLOOKUP(A14617,'2024 Bid Codes Crosswalk'!G:G,'2024 Bid Codes Crosswalk'!E:E)</f>
        <v>#N/A</v>
      </c>
    </row>
    <row r="14618" spans="1:15" ht="13.95" customHeight="1" x14ac:dyDescent="0.25">
      <c r="A14618" s="1" t="str">
        <f t="shared" si="692"/>
        <v>60476632</v>
      </c>
      <c r="B14618" s="46">
        <v>6047</v>
      </c>
      <c r="C14618" s="46">
        <v>6632</v>
      </c>
      <c r="D14618" s="46" t="s">
        <v>41362</v>
      </c>
      <c r="E14618" s="46" t="s">
        <v>48</v>
      </c>
      <c r="F14618" s="48" t="str">
        <f t="shared" si="693"/>
        <v>PREFB PAV MK TY C (W)18"(YLD TR)ALT 9XEA</v>
      </c>
      <c r="G14618" s="86" t="str">
        <f t="shared" si="691"/>
        <v>'</v>
      </c>
      <c r="H14618" s="46" t="str">
        <f>IF(ISERROR(L14618),IFERROR(_xlfn.XLOOKUP($F14618,'2024 Bid Codes Crosswalk'!$F:$F,'2024 Bid Codes Crosswalk'!B:B),""),L14618)</f>
        <v/>
      </c>
      <c r="I14618" s="46" t="str">
        <f>IF(ISERROR(M14618),IFERROR(_xlfn.XLOOKUP($F14618,'2024 Bid Codes Crosswalk'!$F:$F,'2024 Bid Codes Crosswalk'!C:C),""),M14618)</f>
        <v/>
      </c>
      <c r="J14618" s="46" t="str">
        <f>IF(ISERROR(N14618),IFERROR(_xlfn.XLOOKUP($F14618,'2024 Bid Codes Crosswalk'!$F:$F,'2024 Bid Codes Crosswalk'!D:D),""),N14618)</f>
        <v/>
      </c>
      <c r="K14618" s="46" t="str">
        <f>IF(ISERROR(O14618),IFERROR(_xlfn.XLOOKUP($F14618,'2024 Bid Codes Crosswalk'!$F:$F,'2024 Bid Codes Crosswalk'!E:E),""),O14618)</f>
        <v/>
      </c>
      <c r="L14618" t="e">
        <f>_xlfn.XLOOKUP(A14618,'2024 Bid Codes Crosswalk'!G:G,'2024 Bid Codes Crosswalk'!B:B)</f>
        <v>#N/A</v>
      </c>
      <c r="M14618" t="e">
        <f>_xlfn.XLOOKUP(A14618,'2024 Bid Codes Crosswalk'!G:G,'2024 Bid Codes Crosswalk'!C:C)</f>
        <v>#N/A</v>
      </c>
      <c r="N14618" t="e">
        <f>_xlfn.XLOOKUP(A14618,'2024 Bid Codes Crosswalk'!G:G,'2024 Bid Codes Crosswalk'!D:D)</f>
        <v>#N/A</v>
      </c>
      <c r="O14618" t="e">
        <f>_xlfn.XLOOKUP(A14618,'2024 Bid Codes Crosswalk'!G:G,'2024 Bid Codes Crosswalk'!E:E)</f>
        <v>#N/A</v>
      </c>
    </row>
    <row r="14619" spans="1:15" ht="13.95" customHeight="1" x14ac:dyDescent="0.25">
      <c r="A14619" s="1" t="str">
        <f t="shared" si="692"/>
        <v>60476633</v>
      </c>
      <c r="B14619" s="46">
        <v>6047</v>
      </c>
      <c r="C14619" s="46">
        <v>6633</v>
      </c>
      <c r="D14619" s="46" t="s">
        <v>41364</v>
      </c>
      <c r="E14619" s="46" t="s">
        <v>48</v>
      </c>
      <c r="F14619" s="48" t="str">
        <f t="shared" si="693"/>
        <v>PREFB PAV MK TY C (W)36"(YLD TR)ALT 9XEA</v>
      </c>
      <c r="G14619" s="86" t="str">
        <f t="shared" si="691"/>
        <v>'</v>
      </c>
      <c r="H14619" s="46" t="str">
        <f>IF(ISERROR(L14619),IFERROR(_xlfn.XLOOKUP($F14619,'2024 Bid Codes Crosswalk'!$F:$F,'2024 Bid Codes Crosswalk'!B:B),""),L14619)</f>
        <v/>
      </c>
      <c r="I14619" s="46" t="str">
        <f>IF(ISERROR(M14619),IFERROR(_xlfn.XLOOKUP($F14619,'2024 Bid Codes Crosswalk'!$F:$F,'2024 Bid Codes Crosswalk'!C:C),""),M14619)</f>
        <v/>
      </c>
      <c r="J14619" s="46" t="str">
        <f>IF(ISERROR(N14619),IFERROR(_xlfn.XLOOKUP($F14619,'2024 Bid Codes Crosswalk'!$F:$F,'2024 Bid Codes Crosswalk'!D:D),""),N14619)</f>
        <v/>
      </c>
      <c r="K14619" s="46" t="str">
        <f>IF(ISERROR(O14619),IFERROR(_xlfn.XLOOKUP($F14619,'2024 Bid Codes Crosswalk'!$F:$F,'2024 Bid Codes Crosswalk'!E:E),""),O14619)</f>
        <v/>
      </c>
      <c r="L14619" t="e">
        <f>_xlfn.XLOOKUP(A14619,'2024 Bid Codes Crosswalk'!G:G,'2024 Bid Codes Crosswalk'!B:B)</f>
        <v>#N/A</v>
      </c>
      <c r="M14619" t="e">
        <f>_xlfn.XLOOKUP(A14619,'2024 Bid Codes Crosswalk'!G:G,'2024 Bid Codes Crosswalk'!C:C)</f>
        <v>#N/A</v>
      </c>
      <c r="N14619" t="e">
        <f>_xlfn.XLOOKUP(A14619,'2024 Bid Codes Crosswalk'!G:G,'2024 Bid Codes Crosswalk'!D:D)</f>
        <v>#N/A</v>
      </c>
      <c r="O14619" t="e">
        <f>_xlfn.XLOOKUP(A14619,'2024 Bid Codes Crosswalk'!G:G,'2024 Bid Codes Crosswalk'!E:E)</f>
        <v>#N/A</v>
      </c>
    </row>
    <row r="14620" spans="1:15" ht="13.95" customHeight="1" x14ac:dyDescent="0.25">
      <c r="A14620" s="1" t="str">
        <f t="shared" si="692"/>
        <v>60476634</v>
      </c>
      <c r="B14620" s="46">
        <v>6047</v>
      </c>
      <c r="C14620" s="46">
        <v>6634</v>
      </c>
      <c r="D14620" s="46" t="s">
        <v>41366</v>
      </c>
      <c r="E14620" s="46" t="s">
        <v>48</v>
      </c>
      <c r="F14620" s="48" t="str">
        <f t="shared" si="693"/>
        <v>PREFB PAV MK TY C (W)(NUMBER)ALT 9XEA</v>
      </c>
      <c r="G14620" s="86" t="str">
        <f t="shared" si="691"/>
        <v>'</v>
      </c>
      <c r="H14620" s="46" t="str">
        <f>IF(ISERROR(L14620),IFERROR(_xlfn.XLOOKUP($F14620,'2024 Bid Codes Crosswalk'!$F:$F,'2024 Bid Codes Crosswalk'!B:B),""),L14620)</f>
        <v/>
      </c>
      <c r="I14620" s="46" t="str">
        <f>IF(ISERROR(M14620),IFERROR(_xlfn.XLOOKUP($F14620,'2024 Bid Codes Crosswalk'!$F:$F,'2024 Bid Codes Crosswalk'!C:C),""),M14620)</f>
        <v/>
      </c>
      <c r="J14620" s="46" t="str">
        <f>IF(ISERROR(N14620),IFERROR(_xlfn.XLOOKUP($F14620,'2024 Bid Codes Crosswalk'!$F:$F,'2024 Bid Codes Crosswalk'!D:D),""),N14620)</f>
        <v/>
      </c>
      <c r="K14620" s="46" t="str">
        <f>IF(ISERROR(O14620),IFERROR(_xlfn.XLOOKUP($F14620,'2024 Bid Codes Crosswalk'!$F:$F,'2024 Bid Codes Crosswalk'!E:E),""),O14620)</f>
        <v/>
      </c>
      <c r="L14620" t="e">
        <f>_xlfn.XLOOKUP(A14620,'2024 Bid Codes Crosswalk'!G:G,'2024 Bid Codes Crosswalk'!B:B)</f>
        <v>#N/A</v>
      </c>
      <c r="M14620" t="e">
        <f>_xlfn.XLOOKUP(A14620,'2024 Bid Codes Crosswalk'!G:G,'2024 Bid Codes Crosswalk'!C:C)</f>
        <v>#N/A</v>
      </c>
      <c r="N14620" t="e">
        <f>_xlfn.XLOOKUP(A14620,'2024 Bid Codes Crosswalk'!G:G,'2024 Bid Codes Crosswalk'!D:D)</f>
        <v>#N/A</v>
      </c>
      <c r="O14620" t="e">
        <f>_xlfn.XLOOKUP(A14620,'2024 Bid Codes Crosswalk'!G:G,'2024 Bid Codes Crosswalk'!E:E)</f>
        <v>#N/A</v>
      </c>
    </row>
    <row r="14621" spans="1:15" ht="13.95" customHeight="1" x14ac:dyDescent="0.25">
      <c r="A14621" s="1" t="str">
        <f t="shared" si="692"/>
        <v>60476635</v>
      </c>
      <c r="B14621" s="46">
        <v>6047</v>
      </c>
      <c r="C14621" s="46">
        <v>6635</v>
      </c>
      <c r="D14621" s="46" t="s">
        <v>41368</v>
      </c>
      <c r="E14621" s="46" t="s">
        <v>77</v>
      </c>
      <c r="F14621" s="48" t="str">
        <f t="shared" si="693"/>
        <v>PREFB PAV MK TY C (Y)4"(BRK)ALT 9XLF</v>
      </c>
      <c r="G14621" s="86" t="str">
        <f t="shared" si="691"/>
        <v>'</v>
      </c>
      <c r="H14621" s="46" t="str">
        <f>IF(ISERROR(L14621),IFERROR(_xlfn.XLOOKUP($F14621,'2024 Bid Codes Crosswalk'!$F:$F,'2024 Bid Codes Crosswalk'!B:B),""),L14621)</f>
        <v/>
      </c>
      <c r="I14621" s="46" t="str">
        <f>IF(ISERROR(M14621),IFERROR(_xlfn.XLOOKUP($F14621,'2024 Bid Codes Crosswalk'!$F:$F,'2024 Bid Codes Crosswalk'!C:C),""),M14621)</f>
        <v/>
      </c>
      <c r="J14621" s="46" t="str">
        <f>IF(ISERROR(N14621),IFERROR(_xlfn.XLOOKUP($F14621,'2024 Bid Codes Crosswalk'!$F:$F,'2024 Bid Codes Crosswalk'!D:D),""),N14621)</f>
        <v/>
      </c>
      <c r="K14621" s="46" t="str">
        <f>IF(ISERROR(O14621),IFERROR(_xlfn.XLOOKUP($F14621,'2024 Bid Codes Crosswalk'!$F:$F,'2024 Bid Codes Crosswalk'!E:E),""),O14621)</f>
        <v/>
      </c>
      <c r="L14621" t="e">
        <f>_xlfn.XLOOKUP(A14621,'2024 Bid Codes Crosswalk'!G:G,'2024 Bid Codes Crosswalk'!B:B)</f>
        <v>#N/A</v>
      </c>
      <c r="M14621" t="e">
        <f>_xlfn.XLOOKUP(A14621,'2024 Bid Codes Crosswalk'!G:G,'2024 Bid Codes Crosswalk'!C:C)</f>
        <v>#N/A</v>
      </c>
      <c r="N14621" t="e">
        <f>_xlfn.XLOOKUP(A14621,'2024 Bid Codes Crosswalk'!G:G,'2024 Bid Codes Crosswalk'!D:D)</f>
        <v>#N/A</v>
      </c>
      <c r="O14621" t="e">
        <f>_xlfn.XLOOKUP(A14621,'2024 Bid Codes Crosswalk'!G:G,'2024 Bid Codes Crosswalk'!E:E)</f>
        <v>#N/A</v>
      </c>
    </row>
    <row r="14622" spans="1:15" ht="13.95" customHeight="1" x14ac:dyDescent="0.25">
      <c r="A14622" s="1" t="str">
        <f t="shared" si="692"/>
        <v>60476636</v>
      </c>
      <c r="B14622" s="46">
        <v>6047</v>
      </c>
      <c r="C14622" s="46">
        <v>6636</v>
      </c>
      <c r="D14622" s="46" t="s">
        <v>41370</v>
      </c>
      <c r="E14622" s="46" t="s">
        <v>77</v>
      </c>
      <c r="F14622" s="48" t="str">
        <f t="shared" si="693"/>
        <v>PREFB PAV MK TY C (Y)4"(SLD)ALT 9XLF</v>
      </c>
      <c r="G14622" s="86" t="str">
        <f t="shared" si="691"/>
        <v>'</v>
      </c>
      <c r="H14622" s="46" t="str">
        <f>IF(ISERROR(L14622),IFERROR(_xlfn.XLOOKUP($F14622,'2024 Bid Codes Crosswalk'!$F:$F,'2024 Bid Codes Crosswalk'!B:B),""),L14622)</f>
        <v/>
      </c>
      <c r="I14622" s="46" t="str">
        <f>IF(ISERROR(M14622),IFERROR(_xlfn.XLOOKUP($F14622,'2024 Bid Codes Crosswalk'!$F:$F,'2024 Bid Codes Crosswalk'!C:C),""),M14622)</f>
        <v/>
      </c>
      <c r="J14622" s="46" t="str">
        <f>IF(ISERROR(N14622),IFERROR(_xlfn.XLOOKUP($F14622,'2024 Bid Codes Crosswalk'!$F:$F,'2024 Bid Codes Crosswalk'!D:D),""),N14622)</f>
        <v/>
      </c>
      <c r="K14622" s="46" t="str">
        <f>IF(ISERROR(O14622),IFERROR(_xlfn.XLOOKUP($F14622,'2024 Bid Codes Crosswalk'!$F:$F,'2024 Bid Codes Crosswalk'!E:E),""),O14622)</f>
        <v/>
      </c>
      <c r="L14622" t="e">
        <f>_xlfn.XLOOKUP(A14622,'2024 Bid Codes Crosswalk'!G:G,'2024 Bid Codes Crosswalk'!B:B)</f>
        <v>#N/A</v>
      </c>
      <c r="M14622" t="e">
        <f>_xlfn.XLOOKUP(A14622,'2024 Bid Codes Crosswalk'!G:G,'2024 Bid Codes Crosswalk'!C:C)</f>
        <v>#N/A</v>
      </c>
      <c r="N14622" t="e">
        <f>_xlfn.XLOOKUP(A14622,'2024 Bid Codes Crosswalk'!G:G,'2024 Bid Codes Crosswalk'!D:D)</f>
        <v>#N/A</v>
      </c>
      <c r="O14622" t="e">
        <f>_xlfn.XLOOKUP(A14622,'2024 Bid Codes Crosswalk'!G:G,'2024 Bid Codes Crosswalk'!E:E)</f>
        <v>#N/A</v>
      </c>
    </row>
    <row r="14623" spans="1:15" ht="13.95" customHeight="1" x14ac:dyDescent="0.25">
      <c r="A14623" s="1" t="str">
        <f t="shared" si="692"/>
        <v>60476637</v>
      </c>
      <c r="B14623" s="46">
        <v>6047</v>
      </c>
      <c r="C14623" s="46">
        <v>6637</v>
      </c>
      <c r="D14623" s="46" t="s">
        <v>41372</v>
      </c>
      <c r="E14623" s="46" t="s">
        <v>77</v>
      </c>
      <c r="F14623" s="48" t="str">
        <f t="shared" si="693"/>
        <v>PREFB PAV MK TY C (Y)6"(BRK)ALT 9XLF</v>
      </c>
      <c r="G14623" s="86" t="str">
        <f t="shared" si="691"/>
        <v>'</v>
      </c>
      <c r="H14623" s="46" t="str">
        <f>IF(ISERROR(L14623),IFERROR(_xlfn.XLOOKUP($F14623,'2024 Bid Codes Crosswalk'!$F:$F,'2024 Bid Codes Crosswalk'!B:B),""),L14623)</f>
        <v/>
      </c>
      <c r="I14623" s="46" t="str">
        <f>IF(ISERROR(M14623),IFERROR(_xlfn.XLOOKUP($F14623,'2024 Bid Codes Crosswalk'!$F:$F,'2024 Bid Codes Crosswalk'!C:C),""),M14623)</f>
        <v/>
      </c>
      <c r="J14623" s="46" t="str">
        <f>IF(ISERROR(N14623),IFERROR(_xlfn.XLOOKUP($F14623,'2024 Bid Codes Crosswalk'!$F:$F,'2024 Bid Codes Crosswalk'!D:D),""),N14623)</f>
        <v/>
      </c>
      <c r="K14623" s="46" t="str">
        <f>IF(ISERROR(O14623),IFERROR(_xlfn.XLOOKUP($F14623,'2024 Bid Codes Crosswalk'!$F:$F,'2024 Bid Codes Crosswalk'!E:E),""),O14623)</f>
        <v/>
      </c>
      <c r="L14623" t="e">
        <f>_xlfn.XLOOKUP(A14623,'2024 Bid Codes Crosswalk'!G:G,'2024 Bid Codes Crosswalk'!B:B)</f>
        <v>#N/A</v>
      </c>
      <c r="M14623" t="e">
        <f>_xlfn.XLOOKUP(A14623,'2024 Bid Codes Crosswalk'!G:G,'2024 Bid Codes Crosswalk'!C:C)</f>
        <v>#N/A</v>
      </c>
      <c r="N14623" t="e">
        <f>_xlfn.XLOOKUP(A14623,'2024 Bid Codes Crosswalk'!G:G,'2024 Bid Codes Crosswalk'!D:D)</f>
        <v>#N/A</v>
      </c>
      <c r="O14623" t="e">
        <f>_xlfn.XLOOKUP(A14623,'2024 Bid Codes Crosswalk'!G:G,'2024 Bid Codes Crosswalk'!E:E)</f>
        <v>#N/A</v>
      </c>
    </row>
    <row r="14624" spans="1:15" ht="13.95" customHeight="1" x14ac:dyDescent="0.25">
      <c r="A14624" s="1" t="str">
        <f t="shared" si="692"/>
        <v>60476638</v>
      </c>
      <c r="B14624" s="46">
        <v>6047</v>
      </c>
      <c r="C14624" s="46">
        <v>6638</v>
      </c>
      <c r="D14624" s="46" t="s">
        <v>41374</v>
      </c>
      <c r="E14624" s="46" t="s">
        <v>77</v>
      </c>
      <c r="F14624" s="48" t="str">
        <f t="shared" si="693"/>
        <v>PREFB PAV MK TY C (Y)6"(SLD)ALT 9XLF</v>
      </c>
      <c r="G14624" s="86" t="str">
        <f t="shared" si="691"/>
        <v>'</v>
      </c>
      <c r="H14624" s="46" t="str">
        <f>IF(ISERROR(L14624),IFERROR(_xlfn.XLOOKUP($F14624,'2024 Bid Codes Crosswalk'!$F:$F,'2024 Bid Codes Crosswalk'!B:B),""),L14624)</f>
        <v/>
      </c>
      <c r="I14624" s="46" t="str">
        <f>IF(ISERROR(M14624),IFERROR(_xlfn.XLOOKUP($F14624,'2024 Bid Codes Crosswalk'!$F:$F,'2024 Bid Codes Crosswalk'!C:C),""),M14624)</f>
        <v/>
      </c>
      <c r="J14624" s="46" t="str">
        <f>IF(ISERROR(N14624),IFERROR(_xlfn.XLOOKUP($F14624,'2024 Bid Codes Crosswalk'!$F:$F,'2024 Bid Codes Crosswalk'!D:D),""),N14624)</f>
        <v/>
      </c>
      <c r="K14624" s="46" t="str">
        <f>IF(ISERROR(O14624),IFERROR(_xlfn.XLOOKUP($F14624,'2024 Bid Codes Crosswalk'!$F:$F,'2024 Bid Codes Crosswalk'!E:E),""),O14624)</f>
        <v/>
      </c>
      <c r="L14624" t="e">
        <f>_xlfn.XLOOKUP(A14624,'2024 Bid Codes Crosswalk'!G:G,'2024 Bid Codes Crosswalk'!B:B)</f>
        <v>#N/A</v>
      </c>
      <c r="M14624" t="e">
        <f>_xlfn.XLOOKUP(A14624,'2024 Bid Codes Crosswalk'!G:G,'2024 Bid Codes Crosswalk'!C:C)</f>
        <v>#N/A</v>
      </c>
      <c r="N14624" t="e">
        <f>_xlfn.XLOOKUP(A14624,'2024 Bid Codes Crosswalk'!G:G,'2024 Bid Codes Crosswalk'!D:D)</f>
        <v>#N/A</v>
      </c>
      <c r="O14624" t="e">
        <f>_xlfn.XLOOKUP(A14624,'2024 Bid Codes Crosswalk'!G:G,'2024 Bid Codes Crosswalk'!E:E)</f>
        <v>#N/A</v>
      </c>
    </row>
    <row r="14625" spans="1:15" ht="13.95" customHeight="1" x14ac:dyDescent="0.25">
      <c r="A14625" s="1" t="str">
        <f t="shared" si="692"/>
        <v>60476639</v>
      </c>
      <c r="B14625" s="46">
        <v>6047</v>
      </c>
      <c r="C14625" s="46">
        <v>6639</v>
      </c>
      <c r="D14625" s="46" t="s">
        <v>41376</v>
      </c>
      <c r="E14625" s="46" t="s">
        <v>77</v>
      </c>
      <c r="F14625" s="48" t="str">
        <f t="shared" si="693"/>
        <v>PREFB PAV MK TY C (Y)8"(SLD)ALT 9XLF</v>
      </c>
      <c r="G14625" s="86" t="str">
        <f t="shared" si="691"/>
        <v>'</v>
      </c>
      <c r="H14625" s="46" t="str">
        <f>IF(ISERROR(L14625),IFERROR(_xlfn.XLOOKUP($F14625,'2024 Bid Codes Crosswalk'!$F:$F,'2024 Bid Codes Crosswalk'!B:B),""),L14625)</f>
        <v/>
      </c>
      <c r="I14625" s="46" t="str">
        <f>IF(ISERROR(M14625),IFERROR(_xlfn.XLOOKUP($F14625,'2024 Bid Codes Crosswalk'!$F:$F,'2024 Bid Codes Crosswalk'!C:C),""),M14625)</f>
        <v/>
      </c>
      <c r="J14625" s="46" t="str">
        <f>IF(ISERROR(N14625),IFERROR(_xlfn.XLOOKUP($F14625,'2024 Bid Codes Crosswalk'!$F:$F,'2024 Bid Codes Crosswalk'!D:D),""),N14625)</f>
        <v/>
      </c>
      <c r="K14625" s="46" t="str">
        <f>IF(ISERROR(O14625),IFERROR(_xlfn.XLOOKUP($F14625,'2024 Bid Codes Crosswalk'!$F:$F,'2024 Bid Codes Crosswalk'!E:E),""),O14625)</f>
        <v/>
      </c>
      <c r="L14625" t="e">
        <f>_xlfn.XLOOKUP(A14625,'2024 Bid Codes Crosswalk'!G:G,'2024 Bid Codes Crosswalk'!B:B)</f>
        <v>#N/A</v>
      </c>
      <c r="M14625" t="e">
        <f>_xlfn.XLOOKUP(A14625,'2024 Bid Codes Crosswalk'!G:G,'2024 Bid Codes Crosswalk'!C:C)</f>
        <v>#N/A</v>
      </c>
      <c r="N14625" t="e">
        <f>_xlfn.XLOOKUP(A14625,'2024 Bid Codes Crosswalk'!G:G,'2024 Bid Codes Crosswalk'!D:D)</f>
        <v>#N/A</v>
      </c>
      <c r="O14625" t="e">
        <f>_xlfn.XLOOKUP(A14625,'2024 Bid Codes Crosswalk'!G:G,'2024 Bid Codes Crosswalk'!E:E)</f>
        <v>#N/A</v>
      </c>
    </row>
    <row r="14626" spans="1:15" ht="13.95" customHeight="1" x14ac:dyDescent="0.25">
      <c r="A14626" s="1" t="str">
        <f t="shared" si="692"/>
        <v>60476640</v>
      </c>
      <c r="B14626" s="46">
        <v>6047</v>
      </c>
      <c r="C14626" s="46">
        <v>6640</v>
      </c>
      <c r="D14626" s="46" t="s">
        <v>41378</v>
      </c>
      <c r="E14626" s="46" t="s">
        <v>77</v>
      </c>
      <c r="F14626" s="48" t="str">
        <f t="shared" si="693"/>
        <v>PREFB PAV MK TY C (Y)12"(SLD)ALT 9XLF</v>
      </c>
      <c r="G14626" s="86" t="str">
        <f t="shared" si="691"/>
        <v>'</v>
      </c>
      <c r="H14626" s="46" t="str">
        <f>IF(ISERROR(L14626),IFERROR(_xlfn.XLOOKUP($F14626,'2024 Bid Codes Crosswalk'!$F:$F,'2024 Bid Codes Crosswalk'!B:B),""),L14626)</f>
        <v/>
      </c>
      <c r="I14626" s="46" t="str">
        <f>IF(ISERROR(M14626),IFERROR(_xlfn.XLOOKUP($F14626,'2024 Bid Codes Crosswalk'!$F:$F,'2024 Bid Codes Crosswalk'!C:C),""),M14626)</f>
        <v/>
      </c>
      <c r="J14626" s="46" t="str">
        <f>IF(ISERROR(N14626),IFERROR(_xlfn.XLOOKUP($F14626,'2024 Bid Codes Crosswalk'!$F:$F,'2024 Bid Codes Crosswalk'!D:D),""),N14626)</f>
        <v/>
      </c>
      <c r="K14626" s="46" t="str">
        <f>IF(ISERROR(O14626),IFERROR(_xlfn.XLOOKUP($F14626,'2024 Bid Codes Crosswalk'!$F:$F,'2024 Bid Codes Crosswalk'!E:E),""),O14626)</f>
        <v/>
      </c>
      <c r="L14626" t="e">
        <f>_xlfn.XLOOKUP(A14626,'2024 Bid Codes Crosswalk'!G:G,'2024 Bid Codes Crosswalk'!B:B)</f>
        <v>#N/A</v>
      </c>
      <c r="M14626" t="e">
        <f>_xlfn.XLOOKUP(A14626,'2024 Bid Codes Crosswalk'!G:G,'2024 Bid Codes Crosswalk'!C:C)</f>
        <v>#N/A</v>
      </c>
      <c r="N14626" t="e">
        <f>_xlfn.XLOOKUP(A14626,'2024 Bid Codes Crosswalk'!G:G,'2024 Bid Codes Crosswalk'!D:D)</f>
        <v>#N/A</v>
      </c>
      <c r="O14626" t="e">
        <f>_xlfn.XLOOKUP(A14626,'2024 Bid Codes Crosswalk'!G:G,'2024 Bid Codes Crosswalk'!E:E)</f>
        <v>#N/A</v>
      </c>
    </row>
    <row r="14627" spans="1:15" ht="13.95" customHeight="1" x14ac:dyDescent="0.25">
      <c r="A14627" s="1" t="str">
        <f t="shared" si="692"/>
        <v>60476641</v>
      </c>
      <c r="B14627" s="46">
        <v>6047</v>
      </c>
      <c r="C14627" s="46">
        <v>6641</v>
      </c>
      <c r="D14627" s="46" t="s">
        <v>41380</v>
      </c>
      <c r="E14627" s="46" t="s">
        <v>77</v>
      </c>
      <c r="F14627" s="48" t="str">
        <f t="shared" si="693"/>
        <v>PREFB PAV MK TY C (Y)18"(SLD)ALT 9XLF</v>
      </c>
      <c r="G14627" s="86" t="str">
        <f t="shared" si="691"/>
        <v>'</v>
      </c>
      <c r="H14627" s="46" t="str">
        <f>IF(ISERROR(L14627),IFERROR(_xlfn.XLOOKUP($F14627,'2024 Bid Codes Crosswalk'!$F:$F,'2024 Bid Codes Crosswalk'!B:B),""),L14627)</f>
        <v/>
      </c>
      <c r="I14627" s="46" t="str">
        <f>IF(ISERROR(M14627),IFERROR(_xlfn.XLOOKUP($F14627,'2024 Bid Codes Crosswalk'!$F:$F,'2024 Bid Codes Crosswalk'!C:C),""),M14627)</f>
        <v/>
      </c>
      <c r="J14627" s="46" t="str">
        <f>IF(ISERROR(N14627),IFERROR(_xlfn.XLOOKUP($F14627,'2024 Bid Codes Crosswalk'!$F:$F,'2024 Bid Codes Crosswalk'!D:D),""),N14627)</f>
        <v/>
      </c>
      <c r="K14627" s="46" t="str">
        <f>IF(ISERROR(O14627),IFERROR(_xlfn.XLOOKUP($F14627,'2024 Bid Codes Crosswalk'!$F:$F,'2024 Bid Codes Crosswalk'!E:E),""),O14627)</f>
        <v/>
      </c>
      <c r="L14627" t="e">
        <f>_xlfn.XLOOKUP(A14627,'2024 Bid Codes Crosswalk'!G:G,'2024 Bid Codes Crosswalk'!B:B)</f>
        <v>#N/A</v>
      </c>
      <c r="M14627" t="e">
        <f>_xlfn.XLOOKUP(A14627,'2024 Bid Codes Crosswalk'!G:G,'2024 Bid Codes Crosswalk'!C:C)</f>
        <v>#N/A</v>
      </c>
      <c r="N14627" t="e">
        <f>_xlfn.XLOOKUP(A14627,'2024 Bid Codes Crosswalk'!G:G,'2024 Bid Codes Crosswalk'!D:D)</f>
        <v>#N/A</v>
      </c>
      <c r="O14627" t="e">
        <f>_xlfn.XLOOKUP(A14627,'2024 Bid Codes Crosswalk'!G:G,'2024 Bid Codes Crosswalk'!E:E)</f>
        <v>#N/A</v>
      </c>
    </row>
    <row r="14628" spans="1:15" ht="13.95" customHeight="1" x14ac:dyDescent="0.25">
      <c r="A14628" s="1" t="str">
        <f t="shared" si="692"/>
        <v>60476642</v>
      </c>
      <c r="B14628" s="46">
        <v>6047</v>
      </c>
      <c r="C14628" s="46">
        <v>6642</v>
      </c>
      <c r="D14628" s="46" t="s">
        <v>41382</v>
      </c>
      <c r="E14628" s="46" t="s">
        <v>77</v>
      </c>
      <c r="F14628" s="48" t="str">
        <f t="shared" si="693"/>
        <v>PREFB PAV MK TY C (Y)24"(SLD)ALT 9XLF</v>
      </c>
      <c r="G14628" s="86" t="str">
        <f t="shared" si="691"/>
        <v>'</v>
      </c>
      <c r="H14628" s="46" t="str">
        <f>IF(ISERROR(L14628),IFERROR(_xlfn.XLOOKUP($F14628,'2024 Bid Codes Crosswalk'!$F:$F,'2024 Bid Codes Crosswalk'!B:B),""),L14628)</f>
        <v/>
      </c>
      <c r="I14628" s="46" t="str">
        <f>IF(ISERROR(M14628),IFERROR(_xlfn.XLOOKUP($F14628,'2024 Bid Codes Crosswalk'!$F:$F,'2024 Bid Codes Crosswalk'!C:C),""),M14628)</f>
        <v/>
      </c>
      <c r="J14628" s="46" t="str">
        <f>IF(ISERROR(N14628),IFERROR(_xlfn.XLOOKUP($F14628,'2024 Bid Codes Crosswalk'!$F:$F,'2024 Bid Codes Crosswalk'!D:D),""),N14628)</f>
        <v/>
      </c>
      <c r="K14628" s="46" t="str">
        <f>IF(ISERROR(O14628),IFERROR(_xlfn.XLOOKUP($F14628,'2024 Bid Codes Crosswalk'!$F:$F,'2024 Bid Codes Crosswalk'!E:E),""),O14628)</f>
        <v/>
      </c>
      <c r="L14628" t="e">
        <f>_xlfn.XLOOKUP(A14628,'2024 Bid Codes Crosswalk'!G:G,'2024 Bid Codes Crosswalk'!B:B)</f>
        <v>#N/A</v>
      </c>
      <c r="M14628" t="e">
        <f>_xlfn.XLOOKUP(A14628,'2024 Bid Codes Crosswalk'!G:G,'2024 Bid Codes Crosswalk'!C:C)</f>
        <v>#N/A</v>
      </c>
      <c r="N14628" t="e">
        <f>_xlfn.XLOOKUP(A14628,'2024 Bid Codes Crosswalk'!G:G,'2024 Bid Codes Crosswalk'!D:D)</f>
        <v>#N/A</v>
      </c>
      <c r="O14628" t="e">
        <f>_xlfn.XLOOKUP(A14628,'2024 Bid Codes Crosswalk'!G:G,'2024 Bid Codes Crosswalk'!E:E)</f>
        <v>#N/A</v>
      </c>
    </row>
    <row r="14629" spans="1:15" ht="13.95" customHeight="1" x14ac:dyDescent="0.25">
      <c r="A14629" s="1" t="str">
        <f t="shared" si="692"/>
        <v>60476643</v>
      </c>
      <c r="B14629" s="46">
        <v>6047</v>
      </c>
      <c r="C14629" s="46">
        <v>6643</v>
      </c>
      <c r="D14629" s="46" t="s">
        <v>41384</v>
      </c>
      <c r="E14629" s="46" t="s">
        <v>48</v>
      </c>
      <c r="F14629" s="48" t="str">
        <f t="shared" si="693"/>
        <v>PREFB PAV MK TY C (Y)(ISLAND)ALT 9XEA</v>
      </c>
      <c r="G14629" s="86" t="str">
        <f t="shared" si="691"/>
        <v>'</v>
      </c>
      <c r="H14629" s="46" t="str">
        <f>IF(ISERROR(L14629),IFERROR(_xlfn.XLOOKUP($F14629,'2024 Bid Codes Crosswalk'!$F:$F,'2024 Bid Codes Crosswalk'!B:B),""),L14629)</f>
        <v/>
      </c>
      <c r="I14629" s="46" t="str">
        <f>IF(ISERROR(M14629),IFERROR(_xlfn.XLOOKUP($F14629,'2024 Bid Codes Crosswalk'!$F:$F,'2024 Bid Codes Crosswalk'!C:C),""),M14629)</f>
        <v/>
      </c>
      <c r="J14629" s="46" t="str">
        <f>IF(ISERROR(N14629),IFERROR(_xlfn.XLOOKUP($F14629,'2024 Bid Codes Crosswalk'!$F:$F,'2024 Bid Codes Crosswalk'!D:D),""),N14629)</f>
        <v/>
      </c>
      <c r="K14629" s="46" t="str">
        <f>IF(ISERROR(O14629),IFERROR(_xlfn.XLOOKUP($F14629,'2024 Bid Codes Crosswalk'!$F:$F,'2024 Bid Codes Crosswalk'!E:E),""),O14629)</f>
        <v/>
      </c>
      <c r="L14629" t="e">
        <f>_xlfn.XLOOKUP(A14629,'2024 Bid Codes Crosswalk'!G:G,'2024 Bid Codes Crosswalk'!B:B)</f>
        <v>#N/A</v>
      </c>
      <c r="M14629" t="e">
        <f>_xlfn.XLOOKUP(A14629,'2024 Bid Codes Crosswalk'!G:G,'2024 Bid Codes Crosswalk'!C:C)</f>
        <v>#N/A</v>
      </c>
      <c r="N14629" t="e">
        <f>_xlfn.XLOOKUP(A14629,'2024 Bid Codes Crosswalk'!G:G,'2024 Bid Codes Crosswalk'!D:D)</f>
        <v>#N/A</v>
      </c>
      <c r="O14629" t="e">
        <f>_xlfn.XLOOKUP(A14629,'2024 Bid Codes Crosswalk'!G:G,'2024 Bid Codes Crosswalk'!E:E)</f>
        <v>#N/A</v>
      </c>
    </row>
    <row r="14630" spans="1:15" ht="13.95" customHeight="1" x14ac:dyDescent="0.25">
      <c r="A14630" s="1" t="str">
        <f t="shared" si="692"/>
        <v>60476644</v>
      </c>
      <c r="B14630" s="46">
        <v>6047</v>
      </c>
      <c r="C14630" s="46">
        <v>6644</v>
      </c>
      <c r="D14630" s="46" t="s">
        <v>41386</v>
      </c>
      <c r="E14630" s="46" t="s">
        <v>48</v>
      </c>
      <c r="F14630" s="48" t="str">
        <f t="shared" si="693"/>
        <v>PREFB PAV MK TY C (Y)(MED NOSE)ALT 9XEA</v>
      </c>
      <c r="G14630" s="86" t="str">
        <f t="shared" si="691"/>
        <v>'</v>
      </c>
      <c r="H14630" s="46" t="str">
        <f>IF(ISERROR(L14630),IFERROR(_xlfn.XLOOKUP($F14630,'2024 Bid Codes Crosswalk'!$F:$F,'2024 Bid Codes Crosswalk'!B:B),""),L14630)</f>
        <v/>
      </c>
      <c r="I14630" s="46" t="str">
        <f>IF(ISERROR(M14630),IFERROR(_xlfn.XLOOKUP($F14630,'2024 Bid Codes Crosswalk'!$F:$F,'2024 Bid Codes Crosswalk'!C:C),""),M14630)</f>
        <v/>
      </c>
      <c r="J14630" s="46" t="str">
        <f>IF(ISERROR(N14630),IFERROR(_xlfn.XLOOKUP($F14630,'2024 Bid Codes Crosswalk'!$F:$F,'2024 Bid Codes Crosswalk'!D:D),""),N14630)</f>
        <v/>
      </c>
      <c r="K14630" s="46" t="str">
        <f>IF(ISERROR(O14630),IFERROR(_xlfn.XLOOKUP($F14630,'2024 Bid Codes Crosswalk'!$F:$F,'2024 Bid Codes Crosswalk'!E:E),""),O14630)</f>
        <v/>
      </c>
      <c r="L14630" t="e">
        <f>_xlfn.XLOOKUP(A14630,'2024 Bid Codes Crosswalk'!G:G,'2024 Bid Codes Crosswalk'!B:B)</f>
        <v>#N/A</v>
      </c>
      <c r="M14630" t="e">
        <f>_xlfn.XLOOKUP(A14630,'2024 Bid Codes Crosswalk'!G:G,'2024 Bid Codes Crosswalk'!C:C)</f>
        <v>#N/A</v>
      </c>
      <c r="N14630" t="e">
        <f>_xlfn.XLOOKUP(A14630,'2024 Bid Codes Crosswalk'!G:G,'2024 Bid Codes Crosswalk'!D:D)</f>
        <v>#N/A</v>
      </c>
      <c r="O14630" t="e">
        <f>_xlfn.XLOOKUP(A14630,'2024 Bid Codes Crosswalk'!G:G,'2024 Bid Codes Crosswalk'!E:E)</f>
        <v>#N/A</v>
      </c>
    </row>
    <row r="14631" spans="1:15" ht="13.95" customHeight="1" x14ac:dyDescent="0.25">
      <c r="A14631" s="1" t="str">
        <f t="shared" si="692"/>
        <v>60476645</v>
      </c>
      <c r="B14631" s="46">
        <v>6047</v>
      </c>
      <c r="C14631" s="46">
        <v>6645</v>
      </c>
      <c r="D14631" s="46" t="s">
        <v>41388</v>
      </c>
      <c r="E14631" s="46" t="s">
        <v>48</v>
      </c>
      <c r="F14631" s="48" t="str">
        <f t="shared" si="693"/>
        <v>PREFB PAV MK TY C (W)(BIKE ARW)ALT 9XEA</v>
      </c>
      <c r="G14631" s="86" t="str">
        <f t="shared" si="691"/>
        <v>'</v>
      </c>
      <c r="H14631" s="46" t="str">
        <f>IF(ISERROR(L14631),IFERROR(_xlfn.XLOOKUP($F14631,'2024 Bid Codes Crosswalk'!$F:$F,'2024 Bid Codes Crosswalk'!B:B),""),L14631)</f>
        <v/>
      </c>
      <c r="I14631" s="46" t="str">
        <f>IF(ISERROR(M14631),IFERROR(_xlfn.XLOOKUP($F14631,'2024 Bid Codes Crosswalk'!$F:$F,'2024 Bid Codes Crosswalk'!C:C),""),M14631)</f>
        <v/>
      </c>
      <c r="J14631" s="46" t="str">
        <f>IF(ISERROR(N14631),IFERROR(_xlfn.XLOOKUP($F14631,'2024 Bid Codes Crosswalk'!$F:$F,'2024 Bid Codes Crosswalk'!D:D),""),N14631)</f>
        <v/>
      </c>
      <c r="K14631" s="46" t="str">
        <f>IF(ISERROR(O14631),IFERROR(_xlfn.XLOOKUP($F14631,'2024 Bid Codes Crosswalk'!$F:$F,'2024 Bid Codes Crosswalk'!E:E),""),O14631)</f>
        <v/>
      </c>
      <c r="L14631" t="e">
        <f>_xlfn.XLOOKUP(A14631,'2024 Bid Codes Crosswalk'!G:G,'2024 Bid Codes Crosswalk'!B:B)</f>
        <v>#N/A</v>
      </c>
      <c r="M14631" t="e">
        <f>_xlfn.XLOOKUP(A14631,'2024 Bid Codes Crosswalk'!G:G,'2024 Bid Codes Crosswalk'!C:C)</f>
        <v>#N/A</v>
      </c>
      <c r="N14631" t="e">
        <f>_xlfn.XLOOKUP(A14631,'2024 Bid Codes Crosswalk'!G:G,'2024 Bid Codes Crosswalk'!D:D)</f>
        <v>#N/A</v>
      </c>
      <c r="O14631" t="e">
        <f>_xlfn.XLOOKUP(A14631,'2024 Bid Codes Crosswalk'!G:G,'2024 Bid Codes Crosswalk'!E:E)</f>
        <v>#N/A</v>
      </c>
    </row>
    <row r="14632" spans="1:15" ht="13.95" customHeight="1" x14ac:dyDescent="0.25">
      <c r="A14632" s="1" t="str">
        <f t="shared" si="692"/>
        <v>60476646</v>
      </c>
      <c r="B14632" s="46">
        <v>6047</v>
      </c>
      <c r="C14632" s="46">
        <v>6646</v>
      </c>
      <c r="D14632" s="46" t="s">
        <v>41390</v>
      </c>
      <c r="E14632" s="46" t="s">
        <v>48</v>
      </c>
      <c r="F14632" s="48" t="str">
        <f t="shared" si="693"/>
        <v>PREFB PAV MK TY C (W)(BIKE SYM)ALT 9XEA</v>
      </c>
      <c r="G14632" s="86" t="str">
        <f t="shared" si="691"/>
        <v>'</v>
      </c>
      <c r="H14632" s="46" t="str">
        <f>IF(ISERROR(L14632),IFERROR(_xlfn.XLOOKUP($F14632,'2024 Bid Codes Crosswalk'!$F:$F,'2024 Bid Codes Crosswalk'!B:B),""),L14632)</f>
        <v/>
      </c>
      <c r="I14632" s="46" t="str">
        <f>IF(ISERROR(M14632),IFERROR(_xlfn.XLOOKUP($F14632,'2024 Bid Codes Crosswalk'!$F:$F,'2024 Bid Codes Crosswalk'!C:C),""),M14632)</f>
        <v/>
      </c>
      <c r="J14632" s="46" t="str">
        <f>IF(ISERROR(N14632),IFERROR(_xlfn.XLOOKUP($F14632,'2024 Bid Codes Crosswalk'!$F:$F,'2024 Bid Codes Crosswalk'!D:D),""),N14632)</f>
        <v/>
      </c>
      <c r="K14632" s="46" t="str">
        <f>IF(ISERROR(O14632),IFERROR(_xlfn.XLOOKUP($F14632,'2024 Bid Codes Crosswalk'!$F:$F,'2024 Bid Codes Crosswalk'!E:E),""),O14632)</f>
        <v/>
      </c>
      <c r="L14632" t="e">
        <f>_xlfn.XLOOKUP(A14632,'2024 Bid Codes Crosswalk'!G:G,'2024 Bid Codes Crosswalk'!B:B)</f>
        <v>#N/A</v>
      </c>
      <c r="M14632" t="e">
        <f>_xlfn.XLOOKUP(A14632,'2024 Bid Codes Crosswalk'!G:G,'2024 Bid Codes Crosswalk'!C:C)</f>
        <v>#N/A</v>
      </c>
      <c r="N14632" t="e">
        <f>_xlfn.XLOOKUP(A14632,'2024 Bid Codes Crosswalk'!G:G,'2024 Bid Codes Crosswalk'!D:D)</f>
        <v>#N/A</v>
      </c>
      <c r="O14632" t="e">
        <f>_xlfn.XLOOKUP(A14632,'2024 Bid Codes Crosswalk'!G:G,'2024 Bid Codes Crosswalk'!E:E)</f>
        <v>#N/A</v>
      </c>
    </row>
    <row r="14633" spans="1:15" ht="13.95" customHeight="1" x14ac:dyDescent="0.25">
      <c r="A14633" s="1" t="str">
        <f t="shared" si="692"/>
        <v>60476647</v>
      </c>
      <c r="B14633" s="46">
        <v>6047</v>
      </c>
      <c r="C14633" s="46">
        <v>6647</v>
      </c>
      <c r="D14633" s="46" t="s">
        <v>41392</v>
      </c>
      <c r="E14633" s="46" t="s">
        <v>48</v>
      </c>
      <c r="F14633" s="48" t="str">
        <f t="shared" si="693"/>
        <v>PREFB PAV MK TY C (W)(BIKE WORD)ALT 9XEA</v>
      </c>
      <c r="G14633" s="86" t="str">
        <f t="shared" si="691"/>
        <v>'</v>
      </c>
      <c r="H14633" s="46" t="str">
        <f>IF(ISERROR(L14633),IFERROR(_xlfn.XLOOKUP($F14633,'2024 Bid Codes Crosswalk'!$F:$F,'2024 Bid Codes Crosswalk'!B:B),""),L14633)</f>
        <v/>
      </c>
      <c r="I14633" s="46" t="str">
        <f>IF(ISERROR(M14633),IFERROR(_xlfn.XLOOKUP($F14633,'2024 Bid Codes Crosswalk'!$F:$F,'2024 Bid Codes Crosswalk'!C:C),""),M14633)</f>
        <v/>
      </c>
      <c r="J14633" s="46" t="str">
        <f>IF(ISERROR(N14633),IFERROR(_xlfn.XLOOKUP($F14633,'2024 Bid Codes Crosswalk'!$F:$F,'2024 Bid Codes Crosswalk'!D:D),""),N14633)</f>
        <v/>
      </c>
      <c r="K14633" s="46" t="str">
        <f>IF(ISERROR(O14633),IFERROR(_xlfn.XLOOKUP($F14633,'2024 Bid Codes Crosswalk'!$F:$F,'2024 Bid Codes Crosswalk'!E:E),""),O14633)</f>
        <v/>
      </c>
      <c r="L14633" t="e">
        <f>_xlfn.XLOOKUP(A14633,'2024 Bid Codes Crosswalk'!G:G,'2024 Bid Codes Crosswalk'!B:B)</f>
        <v>#N/A</v>
      </c>
      <c r="M14633" t="e">
        <f>_xlfn.XLOOKUP(A14633,'2024 Bid Codes Crosswalk'!G:G,'2024 Bid Codes Crosswalk'!C:C)</f>
        <v>#N/A</v>
      </c>
      <c r="N14633" t="e">
        <f>_xlfn.XLOOKUP(A14633,'2024 Bid Codes Crosswalk'!G:G,'2024 Bid Codes Crosswalk'!D:D)</f>
        <v>#N/A</v>
      </c>
      <c r="O14633" t="e">
        <f>_xlfn.XLOOKUP(A14633,'2024 Bid Codes Crosswalk'!G:G,'2024 Bid Codes Crosswalk'!E:E)</f>
        <v>#N/A</v>
      </c>
    </row>
    <row r="14634" spans="1:15" ht="13.95" customHeight="1" x14ac:dyDescent="0.25">
      <c r="A14634" s="1" t="str">
        <f t="shared" si="692"/>
        <v>60476648</v>
      </c>
      <c r="B14634" s="46">
        <v>6047</v>
      </c>
      <c r="C14634" s="46">
        <v>6648</v>
      </c>
      <c r="D14634" s="46" t="s">
        <v>41394</v>
      </c>
      <c r="E14634" s="46" t="s">
        <v>48</v>
      </c>
      <c r="F14634" s="48" t="str">
        <f t="shared" si="693"/>
        <v>PREFB PAV MK TY C (W)(BK RR XING)ALT9XEA</v>
      </c>
      <c r="G14634" s="86" t="str">
        <f t="shared" si="691"/>
        <v>'</v>
      </c>
      <c r="H14634" s="46" t="str">
        <f>IF(ISERROR(L14634),IFERROR(_xlfn.XLOOKUP($F14634,'2024 Bid Codes Crosswalk'!$F:$F,'2024 Bid Codes Crosswalk'!B:B),""),L14634)</f>
        <v/>
      </c>
      <c r="I14634" s="46" t="str">
        <f>IF(ISERROR(M14634),IFERROR(_xlfn.XLOOKUP($F14634,'2024 Bid Codes Crosswalk'!$F:$F,'2024 Bid Codes Crosswalk'!C:C),""),M14634)</f>
        <v/>
      </c>
      <c r="J14634" s="46" t="str">
        <f>IF(ISERROR(N14634),IFERROR(_xlfn.XLOOKUP($F14634,'2024 Bid Codes Crosswalk'!$F:$F,'2024 Bid Codes Crosswalk'!D:D),""),N14634)</f>
        <v/>
      </c>
      <c r="K14634" s="46" t="str">
        <f>IF(ISERROR(O14634),IFERROR(_xlfn.XLOOKUP($F14634,'2024 Bid Codes Crosswalk'!$F:$F,'2024 Bid Codes Crosswalk'!E:E),""),O14634)</f>
        <v/>
      </c>
      <c r="L14634" t="e">
        <f>_xlfn.XLOOKUP(A14634,'2024 Bid Codes Crosswalk'!G:G,'2024 Bid Codes Crosswalk'!B:B)</f>
        <v>#N/A</v>
      </c>
      <c r="M14634" t="e">
        <f>_xlfn.XLOOKUP(A14634,'2024 Bid Codes Crosswalk'!G:G,'2024 Bid Codes Crosswalk'!C:C)</f>
        <v>#N/A</v>
      </c>
      <c r="N14634" t="e">
        <f>_xlfn.XLOOKUP(A14634,'2024 Bid Codes Crosswalk'!G:G,'2024 Bid Codes Crosswalk'!D:D)</f>
        <v>#N/A</v>
      </c>
      <c r="O14634" t="e">
        <f>_xlfn.XLOOKUP(A14634,'2024 Bid Codes Crosswalk'!G:G,'2024 Bid Codes Crosswalk'!E:E)</f>
        <v>#N/A</v>
      </c>
    </row>
    <row r="14635" spans="1:15" ht="13.95" customHeight="1" x14ac:dyDescent="0.25">
      <c r="A14635" s="1" t="str">
        <f t="shared" si="692"/>
        <v>60476649</v>
      </c>
      <c r="B14635" s="46">
        <v>6047</v>
      </c>
      <c r="C14635" s="46">
        <v>6649</v>
      </c>
      <c r="D14635" s="46" t="s">
        <v>41396</v>
      </c>
      <c r="E14635" s="46" t="s">
        <v>48</v>
      </c>
      <c r="F14635" s="48" t="str">
        <f t="shared" si="693"/>
        <v>PREFB PAV MK TY C (ACC PARK)ALT 9XEA</v>
      </c>
      <c r="G14635" s="86" t="str">
        <f t="shared" si="691"/>
        <v>'</v>
      </c>
      <c r="H14635" s="46" t="str">
        <f>IF(ISERROR(L14635),IFERROR(_xlfn.XLOOKUP($F14635,'2024 Bid Codes Crosswalk'!$F:$F,'2024 Bid Codes Crosswalk'!B:B),""),L14635)</f>
        <v/>
      </c>
      <c r="I14635" s="46" t="str">
        <f>IF(ISERROR(M14635),IFERROR(_xlfn.XLOOKUP($F14635,'2024 Bid Codes Crosswalk'!$F:$F,'2024 Bid Codes Crosswalk'!C:C),""),M14635)</f>
        <v/>
      </c>
      <c r="J14635" s="46" t="str">
        <f>IF(ISERROR(N14635),IFERROR(_xlfn.XLOOKUP($F14635,'2024 Bid Codes Crosswalk'!$F:$F,'2024 Bid Codes Crosswalk'!D:D),""),N14635)</f>
        <v/>
      </c>
      <c r="K14635" s="46" t="str">
        <f>IF(ISERROR(O14635),IFERROR(_xlfn.XLOOKUP($F14635,'2024 Bid Codes Crosswalk'!$F:$F,'2024 Bid Codes Crosswalk'!E:E),""),O14635)</f>
        <v/>
      </c>
      <c r="L14635" t="e">
        <f>_xlfn.XLOOKUP(A14635,'2024 Bid Codes Crosswalk'!G:G,'2024 Bid Codes Crosswalk'!B:B)</f>
        <v>#N/A</v>
      </c>
      <c r="M14635" t="e">
        <f>_xlfn.XLOOKUP(A14635,'2024 Bid Codes Crosswalk'!G:G,'2024 Bid Codes Crosswalk'!C:C)</f>
        <v>#N/A</v>
      </c>
      <c r="N14635" t="e">
        <f>_xlfn.XLOOKUP(A14635,'2024 Bid Codes Crosswalk'!G:G,'2024 Bid Codes Crosswalk'!D:D)</f>
        <v>#N/A</v>
      </c>
      <c r="O14635" t="e">
        <f>_xlfn.XLOOKUP(A14635,'2024 Bid Codes Crosswalk'!G:G,'2024 Bid Codes Crosswalk'!E:E)</f>
        <v>#N/A</v>
      </c>
    </row>
    <row r="14636" spans="1:15" ht="13.95" customHeight="1" x14ac:dyDescent="0.25">
      <c r="A14636" s="1" t="str">
        <f t="shared" si="692"/>
        <v>60486001</v>
      </c>
      <c r="B14636" s="46">
        <v>6048</v>
      </c>
      <c r="C14636" s="46">
        <v>6001</v>
      </c>
      <c r="D14636" s="46" t="s">
        <v>41398</v>
      </c>
      <c r="E14636" s="46" t="s">
        <v>77</v>
      </c>
      <c r="F14636" s="48" t="str">
        <f t="shared" si="693"/>
        <v>RE PM W/RET REQ TY I (W)4"(BRK)LF</v>
      </c>
      <c r="G14636" s="86" t="str">
        <f t="shared" si="691"/>
        <v>'</v>
      </c>
      <c r="H14636" s="46" t="str">
        <f>IF(ISERROR(L14636),IFERROR(_xlfn.XLOOKUP($F14636,'2024 Bid Codes Crosswalk'!$F:$F,'2024 Bid Codes Crosswalk'!B:B),""),L14636)</f>
        <v/>
      </c>
      <c r="I14636" s="46" t="str">
        <f>IF(ISERROR(M14636),IFERROR(_xlfn.XLOOKUP($F14636,'2024 Bid Codes Crosswalk'!$F:$F,'2024 Bid Codes Crosswalk'!C:C),""),M14636)</f>
        <v/>
      </c>
      <c r="J14636" s="46" t="str">
        <f>IF(ISERROR(N14636),IFERROR(_xlfn.XLOOKUP($F14636,'2024 Bid Codes Crosswalk'!$F:$F,'2024 Bid Codes Crosswalk'!D:D),""),N14636)</f>
        <v/>
      </c>
      <c r="K14636" s="46" t="str">
        <f>IF(ISERROR(O14636),IFERROR(_xlfn.XLOOKUP($F14636,'2024 Bid Codes Crosswalk'!$F:$F,'2024 Bid Codes Crosswalk'!E:E),""),O14636)</f>
        <v/>
      </c>
      <c r="L14636" t="e">
        <f>_xlfn.XLOOKUP(A14636,'2024 Bid Codes Crosswalk'!G:G,'2024 Bid Codes Crosswalk'!B:B)</f>
        <v>#N/A</v>
      </c>
      <c r="M14636" t="e">
        <f>_xlfn.XLOOKUP(A14636,'2024 Bid Codes Crosswalk'!G:G,'2024 Bid Codes Crosswalk'!C:C)</f>
        <v>#N/A</v>
      </c>
      <c r="N14636" t="e">
        <f>_xlfn.XLOOKUP(A14636,'2024 Bid Codes Crosswalk'!G:G,'2024 Bid Codes Crosswalk'!D:D)</f>
        <v>#N/A</v>
      </c>
      <c r="O14636" t="e">
        <f>_xlfn.XLOOKUP(A14636,'2024 Bid Codes Crosswalk'!G:G,'2024 Bid Codes Crosswalk'!E:E)</f>
        <v>#N/A</v>
      </c>
    </row>
    <row r="14637" spans="1:15" ht="13.95" customHeight="1" x14ac:dyDescent="0.25">
      <c r="A14637" s="1" t="str">
        <f t="shared" si="692"/>
        <v>60486002</v>
      </c>
      <c r="B14637" s="46">
        <v>6048</v>
      </c>
      <c r="C14637" s="46">
        <v>6002</v>
      </c>
      <c r="D14637" s="46" t="s">
        <v>41400</v>
      </c>
      <c r="E14637" s="46" t="s">
        <v>77</v>
      </c>
      <c r="F14637" s="48" t="str">
        <f t="shared" si="693"/>
        <v>RE PM W/RET REQ TY I (W)4"(SLD)LF</v>
      </c>
      <c r="G14637" s="86" t="str">
        <f t="shared" si="691"/>
        <v>'</v>
      </c>
      <c r="H14637" s="46" t="str">
        <f>IF(ISERROR(L14637),IFERROR(_xlfn.XLOOKUP($F14637,'2024 Bid Codes Crosswalk'!$F:$F,'2024 Bid Codes Crosswalk'!B:B),""),L14637)</f>
        <v/>
      </c>
      <c r="I14637" s="46" t="str">
        <f>IF(ISERROR(M14637),IFERROR(_xlfn.XLOOKUP($F14637,'2024 Bid Codes Crosswalk'!$F:$F,'2024 Bid Codes Crosswalk'!C:C),""),M14637)</f>
        <v/>
      </c>
      <c r="J14637" s="46" t="str">
        <f>IF(ISERROR(N14637),IFERROR(_xlfn.XLOOKUP($F14637,'2024 Bid Codes Crosswalk'!$F:$F,'2024 Bid Codes Crosswalk'!D:D),""),N14637)</f>
        <v/>
      </c>
      <c r="K14637" s="46" t="str">
        <f>IF(ISERROR(O14637),IFERROR(_xlfn.XLOOKUP($F14637,'2024 Bid Codes Crosswalk'!$F:$F,'2024 Bid Codes Crosswalk'!E:E),""),O14637)</f>
        <v/>
      </c>
      <c r="L14637" t="e">
        <f>_xlfn.XLOOKUP(A14637,'2024 Bid Codes Crosswalk'!G:G,'2024 Bid Codes Crosswalk'!B:B)</f>
        <v>#N/A</v>
      </c>
      <c r="M14637" t="e">
        <f>_xlfn.XLOOKUP(A14637,'2024 Bid Codes Crosswalk'!G:G,'2024 Bid Codes Crosswalk'!C:C)</f>
        <v>#N/A</v>
      </c>
      <c r="N14637" t="e">
        <f>_xlfn.XLOOKUP(A14637,'2024 Bid Codes Crosswalk'!G:G,'2024 Bid Codes Crosswalk'!D:D)</f>
        <v>#N/A</v>
      </c>
      <c r="O14637" t="e">
        <f>_xlfn.XLOOKUP(A14637,'2024 Bid Codes Crosswalk'!G:G,'2024 Bid Codes Crosswalk'!E:E)</f>
        <v>#N/A</v>
      </c>
    </row>
    <row r="14638" spans="1:15" ht="13.95" customHeight="1" x14ac:dyDescent="0.25">
      <c r="A14638" s="1" t="str">
        <f t="shared" si="692"/>
        <v>60486003</v>
      </c>
      <c r="B14638" s="46">
        <v>6048</v>
      </c>
      <c r="C14638" s="46">
        <v>6003</v>
      </c>
      <c r="D14638" s="46" t="s">
        <v>41402</v>
      </c>
      <c r="E14638" s="46" t="s">
        <v>77</v>
      </c>
      <c r="F14638" s="48" t="str">
        <f t="shared" si="693"/>
        <v>RE PM W/RET REQ TY I (W)6"(BRK)LF</v>
      </c>
      <c r="G14638" s="86" t="str">
        <f t="shared" si="691"/>
        <v>'</v>
      </c>
      <c r="H14638" s="46" t="str">
        <f>IF(ISERROR(L14638),IFERROR(_xlfn.XLOOKUP($F14638,'2024 Bid Codes Crosswalk'!$F:$F,'2024 Bid Codes Crosswalk'!B:B),""),L14638)</f>
        <v/>
      </c>
      <c r="I14638" s="46" t="str">
        <f>IF(ISERROR(M14638),IFERROR(_xlfn.XLOOKUP($F14638,'2024 Bid Codes Crosswalk'!$F:$F,'2024 Bid Codes Crosswalk'!C:C),""),M14638)</f>
        <v/>
      </c>
      <c r="J14638" s="46" t="str">
        <f>IF(ISERROR(N14638),IFERROR(_xlfn.XLOOKUP($F14638,'2024 Bid Codes Crosswalk'!$F:$F,'2024 Bid Codes Crosswalk'!D:D),""),N14638)</f>
        <v/>
      </c>
      <c r="K14638" s="46" t="str">
        <f>IF(ISERROR(O14638),IFERROR(_xlfn.XLOOKUP($F14638,'2024 Bid Codes Crosswalk'!$F:$F,'2024 Bid Codes Crosswalk'!E:E),""),O14638)</f>
        <v/>
      </c>
      <c r="L14638" t="e">
        <f>_xlfn.XLOOKUP(A14638,'2024 Bid Codes Crosswalk'!G:G,'2024 Bid Codes Crosswalk'!B:B)</f>
        <v>#N/A</v>
      </c>
      <c r="M14638" t="e">
        <f>_xlfn.XLOOKUP(A14638,'2024 Bid Codes Crosswalk'!G:G,'2024 Bid Codes Crosswalk'!C:C)</f>
        <v>#N/A</v>
      </c>
      <c r="N14638" t="e">
        <f>_xlfn.XLOOKUP(A14638,'2024 Bid Codes Crosswalk'!G:G,'2024 Bid Codes Crosswalk'!D:D)</f>
        <v>#N/A</v>
      </c>
      <c r="O14638" t="e">
        <f>_xlfn.XLOOKUP(A14638,'2024 Bid Codes Crosswalk'!G:G,'2024 Bid Codes Crosswalk'!E:E)</f>
        <v>#N/A</v>
      </c>
    </row>
    <row r="14639" spans="1:15" ht="13.95" customHeight="1" x14ac:dyDescent="0.25">
      <c r="A14639" s="1" t="str">
        <f t="shared" si="692"/>
        <v>60486004</v>
      </c>
      <c r="B14639" s="46">
        <v>6048</v>
      </c>
      <c r="C14639" s="46">
        <v>6004</v>
      </c>
      <c r="D14639" s="46" t="s">
        <v>41404</v>
      </c>
      <c r="E14639" s="46" t="s">
        <v>77</v>
      </c>
      <c r="F14639" s="48" t="str">
        <f t="shared" si="693"/>
        <v>RE PM W/RET REQ TY I (W)6"(SLD)LF</v>
      </c>
      <c r="G14639" s="86" t="str">
        <f t="shared" si="691"/>
        <v>'</v>
      </c>
      <c r="H14639" s="46" t="str">
        <f>IF(ISERROR(L14639),IFERROR(_xlfn.XLOOKUP($F14639,'2024 Bid Codes Crosswalk'!$F:$F,'2024 Bid Codes Crosswalk'!B:B),""),L14639)</f>
        <v/>
      </c>
      <c r="I14639" s="46" t="str">
        <f>IF(ISERROR(M14639),IFERROR(_xlfn.XLOOKUP($F14639,'2024 Bid Codes Crosswalk'!$F:$F,'2024 Bid Codes Crosswalk'!C:C),""),M14639)</f>
        <v/>
      </c>
      <c r="J14639" s="46" t="str">
        <f>IF(ISERROR(N14639),IFERROR(_xlfn.XLOOKUP($F14639,'2024 Bid Codes Crosswalk'!$F:$F,'2024 Bid Codes Crosswalk'!D:D),""),N14639)</f>
        <v/>
      </c>
      <c r="K14639" s="46" t="str">
        <f>IF(ISERROR(O14639),IFERROR(_xlfn.XLOOKUP($F14639,'2024 Bid Codes Crosswalk'!$F:$F,'2024 Bid Codes Crosswalk'!E:E),""),O14639)</f>
        <v/>
      </c>
      <c r="L14639" t="e">
        <f>_xlfn.XLOOKUP(A14639,'2024 Bid Codes Crosswalk'!G:G,'2024 Bid Codes Crosswalk'!B:B)</f>
        <v>#N/A</v>
      </c>
      <c r="M14639" t="e">
        <f>_xlfn.XLOOKUP(A14639,'2024 Bid Codes Crosswalk'!G:G,'2024 Bid Codes Crosswalk'!C:C)</f>
        <v>#N/A</v>
      </c>
      <c r="N14639" t="e">
        <f>_xlfn.XLOOKUP(A14639,'2024 Bid Codes Crosswalk'!G:G,'2024 Bid Codes Crosswalk'!D:D)</f>
        <v>#N/A</v>
      </c>
      <c r="O14639" t="e">
        <f>_xlfn.XLOOKUP(A14639,'2024 Bid Codes Crosswalk'!G:G,'2024 Bid Codes Crosswalk'!E:E)</f>
        <v>#N/A</v>
      </c>
    </row>
    <row r="14640" spans="1:15" ht="13.95" customHeight="1" x14ac:dyDescent="0.25">
      <c r="A14640" s="1" t="str">
        <f t="shared" si="692"/>
        <v>60486005</v>
      </c>
      <c r="B14640" s="46">
        <v>6048</v>
      </c>
      <c r="C14640" s="46">
        <v>6005</v>
      </c>
      <c r="D14640" s="46" t="s">
        <v>41406</v>
      </c>
      <c r="E14640" s="46" t="s">
        <v>77</v>
      </c>
      <c r="F14640" s="48" t="str">
        <f t="shared" si="693"/>
        <v>RE PM W/RET REQ TY I (Y)4"(BRK)LF</v>
      </c>
      <c r="G14640" s="86" t="str">
        <f t="shared" si="691"/>
        <v>'</v>
      </c>
      <c r="H14640" s="46" t="str">
        <f>IF(ISERROR(L14640),IFERROR(_xlfn.XLOOKUP($F14640,'2024 Bid Codes Crosswalk'!$F:$F,'2024 Bid Codes Crosswalk'!B:B),""),L14640)</f>
        <v/>
      </c>
      <c r="I14640" s="46" t="str">
        <f>IF(ISERROR(M14640),IFERROR(_xlfn.XLOOKUP($F14640,'2024 Bid Codes Crosswalk'!$F:$F,'2024 Bid Codes Crosswalk'!C:C),""),M14640)</f>
        <v/>
      </c>
      <c r="J14640" s="46" t="str">
        <f>IF(ISERROR(N14640),IFERROR(_xlfn.XLOOKUP($F14640,'2024 Bid Codes Crosswalk'!$F:$F,'2024 Bid Codes Crosswalk'!D:D),""),N14640)</f>
        <v/>
      </c>
      <c r="K14640" s="46" t="str">
        <f>IF(ISERROR(O14640),IFERROR(_xlfn.XLOOKUP($F14640,'2024 Bid Codes Crosswalk'!$F:$F,'2024 Bid Codes Crosswalk'!E:E),""),O14640)</f>
        <v/>
      </c>
      <c r="L14640" t="e">
        <f>_xlfn.XLOOKUP(A14640,'2024 Bid Codes Crosswalk'!G:G,'2024 Bid Codes Crosswalk'!B:B)</f>
        <v>#N/A</v>
      </c>
      <c r="M14640" t="e">
        <f>_xlfn.XLOOKUP(A14640,'2024 Bid Codes Crosswalk'!G:G,'2024 Bid Codes Crosswalk'!C:C)</f>
        <v>#N/A</v>
      </c>
      <c r="N14640" t="e">
        <f>_xlfn.XLOOKUP(A14640,'2024 Bid Codes Crosswalk'!G:G,'2024 Bid Codes Crosswalk'!D:D)</f>
        <v>#N/A</v>
      </c>
      <c r="O14640" t="e">
        <f>_xlfn.XLOOKUP(A14640,'2024 Bid Codes Crosswalk'!G:G,'2024 Bid Codes Crosswalk'!E:E)</f>
        <v>#N/A</v>
      </c>
    </row>
    <row r="14641" spans="1:15" ht="13.95" customHeight="1" x14ac:dyDescent="0.25">
      <c r="A14641" s="1" t="str">
        <f t="shared" si="692"/>
        <v>60486006</v>
      </c>
      <c r="B14641" s="46">
        <v>6048</v>
      </c>
      <c r="C14641" s="46">
        <v>6006</v>
      </c>
      <c r="D14641" s="46" t="s">
        <v>41408</v>
      </c>
      <c r="E14641" s="46" t="s">
        <v>77</v>
      </c>
      <c r="F14641" s="48" t="str">
        <f t="shared" si="693"/>
        <v>RE PM W/RET REQ TY I (Y)4"(SLD)LF</v>
      </c>
      <c r="G14641" s="86" t="str">
        <f t="shared" si="691"/>
        <v>'</v>
      </c>
      <c r="H14641" s="46" t="str">
        <f>IF(ISERROR(L14641),IFERROR(_xlfn.XLOOKUP($F14641,'2024 Bid Codes Crosswalk'!$F:$F,'2024 Bid Codes Crosswalk'!B:B),""),L14641)</f>
        <v/>
      </c>
      <c r="I14641" s="46" t="str">
        <f>IF(ISERROR(M14641),IFERROR(_xlfn.XLOOKUP($F14641,'2024 Bid Codes Crosswalk'!$F:$F,'2024 Bid Codes Crosswalk'!C:C),""),M14641)</f>
        <v/>
      </c>
      <c r="J14641" s="46" t="str">
        <f>IF(ISERROR(N14641),IFERROR(_xlfn.XLOOKUP($F14641,'2024 Bid Codes Crosswalk'!$F:$F,'2024 Bid Codes Crosswalk'!D:D),""),N14641)</f>
        <v/>
      </c>
      <c r="K14641" s="46" t="str">
        <f>IF(ISERROR(O14641),IFERROR(_xlfn.XLOOKUP($F14641,'2024 Bid Codes Crosswalk'!$F:$F,'2024 Bid Codes Crosswalk'!E:E),""),O14641)</f>
        <v/>
      </c>
      <c r="L14641" t="e">
        <f>_xlfn.XLOOKUP(A14641,'2024 Bid Codes Crosswalk'!G:G,'2024 Bid Codes Crosswalk'!B:B)</f>
        <v>#N/A</v>
      </c>
      <c r="M14641" t="e">
        <f>_xlfn.XLOOKUP(A14641,'2024 Bid Codes Crosswalk'!G:G,'2024 Bid Codes Crosswalk'!C:C)</f>
        <v>#N/A</v>
      </c>
      <c r="N14641" t="e">
        <f>_xlfn.XLOOKUP(A14641,'2024 Bid Codes Crosswalk'!G:G,'2024 Bid Codes Crosswalk'!D:D)</f>
        <v>#N/A</v>
      </c>
      <c r="O14641" t="e">
        <f>_xlfn.XLOOKUP(A14641,'2024 Bid Codes Crosswalk'!G:G,'2024 Bid Codes Crosswalk'!E:E)</f>
        <v>#N/A</v>
      </c>
    </row>
    <row r="14642" spans="1:15" ht="13.95" customHeight="1" x14ac:dyDescent="0.25">
      <c r="A14642" s="1" t="str">
        <f t="shared" si="692"/>
        <v>60486007</v>
      </c>
      <c r="B14642" s="46">
        <v>6048</v>
      </c>
      <c r="C14642" s="46">
        <v>6007</v>
      </c>
      <c r="D14642" s="46" t="s">
        <v>41410</v>
      </c>
      <c r="E14642" s="46" t="s">
        <v>77</v>
      </c>
      <c r="F14642" s="48" t="str">
        <f t="shared" si="693"/>
        <v>RE PM W/RET REQ TY I (Y)6"(BRK)LF</v>
      </c>
      <c r="G14642" s="86" t="str">
        <f t="shared" si="691"/>
        <v>'</v>
      </c>
      <c r="H14642" s="46" t="str">
        <f>IF(ISERROR(L14642),IFERROR(_xlfn.XLOOKUP($F14642,'2024 Bid Codes Crosswalk'!$F:$F,'2024 Bid Codes Crosswalk'!B:B),""),L14642)</f>
        <v/>
      </c>
      <c r="I14642" s="46" t="str">
        <f>IF(ISERROR(M14642),IFERROR(_xlfn.XLOOKUP($F14642,'2024 Bid Codes Crosswalk'!$F:$F,'2024 Bid Codes Crosswalk'!C:C),""),M14642)</f>
        <v/>
      </c>
      <c r="J14642" s="46" t="str">
        <f>IF(ISERROR(N14642),IFERROR(_xlfn.XLOOKUP($F14642,'2024 Bid Codes Crosswalk'!$F:$F,'2024 Bid Codes Crosswalk'!D:D),""),N14642)</f>
        <v/>
      </c>
      <c r="K14642" s="46" t="str">
        <f>IF(ISERROR(O14642),IFERROR(_xlfn.XLOOKUP($F14642,'2024 Bid Codes Crosswalk'!$F:$F,'2024 Bid Codes Crosswalk'!E:E),""),O14642)</f>
        <v/>
      </c>
      <c r="L14642" t="e">
        <f>_xlfn.XLOOKUP(A14642,'2024 Bid Codes Crosswalk'!G:G,'2024 Bid Codes Crosswalk'!B:B)</f>
        <v>#N/A</v>
      </c>
      <c r="M14642" t="e">
        <f>_xlfn.XLOOKUP(A14642,'2024 Bid Codes Crosswalk'!G:G,'2024 Bid Codes Crosswalk'!C:C)</f>
        <v>#N/A</v>
      </c>
      <c r="N14642" t="e">
        <f>_xlfn.XLOOKUP(A14642,'2024 Bid Codes Crosswalk'!G:G,'2024 Bid Codes Crosswalk'!D:D)</f>
        <v>#N/A</v>
      </c>
      <c r="O14642" t="e">
        <f>_xlfn.XLOOKUP(A14642,'2024 Bid Codes Crosswalk'!G:G,'2024 Bid Codes Crosswalk'!E:E)</f>
        <v>#N/A</v>
      </c>
    </row>
    <row r="14643" spans="1:15" ht="13.95" customHeight="1" x14ac:dyDescent="0.25">
      <c r="A14643" s="1" t="str">
        <f t="shared" si="692"/>
        <v>60486008</v>
      </c>
      <c r="B14643" s="46">
        <v>6048</v>
      </c>
      <c r="C14643" s="46">
        <v>6008</v>
      </c>
      <c r="D14643" s="46" t="s">
        <v>41412</v>
      </c>
      <c r="E14643" s="46" t="s">
        <v>77</v>
      </c>
      <c r="F14643" s="48" t="str">
        <f t="shared" si="693"/>
        <v>RE PM W/RET REQ TY I (Y)6"(SLD)LF</v>
      </c>
      <c r="G14643" s="86" t="str">
        <f t="shared" si="691"/>
        <v>'</v>
      </c>
      <c r="H14643" s="46" t="str">
        <f>IF(ISERROR(L14643),IFERROR(_xlfn.XLOOKUP($F14643,'2024 Bid Codes Crosswalk'!$F:$F,'2024 Bid Codes Crosswalk'!B:B),""),L14643)</f>
        <v/>
      </c>
      <c r="I14643" s="46" t="str">
        <f>IF(ISERROR(M14643),IFERROR(_xlfn.XLOOKUP($F14643,'2024 Bid Codes Crosswalk'!$F:$F,'2024 Bid Codes Crosswalk'!C:C),""),M14643)</f>
        <v/>
      </c>
      <c r="J14643" s="46" t="str">
        <f>IF(ISERROR(N14643),IFERROR(_xlfn.XLOOKUP($F14643,'2024 Bid Codes Crosswalk'!$F:$F,'2024 Bid Codes Crosswalk'!D:D),""),N14643)</f>
        <v/>
      </c>
      <c r="K14643" s="46" t="str">
        <f>IF(ISERROR(O14643),IFERROR(_xlfn.XLOOKUP($F14643,'2024 Bid Codes Crosswalk'!$F:$F,'2024 Bid Codes Crosswalk'!E:E),""),O14643)</f>
        <v/>
      </c>
      <c r="L14643" t="e">
        <f>_xlfn.XLOOKUP(A14643,'2024 Bid Codes Crosswalk'!G:G,'2024 Bid Codes Crosswalk'!B:B)</f>
        <v>#N/A</v>
      </c>
      <c r="M14643" t="e">
        <f>_xlfn.XLOOKUP(A14643,'2024 Bid Codes Crosswalk'!G:G,'2024 Bid Codes Crosswalk'!C:C)</f>
        <v>#N/A</v>
      </c>
      <c r="N14643" t="e">
        <f>_xlfn.XLOOKUP(A14643,'2024 Bid Codes Crosswalk'!G:G,'2024 Bid Codes Crosswalk'!D:D)</f>
        <v>#N/A</v>
      </c>
      <c r="O14643" t="e">
        <f>_xlfn.XLOOKUP(A14643,'2024 Bid Codes Crosswalk'!G:G,'2024 Bid Codes Crosswalk'!E:E)</f>
        <v>#N/A</v>
      </c>
    </row>
    <row r="14644" spans="1:15" ht="13.95" customHeight="1" x14ac:dyDescent="0.25">
      <c r="A14644" s="1" t="str">
        <f t="shared" si="692"/>
        <v>60486009</v>
      </c>
      <c r="B14644" s="46">
        <v>6048</v>
      </c>
      <c r="C14644" s="46">
        <v>6009</v>
      </c>
      <c r="D14644" s="46" t="s">
        <v>41414</v>
      </c>
      <c r="E14644" s="46" t="s">
        <v>77</v>
      </c>
      <c r="F14644" s="48" t="str">
        <f t="shared" si="693"/>
        <v>RE PM W/RET REQ TY II (W)4"(BRK)LF</v>
      </c>
      <c r="G14644" s="86" t="str">
        <f t="shared" si="691"/>
        <v>'</v>
      </c>
      <c r="H14644" s="46" t="str">
        <f>IF(ISERROR(L14644),IFERROR(_xlfn.XLOOKUP($F14644,'2024 Bid Codes Crosswalk'!$F:$F,'2024 Bid Codes Crosswalk'!B:B),""),L14644)</f>
        <v/>
      </c>
      <c r="I14644" s="46" t="str">
        <f>IF(ISERROR(M14644),IFERROR(_xlfn.XLOOKUP($F14644,'2024 Bid Codes Crosswalk'!$F:$F,'2024 Bid Codes Crosswalk'!C:C),""),M14644)</f>
        <v/>
      </c>
      <c r="J14644" s="46" t="str">
        <f>IF(ISERROR(N14644),IFERROR(_xlfn.XLOOKUP($F14644,'2024 Bid Codes Crosswalk'!$F:$F,'2024 Bid Codes Crosswalk'!D:D),""),N14644)</f>
        <v/>
      </c>
      <c r="K14644" s="46" t="str">
        <f>IF(ISERROR(O14644),IFERROR(_xlfn.XLOOKUP($F14644,'2024 Bid Codes Crosswalk'!$F:$F,'2024 Bid Codes Crosswalk'!E:E),""),O14644)</f>
        <v/>
      </c>
      <c r="L14644" t="e">
        <f>_xlfn.XLOOKUP(A14644,'2024 Bid Codes Crosswalk'!G:G,'2024 Bid Codes Crosswalk'!B:B)</f>
        <v>#N/A</v>
      </c>
      <c r="M14644" t="e">
        <f>_xlfn.XLOOKUP(A14644,'2024 Bid Codes Crosswalk'!G:G,'2024 Bid Codes Crosswalk'!C:C)</f>
        <v>#N/A</v>
      </c>
      <c r="N14644" t="e">
        <f>_xlfn.XLOOKUP(A14644,'2024 Bid Codes Crosswalk'!G:G,'2024 Bid Codes Crosswalk'!D:D)</f>
        <v>#N/A</v>
      </c>
      <c r="O14644" t="e">
        <f>_xlfn.XLOOKUP(A14644,'2024 Bid Codes Crosswalk'!G:G,'2024 Bid Codes Crosswalk'!E:E)</f>
        <v>#N/A</v>
      </c>
    </row>
    <row r="14645" spans="1:15" ht="13.95" customHeight="1" x14ac:dyDescent="0.25">
      <c r="A14645" s="1" t="str">
        <f t="shared" si="692"/>
        <v>60486010</v>
      </c>
      <c r="B14645" s="46">
        <v>6048</v>
      </c>
      <c r="C14645" s="46">
        <v>6010</v>
      </c>
      <c r="D14645" s="46" t="s">
        <v>41416</v>
      </c>
      <c r="E14645" s="46" t="s">
        <v>77</v>
      </c>
      <c r="F14645" s="48" t="str">
        <f t="shared" si="693"/>
        <v>RE PM W/RET REQ TY II (W)4"(SLD)LF</v>
      </c>
      <c r="G14645" s="86" t="str">
        <f t="shared" si="691"/>
        <v>'</v>
      </c>
      <c r="H14645" s="46" t="str">
        <f>IF(ISERROR(L14645),IFERROR(_xlfn.XLOOKUP($F14645,'2024 Bid Codes Crosswalk'!$F:$F,'2024 Bid Codes Crosswalk'!B:B),""),L14645)</f>
        <v/>
      </c>
      <c r="I14645" s="46" t="str">
        <f>IF(ISERROR(M14645),IFERROR(_xlfn.XLOOKUP($F14645,'2024 Bid Codes Crosswalk'!$F:$F,'2024 Bid Codes Crosswalk'!C:C),""),M14645)</f>
        <v/>
      </c>
      <c r="J14645" s="46" t="str">
        <f>IF(ISERROR(N14645),IFERROR(_xlfn.XLOOKUP($F14645,'2024 Bid Codes Crosswalk'!$F:$F,'2024 Bid Codes Crosswalk'!D:D),""),N14645)</f>
        <v/>
      </c>
      <c r="K14645" s="46" t="str">
        <f>IF(ISERROR(O14645),IFERROR(_xlfn.XLOOKUP($F14645,'2024 Bid Codes Crosswalk'!$F:$F,'2024 Bid Codes Crosswalk'!E:E),""),O14645)</f>
        <v/>
      </c>
      <c r="L14645" t="e">
        <f>_xlfn.XLOOKUP(A14645,'2024 Bid Codes Crosswalk'!G:G,'2024 Bid Codes Crosswalk'!B:B)</f>
        <v>#N/A</v>
      </c>
      <c r="M14645" t="e">
        <f>_xlfn.XLOOKUP(A14645,'2024 Bid Codes Crosswalk'!G:G,'2024 Bid Codes Crosswalk'!C:C)</f>
        <v>#N/A</v>
      </c>
      <c r="N14645" t="e">
        <f>_xlfn.XLOOKUP(A14645,'2024 Bid Codes Crosswalk'!G:G,'2024 Bid Codes Crosswalk'!D:D)</f>
        <v>#N/A</v>
      </c>
      <c r="O14645" t="e">
        <f>_xlfn.XLOOKUP(A14645,'2024 Bid Codes Crosswalk'!G:G,'2024 Bid Codes Crosswalk'!E:E)</f>
        <v>#N/A</v>
      </c>
    </row>
    <row r="14646" spans="1:15" ht="13.95" customHeight="1" x14ac:dyDescent="0.25">
      <c r="A14646" s="1" t="str">
        <f t="shared" si="692"/>
        <v>60486011</v>
      </c>
      <c r="B14646" s="46">
        <v>6048</v>
      </c>
      <c r="C14646" s="46">
        <v>6011</v>
      </c>
      <c r="D14646" s="46" t="s">
        <v>41418</v>
      </c>
      <c r="E14646" s="46" t="s">
        <v>77</v>
      </c>
      <c r="F14646" s="48" t="str">
        <f t="shared" si="693"/>
        <v>RE PM W/RET REQ TY II (W)6"(BRK)LF</v>
      </c>
      <c r="G14646" s="86" t="str">
        <f t="shared" ref="G14646:G14709" si="694">IF(OR(H14646="",H14646="***"),"'",H14646&amp;I14646)</f>
        <v>'</v>
      </c>
      <c r="H14646" s="46" t="str">
        <f>IF(ISERROR(L14646),IFERROR(_xlfn.XLOOKUP($F14646,'2024 Bid Codes Crosswalk'!$F:$F,'2024 Bid Codes Crosswalk'!B:B),""),L14646)</f>
        <v/>
      </c>
      <c r="I14646" s="46" t="str">
        <f>IF(ISERROR(M14646),IFERROR(_xlfn.XLOOKUP($F14646,'2024 Bid Codes Crosswalk'!$F:$F,'2024 Bid Codes Crosswalk'!C:C),""),M14646)</f>
        <v/>
      </c>
      <c r="J14646" s="46" t="str">
        <f>IF(ISERROR(N14646),IFERROR(_xlfn.XLOOKUP($F14646,'2024 Bid Codes Crosswalk'!$F:$F,'2024 Bid Codes Crosswalk'!D:D),""),N14646)</f>
        <v/>
      </c>
      <c r="K14646" s="46" t="str">
        <f>IF(ISERROR(O14646),IFERROR(_xlfn.XLOOKUP($F14646,'2024 Bid Codes Crosswalk'!$F:$F,'2024 Bid Codes Crosswalk'!E:E),""),O14646)</f>
        <v/>
      </c>
      <c r="L14646" t="e">
        <f>_xlfn.XLOOKUP(A14646,'2024 Bid Codes Crosswalk'!G:G,'2024 Bid Codes Crosswalk'!B:B)</f>
        <v>#N/A</v>
      </c>
      <c r="M14646" t="e">
        <f>_xlfn.XLOOKUP(A14646,'2024 Bid Codes Crosswalk'!G:G,'2024 Bid Codes Crosswalk'!C:C)</f>
        <v>#N/A</v>
      </c>
      <c r="N14646" t="e">
        <f>_xlfn.XLOOKUP(A14646,'2024 Bid Codes Crosswalk'!G:G,'2024 Bid Codes Crosswalk'!D:D)</f>
        <v>#N/A</v>
      </c>
      <c r="O14646" t="e">
        <f>_xlfn.XLOOKUP(A14646,'2024 Bid Codes Crosswalk'!G:G,'2024 Bid Codes Crosswalk'!E:E)</f>
        <v>#N/A</v>
      </c>
    </row>
    <row r="14647" spans="1:15" ht="13.95" customHeight="1" x14ac:dyDescent="0.25">
      <c r="A14647" s="1" t="str">
        <f t="shared" si="692"/>
        <v>60486012</v>
      </c>
      <c r="B14647" s="46">
        <v>6048</v>
      </c>
      <c r="C14647" s="46">
        <v>6012</v>
      </c>
      <c r="D14647" s="46" t="s">
        <v>41420</v>
      </c>
      <c r="E14647" s="46" t="s">
        <v>77</v>
      </c>
      <c r="F14647" s="48" t="str">
        <f t="shared" si="693"/>
        <v>RE PM W/RET REQ TY II (W)6"(SLD)LF</v>
      </c>
      <c r="G14647" s="86" t="str">
        <f t="shared" si="694"/>
        <v>'</v>
      </c>
      <c r="H14647" s="46" t="str">
        <f>IF(ISERROR(L14647),IFERROR(_xlfn.XLOOKUP($F14647,'2024 Bid Codes Crosswalk'!$F:$F,'2024 Bid Codes Crosswalk'!B:B),""),L14647)</f>
        <v/>
      </c>
      <c r="I14647" s="46" t="str">
        <f>IF(ISERROR(M14647),IFERROR(_xlfn.XLOOKUP($F14647,'2024 Bid Codes Crosswalk'!$F:$F,'2024 Bid Codes Crosswalk'!C:C),""),M14647)</f>
        <v/>
      </c>
      <c r="J14647" s="46" t="str">
        <f>IF(ISERROR(N14647),IFERROR(_xlfn.XLOOKUP($F14647,'2024 Bid Codes Crosswalk'!$F:$F,'2024 Bid Codes Crosswalk'!D:D),""),N14647)</f>
        <v/>
      </c>
      <c r="K14647" s="46" t="str">
        <f>IF(ISERROR(O14647),IFERROR(_xlfn.XLOOKUP($F14647,'2024 Bid Codes Crosswalk'!$F:$F,'2024 Bid Codes Crosswalk'!E:E),""),O14647)</f>
        <v/>
      </c>
      <c r="L14647" t="e">
        <f>_xlfn.XLOOKUP(A14647,'2024 Bid Codes Crosswalk'!G:G,'2024 Bid Codes Crosswalk'!B:B)</f>
        <v>#N/A</v>
      </c>
      <c r="M14647" t="e">
        <f>_xlfn.XLOOKUP(A14647,'2024 Bid Codes Crosswalk'!G:G,'2024 Bid Codes Crosswalk'!C:C)</f>
        <v>#N/A</v>
      </c>
      <c r="N14647" t="e">
        <f>_xlfn.XLOOKUP(A14647,'2024 Bid Codes Crosswalk'!G:G,'2024 Bid Codes Crosswalk'!D:D)</f>
        <v>#N/A</v>
      </c>
      <c r="O14647" t="e">
        <f>_xlfn.XLOOKUP(A14647,'2024 Bid Codes Crosswalk'!G:G,'2024 Bid Codes Crosswalk'!E:E)</f>
        <v>#N/A</v>
      </c>
    </row>
    <row r="14648" spans="1:15" ht="13.95" customHeight="1" x14ac:dyDescent="0.25">
      <c r="A14648" s="1" t="str">
        <f t="shared" si="692"/>
        <v>60486013</v>
      </c>
      <c r="B14648" s="46">
        <v>6048</v>
      </c>
      <c r="C14648" s="46">
        <v>6013</v>
      </c>
      <c r="D14648" s="46" t="s">
        <v>41422</v>
      </c>
      <c r="E14648" s="46" t="s">
        <v>77</v>
      </c>
      <c r="F14648" s="48" t="str">
        <f t="shared" si="693"/>
        <v>RE PM W/RET REQ TY II (Y)4"(BRK)LF</v>
      </c>
      <c r="G14648" s="86" t="str">
        <f t="shared" si="694"/>
        <v>'</v>
      </c>
      <c r="H14648" s="46" t="str">
        <f>IF(ISERROR(L14648),IFERROR(_xlfn.XLOOKUP($F14648,'2024 Bid Codes Crosswalk'!$F:$F,'2024 Bid Codes Crosswalk'!B:B),""),L14648)</f>
        <v/>
      </c>
      <c r="I14648" s="46" t="str">
        <f>IF(ISERROR(M14648),IFERROR(_xlfn.XLOOKUP($F14648,'2024 Bid Codes Crosswalk'!$F:$F,'2024 Bid Codes Crosswalk'!C:C),""),M14648)</f>
        <v/>
      </c>
      <c r="J14648" s="46" t="str">
        <f>IF(ISERROR(N14648),IFERROR(_xlfn.XLOOKUP($F14648,'2024 Bid Codes Crosswalk'!$F:$F,'2024 Bid Codes Crosswalk'!D:D),""),N14648)</f>
        <v/>
      </c>
      <c r="K14648" s="46" t="str">
        <f>IF(ISERROR(O14648),IFERROR(_xlfn.XLOOKUP($F14648,'2024 Bid Codes Crosswalk'!$F:$F,'2024 Bid Codes Crosswalk'!E:E),""),O14648)</f>
        <v/>
      </c>
      <c r="L14648" t="e">
        <f>_xlfn.XLOOKUP(A14648,'2024 Bid Codes Crosswalk'!G:G,'2024 Bid Codes Crosswalk'!B:B)</f>
        <v>#N/A</v>
      </c>
      <c r="M14648" t="e">
        <f>_xlfn.XLOOKUP(A14648,'2024 Bid Codes Crosswalk'!G:G,'2024 Bid Codes Crosswalk'!C:C)</f>
        <v>#N/A</v>
      </c>
      <c r="N14648" t="e">
        <f>_xlfn.XLOOKUP(A14648,'2024 Bid Codes Crosswalk'!G:G,'2024 Bid Codes Crosswalk'!D:D)</f>
        <v>#N/A</v>
      </c>
      <c r="O14648" t="e">
        <f>_xlfn.XLOOKUP(A14648,'2024 Bid Codes Crosswalk'!G:G,'2024 Bid Codes Crosswalk'!E:E)</f>
        <v>#N/A</v>
      </c>
    </row>
    <row r="14649" spans="1:15" ht="13.95" customHeight="1" x14ac:dyDescent="0.25">
      <c r="A14649" s="1" t="str">
        <f t="shared" si="692"/>
        <v>60486014</v>
      </c>
      <c r="B14649" s="46">
        <v>6048</v>
      </c>
      <c r="C14649" s="46">
        <v>6014</v>
      </c>
      <c r="D14649" s="46" t="s">
        <v>41424</v>
      </c>
      <c r="E14649" s="46" t="s">
        <v>77</v>
      </c>
      <c r="F14649" s="48" t="str">
        <f t="shared" si="693"/>
        <v>RE PM W/RET REQ TY II (Y)4"(SLD)LF</v>
      </c>
      <c r="G14649" s="86" t="str">
        <f t="shared" si="694"/>
        <v>'</v>
      </c>
      <c r="H14649" s="46" t="str">
        <f>IF(ISERROR(L14649),IFERROR(_xlfn.XLOOKUP($F14649,'2024 Bid Codes Crosswalk'!$F:$F,'2024 Bid Codes Crosswalk'!B:B),""),L14649)</f>
        <v/>
      </c>
      <c r="I14649" s="46" t="str">
        <f>IF(ISERROR(M14649),IFERROR(_xlfn.XLOOKUP($F14649,'2024 Bid Codes Crosswalk'!$F:$F,'2024 Bid Codes Crosswalk'!C:C),""),M14649)</f>
        <v/>
      </c>
      <c r="J14649" s="46" t="str">
        <f>IF(ISERROR(N14649),IFERROR(_xlfn.XLOOKUP($F14649,'2024 Bid Codes Crosswalk'!$F:$F,'2024 Bid Codes Crosswalk'!D:D),""),N14649)</f>
        <v/>
      </c>
      <c r="K14649" s="46" t="str">
        <f>IF(ISERROR(O14649),IFERROR(_xlfn.XLOOKUP($F14649,'2024 Bid Codes Crosswalk'!$F:$F,'2024 Bid Codes Crosswalk'!E:E),""),O14649)</f>
        <v/>
      </c>
      <c r="L14649" t="e">
        <f>_xlfn.XLOOKUP(A14649,'2024 Bid Codes Crosswalk'!G:G,'2024 Bid Codes Crosswalk'!B:B)</f>
        <v>#N/A</v>
      </c>
      <c r="M14649" t="e">
        <f>_xlfn.XLOOKUP(A14649,'2024 Bid Codes Crosswalk'!G:G,'2024 Bid Codes Crosswalk'!C:C)</f>
        <v>#N/A</v>
      </c>
      <c r="N14649" t="e">
        <f>_xlfn.XLOOKUP(A14649,'2024 Bid Codes Crosswalk'!G:G,'2024 Bid Codes Crosswalk'!D:D)</f>
        <v>#N/A</v>
      </c>
      <c r="O14649" t="e">
        <f>_xlfn.XLOOKUP(A14649,'2024 Bid Codes Crosswalk'!G:G,'2024 Bid Codes Crosswalk'!E:E)</f>
        <v>#N/A</v>
      </c>
    </row>
    <row r="14650" spans="1:15" ht="13.95" customHeight="1" x14ac:dyDescent="0.25">
      <c r="A14650" s="1" t="str">
        <f t="shared" si="692"/>
        <v>60486015</v>
      </c>
      <c r="B14650" s="46">
        <v>6048</v>
      </c>
      <c r="C14650" s="46">
        <v>6015</v>
      </c>
      <c r="D14650" s="46" t="s">
        <v>41426</v>
      </c>
      <c r="E14650" s="46" t="s">
        <v>77</v>
      </c>
      <c r="F14650" s="48" t="str">
        <f t="shared" si="693"/>
        <v>RE PM W/RET REQ TY II (Y)6"(BRK)LF</v>
      </c>
      <c r="G14650" s="86" t="str">
        <f t="shared" si="694"/>
        <v>'</v>
      </c>
      <c r="H14650" s="46" t="str">
        <f>IF(ISERROR(L14650),IFERROR(_xlfn.XLOOKUP($F14650,'2024 Bid Codes Crosswalk'!$F:$F,'2024 Bid Codes Crosswalk'!B:B),""),L14650)</f>
        <v/>
      </c>
      <c r="I14650" s="46" t="str">
        <f>IF(ISERROR(M14650),IFERROR(_xlfn.XLOOKUP($F14650,'2024 Bid Codes Crosswalk'!$F:$F,'2024 Bid Codes Crosswalk'!C:C),""),M14650)</f>
        <v/>
      </c>
      <c r="J14650" s="46" t="str">
        <f>IF(ISERROR(N14650),IFERROR(_xlfn.XLOOKUP($F14650,'2024 Bid Codes Crosswalk'!$F:$F,'2024 Bid Codes Crosswalk'!D:D),""),N14650)</f>
        <v/>
      </c>
      <c r="K14650" s="46" t="str">
        <f>IF(ISERROR(O14650),IFERROR(_xlfn.XLOOKUP($F14650,'2024 Bid Codes Crosswalk'!$F:$F,'2024 Bid Codes Crosswalk'!E:E),""),O14650)</f>
        <v/>
      </c>
      <c r="L14650" t="e">
        <f>_xlfn.XLOOKUP(A14650,'2024 Bid Codes Crosswalk'!G:G,'2024 Bid Codes Crosswalk'!B:B)</f>
        <v>#N/A</v>
      </c>
      <c r="M14650" t="e">
        <f>_xlfn.XLOOKUP(A14650,'2024 Bid Codes Crosswalk'!G:G,'2024 Bid Codes Crosswalk'!C:C)</f>
        <v>#N/A</v>
      </c>
      <c r="N14650" t="e">
        <f>_xlfn.XLOOKUP(A14650,'2024 Bid Codes Crosswalk'!G:G,'2024 Bid Codes Crosswalk'!D:D)</f>
        <v>#N/A</v>
      </c>
      <c r="O14650" t="e">
        <f>_xlfn.XLOOKUP(A14650,'2024 Bid Codes Crosswalk'!G:G,'2024 Bid Codes Crosswalk'!E:E)</f>
        <v>#N/A</v>
      </c>
    </row>
    <row r="14651" spans="1:15" ht="13.95" customHeight="1" x14ac:dyDescent="0.25">
      <c r="A14651" s="1" t="str">
        <f t="shared" si="692"/>
        <v>60486016</v>
      </c>
      <c r="B14651" s="46">
        <v>6048</v>
      </c>
      <c r="C14651" s="46">
        <v>6016</v>
      </c>
      <c r="D14651" s="46" t="s">
        <v>41428</v>
      </c>
      <c r="E14651" s="46" t="s">
        <v>77</v>
      </c>
      <c r="F14651" s="48" t="str">
        <f t="shared" si="693"/>
        <v>RE PM W/RET REQ TY II (Y)6"(SLD)LF</v>
      </c>
      <c r="G14651" s="86" t="str">
        <f t="shared" si="694"/>
        <v>'</v>
      </c>
      <c r="H14651" s="46" t="str">
        <f>IF(ISERROR(L14651),IFERROR(_xlfn.XLOOKUP($F14651,'2024 Bid Codes Crosswalk'!$F:$F,'2024 Bid Codes Crosswalk'!B:B),""),L14651)</f>
        <v/>
      </c>
      <c r="I14651" s="46" t="str">
        <f>IF(ISERROR(M14651),IFERROR(_xlfn.XLOOKUP($F14651,'2024 Bid Codes Crosswalk'!$F:$F,'2024 Bid Codes Crosswalk'!C:C),""),M14651)</f>
        <v/>
      </c>
      <c r="J14651" s="46" t="str">
        <f>IF(ISERROR(N14651),IFERROR(_xlfn.XLOOKUP($F14651,'2024 Bid Codes Crosswalk'!$F:$F,'2024 Bid Codes Crosswalk'!D:D),""),N14651)</f>
        <v/>
      </c>
      <c r="K14651" s="46" t="str">
        <f>IF(ISERROR(O14651),IFERROR(_xlfn.XLOOKUP($F14651,'2024 Bid Codes Crosswalk'!$F:$F,'2024 Bid Codes Crosswalk'!E:E),""),O14651)</f>
        <v/>
      </c>
      <c r="L14651" t="e">
        <f>_xlfn.XLOOKUP(A14651,'2024 Bid Codes Crosswalk'!G:G,'2024 Bid Codes Crosswalk'!B:B)</f>
        <v>#N/A</v>
      </c>
      <c r="M14651" t="e">
        <f>_xlfn.XLOOKUP(A14651,'2024 Bid Codes Crosswalk'!G:G,'2024 Bid Codes Crosswalk'!C:C)</f>
        <v>#N/A</v>
      </c>
      <c r="N14651" t="e">
        <f>_xlfn.XLOOKUP(A14651,'2024 Bid Codes Crosswalk'!G:G,'2024 Bid Codes Crosswalk'!D:D)</f>
        <v>#N/A</v>
      </c>
      <c r="O14651" t="e">
        <f>_xlfn.XLOOKUP(A14651,'2024 Bid Codes Crosswalk'!G:G,'2024 Bid Codes Crosswalk'!E:E)</f>
        <v>#N/A</v>
      </c>
    </row>
    <row r="14652" spans="1:15" ht="13.95" customHeight="1" x14ac:dyDescent="0.25">
      <c r="A14652" s="1" t="str">
        <f t="shared" si="692"/>
        <v>60486017</v>
      </c>
      <c r="B14652" s="46">
        <v>6048</v>
      </c>
      <c r="C14652" s="46">
        <v>6017</v>
      </c>
      <c r="D14652" s="46" t="s">
        <v>41430</v>
      </c>
      <c r="E14652" s="46" t="s">
        <v>77</v>
      </c>
      <c r="F14652" s="48" t="str">
        <f t="shared" si="693"/>
        <v>RE PM W/RET REQ TY I (W)4"(BRK)ALT 1XLF</v>
      </c>
      <c r="G14652" s="86" t="str">
        <f t="shared" si="694"/>
        <v>'</v>
      </c>
      <c r="H14652" s="46" t="str">
        <f>IF(ISERROR(L14652),IFERROR(_xlfn.XLOOKUP($F14652,'2024 Bid Codes Crosswalk'!$F:$F,'2024 Bid Codes Crosswalk'!B:B),""),L14652)</f>
        <v/>
      </c>
      <c r="I14652" s="46" t="str">
        <f>IF(ISERROR(M14652),IFERROR(_xlfn.XLOOKUP($F14652,'2024 Bid Codes Crosswalk'!$F:$F,'2024 Bid Codes Crosswalk'!C:C),""),M14652)</f>
        <v/>
      </c>
      <c r="J14652" s="46" t="str">
        <f>IF(ISERROR(N14652),IFERROR(_xlfn.XLOOKUP($F14652,'2024 Bid Codes Crosswalk'!$F:$F,'2024 Bid Codes Crosswalk'!D:D),""),N14652)</f>
        <v/>
      </c>
      <c r="K14652" s="46" t="str">
        <f>IF(ISERROR(O14652),IFERROR(_xlfn.XLOOKUP($F14652,'2024 Bid Codes Crosswalk'!$F:$F,'2024 Bid Codes Crosswalk'!E:E),""),O14652)</f>
        <v/>
      </c>
      <c r="L14652" t="e">
        <f>_xlfn.XLOOKUP(A14652,'2024 Bid Codes Crosswalk'!G:G,'2024 Bid Codes Crosswalk'!B:B)</f>
        <v>#N/A</v>
      </c>
      <c r="M14652" t="e">
        <f>_xlfn.XLOOKUP(A14652,'2024 Bid Codes Crosswalk'!G:G,'2024 Bid Codes Crosswalk'!C:C)</f>
        <v>#N/A</v>
      </c>
      <c r="N14652" t="e">
        <f>_xlfn.XLOOKUP(A14652,'2024 Bid Codes Crosswalk'!G:G,'2024 Bid Codes Crosswalk'!D:D)</f>
        <v>#N/A</v>
      </c>
      <c r="O14652" t="e">
        <f>_xlfn.XLOOKUP(A14652,'2024 Bid Codes Crosswalk'!G:G,'2024 Bid Codes Crosswalk'!E:E)</f>
        <v>#N/A</v>
      </c>
    </row>
    <row r="14653" spans="1:15" ht="13.95" customHeight="1" x14ac:dyDescent="0.25">
      <c r="A14653" s="1" t="str">
        <f t="shared" si="692"/>
        <v>60486018</v>
      </c>
      <c r="B14653" s="46">
        <v>6048</v>
      </c>
      <c r="C14653" s="46">
        <v>6018</v>
      </c>
      <c r="D14653" s="46" t="s">
        <v>41432</v>
      </c>
      <c r="E14653" s="46" t="s">
        <v>77</v>
      </c>
      <c r="F14653" s="48" t="str">
        <f t="shared" si="693"/>
        <v>RE PM W/RET REQ TY I (W)4"(SLD)ALT 1XLF</v>
      </c>
      <c r="G14653" s="86" t="str">
        <f t="shared" si="694"/>
        <v>'</v>
      </c>
      <c r="H14653" s="46" t="str">
        <f>IF(ISERROR(L14653),IFERROR(_xlfn.XLOOKUP($F14653,'2024 Bid Codes Crosswalk'!$F:$F,'2024 Bid Codes Crosswalk'!B:B),""),L14653)</f>
        <v/>
      </c>
      <c r="I14653" s="46" t="str">
        <f>IF(ISERROR(M14653),IFERROR(_xlfn.XLOOKUP($F14653,'2024 Bid Codes Crosswalk'!$F:$F,'2024 Bid Codes Crosswalk'!C:C),""),M14653)</f>
        <v/>
      </c>
      <c r="J14653" s="46" t="str">
        <f>IF(ISERROR(N14653),IFERROR(_xlfn.XLOOKUP($F14653,'2024 Bid Codes Crosswalk'!$F:$F,'2024 Bid Codes Crosswalk'!D:D),""),N14653)</f>
        <v/>
      </c>
      <c r="K14653" s="46" t="str">
        <f>IF(ISERROR(O14653),IFERROR(_xlfn.XLOOKUP($F14653,'2024 Bid Codes Crosswalk'!$F:$F,'2024 Bid Codes Crosswalk'!E:E),""),O14653)</f>
        <v/>
      </c>
      <c r="L14653" t="e">
        <f>_xlfn.XLOOKUP(A14653,'2024 Bid Codes Crosswalk'!G:G,'2024 Bid Codes Crosswalk'!B:B)</f>
        <v>#N/A</v>
      </c>
      <c r="M14653" t="e">
        <f>_xlfn.XLOOKUP(A14653,'2024 Bid Codes Crosswalk'!G:G,'2024 Bid Codes Crosswalk'!C:C)</f>
        <v>#N/A</v>
      </c>
      <c r="N14653" t="e">
        <f>_xlfn.XLOOKUP(A14653,'2024 Bid Codes Crosswalk'!G:G,'2024 Bid Codes Crosswalk'!D:D)</f>
        <v>#N/A</v>
      </c>
      <c r="O14653" t="e">
        <f>_xlfn.XLOOKUP(A14653,'2024 Bid Codes Crosswalk'!G:G,'2024 Bid Codes Crosswalk'!E:E)</f>
        <v>#N/A</v>
      </c>
    </row>
    <row r="14654" spans="1:15" ht="13.95" customHeight="1" x14ac:dyDescent="0.25">
      <c r="A14654" s="1" t="str">
        <f t="shared" si="692"/>
        <v>60486019</v>
      </c>
      <c r="B14654" s="46">
        <v>6048</v>
      </c>
      <c r="C14654" s="46">
        <v>6019</v>
      </c>
      <c r="D14654" s="46" t="s">
        <v>41434</v>
      </c>
      <c r="E14654" s="46" t="s">
        <v>77</v>
      </c>
      <c r="F14654" s="48" t="str">
        <f t="shared" si="693"/>
        <v>RE PM W/RET REQ TY I (W)6"(BRK)ALT 1XLF</v>
      </c>
      <c r="G14654" s="86" t="str">
        <f t="shared" si="694"/>
        <v>'</v>
      </c>
      <c r="H14654" s="46" t="str">
        <f>IF(ISERROR(L14654),IFERROR(_xlfn.XLOOKUP($F14654,'2024 Bid Codes Crosswalk'!$F:$F,'2024 Bid Codes Crosswalk'!B:B),""),L14654)</f>
        <v/>
      </c>
      <c r="I14654" s="46" t="str">
        <f>IF(ISERROR(M14654),IFERROR(_xlfn.XLOOKUP($F14654,'2024 Bid Codes Crosswalk'!$F:$F,'2024 Bid Codes Crosswalk'!C:C),""),M14654)</f>
        <v/>
      </c>
      <c r="J14654" s="46" t="str">
        <f>IF(ISERROR(N14654),IFERROR(_xlfn.XLOOKUP($F14654,'2024 Bid Codes Crosswalk'!$F:$F,'2024 Bid Codes Crosswalk'!D:D),""),N14654)</f>
        <v/>
      </c>
      <c r="K14654" s="46" t="str">
        <f>IF(ISERROR(O14654),IFERROR(_xlfn.XLOOKUP($F14654,'2024 Bid Codes Crosswalk'!$F:$F,'2024 Bid Codes Crosswalk'!E:E),""),O14654)</f>
        <v/>
      </c>
      <c r="L14654" t="e">
        <f>_xlfn.XLOOKUP(A14654,'2024 Bid Codes Crosswalk'!G:G,'2024 Bid Codes Crosswalk'!B:B)</f>
        <v>#N/A</v>
      </c>
      <c r="M14654" t="e">
        <f>_xlfn.XLOOKUP(A14654,'2024 Bid Codes Crosswalk'!G:G,'2024 Bid Codes Crosswalk'!C:C)</f>
        <v>#N/A</v>
      </c>
      <c r="N14654" t="e">
        <f>_xlfn.XLOOKUP(A14654,'2024 Bid Codes Crosswalk'!G:G,'2024 Bid Codes Crosswalk'!D:D)</f>
        <v>#N/A</v>
      </c>
      <c r="O14654" t="e">
        <f>_xlfn.XLOOKUP(A14654,'2024 Bid Codes Crosswalk'!G:G,'2024 Bid Codes Crosswalk'!E:E)</f>
        <v>#N/A</v>
      </c>
    </row>
    <row r="14655" spans="1:15" ht="13.95" customHeight="1" x14ac:dyDescent="0.25">
      <c r="A14655" s="1" t="str">
        <f t="shared" si="692"/>
        <v>60486020</v>
      </c>
      <c r="B14655" s="46">
        <v>6048</v>
      </c>
      <c r="C14655" s="46">
        <v>6020</v>
      </c>
      <c r="D14655" s="46" t="s">
        <v>41436</v>
      </c>
      <c r="E14655" s="46" t="s">
        <v>77</v>
      </c>
      <c r="F14655" s="48" t="str">
        <f t="shared" si="693"/>
        <v>RE PM W/RET REQ TY I (W)6"(SLD)ALT 1XLF</v>
      </c>
      <c r="G14655" s="86" t="str">
        <f t="shared" si="694"/>
        <v>'</v>
      </c>
      <c r="H14655" s="46" t="str">
        <f>IF(ISERROR(L14655),IFERROR(_xlfn.XLOOKUP($F14655,'2024 Bid Codes Crosswalk'!$F:$F,'2024 Bid Codes Crosswalk'!B:B),""),L14655)</f>
        <v/>
      </c>
      <c r="I14655" s="46" t="str">
        <f>IF(ISERROR(M14655),IFERROR(_xlfn.XLOOKUP($F14655,'2024 Bid Codes Crosswalk'!$F:$F,'2024 Bid Codes Crosswalk'!C:C),""),M14655)</f>
        <v/>
      </c>
      <c r="J14655" s="46" t="str">
        <f>IF(ISERROR(N14655),IFERROR(_xlfn.XLOOKUP($F14655,'2024 Bid Codes Crosswalk'!$F:$F,'2024 Bid Codes Crosswalk'!D:D),""),N14655)</f>
        <v/>
      </c>
      <c r="K14655" s="46" t="str">
        <f>IF(ISERROR(O14655),IFERROR(_xlfn.XLOOKUP($F14655,'2024 Bid Codes Crosswalk'!$F:$F,'2024 Bid Codes Crosswalk'!E:E),""),O14655)</f>
        <v/>
      </c>
      <c r="L14655" t="e">
        <f>_xlfn.XLOOKUP(A14655,'2024 Bid Codes Crosswalk'!G:G,'2024 Bid Codes Crosswalk'!B:B)</f>
        <v>#N/A</v>
      </c>
      <c r="M14655" t="e">
        <f>_xlfn.XLOOKUP(A14655,'2024 Bid Codes Crosswalk'!G:G,'2024 Bid Codes Crosswalk'!C:C)</f>
        <v>#N/A</v>
      </c>
      <c r="N14655" t="e">
        <f>_xlfn.XLOOKUP(A14655,'2024 Bid Codes Crosswalk'!G:G,'2024 Bid Codes Crosswalk'!D:D)</f>
        <v>#N/A</v>
      </c>
      <c r="O14655" t="e">
        <f>_xlfn.XLOOKUP(A14655,'2024 Bid Codes Crosswalk'!G:G,'2024 Bid Codes Crosswalk'!E:E)</f>
        <v>#N/A</v>
      </c>
    </row>
    <row r="14656" spans="1:15" ht="13.95" customHeight="1" x14ac:dyDescent="0.25">
      <c r="A14656" s="1" t="str">
        <f t="shared" si="692"/>
        <v>60486021</v>
      </c>
      <c r="B14656" s="46">
        <v>6048</v>
      </c>
      <c r="C14656" s="46">
        <v>6021</v>
      </c>
      <c r="D14656" s="46" t="s">
        <v>41438</v>
      </c>
      <c r="E14656" s="46" t="s">
        <v>77</v>
      </c>
      <c r="F14656" s="48" t="str">
        <f t="shared" si="693"/>
        <v>RE PM W/RET REQ TY I (Y)4"(BRK)ALT 1XLF</v>
      </c>
      <c r="G14656" s="86" t="str">
        <f t="shared" si="694"/>
        <v>'</v>
      </c>
      <c r="H14656" s="46" t="str">
        <f>IF(ISERROR(L14656),IFERROR(_xlfn.XLOOKUP($F14656,'2024 Bid Codes Crosswalk'!$F:$F,'2024 Bid Codes Crosswalk'!B:B),""),L14656)</f>
        <v/>
      </c>
      <c r="I14656" s="46" t="str">
        <f>IF(ISERROR(M14656),IFERROR(_xlfn.XLOOKUP($F14656,'2024 Bid Codes Crosswalk'!$F:$F,'2024 Bid Codes Crosswalk'!C:C),""),M14656)</f>
        <v/>
      </c>
      <c r="J14656" s="46" t="str">
        <f>IF(ISERROR(N14656),IFERROR(_xlfn.XLOOKUP($F14656,'2024 Bid Codes Crosswalk'!$F:$F,'2024 Bid Codes Crosswalk'!D:D),""),N14656)</f>
        <v/>
      </c>
      <c r="K14656" s="46" t="str">
        <f>IF(ISERROR(O14656),IFERROR(_xlfn.XLOOKUP($F14656,'2024 Bid Codes Crosswalk'!$F:$F,'2024 Bid Codes Crosswalk'!E:E),""),O14656)</f>
        <v/>
      </c>
      <c r="L14656" t="e">
        <f>_xlfn.XLOOKUP(A14656,'2024 Bid Codes Crosswalk'!G:G,'2024 Bid Codes Crosswalk'!B:B)</f>
        <v>#N/A</v>
      </c>
      <c r="M14656" t="e">
        <f>_xlfn.XLOOKUP(A14656,'2024 Bid Codes Crosswalk'!G:G,'2024 Bid Codes Crosswalk'!C:C)</f>
        <v>#N/A</v>
      </c>
      <c r="N14656" t="e">
        <f>_xlfn.XLOOKUP(A14656,'2024 Bid Codes Crosswalk'!G:G,'2024 Bid Codes Crosswalk'!D:D)</f>
        <v>#N/A</v>
      </c>
      <c r="O14656" t="e">
        <f>_xlfn.XLOOKUP(A14656,'2024 Bid Codes Crosswalk'!G:G,'2024 Bid Codes Crosswalk'!E:E)</f>
        <v>#N/A</v>
      </c>
    </row>
    <row r="14657" spans="1:15" ht="13.95" customHeight="1" x14ac:dyDescent="0.25">
      <c r="A14657" s="1" t="str">
        <f t="shared" si="692"/>
        <v>60486022</v>
      </c>
      <c r="B14657" s="46">
        <v>6048</v>
      </c>
      <c r="C14657" s="46">
        <v>6022</v>
      </c>
      <c r="D14657" s="46" t="s">
        <v>41440</v>
      </c>
      <c r="E14657" s="46" t="s">
        <v>77</v>
      </c>
      <c r="F14657" s="48" t="str">
        <f t="shared" si="693"/>
        <v>RE PM W/RET REQ TY I (Y)4"(SLD)ALT 1XLF</v>
      </c>
      <c r="G14657" s="86" t="str">
        <f t="shared" si="694"/>
        <v>'</v>
      </c>
      <c r="H14657" s="46" t="str">
        <f>IF(ISERROR(L14657),IFERROR(_xlfn.XLOOKUP($F14657,'2024 Bid Codes Crosswalk'!$F:$F,'2024 Bid Codes Crosswalk'!B:B),""),L14657)</f>
        <v/>
      </c>
      <c r="I14657" s="46" t="str">
        <f>IF(ISERROR(M14657),IFERROR(_xlfn.XLOOKUP($F14657,'2024 Bid Codes Crosswalk'!$F:$F,'2024 Bid Codes Crosswalk'!C:C),""),M14657)</f>
        <v/>
      </c>
      <c r="J14657" s="46" t="str">
        <f>IF(ISERROR(N14657),IFERROR(_xlfn.XLOOKUP($F14657,'2024 Bid Codes Crosswalk'!$F:$F,'2024 Bid Codes Crosswalk'!D:D),""),N14657)</f>
        <v/>
      </c>
      <c r="K14657" s="46" t="str">
        <f>IF(ISERROR(O14657),IFERROR(_xlfn.XLOOKUP($F14657,'2024 Bid Codes Crosswalk'!$F:$F,'2024 Bid Codes Crosswalk'!E:E),""),O14657)</f>
        <v/>
      </c>
      <c r="L14657" t="e">
        <f>_xlfn.XLOOKUP(A14657,'2024 Bid Codes Crosswalk'!G:G,'2024 Bid Codes Crosswalk'!B:B)</f>
        <v>#N/A</v>
      </c>
      <c r="M14657" t="e">
        <f>_xlfn.XLOOKUP(A14657,'2024 Bid Codes Crosswalk'!G:G,'2024 Bid Codes Crosswalk'!C:C)</f>
        <v>#N/A</v>
      </c>
      <c r="N14657" t="e">
        <f>_xlfn.XLOOKUP(A14657,'2024 Bid Codes Crosswalk'!G:G,'2024 Bid Codes Crosswalk'!D:D)</f>
        <v>#N/A</v>
      </c>
      <c r="O14657" t="e">
        <f>_xlfn.XLOOKUP(A14657,'2024 Bid Codes Crosswalk'!G:G,'2024 Bid Codes Crosswalk'!E:E)</f>
        <v>#N/A</v>
      </c>
    </row>
    <row r="14658" spans="1:15" ht="13.95" customHeight="1" x14ac:dyDescent="0.25">
      <c r="A14658" s="1" t="str">
        <f t="shared" ref="A14658:A14721" si="695">B14658&amp;C14658</f>
        <v>60486023</v>
      </c>
      <c r="B14658" s="46">
        <v>6048</v>
      </c>
      <c r="C14658" s="46">
        <v>6023</v>
      </c>
      <c r="D14658" s="46" t="s">
        <v>41442</v>
      </c>
      <c r="E14658" s="46" t="s">
        <v>77</v>
      </c>
      <c r="F14658" s="48" t="str">
        <f t="shared" si="693"/>
        <v>RE PM W/RET REQ TY I (Y)6"(BRK)ALT 1XLF</v>
      </c>
      <c r="G14658" s="86" t="str">
        <f t="shared" si="694"/>
        <v>'</v>
      </c>
      <c r="H14658" s="46" t="str">
        <f>IF(ISERROR(L14658),IFERROR(_xlfn.XLOOKUP($F14658,'2024 Bid Codes Crosswalk'!$F:$F,'2024 Bid Codes Crosswalk'!B:B),""),L14658)</f>
        <v/>
      </c>
      <c r="I14658" s="46" t="str">
        <f>IF(ISERROR(M14658),IFERROR(_xlfn.XLOOKUP($F14658,'2024 Bid Codes Crosswalk'!$F:$F,'2024 Bid Codes Crosswalk'!C:C),""),M14658)</f>
        <v/>
      </c>
      <c r="J14658" s="46" t="str">
        <f>IF(ISERROR(N14658),IFERROR(_xlfn.XLOOKUP($F14658,'2024 Bid Codes Crosswalk'!$F:$F,'2024 Bid Codes Crosswalk'!D:D),""),N14658)</f>
        <v/>
      </c>
      <c r="K14658" s="46" t="str">
        <f>IF(ISERROR(O14658),IFERROR(_xlfn.XLOOKUP($F14658,'2024 Bid Codes Crosswalk'!$F:$F,'2024 Bid Codes Crosswalk'!E:E),""),O14658)</f>
        <v/>
      </c>
      <c r="L14658" t="e">
        <f>_xlfn.XLOOKUP(A14658,'2024 Bid Codes Crosswalk'!G:G,'2024 Bid Codes Crosswalk'!B:B)</f>
        <v>#N/A</v>
      </c>
      <c r="M14658" t="e">
        <f>_xlfn.XLOOKUP(A14658,'2024 Bid Codes Crosswalk'!G:G,'2024 Bid Codes Crosswalk'!C:C)</f>
        <v>#N/A</v>
      </c>
      <c r="N14658" t="e">
        <f>_xlfn.XLOOKUP(A14658,'2024 Bid Codes Crosswalk'!G:G,'2024 Bid Codes Crosswalk'!D:D)</f>
        <v>#N/A</v>
      </c>
      <c r="O14658" t="e">
        <f>_xlfn.XLOOKUP(A14658,'2024 Bid Codes Crosswalk'!G:G,'2024 Bid Codes Crosswalk'!E:E)</f>
        <v>#N/A</v>
      </c>
    </row>
    <row r="14659" spans="1:15" ht="13.95" customHeight="1" x14ac:dyDescent="0.25">
      <c r="A14659" s="1" t="str">
        <f t="shared" si="695"/>
        <v>60486024</v>
      </c>
      <c r="B14659" s="46">
        <v>6048</v>
      </c>
      <c r="C14659" s="46">
        <v>6024</v>
      </c>
      <c r="D14659" s="46" t="s">
        <v>41444</v>
      </c>
      <c r="E14659" s="46" t="s">
        <v>77</v>
      </c>
      <c r="F14659" s="48" t="str">
        <f t="shared" ref="F14659:F14722" si="696">TRIM(D14659)&amp;TRIM(E14659)</f>
        <v>RE PM W/RET REQ TY I (Y)6"(SLD)ALT 1XLF</v>
      </c>
      <c r="G14659" s="86" t="str">
        <f t="shared" si="694"/>
        <v>'</v>
      </c>
      <c r="H14659" s="46" t="str">
        <f>IF(ISERROR(L14659),IFERROR(_xlfn.XLOOKUP($F14659,'2024 Bid Codes Crosswalk'!$F:$F,'2024 Bid Codes Crosswalk'!B:B),""),L14659)</f>
        <v/>
      </c>
      <c r="I14659" s="46" t="str">
        <f>IF(ISERROR(M14659),IFERROR(_xlfn.XLOOKUP($F14659,'2024 Bid Codes Crosswalk'!$F:$F,'2024 Bid Codes Crosswalk'!C:C),""),M14659)</f>
        <v/>
      </c>
      <c r="J14659" s="46" t="str">
        <f>IF(ISERROR(N14659),IFERROR(_xlfn.XLOOKUP($F14659,'2024 Bid Codes Crosswalk'!$F:$F,'2024 Bid Codes Crosswalk'!D:D),""),N14659)</f>
        <v/>
      </c>
      <c r="K14659" s="46" t="str">
        <f>IF(ISERROR(O14659),IFERROR(_xlfn.XLOOKUP($F14659,'2024 Bid Codes Crosswalk'!$F:$F,'2024 Bid Codes Crosswalk'!E:E),""),O14659)</f>
        <v/>
      </c>
      <c r="L14659" t="e">
        <f>_xlfn.XLOOKUP(A14659,'2024 Bid Codes Crosswalk'!G:G,'2024 Bid Codes Crosswalk'!B:B)</f>
        <v>#N/A</v>
      </c>
      <c r="M14659" t="e">
        <f>_xlfn.XLOOKUP(A14659,'2024 Bid Codes Crosswalk'!G:G,'2024 Bid Codes Crosswalk'!C:C)</f>
        <v>#N/A</v>
      </c>
      <c r="N14659" t="e">
        <f>_xlfn.XLOOKUP(A14659,'2024 Bid Codes Crosswalk'!G:G,'2024 Bid Codes Crosswalk'!D:D)</f>
        <v>#N/A</v>
      </c>
      <c r="O14659" t="e">
        <f>_xlfn.XLOOKUP(A14659,'2024 Bid Codes Crosswalk'!G:G,'2024 Bid Codes Crosswalk'!E:E)</f>
        <v>#N/A</v>
      </c>
    </row>
    <row r="14660" spans="1:15" ht="13.95" customHeight="1" x14ac:dyDescent="0.25">
      <c r="A14660" s="1" t="str">
        <f t="shared" si="695"/>
        <v>60486025</v>
      </c>
      <c r="B14660" s="46">
        <v>6048</v>
      </c>
      <c r="C14660" s="46">
        <v>6025</v>
      </c>
      <c r="D14660" s="46" t="s">
        <v>41446</v>
      </c>
      <c r="E14660" s="46" t="s">
        <v>77</v>
      </c>
      <c r="F14660" s="48" t="str">
        <f t="shared" si="696"/>
        <v>RE PM W/RET REQ TY II (W)4"(BRK)ALT 1XLF</v>
      </c>
      <c r="G14660" s="86" t="str">
        <f t="shared" si="694"/>
        <v>'</v>
      </c>
      <c r="H14660" s="46" t="str">
        <f>IF(ISERROR(L14660),IFERROR(_xlfn.XLOOKUP($F14660,'2024 Bid Codes Crosswalk'!$F:$F,'2024 Bid Codes Crosswalk'!B:B),""),L14660)</f>
        <v/>
      </c>
      <c r="I14660" s="46" t="str">
        <f>IF(ISERROR(M14660),IFERROR(_xlfn.XLOOKUP($F14660,'2024 Bid Codes Crosswalk'!$F:$F,'2024 Bid Codes Crosswalk'!C:C),""),M14660)</f>
        <v/>
      </c>
      <c r="J14660" s="46" t="str">
        <f>IF(ISERROR(N14660),IFERROR(_xlfn.XLOOKUP($F14660,'2024 Bid Codes Crosswalk'!$F:$F,'2024 Bid Codes Crosswalk'!D:D),""),N14660)</f>
        <v/>
      </c>
      <c r="K14660" s="46" t="str">
        <f>IF(ISERROR(O14660),IFERROR(_xlfn.XLOOKUP($F14660,'2024 Bid Codes Crosswalk'!$F:$F,'2024 Bid Codes Crosswalk'!E:E),""),O14660)</f>
        <v/>
      </c>
      <c r="L14660" t="e">
        <f>_xlfn.XLOOKUP(A14660,'2024 Bid Codes Crosswalk'!G:G,'2024 Bid Codes Crosswalk'!B:B)</f>
        <v>#N/A</v>
      </c>
      <c r="M14660" t="e">
        <f>_xlfn.XLOOKUP(A14660,'2024 Bid Codes Crosswalk'!G:G,'2024 Bid Codes Crosswalk'!C:C)</f>
        <v>#N/A</v>
      </c>
      <c r="N14660" t="e">
        <f>_xlfn.XLOOKUP(A14660,'2024 Bid Codes Crosswalk'!G:G,'2024 Bid Codes Crosswalk'!D:D)</f>
        <v>#N/A</v>
      </c>
      <c r="O14660" t="e">
        <f>_xlfn.XLOOKUP(A14660,'2024 Bid Codes Crosswalk'!G:G,'2024 Bid Codes Crosswalk'!E:E)</f>
        <v>#N/A</v>
      </c>
    </row>
    <row r="14661" spans="1:15" ht="13.95" customHeight="1" x14ac:dyDescent="0.25">
      <c r="A14661" s="1" t="str">
        <f t="shared" si="695"/>
        <v>60486026</v>
      </c>
      <c r="B14661" s="46">
        <v>6048</v>
      </c>
      <c r="C14661" s="46">
        <v>6026</v>
      </c>
      <c r="D14661" s="46" t="s">
        <v>41448</v>
      </c>
      <c r="E14661" s="46" t="s">
        <v>77</v>
      </c>
      <c r="F14661" s="48" t="str">
        <f t="shared" si="696"/>
        <v>RE PM W/RET REQ TY II (W)4"(SLD)ALT 1XLF</v>
      </c>
      <c r="G14661" s="86" t="str">
        <f t="shared" si="694"/>
        <v>'</v>
      </c>
      <c r="H14661" s="46" t="str">
        <f>IF(ISERROR(L14661),IFERROR(_xlfn.XLOOKUP($F14661,'2024 Bid Codes Crosswalk'!$F:$F,'2024 Bid Codes Crosswalk'!B:B),""),L14661)</f>
        <v/>
      </c>
      <c r="I14661" s="46" t="str">
        <f>IF(ISERROR(M14661),IFERROR(_xlfn.XLOOKUP($F14661,'2024 Bid Codes Crosswalk'!$F:$F,'2024 Bid Codes Crosswalk'!C:C),""),M14661)</f>
        <v/>
      </c>
      <c r="J14661" s="46" t="str">
        <f>IF(ISERROR(N14661),IFERROR(_xlfn.XLOOKUP($F14661,'2024 Bid Codes Crosswalk'!$F:$F,'2024 Bid Codes Crosswalk'!D:D),""),N14661)</f>
        <v/>
      </c>
      <c r="K14661" s="46" t="str">
        <f>IF(ISERROR(O14661),IFERROR(_xlfn.XLOOKUP($F14661,'2024 Bid Codes Crosswalk'!$F:$F,'2024 Bid Codes Crosswalk'!E:E),""),O14661)</f>
        <v/>
      </c>
      <c r="L14661" t="e">
        <f>_xlfn.XLOOKUP(A14661,'2024 Bid Codes Crosswalk'!G:G,'2024 Bid Codes Crosswalk'!B:B)</f>
        <v>#N/A</v>
      </c>
      <c r="M14661" t="e">
        <f>_xlfn.XLOOKUP(A14661,'2024 Bid Codes Crosswalk'!G:G,'2024 Bid Codes Crosswalk'!C:C)</f>
        <v>#N/A</v>
      </c>
      <c r="N14661" t="e">
        <f>_xlfn.XLOOKUP(A14661,'2024 Bid Codes Crosswalk'!G:G,'2024 Bid Codes Crosswalk'!D:D)</f>
        <v>#N/A</v>
      </c>
      <c r="O14661" t="e">
        <f>_xlfn.XLOOKUP(A14661,'2024 Bid Codes Crosswalk'!G:G,'2024 Bid Codes Crosswalk'!E:E)</f>
        <v>#N/A</v>
      </c>
    </row>
    <row r="14662" spans="1:15" ht="13.95" customHeight="1" x14ac:dyDescent="0.25">
      <c r="A14662" s="1" t="str">
        <f t="shared" si="695"/>
        <v>60486027</v>
      </c>
      <c r="B14662" s="46">
        <v>6048</v>
      </c>
      <c r="C14662" s="46">
        <v>6027</v>
      </c>
      <c r="D14662" s="46" t="s">
        <v>41450</v>
      </c>
      <c r="E14662" s="46" t="s">
        <v>77</v>
      </c>
      <c r="F14662" s="48" t="str">
        <f t="shared" si="696"/>
        <v>RE PM W/RET REQ TY II (W)6"(BRK)ALT 1XLF</v>
      </c>
      <c r="G14662" s="86" t="str">
        <f t="shared" si="694"/>
        <v>'</v>
      </c>
      <c r="H14662" s="46" t="str">
        <f>IF(ISERROR(L14662),IFERROR(_xlfn.XLOOKUP($F14662,'2024 Bid Codes Crosswalk'!$F:$F,'2024 Bid Codes Crosswalk'!B:B),""),L14662)</f>
        <v/>
      </c>
      <c r="I14662" s="46" t="str">
        <f>IF(ISERROR(M14662),IFERROR(_xlfn.XLOOKUP($F14662,'2024 Bid Codes Crosswalk'!$F:$F,'2024 Bid Codes Crosswalk'!C:C),""),M14662)</f>
        <v/>
      </c>
      <c r="J14662" s="46" t="str">
        <f>IF(ISERROR(N14662),IFERROR(_xlfn.XLOOKUP($F14662,'2024 Bid Codes Crosswalk'!$F:$F,'2024 Bid Codes Crosswalk'!D:D),""),N14662)</f>
        <v/>
      </c>
      <c r="K14662" s="46" t="str">
        <f>IF(ISERROR(O14662),IFERROR(_xlfn.XLOOKUP($F14662,'2024 Bid Codes Crosswalk'!$F:$F,'2024 Bid Codes Crosswalk'!E:E),""),O14662)</f>
        <v/>
      </c>
      <c r="L14662" t="e">
        <f>_xlfn.XLOOKUP(A14662,'2024 Bid Codes Crosswalk'!G:G,'2024 Bid Codes Crosswalk'!B:B)</f>
        <v>#N/A</v>
      </c>
      <c r="M14662" t="e">
        <f>_xlfn.XLOOKUP(A14662,'2024 Bid Codes Crosswalk'!G:G,'2024 Bid Codes Crosswalk'!C:C)</f>
        <v>#N/A</v>
      </c>
      <c r="N14662" t="e">
        <f>_xlfn.XLOOKUP(A14662,'2024 Bid Codes Crosswalk'!G:G,'2024 Bid Codes Crosswalk'!D:D)</f>
        <v>#N/A</v>
      </c>
      <c r="O14662" t="e">
        <f>_xlfn.XLOOKUP(A14662,'2024 Bid Codes Crosswalk'!G:G,'2024 Bid Codes Crosswalk'!E:E)</f>
        <v>#N/A</v>
      </c>
    </row>
    <row r="14663" spans="1:15" ht="13.95" customHeight="1" x14ac:dyDescent="0.25">
      <c r="A14663" s="1" t="str">
        <f t="shared" si="695"/>
        <v>60486028</v>
      </c>
      <c r="B14663" s="46">
        <v>6048</v>
      </c>
      <c r="C14663" s="46">
        <v>6028</v>
      </c>
      <c r="D14663" s="46" t="s">
        <v>41452</v>
      </c>
      <c r="E14663" s="46" t="s">
        <v>77</v>
      </c>
      <c r="F14663" s="48" t="str">
        <f t="shared" si="696"/>
        <v>RE PM W/RET REQ TY II (W)6"(SLD)ALT 1XLF</v>
      </c>
      <c r="G14663" s="86" t="str">
        <f t="shared" si="694"/>
        <v>'</v>
      </c>
      <c r="H14663" s="46" t="str">
        <f>IF(ISERROR(L14663),IFERROR(_xlfn.XLOOKUP($F14663,'2024 Bid Codes Crosswalk'!$F:$F,'2024 Bid Codes Crosswalk'!B:B),""),L14663)</f>
        <v/>
      </c>
      <c r="I14663" s="46" t="str">
        <f>IF(ISERROR(M14663),IFERROR(_xlfn.XLOOKUP($F14663,'2024 Bid Codes Crosswalk'!$F:$F,'2024 Bid Codes Crosswalk'!C:C),""),M14663)</f>
        <v/>
      </c>
      <c r="J14663" s="46" t="str">
        <f>IF(ISERROR(N14663),IFERROR(_xlfn.XLOOKUP($F14663,'2024 Bid Codes Crosswalk'!$F:$F,'2024 Bid Codes Crosswalk'!D:D),""),N14663)</f>
        <v/>
      </c>
      <c r="K14663" s="46" t="str">
        <f>IF(ISERROR(O14663),IFERROR(_xlfn.XLOOKUP($F14663,'2024 Bid Codes Crosswalk'!$F:$F,'2024 Bid Codes Crosswalk'!E:E),""),O14663)</f>
        <v/>
      </c>
      <c r="L14663" t="e">
        <f>_xlfn.XLOOKUP(A14663,'2024 Bid Codes Crosswalk'!G:G,'2024 Bid Codes Crosswalk'!B:B)</f>
        <v>#N/A</v>
      </c>
      <c r="M14663" t="e">
        <f>_xlfn.XLOOKUP(A14663,'2024 Bid Codes Crosswalk'!G:G,'2024 Bid Codes Crosswalk'!C:C)</f>
        <v>#N/A</v>
      </c>
      <c r="N14663" t="e">
        <f>_xlfn.XLOOKUP(A14663,'2024 Bid Codes Crosswalk'!G:G,'2024 Bid Codes Crosswalk'!D:D)</f>
        <v>#N/A</v>
      </c>
      <c r="O14663" t="e">
        <f>_xlfn.XLOOKUP(A14663,'2024 Bid Codes Crosswalk'!G:G,'2024 Bid Codes Crosswalk'!E:E)</f>
        <v>#N/A</v>
      </c>
    </row>
    <row r="14664" spans="1:15" ht="13.95" customHeight="1" x14ac:dyDescent="0.25">
      <c r="A14664" s="1" t="str">
        <f t="shared" si="695"/>
        <v>60486029</v>
      </c>
      <c r="B14664" s="46">
        <v>6048</v>
      </c>
      <c r="C14664" s="46">
        <v>6029</v>
      </c>
      <c r="D14664" s="46" t="s">
        <v>41454</v>
      </c>
      <c r="E14664" s="46" t="s">
        <v>77</v>
      </c>
      <c r="F14664" s="48" t="str">
        <f t="shared" si="696"/>
        <v>RE PM W/RET REQ TY II (Y)4"(BRK)ALT 1XLF</v>
      </c>
      <c r="G14664" s="86" t="str">
        <f t="shared" si="694"/>
        <v>'</v>
      </c>
      <c r="H14664" s="46" t="str">
        <f>IF(ISERROR(L14664),IFERROR(_xlfn.XLOOKUP($F14664,'2024 Bid Codes Crosswalk'!$F:$F,'2024 Bid Codes Crosswalk'!B:B),""),L14664)</f>
        <v/>
      </c>
      <c r="I14664" s="46" t="str">
        <f>IF(ISERROR(M14664),IFERROR(_xlfn.XLOOKUP($F14664,'2024 Bid Codes Crosswalk'!$F:$F,'2024 Bid Codes Crosswalk'!C:C),""),M14664)</f>
        <v/>
      </c>
      <c r="J14664" s="46" t="str">
        <f>IF(ISERROR(N14664),IFERROR(_xlfn.XLOOKUP($F14664,'2024 Bid Codes Crosswalk'!$F:$F,'2024 Bid Codes Crosswalk'!D:D),""),N14664)</f>
        <v/>
      </c>
      <c r="K14664" s="46" t="str">
        <f>IF(ISERROR(O14664),IFERROR(_xlfn.XLOOKUP($F14664,'2024 Bid Codes Crosswalk'!$F:$F,'2024 Bid Codes Crosswalk'!E:E),""),O14664)</f>
        <v/>
      </c>
      <c r="L14664" t="e">
        <f>_xlfn.XLOOKUP(A14664,'2024 Bid Codes Crosswalk'!G:G,'2024 Bid Codes Crosswalk'!B:B)</f>
        <v>#N/A</v>
      </c>
      <c r="M14664" t="e">
        <f>_xlfn.XLOOKUP(A14664,'2024 Bid Codes Crosswalk'!G:G,'2024 Bid Codes Crosswalk'!C:C)</f>
        <v>#N/A</v>
      </c>
      <c r="N14664" t="e">
        <f>_xlfn.XLOOKUP(A14664,'2024 Bid Codes Crosswalk'!G:G,'2024 Bid Codes Crosswalk'!D:D)</f>
        <v>#N/A</v>
      </c>
      <c r="O14664" t="e">
        <f>_xlfn.XLOOKUP(A14664,'2024 Bid Codes Crosswalk'!G:G,'2024 Bid Codes Crosswalk'!E:E)</f>
        <v>#N/A</v>
      </c>
    </row>
    <row r="14665" spans="1:15" ht="13.95" customHeight="1" x14ac:dyDescent="0.25">
      <c r="A14665" s="1" t="str">
        <f t="shared" si="695"/>
        <v>60486030</v>
      </c>
      <c r="B14665" s="46">
        <v>6048</v>
      </c>
      <c r="C14665" s="46">
        <v>6030</v>
      </c>
      <c r="D14665" s="46" t="s">
        <v>41456</v>
      </c>
      <c r="E14665" s="46" t="s">
        <v>77</v>
      </c>
      <c r="F14665" s="48" t="str">
        <f t="shared" si="696"/>
        <v>RE PM W/RET REQ TY II (Y)4"(SLD)ALT 1XLF</v>
      </c>
      <c r="G14665" s="86" t="str">
        <f t="shared" si="694"/>
        <v>'</v>
      </c>
      <c r="H14665" s="46" t="str">
        <f>IF(ISERROR(L14665),IFERROR(_xlfn.XLOOKUP($F14665,'2024 Bid Codes Crosswalk'!$F:$F,'2024 Bid Codes Crosswalk'!B:B),""),L14665)</f>
        <v/>
      </c>
      <c r="I14665" s="46" t="str">
        <f>IF(ISERROR(M14665),IFERROR(_xlfn.XLOOKUP($F14665,'2024 Bid Codes Crosswalk'!$F:$F,'2024 Bid Codes Crosswalk'!C:C),""),M14665)</f>
        <v/>
      </c>
      <c r="J14665" s="46" t="str">
        <f>IF(ISERROR(N14665),IFERROR(_xlfn.XLOOKUP($F14665,'2024 Bid Codes Crosswalk'!$F:$F,'2024 Bid Codes Crosswalk'!D:D),""),N14665)</f>
        <v/>
      </c>
      <c r="K14665" s="46" t="str">
        <f>IF(ISERROR(O14665),IFERROR(_xlfn.XLOOKUP($F14665,'2024 Bid Codes Crosswalk'!$F:$F,'2024 Bid Codes Crosswalk'!E:E),""),O14665)</f>
        <v/>
      </c>
      <c r="L14665" t="e">
        <f>_xlfn.XLOOKUP(A14665,'2024 Bid Codes Crosswalk'!G:G,'2024 Bid Codes Crosswalk'!B:B)</f>
        <v>#N/A</v>
      </c>
      <c r="M14665" t="e">
        <f>_xlfn.XLOOKUP(A14665,'2024 Bid Codes Crosswalk'!G:G,'2024 Bid Codes Crosswalk'!C:C)</f>
        <v>#N/A</v>
      </c>
      <c r="N14665" t="e">
        <f>_xlfn.XLOOKUP(A14665,'2024 Bid Codes Crosswalk'!G:G,'2024 Bid Codes Crosswalk'!D:D)</f>
        <v>#N/A</v>
      </c>
      <c r="O14665" t="e">
        <f>_xlfn.XLOOKUP(A14665,'2024 Bid Codes Crosswalk'!G:G,'2024 Bid Codes Crosswalk'!E:E)</f>
        <v>#N/A</v>
      </c>
    </row>
    <row r="14666" spans="1:15" ht="13.95" customHeight="1" x14ac:dyDescent="0.25">
      <c r="A14666" s="1" t="str">
        <f t="shared" si="695"/>
        <v>60486031</v>
      </c>
      <c r="B14666" s="46">
        <v>6048</v>
      </c>
      <c r="C14666" s="46">
        <v>6031</v>
      </c>
      <c r="D14666" s="46" t="s">
        <v>41458</v>
      </c>
      <c r="E14666" s="46" t="s">
        <v>77</v>
      </c>
      <c r="F14666" s="48" t="str">
        <f t="shared" si="696"/>
        <v>RE PM W/RET REQ TY II (Y)6"(BRK)ALT 1XLF</v>
      </c>
      <c r="G14666" s="86" t="str">
        <f t="shared" si="694"/>
        <v>'</v>
      </c>
      <c r="H14666" s="46" t="str">
        <f>IF(ISERROR(L14666),IFERROR(_xlfn.XLOOKUP($F14666,'2024 Bid Codes Crosswalk'!$F:$F,'2024 Bid Codes Crosswalk'!B:B),""),L14666)</f>
        <v/>
      </c>
      <c r="I14666" s="46" t="str">
        <f>IF(ISERROR(M14666),IFERROR(_xlfn.XLOOKUP($F14666,'2024 Bid Codes Crosswalk'!$F:$F,'2024 Bid Codes Crosswalk'!C:C),""),M14666)</f>
        <v/>
      </c>
      <c r="J14666" s="46" t="str">
        <f>IF(ISERROR(N14666),IFERROR(_xlfn.XLOOKUP($F14666,'2024 Bid Codes Crosswalk'!$F:$F,'2024 Bid Codes Crosswalk'!D:D),""),N14666)</f>
        <v/>
      </c>
      <c r="K14666" s="46" t="str">
        <f>IF(ISERROR(O14666),IFERROR(_xlfn.XLOOKUP($F14666,'2024 Bid Codes Crosswalk'!$F:$F,'2024 Bid Codes Crosswalk'!E:E),""),O14666)</f>
        <v/>
      </c>
      <c r="L14666" t="e">
        <f>_xlfn.XLOOKUP(A14666,'2024 Bid Codes Crosswalk'!G:G,'2024 Bid Codes Crosswalk'!B:B)</f>
        <v>#N/A</v>
      </c>
      <c r="M14666" t="e">
        <f>_xlfn.XLOOKUP(A14666,'2024 Bid Codes Crosswalk'!G:G,'2024 Bid Codes Crosswalk'!C:C)</f>
        <v>#N/A</v>
      </c>
      <c r="N14666" t="e">
        <f>_xlfn.XLOOKUP(A14666,'2024 Bid Codes Crosswalk'!G:G,'2024 Bid Codes Crosswalk'!D:D)</f>
        <v>#N/A</v>
      </c>
      <c r="O14666" t="e">
        <f>_xlfn.XLOOKUP(A14666,'2024 Bid Codes Crosswalk'!G:G,'2024 Bid Codes Crosswalk'!E:E)</f>
        <v>#N/A</v>
      </c>
    </row>
    <row r="14667" spans="1:15" ht="13.95" customHeight="1" x14ac:dyDescent="0.25">
      <c r="A14667" s="1" t="str">
        <f t="shared" si="695"/>
        <v>60486032</v>
      </c>
      <c r="B14667" s="46">
        <v>6048</v>
      </c>
      <c r="C14667" s="46">
        <v>6032</v>
      </c>
      <c r="D14667" s="46" t="s">
        <v>41460</v>
      </c>
      <c r="E14667" s="46" t="s">
        <v>77</v>
      </c>
      <c r="F14667" s="48" t="str">
        <f t="shared" si="696"/>
        <v>RE PM W/RET REQ TY II (Y)6"(SLD)ALT 1XLF</v>
      </c>
      <c r="G14667" s="86" t="str">
        <f t="shared" si="694"/>
        <v>'</v>
      </c>
      <c r="H14667" s="46" t="str">
        <f>IF(ISERROR(L14667),IFERROR(_xlfn.XLOOKUP($F14667,'2024 Bid Codes Crosswalk'!$F:$F,'2024 Bid Codes Crosswalk'!B:B),""),L14667)</f>
        <v/>
      </c>
      <c r="I14667" s="46" t="str">
        <f>IF(ISERROR(M14667),IFERROR(_xlfn.XLOOKUP($F14667,'2024 Bid Codes Crosswalk'!$F:$F,'2024 Bid Codes Crosswalk'!C:C),""),M14667)</f>
        <v/>
      </c>
      <c r="J14667" s="46" t="str">
        <f>IF(ISERROR(N14667),IFERROR(_xlfn.XLOOKUP($F14667,'2024 Bid Codes Crosswalk'!$F:$F,'2024 Bid Codes Crosswalk'!D:D),""),N14667)</f>
        <v/>
      </c>
      <c r="K14667" s="46" t="str">
        <f>IF(ISERROR(O14667),IFERROR(_xlfn.XLOOKUP($F14667,'2024 Bid Codes Crosswalk'!$F:$F,'2024 Bid Codes Crosswalk'!E:E),""),O14667)</f>
        <v/>
      </c>
      <c r="L14667" t="e">
        <f>_xlfn.XLOOKUP(A14667,'2024 Bid Codes Crosswalk'!G:G,'2024 Bid Codes Crosswalk'!B:B)</f>
        <v>#N/A</v>
      </c>
      <c r="M14667" t="e">
        <f>_xlfn.XLOOKUP(A14667,'2024 Bid Codes Crosswalk'!G:G,'2024 Bid Codes Crosswalk'!C:C)</f>
        <v>#N/A</v>
      </c>
      <c r="N14667" t="e">
        <f>_xlfn.XLOOKUP(A14667,'2024 Bid Codes Crosswalk'!G:G,'2024 Bid Codes Crosswalk'!D:D)</f>
        <v>#N/A</v>
      </c>
      <c r="O14667" t="e">
        <f>_xlfn.XLOOKUP(A14667,'2024 Bid Codes Crosswalk'!G:G,'2024 Bid Codes Crosswalk'!E:E)</f>
        <v>#N/A</v>
      </c>
    </row>
    <row r="14668" spans="1:15" ht="13.95" customHeight="1" x14ac:dyDescent="0.25">
      <c r="A14668" s="1" t="str">
        <f t="shared" si="695"/>
        <v>60486033</v>
      </c>
      <c r="B14668" s="46">
        <v>6048</v>
      </c>
      <c r="C14668" s="46">
        <v>6033</v>
      </c>
      <c r="D14668" s="46" t="s">
        <v>41462</v>
      </c>
      <c r="E14668" s="46" t="s">
        <v>77</v>
      </c>
      <c r="F14668" s="48" t="str">
        <f t="shared" si="696"/>
        <v>RE PM W/RET REQ TY I (W)4"(BRK)ALT 2XLF</v>
      </c>
      <c r="G14668" s="86" t="str">
        <f t="shared" si="694"/>
        <v>'</v>
      </c>
      <c r="H14668" s="46" t="str">
        <f>IF(ISERROR(L14668),IFERROR(_xlfn.XLOOKUP($F14668,'2024 Bid Codes Crosswalk'!$F:$F,'2024 Bid Codes Crosswalk'!B:B),""),L14668)</f>
        <v/>
      </c>
      <c r="I14668" s="46" t="str">
        <f>IF(ISERROR(M14668),IFERROR(_xlfn.XLOOKUP($F14668,'2024 Bid Codes Crosswalk'!$F:$F,'2024 Bid Codes Crosswalk'!C:C),""),M14668)</f>
        <v/>
      </c>
      <c r="J14668" s="46" t="str">
        <f>IF(ISERROR(N14668),IFERROR(_xlfn.XLOOKUP($F14668,'2024 Bid Codes Crosswalk'!$F:$F,'2024 Bid Codes Crosswalk'!D:D),""),N14668)</f>
        <v/>
      </c>
      <c r="K14668" s="46" t="str">
        <f>IF(ISERROR(O14668),IFERROR(_xlfn.XLOOKUP($F14668,'2024 Bid Codes Crosswalk'!$F:$F,'2024 Bid Codes Crosswalk'!E:E),""),O14668)</f>
        <v/>
      </c>
      <c r="L14668" t="e">
        <f>_xlfn.XLOOKUP(A14668,'2024 Bid Codes Crosswalk'!G:G,'2024 Bid Codes Crosswalk'!B:B)</f>
        <v>#N/A</v>
      </c>
      <c r="M14668" t="e">
        <f>_xlfn.XLOOKUP(A14668,'2024 Bid Codes Crosswalk'!G:G,'2024 Bid Codes Crosswalk'!C:C)</f>
        <v>#N/A</v>
      </c>
      <c r="N14668" t="e">
        <f>_xlfn.XLOOKUP(A14668,'2024 Bid Codes Crosswalk'!G:G,'2024 Bid Codes Crosswalk'!D:D)</f>
        <v>#N/A</v>
      </c>
      <c r="O14668" t="e">
        <f>_xlfn.XLOOKUP(A14668,'2024 Bid Codes Crosswalk'!G:G,'2024 Bid Codes Crosswalk'!E:E)</f>
        <v>#N/A</v>
      </c>
    </row>
    <row r="14669" spans="1:15" ht="13.95" customHeight="1" x14ac:dyDescent="0.25">
      <c r="A14669" s="1" t="str">
        <f t="shared" si="695"/>
        <v>60486034</v>
      </c>
      <c r="B14669" s="46">
        <v>6048</v>
      </c>
      <c r="C14669" s="46">
        <v>6034</v>
      </c>
      <c r="D14669" s="46" t="s">
        <v>41464</v>
      </c>
      <c r="E14669" s="46" t="s">
        <v>77</v>
      </c>
      <c r="F14669" s="48" t="str">
        <f t="shared" si="696"/>
        <v>RE PM W/RET REQ TY I (W)4"(SLD)ALT 2XLF</v>
      </c>
      <c r="G14669" s="86" t="str">
        <f t="shared" si="694"/>
        <v>'</v>
      </c>
      <c r="H14669" s="46" t="str">
        <f>IF(ISERROR(L14669),IFERROR(_xlfn.XLOOKUP($F14669,'2024 Bid Codes Crosswalk'!$F:$F,'2024 Bid Codes Crosswalk'!B:B),""),L14669)</f>
        <v/>
      </c>
      <c r="I14669" s="46" t="str">
        <f>IF(ISERROR(M14669),IFERROR(_xlfn.XLOOKUP($F14669,'2024 Bid Codes Crosswalk'!$F:$F,'2024 Bid Codes Crosswalk'!C:C),""),M14669)</f>
        <v/>
      </c>
      <c r="J14669" s="46" t="str">
        <f>IF(ISERROR(N14669),IFERROR(_xlfn.XLOOKUP($F14669,'2024 Bid Codes Crosswalk'!$F:$F,'2024 Bid Codes Crosswalk'!D:D),""),N14669)</f>
        <v/>
      </c>
      <c r="K14669" s="46" t="str">
        <f>IF(ISERROR(O14669),IFERROR(_xlfn.XLOOKUP($F14669,'2024 Bid Codes Crosswalk'!$F:$F,'2024 Bid Codes Crosswalk'!E:E),""),O14669)</f>
        <v/>
      </c>
      <c r="L14669" t="e">
        <f>_xlfn.XLOOKUP(A14669,'2024 Bid Codes Crosswalk'!G:G,'2024 Bid Codes Crosswalk'!B:B)</f>
        <v>#N/A</v>
      </c>
      <c r="M14669" t="e">
        <f>_xlfn.XLOOKUP(A14669,'2024 Bid Codes Crosswalk'!G:G,'2024 Bid Codes Crosswalk'!C:C)</f>
        <v>#N/A</v>
      </c>
      <c r="N14669" t="e">
        <f>_xlfn.XLOOKUP(A14669,'2024 Bid Codes Crosswalk'!G:G,'2024 Bid Codes Crosswalk'!D:D)</f>
        <v>#N/A</v>
      </c>
      <c r="O14669" t="e">
        <f>_xlfn.XLOOKUP(A14669,'2024 Bid Codes Crosswalk'!G:G,'2024 Bid Codes Crosswalk'!E:E)</f>
        <v>#N/A</v>
      </c>
    </row>
    <row r="14670" spans="1:15" ht="13.95" customHeight="1" x14ac:dyDescent="0.25">
      <c r="A14670" s="1" t="str">
        <f t="shared" si="695"/>
        <v>60486035</v>
      </c>
      <c r="B14670" s="46">
        <v>6048</v>
      </c>
      <c r="C14670" s="46">
        <v>6035</v>
      </c>
      <c r="D14670" s="46" t="s">
        <v>41466</v>
      </c>
      <c r="E14670" s="46" t="s">
        <v>77</v>
      </c>
      <c r="F14670" s="48" t="str">
        <f t="shared" si="696"/>
        <v>RE PM W/RET REQ TY I (W)6"(BRK)ALT 2XLF</v>
      </c>
      <c r="G14670" s="86" t="str">
        <f t="shared" si="694"/>
        <v>'</v>
      </c>
      <c r="H14670" s="46" t="str">
        <f>IF(ISERROR(L14670),IFERROR(_xlfn.XLOOKUP($F14670,'2024 Bid Codes Crosswalk'!$F:$F,'2024 Bid Codes Crosswalk'!B:B),""),L14670)</f>
        <v/>
      </c>
      <c r="I14670" s="46" t="str">
        <f>IF(ISERROR(M14670),IFERROR(_xlfn.XLOOKUP($F14670,'2024 Bid Codes Crosswalk'!$F:$F,'2024 Bid Codes Crosswalk'!C:C),""),M14670)</f>
        <v/>
      </c>
      <c r="J14670" s="46" t="str">
        <f>IF(ISERROR(N14670),IFERROR(_xlfn.XLOOKUP($F14670,'2024 Bid Codes Crosswalk'!$F:$F,'2024 Bid Codes Crosswalk'!D:D),""),N14670)</f>
        <v/>
      </c>
      <c r="K14670" s="46" t="str">
        <f>IF(ISERROR(O14670),IFERROR(_xlfn.XLOOKUP($F14670,'2024 Bid Codes Crosswalk'!$F:$F,'2024 Bid Codes Crosswalk'!E:E),""),O14670)</f>
        <v/>
      </c>
      <c r="L14670" t="e">
        <f>_xlfn.XLOOKUP(A14670,'2024 Bid Codes Crosswalk'!G:G,'2024 Bid Codes Crosswalk'!B:B)</f>
        <v>#N/A</v>
      </c>
      <c r="M14670" t="e">
        <f>_xlfn.XLOOKUP(A14670,'2024 Bid Codes Crosswalk'!G:G,'2024 Bid Codes Crosswalk'!C:C)</f>
        <v>#N/A</v>
      </c>
      <c r="N14670" t="e">
        <f>_xlfn.XLOOKUP(A14670,'2024 Bid Codes Crosswalk'!G:G,'2024 Bid Codes Crosswalk'!D:D)</f>
        <v>#N/A</v>
      </c>
      <c r="O14670" t="e">
        <f>_xlfn.XLOOKUP(A14670,'2024 Bid Codes Crosswalk'!G:G,'2024 Bid Codes Crosswalk'!E:E)</f>
        <v>#N/A</v>
      </c>
    </row>
    <row r="14671" spans="1:15" ht="13.95" customHeight="1" x14ac:dyDescent="0.25">
      <c r="A14671" s="1" t="str">
        <f t="shared" si="695"/>
        <v>60486036</v>
      </c>
      <c r="B14671" s="46">
        <v>6048</v>
      </c>
      <c r="C14671" s="46">
        <v>6036</v>
      </c>
      <c r="D14671" s="46" t="s">
        <v>41468</v>
      </c>
      <c r="E14671" s="46" t="s">
        <v>77</v>
      </c>
      <c r="F14671" s="48" t="str">
        <f t="shared" si="696"/>
        <v>RE PM W/RET REQ TY I (W)6"(SLD)ALT 2XLF</v>
      </c>
      <c r="G14671" s="86" t="str">
        <f t="shared" si="694"/>
        <v>'</v>
      </c>
      <c r="H14671" s="46" t="str">
        <f>IF(ISERROR(L14671),IFERROR(_xlfn.XLOOKUP($F14671,'2024 Bid Codes Crosswalk'!$F:$F,'2024 Bid Codes Crosswalk'!B:B),""),L14671)</f>
        <v/>
      </c>
      <c r="I14671" s="46" t="str">
        <f>IF(ISERROR(M14671),IFERROR(_xlfn.XLOOKUP($F14671,'2024 Bid Codes Crosswalk'!$F:$F,'2024 Bid Codes Crosswalk'!C:C),""),M14671)</f>
        <v/>
      </c>
      <c r="J14671" s="46" t="str">
        <f>IF(ISERROR(N14671),IFERROR(_xlfn.XLOOKUP($F14671,'2024 Bid Codes Crosswalk'!$F:$F,'2024 Bid Codes Crosswalk'!D:D),""),N14671)</f>
        <v/>
      </c>
      <c r="K14671" s="46" t="str">
        <f>IF(ISERROR(O14671),IFERROR(_xlfn.XLOOKUP($F14671,'2024 Bid Codes Crosswalk'!$F:$F,'2024 Bid Codes Crosswalk'!E:E),""),O14671)</f>
        <v/>
      </c>
      <c r="L14671" t="e">
        <f>_xlfn.XLOOKUP(A14671,'2024 Bid Codes Crosswalk'!G:G,'2024 Bid Codes Crosswalk'!B:B)</f>
        <v>#N/A</v>
      </c>
      <c r="M14671" t="e">
        <f>_xlfn.XLOOKUP(A14671,'2024 Bid Codes Crosswalk'!G:G,'2024 Bid Codes Crosswalk'!C:C)</f>
        <v>#N/A</v>
      </c>
      <c r="N14671" t="e">
        <f>_xlfn.XLOOKUP(A14671,'2024 Bid Codes Crosswalk'!G:G,'2024 Bid Codes Crosswalk'!D:D)</f>
        <v>#N/A</v>
      </c>
      <c r="O14671" t="e">
        <f>_xlfn.XLOOKUP(A14671,'2024 Bid Codes Crosswalk'!G:G,'2024 Bid Codes Crosswalk'!E:E)</f>
        <v>#N/A</v>
      </c>
    </row>
    <row r="14672" spans="1:15" ht="13.95" customHeight="1" x14ac:dyDescent="0.25">
      <c r="A14672" s="1" t="str">
        <f t="shared" si="695"/>
        <v>60486037</v>
      </c>
      <c r="B14672" s="46">
        <v>6048</v>
      </c>
      <c r="C14672" s="46">
        <v>6037</v>
      </c>
      <c r="D14672" s="46" t="s">
        <v>41470</v>
      </c>
      <c r="E14672" s="46" t="s">
        <v>77</v>
      </c>
      <c r="F14672" s="48" t="str">
        <f t="shared" si="696"/>
        <v>RE PM W/RET REQ TY I (Y)4"(BRK)ALT 2XLF</v>
      </c>
      <c r="G14672" s="86" t="str">
        <f t="shared" si="694"/>
        <v>'</v>
      </c>
      <c r="H14672" s="46" t="str">
        <f>IF(ISERROR(L14672),IFERROR(_xlfn.XLOOKUP($F14672,'2024 Bid Codes Crosswalk'!$F:$F,'2024 Bid Codes Crosswalk'!B:B),""),L14672)</f>
        <v/>
      </c>
      <c r="I14672" s="46" t="str">
        <f>IF(ISERROR(M14672),IFERROR(_xlfn.XLOOKUP($F14672,'2024 Bid Codes Crosswalk'!$F:$F,'2024 Bid Codes Crosswalk'!C:C),""),M14672)</f>
        <v/>
      </c>
      <c r="J14672" s="46" t="str">
        <f>IF(ISERROR(N14672),IFERROR(_xlfn.XLOOKUP($F14672,'2024 Bid Codes Crosswalk'!$F:$F,'2024 Bid Codes Crosswalk'!D:D),""),N14672)</f>
        <v/>
      </c>
      <c r="K14672" s="46" t="str">
        <f>IF(ISERROR(O14672),IFERROR(_xlfn.XLOOKUP($F14672,'2024 Bid Codes Crosswalk'!$F:$F,'2024 Bid Codes Crosswalk'!E:E),""),O14672)</f>
        <v/>
      </c>
      <c r="L14672" t="e">
        <f>_xlfn.XLOOKUP(A14672,'2024 Bid Codes Crosswalk'!G:G,'2024 Bid Codes Crosswalk'!B:B)</f>
        <v>#N/A</v>
      </c>
      <c r="M14672" t="e">
        <f>_xlfn.XLOOKUP(A14672,'2024 Bid Codes Crosswalk'!G:G,'2024 Bid Codes Crosswalk'!C:C)</f>
        <v>#N/A</v>
      </c>
      <c r="N14672" t="e">
        <f>_xlfn.XLOOKUP(A14672,'2024 Bid Codes Crosswalk'!G:G,'2024 Bid Codes Crosswalk'!D:D)</f>
        <v>#N/A</v>
      </c>
      <c r="O14672" t="e">
        <f>_xlfn.XLOOKUP(A14672,'2024 Bid Codes Crosswalk'!G:G,'2024 Bid Codes Crosswalk'!E:E)</f>
        <v>#N/A</v>
      </c>
    </row>
    <row r="14673" spans="1:15" ht="13.95" customHeight="1" x14ac:dyDescent="0.25">
      <c r="A14673" s="1" t="str">
        <f t="shared" si="695"/>
        <v>60486038</v>
      </c>
      <c r="B14673" s="46">
        <v>6048</v>
      </c>
      <c r="C14673" s="46">
        <v>6038</v>
      </c>
      <c r="D14673" s="46" t="s">
        <v>41472</v>
      </c>
      <c r="E14673" s="46" t="s">
        <v>77</v>
      </c>
      <c r="F14673" s="48" t="str">
        <f t="shared" si="696"/>
        <v>RE PM W/RET REQ TY I (Y)4"(SLD)ALT 2XLF</v>
      </c>
      <c r="G14673" s="86" t="str">
        <f t="shared" si="694"/>
        <v>'</v>
      </c>
      <c r="H14673" s="46" t="str">
        <f>IF(ISERROR(L14673),IFERROR(_xlfn.XLOOKUP($F14673,'2024 Bid Codes Crosswalk'!$F:$F,'2024 Bid Codes Crosswalk'!B:B),""),L14673)</f>
        <v/>
      </c>
      <c r="I14673" s="46" t="str">
        <f>IF(ISERROR(M14673),IFERROR(_xlfn.XLOOKUP($F14673,'2024 Bid Codes Crosswalk'!$F:$F,'2024 Bid Codes Crosswalk'!C:C),""),M14673)</f>
        <v/>
      </c>
      <c r="J14673" s="46" t="str">
        <f>IF(ISERROR(N14673),IFERROR(_xlfn.XLOOKUP($F14673,'2024 Bid Codes Crosswalk'!$F:$F,'2024 Bid Codes Crosswalk'!D:D),""),N14673)</f>
        <v/>
      </c>
      <c r="K14673" s="46" t="str">
        <f>IF(ISERROR(O14673),IFERROR(_xlfn.XLOOKUP($F14673,'2024 Bid Codes Crosswalk'!$F:$F,'2024 Bid Codes Crosswalk'!E:E),""),O14673)</f>
        <v/>
      </c>
      <c r="L14673" t="e">
        <f>_xlfn.XLOOKUP(A14673,'2024 Bid Codes Crosswalk'!G:G,'2024 Bid Codes Crosswalk'!B:B)</f>
        <v>#N/A</v>
      </c>
      <c r="M14673" t="e">
        <f>_xlfn.XLOOKUP(A14673,'2024 Bid Codes Crosswalk'!G:G,'2024 Bid Codes Crosswalk'!C:C)</f>
        <v>#N/A</v>
      </c>
      <c r="N14673" t="e">
        <f>_xlfn.XLOOKUP(A14673,'2024 Bid Codes Crosswalk'!G:G,'2024 Bid Codes Crosswalk'!D:D)</f>
        <v>#N/A</v>
      </c>
      <c r="O14673" t="e">
        <f>_xlfn.XLOOKUP(A14673,'2024 Bid Codes Crosswalk'!G:G,'2024 Bid Codes Crosswalk'!E:E)</f>
        <v>#N/A</v>
      </c>
    </row>
    <row r="14674" spans="1:15" ht="13.95" customHeight="1" x14ac:dyDescent="0.25">
      <c r="A14674" s="1" t="str">
        <f t="shared" si="695"/>
        <v>60486039</v>
      </c>
      <c r="B14674" s="46">
        <v>6048</v>
      </c>
      <c r="C14674" s="46">
        <v>6039</v>
      </c>
      <c r="D14674" s="46" t="s">
        <v>41474</v>
      </c>
      <c r="E14674" s="46" t="s">
        <v>77</v>
      </c>
      <c r="F14674" s="48" t="str">
        <f t="shared" si="696"/>
        <v>RE PM W/RET REQ TY I (Y)6"(BRK)ALT 2XLF</v>
      </c>
      <c r="G14674" s="86" t="str">
        <f t="shared" si="694"/>
        <v>'</v>
      </c>
      <c r="H14674" s="46" t="str">
        <f>IF(ISERROR(L14674),IFERROR(_xlfn.XLOOKUP($F14674,'2024 Bid Codes Crosswalk'!$F:$F,'2024 Bid Codes Crosswalk'!B:B),""),L14674)</f>
        <v/>
      </c>
      <c r="I14674" s="46" t="str">
        <f>IF(ISERROR(M14674),IFERROR(_xlfn.XLOOKUP($F14674,'2024 Bid Codes Crosswalk'!$F:$F,'2024 Bid Codes Crosswalk'!C:C),""),M14674)</f>
        <v/>
      </c>
      <c r="J14674" s="46" t="str">
        <f>IF(ISERROR(N14674),IFERROR(_xlfn.XLOOKUP($F14674,'2024 Bid Codes Crosswalk'!$F:$F,'2024 Bid Codes Crosswalk'!D:D),""),N14674)</f>
        <v/>
      </c>
      <c r="K14674" s="46" t="str">
        <f>IF(ISERROR(O14674),IFERROR(_xlfn.XLOOKUP($F14674,'2024 Bid Codes Crosswalk'!$F:$F,'2024 Bid Codes Crosswalk'!E:E),""),O14674)</f>
        <v/>
      </c>
      <c r="L14674" t="e">
        <f>_xlfn.XLOOKUP(A14674,'2024 Bid Codes Crosswalk'!G:G,'2024 Bid Codes Crosswalk'!B:B)</f>
        <v>#N/A</v>
      </c>
      <c r="M14674" t="e">
        <f>_xlfn.XLOOKUP(A14674,'2024 Bid Codes Crosswalk'!G:G,'2024 Bid Codes Crosswalk'!C:C)</f>
        <v>#N/A</v>
      </c>
      <c r="N14674" t="e">
        <f>_xlfn.XLOOKUP(A14674,'2024 Bid Codes Crosswalk'!G:G,'2024 Bid Codes Crosswalk'!D:D)</f>
        <v>#N/A</v>
      </c>
      <c r="O14674" t="e">
        <f>_xlfn.XLOOKUP(A14674,'2024 Bid Codes Crosswalk'!G:G,'2024 Bid Codes Crosswalk'!E:E)</f>
        <v>#N/A</v>
      </c>
    </row>
    <row r="14675" spans="1:15" ht="13.95" customHeight="1" x14ac:dyDescent="0.25">
      <c r="A14675" s="1" t="str">
        <f t="shared" si="695"/>
        <v>60486040</v>
      </c>
      <c r="B14675" s="46">
        <v>6048</v>
      </c>
      <c r="C14675" s="46">
        <v>6040</v>
      </c>
      <c r="D14675" s="46" t="s">
        <v>41476</v>
      </c>
      <c r="E14675" s="46" t="s">
        <v>77</v>
      </c>
      <c r="F14675" s="48" t="str">
        <f t="shared" si="696"/>
        <v>RE PM W/RET REQ TY I (Y)6"(SLD)ALT 2XLF</v>
      </c>
      <c r="G14675" s="86" t="str">
        <f t="shared" si="694"/>
        <v>'</v>
      </c>
      <c r="H14675" s="46" t="str">
        <f>IF(ISERROR(L14675),IFERROR(_xlfn.XLOOKUP($F14675,'2024 Bid Codes Crosswalk'!$F:$F,'2024 Bid Codes Crosswalk'!B:B),""),L14675)</f>
        <v/>
      </c>
      <c r="I14675" s="46" t="str">
        <f>IF(ISERROR(M14675),IFERROR(_xlfn.XLOOKUP($F14675,'2024 Bid Codes Crosswalk'!$F:$F,'2024 Bid Codes Crosswalk'!C:C),""),M14675)</f>
        <v/>
      </c>
      <c r="J14675" s="46" t="str">
        <f>IF(ISERROR(N14675),IFERROR(_xlfn.XLOOKUP($F14675,'2024 Bid Codes Crosswalk'!$F:$F,'2024 Bid Codes Crosswalk'!D:D),""),N14675)</f>
        <v/>
      </c>
      <c r="K14675" s="46" t="str">
        <f>IF(ISERROR(O14675),IFERROR(_xlfn.XLOOKUP($F14675,'2024 Bid Codes Crosswalk'!$F:$F,'2024 Bid Codes Crosswalk'!E:E),""),O14675)</f>
        <v/>
      </c>
      <c r="L14675" t="e">
        <f>_xlfn.XLOOKUP(A14675,'2024 Bid Codes Crosswalk'!G:G,'2024 Bid Codes Crosswalk'!B:B)</f>
        <v>#N/A</v>
      </c>
      <c r="M14675" t="e">
        <f>_xlfn.XLOOKUP(A14675,'2024 Bid Codes Crosswalk'!G:G,'2024 Bid Codes Crosswalk'!C:C)</f>
        <v>#N/A</v>
      </c>
      <c r="N14675" t="e">
        <f>_xlfn.XLOOKUP(A14675,'2024 Bid Codes Crosswalk'!G:G,'2024 Bid Codes Crosswalk'!D:D)</f>
        <v>#N/A</v>
      </c>
      <c r="O14675" t="e">
        <f>_xlfn.XLOOKUP(A14675,'2024 Bid Codes Crosswalk'!G:G,'2024 Bid Codes Crosswalk'!E:E)</f>
        <v>#N/A</v>
      </c>
    </row>
    <row r="14676" spans="1:15" ht="13.95" customHeight="1" x14ac:dyDescent="0.25">
      <c r="A14676" s="1" t="str">
        <f t="shared" si="695"/>
        <v>60486041</v>
      </c>
      <c r="B14676" s="46">
        <v>6048</v>
      </c>
      <c r="C14676" s="46">
        <v>6041</v>
      </c>
      <c r="D14676" s="46" t="s">
        <v>41478</v>
      </c>
      <c r="E14676" s="46" t="s">
        <v>77</v>
      </c>
      <c r="F14676" s="48" t="str">
        <f t="shared" si="696"/>
        <v>RE PM W/RET REQ TY II (W)4"(BRK)ALT 2XLF</v>
      </c>
      <c r="G14676" s="86" t="str">
        <f t="shared" si="694"/>
        <v>'</v>
      </c>
      <c r="H14676" s="46" t="str">
        <f>IF(ISERROR(L14676),IFERROR(_xlfn.XLOOKUP($F14676,'2024 Bid Codes Crosswalk'!$F:$F,'2024 Bid Codes Crosswalk'!B:B),""),L14676)</f>
        <v/>
      </c>
      <c r="I14676" s="46" t="str">
        <f>IF(ISERROR(M14676),IFERROR(_xlfn.XLOOKUP($F14676,'2024 Bid Codes Crosswalk'!$F:$F,'2024 Bid Codes Crosswalk'!C:C),""),M14676)</f>
        <v/>
      </c>
      <c r="J14676" s="46" t="str">
        <f>IF(ISERROR(N14676),IFERROR(_xlfn.XLOOKUP($F14676,'2024 Bid Codes Crosswalk'!$F:$F,'2024 Bid Codes Crosswalk'!D:D),""),N14676)</f>
        <v/>
      </c>
      <c r="K14676" s="46" t="str">
        <f>IF(ISERROR(O14676),IFERROR(_xlfn.XLOOKUP($F14676,'2024 Bid Codes Crosswalk'!$F:$F,'2024 Bid Codes Crosswalk'!E:E),""),O14676)</f>
        <v/>
      </c>
      <c r="L14676" t="e">
        <f>_xlfn.XLOOKUP(A14676,'2024 Bid Codes Crosswalk'!G:G,'2024 Bid Codes Crosswalk'!B:B)</f>
        <v>#N/A</v>
      </c>
      <c r="M14676" t="e">
        <f>_xlfn.XLOOKUP(A14676,'2024 Bid Codes Crosswalk'!G:G,'2024 Bid Codes Crosswalk'!C:C)</f>
        <v>#N/A</v>
      </c>
      <c r="N14676" t="e">
        <f>_xlfn.XLOOKUP(A14676,'2024 Bid Codes Crosswalk'!G:G,'2024 Bid Codes Crosswalk'!D:D)</f>
        <v>#N/A</v>
      </c>
      <c r="O14676" t="e">
        <f>_xlfn.XLOOKUP(A14676,'2024 Bid Codes Crosswalk'!G:G,'2024 Bid Codes Crosswalk'!E:E)</f>
        <v>#N/A</v>
      </c>
    </row>
    <row r="14677" spans="1:15" ht="13.95" customHeight="1" x14ac:dyDescent="0.25">
      <c r="A14677" s="1" t="str">
        <f t="shared" si="695"/>
        <v>60486042</v>
      </c>
      <c r="B14677" s="46">
        <v>6048</v>
      </c>
      <c r="C14677" s="46">
        <v>6042</v>
      </c>
      <c r="D14677" s="46" t="s">
        <v>41480</v>
      </c>
      <c r="E14677" s="46" t="s">
        <v>77</v>
      </c>
      <c r="F14677" s="48" t="str">
        <f t="shared" si="696"/>
        <v>RE PM W/RET REQ TY II (W)4"(SLD)ALT 2XLF</v>
      </c>
      <c r="G14677" s="86" t="str">
        <f t="shared" si="694"/>
        <v>'</v>
      </c>
      <c r="H14677" s="46" t="str">
        <f>IF(ISERROR(L14677),IFERROR(_xlfn.XLOOKUP($F14677,'2024 Bid Codes Crosswalk'!$F:$F,'2024 Bid Codes Crosswalk'!B:B),""),L14677)</f>
        <v/>
      </c>
      <c r="I14677" s="46" t="str">
        <f>IF(ISERROR(M14677),IFERROR(_xlfn.XLOOKUP($F14677,'2024 Bid Codes Crosswalk'!$F:$F,'2024 Bid Codes Crosswalk'!C:C),""),M14677)</f>
        <v/>
      </c>
      <c r="J14677" s="46" t="str">
        <f>IF(ISERROR(N14677),IFERROR(_xlfn.XLOOKUP($F14677,'2024 Bid Codes Crosswalk'!$F:$F,'2024 Bid Codes Crosswalk'!D:D),""),N14677)</f>
        <v/>
      </c>
      <c r="K14677" s="46" t="str">
        <f>IF(ISERROR(O14677),IFERROR(_xlfn.XLOOKUP($F14677,'2024 Bid Codes Crosswalk'!$F:$F,'2024 Bid Codes Crosswalk'!E:E),""),O14677)</f>
        <v/>
      </c>
      <c r="L14677" t="e">
        <f>_xlfn.XLOOKUP(A14677,'2024 Bid Codes Crosswalk'!G:G,'2024 Bid Codes Crosswalk'!B:B)</f>
        <v>#N/A</v>
      </c>
      <c r="M14677" t="e">
        <f>_xlfn.XLOOKUP(A14677,'2024 Bid Codes Crosswalk'!G:G,'2024 Bid Codes Crosswalk'!C:C)</f>
        <v>#N/A</v>
      </c>
      <c r="N14677" t="e">
        <f>_xlfn.XLOOKUP(A14677,'2024 Bid Codes Crosswalk'!G:G,'2024 Bid Codes Crosswalk'!D:D)</f>
        <v>#N/A</v>
      </c>
      <c r="O14677" t="e">
        <f>_xlfn.XLOOKUP(A14677,'2024 Bid Codes Crosswalk'!G:G,'2024 Bid Codes Crosswalk'!E:E)</f>
        <v>#N/A</v>
      </c>
    </row>
    <row r="14678" spans="1:15" ht="13.95" customHeight="1" x14ac:dyDescent="0.25">
      <c r="A14678" s="1" t="str">
        <f t="shared" si="695"/>
        <v>60486043</v>
      </c>
      <c r="B14678" s="46">
        <v>6048</v>
      </c>
      <c r="C14678" s="46">
        <v>6043</v>
      </c>
      <c r="D14678" s="46" t="s">
        <v>41482</v>
      </c>
      <c r="E14678" s="46" t="s">
        <v>77</v>
      </c>
      <c r="F14678" s="48" t="str">
        <f t="shared" si="696"/>
        <v>RE PM W/RET REQ TY II (W)6"(BRK)ALT 2XLF</v>
      </c>
      <c r="G14678" s="86" t="str">
        <f t="shared" si="694"/>
        <v>'</v>
      </c>
      <c r="H14678" s="46" t="str">
        <f>IF(ISERROR(L14678),IFERROR(_xlfn.XLOOKUP($F14678,'2024 Bid Codes Crosswalk'!$F:$F,'2024 Bid Codes Crosswalk'!B:B),""),L14678)</f>
        <v/>
      </c>
      <c r="I14678" s="46" t="str">
        <f>IF(ISERROR(M14678),IFERROR(_xlfn.XLOOKUP($F14678,'2024 Bid Codes Crosswalk'!$F:$F,'2024 Bid Codes Crosswalk'!C:C),""),M14678)</f>
        <v/>
      </c>
      <c r="J14678" s="46" t="str">
        <f>IF(ISERROR(N14678),IFERROR(_xlfn.XLOOKUP($F14678,'2024 Bid Codes Crosswalk'!$F:$F,'2024 Bid Codes Crosswalk'!D:D),""),N14678)</f>
        <v/>
      </c>
      <c r="K14678" s="46" t="str">
        <f>IF(ISERROR(O14678),IFERROR(_xlfn.XLOOKUP($F14678,'2024 Bid Codes Crosswalk'!$F:$F,'2024 Bid Codes Crosswalk'!E:E),""),O14678)</f>
        <v/>
      </c>
      <c r="L14678" t="e">
        <f>_xlfn.XLOOKUP(A14678,'2024 Bid Codes Crosswalk'!G:G,'2024 Bid Codes Crosswalk'!B:B)</f>
        <v>#N/A</v>
      </c>
      <c r="M14678" t="e">
        <f>_xlfn.XLOOKUP(A14678,'2024 Bid Codes Crosswalk'!G:G,'2024 Bid Codes Crosswalk'!C:C)</f>
        <v>#N/A</v>
      </c>
      <c r="N14678" t="e">
        <f>_xlfn.XLOOKUP(A14678,'2024 Bid Codes Crosswalk'!G:G,'2024 Bid Codes Crosswalk'!D:D)</f>
        <v>#N/A</v>
      </c>
      <c r="O14678" t="e">
        <f>_xlfn.XLOOKUP(A14678,'2024 Bid Codes Crosswalk'!G:G,'2024 Bid Codes Crosswalk'!E:E)</f>
        <v>#N/A</v>
      </c>
    </row>
    <row r="14679" spans="1:15" ht="13.95" customHeight="1" x14ac:dyDescent="0.25">
      <c r="A14679" s="1" t="str">
        <f t="shared" si="695"/>
        <v>60486044</v>
      </c>
      <c r="B14679" s="46">
        <v>6048</v>
      </c>
      <c r="C14679" s="46">
        <v>6044</v>
      </c>
      <c r="D14679" s="46" t="s">
        <v>41484</v>
      </c>
      <c r="E14679" s="46" t="s">
        <v>77</v>
      </c>
      <c r="F14679" s="48" t="str">
        <f t="shared" si="696"/>
        <v>RE PM W/RET REQ TY II (W)6"(SLD)ALT 2XLF</v>
      </c>
      <c r="G14679" s="86" t="str">
        <f t="shared" si="694"/>
        <v>'</v>
      </c>
      <c r="H14679" s="46" t="str">
        <f>IF(ISERROR(L14679),IFERROR(_xlfn.XLOOKUP($F14679,'2024 Bid Codes Crosswalk'!$F:$F,'2024 Bid Codes Crosswalk'!B:B),""),L14679)</f>
        <v/>
      </c>
      <c r="I14679" s="46" t="str">
        <f>IF(ISERROR(M14679),IFERROR(_xlfn.XLOOKUP($F14679,'2024 Bid Codes Crosswalk'!$F:$F,'2024 Bid Codes Crosswalk'!C:C),""),M14679)</f>
        <v/>
      </c>
      <c r="J14679" s="46" t="str">
        <f>IF(ISERROR(N14679),IFERROR(_xlfn.XLOOKUP($F14679,'2024 Bid Codes Crosswalk'!$F:$F,'2024 Bid Codes Crosswalk'!D:D),""),N14679)</f>
        <v/>
      </c>
      <c r="K14679" s="46" t="str">
        <f>IF(ISERROR(O14679),IFERROR(_xlfn.XLOOKUP($F14679,'2024 Bid Codes Crosswalk'!$F:$F,'2024 Bid Codes Crosswalk'!E:E),""),O14679)</f>
        <v/>
      </c>
      <c r="L14679" t="e">
        <f>_xlfn.XLOOKUP(A14679,'2024 Bid Codes Crosswalk'!G:G,'2024 Bid Codes Crosswalk'!B:B)</f>
        <v>#N/A</v>
      </c>
      <c r="M14679" t="e">
        <f>_xlfn.XLOOKUP(A14679,'2024 Bid Codes Crosswalk'!G:G,'2024 Bid Codes Crosswalk'!C:C)</f>
        <v>#N/A</v>
      </c>
      <c r="N14679" t="e">
        <f>_xlfn.XLOOKUP(A14679,'2024 Bid Codes Crosswalk'!G:G,'2024 Bid Codes Crosswalk'!D:D)</f>
        <v>#N/A</v>
      </c>
      <c r="O14679" t="e">
        <f>_xlfn.XLOOKUP(A14679,'2024 Bid Codes Crosswalk'!G:G,'2024 Bid Codes Crosswalk'!E:E)</f>
        <v>#N/A</v>
      </c>
    </row>
    <row r="14680" spans="1:15" ht="13.95" customHeight="1" x14ac:dyDescent="0.25">
      <c r="A14680" s="1" t="str">
        <f t="shared" si="695"/>
        <v>60486045</v>
      </c>
      <c r="B14680" s="46">
        <v>6048</v>
      </c>
      <c r="C14680" s="46">
        <v>6045</v>
      </c>
      <c r="D14680" s="46" t="s">
        <v>41486</v>
      </c>
      <c r="E14680" s="46" t="s">
        <v>77</v>
      </c>
      <c r="F14680" s="48" t="str">
        <f t="shared" si="696"/>
        <v>RE PM W/RET REQ TY II (Y)4"(BRK)ALT 2XLF</v>
      </c>
      <c r="G14680" s="86" t="str">
        <f t="shared" si="694"/>
        <v>'</v>
      </c>
      <c r="H14680" s="46" t="str">
        <f>IF(ISERROR(L14680),IFERROR(_xlfn.XLOOKUP($F14680,'2024 Bid Codes Crosswalk'!$F:$F,'2024 Bid Codes Crosswalk'!B:B),""),L14680)</f>
        <v/>
      </c>
      <c r="I14680" s="46" t="str">
        <f>IF(ISERROR(M14680),IFERROR(_xlfn.XLOOKUP($F14680,'2024 Bid Codes Crosswalk'!$F:$F,'2024 Bid Codes Crosswalk'!C:C),""),M14680)</f>
        <v/>
      </c>
      <c r="J14680" s="46" t="str">
        <f>IF(ISERROR(N14680),IFERROR(_xlfn.XLOOKUP($F14680,'2024 Bid Codes Crosswalk'!$F:$F,'2024 Bid Codes Crosswalk'!D:D),""),N14680)</f>
        <v/>
      </c>
      <c r="K14680" s="46" t="str">
        <f>IF(ISERROR(O14680),IFERROR(_xlfn.XLOOKUP($F14680,'2024 Bid Codes Crosswalk'!$F:$F,'2024 Bid Codes Crosswalk'!E:E),""),O14680)</f>
        <v/>
      </c>
      <c r="L14680" t="e">
        <f>_xlfn.XLOOKUP(A14680,'2024 Bid Codes Crosswalk'!G:G,'2024 Bid Codes Crosswalk'!B:B)</f>
        <v>#N/A</v>
      </c>
      <c r="M14680" t="e">
        <f>_xlfn.XLOOKUP(A14680,'2024 Bid Codes Crosswalk'!G:G,'2024 Bid Codes Crosswalk'!C:C)</f>
        <v>#N/A</v>
      </c>
      <c r="N14680" t="e">
        <f>_xlfn.XLOOKUP(A14680,'2024 Bid Codes Crosswalk'!G:G,'2024 Bid Codes Crosswalk'!D:D)</f>
        <v>#N/A</v>
      </c>
      <c r="O14680" t="e">
        <f>_xlfn.XLOOKUP(A14680,'2024 Bid Codes Crosswalk'!G:G,'2024 Bid Codes Crosswalk'!E:E)</f>
        <v>#N/A</v>
      </c>
    </row>
    <row r="14681" spans="1:15" ht="13.95" customHeight="1" x14ac:dyDescent="0.25">
      <c r="A14681" s="1" t="str">
        <f t="shared" si="695"/>
        <v>60486046</v>
      </c>
      <c r="B14681" s="46">
        <v>6048</v>
      </c>
      <c r="C14681" s="46">
        <v>6046</v>
      </c>
      <c r="D14681" s="46" t="s">
        <v>41488</v>
      </c>
      <c r="E14681" s="46" t="s">
        <v>77</v>
      </c>
      <c r="F14681" s="48" t="str">
        <f t="shared" si="696"/>
        <v>RE PM W/RET REQ TY II (Y)4"(SLD)ALT 2XLF</v>
      </c>
      <c r="G14681" s="86" t="str">
        <f t="shared" si="694"/>
        <v>'</v>
      </c>
      <c r="H14681" s="46" t="str">
        <f>IF(ISERROR(L14681),IFERROR(_xlfn.XLOOKUP($F14681,'2024 Bid Codes Crosswalk'!$F:$F,'2024 Bid Codes Crosswalk'!B:B),""),L14681)</f>
        <v/>
      </c>
      <c r="I14681" s="46" t="str">
        <f>IF(ISERROR(M14681),IFERROR(_xlfn.XLOOKUP($F14681,'2024 Bid Codes Crosswalk'!$F:$F,'2024 Bid Codes Crosswalk'!C:C),""),M14681)</f>
        <v/>
      </c>
      <c r="J14681" s="46" t="str">
        <f>IF(ISERROR(N14681),IFERROR(_xlfn.XLOOKUP($F14681,'2024 Bid Codes Crosswalk'!$F:$F,'2024 Bid Codes Crosswalk'!D:D),""),N14681)</f>
        <v/>
      </c>
      <c r="K14681" s="46" t="str">
        <f>IF(ISERROR(O14681),IFERROR(_xlfn.XLOOKUP($F14681,'2024 Bid Codes Crosswalk'!$F:$F,'2024 Bid Codes Crosswalk'!E:E),""),O14681)</f>
        <v/>
      </c>
      <c r="L14681" t="e">
        <f>_xlfn.XLOOKUP(A14681,'2024 Bid Codes Crosswalk'!G:G,'2024 Bid Codes Crosswalk'!B:B)</f>
        <v>#N/A</v>
      </c>
      <c r="M14681" t="e">
        <f>_xlfn.XLOOKUP(A14681,'2024 Bid Codes Crosswalk'!G:G,'2024 Bid Codes Crosswalk'!C:C)</f>
        <v>#N/A</v>
      </c>
      <c r="N14681" t="e">
        <f>_xlfn.XLOOKUP(A14681,'2024 Bid Codes Crosswalk'!G:G,'2024 Bid Codes Crosswalk'!D:D)</f>
        <v>#N/A</v>
      </c>
      <c r="O14681" t="e">
        <f>_xlfn.XLOOKUP(A14681,'2024 Bid Codes Crosswalk'!G:G,'2024 Bid Codes Crosswalk'!E:E)</f>
        <v>#N/A</v>
      </c>
    </row>
    <row r="14682" spans="1:15" ht="13.95" customHeight="1" x14ac:dyDescent="0.25">
      <c r="A14682" s="1" t="str">
        <f t="shared" si="695"/>
        <v>60486047</v>
      </c>
      <c r="B14682" s="46">
        <v>6048</v>
      </c>
      <c r="C14682" s="46">
        <v>6047</v>
      </c>
      <c r="D14682" s="46" t="s">
        <v>41490</v>
      </c>
      <c r="E14682" s="46" t="s">
        <v>77</v>
      </c>
      <c r="F14682" s="48" t="str">
        <f t="shared" si="696"/>
        <v>RE PM W/RET REQ TY II (Y)6"(BRK)ALT 2XLF</v>
      </c>
      <c r="G14682" s="86" t="str">
        <f t="shared" si="694"/>
        <v>'</v>
      </c>
      <c r="H14682" s="46" t="str">
        <f>IF(ISERROR(L14682),IFERROR(_xlfn.XLOOKUP($F14682,'2024 Bid Codes Crosswalk'!$F:$F,'2024 Bid Codes Crosswalk'!B:B),""),L14682)</f>
        <v/>
      </c>
      <c r="I14682" s="46" t="str">
        <f>IF(ISERROR(M14682),IFERROR(_xlfn.XLOOKUP($F14682,'2024 Bid Codes Crosswalk'!$F:$F,'2024 Bid Codes Crosswalk'!C:C),""),M14682)</f>
        <v/>
      </c>
      <c r="J14682" s="46" t="str">
        <f>IF(ISERROR(N14682),IFERROR(_xlfn.XLOOKUP($F14682,'2024 Bid Codes Crosswalk'!$F:$F,'2024 Bid Codes Crosswalk'!D:D),""),N14682)</f>
        <v/>
      </c>
      <c r="K14682" s="46" t="str">
        <f>IF(ISERROR(O14682),IFERROR(_xlfn.XLOOKUP($F14682,'2024 Bid Codes Crosswalk'!$F:$F,'2024 Bid Codes Crosswalk'!E:E),""),O14682)</f>
        <v/>
      </c>
      <c r="L14682" t="e">
        <f>_xlfn.XLOOKUP(A14682,'2024 Bid Codes Crosswalk'!G:G,'2024 Bid Codes Crosswalk'!B:B)</f>
        <v>#N/A</v>
      </c>
      <c r="M14682" t="e">
        <f>_xlfn.XLOOKUP(A14682,'2024 Bid Codes Crosswalk'!G:G,'2024 Bid Codes Crosswalk'!C:C)</f>
        <v>#N/A</v>
      </c>
      <c r="N14682" t="e">
        <f>_xlfn.XLOOKUP(A14682,'2024 Bid Codes Crosswalk'!G:G,'2024 Bid Codes Crosswalk'!D:D)</f>
        <v>#N/A</v>
      </c>
      <c r="O14682" t="e">
        <f>_xlfn.XLOOKUP(A14682,'2024 Bid Codes Crosswalk'!G:G,'2024 Bid Codes Crosswalk'!E:E)</f>
        <v>#N/A</v>
      </c>
    </row>
    <row r="14683" spans="1:15" ht="13.95" customHeight="1" x14ac:dyDescent="0.25">
      <c r="A14683" s="1" t="str">
        <f t="shared" si="695"/>
        <v>60486048</v>
      </c>
      <c r="B14683" s="46">
        <v>6048</v>
      </c>
      <c r="C14683" s="46">
        <v>6048</v>
      </c>
      <c r="D14683" s="46" t="s">
        <v>41492</v>
      </c>
      <c r="E14683" s="46" t="s">
        <v>77</v>
      </c>
      <c r="F14683" s="48" t="str">
        <f t="shared" si="696"/>
        <v>RE PM W/RET REQ TY II (Y)6"(SLD)ALT 2XLF</v>
      </c>
      <c r="G14683" s="86" t="str">
        <f t="shared" si="694"/>
        <v>'</v>
      </c>
      <c r="H14683" s="46" t="str">
        <f>IF(ISERROR(L14683),IFERROR(_xlfn.XLOOKUP($F14683,'2024 Bid Codes Crosswalk'!$F:$F,'2024 Bid Codes Crosswalk'!B:B),""),L14683)</f>
        <v/>
      </c>
      <c r="I14683" s="46" t="str">
        <f>IF(ISERROR(M14683),IFERROR(_xlfn.XLOOKUP($F14683,'2024 Bid Codes Crosswalk'!$F:$F,'2024 Bid Codes Crosswalk'!C:C),""),M14683)</f>
        <v/>
      </c>
      <c r="J14683" s="46" t="str">
        <f>IF(ISERROR(N14683),IFERROR(_xlfn.XLOOKUP($F14683,'2024 Bid Codes Crosswalk'!$F:$F,'2024 Bid Codes Crosswalk'!D:D),""),N14683)</f>
        <v/>
      </c>
      <c r="K14683" s="46" t="str">
        <f>IF(ISERROR(O14683),IFERROR(_xlfn.XLOOKUP($F14683,'2024 Bid Codes Crosswalk'!$F:$F,'2024 Bid Codes Crosswalk'!E:E),""),O14683)</f>
        <v/>
      </c>
      <c r="L14683" t="e">
        <f>_xlfn.XLOOKUP(A14683,'2024 Bid Codes Crosswalk'!G:G,'2024 Bid Codes Crosswalk'!B:B)</f>
        <v>#N/A</v>
      </c>
      <c r="M14683" t="e">
        <f>_xlfn.XLOOKUP(A14683,'2024 Bid Codes Crosswalk'!G:G,'2024 Bid Codes Crosswalk'!C:C)</f>
        <v>#N/A</v>
      </c>
      <c r="N14683" t="e">
        <f>_xlfn.XLOOKUP(A14683,'2024 Bid Codes Crosswalk'!G:G,'2024 Bid Codes Crosswalk'!D:D)</f>
        <v>#N/A</v>
      </c>
      <c r="O14683" t="e">
        <f>_xlfn.XLOOKUP(A14683,'2024 Bid Codes Crosswalk'!G:G,'2024 Bid Codes Crosswalk'!E:E)</f>
        <v>#N/A</v>
      </c>
    </row>
    <row r="14684" spans="1:15" ht="13.95" customHeight="1" x14ac:dyDescent="0.25">
      <c r="A14684" s="1" t="str">
        <f t="shared" si="695"/>
        <v>60486049</v>
      </c>
      <c r="B14684" s="46">
        <v>6048</v>
      </c>
      <c r="C14684" s="46">
        <v>6049</v>
      </c>
      <c r="D14684" s="46" t="s">
        <v>41494</v>
      </c>
      <c r="E14684" s="46" t="s">
        <v>77</v>
      </c>
      <c r="F14684" s="48" t="str">
        <f t="shared" si="696"/>
        <v>RE PM W/RET REQ TY I (W)4"(BRK)ALT 3XLF</v>
      </c>
      <c r="G14684" s="86" t="str">
        <f t="shared" si="694"/>
        <v>'</v>
      </c>
      <c r="H14684" s="46" t="str">
        <f>IF(ISERROR(L14684),IFERROR(_xlfn.XLOOKUP($F14684,'2024 Bid Codes Crosswalk'!$F:$F,'2024 Bid Codes Crosswalk'!B:B),""),L14684)</f>
        <v/>
      </c>
      <c r="I14684" s="46" t="str">
        <f>IF(ISERROR(M14684),IFERROR(_xlfn.XLOOKUP($F14684,'2024 Bid Codes Crosswalk'!$F:$F,'2024 Bid Codes Crosswalk'!C:C),""),M14684)</f>
        <v/>
      </c>
      <c r="J14684" s="46" t="str">
        <f>IF(ISERROR(N14684),IFERROR(_xlfn.XLOOKUP($F14684,'2024 Bid Codes Crosswalk'!$F:$F,'2024 Bid Codes Crosswalk'!D:D),""),N14684)</f>
        <v/>
      </c>
      <c r="K14684" s="46" t="str">
        <f>IF(ISERROR(O14684),IFERROR(_xlfn.XLOOKUP($F14684,'2024 Bid Codes Crosswalk'!$F:$F,'2024 Bid Codes Crosswalk'!E:E),""),O14684)</f>
        <v/>
      </c>
      <c r="L14684" t="e">
        <f>_xlfn.XLOOKUP(A14684,'2024 Bid Codes Crosswalk'!G:G,'2024 Bid Codes Crosswalk'!B:B)</f>
        <v>#N/A</v>
      </c>
      <c r="M14684" t="e">
        <f>_xlfn.XLOOKUP(A14684,'2024 Bid Codes Crosswalk'!G:G,'2024 Bid Codes Crosswalk'!C:C)</f>
        <v>#N/A</v>
      </c>
      <c r="N14684" t="e">
        <f>_xlfn.XLOOKUP(A14684,'2024 Bid Codes Crosswalk'!G:G,'2024 Bid Codes Crosswalk'!D:D)</f>
        <v>#N/A</v>
      </c>
      <c r="O14684" t="e">
        <f>_xlfn.XLOOKUP(A14684,'2024 Bid Codes Crosswalk'!G:G,'2024 Bid Codes Crosswalk'!E:E)</f>
        <v>#N/A</v>
      </c>
    </row>
    <row r="14685" spans="1:15" ht="13.95" customHeight="1" x14ac:dyDescent="0.25">
      <c r="A14685" s="1" t="str">
        <f t="shared" si="695"/>
        <v>60486050</v>
      </c>
      <c r="B14685" s="46">
        <v>6048</v>
      </c>
      <c r="C14685" s="46">
        <v>6050</v>
      </c>
      <c r="D14685" s="46" t="s">
        <v>41496</v>
      </c>
      <c r="E14685" s="46" t="s">
        <v>77</v>
      </c>
      <c r="F14685" s="48" t="str">
        <f t="shared" si="696"/>
        <v>RE PM W/RET REQ TY I (W)4"(SLD)ALT 3XLF</v>
      </c>
      <c r="G14685" s="86" t="str">
        <f t="shared" si="694"/>
        <v>'</v>
      </c>
      <c r="H14685" s="46" t="str">
        <f>IF(ISERROR(L14685),IFERROR(_xlfn.XLOOKUP($F14685,'2024 Bid Codes Crosswalk'!$F:$F,'2024 Bid Codes Crosswalk'!B:B),""),L14685)</f>
        <v/>
      </c>
      <c r="I14685" s="46" t="str">
        <f>IF(ISERROR(M14685),IFERROR(_xlfn.XLOOKUP($F14685,'2024 Bid Codes Crosswalk'!$F:$F,'2024 Bid Codes Crosswalk'!C:C),""),M14685)</f>
        <v/>
      </c>
      <c r="J14685" s="46" t="str">
        <f>IF(ISERROR(N14685),IFERROR(_xlfn.XLOOKUP($F14685,'2024 Bid Codes Crosswalk'!$F:$F,'2024 Bid Codes Crosswalk'!D:D),""),N14685)</f>
        <v/>
      </c>
      <c r="K14685" s="46" t="str">
        <f>IF(ISERROR(O14685),IFERROR(_xlfn.XLOOKUP($F14685,'2024 Bid Codes Crosswalk'!$F:$F,'2024 Bid Codes Crosswalk'!E:E),""),O14685)</f>
        <v/>
      </c>
      <c r="L14685" t="e">
        <f>_xlfn.XLOOKUP(A14685,'2024 Bid Codes Crosswalk'!G:G,'2024 Bid Codes Crosswalk'!B:B)</f>
        <v>#N/A</v>
      </c>
      <c r="M14685" t="e">
        <f>_xlfn.XLOOKUP(A14685,'2024 Bid Codes Crosswalk'!G:G,'2024 Bid Codes Crosswalk'!C:C)</f>
        <v>#N/A</v>
      </c>
      <c r="N14685" t="e">
        <f>_xlfn.XLOOKUP(A14685,'2024 Bid Codes Crosswalk'!G:G,'2024 Bid Codes Crosswalk'!D:D)</f>
        <v>#N/A</v>
      </c>
      <c r="O14685" t="e">
        <f>_xlfn.XLOOKUP(A14685,'2024 Bid Codes Crosswalk'!G:G,'2024 Bid Codes Crosswalk'!E:E)</f>
        <v>#N/A</v>
      </c>
    </row>
    <row r="14686" spans="1:15" ht="13.95" customHeight="1" x14ac:dyDescent="0.25">
      <c r="A14686" s="1" t="str">
        <f t="shared" si="695"/>
        <v>60486051</v>
      </c>
      <c r="B14686" s="46">
        <v>6048</v>
      </c>
      <c r="C14686" s="46">
        <v>6051</v>
      </c>
      <c r="D14686" s="46" t="s">
        <v>41498</v>
      </c>
      <c r="E14686" s="46" t="s">
        <v>77</v>
      </c>
      <c r="F14686" s="48" t="str">
        <f t="shared" si="696"/>
        <v>RE PM W/RET REQ TY I (W)6"(BRK)ALT 3XLF</v>
      </c>
      <c r="G14686" s="86" t="str">
        <f t="shared" si="694"/>
        <v>'</v>
      </c>
      <c r="H14686" s="46" t="str">
        <f>IF(ISERROR(L14686),IFERROR(_xlfn.XLOOKUP($F14686,'2024 Bid Codes Crosswalk'!$F:$F,'2024 Bid Codes Crosswalk'!B:B),""),L14686)</f>
        <v/>
      </c>
      <c r="I14686" s="46" t="str">
        <f>IF(ISERROR(M14686),IFERROR(_xlfn.XLOOKUP($F14686,'2024 Bid Codes Crosswalk'!$F:$F,'2024 Bid Codes Crosswalk'!C:C),""),M14686)</f>
        <v/>
      </c>
      <c r="J14686" s="46" t="str">
        <f>IF(ISERROR(N14686),IFERROR(_xlfn.XLOOKUP($F14686,'2024 Bid Codes Crosswalk'!$F:$F,'2024 Bid Codes Crosswalk'!D:D),""),N14686)</f>
        <v/>
      </c>
      <c r="K14686" s="46" t="str">
        <f>IF(ISERROR(O14686),IFERROR(_xlfn.XLOOKUP($F14686,'2024 Bid Codes Crosswalk'!$F:$F,'2024 Bid Codes Crosswalk'!E:E),""),O14686)</f>
        <v/>
      </c>
      <c r="L14686" t="e">
        <f>_xlfn.XLOOKUP(A14686,'2024 Bid Codes Crosswalk'!G:G,'2024 Bid Codes Crosswalk'!B:B)</f>
        <v>#N/A</v>
      </c>
      <c r="M14686" t="e">
        <f>_xlfn.XLOOKUP(A14686,'2024 Bid Codes Crosswalk'!G:G,'2024 Bid Codes Crosswalk'!C:C)</f>
        <v>#N/A</v>
      </c>
      <c r="N14686" t="e">
        <f>_xlfn.XLOOKUP(A14686,'2024 Bid Codes Crosswalk'!G:G,'2024 Bid Codes Crosswalk'!D:D)</f>
        <v>#N/A</v>
      </c>
      <c r="O14686" t="e">
        <f>_xlfn.XLOOKUP(A14686,'2024 Bid Codes Crosswalk'!G:G,'2024 Bid Codes Crosswalk'!E:E)</f>
        <v>#N/A</v>
      </c>
    </row>
    <row r="14687" spans="1:15" ht="13.95" customHeight="1" x14ac:dyDescent="0.25">
      <c r="A14687" s="1" t="str">
        <f t="shared" si="695"/>
        <v>60486052</v>
      </c>
      <c r="B14687" s="46">
        <v>6048</v>
      </c>
      <c r="C14687" s="46">
        <v>6052</v>
      </c>
      <c r="D14687" s="46" t="s">
        <v>41500</v>
      </c>
      <c r="E14687" s="46" t="s">
        <v>77</v>
      </c>
      <c r="F14687" s="48" t="str">
        <f t="shared" si="696"/>
        <v>RE PM W/RET REQ TY I (W)6"(SLD)ALT 3XLF</v>
      </c>
      <c r="G14687" s="86" t="str">
        <f t="shared" si="694"/>
        <v>'</v>
      </c>
      <c r="H14687" s="46" t="str">
        <f>IF(ISERROR(L14687),IFERROR(_xlfn.XLOOKUP($F14687,'2024 Bid Codes Crosswalk'!$F:$F,'2024 Bid Codes Crosswalk'!B:B),""),L14687)</f>
        <v/>
      </c>
      <c r="I14687" s="46" t="str">
        <f>IF(ISERROR(M14687),IFERROR(_xlfn.XLOOKUP($F14687,'2024 Bid Codes Crosswalk'!$F:$F,'2024 Bid Codes Crosswalk'!C:C),""),M14687)</f>
        <v/>
      </c>
      <c r="J14687" s="46" t="str">
        <f>IF(ISERROR(N14687),IFERROR(_xlfn.XLOOKUP($F14687,'2024 Bid Codes Crosswalk'!$F:$F,'2024 Bid Codes Crosswalk'!D:D),""),N14687)</f>
        <v/>
      </c>
      <c r="K14687" s="46" t="str">
        <f>IF(ISERROR(O14687),IFERROR(_xlfn.XLOOKUP($F14687,'2024 Bid Codes Crosswalk'!$F:$F,'2024 Bid Codes Crosswalk'!E:E),""),O14687)</f>
        <v/>
      </c>
      <c r="L14687" t="e">
        <f>_xlfn.XLOOKUP(A14687,'2024 Bid Codes Crosswalk'!G:G,'2024 Bid Codes Crosswalk'!B:B)</f>
        <v>#N/A</v>
      </c>
      <c r="M14687" t="e">
        <f>_xlfn.XLOOKUP(A14687,'2024 Bid Codes Crosswalk'!G:G,'2024 Bid Codes Crosswalk'!C:C)</f>
        <v>#N/A</v>
      </c>
      <c r="N14687" t="e">
        <f>_xlfn.XLOOKUP(A14687,'2024 Bid Codes Crosswalk'!G:G,'2024 Bid Codes Crosswalk'!D:D)</f>
        <v>#N/A</v>
      </c>
      <c r="O14687" t="e">
        <f>_xlfn.XLOOKUP(A14687,'2024 Bid Codes Crosswalk'!G:G,'2024 Bid Codes Crosswalk'!E:E)</f>
        <v>#N/A</v>
      </c>
    </row>
    <row r="14688" spans="1:15" ht="13.95" customHeight="1" x14ac:dyDescent="0.25">
      <c r="A14688" s="1" t="str">
        <f t="shared" si="695"/>
        <v>60486053</v>
      </c>
      <c r="B14688" s="46">
        <v>6048</v>
      </c>
      <c r="C14688" s="46">
        <v>6053</v>
      </c>
      <c r="D14688" s="46" t="s">
        <v>41502</v>
      </c>
      <c r="E14688" s="46" t="s">
        <v>77</v>
      </c>
      <c r="F14688" s="48" t="str">
        <f t="shared" si="696"/>
        <v>RE PM W/RET REQ TY I (Y)4"(BRK)ALT 3XLF</v>
      </c>
      <c r="G14688" s="86" t="str">
        <f t="shared" si="694"/>
        <v>'</v>
      </c>
      <c r="H14688" s="46" t="str">
        <f>IF(ISERROR(L14688),IFERROR(_xlfn.XLOOKUP($F14688,'2024 Bid Codes Crosswalk'!$F:$F,'2024 Bid Codes Crosswalk'!B:B),""),L14688)</f>
        <v/>
      </c>
      <c r="I14688" s="46" t="str">
        <f>IF(ISERROR(M14688),IFERROR(_xlfn.XLOOKUP($F14688,'2024 Bid Codes Crosswalk'!$F:$F,'2024 Bid Codes Crosswalk'!C:C),""),M14688)</f>
        <v/>
      </c>
      <c r="J14688" s="46" t="str">
        <f>IF(ISERROR(N14688),IFERROR(_xlfn.XLOOKUP($F14688,'2024 Bid Codes Crosswalk'!$F:$F,'2024 Bid Codes Crosswalk'!D:D),""),N14688)</f>
        <v/>
      </c>
      <c r="K14688" s="46" t="str">
        <f>IF(ISERROR(O14688),IFERROR(_xlfn.XLOOKUP($F14688,'2024 Bid Codes Crosswalk'!$F:$F,'2024 Bid Codes Crosswalk'!E:E),""),O14688)</f>
        <v/>
      </c>
      <c r="L14688" t="e">
        <f>_xlfn.XLOOKUP(A14688,'2024 Bid Codes Crosswalk'!G:G,'2024 Bid Codes Crosswalk'!B:B)</f>
        <v>#N/A</v>
      </c>
      <c r="M14688" t="e">
        <f>_xlfn.XLOOKUP(A14688,'2024 Bid Codes Crosswalk'!G:G,'2024 Bid Codes Crosswalk'!C:C)</f>
        <v>#N/A</v>
      </c>
      <c r="N14688" t="e">
        <f>_xlfn.XLOOKUP(A14688,'2024 Bid Codes Crosswalk'!G:G,'2024 Bid Codes Crosswalk'!D:D)</f>
        <v>#N/A</v>
      </c>
      <c r="O14688" t="e">
        <f>_xlfn.XLOOKUP(A14688,'2024 Bid Codes Crosswalk'!G:G,'2024 Bid Codes Crosswalk'!E:E)</f>
        <v>#N/A</v>
      </c>
    </row>
    <row r="14689" spans="1:15" ht="13.95" customHeight="1" x14ac:dyDescent="0.25">
      <c r="A14689" s="1" t="str">
        <f t="shared" si="695"/>
        <v>60486054</v>
      </c>
      <c r="B14689" s="46">
        <v>6048</v>
      </c>
      <c r="C14689" s="46">
        <v>6054</v>
      </c>
      <c r="D14689" s="46" t="s">
        <v>41504</v>
      </c>
      <c r="E14689" s="46" t="s">
        <v>77</v>
      </c>
      <c r="F14689" s="48" t="str">
        <f t="shared" si="696"/>
        <v>RE PM W/RET REQ TY I (Y)4"(SLD)ALT 3XLF</v>
      </c>
      <c r="G14689" s="86" t="str">
        <f t="shared" si="694"/>
        <v>'</v>
      </c>
      <c r="H14689" s="46" t="str">
        <f>IF(ISERROR(L14689),IFERROR(_xlfn.XLOOKUP($F14689,'2024 Bid Codes Crosswalk'!$F:$F,'2024 Bid Codes Crosswalk'!B:B),""),L14689)</f>
        <v/>
      </c>
      <c r="I14689" s="46" t="str">
        <f>IF(ISERROR(M14689),IFERROR(_xlfn.XLOOKUP($F14689,'2024 Bid Codes Crosswalk'!$F:$F,'2024 Bid Codes Crosswalk'!C:C),""),M14689)</f>
        <v/>
      </c>
      <c r="J14689" s="46" t="str">
        <f>IF(ISERROR(N14689),IFERROR(_xlfn.XLOOKUP($F14689,'2024 Bid Codes Crosswalk'!$F:$F,'2024 Bid Codes Crosswalk'!D:D),""),N14689)</f>
        <v/>
      </c>
      <c r="K14689" s="46" t="str">
        <f>IF(ISERROR(O14689),IFERROR(_xlfn.XLOOKUP($F14689,'2024 Bid Codes Crosswalk'!$F:$F,'2024 Bid Codes Crosswalk'!E:E),""),O14689)</f>
        <v/>
      </c>
      <c r="L14689" t="e">
        <f>_xlfn.XLOOKUP(A14689,'2024 Bid Codes Crosswalk'!G:G,'2024 Bid Codes Crosswalk'!B:B)</f>
        <v>#N/A</v>
      </c>
      <c r="M14689" t="e">
        <f>_xlfn.XLOOKUP(A14689,'2024 Bid Codes Crosswalk'!G:G,'2024 Bid Codes Crosswalk'!C:C)</f>
        <v>#N/A</v>
      </c>
      <c r="N14689" t="e">
        <f>_xlfn.XLOOKUP(A14689,'2024 Bid Codes Crosswalk'!G:G,'2024 Bid Codes Crosswalk'!D:D)</f>
        <v>#N/A</v>
      </c>
      <c r="O14689" t="e">
        <f>_xlfn.XLOOKUP(A14689,'2024 Bid Codes Crosswalk'!G:G,'2024 Bid Codes Crosswalk'!E:E)</f>
        <v>#N/A</v>
      </c>
    </row>
    <row r="14690" spans="1:15" ht="13.95" customHeight="1" x14ac:dyDescent="0.25">
      <c r="A14690" s="1" t="str">
        <f t="shared" si="695"/>
        <v>60486055</v>
      </c>
      <c r="B14690" s="46">
        <v>6048</v>
      </c>
      <c r="C14690" s="46">
        <v>6055</v>
      </c>
      <c r="D14690" s="46" t="s">
        <v>41506</v>
      </c>
      <c r="E14690" s="46" t="s">
        <v>77</v>
      </c>
      <c r="F14690" s="48" t="str">
        <f t="shared" si="696"/>
        <v>RE PM W/RET REQ TY I (Y)6"(BRK)ALT 3XLF</v>
      </c>
      <c r="G14690" s="86" t="str">
        <f t="shared" si="694"/>
        <v>'</v>
      </c>
      <c r="H14690" s="46" t="str">
        <f>IF(ISERROR(L14690),IFERROR(_xlfn.XLOOKUP($F14690,'2024 Bid Codes Crosswalk'!$F:$F,'2024 Bid Codes Crosswalk'!B:B),""),L14690)</f>
        <v/>
      </c>
      <c r="I14690" s="46" t="str">
        <f>IF(ISERROR(M14690),IFERROR(_xlfn.XLOOKUP($F14690,'2024 Bid Codes Crosswalk'!$F:$F,'2024 Bid Codes Crosswalk'!C:C),""),M14690)</f>
        <v/>
      </c>
      <c r="J14690" s="46" t="str">
        <f>IF(ISERROR(N14690),IFERROR(_xlfn.XLOOKUP($F14690,'2024 Bid Codes Crosswalk'!$F:$F,'2024 Bid Codes Crosswalk'!D:D),""),N14690)</f>
        <v/>
      </c>
      <c r="K14690" s="46" t="str">
        <f>IF(ISERROR(O14690),IFERROR(_xlfn.XLOOKUP($F14690,'2024 Bid Codes Crosswalk'!$F:$F,'2024 Bid Codes Crosswalk'!E:E),""),O14690)</f>
        <v/>
      </c>
      <c r="L14690" t="e">
        <f>_xlfn.XLOOKUP(A14690,'2024 Bid Codes Crosswalk'!G:G,'2024 Bid Codes Crosswalk'!B:B)</f>
        <v>#N/A</v>
      </c>
      <c r="M14690" t="e">
        <f>_xlfn.XLOOKUP(A14690,'2024 Bid Codes Crosswalk'!G:G,'2024 Bid Codes Crosswalk'!C:C)</f>
        <v>#N/A</v>
      </c>
      <c r="N14690" t="e">
        <f>_xlfn.XLOOKUP(A14690,'2024 Bid Codes Crosswalk'!G:G,'2024 Bid Codes Crosswalk'!D:D)</f>
        <v>#N/A</v>
      </c>
      <c r="O14690" t="e">
        <f>_xlfn.XLOOKUP(A14690,'2024 Bid Codes Crosswalk'!G:G,'2024 Bid Codes Crosswalk'!E:E)</f>
        <v>#N/A</v>
      </c>
    </row>
    <row r="14691" spans="1:15" ht="13.95" customHeight="1" x14ac:dyDescent="0.25">
      <c r="A14691" s="1" t="str">
        <f t="shared" si="695"/>
        <v>60486056</v>
      </c>
      <c r="B14691" s="46">
        <v>6048</v>
      </c>
      <c r="C14691" s="46">
        <v>6056</v>
      </c>
      <c r="D14691" s="46" t="s">
        <v>41508</v>
      </c>
      <c r="E14691" s="46" t="s">
        <v>77</v>
      </c>
      <c r="F14691" s="48" t="str">
        <f t="shared" si="696"/>
        <v>RE PM W/RET REQ TY I (Y)6"(SLD)ALT 3XLF</v>
      </c>
      <c r="G14691" s="86" t="str">
        <f t="shared" si="694"/>
        <v>'</v>
      </c>
      <c r="H14691" s="46" t="str">
        <f>IF(ISERROR(L14691),IFERROR(_xlfn.XLOOKUP($F14691,'2024 Bid Codes Crosswalk'!$F:$F,'2024 Bid Codes Crosswalk'!B:B),""),L14691)</f>
        <v/>
      </c>
      <c r="I14691" s="46" t="str">
        <f>IF(ISERROR(M14691),IFERROR(_xlfn.XLOOKUP($F14691,'2024 Bid Codes Crosswalk'!$F:$F,'2024 Bid Codes Crosswalk'!C:C),""),M14691)</f>
        <v/>
      </c>
      <c r="J14691" s="46" t="str">
        <f>IF(ISERROR(N14691),IFERROR(_xlfn.XLOOKUP($F14691,'2024 Bid Codes Crosswalk'!$F:$F,'2024 Bid Codes Crosswalk'!D:D),""),N14691)</f>
        <v/>
      </c>
      <c r="K14691" s="46" t="str">
        <f>IF(ISERROR(O14691),IFERROR(_xlfn.XLOOKUP($F14691,'2024 Bid Codes Crosswalk'!$F:$F,'2024 Bid Codes Crosswalk'!E:E),""),O14691)</f>
        <v/>
      </c>
      <c r="L14691" t="e">
        <f>_xlfn.XLOOKUP(A14691,'2024 Bid Codes Crosswalk'!G:G,'2024 Bid Codes Crosswalk'!B:B)</f>
        <v>#N/A</v>
      </c>
      <c r="M14691" t="e">
        <f>_xlfn.XLOOKUP(A14691,'2024 Bid Codes Crosswalk'!G:G,'2024 Bid Codes Crosswalk'!C:C)</f>
        <v>#N/A</v>
      </c>
      <c r="N14691" t="e">
        <f>_xlfn.XLOOKUP(A14691,'2024 Bid Codes Crosswalk'!G:G,'2024 Bid Codes Crosswalk'!D:D)</f>
        <v>#N/A</v>
      </c>
      <c r="O14691" t="e">
        <f>_xlfn.XLOOKUP(A14691,'2024 Bid Codes Crosswalk'!G:G,'2024 Bid Codes Crosswalk'!E:E)</f>
        <v>#N/A</v>
      </c>
    </row>
    <row r="14692" spans="1:15" ht="13.95" customHeight="1" x14ac:dyDescent="0.25">
      <c r="A14692" s="1" t="str">
        <f t="shared" si="695"/>
        <v>60486057</v>
      </c>
      <c r="B14692" s="46">
        <v>6048</v>
      </c>
      <c r="C14692" s="46">
        <v>6057</v>
      </c>
      <c r="D14692" s="46" t="s">
        <v>41510</v>
      </c>
      <c r="E14692" s="46" t="s">
        <v>77</v>
      </c>
      <c r="F14692" s="48" t="str">
        <f t="shared" si="696"/>
        <v>RE PM W/RET REQ TY II (W)4"(BRK)ALT 3XLF</v>
      </c>
      <c r="G14692" s="86" t="str">
        <f t="shared" si="694"/>
        <v>'</v>
      </c>
      <c r="H14692" s="46" t="str">
        <f>IF(ISERROR(L14692),IFERROR(_xlfn.XLOOKUP($F14692,'2024 Bid Codes Crosswalk'!$F:$F,'2024 Bid Codes Crosswalk'!B:B),""),L14692)</f>
        <v/>
      </c>
      <c r="I14692" s="46" t="str">
        <f>IF(ISERROR(M14692),IFERROR(_xlfn.XLOOKUP($F14692,'2024 Bid Codes Crosswalk'!$F:$F,'2024 Bid Codes Crosswalk'!C:C),""),M14692)</f>
        <v/>
      </c>
      <c r="J14692" s="46" t="str">
        <f>IF(ISERROR(N14692),IFERROR(_xlfn.XLOOKUP($F14692,'2024 Bid Codes Crosswalk'!$F:$F,'2024 Bid Codes Crosswalk'!D:D),""),N14692)</f>
        <v/>
      </c>
      <c r="K14692" s="46" t="str">
        <f>IF(ISERROR(O14692),IFERROR(_xlfn.XLOOKUP($F14692,'2024 Bid Codes Crosswalk'!$F:$F,'2024 Bid Codes Crosswalk'!E:E),""),O14692)</f>
        <v/>
      </c>
      <c r="L14692" t="e">
        <f>_xlfn.XLOOKUP(A14692,'2024 Bid Codes Crosswalk'!G:G,'2024 Bid Codes Crosswalk'!B:B)</f>
        <v>#N/A</v>
      </c>
      <c r="M14692" t="e">
        <f>_xlfn.XLOOKUP(A14692,'2024 Bid Codes Crosswalk'!G:G,'2024 Bid Codes Crosswalk'!C:C)</f>
        <v>#N/A</v>
      </c>
      <c r="N14692" t="e">
        <f>_xlfn.XLOOKUP(A14692,'2024 Bid Codes Crosswalk'!G:G,'2024 Bid Codes Crosswalk'!D:D)</f>
        <v>#N/A</v>
      </c>
      <c r="O14692" t="e">
        <f>_xlfn.XLOOKUP(A14692,'2024 Bid Codes Crosswalk'!G:G,'2024 Bid Codes Crosswalk'!E:E)</f>
        <v>#N/A</v>
      </c>
    </row>
    <row r="14693" spans="1:15" ht="13.95" customHeight="1" x14ac:dyDescent="0.25">
      <c r="A14693" s="1" t="str">
        <f t="shared" si="695"/>
        <v>60486058</v>
      </c>
      <c r="B14693" s="46">
        <v>6048</v>
      </c>
      <c r="C14693" s="46">
        <v>6058</v>
      </c>
      <c r="D14693" s="46" t="s">
        <v>41512</v>
      </c>
      <c r="E14693" s="46" t="s">
        <v>77</v>
      </c>
      <c r="F14693" s="48" t="str">
        <f t="shared" si="696"/>
        <v>RE PM W/RET REQ TY II (W)4"(SLD)ALT 3XLF</v>
      </c>
      <c r="G14693" s="86" t="str">
        <f t="shared" si="694"/>
        <v>'</v>
      </c>
      <c r="H14693" s="46" t="str">
        <f>IF(ISERROR(L14693),IFERROR(_xlfn.XLOOKUP($F14693,'2024 Bid Codes Crosswalk'!$F:$F,'2024 Bid Codes Crosswalk'!B:B),""),L14693)</f>
        <v/>
      </c>
      <c r="I14693" s="46" t="str">
        <f>IF(ISERROR(M14693),IFERROR(_xlfn.XLOOKUP($F14693,'2024 Bid Codes Crosswalk'!$F:$F,'2024 Bid Codes Crosswalk'!C:C),""),M14693)</f>
        <v/>
      </c>
      <c r="J14693" s="46" t="str">
        <f>IF(ISERROR(N14693),IFERROR(_xlfn.XLOOKUP($F14693,'2024 Bid Codes Crosswalk'!$F:$F,'2024 Bid Codes Crosswalk'!D:D),""),N14693)</f>
        <v/>
      </c>
      <c r="K14693" s="46" t="str">
        <f>IF(ISERROR(O14693),IFERROR(_xlfn.XLOOKUP($F14693,'2024 Bid Codes Crosswalk'!$F:$F,'2024 Bid Codes Crosswalk'!E:E),""),O14693)</f>
        <v/>
      </c>
      <c r="L14693" t="e">
        <f>_xlfn.XLOOKUP(A14693,'2024 Bid Codes Crosswalk'!G:G,'2024 Bid Codes Crosswalk'!B:B)</f>
        <v>#N/A</v>
      </c>
      <c r="M14693" t="e">
        <f>_xlfn.XLOOKUP(A14693,'2024 Bid Codes Crosswalk'!G:G,'2024 Bid Codes Crosswalk'!C:C)</f>
        <v>#N/A</v>
      </c>
      <c r="N14693" t="e">
        <f>_xlfn.XLOOKUP(A14693,'2024 Bid Codes Crosswalk'!G:G,'2024 Bid Codes Crosswalk'!D:D)</f>
        <v>#N/A</v>
      </c>
      <c r="O14693" t="e">
        <f>_xlfn.XLOOKUP(A14693,'2024 Bid Codes Crosswalk'!G:G,'2024 Bid Codes Crosswalk'!E:E)</f>
        <v>#N/A</v>
      </c>
    </row>
    <row r="14694" spans="1:15" ht="13.95" customHeight="1" x14ac:dyDescent="0.25">
      <c r="A14694" s="1" t="str">
        <f t="shared" si="695"/>
        <v>60486059</v>
      </c>
      <c r="B14694" s="46">
        <v>6048</v>
      </c>
      <c r="C14694" s="46">
        <v>6059</v>
      </c>
      <c r="D14694" s="46" t="s">
        <v>41514</v>
      </c>
      <c r="E14694" s="46" t="s">
        <v>77</v>
      </c>
      <c r="F14694" s="48" t="str">
        <f t="shared" si="696"/>
        <v>RE PM W/RET REQ TY II (W)6"(BRK)ALT 3XLF</v>
      </c>
      <c r="G14694" s="86" t="str">
        <f t="shared" si="694"/>
        <v>'</v>
      </c>
      <c r="H14694" s="46" t="str">
        <f>IF(ISERROR(L14694),IFERROR(_xlfn.XLOOKUP($F14694,'2024 Bid Codes Crosswalk'!$F:$F,'2024 Bid Codes Crosswalk'!B:B),""),L14694)</f>
        <v/>
      </c>
      <c r="I14694" s="46" t="str">
        <f>IF(ISERROR(M14694),IFERROR(_xlfn.XLOOKUP($F14694,'2024 Bid Codes Crosswalk'!$F:$F,'2024 Bid Codes Crosswalk'!C:C),""),M14694)</f>
        <v/>
      </c>
      <c r="J14694" s="46" t="str">
        <f>IF(ISERROR(N14694),IFERROR(_xlfn.XLOOKUP($F14694,'2024 Bid Codes Crosswalk'!$F:$F,'2024 Bid Codes Crosswalk'!D:D),""),N14694)</f>
        <v/>
      </c>
      <c r="K14694" s="46" t="str">
        <f>IF(ISERROR(O14694),IFERROR(_xlfn.XLOOKUP($F14694,'2024 Bid Codes Crosswalk'!$F:$F,'2024 Bid Codes Crosswalk'!E:E),""),O14694)</f>
        <v/>
      </c>
      <c r="L14694" t="e">
        <f>_xlfn.XLOOKUP(A14694,'2024 Bid Codes Crosswalk'!G:G,'2024 Bid Codes Crosswalk'!B:B)</f>
        <v>#N/A</v>
      </c>
      <c r="M14694" t="e">
        <f>_xlfn.XLOOKUP(A14694,'2024 Bid Codes Crosswalk'!G:G,'2024 Bid Codes Crosswalk'!C:C)</f>
        <v>#N/A</v>
      </c>
      <c r="N14694" t="e">
        <f>_xlfn.XLOOKUP(A14694,'2024 Bid Codes Crosswalk'!G:G,'2024 Bid Codes Crosswalk'!D:D)</f>
        <v>#N/A</v>
      </c>
      <c r="O14694" t="e">
        <f>_xlfn.XLOOKUP(A14694,'2024 Bid Codes Crosswalk'!G:G,'2024 Bid Codes Crosswalk'!E:E)</f>
        <v>#N/A</v>
      </c>
    </row>
    <row r="14695" spans="1:15" ht="13.95" customHeight="1" x14ac:dyDescent="0.25">
      <c r="A14695" s="1" t="str">
        <f t="shared" si="695"/>
        <v>60486060</v>
      </c>
      <c r="B14695" s="46">
        <v>6048</v>
      </c>
      <c r="C14695" s="46">
        <v>6060</v>
      </c>
      <c r="D14695" s="46" t="s">
        <v>41516</v>
      </c>
      <c r="E14695" s="46" t="s">
        <v>77</v>
      </c>
      <c r="F14695" s="48" t="str">
        <f t="shared" si="696"/>
        <v>RE PM W/RET REQ TY II (W)6"(SLD)ALT 3XLF</v>
      </c>
      <c r="G14695" s="86" t="str">
        <f t="shared" si="694"/>
        <v>'</v>
      </c>
      <c r="H14695" s="46" t="str">
        <f>IF(ISERROR(L14695),IFERROR(_xlfn.XLOOKUP($F14695,'2024 Bid Codes Crosswalk'!$F:$F,'2024 Bid Codes Crosswalk'!B:B),""),L14695)</f>
        <v/>
      </c>
      <c r="I14695" s="46" t="str">
        <f>IF(ISERROR(M14695),IFERROR(_xlfn.XLOOKUP($F14695,'2024 Bid Codes Crosswalk'!$F:$F,'2024 Bid Codes Crosswalk'!C:C),""),M14695)</f>
        <v/>
      </c>
      <c r="J14695" s="46" t="str">
        <f>IF(ISERROR(N14695),IFERROR(_xlfn.XLOOKUP($F14695,'2024 Bid Codes Crosswalk'!$F:$F,'2024 Bid Codes Crosswalk'!D:D),""),N14695)</f>
        <v/>
      </c>
      <c r="K14695" s="46" t="str">
        <f>IF(ISERROR(O14695),IFERROR(_xlfn.XLOOKUP($F14695,'2024 Bid Codes Crosswalk'!$F:$F,'2024 Bid Codes Crosswalk'!E:E),""),O14695)</f>
        <v/>
      </c>
      <c r="L14695" t="e">
        <f>_xlfn.XLOOKUP(A14695,'2024 Bid Codes Crosswalk'!G:G,'2024 Bid Codes Crosswalk'!B:B)</f>
        <v>#N/A</v>
      </c>
      <c r="M14695" t="e">
        <f>_xlfn.XLOOKUP(A14695,'2024 Bid Codes Crosswalk'!G:G,'2024 Bid Codes Crosswalk'!C:C)</f>
        <v>#N/A</v>
      </c>
      <c r="N14695" t="e">
        <f>_xlfn.XLOOKUP(A14695,'2024 Bid Codes Crosswalk'!G:G,'2024 Bid Codes Crosswalk'!D:D)</f>
        <v>#N/A</v>
      </c>
      <c r="O14695" t="e">
        <f>_xlfn.XLOOKUP(A14695,'2024 Bid Codes Crosswalk'!G:G,'2024 Bid Codes Crosswalk'!E:E)</f>
        <v>#N/A</v>
      </c>
    </row>
    <row r="14696" spans="1:15" ht="13.95" customHeight="1" x14ac:dyDescent="0.25">
      <c r="A14696" s="1" t="str">
        <f t="shared" si="695"/>
        <v>60486061</v>
      </c>
      <c r="B14696" s="46">
        <v>6048</v>
      </c>
      <c r="C14696" s="46">
        <v>6061</v>
      </c>
      <c r="D14696" s="46" t="s">
        <v>41518</v>
      </c>
      <c r="E14696" s="46" t="s">
        <v>77</v>
      </c>
      <c r="F14696" s="48" t="str">
        <f t="shared" si="696"/>
        <v>RE PM W/RET REQ TY II (Y)4"(BRK)ALT 3XLF</v>
      </c>
      <c r="G14696" s="86" t="str">
        <f t="shared" si="694"/>
        <v>'</v>
      </c>
      <c r="H14696" s="46" t="str">
        <f>IF(ISERROR(L14696),IFERROR(_xlfn.XLOOKUP($F14696,'2024 Bid Codes Crosswalk'!$F:$F,'2024 Bid Codes Crosswalk'!B:B),""),L14696)</f>
        <v/>
      </c>
      <c r="I14696" s="46" t="str">
        <f>IF(ISERROR(M14696),IFERROR(_xlfn.XLOOKUP($F14696,'2024 Bid Codes Crosswalk'!$F:$F,'2024 Bid Codes Crosswalk'!C:C),""),M14696)</f>
        <v/>
      </c>
      <c r="J14696" s="46" t="str">
        <f>IF(ISERROR(N14696),IFERROR(_xlfn.XLOOKUP($F14696,'2024 Bid Codes Crosswalk'!$F:$F,'2024 Bid Codes Crosswalk'!D:D),""),N14696)</f>
        <v/>
      </c>
      <c r="K14696" s="46" t="str">
        <f>IF(ISERROR(O14696),IFERROR(_xlfn.XLOOKUP($F14696,'2024 Bid Codes Crosswalk'!$F:$F,'2024 Bid Codes Crosswalk'!E:E),""),O14696)</f>
        <v/>
      </c>
      <c r="L14696" t="e">
        <f>_xlfn.XLOOKUP(A14696,'2024 Bid Codes Crosswalk'!G:G,'2024 Bid Codes Crosswalk'!B:B)</f>
        <v>#N/A</v>
      </c>
      <c r="M14696" t="e">
        <f>_xlfn.XLOOKUP(A14696,'2024 Bid Codes Crosswalk'!G:G,'2024 Bid Codes Crosswalk'!C:C)</f>
        <v>#N/A</v>
      </c>
      <c r="N14696" t="e">
        <f>_xlfn.XLOOKUP(A14696,'2024 Bid Codes Crosswalk'!G:G,'2024 Bid Codes Crosswalk'!D:D)</f>
        <v>#N/A</v>
      </c>
      <c r="O14696" t="e">
        <f>_xlfn.XLOOKUP(A14696,'2024 Bid Codes Crosswalk'!G:G,'2024 Bid Codes Crosswalk'!E:E)</f>
        <v>#N/A</v>
      </c>
    </row>
    <row r="14697" spans="1:15" ht="13.95" customHeight="1" x14ac:dyDescent="0.25">
      <c r="A14697" s="1" t="str">
        <f t="shared" si="695"/>
        <v>60486062</v>
      </c>
      <c r="B14697" s="46">
        <v>6048</v>
      </c>
      <c r="C14697" s="46">
        <v>6062</v>
      </c>
      <c r="D14697" s="46" t="s">
        <v>41520</v>
      </c>
      <c r="E14697" s="46" t="s">
        <v>77</v>
      </c>
      <c r="F14697" s="48" t="str">
        <f t="shared" si="696"/>
        <v>RE PM W/RET REQ TY II (Y)4"(SLD)ALT 3XLF</v>
      </c>
      <c r="G14697" s="86" t="str">
        <f t="shared" si="694"/>
        <v>'</v>
      </c>
      <c r="H14697" s="46" t="str">
        <f>IF(ISERROR(L14697),IFERROR(_xlfn.XLOOKUP($F14697,'2024 Bid Codes Crosswalk'!$F:$F,'2024 Bid Codes Crosswalk'!B:B),""),L14697)</f>
        <v/>
      </c>
      <c r="I14697" s="46" t="str">
        <f>IF(ISERROR(M14697),IFERROR(_xlfn.XLOOKUP($F14697,'2024 Bid Codes Crosswalk'!$F:$F,'2024 Bid Codes Crosswalk'!C:C),""),M14697)</f>
        <v/>
      </c>
      <c r="J14697" s="46" t="str">
        <f>IF(ISERROR(N14697),IFERROR(_xlfn.XLOOKUP($F14697,'2024 Bid Codes Crosswalk'!$F:$F,'2024 Bid Codes Crosswalk'!D:D),""),N14697)</f>
        <v/>
      </c>
      <c r="K14697" s="46" t="str">
        <f>IF(ISERROR(O14697),IFERROR(_xlfn.XLOOKUP($F14697,'2024 Bid Codes Crosswalk'!$F:$F,'2024 Bid Codes Crosswalk'!E:E),""),O14697)</f>
        <v/>
      </c>
      <c r="L14697" t="e">
        <f>_xlfn.XLOOKUP(A14697,'2024 Bid Codes Crosswalk'!G:G,'2024 Bid Codes Crosswalk'!B:B)</f>
        <v>#N/A</v>
      </c>
      <c r="M14697" t="e">
        <f>_xlfn.XLOOKUP(A14697,'2024 Bid Codes Crosswalk'!G:G,'2024 Bid Codes Crosswalk'!C:C)</f>
        <v>#N/A</v>
      </c>
      <c r="N14697" t="e">
        <f>_xlfn.XLOOKUP(A14697,'2024 Bid Codes Crosswalk'!G:G,'2024 Bid Codes Crosswalk'!D:D)</f>
        <v>#N/A</v>
      </c>
      <c r="O14697" t="e">
        <f>_xlfn.XLOOKUP(A14697,'2024 Bid Codes Crosswalk'!G:G,'2024 Bid Codes Crosswalk'!E:E)</f>
        <v>#N/A</v>
      </c>
    </row>
    <row r="14698" spans="1:15" ht="13.95" customHeight="1" x14ac:dyDescent="0.25">
      <c r="A14698" s="1" t="str">
        <f t="shared" si="695"/>
        <v>60486063</v>
      </c>
      <c r="B14698" s="46">
        <v>6048</v>
      </c>
      <c r="C14698" s="46">
        <v>6063</v>
      </c>
      <c r="D14698" s="46" t="s">
        <v>41522</v>
      </c>
      <c r="E14698" s="46" t="s">
        <v>77</v>
      </c>
      <c r="F14698" s="48" t="str">
        <f t="shared" si="696"/>
        <v>RE PM W/RET REQ TY II (Y)6"(BRK)ALT 3XLF</v>
      </c>
      <c r="G14698" s="86" t="str">
        <f t="shared" si="694"/>
        <v>'</v>
      </c>
      <c r="H14698" s="46" t="str">
        <f>IF(ISERROR(L14698),IFERROR(_xlfn.XLOOKUP($F14698,'2024 Bid Codes Crosswalk'!$F:$F,'2024 Bid Codes Crosswalk'!B:B),""),L14698)</f>
        <v/>
      </c>
      <c r="I14698" s="46" t="str">
        <f>IF(ISERROR(M14698),IFERROR(_xlfn.XLOOKUP($F14698,'2024 Bid Codes Crosswalk'!$F:$F,'2024 Bid Codes Crosswalk'!C:C),""),M14698)</f>
        <v/>
      </c>
      <c r="J14698" s="46" t="str">
        <f>IF(ISERROR(N14698),IFERROR(_xlfn.XLOOKUP($F14698,'2024 Bid Codes Crosswalk'!$F:$F,'2024 Bid Codes Crosswalk'!D:D),""),N14698)</f>
        <v/>
      </c>
      <c r="K14698" s="46" t="str">
        <f>IF(ISERROR(O14698),IFERROR(_xlfn.XLOOKUP($F14698,'2024 Bid Codes Crosswalk'!$F:$F,'2024 Bid Codes Crosswalk'!E:E),""),O14698)</f>
        <v/>
      </c>
      <c r="L14698" t="e">
        <f>_xlfn.XLOOKUP(A14698,'2024 Bid Codes Crosswalk'!G:G,'2024 Bid Codes Crosswalk'!B:B)</f>
        <v>#N/A</v>
      </c>
      <c r="M14698" t="e">
        <f>_xlfn.XLOOKUP(A14698,'2024 Bid Codes Crosswalk'!G:G,'2024 Bid Codes Crosswalk'!C:C)</f>
        <v>#N/A</v>
      </c>
      <c r="N14698" t="e">
        <f>_xlfn.XLOOKUP(A14698,'2024 Bid Codes Crosswalk'!G:G,'2024 Bid Codes Crosswalk'!D:D)</f>
        <v>#N/A</v>
      </c>
      <c r="O14698" t="e">
        <f>_xlfn.XLOOKUP(A14698,'2024 Bid Codes Crosswalk'!G:G,'2024 Bid Codes Crosswalk'!E:E)</f>
        <v>#N/A</v>
      </c>
    </row>
    <row r="14699" spans="1:15" ht="13.95" customHeight="1" x14ac:dyDescent="0.25">
      <c r="A14699" s="1" t="str">
        <f t="shared" si="695"/>
        <v>60486064</v>
      </c>
      <c r="B14699" s="46">
        <v>6048</v>
      </c>
      <c r="C14699" s="46">
        <v>6064</v>
      </c>
      <c r="D14699" s="46" t="s">
        <v>41524</v>
      </c>
      <c r="E14699" s="46" t="s">
        <v>77</v>
      </c>
      <c r="F14699" s="48" t="str">
        <f t="shared" si="696"/>
        <v>RE PM W/RET REQ TY II (Y)6"(SLD)ALT 3XLF</v>
      </c>
      <c r="G14699" s="86" t="str">
        <f t="shared" si="694"/>
        <v>'</v>
      </c>
      <c r="H14699" s="46" t="str">
        <f>IF(ISERROR(L14699),IFERROR(_xlfn.XLOOKUP($F14699,'2024 Bid Codes Crosswalk'!$F:$F,'2024 Bid Codes Crosswalk'!B:B),""),L14699)</f>
        <v/>
      </c>
      <c r="I14699" s="46" t="str">
        <f>IF(ISERROR(M14699),IFERROR(_xlfn.XLOOKUP($F14699,'2024 Bid Codes Crosswalk'!$F:$F,'2024 Bid Codes Crosswalk'!C:C),""),M14699)</f>
        <v/>
      </c>
      <c r="J14699" s="46" t="str">
        <f>IF(ISERROR(N14699),IFERROR(_xlfn.XLOOKUP($F14699,'2024 Bid Codes Crosswalk'!$F:$F,'2024 Bid Codes Crosswalk'!D:D),""),N14699)</f>
        <v/>
      </c>
      <c r="K14699" s="46" t="str">
        <f>IF(ISERROR(O14699),IFERROR(_xlfn.XLOOKUP($F14699,'2024 Bid Codes Crosswalk'!$F:$F,'2024 Bid Codes Crosswalk'!E:E),""),O14699)</f>
        <v/>
      </c>
      <c r="L14699" t="e">
        <f>_xlfn.XLOOKUP(A14699,'2024 Bid Codes Crosswalk'!G:G,'2024 Bid Codes Crosswalk'!B:B)</f>
        <v>#N/A</v>
      </c>
      <c r="M14699" t="e">
        <f>_xlfn.XLOOKUP(A14699,'2024 Bid Codes Crosswalk'!G:G,'2024 Bid Codes Crosswalk'!C:C)</f>
        <v>#N/A</v>
      </c>
      <c r="N14699" t="e">
        <f>_xlfn.XLOOKUP(A14699,'2024 Bid Codes Crosswalk'!G:G,'2024 Bid Codes Crosswalk'!D:D)</f>
        <v>#N/A</v>
      </c>
      <c r="O14699" t="e">
        <f>_xlfn.XLOOKUP(A14699,'2024 Bid Codes Crosswalk'!G:G,'2024 Bid Codes Crosswalk'!E:E)</f>
        <v>#N/A</v>
      </c>
    </row>
    <row r="14700" spans="1:15" ht="13.95" customHeight="1" x14ac:dyDescent="0.25">
      <c r="A14700" s="1" t="str">
        <f t="shared" si="695"/>
        <v>60486065</v>
      </c>
      <c r="B14700" s="46">
        <v>6048</v>
      </c>
      <c r="C14700" s="46">
        <v>6065</v>
      </c>
      <c r="D14700" s="46" t="s">
        <v>41526</v>
      </c>
      <c r="E14700" s="46" t="s">
        <v>77</v>
      </c>
      <c r="F14700" s="48" t="str">
        <f t="shared" si="696"/>
        <v>RE PM W/RET REQ TY I (W)4"(BRK)ALT 4XLF</v>
      </c>
      <c r="G14700" s="86" t="str">
        <f t="shared" si="694"/>
        <v>'</v>
      </c>
      <c r="H14700" s="46" t="str">
        <f>IF(ISERROR(L14700),IFERROR(_xlfn.XLOOKUP($F14700,'2024 Bid Codes Crosswalk'!$F:$F,'2024 Bid Codes Crosswalk'!B:B),""),L14700)</f>
        <v/>
      </c>
      <c r="I14700" s="46" t="str">
        <f>IF(ISERROR(M14700),IFERROR(_xlfn.XLOOKUP($F14700,'2024 Bid Codes Crosswalk'!$F:$F,'2024 Bid Codes Crosswalk'!C:C),""),M14700)</f>
        <v/>
      </c>
      <c r="J14700" s="46" t="str">
        <f>IF(ISERROR(N14700),IFERROR(_xlfn.XLOOKUP($F14700,'2024 Bid Codes Crosswalk'!$F:$F,'2024 Bid Codes Crosswalk'!D:D),""),N14700)</f>
        <v/>
      </c>
      <c r="K14700" s="46" t="str">
        <f>IF(ISERROR(O14700),IFERROR(_xlfn.XLOOKUP($F14700,'2024 Bid Codes Crosswalk'!$F:$F,'2024 Bid Codes Crosswalk'!E:E),""),O14700)</f>
        <v/>
      </c>
      <c r="L14700" t="e">
        <f>_xlfn.XLOOKUP(A14700,'2024 Bid Codes Crosswalk'!G:G,'2024 Bid Codes Crosswalk'!B:B)</f>
        <v>#N/A</v>
      </c>
      <c r="M14700" t="e">
        <f>_xlfn.XLOOKUP(A14700,'2024 Bid Codes Crosswalk'!G:G,'2024 Bid Codes Crosswalk'!C:C)</f>
        <v>#N/A</v>
      </c>
      <c r="N14700" t="e">
        <f>_xlfn.XLOOKUP(A14700,'2024 Bid Codes Crosswalk'!G:G,'2024 Bid Codes Crosswalk'!D:D)</f>
        <v>#N/A</v>
      </c>
      <c r="O14700" t="e">
        <f>_xlfn.XLOOKUP(A14700,'2024 Bid Codes Crosswalk'!G:G,'2024 Bid Codes Crosswalk'!E:E)</f>
        <v>#N/A</v>
      </c>
    </row>
    <row r="14701" spans="1:15" ht="13.95" customHeight="1" x14ac:dyDescent="0.25">
      <c r="A14701" s="1" t="str">
        <f t="shared" si="695"/>
        <v>60486066</v>
      </c>
      <c r="B14701" s="46">
        <v>6048</v>
      </c>
      <c r="C14701" s="46">
        <v>6066</v>
      </c>
      <c r="D14701" s="46" t="s">
        <v>41528</v>
      </c>
      <c r="E14701" s="46" t="s">
        <v>77</v>
      </c>
      <c r="F14701" s="48" t="str">
        <f t="shared" si="696"/>
        <v>RE PM W/RET REQ TY I (W)4"(SLD)ALT 4XLF</v>
      </c>
      <c r="G14701" s="86" t="str">
        <f t="shared" si="694"/>
        <v>'</v>
      </c>
      <c r="H14701" s="46" t="str">
        <f>IF(ISERROR(L14701),IFERROR(_xlfn.XLOOKUP($F14701,'2024 Bid Codes Crosswalk'!$F:$F,'2024 Bid Codes Crosswalk'!B:B),""),L14701)</f>
        <v/>
      </c>
      <c r="I14701" s="46" t="str">
        <f>IF(ISERROR(M14701),IFERROR(_xlfn.XLOOKUP($F14701,'2024 Bid Codes Crosswalk'!$F:$F,'2024 Bid Codes Crosswalk'!C:C),""),M14701)</f>
        <v/>
      </c>
      <c r="J14701" s="46" t="str">
        <f>IF(ISERROR(N14701),IFERROR(_xlfn.XLOOKUP($F14701,'2024 Bid Codes Crosswalk'!$F:$F,'2024 Bid Codes Crosswalk'!D:D),""),N14701)</f>
        <v/>
      </c>
      <c r="K14701" s="46" t="str">
        <f>IF(ISERROR(O14701),IFERROR(_xlfn.XLOOKUP($F14701,'2024 Bid Codes Crosswalk'!$F:$F,'2024 Bid Codes Crosswalk'!E:E),""),O14701)</f>
        <v/>
      </c>
      <c r="L14701" t="e">
        <f>_xlfn.XLOOKUP(A14701,'2024 Bid Codes Crosswalk'!G:G,'2024 Bid Codes Crosswalk'!B:B)</f>
        <v>#N/A</v>
      </c>
      <c r="M14701" t="e">
        <f>_xlfn.XLOOKUP(A14701,'2024 Bid Codes Crosswalk'!G:G,'2024 Bid Codes Crosswalk'!C:C)</f>
        <v>#N/A</v>
      </c>
      <c r="N14701" t="e">
        <f>_xlfn.XLOOKUP(A14701,'2024 Bid Codes Crosswalk'!G:G,'2024 Bid Codes Crosswalk'!D:D)</f>
        <v>#N/A</v>
      </c>
      <c r="O14701" t="e">
        <f>_xlfn.XLOOKUP(A14701,'2024 Bid Codes Crosswalk'!G:G,'2024 Bid Codes Crosswalk'!E:E)</f>
        <v>#N/A</v>
      </c>
    </row>
    <row r="14702" spans="1:15" ht="13.95" customHeight="1" x14ac:dyDescent="0.25">
      <c r="A14702" s="1" t="str">
        <f t="shared" si="695"/>
        <v>60486067</v>
      </c>
      <c r="B14702" s="46">
        <v>6048</v>
      </c>
      <c r="C14702" s="46">
        <v>6067</v>
      </c>
      <c r="D14702" s="46" t="s">
        <v>41530</v>
      </c>
      <c r="E14702" s="46" t="s">
        <v>77</v>
      </c>
      <c r="F14702" s="48" t="str">
        <f t="shared" si="696"/>
        <v>RE PM W/RET REQ TY I (W)6"(BRK)ALT 4XLF</v>
      </c>
      <c r="G14702" s="86" t="str">
        <f t="shared" si="694"/>
        <v>'</v>
      </c>
      <c r="H14702" s="46" t="str">
        <f>IF(ISERROR(L14702),IFERROR(_xlfn.XLOOKUP($F14702,'2024 Bid Codes Crosswalk'!$F:$F,'2024 Bid Codes Crosswalk'!B:B),""),L14702)</f>
        <v/>
      </c>
      <c r="I14702" s="46" t="str">
        <f>IF(ISERROR(M14702),IFERROR(_xlfn.XLOOKUP($F14702,'2024 Bid Codes Crosswalk'!$F:$F,'2024 Bid Codes Crosswalk'!C:C),""),M14702)</f>
        <v/>
      </c>
      <c r="J14702" s="46" t="str">
        <f>IF(ISERROR(N14702),IFERROR(_xlfn.XLOOKUP($F14702,'2024 Bid Codes Crosswalk'!$F:$F,'2024 Bid Codes Crosswalk'!D:D),""),N14702)</f>
        <v/>
      </c>
      <c r="K14702" s="46" t="str">
        <f>IF(ISERROR(O14702),IFERROR(_xlfn.XLOOKUP($F14702,'2024 Bid Codes Crosswalk'!$F:$F,'2024 Bid Codes Crosswalk'!E:E),""),O14702)</f>
        <v/>
      </c>
      <c r="L14702" t="e">
        <f>_xlfn.XLOOKUP(A14702,'2024 Bid Codes Crosswalk'!G:G,'2024 Bid Codes Crosswalk'!B:B)</f>
        <v>#N/A</v>
      </c>
      <c r="M14702" t="e">
        <f>_xlfn.XLOOKUP(A14702,'2024 Bid Codes Crosswalk'!G:G,'2024 Bid Codes Crosswalk'!C:C)</f>
        <v>#N/A</v>
      </c>
      <c r="N14702" t="e">
        <f>_xlfn.XLOOKUP(A14702,'2024 Bid Codes Crosswalk'!G:G,'2024 Bid Codes Crosswalk'!D:D)</f>
        <v>#N/A</v>
      </c>
      <c r="O14702" t="e">
        <f>_xlfn.XLOOKUP(A14702,'2024 Bid Codes Crosswalk'!G:G,'2024 Bid Codes Crosswalk'!E:E)</f>
        <v>#N/A</v>
      </c>
    </row>
    <row r="14703" spans="1:15" ht="13.95" customHeight="1" x14ac:dyDescent="0.25">
      <c r="A14703" s="1" t="str">
        <f t="shared" si="695"/>
        <v>60486068</v>
      </c>
      <c r="B14703" s="46">
        <v>6048</v>
      </c>
      <c r="C14703" s="46">
        <v>6068</v>
      </c>
      <c r="D14703" s="46" t="s">
        <v>41532</v>
      </c>
      <c r="E14703" s="46" t="s">
        <v>77</v>
      </c>
      <c r="F14703" s="48" t="str">
        <f t="shared" si="696"/>
        <v>RE PM W/RET REQ TY I (W)6"(SLD)ALT 4XLF</v>
      </c>
      <c r="G14703" s="86" t="str">
        <f t="shared" si="694"/>
        <v>'</v>
      </c>
      <c r="H14703" s="46" t="str">
        <f>IF(ISERROR(L14703),IFERROR(_xlfn.XLOOKUP($F14703,'2024 Bid Codes Crosswalk'!$F:$F,'2024 Bid Codes Crosswalk'!B:B),""),L14703)</f>
        <v/>
      </c>
      <c r="I14703" s="46" t="str">
        <f>IF(ISERROR(M14703),IFERROR(_xlfn.XLOOKUP($F14703,'2024 Bid Codes Crosswalk'!$F:$F,'2024 Bid Codes Crosswalk'!C:C),""),M14703)</f>
        <v/>
      </c>
      <c r="J14703" s="46" t="str">
        <f>IF(ISERROR(N14703),IFERROR(_xlfn.XLOOKUP($F14703,'2024 Bid Codes Crosswalk'!$F:$F,'2024 Bid Codes Crosswalk'!D:D),""),N14703)</f>
        <v/>
      </c>
      <c r="K14703" s="46" t="str">
        <f>IF(ISERROR(O14703),IFERROR(_xlfn.XLOOKUP($F14703,'2024 Bid Codes Crosswalk'!$F:$F,'2024 Bid Codes Crosswalk'!E:E),""),O14703)</f>
        <v/>
      </c>
      <c r="L14703" t="e">
        <f>_xlfn.XLOOKUP(A14703,'2024 Bid Codes Crosswalk'!G:G,'2024 Bid Codes Crosswalk'!B:B)</f>
        <v>#N/A</v>
      </c>
      <c r="M14703" t="e">
        <f>_xlfn.XLOOKUP(A14703,'2024 Bid Codes Crosswalk'!G:G,'2024 Bid Codes Crosswalk'!C:C)</f>
        <v>#N/A</v>
      </c>
      <c r="N14703" t="e">
        <f>_xlfn.XLOOKUP(A14703,'2024 Bid Codes Crosswalk'!G:G,'2024 Bid Codes Crosswalk'!D:D)</f>
        <v>#N/A</v>
      </c>
      <c r="O14703" t="e">
        <f>_xlfn.XLOOKUP(A14703,'2024 Bid Codes Crosswalk'!G:G,'2024 Bid Codes Crosswalk'!E:E)</f>
        <v>#N/A</v>
      </c>
    </row>
    <row r="14704" spans="1:15" ht="13.95" customHeight="1" x14ac:dyDescent="0.25">
      <c r="A14704" s="1" t="str">
        <f t="shared" si="695"/>
        <v>60486069</v>
      </c>
      <c r="B14704" s="46">
        <v>6048</v>
      </c>
      <c r="C14704" s="46">
        <v>6069</v>
      </c>
      <c r="D14704" s="46" t="s">
        <v>41534</v>
      </c>
      <c r="E14704" s="46" t="s">
        <v>77</v>
      </c>
      <c r="F14704" s="48" t="str">
        <f t="shared" si="696"/>
        <v>RE PM W/RET REQ TY I (Y)4"(BRK)ALT 4XLF</v>
      </c>
      <c r="G14704" s="86" t="str">
        <f t="shared" si="694"/>
        <v>'</v>
      </c>
      <c r="H14704" s="46" t="str">
        <f>IF(ISERROR(L14704),IFERROR(_xlfn.XLOOKUP($F14704,'2024 Bid Codes Crosswalk'!$F:$F,'2024 Bid Codes Crosswalk'!B:B),""),L14704)</f>
        <v/>
      </c>
      <c r="I14704" s="46" t="str">
        <f>IF(ISERROR(M14704),IFERROR(_xlfn.XLOOKUP($F14704,'2024 Bid Codes Crosswalk'!$F:$F,'2024 Bid Codes Crosswalk'!C:C),""),M14704)</f>
        <v/>
      </c>
      <c r="J14704" s="46" t="str">
        <f>IF(ISERROR(N14704),IFERROR(_xlfn.XLOOKUP($F14704,'2024 Bid Codes Crosswalk'!$F:$F,'2024 Bid Codes Crosswalk'!D:D),""),N14704)</f>
        <v/>
      </c>
      <c r="K14704" s="46" t="str">
        <f>IF(ISERROR(O14704),IFERROR(_xlfn.XLOOKUP($F14704,'2024 Bid Codes Crosswalk'!$F:$F,'2024 Bid Codes Crosswalk'!E:E),""),O14704)</f>
        <v/>
      </c>
      <c r="L14704" t="e">
        <f>_xlfn.XLOOKUP(A14704,'2024 Bid Codes Crosswalk'!G:G,'2024 Bid Codes Crosswalk'!B:B)</f>
        <v>#N/A</v>
      </c>
      <c r="M14704" t="e">
        <f>_xlfn.XLOOKUP(A14704,'2024 Bid Codes Crosswalk'!G:G,'2024 Bid Codes Crosswalk'!C:C)</f>
        <v>#N/A</v>
      </c>
      <c r="N14704" t="e">
        <f>_xlfn.XLOOKUP(A14704,'2024 Bid Codes Crosswalk'!G:G,'2024 Bid Codes Crosswalk'!D:D)</f>
        <v>#N/A</v>
      </c>
      <c r="O14704" t="e">
        <f>_xlfn.XLOOKUP(A14704,'2024 Bid Codes Crosswalk'!G:G,'2024 Bid Codes Crosswalk'!E:E)</f>
        <v>#N/A</v>
      </c>
    </row>
    <row r="14705" spans="1:15" ht="13.95" customHeight="1" x14ac:dyDescent="0.25">
      <c r="A14705" s="1" t="str">
        <f t="shared" si="695"/>
        <v>60486070</v>
      </c>
      <c r="B14705" s="46">
        <v>6048</v>
      </c>
      <c r="C14705" s="46">
        <v>6070</v>
      </c>
      <c r="D14705" s="46" t="s">
        <v>41536</v>
      </c>
      <c r="E14705" s="46" t="s">
        <v>77</v>
      </c>
      <c r="F14705" s="48" t="str">
        <f t="shared" si="696"/>
        <v>RE PM W/RET REQ TY I (Y)4"(SLD)ALT 4XLF</v>
      </c>
      <c r="G14705" s="86" t="str">
        <f t="shared" si="694"/>
        <v>'</v>
      </c>
      <c r="H14705" s="46" t="str">
        <f>IF(ISERROR(L14705),IFERROR(_xlfn.XLOOKUP($F14705,'2024 Bid Codes Crosswalk'!$F:$F,'2024 Bid Codes Crosswalk'!B:B),""),L14705)</f>
        <v/>
      </c>
      <c r="I14705" s="46" t="str">
        <f>IF(ISERROR(M14705),IFERROR(_xlfn.XLOOKUP($F14705,'2024 Bid Codes Crosswalk'!$F:$F,'2024 Bid Codes Crosswalk'!C:C),""),M14705)</f>
        <v/>
      </c>
      <c r="J14705" s="46" t="str">
        <f>IF(ISERROR(N14705),IFERROR(_xlfn.XLOOKUP($F14705,'2024 Bid Codes Crosswalk'!$F:$F,'2024 Bid Codes Crosswalk'!D:D),""),N14705)</f>
        <v/>
      </c>
      <c r="K14705" s="46" t="str">
        <f>IF(ISERROR(O14705),IFERROR(_xlfn.XLOOKUP($F14705,'2024 Bid Codes Crosswalk'!$F:$F,'2024 Bid Codes Crosswalk'!E:E),""),O14705)</f>
        <v/>
      </c>
      <c r="L14705" t="e">
        <f>_xlfn.XLOOKUP(A14705,'2024 Bid Codes Crosswalk'!G:G,'2024 Bid Codes Crosswalk'!B:B)</f>
        <v>#N/A</v>
      </c>
      <c r="M14705" t="e">
        <f>_xlfn.XLOOKUP(A14705,'2024 Bid Codes Crosswalk'!G:G,'2024 Bid Codes Crosswalk'!C:C)</f>
        <v>#N/A</v>
      </c>
      <c r="N14705" t="e">
        <f>_xlfn.XLOOKUP(A14705,'2024 Bid Codes Crosswalk'!G:G,'2024 Bid Codes Crosswalk'!D:D)</f>
        <v>#N/A</v>
      </c>
      <c r="O14705" t="e">
        <f>_xlfn.XLOOKUP(A14705,'2024 Bid Codes Crosswalk'!G:G,'2024 Bid Codes Crosswalk'!E:E)</f>
        <v>#N/A</v>
      </c>
    </row>
    <row r="14706" spans="1:15" ht="13.95" customHeight="1" x14ac:dyDescent="0.25">
      <c r="A14706" s="1" t="str">
        <f t="shared" si="695"/>
        <v>60486071</v>
      </c>
      <c r="B14706" s="46">
        <v>6048</v>
      </c>
      <c r="C14706" s="46">
        <v>6071</v>
      </c>
      <c r="D14706" s="46" t="s">
        <v>41538</v>
      </c>
      <c r="E14706" s="46" t="s">
        <v>77</v>
      </c>
      <c r="F14706" s="48" t="str">
        <f t="shared" si="696"/>
        <v>RE PM W/RET REQ TY I (Y)6"(BRK)ALT 4XLF</v>
      </c>
      <c r="G14706" s="86" t="str">
        <f t="shared" si="694"/>
        <v>'</v>
      </c>
      <c r="H14706" s="46" t="str">
        <f>IF(ISERROR(L14706),IFERROR(_xlfn.XLOOKUP($F14706,'2024 Bid Codes Crosswalk'!$F:$F,'2024 Bid Codes Crosswalk'!B:B),""),L14706)</f>
        <v/>
      </c>
      <c r="I14706" s="46" t="str">
        <f>IF(ISERROR(M14706),IFERROR(_xlfn.XLOOKUP($F14706,'2024 Bid Codes Crosswalk'!$F:$F,'2024 Bid Codes Crosswalk'!C:C),""),M14706)</f>
        <v/>
      </c>
      <c r="J14706" s="46" t="str">
        <f>IF(ISERROR(N14706),IFERROR(_xlfn.XLOOKUP($F14706,'2024 Bid Codes Crosswalk'!$F:$F,'2024 Bid Codes Crosswalk'!D:D),""),N14706)</f>
        <v/>
      </c>
      <c r="K14706" s="46" t="str">
        <f>IF(ISERROR(O14706),IFERROR(_xlfn.XLOOKUP($F14706,'2024 Bid Codes Crosswalk'!$F:$F,'2024 Bid Codes Crosswalk'!E:E),""),O14706)</f>
        <v/>
      </c>
      <c r="L14706" t="e">
        <f>_xlfn.XLOOKUP(A14706,'2024 Bid Codes Crosswalk'!G:G,'2024 Bid Codes Crosswalk'!B:B)</f>
        <v>#N/A</v>
      </c>
      <c r="M14706" t="e">
        <f>_xlfn.XLOOKUP(A14706,'2024 Bid Codes Crosswalk'!G:G,'2024 Bid Codes Crosswalk'!C:C)</f>
        <v>#N/A</v>
      </c>
      <c r="N14706" t="e">
        <f>_xlfn.XLOOKUP(A14706,'2024 Bid Codes Crosswalk'!G:G,'2024 Bid Codes Crosswalk'!D:D)</f>
        <v>#N/A</v>
      </c>
      <c r="O14706" t="e">
        <f>_xlfn.XLOOKUP(A14706,'2024 Bid Codes Crosswalk'!G:G,'2024 Bid Codes Crosswalk'!E:E)</f>
        <v>#N/A</v>
      </c>
    </row>
    <row r="14707" spans="1:15" ht="13.95" customHeight="1" x14ac:dyDescent="0.25">
      <c r="A14707" s="1" t="str">
        <f t="shared" si="695"/>
        <v>60486072</v>
      </c>
      <c r="B14707" s="46">
        <v>6048</v>
      </c>
      <c r="C14707" s="46">
        <v>6072</v>
      </c>
      <c r="D14707" s="46" t="s">
        <v>41540</v>
      </c>
      <c r="E14707" s="46" t="s">
        <v>77</v>
      </c>
      <c r="F14707" s="48" t="str">
        <f t="shared" si="696"/>
        <v>RE PM W/RET REQ TY I (Y)6"(SLD)ALT 4XLF</v>
      </c>
      <c r="G14707" s="86" t="str">
        <f t="shared" si="694"/>
        <v>'</v>
      </c>
      <c r="H14707" s="46" t="str">
        <f>IF(ISERROR(L14707),IFERROR(_xlfn.XLOOKUP($F14707,'2024 Bid Codes Crosswalk'!$F:$F,'2024 Bid Codes Crosswalk'!B:B),""),L14707)</f>
        <v/>
      </c>
      <c r="I14707" s="46" t="str">
        <f>IF(ISERROR(M14707),IFERROR(_xlfn.XLOOKUP($F14707,'2024 Bid Codes Crosswalk'!$F:$F,'2024 Bid Codes Crosswalk'!C:C),""),M14707)</f>
        <v/>
      </c>
      <c r="J14707" s="46" t="str">
        <f>IF(ISERROR(N14707),IFERROR(_xlfn.XLOOKUP($F14707,'2024 Bid Codes Crosswalk'!$F:$F,'2024 Bid Codes Crosswalk'!D:D),""),N14707)</f>
        <v/>
      </c>
      <c r="K14707" s="46" t="str">
        <f>IF(ISERROR(O14707),IFERROR(_xlfn.XLOOKUP($F14707,'2024 Bid Codes Crosswalk'!$F:$F,'2024 Bid Codes Crosswalk'!E:E),""),O14707)</f>
        <v/>
      </c>
      <c r="L14707" t="e">
        <f>_xlfn.XLOOKUP(A14707,'2024 Bid Codes Crosswalk'!G:G,'2024 Bid Codes Crosswalk'!B:B)</f>
        <v>#N/A</v>
      </c>
      <c r="M14707" t="e">
        <f>_xlfn.XLOOKUP(A14707,'2024 Bid Codes Crosswalk'!G:G,'2024 Bid Codes Crosswalk'!C:C)</f>
        <v>#N/A</v>
      </c>
      <c r="N14707" t="e">
        <f>_xlfn.XLOOKUP(A14707,'2024 Bid Codes Crosswalk'!G:G,'2024 Bid Codes Crosswalk'!D:D)</f>
        <v>#N/A</v>
      </c>
      <c r="O14707" t="e">
        <f>_xlfn.XLOOKUP(A14707,'2024 Bid Codes Crosswalk'!G:G,'2024 Bid Codes Crosswalk'!E:E)</f>
        <v>#N/A</v>
      </c>
    </row>
    <row r="14708" spans="1:15" ht="13.95" customHeight="1" x14ac:dyDescent="0.25">
      <c r="A14708" s="1" t="str">
        <f t="shared" si="695"/>
        <v>60486073</v>
      </c>
      <c r="B14708" s="46">
        <v>6048</v>
      </c>
      <c r="C14708" s="46">
        <v>6073</v>
      </c>
      <c r="D14708" s="46" t="s">
        <v>41542</v>
      </c>
      <c r="E14708" s="46" t="s">
        <v>77</v>
      </c>
      <c r="F14708" s="48" t="str">
        <f t="shared" si="696"/>
        <v>RE PM W/RET REQ TY II (W)4"(BRK)ALT 4XLF</v>
      </c>
      <c r="G14708" s="86" t="str">
        <f t="shared" si="694"/>
        <v>'</v>
      </c>
      <c r="H14708" s="46" t="str">
        <f>IF(ISERROR(L14708),IFERROR(_xlfn.XLOOKUP($F14708,'2024 Bid Codes Crosswalk'!$F:$F,'2024 Bid Codes Crosswalk'!B:B),""),L14708)</f>
        <v/>
      </c>
      <c r="I14708" s="46" t="str">
        <f>IF(ISERROR(M14708),IFERROR(_xlfn.XLOOKUP($F14708,'2024 Bid Codes Crosswalk'!$F:$F,'2024 Bid Codes Crosswalk'!C:C),""),M14708)</f>
        <v/>
      </c>
      <c r="J14708" s="46" t="str">
        <f>IF(ISERROR(N14708),IFERROR(_xlfn.XLOOKUP($F14708,'2024 Bid Codes Crosswalk'!$F:$F,'2024 Bid Codes Crosswalk'!D:D),""),N14708)</f>
        <v/>
      </c>
      <c r="K14708" s="46" t="str">
        <f>IF(ISERROR(O14708),IFERROR(_xlfn.XLOOKUP($F14708,'2024 Bid Codes Crosswalk'!$F:$F,'2024 Bid Codes Crosswalk'!E:E),""),O14708)</f>
        <v/>
      </c>
      <c r="L14708" t="e">
        <f>_xlfn.XLOOKUP(A14708,'2024 Bid Codes Crosswalk'!G:G,'2024 Bid Codes Crosswalk'!B:B)</f>
        <v>#N/A</v>
      </c>
      <c r="M14708" t="e">
        <f>_xlfn.XLOOKUP(A14708,'2024 Bid Codes Crosswalk'!G:G,'2024 Bid Codes Crosswalk'!C:C)</f>
        <v>#N/A</v>
      </c>
      <c r="N14708" t="e">
        <f>_xlfn.XLOOKUP(A14708,'2024 Bid Codes Crosswalk'!G:G,'2024 Bid Codes Crosswalk'!D:D)</f>
        <v>#N/A</v>
      </c>
      <c r="O14708" t="e">
        <f>_xlfn.XLOOKUP(A14708,'2024 Bid Codes Crosswalk'!G:G,'2024 Bid Codes Crosswalk'!E:E)</f>
        <v>#N/A</v>
      </c>
    </row>
    <row r="14709" spans="1:15" ht="13.95" customHeight="1" x14ac:dyDescent="0.25">
      <c r="A14709" s="1" t="str">
        <f t="shared" si="695"/>
        <v>60486074</v>
      </c>
      <c r="B14709" s="46">
        <v>6048</v>
      </c>
      <c r="C14709" s="46">
        <v>6074</v>
      </c>
      <c r="D14709" s="46" t="s">
        <v>41544</v>
      </c>
      <c r="E14709" s="46" t="s">
        <v>77</v>
      </c>
      <c r="F14709" s="48" t="str">
        <f t="shared" si="696"/>
        <v>RE PM W/RET REQ TY II (W)4"(SLD)ALT 4XLF</v>
      </c>
      <c r="G14709" s="86" t="str">
        <f t="shared" si="694"/>
        <v>'</v>
      </c>
      <c r="H14709" s="46" t="str">
        <f>IF(ISERROR(L14709),IFERROR(_xlfn.XLOOKUP($F14709,'2024 Bid Codes Crosswalk'!$F:$F,'2024 Bid Codes Crosswalk'!B:B),""),L14709)</f>
        <v/>
      </c>
      <c r="I14709" s="46" t="str">
        <f>IF(ISERROR(M14709),IFERROR(_xlfn.XLOOKUP($F14709,'2024 Bid Codes Crosswalk'!$F:$F,'2024 Bid Codes Crosswalk'!C:C),""),M14709)</f>
        <v/>
      </c>
      <c r="J14709" s="46" t="str">
        <f>IF(ISERROR(N14709),IFERROR(_xlfn.XLOOKUP($F14709,'2024 Bid Codes Crosswalk'!$F:$F,'2024 Bid Codes Crosswalk'!D:D),""),N14709)</f>
        <v/>
      </c>
      <c r="K14709" s="46" t="str">
        <f>IF(ISERROR(O14709),IFERROR(_xlfn.XLOOKUP($F14709,'2024 Bid Codes Crosswalk'!$F:$F,'2024 Bid Codes Crosswalk'!E:E),""),O14709)</f>
        <v/>
      </c>
      <c r="L14709" t="e">
        <f>_xlfn.XLOOKUP(A14709,'2024 Bid Codes Crosswalk'!G:G,'2024 Bid Codes Crosswalk'!B:B)</f>
        <v>#N/A</v>
      </c>
      <c r="M14709" t="e">
        <f>_xlfn.XLOOKUP(A14709,'2024 Bid Codes Crosswalk'!G:G,'2024 Bid Codes Crosswalk'!C:C)</f>
        <v>#N/A</v>
      </c>
      <c r="N14709" t="e">
        <f>_xlfn.XLOOKUP(A14709,'2024 Bid Codes Crosswalk'!G:G,'2024 Bid Codes Crosswalk'!D:D)</f>
        <v>#N/A</v>
      </c>
      <c r="O14709" t="e">
        <f>_xlfn.XLOOKUP(A14709,'2024 Bid Codes Crosswalk'!G:G,'2024 Bid Codes Crosswalk'!E:E)</f>
        <v>#N/A</v>
      </c>
    </row>
    <row r="14710" spans="1:15" ht="13.95" customHeight="1" x14ac:dyDescent="0.25">
      <c r="A14710" s="1" t="str">
        <f t="shared" si="695"/>
        <v>60486075</v>
      </c>
      <c r="B14710" s="46">
        <v>6048</v>
      </c>
      <c r="C14710" s="46">
        <v>6075</v>
      </c>
      <c r="D14710" s="46" t="s">
        <v>41546</v>
      </c>
      <c r="E14710" s="46" t="s">
        <v>77</v>
      </c>
      <c r="F14710" s="48" t="str">
        <f t="shared" si="696"/>
        <v>RE PM W/RET REQ TY II (W)6"(BRK)ALT 4XLF</v>
      </c>
      <c r="G14710" s="86" t="str">
        <f t="shared" ref="G14710:G14773" si="697">IF(OR(H14710="",H14710="***"),"'",H14710&amp;I14710)</f>
        <v>'</v>
      </c>
      <c r="H14710" s="46" t="str">
        <f>IF(ISERROR(L14710),IFERROR(_xlfn.XLOOKUP($F14710,'2024 Bid Codes Crosswalk'!$F:$F,'2024 Bid Codes Crosswalk'!B:B),""),L14710)</f>
        <v/>
      </c>
      <c r="I14710" s="46" t="str">
        <f>IF(ISERROR(M14710),IFERROR(_xlfn.XLOOKUP($F14710,'2024 Bid Codes Crosswalk'!$F:$F,'2024 Bid Codes Crosswalk'!C:C),""),M14710)</f>
        <v/>
      </c>
      <c r="J14710" s="46" t="str">
        <f>IF(ISERROR(N14710),IFERROR(_xlfn.XLOOKUP($F14710,'2024 Bid Codes Crosswalk'!$F:$F,'2024 Bid Codes Crosswalk'!D:D),""),N14710)</f>
        <v/>
      </c>
      <c r="K14710" s="46" t="str">
        <f>IF(ISERROR(O14710),IFERROR(_xlfn.XLOOKUP($F14710,'2024 Bid Codes Crosswalk'!$F:$F,'2024 Bid Codes Crosswalk'!E:E),""),O14710)</f>
        <v/>
      </c>
      <c r="L14710" t="e">
        <f>_xlfn.XLOOKUP(A14710,'2024 Bid Codes Crosswalk'!G:G,'2024 Bid Codes Crosswalk'!B:B)</f>
        <v>#N/A</v>
      </c>
      <c r="M14710" t="e">
        <f>_xlfn.XLOOKUP(A14710,'2024 Bid Codes Crosswalk'!G:G,'2024 Bid Codes Crosswalk'!C:C)</f>
        <v>#N/A</v>
      </c>
      <c r="N14710" t="e">
        <f>_xlfn.XLOOKUP(A14710,'2024 Bid Codes Crosswalk'!G:G,'2024 Bid Codes Crosswalk'!D:D)</f>
        <v>#N/A</v>
      </c>
      <c r="O14710" t="e">
        <f>_xlfn.XLOOKUP(A14710,'2024 Bid Codes Crosswalk'!G:G,'2024 Bid Codes Crosswalk'!E:E)</f>
        <v>#N/A</v>
      </c>
    </row>
    <row r="14711" spans="1:15" ht="13.95" customHeight="1" x14ac:dyDescent="0.25">
      <c r="A14711" s="1" t="str">
        <f t="shared" si="695"/>
        <v>60486076</v>
      </c>
      <c r="B14711" s="46">
        <v>6048</v>
      </c>
      <c r="C14711" s="46">
        <v>6076</v>
      </c>
      <c r="D14711" s="46" t="s">
        <v>41548</v>
      </c>
      <c r="E14711" s="46" t="s">
        <v>77</v>
      </c>
      <c r="F14711" s="48" t="str">
        <f t="shared" si="696"/>
        <v>RE PM W/RET REQ TY II (W)6"(SLD)ALT 4XLF</v>
      </c>
      <c r="G14711" s="86" t="str">
        <f t="shared" si="697"/>
        <v>'</v>
      </c>
      <c r="H14711" s="46" t="str">
        <f>IF(ISERROR(L14711),IFERROR(_xlfn.XLOOKUP($F14711,'2024 Bid Codes Crosswalk'!$F:$F,'2024 Bid Codes Crosswalk'!B:B),""),L14711)</f>
        <v/>
      </c>
      <c r="I14711" s="46" t="str">
        <f>IF(ISERROR(M14711),IFERROR(_xlfn.XLOOKUP($F14711,'2024 Bid Codes Crosswalk'!$F:$F,'2024 Bid Codes Crosswalk'!C:C),""),M14711)</f>
        <v/>
      </c>
      <c r="J14711" s="46" t="str">
        <f>IF(ISERROR(N14711),IFERROR(_xlfn.XLOOKUP($F14711,'2024 Bid Codes Crosswalk'!$F:$F,'2024 Bid Codes Crosswalk'!D:D),""),N14711)</f>
        <v/>
      </c>
      <c r="K14711" s="46" t="str">
        <f>IF(ISERROR(O14711),IFERROR(_xlfn.XLOOKUP($F14711,'2024 Bid Codes Crosswalk'!$F:$F,'2024 Bid Codes Crosswalk'!E:E),""),O14711)</f>
        <v/>
      </c>
      <c r="L14711" t="e">
        <f>_xlfn.XLOOKUP(A14711,'2024 Bid Codes Crosswalk'!G:G,'2024 Bid Codes Crosswalk'!B:B)</f>
        <v>#N/A</v>
      </c>
      <c r="M14711" t="e">
        <f>_xlfn.XLOOKUP(A14711,'2024 Bid Codes Crosswalk'!G:G,'2024 Bid Codes Crosswalk'!C:C)</f>
        <v>#N/A</v>
      </c>
      <c r="N14711" t="e">
        <f>_xlfn.XLOOKUP(A14711,'2024 Bid Codes Crosswalk'!G:G,'2024 Bid Codes Crosswalk'!D:D)</f>
        <v>#N/A</v>
      </c>
      <c r="O14711" t="e">
        <f>_xlfn.XLOOKUP(A14711,'2024 Bid Codes Crosswalk'!G:G,'2024 Bid Codes Crosswalk'!E:E)</f>
        <v>#N/A</v>
      </c>
    </row>
    <row r="14712" spans="1:15" ht="13.95" customHeight="1" x14ac:dyDescent="0.25">
      <c r="A14712" s="1" t="str">
        <f t="shared" si="695"/>
        <v>60486077</v>
      </c>
      <c r="B14712" s="46">
        <v>6048</v>
      </c>
      <c r="C14712" s="46">
        <v>6077</v>
      </c>
      <c r="D14712" s="46" t="s">
        <v>41550</v>
      </c>
      <c r="E14712" s="46" t="s">
        <v>77</v>
      </c>
      <c r="F14712" s="48" t="str">
        <f t="shared" si="696"/>
        <v>RE PM W/RET REQ TY II (Y)4"(BRK)ALT 4XLF</v>
      </c>
      <c r="G14712" s="86" t="str">
        <f t="shared" si="697"/>
        <v>'</v>
      </c>
      <c r="H14712" s="46" t="str">
        <f>IF(ISERROR(L14712),IFERROR(_xlfn.XLOOKUP($F14712,'2024 Bid Codes Crosswalk'!$F:$F,'2024 Bid Codes Crosswalk'!B:B),""),L14712)</f>
        <v/>
      </c>
      <c r="I14712" s="46" t="str">
        <f>IF(ISERROR(M14712),IFERROR(_xlfn.XLOOKUP($F14712,'2024 Bid Codes Crosswalk'!$F:$F,'2024 Bid Codes Crosswalk'!C:C),""),M14712)</f>
        <v/>
      </c>
      <c r="J14712" s="46" t="str">
        <f>IF(ISERROR(N14712),IFERROR(_xlfn.XLOOKUP($F14712,'2024 Bid Codes Crosswalk'!$F:$F,'2024 Bid Codes Crosswalk'!D:D),""),N14712)</f>
        <v/>
      </c>
      <c r="K14712" s="46" t="str">
        <f>IF(ISERROR(O14712),IFERROR(_xlfn.XLOOKUP($F14712,'2024 Bid Codes Crosswalk'!$F:$F,'2024 Bid Codes Crosswalk'!E:E),""),O14712)</f>
        <v/>
      </c>
      <c r="L14712" t="e">
        <f>_xlfn.XLOOKUP(A14712,'2024 Bid Codes Crosswalk'!G:G,'2024 Bid Codes Crosswalk'!B:B)</f>
        <v>#N/A</v>
      </c>
      <c r="M14712" t="e">
        <f>_xlfn.XLOOKUP(A14712,'2024 Bid Codes Crosswalk'!G:G,'2024 Bid Codes Crosswalk'!C:C)</f>
        <v>#N/A</v>
      </c>
      <c r="N14712" t="e">
        <f>_xlfn.XLOOKUP(A14712,'2024 Bid Codes Crosswalk'!G:G,'2024 Bid Codes Crosswalk'!D:D)</f>
        <v>#N/A</v>
      </c>
      <c r="O14712" t="e">
        <f>_xlfn.XLOOKUP(A14712,'2024 Bid Codes Crosswalk'!G:G,'2024 Bid Codes Crosswalk'!E:E)</f>
        <v>#N/A</v>
      </c>
    </row>
    <row r="14713" spans="1:15" ht="13.95" customHeight="1" x14ac:dyDescent="0.25">
      <c r="A14713" s="1" t="str">
        <f t="shared" si="695"/>
        <v>60486078</v>
      </c>
      <c r="B14713" s="46">
        <v>6048</v>
      </c>
      <c r="C14713" s="46">
        <v>6078</v>
      </c>
      <c r="D14713" s="46" t="s">
        <v>41552</v>
      </c>
      <c r="E14713" s="46" t="s">
        <v>77</v>
      </c>
      <c r="F14713" s="48" t="str">
        <f t="shared" si="696"/>
        <v>RE PM W/RET REQ TY II (Y)4"(SLD)ALT 4XLF</v>
      </c>
      <c r="G14713" s="86" t="str">
        <f t="shared" si="697"/>
        <v>'</v>
      </c>
      <c r="H14713" s="46" t="str">
        <f>IF(ISERROR(L14713),IFERROR(_xlfn.XLOOKUP($F14713,'2024 Bid Codes Crosswalk'!$F:$F,'2024 Bid Codes Crosswalk'!B:B),""),L14713)</f>
        <v/>
      </c>
      <c r="I14713" s="46" t="str">
        <f>IF(ISERROR(M14713),IFERROR(_xlfn.XLOOKUP($F14713,'2024 Bid Codes Crosswalk'!$F:$F,'2024 Bid Codes Crosswalk'!C:C),""),M14713)</f>
        <v/>
      </c>
      <c r="J14713" s="46" t="str">
        <f>IF(ISERROR(N14713),IFERROR(_xlfn.XLOOKUP($F14713,'2024 Bid Codes Crosswalk'!$F:$F,'2024 Bid Codes Crosswalk'!D:D),""),N14713)</f>
        <v/>
      </c>
      <c r="K14713" s="46" t="str">
        <f>IF(ISERROR(O14713),IFERROR(_xlfn.XLOOKUP($F14713,'2024 Bid Codes Crosswalk'!$F:$F,'2024 Bid Codes Crosswalk'!E:E),""),O14713)</f>
        <v/>
      </c>
      <c r="L14713" t="e">
        <f>_xlfn.XLOOKUP(A14713,'2024 Bid Codes Crosswalk'!G:G,'2024 Bid Codes Crosswalk'!B:B)</f>
        <v>#N/A</v>
      </c>
      <c r="M14713" t="e">
        <f>_xlfn.XLOOKUP(A14713,'2024 Bid Codes Crosswalk'!G:G,'2024 Bid Codes Crosswalk'!C:C)</f>
        <v>#N/A</v>
      </c>
      <c r="N14713" t="e">
        <f>_xlfn.XLOOKUP(A14713,'2024 Bid Codes Crosswalk'!G:G,'2024 Bid Codes Crosswalk'!D:D)</f>
        <v>#N/A</v>
      </c>
      <c r="O14713" t="e">
        <f>_xlfn.XLOOKUP(A14713,'2024 Bid Codes Crosswalk'!G:G,'2024 Bid Codes Crosswalk'!E:E)</f>
        <v>#N/A</v>
      </c>
    </row>
    <row r="14714" spans="1:15" ht="13.95" customHeight="1" x14ac:dyDescent="0.25">
      <c r="A14714" s="1" t="str">
        <f t="shared" si="695"/>
        <v>60486079</v>
      </c>
      <c r="B14714" s="46">
        <v>6048</v>
      </c>
      <c r="C14714" s="46">
        <v>6079</v>
      </c>
      <c r="D14714" s="46" t="s">
        <v>41554</v>
      </c>
      <c r="E14714" s="46" t="s">
        <v>77</v>
      </c>
      <c r="F14714" s="48" t="str">
        <f t="shared" si="696"/>
        <v>RE PM W/RET REQ TY II (Y)6"(BRK)ALT 4XLF</v>
      </c>
      <c r="G14714" s="86" t="str">
        <f t="shared" si="697"/>
        <v>'</v>
      </c>
      <c r="H14714" s="46" t="str">
        <f>IF(ISERROR(L14714),IFERROR(_xlfn.XLOOKUP($F14714,'2024 Bid Codes Crosswalk'!$F:$F,'2024 Bid Codes Crosswalk'!B:B),""),L14714)</f>
        <v/>
      </c>
      <c r="I14714" s="46" t="str">
        <f>IF(ISERROR(M14714),IFERROR(_xlfn.XLOOKUP($F14714,'2024 Bid Codes Crosswalk'!$F:$F,'2024 Bid Codes Crosswalk'!C:C),""),M14714)</f>
        <v/>
      </c>
      <c r="J14714" s="46" t="str">
        <f>IF(ISERROR(N14714),IFERROR(_xlfn.XLOOKUP($F14714,'2024 Bid Codes Crosswalk'!$F:$F,'2024 Bid Codes Crosswalk'!D:D),""),N14714)</f>
        <v/>
      </c>
      <c r="K14714" s="46" t="str">
        <f>IF(ISERROR(O14714),IFERROR(_xlfn.XLOOKUP($F14714,'2024 Bid Codes Crosswalk'!$F:$F,'2024 Bid Codes Crosswalk'!E:E),""),O14714)</f>
        <v/>
      </c>
      <c r="L14714" t="e">
        <f>_xlfn.XLOOKUP(A14714,'2024 Bid Codes Crosswalk'!G:G,'2024 Bid Codes Crosswalk'!B:B)</f>
        <v>#N/A</v>
      </c>
      <c r="M14714" t="e">
        <f>_xlfn.XLOOKUP(A14714,'2024 Bid Codes Crosswalk'!G:G,'2024 Bid Codes Crosswalk'!C:C)</f>
        <v>#N/A</v>
      </c>
      <c r="N14714" t="e">
        <f>_xlfn.XLOOKUP(A14714,'2024 Bid Codes Crosswalk'!G:G,'2024 Bid Codes Crosswalk'!D:D)</f>
        <v>#N/A</v>
      </c>
      <c r="O14714" t="e">
        <f>_xlfn.XLOOKUP(A14714,'2024 Bid Codes Crosswalk'!G:G,'2024 Bid Codes Crosswalk'!E:E)</f>
        <v>#N/A</v>
      </c>
    </row>
    <row r="14715" spans="1:15" ht="13.95" customHeight="1" x14ac:dyDescent="0.25">
      <c r="A14715" s="1" t="str">
        <f t="shared" si="695"/>
        <v>60486080</v>
      </c>
      <c r="B14715" s="46">
        <v>6048</v>
      </c>
      <c r="C14715" s="46">
        <v>6080</v>
      </c>
      <c r="D14715" s="46" t="s">
        <v>41556</v>
      </c>
      <c r="E14715" s="46" t="s">
        <v>77</v>
      </c>
      <c r="F14715" s="48" t="str">
        <f t="shared" si="696"/>
        <v>RE PM W/RET REQ TY II (Y)6"(SLD)ALT 4XLF</v>
      </c>
      <c r="G14715" s="86" t="str">
        <f t="shared" si="697"/>
        <v>'</v>
      </c>
      <c r="H14715" s="46" t="str">
        <f>IF(ISERROR(L14715),IFERROR(_xlfn.XLOOKUP($F14715,'2024 Bid Codes Crosswalk'!$F:$F,'2024 Bid Codes Crosswalk'!B:B),""),L14715)</f>
        <v/>
      </c>
      <c r="I14715" s="46" t="str">
        <f>IF(ISERROR(M14715),IFERROR(_xlfn.XLOOKUP($F14715,'2024 Bid Codes Crosswalk'!$F:$F,'2024 Bid Codes Crosswalk'!C:C),""),M14715)</f>
        <v/>
      </c>
      <c r="J14715" s="46" t="str">
        <f>IF(ISERROR(N14715),IFERROR(_xlfn.XLOOKUP($F14715,'2024 Bid Codes Crosswalk'!$F:$F,'2024 Bid Codes Crosswalk'!D:D),""),N14715)</f>
        <v/>
      </c>
      <c r="K14715" s="46" t="str">
        <f>IF(ISERROR(O14715),IFERROR(_xlfn.XLOOKUP($F14715,'2024 Bid Codes Crosswalk'!$F:$F,'2024 Bid Codes Crosswalk'!E:E),""),O14715)</f>
        <v/>
      </c>
      <c r="L14715" t="e">
        <f>_xlfn.XLOOKUP(A14715,'2024 Bid Codes Crosswalk'!G:G,'2024 Bid Codes Crosswalk'!B:B)</f>
        <v>#N/A</v>
      </c>
      <c r="M14715" t="e">
        <f>_xlfn.XLOOKUP(A14715,'2024 Bid Codes Crosswalk'!G:G,'2024 Bid Codes Crosswalk'!C:C)</f>
        <v>#N/A</v>
      </c>
      <c r="N14715" t="e">
        <f>_xlfn.XLOOKUP(A14715,'2024 Bid Codes Crosswalk'!G:G,'2024 Bid Codes Crosswalk'!D:D)</f>
        <v>#N/A</v>
      </c>
      <c r="O14715" t="e">
        <f>_xlfn.XLOOKUP(A14715,'2024 Bid Codes Crosswalk'!G:G,'2024 Bid Codes Crosswalk'!E:E)</f>
        <v>#N/A</v>
      </c>
    </row>
    <row r="14716" spans="1:15" ht="13.95" customHeight="1" x14ac:dyDescent="0.25">
      <c r="A14716" s="1" t="str">
        <f t="shared" si="695"/>
        <v>60486081</v>
      </c>
      <c r="B14716" s="46">
        <v>6048</v>
      </c>
      <c r="C14716" s="46">
        <v>6081</v>
      </c>
      <c r="D14716" s="46" t="s">
        <v>41558</v>
      </c>
      <c r="E14716" s="46" t="s">
        <v>77</v>
      </c>
      <c r="F14716" s="48" t="str">
        <f t="shared" si="696"/>
        <v>RE PM W/RET REQ TY I (W)4"(BRK)ALT 5XLF</v>
      </c>
      <c r="G14716" s="86" t="str">
        <f t="shared" si="697"/>
        <v>'</v>
      </c>
      <c r="H14716" s="46" t="str">
        <f>IF(ISERROR(L14716),IFERROR(_xlfn.XLOOKUP($F14716,'2024 Bid Codes Crosswalk'!$F:$F,'2024 Bid Codes Crosswalk'!B:B),""),L14716)</f>
        <v/>
      </c>
      <c r="I14716" s="46" t="str">
        <f>IF(ISERROR(M14716),IFERROR(_xlfn.XLOOKUP($F14716,'2024 Bid Codes Crosswalk'!$F:$F,'2024 Bid Codes Crosswalk'!C:C),""),M14716)</f>
        <v/>
      </c>
      <c r="J14716" s="46" t="str">
        <f>IF(ISERROR(N14716),IFERROR(_xlfn.XLOOKUP($F14716,'2024 Bid Codes Crosswalk'!$F:$F,'2024 Bid Codes Crosswalk'!D:D),""),N14716)</f>
        <v/>
      </c>
      <c r="K14716" s="46" t="str">
        <f>IF(ISERROR(O14716),IFERROR(_xlfn.XLOOKUP($F14716,'2024 Bid Codes Crosswalk'!$F:$F,'2024 Bid Codes Crosswalk'!E:E),""),O14716)</f>
        <v/>
      </c>
      <c r="L14716" t="e">
        <f>_xlfn.XLOOKUP(A14716,'2024 Bid Codes Crosswalk'!G:G,'2024 Bid Codes Crosswalk'!B:B)</f>
        <v>#N/A</v>
      </c>
      <c r="M14716" t="e">
        <f>_xlfn.XLOOKUP(A14716,'2024 Bid Codes Crosswalk'!G:G,'2024 Bid Codes Crosswalk'!C:C)</f>
        <v>#N/A</v>
      </c>
      <c r="N14716" t="e">
        <f>_xlfn.XLOOKUP(A14716,'2024 Bid Codes Crosswalk'!G:G,'2024 Bid Codes Crosswalk'!D:D)</f>
        <v>#N/A</v>
      </c>
      <c r="O14716" t="e">
        <f>_xlfn.XLOOKUP(A14716,'2024 Bid Codes Crosswalk'!G:G,'2024 Bid Codes Crosswalk'!E:E)</f>
        <v>#N/A</v>
      </c>
    </row>
    <row r="14717" spans="1:15" ht="13.95" customHeight="1" x14ac:dyDescent="0.25">
      <c r="A14717" s="1" t="str">
        <f t="shared" si="695"/>
        <v>60486082</v>
      </c>
      <c r="B14717" s="46">
        <v>6048</v>
      </c>
      <c r="C14717" s="46">
        <v>6082</v>
      </c>
      <c r="D14717" s="46" t="s">
        <v>41560</v>
      </c>
      <c r="E14717" s="46" t="s">
        <v>77</v>
      </c>
      <c r="F14717" s="48" t="str">
        <f t="shared" si="696"/>
        <v>RE PM W/RET REQ TY I (W)4"(SLD)ALT 5XLF</v>
      </c>
      <c r="G14717" s="86" t="str">
        <f t="shared" si="697"/>
        <v>'</v>
      </c>
      <c r="H14717" s="46" t="str">
        <f>IF(ISERROR(L14717),IFERROR(_xlfn.XLOOKUP($F14717,'2024 Bid Codes Crosswalk'!$F:$F,'2024 Bid Codes Crosswalk'!B:B),""),L14717)</f>
        <v/>
      </c>
      <c r="I14717" s="46" t="str">
        <f>IF(ISERROR(M14717),IFERROR(_xlfn.XLOOKUP($F14717,'2024 Bid Codes Crosswalk'!$F:$F,'2024 Bid Codes Crosswalk'!C:C),""),M14717)</f>
        <v/>
      </c>
      <c r="J14717" s="46" t="str">
        <f>IF(ISERROR(N14717),IFERROR(_xlfn.XLOOKUP($F14717,'2024 Bid Codes Crosswalk'!$F:$F,'2024 Bid Codes Crosswalk'!D:D),""),N14717)</f>
        <v/>
      </c>
      <c r="K14717" s="46" t="str">
        <f>IF(ISERROR(O14717),IFERROR(_xlfn.XLOOKUP($F14717,'2024 Bid Codes Crosswalk'!$F:$F,'2024 Bid Codes Crosswalk'!E:E),""),O14717)</f>
        <v/>
      </c>
      <c r="L14717" t="e">
        <f>_xlfn.XLOOKUP(A14717,'2024 Bid Codes Crosswalk'!G:G,'2024 Bid Codes Crosswalk'!B:B)</f>
        <v>#N/A</v>
      </c>
      <c r="M14717" t="e">
        <f>_xlfn.XLOOKUP(A14717,'2024 Bid Codes Crosswalk'!G:G,'2024 Bid Codes Crosswalk'!C:C)</f>
        <v>#N/A</v>
      </c>
      <c r="N14717" t="e">
        <f>_xlfn.XLOOKUP(A14717,'2024 Bid Codes Crosswalk'!G:G,'2024 Bid Codes Crosswalk'!D:D)</f>
        <v>#N/A</v>
      </c>
      <c r="O14717" t="e">
        <f>_xlfn.XLOOKUP(A14717,'2024 Bid Codes Crosswalk'!G:G,'2024 Bid Codes Crosswalk'!E:E)</f>
        <v>#N/A</v>
      </c>
    </row>
    <row r="14718" spans="1:15" ht="13.95" customHeight="1" x14ac:dyDescent="0.25">
      <c r="A14718" s="1" t="str">
        <f t="shared" si="695"/>
        <v>60486083</v>
      </c>
      <c r="B14718" s="46">
        <v>6048</v>
      </c>
      <c r="C14718" s="46">
        <v>6083</v>
      </c>
      <c r="D14718" s="46" t="s">
        <v>41562</v>
      </c>
      <c r="E14718" s="46" t="s">
        <v>77</v>
      </c>
      <c r="F14718" s="48" t="str">
        <f t="shared" si="696"/>
        <v>RE PM W/RET REQ TY I (W)6"(BRK)ALT 5XLF</v>
      </c>
      <c r="G14718" s="86" t="str">
        <f t="shared" si="697"/>
        <v>'</v>
      </c>
      <c r="H14718" s="46" t="str">
        <f>IF(ISERROR(L14718),IFERROR(_xlfn.XLOOKUP($F14718,'2024 Bid Codes Crosswalk'!$F:$F,'2024 Bid Codes Crosswalk'!B:B),""),L14718)</f>
        <v/>
      </c>
      <c r="I14718" s="46" t="str">
        <f>IF(ISERROR(M14718),IFERROR(_xlfn.XLOOKUP($F14718,'2024 Bid Codes Crosswalk'!$F:$F,'2024 Bid Codes Crosswalk'!C:C),""),M14718)</f>
        <v/>
      </c>
      <c r="J14718" s="46" t="str">
        <f>IF(ISERROR(N14718),IFERROR(_xlfn.XLOOKUP($F14718,'2024 Bid Codes Crosswalk'!$F:$F,'2024 Bid Codes Crosswalk'!D:D),""),N14718)</f>
        <v/>
      </c>
      <c r="K14718" s="46" t="str">
        <f>IF(ISERROR(O14718),IFERROR(_xlfn.XLOOKUP($F14718,'2024 Bid Codes Crosswalk'!$F:$F,'2024 Bid Codes Crosswalk'!E:E),""),O14718)</f>
        <v/>
      </c>
      <c r="L14718" t="e">
        <f>_xlfn.XLOOKUP(A14718,'2024 Bid Codes Crosswalk'!G:G,'2024 Bid Codes Crosswalk'!B:B)</f>
        <v>#N/A</v>
      </c>
      <c r="M14718" t="e">
        <f>_xlfn.XLOOKUP(A14718,'2024 Bid Codes Crosswalk'!G:G,'2024 Bid Codes Crosswalk'!C:C)</f>
        <v>#N/A</v>
      </c>
      <c r="N14718" t="e">
        <f>_xlfn.XLOOKUP(A14718,'2024 Bid Codes Crosswalk'!G:G,'2024 Bid Codes Crosswalk'!D:D)</f>
        <v>#N/A</v>
      </c>
      <c r="O14718" t="e">
        <f>_xlfn.XLOOKUP(A14718,'2024 Bid Codes Crosswalk'!G:G,'2024 Bid Codes Crosswalk'!E:E)</f>
        <v>#N/A</v>
      </c>
    </row>
    <row r="14719" spans="1:15" ht="13.95" customHeight="1" x14ac:dyDescent="0.25">
      <c r="A14719" s="1" t="str">
        <f t="shared" si="695"/>
        <v>60486084</v>
      </c>
      <c r="B14719" s="46">
        <v>6048</v>
      </c>
      <c r="C14719" s="46">
        <v>6084</v>
      </c>
      <c r="D14719" s="46" t="s">
        <v>41564</v>
      </c>
      <c r="E14719" s="46" t="s">
        <v>77</v>
      </c>
      <c r="F14719" s="48" t="str">
        <f t="shared" si="696"/>
        <v>RE PM W/RET REQ TY I (W)6"(SLD)ALT 5XLF</v>
      </c>
      <c r="G14719" s="86" t="str">
        <f t="shared" si="697"/>
        <v>'</v>
      </c>
      <c r="H14719" s="46" t="str">
        <f>IF(ISERROR(L14719),IFERROR(_xlfn.XLOOKUP($F14719,'2024 Bid Codes Crosswalk'!$F:$F,'2024 Bid Codes Crosswalk'!B:B),""),L14719)</f>
        <v/>
      </c>
      <c r="I14719" s="46" t="str">
        <f>IF(ISERROR(M14719),IFERROR(_xlfn.XLOOKUP($F14719,'2024 Bid Codes Crosswalk'!$F:$F,'2024 Bid Codes Crosswalk'!C:C),""),M14719)</f>
        <v/>
      </c>
      <c r="J14719" s="46" t="str">
        <f>IF(ISERROR(N14719),IFERROR(_xlfn.XLOOKUP($F14719,'2024 Bid Codes Crosswalk'!$F:$F,'2024 Bid Codes Crosswalk'!D:D),""),N14719)</f>
        <v/>
      </c>
      <c r="K14719" s="46" t="str">
        <f>IF(ISERROR(O14719),IFERROR(_xlfn.XLOOKUP($F14719,'2024 Bid Codes Crosswalk'!$F:$F,'2024 Bid Codes Crosswalk'!E:E),""),O14719)</f>
        <v/>
      </c>
      <c r="L14719" t="e">
        <f>_xlfn.XLOOKUP(A14719,'2024 Bid Codes Crosswalk'!G:G,'2024 Bid Codes Crosswalk'!B:B)</f>
        <v>#N/A</v>
      </c>
      <c r="M14719" t="e">
        <f>_xlfn.XLOOKUP(A14719,'2024 Bid Codes Crosswalk'!G:G,'2024 Bid Codes Crosswalk'!C:C)</f>
        <v>#N/A</v>
      </c>
      <c r="N14719" t="e">
        <f>_xlfn.XLOOKUP(A14719,'2024 Bid Codes Crosswalk'!G:G,'2024 Bid Codes Crosswalk'!D:D)</f>
        <v>#N/A</v>
      </c>
      <c r="O14719" t="e">
        <f>_xlfn.XLOOKUP(A14719,'2024 Bid Codes Crosswalk'!G:G,'2024 Bid Codes Crosswalk'!E:E)</f>
        <v>#N/A</v>
      </c>
    </row>
    <row r="14720" spans="1:15" ht="13.95" customHeight="1" x14ac:dyDescent="0.25">
      <c r="A14720" s="1" t="str">
        <f t="shared" si="695"/>
        <v>60486085</v>
      </c>
      <c r="B14720" s="46">
        <v>6048</v>
      </c>
      <c r="C14720" s="46">
        <v>6085</v>
      </c>
      <c r="D14720" s="46" t="s">
        <v>41566</v>
      </c>
      <c r="E14720" s="46" t="s">
        <v>77</v>
      </c>
      <c r="F14720" s="48" t="str">
        <f t="shared" si="696"/>
        <v>RE PM W/RET REQ TY I (Y)4"(BRK)ALT 5XLF</v>
      </c>
      <c r="G14720" s="86" t="str">
        <f t="shared" si="697"/>
        <v>'</v>
      </c>
      <c r="H14720" s="46" t="str">
        <f>IF(ISERROR(L14720),IFERROR(_xlfn.XLOOKUP($F14720,'2024 Bid Codes Crosswalk'!$F:$F,'2024 Bid Codes Crosswalk'!B:B),""),L14720)</f>
        <v/>
      </c>
      <c r="I14720" s="46" t="str">
        <f>IF(ISERROR(M14720),IFERROR(_xlfn.XLOOKUP($F14720,'2024 Bid Codes Crosswalk'!$F:$F,'2024 Bid Codes Crosswalk'!C:C),""),M14720)</f>
        <v/>
      </c>
      <c r="J14720" s="46" t="str">
        <f>IF(ISERROR(N14720),IFERROR(_xlfn.XLOOKUP($F14720,'2024 Bid Codes Crosswalk'!$F:$F,'2024 Bid Codes Crosswalk'!D:D),""),N14720)</f>
        <v/>
      </c>
      <c r="K14720" s="46" t="str">
        <f>IF(ISERROR(O14720),IFERROR(_xlfn.XLOOKUP($F14720,'2024 Bid Codes Crosswalk'!$F:$F,'2024 Bid Codes Crosswalk'!E:E),""),O14720)</f>
        <v/>
      </c>
      <c r="L14720" t="e">
        <f>_xlfn.XLOOKUP(A14720,'2024 Bid Codes Crosswalk'!G:G,'2024 Bid Codes Crosswalk'!B:B)</f>
        <v>#N/A</v>
      </c>
      <c r="M14720" t="e">
        <f>_xlfn.XLOOKUP(A14720,'2024 Bid Codes Crosswalk'!G:G,'2024 Bid Codes Crosswalk'!C:C)</f>
        <v>#N/A</v>
      </c>
      <c r="N14720" t="e">
        <f>_xlfn.XLOOKUP(A14720,'2024 Bid Codes Crosswalk'!G:G,'2024 Bid Codes Crosswalk'!D:D)</f>
        <v>#N/A</v>
      </c>
      <c r="O14720" t="e">
        <f>_xlfn.XLOOKUP(A14720,'2024 Bid Codes Crosswalk'!G:G,'2024 Bid Codes Crosswalk'!E:E)</f>
        <v>#N/A</v>
      </c>
    </row>
    <row r="14721" spans="1:15" ht="13.95" customHeight="1" x14ac:dyDescent="0.25">
      <c r="A14721" s="1" t="str">
        <f t="shared" si="695"/>
        <v>60486086</v>
      </c>
      <c r="B14721" s="46">
        <v>6048</v>
      </c>
      <c r="C14721" s="46">
        <v>6086</v>
      </c>
      <c r="D14721" s="46" t="s">
        <v>41568</v>
      </c>
      <c r="E14721" s="46" t="s">
        <v>77</v>
      </c>
      <c r="F14721" s="48" t="str">
        <f t="shared" si="696"/>
        <v>RE PM W/RET REQ TY I (Y)4"(SLD)ALT 5XLF</v>
      </c>
      <c r="G14721" s="86" t="str">
        <f t="shared" si="697"/>
        <v>'</v>
      </c>
      <c r="H14721" s="46" t="str">
        <f>IF(ISERROR(L14721),IFERROR(_xlfn.XLOOKUP($F14721,'2024 Bid Codes Crosswalk'!$F:$F,'2024 Bid Codes Crosswalk'!B:B),""),L14721)</f>
        <v/>
      </c>
      <c r="I14721" s="46" t="str">
        <f>IF(ISERROR(M14721),IFERROR(_xlfn.XLOOKUP($F14721,'2024 Bid Codes Crosswalk'!$F:$F,'2024 Bid Codes Crosswalk'!C:C),""),M14721)</f>
        <v/>
      </c>
      <c r="J14721" s="46" t="str">
        <f>IF(ISERROR(N14721),IFERROR(_xlfn.XLOOKUP($F14721,'2024 Bid Codes Crosswalk'!$F:$F,'2024 Bid Codes Crosswalk'!D:D),""),N14721)</f>
        <v/>
      </c>
      <c r="K14721" s="46" t="str">
        <f>IF(ISERROR(O14721),IFERROR(_xlfn.XLOOKUP($F14721,'2024 Bid Codes Crosswalk'!$F:$F,'2024 Bid Codes Crosswalk'!E:E),""),O14721)</f>
        <v/>
      </c>
      <c r="L14721" t="e">
        <f>_xlfn.XLOOKUP(A14721,'2024 Bid Codes Crosswalk'!G:G,'2024 Bid Codes Crosswalk'!B:B)</f>
        <v>#N/A</v>
      </c>
      <c r="M14721" t="e">
        <f>_xlfn.XLOOKUP(A14721,'2024 Bid Codes Crosswalk'!G:G,'2024 Bid Codes Crosswalk'!C:C)</f>
        <v>#N/A</v>
      </c>
      <c r="N14721" t="e">
        <f>_xlfn.XLOOKUP(A14721,'2024 Bid Codes Crosswalk'!G:G,'2024 Bid Codes Crosswalk'!D:D)</f>
        <v>#N/A</v>
      </c>
      <c r="O14721" t="e">
        <f>_xlfn.XLOOKUP(A14721,'2024 Bid Codes Crosswalk'!G:G,'2024 Bid Codes Crosswalk'!E:E)</f>
        <v>#N/A</v>
      </c>
    </row>
    <row r="14722" spans="1:15" ht="13.95" customHeight="1" x14ac:dyDescent="0.25">
      <c r="A14722" s="1" t="str">
        <f t="shared" ref="A14722:A14785" si="698">B14722&amp;C14722</f>
        <v>60486087</v>
      </c>
      <c r="B14722" s="46">
        <v>6048</v>
      </c>
      <c r="C14722" s="46">
        <v>6087</v>
      </c>
      <c r="D14722" s="46" t="s">
        <v>41570</v>
      </c>
      <c r="E14722" s="46" t="s">
        <v>77</v>
      </c>
      <c r="F14722" s="48" t="str">
        <f t="shared" si="696"/>
        <v>RE PM W/RET REQ TY I (Y)6"(BRK)ALT 5XLF</v>
      </c>
      <c r="G14722" s="86" t="str">
        <f t="shared" si="697"/>
        <v>'</v>
      </c>
      <c r="H14722" s="46" t="str">
        <f>IF(ISERROR(L14722),IFERROR(_xlfn.XLOOKUP($F14722,'2024 Bid Codes Crosswalk'!$F:$F,'2024 Bid Codes Crosswalk'!B:B),""),L14722)</f>
        <v/>
      </c>
      <c r="I14722" s="46" t="str">
        <f>IF(ISERROR(M14722),IFERROR(_xlfn.XLOOKUP($F14722,'2024 Bid Codes Crosswalk'!$F:$F,'2024 Bid Codes Crosswalk'!C:C),""),M14722)</f>
        <v/>
      </c>
      <c r="J14722" s="46" t="str">
        <f>IF(ISERROR(N14722),IFERROR(_xlfn.XLOOKUP($F14722,'2024 Bid Codes Crosswalk'!$F:$F,'2024 Bid Codes Crosswalk'!D:D),""),N14722)</f>
        <v/>
      </c>
      <c r="K14722" s="46" t="str">
        <f>IF(ISERROR(O14722),IFERROR(_xlfn.XLOOKUP($F14722,'2024 Bid Codes Crosswalk'!$F:$F,'2024 Bid Codes Crosswalk'!E:E),""),O14722)</f>
        <v/>
      </c>
      <c r="L14722" t="e">
        <f>_xlfn.XLOOKUP(A14722,'2024 Bid Codes Crosswalk'!G:G,'2024 Bid Codes Crosswalk'!B:B)</f>
        <v>#N/A</v>
      </c>
      <c r="M14722" t="e">
        <f>_xlfn.XLOOKUP(A14722,'2024 Bid Codes Crosswalk'!G:G,'2024 Bid Codes Crosswalk'!C:C)</f>
        <v>#N/A</v>
      </c>
      <c r="N14722" t="e">
        <f>_xlfn.XLOOKUP(A14722,'2024 Bid Codes Crosswalk'!G:G,'2024 Bid Codes Crosswalk'!D:D)</f>
        <v>#N/A</v>
      </c>
      <c r="O14722" t="e">
        <f>_xlfn.XLOOKUP(A14722,'2024 Bid Codes Crosswalk'!G:G,'2024 Bid Codes Crosswalk'!E:E)</f>
        <v>#N/A</v>
      </c>
    </row>
    <row r="14723" spans="1:15" ht="13.95" customHeight="1" x14ac:dyDescent="0.25">
      <c r="A14723" s="1" t="str">
        <f t="shared" si="698"/>
        <v>60486088</v>
      </c>
      <c r="B14723" s="46">
        <v>6048</v>
      </c>
      <c r="C14723" s="46">
        <v>6088</v>
      </c>
      <c r="D14723" s="46" t="s">
        <v>41572</v>
      </c>
      <c r="E14723" s="46" t="s">
        <v>77</v>
      </c>
      <c r="F14723" s="48" t="str">
        <f t="shared" ref="F14723:F14786" si="699">TRIM(D14723)&amp;TRIM(E14723)</f>
        <v>RE PM W/RET REQ TY I (Y)6"(SLD)ALT 5XLF</v>
      </c>
      <c r="G14723" s="86" t="str">
        <f t="shared" si="697"/>
        <v>'</v>
      </c>
      <c r="H14723" s="46" t="str">
        <f>IF(ISERROR(L14723),IFERROR(_xlfn.XLOOKUP($F14723,'2024 Bid Codes Crosswalk'!$F:$F,'2024 Bid Codes Crosswalk'!B:B),""),L14723)</f>
        <v/>
      </c>
      <c r="I14723" s="46" t="str">
        <f>IF(ISERROR(M14723),IFERROR(_xlfn.XLOOKUP($F14723,'2024 Bid Codes Crosswalk'!$F:$F,'2024 Bid Codes Crosswalk'!C:C),""),M14723)</f>
        <v/>
      </c>
      <c r="J14723" s="46" t="str">
        <f>IF(ISERROR(N14723),IFERROR(_xlfn.XLOOKUP($F14723,'2024 Bid Codes Crosswalk'!$F:$F,'2024 Bid Codes Crosswalk'!D:D),""),N14723)</f>
        <v/>
      </c>
      <c r="K14723" s="46" t="str">
        <f>IF(ISERROR(O14723),IFERROR(_xlfn.XLOOKUP($F14723,'2024 Bid Codes Crosswalk'!$F:$F,'2024 Bid Codes Crosswalk'!E:E),""),O14723)</f>
        <v/>
      </c>
      <c r="L14723" t="e">
        <f>_xlfn.XLOOKUP(A14723,'2024 Bid Codes Crosswalk'!G:G,'2024 Bid Codes Crosswalk'!B:B)</f>
        <v>#N/A</v>
      </c>
      <c r="M14723" t="e">
        <f>_xlfn.XLOOKUP(A14723,'2024 Bid Codes Crosswalk'!G:G,'2024 Bid Codes Crosswalk'!C:C)</f>
        <v>#N/A</v>
      </c>
      <c r="N14723" t="e">
        <f>_xlfn.XLOOKUP(A14723,'2024 Bid Codes Crosswalk'!G:G,'2024 Bid Codes Crosswalk'!D:D)</f>
        <v>#N/A</v>
      </c>
      <c r="O14723" t="e">
        <f>_xlfn.XLOOKUP(A14723,'2024 Bid Codes Crosswalk'!G:G,'2024 Bid Codes Crosswalk'!E:E)</f>
        <v>#N/A</v>
      </c>
    </row>
    <row r="14724" spans="1:15" ht="13.95" customHeight="1" x14ac:dyDescent="0.25">
      <c r="A14724" s="1" t="str">
        <f t="shared" si="698"/>
        <v>60486089</v>
      </c>
      <c r="B14724" s="46">
        <v>6048</v>
      </c>
      <c r="C14724" s="46">
        <v>6089</v>
      </c>
      <c r="D14724" s="46" t="s">
        <v>41574</v>
      </c>
      <c r="E14724" s="46" t="s">
        <v>77</v>
      </c>
      <c r="F14724" s="48" t="str">
        <f t="shared" si="699"/>
        <v>RE PM W/RET REQ TY II (W)4"(BRK)ALT 5XLF</v>
      </c>
      <c r="G14724" s="86" t="str">
        <f t="shared" si="697"/>
        <v>'</v>
      </c>
      <c r="H14724" s="46" t="str">
        <f>IF(ISERROR(L14724),IFERROR(_xlfn.XLOOKUP($F14724,'2024 Bid Codes Crosswalk'!$F:$F,'2024 Bid Codes Crosswalk'!B:B),""),L14724)</f>
        <v/>
      </c>
      <c r="I14724" s="46" t="str">
        <f>IF(ISERROR(M14724),IFERROR(_xlfn.XLOOKUP($F14724,'2024 Bid Codes Crosswalk'!$F:$F,'2024 Bid Codes Crosswalk'!C:C),""),M14724)</f>
        <v/>
      </c>
      <c r="J14724" s="46" t="str">
        <f>IF(ISERROR(N14724),IFERROR(_xlfn.XLOOKUP($F14724,'2024 Bid Codes Crosswalk'!$F:$F,'2024 Bid Codes Crosswalk'!D:D),""),N14724)</f>
        <v/>
      </c>
      <c r="K14724" s="46" t="str">
        <f>IF(ISERROR(O14724),IFERROR(_xlfn.XLOOKUP($F14724,'2024 Bid Codes Crosswalk'!$F:$F,'2024 Bid Codes Crosswalk'!E:E),""),O14724)</f>
        <v/>
      </c>
      <c r="L14724" t="e">
        <f>_xlfn.XLOOKUP(A14724,'2024 Bid Codes Crosswalk'!G:G,'2024 Bid Codes Crosswalk'!B:B)</f>
        <v>#N/A</v>
      </c>
      <c r="M14724" t="e">
        <f>_xlfn.XLOOKUP(A14724,'2024 Bid Codes Crosswalk'!G:G,'2024 Bid Codes Crosswalk'!C:C)</f>
        <v>#N/A</v>
      </c>
      <c r="N14724" t="e">
        <f>_xlfn.XLOOKUP(A14724,'2024 Bid Codes Crosswalk'!G:G,'2024 Bid Codes Crosswalk'!D:D)</f>
        <v>#N/A</v>
      </c>
      <c r="O14724" t="e">
        <f>_xlfn.XLOOKUP(A14724,'2024 Bid Codes Crosswalk'!G:G,'2024 Bid Codes Crosswalk'!E:E)</f>
        <v>#N/A</v>
      </c>
    </row>
    <row r="14725" spans="1:15" ht="13.95" customHeight="1" x14ac:dyDescent="0.25">
      <c r="A14725" s="1" t="str">
        <f t="shared" si="698"/>
        <v>60486090</v>
      </c>
      <c r="B14725" s="46">
        <v>6048</v>
      </c>
      <c r="C14725" s="46">
        <v>6090</v>
      </c>
      <c r="D14725" s="46" t="s">
        <v>41576</v>
      </c>
      <c r="E14725" s="46" t="s">
        <v>77</v>
      </c>
      <c r="F14725" s="48" t="str">
        <f t="shared" si="699"/>
        <v>RE PM W/RET REQ TY II (W)4"(SLD)ALT 5XLF</v>
      </c>
      <c r="G14725" s="86" t="str">
        <f t="shared" si="697"/>
        <v>'</v>
      </c>
      <c r="H14725" s="46" t="str">
        <f>IF(ISERROR(L14725),IFERROR(_xlfn.XLOOKUP($F14725,'2024 Bid Codes Crosswalk'!$F:$F,'2024 Bid Codes Crosswalk'!B:B),""),L14725)</f>
        <v/>
      </c>
      <c r="I14725" s="46" t="str">
        <f>IF(ISERROR(M14725),IFERROR(_xlfn.XLOOKUP($F14725,'2024 Bid Codes Crosswalk'!$F:$F,'2024 Bid Codes Crosswalk'!C:C),""),M14725)</f>
        <v/>
      </c>
      <c r="J14725" s="46" t="str">
        <f>IF(ISERROR(N14725),IFERROR(_xlfn.XLOOKUP($F14725,'2024 Bid Codes Crosswalk'!$F:$F,'2024 Bid Codes Crosswalk'!D:D),""),N14725)</f>
        <v/>
      </c>
      <c r="K14725" s="46" t="str">
        <f>IF(ISERROR(O14725),IFERROR(_xlfn.XLOOKUP($F14725,'2024 Bid Codes Crosswalk'!$F:$F,'2024 Bid Codes Crosswalk'!E:E),""),O14725)</f>
        <v/>
      </c>
      <c r="L14725" t="e">
        <f>_xlfn.XLOOKUP(A14725,'2024 Bid Codes Crosswalk'!G:G,'2024 Bid Codes Crosswalk'!B:B)</f>
        <v>#N/A</v>
      </c>
      <c r="M14725" t="e">
        <f>_xlfn.XLOOKUP(A14725,'2024 Bid Codes Crosswalk'!G:G,'2024 Bid Codes Crosswalk'!C:C)</f>
        <v>#N/A</v>
      </c>
      <c r="N14725" t="e">
        <f>_xlfn.XLOOKUP(A14725,'2024 Bid Codes Crosswalk'!G:G,'2024 Bid Codes Crosswalk'!D:D)</f>
        <v>#N/A</v>
      </c>
      <c r="O14725" t="e">
        <f>_xlfn.XLOOKUP(A14725,'2024 Bid Codes Crosswalk'!G:G,'2024 Bid Codes Crosswalk'!E:E)</f>
        <v>#N/A</v>
      </c>
    </row>
    <row r="14726" spans="1:15" ht="13.95" customHeight="1" x14ac:dyDescent="0.25">
      <c r="A14726" s="1" t="str">
        <f t="shared" si="698"/>
        <v>60486091</v>
      </c>
      <c r="B14726" s="46">
        <v>6048</v>
      </c>
      <c r="C14726" s="46">
        <v>6091</v>
      </c>
      <c r="D14726" s="46" t="s">
        <v>41578</v>
      </c>
      <c r="E14726" s="46" t="s">
        <v>77</v>
      </c>
      <c r="F14726" s="48" t="str">
        <f t="shared" si="699"/>
        <v>RE PM W/RET REQ TY II (W)6"(BRK)ALT 5XLF</v>
      </c>
      <c r="G14726" s="86" t="str">
        <f t="shared" si="697"/>
        <v>'</v>
      </c>
      <c r="H14726" s="46" t="str">
        <f>IF(ISERROR(L14726),IFERROR(_xlfn.XLOOKUP($F14726,'2024 Bid Codes Crosswalk'!$F:$F,'2024 Bid Codes Crosswalk'!B:B),""),L14726)</f>
        <v/>
      </c>
      <c r="I14726" s="46" t="str">
        <f>IF(ISERROR(M14726),IFERROR(_xlfn.XLOOKUP($F14726,'2024 Bid Codes Crosswalk'!$F:$F,'2024 Bid Codes Crosswalk'!C:C),""),M14726)</f>
        <v/>
      </c>
      <c r="J14726" s="46" t="str">
        <f>IF(ISERROR(N14726),IFERROR(_xlfn.XLOOKUP($F14726,'2024 Bid Codes Crosswalk'!$F:$F,'2024 Bid Codes Crosswalk'!D:D),""),N14726)</f>
        <v/>
      </c>
      <c r="K14726" s="46" t="str">
        <f>IF(ISERROR(O14726),IFERROR(_xlfn.XLOOKUP($F14726,'2024 Bid Codes Crosswalk'!$F:$F,'2024 Bid Codes Crosswalk'!E:E),""),O14726)</f>
        <v/>
      </c>
      <c r="L14726" t="e">
        <f>_xlfn.XLOOKUP(A14726,'2024 Bid Codes Crosswalk'!G:G,'2024 Bid Codes Crosswalk'!B:B)</f>
        <v>#N/A</v>
      </c>
      <c r="M14726" t="e">
        <f>_xlfn.XLOOKUP(A14726,'2024 Bid Codes Crosswalk'!G:G,'2024 Bid Codes Crosswalk'!C:C)</f>
        <v>#N/A</v>
      </c>
      <c r="N14726" t="e">
        <f>_xlfn.XLOOKUP(A14726,'2024 Bid Codes Crosswalk'!G:G,'2024 Bid Codes Crosswalk'!D:D)</f>
        <v>#N/A</v>
      </c>
      <c r="O14726" t="e">
        <f>_xlfn.XLOOKUP(A14726,'2024 Bid Codes Crosswalk'!G:G,'2024 Bid Codes Crosswalk'!E:E)</f>
        <v>#N/A</v>
      </c>
    </row>
    <row r="14727" spans="1:15" ht="13.95" customHeight="1" x14ac:dyDescent="0.25">
      <c r="A14727" s="1" t="str">
        <f t="shared" si="698"/>
        <v>60486092</v>
      </c>
      <c r="B14727" s="46">
        <v>6048</v>
      </c>
      <c r="C14727" s="46">
        <v>6092</v>
      </c>
      <c r="D14727" s="46" t="s">
        <v>41580</v>
      </c>
      <c r="E14727" s="46" t="s">
        <v>77</v>
      </c>
      <c r="F14727" s="48" t="str">
        <f t="shared" si="699"/>
        <v>RE PM W/RET REQ TY II (W)6"(SLD)ALT 5XLF</v>
      </c>
      <c r="G14727" s="86" t="str">
        <f t="shared" si="697"/>
        <v>'</v>
      </c>
      <c r="H14727" s="46" t="str">
        <f>IF(ISERROR(L14727),IFERROR(_xlfn.XLOOKUP($F14727,'2024 Bid Codes Crosswalk'!$F:$F,'2024 Bid Codes Crosswalk'!B:B),""),L14727)</f>
        <v/>
      </c>
      <c r="I14727" s="46" t="str">
        <f>IF(ISERROR(M14727),IFERROR(_xlfn.XLOOKUP($F14727,'2024 Bid Codes Crosswalk'!$F:$F,'2024 Bid Codes Crosswalk'!C:C),""),M14727)</f>
        <v/>
      </c>
      <c r="J14727" s="46" t="str">
        <f>IF(ISERROR(N14727),IFERROR(_xlfn.XLOOKUP($F14727,'2024 Bid Codes Crosswalk'!$F:$F,'2024 Bid Codes Crosswalk'!D:D),""),N14727)</f>
        <v/>
      </c>
      <c r="K14727" s="46" t="str">
        <f>IF(ISERROR(O14727),IFERROR(_xlfn.XLOOKUP($F14727,'2024 Bid Codes Crosswalk'!$F:$F,'2024 Bid Codes Crosswalk'!E:E),""),O14727)</f>
        <v/>
      </c>
      <c r="L14727" t="e">
        <f>_xlfn.XLOOKUP(A14727,'2024 Bid Codes Crosswalk'!G:G,'2024 Bid Codes Crosswalk'!B:B)</f>
        <v>#N/A</v>
      </c>
      <c r="M14727" t="e">
        <f>_xlfn.XLOOKUP(A14727,'2024 Bid Codes Crosswalk'!G:G,'2024 Bid Codes Crosswalk'!C:C)</f>
        <v>#N/A</v>
      </c>
      <c r="N14727" t="e">
        <f>_xlfn.XLOOKUP(A14727,'2024 Bid Codes Crosswalk'!G:G,'2024 Bid Codes Crosswalk'!D:D)</f>
        <v>#N/A</v>
      </c>
      <c r="O14727" t="e">
        <f>_xlfn.XLOOKUP(A14727,'2024 Bid Codes Crosswalk'!G:G,'2024 Bid Codes Crosswalk'!E:E)</f>
        <v>#N/A</v>
      </c>
    </row>
    <row r="14728" spans="1:15" ht="13.95" customHeight="1" x14ac:dyDescent="0.25">
      <c r="A14728" s="1" t="str">
        <f t="shared" si="698"/>
        <v>60486093</v>
      </c>
      <c r="B14728" s="46">
        <v>6048</v>
      </c>
      <c r="C14728" s="46">
        <v>6093</v>
      </c>
      <c r="D14728" s="46" t="s">
        <v>41582</v>
      </c>
      <c r="E14728" s="46" t="s">
        <v>77</v>
      </c>
      <c r="F14728" s="48" t="str">
        <f t="shared" si="699"/>
        <v>RE PM W/RET REQ TY II (Y)4"(BRK)ALT 5XLF</v>
      </c>
      <c r="G14728" s="86" t="str">
        <f t="shared" si="697"/>
        <v>'</v>
      </c>
      <c r="H14728" s="46" t="str">
        <f>IF(ISERROR(L14728),IFERROR(_xlfn.XLOOKUP($F14728,'2024 Bid Codes Crosswalk'!$F:$F,'2024 Bid Codes Crosswalk'!B:B),""),L14728)</f>
        <v/>
      </c>
      <c r="I14728" s="46" t="str">
        <f>IF(ISERROR(M14728),IFERROR(_xlfn.XLOOKUP($F14728,'2024 Bid Codes Crosswalk'!$F:$F,'2024 Bid Codes Crosswalk'!C:C),""),M14728)</f>
        <v/>
      </c>
      <c r="J14728" s="46" t="str">
        <f>IF(ISERROR(N14728),IFERROR(_xlfn.XLOOKUP($F14728,'2024 Bid Codes Crosswalk'!$F:$F,'2024 Bid Codes Crosswalk'!D:D),""),N14728)</f>
        <v/>
      </c>
      <c r="K14728" s="46" t="str">
        <f>IF(ISERROR(O14728),IFERROR(_xlfn.XLOOKUP($F14728,'2024 Bid Codes Crosswalk'!$F:$F,'2024 Bid Codes Crosswalk'!E:E),""),O14728)</f>
        <v/>
      </c>
      <c r="L14728" t="e">
        <f>_xlfn.XLOOKUP(A14728,'2024 Bid Codes Crosswalk'!G:G,'2024 Bid Codes Crosswalk'!B:B)</f>
        <v>#N/A</v>
      </c>
      <c r="M14728" t="e">
        <f>_xlfn.XLOOKUP(A14728,'2024 Bid Codes Crosswalk'!G:G,'2024 Bid Codes Crosswalk'!C:C)</f>
        <v>#N/A</v>
      </c>
      <c r="N14728" t="e">
        <f>_xlfn.XLOOKUP(A14728,'2024 Bid Codes Crosswalk'!G:G,'2024 Bid Codes Crosswalk'!D:D)</f>
        <v>#N/A</v>
      </c>
      <c r="O14728" t="e">
        <f>_xlfn.XLOOKUP(A14728,'2024 Bid Codes Crosswalk'!G:G,'2024 Bid Codes Crosswalk'!E:E)</f>
        <v>#N/A</v>
      </c>
    </row>
    <row r="14729" spans="1:15" ht="13.95" customHeight="1" x14ac:dyDescent="0.25">
      <c r="A14729" s="1" t="str">
        <f t="shared" si="698"/>
        <v>60486094</v>
      </c>
      <c r="B14729" s="46">
        <v>6048</v>
      </c>
      <c r="C14729" s="46">
        <v>6094</v>
      </c>
      <c r="D14729" s="46" t="s">
        <v>41584</v>
      </c>
      <c r="E14729" s="46" t="s">
        <v>77</v>
      </c>
      <c r="F14729" s="48" t="str">
        <f t="shared" si="699"/>
        <v>RE PM W/RET REQ TY II (Y)4"(SLD)ALT 5XLF</v>
      </c>
      <c r="G14729" s="86" t="str">
        <f t="shared" si="697"/>
        <v>'</v>
      </c>
      <c r="H14729" s="46" t="str">
        <f>IF(ISERROR(L14729),IFERROR(_xlfn.XLOOKUP($F14729,'2024 Bid Codes Crosswalk'!$F:$F,'2024 Bid Codes Crosswalk'!B:B),""),L14729)</f>
        <v/>
      </c>
      <c r="I14729" s="46" t="str">
        <f>IF(ISERROR(M14729),IFERROR(_xlfn.XLOOKUP($F14729,'2024 Bid Codes Crosswalk'!$F:$F,'2024 Bid Codes Crosswalk'!C:C),""),M14729)</f>
        <v/>
      </c>
      <c r="J14729" s="46" t="str">
        <f>IF(ISERROR(N14729),IFERROR(_xlfn.XLOOKUP($F14729,'2024 Bid Codes Crosswalk'!$F:$F,'2024 Bid Codes Crosswalk'!D:D),""),N14729)</f>
        <v/>
      </c>
      <c r="K14729" s="46" t="str">
        <f>IF(ISERROR(O14729),IFERROR(_xlfn.XLOOKUP($F14729,'2024 Bid Codes Crosswalk'!$F:$F,'2024 Bid Codes Crosswalk'!E:E),""),O14729)</f>
        <v/>
      </c>
      <c r="L14729" t="e">
        <f>_xlfn.XLOOKUP(A14729,'2024 Bid Codes Crosswalk'!G:G,'2024 Bid Codes Crosswalk'!B:B)</f>
        <v>#N/A</v>
      </c>
      <c r="M14729" t="e">
        <f>_xlfn.XLOOKUP(A14729,'2024 Bid Codes Crosswalk'!G:G,'2024 Bid Codes Crosswalk'!C:C)</f>
        <v>#N/A</v>
      </c>
      <c r="N14729" t="e">
        <f>_xlfn.XLOOKUP(A14729,'2024 Bid Codes Crosswalk'!G:G,'2024 Bid Codes Crosswalk'!D:D)</f>
        <v>#N/A</v>
      </c>
      <c r="O14729" t="e">
        <f>_xlfn.XLOOKUP(A14729,'2024 Bid Codes Crosswalk'!G:G,'2024 Bid Codes Crosswalk'!E:E)</f>
        <v>#N/A</v>
      </c>
    </row>
    <row r="14730" spans="1:15" ht="13.95" customHeight="1" x14ac:dyDescent="0.25">
      <c r="A14730" s="1" t="str">
        <f t="shared" si="698"/>
        <v>60486095</v>
      </c>
      <c r="B14730" s="46">
        <v>6048</v>
      </c>
      <c r="C14730" s="46">
        <v>6095</v>
      </c>
      <c r="D14730" s="46" t="s">
        <v>41586</v>
      </c>
      <c r="E14730" s="46" t="s">
        <v>77</v>
      </c>
      <c r="F14730" s="48" t="str">
        <f t="shared" si="699"/>
        <v>RE PM W/RET REQ TY II (Y)6"(BRK)ALT 5XLF</v>
      </c>
      <c r="G14730" s="86" t="str">
        <f t="shared" si="697"/>
        <v>'</v>
      </c>
      <c r="H14730" s="46" t="str">
        <f>IF(ISERROR(L14730),IFERROR(_xlfn.XLOOKUP($F14730,'2024 Bid Codes Crosswalk'!$F:$F,'2024 Bid Codes Crosswalk'!B:B),""),L14730)</f>
        <v/>
      </c>
      <c r="I14730" s="46" t="str">
        <f>IF(ISERROR(M14730),IFERROR(_xlfn.XLOOKUP($F14730,'2024 Bid Codes Crosswalk'!$F:$F,'2024 Bid Codes Crosswalk'!C:C),""),M14730)</f>
        <v/>
      </c>
      <c r="J14730" s="46" t="str">
        <f>IF(ISERROR(N14730),IFERROR(_xlfn.XLOOKUP($F14730,'2024 Bid Codes Crosswalk'!$F:$F,'2024 Bid Codes Crosswalk'!D:D),""),N14730)</f>
        <v/>
      </c>
      <c r="K14730" s="46" t="str">
        <f>IF(ISERROR(O14730),IFERROR(_xlfn.XLOOKUP($F14730,'2024 Bid Codes Crosswalk'!$F:$F,'2024 Bid Codes Crosswalk'!E:E),""),O14730)</f>
        <v/>
      </c>
      <c r="L14730" t="e">
        <f>_xlfn.XLOOKUP(A14730,'2024 Bid Codes Crosswalk'!G:G,'2024 Bid Codes Crosswalk'!B:B)</f>
        <v>#N/A</v>
      </c>
      <c r="M14730" t="e">
        <f>_xlfn.XLOOKUP(A14730,'2024 Bid Codes Crosswalk'!G:G,'2024 Bid Codes Crosswalk'!C:C)</f>
        <v>#N/A</v>
      </c>
      <c r="N14730" t="e">
        <f>_xlfn.XLOOKUP(A14730,'2024 Bid Codes Crosswalk'!G:G,'2024 Bid Codes Crosswalk'!D:D)</f>
        <v>#N/A</v>
      </c>
      <c r="O14730" t="e">
        <f>_xlfn.XLOOKUP(A14730,'2024 Bid Codes Crosswalk'!G:G,'2024 Bid Codes Crosswalk'!E:E)</f>
        <v>#N/A</v>
      </c>
    </row>
    <row r="14731" spans="1:15" ht="13.95" customHeight="1" x14ac:dyDescent="0.25">
      <c r="A14731" s="1" t="str">
        <f t="shared" si="698"/>
        <v>60486096</v>
      </c>
      <c r="B14731" s="46">
        <v>6048</v>
      </c>
      <c r="C14731" s="46">
        <v>6096</v>
      </c>
      <c r="D14731" s="46" t="s">
        <v>41588</v>
      </c>
      <c r="E14731" s="46" t="s">
        <v>77</v>
      </c>
      <c r="F14731" s="48" t="str">
        <f t="shared" si="699"/>
        <v>RE PM W/RET REQ TY II (Y)6"(SLD)ALT 5XLF</v>
      </c>
      <c r="G14731" s="86" t="str">
        <f t="shared" si="697"/>
        <v>'</v>
      </c>
      <c r="H14731" s="46" t="str">
        <f>IF(ISERROR(L14731),IFERROR(_xlfn.XLOOKUP($F14731,'2024 Bid Codes Crosswalk'!$F:$F,'2024 Bid Codes Crosswalk'!B:B),""),L14731)</f>
        <v/>
      </c>
      <c r="I14731" s="46" t="str">
        <f>IF(ISERROR(M14731),IFERROR(_xlfn.XLOOKUP($F14731,'2024 Bid Codes Crosswalk'!$F:$F,'2024 Bid Codes Crosswalk'!C:C),""),M14731)</f>
        <v/>
      </c>
      <c r="J14731" s="46" t="str">
        <f>IF(ISERROR(N14731),IFERROR(_xlfn.XLOOKUP($F14731,'2024 Bid Codes Crosswalk'!$F:$F,'2024 Bid Codes Crosswalk'!D:D),""),N14731)</f>
        <v/>
      </c>
      <c r="K14731" s="46" t="str">
        <f>IF(ISERROR(O14731),IFERROR(_xlfn.XLOOKUP($F14731,'2024 Bid Codes Crosswalk'!$F:$F,'2024 Bid Codes Crosswalk'!E:E),""),O14731)</f>
        <v/>
      </c>
      <c r="L14731" t="e">
        <f>_xlfn.XLOOKUP(A14731,'2024 Bid Codes Crosswalk'!G:G,'2024 Bid Codes Crosswalk'!B:B)</f>
        <v>#N/A</v>
      </c>
      <c r="M14731" t="e">
        <f>_xlfn.XLOOKUP(A14731,'2024 Bid Codes Crosswalk'!G:G,'2024 Bid Codes Crosswalk'!C:C)</f>
        <v>#N/A</v>
      </c>
      <c r="N14731" t="e">
        <f>_xlfn.XLOOKUP(A14731,'2024 Bid Codes Crosswalk'!G:G,'2024 Bid Codes Crosswalk'!D:D)</f>
        <v>#N/A</v>
      </c>
      <c r="O14731" t="e">
        <f>_xlfn.XLOOKUP(A14731,'2024 Bid Codes Crosswalk'!G:G,'2024 Bid Codes Crosswalk'!E:E)</f>
        <v>#N/A</v>
      </c>
    </row>
    <row r="14732" spans="1:15" ht="13.95" customHeight="1" x14ac:dyDescent="0.25">
      <c r="A14732" s="1" t="str">
        <f t="shared" si="698"/>
        <v>60486097</v>
      </c>
      <c r="B14732" s="46">
        <v>6048</v>
      </c>
      <c r="C14732" s="46">
        <v>6097</v>
      </c>
      <c r="D14732" s="46" t="s">
        <v>41590</v>
      </c>
      <c r="E14732" s="46" t="s">
        <v>77</v>
      </c>
      <c r="F14732" s="48" t="str">
        <f t="shared" si="699"/>
        <v>RE PM W/RET REQ TY I (W)4"(BRK)ALT 6XLF</v>
      </c>
      <c r="G14732" s="86" t="str">
        <f t="shared" si="697"/>
        <v>'</v>
      </c>
      <c r="H14732" s="46" t="str">
        <f>IF(ISERROR(L14732),IFERROR(_xlfn.XLOOKUP($F14732,'2024 Bid Codes Crosswalk'!$F:$F,'2024 Bid Codes Crosswalk'!B:B),""),L14732)</f>
        <v/>
      </c>
      <c r="I14732" s="46" t="str">
        <f>IF(ISERROR(M14732),IFERROR(_xlfn.XLOOKUP($F14732,'2024 Bid Codes Crosswalk'!$F:$F,'2024 Bid Codes Crosswalk'!C:C),""),M14732)</f>
        <v/>
      </c>
      <c r="J14732" s="46" t="str">
        <f>IF(ISERROR(N14732),IFERROR(_xlfn.XLOOKUP($F14732,'2024 Bid Codes Crosswalk'!$F:$F,'2024 Bid Codes Crosswalk'!D:D),""),N14732)</f>
        <v/>
      </c>
      <c r="K14732" s="46" t="str">
        <f>IF(ISERROR(O14732),IFERROR(_xlfn.XLOOKUP($F14732,'2024 Bid Codes Crosswalk'!$F:$F,'2024 Bid Codes Crosswalk'!E:E),""),O14732)</f>
        <v/>
      </c>
      <c r="L14732" t="e">
        <f>_xlfn.XLOOKUP(A14732,'2024 Bid Codes Crosswalk'!G:G,'2024 Bid Codes Crosswalk'!B:B)</f>
        <v>#N/A</v>
      </c>
      <c r="M14732" t="e">
        <f>_xlfn.XLOOKUP(A14732,'2024 Bid Codes Crosswalk'!G:G,'2024 Bid Codes Crosswalk'!C:C)</f>
        <v>#N/A</v>
      </c>
      <c r="N14732" t="e">
        <f>_xlfn.XLOOKUP(A14732,'2024 Bid Codes Crosswalk'!G:G,'2024 Bid Codes Crosswalk'!D:D)</f>
        <v>#N/A</v>
      </c>
      <c r="O14732" t="e">
        <f>_xlfn.XLOOKUP(A14732,'2024 Bid Codes Crosswalk'!G:G,'2024 Bid Codes Crosswalk'!E:E)</f>
        <v>#N/A</v>
      </c>
    </row>
    <row r="14733" spans="1:15" ht="13.95" customHeight="1" x14ac:dyDescent="0.25">
      <c r="A14733" s="1" t="str">
        <f t="shared" si="698"/>
        <v>60486098</v>
      </c>
      <c r="B14733" s="46">
        <v>6048</v>
      </c>
      <c r="C14733" s="46">
        <v>6098</v>
      </c>
      <c r="D14733" s="46" t="s">
        <v>41592</v>
      </c>
      <c r="E14733" s="46" t="s">
        <v>77</v>
      </c>
      <c r="F14733" s="48" t="str">
        <f t="shared" si="699"/>
        <v>RE PM W/RET REQ TY I (W)4"(SLD)ALT 6XLF</v>
      </c>
      <c r="G14733" s="86" t="str">
        <f t="shared" si="697"/>
        <v>'</v>
      </c>
      <c r="H14733" s="46" t="str">
        <f>IF(ISERROR(L14733),IFERROR(_xlfn.XLOOKUP($F14733,'2024 Bid Codes Crosswalk'!$F:$F,'2024 Bid Codes Crosswalk'!B:B),""),L14733)</f>
        <v/>
      </c>
      <c r="I14733" s="46" t="str">
        <f>IF(ISERROR(M14733),IFERROR(_xlfn.XLOOKUP($F14733,'2024 Bid Codes Crosswalk'!$F:$F,'2024 Bid Codes Crosswalk'!C:C),""),M14733)</f>
        <v/>
      </c>
      <c r="J14733" s="46" t="str">
        <f>IF(ISERROR(N14733),IFERROR(_xlfn.XLOOKUP($F14733,'2024 Bid Codes Crosswalk'!$F:$F,'2024 Bid Codes Crosswalk'!D:D),""),N14733)</f>
        <v/>
      </c>
      <c r="K14733" s="46" t="str">
        <f>IF(ISERROR(O14733),IFERROR(_xlfn.XLOOKUP($F14733,'2024 Bid Codes Crosswalk'!$F:$F,'2024 Bid Codes Crosswalk'!E:E),""),O14733)</f>
        <v/>
      </c>
      <c r="L14733" t="e">
        <f>_xlfn.XLOOKUP(A14733,'2024 Bid Codes Crosswalk'!G:G,'2024 Bid Codes Crosswalk'!B:B)</f>
        <v>#N/A</v>
      </c>
      <c r="M14733" t="e">
        <f>_xlfn.XLOOKUP(A14733,'2024 Bid Codes Crosswalk'!G:G,'2024 Bid Codes Crosswalk'!C:C)</f>
        <v>#N/A</v>
      </c>
      <c r="N14733" t="e">
        <f>_xlfn.XLOOKUP(A14733,'2024 Bid Codes Crosswalk'!G:G,'2024 Bid Codes Crosswalk'!D:D)</f>
        <v>#N/A</v>
      </c>
      <c r="O14733" t="e">
        <f>_xlfn.XLOOKUP(A14733,'2024 Bid Codes Crosswalk'!G:G,'2024 Bid Codes Crosswalk'!E:E)</f>
        <v>#N/A</v>
      </c>
    </row>
    <row r="14734" spans="1:15" ht="13.95" customHeight="1" x14ac:dyDescent="0.25">
      <c r="A14734" s="1" t="str">
        <f t="shared" si="698"/>
        <v>60486099</v>
      </c>
      <c r="B14734" s="46">
        <v>6048</v>
      </c>
      <c r="C14734" s="46">
        <v>6099</v>
      </c>
      <c r="D14734" s="46" t="s">
        <v>41594</v>
      </c>
      <c r="E14734" s="46" t="s">
        <v>77</v>
      </c>
      <c r="F14734" s="48" t="str">
        <f t="shared" si="699"/>
        <v>RE PM W/RET REQ TY I (W)6"(BRK)ALT 6XLF</v>
      </c>
      <c r="G14734" s="86" t="str">
        <f t="shared" si="697"/>
        <v>'</v>
      </c>
      <c r="H14734" s="46" t="str">
        <f>IF(ISERROR(L14734),IFERROR(_xlfn.XLOOKUP($F14734,'2024 Bid Codes Crosswalk'!$F:$F,'2024 Bid Codes Crosswalk'!B:B),""),L14734)</f>
        <v/>
      </c>
      <c r="I14734" s="46" t="str">
        <f>IF(ISERROR(M14734),IFERROR(_xlfn.XLOOKUP($F14734,'2024 Bid Codes Crosswalk'!$F:$F,'2024 Bid Codes Crosswalk'!C:C),""),M14734)</f>
        <v/>
      </c>
      <c r="J14734" s="46" t="str">
        <f>IF(ISERROR(N14734),IFERROR(_xlfn.XLOOKUP($F14734,'2024 Bid Codes Crosswalk'!$F:$F,'2024 Bid Codes Crosswalk'!D:D),""),N14734)</f>
        <v/>
      </c>
      <c r="K14734" s="46" t="str">
        <f>IF(ISERROR(O14734),IFERROR(_xlfn.XLOOKUP($F14734,'2024 Bid Codes Crosswalk'!$F:$F,'2024 Bid Codes Crosswalk'!E:E),""),O14734)</f>
        <v/>
      </c>
      <c r="L14734" t="e">
        <f>_xlfn.XLOOKUP(A14734,'2024 Bid Codes Crosswalk'!G:G,'2024 Bid Codes Crosswalk'!B:B)</f>
        <v>#N/A</v>
      </c>
      <c r="M14734" t="e">
        <f>_xlfn.XLOOKUP(A14734,'2024 Bid Codes Crosswalk'!G:G,'2024 Bid Codes Crosswalk'!C:C)</f>
        <v>#N/A</v>
      </c>
      <c r="N14734" t="e">
        <f>_xlfn.XLOOKUP(A14734,'2024 Bid Codes Crosswalk'!G:G,'2024 Bid Codes Crosswalk'!D:D)</f>
        <v>#N/A</v>
      </c>
      <c r="O14734" t="e">
        <f>_xlfn.XLOOKUP(A14734,'2024 Bid Codes Crosswalk'!G:G,'2024 Bid Codes Crosswalk'!E:E)</f>
        <v>#N/A</v>
      </c>
    </row>
    <row r="14735" spans="1:15" ht="13.95" customHeight="1" x14ac:dyDescent="0.25">
      <c r="A14735" s="1" t="str">
        <f t="shared" si="698"/>
        <v>60486100</v>
      </c>
      <c r="B14735" s="46">
        <v>6048</v>
      </c>
      <c r="C14735" s="46">
        <v>6100</v>
      </c>
      <c r="D14735" s="46" t="s">
        <v>41596</v>
      </c>
      <c r="E14735" s="46" t="s">
        <v>77</v>
      </c>
      <c r="F14735" s="48" t="str">
        <f t="shared" si="699"/>
        <v>RE PM W/RET REQ TY I (W)6"(SLD)ALT 6XLF</v>
      </c>
      <c r="G14735" s="86" t="str">
        <f t="shared" si="697"/>
        <v>'</v>
      </c>
      <c r="H14735" s="46" t="str">
        <f>IF(ISERROR(L14735),IFERROR(_xlfn.XLOOKUP($F14735,'2024 Bid Codes Crosswalk'!$F:$F,'2024 Bid Codes Crosswalk'!B:B),""),L14735)</f>
        <v/>
      </c>
      <c r="I14735" s="46" t="str">
        <f>IF(ISERROR(M14735),IFERROR(_xlfn.XLOOKUP($F14735,'2024 Bid Codes Crosswalk'!$F:$F,'2024 Bid Codes Crosswalk'!C:C),""),M14735)</f>
        <v/>
      </c>
      <c r="J14735" s="46" t="str">
        <f>IF(ISERROR(N14735),IFERROR(_xlfn.XLOOKUP($F14735,'2024 Bid Codes Crosswalk'!$F:$F,'2024 Bid Codes Crosswalk'!D:D),""),N14735)</f>
        <v/>
      </c>
      <c r="K14735" s="46" t="str">
        <f>IF(ISERROR(O14735),IFERROR(_xlfn.XLOOKUP($F14735,'2024 Bid Codes Crosswalk'!$F:$F,'2024 Bid Codes Crosswalk'!E:E),""),O14735)</f>
        <v/>
      </c>
      <c r="L14735" t="e">
        <f>_xlfn.XLOOKUP(A14735,'2024 Bid Codes Crosswalk'!G:G,'2024 Bid Codes Crosswalk'!B:B)</f>
        <v>#N/A</v>
      </c>
      <c r="M14735" t="e">
        <f>_xlfn.XLOOKUP(A14735,'2024 Bid Codes Crosswalk'!G:G,'2024 Bid Codes Crosswalk'!C:C)</f>
        <v>#N/A</v>
      </c>
      <c r="N14735" t="e">
        <f>_xlfn.XLOOKUP(A14735,'2024 Bid Codes Crosswalk'!G:G,'2024 Bid Codes Crosswalk'!D:D)</f>
        <v>#N/A</v>
      </c>
      <c r="O14735" t="e">
        <f>_xlfn.XLOOKUP(A14735,'2024 Bid Codes Crosswalk'!G:G,'2024 Bid Codes Crosswalk'!E:E)</f>
        <v>#N/A</v>
      </c>
    </row>
    <row r="14736" spans="1:15" ht="13.95" customHeight="1" x14ac:dyDescent="0.25">
      <c r="A14736" s="1" t="str">
        <f t="shared" si="698"/>
        <v>60486101</v>
      </c>
      <c r="B14736" s="46">
        <v>6048</v>
      </c>
      <c r="C14736" s="46">
        <v>6101</v>
      </c>
      <c r="D14736" s="46" t="s">
        <v>41598</v>
      </c>
      <c r="E14736" s="46" t="s">
        <v>77</v>
      </c>
      <c r="F14736" s="48" t="str">
        <f t="shared" si="699"/>
        <v>RE PM W/RET REQ TY I (Y)4"(BRK)ALT 6XLF</v>
      </c>
      <c r="G14736" s="86" t="str">
        <f t="shared" si="697"/>
        <v>'</v>
      </c>
      <c r="H14736" s="46" t="str">
        <f>IF(ISERROR(L14736),IFERROR(_xlfn.XLOOKUP($F14736,'2024 Bid Codes Crosswalk'!$F:$F,'2024 Bid Codes Crosswalk'!B:B),""),L14736)</f>
        <v/>
      </c>
      <c r="I14736" s="46" t="str">
        <f>IF(ISERROR(M14736),IFERROR(_xlfn.XLOOKUP($F14736,'2024 Bid Codes Crosswalk'!$F:$F,'2024 Bid Codes Crosswalk'!C:C),""),M14736)</f>
        <v/>
      </c>
      <c r="J14736" s="46" t="str">
        <f>IF(ISERROR(N14736),IFERROR(_xlfn.XLOOKUP($F14736,'2024 Bid Codes Crosswalk'!$F:$F,'2024 Bid Codes Crosswalk'!D:D),""),N14736)</f>
        <v/>
      </c>
      <c r="K14736" s="46" t="str">
        <f>IF(ISERROR(O14736),IFERROR(_xlfn.XLOOKUP($F14736,'2024 Bid Codes Crosswalk'!$F:$F,'2024 Bid Codes Crosswalk'!E:E),""),O14736)</f>
        <v/>
      </c>
      <c r="L14736" t="e">
        <f>_xlfn.XLOOKUP(A14736,'2024 Bid Codes Crosswalk'!G:G,'2024 Bid Codes Crosswalk'!B:B)</f>
        <v>#N/A</v>
      </c>
      <c r="M14736" t="e">
        <f>_xlfn.XLOOKUP(A14736,'2024 Bid Codes Crosswalk'!G:G,'2024 Bid Codes Crosswalk'!C:C)</f>
        <v>#N/A</v>
      </c>
      <c r="N14736" t="e">
        <f>_xlfn.XLOOKUP(A14736,'2024 Bid Codes Crosswalk'!G:G,'2024 Bid Codes Crosswalk'!D:D)</f>
        <v>#N/A</v>
      </c>
      <c r="O14736" t="e">
        <f>_xlfn.XLOOKUP(A14736,'2024 Bid Codes Crosswalk'!G:G,'2024 Bid Codes Crosswalk'!E:E)</f>
        <v>#N/A</v>
      </c>
    </row>
    <row r="14737" spans="1:15" ht="13.95" customHeight="1" x14ac:dyDescent="0.25">
      <c r="A14737" s="1" t="str">
        <f t="shared" si="698"/>
        <v>60486102</v>
      </c>
      <c r="B14737" s="46">
        <v>6048</v>
      </c>
      <c r="C14737" s="46">
        <v>6102</v>
      </c>
      <c r="D14737" s="46" t="s">
        <v>41600</v>
      </c>
      <c r="E14737" s="46" t="s">
        <v>77</v>
      </c>
      <c r="F14737" s="48" t="str">
        <f t="shared" si="699"/>
        <v>RE PM W/RET REQ TY I (Y)4"(SLD)ALT 6XLF</v>
      </c>
      <c r="G14737" s="86" t="str">
        <f t="shared" si="697"/>
        <v>'</v>
      </c>
      <c r="H14737" s="46" t="str">
        <f>IF(ISERROR(L14737),IFERROR(_xlfn.XLOOKUP($F14737,'2024 Bid Codes Crosswalk'!$F:$F,'2024 Bid Codes Crosswalk'!B:B),""),L14737)</f>
        <v/>
      </c>
      <c r="I14737" s="46" t="str">
        <f>IF(ISERROR(M14737),IFERROR(_xlfn.XLOOKUP($F14737,'2024 Bid Codes Crosswalk'!$F:$F,'2024 Bid Codes Crosswalk'!C:C),""),M14737)</f>
        <v/>
      </c>
      <c r="J14737" s="46" t="str">
        <f>IF(ISERROR(N14737),IFERROR(_xlfn.XLOOKUP($F14737,'2024 Bid Codes Crosswalk'!$F:$F,'2024 Bid Codes Crosswalk'!D:D),""),N14737)</f>
        <v/>
      </c>
      <c r="K14737" s="46" t="str">
        <f>IF(ISERROR(O14737),IFERROR(_xlfn.XLOOKUP($F14737,'2024 Bid Codes Crosswalk'!$F:$F,'2024 Bid Codes Crosswalk'!E:E),""),O14737)</f>
        <v/>
      </c>
      <c r="L14737" t="e">
        <f>_xlfn.XLOOKUP(A14737,'2024 Bid Codes Crosswalk'!G:G,'2024 Bid Codes Crosswalk'!B:B)</f>
        <v>#N/A</v>
      </c>
      <c r="M14737" t="e">
        <f>_xlfn.XLOOKUP(A14737,'2024 Bid Codes Crosswalk'!G:G,'2024 Bid Codes Crosswalk'!C:C)</f>
        <v>#N/A</v>
      </c>
      <c r="N14737" t="e">
        <f>_xlfn.XLOOKUP(A14737,'2024 Bid Codes Crosswalk'!G:G,'2024 Bid Codes Crosswalk'!D:D)</f>
        <v>#N/A</v>
      </c>
      <c r="O14737" t="e">
        <f>_xlfn.XLOOKUP(A14737,'2024 Bid Codes Crosswalk'!G:G,'2024 Bid Codes Crosswalk'!E:E)</f>
        <v>#N/A</v>
      </c>
    </row>
    <row r="14738" spans="1:15" ht="13.95" customHeight="1" x14ac:dyDescent="0.25">
      <c r="A14738" s="1" t="str">
        <f t="shared" si="698"/>
        <v>60486103</v>
      </c>
      <c r="B14738" s="46">
        <v>6048</v>
      </c>
      <c r="C14738" s="46">
        <v>6103</v>
      </c>
      <c r="D14738" s="46" t="s">
        <v>41602</v>
      </c>
      <c r="E14738" s="46" t="s">
        <v>77</v>
      </c>
      <c r="F14738" s="48" t="str">
        <f t="shared" si="699"/>
        <v>RE PM W/RET REQ TY I (Y)6"(BRK)ALT 6XLF</v>
      </c>
      <c r="G14738" s="86" t="str">
        <f t="shared" si="697"/>
        <v>'</v>
      </c>
      <c r="H14738" s="46" t="str">
        <f>IF(ISERROR(L14738),IFERROR(_xlfn.XLOOKUP($F14738,'2024 Bid Codes Crosswalk'!$F:$F,'2024 Bid Codes Crosswalk'!B:B),""),L14738)</f>
        <v/>
      </c>
      <c r="I14738" s="46" t="str">
        <f>IF(ISERROR(M14738),IFERROR(_xlfn.XLOOKUP($F14738,'2024 Bid Codes Crosswalk'!$F:$F,'2024 Bid Codes Crosswalk'!C:C),""),M14738)</f>
        <v/>
      </c>
      <c r="J14738" s="46" t="str">
        <f>IF(ISERROR(N14738),IFERROR(_xlfn.XLOOKUP($F14738,'2024 Bid Codes Crosswalk'!$F:$F,'2024 Bid Codes Crosswalk'!D:D),""),N14738)</f>
        <v/>
      </c>
      <c r="K14738" s="46" t="str">
        <f>IF(ISERROR(O14738),IFERROR(_xlfn.XLOOKUP($F14738,'2024 Bid Codes Crosswalk'!$F:$F,'2024 Bid Codes Crosswalk'!E:E),""),O14738)</f>
        <v/>
      </c>
      <c r="L14738" t="e">
        <f>_xlfn.XLOOKUP(A14738,'2024 Bid Codes Crosswalk'!G:G,'2024 Bid Codes Crosswalk'!B:B)</f>
        <v>#N/A</v>
      </c>
      <c r="M14738" t="e">
        <f>_xlfn.XLOOKUP(A14738,'2024 Bid Codes Crosswalk'!G:G,'2024 Bid Codes Crosswalk'!C:C)</f>
        <v>#N/A</v>
      </c>
      <c r="N14738" t="e">
        <f>_xlfn.XLOOKUP(A14738,'2024 Bid Codes Crosswalk'!G:G,'2024 Bid Codes Crosswalk'!D:D)</f>
        <v>#N/A</v>
      </c>
      <c r="O14738" t="e">
        <f>_xlfn.XLOOKUP(A14738,'2024 Bid Codes Crosswalk'!G:G,'2024 Bid Codes Crosswalk'!E:E)</f>
        <v>#N/A</v>
      </c>
    </row>
    <row r="14739" spans="1:15" ht="13.95" customHeight="1" x14ac:dyDescent="0.25">
      <c r="A14739" s="1" t="str">
        <f t="shared" si="698"/>
        <v>60486104</v>
      </c>
      <c r="B14739" s="46">
        <v>6048</v>
      </c>
      <c r="C14739" s="46">
        <v>6104</v>
      </c>
      <c r="D14739" s="46" t="s">
        <v>41604</v>
      </c>
      <c r="E14739" s="46" t="s">
        <v>77</v>
      </c>
      <c r="F14739" s="48" t="str">
        <f t="shared" si="699"/>
        <v>RE PM W/RET REQ TY I (Y)6"(SLD)ALT 6XLF</v>
      </c>
      <c r="G14739" s="86" t="str">
        <f t="shared" si="697"/>
        <v>'</v>
      </c>
      <c r="H14739" s="46" t="str">
        <f>IF(ISERROR(L14739),IFERROR(_xlfn.XLOOKUP($F14739,'2024 Bid Codes Crosswalk'!$F:$F,'2024 Bid Codes Crosswalk'!B:B),""),L14739)</f>
        <v/>
      </c>
      <c r="I14739" s="46" t="str">
        <f>IF(ISERROR(M14739),IFERROR(_xlfn.XLOOKUP($F14739,'2024 Bid Codes Crosswalk'!$F:$F,'2024 Bid Codes Crosswalk'!C:C),""),M14739)</f>
        <v/>
      </c>
      <c r="J14739" s="46" t="str">
        <f>IF(ISERROR(N14739),IFERROR(_xlfn.XLOOKUP($F14739,'2024 Bid Codes Crosswalk'!$F:$F,'2024 Bid Codes Crosswalk'!D:D),""),N14739)</f>
        <v/>
      </c>
      <c r="K14739" s="46" t="str">
        <f>IF(ISERROR(O14739),IFERROR(_xlfn.XLOOKUP($F14739,'2024 Bid Codes Crosswalk'!$F:$F,'2024 Bid Codes Crosswalk'!E:E),""),O14739)</f>
        <v/>
      </c>
      <c r="L14739" t="e">
        <f>_xlfn.XLOOKUP(A14739,'2024 Bid Codes Crosswalk'!G:G,'2024 Bid Codes Crosswalk'!B:B)</f>
        <v>#N/A</v>
      </c>
      <c r="M14739" t="e">
        <f>_xlfn.XLOOKUP(A14739,'2024 Bid Codes Crosswalk'!G:G,'2024 Bid Codes Crosswalk'!C:C)</f>
        <v>#N/A</v>
      </c>
      <c r="N14739" t="e">
        <f>_xlfn.XLOOKUP(A14739,'2024 Bid Codes Crosswalk'!G:G,'2024 Bid Codes Crosswalk'!D:D)</f>
        <v>#N/A</v>
      </c>
      <c r="O14739" t="e">
        <f>_xlfn.XLOOKUP(A14739,'2024 Bid Codes Crosswalk'!G:G,'2024 Bid Codes Crosswalk'!E:E)</f>
        <v>#N/A</v>
      </c>
    </row>
    <row r="14740" spans="1:15" ht="13.95" customHeight="1" x14ac:dyDescent="0.25">
      <c r="A14740" s="1" t="str">
        <f t="shared" si="698"/>
        <v>60486105</v>
      </c>
      <c r="B14740" s="46">
        <v>6048</v>
      </c>
      <c r="C14740" s="46">
        <v>6105</v>
      </c>
      <c r="D14740" s="46" t="s">
        <v>41606</v>
      </c>
      <c r="E14740" s="46" t="s">
        <v>77</v>
      </c>
      <c r="F14740" s="48" t="str">
        <f t="shared" si="699"/>
        <v>RE PM W/RET REQ TY II (W)4"(BRK)ALT 6XLF</v>
      </c>
      <c r="G14740" s="86" t="str">
        <f t="shared" si="697"/>
        <v>'</v>
      </c>
      <c r="H14740" s="46" t="str">
        <f>IF(ISERROR(L14740),IFERROR(_xlfn.XLOOKUP($F14740,'2024 Bid Codes Crosswalk'!$F:$F,'2024 Bid Codes Crosswalk'!B:B),""),L14740)</f>
        <v/>
      </c>
      <c r="I14740" s="46" t="str">
        <f>IF(ISERROR(M14740),IFERROR(_xlfn.XLOOKUP($F14740,'2024 Bid Codes Crosswalk'!$F:$F,'2024 Bid Codes Crosswalk'!C:C),""),M14740)</f>
        <v/>
      </c>
      <c r="J14740" s="46" t="str">
        <f>IF(ISERROR(N14740),IFERROR(_xlfn.XLOOKUP($F14740,'2024 Bid Codes Crosswalk'!$F:$F,'2024 Bid Codes Crosswalk'!D:D),""),N14740)</f>
        <v/>
      </c>
      <c r="K14740" s="46" t="str">
        <f>IF(ISERROR(O14740),IFERROR(_xlfn.XLOOKUP($F14740,'2024 Bid Codes Crosswalk'!$F:$F,'2024 Bid Codes Crosswalk'!E:E),""),O14740)</f>
        <v/>
      </c>
      <c r="L14740" t="e">
        <f>_xlfn.XLOOKUP(A14740,'2024 Bid Codes Crosswalk'!G:G,'2024 Bid Codes Crosswalk'!B:B)</f>
        <v>#N/A</v>
      </c>
      <c r="M14740" t="e">
        <f>_xlfn.XLOOKUP(A14740,'2024 Bid Codes Crosswalk'!G:G,'2024 Bid Codes Crosswalk'!C:C)</f>
        <v>#N/A</v>
      </c>
      <c r="N14740" t="e">
        <f>_xlfn.XLOOKUP(A14740,'2024 Bid Codes Crosswalk'!G:G,'2024 Bid Codes Crosswalk'!D:D)</f>
        <v>#N/A</v>
      </c>
      <c r="O14740" t="e">
        <f>_xlfn.XLOOKUP(A14740,'2024 Bid Codes Crosswalk'!G:G,'2024 Bid Codes Crosswalk'!E:E)</f>
        <v>#N/A</v>
      </c>
    </row>
    <row r="14741" spans="1:15" ht="13.95" customHeight="1" x14ac:dyDescent="0.25">
      <c r="A14741" s="1" t="str">
        <f t="shared" si="698"/>
        <v>60486106</v>
      </c>
      <c r="B14741" s="46">
        <v>6048</v>
      </c>
      <c r="C14741" s="46">
        <v>6106</v>
      </c>
      <c r="D14741" s="46" t="s">
        <v>41608</v>
      </c>
      <c r="E14741" s="46" t="s">
        <v>77</v>
      </c>
      <c r="F14741" s="48" t="str">
        <f t="shared" si="699"/>
        <v>RE PM W/RET REQ TY II (W)4"(SLD)ALT 6XLF</v>
      </c>
      <c r="G14741" s="86" t="str">
        <f t="shared" si="697"/>
        <v>'</v>
      </c>
      <c r="H14741" s="46" t="str">
        <f>IF(ISERROR(L14741),IFERROR(_xlfn.XLOOKUP($F14741,'2024 Bid Codes Crosswalk'!$F:$F,'2024 Bid Codes Crosswalk'!B:B),""),L14741)</f>
        <v/>
      </c>
      <c r="I14741" s="46" t="str">
        <f>IF(ISERROR(M14741),IFERROR(_xlfn.XLOOKUP($F14741,'2024 Bid Codes Crosswalk'!$F:$F,'2024 Bid Codes Crosswalk'!C:C),""),M14741)</f>
        <v/>
      </c>
      <c r="J14741" s="46" t="str">
        <f>IF(ISERROR(N14741),IFERROR(_xlfn.XLOOKUP($F14741,'2024 Bid Codes Crosswalk'!$F:$F,'2024 Bid Codes Crosswalk'!D:D),""),N14741)</f>
        <v/>
      </c>
      <c r="K14741" s="46" t="str">
        <f>IF(ISERROR(O14741),IFERROR(_xlfn.XLOOKUP($F14741,'2024 Bid Codes Crosswalk'!$F:$F,'2024 Bid Codes Crosswalk'!E:E),""),O14741)</f>
        <v/>
      </c>
      <c r="L14741" t="e">
        <f>_xlfn.XLOOKUP(A14741,'2024 Bid Codes Crosswalk'!G:G,'2024 Bid Codes Crosswalk'!B:B)</f>
        <v>#N/A</v>
      </c>
      <c r="M14741" t="e">
        <f>_xlfn.XLOOKUP(A14741,'2024 Bid Codes Crosswalk'!G:G,'2024 Bid Codes Crosswalk'!C:C)</f>
        <v>#N/A</v>
      </c>
      <c r="N14741" t="e">
        <f>_xlfn.XLOOKUP(A14741,'2024 Bid Codes Crosswalk'!G:G,'2024 Bid Codes Crosswalk'!D:D)</f>
        <v>#N/A</v>
      </c>
      <c r="O14741" t="e">
        <f>_xlfn.XLOOKUP(A14741,'2024 Bid Codes Crosswalk'!G:G,'2024 Bid Codes Crosswalk'!E:E)</f>
        <v>#N/A</v>
      </c>
    </row>
    <row r="14742" spans="1:15" ht="13.95" customHeight="1" x14ac:dyDescent="0.25">
      <c r="A14742" s="1" t="str">
        <f t="shared" si="698"/>
        <v>60486107</v>
      </c>
      <c r="B14742" s="46">
        <v>6048</v>
      </c>
      <c r="C14742" s="46">
        <v>6107</v>
      </c>
      <c r="D14742" s="46" t="s">
        <v>41610</v>
      </c>
      <c r="E14742" s="46" t="s">
        <v>77</v>
      </c>
      <c r="F14742" s="48" t="str">
        <f t="shared" si="699"/>
        <v>RE PM W/RET REQ TY II (W)6"(BRK)ALT 6XLF</v>
      </c>
      <c r="G14742" s="86" t="str">
        <f t="shared" si="697"/>
        <v>'</v>
      </c>
      <c r="H14742" s="46" t="str">
        <f>IF(ISERROR(L14742),IFERROR(_xlfn.XLOOKUP($F14742,'2024 Bid Codes Crosswalk'!$F:$F,'2024 Bid Codes Crosswalk'!B:B),""),L14742)</f>
        <v/>
      </c>
      <c r="I14742" s="46" t="str">
        <f>IF(ISERROR(M14742),IFERROR(_xlfn.XLOOKUP($F14742,'2024 Bid Codes Crosswalk'!$F:$F,'2024 Bid Codes Crosswalk'!C:C),""),M14742)</f>
        <v/>
      </c>
      <c r="J14742" s="46" t="str">
        <f>IF(ISERROR(N14742),IFERROR(_xlfn.XLOOKUP($F14742,'2024 Bid Codes Crosswalk'!$F:$F,'2024 Bid Codes Crosswalk'!D:D),""),N14742)</f>
        <v/>
      </c>
      <c r="K14742" s="46" t="str">
        <f>IF(ISERROR(O14742),IFERROR(_xlfn.XLOOKUP($F14742,'2024 Bid Codes Crosswalk'!$F:$F,'2024 Bid Codes Crosswalk'!E:E),""),O14742)</f>
        <v/>
      </c>
      <c r="L14742" t="e">
        <f>_xlfn.XLOOKUP(A14742,'2024 Bid Codes Crosswalk'!G:G,'2024 Bid Codes Crosswalk'!B:B)</f>
        <v>#N/A</v>
      </c>
      <c r="M14742" t="e">
        <f>_xlfn.XLOOKUP(A14742,'2024 Bid Codes Crosswalk'!G:G,'2024 Bid Codes Crosswalk'!C:C)</f>
        <v>#N/A</v>
      </c>
      <c r="N14742" t="e">
        <f>_xlfn.XLOOKUP(A14742,'2024 Bid Codes Crosswalk'!G:G,'2024 Bid Codes Crosswalk'!D:D)</f>
        <v>#N/A</v>
      </c>
      <c r="O14742" t="e">
        <f>_xlfn.XLOOKUP(A14742,'2024 Bid Codes Crosswalk'!G:G,'2024 Bid Codes Crosswalk'!E:E)</f>
        <v>#N/A</v>
      </c>
    </row>
    <row r="14743" spans="1:15" ht="13.95" customHeight="1" x14ac:dyDescent="0.25">
      <c r="A14743" s="1" t="str">
        <f t="shared" si="698"/>
        <v>60486108</v>
      </c>
      <c r="B14743" s="46">
        <v>6048</v>
      </c>
      <c r="C14743" s="46">
        <v>6108</v>
      </c>
      <c r="D14743" s="46" t="s">
        <v>41612</v>
      </c>
      <c r="E14743" s="46" t="s">
        <v>77</v>
      </c>
      <c r="F14743" s="48" t="str">
        <f t="shared" si="699"/>
        <v>RE PM W/RET REQ TY II (W)6"(SLD)ALT 6XLF</v>
      </c>
      <c r="G14743" s="86" t="str">
        <f t="shared" si="697"/>
        <v>'</v>
      </c>
      <c r="H14743" s="46" t="str">
        <f>IF(ISERROR(L14743),IFERROR(_xlfn.XLOOKUP($F14743,'2024 Bid Codes Crosswalk'!$F:$F,'2024 Bid Codes Crosswalk'!B:B),""),L14743)</f>
        <v/>
      </c>
      <c r="I14743" s="46" t="str">
        <f>IF(ISERROR(M14743),IFERROR(_xlfn.XLOOKUP($F14743,'2024 Bid Codes Crosswalk'!$F:$F,'2024 Bid Codes Crosswalk'!C:C),""),M14743)</f>
        <v/>
      </c>
      <c r="J14743" s="46" t="str">
        <f>IF(ISERROR(N14743),IFERROR(_xlfn.XLOOKUP($F14743,'2024 Bid Codes Crosswalk'!$F:$F,'2024 Bid Codes Crosswalk'!D:D),""),N14743)</f>
        <v/>
      </c>
      <c r="K14743" s="46" t="str">
        <f>IF(ISERROR(O14743),IFERROR(_xlfn.XLOOKUP($F14743,'2024 Bid Codes Crosswalk'!$F:$F,'2024 Bid Codes Crosswalk'!E:E),""),O14743)</f>
        <v/>
      </c>
      <c r="L14743" t="e">
        <f>_xlfn.XLOOKUP(A14743,'2024 Bid Codes Crosswalk'!G:G,'2024 Bid Codes Crosswalk'!B:B)</f>
        <v>#N/A</v>
      </c>
      <c r="M14743" t="e">
        <f>_xlfn.XLOOKUP(A14743,'2024 Bid Codes Crosswalk'!G:G,'2024 Bid Codes Crosswalk'!C:C)</f>
        <v>#N/A</v>
      </c>
      <c r="N14743" t="e">
        <f>_xlfn.XLOOKUP(A14743,'2024 Bid Codes Crosswalk'!G:G,'2024 Bid Codes Crosswalk'!D:D)</f>
        <v>#N/A</v>
      </c>
      <c r="O14743" t="e">
        <f>_xlfn.XLOOKUP(A14743,'2024 Bid Codes Crosswalk'!G:G,'2024 Bid Codes Crosswalk'!E:E)</f>
        <v>#N/A</v>
      </c>
    </row>
    <row r="14744" spans="1:15" ht="13.95" customHeight="1" x14ac:dyDescent="0.25">
      <c r="A14744" s="1" t="str">
        <f t="shared" si="698"/>
        <v>60486109</v>
      </c>
      <c r="B14744" s="46">
        <v>6048</v>
      </c>
      <c r="C14744" s="46">
        <v>6109</v>
      </c>
      <c r="D14744" s="46" t="s">
        <v>41614</v>
      </c>
      <c r="E14744" s="46" t="s">
        <v>77</v>
      </c>
      <c r="F14744" s="48" t="str">
        <f t="shared" si="699"/>
        <v>RE PM W/RET REQ TY II (Y)4"(BRK)ALT 6XLF</v>
      </c>
      <c r="G14744" s="86" t="str">
        <f t="shared" si="697"/>
        <v>'</v>
      </c>
      <c r="H14744" s="46" t="str">
        <f>IF(ISERROR(L14744),IFERROR(_xlfn.XLOOKUP($F14744,'2024 Bid Codes Crosswalk'!$F:$F,'2024 Bid Codes Crosswalk'!B:B),""),L14744)</f>
        <v/>
      </c>
      <c r="I14744" s="46" t="str">
        <f>IF(ISERROR(M14744),IFERROR(_xlfn.XLOOKUP($F14744,'2024 Bid Codes Crosswalk'!$F:$F,'2024 Bid Codes Crosswalk'!C:C),""),M14744)</f>
        <v/>
      </c>
      <c r="J14744" s="46" t="str">
        <f>IF(ISERROR(N14744),IFERROR(_xlfn.XLOOKUP($F14744,'2024 Bid Codes Crosswalk'!$F:$F,'2024 Bid Codes Crosswalk'!D:D),""),N14744)</f>
        <v/>
      </c>
      <c r="K14744" s="46" t="str">
        <f>IF(ISERROR(O14744),IFERROR(_xlfn.XLOOKUP($F14744,'2024 Bid Codes Crosswalk'!$F:$F,'2024 Bid Codes Crosswalk'!E:E),""),O14744)</f>
        <v/>
      </c>
      <c r="L14744" t="e">
        <f>_xlfn.XLOOKUP(A14744,'2024 Bid Codes Crosswalk'!G:G,'2024 Bid Codes Crosswalk'!B:B)</f>
        <v>#N/A</v>
      </c>
      <c r="M14744" t="e">
        <f>_xlfn.XLOOKUP(A14744,'2024 Bid Codes Crosswalk'!G:G,'2024 Bid Codes Crosswalk'!C:C)</f>
        <v>#N/A</v>
      </c>
      <c r="N14744" t="e">
        <f>_xlfn.XLOOKUP(A14744,'2024 Bid Codes Crosswalk'!G:G,'2024 Bid Codes Crosswalk'!D:D)</f>
        <v>#N/A</v>
      </c>
      <c r="O14744" t="e">
        <f>_xlfn.XLOOKUP(A14744,'2024 Bid Codes Crosswalk'!G:G,'2024 Bid Codes Crosswalk'!E:E)</f>
        <v>#N/A</v>
      </c>
    </row>
    <row r="14745" spans="1:15" ht="13.95" customHeight="1" x14ac:dyDescent="0.25">
      <c r="A14745" s="1" t="str">
        <f t="shared" si="698"/>
        <v>60486110</v>
      </c>
      <c r="B14745" s="46">
        <v>6048</v>
      </c>
      <c r="C14745" s="46">
        <v>6110</v>
      </c>
      <c r="D14745" s="46" t="s">
        <v>41616</v>
      </c>
      <c r="E14745" s="46" t="s">
        <v>77</v>
      </c>
      <c r="F14745" s="48" t="str">
        <f t="shared" si="699"/>
        <v>RE PM W/RET REQ TY II (Y)4"(SLD)ALT 6XLF</v>
      </c>
      <c r="G14745" s="86" t="str">
        <f t="shared" si="697"/>
        <v>'</v>
      </c>
      <c r="H14745" s="46" t="str">
        <f>IF(ISERROR(L14745),IFERROR(_xlfn.XLOOKUP($F14745,'2024 Bid Codes Crosswalk'!$F:$F,'2024 Bid Codes Crosswalk'!B:B),""),L14745)</f>
        <v/>
      </c>
      <c r="I14745" s="46" t="str">
        <f>IF(ISERROR(M14745),IFERROR(_xlfn.XLOOKUP($F14745,'2024 Bid Codes Crosswalk'!$F:$F,'2024 Bid Codes Crosswalk'!C:C),""),M14745)</f>
        <v/>
      </c>
      <c r="J14745" s="46" t="str">
        <f>IF(ISERROR(N14745),IFERROR(_xlfn.XLOOKUP($F14745,'2024 Bid Codes Crosswalk'!$F:$F,'2024 Bid Codes Crosswalk'!D:D),""),N14745)</f>
        <v/>
      </c>
      <c r="K14745" s="46" t="str">
        <f>IF(ISERROR(O14745),IFERROR(_xlfn.XLOOKUP($F14745,'2024 Bid Codes Crosswalk'!$F:$F,'2024 Bid Codes Crosswalk'!E:E),""),O14745)</f>
        <v/>
      </c>
      <c r="L14745" t="e">
        <f>_xlfn.XLOOKUP(A14745,'2024 Bid Codes Crosswalk'!G:G,'2024 Bid Codes Crosswalk'!B:B)</f>
        <v>#N/A</v>
      </c>
      <c r="M14745" t="e">
        <f>_xlfn.XLOOKUP(A14745,'2024 Bid Codes Crosswalk'!G:G,'2024 Bid Codes Crosswalk'!C:C)</f>
        <v>#N/A</v>
      </c>
      <c r="N14745" t="e">
        <f>_xlfn.XLOOKUP(A14745,'2024 Bid Codes Crosswalk'!G:G,'2024 Bid Codes Crosswalk'!D:D)</f>
        <v>#N/A</v>
      </c>
      <c r="O14745" t="e">
        <f>_xlfn.XLOOKUP(A14745,'2024 Bid Codes Crosswalk'!G:G,'2024 Bid Codes Crosswalk'!E:E)</f>
        <v>#N/A</v>
      </c>
    </row>
    <row r="14746" spans="1:15" ht="13.95" customHeight="1" x14ac:dyDescent="0.25">
      <c r="A14746" s="1" t="str">
        <f t="shared" si="698"/>
        <v>60486111</v>
      </c>
      <c r="B14746" s="46">
        <v>6048</v>
      </c>
      <c r="C14746" s="46">
        <v>6111</v>
      </c>
      <c r="D14746" s="46" t="s">
        <v>41618</v>
      </c>
      <c r="E14746" s="46" t="s">
        <v>77</v>
      </c>
      <c r="F14746" s="48" t="str">
        <f t="shared" si="699"/>
        <v>RE PM W/RET REQ TY II (Y)6"(BRK)ALT 6XLF</v>
      </c>
      <c r="G14746" s="86" t="str">
        <f t="shared" si="697"/>
        <v>'</v>
      </c>
      <c r="H14746" s="46" t="str">
        <f>IF(ISERROR(L14746),IFERROR(_xlfn.XLOOKUP($F14746,'2024 Bid Codes Crosswalk'!$F:$F,'2024 Bid Codes Crosswalk'!B:B),""),L14746)</f>
        <v/>
      </c>
      <c r="I14746" s="46" t="str">
        <f>IF(ISERROR(M14746),IFERROR(_xlfn.XLOOKUP($F14746,'2024 Bid Codes Crosswalk'!$F:$F,'2024 Bid Codes Crosswalk'!C:C),""),M14746)</f>
        <v/>
      </c>
      <c r="J14746" s="46" t="str">
        <f>IF(ISERROR(N14746),IFERROR(_xlfn.XLOOKUP($F14746,'2024 Bid Codes Crosswalk'!$F:$F,'2024 Bid Codes Crosswalk'!D:D),""),N14746)</f>
        <v/>
      </c>
      <c r="K14746" s="46" t="str">
        <f>IF(ISERROR(O14746),IFERROR(_xlfn.XLOOKUP($F14746,'2024 Bid Codes Crosswalk'!$F:$F,'2024 Bid Codes Crosswalk'!E:E),""),O14746)</f>
        <v/>
      </c>
      <c r="L14746" t="e">
        <f>_xlfn.XLOOKUP(A14746,'2024 Bid Codes Crosswalk'!G:G,'2024 Bid Codes Crosswalk'!B:B)</f>
        <v>#N/A</v>
      </c>
      <c r="M14746" t="e">
        <f>_xlfn.XLOOKUP(A14746,'2024 Bid Codes Crosswalk'!G:G,'2024 Bid Codes Crosswalk'!C:C)</f>
        <v>#N/A</v>
      </c>
      <c r="N14746" t="e">
        <f>_xlfn.XLOOKUP(A14746,'2024 Bid Codes Crosswalk'!G:G,'2024 Bid Codes Crosswalk'!D:D)</f>
        <v>#N/A</v>
      </c>
      <c r="O14746" t="e">
        <f>_xlfn.XLOOKUP(A14746,'2024 Bid Codes Crosswalk'!G:G,'2024 Bid Codes Crosswalk'!E:E)</f>
        <v>#N/A</v>
      </c>
    </row>
    <row r="14747" spans="1:15" ht="13.95" customHeight="1" x14ac:dyDescent="0.25">
      <c r="A14747" s="1" t="str">
        <f t="shared" si="698"/>
        <v>60486112</v>
      </c>
      <c r="B14747" s="46">
        <v>6048</v>
      </c>
      <c r="C14747" s="46">
        <v>6112</v>
      </c>
      <c r="D14747" s="46" t="s">
        <v>41620</v>
      </c>
      <c r="E14747" s="46" t="s">
        <v>77</v>
      </c>
      <c r="F14747" s="48" t="str">
        <f t="shared" si="699"/>
        <v>RE PM W/RET REQ TY II (Y)6"(SLD)ALT 6XLF</v>
      </c>
      <c r="G14747" s="86" t="str">
        <f t="shared" si="697"/>
        <v>'</v>
      </c>
      <c r="H14747" s="46" t="str">
        <f>IF(ISERROR(L14747),IFERROR(_xlfn.XLOOKUP($F14747,'2024 Bid Codes Crosswalk'!$F:$F,'2024 Bid Codes Crosswalk'!B:B),""),L14747)</f>
        <v/>
      </c>
      <c r="I14747" s="46" t="str">
        <f>IF(ISERROR(M14747),IFERROR(_xlfn.XLOOKUP($F14747,'2024 Bid Codes Crosswalk'!$F:$F,'2024 Bid Codes Crosswalk'!C:C),""),M14747)</f>
        <v/>
      </c>
      <c r="J14747" s="46" t="str">
        <f>IF(ISERROR(N14747),IFERROR(_xlfn.XLOOKUP($F14747,'2024 Bid Codes Crosswalk'!$F:$F,'2024 Bid Codes Crosswalk'!D:D),""),N14747)</f>
        <v/>
      </c>
      <c r="K14747" s="46" t="str">
        <f>IF(ISERROR(O14747),IFERROR(_xlfn.XLOOKUP($F14747,'2024 Bid Codes Crosswalk'!$F:$F,'2024 Bid Codes Crosswalk'!E:E),""),O14747)</f>
        <v/>
      </c>
      <c r="L14747" t="e">
        <f>_xlfn.XLOOKUP(A14747,'2024 Bid Codes Crosswalk'!G:G,'2024 Bid Codes Crosswalk'!B:B)</f>
        <v>#N/A</v>
      </c>
      <c r="M14747" t="e">
        <f>_xlfn.XLOOKUP(A14747,'2024 Bid Codes Crosswalk'!G:G,'2024 Bid Codes Crosswalk'!C:C)</f>
        <v>#N/A</v>
      </c>
      <c r="N14747" t="e">
        <f>_xlfn.XLOOKUP(A14747,'2024 Bid Codes Crosswalk'!G:G,'2024 Bid Codes Crosswalk'!D:D)</f>
        <v>#N/A</v>
      </c>
      <c r="O14747" t="e">
        <f>_xlfn.XLOOKUP(A14747,'2024 Bid Codes Crosswalk'!G:G,'2024 Bid Codes Crosswalk'!E:E)</f>
        <v>#N/A</v>
      </c>
    </row>
    <row r="14748" spans="1:15" ht="13.95" customHeight="1" x14ac:dyDescent="0.25">
      <c r="A14748" s="1" t="str">
        <f t="shared" si="698"/>
        <v>60486113</v>
      </c>
      <c r="B14748" s="46">
        <v>6048</v>
      </c>
      <c r="C14748" s="46">
        <v>6113</v>
      </c>
      <c r="D14748" s="46" t="s">
        <v>41622</v>
      </c>
      <c r="E14748" s="46" t="s">
        <v>77</v>
      </c>
      <c r="F14748" s="48" t="str">
        <f t="shared" si="699"/>
        <v>RE PM W/RET REQ TY I (W)4"(BRK)ALT 7XLF</v>
      </c>
      <c r="G14748" s="86" t="str">
        <f t="shared" si="697"/>
        <v>'</v>
      </c>
      <c r="H14748" s="46" t="str">
        <f>IF(ISERROR(L14748),IFERROR(_xlfn.XLOOKUP($F14748,'2024 Bid Codes Crosswalk'!$F:$F,'2024 Bid Codes Crosswalk'!B:B),""),L14748)</f>
        <v/>
      </c>
      <c r="I14748" s="46" t="str">
        <f>IF(ISERROR(M14748),IFERROR(_xlfn.XLOOKUP($F14748,'2024 Bid Codes Crosswalk'!$F:$F,'2024 Bid Codes Crosswalk'!C:C),""),M14748)</f>
        <v/>
      </c>
      <c r="J14748" s="46" t="str">
        <f>IF(ISERROR(N14748),IFERROR(_xlfn.XLOOKUP($F14748,'2024 Bid Codes Crosswalk'!$F:$F,'2024 Bid Codes Crosswalk'!D:D),""),N14748)</f>
        <v/>
      </c>
      <c r="K14748" s="46" t="str">
        <f>IF(ISERROR(O14748),IFERROR(_xlfn.XLOOKUP($F14748,'2024 Bid Codes Crosswalk'!$F:$F,'2024 Bid Codes Crosswalk'!E:E),""),O14748)</f>
        <v/>
      </c>
      <c r="L14748" t="e">
        <f>_xlfn.XLOOKUP(A14748,'2024 Bid Codes Crosswalk'!G:G,'2024 Bid Codes Crosswalk'!B:B)</f>
        <v>#N/A</v>
      </c>
      <c r="M14748" t="e">
        <f>_xlfn.XLOOKUP(A14748,'2024 Bid Codes Crosswalk'!G:G,'2024 Bid Codes Crosswalk'!C:C)</f>
        <v>#N/A</v>
      </c>
      <c r="N14748" t="e">
        <f>_xlfn.XLOOKUP(A14748,'2024 Bid Codes Crosswalk'!G:G,'2024 Bid Codes Crosswalk'!D:D)</f>
        <v>#N/A</v>
      </c>
      <c r="O14748" t="e">
        <f>_xlfn.XLOOKUP(A14748,'2024 Bid Codes Crosswalk'!G:G,'2024 Bid Codes Crosswalk'!E:E)</f>
        <v>#N/A</v>
      </c>
    </row>
    <row r="14749" spans="1:15" ht="13.95" customHeight="1" x14ac:dyDescent="0.25">
      <c r="A14749" s="1" t="str">
        <f t="shared" si="698"/>
        <v>60486114</v>
      </c>
      <c r="B14749" s="46">
        <v>6048</v>
      </c>
      <c r="C14749" s="46">
        <v>6114</v>
      </c>
      <c r="D14749" s="46" t="s">
        <v>41624</v>
      </c>
      <c r="E14749" s="46" t="s">
        <v>77</v>
      </c>
      <c r="F14749" s="48" t="str">
        <f t="shared" si="699"/>
        <v>RE PM W/RET REQ TY I (W)4"(SLD)ALT 7XLF</v>
      </c>
      <c r="G14749" s="86" t="str">
        <f t="shared" si="697"/>
        <v>'</v>
      </c>
      <c r="H14749" s="46" t="str">
        <f>IF(ISERROR(L14749),IFERROR(_xlfn.XLOOKUP($F14749,'2024 Bid Codes Crosswalk'!$F:$F,'2024 Bid Codes Crosswalk'!B:B),""),L14749)</f>
        <v/>
      </c>
      <c r="I14749" s="46" t="str">
        <f>IF(ISERROR(M14749),IFERROR(_xlfn.XLOOKUP($F14749,'2024 Bid Codes Crosswalk'!$F:$F,'2024 Bid Codes Crosswalk'!C:C),""),M14749)</f>
        <v/>
      </c>
      <c r="J14749" s="46" t="str">
        <f>IF(ISERROR(N14749),IFERROR(_xlfn.XLOOKUP($F14749,'2024 Bid Codes Crosswalk'!$F:$F,'2024 Bid Codes Crosswalk'!D:D),""),N14749)</f>
        <v/>
      </c>
      <c r="K14749" s="46" t="str">
        <f>IF(ISERROR(O14749),IFERROR(_xlfn.XLOOKUP($F14749,'2024 Bid Codes Crosswalk'!$F:$F,'2024 Bid Codes Crosswalk'!E:E),""),O14749)</f>
        <v/>
      </c>
      <c r="L14749" t="e">
        <f>_xlfn.XLOOKUP(A14749,'2024 Bid Codes Crosswalk'!G:G,'2024 Bid Codes Crosswalk'!B:B)</f>
        <v>#N/A</v>
      </c>
      <c r="M14749" t="e">
        <f>_xlfn.XLOOKUP(A14749,'2024 Bid Codes Crosswalk'!G:G,'2024 Bid Codes Crosswalk'!C:C)</f>
        <v>#N/A</v>
      </c>
      <c r="N14749" t="e">
        <f>_xlfn.XLOOKUP(A14749,'2024 Bid Codes Crosswalk'!G:G,'2024 Bid Codes Crosswalk'!D:D)</f>
        <v>#N/A</v>
      </c>
      <c r="O14749" t="e">
        <f>_xlfn.XLOOKUP(A14749,'2024 Bid Codes Crosswalk'!G:G,'2024 Bid Codes Crosswalk'!E:E)</f>
        <v>#N/A</v>
      </c>
    </row>
    <row r="14750" spans="1:15" ht="13.95" customHeight="1" x14ac:dyDescent="0.25">
      <c r="A14750" s="1" t="str">
        <f t="shared" si="698"/>
        <v>60486115</v>
      </c>
      <c r="B14750" s="46">
        <v>6048</v>
      </c>
      <c r="C14750" s="46">
        <v>6115</v>
      </c>
      <c r="D14750" s="46" t="s">
        <v>41626</v>
      </c>
      <c r="E14750" s="46" t="s">
        <v>77</v>
      </c>
      <c r="F14750" s="48" t="str">
        <f t="shared" si="699"/>
        <v>RE PM W/RET REQ TY I (W)6"(BRK)ALT 7XLF</v>
      </c>
      <c r="G14750" s="86" t="str">
        <f t="shared" si="697"/>
        <v>'</v>
      </c>
      <c r="H14750" s="46" t="str">
        <f>IF(ISERROR(L14750),IFERROR(_xlfn.XLOOKUP($F14750,'2024 Bid Codes Crosswalk'!$F:$F,'2024 Bid Codes Crosswalk'!B:B),""),L14750)</f>
        <v/>
      </c>
      <c r="I14750" s="46" t="str">
        <f>IF(ISERROR(M14750),IFERROR(_xlfn.XLOOKUP($F14750,'2024 Bid Codes Crosswalk'!$F:$F,'2024 Bid Codes Crosswalk'!C:C),""),M14750)</f>
        <v/>
      </c>
      <c r="J14750" s="46" t="str">
        <f>IF(ISERROR(N14750),IFERROR(_xlfn.XLOOKUP($F14750,'2024 Bid Codes Crosswalk'!$F:$F,'2024 Bid Codes Crosswalk'!D:D),""),N14750)</f>
        <v/>
      </c>
      <c r="K14750" s="46" t="str">
        <f>IF(ISERROR(O14750),IFERROR(_xlfn.XLOOKUP($F14750,'2024 Bid Codes Crosswalk'!$F:$F,'2024 Bid Codes Crosswalk'!E:E),""),O14750)</f>
        <v/>
      </c>
      <c r="L14750" t="e">
        <f>_xlfn.XLOOKUP(A14750,'2024 Bid Codes Crosswalk'!G:G,'2024 Bid Codes Crosswalk'!B:B)</f>
        <v>#N/A</v>
      </c>
      <c r="M14750" t="e">
        <f>_xlfn.XLOOKUP(A14750,'2024 Bid Codes Crosswalk'!G:G,'2024 Bid Codes Crosswalk'!C:C)</f>
        <v>#N/A</v>
      </c>
      <c r="N14750" t="e">
        <f>_xlfn.XLOOKUP(A14750,'2024 Bid Codes Crosswalk'!G:G,'2024 Bid Codes Crosswalk'!D:D)</f>
        <v>#N/A</v>
      </c>
      <c r="O14750" t="e">
        <f>_xlfn.XLOOKUP(A14750,'2024 Bid Codes Crosswalk'!G:G,'2024 Bid Codes Crosswalk'!E:E)</f>
        <v>#N/A</v>
      </c>
    </row>
    <row r="14751" spans="1:15" ht="13.95" customHeight="1" x14ac:dyDescent="0.25">
      <c r="A14751" s="1" t="str">
        <f t="shared" si="698"/>
        <v>60486116</v>
      </c>
      <c r="B14751" s="46">
        <v>6048</v>
      </c>
      <c r="C14751" s="46">
        <v>6116</v>
      </c>
      <c r="D14751" s="46" t="s">
        <v>41628</v>
      </c>
      <c r="E14751" s="46" t="s">
        <v>77</v>
      </c>
      <c r="F14751" s="48" t="str">
        <f t="shared" si="699"/>
        <v>RE PM W/RET REQ TY I (W)6"(SLD)ALT 7XLF</v>
      </c>
      <c r="G14751" s="86" t="str">
        <f t="shared" si="697"/>
        <v>'</v>
      </c>
      <c r="H14751" s="46" t="str">
        <f>IF(ISERROR(L14751),IFERROR(_xlfn.XLOOKUP($F14751,'2024 Bid Codes Crosswalk'!$F:$F,'2024 Bid Codes Crosswalk'!B:B),""),L14751)</f>
        <v/>
      </c>
      <c r="I14751" s="46" t="str">
        <f>IF(ISERROR(M14751),IFERROR(_xlfn.XLOOKUP($F14751,'2024 Bid Codes Crosswalk'!$F:$F,'2024 Bid Codes Crosswalk'!C:C),""),M14751)</f>
        <v/>
      </c>
      <c r="J14751" s="46" t="str">
        <f>IF(ISERROR(N14751),IFERROR(_xlfn.XLOOKUP($F14751,'2024 Bid Codes Crosswalk'!$F:$F,'2024 Bid Codes Crosswalk'!D:D),""),N14751)</f>
        <v/>
      </c>
      <c r="K14751" s="46" t="str">
        <f>IF(ISERROR(O14751),IFERROR(_xlfn.XLOOKUP($F14751,'2024 Bid Codes Crosswalk'!$F:$F,'2024 Bid Codes Crosswalk'!E:E),""),O14751)</f>
        <v/>
      </c>
      <c r="L14751" t="e">
        <f>_xlfn.XLOOKUP(A14751,'2024 Bid Codes Crosswalk'!G:G,'2024 Bid Codes Crosswalk'!B:B)</f>
        <v>#N/A</v>
      </c>
      <c r="M14751" t="e">
        <f>_xlfn.XLOOKUP(A14751,'2024 Bid Codes Crosswalk'!G:G,'2024 Bid Codes Crosswalk'!C:C)</f>
        <v>#N/A</v>
      </c>
      <c r="N14751" t="e">
        <f>_xlfn.XLOOKUP(A14751,'2024 Bid Codes Crosswalk'!G:G,'2024 Bid Codes Crosswalk'!D:D)</f>
        <v>#N/A</v>
      </c>
      <c r="O14751" t="e">
        <f>_xlfn.XLOOKUP(A14751,'2024 Bid Codes Crosswalk'!G:G,'2024 Bid Codes Crosswalk'!E:E)</f>
        <v>#N/A</v>
      </c>
    </row>
    <row r="14752" spans="1:15" ht="13.95" customHeight="1" x14ac:dyDescent="0.25">
      <c r="A14752" s="1" t="str">
        <f t="shared" si="698"/>
        <v>60486117</v>
      </c>
      <c r="B14752" s="46">
        <v>6048</v>
      </c>
      <c r="C14752" s="46">
        <v>6117</v>
      </c>
      <c r="D14752" s="46" t="s">
        <v>41630</v>
      </c>
      <c r="E14752" s="46" t="s">
        <v>77</v>
      </c>
      <c r="F14752" s="48" t="str">
        <f t="shared" si="699"/>
        <v>RE PM W/RET REQ TY I (Y)4"(BRK)ALT 7XLF</v>
      </c>
      <c r="G14752" s="86" t="str">
        <f t="shared" si="697"/>
        <v>'</v>
      </c>
      <c r="H14752" s="46" t="str">
        <f>IF(ISERROR(L14752),IFERROR(_xlfn.XLOOKUP($F14752,'2024 Bid Codes Crosswalk'!$F:$F,'2024 Bid Codes Crosswalk'!B:B),""),L14752)</f>
        <v/>
      </c>
      <c r="I14752" s="46" t="str">
        <f>IF(ISERROR(M14752),IFERROR(_xlfn.XLOOKUP($F14752,'2024 Bid Codes Crosswalk'!$F:$F,'2024 Bid Codes Crosswalk'!C:C),""),M14752)</f>
        <v/>
      </c>
      <c r="J14752" s="46" t="str">
        <f>IF(ISERROR(N14752),IFERROR(_xlfn.XLOOKUP($F14752,'2024 Bid Codes Crosswalk'!$F:$F,'2024 Bid Codes Crosswalk'!D:D),""),N14752)</f>
        <v/>
      </c>
      <c r="K14752" s="46" t="str">
        <f>IF(ISERROR(O14752),IFERROR(_xlfn.XLOOKUP($F14752,'2024 Bid Codes Crosswalk'!$F:$F,'2024 Bid Codes Crosswalk'!E:E),""),O14752)</f>
        <v/>
      </c>
      <c r="L14752" t="e">
        <f>_xlfn.XLOOKUP(A14752,'2024 Bid Codes Crosswalk'!G:G,'2024 Bid Codes Crosswalk'!B:B)</f>
        <v>#N/A</v>
      </c>
      <c r="M14752" t="e">
        <f>_xlfn.XLOOKUP(A14752,'2024 Bid Codes Crosswalk'!G:G,'2024 Bid Codes Crosswalk'!C:C)</f>
        <v>#N/A</v>
      </c>
      <c r="N14752" t="e">
        <f>_xlfn.XLOOKUP(A14752,'2024 Bid Codes Crosswalk'!G:G,'2024 Bid Codes Crosswalk'!D:D)</f>
        <v>#N/A</v>
      </c>
      <c r="O14752" t="e">
        <f>_xlfn.XLOOKUP(A14752,'2024 Bid Codes Crosswalk'!G:G,'2024 Bid Codes Crosswalk'!E:E)</f>
        <v>#N/A</v>
      </c>
    </row>
    <row r="14753" spans="1:15" ht="13.95" customHeight="1" x14ac:dyDescent="0.25">
      <c r="A14753" s="1" t="str">
        <f t="shared" si="698"/>
        <v>60486118</v>
      </c>
      <c r="B14753" s="46">
        <v>6048</v>
      </c>
      <c r="C14753" s="46">
        <v>6118</v>
      </c>
      <c r="D14753" s="46" t="s">
        <v>41632</v>
      </c>
      <c r="E14753" s="46" t="s">
        <v>77</v>
      </c>
      <c r="F14753" s="48" t="str">
        <f t="shared" si="699"/>
        <v>RE PM W/RET REQ TY I (Y)4"(SLD)ALT 7XLF</v>
      </c>
      <c r="G14753" s="86" t="str">
        <f t="shared" si="697"/>
        <v>'</v>
      </c>
      <c r="H14753" s="46" t="str">
        <f>IF(ISERROR(L14753),IFERROR(_xlfn.XLOOKUP($F14753,'2024 Bid Codes Crosswalk'!$F:$F,'2024 Bid Codes Crosswalk'!B:B),""),L14753)</f>
        <v/>
      </c>
      <c r="I14753" s="46" t="str">
        <f>IF(ISERROR(M14753),IFERROR(_xlfn.XLOOKUP($F14753,'2024 Bid Codes Crosswalk'!$F:$F,'2024 Bid Codes Crosswalk'!C:C),""),M14753)</f>
        <v/>
      </c>
      <c r="J14753" s="46" t="str">
        <f>IF(ISERROR(N14753),IFERROR(_xlfn.XLOOKUP($F14753,'2024 Bid Codes Crosswalk'!$F:$F,'2024 Bid Codes Crosswalk'!D:D),""),N14753)</f>
        <v/>
      </c>
      <c r="K14753" s="46" t="str">
        <f>IF(ISERROR(O14753),IFERROR(_xlfn.XLOOKUP($F14753,'2024 Bid Codes Crosswalk'!$F:$F,'2024 Bid Codes Crosswalk'!E:E),""),O14753)</f>
        <v/>
      </c>
      <c r="L14753" t="e">
        <f>_xlfn.XLOOKUP(A14753,'2024 Bid Codes Crosswalk'!G:G,'2024 Bid Codes Crosswalk'!B:B)</f>
        <v>#N/A</v>
      </c>
      <c r="M14753" t="e">
        <f>_xlfn.XLOOKUP(A14753,'2024 Bid Codes Crosswalk'!G:G,'2024 Bid Codes Crosswalk'!C:C)</f>
        <v>#N/A</v>
      </c>
      <c r="N14753" t="e">
        <f>_xlfn.XLOOKUP(A14753,'2024 Bid Codes Crosswalk'!G:G,'2024 Bid Codes Crosswalk'!D:D)</f>
        <v>#N/A</v>
      </c>
      <c r="O14753" t="e">
        <f>_xlfn.XLOOKUP(A14753,'2024 Bid Codes Crosswalk'!G:G,'2024 Bid Codes Crosswalk'!E:E)</f>
        <v>#N/A</v>
      </c>
    </row>
    <row r="14754" spans="1:15" ht="13.95" customHeight="1" x14ac:dyDescent="0.25">
      <c r="A14754" s="1" t="str">
        <f t="shared" si="698"/>
        <v>60486119</v>
      </c>
      <c r="B14754" s="46">
        <v>6048</v>
      </c>
      <c r="C14754" s="46">
        <v>6119</v>
      </c>
      <c r="D14754" s="46" t="s">
        <v>41634</v>
      </c>
      <c r="E14754" s="46" t="s">
        <v>77</v>
      </c>
      <c r="F14754" s="48" t="str">
        <f t="shared" si="699"/>
        <v>RE PM W/RET REQ TY I (Y)6"(BRK)ALT 7XLF</v>
      </c>
      <c r="G14754" s="86" t="str">
        <f t="shared" si="697"/>
        <v>'</v>
      </c>
      <c r="H14754" s="46" t="str">
        <f>IF(ISERROR(L14754),IFERROR(_xlfn.XLOOKUP($F14754,'2024 Bid Codes Crosswalk'!$F:$F,'2024 Bid Codes Crosswalk'!B:B),""),L14754)</f>
        <v/>
      </c>
      <c r="I14754" s="46" t="str">
        <f>IF(ISERROR(M14754),IFERROR(_xlfn.XLOOKUP($F14754,'2024 Bid Codes Crosswalk'!$F:$F,'2024 Bid Codes Crosswalk'!C:C),""),M14754)</f>
        <v/>
      </c>
      <c r="J14754" s="46" t="str">
        <f>IF(ISERROR(N14754),IFERROR(_xlfn.XLOOKUP($F14754,'2024 Bid Codes Crosswalk'!$F:$F,'2024 Bid Codes Crosswalk'!D:D),""),N14754)</f>
        <v/>
      </c>
      <c r="K14754" s="46" t="str">
        <f>IF(ISERROR(O14754),IFERROR(_xlfn.XLOOKUP($F14754,'2024 Bid Codes Crosswalk'!$F:$F,'2024 Bid Codes Crosswalk'!E:E),""),O14754)</f>
        <v/>
      </c>
      <c r="L14754" t="e">
        <f>_xlfn.XLOOKUP(A14754,'2024 Bid Codes Crosswalk'!G:G,'2024 Bid Codes Crosswalk'!B:B)</f>
        <v>#N/A</v>
      </c>
      <c r="M14754" t="e">
        <f>_xlfn.XLOOKUP(A14754,'2024 Bid Codes Crosswalk'!G:G,'2024 Bid Codes Crosswalk'!C:C)</f>
        <v>#N/A</v>
      </c>
      <c r="N14754" t="e">
        <f>_xlfn.XLOOKUP(A14754,'2024 Bid Codes Crosswalk'!G:G,'2024 Bid Codes Crosswalk'!D:D)</f>
        <v>#N/A</v>
      </c>
      <c r="O14754" t="e">
        <f>_xlfn.XLOOKUP(A14754,'2024 Bid Codes Crosswalk'!G:G,'2024 Bid Codes Crosswalk'!E:E)</f>
        <v>#N/A</v>
      </c>
    </row>
    <row r="14755" spans="1:15" ht="13.95" customHeight="1" x14ac:dyDescent="0.25">
      <c r="A14755" s="1" t="str">
        <f t="shared" si="698"/>
        <v>60486120</v>
      </c>
      <c r="B14755" s="46">
        <v>6048</v>
      </c>
      <c r="C14755" s="46">
        <v>6120</v>
      </c>
      <c r="D14755" s="46" t="s">
        <v>41636</v>
      </c>
      <c r="E14755" s="46" t="s">
        <v>77</v>
      </c>
      <c r="F14755" s="48" t="str">
        <f t="shared" si="699"/>
        <v>RE PM W/RET REQ TY I (Y)6"(SLD)ALT 7XLF</v>
      </c>
      <c r="G14755" s="86" t="str">
        <f t="shared" si="697"/>
        <v>'</v>
      </c>
      <c r="H14755" s="46" t="str">
        <f>IF(ISERROR(L14755),IFERROR(_xlfn.XLOOKUP($F14755,'2024 Bid Codes Crosswalk'!$F:$F,'2024 Bid Codes Crosswalk'!B:B),""),L14755)</f>
        <v/>
      </c>
      <c r="I14755" s="46" t="str">
        <f>IF(ISERROR(M14755),IFERROR(_xlfn.XLOOKUP($F14755,'2024 Bid Codes Crosswalk'!$F:$F,'2024 Bid Codes Crosswalk'!C:C),""),M14755)</f>
        <v/>
      </c>
      <c r="J14755" s="46" t="str">
        <f>IF(ISERROR(N14755),IFERROR(_xlfn.XLOOKUP($F14755,'2024 Bid Codes Crosswalk'!$F:$F,'2024 Bid Codes Crosswalk'!D:D),""),N14755)</f>
        <v/>
      </c>
      <c r="K14755" s="46" t="str">
        <f>IF(ISERROR(O14755),IFERROR(_xlfn.XLOOKUP($F14755,'2024 Bid Codes Crosswalk'!$F:$F,'2024 Bid Codes Crosswalk'!E:E),""),O14755)</f>
        <v/>
      </c>
      <c r="L14755" t="e">
        <f>_xlfn.XLOOKUP(A14755,'2024 Bid Codes Crosswalk'!G:G,'2024 Bid Codes Crosswalk'!B:B)</f>
        <v>#N/A</v>
      </c>
      <c r="M14755" t="e">
        <f>_xlfn.XLOOKUP(A14755,'2024 Bid Codes Crosswalk'!G:G,'2024 Bid Codes Crosswalk'!C:C)</f>
        <v>#N/A</v>
      </c>
      <c r="N14755" t="e">
        <f>_xlfn.XLOOKUP(A14755,'2024 Bid Codes Crosswalk'!G:G,'2024 Bid Codes Crosswalk'!D:D)</f>
        <v>#N/A</v>
      </c>
      <c r="O14755" t="e">
        <f>_xlfn.XLOOKUP(A14755,'2024 Bid Codes Crosswalk'!G:G,'2024 Bid Codes Crosswalk'!E:E)</f>
        <v>#N/A</v>
      </c>
    </row>
    <row r="14756" spans="1:15" ht="13.95" customHeight="1" x14ac:dyDescent="0.25">
      <c r="A14756" s="1" t="str">
        <f t="shared" si="698"/>
        <v>60486121</v>
      </c>
      <c r="B14756" s="46">
        <v>6048</v>
      </c>
      <c r="C14756" s="46">
        <v>6121</v>
      </c>
      <c r="D14756" s="46" t="s">
        <v>41638</v>
      </c>
      <c r="E14756" s="46" t="s">
        <v>77</v>
      </c>
      <c r="F14756" s="48" t="str">
        <f t="shared" si="699"/>
        <v>RE PM W/RET REQ TY II (W)4"(BRK)ALT 7XLF</v>
      </c>
      <c r="G14756" s="86" t="str">
        <f t="shared" si="697"/>
        <v>'</v>
      </c>
      <c r="H14756" s="46" t="str">
        <f>IF(ISERROR(L14756),IFERROR(_xlfn.XLOOKUP($F14756,'2024 Bid Codes Crosswalk'!$F:$F,'2024 Bid Codes Crosswalk'!B:B),""),L14756)</f>
        <v/>
      </c>
      <c r="I14756" s="46" t="str">
        <f>IF(ISERROR(M14756),IFERROR(_xlfn.XLOOKUP($F14756,'2024 Bid Codes Crosswalk'!$F:$F,'2024 Bid Codes Crosswalk'!C:C),""),M14756)</f>
        <v/>
      </c>
      <c r="J14756" s="46" t="str">
        <f>IF(ISERROR(N14756),IFERROR(_xlfn.XLOOKUP($F14756,'2024 Bid Codes Crosswalk'!$F:$F,'2024 Bid Codes Crosswalk'!D:D),""),N14756)</f>
        <v/>
      </c>
      <c r="K14756" s="46" t="str">
        <f>IF(ISERROR(O14756),IFERROR(_xlfn.XLOOKUP($F14756,'2024 Bid Codes Crosswalk'!$F:$F,'2024 Bid Codes Crosswalk'!E:E),""),O14756)</f>
        <v/>
      </c>
      <c r="L14756" t="e">
        <f>_xlfn.XLOOKUP(A14756,'2024 Bid Codes Crosswalk'!G:G,'2024 Bid Codes Crosswalk'!B:B)</f>
        <v>#N/A</v>
      </c>
      <c r="M14756" t="e">
        <f>_xlfn.XLOOKUP(A14756,'2024 Bid Codes Crosswalk'!G:G,'2024 Bid Codes Crosswalk'!C:C)</f>
        <v>#N/A</v>
      </c>
      <c r="N14756" t="e">
        <f>_xlfn.XLOOKUP(A14756,'2024 Bid Codes Crosswalk'!G:G,'2024 Bid Codes Crosswalk'!D:D)</f>
        <v>#N/A</v>
      </c>
      <c r="O14756" t="e">
        <f>_xlfn.XLOOKUP(A14756,'2024 Bid Codes Crosswalk'!G:G,'2024 Bid Codes Crosswalk'!E:E)</f>
        <v>#N/A</v>
      </c>
    </row>
    <row r="14757" spans="1:15" ht="13.95" customHeight="1" x14ac:dyDescent="0.25">
      <c r="A14757" s="1" t="str">
        <f t="shared" si="698"/>
        <v>60486122</v>
      </c>
      <c r="B14757" s="46">
        <v>6048</v>
      </c>
      <c r="C14757" s="46">
        <v>6122</v>
      </c>
      <c r="D14757" s="46" t="s">
        <v>41640</v>
      </c>
      <c r="E14757" s="46" t="s">
        <v>77</v>
      </c>
      <c r="F14757" s="48" t="str">
        <f t="shared" si="699"/>
        <v>RE PM W/RET REQ TY II (W)4"(SLD)ALT 7XLF</v>
      </c>
      <c r="G14757" s="86" t="str">
        <f t="shared" si="697"/>
        <v>'</v>
      </c>
      <c r="H14757" s="46" t="str">
        <f>IF(ISERROR(L14757),IFERROR(_xlfn.XLOOKUP($F14757,'2024 Bid Codes Crosswalk'!$F:$F,'2024 Bid Codes Crosswalk'!B:B),""),L14757)</f>
        <v/>
      </c>
      <c r="I14757" s="46" t="str">
        <f>IF(ISERROR(M14757),IFERROR(_xlfn.XLOOKUP($F14757,'2024 Bid Codes Crosswalk'!$F:$F,'2024 Bid Codes Crosswalk'!C:C),""),M14757)</f>
        <v/>
      </c>
      <c r="J14757" s="46" t="str">
        <f>IF(ISERROR(N14757),IFERROR(_xlfn.XLOOKUP($F14757,'2024 Bid Codes Crosswalk'!$F:$F,'2024 Bid Codes Crosswalk'!D:D),""),N14757)</f>
        <v/>
      </c>
      <c r="K14757" s="46" t="str">
        <f>IF(ISERROR(O14757),IFERROR(_xlfn.XLOOKUP($F14757,'2024 Bid Codes Crosswalk'!$F:$F,'2024 Bid Codes Crosswalk'!E:E),""),O14757)</f>
        <v/>
      </c>
      <c r="L14757" t="e">
        <f>_xlfn.XLOOKUP(A14757,'2024 Bid Codes Crosswalk'!G:G,'2024 Bid Codes Crosswalk'!B:B)</f>
        <v>#N/A</v>
      </c>
      <c r="M14757" t="e">
        <f>_xlfn.XLOOKUP(A14757,'2024 Bid Codes Crosswalk'!G:G,'2024 Bid Codes Crosswalk'!C:C)</f>
        <v>#N/A</v>
      </c>
      <c r="N14757" t="e">
        <f>_xlfn.XLOOKUP(A14757,'2024 Bid Codes Crosswalk'!G:G,'2024 Bid Codes Crosswalk'!D:D)</f>
        <v>#N/A</v>
      </c>
      <c r="O14757" t="e">
        <f>_xlfn.XLOOKUP(A14757,'2024 Bid Codes Crosswalk'!G:G,'2024 Bid Codes Crosswalk'!E:E)</f>
        <v>#N/A</v>
      </c>
    </row>
    <row r="14758" spans="1:15" ht="13.95" customHeight="1" x14ac:dyDescent="0.25">
      <c r="A14758" s="1" t="str">
        <f t="shared" si="698"/>
        <v>60486123</v>
      </c>
      <c r="B14758" s="46">
        <v>6048</v>
      </c>
      <c r="C14758" s="46">
        <v>6123</v>
      </c>
      <c r="D14758" s="46" t="s">
        <v>41642</v>
      </c>
      <c r="E14758" s="46" t="s">
        <v>77</v>
      </c>
      <c r="F14758" s="48" t="str">
        <f t="shared" si="699"/>
        <v>RE PM W/RET REQ TY II (W)6"(BRK)ALT 7XLF</v>
      </c>
      <c r="G14758" s="86" t="str">
        <f t="shared" si="697"/>
        <v>'</v>
      </c>
      <c r="H14758" s="46" t="str">
        <f>IF(ISERROR(L14758),IFERROR(_xlfn.XLOOKUP($F14758,'2024 Bid Codes Crosswalk'!$F:$F,'2024 Bid Codes Crosswalk'!B:B),""),L14758)</f>
        <v/>
      </c>
      <c r="I14758" s="46" t="str">
        <f>IF(ISERROR(M14758),IFERROR(_xlfn.XLOOKUP($F14758,'2024 Bid Codes Crosswalk'!$F:$F,'2024 Bid Codes Crosswalk'!C:C),""),M14758)</f>
        <v/>
      </c>
      <c r="J14758" s="46" t="str">
        <f>IF(ISERROR(N14758),IFERROR(_xlfn.XLOOKUP($F14758,'2024 Bid Codes Crosswalk'!$F:$F,'2024 Bid Codes Crosswalk'!D:D),""),N14758)</f>
        <v/>
      </c>
      <c r="K14758" s="46" t="str">
        <f>IF(ISERROR(O14758),IFERROR(_xlfn.XLOOKUP($F14758,'2024 Bid Codes Crosswalk'!$F:$F,'2024 Bid Codes Crosswalk'!E:E),""),O14758)</f>
        <v/>
      </c>
      <c r="L14758" t="e">
        <f>_xlfn.XLOOKUP(A14758,'2024 Bid Codes Crosswalk'!G:G,'2024 Bid Codes Crosswalk'!B:B)</f>
        <v>#N/A</v>
      </c>
      <c r="M14758" t="e">
        <f>_xlfn.XLOOKUP(A14758,'2024 Bid Codes Crosswalk'!G:G,'2024 Bid Codes Crosswalk'!C:C)</f>
        <v>#N/A</v>
      </c>
      <c r="N14758" t="e">
        <f>_xlfn.XLOOKUP(A14758,'2024 Bid Codes Crosswalk'!G:G,'2024 Bid Codes Crosswalk'!D:D)</f>
        <v>#N/A</v>
      </c>
      <c r="O14758" t="e">
        <f>_xlfn.XLOOKUP(A14758,'2024 Bid Codes Crosswalk'!G:G,'2024 Bid Codes Crosswalk'!E:E)</f>
        <v>#N/A</v>
      </c>
    </row>
    <row r="14759" spans="1:15" ht="13.95" customHeight="1" x14ac:dyDescent="0.25">
      <c r="A14759" s="1" t="str">
        <f t="shared" si="698"/>
        <v>60486124</v>
      </c>
      <c r="B14759" s="46">
        <v>6048</v>
      </c>
      <c r="C14759" s="46">
        <v>6124</v>
      </c>
      <c r="D14759" s="46" t="s">
        <v>41644</v>
      </c>
      <c r="E14759" s="46" t="s">
        <v>77</v>
      </c>
      <c r="F14759" s="48" t="str">
        <f t="shared" si="699"/>
        <v>RE PM W/RET REQ TY II (W)6"(SLD)ALT 7XLF</v>
      </c>
      <c r="G14759" s="86" t="str">
        <f t="shared" si="697"/>
        <v>'</v>
      </c>
      <c r="H14759" s="46" t="str">
        <f>IF(ISERROR(L14759),IFERROR(_xlfn.XLOOKUP($F14759,'2024 Bid Codes Crosswalk'!$F:$F,'2024 Bid Codes Crosswalk'!B:B),""),L14759)</f>
        <v/>
      </c>
      <c r="I14759" s="46" t="str">
        <f>IF(ISERROR(M14759),IFERROR(_xlfn.XLOOKUP($F14759,'2024 Bid Codes Crosswalk'!$F:$F,'2024 Bid Codes Crosswalk'!C:C),""),M14759)</f>
        <v/>
      </c>
      <c r="J14759" s="46" t="str">
        <f>IF(ISERROR(N14759),IFERROR(_xlfn.XLOOKUP($F14759,'2024 Bid Codes Crosswalk'!$F:$F,'2024 Bid Codes Crosswalk'!D:D),""),N14759)</f>
        <v/>
      </c>
      <c r="K14759" s="46" t="str">
        <f>IF(ISERROR(O14759),IFERROR(_xlfn.XLOOKUP($F14759,'2024 Bid Codes Crosswalk'!$F:$F,'2024 Bid Codes Crosswalk'!E:E),""),O14759)</f>
        <v/>
      </c>
      <c r="L14759" t="e">
        <f>_xlfn.XLOOKUP(A14759,'2024 Bid Codes Crosswalk'!G:G,'2024 Bid Codes Crosswalk'!B:B)</f>
        <v>#N/A</v>
      </c>
      <c r="M14759" t="e">
        <f>_xlfn.XLOOKUP(A14759,'2024 Bid Codes Crosswalk'!G:G,'2024 Bid Codes Crosswalk'!C:C)</f>
        <v>#N/A</v>
      </c>
      <c r="N14759" t="e">
        <f>_xlfn.XLOOKUP(A14759,'2024 Bid Codes Crosswalk'!G:G,'2024 Bid Codes Crosswalk'!D:D)</f>
        <v>#N/A</v>
      </c>
      <c r="O14759" t="e">
        <f>_xlfn.XLOOKUP(A14759,'2024 Bid Codes Crosswalk'!G:G,'2024 Bid Codes Crosswalk'!E:E)</f>
        <v>#N/A</v>
      </c>
    </row>
    <row r="14760" spans="1:15" ht="13.95" customHeight="1" x14ac:dyDescent="0.25">
      <c r="A14760" s="1" t="str">
        <f t="shared" si="698"/>
        <v>60486125</v>
      </c>
      <c r="B14760" s="46">
        <v>6048</v>
      </c>
      <c r="C14760" s="46">
        <v>6125</v>
      </c>
      <c r="D14760" s="46" t="s">
        <v>41646</v>
      </c>
      <c r="E14760" s="46" t="s">
        <v>77</v>
      </c>
      <c r="F14760" s="48" t="str">
        <f t="shared" si="699"/>
        <v>RE PM W/RET REQ TY II (Y)4"(BRK)ALT 7XLF</v>
      </c>
      <c r="G14760" s="86" t="str">
        <f t="shared" si="697"/>
        <v>'</v>
      </c>
      <c r="H14760" s="46" t="str">
        <f>IF(ISERROR(L14760),IFERROR(_xlfn.XLOOKUP($F14760,'2024 Bid Codes Crosswalk'!$F:$F,'2024 Bid Codes Crosswalk'!B:B),""),L14760)</f>
        <v/>
      </c>
      <c r="I14760" s="46" t="str">
        <f>IF(ISERROR(M14760),IFERROR(_xlfn.XLOOKUP($F14760,'2024 Bid Codes Crosswalk'!$F:$F,'2024 Bid Codes Crosswalk'!C:C),""),M14760)</f>
        <v/>
      </c>
      <c r="J14760" s="46" t="str">
        <f>IF(ISERROR(N14760),IFERROR(_xlfn.XLOOKUP($F14760,'2024 Bid Codes Crosswalk'!$F:$F,'2024 Bid Codes Crosswalk'!D:D),""),N14760)</f>
        <v/>
      </c>
      <c r="K14760" s="46" t="str">
        <f>IF(ISERROR(O14760),IFERROR(_xlfn.XLOOKUP($F14760,'2024 Bid Codes Crosswalk'!$F:$F,'2024 Bid Codes Crosswalk'!E:E),""),O14760)</f>
        <v/>
      </c>
      <c r="L14760" t="e">
        <f>_xlfn.XLOOKUP(A14760,'2024 Bid Codes Crosswalk'!G:G,'2024 Bid Codes Crosswalk'!B:B)</f>
        <v>#N/A</v>
      </c>
      <c r="M14760" t="e">
        <f>_xlfn.XLOOKUP(A14760,'2024 Bid Codes Crosswalk'!G:G,'2024 Bid Codes Crosswalk'!C:C)</f>
        <v>#N/A</v>
      </c>
      <c r="N14760" t="e">
        <f>_xlfn.XLOOKUP(A14760,'2024 Bid Codes Crosswalk'!G:G,'2024 Bid Codes Crosswalk'!D:D)</f>
        <v>#N/A</v>
      </c>
      <c r="O14760" t="e">
        <f>_xlfn.XLOOKUP(A14760,'2024 Bid Codes Crosswalk'!G:G,'2024 Bid Codes Crosswalk'!E:E)</f>
        <v>#N/A</v>
      </c>
    </row>
    <row r="14761" spans="1:15" ht="13.95" customHeight="1" x14ac:dyDescent="0.25">
      <c r="A14761" s="1" t="str">
        <f t="shared" si="698"/>
        <v>60486126</v>
      </c>
      <c r="B14761" s="46">
        <v>6048</v>
      </c>
      <c r="C14761" s="46">
        <v>6126</v>
      </c>
      <c r="D14761" s="46" t="s">
        <v>41648</v>
      </c>
      <c r="E14761" s="46" t="s">
        <v>77</v>
      </c>
      <c r="F14761" s="48" t="str">
        <f t="shared" si="699"/>
        <v>RE PM W/RET REQ TY II (Y)4"(SLD)ALT 7XLF</v>
      </c>
      <c r="G14761" s="86" t="str">
        <f t="shared" si="697"/>
        <v>'</v>
      </c>
      <c r="H14761" s="46" t="str">
        <f>IF(ISERROR(L14761),IFERROR(_xlfn.XLOOKUP($F14761,'2024 Bid Codes Crosswalk'!$F:$F,'2024 Bid Codes Crosswalk'!B:B),""),L14761)</f>
        <v/>
      </c>
      <c r="I14761" s="46" t="str">
        <f>IF(ISERROR(M14761),IFERROR(_xlfn.XLOOKUP($F14761,'2024 Bid Codes Crosswalk'!$F:$F,'2024 Bid Codes Crosswalk'!C:C),""),M14761)</f>
        <v/>
      </c>
      <c r="J14761" s="46" t="str">
        <f>IF(ISERROR(N14761),IFERROR(_xlfn.XLOOKUP($F14761,'2024 Bid Codes Crosswalk'!$F:$F,'2024 Bid Codes Crosswalk'!D:D),""),N14761)</f>
        <v/>
      </c>
      <c r="K14761" s="46" t="str">
        <f>IF(ISERROR(O14761),IFERROR(_xlfn.XLOOKUP($F14761,'2024 Bid Codes Crosswalk'!$F:$F,'2024 Bid Codes Crosswalk'!E:E),""),O14761)</f>
        <v/>
      </c>
      <c r="L14761" t="e">
        <f>_xlfn.XLOOKUP(A14761,'2024 Bid Codes Crosswalk'!G:G,'2024 Bid Codes Crosswalk'!B:B)</f>
        <v>#N/A</v>
      </c>
      <c r="M14761" t="e">
        <f>_xlfn.XLOOKUP(A14761,'2024 Bid Codes Crosswalk'!G:G,'2024 Bid Codes Crosswalk'!C:C)</f>
        <v>#N/A</v>
      </c>
      <c r="N14761" t="e">
        <f>_xlfn.XLOOKUP(A14761,'2024 Bid Codes Crosswalk'!G:G,'2024 Bid Codes Crosswalk'!D:D)</f>
        <v>#N/A</v>
      </c>
      <c r="O14761" t="e">
        <f>_xlfn.XLOOKUP(A14761,'2024 Bid Codes Crosswalk'!G:G,'2024 Bid Codes Crosswalk'!E:E)</f>
        <v>#N/A</v>
      </c>
    </row>
    <row r="14762" spans="1:15" ht="13.95" customHeight="1" x14ac:dyDescent="0.25">
      <c r="A14762" s="1" t="str">
        <f t="shared" si="698"/>
        <v>60486127</v>
      </c>
      <c r="B14762" s="46">
        <v>6048</v>
      </c>
      <c r="C14762" s="46">
        <v>6127</v>
      </c>
      <c r="D14762" s="46" t="s">
        <v>41650</v>
      </c>
      <c r="E14762" s="46" t="s">
        <v>77</v>
      </c>
      <c r="F14762" s="48" t="str">
        <f t="shared" si="699"/>
        <v>RE PM W/RET REQ TY II (Y)6"(BRK)ALT 7XLF</v>
      </c>
      <c r="G14762" s="86" t="str">
        <f t="shared" si="697"/>
        <v>'</v>
      </c>
      <c r="H14762" s="46" t="str">
        <f>IF(ISERROR(L14762),IFERROR(_xlfn.XLOOKUP($F14762,'2024 Bid Codes Crosswalk'!$F:$F,'2024 Bid Codes Crosswalk'!B:B),""),L14762)</f>
        <v/>
      </c>
      <c r="I14762" s="46" t="str">
        <f>IF(ISERROR(M14762),IFERROR(_xlfn.XLOOKUP($F14762,'2024 Bid Codes Crosswalk'!$F:$F,'2024 Bid Codes Crosswalk'!C:C),""),M14762)</f>
        <v/>
      </c>
      <c r="J14762" s="46" t="str">
        <f>IF(ISERROR(N14762),IFERROR(_xlfn.XLOOKUP($F14762,'2024 Bid Codes Crosswalk'!$F:$F,'2024 Bid Codes Crosswalk'!D:D),""),N14762)</f>
        <v/>
      </c>
      <c r="K14762" s="46" t="str">
        <f>IF(ISERROR(O14762),IFERROR(_xlfn.XLOOKUP($F14762,'2024 Bid Codes Crosswalk'!$F:$F,'2024 Bid Codes Crosswalk'!E:E),""),O14762)</f>
        <v/>
      </c>
      <c r="L14762" t="e">
        <f>_xlfn.XLOOKUP(A14762,'2024 Bid Codes Crosswalk'!G:G,'2024 Bid Codes Crosswalk'!B:B)</f>
        <v>#N/A</v>
      </c>
      <c r="M14762" t="e">
        <f>_xlfn.XLOOKUP(A14762,'2024 Bid Codes Crosswalk'!G:G,'2024 Bid Codes Crosswalk'!C:C)</f>
        <v>#N/A</v>
      </c>
      <c r="N14762" t="e">
        <f>_xlfn.XLOOKUP(A14762,'2024 Bid Codes Crosswalk'!G:G,'2024 Bid Codes Crosswalk'!D:D)</f>
        <v>#N/A</v>
      </c>
      <c r="O14762" t="e">
        <f>_xlfn.XLOOKUP(A14762,'2024 Bid Codes Crosswalk'!G:G,'2024 Bid Codes Crosswalk'!E:E)</f>
        <v>#N/A</v>
      </c>
    </row>
    <row r="14763" spans="1:15" ht="13.95" customHeight="1" x14ac:dyDescent="0.25">
      <c r="A14763" s="1" t="str">
        <f t="shared" si="698"/>
        <v>60486128</v>
      </c>
      <c r="B14763" s="46">
        <v>6048</v>
      </c>
      <c r="C14763" s="46">
        <v>6128</v>
      </c>
      <c r="D14763" s="46" t="s">
        <v>41652</v>
      </c>
      <c r="E14763" s="46" t="s">
        <v>77</v>
      </c>
      <c r="F14763" s="48" t="str">
        <f t="shared" si="699"/>
        <v>RE PM W/RET REQ TY II (Y)6"(SLD)ALT 7XLF</v>
      </c>
      <c r="G14763" s="86" t="str">
        <f t="shared" si="697"/>
        <v>'</v>
      </c>
      <c r="H14763" s="46" t="str">
        <f>IF(ISERROR(L14763),IFERROR(_xlfn.XLOOKUP($F14763,'2024 Bid Codes Crosswalk'!$F:$F,'2024 Bid Codes Crosswalk'!B:B),""),L14763)</f>
        <v/>
      </c>
      <c r="I14763" s="46" t="str">
        <f>IF(ISERROR(M14763),IFERROR(_xlfn.XLOOKUP($F14763,'2024 Bid Codes Crosswalk'!$F:$F,'2024 Bid Codes Crosswalk'!C:C),""),M14763)</f>
        <v/>
      </c>
      <c r="J14763" s="46" t="str">
        <f>IF(ISERROR(N14763),IFERROR(_xlfn.XLOOKUP($F14763,'2024 Bid Codes Crosswalk'!$F:$F,'2024 Bid Codes Crosswalk'!D:D),""),N14763)</f>
        <v/>
      </c>
      <c r="K14763" s="46" t="str">
        <f>IF(ISERROR(O14763),IFERROR(_xlfn.XLOOKUP($F14763,'2024 Bid Codes Crosswalk'!$F:$F,'2024 Bid Codes Crosswalk'!E:E),""),O14763)</f>
        <v/>
      </c>
      <c r="L14763" t="e">
        <f>_xlfn.XLOOKUP(A14763,'2024 Bid Codes Crosswalk'!G:G,'2024 Bid Codes Crosswalk'!B:B)</f>
        <v>#N/A</v>
      </c>
      <c r="M14763" t="e">
        <f>_xlfn.XLOOKUP(A14763,'2024 Bid Codes Crosswalk'!G:G,'2024 Bid Codes Crosswalk'!C:C)</f>
        <v>#N/A</v>
      </c>
      <c r="N14763" t="e">
        <f>_xlfn.XLOOKUP(A14763,'2024 Bid Codes Crosswalk'!G:G,'2024 Bid Codes Crosswalk'!D:D)</f>
        <v>#N/A</v>
      </c>
      <c r="O14763" t="e">
        <f>_xlfn.XLOOKUP(A14763,'2024 Bid Codes Crosswalk'!G:G,'2024 Bid Codes Crosswalk'!E:E)</f>
        <v>#N/A</v>
      </c>
    </row>
    <row r="14764" spans="1:15" ht="13.95" customHeight="1" x14ac:dyDescent="0.25">
      <c r="A14764" s="1" t="str">
        <f t="shared" si="698"/>
        <v>60486129</v>
      </c>
      <c r="B14764" s="46">
        <v>6048</v>
      </c>
      <c r="C14764" s="46">
        <v>6129</v>
      </c>
      <c r="D14764" s="46" t="s">
        <v>41654</v>
      </c>
      <c r="E14764" s="46" t="s">
        <v>77</v>
      </c>
      <c r="F14764" s="48" t="str">
        <f t="shared" si="699"/>
        <v>RE PM W/RET REQ TY I (W)4"(BRK)ALT 8XLF</v>
      </c>
      <c r="G14764" s="86" t="str">
        <f t="shared" si="697"/>
        <v>'</v>
      </c>
      <c r="H14764" s="46" t="str">
        <f>IF(ISERROR(L14764),IFERROR(_xlfn.XLOOKUP($F14764,'2024 Bid Codes Crosswalk'!$F:$F,'2024 Bid Codes Crosswalk'!B:B),""),L14764)</f>
        <v/>
      </c>
      <c r="I14764" s="46" t="str">
        <f>IF(ISERROR(M14764),IFERROR(_xlfn.XLOOKUP($F14764,'2024 Bid Codes Crosswalk'!$F:$F,'2024 Bid Codes Crosswalk'!C:C),""),M14764)</f>
        <v/>
      </c>
      <c r="J14764" s="46" t="str">
        <f>IF(ISERROR(N14764),IFERROR(_xlfn.XLOOKUP($F14764,'2024 Bid Codes Crosswalk'!$F:$F,'2024 Bid Codes Crosswalk'!D:D),""),N14764)</f>
        <v/>
      </c>
      <c r="K14764" s="46" t="str">
        <f>IF(ISERROR(O14764),IFERROR(_xlfn.XLOOKUP($F14764,'2024 Bid Codes Crosswalk'!$F:$F,'2024 Bid Codes Crosswalk'!E:E),""),O14764)</f>
        <v/>
      </c>
      <c r="L14764" t="e">
        <f>_xlfn.XLOOKUP(A14764,'2024 Bid Codes Crosswalk'!G:G,'2024 Bid Codes Crosswalk'!B:B)</f>
        <v>#N/A</v>
      </c>
      <c r="M14764" t="e">
        <f>_xlfn.XLOOKUP(A14764,'2024 Bid Codes Crosswalk'!G:G,'2024 Bid Codes Crosswalk'!C:C)</f>
        <v>#N/A</v>
      </c>
      <c r="N14764" t="e">
        <f>_xlfn.XLOOKUP(A14764,'2024 Bid Codes Crosswalk'!G:G,'2024 Bid Codes Crosswalk'!D:D)</f>
        <v>#N/A</v>
      </c>
      <c r="O14764" t="e">
        <f>_xlfn.XLOOKUP(A14764,'2024 Bid Codes Crosswalk'!G:G,'2024 Bid Codes Crosswalk'!E:E)</f>
        <v>#N/A</v>
      </c>
    </row>
    <row r="14765" spans="1:15" ht="13.95" customHeight="1" x14ac:dyDescent="0.25">
      <c r="A14765" s="1" t="str">
        <f t="shared" si="698"/>
        <v>60486130</v>
      </c>
      <c r="B14765" s="46">
        <v>6048</v>
      </c>
      <c r="C14765" s="46">
        <v>6130</v>
      </c>
      <c r="D14765" s="46" t="s">
        <v>41656</v>
      </c>
      <c r="E14765" s="46" t="s">
        <v>77</v>
      </c>
      <c r="F14765" s="48" t="str">
        <f t="shared" si="699"/>
        <v>RE PM W/RET REQ TY I (W)4"(SLD)ALT 8XLF</v>
      </c>
      <c r="G14765" s="86" t="str">
        <f t="shared" si="697"/>
        <v>'</v>
      </c>
      <c r="H14765" s="46" t="str">
        <f>IF(ISERROR(L14765),IFERROR(_xlfn.XLOOKUP($F14765,'2024 Bid Codes Crosswalk'!$F:$F,'2024 Bid Codes Crosswalk'!B:B),""),L14765)</f>
        <v/>
      </c>
      <c r="I14765" s="46" t="str">
        <f>IF(ISERROR(M14765),IFERROR(_xlfn.XLOOKUP($F14765,'2024 Bid Codes Crosswalk'!$F:$F,'2024 Bid Codes Crosswalk'!C:C),""),M14765)</f>
        <v/>
      </c>
      <c r="J14765" s="46" t="str">
        <f>IF(ISERROR(N14765),IFERROR(_xlfn.XLOOKUP($F14765,'2024 Bid Codes Crosswalk'!$F:$F,'2024 Bid Codes Crosswalk'!D:D),""),N14765)</f>
        <v/>
      </c>
      <c r="K14765" s="46" t="str">
        <f>IF(ISERROR(O14765),IFERROR(_xlfn.XLOOKUP($F14765,'2024 Bid Codes Crosswalk'!$F:$F,'2024 Bid Codes Crosswalk'!E:E),""),O14765)</f>
        <v/>
      </c>
      <c r="L14765" t="e">
        <f>_xlfn.XLOOKUP(A14765,'2024 Bid Codes Crosswalk'!G:G,'2024 Bid Codes Crosswalk'!B:B)</f>
        <v>#N/A</v>
      </c>
      <c r="M14765" t="e">
        <f>_xlfn.XLOOKUP(A14765,'2024 Bid Codes Crosswalk'!G:G,'2024 Bid Codes Crosswalk'!C:C)</f>
        <v>#N/A</v>
      </c>
      <c r="N14765" t="e">
        <f>_xlfn.XLOOKUP(A14765,'2024 Bid Codes Crosswalk'!G:G,'2024 Bid Codes Crosswalk'!D:D)</f>
        <v>#N/A</v>
      </c>
      <c r="O14765" t="e">
        <f>_xlfn.XLOOKUP(A14765,'2024 Bid Codes Crosswalk'!G:G,'2024 Bid Codes Crosswalk'!E:E)</f>
        <v>#N/A</v>
      </c>
    </row>
    <row r="14766" spans="1:15" ht="13.95" customHeight="1" x14ac:dyDescent="0.25">
      <c r="A14766" s="1" t="str">
        <f t="shared" si="698"/>
        <v>60486131</v>
      </c>
      <c r="B14766" s="46">
        <v>6048</v>
      </c>
      <c r="C14766" s="46">
        <v>6131</v>
      </c>
      <c r="D14766" s="46" t="s">
        <v>41658</v>
      </c>
      <c r="E14766" s="46" t="s">
        <v>77</v>
      </c>
      <c r="F14766" s="48" t="str">
        <f t="shared" si="699"/>
        <v>RE PM W/RET REQ TY I (W)6"(BRK)ALT 8XLF</v>
      </c>
      <c r="G14766" s="86" t="str">
        <f t="shared" si="697"/>
        <v>'</v>
      </c>
      <c r="H14766" s="46" t="str">
        <f>IF(ISERROR(L14766),IFERROR(_xlfn.XLOOKUP($F14766,'2024 Bid Codes Crosswalk'!$F:$F,'2024 Bid Codes Crosswalk'!B:B),""),L14766)</f>
        <v/>
      </c>
      <c r="I14766" s="46" t="str">
        <f>IF(ISERROR(M14766),IFERROR(_xlfn.XLOOKUP($F14766,'2024 Bid Codes Crosswalk'!$F:$F,'2024 Bid Codes Crosswalk'!C:C),""),M14766)</f>
        <v/>
      </c>
      <c r="J14766" s="46" t="str">
        <f>IF(ISERROR(N14766),IFERROR(_xlfn.XLOOKUP($F14766,'2024 Bid Codes Crosswalk'!$F:$F,'2024 Bid Codes Crosswalk'!D:D),""),N14766)</f>
        <v/>
      </c>
      <c r="K14766" s="46" t="str">
        <f>IF(ISERROR(O14766),IFERROR(_xlfn.XLOOKUP($F14766,'2024 Bid Codes Crosswalk'!$F:$F,'2024 Bid Codes Crosswalk'!E:E),""),O14766)</f>
        <v/>
      </c>
      <c r="L14766" t="e">
        <f>_xlfn.XLOOKUP(A14766,'2024 Bid Codes Crosswalk'!G:G,'2024 Bid Codes Crosswalk'!B:B)</f>
        <v>#N/A</v>
      </c>
      <c r="M14766" t="e">
        <f>_xlfn.XLOOKUP(A14766,'2024 Bid Codes Crosswalk'!G:G,'2024 Bid Codes Crosswalk'!C:C)</f>
        <v>#N/A</v>
      </c>
      <c r="N14766" t="e">
        <f>_xlfn.XLOOKUP(A14766,'2024 Bid Codes Crosswalk'!G:G,'2024 Bid Codes Crosswalk'!D:D)</f>
        <v>#N/A</v>
      </c>
      <c r="O14766" t="e">
        <f>_xlfn.XLOOKUP(A14766,'2024 Bid Codes Crosswalk'!G:G,'2024 Bid Codes Crosswalk'!E:E)</f>
        <v>#N/A</v>
      </c>
    </row>
    <row r="14767" spans="1:15" ht="13.95" customHeight="1" x14ac:dyDescent="0.25">
      <c r="A14767" s="1" t="str">
        <f t="shared" si="698"/>
        <v>60486132</v>
      </c>
      <c r="B14767" s="46">
        <v>6048</v>
      </c>
      <c r="C14767" s="46">
        <v>6132</v>
      </c>
      <c r="D14767" s="46" t="s">
        <v>41660</v>
      </c>
      <c r="E14767" s="46" t="s">
        <v>77</v>
      </c>
      <c r="F14767" s="48" t="str">
        <f t="shared" si="699"/>
        <v>RE PM W/RET REQ TY I (W)6"(SLD)ALT 8XLF</v>
      </c>
      <c r="G14767" s="86" t="str">
        <f t="shared" si="697"/>
        <v>'</v>
      </c>
      <c r="H14767" s="46" t="str">
        <f>IF(ISERROR(L14767),IFERROR(_xlfn.XLOOKUP($F14767,'2024 Bid Codes Crosswalk'!$F:$F,'2024 Bid Codes Crosswalk'!B:B),""),L14767)</f>
        <v/>
      </c>
      <c r="I14767" s="46" t="str">
        <f>IF(ISERROR(M14767),IFERROR(_xlfn.XLOOKUP($F14767,'2024 Bid Codes Crosswalk'!$F:$F,'2024 Bid Codes Crosswalk'!C:C),""),M14767)</f>
        <v/>
      </c>
      <c r="J14767" s="46" t="str">
        <f>IF(ISERROR(N14767),IFERROR(_xlfn.XLOOKUP($F14767,'2024 Bid Codes Crosswalk'!$F:$F,'2024 Bid Codes Crosswalk'!D:D),""),N14767)</f>
        <v/>
      </c>
      <c r="K14767" s="46" t="str">
        <f>IF(ISERROR(O14767),IFERROR(_xlfn.XLOOKUP($F14767,'2024 Bid Codes Crosswalk'!$F:$F,'2024 Bid Codes Crosswalk'!E:E),""),O14767)</f>
        <v/>
      </c>
      <c r="L14767" t="e">
        <f>_xlfn.XLOOKUP(A14767,'2024 Bid Codes Crosswalk'!G:G,'2024 Bid Codes Crosswalk'!B:B)</f>
        <v>#N/A</v>
      </c>
      <c r="M14767" t="e">
        <f>_xlfn.XLOOKUP(A14767,'2024 Bid Codes Crosswalk'!G:G,'2024 Bid Codes Crosswalk'!C:C)</f>
        <v>#N/A</v>
      </c>
      <c r="N14767" t="e">
        <f>_xlfn.XLOOKUP(A14767,'2024 Bid Codes Crosswalk'!G:G,'2024 Bid Codes Crosswalk'!D:D)</f>
        <v>#N/A</v>
      </c>
      <c r="O14767" t="e">
        <f>_xlfn.XLOOKUP(A14767,'2024 Bid Codes Crosswalk'!G:G,'2024 Bid Codes Crosswalk'!E:E)</f>
        <v>#N/A</v>
      </c>
    </row>
    <row r="14768" spans="1:15" ht="13.95" customHeight="1" x14ac:dyDescent="0.25">
      <c r="A14768" s="1" t="str">
        <f t="shared" si="698"/>
        <v>60486133</v>
      </c>
      <c r="B14768" s="46">
        <v>6048</v>
      </c>
      <c r="C14768" s="46">
        <v>6133</v>
      </c>
      <c r="D14768" s="46" t="s">
        <v>41662</v>
      </c>
      <c r="E14768" s="46" t="s">
        <v>77</v>
      </c>
      <c r="F14768" s="48" t="str">
        <f t="shared" si="699"/>
        <v>RE PM W/RET REQ TY I (Y)4"(BRK)ALT 8XLF</v>
      </c>
      <c r="G14768" s="86" t="str">
        <f t="shared" si="697"/>
        <v>'</v>
      </c>
      <c r="H14768" s="46" t="str">
        <f>IF(ISERROR(L14768),IFERROR(_xlfn.XLOOKUP($F14768,'2024 Bid Codes Crosswalk'!$F:$F,'2024 Bid Codes Crosswalk'!B:B),""),L14768)</f>
        <v/>
      </c>
      <c r="I14768" s="46" t="str">
        <f>IF(ISERROR(M14768),IFERROR(_xlfn.XLOOKUP($F14768,'2024 Bid Codes Crosswalk'!$F:$F,'2024 Bid Codes Crosswalk'!C:C),""),M14768)</f>
        <v/>
      </c>
      <c r="J14768" s="46" t="str">
        <f>IF(ISERROR(N14768),IFERROR(_xlfn.XLOOKUP($F14768,'2024 Bid Codes Crosswalk'!$F:$F,'2024 Bid Codes Crosswalk'!D:D),""),N14768)</f>
        <v/>
      </c>
      <c r="K14768" s="46" t="str">
        <f>IF(ISERROR(O14768),IFERROR(_xlfn.XLOOKUP($F14768,'2024 Bid Codes Crosswalk'!$F:$F,'2024 Bid Codes Crosswalk'!E:E),""),O14768)</f>
        <v/>
      </c>
      <c r="L14768" t="e">
        <f>_xlfn.XLOOKUP(A14768,'2024 Bid Codes Crosswalk'!G:G,'2024 Bid Codes Crosswalk'!B:B)</f>
        <v>#N/A</v>
      </c>
      <c r="M14768" t="e">
        <f>_xlfn.XLOOKUP(A14768,'2024 Bid Codes Crosswalk'!G:G,'2024 Bid Codes Crosswalk'!C:C)</f>
        <v>#N/A</v>
      </c>
      <c r="N14768" t="e">
        <f>_xlfn.XLOOKUP(A14768,'2024 Bid Codes Crosswalk'!G:G,'2024 Bid Codes Crosswalk'!D:D)</f>
        <v>#N/A</v>
      </c>
      <c r="O14768" t="e">
        <f>_xlfn.XLOOKUP(A14768,'2024 Bid Codes Crosswalk'!G:G,'2024 Bid Codes Crosswalk'!E:E)</f>
        <v>#N/A</v>
      </c>
    </row>
    <row r="14769" spans="1:15" ht="13.95" customHeight="1" x14ac:dyDescent="0.25">
      <c r="A14769" s="1" t="str">
        <f t="shared" si="698"/>
        <v>60486134</v>
      </c>
      <c r="B14769" s="46">
        <v>6048</v>
      </c>
      <c r="C14769" s="46">
        <v>6134</v>
      </c>
      <c r="D14769" s="46" t="s">
        <v>41664</v>
      </c>
      <c r="E14769" s="46" t="s">
        <v>77</v>
      </c>
      <c r="F14769" s="48" t="str">
        <f t="shared" si="699"/>
        <v>RE PM W/RET REQ TY I (Y)4"(SLD)ALT 8XLF</v>
      </c>
      <c r="G14769" s="86" t="str">
        <f t="shared" si="697"/>
        <v>'</v>
      </c>
      <c r="H14769" s="46" t="str">
        <f>IF(ISERROR(L14769),IFERROR(_xlfn.XLOOKUP($F14769,'2024 Bid Codes Crosswalk'!$F:$F,'2024 Bid Codes Crosswalk'!B:B),""),L14769)</f>
        <v/>
      </c>
      <c r="I14769" s="46" t="str">
        <f>IF(ISERROR(M14769),IFERROR(_xlfn.XLOOKUP($F14769,'2024 Bid Codes Crosswalk'!$F:$F,'2024 Bid Codes Crosswalk'!C:C),""),M14769)</f>
        <v/>
      </c>
      <c r="J14769" s="46" t="str">
        <f>IF(ISERROR(N14769),IFERROR(_xlfn.XLOOKUP($F14769,'2024 Bid Codes Crosswalk'!$F:$F,'2024 Bid Codes Crosswalk'!D:D),""),N14769)</f>
        <v/>
      </c>
      <c r="K14769" s="46" t="str">
        <f>IF(ISERROR(O14769),IFERROR(_xlfn.XLOOKUP($F14769,'2024 Bid Codes Crosswalk'!$F:$F,'2024 Bid Codes Crosswalk'!E:E),""),O14769)</f>
        <v/>
      </c>
      <c r="L14769" t="e">
        <f>_xlfn.XLOOKUP(A14769,'2024 Bid Codes Crosswalk'!G:G,'2024 Bid Codes Crosswalk'!B:B)</f>
        <v>#N/A</v>
      </c>
      <c r="M14769" t="e">
        <f>_xlfn.XLOOKUP(A14769,'2024 Bid Codes Crosswalk'!G:G,'2024 Bid Codes Crosswalk'!C:C)</f>
        <v>#N/A</v>
      </c>
      <c r="N14769" t="e">
        <f>_xlfn.XLOOKUP(A14769,'2024 Bid Codes Crosswalk'!G:G,'2024 Bid Codes Crosswalk'!D:D)</f>
        <v>#N/A</v>
      </c>
      <c r="O14769" t="e">
        <f>_xlfn.XLOOKUP(A14769,'2024 Bid Codes Crosswalk'!G:G,'2024 Bid Codes Crosswalk'!E:E)</f>
        <v>#N/A</v>
      </c>
    </row>
    <row r="14770" spans="1:15" ht="13.95" customHeight="1" x14ac:dyDescent="0.25">
      <c r="A14770" s="1" t="str">
        <f t="shared" si="698"/>
        <v>60486135</v>
      </c>
      <c r="B14770" s="46">
        <v>6048</v>
      </c>
      <c r="C14770" s="46">
        <v>6135</v>
      </c>
      <c r="D14770" s="46" t="s">
        <v>41666</v>
      </c>
      <c r="E14770" s="46" t="s">
        <v>77</v>
      </c>
      <c r="F14770" s="48" t="str">
        <f t="shared" si="699"/>
        <v>RE PM W/RET REQ TY I (Y)6"(BRK)ALT 8XLF</v>
      </c>
      <c r="G14770" s="86" t="str">
        <f t="shared" si="697"/>
        <v>'</v>
      </c>
      <c r="H14770" s="46" t="str">
        <f>IF(ISERROR(L14770),IFERROR(_xlfn.XLOOKUP($F14770,'2024 Bid Codes Crosswalk'!$F:$F,'2024 Bid Codes Crosswalk'!B:B),""),L14770)</f>
        <v/>
      </c>
      <c r="I14770" s="46" t="str">
        <f>IF(ISERROR(M14770),IFERROR(_xlfn.XLOOKUP($F14770,'2024 Bid Codes Crosswalk'!$F:$F,'2024 Bid Codes Crosswalk'!C:C),""),M14770)</f>
        <v/>
      </c>
      <c r="J14770" s="46" t="str">
        <f>IF(ISERROR(N14770),IFERROR(_xlfn.XLOOKUP($F14770,'2024 Bid Codes Crosswalk'!$F:$F,'2024 Bid Codes Crosswalk'!D:D),""),N14770)</f>
        <v/>
      </c>
      <c r="K14770" s="46" t="str">
        <f>IF(ISERROR(O14770),IFERROR(_xlfn.XLOOKUP($F14770,'2024 Bid Codes Crosswalk'!$F:$F,'2024 Bid Codes Crosswalk'!E:E),""),O14770)</f>
        <v/>
      </c>
      <c r="L14770" t="e">
        <f>_xlfn.XLOOKUP(A14770,'2024 Bid Codes Crosswalk'!G:G,'2024 Bid Codes Crosswalk'!B:B)</f>
        <v>#N/A</v>
      </c>
      <c r="M14770" t="e">
        <f>_xlfn.XLOOKUP(A14770,'2024 Bid Codes Crosswalk'!G:G,'2024 Bid Codes Crosswalk'!C:C)</f>
        <v>#N/A</v>
      </c>
      <c r="N14770" t="e">
        <f>_xlfn.XLOOKUP(A14770,'2024 Bid Codes Crosswalk'!G:G,'2024 Bid Codes Crosswalk'!D:D)</f>
        <v>#N/A</v>
      </c>
      <c r="O14770" t="e">
        <f>_xlfn.XLOOKUP(A14770,'2024 Bid Codes Crosswalk'!G:G,'2024 Bid Codes Crosswalk'!E:E)</f>
        <v>#N/A</v>
      </c>
    </row>
    <row r="14771" spans="1:15" ht="13.95" customHeight="1" x14ac:dyDescent="0.25">
      <c r="A14771" s="1" t="str">
        <f t="shared" si="698"/>
        <v>60486136</v>
      </c>
      <c r="B14771" s="46">
        <v>6048</v>
      </c>
      <c r="C14771" s="46">
        <v>6136</v>
      </c>
      <c r="D14771" s="46" t="s">
        <v>41668</v>
      </c>
      <c r="E14771" s="46" t="s">
        <v>77</v>
      </c>
      <c r="F14771" s="48" t="str">
        <f t="shared" si="699"/>
        <v>RE PM W/RET REQ TY I (Y)6"(SLD)ALT 8XLF</v>
      </c>
      <c r="G14771" s="86" t="str">
        <f t="shared" si="697"/>
        <v>'</v>
      </c>
      <c r="H14771" s="46" t="str">
        <f>IF(ISERROR(L14771),IFERROR(_xlfn.XLOOKUP($F14771,'2024 Bid Codes Crosswalk'!$F:$F,'2024 Bid Codes Crosswalk'!B:B),""),L14771)</f>
        <v/>
      </c>
      <c r="I14771" s="46" t="str">
        <f>IF(ISERROR(M14771),IFERROR(_xlfn.XLOOKUP($F14771,'2024 Bid Codes Crosswalk'!$F:$F,'2024 Bid Codes Crosswalk'!C:C),""),M14771)</f>
        <v/>
      </c>
      <c r="J14771" s="46" t="str">
        <f>IF(ISERROR(N14771),IFERROR(_xlfn.XLOOKUP($F14771,'2024 Bid Codes Crosswalk'!$F:$F,'2024 Bid Codes Crosswalk'!D:D),""),N14771)</f>
        <v/>
      </c>
      <c r="K14771" s="46" t="str">
        <f>IF(ISERROR(O14771),IFERROR(_xlfn.XLOOKUP($F14771,'2024 Bid Codes Crosswalk'!$F:$F,'2024 Bid Codes Crosswalk'!E:E),""),O14771)</f>
        <v/>
      </c>
      <c r="L14771" t="e">
        <f>_xlfn.XLOOKUP(A14771,'2024 Bid Codes Crosswalk'!G:G,'2024 Bid Codes Crosswalk'!B:B)</f>
        <v>#N/A</v>
      </c>
      <c r="M14771" t="e">
        <f>_xlfn.XLOOKUP(A14771,'2024 Bid Codes Crosswalk'!G:G,'2024 Bid Codes Crosswalk'!C:C)</f>
        <v>#N/A</v>
      </c>
      <c r="N14771" t="e">
        <f>_xlfn.XLOOKUP(A14771,'2024 Bid Codes Crosswalk'!G:G,'2024 Bid Codes Crosswalk'!D:D)</f>
        <v>#N/A</v>
      </c>
      <c r="O14771" t="e">
        <f>_xlfn.XLOOKUP(A14771,'2024 Bid Codes Crosswalk'!G:G,'2024 Bid Codes Crosswalk'!E:E)</f>
        <v>#N/A</v>
      </c>
    </row>
    <row r="14772" spans="1:15" ht="13.95" customHeight="1" x14ac:dyDescent="0.25">
      <c r="A14772" s="1" t="str">
        <f t="shared" si="698"/>
        <v>60486137</v>
      </c>
      <c r="B14772" s="46">
        <v>6048</v>
      </c>
      <c r="C14772" s="46">
        <v>6137</v>
      </c>
      <c r="D14772" s="46" t="s">
        <v>41670</v>
      </c>
      <c r="E14772" s="46" t="s">
        <v>77</v>
      </c>
      <c r="F14772" s="48" t="str">
        <f t="shared" si="699"/>
        <v>RE PM W/RET REQ TY II (W)4"(BRK)ALT 8XLF</v>
      </c>
      <c r="G14772" s="86" t="str">
        <f t="shared" si="697"/>
        <v>'</v>
      </c>
      <c r="H14772" s="46" t="str">
        <f>IF(ISERROR(L14772),IFERROR(_xlfn.XLOOKUP($F14772,'2024 Bid Codes Crosswalk'!$F:$F,'2024 Bid Codes Crosswalk'!B:B),""),L14772)</f>
        <v/>
      </c>
      <c r="I14772" s="46" t="str">
        <f>IF(ISERROR(M14772),IFERROR(_xlfn.XLOOKUP($F14772,'2024 Bid Codes Crosswalk'!$F:$F,'2024 Bid Codes Crosswalk'!C:C),""),M14772)</f>
        <v/>
      </c>
      <c r="J14772" s="46" t="str">
        <f>IF(ISERROR(N14772),IFERROR(_xlfn.XLOOKUP($F14772,'2024 Bid Codes Crosswalk'!$F:$F,'2024 Bid Codes Crosswalk'!D:D),""),N14772)</f>
        <v/>
      </c>
      <c r="K14772" s="46" t="str">
        <f>IF(ISERROR(O14772),IFERROR(_xlfn.XLOOKUP($F14772,'2024 Bid Codes Crosswalk'!$F:$F,'2024 Bid Codes Crosswalk'!E:E),""),O14772)</f>
        <v/>
      </c>
      <c r="L14772" t="e">
        <f>_xlfn.XLOOKUP(A14772,'2024 Bid Codes Crosswalk'!G:G,'2024 Bid Codes Crosswalk'!B:B)</f>
        <v>#N/A</v>
      </c>
      <c r="M14772" t="e">
        <f>_xlfn.XLOOKUP(A14772,'2024 Bid Codes Crosswalk'!G:G,'2024 Bid Codes Crosswalk'!C:C)</f>
        <v>#N/A</v>
      </c>
      <c r="N14772" t="e">
        <f>_xlfn.XLOOKUP(A14772,'2024 Bid Codes Crosswalk'!G:G,'2024 Bid Codes Crosswalk'!D:D)</f>
        <v>#N/A</v>
      </c>
      <c r="O14772" t="e">
        <f>_xlfn.XLOOKUP(A14772,'2024 Bid Codes Crosswalk'!G:G,'2024 Bid Codes Crosswalk'!E:E)</f>
        <v>#N/A</v>
      </c>
    </row>
    <row r="14773" spans="1:15" ht="13.95" customHeight="1" x14ac:dyDescent="0.25">
      <c r="A14773" s="1" t="str">
        <f t="shared" si="698"/>
        <v>60486138</v>
      </c>
      <c r="B14773" s="46">
        <v>6048</v>
      </c>
      <c r="C14773" s="46">
        <v>6138</v>
      </c>
      <c r="D14773" s="46" t="s">
        <v>41672</v>
      </c>
      <c r="E14773" s="46" t="s">
        <v>77</v>
      </c>
      <c r="F14773" s="48" t="str">
        <f t="shared" si="699"/>
        <v>RE PM W/RET REQ TY II (W)4"(SLD)ALT 8XLF</v>
      </c>
      <c r="G14773" s="86" t="str">
        <f t="shared" si="697"/>
        <v>'</v>
      </c>
      <c r="H14773" s="46" t="str">
        <f>IF(ISERROR(L14773),IFERROR(_xlfn.XLOOKUP($F14773,'2024 Bid Codes Crosswalk'!$F:$F,'2024 Bid Codes Crosswalk'!B:B),""),L14773)</f>
        <v/>
      </c>
      <c r="I14773" s="46" t="str">
        <f>IF(ISERROR(M14773),IFERROR(_xlfn.XLOOKUP($F14773,'2024 Bid Codes Crosswalk'!$F:$F,'2024 Bid Codes Crosswalk'!C:C),""),M14773)</f>
        <v/>
      </c>
      <c r="J14773" s="46" t="str">
        <f>IF(ISERROR(N14773),IFERROR(_xlfn.XLOOKUP($F14773,'2024 Bid Codes Crosswalk'!$F:$F,'2024 Bid Codes Crosswalk'!D:D),""),N14773)</f>
        <v/>
      </c>
      <c r="K14773" s="46" t="str">
        <f>IF(ISERROR(O14773),IFERROR(_xlfn.XLOOKUP($F14773,'2024 Bid Codes Crosswalk'!$F:$F,'2024 Bid Codes Crosswalk'!E:E),""),O14773)</f>
        <v/>
      </c>
      <c r="L14773" t="e">
        <f>_xlfn.XLOOKUP(A14773,'2024 Bid Codes Crosswalk'!G:G,'2024 Bid Codes Crosswalk'!B:B)</f>
        <v>#N/A</v>
      </c>
      <c r="M14773" t="e">
        <f>_xlfn.XLOOKUP(A14773,'2024 Bid Codes Crosswalk'!G:G,'2024 Bid Codes Crosswalk'!C:C)</f>
        <v>#N/A</v>
      </c>
      <c r="N14773" t="e">
        <f>_xlfn.XLOOKUP(A14773,'2024 Bid Codes Crosswalk'!G:G,'2024 Bid Codes Crosswalk'!D:D)</f>
        <v>#N/A</v>
      </c>
      <c r="O14773" t="e">
        <f>_xlfn.XLOOKUP(A14773,'2024 Bid Codes Crosswalk'!G:G,'2024 Bid Codes Crosswalk'!E:E)</f>
        <v>#N/A</v>
      </c>
    </row>
    <row r="14774" spans="1:15" ht="13.95" customHeight="1" x14ac:dyDescent="0.25">
      <c r="A14774" s="1" t="str">
        <f t="shared" si="698"/>
        <v>60486139</v>
      </c>
      <c r="B14774" s="46">
        <v>6048</v>
      </c>
      <c r="C14774" s="46">
        <v>6139</v>
      </c>
      <c r="D14774" s="46" t="s">
        <v>41674</v>
      </c>
      <c r="E14774" s="46" t="s">
        <v>77</v>
      </c>
      <c r="F14774" s="48" t="str">
        <f t="shared" si="699"/>
        <v>RE PM W/RET REQ TY II (W)6"(BRK)ALT 8XLF</v>
      </c>
      <c r="G14774" s="86" t="str">
        <f t="shared" ref="G14774:G14837" si="700">IF(OR(H14774="",H14774="***"),"'",H14774&amp;I14774)</f>
        <v>'</v>
      </c>
      <c r="H14774" s="46" t="str">
        <f>IF(ISERROR(L14774),IFERROR(_xlfn.XLOOKUP($F14774,'2024 Bid Codes Crosswalk'!$F:$F,'2024 Bid Codes Crosswalk'!B:B),""),L14774)</f>
        <v/>
      </c>
      <c r="I14774" s="46" t="str">
        <f>IF(ISERROR(M14774),IFERROR(_xlfn.XLOOKUP($F14774,'2024 Bid Codes Crosswalk'!$F:$F,'2024 Bid Codes Crosswalk'!C:C),""),M14774)</f>
        <v/>
      </c>
      <c r="J14774" s="46" t="str">
        <f>IF(ISERROR(N14774),IFERROR(_xlfn.XLOOKUP($F14774,'2024 Bid Codes Crosswalk'!$F:$F,'2024 Bid Codes Crosswalk'!D:D),""),N14774)</f>
        <v/>
      </c>
      <c r="K14774" s="46" t="str">
        <f>IF(ISERROR(O14774),IFERROR(_xlfn.XLOOKUP($F14774,'2024 Bid Codes Crosswalk'!$F:$F,'2024 Bid Codes Crosswalk'!E:E),""),O14774)</f>
        <v/>
      </c>
      <c r="L14774" t="e">
        <f>_xlfn.XLOOKUP(A14774,'2024 Bid Codes Crosswalk'!G:G,'2024 Bid Codes Crosswalk'!B:B)</f>
        <v>#N/A</v>
      </c>
      <c r="M14774" t="e">
        <f>_xlfn.XLOOKUP(A14774,'2024 Bid Codes Crosswalk'!G:G,'2024 Bid Codes Crosswalk'!C:C)</f>
        <v>#N/A</v>
      </c>
      <c r="N14774" t="e">
        <f>_xlfn.XLOOKUP(A14774,'2024 Bid Codes Crosswalk'!G:G,'2024 Bid Codes Crosswalk'!D:D)</f>
        <v>#N/A</v>
      </c>
      <c r="O14774" t="e">
        <f>_xlfn.XLOOKUP(A14774,'2024 Bid Codes Crosswalk'!G:G,'2024 Bid Codes Crosswalk'!E:E)</f>
        <v>#N/A</v>
      </c>
    </row>
    <row r="14775" spans="1:15" ht="13.95" customHeight="1" x14ac:dyDescent="0.25">
      <c r="A14775" s="1" t="str">
        <f t="shared" si="698"/>
        <v>60486140</v>
      </c>
      <c r="B14775" s="46">
        <v>6048</v>
      </c>
      <c r="C14775" s="46">
        <v>6140</v>
      </c>
      <c r="D14775" s="46" t="s">
        <v>41676</v>
      </c>
      <c r="E14775" s="46" t="s">
        <v>77</v>
      </c>
      <c r="F14775" s="48" t="str">
        <f t="shared" si="699"/>
        <v>RE PM W/RET REQ TY II (W)6"(SLD)ALT 8XLF</v>
      </c>
      <c r="G14775" s="86" t="str">
        <f t="shared" si="700"/>
        <v>'</v>
      </c>
      <c r="H14775" s="46" t="str">
        <f>IF(ISERROR(L14775),IFERROR(_xlfn.XLOOKUP($F14775,'2024 Bid Codes Crosswalk'!$F:$F,'2024 Bid Codes Crosswalk'!B:B),""),L14775)</f>
        <v/>
      </c>
      <c r="I14775" s="46" t="str">
        <f>IF(ISERROR(M14775),IFERROR(_xlfn.XLOOKUP($F14775,'2024 Bid Codes Crosswalk'!$F:$F,'2024 Bid Codes Crosswalk'!C:C),""),M14775)</f>
        <v/>
      </c>
      <c r="J14775" s="46" t="str">
        <f>IF(ISERROR(N14775),IFERROR(_xlfn.XLOOKUP($F14775,'2024 Bid Codes Crosswalk'!$F:$F,'2024 Bid Codes Crosswalk'!D:D),""),N14775)</f>
        <v/>
      </c>
      <c r="K14775" s="46" t="str">
        <f>IF(ISERROR(O14775),IFERROR(_xlfn.XLOOKUP($F14775,'2024 Bid Codes Crosswalk'!$F:$F,'2024 Bid Codes Crosswalk'!E:E),""),O14775)</f>
        <v/>
      </c>
      <c r="L14775" t="e">
        <f>_xlfn.XLOOKUP(A14775,'2024 Bid Codes Crosswalk'!G:G,'2024 Bid Codes Crosswalk'!B:B)</f>
        <v>#N/A</v>
      </c>
      <c r="M14775" t="e">
        <f>_xlfn.XLOOKUP(A14775,'2024 Bid Codes Crosswalk'!G:G,'2024 Bid Codes Crosswalk'!C:C)</f>
        <v>#N/A</v>
      </c>
      <c r="N14775" t="e">
        <f>_xlfn.XLOOKUP(A14775,'2024 Bid Codes Crosswalk'!G:G,'2024 Bid Codes Crosswalk'!D:D)</f>
        <v>#N/A</v>
      </c>
      <c r="O14775" t="e">
        <f>_xlfn.XLOOKUP(A14775,'2024 Bid Codes Crosswalk'!G:G,'2024 Bid Codes Crosswalk'!E:E)</f>
        <v>#N/A</v>
      </c>
    </row>
    <row r="14776" spans="1:15" ht="13.95" customHeight="1" x14ac:dyDescent="0.25">
      <c r="A14776" s="1" t="str">
        <f t="shared" si="698"/>
        <v>60486141</v>
      </c>
      <c r="B14776" s="46">
        <v>6048</v>
      </c>
      <c r="C14776" s="46">
        <v>6141</v>
      </c>
      <c r="D14776" s="46" t="s">
        <v>41678</v>
      </c>
      <c r="E14776" s="46" t="s">
        <v>77</v>
      </c>
      <c r="F14776" s="48" t="str">
        <f t="shared" si="699"/>
        <v>RE PM W/RET REQ TY II (Y)4"(BRK)ALT 8XLF</v>
      </c>
      <c r="G14776" s="86" t="str">
        <f t="shared" si="700"/>
        <v>'</v>
      </c>
      <c r="H14776" s="46" t="str">
        <f>IF(ISERROR(L14776),IFERROR(_xlfn.XLOOKUP($F14776,'2024 Bid Codes Crosswalk'!$F:$F,'2024 Bid Codes Crosswalk'!B:B),""),L14776)</f>
        <v/>
      </c>
      <c r="I14776" s="46" t="str">
        <f>IF(ISERROR(M14776),IFERROR(_xlfn.XLOOKUP($F14776,'2024 Bid Codes Crosswalk'!$F:$F,'2024 Bid Codes Crosswalk'!C:C),""),M14776)</f>
        <v/>
      </c>
      <c r="J14776" s="46" t="str">
        <f>IF(ISERROR(N14776),IFERROR(_xlfn.XLOOKUP($F14776,'2024 Bid Codes Crosswalk'!$F:$F,'2024 Bid Codes Crosswalk'!D:D),""),N14776)</f>
        <v/>
      </c>
      <c r="K14776" s="46" t="str">
        <f>IF(ISERROR(O14776),IFERROR(_xlfn.XLOOKUP($F14776,'2024 Bid Codes Crosswalk'!$F:$F,'2024 Bid Codes Crosswalk'!E:E),""),O14776)</f>
        <v/>
      </c>
      <c r="L14776" t="e">
        <f>_xlfn.XLOOKUP(A14776,'2024 Bid Codes Crosswalk'!G:G,'2024 Bid Codes Crosswalk'!B:B)</f>
        <v>#N/A</v>
      </c>
      <c r="M14776" t="e">
        <f>_xlfn.XLOOKUP(A14776,'2024 Bid Codes Crosswalk'!G:G,'2024 Bid Codes Crosswalk'!C:C)</f>
        <v>#N/A</v>
      </c>
      <c r="N14776" t="e">
        <f>_xlfn.XLOOKUP(A14776,'2024 Bid Codes Crosswalk'!G:G,'2024 Bid Codes Crosswalk'!D:D)</f>
        <v>#N/A</v>
      </c>
      <c r="O14776" t="e">
        <f>_xlfn.XLOOKUP(A14776,'2024 Bid Codes Crosswalk'!G:G,'2024 Bid Codes Crosswalk'!E:E)</f>
        <v>#N/A</v>
      </c>
    </row>
    <row r="14777" spans="1:15" ht="13.95" customHeight="1" x14ac:dyDescent="0.25">
      <c r="A14777" s="1" t="str">
        <f t="shared" si="698"/>
        <v>60486142</v>
      </c>
      <c r="B14777" s="46">
        <v>6048</v>
      </c>
      <c r="C14777" s="46">
        <v>6142</v>
      </c>
      <c r="D14777" s="46" t="s">
        <v>41680</v>
      </c>
      <c r="E14777" s="46" t="s">
        <v>77</v>
      </c>
      <c r="F14777" s="48" t="str">
        <f t="shared" si="699"/>
        <v>RE PM W/RET REQ TY II (Y)4"(SLD)ALT 8XLF</v>
      </c>
      <c r="G14777" s="86" t="str">
        <f t="shared" si="700"/>
        <v>'</v>
      </c>
      <c r="H14777" s="46" t="str">
        <f>IF(ISERROR(L14777),IFERROR(_xlfn.XLOOKUP($F14777,'2024 Bid Codes Crosswalk'!$F:$F,'2024 Bid Codes Crosswalk'!B:B),""),L14777)</f>
        <v/>
      </c>
      <c r="I14777" s="46" t="str">
        <f>IF(ISERROR(M14777),IFERROR(_xlfn.XLOOKUP($F14777,'2024 Bid Codes Crosswalk'!$F:$F,'2024 Bid Codes Crosswalk'!C:C),""),M14777)</f>
        <v/>
      </c>
      <c r="J14777" s="46" t="str">
        <f>IF(ISERROR(N14777),IFERROR(_xlfn.XLOOKUP($F14777,'2024 Bid Codes Crosswalk'!$F:$F,'2024 Bid Codes Crosswalk'!D:D),""),N14777)</f>
        <v/>
      </c>
      <c r="K14777" s="46" t="str">
        <f>IF(ISERROR(O14777),IFERROR(_xlfn.XLOOKUP($F14777,'2024 Bid Codes Crosswalk'!$F:$F,'2024 Bid Codes Crosswalk'!E:E),""),O14777)</f>
        <v/>
      </c>
      <c r="L14777" t="e">
        <f>_xlfn.XLOOKUP(A14777,'2024 Bid Codes Crosswalk'!G:G,'2024 Bid Codes Crosswalk'!B:B)</f>
        <v>#N/A</v>
      </c>
      <c r="M14777" t="e">
        <f>_xlfn.XLOOKUP(A14777,'2024 Bid Codes Crosswalk'!G:G,'2024 Bid Codes Crosswalk'!C:C)</f>
        <v>#N/A</v>
      </c>
      <c r="N14777" t="e">
        <f>_xlfn.XLOOKUP(A14777,'2024 Bid Codes Crosswalk'!G:G,'2024 Bid Codes Crosswalk'!D:D)</f>
        <v>#N/A</v>
      </c>
      <c r="O14777" t="e">
        <f>_xlfn.XLOOKUP(A14777,'2024 Bid Codes Crosswalk'!G:G,'2024 Bid Codes Crosswalk'!E:E)</f>
        <v>#N/A</v>
      </c>
    </row>
    <row r="14778" spans="1:15" ht="13.95" customHeight="1" x14ac:dyDescent="0.25">
      <c r="A14778" s="1" t="str">
        <f t="shared" si="698"/>
        <v>60486143</v>
      </c>
      <c r="B14778" s="46">
        <v>6048</v>
      </c>
      <c r="C14778" s="46">
        <v>6143</v>
      </c>
      <c r="D14778" s="46" t="s">
        <v>41682</v>
      </c>
      <c r="E14778" s="46" t="s">
        <v>77</v>
      </c>
      <c r="F14778" s="48" t="str">
        <f t="shared" si="699"/>
        <v>RE PM W/RET REQ TY II (Y)6"(BRK)ALT 8XLF</v>
      </c>
      <c r="G14778" s="86" t="str">
        <f t="shared" si="700"/>
        <v>'</v>
      </c>
      <c r="H14778" s="46" t="str">
        <f>IF(ISERROR(L14778),IFERROR(_xlfn.XLOOKUP($F14778,'2024 Bid Codes Crosswalk'!$F:$F,'2024 Bid Codes Crosswalk'!B:B),""),L14778)</f>
        <v/>
      </c>
      <c r="I14778" s="46" t="str">
        <f>IF(ISERROR(M14778),IFERROR(_xlfn.XLOOKUP($F14778,'2024 Bid Codes Crosswalk'!$F:$F,'2024 Bid Codes Crosswalk'!C:C),""),M14778)</f>
        <v/>
      </c>
      <c r="J14778" s="46" t="str">
        <f>IF(ISERROR(N14778),IFERROR(_xlfn.XLOOKUP($F14778,'2024 Bid Codes Crosswalk'!$F:$F,'2024 Bid Codes Crosswalk'!D:D),""),N14778)</f>
        <v/>
      </c>
      <c r="K14778" s="46" t="str">
        <f>IF(ISERROR(O14778),IFERROR(_xlfn.XLOOKUP($F14778,'2024 Bid Codes Crosswalk'!$F:$F,'2024 Bid Codes Crosswalk'!E:E),""),O14778)</f>
        <v/>
      </c>
      <c r="L14778" t="e">
        <f>_xlfn.XLOOKUP(A14778,'2024 Bid Codes Crosswalk'!G:G,'2024 Bid Codes Crosswalk'!B:B)</f>
        <v>#N/A</v>
      </c>
      <c r="M14778" t="e">
        <f>_xlfn.XLOOKUP(A14778,'2024 Bid Codes Crosswalk'!G:G,'2024 Bid Codes Crosswalk'!C:C)</f>
        <v>#N/A</v>
      </c>
      <c r="N14778" t="e">
        <f>_xlfn.XLOOKUP(A14778,'2024 Bid Codes Crosswalk'!G:G,'2024 Bid Codes Crosswalk'!D:D)</f>
        <v>#N/A</v>
      </c>
      <c r="O14778" t="e">
        <f>_xlfn.XLOOKUP(A14778,'2024 Bid Codes Crosswalk'!G:G,'2024 Bid Codes Crosswalk'!E:E)</f>
        <v>#N/A</v>
      </c>
    </row>
    <row r="14779" spans="1:15" ht="13.95" customHeight="1" x14ac:dyDescent="0.25">
      <c r="A14779" s="1" t="str">
        <f t="shared" si="698"/>
        <v>60486144</v>
      </c>
      <c r="B14779" s="46">
        <v>6048</v>
      </c>
      <c r="C14779" s="46">
        <v>6144</v>
      </c>
      <c r="D14779" s="46" t="s">
        <v>41684</v>
      </c>
      <c r="E14779" s="46" t="s">
        <v>77</v>
      </c>
      <c r="F14779" s="48" t="str">
        <f t="shared" si="699"/>
        <v>RE PM W/RET REQ TY II (Y)6"(SLD)ALT 8XLF</v>
      </c>
      <c r="G14779" s="86" t="str">
        <f t="shared" si="700"/>
        <v>'</v>
      </c>
      <c r="H14779" s="46" t="str">
        <f>IF(ISERROR(L14779),IFERROR(_xlfn.XLOOKUP($F14779,'2024 Bid Codes Crosswalk'!$F:$F,'2024 Bid Codes Crosswalk'!B:B),""),L14779)</f>
        <v/>
      </c>
      <c r="I14779" s="46" t="str">
        <f>IF(ISERROR(M14779),IFERROR(_xlfn.XLOOKUP($F14779,'2024 Bid Codes Crosswalk'!$F:$F,'2024 Bid Codes Crosswalk'!C:C),""),M14779)</f>
        <v/>
      </c>
      <c r="J14779" s="46" t="str">
        <f>IF(ISERROR(N14779),IFERROR(_xlfn.XLOOKUP($F14779,'2024 Bid Codes Crosswalk'!$F:$F,'2024 Bid Codes Crosswalk'!D:D),""),N14779)</f>
        <v/>
      </c>
      <c r="K14779" s="46" t="str">
        <f>IF(ISERROR(O14779),IFERROR(_xlfn.XLOOKUP($F14779,'2024 Bid Codes Crosswalk'!$F:$F,'2024 Bid Codes Crosswalk'!E:E),""),O14779)</f>
        <v/>
      </c>
      <c r="L14779" t="e">
        <f>_xlfn.XLOOKUP(A14779,'2024 Bid Codes Crosswalk'!G:G,'2024 Bid Codes Crosswalk'!B:B)</f>
        <v>#N/A</v>
      </c>
      <c r="M14779" t="e">
        <f>_xlfn.XLOOKUP(A14779,'2024 Bid Codes Crosswalk'!G:G,'2024 Bid Codes Crosswalk'!C:C)</f>
        <v>#N/A</v>
      </c>
      <c r="N14779" t="e">
        <f>_xlfn.XLOOKUP(A14779,'2024 Bid Codes Crosswalk'!G:G,'2024 Bid Codes Crosswalk'!D:D)</f>
        <v>#N/A</v>
      </c>
      <c r="O14779" t="e">
        <f>_xlfn.XLOOKUP(A14779,'2024 Bid Codes Crosswalk'!G:G,'2024 Bid Codes Crosswalk'!E:E)</f>
        <v>#N/A</v>
      </c>
    </row>
    <row r="14780" spans="1:15" ht="13.95" customHeight="1" x14ac:dyDescent="0.25">
      <c r="A14780" s="1" t="str">
        <f t="shared" si="698"/>
        <v>60486145</v>
      </c>
      <c r="B14780" s="46">
        <v>6048</v>
      </c>
      <c r="C14780" s="46">
        <v>6145</v>
      </c>
      <c r="D14780" s="46" t="s">
        <v>41686</v>
      </c>
      <c r="E14780" s="46" t="s">
        <v>77</v>
      </c>
      <c r="F14780" s="48" t="str">
        <f t="shared" si="699"/>
        <v>RE PM W/RET REQ TY I (W)4"(BRK)ALT 9XLF</v>
      </c>
      <c r="G14780" s="86" t="str">
        <f t="shared" si="700"/>
        <v>'</v>
      </c>
      <c r="H14780" s="46" t="str">
        <f>IF(ISERROR(L14780),IFERROR(_xlfn.XLOOKUP($F14780,'2024 Bid Codes Crosswalk'!$F:$F,'2024 Bid Codes Crosswalk'!B:B),""),L14780)</f>
        <v/>
      </c>
      <c r="I14780" s="46" t="str">
        <f>IF(ISERROR(M14780),IFERROR(_xlfn.XLOOKUP($F14780,'2024 Bid Codes Crosswalk'!$F:$F,'2024 Bid Codes Crosswalk'!C:C),""),M14780)</f>
        <v/>
      </c>
      <c r="J14780" s="46" t="str">
        <f>IF(ISERROR(N14780),IFERROR(_xlfn.XLOOKUP($F14780,'2024 Bid Codes Crosswalk'!$F:$F,'2024 Bid Codes Crosswalk'!D:D),""),N14780)</f>
        <v/>
      </c>
      <c r="K14780" s="46" t="str">
        <f>IF(ISERROR(O14780),IFERROR(_xlfn.XLOOKUP($F14780,'2024 Bid Codes Crosswalk'!$F:$F,'2024 Bid Codes Crosswalk'!E:E),""),O14780)</f>
        <v/>
      </c>
      <c r="L14780" t="e">
        <f>_xlfn.XLOOKUP(A14780,'2024 Bid Codes Crosswalk'!G:G,'2024 Bid Codes Crosswalk'!B:B)</f>
        <v>#N/A</v>
      </c>
      <c r="M14780" t="e">
        <f>_xlfn.XLOOKUP(A14780,'2024 Bid Codes Crosswalk'!G:G,'2024 Bid Codes Crosswalk'!C:C)</f>
        <v>#N/A</v>
      </c>
      <c r="N14780" t="e">
        <f>_xlfn.XLOOKUP(A14780,'2024 Bid Codes Crosswalk'!G:G,'2024 Bid Codes Crosswalk'!D:D)</f>
        <v>#N/A</v>
      </c>
      <c r="O14780" t="e">
        <f>_xlfn.XLOOKUP(A14780,'2024 Bid Codes Crosswalk'!G:G,'2024 Bid Codes Crosswalk'!E:E)</f>
        <v>#N/A</v>
      </c>
    </row>
    <row r="14781" spans="1:15" ht="13.95" customHeight="1" x14ac:dyDescent="0.25">
      <c r="A14781" s="1" t="str">
        <f t="shared" si="698"/>
        <v>60486146</v>
      </c>
      <c r="B14781" s="46">
        <v>6048</v>
      </c>
      <c r="C14781" s="46">
        <v>6146</v>
      </c>
      <c r="D14781" s="46" t="s">
        <v>41688</v>
      </c>
      <c r="E14781" s="46" t="s">
        <v>77</v>
      </c>
      <c r="F14781" s="48" t="str">
        <f t="shared" si="699"/>
        <v>RE PM W/RET REQ TY I (W)4"(SLD)ALT 9XLF</v>
      </c>
      <c r="G14781" s="86" t="str">
        <f t="shared" si="700"/>
        <v>'</v>
      </c>
      <c r="H14781" s="46" t="str">
        <f>IF(ISERROR(L14781),IFERROR(_xlfn.XLOOKUP($F14781,'2024 Bid Codes Crosswalk'!$F:$F,'2024 Bid Codes Crosswalk'!B:B),""),L14781)</f>
        <v/>
      </c>
      <c r="I14781" s="46" t="str">
        <f>IF(ISERROR(M14781),IFERROR(_xlfn.XLOOKUP($F14781,'2024 Bid Codes Crosswalk'!$F:$F,'2024 Bid Codes Crosswalk'!C:C),""),M14781)</f>
        <v/>
      </c>
      <c r="J14781" s="46" t="str">
        <f>IF(ISERROR(N14781),IFERROR(_xlfn.XLOOKUP($F14781,'2024 Bid Codes Crosswalk'!$F:$F,'2024 Bid Codes Crosswalk'!D:D),""),N14781)</f>
        <v/>
      </c>
      <c r="K14781" s="46" t="str">
        <f>IF(ISERROR(O14781),IFERROR(_xlfn.XLOOKUP($F14781,'2024 Bid Codes Crosswalk'!$F:$F,'2024 Bid Codes Crosswalk'!E:E),""),O14781)</f>
        <v/>
      </c>
      <c r="L14781" t="e">
        <f>_xlfn.XLOOKUP(A14781,'2024 Bid Codes Crosswalk'!G:G,'2024 Bid Codes Crosswalk'!B:B)</f>
        <v>#N/A</v>
      </c>
      <c r="M14781" t="e">
        <f>_xlfn.XLOOKUP(A14781,'2024 Bid Codes Crosswalk'!G:G,'2024 Bid Codes Crosswalk'!C:C)</f>
        <v>#N/A</v>
      </c>
      <c r="N14781" t="e">
        <f>_xlfn.XLOOKUP(A14781,'2024 Bid Codes Crosswalk'!G:G,'2024 Bid Codes Crosswalk'!D:D)</f>
        <v>#N/A</v>
      </c>
      <c r="O14781" t="e">
        <f>_xlfn.XLOOKUP(A14781,'2024 Bid Codes Crosswalk'!G:G,'2024 Bid Codes Crosswalk'!E:E)</f>
        <v>#N/A</v>
      </c>
    </row>
    <row r="14782" spans="1:15" ht="13.95" customHeight="1" x14ac:dyDescent="0.25">
      <c r="A14782" s="1" t="str">
        <f t="shared" si="698"/>
        <v>60486147</v>
      </c>
      <c r="B14782" s="46">
        <v>6048</v>
      </c>
      <c r="C14782" s="46">
        <v>6147</v>
      </c>
      <c r="D14782" s="46" t="s">
        <v>41690</v>
      </c>
      <c r="E14782" s="46" t="s">
        <v>77</v>
      </c>
      <c r="F14782" s="48" t="str">
        <f t="shared" si="699"/>
        <v>RE PM W/RET REQ TY I (W)6"(BRK)ALT 9XLF</v>
      </c>
      <c r="G14782" s="86" t="str">
        <f t="shared" si="700"/>
        <v>'</v>
      </c>
      <c r="H14782" s="46" t="str">
        <f>IF(ISERROR(L14782),IFERROR(_xlfn.XLOOKUP($F14782,'2024 Bid Codes Crosswalk'!$F:$F,'2024 Bid Codes Crosswalk'!B:B),""),L14782)</f>
        <v/>
      </c>
      <c r="I14782" s="46" t="str">
        <f>IF(ISERROR(M14782),IFERROR(_xlfn.XLOOKUP($F14782,'2024 Bid Codes Crosswalk'!$F:$F,'2024 Bid Codes Crosswalk'!C:C),""),M14782)</f>
        <v/>
      </c>
      <c r="J14782" s="46" t="str">
        <f>IF(ISERROR(N14782),IFERROR(_xlfn.XLOOKUP($F14782,'2024 Bid Codes Crosswalk'!$F:$F,'2024 Bid Codes Crosswalk'!D:D),""),N14782)</f>
        <v/>
      </c>
      <c r="K14782" s="46" t="str">
        <f>IF(ISERROR(O14782),IFERROR(_xlfn.XLOOKUP($F14782,'2024 Bid Codes Crosswalk'!$F:$F,'2024 Bid Codes Crosswalk'!E:E),""),O14782)</f>
        <v/>
      </c>
      <c r="L14782" t="e">
        <f>_xlfn.XLOOKUP(A14782,'2024 Bid Codes Crosswalk'!G:G,'2024 Bid Codes Crosswalk'!B:B)</f>
        <v>#N/A</v>
      </c>
      <c r="M14782" t="e">
        <f>_xlfn.XLOOKUP(A14782,'2024 Bid Codes Crosswalk'!G:G,'2024 Bid Codes Crosswalk'!C:C)</f>
        <v>#N/A</v>
      </c>
      <c r="N14782" t="e">
        <f>_xlfn.XLOOKUP(A14782,'2024 Bid Codes Crosswalk'!G:G,'2024 Bid Codes Crosswalk'!D:D)</f>
        <v>#N/A</v>
      </c>
      <c r="O14782" t="e">
        <f>_xlfn.XLOOKUP(A14782,'2024 Bid Codes Crosswalk'!G:G,'2024 Bid Codes Crosswalk'!E:E)</f>
        <v>#N/A</v>
      </c>
    </row>
    <row r="14783" spans="1:15" ht="13.95" customHeight="1" x14ac:dyDescent="0.25">
      <c r="A14783" s="1" t="str">
        <f t="shared" si="698"/>
        <v>60486148</v>
      </c>
      <c r="B14783" s="46">
        <v>6048</v>
      </c>
      <c r="C14783" s="46">
        <v>6148</v>
      </c>
      <c r="D14783" s="46" t="s">
        <v>41692</v>
      </c>
      <c r="E14783" s="46" t="s">
        <v>77</v>
      </c>
      <c r="F14783" s="48" t="str">
        <f t="shared" si="699"/>
        <v>RE PM W/RET REQ TY I (W)6"(SLD)ALT 9XLF</v>
      </c>
      <c r="G14783" s="86" t="str">
        <f t="shared" si="700"/>
        <v>'</v>
      </c>
      <c r="H14783" s="46" t="str">
        <f>IF(ISERROR(L14783),IFERROR(_xlfn.XLOOKUP($F14783,'2024 Bid Codes Crosswalk'!$F:$F,'2024 Bid Codes Crosswalk'!B:B),""),L14783)</f>
        <v/>
      </c>
      <c r="I14783" s="46" t="str">
        <f>IF(ISERROR(M14783),IFERROR(_xlfn.XLOOKUP($F14783,'2024 Bid Codes Crosswalk'!$F:$F,'2024 Bid Codes Crosswalk'!C:C),""),M14783)</f>
        <v/>
      </c>
      <c r="J14783" s="46" t="str">
        <f>IF(ISERROR(N14783),IFERROR(_xlfn.XLOOKUP($F14783,'2024 Bid Codes Crosswalk'!$F:$F,'2024 Bid Codes Crosswalk'!D:D),""),N14783)</f>
        <v/>
      </c>
      <c r="K14783" s="46" t="str">
        <f>IF(ISERROR(O14783),IFERROR(_xlfn.XLOOKUP($F14783,'2024 Bid Codes Crosswalk'!$F:$F,'2024 Bid Codes Crosswalk'!E:E),""),O14783)</f>
        <v/>
      </c>
      <c r="L14783" t="e">
        <f>_xlfn.XLOOKUP(A14783,'2024 Bid Codes Crosswalk'!G:G,'2024 Bid Codes Crosswalk'!B:B)</f>
        <v>#N/A</v>
      </c>
      <c r="M14783" t="e">
        <f>_xlfn.XLOOKUP(A14783,'2024 Bid Codes Crosswalk'!G:G,'2024 Bid Codes Crosswalk'!C:C)</f>
        <v>#N/A</v>
      </c>
      <c r="N14783" t="e">
        <f>_xlfn.XLOOKUP(A14783,'2024 Bid Codes Crosswalk'!G:G,'2024 Bid Codes Crosswalk'!D:D)</f>
        <v>#N/A</v>
      </c>
      <c r="O14783" t="e">
        <f>_xlfn.XLOOKUP(A14783,'2024 Bid Codes Crosswalk'!G:G,'2024 Bid Codes Crosswalk'!E:E)</f>
        <v>#N/A</v>
      </c>
    </row>
    <row r="14784" spans="1:15" ht="13.95" customHeight="1" x14ac:dyDescent="0.25">
      <c r="A14784" s="1" t="str">
        <f t="shared" si="698"/>
        <v>60486149</v>
      </c>
      <c r="B14784" s="46">
        <v>6048</v>
      </c>
      <c r="C14784" s="46">
        <v>6149</v>
      </c>
      <c r="D14784" s="46" t="s">
        <v>41694</v>
      </c>
      <c r="E14784" s="46" t="s">
        <v>77</v>
      </c>
      <c r="F14784" s="48" t="str">
        <f t="shared" si="699"/>
        <v>RE PM W/RET REQ TY I (Y)4"(BRK)ALT 9XLF</v>
      </c>
      <c r="G14784" s="86" t="str">
        <f t="shared" si="700"/>
        <v>'</v>
      </c>
      <c r="H14784" s="46" t="str">
        <f>IF(ISERROR(L14784),IFERROR(_xlfn.XLOOKUP($F14784,'2024 Bid Codes Crosswalk'!$F:$F,'2024 Bid Codes Crosswalk'!B:B),""),L14784)</f>
        <v/>
      </c>
      <c r="I14784" s="46" t="str">
        <f>IF(ISERROR(M14784),IFERROR(_xlfn.XLOOKUP($F14784,'2024 Bid Codes Crosswalk'!$F:$F,'2024 Bid Codes Crosswalk'!C:C),""),M14784)</f>
        <v/>
      </c>
      <c r="J14784" s="46" t="str">
        <f>IF(ISERROR(N14784),IFERROR(_xlfn.XLOOKUP($F14784,'2024 Bid Codes Crosswalk'!$F:$F,'2024 Bid Codes Crosswalk'!D:D),""),N14784)</f>
        <v/>
      </c>
      <c r="K14784" s="46" t="str">
        <f>IF(ISERROR(O14784),IFERROR(_xlfn.XLOOKUP($F14784,'2024 Bid Codes Crosswalk'!$F:$F,'2024 Bid Codes Crosswalk'!E:E),""),O14784)</f>
        <v/>
      </c>
      <c r="L14784" t="e">
        <f>_xlfn.XLOOKUP(A14784,'2024 Bid Codes Crosswalk'!G:G,'2024 Bid Codes Crosswalk'!B:B)</f>
        <v>#N/A</v>
      </c>
      <c r="M14784" t="e">
        <f>_xlfn.XLOOKUP(A14784,'2024 Bid Codes Crosswalk'!G:G,'2024 Bid Codes Crosswalk'!C:C)</f>
        <v>#N/A</v>
      </c>
      <c r="N14784" t="e">
        <f>_xlfn.XLOOKUP(A14784,'2024 Bid Codes Crosswalk'!G:G,'2024 Bid Codes Crosswalk'!D:D)</f>
        <v>#N/A</v>
      </c>
      <c r="O14784" t="e">
        <f>_xlfn.XLOOKUP(A14784,'2024 Bid Codes Crosswalk'!G:G,'2024 Bid Codes Crosswalk'!E:E)</f>
        <v>#N/A</v>
      </c>
    </row>
    <row r="14785" spans="1:15" ht="13.95" customHeight="1" x14ac:dyDescent="0.25">
      <c r="A14785" s="1" t="str">
        <f t="shared" si="698"/>
        <v>60486150</v>
      </c>
      <c r="B14785" s="46">
        <v>6048</v>
      </c>
      <c r="C14785" s="46">
        <v>6150</v>
      </c>
      <c r="D14785" s="46" t="s">
        <v>41696</v>
      </c>
      <c r="E14785" s="46" t="s">
        <v>77</v>
      </c>
      <c r="F14785" s="48" t="str">
        <f t="shared" si="699"/>
        <v>RE PM W/RET REQ TY I (Y)4"(SLD)ALT 9XLF</v>
      </c>
      <c r="G14785" s="86" t="str">
        <f t="shared" si="700"/>
        <v>'</v>
      </c>
      <c r="H14785" s="46" t="str">
        <f>IF(ISERROR(L14785),IFERROR(_xlfn.XLOOKUP($F14785,'2024 Bid Codes Crosswalk'!$F:$F,'2024 Bid Codes Crosswalk'!B:B),""),L14785)</f>
        <v/>
      </c>
      <c r="I14785" s="46" t="str">
        <f>IF(ISERROR(M14785),IFERROR(_xlfn.XLOOKUP($F14785,'2024 Bid Codes Crosswalk'!$F:$F,'2024 Bid Codes Crosswalk'!C:C),""),M14785)</f>
        <v/>
      </c>
      <c r="J14785" s="46" t="str">
        <f>IF(ISERROR(N14785),IFERROR(_xlfn.XLOOKUP($F14785,'2024 Bid Codes Crosswalk'!$F:$F,'2024 Bid Codes Crosswalk'!D:D),""),N14785)</f>
        <v/>
      </c>
      <c r="K14785" s="46" t="str">
        <f>IF(ISERROR(O14785),IFERROR(_xlfn.XLOOKUP($F14785,'2024 Bid Codes Crosswalk'!$F:$F,'2024 Bid Codes Crosswalk'!E:E),""),O14785)</f>
        <v/>
      </c>
      <c r="L14785" t="e">
        <f>_xlfn.XLOOKUP(A14785,'2024 Bid Codes Crosswalk'!G:G,'2024 Bid Codes Crosswalk'!B:B)</f>
        <v>#N/A</v>
      </c>
      <c r="M14785" t="e">
        <f>_xlfn.XLOOKUP(A14785,'2024 Bid Codes Crosswalk'!G:G,'2024 Bid Codes Crosswalk'!C:C)</f>
        <v>#N/A</v>
      </c>
      <c r="N14785" t="e">
        <f>_xlfn.XLOOKUP(A14785,'2024 Bid Codes Crosswalk'!G:G,'2024 Bid Codes Crosswalk'!D:D)</f>
        <v>#N/A</v>
      </c>
      <c r="O14785" t="e">
        <f>_xlfn.XLOOKUP(A14785,'2024 Bid Codes Crosswalk'!G:G,'2024 Bid Codes Crosswalk'!E:E)</f>
        <v>#N/A</v>
      </c>
    </row>
    <row r="14786" spans="1:15" ht="13.95" customHeight="1" x14ac:dyDescent="0.25">
      <c r="A14786" s="1" t="str">
        <f t="shared" ref="A14786:A14849" si="701">B14786&amp;C14786</f>
        <v>60486151</v>
      </c>
      <c r="B14786" s="46">
        <v>6048</v>
      </c>
      <c r="C14786" s="46">
        <v>6151</v>
      </c>
      <c r="D14786" s="46" t="s">
        <v>41698</v>
      </c>
      <c r="E14786" s="46" t="s">
        <v>77</v>
      </c>
      <c r="F14786" s="48" t="str">
        <f t="shared" si="699"/>
        <v>RE PM W/RET REQ TY I (Y)6"(BRK)ALT 9XLF</v>
      </c>
      <c r="G14786" s="86" t="str">
        <f t="shared" si="700"/>
        <v>'</v>
      </c>
      <c r="H14786" s="46" t="str">
        <f>IF(ISERROR(L14786),IFERROR(_xlfn.XLOOKUP($F14786,'2024 Bid Codes Crosswalk'!$F:$F,'2024 Bid Codes Crosswalk'!B:B),""),L14786)</f>
        <v/>
      </c>
      <c r="I14786" s="46" t="str">
        <f>IF(ISERROR(M14786),IFERROR(_xlfn.XLOOKUP($F14786,'2024 Bid Codes Crosswalk'!$F:$F,'2024 Bid Codes Crosswalk'!C:C),""),M14786)</f>
        <v/>
      </c>
      <c r="J14786" s="46" t="str">
        <f>IF(ISERROR(N14786),IFERROR(_xlfn.XLOOKUP($F14786,'2024 Bid Codes Crosswalk'!$F:$F,'2024 Bid Codes Crosswalk'!D:D),""),N14786)</f>
        <v/>
      </c>
      <c r="K14786" s="46" t="str">
        <f>IF(ISERROR(O14786),IFERROR(_xlfn.XLOOKUP($F14786,'2024 Bid Codes Crosswalk'!$F:$F,'2024 Bid Codes Crosswalk'!E:E),""),O14786)</f>
        <v/>
      </c>
      <c r="L14786" t="e">
        <f>_xlfn.XLOOKUP(A14786,'2024 Bid Codes Crosswalk'!G:G,'2024 Bid Codes Crosswalk'!B:B)</f>
        <v>#N/A</v>
      </c>
      <c r="M14786" t="e">
        <f>_xlfn.XLOOKUP(A14786,'2024 Bid Codes Crosswalk'!G:G,'2024 Bid Codes Crosswalk'!C:C)</f>
        <v>#N/A</v>
      </c>
      <c r="N14786" t="e">
        <f>_xlfn.XLOOKUP(A14786,'2024 Bid Codes Crosswalk'!G:G,'2024 Bid Codes Crosswalk'!D:D)</f>
        <v>#N/A</v>
      </c>
      <c r="O14786" t="e">
        <f>_xlfn.XLOOKUP(A14786,'2024 Bid Codes Crosswalk'!G:G,'2024 Bid Codes Crosswalk'!E:E)</f>
        <v>#N/A</v>
      </c>
    </row>
    <row r="14787" spans="1:15" ht="13.95" customHeight="1" x14ac:dyDescent="0.25">
      <c r="A14787" s="1" t="str">
        <f t="shared" si="701"/>
        <v>60486152</v>
      </c>
      <c r="B14787" s="46">
        <v>6048</v>
      </c>
      <c r="C14787" s="46">
        <v>6152</v>
      </c>
      <c r="D14787" s="46" t="s">
        <v>41700</v>
      </c>
      <c r="E14787" s="46" t="s">
        <v>77</v>
      </c>
      <c r="F14787" s="48" t="str">
        <f t="shared" ref="F14787:F14850" si="702">TRIM(D14787)&amp;TRIM(E14787)</f>
        <v>RE PM W/RET REQ TY I (Y)6"(SLD)ALT 9XLF</v>
      </c>
      <c r="G14787" s="86" t="str">
        <f t="shared" si="700"/>
        <v>'</v>
      </c>
      <c r="H14787" s="46" t="str">
        <f>IF(ISERROR(L14787),IFERROR(_xlfn.XLOOKUP($F14787,'2024 Bid Codes Crosswalk'!$F:$F,'2024 Bid Codes Crosswalk'!B:B),""),L14787)</f>
        <v/>
      </c>
      <c r="I14787" s="46" t="str">
        <f>IF(ISERROR(M14787),IFERROR(_xlfn.XLOOKUP($F14787,'2024 Bid Codes Crosswalk'!$F:$F,'2024 Bid Codes Crosswalk'!C:C),""),M14787)</f>
        <v/>
      </c>
      <c r="J14787" s="46" t="str">
        <f>IF(ISERROR(N14787),IFERROR(_xlfn.XLOOKUP($F14787,'2024 Bid Codes Crosswalk'!$F:$F,'2024 Bid Codes Crosswalk'!D:D),""),N14787)</f>
        <v/>
      </c>
      <c r="K14787" s="46" t="str">
        <f>IF(ISERROR(O14787),IFERROR(_xlfn.XLOOKUP($F14787,'2024 Bid Codes Crosswalk'!$F:$F,'2024 Bid Codes Crosswalk'!E:E),""),O14787)</f>
        <v/>
      </c>
      <c r="L14787" t="e">
        <f>_xlfn.XLOOKUP(A14787,'2024 Bid Codes Crosswalk'!G:G,'2024 Bid Codes Crosswalk'!B:B)</f>
        <v>#N/A</v>
      </c>
      <c r="M14787" t="e">
        <f>_xlfn.XLOOKUP(A14787,'2024 Bid Codes Crosswalk'!G:G,'2024 Bid Codes Crosswalk'!C:C)</f>
        <v>#N/A</v>
      </c>
      <c r="N14787" t="e">
        <f>_xlfn.XLOOKUP(A14787,'2024 Bid Codes Crosswalk'!G:G,'2024 Bid Codes Crosswalk'!D:D)</f>
        <v>#N/A</v>
      </c>
      <c r="O14787" t="e">
        <f>_xlfn.XLOOKUP(A14787,'2024 Bid Codes Crosswalk'!G:G,'2024 Bid Codes Crosswalk'!E:E)</f>
        <v>#N/A</v>
      </c>
    </row>
    <row r="14788" spans="1:15" ht="13.95" customHeight="1" x14ac:dyDescent="0.25">
      <c r="A14788" s="1" t="str">
        <f t="shared" si="701"/>
        <v>60486153</v>
      </c>
      <c r="B14788" s="46">
        <v>6048</v>
      </c>
      <c r="C14788" s="46">
        <v>6153</v>
      </c>
      <c r="D14788" s="46" t="s">
        <v>41702</v>
      </c>
      <c r="E14788" s="46" t="s">
        <v>77</v>
      </c>
      <c r="F14788" s="48" t="str">
        <f t="shared" si="702"/>
        <v>RE PM W/RET REQ TY II (W)4"(BRK)ALT 9XLF</v>
      </c>
      <c r="G14788" s="86" t="str">
        <f t="shared" si="700"/>
        <v>'</v>
      </c>
      <c r="H14788" s="46" t="str">
        <f>IF(ISERROR(L14788),IFERROR(_xlfn.XLOOKUP($F14788,'2024 Bid Codes Crosswalk'!$F:$F,'2024 Bid Codes Crosswalk'!B:B),""),L14788)</f>
        <v/>
      </c>
      <c r="I14788" s="46" t="str">
        <f>IF(ISERROR(M14788),IFERROR(_xlfn.XLOOKUP($F14788,'2024 Bid Codes Crosswalk'!$F:$F,'2024 Bid Codes Crosswalk'!C:C),""),M14788)</f>
        <v/>
      </c>
      <c r="J14788" s="46" t="str">
        <f>IF(ISERROR(N14788),IFERROR(_xlfn.XLOOKUP($F14788,'2024 Bid Codes Crosswalk'!$F:$F,'2024 Bid Codes Crosswalk'!D:D),""),N14788)</f>
        <v/>
      </c>
      <c r="K14788" s="46" t="str">
        <f>IF(ISERROR(O14788),IFERROR(_xlfn.XLOOKUP($F14788,'2024 Bid Codes Crosswalk'!$F:$F,'2024 Bid Codes Crosswalk'!E:E),""),O14788)</f>
        <v/>
      </c>
      <c r="L14788" t="e">
        <f>_xlfn.XLOOKUP(A14788,'2024 Bid Codes Crosswalk'!G:G,'2024 Bid Codes Crosswalk'!B:B)</f>
        <v>#N/A</v>
      </c>
      <c r="M14788" t="e">
        <f>_xlfn.XLOOKUP(A14788,'2024 Bid Codes Crosswalk'!G:G,'2024 Bid Codes Crosswalk'!C:C)</f>
        <v>#N/A</v>
      </c>
      <c r="N14788" t="e">
        <f>_xlfn.XLOOKUP(A14788,'2024 Bid Codes Crosswalk'!G:G,'2024 Bid Codes Crosswalk'!D:D)</f>
        <v>#N/A</v>
      </c>
      <c r="O14788" t="e">
        <f>_xlfn.XLOOKUP(A14788,'2024 Bid Codes Crosswalk'!G:G,'2024 Bid Codes Crosswalk'!E:E)</f>
        <v>#N/A</v>
      </c>
    </row>
    <row r="14789" spans="1:15" ht="13.95" customHeight="1" x14ac:dyDescent="0.25">
      <c r="A14789" s="1" t="str">
        <f t="shared" si="701"/>
        <v>60486154</v>
      </c>
      <c r="B14789" s="46">
        <v>6048</v>
      </c>
      <c r="C14789" s="46">
        <v>6154</v>
      </c>
      <c r="D14789" s="46" t="s">
        <v>41704</v>
      </c>
      <c r="E14789" s="46" t="s">
        <v>77</v>
      </c>
      <c r="F14789" s="48" t="str">
        <f t="shared" si="702"/>
        <v>RE PM W/RET REQ TY II (W)4"(SLD)ALT 9XLF</v>
      </c>
      <c r="G14789" s="86" t="str">
        <f t="shared" si="700"/>
        <v>'</v>
      </c>
      <c r="H14789" s="46" t="str">
        <f>IF(ISERROR(L14789),IFERROR(_xlfn.XLOOKUP($F14789,'2024 Bid Codes Crosswalk'!$F:$F,'2024 Bid Codes Crosswalk'!B:B),""),L14789)</f>
        <v/>
      </c>
      <c r="I14789" s="46" t="str">
        <f>IF(ISERROR(M14789),IFERROR(_xlfn.XLOOKUP($F14789,'2024 Bid Codes Crosswalk'!$F:$F,'2024 Bid Codes Crosswalk'!C:C),""),M14789)</f>
        <v/>
      </c>
      <c r="J14789" s="46" t="str">
        <f>IF(ISERROR(N14789),IFERROR(_xlfn.XLOOKUP($F14789,'2024 Bid Codes Crosswalk'!$F:$F,'2024 Bid Codes Crosswalk'!D:D),""),N14789)</f>
        <v/>
      </c>
      <c r="K14789" s="46" t="str">
        <f>IF(ISERROR(O14789),IFERROR(_xlfn.XLOOKUP($F14789,'2024 Bid Codes Crosswalk'!$F:$F,'2024 Bid Codes Crosswalk'!E:E),""),O14789)</f>
        <v/>
      </c>
      <c r="L14789" t="e">
        <f>_xlfn.XLOOKUP(A14789,'2024 Bid Codes Crosswalk'!G:G,'2024 Bid Codes Crosswalk'!B:B)</f>
        <v>#N/A</v>
      </c>
      <c r="M14789" t="e">
        <f>_xlfn.XLOOKUP(A14789,'2024 Bid Codes Crosswalk'!G:G,'2024 Bid Codes Crosswalk'!C:C)</f>
        <v>#N/A</v>
      </c>
      <c r="N14789" t="e">
        <f>_xlfn.XLOOKUP(A14789,'2024 Bid Codes Crosswalk'!G:G,'2024 Bid Codes Crosswalk'!D:D)</f>
        <v>#N/A</v>
      </c>
      <c r="O14789" t="e">
        <f>_xlfn.XLOOKUP(A14789,'2024 Bid Codes Crosswalk'!G:G,'2024 Bid Codes Crosswalk'!E:E)</f>
        <v>#N/A</v>
      </c>
    </row>
    <row r="14790" spans="1:15" ht="13.95" customHeight="1" x14ac:dyDescent="0.25">
      <c r="A14790" s="1" t="str">
        <f t="shared" si="701"/>
        <v>60486155</v>
      </c>
      <c r="B14790" s="46">
        <v>6048</v>
      </c>
      <c r="C14790" s="46">
        <v>6155</v>
      </c>
      <c r="D14790" s="46" t="s">
        <v>41706</v>
      </c>
      <c r="E14790" s="46" t="s">
        <v>77</v>
      </c>
      <c r="F14790" s="48" t="str">
        <f t="shared" si="702"/>
        <v>RE PM W/RET REQ TY II (W)6"(BRK)ALT 9XLF</v>
      </c>
      <c r="G14790" s="86" t="str">
        <f t="shared" si="700"/>
        <v>'</v>
      </c>
      <c r="H14790" s="46" t="str">
        <f>IF(ISERROR(L14790),IFERROR(_xlfn.XLOOKUP($F14790,'2024 Bid Codes Crosswalk'!$F:$F,'2024 Bid Codes Crosswalk'!B:B),""),L14790)</f>
        <v/>
      </c>
      <c r="I14790" s="46" t="str">
        <f>IF(ISERROR(M14790),IFERROR(_xlfn.XLOOKUP($F14790,'2024 Bid Codes Crosswalk'!$F:$F,'2024 Bid Codes Crosswalk'!C:C),""),M14790)</f>
        <v/>
      </c>
      <c r="J14790" s="46" t="str">
        <f>IF(ISERROR(N14790),IFERROR(_xlfn.XLOOKUP($F14790,'2024 Bid Codes Crosswalk'!$F:$F,'2024 Bid Codes Crosswalk'!D:D),""),N14790)</f>
        <v/>
      </c>
      <c r="K14790" s="46" t="str">
        <f>IF(ISERROR(O14790),IFERROR(_xlfn.XLOOKUP($F14790,'2024 Bid Codes Crosswalk'!$F:$F,'2024 Bid Codes Crosswalk'!E:E),""),O14790)</f>
        <v/>
      </c>
      <c r="L14790" t="e">
        <f>_xlfn.XLOOKUP(A14790,'2024 Bid Codes Crosswalk'!G:G,'2024 Bid Codes Crosswalk'!B:B)</f>
        <v>#N/A</v>
      </c>
      <c r="M14790" t="e">
        <f>_xlfn.XLOOKUP(A14790,'2024 Bid Codes Crosswalk'!G:G,'2024 Bid Codes Crosswalk'!C:C)</f>
        <v>#N/A</v>
      </c>
      <c r="N14790" t="e">
        <f>_xlfn.XLOOKUP(A14790,'2024 Bid Codes Crosswalk'!G:G,'2024 Bid Codes Crosswalk'!D:D)</f>
        <v>#N/A</v>
      </c>
      <c r="O14790" t="e">
        <f>_xlfn.XLOOKUP(A14790,'2024 Bid Codes Crosswalk'!G:G,'2024 Bid Codes Crosswalk'!E:E)</f>
        <v>#N/A</v>
      </c>
    </row>
    <row r="14791" spans="1:15" ht="13.95" customHeight="1" x14ac:dyDescent="0.25">
      <c r="A14791" s="1" t="str">
        <f t="shared" si="701"/>
        <v>60486156</v>
      </c>
      <c r="B14791" s="46">
        <v>6048</v>
      </c>
      <c r="C14791" s="46">
        <v>6156</v>
      </c>
      <c r="D14791" s="46" t="s">
        <v>41708</v>
      </c>
      <c r="E14791" s="46" t="s">
        <v>77</v>
      </c>
      <c r="F14791" s="48" t="str">
        <f t="shared" si="702"/>
        <v>RE PM W/RET REQ TY II (W)6"(SLD)ALT 9XLF</v>
      </c>
      <c r="G14791" s="86" t="str">
        <f t="shared" si="700"/>
        <v>'</v>
      </c>
      <c r="H14791" s="46" t="str">
        <f>IF(ISERROR(L14791),IFERROR(_xlfn.XLOOKUP($F14791,'2024 Bid Codes Crosswalk'!$F:$F,'2024 Bid Codes Crosswalk'!B:B),""),L14791)</f>
        <v/>
      </c>
      <c r="I14791" s="46" t="str">
        <f>IF(ISERROR(M14791),IFERROR(_xlfn.XLOOKUP($F14791,'2024 Bid Codes Crosswalk'!$F:$F,'2024 Bid Codes Crosswalk'!C:C),""),M14791)</f>
        <v/>
      </c>
      <c r="J14791" s="46" t="str">
        <f>IF(ISERROR(N14791),IFERROR(_xlfn.XLOOKUP($F14791,'2024 Bid Codes Crosswalk'!$F:$F,'2024 Bid Codes Crosswalk'!D:D),""),N14791)</f>
        <v/>
      </c>
      <c r="K14791" s="46" t="str">
        <f>IF(ISERROR(O14791),IFERROR(_xlfn.XLOOKUP($F14791,'2024 Bid Codes Crosswalk'!$F:$F,'2024 Bid Codes Crosswalk'!E:E),""),O14791)</f>
        <v/>
      </c>
      <c r="L14791" t="e">
        <f>_xlfn.XLOOKUP(A14791,'2024 Bid Codes Crosswalk'!G:G,'2024 Bid Codes Crosswalk'!B:B)</f>
        <v>#N/A</v>
      </c>
      <c r="M14791" t="e">
        <f>_xlfn.XLOOKUP(A14791,'2024 Bid Codes Crosswalk'!G:G,'2024 Bid Codes Crosswalk'!C:C)</f>
        <v>#N/A</v>
      </c>
      <c r="N14791" t="e">
        <f>_xlfn.XLOOKUP(A14791,'2024 Bid Codes Crosswalk'!G:G,'2024 Bid Codes Crosswalk'!D:D)</f>
        <v>#N/A</v>
      </c>
      <c r="O14791" t="e">
        <f>_xlfn.XLOOKUP(A14791,'2024 Bid Codes Crosswalk'!G:G,'2024 Bid Codes Crosswalk'!E:E)</f>
        <v>#N/A</v>
      </c>
    </row>
    <row r="14792" spans="1:15" ht="13.95" customHeight="1" x14ac:dyDescent="0.25">
      <c r="A14792" s="1" t="str">
        <f t="shared" si="701"/>
        <v>60486157</v>
      </c>
      <c r="B14792" s="46">
        <v>6048</v>
      </c>
      <c r="C14792" s="46">
        <v>6157</v>
      </c>
      <c r="D14792" s="46" t="s">
        <v>41710</v>
      </c>
      <c r="E14792" s="46" t="s">
        <v>77</v>
      </c>
      <c r="F14792" s="48" t="str">
        <f t="shared" si="702"/>
        <v>RE PM W/RET REQ TY II (Y)4"(BRK)ALT 9XLF</v>
      </c>
      <c r="G14792" s="86" t="str">
        <f t="shared" si="700"/>
        <v>'</v>
      </c>
      <c r="H14792" s="46" t="str">
        <f>IF(ISERROR(L14792),IFERROR(_xlfn.XLOOKUP($F14792,'2024 Bid Codes Crosswalk'!$F:$F,'2024 Bid Codes Crosswalk'!B:B),""),L14792)</f>
        <v/>
      </c>
      <c r="I14792" s="46" t="str">
        <f>IF(ISERROR(M14792),IFERROR(_xlfn.XLOOKUP($F14792,'2024 Bid Codes Crosswalk'!$F:$F,'2024 Bid Codes Crosswalk'!C:C),""),M14792)</f>
        <v/>
      </c>
      <c r="J14792" s="46" t="str">
        <f>IF(ISERROR(N14792),IFERROR(_xlfn.XLOOKUP($F14792,'2024 Bid Codes Crosswalk'!$F:$F,'2024 Bid Codes Crosswalk'!D:D),""),N14792)</f>
        <v/>
      </c>
      <c r="K14792" s="46" t="str">
        <f>IF(ISERROR(O14792),IFERROR(_xlfn.XLOOKUP($F14792,'2024 Bid Codes Crosswalk'!$F:$F,'2024 Bid Codes Crosswalk'!E:E),""),O14792)</f>
        <v/>
      </c>
      <c r="L14792" t="e">
        <f>_xlfn.XLOOKUP(A14792,'2024 Bid Codes Crosswalk'!G:G,'2024 Bid Codes Crosswalk'!B:B)</f>
        <v>#N/A</v>
      </c>
      <c r="M14792" t="e">
        <f>_xlfn.XLOOKUP(A14792,'2024 Bid Codes Crosswalk'!G:G,'2024 Bid Codes Crosswalk'!C:C)</f>
        <v>#N/A</v>
      </c>
      <c r="N14792" t="e">
        <f>_xlfn.XLOOKUP(A14792,'2024 Bid Codes Crosswalk'!G:G,'2024 Bid Codes Crosswalk'!D:D)</f>
        <v>#N/A</v>
      </c>
      <c r="O14792" t="e">
        <f>_xlfn.XLOOKUP(A14792,'2024 Bid Codes Crosswalk'!G:G,'2024 Bid Codes Crosswalk'!E:E)</f>
        <v>#N/A</v>
      </c>
    </row>
    <row r="14793" spans="1:15" ht="13.95" customHeight="1" x14ac:dyDescent="0.25">
      <c r="A14793" s="1" t="str">
        <f t="shared" si="701"/>
        <v>60486158</v>
      </c>
      <c r="B14793" s="46">
        <v>6048</v>
      </c>
      <c r="C14793" s="46">
        <v>6158</v>
      </c>
      <c r="D14793" s="46" t="s">
        <v>41712</v>
      </c>
      <c r="E14793" s="46" t="s">
        <v>77</v>
      </c>
      <c r="F14793" s="48" t="str">
        <f t="shared" si="702"/>
        <v>RE PM W/RET REQ TY II (Y)4"(SLD)ALT 9XLF</v>
      </c>
      <c r="G14793" s="86" t="str">
        <f t="shared" si="700"/>
        <v>'</v>
      </c>
      <c r="H14793" s="46" t="str">
        <f>IF(ISERROR(L14793),IFERROR(_xlfn.XLOOKUP($F14793,'2024 Bid Codes Crosswalk'!$F:$F,'2024 Bid Codes Crosswalk'!B:B),""),L14793)</f>
        <v/>
      </c>
      <c r="I14793" s="46" t="str">
        <f>IF(ISERROR(M14793),IFERROR(_xlfn.XLOOKUP($F14793,'2024 Bid Codes Crosswalk'!$F:$F,'2024 Bid Codes Crosswalk'!C:C),""),M14793)</f>
        <v/>
      </c>
      <c r="J14793" s="46" t="str">
        <f>IF(ISERROR(N14793),IFERROR(_xlfn.XLOOKUP($F14793,'2024 Bid Codes Crosswalk'!$F:$F,'2024 Bid Codes Crosswalk'!D:D),""),N14793)</f>
        <v/>
      </c>
      <c r="K14793" s="46" t="str">
        <f>IF(ISERROR(O14793),IFERROR(_xlfn.XLOOKUP($F14793,'2024 Bid Codes Crosswalk'!$F:$F,'2024 Bid Codes Crosswalk'!E:E),""),O14793)</f>
        <v/>
      </c>
      <c r="L14793" t="e">
        <f>_xlfn.XLOOKUP(A14793,'2024 Bid Codes Crosswalk'!G:G,'2024 Bid Codes Crosswalk'!B:B)</f>
        <v>#N/A</v>
      </c>
      <c r="M14793" t="e">
        <f>_xlfn.XLOOKUP(A14793,'2024 Bid Codes Crosswalk'!G:G,'2024 Bid Codes Crosswalk'!C:C)</f>
        <v>#N/A</v>
      </c>
      <c r="N14793" t="e">
        <f>_xlfn.XLOOKUP(A14793,'2024 Bid Codes Crosswalk'!G:G,'2024 Bid Codes Crosswalk'!D:D)</f>
        <v>#N/A</v>
      </c>
      <c r="O14793" t="e">
        <f>_xlfn.XLOOKUP(A14793,'2024 Bid Codes Crosswalk'!G:G,'2024 Bid Codes Crosswalk'!E:E)</f>
        <v>#N/A</v>
      </c>
    </row>
    <row r="14794" spans="1:15" ht="13.95" customHeight="1" x14ac:dyDescent="0.25">
      <c r="A14794" s="1" t="str">
        <f t="shared" si="701"/>
        <v>60486159</v>
      </c>
      <c r="B14794" s="46">
        <v>6048</v>
      </c>
      <c r="C14794" s="46">
        <v>6159</v>
      </c>
      <c r="D14794" s="46" t="s">
        <v>41714</v>
      </c>
      <c r="E14794" s="46" t="s">
        <v>77</v>
      </c>
      <c r="F14794" s="48" t="str">
        <f t="shared" si="702"/>
        <v>RE PM W/RET REQ TY II (Y)6"(BRK)ALT 9XLF</v>
      </c>
      <c r="G14794" s="86" t="str">
        <f t="shared" si="700"/>
        <v>'</v>
      </c>
      <c r="H14794" s="46" t="str">
        <f>IF(ISERROR(L14794),IFERROR(_xlfn.XLOOKUP($F14794,'2024 Bid Codes Crosswalk'!$F:$F,'2024 Bid Codes Crosswalk'!B:B),""),L14794)</f>
        <v/>
      </c>
      <c r="I14794" s="46" t="str">
        <f>IF(ISERROR(M14794),IFERROR(_xlfn.XLOOKUP($F14794,'2024 Bid Codes Crosswalk'!$F:$F,'2024 Bid Codes Crosswalk'!C:C),""),M14794)</f>
        <v/>
      </c>
      <c r="J14794" s="46" t="str">
        <f>IF(ISERROR(N14794),IFERROR(_xlfn.XLOOKUP($F14794,'2024 Bid Codes Crosswalk'!$F:$F,'2024 Bid Codes Crosswalk'!D:D),""),N14794)</f>
        <v/>
      </c>
      <c r="K14794" s="46" t="str">
        <f>IF(ISERROR(O14794),IFERROR(_xlfn.XLOOKUP($F14794,'2024 Bid Codes Crosswalk'!$F:$F,'2024 Bid Codes Crosswalk'!E:E),""),O14794)</f>
        <v/>
      </c>
      <c r="L14794" t="e">
        <f>_xlfn.XLOOKUP(A14794,'2024 Bid Codes Crosswalk'!G:G,'2024 Bid Codes Crosswalk'!B:B)</f>
        <v>#N/A</v>
      </c>
      <c r="M14794" t="e">
        <f>_xlfn.XLOOKUP(A14794,'2024 Bid Codes Crosswalk'!G:G,'2024 Bid Codes Crosswalk'!C:C)</f>
        <v>#N/A</v>
      </c>
      <c r="N14794" t="e">
        <f>_xlfn.XLOOKUP(A14794,'2024 Bid Codes Crosswalk'!G:G,'2024 Bid Codes Crosswalk'!D:D)</f>
        <v>#N/A</v>
      </c>
      <c r="O14794" t="e">
        <f>_xlfn.XLOOKUP(A14794,'2024 Bid Codes Crosswalk'!G:G,'2024 Bid Codes Crosswalk'!E:E)</f>
        <v>#N/A</v>
      </c>
    </row>
    <row r="14795" spans="1:15" ht="13.95" customHeight="1" x14ac:dyDescent="0.25">
      <c r="A14795" s="1" t="str">
        <f t="shared" si="701"/>
        <v>60486160</v>
      </c>
      <c r="B14795" s="46">
        <v>6048</v>
      </c>
      <c r="C14795" s="46">
        <v>6160</v>
      </c>
      <c r="D14795" s="46" t="s">
        <v>41716</v>
      </c>
      <c r="E14795" s="46" t="s">
        <v>77</v>
      </c>
      <c r="F14795" s="48" t="str">
        <f t="shared" si="702"/>
        <v>RE PM W/RET REQ TY II (Y)6"(SLD)ALT 9XLF</v>
      </c>
      <c r="G14795" s="86" t="str">
        <f t="shared" si="700"/>
        <v>'</v>
      </c>
      <c r="H14795" s="46" t="str">
        <f>IF(ISERROR(L14795),IFERROR(_xlfn.XLOOKUP($F14795,'2024 Bid Codes Crosswalk'!$F:$F,'2024 Bid Codes Crosswalk'!B:B),""),L14795)</f>
        <v/>
      </c>
      <c r="I14795" s="46" t="str">
        <f>IF(ISERROR(M14795),IFERROR(_xlfn.XLOOKUP($F14795,'2024 Bid Codes Crosswalk'!$F:$F,'2024 Bid Codes Crosswalk'!C:C),""),M14795)</f>
        <v/>
      </c>
      <c r="J14795" s="46" t="str">
        <f>IF(ISERROR(N14795),IFERROR(_xlfn.XLOOKUP($F14795,'2024 Bid Codes Crosswalk'!$F:$F,'2024 Bid Codes Crosswalk'!D:D),""),N14795)</f>
        <v/>
      </c>
      <c r="K14795" s="46" t="str">
        <f>IF(ISERROR(O14795),IFERROR(_xlfn.XLOOKUP($F14795,'2024 Bid Codes Crosswalk'!$F:$F,'2024 Bid Codes Crosswalk'!E:E),""),O14795)</f>
        <v/>
      </c>
      <c r="L14795" t="e">
        <f>_xlfn.XLOOKUP(A14795,'2024 Bid Codes Crosswalk'!G:G,'2024 Bid Codes Crosswalk'!B:B)</f>
        <v>#N/A</v>
      </c>
      <c r="M14795" t="e">
        <f>_xlfn.XLOOKUP(A14795,'2024 Bid Codes Crosswalk'!G:G,'2024 Bid Codes Crosswalk'!C:C)</f>
        <v>#N/A</v>
      </c>
      <c r="N14795" t="e">
        <f>_xlfn.XLOOKUP(A14795,'2024 Bid Codes Crosswalk'!G:G,'2024 Bid Codes Crosswalk'!D:D)</f>
        <v>#N/A</v>
      </c>
      <c r="O14795" t="e">
        <f>_xlfn.XLOOKUP(A14795,'2024 Bid Codes Crosswalk'!G:G,'2024 Bid Codes Crosswalk'!E:E)</f>
        <v>#N/A</v>
      </c>
    </row>
    <row r="14796" spans="1:15" ht="13.95" customHeight="1" x14ac:dyDescent="0.25">
      <c r="A14796" s="1" t="str">
        <f t="shared" si="701"/>
        <v>60486161</v>
      </c>
      <c r="B14796" s="46">
        <v>6048</v>
      </c>
      <c r="C14796" s="46">
        <v>6161</v>
      </c>
      <c r="D14796" s="46" t="s">
        <v>41718</v>
      </c>
      <c r="E14796" s="46" t="s">
        <v>77</v>
      </c>
      <c r="F14796" s="48" t="str">
        <f t="shared" si="702"/>
        <v>RE PM W/RET REQ TY I (W)4"(BRK)ALT 10XLF</v>
      </c>
      <c r="G14796" s="86" t="str">
        <f t="shared" si="700"/>
        <v>'</v>
      </c>
      <c r="H14796" s="46" t="str">
        <f>IF(ISERROR(L14796),IFERROR(_xlfn.XLOOKUP($F14796,'2024 Bid Codes Crosswalk'!$F:$F,'2024 Bid Codes Crosswalk'!B:B),""),L14796)</f>
        <v/>
      </c>
      <c r="I14796" s="46" t="str">
        <f>IF(ISERROR(M14796),IFERROR(_xlfn.XLOOKUP($F14796,'2024 Bid Codes Crosswalk'!$F:$F,'2024 Bid Codes Crosswalk'!C:C),""),M14796)</f>
        <v/>
      </c>
      <c r="J14796" s="46" t="str">
        <f>IF(ISERROR(N14796),IFERROR(_xlfn.XLOOKUP($F14796,'2024 Bid Codes Crosswalk'!$F:$F,'2024 Bid Codes Crosswalk'!D:D),""),N14796)</f>
        <v/>
      </c>
      <c r="K14796" s="46" t="str">
        <f>IF(ISERROR(O14796),IFERROR(_xlfn.XLOOKUP($F14796,'2024 Bid Codes Crosswalk'!$F:$F,'2024 Bid Codes Crosswalk'!E:E),""),O14796)</f>
        <v/>
      </c>
      <c r="L14796" t="e">
        <f>_xlfn.XLOOKUP(A14796,'2024 Bid Codes Crosswalk'!G:G,'2024 Bid Codes Crosswalk'!B:B)</f>
        <v>#N/A</v>
      </c>
      <c r="M14796" t="e">
        <f>_xlfn.XLOOKUP(A14796,'2024 Bid Codes Crosswalk'!G:G,'2024 Bid Codes Crosswalk'!C:C)</f>
        <v>#N/A</v>
      </c>
      <c r="N14796" t="e">
        <f>_xlfn.XLOOKUP(A14796,'2024 Bid Codes Crosswalk'!G:G,'2024 Bid Codes Crosswalk'!D:D)</f>
        <v>#N/A</v>
      </c>
      <c r="O14796" t="e">
        <f>_xlfn.XLOOKUP(A14796,'2024 Bid Codes Crosswalk'!G:G,'2024 Bid Codes Crosswalk'!E:E)</f>
        <v>#N/A</v>
      </c>
    </row>
    <row r="14797" spans="1:15" ht="13.95" customHeight="1" x14ac:dyDescent="0.25">
      <c r="A14797" s="1" t="str">
        <f t="shared" si="701"/>
        <v>60486162</v>
      </c>
      <c r="B14797" s="46">
        <v>6048</v>
      </c>
      <c r="C14797" s="46">
        <v>6162</v>
      </c>
      <c r="D14797" s="46" t="s">
        <v>41720</v>
      </c>
      <c r="E14797" s="46" t="s">
        <v>77</v>
      </c>
      <c r="F14797" s="48" t="str">
        <f t="shared" si="702"/>
        <v>RE PM W/RET REQ TY I (W)4"(SLD)ALT 10XLF</v>
      </c>
      <c r="G14797" s="86" t="str">
        <f t="shared" si="700"/>
        <v>'</v>
      </c>
      <c r="H14797" s="46" t="str">
        <f>IF(ISERROR(L14797),IFERROR(_xlfn.XLOOKUP($F14797,'2024 Bid Codes Crosswalk'!$F:$F,'2024 Bid Codes Crosswalk'!B:B),""),L14797)</f>
        <v/>
      </c>
      <c r="I14797" s="46" t="str">
        <f>IF(ISERROR(M14797),IFERROR(_xlfn.XLOOKUP($F14797,'2024 Bid Codes Crosswalk'!$F:$F,'2024 Bid Codes Crosswalk'!C:C),""),M14797)</f>
        <v/>
      </c>
      <c r="J14797" s="46" t="str">
        <f>IF(ISERROR(N14797),IFERROR(_xlfn.XLOOKUP($F14797,'2024 Bid Codes Crosswalk'!$F:$F,'2024 Bid Codes Crosswalk'!D:D),""),N14797)</f>
        <v/>
      </c>
      <c r="K14797" s="46" t="str">
        <f>IF(ISERROR(O14797),IFERROR(_xlfn.XLOOKUP($F14797,'2024 Bid Codes Crosswalk'!$F:$F,'2024 Bid Codes Crosswalk'!E:E),""),O14797)</f>
        <v/>
      </c>
      <c r="L14797" t="e">
        <f>_xlfn.XLOOKUP(A14797,'2024 Bid Codes Crosswalk'!G:G,'2024 Bid Codes Crosswalk'!B:B)</f>
        <v>#N/A</v>
      </c>
      <c r="M14797" t="e">
        <f>_xlfn.XLOOKUP(A14797,'2024 Bid Codes Crosswalk'!G:G,'2024 Bid Codes Crosswalk'!C:C)</f>
        <v>#N/A</v>
      </c>
      <c r="N14797" t="e">
        <f>_xlfn.XLOOKUP(A14797,'2024 Bid Codes Crosswalk'!G:G,'2024 Bid Codes Crosswalk'!D:D)</f>
        <v>#N/A</v>
      </c>
      <c r="O14797" t="e">
        <f>_xlfn.XLOOKUP(A14797,'2024 Bid Codes Crosswalk'!G:G,'2024 Bid Codes Crosswalk'!E:E)</f>
        <v>#N/A</v>
      </c>
    </row>
    <row r="14798" spans="1:15" ht="13.95" customHeight="1" x14ac:dyDescent="0.25">
      <c r="A14798" s="1" t="str">
        <f t="shared" si="701"/>
        <v>60486163</v>
      </c>
      <c r="B14798" s="46">
        <v>6048</v>
      </c>
      <c r="C14798" s="46">
        <v>6163</v>
      </c>
      <c r="D14798" s="46" t="s">
        <v>41722</v>
      </c>
      <c r="E14798" s="46" t="s">
        <v>77</v>
      </c>
      <c r="F14798" s="48" t="str">
        <f t="shared" si="702"/>
        <v>RE PM W/RET REQ TY I (W)6"(BRK)ALT 10XLF</v>
      </c>
      <c r="G14798" s="86" t="str">
        <f t="shared" si="700"/>
        <v>'</v>
      </c>
      <c r="H14798" s="46" t="str">
        <f>IF(ISERROR(L14798),IFERROR(_xlfn.XLOOKUP($F14798,'2024 Bid Codes Crosswalk'!$F:$F,'2024 Bid Codes Crosswalk'!B:B),""),L14798)</f>
        <v/>
      </c>
      <c r="I14798" s="46" t="str">
        <f>IF(ISERROR(M14798),IFERROR(_xlfn.XLOOKUP($F14798,'2024 Bid Codes Crosswalk'!$F:$F,'2024 Bid Codes Crosswalk'!C:C),""),M14798)</f>
        <v/>
      </c>
      <c r="J14798" s="46" t="str">
        <f>IF(ISERROR(N14798),IFERROR(_xlfn.XLOOKUP($F14798,'2024 Bid Codes Crosswalk'!$F:$F,'2024 Bid Codes Crosswalk'!D:D),""),N14798)</f>
        <v/>
      </c>
      <c r="K14798" s="46" t="str">
        <f>IF(ISERROR(O14798),IFERROR(_xlfn.XLOOKUP($F14798,'2024 Bid Codes Crosswalk'!$F:$F,'2024 Bid Codes Crosswalk'!E:E),""),O14798)</f>
        <v/>
      </c>
      <c r="L14798" t="e">
        <f>_xlfn.XLOOKUP(A14798,'2024 Bid Codes Crosswalk'!G:G,'2024 Bid Codes Crosswalk'!B:B)</f>
        <v>#N/A</v>
      </c>
      <c r="M14798" t="e">
        <f>_xlfn.XLOOKUP(A14798,'2024 Bid Codes Crosswalk'!G:G,'2024 Bid Codes Crosswalk'!C:C)</f>
        <v>#N/A</v>
      </c>
      <c r="N14798" t="e">
        <f>_xlfn.XLOOKUP(A14798,'2024 Bid Codes Crosswalk'!G:G,'2024 Bid Codes Crosswalk'!D:D)</f>
        <v>#N/A</v>
      </c>
      <c r="O14798" t="e">
        <f>_xlfn.XLOOKUP(A14798,'2024 Bid Codes Crosswalk'!G:G,'2024 Bid Codes Crosswalk'!E:E)</f>
        <v>#N/A</v>
      </c>
    </row>
    <row r="14799" spans="1:15" ht="13.95" customHeight="1" x14ac:dyDescent="0.25">
      <c r="A14799" s="1" t="str">
        <f t="shared" si="701"/>
        <v>60486164</v>
      </c>
      <c r="B14799" s="46">
        <v>6048</v>
      </c>
      <c r="C14799" s="46">
        <v>6164</v>
      </c>
      <c r="D14799" s="46" t="s">
        <v>41724</v>
      </c>
      <c r="E14799" s="46" t="s">
        <v>77</v>
      </c>
      <c r="F14799" s="48" t="str">
        <f t="shared" si="702"/>
        <v>RE PM W/RET REQ TY I (W)6"(SLD)ALT 10XLF</v>
      </c>
      <c r="G14799" s="86" t="str">
        <f t="shared" si="700"/>
        <v>'</v>
      </c>
      <c r="H14799" s="46" t="str">
        <f>IF(ISERROR(L14799),IFERROR(_xlfn.XLOOKUP($F14799,'2024 Bid Codes Crosswalk'!$F:$F,'2024 Bid Codes Crosswalk'!B:B),""),L14799)</f>
        <v/>
      </c>
      <c r="I14799" s="46" t="str">
        <f>IF(ISERROR(M14799),IFERROR(_xlfn.XLOOKUP($F14799,'2024 Bid Codes Crosswalk'!$F:$F,'2024 Bid Codes Crosswalk'!C:C),""),M14799)</f>
        <v/>
      </c>
      <c r="J14799" s="46" t="str">
        <f>IF(ISERROR(N14799),IFERROR(_xlfn.XLOOKUP($F14799,'2024 Bid Codes Crosswalk'!$F:$F,'2024 Bid Codes Crosswalk'!D:D),""),N14799)</f>
        <v/>
      </c>
      <c r="K14799" s="46" t="str">
        <f>IF(ISERROR(O14799),IFERROR(_xlfn.XLOOKUP($F14799,'2024 Bid Codes Crosswalk'!$F:$F,'2024 Bid Codes Crosswalk'!E:E),""),O14799)</f>
        <v/>
      </c>
      <c r="L14799" t="e">
        <f>_xlfn.XLOOKUP(A14799,'2024 Bid Codes Crosswalk'!G:G,'2024 Bid Codes Crosswalk'!B:B)</f>
        <v>#N/A</v>
      </c>
      <c r="M14799" t="e">
        <f>_xlfn.XLOOKUP(A14799,'2024 Bid Codes Crosswalk'!G:G,'2024 Bid Codes Crosswalk'!C:C)</f>
        <v>#N/A</v>
      </c>
      <c r="N14799" t="e">
        <f>_xlfn.XLOOKUP(A14799,'2024 Bid Codes Crosswalk'!G:G,'2024 Bid Codes Crosswalk'!D:D)</f>
        <v>#N/A</v>
      </c>
      <c r="O14799" t="e">
        <f>_xlfn.XLOOKUP(A14799,'2024 Bid Codes Crosswalk'!G:G,'2024 Bid Codes Crosswalk'!E:E)</f>
        <v>#N/A</v>
      </c>
    </row>
    <row r="14800" spans="1:15" ht="13.95" customHeight="1" x14ac:dyDescent="0.25">
      <c r="A14800" s="1" t="str">
        <f t="shared" si="701"/>
        <v>60486165</v>
      </c>
      <c r="B14800" s="46">
        <v>6048</v>
      </c>
      <c r="C14800" s="46">
        <v>6165</v>
      </c>
      <c r="D14800" s="46" t="s">
        <v>41726</v>
      </c>
      <c r="E14800" s="46" t="s">
        <v>77</v>
      </c>
      <c r="F14800" s="48" t="str">
        <f t="shared" si="702"/>
        <v>RE PM W/RET REQ TY I (Y)4"(BRK)ALT 10XLF</v>
      </c>
      <c r="G14800" s="86" t="str">
        <f t="shared" si="700"/>
        <v>'</v>
      </c>
      <c r="H14800" s="46" t="str">
        <f>IF(ISERROR(L14800),IFERROR(_xlfn.XLOOKUP($F14800,'2024 Bid Codes Crosswalk'!$F:$F,'2024 Bid Codes Crosswalk'!B:B),""),L14800)</f>
        <v/>
      </c>
      <c r="I14800" s="46" t="str">
        <f>IF(ISERROR(M14800),IFERROR(_xlfn.XLOOKUP($F14800,'2024 Bid Codes Crosswalk'!$F:$F,'2024 Bid Codes Crosswalk'!C:C),""),M14800)</f>
        <v/>
      </c>
      <c r="J14800" s="46" t="str">
        <f>IF(ISERROR(N14800),IFERROR(_xlfn.XLOOKUP($F14800,'2024 Bid Codes Crosswalk'!$F:$F,'2024 Bid Codes Crosswalk'!D:D),""),N14800)</f>
        <v/>
      </c>
      <c r="K14800" s="46" t="str">
        <f>IF(ISERROR(O14800),IFERROR(_xlfn.XLOOKUP($F14800,'2024 Bid Codes Crosswalk'!$F:$F,'2024 Bid Codes Crosswalk'!E:E),""),O14800)</f>
        <v/>
      </c>
      <c r="L14800" t="e">
        <f>_xlfn.XLOOKUP(A14800,'2024 Bid Codes Crosswalk'!G:G,'2024 Bid Codes Crosswalk'!B:B)</f>
        <v>#N/A</v>
      </c>
      <c r="M14800" t="e">
        <f>_xlfn.XLOOKUP(A14800,'2024 Bid Codes Crosswalk'!G:G,'2024 Bid Codes Crosswalk'!C:C)</f>
        <v>#N/A</v>
      </c>
      <c r="N14800" t="e">
        <f>_xlfn.XLOOKUP(A14800,'2024 Bid Codes Crosswalk'!G:G,'2024 Bid Codes Crosswalk'!D:D)</f>
        <v>#N/A</v>
      </c>
      <c r="O14800" t="e">
        <f>_xlfn.XLOOKUP(A14800,'2024 Bid Codes Crosswalk'!G:G,'2024 Bid Codes Crosswalk'!E:E)</f>
        <v>#N/A</v>
      </c>
    </row>
    <row r="14801" spans="1:15" ht="13.95" customHeight="1" x14ac:dyDescent="0.25">
      <c r="A14801" s="1" t="str">
        <f t="shared" si="701"/>
        <v>60486166</v>
      </c>
      <c r="B14801" s="46">
        <v>6048</v>
      </c>
      <c r="C14801" s="46">
        <v>6166</v>
      </c>
      <c r="D14801" s="46" t="s">
        <v>41728</v>
      </c>
      <c r="E14801" s="46" t="s">
        <v>77</v>
      </c>
      <c r="F14801" s="48" t="str">
        <f t="shared" si="702"/>
        <v>RE PM W/RET REQ TY I (Y)4"(SLD)ALT 10XLF</v>
      </c>
      <c r="G14801" s="86" t="str">
        <f t="shared" si="700"/>
        <v>'</v>
      </c>
      <c r="H14801" s="46" t="str">
        <f>IF(ISERROR(L14801),IFERROR(_xlfn.XLOOKUP($F14801,'2024 Bid Codes Crosswalk'!$F:$F,'2024 Bid Codes Crosswalk'!B:B),""),L14801)</f>
        <v/>
      </c>
      <c r="I14801" s="46" t="str">
        <f>IF(ISERROR(M14801),IFERROR(_xlfn.XLOOKUP($F14801,'2024 Bid Codes Crosswalk'!$F:$F,'2024 Bid Codes Crosswalk'!C:C),""),M14801)</f>
        <v/>
      </c>
      <c r="J14801" s="46" t="str">
        <f>IF(ISERROR(N14801),IFERROR(_xlfn.XLOOKUP($F14801,'2024 Bid Codes Crosswalk'!$F:$F,'2024 Bid Codes Crosswalk'!D:D),""),N14801)</f>
        <v/>
      </c>
      <c r="K14801" s="46" t="str">
        <f>IF(ISERROR(O14801),IFERROR(_xlfn.XLOOKUP($F14801,'2024 Bid Codes Crosswalk'!$F:$F,'2024 Bid Codes Crosswalk'!E:E),""),O14801)</f>
        <v/>
      </c>
      <c r="L14801" t="e">
        <f>_xlfn.XLOOKUP(A14801,'2024 Bid Codes Crosswalk'!G:G,'2024 Bid Codes Crosswalk'!B:B)</f>
        <v>#N/A</v>
      </c>
      <c r="M14801" t="e">
        <f>_xlfn.XLOOKUP(A14801,'2024 Bid Codes Crosswalk'!G:G,'2024 Bid Codes Crosswalk'!C:C)</f>
        <v>#N/A</v>
      </c>
      <c r="N14801" t="e">
        <f>_xlfn.XLOOKUP(A14801,'2024 Bid Codes Crosswalk'!G:G,'2024 Bid Codes Crosswalk'!D:D)</f>
        <v>#N/A</v>
      </c>
      <c r="O14801" t="e">
        <f>_xlfn.XLOOKUP(A14801,'2024 Bid Codes Crosswalk'!G:G,'2024 Bid Codes Crosswalk'!E:E)</f>
        <v>#N/A</v>
      </c>
    </row>
    <row r="14802" spans="1:15" ht="13.95" customHeight="1" x14ac:dyDescent="0.25">
      <c r="A14802" s="1" t="str">
        <f t="shared" si="701"/>
        <v>60486167</v>
      </c>
      <c r="B14802" s="46">
        <v>6048</v>
      </c>
      <c r="C14802" s="46">
        <v>6167</v>
      </c>
      <c r="D14802" s="46" t="s">
        <v>41730</v>
      </c>
      <c r="E14802" s="46" t="s">
        <v>77</v>
      </c>
      <c r="F14802" s="48" t="str">
        <f t="shared" si="702"/>
        <v>RE PM W/RET REQ TY I (Y)6"(BRK)ALT 10XLF</v>
      </c>
      <c r="G14802" s="86" t="str">
        <f t="shared" si="700"/>
        <v>'</v>
      </c>
      <c r="H14802" s="46" t="str">
        <f>IF(ISERROR(L14802),IFERROR(_xlfn.XLOOKUP($F14802,'2024 Bid Codes Crosswalk'!$F:$F,'2024 Bid Codes Crosswalk'!B:B),""),L14802)</f>
        <v/>
      </c>
      <c r="I14802" s="46" t="str">
        <f>IF(ISERROR(M14802),IFERROR(_xlfn.XLOOKUP($F14802,'2024 Bid Codes Crosswalk'!$F:$F,'2024 Bid Codes Crosswalk'!C:C),""),M14802)</f>
        <v/>
      </c>
      <c r="J14802" s="46" t="str">
        <f>IF(ISERROR(N14802),IFERROR(_xlfn.XLOOKUP($F14802,'2024 Bid Codes Crosswalk'!$F:$F,'2024 Bid Codes Crosswalk'!D:D),""),N14802)</f>
        <v/>
      </c>
      <c r="K14802" s="46" t="str">
        <f>IF(ISERROR(O14802),IFERROR(_xlfn.XLOOKUP($F14802,'2024 Bid Codes Crosswalk'!$F:$F,'2024 Bid Codes Crosswalk'!E:E),""),O14802)</f>
        <v/>
      </c>
      <c r="L14802" t="e">
        <f>_xlfn.XLOOKUP(A14802,'2024 Bid Codes Crosswalk'!G:G,'2024 Bid Codes Crosswalk'!B:B)</f>
        <v>#N/A</v>
      </c>
      <c r="M14802" t="e">
        <f>_xlfn.XLOOKUP(A14802,'2024 Bid Codes Crosswalk'!G:G,'2024 Bid Codes Crosswalk'!C:C)</f>
        <v>#N/A</v>
      </c>
      <c r="N14802" t="e">
        <f>_xlfn.XLOOKUP(A14802,'2024 Bid Codes Crosswalk'!G:G,'2024 Bid Codes Crosswalk'!D:D)</f>
        <v>#N/A</v>
      </c>
      <c r="O14802" t="e">
        <f>_xlfn.XLOOKUP(A14802,'2024 Bid Codes Crosswalk'!G:G,'2024 Bid Codes Crosswalk'!E:E)</f>
        <v>#N/A</v>
      </c>
    </row>
    <row r="14803" spans="1:15" ht="13.95" customHeight="1" x14ac:dyDescent="0.25">
      <c r="A14803" s="1" t="str">
        <f t="shared" si="701"/>
        <v>60486168</v>
      </c>
      <c r="B14803" s="46">
        <v>6048</v>
      </c>
      <c r="C14803" s="46">
        <v>6168</v>
      </c>
      <c r="D14803" s="46" t="s">
        <v>41732</v>
      </c>
      <c r="E14803" s="46" t="s">
        <v>77</v>
      </c>
      <c r="F14803" s="48" t="str">
        <f t="shared" si="702"/>
        <v>RE PM W/RET REQ TY I (Y)6"(SLD)ALT 10XLF</v>
      </c>
      <c r="G14803" s="86" t="str">
        <f t="shared" si="700"/>
        <v>'</v>
      </c>
      <c r="H14803" s="46" t="str">
        <f>IF(ISERROR(L14803),IFERROR(_xlfn.XLOOKUP($F14803,'2024 Bid Codes Crosswalk'!$F:$F,'2024 Bid Codes Crosswalk'!B:B),""),L14803)</f>
        <v/>
      </c>
      <c r="I14803" s="46" t="str">
        <f>IF(ISERROR(M14803),IFERROR(_xlfn.XLOOKUP($F14803,'2024 Bid Codes Crosswalk'!$F:$F,'2024 Bid Codes Crosswalk'!C:C),""),M14803)</f>
        <v/>
      </c>
      <c r="J14803" s="46" t="str">
        <f>IF(ISERROR(N14803),IFERROR(_xlfn.XLOOKUP($F14803,'2024 Bid Codes Crosswalk'!$F:$F,'2024 Bid Codes Crosswalk'!D:D),""),N14803)</f>
        <v/>
      </c>
      <c r="K14803" s="46" t="str">
        <f>IF(ISERROR(O14803),IFERROR(_xlfn.XLOOKUP($F14803,'2024 Bid Codes Crosswalk'!$F:$F,'2024 Bid Codes Crosswalk'!E:E),""),O14803)</f>
        <v/>
      </c>
      <c r="L14803" t="e">
        <f>_xlfn.XLOOKUP(A14803,'2024 Bid Codes Crosswalk'!G:G,'2024 Bid Codes Crosswalk'!B:B)</f>
        <v>#N/A</v>
      </c>
      <c r="M14803" t="e">
        <f>_xlfn.XLOOKUP(A14803,'2024 Bid Codes Crosswalk'!G:G,'2024 Bid Codes Crosswalk'!C:C)</f>
        <v>#N/A</v>
      </c>
      <c r="N14803" t="e">
        <f>_xlfn.XLOOKUP(A14803,'2024 Bid Codes Crosswalk'!G:G,'2024 Bid Codes Crosswalk'!D:D)</f>
        <v>#N/A</v>
      </c>
      <c r="O14803" t="e">
        <f>_xlfn.XLOOKUP(A14803,'2024 Bid Codes Crosswalk'!G:G,'2024 Bid Codes Crosswalk'!E:E)</f>
        <v>#N/A</v>
      </c>
    </row>
    <row r="14804" spans="1:15" ht="13.95" customHeight="1" x14ac:dyDescent="0.25">
      <c r="A14804" s="1" t="str">
        <f t="shared" si="701"/>
        <v>60486169</v>
      </c>
      <c r="B14804" s="46">
        <v>6048</v>
      </c>
      <c r="C14804" s="46">
        <v>6169</v>
      </c>
      <c r="D14804" s="46" t="s">
        <v>41734</v>
      </c>
      <c r="E14804" s="46" t="s">
        <v>77</v>
      </c>
      <c r="F14804" s="48" t="str">
        <f t="shared" si="702"/>
        <v>RE PM W/RET REQ TY II (W)4"(BRK)ALT10XLF</v>
      </c>
      <c r="G14804" s="86" t="str">
        <f t="shared" si="700"/>
        <v>'</v>
      </c>
      <c r="H14804" s="46" t="str">
        <f>IF(ISERROR(L14804),IFERROR(_xlfn.XLOOKUP($F14804,'2024 Bid Codes Crosswalk'!$F:$F,'2024 Bid Codes Crosswalk'!B:B),""),L14804)</f>
        <v/>
      </c>
      <c r="I14804" s="46" t="str">
        <f>IF(ISERROR(M14804),IFERROR(_xlfn.XLOOKUP($F14804,'2024 Bid Codes Crosswalk'!$F:$F,'2024 Bid Codes Crosswalk'!C:C),""),M14804)</f>
        <v/>
      </c>
      <c r="J14804" s="46" t="str">
        <f>IF(ISERROR(N14804),IFERROR(_xlfn.XLOOKUP($F14804,'2024 Bid Codes Crosswalk'!$F:$F,'2024 Bid Codes Crosswalk'!D:D),""),N14804)</f>
        <v/>
      </c>
      <c r="K14804" s="46" t="str">
        <f>IF(ISERROR(O14804),IFERROR(_xlfn.XLOOKUP($F14804,'2024 Bid Codes Crosswalk'!$F:$F,'2024 Bid Codes Crosswalk'!E:E),""),O14804)</f>
        <v/>
      </c>
      <c r="L14804" t="e">
        <f>_xlfn.XLOOKUP(A14804,'2024 Bid Codes Crosswalk'!G:G,'2024 Bid Codes Crosswalk'!B:B)</f>
        <v>#N/A</v>
      </c>
      <c r="M14804" t="e">
        <f>_xlfn.XLOOKUP(A14804,'2024 Bid Codes Crosswalk'!G:G,'2024 Bid Codes Crosswalk'!C:C)</f>
        <v>#N/A</v>
      </c>
      <c r="N14804" t="e">
        <f>_xlfn.XLOOKUP(A14804,'2024 Bid Codes Crosswalk'!G:G,'2024 Bid Codes Crosswalk'!D:D)</f>
        <v>#N/A</v>
      </c>
      <c r="O14804" t="e">
        <f>_xlfn.XLOOKUP(A14804,'2024 Bid Codes Crosswalk'!G:G,'2024 Bid Codes Crosswalk'!E:E)</f>
        <v>#N/A</v>
      </c>
    </row>
    <row r="14805" spans="1:15" ht="13.95" customHeight="1" x14ac:dyDescent="0.25">
      <c r="A14805" s="1" t="str">
        <f t="shared" si="701"/>
        <v>60486170</v>
      </c>
      <c r="B14805" s="46">
        <v>6048</v>
      </c>
      <c r="C14805" s="46">
        <v>6170</v>
      </c>
      <c r="D14805" s="46" t="s">
        <v>41736</v>
      </c>
      <c r="E14805" s="46" t="s">
        <v>77</v>
      </c>
      <c r="F14805" s="48" t="str">
        <f t="shared" si="702"/>
        <v>RE PM W/RET REQ TY II (W)4"(SLD)ALT10XLF</v>
      </c>
      <c r="G14805" s="86" t="str">
        <f t="shared" si="700"/>
        <v>'</v>
      </c>
      <c r="H14805" s="46" t="str">
        <f>IF(ISERROR(L14805),IFERROR(_xlfn.XLOOKUP($F14805,'2024 Bid Codes Crosswalk'!$F:$F,'2024 Bid Codes Crosswalk'!B:B),""),L14805)</f>
        <v/>
      </c>
      <c r="I14805" s="46" t="str">
        <f>IF(ISERROR(M14805),IFERROR(_xlfn.XLOOKUP($F14805,'2024 Bid Codes Crosswalk'!$F:$F,'2024 Bid Codes Crosswalk'!C:C),""),M14805)</f>
        <v/>
      </c>
      <c r="J14805" s="46" t="str">
        <f>IF(ISERROR(N14805),IFERROR(_xlfn.XLOOKUP($F14805,'2024 Bid Codes Crosswalk'!$F:$F,'2024 Bid Codes Crosswalk'!D:D),""),N14805)</f>
        <v/>
      </c>
      <c r="K14805" s="46" t="str">
        <f>IF(ISERROR(O14805),IFERROR(_xlfn.XLOOKUP($F14805,'2024 Bid Codes Crosswalk'!$F:$F,'2024 Bid Codes Crosswalk'!E:E),""),O14805)</f>
        <v/>
      </c>
      <c r="L14805" t="e">
        <f>_xlfn.XLOOKUP(A14805,'2024 Bid Codes Crosswalk'!G:G,'2024 Bid Codes Crosswalk'!B:B)</f>
        <v>#N/A</v>
      </c>
      <c r="M14805" t="e">
        <f>_xlfn.XLOOKUP(A14805,'2024 Bid Codes Crosswalk'!G:G,'2024 Bid Codes Crosswalk'!C:C)</f>
        <v>#N/A</v>
      </c>
      <c r="N14805" t="e">
        <f>_xlfn.XLOOKUP(A14805,'2024 Bid Codes Crosswalk'!G:G,'2024 Bid Codes Crosswalk'!D:D)</f>
        <v>#N/A</v>
      </c>
      <c r="O14805" t="e">
        <f>_xlfn.XLOOKUP(A14805,'2024 Bid Codes Crosswalk'!G:G,'2024 Bid Codes Crosswalk'!E:E)</f>
        <v>#N/A</v>
      </c>
    </row>
    <row r="14806" spans="1:15" ht="13.95" customHeight="1" x14ac:dyDescent="0.25">
      <c r="A14806" s="1" t="str">
        <f t="shared" si="701"/>
        <v>60486171</v>
      </c>
      <c r="B14806" s="46">
        <v>6048</v>
      </c>
      <c r="C14806" s="46">
        <v>6171</v>
      </c>
      <c r="D14806" s="46" t="s">
        <v>41738</v>
      </c>
      <c r="E14806" s="46" t="s">
        <v>77</v>
      </c>
      <c r="F14806" s="48" t="str">
        <f t="shared" si="702"/>
        <v>RE PM W/RET REQ TY II (W)6"(BRK)ALT10XLF</v>
      </c>
      <c r="G14806" s="86" t="str">
        <f t="shared" si="700"/>
        <v>'</v>
      </c>
      <c r="H14806" s="46" t="str">
        <f>IF(ISERROR(L14806),IFERROR(_xlfn.XLOOKUP($F14806,'2024 Bid Codes Crosswalk'!$F:$F,'2024 Bid Codes Crosswalk'!B:B),""),L14806)</f>
        <v/>
      </c>
      <c r="I14806" s="46" t="str">
        <f>IF(ISERROR(M14806),IFERROR(_xlfn.XLOOKUP($F14806,'2024 Bid Codes Crosswalk'!$F:$F,'2024 Bid Codes Crosswalk'!C:C),""),M14806)</f>
        <v/>
      </c>
      <c r="J14806" s="46" t="str">
        <f>IF(ISERROR(N14806),IFERROR(_xlfn.XLOOKUP($F14806,'2024 Bid Codes Crosswalk'!$F:$F,'2024 Bid Codes Crosswalk'!D:D),""),N14806)</f>
        <v/>
      </c>
      <c r="K14806" s="46" t="str">
        <f>IF(ISERROR(O14806),IFERROR(_xlfn.XLOOKUP($F14806,'2024 Bid Codes Crosswalk'!$F:$F,'2024 Bid Codes Crosswalk'!E:E),""),O14806)</f>
        <v/>
      </c>
      <c r="L14806" t="e">
        <f>_xlfn.XLOOKUP(A14806,'2024 Bid Codes Crosswalk'!G:G,'2024 Bid Codes Crosswalk'!B:B)</f>
        <v>#N/A</v>
      </c>
      <c r="M14806" t="e">
        <f>_xlfn.XLOOKUP(A14806,'2024 Bid Codes Crosswalk'!G:G,'2024 Bid Codes Crosswalk'!C:C)</f>
        <v>#N/A</v>
      </c>
      <c r="N14806" t="e">
        <f>_xlfn.XLOOKUP(A14806,'2024 Bid Codes Crosswalk'!G:G,'2024 Bid Codes Crosswalk'!D:D)</f>
        <v>#N/A</v>
      </c>
      <c r="O14806" t="e">
        <f>_xlfn.XLOOKUP(A14806,'2024 Bid Codes Crosswalk'!G:G,'2024 Bid Codes Crosswalk'!E:E)</f>
        <v>#N/A</v>
      </c>
    </row>
    <row r="14807" spans="1:15" ht="13.95" customHeight="1" x14ac:dyDescent="0.25">
      <c r="A14807" s="1" t="str">
        <f t="shared" si="701"/>
        <v>60486172</v>
      </c>
      <c r="B14807" s="46">
        <v>6048</v>
      </c>
      <c r="C14807" s="46">
        <v>6172</v>
      </c>
      <c r="D14807" s="46" t="s">
        <v>41740</v>
      </c>
      <c r="E14807" s="46" t="s">
        <v>77</v>
      </c>
      <c r="F14807" s="48" t="str">
        <f t="shared" si="702"/>
        <v>RE PM W/RET REQ TY II (W)6"(SLD)ALT10XLF</v>
      </c>
      <c r="G14807" s="86" t="str">
        <f t="shared" si="700"/>
        <v>'</v>
      </c>
      <c r="H14807" s="46" t="str">
        <f>IF(ISERROR(L14807),IFERROR(_xlfn.XLOOKUP($F14807,'2024 Bid Codes Crosswalk'!$F:$F,'2024 Bid Codes Crosswalk'!B:B),""),L14807)</f>
        <v/>
      </c>
      <c r="I14807" s="46" t="str">
        <f>IF(ISERROR(M14807),IFERROR(_xlfn.XLOOKUP($F14807,'2024 Bid Codes Crosswalk'!$F:$F,'2024 Bid Codes Crosswalk'!C:C),""),M14807)</f>
        <v/>
      </c>
      <c r="J14807" s="46" t="str">
        <f>IF(ISERROR(N14807),IFERROR(_xlfn.XLOOKUP($F14807,'2024 Bid Codes Crosswalk'!$F:$F,'2024 Bid Codes Crosswalk'!D:D),""),N14807)</f>
        <v/>
      </c>
      <c r="K14807" s="46" t="str">
        <f>IF(ISERROR(O14807),IFERROR(_xlfn.XLOOKUP($F14807,'2024 Bid Codes Crosswalk'!$F:$F,'2024 Bid Codes Crosswalk'!E:E),""),O14807)</f>
        <v/>
      </c>
      <c r="L14807" t="e">
        <f>_xlfn.XLOOKUP(A14807,'2024 Bid Codes Crosswalk'!G:G,'2024 Bid Codes Crosswalk'!B:B)</f>
        <v>#N/A</v>
      </c>
      <c r="M14807" t="e">
        <f>_xlfn.XLOOKUP(A14807,'2024 Bid Codes Crosswalk'!G:G,'2024 Bid Codes Crosswalk'!C:C)</f>
        <v>#N/A</v>
      </c>
      <c r="N14807" t="e">
        <f>_xlfn.XLOOKUP(A14807,'2024 Bid Codes Crosswalk'!G:G,'2024 Bid Codes Crosswalk'!D:D)</f>
        <v>#N/A</v>
      </c>
      <c r="O14807" t="e">
        <f>_xlfn.XLOOKUP(A14807,'2024 Bid Codes Crosswalk'!G:G,'2024 Bid Codes Crosswalk'!E:E)</f>
        <v>#N/A</v>
      </c>
    </row>
    <row r="14808" spans="1:15" ht="13.95" customHeight="1" x14ac:dyDescent="0.25">
      <c r="A14808" s="1" t="str">
        <f t="shared" si="701"/>
        <v>60486173</v>
      </c>
      <c r="B14808" s="46">
        <v>6048</v>
      </c>
      <c r="C14808" s="46">
        <v>6173</v>
      </c>
      <c r="D14808" s="46" t="s">
        <v>41742</v>
      </c>
      <c r="E14808" s="46" t="s">
        <v>77</v>
      </c>
      <c r="F14808" s="48" t="str">
        <f t="shared" si="702"/>
        <v>RE PM W/RET REQ TY II (Y)4"(BRK)ALT10XLF</v>
      </c>
      <c r="G14808" s="86" t="str">
        <f t="shared" si="700"/>
        <v>'</v>
      </c>
      <c r="H14808" s="46" t="str">
        <f>IF(ISERROR(L14808),IFERROR(_xlfn.XLOOKUP($F14808,'2024 Bid Codes Crosswalk'!$F:$F,'2024 Bid Codes Crosswalk'!B:B),""),L14808)</f>
        <v/>
      </c>
      <c r="I14808" s="46" t="str">
        <f>IF(ISERROR(M14808),IFERROR(_xlfn.XLOOKUP($F14808,'2024 Bid Codes Crosswalk'!$F:$F,'2024 Bid Codes Crosswalk'!C:C),""),M14808)</f>
        <v/>
      </c>
      <c r="J14808" s="46" t="str">
        <f>IF(ISERROR(N14808),IFERROR(_xlfn.XLOOKUP($F14808,'2024 Bid Codes Crosswalk'!$F:$F,'2024 Bid Codes Crosswalk'!D:D),""),N14808)</f>
        <v/>
      </c>
      <c r="K14808" s="46" t="str">
        <f>IF(ISERROR(O14808),IFERROR(_xlfn.XLOOKUP($F14808,'2024 Bid Codes Crosswalk'!$F:$F,'2024 Bid Codes Crosswalk'!E:E),""),O14808)</f>
        <v/>
      </c>
      <c r="L14808" t="e">
        <f>_xlfn.XLOOKUP(A14808,'2024 Bid Codes Crosswalk'!G:G,'2024 Bid Codes Crosswalk'!B:B)</f>
        <v>#N/A</v>
      </c>
      <c r="M14808" t="e">
        <f>_xlfn.XLOOKUP(A14808,'2024 Bid Codes Crosswalk'!G:G,'2024 Bid Codes Crosswalk'!C:C)</f>
        <v>#N/A</v>
      </c>
      <c r="N14808" t="e">
        <f>_xlfn.XLOOKUP(A14808,'2024 Bid Codes Crosswalk'!G:G,'2024 Bid Codes Crosswalk'!D:D)</f>
        <v>#N/A</v>
      </c>
      <c r="O14808" t="e">
        <f>_xlfn.XLOOKUP(A14808,'2024 Bid Codes Crosswalk'!G:G,'2024 Bid Codes Crosswalk'!E:E)</f>
        <v>#N/A</v>
      </c>
    </row>
    <row r="14809" spans="1:15" ht="13.95" customHeight="1" x14ac:dyDescent="0.25">
      <c r="A14809" s="1" t="str">
        <f t="shared" si="701"/>
        <v>60486174</v>
      </c>
      <c r="B14809" s="46">
        <v>6048</v>
      </c>
      <c r="C14809" s="46">
        <v>6174</v>
      </c>
      <c r="D14809" s="46" t="s">
        <v>41744</v>
      </c>
      <c r="E14809" s="46" t="s">
        <v>77</v>
      </c>
      <c r="F14809" s="48" t="str">
        <f t="shared" si="702"/>
        <v>RE PM W/RET REQ TY II (Y)4"(SLD)ALT10XLF</v>
      </c>
      <c r="G14809" s="86" t="str">
        <f t="shared" si="700"/>
        <v>'</v>
      </c>
      <c r="H14809" s="46" t="str">
        <f>IF(ISERROR(L14809),IFERROR(_xlfn.XLOOKUP($F14809,'2024 Bid Codes Crosswalk'!$F:$F,'2024 Bid Codes Crosswalk'!B:B),""),L14809)</f>
        <v/>
      </c>
      <c r="I14809" s="46" t="str">
        <f>IF(ISERROR(M14809),IFERROR(_xlfn.XLOOKUP($F14809,'2024 Bid Codes Crosswalk'!$F:$F,'2024 Bid Codes Crosswalk'!C:C),""),M14809)</f>
        <v/>
      </c>
      <c r="J14809" s="46" t="str">
        <f>IF(ISERROR(N14809),IFERROR(_xlfn.XLOOKUP($F14809,'2024 Bid Codes Crosswalk'!$F:$F,'2024 Bid Codes Crosswalk'!D:D),""),N14809)</f>
        <v/>
      </c>
      <c r="K14809" s="46" t="str">
        <f>IF(ISERROR(O14809),IFERROR(_xlfn.XLOOKUP($F14809,'2024 Bid Codes Crosswalk'!$F:$F,'2024 Bid Codes Crosswalk'!E:E),""),O14809)</f>
        <v/>
      </c>
      <c r="L14809" t="e">
        <f>_xlfn.XLOOKUP(A14809,'2024 Bid Codes Crosswalk'!G:G,'2024 Bid Codes Crosswalk'!B:B)</f>
        <v>#N/A</v>
      </c>
      <c r="M14809" t="e">
        <f>_xlfn.XLOOKUP(A14809,'2024 Bid Codes Crosswalk'!G:G,'2024 Bid Codes Crosswalk'!C:C)</f>
        <v>#N/A</v>
      </c>
      <c r="N14809" t="e">
        <f>_xlfn.XLOOKUP(A14809,'2024 Bid Codes Crosswalk'!G:G,'2024 Bid Codes Crosswalk'!D:D)</f>
        <v>#N/A</v>
      </c>
      <c r="O14809" t="e">
        <f>_xlfn.XLOOKUP(A14809,'2024 Bid Codes Crosswalk'!G:G,'2024 Bid Codes Crosswalk'!E:E)</f>
        <v>#N/A</v>
      </c>
    </row>
    <row r="14810" spans="1:15" ht="13.95" customHeight="1" x14ac:dyDescent="0.25">
      <c r="A14810" s="1" t="str">
        <f t="shared" si="701"/>
        <v>60486175</v>
      </c>
      <c r="B14810" s="46">
        <v>6048</v>
      </c>
      <c r="C14810" s="46">
        <v>6175</v>
      </c>
      <c r="D14810" s="46" t="s">
        <v>41746</v>
      </c>
      <c r="E14810" s="46" t="s">
        <v>77</v>
      </c>
      <c r="F14810" s="48" t="str">
        <f t="shared" si="702"/>
        <v>RE PM W/RET REQ TY II (Y)6"(BRK)ALT10XLF</v>
      </c>
      <c r="G14810" s="86" t="str">
        <f t="shared" si="700"/>
        <v>'</v>
      </c>
      <c r="H14810" s="46" t="str">
        <f>IF(ISERROR(L14810),IFERROR(_xlfn.XLOOKUP($F14810,'2024 Bid Codes Crosswalk'!$F:$F,'2024 Bid Codes Crosswalk'!B:B),""),L14810)</f>
        <v/>
      </c>
      <c r="I14810" s="46" t="str">
        <f>IF(ISERROR(M14810),IFERROR(_xlfn.XLOOKUP($F14810,'2024 Bid Codes Crosswalk'!$F:$F,'2024 Bid Codes Crosswalk'!C:C),""),M14810)</f>
        <v/>
      </c>
      <c r="J14810" s="46" t="str">
        <f>IF(ISERROR(N14810),IFERROR(_xlfn.XLOOKUP($F14810,'2024 Bid Codes Crosswalk'!$F:$F,'2024 Bid Codes Crosswalk'!D:D),""),N14810)</f>
        <v/>
      </c>
      <c r="K14810" s="46" t="str">
        <f>IF(ISERROR(O14810),IFERROR(_xlfn.XLOOKUP($F14810,'2024 Bid Codes Crosswalk'!$F:$F,'2024 Bid Codes Crosswalk'!E:E),""),O14810)</f>
        <v/>
      </c>
      <c r="L14810" t="e">
        <f>_xlfn.XLOOKUP(A14810,'2024 Bid Codes Crosswalk'!G:G,'2024 Bid Codes Crosswalk'!B:B)</f>
        <v>#N/A</v>
      </c>
      <c r="M14810" t="e">
        <f>_xlfn.XLOOKUP(A14810,'2024 Bid Codes Crosswalk'!G:G,'2024 Bid Codes Crosswalk'!C:C)</f>
        <v>#N/A</v>
      </c>
      <c r="N14810" t="e">
        <f>_xlfn.XLOOKUP(A14810,'2024 Bid Codes Crosswalk'!G:G,'2024 Bid Codes Crosswalk'!D:D)</f>
        <v>#N/A</v>
      </c>
      <c r="O14810" t="e">
        <f>_xlfn.XLOOKUP(A14810,'2024 Bid Codes Crosswalk'!G:G,'2024 Bid Codes Crosswalk'!E:E)</f>
        <v>#N/A</v>
      </c>
    </row>
    <row r="14811" spans="1:15" ht="13.95" customHeight="1" x14ac:dyDescent="0.25">
      <c r="A14811" s="1" t="str">
        <f t="shared" si="701"/>
        <v>60486176</v>
      </c>
      <c r="B14811" s="46">
        <v>6048</v>
      </c>
      <c r="C14811" s="46">
        <v>6176</v>
      </c>
      <c r="D14811" s="46" t="s">
        <v>41748</v>
      </c>
      <c r="E14811" s="46" t="s">
        <v>77</v>
      </c>
      <c r="F14811" s="48" t="str">
        <f t="shared" si="702"/>
        <v>RE PM W/RET REQ TY II (Y)6"(SLD)ALT10XLF</v>
      </c>
      <c r="G14811" s="86" t="str">
        <f t="shared" si="700"/>
        <v>'</v>
      </c>
      <c r="H14811" s="46" t="str">
        <f>IF(ISERROR(L14811),IFERROR(_xlfn.XLOOKUP($F14811,'2024 Bid Codes Crosswalk'!$F:$F,'2024 Bid Codes Crosswalk'!B:B),""),L14811)</f>
        <v/>
      </c>
      <c r="I14811" s="46" t="str">
        <f>IF(ISERROR(M14811),IFERROR(_xlfn.XLOOKUP($F14811,'2024 Bid Codes Crosswalk'!$F:$F,'2024 Bid Codes Crosswalk'!C:C),""),M14811)</f>
        <v/>
      </c>
      <c r="J14811" s="46" t="str">
        <f>IF(ISERROR(N14811),IFERROR(_xlfn.XLOOKUP($F14811,'2024 Bid Codes Crosswalk'!$F:$F,'2024 Bid Codes Crosswalk'!D:D),""),N14811)</f>
        <v/>
      </c>
      <c r="K14811" s="46" t="str">
        <f>IF(ISERROR(O14811),IFERROR(_xlfn.XLOOKUP($F14811,'2024 Bid Codes Crosswalk'!$F:$F,'2024 Bid Codes Crosswalk'!E:E),""),O14811)</f>
        <v/>
      </c>
      <c r="L14811" t="e">
        <f>_xlfn.XLOOKUP(A14811,'2024 Bid Codes Crosswalk'!G:G,'2024 Bid Codes Crosswalk'!B:B)</f>
        <v>#N/A</v>
      </c>
      <c r="M14811" t="e">
        <f>_xlfn.XLOOKUP(A14811,'2024 Bid Codes Crosswalk'!G:G,'2024 Bid Codes Crosswalk'!C:C)</f>
        <v>#N/A</v>
      </c>
      <c r="N14811" t="e">
        <f>_xlfn.XLOOKUP(A14811,'2024 Bid Codes Crosswalk'!G:G,'2024 Bid Codes Crosswalk'!D:D)</f>
        <v>#N/A</v>
      </c>
      <c r="O14811" t="e">
        <f>_xlfn.XLOOKUP(A14811,'2024 Bid Codes Crosswalk'!G:G,'2024 Bid Codes Crosswalk'!E:E)</f>
        <v>#N/A</v>
      </c>
    </row>
    <row r="14812" spans="1:15" ht="13.95" customHeight="1" x14ac:dyDescent="0.25">
      <c r="A14812" s="1" t="str">
        <f t="shared" si="701"/>
        <v>60496001</v>
      </c>
      <c r="B14812" s="46">
        <v>6049</v>
      </c>
      <c r="C14812" s="46">
        <v>6001</v>
      </c>
      <c r="D14812" s="46" t="s">
        <v>19286</v>
      </c>
      <c r="E14812" s="46" t="s">
        <v>77</v>
      </c>
      <c r="F14812" s="48" t="str">
        <f t="shared" si="702"/>
        <v>LONG CHANNEL MOUNT CURB SYS (INSTALL)LF</v>
      </c>
      <c r="G14812" s="86" t="str">
        <f t="shared" si="700"/>
        <v>60397001</v>
      </c>
      <c r="H14812" s="46">
        <f>IF(ISERROR(L14812),IFERROR(_xlfn.XLOOKUP($F14812,'2024 Bid Codes Crosswalk'!$F:$F,'2024 Bid Codes Crosswalk'!B:B),""),L14812)</f>
        <v>6039</v>
      </c>
      <c r="I14812" s="46">
        <f>IF(ISERROR(M14812),IFERROR(_xlfn.XLOOKUP($F14812,'2024 Bid Codes Crosswalk'!$F:$F,'2024 Bid Codes Crosswalk'!C:C),""),M14812)</f>
        <v>7001</v>
      </c>
      <c r="J14812" s="46" t="str">
        <f>IF(ISERROR(N14812),IFERROR(_xlfn.XLOOKUP($F14812,'2024 Bid Codes Crosswalk'!$F:$F,'2024 Bid Codes Crosswalk'!D:D),""),N14812)</f>
        <v>LONG CHANNEL MOUNT CURB SYS (INSTALL)</v>
      </c>
      <c r="K14812" s="46" t="str">
        <f>IF(ISERROR(O14812),IFERROR(_xlfn.XLOOKUP($F14812,'2024 Bid Codes Crosswalk'!$F:$F,'2024 Bid Codes Crosswalk'!E:E),""),O14812)</f>
        <v>LF</v>
      </c>
      <c r="L14812">
        <f>_xlfn.XLOOKUP(A14812,'2024 Bid Codes Crosswalk'!G:G,'2024 Bid Codes Crosswalk'!B:B)</f>
        <v>6039</v>
      </c>
      <c r="M14812">
        <f>_xlfn.XLOOKUP(A14812,'2024 Bid Codes Crosswalk'!G:G,'2024 Bid Codes Crosswalk'!C:C)</f>
        <v>7001</v>
      </c>
      <c r="N14812" t="str">
        <f>_xlfn.XLOOKUP(A14812,'2024 Bid Codes Crosswalk'!G:G,'2024 Bid Codes Crosswalk'!D:D)</f>
        <v>LONG CHANNEL MOUNT CURB SYS (INSTALL)</v>
      </c>
      <c r="O14812" t="str">
        <f>_xlfn.XLOOKUP(A14812,'2024 Bid Codes Crosswalk'!G:G,'2024 Bid Codes Crosswalk'!E:E)</f>
        <v>LF</v>
      </c>
    </row>
    <row r="14813" spans="1:15" ht="13.95" customHeight="1" x14ac:dyDescent="0.25">
      <c r="A14813" s="1" t="str">
        <f t="shared" si="701"/>
        <v>60496002</v>
      </c>
      <c r="B14813" s="46">
        <v>6049</v>
      </c>
      <c r="C14813" s="46">
        <v>6002</v>
      </c>
      <c r="D14813" s="46" t="s">
        <v>19288</v>
      </c>
      <c r="E14813" s="46" t="s">
        <v>77</v>
      </c>
      <c r="F14813" s="48" t="str">
        <f t="shared" si="702"/>
        <v>LONG CHANNEL MOUNT CURB SYS (RELOCATE)LF</v>
      </c>
      <c r="G14813" s="86" t="str">
        <f t="shared" si="700"/>
        <v>60397002</v>
      </c>
      <c r="H14813" s="46">
        <f>IF(ISERROR(L14813),IFERROR(_xlfn.XLOOKUP($F14813,'2024 Bid Codes Crosswalk'!$F:$F,'2024 Bid Codes Crosswalk'!B:B),""),L14813)</f>
        <v>6039</v>
      </c>
      <c r="I14813" s="46">
        <f>IF(ISERROR(M14813),IFERROR(_xlfn.XLOOKUP($F14813,'2024 Bid Codes Crosswalk'!$F:$F,'2024 Bid Codes Crosswalk'!C:C),""),M14813)</f>
        <v>7002</v>
      </c>
      <c r="J14813" s="46" t="str">
        <f>IF(ISERROR(N14813),IFERROR(_xlfn.XLOOKUP($F14813,'2024 Bid Codes Crosswalk'!$F:$F,'2024 Bid Codes Crosswalk'!D:D),""),N14813)</f>
        <v>LONG CHANNEL MOUNT CURB SYS (RELOCATE)</v>
      </c>
      <c r="K14813" s="46" t="str">
        <f>IF(ISERROR(O14813),IFERROR(_xlfn.XLOOKUP($F14813,'2024 Bid Codes Crosswalk'!$F:$F,'2024 Bid Codes Crosswalk'!E:E),""),O14813)</f>
        <v>LF</v>
      </c>
      <c r="L14813">
        <f>_xlfn.XLOOKUP(A14813,'2024 Bid Codes Crosswalk'!G:G,'2024 Bid Codes Crosswalk'!B:B)</f>
        <v>6039</v>
      </c>
      <c r="M14813">
        <f>_xlfn.XLOOKUP(A14813,'2024 Bid Codes Crosswalk'!G:G,'2024 Bid Codes Crosswalk'!C:C)</f>
        <v>7002</v>
      </c>
      <c r="N14813" t="str">
        <f>_xlfn.XLOOKUP(A14813,'2024 Bid Codes Crosswalk'!G:G,'2024 Bid Codes Crosswalk'!D:D)</f>
        <v>LONG CHANNEL MOUNT CURB SYS (RELOCATE)</v>
      </c>
      <c r="O14813" t="str">
        <f>_xlfn.XLOOKUP(A14813,'2024 Bid Codes Crosswalk'!G:G,'2024 Bid Codes Crosswalk'!E:E)</f>
        <v>LF</v>
      </c>
    </row>
    <row r="14814" spans="1:15" ht="13.95" customHeight="1" x14ac:dyDescent="0.25">
      <c r="A14814" s="1" t="str">
        <f t="shared" si="701"/>
        <v>60496003</v>
      </c>
      <c r="B14814" s="46">
        <v>6049</v>
      </c>
      <c r="C14814" s="46">
        <v>6003</v>
      </c>
      <c r="D14814" s="46" t="s">
        <v>19290</v>
      </c>
      <c r="E14814" s="46" t="s">
        <v>77</v>
      </c>
      <c r="F14814" s="48" t="str">
        <f t="shared" si="702"/>
        <v>LONG CHANNEL MOUNT CURB SYS (REMOVE)LF</v>
      </c>
      <c r="G14814" s="86" t="str">
        <f t="shared" si="700"/>
        <v>60397003</v>
      </c>
      <c r="H14814" s="46">
        <f>IF(ISERROR(L14814),IFERROR(_xlfn.XLOOKUP($F14814,'2024 Bid Codes Crosswalk'!$F:$F,'2024 Bid Codes Crosswalk'!B:B),""),L14814)</f>
        <v>6039</v>
      </c>
      <c r="I14814" s="46">
        <f>IF(ISERROR(M14814),IFERROR(_xlfn.XLOOKUP($F14814,'2024 Bid Codes Crosswalk'!$F:$F,'2024 Bid Codes Crosswalk'!C:C),""),M14814)</f>
        <v>7003</v>
      </c>
      <c r="J14814" s="46" t="str">
        <f>IF(ISERROR(N14814),IFERROR(_xlfn.XLOOKUP($F14814,'2024 Bid Codes Crosswalk'!$F:$F,'2024 Bid Codes Crosswalk'!D:D),""),N14814)</f>
        <v>LONG CHANNEL MOUNT CURB SYS (REMOVE)</v>
      </c>
      <c r="K14814" s="46" t="str">
        <f>IF(ISERROR(O14814),IFERROR(_xlfn.XLOOKUP($F14814,'2024 Bid Codes Crosswalk'!$F:$F,'2024 Bid Codes Crosswalk'!E:E),""),O14814)</f>
        <v>LF</v>
      </c>
      <c r="L14814">
        <f>_xlfn.XLOOKUP(A14814,'2024 Bid Codes Crosswalk'!G:G,'2024 Bid Codes Crosswalk'!B:B)</f>
        <v>6039</v>
      </c>
      <c r="M14814">
        <f>_xlfn.XLOOKUP(A14814,'2024 Bid Codes Crosswalk'!G:G,'2024 Bid Codes Crosswalk'!C:C)</f>
        <v>7003</v>
      </c>
      <c r="N14814" t="str">
        <f>_xlfn.XLOOKUP(A14814,'2024 Bid Codes Crosswalk'!G:G,'2024 Bid Codes Crosswalk'!D:D)</f>
        <v>LONG CHANNEL MOUNT CURB SYS (REMOVE)</v>
      </c>
      <c r="O14814" t="str">
        <f>_xlfn.XLOOKUP(A14814,'2024 Bid Codes Crosswalk'!G:G,'2024 Bid Codes Crosswalk'!E:E)</f>
        <v>LF</v>
      </c>
    </row>
    <row r="14815" spans="1:15" ht="13.95" customHeight="1" x14ac:dyDescent="0.25">
      <c r="A14815" s="1" t="str">
        <f t="shared" si="701"/>
        <v>60526001</v>
      </c>
      <c r="B14815" s="46">
        <v>6052</v>
      </c>
      <c r="C14815" s="46">
        <v>6001</v>
      </c>
      <c r="D14815" s="46" t="s">
        <v>41753</v>
      </c>
      <c r="E14815" s="46" t="s">
        <v>48</v>
      </c>
      <c r="F14815" s="48" t="str">
        <f t="shared" si="702"/>
        <v>REPLACE VIVDS CAMERA ASSEMBLYEA</v>
      </c>
      <c r="G14815" s="86" t="str">
        <f t="shared" si="700"/>
        <v>'</v>
      </c>
      <c r="H14815" s="46" t="str">
        <f>IF(ISERROR(L14815),IFERROR(_xlfn.XLOOKUP($F14815,'2024 Bid Codes Crosswalk'!$F:$F,'2024 Bid Codes Crosswalk'!B:B),""),L14815)</f>
        <v/>
      </c>
      <c r="I14815" s="46" t="str">
        <f>IF(ISERROR(M14815),IFERROR(_xlfn.XLOOKUP($F14815,'2024 Bid Codes Crosswalk'!$F:$F,'2024 Bid Codes Crosswalk'!C:C),""),M14815)</f>
        <v/>
      </c>
      <c r="J14815" s="46" t="str">
        <f>IF(ISERROR(N14815),IFERROR(_xlfn.XLOOKUP($F14815,'2024 Bid Codes Crosswalk'!$F:$F,'2024 Bid Codes Crosswalk'!D:D),""),N14815)</f>
        <v/>
      </c>
      <c r="K14815" s="46" t="str">
        <f>IF(ISERROR(O14815),IFERROR(_xlfn.XLOOKUP($F14815,'2024 Bid Codes Crosswalk'!$F:$F,'2024 Bid Codes Crosswalk'!E:E),""),O14815)</f>
        <v/>
      </c>
      <c r="L14815" t="e">
        <f>_xlfn.XLOOKUP(A14815,'2024 Bid Codes Crosswalk'!G:G,'2024 Bid Codes Crosswalk'!B:B)</f>
        <v>#N/A</v>
      </c>
      <c r="M14815" t="e">
        <f>_xlfn.XLOOKUP(A14815,'2024 Bid Codes Crosswalk'!G:G,'2024 Bid Codes Crosswalk'!C:C)</f>
        <v>#N/A</v>
      </c>
      <c r="N14815" t="e">
        <f>_xlfn.XLOOKUP(A14815,'2024 Bid Codes Crosswalk'!G:G,'2024 Bid Codes Crosswalk'!D:D)</f>
        <v>#N/A</v>
      </c>
      <c r="O14815" t="e">
        <f>_xlfn.XLOOKUP(A14815,'2024 Bid Codes Crosswalk'!G:G,'2024 Bid Codes Crosswalk'!E:E)</f>
        <v>#N/A</v>
      </c>
    </row>
    <row r="14816" spans="1:15" ht="13.95" customHeight="1" x14ac:dyDescent="0.25">
      <c r="A14816" s="1" t="str">
        <f t="shared" si="701"/>
        <v>60526002</v>
      </c>
      <c r="B14816" s="46">
        <v>6052</v>
      </c>
      <c r="C14816" s="46">
        <v>6002</v>
      </c>
      <c r="D14816" s="46" t="s">
        <v>40077</v>
      </c>
      <c r="E14816" s="46" t="s">
        <v>48</v>
      </c>
      <c r="F14816" s="48" t="str">
        <f t="shared" si="702"/>
        <v>INSTALL VIVDS CAMERA ASSEMBLYEA</v>
      </c>
      <c r="G14816" s="86" t="str">
        <f t="shared" si="700"/>
        <v>'</v>
      </c>
      <c r="H14816" s="46" t="str">
        <f>IF(ISERROR(L14816),IFERROR(_xlfn.XLOOKUP($F14816,'2024 Bid Codes Crosswalk'!$F:$F,'2024 Bid Codes Crosswalk'!B:B),""),L14816)</f>
        <v/>
      </c>
      <c r="I14816" s="46" t="str">
        <f>IF(ISERROR(M14816),IFERROR(_xlfn.XLOOKUP($F14816,'2024 Bid Codes Crosswalk'!$F:$F,'2024 Bid Codes Crosswalk'!C:C),""),M14816)</f>
        <v/>
      </c>
      <c r="J14816" s="46" t="str">
        <f>IF(ISERROR(N14816),IFERROR(_xlfn.XLOOKUP($F14816,'2024 Bid Codes Crosswalk'!$F:$F,'2024 Bid Codes Crosswalk'!D:D),""),N14816)</f>
        <v/>
      </c>
      <c r="K14816" s="46" t="str">
        <f>IF(ISERROR(O14816),IFERROR(_xlfn.XLOOKUP($F14816,'2024 Bid Codes Crosswalk'!$F:$F,'2024 Bid Codes Crosswalk'!E:E),""),O14816)</f>
        <v/>
      </c>
      <c r="L14816" t="e">
        <f>_xlfn.XLOOKUP(A14816,'2024 Bid Codes Crosswalk'!G:G,'2024 Bid Codes Crosswalk'!B:B)</f>
        <v>#N/A</v>
      </c>
      <c r="M14816" t="e">
        <f>_xlfn.XLOOKUP(A14816,'2024 Bid Codes Crosswalk'!G:G,'2024 Bid Codes Crosswalk'!C:C)</f>
        <v>#N/A</v>
      </c>
      <c r="N14816" t="e">
        <f>_xlfn.XLOOKUP(A14816,'2024 Bid Codes Crosswalk'!G:G,'2024 Bid Codes Crosswalk'!D:D)</f>
        <v>#N/A</v>
      </c>
      <c r="O14816" t="e">
        <f>_xlfn.XLOOKUP(A14816,'2024 Bid Codes Crosswalk'!G:G,'2024 Bid Codes Crosswalk'!E:E)</f>
        <v>#N/A</v>
      </c>
    </row>
    <row r="14817" spans="1:15" ht="13.95" customHeight="1" x14ac:dyDescent="0.25">
      <c r="A14817" s="1" t="str">
        <f t="shared" si="701"/>
        <v>60526003</v>
      </c>
      <c r="B14817" s="46">
        <v>6052</v>
      </c>
      <c r="C14817" s="46">
        <v>6003</v>
      </c>
      <c r="D14817" s="46" t="s">
        <v>41756</v>
      </c>
      <c r="E14817" s="46" t="s">
        <v>77</v>
      </c>
      <c r="F14817" s="48" t="str">
        <f t="shared" si="702"/>
        <v>REPLACE VIVDS COMMUNICATION CABLELF</v>
      </c>
      <c r="G14817" s="86" t="str">
        <f t="shared" si="700"/>
        <v>'</v>
      </c>
      <c r="H14817" s="46" t="str">
        <f>IF(ISERROR(L14817),IFERROR(_xlfn.XLOOKUP($F14817,'2024 Bid Codes Crosswalk'!$F:$F,'2024 Bid Codes Crosswalk'!B:B),""),L14817)</f>
        <v/>
      </c>
      <c r="I14817" s="46" t="str">
        <f>IF(ISERROR(M14817),IFERROR(_xlfn.XLOOKUP($F14817,'2024 Bid Codes Crosswalk'!$F:$F,'2024 Bid Codes Crosswalk'!C:C),""),M14817)</f>
        <v/>
      </c>
      <c r="J14817" s="46" t="str">
        <f>IF(ISERROR(N14817),IFERROR(_xlfn.XLOOKUP($F14817,'2024 Bid Codes Crosswalk'!$F:$F,'2024 Bid Codes Crosswalk'!D:D),""),N14817)</f>
        <v/>
      </c>
      <c r="K14817" s="46" t="str">
        <f>IF(ISERROR(O14817),IFERROR(_xlfn.XLOOKUP($F14817,'2024 Bid Codes Crosswalk'!$F:$F,'2024 Bid Codes Crosswalk'!E:E),""),O14817)</f>
        <v/>
      </c>
      <c r="L14817" t="e">
        <f>_xlfn.XLOOKUP(A14817,'2024 Bid Codes Crosswalk'!G:G,'2024 Bid Codes Crosswalk'!B:B)</f>
        <v>#N/A</v>
      </c>
      <c r="M14817" t="e">
        <f>_xlfn.XLOOKUP(A14817,'2024 Bid Codes Crosswalk'!G:G,'2024 Bid Codes Crosswalk'!C:C)</f>
        <v>#N/A</v>
      </c>
      <c r="N14817" t="e">
        <f>_xlfn.XLOOKUP(A14817,'2024 Bid Codes Crosswalk'!G:G,'2024 Bid Codes Crosswalk'!D:D)</f>
        <v>#N/A</v>
      </c>
      <c r="O14817" t="e">
        <f>_xlfn.XLOOKUP(A14817,'2024 Bid Codes Crosswalk'!G:G,'2024 Bid Codes Crosswalk'!E:E)</f>
        <v>#N/A</v>
      </c>
    </row>
    <row r="14818" spans="1:15" ht="13.95" customHeight="1" x14ac:dyDescent="0.25">
      <c r="A14818" s="1" t="str">
        <f t="shared" si="701"/>
        <v>60526004</v>
      </c>
      <c r="B14818" s="46">
        <v>6052</v>
      </c>
      <c r="C14818" s="46">
        <v>6004</v>
      </c>
      <c r="D14818" s="46" t="s">
        <v>40079</v>
      </c>
      <c r="E14818" s="46" t="s">
        <v>77</v>
      </c>
      <c r="F14818" s="48" t="str">
        <f t="shared" si="702"/>
        <v>INSTALL VIVDS COMMUNICATION CABLELF</v>
      </c>
      <c r="G14818" s="86" t="str">
        <f t="shared" si="700"/>
        <v>'</v>
      </c>
      <c r="H14818" s="46" t="str">
        <f>IF(ISERROR(L14818),IFERROR(_xlfn.XLOOKUP($F14818,'2024 Bid Codes Crosswalk'!$F:$F,'2024 Bid Codes Crosswalk'!B:B),""),L14818)</f>
        <v/>
      </c>
      <c r="I14818" s="46" t="str">
        <f>IF(ISERROR(M14818),IFERROR(_xlfn.XLOOKUP($F14818,'2024 Bid Codes Crosswalk'!$F:$F,'2024 Bid Codes Crosswalk'!C:C),""),M14818)</f>
        <v/>
      </c>
      <c r="J14818" s="46" t="str">
        <f>IF(ISERROR(N14818),IFERROR(_xlfn.XLOOKUP($F14818,'2024 Bid Codes Crosswalk'!$F:$F,'2024 Bid Codes Crosswalk'!D:D),""),N14818)</f>
        <v/>
      </c>
      <c r="K14818" s="46" t="str">
        <f>IF(ISERROR(O14818),IFERROR(_xlfn.XLOOKUP($F14818,'2024 Bid Codes Crosswalk'!$F:$F,'2024 Bid Codes Crosswalk'!E:E),""),O14818)</f>
        <v/>
      </c>
      <c r="L14818" t="e">
        <f>_xlfn.XLOOKUP(A14818,'2024 Bid Codes Crosswalk'!G:G,'2024 Bid Codes Crosswalk'!B:B)</f>
        <v>#N/A</v>
      </c>
      <c r="M14818" t="e">
        <f>_xlfn.XLOOKUP(A14818,'2024 Bid Codes Crosswalk'!G:G,'2024 Bid Codes Crosswalk'!C:C)</f>
        <v>#N/A</v>
      </c>
      <c r="N14818" t="e">
        <f>_xlfn.XLOOKUP(A14818,'2024 Bid Codes Crosswalk'!G:G,'2024 Bid Codes Crosswalk'!D:D)</f>
        <v>#N/A</v>
      </c>
      <c r="O14818" t="e">
        <f>_xlfn.XLOOKUP(A14818,'2024 Bid Codes Crosswalk'!G:G,'2024 Bid Codes Crosswalk'!E:E)</f>
        <v>#N/A</v>
      </c>
    </row>
    <row r="14819" spans="1:15" ht="13.95" customHeight="1" x14ac:dyDescent="0.25">
      <c r="A14819" s="1" t="str">
        <f t="shared" si="701"/>
        <v>60536001</v>
      </c>
      <c r="B14819" s="46">
        <v>6053</v>
      </c>
      <c r="C14819" s="46">
        <v>6001</v>
      </c>
      <c r="D14819" s="46" t="s">
        <v>41759</v>
      </c>
      <c r="E14819" s="46" t="s">
        <v>48</v>
      </c>
      <c r="F14819" s="48" t="str">
        <f t="shared" si="702"/>
        <v>SHIFT OVERHEAD SIGN PANELSEA</v>
      </c>
      <c r="G14819" s="86" t="str">
        <f t="shared" si="700"/>
        <v>'</v>
      </c>
      <c r="H14819" s="46" t="str">
        <f>IF(ISERROR(L14819),IFERROR(_xlfn.XLOOKUP($F14819,'2024 Bid Codes Crosswalk'!$F:$F,'2024 Bid Codes Crosswalk'!B:B),""),L14819)</f>
        <v/>
      </c>
      <c r="I14819" s="46" t="str">
        <f>IF(ISERROR(M14819),IFERROR(_xlfn.XLOOKUP($F14819,'2024 Bid Codes Crosswalk'!$F:$F,'2024 Bid Codes Crosswalk'!C:C),""),M14819)</f>
        <v/>
      </c>
      <c r="J14819" s="46" t="str">
        <f>IF(ISERROR(N14819),IFERROR(_xlfn.XLOOKUP($F14819,'2024 Bid Codes Crosswalk'!$F:$F,'2024 Bid Codes Crosswalk'!D:D),""),N14819)</f>
        <v/>
      </c>
      <c r="K14819" s="46" t="str">
        <f>IF(ISERROR(O14819),IFERROR(_xlfn.XLOOKUP($F14819,'2024 Bid Codes Crosswalk'!$F:$F,'2024 Bid Codes Crosswalk'!E:E),""),O14819)</f>
        <v/>
      </c>
      <c r="L14819" t="e">
        <f>_xlfn.XLOOKUP(A14819,'2024 Bid Codes Crosswalk'!G:G,'2024 Bid Codes Crosswalk'!B:B)</f>
        <v>#N/A</v>
      </c>
      <c r="M14819" t="e">
        <f>_xlfn.XLOOKUP(A14819,'2024 Bid Codes Crosswalk'!G:G,'2024 Bid Codes Crosswalk'!C:C)</f>
        <v>#N/A</v>
      </c>
      <c r="N14819" t="e">
        <f>_xlfn.XLOOKUP(A14819,'2024 Bid Codes Crosswalk'!G:G,'2024 Bid Codes Crosswalk'!D:D)</f>
        <v>#N/A</v>
      </c>
      <c r="O14819" t="e">
        <f>_xlfn.XLOOKUP(A14819,'2024 Bid Codes Crosswalk'!G:G,'2024 Bid Codes Crosswalk'!E:E)</f>
        <v>#N/A</v>
      </c>
    </row>
    <row r="14820" spans="1:15" ht="13.95" customHeight="1" x14ac:dyDescent="0.25">
      <c r="A14820" s="1" t="str">
        <f t="shared" si="701"/>
        <v>60536002</v>
      </c>
      <c r="B14820" s="46">
        <v>6053</v>
      </c>
      <c r="C14820" s="46">
        <v>6002</v>
      </c>
      <c r="D14820" s="46" t="s">
        <v>41761</v>
      </c>
      <c r="E14820" s="46" t="s">
        <v>48</v>
      </c>
      <c r="F14820" s="48" t="str">
        <f t="shared" si="702"/>
        <v>REMOVE OVERHEAD SIGN PANELSEA</v>
      </c>
      <c r="G14820" s="86" t="str">
        <f t="shared" si="700"/>
        <v>'</v>
      </c>
      <c r="H14820" s="46" t="str">
        <f>IF(ISERROR(L14820),IFERROR(_xlfn.XLOOKUP($F14820,'2024 Bid Codes Crosswalk'!$F:$F,'2024 Bid Codes Crosswalk'!B:B),""),L14820)</f>
        <v/>
      </c>
      <c r="I14820" s="46" t="str">
        <f>IF(ISERROR(M14820),IFERROR(_xlfn.XLOOKUP($F14820,'2024 Bid Codes Crosswalk'!$F:$F,'2024 Bid Codes Crosswalk'!C:C),""),M14820)</f>
        <v/>
      </c>
      <c r="J14820" s="46" t="str">
        <f>IF(ISERROR(N14820),IFERROR(_xlfn.XLOOKUP($F14820,'2024 Bid Codes Crosswalk'!$F:$F,'2024 Bid Codes Crosswalk'!D:D),""),N14820)</f>
        <v/>
      </c>
      <c r="K14820" s="46" t="str">
        <f>IF(ISERROR(O14820),IFERROR(_xlfn.XLOOKUP($F14820,'2024 Bid Codes Crosswalk'!$F:$F,'2024 Bid Codes Crosswalk'!E:E),""),O14820)</f>
        <v/>
      </c>
      <c r="L14820" t="e">
        <f>_xlfn.XLOOKUP(A14820,'2024 Bid Codes Crosswalk'!G:G,'2024 Bid Codes Crosswalk'!B:B)</f>
        <v>#N/A</v>
      </c>
      <c r="M14820" t="e">
        <f>_xlfn.XLOOKUP(A14820,'2024 Bid Codes Crosswalk'!G:G,'2024 Bid Codes Crosswalk'!C:C)</f>
        <v>#N/A</v>
      </c>
      <c r="N14820" t="e">
        <f>_xlfn.XLOOKUP(A14820,'2024 Bid Codes Crosswalk'!G:G,'2024 Bid Codes Crosswalk'!D:D)</f>
        <v>#N/A</v>
      </c>
      <c r="O14820" t="e">
        <f>_xlfn.XLOOKUP(A14820,'2024 Bid Codes Crosswalk'!G:G,'2024 Bid Codes Crosswalk'!E:E)</f>
        <v>#N/A</v>
      </c>
    </row>
    <row r="14821" spans="1:15" ht="13.95" customHeight="1" x14ac:dyDescent="0.25">
      <c r="A14821" s="1" t="str">
        <f t="shared" si="701"/>
        <v>60546001</v>
      </c>
      <c r="B14821" s="46">
        <v>6054</v>
      </c>
      <c r="C14821" s="46">
        <v>6001</v>
      </c>
      <c r="D14821" s="46" t="s">
        <v>19300</v>
      </c>
      <c r="E14821" s="46" t="s">
        <v>48</v>
      </c>
      <c r="F14821" s="48" t="str">
        <f t="shared" si="702"/>
        <v>SPREAD SPECTRUM RADIOEA</v>
      </c>
      <c r="G14821" s="86" t="str">
        <f t="shared" si="700"/>
        <v>60437001</v>
      </c>
      <c r="H14821" s="46">
        <f>IF(ISERROR(L14821),IFERROR(_xlfn.XLOOKUP($F14821,'2024 Bid Codes Crosswalk'!$F:$F,'2024 Bid Codes Crosswalk'!B:B),""),L14821)</f>
        <v>6043</v>
      </c>
      <c r="I14821" s="46">
        <f>IF(ISERROR(M14821),IFERROR(_xlfn.XLOOKUP($F14821,'2024 Bid Codes Crosswalk'!$F:$F,'2024 Bid Codes Crosswalk'!C:C),""),M14821)</f>
        <v>7001</v>
      </c>
      <c r="J14821" s="46" t="str">
        <f>IF(ISERROR(N14821),IFERROR(_xlfn.XLOOKUP($F14821,'2024 Bid Codes Crosswalk'!$F:$F,'2024 Bid Codes Crosswalk'!D:D),""),N14821)</f>
        <v>SPREAD SPECTRUM RADIO</v>
      </c>
      <c r="K14821" s="46" t="str">
        <f>IF(ISERROR(O14821),IFERROR(_xlfn.XLOOKUP($F14821,'2024 Bid Codes Crosswalk'!$F:$F,'2024 Bid Codes Crosswalk'!E:E),""),O14821)</f>
        <v>EA</v>
      </c>
      <c r="L14821">
        <f>_xlfn.XLOOKUP(A14821,'2024 Bid Codes Crosswalk'!G:G,'2024 Bid Codes Crosswalk'!B:B)</f>
        <v>6043</v>
      </c>
      <c r="M14821">
        <f>_xlfn.XLOOKUP(A14821,'2024 Bid Codes Crosswalk'!G:G,'2024 Bid Codes Crosswalk'!C:C)</f>
        <v>7001</v>
      </c>
      <c r="N14821" t="str">
        <f>_xlfn.XLOOKUP(A14821,'2024 Bid Codes Crosswalk'!G:G,'2024 Bid Codes Crosswalk'!D:D)</f>
        <v>SPREAD SPECTRUM RADIO</v>
      </c>
      <c r="O14821" t="str">
        <f>_xlfn.XLOOKUP(A14821,'2024 Bid Codes Crosswalk'!G:G,'2024 Bid Codes Crosswalk'!E:E)</f>
        <v>EA</v>
      </c>
    </row>
    <row r="14822" spans="1:15" ht="13.95" customHeight="1" x14ac:dyDescent="0.25">
      <c r="A14822" s="1" t="str">
        <f t="shared" si="701"/>
        <v>60546002</v>
      </c>
      <c r="B14822" s="46">
        <v>6054</v>
      </c>
      <c r="C14822" s="46">
        <v>6002</v>
      </c>
      <c r="D14822" s="46" t="s">
        <v>19302</v>
      </c>
      <c r="E14822" s="46" t="s">
        <v>77</v>
      </c>
      <c r="F14822" s="48" t="str">
        <f t="shared" si="702"/>
        <v>COAXIAL CABLELF</v>
      </c>
      <c r="G14822" s="86" t="str">
        <f t="shared" si="700"/>
        <v>60437002</v>
      </c>
      <c r="H14822" s="46">
        <f>IF(ISERROR(L14822),IFERROR(_xlfn.XLOOKUP($F14822,'2024 Bid Codes Crosswalk'!$F:$F,'2024 Bid Codes Crosswalk'!B:B),""),L14822)</f>
        <v>6043</v>
      </c>
      <c r="I14822" s="46">
        <f>IF(ISERROR(M14822),IFERROR(_xlfn.XLOOKUP($F14822,'2024 Bid Codes Crosswalk'!$F:$F,'2024 Bid Codes Crosswalk'!C:C),""),M14822)</f>
        <v>7002</v>
      </c>
      <c r="J14822" s="46" t="str">
        <f>IF(ISERROR(N14822),IFERROR(_xlfn.XLOOKUP($F14822,'2024 Bid Codes Crosswalk'!$F:$F,'2024 Bid Codes Crosswalk'!D:D),""),N14822)</f>
        <v>COAXIAL CABLE</v>
      </c>
      <c r="K14822" s="46" t="str">
        <f>IF(ISERROR(O14822),IFERROR(_xlfn.XLOOKUP($F14822,'2024 Bid Codes Crosswalk'!$F:$F,'2024 Bid Codes Crosswalk'!E:E),""),O14822)</f>
        <v>LF</v>
      </c>
      <c r="L14822">
        <f>_xlfn.XLOOKUP(A14822,'2024 Bid Codes Crosswalk'!G:G,'2024 Bid Codes Crosswalk'!B:B)</f>
        <v>6043</v>
      </c>
      <c r="M14822">
        <f>_xlfn.XLOOKUP(A14822,'2024 Bid Codes Crosswalk'!G:G,'2024 Bid Codes Crosswalk'!C:C)</f>
        <v>7002</v>
      </c>
      <c r="N14822" t="str">
        <f>_xlfn.XLOOKUP(A14822,'2024 Bid Codes Crosswalk'!G:G,'2024 Bid Codes Crosswalk'!D:D)</f>
        <v>COAXIAL CABLE</v>
      </c>
      <c r="O14822" t="str">
        <f>_xlfn.XLOOKUP(A14822,'2024 Bid Codes Crosswalk'!G:G,'2024 Bid Codes Crosswalk'!E:E)</f>
        <v>LF</v>
      </c>
    </row>
    <row r="14823" spans="1:15" ht="13.95" customHeight="1" x14ac:dyDescent="0.25">
      <c r="A14823" s="1" t="str">
        <f t="shared" si="701"/>
        <v>60546003</v>
      </c>
      <c r="B14823" s="46">
        <v>6054</v>
      </c>
      <c r="C14823" s="46">
        <v>6003</v>
      </c>
      <c r="D14823" s="46" t="s">
        <v>41765</v>
      </c>
      <c r="E14823" s="46" t="s">
        <v>77</v>
      </c>
      <c r="F14823" s="48" t="str">
        <f t="shared" si="702"/>
        <v>HELIAX CABLELF</v>
      </c>
      <c r="G14823" s="86" t="str">
        <f t="shared" si="700"/>
        <v>'</v>
      </c>
      <c r="H14823" s="46" t="str">
        <f>IF(ISERROR(L14823),IFERROR(_xlfn.XLOOKUP($F14823,'2024 Bid Codes Crosswalk'!$F:$F,'2024 Bid Codes Crosswalk'!B:B),""),L14823)</f>
        <v/>
      </c>
      <c r="I14823" s="46" t="str">
        <f>IF(ISERROR(M14823),IFERROR(_xlfn.XLOOKUP($F14823,'2024 Bid Codes Crosswalk'!$F:$F,'2024 Bid Codes Crosswalk'!C:C),""),M14823)</f>
        <v/>
      </c>
      <c r="J14823" s="46" t="str">
        <f>IF(ISERROR(N14823),IFERROR(_xlfn.XLOOKUP($F14823,'2024 Bid Codes Crosswalk'!$F:$F,'2024 Bid Codes Crosswalk'!D:D),""),N14823)</f>
        <v/>
      </c>
      <c r="K14823" s="46" t="str">
        <f>IF(ISERROR(O14823),IFERROR(_xlfn.XLOOKUP($F14823,'2024 Bid Codes Crosswalk'!$F:$F,'2024 Bid Codes Crosswalk'!E:E),""),O14823)</f>
        <v/>
      </c>
      <c r="L14823" t="e">
        <f>_xlfn.XLOOKUP(A14823,'2024 Bid Codes Crosswalk'!G:G,'2024 Bid Codes Crosswalk'!B:B)</f>
        <v>#N/A</v>
      </c>
      <c r="M14823" t="e">
        <f>_xlfn.XLOOKUP(A14823,'2024 Bid Codes Crosswalk'!G:G,'2024 Bid Codes Crosswalk'!C:C)</f>
        <v>#N/A</v>
      </c>
      <c r="N14823" t="e">
        <f>_xlfn.XLOOKUP(A14823,'2024 Bid Codes Crosswalk'!G:G,'2024 Bid Codes Crosswalk'!D:D)</f>
        <v>#N/A</v>
      </c>
      <c r="O14823" t="e">
        <f>_xlfn.XLOOKUP(A14823,'2024 Bid Codes Crosswalk'!G:G,'2024 Bid Codes Crosswalk'!E:E)</f>
        <v>#N/A</v>
      </c>
    </row>
    <row r="14824" spans="1:15" ht="13.95" customHeight="1" x14ac:dyDescent="0.25">
      <c r="A14824" s="1" t="str">
        <f t="shared" si="701"/>
        <v>60546004</v>
      </c>
      <c r="B14824" s="46">
        <v>6054</v>
      </c>
      <c r="C14824" s="46">
        <v>6004</v>
      </c>
      <c r="D14824" s="46" t="s">
        <v>41767</v>
      </c>
      <c r="E14824" s="46" t="s">
        <v>48</v>
      </c>
      <c r="F14824" s="48" t="str">
        <f t="shared" si="702"/>
        <v>ANTENNA (OMNI-DIRECTIONAL)EA</v>
      </c>
      <c r="G14824" s="86" t="str">
        <f t="shared" si="700"/>
        <v>'</v>
      </c>
      <c r="H14824" s="46" t="str">
        <f>IF(ISERROR(L14824),IFERROR(_xlfn.XLOOKUP($F14824,'2024 Bid Codes Crosswalk'!$F:$F,'2024 Bid Codes Crosswalk'!B:B),""),L14824)</f>
        <v/>
      </c>
      <c r="I14824" s="46" t="str">
        <f>IF(ISERROR(M14824),IFERROR(_xlfn.XLOOKUP($F14824,'2024 Bid Codes Crosswalk'!$F:$F,'2024 Bid Codes Crosswalk'!C:C),""),M14824)</f>
        <v/>
      </c>
      <c r="J14824" s="46" t="str">
        <f>IF(ISERROR(N14824),IFERROR(_xlfn.XLOOKUP($F14824,'2024 Bid Codes Crosswalk'!$F:$F,'2024 Bid Codes Crosswalk'!D:D),""),N14824)</f>
        <v/>
      </c>
      <c r="K14824" s="46" t="str">
        <f>IF(ISERROR(O14824),IFERROR(_xlfn.XLOOKUP($F14824,'2024 Bid Codes Crosswalk'!$F:$F,'2024 Bid Codes Crosswalk'!E:E),""),O14824)</f>
        <v/>
      </c>
      <c r="L14824" t="e">
        <f>_xlfn.XLOOKUP(A14824,'2024 Bid Codes Crosswalk'!G:G,'2024 Bid Codes Crosswalk'!B:B)</f>
        <v>#N/A</v>
      </c>
      <c r="M14824" t="e">
        <f>_xlfn.XLOOKUP(A14824,'2024 Bid Codes Crosswalk'!G:G,'2024 Bid Codes Crosswalk'!C:C)</f>
        <v>#N/A</v>
      </c>
      <c r="N14824" t="e">
        <f>_xlfn.XLOOKUP(A14824,'2024 Bid Codes Crosswalk'!G:G,'2024 Bid Codes Crosswalk'!D:D)</f>
        <v>#N/A</v>
      </c>
      <c r="O14824" t="e">
        <f>_xlfn.XLOOKUP(A14824,'2024 Bid Codes Crosswalk'!G:G,'2024 Bid Codes Crosswalk'!E:E)</f>
        <v>#N/A</v>
      </c>
    </row>
    <row r="14825" spans="1:15" ht="13.95" customHeight="1" x14ac:dyDescent="0.25">
      <c r="A14825" s="1" t="str">
        <f t="shared" si="701"/>
        <v>60546005</v>
      </c>
      <c r="B14825" s="46">
        <v>6054</v>
      </c>
      <c r="C14825" s="46">
        <v>6005</v>
      </c>
      <c r="D14825" s="46" t="s">
        <v>19304</v>
      </c>
      <c r="E14825" s="46" t="s">
        <v>48</v>
      </c>
      <c r="F14825" s="48" t="str">
        <f t="shared" si="702"/>
        <v>ANTENNA (UNI-DIRECTIONAL)EA</v>
      </c>
      <c r="G14825" s="86" t="str">
        <f t="shared" si="700"/>
        <v>60437003</v>
      </c>
      <c r="H14825" s="46">
        <f>IF(ISERROR(L14825),IFERROR(_xlfn.XLOOKUP($F14825,'2024 Bid Codes Crosswalk'!$F:$F,'2024 Bid Codes Crosswalk'!B:B),""),L14825)</f>
        <v>6043</v>
      </c>
      <c r="I14825" s="46">
        <f>IF(ISERROR(M14825),IFERROR(_xlfn.XLOOKUP($F14825,'2024 Bid Codes Crosswalk'!$F:$F,'2024 Bid Codes Crosswalk'!C:C),""),M14825)</f>
        <v>7003</v>
      </c>
      <c r="J14825" s="46" t="str">
        <f>IF(ISERROR(N14825),IFERROR(_xlfn.XLOOKUP($F14825,'2024 Bid Codes Crosswalk'!$F:$F,'2024 Bid Codes Crosswalk'!D:D),""),N14825)</f>
        <v>ANTENNA (UNI-DIRECTIONAL)</v>
      </c>
      <c r="K14825" s="46" t="str">
        <f>IF(ISERROR(O14825),IFERROR(_xlfn.XLOOKUP($F14825,'2024 Bid Codes Crosswalk'!$F:$F,'2024 Bid Codes Crosswalk'!E:E),""),O14825)</f>
        <v>EA</v>
      </c>
      <c r="L14825">
        <f>_xlfn.XLOOKUP(A14825,'2024 Bid Codes Crosswalk'!G:G,'2024 Bid Codes Crosswalk'!B:B)</f>
        <v>6043</v>
      </c>
      <c r="M14825">
        <f>_xlfn.XLOOKUP(A14825,'2024 Bid Codes Crosswalk'!G:G,'2024 Bid Codes Crosswalk'!C:C)</f>
        <v>7003</v>
      </c>
      <c r="N14825" t="str">
        <f>_xlfn.XLOOKUP(A14825,'2024 Bid Codes Crosswalk'!G:G,'2024 Bid Codes Crosswalk'!D:D)</f>
        <v>ANTENNA (UNI-DIRECTIONAL)</v>
      </c>
      <c r="O14825" t="str">
        <f>_xlfn.XLOOKUP(A14825,'2024 Bid Codes Crosswalk'!G:G,'2024 Bid Codes Crosswalk'!E:E)</f>
        <v>EA</v>
      </c>
    </row>
    <row r="14826" spans="1:15" ht="13.95" customHeight="1" x14ac:dyDescent="0.25">
      <c r="A14826" s="1" t="str">
        <f t="shared" si="701"/>
        <v>60566001</v>
      </c>
      <c r="B14826" s="46">
        <v>6056</v>
      </c>
      <c r="C14826" s="46">
        <v>6001</v>
      </c>
      <c r="D14826" s="46" t="s">
        <v>19134</v>
      </c>
      <c r="E14826" s="46" t="s">
        <v>77</v>
      </c>
      <c r="F14826" s="48" t="str">
        <f t="shared" si="702"/>
        <v>PREFORMED IN-LANE(TRANS) RUMBLE STRIPLF</v>
      </c>
      <c r="G14826" s="86" t="str">
        <f t="shared" si="700"/>
        <v>60247001</v>
      </c>
      <c r="H14826" s="46">
        <f>IF(ISERROR(L14826),IFERROR(_xlfn.XLOOKUP($F14826,'2024 Bid Codes Crosswalk'!$F:$F,'2024 Bid Codes Crosswalk'!B:B),""),L14826)</f>
        <v>6024</v>
      </c>
      <c r="I14826" s="46">
        <f>IF(ISERROR(M14826),IFERROR(_xlfn.XLOOKUP($F14826,'2024 Bid Codes Crosswalk'!$F:$F,'2024 Bid Codes Crosswalk'!C:C),""),M14826)</f>
        <v>7001</v>
      </c>
      <c r="J14826" s="46" t="str">
        <f>IF(ISERROR(N14826),IFERROR(_xlfn.XLOOKUP($F14826,'2024 Bid Codes Crosswalk'!$F:$F,'2024 Bid Codes Crosswalk'!D:D),""),N14826)</f>
        <v>PREFORMED IN-LANE (TRANS) RUMBLE STRIP</v>
      </c>
      <c r="K14826" s="46" t="str">
        <f>IF(ISERROR(O14826),IFERROR(_xlfn.XLOOKUP($F14826,'2024 Bid Codes Crosswalk'!$F:$F,'2024 Bid Codes Crosswalk'!E:E),""),O14826)</f>
        <v>LF</v>
      </c>
      <c r="L14826">
        <f>_xlfn.XLOOKUP(A14826,'2024 Bid Codes Crosswalk'!G:G,'2024 Bid Codes Crosswalk'!B:B)</f>
        <v>6024</v>
      </c>
      <c r="M14826">
        <f>_xlfn.XLOOKUP(A14826,'2024 Bid Codes Crosswalk'!G:G,'2024 Bid Codes Crosswalk'!C:C)</f>
        <v>7001</v>
      </c>
      <c r="N14826" t="str">
        <f>_xlfn.XLOOKUP(A14826,'2024 Bid Codes Crosswalk'!G:G,'2024 Bid Codes Crosswalk'!D:D)</f>
        <v>PREFORMED IN-LANE (TRANS) RUMBLE STRIP</v>
      </c>
      <c r="O14826" t="str">
        <f>_xlfn.XLOOKUP(A14826,'2024 Bid Codes Crosswalk'!G:G,'2024 Bid Codes Crosswalk'!E:E)</f>
        <v>LF</v>
      </c>
    </row>
    <row r="14827" spans="1:15" ht="13.95" customHeight="1" x14ac:dyDescent="0.25">
      <c r="A14827" s="1" t="str">
        <f t="shared" si="701"/>
        <v>60566002</v>
      </c>
      <c r="B14827" s="46">
        <v>6056</v>
      </c>
      <c r="C14827" s="46">
        <v>6002</v>
      </c>
      <c r="D14827" s="46" t="s">
        <v>41771</v>
      </c>
      <c r="E14827" s="46" t="s">
        <v>77</v>
      </c>
      <c r="F14827" s="48" t="str">
        <f t="shared" si="702"/>
        <v>PREFORMED CENTERLINE RUMBLE STRIPLF</v>
      </c>
      <c r="G14827" s="86" t="str">
        <f t="shared" si="700"/>
        <v>'</v>
      </c>
      <c r="H14827" s="46" t="str">
        <f>IF(ISERROR(L14827),IFERROR(_xlfn.XLOOKUP($F14827,'2024 Bid Codes Crosswalk'!$F:$F,'2024 Bid Codes Crosswalk'!B:B),""),L14827)</f>
        <v/>
      </c>
      <c r="I14827" s="46" t="str">
        <f>IF(ISERROR(M14827),IFERROR(_xlfn.XLOOKUP($F14827,'2024 Bid Codes Crosswalk'!$F:$F,'2024 Bid Codes Crosswalk'!C:C),""),M14827)</f>
        <v/>
      </c>
      <c r="J14827" s="46" t="str">
        <f>IF(ISERROR(N14827),IFERROR(_xlfn.XLOOKUP($F14827,'2024 Bid Codes Crosswalk'!$F:$F,'2024 Bid Codes Crosswalk'!D:D),""),N14827)</f>
        <v/>
      </c>
      <c r="K14827" s="46" t="str">
        <f>IF(ISERROR(O14827),IFERROR(_xlfn.XLOOKUP($F14827,'2024 Bid Codes Crosswalk'!$F:$F,'2024 Bid Codes Crosswalk'!E:E),""),O14827)</f>
        <v/>
      </c>
      <c r="L14827" t="e">
        <f>_xlfn.XLOOKUP(A14827,'2024 Bid Codes Crosswalk'!G:G,'2024 Bid Codes Crosswalk'!B:B)</f>
        <v>#N/A</v>
      </c>
      <c r="M14827" t="e">
        <f>_xlfn.XLOOKUP(A14827,'2024 Bid Codes Crosswalk'!G:G,'2024 Bid Codes Crosswalk'!C:C)</f>
        <v>#N/A</v>
      </c>
      <c r="N14827" t="e">
        <f>_xlfn.XLOOKUP(A14827,'2024 Bid Codes Crosswalk'!G:G,'2024 Bid Codes Crosswalk'!D:D)</f>
        <v>#N/A</v>
      </c>
      <c r="O14827" t="e">
        <f>_xlfn.XLOOKUP(A14827,'2024 Bid Codes Crosswalk'!G:G,'2024 Bid Codes Crosswalk'!E:E)</f>
        <v>#N/A</v>
      </c>
    </row>
    <row r="14828" spans="1:15" ht="13.95" customHeight="1" x14ac:dyDescent="0.25">
      <c r="A14828" s="1" t="str">
        <f t="shared" si="701"/>
        <v>60586001</v>
      </c>
      <c r="B14828" s="46">
        <v>6058</v>
      </c>
      <c r="C14828" s="46">
        <v>6001</v>
      </c>
      <c r="D14828" s="46" t="s">
        <v>41773</v>
      </c>
      <c r="E14828" s="46" t="s">
        <v>48</v>
      </c>
      <c r="F14828" s="48" t="str">
        <f t="shared" si="702"/>
        <v>BBU SYSTEM (EXTERNAL BATT CABINET)EA</v>
      </c>
      <c r="G14828" s="86" t="str">
        <f t="shared" si="700"/>
        <v>'</v>
      </c>
      <c r="H14828" s="46" t="str">
        <f>IF(ISERROR(L14828),IFERROR(_xlfn.XLOOKUP($F14828,'2024 Bid Codes Crosswalk'!$F:$F,'2024 Bid Codes Crosswalk'!B:B),""),L14828)</f>
        <v/>
      </c>
      <c r="I14828" s="46" t="str">
        <f>IF(ISERROR(M14828),IFERROR(_xlfn.XLOOKUP($F14828,'2024 Bid Codes Crosswalk'!$F:$F,'2024 Bid Codes Crosswalk'!C:C),""),M14828)</f>
        <v/>
      </c>
      <c r="J14828" s="46" t="str">
        <f>IF(ISERROR(N14828),IFERROR(_xlfn.XLOOKUP($F14828,'2024 Bid Codes Crosswalk'!$F:$F,'2024 Bid Codes Crosswalk'!D:D),""),N14828)</f>
        <v/>
      </c>
      <c r="K14828" s="46" t="str">
        <f>IF(ISERROR(O14828),IFERROR(_xlfn.XLOOKUP($F14828,'2024 Bid Codes Crosswalk'!$F:$F,'2024 Bid Codes Crosswalk'!E:E),""),O14828)</f>
        <v/>
      </c>
      <c r="L14828" t="e">
        <f>_xlfn.XLOOKUP(A14828,'2024 Bid Codes Crosswalk'!G:G,'2024 Bid Codes Crosswalk'!B:B)</f>
        <v>#N/A</v>
      </c>
      <c r="M14828" t="e">
        <f>_xlfn.XLOOKUP(A14828,'2024 Bid Codes Crosswalk'!G:G,'2024 Bid Codes Crosswalk'!C:C)</f>
        <v>#N/A</v>
      </c>
      <c r="N14828" t="e">
        <f>_xlfn.XLOOKUP(A14828,'2024 Bid Codes Crosswalk'!G:G,'2024 Bid Codes Crosswalk'!D:D)</f>
        <v>#N/A</v>
      </c>
      <c r="O14828" t="e">
        <f>_xlfn.XLOOKUP(A14828,'2024 Bid Codes Crosswalk'!G:G,'2024 Bid Codes Crosswalk'!E:E)</f>
        <v>#N/A</v>
      </c>
    </row>
    <row r="14829" spans="1:15" ht="13.95" customHeight="1" x14ac:dyDescent="0.25">
      <c r="A14829" s="1" t="str">
        <f t="shared" si="701"/>
        <v>60586002</v>
      </c>
      <c r="B14829" s="46">
        <v>6058</v>
      </c>
      <c r="C14829" s="46">
        <v>6002</v>
      </c>
      <c r="D14829" s="46" t="s">
        <v>18965</v>
      </c>
      <c r="E14829" s="46" t="s">
        <v>48</v>
      </c>
      <c r="F14829" s="48" t="str">
        <f t="shared" si="702"/>
        <v>BBU SYSTEM (STAND-ALONE BATT CABINET)EA</v>
      </c>
      <c r="G14829" s="86" t="str">
        <f t="shared" si="700"/>
        <v>60077002</v>
      </c>
      <c r="H14829" s="46">
        <f>IF(ISERROR(L14829),IFERROR(_xlfn.XLOOKUP($F14829,'2024 Bid Codes Crosswalk'!$F:$F,'2024 Bid Codes Crosswalk'!B:B),""),L14829)</f>
        <v>6007</v>
      </c>
      <c r="I14829" s="46">
        <f>IF(ISERROR(M14829),IFERROR(_xlfn.XLOOKUP($F14829,'2024 Bid Codes Crosswalk'!$F:$F,'2024 Bid Codes Crosswalk'!C:C),""),M14829)</f>
        <v>7002</v>
      </c>
      <c r="J14829" s="46" t="str">
        <f>IF(ISERROR(N14829),IFERROR(_xlfn.XLOOKUP($F14829,'2024 Bid Codes Crosswalk'!$F:$F,'2024 Bid Codes Crosswalk'!D:D),""),N14829)</f>
        <v>BBU SYSTEM (STAND-ALONE BATT CABINET)</v>
      </c>
      <c r="K14829" s="46" t="str">
        <f>IF(ISERROR(O14829),IFERROR(_xlfn.XLOOKUP($F14829,'2024 Bid Codes Crosswalk'!$F:$F,'2024 Bid Codes Crosswalk'!E:E),""),O14829)</f>
        <v>EA</v>
      </c>
      <c r="L14829">
        <f>_xlfn.XLOOKUP(A14829,'2024 Bid Codes Crosswalk'!G:G,'2024 Bid Codes Crosswalk'!B:B)</f>
        <v>6007</v>
      </c>
      <c r="M14829">
        <f>_xlfn.XLOOKUP(A14829,'2024 Bid Codes Crosswalk'!G:G,'2024 Bid Codes Crosswalk'!C:C)</f>
        <v>7002</v>
      </c>
      <c r="N14829" t="str">
        <f>_xlfn.XLOOKUP(A14829,'2024 Bid Codes Crosswalk'!G:G,'2024 Bid Codes Crosswalk'!D:D)</f>
        <v>BBU SYSTEM (STAND-ALONE BATT CABINET)</v>
      </c>
      <c r="O14829" t="str">
        <f>_xlfn.XLOOKUP(A14829,'2024 Bid Codes Crosswalk'!G:G,'2024 Bid Codes Crosswalk'!E:E)</f>
        <v>EA</v>
      </c>
    </row>
    <row r="14830" spans="1:15" ht="13.95" customHeight="1" x14ac:dyDescent="0.25">
      <c r="A14830" s="1" t="str">
        <f t="shared" si="701"/>
        <v>60586003</v>
      </c>
      <c r="B14830" s="46">
        <v>6058</v>
      </c>
      <c r="C14830" s="46">
        <v>6003</v>
      </c>
      <c r="D14830" s="46" t="s">
        <v>18967</v>
      </c>
      <c r="E14830" s="46" t="s">
        <v>48</v>
      </c>
      <c r="F14830" s="48" t="str">
        <f t="shared" si="702"/>
        <v>REPLACE BBU BATTERIESEA</v>
      </c>
      <c r="G14830" s="86" t="str">
        <f t="shared" si="700"/>
        <v>60077003</v>
      </c>
      <c r="H14830" s="46">
        <f>IF(ISERROR(L14830),IFERROR(_xlfn.XLOOKUP($F14830,'2024 Bid Codes Crosswalk'!$F:$F,'2024 Bid Codes Crosswalk'!B:B),""),L14830)</f>
        <v>6007</v>
      </c>
      <c r="I14830" s="46">
        <f>IF(ISERROR(M14830),IFERROR(_xlfn.XLOOKUP($F14830,'2024 Bid Codes Crosswalk'!$F:$F,'2024 Bid Codes Crosswalk'!C:C),""),M14830)</f>
        <v>7003</v>
      </c>
      <c r="J14830" s="46" t="str">
        <f>IF(ISERROR(N14830),IFERROR(_xlfn.XLOOKUP($F14830,'2024 Bid Codes Crosswalk'!$F:$F,'2024 Bid Codes Crosswalk'!D:D),""),N14830)</f>
        <v>REPLACE BBU BATTERIES</v>
      </c>
      <c r="K14830" s="46" t="str">
        <f>IF(ISERROR(O14830),IFERROR(_xlfn.XLOOKUP($F14830,'2024 Bid Codes Crosswalk'!$F:$F,'2024 Bid Codes Crosswalk'!E:E),""),O14830)</f>
        <v>EA</v>
      </c>
      <c r="L14830">
        <f>_xlfn.XLOOKUP(A14830,'2024 Bid Codes Crosswalk'!G:G,'2024 Bid Codes Crosswalk'!B:B)</f>
        <v>6007</v>
      </c>
      <c r="M14830">
        <f>_xlfn.XLOOKUP(A14830,'2024 Bid Codes Crosswalk'!G:G,'2024 Bid Codes Crosswalk'!C:C)</f>
        <v>7003</v>
      </c>
      <c r="N14830" t="str">
        <f>_xlfn.XLOOKUP(A14830,'2024 Bid Codes Crosswalk'!G:G,'2024 Bid Codes Crosswalk'!D:D)</f>
        <v>REPLACE BBU BATTERIES</v>
      </c>
      <c r="O14830" t="str">
        <f>_xlfn.XLOOKUP(A14830,'2024 Bid Codes Crosswalk'!G:G,'2024 Bid Codes Crosswalk'!E:E)</f>
        <v>EA</v>
      </c>
    </row>
    <row r="14831" spans="1:15" ht="13.95" customHeight="1" x14ac:dyDescent="0.25">
      <c r="A14831" s="1" t="str">
        <f t="shared" si="701"/>
        <v>60596001</v>
      </c>
      <c r="B14831" s="46">
        <v>6059</v>
      </c>
      <c r="C14831" s="46">
        <v>6001</v>
      </c>
      <c r="D14831" s="46" t="s">
        <v>41777</v>
      </c>
      <c r="E14831" s="46" t="s">
        <v>29</v>
      </c>
      <c r="F14831" s="48" t="str">
        <f t="shared" si="702"/>
        <v>SOLAR-PWR MARINE NAV LIGHT SYSTEMLS</v>
      </c>
      <c r="G14831" s="86" t="str">
        <f t="shared" si="700"/>
        <v>'</v>
      </c>
      <c r="H14831" s="46" t="str">
        <f>IF(ISERROR(L14831),IFERROR(_xlfn.XLOOKUP($F14831,'2024 Bid Codes Crosswalk'!$F:$F,'2024 Bid Codes Crosswalk'!B:B),""),L14831)</f>
        <v/>
      </c>
      <c r="I14831" s="46" t="str">
        <f>IF(ISERROR(M14831),IFERROR(_xlfn.XLOOKUP($F14831,'2024 Bid Codes Crosswalk'!$F:$F,'2024 Bid Codes Crosswalk'!C:C),""),M14831)</f>
        <v/>
      </c>
      <c r="J14831" s="46" t="str">
        <f>IF(ISERROR(N14831),IFERROR(_xlfn.XLOOKUP($F14831,'2024 Bid Codes Crosswalk'!$F:$F,'2024 Bid Codes Crosswalk'!D:D),""),N14831)</f>
        <v/>
      </c>
      <c r="K14831" s="46" t="str">
        <f>IF(ISERROR(O14831),IFERROR(_xlfn.XLOOKUP($F14831,'2024 Bid Codes Crosswalk'!$F:$F,'2024 Bid Codes Crosswalk'!E:E),""),O14831)</f>
        <v/>
      </c>
      <c r="L14831" t="e">
        <f>_xlfn.XLOOKUP(A14831,'2024 Bid Codes Crosswalk'!G:G,'2024 Bid Codes Crosswalk'!B:B)</f>
        <v>#N/A</v>
      </c>
      <c r="M14831" t="e">
        <f>_xlfn.XLOOKUP(A14831,'2024 Bid Codes Crosswalk'!G:G,'2024 Bid Codes Crosswalk'!C:C)</f>
        <v>#N/A</v>
      </c>
      <c r="N14831" t="e">
        <f>_xlfn.XLOOKUP(A14831,'2024 Bid Codes Crosswalk'!G:G,'2024 Bid Codes Crosswalk'!D:D)</f>
        <v>#N/A</v>
      </c>
      <c r="O14831" t="e">
        <f>_xlfn.XLOOKUP(A14831,'2024 Bid Codes Crosswalk'!G:G,'2024 Bid Codes Crosswalk'!E:E)</f>
        <v>#N/A</v>
      </c>
    </row>
    <row r="14832" spans="1:15" ht="13.95" customHeight="1" x14ac:dyDescent="0.25">
      <c r="A14832" s="1" t="str">
        <f t="shared" si="701"/>
        <v>60596002</v>
      </c>
      <c r="B14832" s="46">
        <v>6059</v>
      </c>
      <c r="C14832" s="46">
        <v>6002</v>
      </c>
      <c r="D14832" s="46" t="s">
        <v>41779</v>
      </c>
      <c r="E14832" s="46" t="s">
        <v>29</v>
      </c>
      <c r="F14832" s="48" t="str">
        <f t="shared" si="702"/>
        <v>SOLAR-PWR AIRCRAFT OBSTRUCT LIGHT SYSLS</v>
      </c>
      <c r="G14832" s="86" t="str">
        <f t="shared" si="700"/>
        <v>'</v>
      </c>
      <c r="H14832" s="46" t="str">
        <f>IF(ISERROR(L14832),IFERROR(_xlfn.XLOOKUP($F14832,'2024 Bid Codes Crosswalk'!$F:$F,'2024 Bid Codes Crosswalk'!B:B),""),L14832)</f>
        <v/>
      </c>
      <c r="I14832" s="46" t="str">
        <f>IF(ISERROR(M14832),IFERROR(_xlfn.XLOOKUP($F14832,'2024 Bid Codes Crosswalk'!$F:$F,'2024 Bid Codes Crosswalk'!C:C),""),M14832)</f>
        <v/>
      </c>
      <c r="J14832" s="46" t="str">
        <f>IF(ISERROR(N14832),IFERROR(_xlfn.XLOOKUP($F14832,'2024 Bid Codes Crosswalk'!$F:$F,'2024 Bid Codes Crosswalk'!D:D),""),N14832)</f>
        <v/>
      </c>
      <c r="K14832" s="46" t="str">
        <f>IF(ISERROR(O14832),IFERROR(_xlfn.XLOOKUP($F14832,'2024 Bid Codes Crosswalk'!$F:$F,'2024 Bid Codes Crosswalk'!E:E),""),O14832)</f>
        <v/>
      </c>
      <c r="L14832" t="e">
        <f>_xlfn.XLOOKUP(A14832,'2024 Bid Codes Crosswalk'!G:G,'2024 Bid Codes Crosswalk'!B:B)</f>
        <v>#N/A</v>
      </c>
      <c r="M14832" t="e">
        <f>_xlfn.XLOOKUP(A14832,'2024 Bid Codes Crosswalk'!G:G,'2024 Bid Codes Crosswalk'!C:C)</f>
        <v>#N/A</v>
      </c>
      <c r="N14832" t="e">
        <f>_xlfn.XLOOKUP(A14832,'2024 Bid Codes Crosswalk'!G:G,'2024 Bid Codes Crosswalk'!D:D)</f>
        <v>#N/A</v>
      </c>
      <c r="O14832" t="e">
        <f>_xlfn.XLOOKUP(A14832,'2024 Bid Codes Crosswalk'!G:G,'2024 Bid Codes Crosswalk'!E:E)</f>
        <v>#N/A</v>
      </c>
    </row>
    <row r="14833" spans="1:15" ht="13.95" customHeight="1" x14ac:dyDescent="0.25">
      <c r="A14833" s="1" t="str">
        <f t="shared" si="701"/>
        <v>60606001</v>
      </c>
      <c r="B14833" s="46">
        <v>6060</v>
      </c>
      <c r="C14833" s="46">
        <v>6001</v>
      </c>
      <c r="D14833" s="46" t="s">
        <v>41781</v>
      </c>
      <c r="E14833" s="46" t="s">
        <v>48</v>
      </c>
      <c r="F14833" s="48" t="str">
        <f t="shared" si="702"/>
        <v>CITY GPS COMMUNICATIONS MODULEEA</v>
      </c>
      <c r="G14833" s="86" t="str">
        <f t="shared" si="700"/>
        <v>'</v>
      </c>
      <c r="H14833" s="46" t="str">
        <f>IF(ISERROR(L14833),IFERROR(_xlfn.XLOOKUP($F14833,'2024 Bid Codes Crosswalk'!$F:$F,'2024 Bid Codes Crosswalk'!B:B),""),L14833)</f>
        <v/>
      </c>
      <c r="I14833" s="46" t="str">
        <f>IF(ISERROR(M14833),IFERROR(_xlfn.XLOOKUP($F14833,'2024 Bid Codes Crosswalk'!$F:$F,'2024 Bid Codes Crosswalk'!C:C),""),M14833)</f>
        <v/>
      </c>
      <c r="J14833" s="46" t="str">
        <f>IF(ISERROR(N14833),IFERROR(_xlfn.XLOOKUP($F14833,'2024 Bid Codes Crosswalk'!$F:$F,'2024 Bid Codes Crosswalk'!D:D),""),N14833)</f>
        <v/>
      </c>
      <c r="K14833" s="46" t="str">
        <f>IF(ISERROR(O14833),IFERROR(_xlfn.XLOOKUP($F14833,'2024 Bid Codes Crosswalk'!$F:$F,'2024 Bid Codes Crosswalk'!E:E),""),O14833)</f>
        <v/>
      </c>
      <c r="L14833" t="e">
        <f>_xlfn.XLOOKUP(A14833,'2024 Bid Codes Crosswalk'!G:G,'2024 Bid Codes Crosswalk'!B:B)</f>
        <v>#N/A</v>
      </c>
      <c r="M14833" t="e">
        <f>_xlfn.XLOOKUP(A14833,'2024 Bid Codes Crosswalk'!G:G,'2024 Bid Codes Crosswalk'!C:C)</f>
        <v>#N/A</v>
      </c>
      <c r="N14833" t="e">
        <f>_xlfn.XLOOKUP(A14833,'2024 Bid Codes Crosswalk'!G:G,'2024 Bid Codes Crosswalk'!D:D)</f>
        <v>#N/A</v>
      </c>
      <c r="O14833" t="e">
        <f>_xlfn.XLOOKUP(A14833,'2024 Bid Codes Crosswalk'!G:G,'2024 Bid Codes Crosswalk'!E:E)</f>
        <v>#N/A</v>
      </c>
    </row>
    <row r="14834" spans="1:15" ht="13.95" customHeight="1" x14ac:dyDescent="0.25">
      <c r="A14834" s="1" t="str">
        <f t="shared" si="701"/>
        <v>60616001</v>
      </c>
      <c r="B14834" s="46">
        <v>6061</v>
      </c>
      <c r="C14834" s="46">
        <v>6001</v>
      </c>
      <c r="D14834" s="46" t="s">
        <v>41783</v>
      </c>
      <c r="E14834" s="46" t="s">
        <v>48</v>
      </c>
      <c r="F14834" s="48" t="str">
        <f t="shared" si="702"/>
        <v>GPS COMMUNICATIONS UNITEA</v>
      </c>
      <c r="G14834" s="86" t="str">
        <f t="shared" si="700"/>
        <v>'</v>
      </c>
      <c r="H14834" s="46" t="str">
        <f>IF(ISERROR(L14834),IFERROR(_xlfn.XLOOKUP($F14834,'2024 Bid Codes Crosswalk'!$F:$F,'2024 Bid Codes Crosswalk'!B:B),""),L14834)</f>
        <v/>
      </c>
      <c r="I14834" s="46" t="str">
        <f>IF(ISERROR(M14834),IFERROR(_xlfn.XLOOKUP($F14834,'2024 Bid Codes Crosswalk'!$F:$F,'2024 Bid Codes Crosswalk'!C:C),""),M14834)</f>
        <v/>
      </c>
      <c r="J14834" s="46" t="str">
        <f>IF(ISERROR(N14834),IFERROR(_xlfn.XLOOKUP($F14834,'2024 Bid Codes Crosswalk'!$F:$F,'2024 Bid Codes Crosswalk'!D:D),""),N14834)</f>
        <v/>
      </c>
      <c r="K14834" s="46" t="str">
        <f>IF(ISERROR(O14834),IFERROR(_xlfn.XLOOKUP($F14834,'2024 Bid Codes Crosswalk'!$F:$F,'2024 Bid Codes Crosswalk'!E:E),""),O14834)</f>
        <v/>
      </c>
      <c r="L14834" t="e">
        <f>_xlfn.XLOOKUP(A14834,'2024 Bid Codes Crosswalk'!G:G,'2024 Bid Codes Crosswalk'!B:B)</f>
        <v>#N/A</v>
      </c>
      <c r="M14834" t="e">
        <f>_xlfn.XLOOKUP(A14834,'2024 Bid Codes Crosswalk'!G:G,'2024 Bid Codes Crosswalk'!C:C)</f>
        <v>#N/A</v>
      </c>
      <c r="N14834" t="e">
        <f>_xlfn.XLOOKUP(A14834,'2024 Bid Codes Crosswalk'!G:G,'2024 Bid Codes Crosswalk'!D:D)</f>
        <v>#N/A</v>
      </c>
      <c r="O14834" t="e">
        <f>_xlfn.XLOOKUP(A14834,'2024 Bid Codes Crosswalk'!G:G,'2024 Bid Codes Crosswalk'!E:E)</f>
        <v>#N/A</v>
      </c>
    </row>
    <row r="14835" spans="1:15" ht="13.95" customHeight="1" x14ac:dyDescent="0.25">
      <c r="A14835" s="1" t="str">
        <f t="shared" si="701"/>
        <v>60626001</v>
      </c>
      <c r="B14835" s="46">
        <v>6062</v>
      </c>
      <c r="C14835" s="46">
        <v>6001</v>
      </c>
      <c r="D14835" s="46" t="s">
        <v>41785</v>
      </c>
      <c r="E14835" s="46" t="s">
        <v>48</v>
      </c>
      <c r="F14835" s="48" t="str">
        <f t="shared" si="702"/>
        <v>ITS RADIO (SNGL)(900 MHZ)-I-OEA</v>
      </c>
      <c r="G14835" s="86" t="str">
        <f t="shared" si="700"/>
        <v>'</v>
      </c>
      <c r="H14835" s="46" t="str">
        <f>IF(ISERROR(L14835),IFERROR(_xlfn.XLOOKUP($F14835,'2024 Bid Codes Crosswalk'!$F:$F,'2024 Bid Codes Crosswalk'!B:B),""),L14835)</f>
        <v/>
      </c>
      <c r="I14835" s="46" t="str">
        <f>IF(ISERROR(M14835),IFERROR(_xlfn.XLOOKUP($F14835,'2024 Bid Codes Crosswalk'!$F:$F,'2024 Bid Codes Crosswalk'!C:C),""),M14835)</f>
        <v/>
      </c>
      <c r="J14835" s="46" t="str">
        <f>IF(ISERROR(N14835),IFERROR(_xlfn.XLOOKUP($F14835,'2024 Bid Codes Crosswalk'!$F:$F,'2024 Bid Codes Crosswalk'!D:D),""),N14835)</f>
        <v/>
      </c>
      <c r="K14835" s="46" t="str">
        <f>IF(ISERROR(O14835),IFERROR(_xlfn.XLOOKUP($F14835,'2024 Bid Codes Crosswalk'!$F:$F,'2024 Bid Codes Crosswalk'!E:E),""),O14835)</f>
        <v/>
      </c>
      <c r="L14835" t="e">
        <f>_xlfn.XLOOKUP(A14835,'2024 Bid Codes Crosswalk'!G:G,'2024 Bid Codes Crosswalk'!B:B)</f>
        <v>#N/A</v>
      </c>
      <c r="M14835" t="e">
        <f>_xlfn.XLOOKUP(A14835,'2024 Bid Codes Crosswalk'!G:G,'2024 Bid Codes Crosswalk'!C:C)</f>
        <v>#N/A</v>
      </c>
      <c r="N14835" t="e">
        <f>_xlfn.XLOOKUP(A14835,'2024 Bid Codes Crosswalk'!G:G,'2024 Bid Codes Crosswalk'!D:D)</f>
        <v>#N/A</v>
      </c>
      <c r="O14835" t="e">
        <f>_xlfn.XLOOKUP(A14835,'2024 Bid Codes Crosswalk'!G:G,'2024 Bid Codes Crosswalk'!E:E)</f>
        <v>#N/A</v>
      </c>
    </row>
    <row r="14836" spans="1:15" ht="13.95" customHeight="1" x14ac:dyDescent="0.25">
      <c r="A14836" s="1" t="str">
        <f t="shared" si="701"/>
        <v>60626002</v>
      </c>
      <c r="B14836" s="46">
        <v>6062</v>
      </c>
      <c r="C14836" s="46">
        <v>6002</v>
      </c>
      <c r="D14836" s="46" t="s">
        <v>41787</v>
      </c>
      <c r="E14836" s="46" t="s">
        <v>48</v>
      </c>
      <c r="F14836" s="48" t="str">
        <f t="shared" si="702"/>
        <v>ITS RADIO (SNGL)(900 MHZ)-I-UEA</v>
      </c>
      <c r="G14836" s="86" t="str">
        <f t="shared" si="700"/>
        <v>'</v>
      </c>
      <c r="H14836" s="46" t="str">
        <f>IF(ISERROR(L14836),IFERROR(_xlfn.XLOOKUP($F14836,'2024 Bid Codes Crosswalk'!$F:$F,'2024 Bid Codes Crosswalk'!B:B),""),L14836)</f>
        <v/>
      </c>
      <c r="I14836" s="46" t="str">
        <f>IF(ISERROR(M14836),IFERROR(_xlfn.XLOOKUP($F14836,'2024 Bid Codes Crosswalk'!$F:$F,'2024 Bid Codes Crosswalk'!C:C),""),M14836)</f>
        <v/>
      </c>
      <c r="J14836" s="46" t="str">
        <f>IF(ISERROR(N14836),IFERROR(_xlfn.XLOOKUP($F14836,'2024 Bid Codes Crosswalk'!$F:$F,'2024 Bid Codes Crosswalk'!D:D),""),N14836)</f>
        <v/>
      </c>
      <c r="K14836" s="46" t="str">
        <f>IF(ISERROR(O14836),IFERROR(_xlfn.XLOOKUP($F14836,'2024 Bid Codes Crosswalk'!$F:$F,'2024 Bid Codes Crosswalk'!E:E),""),O14836)</f>
        <v/>
      </c>
      <c r="L14836" t="e">
        <f>_xlfn.XLOOKUP(A14836,'2024 Bid Codes Crosswalk'!G:G,'2024 Bid Codes Crosswalk'!B:B)</f>
        <v>#N/A</v>
      </c>
      <c r="M14836" t="e">
        <f>_xlfn.XLOOKUP(A14836,'2024 Bid Codes Crosswalk'!G:G,'2024 Bid Codes Crosswalk'!C:C)</f>
        <v>#N/A</v>
      </c>
      <c r="N14836" t="e">
        <f>_xlfn.XLOOKUP(A14836,'2024 Bid Codes Crosswalk'!G:G,'2024 Bid Codes Crosswalk'!D:D)</f>
        <v>#N/A</v>
      </c>
      <c r="O14836" t="e">
        <f>_xlfn.XLOOKUP(A14836,'2024 Bid Codes Crosswalk'!G:G,'2024 Bid Codes Crosswalk'!E:E)</f>
        <v>#N/A</v>
      </c>
    </row>
    <row r="14837" spans="1:15" ht="13.95" customHeight="1" x14ac:dyDescent="0.25">
      <c r="A14837" s="1" t="str">
        <f t="shared" si="701"/>
        <v>60626003</v>
      </c>
      <c r="B14837" s="46">
        <v>6062</v>
      </c>
      <c r="C14837" s="46">
        <v>6003</v>
      </c>
      <c r="D14837" s="46" t="s">
        <v>41789</v>
      </c>
      <c r="E14837" s="46" t="s">
        <v>48</v>
      </c>
      <c r="F14837" s="48" t="str">
        <f t="shared" si="702"/>
        <v>ITS RADIO (SNGL)(900 MHZ)-I-SEA</v>
      </c>
      <c r="G14837" s="86" t="str">
        <f t="shared" si="700"/>
        <v>'</v>
      </c>
      <c r="H14837" s="46" t="str">
        <f>IF(ISERROR(L14837),IFERROR(_xlfn.XLOOKUP($F14837,'2024 Bid Codes Crosswalk'!$F:$F,'2024 Bid Codes Crosswalk'!B:B),""),L14837)</f>
        <v/>
      </c>
      <c r="I14837" s="46" t="str">
        <f>IF(ISERROR(M14837),IFERROR(_xlfn.XLOOKUP($F14837,'2024 Bid Codes Crosswalk'!$F:$F,'2024 Bid Codes Crosswalk'!C:C),""),M14837)</f>
        <v/>
      </c>
      <c r="J14837" s="46" t="str">
        <f>IF(ISERROR(N14837),IFERROR(_xlfn.XLOOKUP($F14837,'2024 Bid Codes Crosswalk'!$F:$F,'2024 Bid Codes Crosswalk'!D:D),""),N14837)</f>
        <v/>
      </c>
      <c r="K14837" s="46" t="str">
        <f>IF(ISERROR(O14837),IFERROR(_xlfn.XLOOKUP($F14837,'2024 Bid Codes Crosswalk'!$F:$F,'2024 Bid Codes Crosswalk'!E:E),""),O14837)</f>
        <v/>
      </c>
      <c r="L14837" t="e">
        <f>_xlfn.XLOOKUP(A14837,'2024 Bid Codes Crosswalk'!G:G,'2024 Bid Codes Crosswalk'!B:B)</f>
        <v>#N/A</v>
      </c>
      <c r="M14837" t="e">
        <f>_xlfn.XLOOKUP(A14837,'2024 Bid Codes Crosswalk'!G:G,'2024 Bid Codes Crosswalk'!C:C)</f>
        <v>#N/A</v>
      </c>
      <c r="N14837" t="e">
        <f>_xlfn.XLOOKUP(A14837,'2024 Bid Codes Crosswalk'!G:G,'2024 Bid Codes Crosswalk'!D:D)</f>
        <v>#N/A</v>
      </c>
      <c r="O14837" t="e">
        <f>_xlfn.XLOOKUP(A14837,'2024 Bid Codes Crosswalk'!G:G,'2024 Bid Codes Crosswalk'!E:E)</f>
        <v>#N/A</v>
      </c>
    </row>
    <row r="14838" spans="1:15" ht="13.95" customHeight="1" x14ac:dyDescent="0.25">
      <c r="A14838" s="1" t="str">
        <f t="shared" si="701"/>
        <v>60626004</v>
      </c>
      <c r="B14838" s="46">
        <v>6062</v>
      </c>
      <c r="C14838" s="46">
        <v>6004</v>
      </c>
      <c r="D14838" s="46" t="s">
        <v>41791</v>
      </c>
      <c r="E14838" s="46" t="s">
        <v>48</v>
      </c>
      <c r="F14838" s="48" t="str">
        <f t="shared" si="702"/>
        <v>ITS RADIO (SNGL)(900 MHZ)-I-PEA</v>
      </c>
      <c r="G14838" s="86" t="str">
        <f t="shared" ref="G14838:G14901" si="703">IF(OR(H14838="",H14838="***"),"'",H14838&amp;I14838)</f>
        <v>'</v>
      </c>
      <c r="H14838" s="46" t="str">
        <f>IF(ISERROR(L14838),IFERROR(_xlfn.XLOOKUP($F14838,'2024 Bid Codes Crosswalk'!$F:$F,'2024 Bid Codes Crosswalk'!B:B),""),L14838)</f>
        <v/>
      </c>
      <c r="I14838" s="46" t="str">
        <f>IF(ISERROR(M14838),IFERROR(_xlfn.XLOOKUP($F14838,'2024 Bid Codes Crosswalk'!$F:$F,'2024 Bid Codes Crosswalk'!C:C),""),M14838)</f>
        <v/>
      </c>
      <c r="J14838" s="46" t="str">
        <f>IF(ISERROR(N14838),IFERROR(_xlfn.XLOOKUP($F14838,'2024 Bid Codes Crosswalk'!$F:$F,'2024 Bid Codes Crosswalk'!D:D),""),N14838)</f>
        <v/>
      </c>
      <c r="K14838" s="46" t="str">
        <f>IF(ISERROR(O14838),IFERROR(_xlfn.XLOOKUP($F14838,'2024 Bid Codes Crosswalk'!$F:$F,'2024 Bid Codes Crosswalk'!E:E),""),O14838)</f>
        <v/>
      </c>
      <c r="L14838" t="e">
        <f>_xlfn.XLOOKUP(A14838,'2024 Bid Codes Crosswalk'!G:G,'2024 Bid Codes Crosswalk'!B:B)</f>
        <v>#N/A</v>
      </c>
      <c r="M14838" t="e">
        <f>_xlfn.XLOOKUP(A14838,'2024 Bid Codes Crosswalk'!G:G,'2024 Bid Codes Crosswalk'!C:C)</f>
        <v>#N/A</v>
      </c>
      <c r="N14838" t="e">
        <f>_xlfn.XLOOKUP(A14838,'2024 Bid Codes Crosswalk'!G:G,'2024 Bid Codes Crosswalk'!D:D)</f>
        <v>#N/A</v>
      </c>
      <c r="O14838" t="e">
        <f>_xlfn.XLOOKUP(A14838,'2024 Bid Codes Crosswalk'!G:G,'2024 Bid Codes Crosswalk'!E:E)</f>
        <v>#N/A</v>
      </c>
    </row>
    <row r="14839" spans="1:15" ht="13.95" customHeight="1" x14ac:dyDescent="0.25">
      <c r="A14839" s="1" t="str">
        <f t="shared" si="701"/>
        <v>60626005</v>
      </c>
      <c r="B14839" s="46">
        <v>6062</v>
      </c>
      <c r="C14839" s="46">
        <v>6005</v>
      </c>
      <c r="D14839" s="46" t="s">
        <v>41793</v>
      </c>
      <c r="E14839" s="46" t="s">
        <v>48</v>
      </c>
      <c r="F14839" s="48" t="str">
        <f t="shared" si="702"/>
        <v>ITS RADIO (SNGL)(900 MHZ)-C-OEA</v>
      </c>
      <c r="G14839" s="86" t="str">
        <f t="shared" si="703"/>
        <v>'</v>
      </c>
      <c r="H14839" s="46" t="str">
        <f>IF(ISERROR(L14839),IFERROR(_xlfn.XLOOKUP($F14839,'2024 Bid Codes Crosswalk'!$F:$F,'2024 Bid Codes Crosswalk'!B:B),""),L14839)</f>
        <v/>
      </c>
      <c r="I14839" s="46" t="str">
        <f>IF(ISERROR(M14839),IFERROR(_xlfn.XLOOKUP($F14839,'2024 Bid Codes Crosswalk'!$F:$F,'2024 Bid Codes Crosswalk'!C:C),""),M14839)</f>
        <v/>
      </c>
      <c r="J14839" s="46" t="str">
        <f>IF(ISERROR(N14839),IFERROR(_xlfn.XLOOKUP($F14839,'2024 Bid Codes Crosswalk'!$F:$F,'2024 Bid Codes Crosswalk'!D:D),""),N14839)</f>
        <v/>
      </c>
      <c r="K14839" s="46" t="str">
        <f>IF(ISERROR(O14839),IFERROR(_xlfn.XLOOKUP($F14839,'2024 Bid Codes Crosswalk'!$F:$F,'2024 Bid Codes Crosswalk'!E:E),""),O14839)</f>
        <v/>
      </c>
      <c r="L14839" t="e">
        <f>_xlfn.XLOOKUP(A14839,'2024 Bid Codes Crosswalk'!G:G,'2024 Bid Codes Crosswalk'!B:B)</f>
        <v>#N/A</v>
      </c>
      <c r="M14839" t="e">
        <f>_xlfn.XLOOKUP(A14839,'2024 Bid Codes Crosswalk'!G:G,'2024 Bid Codes Crosswalk'!C:C)</f>
        <v>#N/A</v>
      </c>
      <c r="N14839" t="e">
        <f>_xlfn.XLOOKUP(A14839,'2024 Bid Codes Crosswalk'!G:G,'2024 Bid Codes Crosswalk'!D:D)</f>
        <v>#N/A</v>
      </c>
      <c r="O14839" t="e">
        <f>_xlfn.XLOOKUP(A14839,'2024 Bid Codes Crosswalk'!G:G,'2024 Bid Codes Crosswalk'!E:E)</f>
        <v>#N/A</v>
      </c>
    </row>
    <row r="14840" spans="1:15" ht="13.95" customHeight="1" x14ac:dyDescent="0.25">
      <c r="A14840" s="1" t="str">
        <f t="shared" si="701"/>
        <v>60626006</v>
      </c>
      <c r="B14840" s="46">
        <v>6062</v>
      </c>
      <c r="C14840" s="46">
        <v>6006</v>
      </c>
      <c r="D14840" s="46" t="s">
        <v>41795</v>
      </c>
      <c r="E14840" s="46" t="s">
        <v>48</v>
      </c>
      <c r="F14840" s="48" t="str">
        <f t="shared" si="702"/>
        <v>ITS RADIO (SNGL)(900 MHZ)-C-UEA</v>
      </c>
      <c r="G14840" s="86" t="str">
        <f t="shared" si="703"/>
        <v>'</v>
      </c>
      <c r="H14840" s="46" t="str">
        <f>IF(ISERROR(L14840),IFERROR(_xlfn.XLOOKUP($F14840,'2024 Bid Codes Crosswalk'!$F:$F,'2024 Bid Codes Crosswalk'!B:B),""),L14840)</f>
        <v/>
      </c>
      <c r="I14840" s="46" t="str">
        <f>IF(ISERROR(M14840),IFERROR(_xlfn.XLOOKUP($F14840,'2024 Bid Codes Crosswalk'!$F:$F,'2024 Bid Codes Crosswalk'!C:C),""),M14840)</f>
        <v/>
      </c>
      <c r="J14840" s="46" t="str">
        <f>IF(ISERROR(N14840),IFERROR(_xlfn.XLOOKUP($F14840,'2024 Bid Codes Crosswalk'!$F:$F,'2024 Bid Codes Crosswalk'!D:D),""),N14840)</f>
        <v/>
      </c>
      <c r="K14840" s="46" t="str">
        <f>IF(ISERROR(O14840),IFERROR(_xlfn.XLOOKUP($F14840,'2024 Bid Codes Crosswalk'!$F:$F,'2024 Bid Codes Crosswalk'!E:E),""),O14840)</f>
        <v/>
      </c>
      <c r="L14840" t="e">
        <f>_xlfn.XLOOKUP(A14840,'2024 Bid Codes Crosswalk'!G:G,'2024 Bid Codes Crosswalk'!B:B)</f>
        <v>#N/A</v>
      </c>
      <c r="M14840" t="e">
        <f>_xlfn.XLOOKUP(A14840,'2024 Bid Codes Crosswalk'!G:G,'2024 Bid Codes Crosswalk'!C:C)</f>
        <v>#N/A</v>
      </c>
      <c r="N14840" t="e">
        <f>_xlfn.XLOOKUP(A14840,'2024 Bid Codes Crosswalk'!G:G,'2024 Bid Codes Crosswalk'!D:D)</f>
        <v>#N/A</v>
      </c>
      <c r="O14840" t="e">
        <f>_xlfn.XLOOKUP(A14840,'2024 Bid Codes Crosswalk'!G:G,'2024 Bid Codes Crosswalk'!E:E)</f>
        <v>#N/A</v>
      </c>
    </row>
    <row r="14841" spans="1:15" ht="13.95" customHeight="1" x14ac:dyDescent="0.25">
      <c r="A14841" s="1" t="str">
        <f t="shared" si="701"/>
        <v>60626007</v>
      </c>
      <c r="B14841" s="46">
        <v>6062</v>
      </c>
      <c r="C14841" s="46">
        <v>6007</v>
      </c>
      <c r="D14841" s="46" t="s">
        <v>41797</v>
      </c>
      <c r="E14841" s="46" t="s">
        <v>48</v>
      </c>
      <c r="F14841" s="48" t="str">
        <f t="shared" si="702"/>
        <v>ITS RADIO (SNGL)(900 MHZ)-C-SEA</v>
      </c>
      <c r="G14841" s="86" t="str">
        <f t="shared" si="703"/>
        <v>'</v>
      </c>
      <c r="H14841" s="46" t="str">
        <f>IF(ISERROR(L14841),IFERROR(_xlfn.XLOOKUP($F14841,'2024 Bid Codes Crosswalk'!$F:$F,'2024 Bid Codes Crosswalk'!B:B),""),L14841)</f>
        <v/>
      </c>
      <c r="I14841" s="46" t="str">
        <f>IF(ISERROR(M14841),IFERROR(_xlfn.XLOOKUP($F14841,'2024 Bid Codes Crosswalk'!$F:$F,'2024 Bid Codes Crosswalk'!C:C),""),M14841)</f>
        <v/>
      </c>
      <c r="J14841" s="46" t="str">
        <f>IF(ISERROR(N14841),IFERROR(_xlfn.XLOOKUP($F14841,'2024 Bid Codes Crosswalk'!$F:$F,'2024 Bid Codes Crosswalk'!D:D),""),N14841)</f>
        <v/>
      </c>
      <c r="K14841" s="46" t="str">
        <f>IF(ISERROR(O14841),IFERROR(_xlfn.XLOOKUP($F14841,'2024 Bid Codes Crosswalk'!$F:$F,'2024 Bid Codes Crosswalk'!E:E),""),O14841)</f>
        <v/>
      </c>
      <c r="L14841" t="e">
        <f>_xlfn.XLOOKUP(A14841,'2024 Bid Codes Crosswalk'!G:G,'2024 Bid Codes Crosswalk'!B:B)</f>
        <v>#N/A</v>
      </c>
      <c r="M14841" t="e">
        <f>_xlfn.XLOOKUP(A14841,'2024 Bid Codes Crosswalk'!G:G,'2024 Bid Codes Crosswalk'!C:C)</f>
        <v>#N/A</v>
      </c>
      <c r="N14841" t="e">
        <f>_xlfn.XLOOKUP(A14841,'2024 Bid Codes Crosswalk'!G:G,'2024 Bid Codes Crosswalk'!D:D)</f>
        <v>#N/A</v>
      </c>
      <c r="O14841" t="e">
        <f>_xlfn.XLOOKUP(A14841,'2024 Bid Codes Crosswalk'!G:G,'2024 Bid Codes Crosswalk'!E:E)</f>
        <v>#N/A</v>
      </c>
    </row>
    <row r="14842" spans="1:15" ht="13.95" customHeight="1" x14ac:dyDescent="0.25">
      <c r="A14842" s="1" t="str">
        <f t="shared" si="701"/>
        <v>60626008</v>
      </c>
      <c r="B14842" s="46">
        <v>6062</v>
      </c>
      <c r="C14842" s="46">
        <v>6008</v>
      </c>
      <c r="D14842" s="46" t="s">
        <v>41799</v>
      </c>
      <c r="E14842" s="46" t="s">
        <v>48</v>
      </c>
      <c r="F14842" s="48" t="str">
        <f t="shared" si="702"/>
        <v>ITS RADIO (SNGL)(900 MHZ)-C-PEA</v>
      </c>
      <c r="G14842" s="86" t="str">
        <f t="shared" si="703"/>
        <v>'</v>
      </c>
      <c r="H14842" s="46" t="str">
        <f>IF(ISERROR(L14842),IFERROR(_xlfn.XLOOKUP($F14842,'2024 Bid Codes Crosswalk'!$F:$F,'2024 Bid Codes Crosswalk'!B:B),""),L14842)</f>
        <v/>
      </c>
      <c r="I14842" s="46" t="str">
        <f>IF(ISERROR(M14842),IFERROR(_xlfn.XLOOKUP($F14842,'2024 Bid Codes Crosswalk'!$F:$F,'2024 Bid Codes Crosswalk'!C:C),""),M14842)</f>
        <v/>
      </c>
      <c r="J14842" s="46" t="str">
        <f>IF(ISERROR(N14842),IFERROR(_xlfn.XLOOKUP($F14842,'2024 Bid Codes Crosswalk'!$F:$F,'2024 Bid Codes Crosswalk'!D:D),""),N14842)</f>
        <v/>
      </c>
      <c r="K14842" s="46" t="str">
        <f>IF(ISERROR(O14842),IFERROR(_xlfn.XLOOKUP($F14842,'2024 Bid Codes Crosswalk'!$F:$F,'2024 Bid Codes Crosswalk'!E:E),""),O14842)</f>
        <v/>
      </c>
      <c r="L14842" t="e">
        <f>_xlfn.XLOOKUP(A14842,'2024 Bid Codes Crosswalk'!G:G,'2024 Bid Codes Crosswalk'!B:B)</f>
        <v>#N/A</v>
      </c>
      <c r="M14842" t="e">
        <f>_xlfn.XLOOKUP(A14842,'2024 Bid Codes Crosswalk'!G:G,'2024 Bid Codes Crosswalk'!C:C)</f>
        <v>#N/A</v>
      </c>
      <c r="N14842" t="e">
        <f>_xlfn.XLOOKUP(A14842,'2024 Bid Codes Crosswalk'!G:G,'2024 Bid Codes Crosswalk'!D:D)</f>
        <v>#N/A</v>
      </c>
      <c r="O14842" t="e">
        <f>_xlfn.XLOOKUP(A14842,'2024 Bid Codes Crosswalk'!G:G,'2024 Bid Codes Crosswalk'!E:E)</f>
        <v>#N/A</v>
      </c>
    </row>
    <row r="14843" spans="1:15" ht="13.95" customHeight="1" x14ac:dyDescent="0.25">
      <c r="A14843" s="1" t="str">
        <f t="shared" si="701"/>
        <v>60626009</v>
      </c>
      <c r="B14843" s="46">
        <v>6062</v>
      </c>
      <c r="C14843" s="46">
        <v>6009</v>
      </c>
      <c r="D14843" s="46" t="s">
        <v>41801</v>
      </c>
      <c r="E14843" s="46" t="s">
        <v>48</v>
      </c>
      <c r="F14843" s="48" t="str">
        <f t="shared" si="702"/>
        <v>ITS RADIO (SNGL)(2.4 GHZ)-I-OEA</v>
      </c>
      <c r="G14843" s="86" t="str">
        <f t="shared" si="703"/>
        <v>'</v>
      </c>
      <c r="H14843" s="46" t="str">
        <f>IF(ISERROR(L14843),IFERROR(_xlfn.XLOOKUP($F14843,'2024 Bid Codes Crosswalk'!$F:$F,'2024 Bid Codes Crosswalk'!B:B),""),L14843)</f>
        <v/>
      </c>
      <c r="I14843" s="46" t="str">
        <f>IF(ISERROR(M14843),IFERROR(_xlfn.XLOOKUP($F14843,'2024 Bid Codes Crosswalk'!$F:$F,'2024 Bid Codes Crosswalk'!C:C),""),M14843)</f>
        <v/>
      </c>
      <c r="J14843" s="46" t="str">
        <f>IF(ISERROR(N14843),IFERROR(_xlfn.XLOOKUP($F14843,'2024 Bid Codes Crosswalk'!$F:$F,'2024 Bid Codes Crosswalk'!D:D),""),N14843)</f>
        <v/>
      </c>
      <c r="K14843" s="46" t="str">
        <f>IF(ISERROR(O14843),IFERROR(_xlfn.XLOOKUP($F14843,'2024 Bid Codes Crosswalk'!$F:$F,'2024 Bid Codes Crosswalk'!E:E),""),O14843)</f>
        <v/>
      </c>
      <c r="L14843" t="e">
        <f>_xlfn.XLOOKUP(A14843,'2024 Bid Codes Crosswalk'!G:G,'2024 Bid Codes Crosswalk'!B:B)</f>
        <v>#N/A</v>
      </c>
      <c r="M14843" t="e">
        <f>_xlfn.XLOOKUP(A14843,'2024 Bid Codes Crosswalk'!G:G,'2024 Bid Codes Crosswalk'!C:C)</f>
        <v>#N/A</v>
      </c>
      <c r="N14843" t="e">
        <f>_xlfn.XLOOKUP(A14843,'2024 Bid Codes Crosswalk'!G:G,'2024 Bid Codes Crosswalk'!D:D)</f>
        <v>#N/A</v>
      </c>
      <c r="O14843" t="e">
        <f>_xlfn.XLOOKUP(A14843,'2024 Bid Codes Crosswalk'!G:G,'2024 Bid Codes Crosswalk'!E:E)</f>
        <v>#N/A</v>
      </c>
    </row>
    <row r="14844" spans="1:15" ht="13.95" customHeight="1" x14ac:dyDescent="0.25">
      <c r="A14844" s="1" t="str">
        <f t="shared" si="701"/>
        <v>60626010</v>
      </c>
      <c r="B14844" s="46">
        <v>6062</v>
      </c>
      <c r="C14844" s="46">
        <v>6010</v>
      </c>
      <c r="D14844" s="46" t="s">
        <v>41803</v>
      </c>
      <c r="E14844" s="46" t="s">
        <v>48</v>
      </c>
      <c r="F14844" s="48" t="str">
        <f t="shared" si="702"/>
        <v>ITS RADIO (SNGL)(2.4 GHZ)-I-UEA</v>
      </c>
      <c r="G14844" s="86" t="str">
        <f t="shared" si="703"/>
        <v>'</v>
      </c>
      <c r="H14844" s="46" t="str">
        <f>IF(ISERROR(L14844),IFERROR(_xlfn.XLOOKUP($F14844,'2024 Bid Codes Crosswalk'!$F:$F,'2024 Bid Codes Crosswalk'!B:B),""),L14844)</f>
        <v/>
      </c>
      <c r="I14844" s="46" t="str">
        <f>IF(ISERROR(M14844),IFERROR(_xlfn.XLOOKUP($F14844,'2024 Bid Codes Crosswalk'!$F:$F,'2024 Bid Codes Crosswalk'!C:C),""),M14844)</f>
        <v/>
      </c>
      <c r="J14844" s="46" t="str">
        <f>IF(ISERROR(N14844),IFERROR(_xlfn.XLOOKUP($F14844,'2024 Bid Codes Crosswalk'!$F:$F,'2024 Bid Codes Crosswalk'!D:D),""),N14844)</f>
        <v/>
      </c>
      <c r="K14844" s="46" t="str">
        <f>IF(ISERROR(O14844),IFERROR(_xlfn.XLOOKUP($F14844,'2024 Bid Codes Crosswalk'!$F:$F,'2024 Bid Codes Crosswalk'!E:E),""),O14844)</f>
        <v/>
      </c>
      <c r="L14844" t="e">
        <f>_xlfn.XLOOKUP(A14844,'2024 Bid Codes Crosswalk'!G:G,'2024 Bid Codes Crosswalk'!B:B)</f>
        <v>#N/A</v>
      </c>
      <c r="M14844" t="e">
        <f>_xlfn.XLOOKUP(A14844,'2024 Bid Codes Crosswalk'!G:G,'2024 Bid Codes Crosswalk'!C:C)</f>
        <v>#N/A</v>
      </c>
      <c r="N14844" t="e">
        <f>_xlfn.XLOOKUP(A14844,'2024 Bid Codes Crosswalk'!G:G,'2024 Bid Codes Crosswalk'!D:D)</f>
        <v>#N/A</v>
      </c>
      <c r="O14844" t="e">
        <f>_xlfn.XLOOKUP(A14844,'2024 Bid Codes Crosswalk'!G:G,'2024 Bid Codes Crosswalk'!E:E)</f>
        <v>#N/A</v>
      </c>
    </row>
    <row r="14845" spans="1:15" ht="13.95" customHeight="1" x14ac:dyDescent="0.25">
      <c r="A14845" s="1" t="str">
        <f t="shared" si="701"/>
        <v>60626011</v>
      </c>
      <c r="B14845" s="46">
        <v>6062</v>
      </c>
      <c r="C14845" s="46">
        <v>6011</v>
      </c>
      <c r="D14845" s="46" t="s">
        <v>41805</v>
      </c>
      <c r="E14845" s="46" t="s">
        <v>48</v>
      </c>
      <c r="F14845" s="48" t="str">
        <f t="shared" si="702"/>
        <v>ITS RADIO (SNGL)(2.4 GHZ)-I-SEA</v>
      </c>
      <c r="G14845" s="86" t="str">
        <f t="shared" si="703"/>
        <v>'</v>
      </c>
      <c r="H14845" s="46" t="str">
        <f>IF(ISERROR(L14845),IFERROR(_xlfn.XLOOKUP($F14845,'2024 Bid Codes Crosswalk'!$F:$F,'2024 Bid Codes Crosswalk'!B:B),""),L14845)</f>
        <v/>
      </c>
      <c r="I14845" s="46" t="str">
        <f>IF(ISERROR(M14845),IFERROR(_xlfn.XLOOKUP($F14845,'2024 Bid Codes Crosswalk'!$F:$F,'2024 Bid Codes Crosswalk'!C:C),""),M14845)</f>
        <v/>
      </c>
      <c r="J14845" s="46" t="str">
        <f>IF(ISERROR(N14845),IFERROR(_xlfn.XLOOKUP($F14845,'2024 Bid Codes Crosswalk'!$F:$F,'2024 Bid Codes Crosswalk'!D:D),""),N14845)</f>
        <v/>
      </c>
      <c r="K14845" s="46" t="str">
        <f>IF(ISERROR(O14845),IFERROR(_xlfn.XLOOKUP($F14845,'2024 Bid Codes Crosswalk'!$F:$F,'2024 Bid Codes Crosswalk'!E:E),""),O14845)</f>
        <v/>
      </c>
      <c r="L14845" t="e">
        <f>_xlfn.XLOOKUP(A14845,'2024 Bid Codes Crosswalk'!G:G,'2024 Bid Codes Crosswalk'!B:B)</f>
        <v>#N/A</v>
      </c>
      <c r="M14845" t="e">
        <f>_xlfn.XLOOKUP(A14845,'2024 Bid Codes Crosswalk'!G:G,'2024 Bid Codes Crosswalk'!C:C)</f>
        <v>#N/A</v>
      </c>
      <c r="N14845" t="e">
        <f>_xlfn.XLOOKUP(A14845,'2024 Bid Codes Crosswalk'!G:G,'2024 Bid Codes Crosswalk'!D:D)</f>
        <v>#N/A</v>
      </c>
      <c r="O14845" t="e">
        <f>_xlfn.XLOOKUP(A14845,'2024 Bid Codes Crosswalk'!G:G,'2024 Bid Codes Crosswalk'!E:E)</f>
        <v>#N/A</v>
      </c>
    </row>
    <row r="14846" spans="1:15" ht="13.95" customHeight="1" x14ac:dyDescent="0.25">
      <c r="A14846" s="1" t="str">
        <f t="shared" si="701"/>
        <v>60626012</v>
      </c>
      <c r="B14846" s="46">
        <v>6062</v>
      </c>
      <c r="C14846" s="46">
        <v>6012</v>
      </c>
      <c r="D14846" s="46" t="s">
        <v>41807</v>
      </c>
      <c r="E14846" s="46" t="s">
        <v>48</v>
      </c>
      <c r="F14846" s="48" t="str">
        <f t="shared" si="702"/>
        <v>ITS RADIO (SNGL)(2.4 GHZ)-I-PEA</v>
      </c>
      <c r="G14846" s="86" t="str">
        <f t="shared" si="703"/>
        <v>'</v>
      </c>
      <c r="H14846" s="46" t="str">
        <f>IF(ISERROR(L14846),IFERROR(_xlfn.XLOOKUP($F14846,'2024 Bid Codes Crosswalk'!$F:$F,'2024 Bid Codes Crosswalk'!B:B),""),L14846)</f>
        <v/>
      </c>
      <c r="I14846" s="46" t="str">
        <f>IF(ISERROR(M14846),IFERROR(_xlfn.XLOOKUP($F14846,'2024 Bid Codes Crosswalk'!$F:$F,'2024 Bid Codes Crosswalk'!C:C),""),M14846)</f>
        <v/>
      </c>
      <c r="J14846" s="46" t="str">
        <f>IF(ISERROR(N14846),IFERROR(_xlfn.XLOOKUP($F14846,'2024 Bid Codes Crosswalk'!$F:$F,'2024 Bid Codes Crosswalk'!D:D),""),N14846)</f>
        <v/>
      </c>
      <c r="K14846" s="46" t="str">
        <f>IF(ISERROR(O14846),IFERROR(_xlfn.XLOOKUP($F14846,'2024 Bid Codes Crosswalk'!$F:$F,'2024 Bid Codes Crosswalk'!E:E),""),O14846)</f>
        <v/>
      </c>
      <c r="L14846" t="e">
        <f>_xlfn.XLOOKUP(A14846,'2024 Bid Codes Crosswalk'!G:G,'2024 Bid Codes Crosswalk'!B:B)</f>
        <v>#N/A</v>
      </c>
      <c r="M14846" t="e">
        <f>_xlfn.XLOOKUP(A14846,'2024 Bid Codes Crosswalk'!G:G,'2024 Bid Codes Crosswalk'!C:C)</f>
        <v>#N/A</v>
      </c>
      <c r="N14846" t="e">
        <f>_xlfn.XLOOKUP(A14846,'2024 Bid Codes Crosswalk'!G:G,'2024 Bid Codes Crosswalk'!D:D)</f>
        <v>#N/A</v>
      </c>
      <c r="O14846" t="e">
        <f>_xlfn.XLOOKUP(A14846,'2024 Bid Codes Crosswalk'!G:G,'2024 Bid Codes Crosswalk'!E:E)</f>
        <v>#N/A</v>
      </c>
    </row>
    <row r="14847" spans="1:15" ht="13.95" customHeight="1" x14ac:dyDescent="0.25">
      <c r="A14847" s="1" t="str">
        <f t="shared" si="701"/>
        <v>60626013</v>
      </c>
      <c r="B14847" s="46">
        <v>6062</v>
      </c>
      <c r="C14847" s="46">
        <v>6013</v>
      </c>
      <c r="D14847" s="46" t="s">
        <v>41809</v>
      </c>
      <c r="E14847" s="46" t="s">
        <v>48</v>
      </c>
      <c r="F14847" s="48" t="str">
        <f t="shared" si="702"/>
        <v>ITS RADIO (SNGL)(2.4 GHZ)-C-OEA</v>
      </c>
      <c r="G14847" s="86" t="str">
        <f t="shared" si="703"/>
        <v>'</v>
      </c>
      <c r="H14847" s="46" t="str">
        <f>IF(ISERROR(L14847),IFERROR(_xlfn.XLOOKUP($F14847,'2024 Bid Codes Crosswalk'!$F:$F,'2024 Bid Codes Crosswalk'!B:B),""),L14847)</f>
        <v/>
      </c>
      <c r="I14847" s="46" t="str">
        <f>IF(ISERROR(M14847),IFERROR(_xlfn.XLOOKUP($F14847,'2024 Bid Codes Crosswalk'!$F:$F,'2024 Bid Codes Crosswalk'!C:C),""),M14847)</f>
        <v/>
      </c>
      <c r="J14847" s="46" t="str">
        <f>IF(ISERROR(N14847),IFERROR(_xlfn.XLOOKUP($F14847,'2024 Bid Codes Crosswalk'!$F:$F,'2024 Bid Codes Crosswalk'!D:D),""),N14847)</f>
        <v/>
      </c>
      <c r="K14847" s="46" t="str">
        <f>IF(ISERROR(O14847),IFERROR(_xlfn.XLOOKUP($F14847,'2024 Bid Codes Crosswalk'!$F:$F,'2024 Bid Codes Crosswalk'!E:E),""),O14847)</f>
        <v/>
      </c>
      <c r="L14847" t="e">
        <f>_xlfn.XLOOKUP(A14847,'2024 Bid Codes Crosswalk'!G:G,'2024 Bid Codes Crosswalk'!B:B)</f>
        <v>#N/A</v>
      </c>
      <c r="M14847" t="e">
        <f>_xlfn.XLOOKUP(A14847,'2024 Bid Codes Crosswalk'!G:G,'2024 Bid Codes Crosswalk'!C:C)</f>
        <v>#N/A</v>
      </c>
      <c r="N14847" t="e">
        <f>_xlfn.XLOOKUP(A14847,'2024 Bid Codes Crosswalk'!G:G,'2024 Bid Codes Crosswalk'!D:D)</f>
        <v>#N/A</v>
      </c>
      <c r="O14847" t="e">
        <f>_xlfn.XLOOKUP(A14847,'2024 Bid Codes Crosswalk'!G:G,'2024 Bid Codes Crosswalk'!E:E)</f>
        <v>#N/A</v>
      </c>
    </row>
    <row r="14848" spans="1:15" ht="13.95" customHeight="1" x14ac:dyDescent="0.25">
      <c r="A14848" s="1" t="str">
        <f t="shared" si="701"/>
        <v>60626014</v>
      </c>
      <c r="B14848" s="46">
        <v>6062</v>
      </c>
      <c r="C14848" s="46">
        <v>6014</v>
      </c>
      <c r="D14848" s="46" t="s">
        <v>41811</v>
      </c>
      <c r="E14848" s="46" t="s">
        <v>48</v>
      </c>
      <c r="F14848" s="48" t="str">
        <f t="shared" si="702"/>
        <v>ITS RADIO (SNGL)(2.4 GHZ)-C-UEA</v>
      </c>
      <c r="G14848" s="86" t="str">
        <f t="shared" si="703"/>
        <v>'</v>
      </c>
      <c r="H14848" s="46" t="str">
        <f>IF(ISERROR(L14848),IFERROR(_xlfn.XLOOKUP($F14848,'2024 Bid Codes Crosswalk'!$F:$F,'2024 Bid Codes Crosswalk'!B:B),""),L14848)</f>
        <v/>
      </c>
      <c r="I14848" s="46" t="str">
        <f>IF(ISERROR(M14848),IFERROR(_xlfn.XLOOKUP($F14848,'2024 Bid Codes Crosswalk'!$F:$F,'2024 Bid Codes Crosswalk'!C:C),""),M14848)</f>
        <v/>
      </c>
      <c r="J14848" s="46" t="str">
        <f>IF(ISERROR(N14848),IFERROR(_xlfn.XLOOKUP($F14848,'2024 Bid Codes Crosswalk'!$F:$F,'2024 Bid Codes Crosswalk'!D:D),""),N14848)</f>
        <v/>
      </c>
      <c r="K14848" s="46" t="str">
        <f>IF(ISERROR(O14848),IFERROR(_xlfn.XLOOKUP($F14848,'2024 Bid Codes Crosswalk'!$F:$F,'2024 Bid Codes Crosswalk'!E:E),""),O14848)</f>
        <v/>
      </c>
      <c r="L14848" t="e">
        <f>_xlfn.XLOOKUP(A14848,'2024 Bid Codes Crosswalk'!G:G,'2024 Bid Codes Crosswalk'!B:B)</f>
        <v>#N/A</v>
      </c>
      <c r="M14848" t="e">
        <f>_xlfn.XLOOKUP(A14848,'2024 Bid Codes Crosswalk'!G:G,'2024 Bid Codes Crosswalk'!C:C)</f>
        <v>#N/A</v>
      </c>
      <c r="N14848" t="e">
        <f>_xlfn.XLOOKUP(A14848,'2024 Bid Codes Crosswalk'!G:G,'2024 Bid Codes Crosswalk'!D:D)</f>
        <v>#N/A</v>
      </c>
      <c r="O14848" t="e">
        <f>_xlfn.XLOOKUP(A14848,'2024 Bid Codes Crosswalk'!G:G,'2024 Bid Codes Crosswalk'!E:E)</f>
        <v>#N/A</v>
      </c>
    </row>
    <row r="14849" spans="1:15" ht="13.95" customHeight="1" x14ac:dyDescent="0.25">
      <c r="A14849" s="1" t="str">
        <f t="shared" si="701"/>
        <v>60626015</v>
      </c>
      <c r="B14849" s="46">
        <v>6062</v>
      </c>
      <c r="C14849" s="46">
        <v>6015</v>
      </c>
      <c r="D14849" s="46" t="s">
        <v>41813</v>
      </c>
      <c r="E14849" s="46" t="s">
        <v>48</v>
      </c>
      <c r="F14849" s="48" t="str">
        <f t="shared" si="702"/>
        <v>ITS RADIO (SNGL)(2.4 GHZ)-C-SEA</v>
      </c>
      <c r="G14849" s="86" t="str">
        <f t="shared" si="703"/>
        <v>'</v>
      </c>
      <c r="H14849" s="46" t="str">
        <f>IF(ISERROR(L14849),IFERROR(_xlfn.XLOOKUP($F14849,'2024 Bid Codes Crosswalk'!$F:$F,'2024 Bid Codes Crosswalk'!B:B),""),L14849)</f>
        <v/>
      </c>
      <c r="I14849" s="46" t="str">
        <f>IF(ISERROR(M14849),IFERROR(_xlfn.XLOOKUP($F14849,'2024 Bid Codes Crosswalk'!$F:$F,'2024 Bid Codes Crosswalk'!C:C),""),M14849)</f>
        <v/>
      </c>
      <c r="J14849" s="46" t="str">
        <f>IF(ISERROR(N14849),IFERROR(_xlfn.XLOOKUP($F14849,'2024 Bid Codes Crosswalk'!$F:$F,'2024 Bid Codes Crosswalk'!D:D),""),N14849)</f>
        <v/>
      </c>
      <c r="K14849" s="46" t="str">
        <f>IF(ISERROR(O14849),IFERROR(_xlfn.XLOOKUP($F14849,'2024 Bid Codes Crosswalk'!$F:$F,'2024 Bid Codes Crosswalk'!E:E),""),O14849)</f>
        <v/>
      </c>
      <c r="L14849" t="e">
        <f>_xlfn.XLOOKUP(A14849,'2024 Bid Codes Crosswalk'!G:G,'2024 Bid Codes Crosswalk'!B:B)</f>
        <v>#N/A</v>
      </c>
      <c r="M14849" t="e">
        <f>_xlfn.XLOOKUP(A14849,'2024 Bid Codes Crosswalk'!G:G,'2024 Bid Codes Crosswalk'!C:C)</f>
        <v>#N/A</v>
      </c>
      <c r="N14849" t="e">
        <f>_xlfn.XLOOKUP(A14849,'2024 Bid Codes Crosswalk'!G:G,'2024 Bid Codes Crosswalk'!D:D)</f>
        <v>#N/A</v>
      </c>
      <c r="O14849" t="e">
        <f>_xlfn.XLOOKUP(A14849,'2024 Bid Codes Crosswalk'!G:G,'2024 Bid Codes Crosswalk'!E:E)</f>
        <v>#N/A</v>
      </c>
    </row>
    <row r="14850" spans="1:15" ht="13.95" customHeight="1" x14ac:dyDescent="0.25">
      <c r="A14850" s="1" t="str">
        <f t="shared" ref="A14850:A14913" si="704">B14850&amp;C14850</f>
        <v>60626016</v>
      </c>
      <c r="B14850" s="46">
        <v>6062</v>
      </c>
      <c r="C14850" s="46">
        <v>6016</v>
      </c>
      <c r="D14850" s="46" t="s">
        <v>41815</v>
      </c>
      <c r="E14850" s="46" t="s">
        <v>48</v>
      </c>
      <c r="F14850" s="48" t="str">
        <f t="shared" si="702"/>
        <v>ITS RADIO (SNGL)(2.4 GHZ)-C-PEA</v>
      </c>
      <c r="G14850" s="86" t="str">
        <f t="shared" si="703"/>
        <v>'</v>
      </c>
      <c r="H14850" s="46" t="str">
        <f>IF(ISERROR(L14850),IFERROR(_xlfn.XLOOKUP($F14850,'2024 Bid Codes Crosswalk'!$F:$F,'2024 Bid Codes Crosswalk'!B:B),""),L14850)</f>
        <v/>
      </c>
      <c r="I14850" s="46" t="str">
        <f>IF(ISERROR(M14850),IFERROR(_xlfn.XLOOKUP($F14850,'2024 Bid Codes Crosswalk'!$F:$F,'2024 Bid Codes Crosswalk'!C:C),""),M14850)</f>
        <v/>
      </c>
      <c r="J14850" s="46" t="str">
        <f>IF(ISERROR(N14850),IFERROR(_xlfn.XLOOKUP($F14850,'2024 Bid Codes Crosswalk'!$F:$F,'2024 Bid Codes Crosswalk'!D:D),""),N14850)</f>
        <v/>
      </c>
      <c r="K14850" s="46" t="str">
        <f>IF(ISERROR(O14850),IFERROR(_xlfn.XLOOKUP($F14850,'2024 Bid Codes Crosswalk'!$F:$F,'2024 Bid Codes Crosswalk'!E:E),""),O14850)</f>
        <v/>
      </c>
      <c r="L14850" t="e">
        <f>_xlfn.XLOOKUP(A14850,'2024 Bid Codes Crosswalk'!G:G,'2024 Bid Codes Crosswalk'!B:B)</f>
        <v>#N/A</v>
      </c>
      <c r="M14850" t="e">
        <f>_xlfn.XLOOKUP(A14850,'2024 Bid Codes Crosswalk'!G:G,'2024 Bid Codes Crosswalk'!C:C)</f>
        <v>#N/A</v>
      </c>
      <c r="N14850" t="e">
        <f>_xlfn.XLOOKUP(A14850,'2024 Bid Codes Crosswalk'!G:G,'2024 Bid Codes Crosswalk'!D:D)</f>
        <v>#N/A</v>
      </c>
      <c r="O14850" t="e">
        <f>_xlfn.XLOOKUP(A14850,'2024 Bid Codes Crosswalk'!G:G,'2024 Bid Codes Crosswalk'!E:E)</f>
        <v>#N/A</v>
      </c>
    </row>
    <row r="14851" spans="1:15" ht="13.95" customHeight="1" x14ac:dyDescent="0.25">
      <c r="A14851" s="1" t="str">
        <f t="shared" si="704"/>
        <v>60626017</v>
      </c>
      <c r="B14851" s="46">
        <v>6062</v>
      </c>
      <c r="C14851" s="46">
        <v>6017</v>
      </c>
      <c r="D14851" s="46" t="s">
        <v>41817</v>
      </c>
      <c r="E14851" s="46" t="s">
        <v>48</v>
      </c>
      <c r="F14851" s="48" t="str">
        <f t="shared" ref="F14851:F14914" si="705">TRIM(D14851)&amp;TRIM(E14851)</f>
        <v>ITS RADIO (SNGL)(5 GHZ)-I-OEA</v>
      </c>
      <c r="G14851" s="86" t="str">
        <f t="shared" si="703"/>
        <v>'</v>
      </c>
      <c r="H14851" s="46" t="str">
        <f>IF(ISERROR(L14851),IFERROR(_xlfn.XLOOKUP($F14851,'2024 Bid Codes Crosswalk'!$F:$F,'2024 Bid Codes Crosswalk'!B:B),""),L14851)</f>
        <v/>
      </c>
      <c r="I14851" s="46" t="str">
        <f>IF(ISERROR(M14851),IFERROR(_xlfn.XLOOKUP($F14851,'2024 Bid Codes Crosswalk'!$F:$F,'2024 Bid Codes Crosswalk'!C:C),""),M14851)</f>
        <v/>
      </c>
      <c r="J14851" s="46" t="str">
        <f>IF(ISERROR(N14851),IFERROR(_xlfn.XLOOKUP($F14851,'2024 Bid Codes Crosswalk'!$F:$F,'2024 Bid Codes Crosswalk'!D:D),""),N14851)</f>
        <v/>
      </c>
      <c r="K14851" s="46" t="str">
        <f>IF(ISERROR(O14851),IFERROR(_xlfn.XLOOKUP($F14851,'2024 Bid Codes Crosswalk'!$F:$F,'2024 Bid Codes Crosswalk'!E:E),""),O14851)</f>
        <v/>
      </c>
      <c r="L14851" t="e">
        <f>_xlfn.XLOOKUP(A14851,'2024 Bid Codes Crosswalk'!G:G,'2024 Bid Codes Crosswalk'!B:B)</f>
        <v>#N/A</v>
      </c>
      <c r="M14851" t="e">
        <f>_xlfn.XLOOKUP(A14851,'2024 Bid Codes Crosswalk'!G:G,'2024 Bid Codes Crosswalk'!C:C)</f>
        <v>#N/A</v>
      </c>
      <c r="N14851" t="e">
        <f>_xlfn.XLOOKUP(A14851,'2024 Bid Codes Crosswalk'!G:G,'2024 Bid Codes Crosswalk'!D:D)</f>
        <v>#N/A</v>
      </c>
      <c r="O14851" t="e">
        <f>_xlfn.XLOOKUP(A14851,'2024 Bid Codes Crosswalk'!G:G,'2024 Bid Codes Crosswalk'!E:E)</f>
        <v>#N/A</v>
      </c>
    </row>
    <row r="14852" spans="1:15" ht="13.95" customHeight="1" x14ac:dyDescent="0.25">
      <c r="A14852" s="1" t="str">
        <f t="shared" si="704"/>
        <v>60626018</v>
      </c>
      <c r="B14852" s="46">
        <v>6062</v>
      </c>
      <c r="C14852" s="46">
        <v>6018</v>
      </c>
      <c r="D14852" s="46" t="s">
        <v>41819</v>
      </c>
      <c r="E14852" s="46" t="s">
        <v>48</v>
      </c>
      <c r="F14852" s="48" t="str">
        <f t="shared" si="705"/>
        <v>ITS RADIO (SNGL)(5 GHZ)-I-UEA</v>
      </c>
      <c r="G14852" s="86" t="str">
        <f t="shared" si="703"/>
        <v>'</v>
      </c>
      <c r="H14852" s="46" t="str">
        <f>IF(ISERROR(L14852),IFERROR(_xlfn.XLOOKUP($F14852,'2024 Bid Codes Crosswalk'!$F:$F,'2024 Bid Codes Crosswalk'!B:B),""),L14852)</f>
        <v/>
      </c>
      <c r="I14852" s="46" t="str">
        <f>IF(ISERROR(M14852),IFERROR(_xlfn.XLOOKUP($F14852,'2024 Bid Codes Crosswalk'!$F:$F,'2024 Bid Codes Crosswalk'!C:C),""),M14852)</f>
        <v/>
      </c>
      <c r="J14852" s="46" t="str">
        <f>IF(ISERROR(N14852),IFERROR(_xlfn.XLOOKUP($F14852,'2024 Bid Codes Crosswalk'!$F:$F,'2024 Bid Codes Crosswalk'!D:D),""),N14852)</f>
        <v/>
      </c>
      <c r="K14852" s="46" t="str">
        <f>IF(ISERROR(O14852),IFERROR(_xlfn.XLOOKUP($F14852,'2024 Bid Codes Crosswalk'!$F:$F,'2024 Bid Codes Crosswalk'!E:E),""),O14852)</f>
        <v/>
      </c>
      <c r="L14852" t="e">
        <f>_xlfn.XLOOKUP(A14852,'2024 Bid Codes Crosswalk'!G:G,'2024 Bid Codes Crosswalk'!B:B)</f>
        <v>#N/A</v>
      </c>
      <c r="M14852" t="e">
        <f>_xlfn.XLOOKUP(A14852,'2024 Bid Codes Crosswalk'!G:G,'2024 Bid Codes Crosswalk'!C:C)</f>
        <v>#N/A</v>
      </c>
      <c r="N14852" t="e">
        <f>_xlfn.XLOOKUP(A14852,'2024 Bid Codes Crosswalk'!G:G,'2024 Bid Codes Crosswalk'!D:D)</f>
        <v>#N/A</v>
      </c>
      <c r="O14852" t="e">
        <f>_xlfn.XLOOKUP(A14852,'2024 Bid Codes Crosswalk'!G:G,'2024 Bid Codes Crosswalk'!E:E)</f>
        <v>#N/A</v>
      </c>
    </row>
    <row r="14853" spans="1:15" ht="13.95" customHeight="1" x14ac:dyDescent="0.25">
      <c r="A14853" s="1" t="str">
        <f t="shared" si="704"/>
        <v>60626019</v>
      </c>
      <c r="B14853" s="46">
        <v>6062</v>
      </c>
      <c r="C14853" s="46">
        <v>6019</v>
      </c>
      <c r="D14853" s="46" t="s">
        <v>41821</v>
      </c>
      <c r="E14853" s="46" t="s">
        <v>48</v>
      </c>
      <c r="F14853" s="48" t="str">
        <f t="shared" si="705"/>
        <v>ITS RADIO (SNGL)(5 GHZ)-I-SEA</v>
      </c>
      <c r="G14853" s="86" t="str">
        <f t="shared" si="703"/>
        <v>'</v>
      </c>
      <c r="H14853" s="46" t="str">
        <f>IF(ISERROR(L14853),IFERROR(_xlfn.XLOOKUP($F14853,'2024 Bid Codes Crosswalk'!$F:$F,'2024 Bid Codes Crosswalk'!B:B),""),L14853)</f>
        <v/>
      </c>
      <c r="I14853" s="46" t="str">
        <f>IF(ISERROR(M14853),IFERROR(_xlfn.XLOOKUP($F14853,'2024 Bid Codes Crosswalk'!$F:$F,'2024 Bid Codes Crosswalk'!C:C),""),M14853)</f>
        <v/>
      </c>
      <c r="J14853" s="46" t="str">
        <f>IF(ISERROR(N14853),IFERROR(_xlfn.XLOOKUP($F14853,'2024 Bid Codes Crosswalk'!$F:$F,'2024 Bid Codes Crosswalk'!D:D),""),N14853)</f>
        <v/>
      </c>
      <c r="K14853" s="46" t="str">
        <f>IF(ISERROR(O14853),IFERROR(_xlfn.XLOOKUP($F14853,'2024 Bid Codes Crosswalk'!$F:$F,'2024 Bid Codes Crosswalk'!E:E),""),O14853)</f>
        <v/>
      </c>
      <c r="L14853" t="e">
        <f>_xlfn.XLOOKUP(A14853,'2024 Bid Codes Crosswalk'!G:G,'2024 Bid Codes Crosswalk'!B:B)</f>
        <v>#N/A</v>
      </c>
      <c r="M14853" t="e">
        <f>_xlfn.XLOOKUP(A14853,'2024 Bid Codes Crosswalk'!G:G,'2024 Bid Codes Crosswalk'!C:C)</f>
        <v>#N/A</v>
      </c>
      <c r="N14853" t="e">
        <f>_xlfn.XLOOKUP(A14853,'2024 Bid Codes Crosswalk'!G:G,'2024 Bid Codes Crosswalk'!D:D)</f>
        <v>#N/A</v>
      </c>
      <c r="O14853" t="e">
        <f>_xlfn.XLOOKUP(A14853,'2024 Bid Codes Crosswalk'!G:G,'2024 Bid Codes Crosswalk'!E:E)</f>
        <v>#N/A</v>
      </c>
    </row>
    <row r="14854" spans="1:15" ht="13.95" customHeight="1" x14ac:dyDescent="0.25">
      <c r="A14854" s="1" t="str">
        <f t="shared" si="704"/>
        <v>60626020</v>
      </c>
      <c r="B14854" s="46">
        <v>6062</v>
      </c>
      <c r="C14854" s="46">
        <v>6020</v>
      </c>
      <c r="D14854" s="46" t="s">
        <v>41823</v>
      </c>
      <c r="E14854" s="46" t="s">
        <v>48</v>
      </c>
      <c r="F14854" s="48" t="str">
        <f t="shared" si="705"/>
        <v>ITS RADIO (SNGL)(5 GHZ)-I-PEA</v>
      </c>
      <c r="G14854" s="86" t="str">
        <f t="shared" si="703"/>
        <v>'</v>
      </c>
      <c r="H14854" s="46" t="str">
        <f>IF(ISERROR(L14854),IFERROR(_xlfn.XLOOKUP($F14854,'2024 Bid Codes Crosswalk'!$F:$F,'2024 Bid Codes Crosswalk'!B:B),""),L14854)</f>
        <v/>
      </c>
      <c r="I14854" s="46" t="str">
        <f>IF(ISERROR(M14854),IFERROR(_xlfn.XLOOKUP($F14854,'2024 Bid Codes Crosswalk'!$F:$F,'2024 Bid Codes Crosswalk'!C:C),""),M14854)</f>
        <v/>
      </c>
      <c r="J14854" s="46" t="str">
        <f>IF(ISERROR(N14854),IFERROR(_xlfn.XLOOKUP($F14854,'2024 Bid Codes Crosswalk'!$F:$F,'2024 Bid Codes Crosswalk'!D:D),""),N14854)</f>
        <v/>
      </c>
      <c r="K14854" s="46" t="str">
        <f>IF(ISERROR(O14854),IFERROR(_xlfn.XLOOKUP($F14854,'2024 Bid Codes Crosswalk'!$F:$F,'2024 Bid Codes Crosswalk'!E:E),""),O14854)</f>
        <v/>
      </c>
      <c r="L14854" t="e">
        <f>_xlfn.XLOOKUP(A14854,'2024 Bid Codes Crosswalk'!G:G,'2024 Bid Codes Crosswalk'!B:B)</f>
        <v>#N/A</v>
      </c>
      <c r="M14854" t="e">
        <f>_xlfn.XLOOKUP(A14854,'2024 Bid Codes Crosswalk'!G:G,'2024 Bid Codes Crosswalk'!C:C)</f>
        <v>#N/A</v>
      </c>
      <c r="N14854" t="e">
        <f>_xlfn.XLOOKUP(A14854,'2024 Bid Codes Crosswalk'!G:G,'2024 Bid Codes Crosswalk'!D:D)</f>
        <v>#N/A</v>
      </c>
      <c r="O14854" t="e">
        <f>_xlfn.XLOOKUP(A14854,'2024 Bid Codes Crosswalk'!G:G,'2024 Bid Codes Crosswalk'!E:E)</f>
        <v>#N/A</v>
      </c>
    </row>
    <row r="14855" spans="1:15" ht="13.95" customHeight="1" x14ac:dyDescent="0.25">
      <c r="A14855" s="1" t="str">
        <f t="shared" si="704"/>
        <v>60626021</v>
      </c>
      <c r="B14855" s="46">
        <v>6062</v>
      </c>
      <c r="C14855" s="46">
        <v>6021</v>
      </c>
      <c r="D14855" s="46" t="s">
        <v>41825</v>
      </c>
      <c r="E14855" s="46" t="s">
        <v>48</v>
      </c>
      <c r="F14855" s="48" t="str">
        <f t="shared" si="705"/>
        <v>ITS RADIO (SNGL)(5 GHZ)-C-OEA</v>
      </c>
      <c r="G14855" s="86" t="str">
        <f t="shared" si="703"/>
        <v>'</v>
      </c>
      <c r="H14855" s="46" t="str">
        <f>IF(ISERROR(L14855),IFERROR(_xlfn.XLOOKUP($F14855,'2024 Bid Codes Crosswalk'!$F:$F,'2024 Bid Codes Crosswalk'!B:B),""),L14855)</f>
        <v/>
      </c>
      <c r="I14855" s="46" t="str">
        <f>IF(ISERROR(M14855),IFERROR(_xlfn.XLOOKUP($F14855,'2024 Bid Codes Crosswalk'!$F:$F,'2024 Bid Codes Crosswalk'!C:C),""),M14855)</f>
        <v/>
      </c>
      <c r="J14855" s="46" t="str">
        <f>IF(ISERROR(N14855),IFERROR(_xlfn.XLOOKUP($F14855,'2024 Bid Codes Crosswalk'!$F:$F,'2024 Bid Codes Crosswalk'!D:D),""),N14855)</f>
        <v/>
      </c>
      <c r="K14855" s="46" t="str">
        <f>IF(ISERROR(O14855),IFERROR(_xlfn.XLOOKUP($F14855,'2024 Bid Codes Crosswalk'!$F:$F,'2024 Bid Codes Crosswalk'!E:E),""),O14855)</f>
        <v/>
      </c>
      <c r="L14855" t="e">
        <f>_xlfn.XLOOKUP(A14855,'2024 Bid Codes Crosswalk'!G:G,'2024 Bid Codes Crosswalk'!B:B)</f>
        <v>#N/A</v>
      </c>
      <c r="M14855" t="e">
        <f>_xlfn.XLOOKUP(A14855,'2024 Bid Codes Crosswalk'!G:G,'2024 Bid Codes Crosswalk'!C:C)</f>
        <v>#N/A</v>
      </c>
      <c r="N14855" t="e">
        <f>_xlfn.XLOOKUP(A14855,'2024 Bid Codes Crosswalk'!G:G,'2024 Bid Codes Crosswalk'!D:D)</f>
        <v>#N/A</v>
      </c>
      <c r="O14855" t="e">
        <f>_xlfn.XLOOKUP(A14855,'2024 Bid Codes Crosswalk'!G:G,'2024 Bid Codes Crosswalk'!E:E)</f>
        <v>#N/A</v>
      </c>
    </row>
    <row r="14856" spans="1:15" ht="13.95" customHeight="1" x14ac:dyDescent="0.25">
      <c r="A14856" s="1" t="str">
        <f t="shared" si="704"/>
        <v>60626022</v>
      </c>
      <c r="B14856" s="46">
        <v>6062</v>
      </c>
      <c r="C14856" s="46">
        <v>6022</v>
      </c>
      <c r="D14856" s="46" t="s">
        <v>41827</v>
      </c>
      <c r="E14856" s="46" t="s">
        <v>48</v>
      </c>
      <c r="F14856" s="48" t="str">
        <f t="shared" si="705"/>
        <v>ITS RADIO (SNGL)(5 GHZ)-C-UEA</v>
      </c>
      <c r="G14856" s="86" t="str">
        <f t="shared" si="703"/>
        <v>'</v>
      </c>
      <c r="H14856" s="46" t="str">
        <f>IF(ISERROR(L14856),IFERROR(_xlfn.XLOOKUP($F14856,'2024 Bid Codes Crosswalk'!$F:$F,'2024 Bid Codes Crosswalk'!B:B),""),L14856)</f>
        <v/>
      </c>
      <c r="I14856" s="46" t="str">
        <f>IF(ISERROR(M14856),IFERROR(_xlfn.XLOOKUP($F14856,'2024 Bid Codes Crosswalk'!$F:$F,'2024 Bid Codes Crosswalk'!C:C),""),M14856)</f>
        <v/>
      </c>
      <c r="J14856" s="46" t="str">
        <f>IF(ISERROR(N14856),IFERROR(_xlfn.XLOOKUP($F14856,'2024 Bid Codes Crosswalk'!$F:$F,'2024 Bid Codes Crosswalk'!D:D),""),N14856)</f>
        <v/>
      </c>
      <c r="K14856" s="46" t="str">
        <f>IF(ISERROR(O14856),IFERROR(_xlfn.XLOOKUP($F14856,'2024 Bid Codes Crosswalk'!$F:$F,'2024 Bid Codes Crosswalk'!E:E),""),O14856)</f>
        <v/>
      </c>
      <c r="L14856" t="e">
        <f>_xlfn.XLOOKUP(A14856,'2024 Bid Codes Crosswalk'!G:G,'2024 Bid Codes Crosswalk'!B:B)</f>
        <v>#N/A</v>
      </c>
      <c r="M14856" t="e">
        <f>_xlfn.XLOOKUP(A14856,'2024 Bid Codes Crosswalk'!G:G,'2024 Bid Codes Crosswalk'!C:C)</f>
        <v>#N/A</v>
      </c>
      <c r="N14856" t="e">
        <f>_xlfn.XLOOKUP(A14856,'2024 Bid Codes Crosswalk'!G:G,'2024 Bid Codes Crosswalk'!D:D)</f>
        <v>#N/A</v>
      </c>
      <c r="O14856" t="e">
        <f>_xlfn.XLOOKUP(A14856,'2024 Bid Codes Crosswalk'!G:G,'2024 Bid Codes Crosswalk'!E:E)</f>
        <v>#N/A</v>
      </c>
    </row>
    <row r="14857" spans="1:15" ht="13.95" customHeight="1" x14ac:dyDescent="0.25">
      <c r="A14857" s="1" t="str">
        <f t="shared" si="704"/>
        <v>60626023</v>
      </c>
      <c r="B14857" s="46">
        <v>6062</v>
      </c>
      <c r="C14857" s="46">
        <v>6023</v>
      </c>
      <c r="D14857" s="46" t="s">
        <v>41829</v>
      </c>
      <c r="E14857" s="46" t="s">
        <v>48</v>
      </c>
      <c r="F14857" s="48" t="str">
        <f t="shared" si="705"/>
        <v>ITS RADIO (SNGL)(5 GHZ)-C-SEA</v>
      </c>
      <c r="G14857" s="86" t="str">
        <f t="shared" si="703"/>
        <v>'</v>
      </c>
      <c r="H14857" s="46" t="str">
        <f>IF(ISERROR(L14857),IFERROR(_xlfn.XLOOKUP($F14857,'2024 Bid Codes Crosswalk'!$F:$F,'2024 Bid Codes Crosswalk'!B:B),""),L14857)</f>
        <v/>
      </c>
      <c r="I14857" s="46" t="str">
        <f>IF(ISERROR(M14857),IFERROR(_xlfn.XLOOKUP($F14857,'2024 Bid Codes Crosswalk'!$F:$F,'2024 Bid Codes Crosswalk'!C:C),""),M14857)</f>
        <v/>
      </c>
      <c r="J14857" s="46" t="str">
        <f>IF(ISERROR(N14857),IFERROR(_xlfn.XLOOKUP($F14857,'2024 Bid Codes Crosswalk'!$F:$F,'2024 Bid Codes Crosswalk'!D:D),""),N14857)</f>
        <v/>
      </c>
      <c r="K14857" s="46" t="str">
        <f>IF(ISERROR(O14857),IFERROR(_xlfn.XLOOKUP($F14857,'2024 Bid Codes Crosswalk'!$F:$F,'2024 Bid Codes Crosswalk'!E:E),""),O14857)</f>
        <v/>
      </c>
      <c r="L14857" t="e">
        <f>_xlfn.XLOOKUP(A14857,'2024 Bid Codes Crosswalk'!G:G,'2024 Bid Codes Crosswalk'!B:B)</f>
        <v>#N/A</v>
      </c>
      <c r="M14857" t="e">
        <f>_xlfn.XLOOKUP(A14857,'2024 Bid Codes Crosswalk'!G:G,'2024 Bid Codes Crosswalk'!C:C)</f>
        <v>#N/A</v>
      </c>
      <c r="N14857" t="e">
        <f>_xlfn.XLOOKUP(A14857,'2024 Bid Codes Crosswalk'!G:G,'2024 Bid Codes Crosswalk'!D:D)</f>
        <v>#N/A</v>
      </c>
      <c r="O14857" t="e">
        <f>_xlfn.XLOOKUP(A14857,'2024 Bid Codes Crosswalk'!G:G,'2024 Bid Codes Crosswalk'!E:E)</f>
        <v>#N/A</v>
      </c>
    </row>
    <row r="14858" spans="1:15" ht="13.95" customHeight="1" x14ac:dyDescent="0.25">
      <c r="A14858" s="1" t="str">
        <f t="shared" si="704"/>
        <v>60626024</v>
      </c>
      <c r="B14858" s="46">
        <v>6062</v>
      </c>
      <c r="C14858" s="46">
        <v>6024</v>
      </c>
      <c r="D14858" s="46" t="s">
        <v>41831</v>
      </c>
      <c r="E14858" s="46" t="s">
        <v>48</v>
      </c>
      <c r="F14858" s="48" t="str">
        <f t="shared" si="705"/>
        <v>ITS RADIO (SNGL)(5 GHZ)-C-PEA</v>
      </c>
      <c r="G14858" s="86" t="str">
        <f t="shared" si="703"/>
        <v>'</v>
      </c>
      <c r="H14858" s="46" t="str">
        <f>IF(ISERROR(L14858),IFERROR(_xlfn.XLOOKUP($F14858,'2024 Bid Codes Crosswalk'!$F:$F,'2024 Bid Codes Crosswalk'!B:B),""),L14858)</f>
        <v/>
      </c>
      <c r="I14858" s="46" t="str">
        <f>IF(ISERROR(M14858),IFERROR(_xlfn.XLOOKUP($F14858,'2024 Bid Codes Crosswalk'!$F:$F,'2024 Bid Codes Crosswalk'!C:C),""),M14858)</f>
        <v/>
      </c>
      <c r="J14858" s="46" t="str">
        <f>IF(ISERROR(N14858),IFERROR(_xlfn.XLOOKUP($F14858,'2024 Bid Codes Crosswalk'!$F:$F,'2024 Bid Codes Crosswalk'!D:D),""),N14858)</f>
        <v/>
      </c>
      <c r="K14858" s="46" t="str">
        <f>IF(ISERROR(O14858),IFERROR(_xlfn.XLOOKUP($F14858,'2024 Bid Codes Crosswalk'!$F:$F,'2024 Bid Codes Crosswalk'!E:E),""),O14858)</f>
        <v/>
      </c>
      <c r="L14858" t="e">
        <f>_xlfn.XLOOKUP(A14858,'2024 Bid Codes Crosswalk'!G:G,'2024 Bid Codes Crosswalk'!B:B)</f>
        <v>#N/A</v>
      </c>
      <c r="M14858" t="e">
        <f>_xlfn.XLOOKUP(A14858,'2024 Bid Codes Crosswalk'!G:G,'2024 Bid Codes Crosswalk'!C:C)</f>
        <v>#N/A</v>
      </c>
      <c r="N14858" t="e">
        <f>_xlfn.XLOOKUP(A14858,'2024 Bid Codes Crosswalk'!G:G,'2024 Bid Codes Crosswalk'!D:D)</f>
        <v>#N/A</v>
      </c>
      <c r="O14858" t="e">
        <f>_xlfn.XLOOKUP(A14858,'2024 Bid Codes Crosswalk'!G:G,'2024 Bid Codes Crosswalk'!E:E)</f>
        <v>#N/A</v>
      </c>
    </row>
    <row r="14859" spans="1:15" ht="13.95" customHeight="1" x14ac:dyDescent="0.25">
      <c r="A14859" s="1" t="str">
        <f t="shared" si="704"/>
        <v>60626025</v>
      </c>
      <c r="B14859" s="46">
        <v>6062</v>
      </c>
      <c r="C14859" s="46">
        <v>6025</v>
      </c>
      <c r="D14859" s="46" t="s">
        <v>41833</v>
      </c>
      <c r="E14859" s="46" t="s">
        <v>48</v>
      </c>
      <c r="F14859" s="48" t="str">
        <f t="shared" si="705"/>
        <v>ITS RADIO (DUAL)(2.4 GHZ/5 GHZ)-I-OEA</v>
      </c>
      <c r="G14859" s="86" t="str">
        <f t="shared" si="703"/>
        <v>'</v>
      </c>
      <c r="H14859" s="46" t="str">
        <f>IF(ISERROR(L14859),IFERROR(_xlfn.XLOOKUP($F14859,'2024 Bid Codes Crosswalk'!$F:$F,'2024 Bid Codes Crosswalk'!B:B),""),L14859)</f>
        <v/>
      </c>
      <c r="I14859" s="46" t="str">
        <f>IF(ISERROR(M14859),IFERROR(_xlfn.XLOOKUP($F14859,'2024 Bid Codes Crosswalk'!$F:$F,'2024 Bid Codes Crosswalk'!C:C),""),M14859)</f>
        <v/>
      </c>
      <c r="J14859" s="46" t="str">
        <f>IF(ISERROR(N14859),IFERROR(_xlfn.XLOOKUP($F14859,'2024 Bid Codes Crosswalk'!$F:$F,'2024 Bid Codes Crosswalk'!D:D),""),N14859)</f>
        <v/>
      </c>
      <c r="K14859" s="46" t="str">
        <f>IF(ISERROR(O14859),IFERROR(_xlfn.XLOOKUP($F14859,'2024 Bid Codes Crosswalk'!$F:$F,'2024 Bid Codes Crosswalk'!E:E),""),O14859)</f>
        <v/>
      </c>
      <c r="L14859" t="e">
        <f>_xlfn.XLOOKUP(A14859,'2024 Bid Codes Crosswalk'!G:G,'2024 Bid Codes Crosswalk'!B:B)</f>
        <v>#N/A</v>
      </c>
      <c r="M14859" t="e">
        <f>_xlfn.XLOOKUP(A14859,'2024 Bid Codes Crosswalk'!G:G,'2024 Bid Codes Crosswalk'!C:C)</f>
        <v>#N/A</v>
      </c>
      <c r="N14859" t="e">
        <f>_xlfn.XLOOKUP(A14859,'2024 Bid Codes Crosswalk'!G:G,'2024 Bid Codes Crosswalk'!D:D)</f>
        <v>#N/A</v>
      </c>
      <c r="O14859" t="e">
        <f>_xlfn.XLOOKUP(A14859,'2024 Bid Codes Crosswalk'!G:G,'2024 Bid Codes Crosswalk'!E:E)</f>
        <v>#N/A</v>
      </c>
    </row>
    <row r="14860" spans="1:15" ht="13.95" customHeight="1" x14ac:dyDescent="0.25">
      <c r="A14860" s="1" t="str">
        <f t="shared" si="704"/>
        <v>60626026</v>
      </c>
      <c r="B14860" s="46">
        <v>6062</v>
      </c>
      <c r="C14860" s="46">
        <v>6026</v>
      </c>
      <c r="D14860" s="46" t="s">
        <v>41835</v>
      </c>
      <c r="E14860" s="46" t="s">
        <v>48</v>
      </c>
      <c r="F14860" s="48" t="str">
        <f t="shared" si="705"/>
        <v>ITS RADIO (DUAL)(2.4 GHZ/5 GHZ)-I-UEA</v>
      </c>
      <c r="G14860" s="86" t="str">
        <f t="shared" si="703"/>
        <v>'</v>
      </c>
      <c r="H14860" s="46" t="str">
        <f>IF(ISERROR(L14860),IFERROR(_xlfn.XLOOKUP($F14860,'2024 Bid Codes Crosswalk'!$F:$F,'2024 Bid Codes Crosswalk'!B:B),""),L14860)</f>
        <v/>
      </c>
      <c r="I14860" s="46" t="str">
        <f>IF(ISERROR(M14860),IFERROR(_xlfn.XLOOKUP($F14860,'2024 Bid Codes Crosswalk'!$F:$F,'2024 Bid Codes Crosswalk'!C:C),""),M14860)</f>
        <v/>
      </c>
      <c r="J14860" s="46" t="str">
        <f>IF(ISERROR(N14860),IFERROR(_xlfn.XLOOKUP($F14860,'2024 Bid Codes Crosswalk'!$F:$F,'2024 Bid Codes Crosswalk'!D:D),""),N14860)</f>
        <v/>
      </c>
      <c r="K14860" s="46" t="str">
        <f>IF(ISERROR(O14860),IFERROR(_xlfn.XLOOKUP($F14860,'2024 Bid Codes Crosswalk'!$F:$F,'2024 Bid Codes Crosswalk'!E:E),""),O14860)</f>
        <v/>
      </c>
      <c r="L14860" t="e">
        <f>_xlfn.XLOOKUP(A14860,'2024 Bid Codes Crosswalk'!G:G,'2024 Bid Codes Crosswalk'!B:B)</f>
        <v>#N/A</v>
      </c>
      <c r="M14860" t="e">
        <f>_xlfn.XLOOKUP(A14860,'2024 Bid Codes Crosswalk'!G:G,'2024 Bid Codes Crosswalk'!C:C)</f>
        <v>#N/A</v>
      </c>
      <c r="N14860" t="e">
        <f>_xlfn.XLOOKUP(A14860,'2024 Bid Codes Crosswalk'!G:G,'2024 Bid Codes Crosswalk'!D:D)</f>
        <v>#N/A</v>
      </c>
      <c r="O14860" t="e">
        <f>_xlfn.XLOOKUP(A14860,'2024 Bid Codes Crosswalk'!G:G,'2024 Bid Codes Crosswalk'!E:E)</f>
        <v>#N/A</v>
      </c>
    </row>
    <row r="14861" spans="1:15" ht="13.95" customHeight="1" x14ac:dyDescent="0.25">
      <c r="A14861" s="1" t="str">
        <f t="shared" si="704"/>
        <v>60626027</v>
      </c>
      <c r="B14861" s="46">
        <v>6062</v>
      </c>
      <c r="C14861" s="46">
        <v>6027</v>
      </c>
      <c r="D14861" s="46" t="s">
        <v>41837</v>
      </c>
      <c r="E14861" s="46" t="s">
        <v>48</v>
      </c>
      <c r="F14861" s="48" t="str">
        <f t="shared" si="705"/>
        <v>ITS RADIO (DUAL)(2.4 GHZ/5 GHZ)-I-SEA</v>
      </c>
      <c r="G14861" s="86" t="str">
        <f t="shared" si="703"/>
        <v>'</v>
      </c>
      <c r="H14861" s="46" t="str">
        <f>IF(ISERROR(L14861),IFERROR(_xlfn.XLOOKUP($F14861,'2024 Bid Codes Crosswalk'!$F:$F,'2024 Bid Codes Crosswalk'!B:B),""),L14861)</f>
        <v/>
      </c>
      <c r="I14861" s="46" t="str">
        <f>IF(ISERROR(M14861),IFERROR(_xlfn.XLOOKUP($F14861,'2024 Bid Codes Crosswalk'!$F:$F,'2024 Bid Codes Crosswalk'!C:C),""),M14861)</f>
        <v/>
      </c>
      <c r="J14861" s="46" t="str">
        <f>IF(ISERROR(N14861),IFERROR(_xlfn.XLOOKUP($F14861,'2024 Bid Codes Crosswalk'!$F:$F,'2024 Bid Codes Crosswalk'!D:D),""),N14861)</f>
        <v/>
      </c>
      <c r="K14861" s="46" t="str">
        <f>IF(ISERROR(O14861),IFERROR(_xlfn.XLOOKUP($F14861,'2024 Bid Codes Crosswalk'!$F:$F,'2024 Bid Codes Crosswalk'!E:E),""),O14861)</f>
        <v/>
      </c>
      <c r="L14861" t="e">
        <f>_xlfn.XLOOKUP(A14861,'2024 Bid Codes Crosswalk'!G:G,'2024 Bid Codes Crosswalk'!B:B)</f>
        <v>#N/A</v>
      </c>
      <c r="M14861" t="e">
        <f>_xlfn.XLOOKUP(A14861,'2024 Bid Codes Crosswalk'!G:G,'2024 Bid Codes Crosswalk'!C:C)</f>
        <v>#N/A</v>
      </c>
      <c r="N14861" t="e">
        <f>_xlfn.XLOOKUP(A14861,'2024 Bid Codes Crosswalk'!G:G,'2024 Bid Codes Crosswalk'!D:D)</f>
        <v>#N/A</v>
      </c>
      <c r="O14861" t="e">
        <f>_xlfn.XLOOKUP(A14861,'2024 Bid Codes Crosswalk'!G:G,'2024 Bid Codes Crosswalk'!E:E)</f>
        <v>#N/A</v>
      </c>
    </row>
    <row r="14862" spans="1:15" ht="13.95" customHeight="1" x14ac:dyDescent="0.25">
      <c r="A14862" s="1" t="str">
        <f t="shared" si="704"/>
        <v>60626028</v>
      </c>
      <c r="B14862" s="46">
        <v>6062</v>
      </c>
      <c r="C14862" s="46">
        <v>6028</v>
      </c>
      <c r="D14862" s="46" t="s">
        <v>41839</v>
      </c>
      <c r="E14862" s="46" t="s">
        <v>48</v>
      </c>
      <c r="F14862" s="48" t="str">
        <f t="shared" si="705"/>
        <v>ITS RADIO (DUAL)(2.4 GHZ/5 GHZ)-I-PEA</v>
      </c>
      <c r="G14862" s="86" t="str">
        <f t="shared" si="703"/>
        <v>'</v>
      </c>
      <c r="H14862" s="46" t="str">
        <f>IF(ISERROR(L14862),IFERROR(_xlfn.XLOOKUP($F14862,'2024 Bid Codes Crosswalk'!$F:$F,'2024 Bid Codes Crosswalk'!B:B),""),L14862)</f>
        <v/>
      </c>
      <c r="I14862" s="46" t="str">
        <f>IF(ISERROR(M14862),IFERROR(_xlfn.XLOOKUP($F14862,'2024 Bid Codes Crosswalk'!$F:$F,'2024 Bid Codes Crosswalk'!C:C),""),M14862)</f>
        <v/>
      </c>
      <c r="J14862" s="46" t="str">
        <f>IF(ISERROR(N14862),IFERROR(_xlfn.XLOOKUP($F14862,'2024 Bid Codes Crosswalk'!$F:$F,'2024 Bid Codes Crosswalk'!D:D),""),N14862)</f>
        <v/>
      </c>
      <c r="K14862" s="46" t="str">
        <f>IF(ISERROR(O14862),IFERROR(_xlfn.XLOOKUP($F14862,'2024 Bid Codes Crosswalk'!$F:$F,'2024 Bid Codes Crosswalk'!E:E),""),O14862)</f>
        <v/>
      </c>
      <c r="L14862" t="e">
        <f>_xlfn.XLOOKUP(A14862,'2024 Bid Codes Crosswalk'!G:G,'2024 Bid Codes Crosswalk'!B:B)</f>
        <v>#N/A</v>
      </c>
      <c r="M14862" t="e">
        <f>_xlfn.XLOOKUP(A14862,'2024 Bid Codes Crosswalk'!G:G,'2024 Bid Codes Crosswalk'!C:C)</f>
        <v>#N/A</v>
      </c>
      <c r="N14862" t="e">
        <f>_xlfn.XLOOKUP(A14862,'2024 Bid Codes Crosswalk'!G:G,'2024 Bid Codes Crosswalk'!D:D)</f>
        <v>#N/A</v>
      </c>
      <c r="O14862" t="e">
        <f>_xlfn.XLOOKUP(A14862,'2024 Bid Codes Crosswalk'!G:G,'2024 Bid Codes Crosswalk'!E:E)</f>
        <v>#N/A</v>
      </c>
    </row>
    <row r="14863" spans="1:15" ht="13.95" customHeight="1" x14ac:dyDescent="0.25">
      <c r="A14863" s="1" t="str">
        <f t="shared" si="704"/>
        <v>60626029</v>
      </c>
      <c r="B14863" s="46">
        <v>6062</v>
      </c>
      <c r="C14863" s="46">
        <v>6029</v>
      </c>
      <c r="D14863" s="46" t="s">
        <v>41841</v>
      </c>
      <c r="E14863" s="46" t="s">
        <v>48</v>
      </c>
      <c r="F14863" s="48" t="str">
        <f t="shared" si="705"/>
        <v>ITS RADIO (DUAL)(2.4 GHZ/5 GHZ)-C-OEA</v>
      </c>
      <c r="G14863" s="86" t="str">
        <f t="shared" si="703"/>
        <v>'</v>
      </c>
      <c r="H14863" s="46" t="str">
        <f>IF(ISERROR(L14863),IFERROR(_xlfn.XLOOKUP($F14863,'2024 Bid Codes Crosswalk'!$F:$F,'2024 Bid Codes Crosswalk'!B:B),""),L14863)</f>
        <v/>
      </c>
      <c r="I14863" s="46" t="str">
        <f>IF(ISERROR(M14863),IFERROR(_xlfn.XLOOKUP($F14863,'2024 Bid Codes Crosswalk'!$F:$F,'2024 Bid Codes Crosswalk'!C:C),""),M14863)</f>
        <v/>
      </c>
      <c r="J14863" s="46" t="str">
        <f>IF(ISERROR(N14863),IFERROR(_xlfn.XLOOKUP($F14863,'2024 Bid Codes Crosswalk'!$F:$F,'2024 Bid Codes Crosswalk'!D:D),""),N14863)</f>
        <v/>
      </c>
      <c r="K14863" s="46" t="str">
        <f>IF(ISERROR(O14863),IFERROR(_xlfn.XLOOKUP($F14863,'2024 Bid Codes Crosswalk'!$F:$F,'2024 Bid Codes Crosswalk'!E:E),""),O14863)</f>
        <v/>
      </c>
      <c r="L14863" t="e">
        <f>_xlfn.XLOOKUP(A14863,'2024 Bid Codes Crosswalk'!G:G,'2024 Bid Codes Crosswalk'!B:B)</f>
        <v>#N/A</v>
      </c>
      <c r="M14863" t="e">
        <f>_xlfn.XLOOKUP(A14863,'2024 Bid Codes Crosswalk'!G:G,'2024 Bid Codes Crosswalk'!C:C)</f>
        <v>#N/A</v>
      </c>
      <c r="N14863" t="e">
        <f>_xlfn.XLOOKUP(A14863,'2024 Bid Codes Crosswalk'!G:G,'2024 Bid Codes Crosswalk'!D:D)</f>
        <v>#N/A</v>
      </c>
      <c r="O14863" t="e">
        <f>_xlfn.XLOOKUP(A14863,'2024 Bid Codes Crosswalk'!G:G,'2024 Bid Codes Crosswalk'!E:E)</f>
        <v>#N/A</v>
      </c>
    </row>
    <row r="14864" spans="1:15" ht="13.95" customHeight="1" x14ac:dyDescent="0.25">
      <c r="A14864" s="1" t="str">
        <f t="shared" si="704"/>
        <v>60626030</v>
      </c>
      <c r="B14864" s="46">
        <v>6062</v>
      </c>
      <c r="C14864" s="46">
        <v>6030</v>
      </c>
      <c r="D14864" s="46" t="s">
        <v>41843</v>
      </c>
      <c r="E14864" s="46" t="s">
        <v>48</v>
      </c>
      <c r="F14864" s="48" t="str">
        <f t="shared" si="705"/>
        <v>ITS RADIO (DUAL)(2.4 GHZ/5 GHZ)-C-UEA</v>
      </c>
      <c r="G14864" s="86" t="str">
        <f t="shared" si="703"/>
        <v>'</v>
      </c>
      <c r="H14864" s="46" t="str">
        <f>IF(ISERROR(L14864),IFERROR(_xlfn.XLOOKUP($F14864,'2024 Bid Codes Crosswalk'!$F:$F,'2024 Bid Codes Crosswalk'!B:B),""),L14864)</f>
        <v/>
      </c>
      <c r="I14864" s="46" t="str">
        <f>IF(ISERROR(M14864),IFERROR(_xlfn.XLOOKUP($F14864,'2024 Bid Codes Crosswalk'!$F:$F,'2024 Bid Codes Crosswalk'!C:C),""),M14864)</f>
        <v/>
      </c>
      <c r="J14864" s="46" t="str">
        <f>IF(ISERROR(N14864),IFERROR(_xlfn.XLOOKUP($F14864,'2024 Bid Codes Crosswalk'!$F:$F,'2024 Bid Codes Crosswalk'!D:D),""),N14864)</f>
        <v/>
      </c>
      <c r="K14864" s="46" t="str">
        <f>IF(ISERROR(O14864),IFERROR(_xlfn.XLOOKUP($F14864,'2024 Bid Codes Crosswalk'!$F:$F,'2024 Bid Codes Crosswalk'!E:E),""),O14864)</f>
        <v/>
      </c>
      <c r="L14864" t="e">
        <f>_xlfn.XLOOKUP(A14864,'2024 Bid Codes Crosswalk'!G:G,'2024 Bid Codes Crosswalk'!B:B)</f>
        <v>#N/A</v>
      </c>
      <c r="M14864" t="e">
        <f>_xlfn.XLOOKUP(A14864,'2024 Bid Codes Crosswalk'!G:G,'2024 Bid Codes Crosswalk'!C:C)</f>
        <v>#N/A</v>
      </c>
      <c r="N14864" t="e">
        <f>_xlfn.XLOOKUP(A14864,'2024 Bid Codes Crosswalk'!G:G,'2024 Bid Codes Crosswalk'!D:D)</f>
        <v>#N/A</v>
      </c>
      <c r="O14864" t="e">
        <f>_xlfn.XLOOKUP(A14864,'2024 Bid Codes Crosswalk'!G:G,'2024 Bid Codes Crosswalk'!E:E)</f>
        <v>#N/A</v>
      </c>
    </row>
    <row r="14865" spans="1:15" ht="13.95" customHeight="1" x14ac:dyDescent="0.25">
      <c r="A14865" s="1" t="str">
        <f t="shared" si="704"/>
        <v>60626031</v>
      </c>
      <c r="B14865" s="46">
        <v>6062</v>
      </c>
      <c r="C14865" s="46">
        <v>6031</v>
      </c>
      <c r="D14865" s="46" t="s">
        <v>41845</v>
      </c>
      <c r="E14865" s="46" t="s">
        <v>48</v>
      </c>
      <c r="F14865" s="48" t="str">
        <f t="shared" si="705"/>
        <v>ITS RADIO (DUAL)(2.4 GHZ/5 GHZ)-C-SEA</v>
      </c>
      <c r="G14865" s="86" t="str">
        <f t="shared" si="703"/>
        <v>'</v>
      </c>
      <c r="H14865" s="46" t="str">
        <f>IF(ISERROR(L14865),IFERROR(_xlfn.XLOOKUP($F14865,'2024 Bid Codes Crosswalk'!$F:$F,'2024 Bid Codes Crosswalk'!B:B),""),L14865)</f>
        <v/>
      </c>
      <c r="I14865" s="46" t="str">
        <f>IF(ISERROR(M14865),IFERROR(_xlfn.XLOOKUP($F14865,'2024 Bid Codes Crosswalk'!$F:$F,'2024 Bid Codes Crosswalk'!C:C),""),M14865)</f>
        <v/>
      </c>
      <c r="J14865" s="46" t="str">
        <f>IF(ISERROR(N14865),IFERROR(_xlfn.XLOOKUP($F14865,'2024 Bid Codes Crosswalk'!$F:$F,'2024 Bid Codes Crosswalk'!D:D),""),N14865)</f>
        <v/>
      </c>
      <c r="K14865" s="46" t="str">
        <f>IF(ISERROR(O14865),IFERROR(_xlfn.XLOOKUP($F14865,'2024 Bid Codes Crosswalk'!$F:$F,'2024 Bid Codes Crosswalk'!E:E),""),O14865)</f>
        <v/>
      </c>
      <c r="L14865" t="e">
        <f>_xlfn.XLOOKUP(A14865,'2024 Bid Codes Crosswalk'!G:G,'2024 Bid Codes Crosswalk'!B:B)</f>
        <v>#N/A</v>
      </c>
      <c r="M14865" t="e">
        <f>_xlfn.XLOOKUP(A14865,'2024 Bid Codes Crosswalk'!G:G,'2024 Bid Codes Crosswalk'!C:C)</f>
        <v>#N/A</v>
      </c>
      <c r="N14865" t="e">
        <f>_xlfn.XLOOKUP(A14865,'2024 Bid Codes Crosswalk'!G:G,'2024 Bid Codes Crosswalk'!D:D)</f>
        <v>#N/A</v>
      </c>
      <c r="O14865" t="e">
        <f>_xlfn.XLOOKUP(A14865,'2024 Bid Codes Crosswalk'!G:G,'2024 Bid Codes Crosswalk'!E:E)</f>
        <v>#N/A</v>
      </c>
    </row>
    <row r="14866" spans="1:15" ht="13.95" customHeight="1" x14ac:dyDescent="0.25">
      <c r="A14866" s="1" t="str">
        <f t="shared" si="704"/>
        <v>60626032</v>
      </c>
      <c r="B14866" s="46">
        <v>6062</v>
      </c>
      <c r="C14866" s="46">
        <v>6032</v>
      </c>
      <c r="D14866" s="46" t="s">
        <v>41847</v>
      </c>
      <c r="E14866" s="46" t="s">
        <v>48</v>
      </c>
      <c r="F14866" s="48" t="str">
        <f t="shared" si="705"/>
        <v>ITS RADIO (DUAL)(2.4 GHZ/5 GHZ)-C-PEA</v>
      </c>
      <c r="G14866" s="86" t="str">
        <f t="shared" si="703"/>
        <v>'</v>
      </c>
      <c r="H14866" s="46" t="str">
        <f>IF(ISERROR(L14866),IFERROR(_xlfn.XLOOKUP($F14866,'2024 Bid Codes Crosswalk'!$F:$F,'2024 Bid Codes Crosswalk'!B:B),""),L14866)</f>
        <v/>
      </c>
      <c r="I14866" s="46" t="str">
        <f>IF(ISERROR(M14866),IFERROR(_xlfn.XLOOKUP($F14866,'2024 Bid Codes Crosswalk'!$F:$F,'2024 Bid Codes Crosswalk'!C:C),""),M14866)</f>
        <v/>
      </c>
      <c r="J14866" s="46" t="str">
        <f>IF(ISERROR(N14866),IFERROR(_xlfn.XLOOKUP($F14866,'2024 Bid Codes Crosswalk'!$F:$F,'2024 Bid Codes Crosswalk'!D:D),""),N14866)</f>
        <v/>
      </c>
      <c r="K14866" s="46" t="str">
        <f>IF(ISERROR(O14866),IFERROR(_xlfn.XLOOKUP($F14866,'2024 Bid Codes Crosswalk'!$F:$F,'2024 Bid Codes Crosswalk'!E:E),""),O14866)</f>
        <v/>
      </c>
      <c r="L14866" t="e">
        <f>_xlfn.XLOOKUP(A14866,'2024 Bid Codes Crosswalk'!G:G,'2024 Bid Codes Crosswalk'!B:B)</f>
        <v>#N/A</v>
      </c>
      <c r="M14866" t="e">
        <f>_xlfn.XLOOKUP(A14866,'2024 Bid Codes Crosswalk'!G:G,'2024 Bid Codes Crosswalk'!C:C)</f>
        <v>#N/A</v>
      </c>
      <c r="N14866" t="e">
        <f>_xlfn.XLOOKUP(A14866,'2024 Bid Codes Crosswalk'!G:G,'2024 Bid Codes Crosswalk'!D:D)</f>
        <v>#N/A</v>
      </c>
      <c r="O14866" t="e">
        <f>_xlfn.XLOOKUP(A14866,'2024 Bid Codes Crosswalk'!G:G,'2024 Bid Codes Crosswalk'!E:E)</f>
        <v>#N/A</v>
      </c>
    </row>
    <row r="14867" spans="1:15" ht="13.95" customHeight="1" x14ac:dyDescent="0.25">
      <c r="A14867" s="1" t="str">
        <f t="shared" si="704"/>
        <v>60626033</v>
      </c>
      <c r="B14867" s="46">
        <v>6062</v>
      </c>
      <c r="C14867" s="46">
        <v>6033</v>
      </c>
      <c r="D14867" s="46" t="s">
        <v>41849</v>
      </c>
      <c r="E14867" s="46" t="s">
        <v>48</v>
      </c>
      <c r="F14867" s="48" t="str">
        <f t="shared" si="705"/>
        <v>ITS RADIO (DUAL)(5 GHZ/5 GHZ)-I-OEA</v>
      </c>
      <c r="G14867" s="86" t="str">
        <f t="shared" si="703"/>
        <v>'</v>
      </c>
      <c r="H14867" s="46" t="str">
        <f>IF(ISERROR(L14867),IFERROR(_xlfn.XLOOKUP($F14867,'2024 Bid Codes Crosswalk'!$F:$F,'2024 Bid Codes Crosswalk'!B:B),""),L14867)</f>
        <v/>
      </c>
      <c r="I14867" s="46" t="str">
        <f>IF(ISERROR(M14867),IFERROR(_xlfn.XLOOKUP($F14867,'2024 Bid Codes Crosswalk'!$F:$F,'2024 Bid Codes Crosswalk'!C:C),""),M14867)</f>
        <v/>
      </c>
      <c r="J14867" s="46" t="str">
        <f>IF(ISERROR(N14867),IFERROR(_xlfn.XLOOKUP($F14867,'2024 Bid Codes Crosswalk'!$F:$F,'2024 Bid Codes Crosswalk'!D:D),""),N14867)</f>
        <v/>
      </c>
      <c r="K14867" s="46" t="str">
        <f>IF(ISERROR(O14867),IFERROR(_xlfn.XLOOKUP($F14867,'2024 Bid Codes Crosswalk'!$F:$F,'2024 Bid Codes Crosswalk'!E:E),""),O14867)</f>
        <v/>
      </c>
      <c r="L14867" t="e">
        <f>_xlfn.XLOOKUP(A14867,'2024 Bid Codes Crosswalk'!G:G,'2024 Bid Codes Crosswalk'!B:B)</f>
        <v>#N/A</v>
      </c>
      <c r="M14867" t="e">
        <f>_xlfn.XLOOKUP(A14867,'2024 Bid Codes Crosswalk'!G:G,'2024 Bid Codes Crosswalk'!C:C)</f>
        <v>#N/A</v>
      </c>
      <c r="N14867" t="e">
        <f>_xlfn.XLOOKUP(A14867,'2024 Bid Codes Crosswalk'!G:G,'2024 Bid Codes Crosswalk'!D:D)</f>
        <v>#N/A</v>
      </c>
      <c r="O14867" t="e">
        <f>_xlfn.XLOOKUP(A14867,'2024 Bid Codes Crosswalk'!G:G,'2024 Bid Codes Crosswalk'!E:E)</f>
        <v>#N/A</v>
      </c>
    </row>
    <row r="14868" spans="1:15" ht="13.95" customHeight="1" x14ac:dyDescent="0.25">
      <c r="A14868" s="1" t="str">
        <f t="shared" si="704"/>
        <v>60626034</v>
      </c>
      <c r="B14868" s="46">
        <v>6062</v>
      </c>
      <c r="C14868" s="46">
        <v>6034</v>
      </c>
      <c r="D14868" s="46" t="s">
        <v>41851</v>
      </c>
      <c r="E14868" s="46" t="s">
        <v>48</v>
      </c>
      <c r="F14868" s="48" t="str">
        <f t="shared" si="705"/>
        <v>ITS RADIO (DUAL)(5 GHZ/5 GHZ)-I-UEA</v>
      </c>
      <c r="G14868" s="86" t="str">
        <f t="shared" si="703"/>
        <v>'</v>
      </c>
      <c r="H14868" s="46" t="str">
        <f>IF(ISERROR(L14868),IFERROR(_xlfn.XLOOKUP($F14868,'2024 Bid Codes Crosswalk'!$F:$F,'2024 Bid Codes Crosswalk'!B:B),""),L14868)</f>
        <v/>
      </c>
      <c r="I14868" s="46" t="str">
        <f>IF(ISERROR(M14868),IFERROR(_xlfn.XLOOKUP($F14868,'2024 Bid Codes Crosswalk'!$F:$F,'2024 Bid Codes Crosswalk'!C:C),""),M14868)</f>
        <v/>
      </c>
      <c r="J14868" s="46" t="str">
        <f>IF(ISERROR(N14868),IFERROR(_xlfn.XLOOKUP($F14868,'2024 Bid Codes Crosswalk'!$F:$F,'2024 Bid Codes Crosswalk'!D:D),""),N14868)</f>
        <v/>
      </c>
      <c r="K14868" s="46" t="str">
        <f>IF(ISERROR(O14868),IFERROR(_xlfn.XLOOKUP($F14868,'2024 Bid Codes Crosswalk'!$F:$F,'2024 Bid Codes Crosswalk'!E:E),""),O14868)</f>
        <v/>
      </c>
      <c r="L14868" t="e">
        <f>_xlfn.XLOOKUP(A14868,'2024 Bid Codes Crosswalk'!G:G,'2024 Bid Codes Crosswalk'!B:B)</f>
        <v>#N/A</v>
      </c>
      <c r="M14868" t="e">
        <f>_xlfn.XLOOKUP(A14868,'2024 Bid Codes Crosswalk'!G:G,'2024 Bid Codes Crosswalk'!C:C)</f>
        <v>#N/A</v>
      </c>
      <c r="N14868" t="e">
        <f>_xlfn.XLOOKUP(A14868,'2024 Bid Codes Crosswalk'!G:G,'2024 Bid Codes Crosswalk'!D:D)</f>
        <v>#N/A</v>
      </c>
      <c r="O14868" t="e">
        <f>_xlfn.XLOOKUP(A14868,'2024 Bid Codes Crosswalk'!G:G,'2024 Bid Codes Crosswalk'!E:E)</f>
        <v>#N/A</v>
      </c>
    </row>
    <row r="14869" spans="1:15" ht="13.95" customHeight="1" x14ac:dyDescent="0.25">
      <c r="A14869" s="1" t="str">
        <f t="shared" si="704"/>
        <v>60626035</v>
      </c>
      <c r="B14869" s="46">
        <v>6062</v>
      </c>
      <c r="C14869" s="46">
        <v>6035</v>
      </c>
      <c r="D14869" s="46" t="s">
        <v>41853</v>
      </c>
      <c r="E14869" s="46" t="s">
        <v>48</v>
      </c>
      <c r="F14869" s="48" t="str">
        <f t="shared" si="705"/>
        <v>ITS RADIO (DUAL)(5 GHZ/5 GHZ)-I-SEA</v>
      </c>
      <c r="G14869" s="86" t="str">
        <f t="shared" si="703"/>
        <v>'</v>
      </c>
      <c r="H14869" s="46" t="str">
        <f>IF(ISERROR(L14869),IFERROR(_xlfn.XLOOKUP($F14869,'2024 Bid Codes Crosswalk'!$F:$F,'2024 Bid Codes Crosswalk'!B:B),""),L14869)</f>
        <v/>
      </c>
      <c r="I14869" s="46" t="str">
        <f>IF(ISERROR(M14869),IFERROR(_xlfn.XLOOKUP($F14869,'2024 Bid Codes Crosswalk'!$F:$F,'2024 Bid Codes Crosswalk'!C:C),""),M14869)</f>
        <v/>
      </c>
      <c r="J14869" s="46" t="str">
        <f>IF(ISERROR(N14869),IFERROR(_xlfn.XLOOKUP($F14869,'2024 Bid Codes Crosswalk'!$F:$F,'2024 Bid Codes Crosswalk'!D:D),""),N14869)</f>
        <v/>
      </c>
      <c r="K14869" s="46" t="str">
        <f>IF(ISERROR(O14869),IFERROR(_xlfn.XLOOKUP($F14869,'2024 Bid Codes Crosswalk'!$F:$F,'2024 Bid Codes Crosswalk'!E:E),""),O14869)</f>
        <v/>
      </c>
      <c r="L14869" t="e">
        <f>_xlfn.XLOOKUP(A14869,'2024 Bid Codes Crosswalk'!G:G,'2024 Bid Codes Crosswalk'!B:B)</f>
        <v>#N/A</v>
      </c>
      <c r="M14869" t="e">
        <f>_xlfn.XLOOKUP(A14869,'2024 Bid Codes Crosswalk'!G:G,'2024 Bid Codes Crosswalk'!C:C)</f>
        <v>#N/A</v>
      </c>
      <c r="N14869" t="e">
        <f>_xlfn.XLOOKUP(A14869,'2024 Bid Codes Crosswalk'!G:G,'2024 Bid Codes Crosswalk'!D:D)</f>
        <v>#N/A</v>
      </c>
      <c r="O14869" t="e">
        <f>_xlfn.XLOOKUP(A14869,'2024 Bid Codes Crosswalk'!G:G,'2024 Bid Codes Crosswalk'!E:E)</f>
        <v>#N/A</v>
      </c>
    </row>
    <row r="14870" spans="1:15" ht="13.95" customHeight="1" x14ac:dyDescent="0.25">
      <c r="A14870" s="1" t="str">
        <f t="shared" si="704"/>
        <v>60626036</v>
      </c>
      <c r="B14870" s="46">
        <v>6062</v>
      </c>
      <c r="C14870" s="46">
        <v>6036</v>
      </c>
      <c r="D14870" s="46" t="s">
        <v>41855</v>
      </c>
      <c r="E14870" s="46" t="s">
        <v>48</v>
      </c>
      <c r="F14870" s="48" t="str">
        <f t="shared" si="705"/>
        <v>ITS RADIO (DUAL)(5 GHZ/5 GHZ)-I-PEA</v>
      </c>
      <c r="G14870" s="86" t="str">
        <f t="shared" si="703"/>
        <v>'</v>
      </c>
      <c r="H14870" s="46" t="str">
        <f>IF(ISERROR(L14870),IFERROR(_xlfn.XLOOKUP($F14870,'2024 Bid Codes Crosswalk'!$F:$F,'2024 Bid Codes Crosswalk'!B:B),""),L14870)</f>
        <v/>
      </c>
      <c r="I14870" s="46" t="str">
        <f>IF(ISERROR(M14870),IFERROR(_xlfn.XLOOKUP($F14870,'2024 Bid Codes Crosswalk'!$F:$F,'2024 Bid Codes Crosswalk'!C:C),""),M14870)</f>
        <v/>
      </c>
      <c r="J14870" s="46" t="str">
        <f>IF(ISERROR(N14870),IFERROR(_xlfn.XLOOKUP($F14870,'2024 Bid Codes Crosswalk'!$F:$F,'2024 Bid Codes Crosswalk'!D:D),""),N14870)</f>
        <v/>
      </c>
      <c r="K14870" s="46" t="str">
        <f>IF(ISERROR(O14870),IFERROR(_xlfn.XLOOKUP($F14870,'2024 Bid Codes Crosswalk'!$F:$F,'2024 Bid Codes Crosswalk'!E:E),""),O14870)</f>
        <v/>
      </c>
      <c r="L14870" t="e">
        <f>_xlfn.XLOOKUP(A14870,'2024 Bid Codes Crosswalk'!G:G,'2024 Bid Codes Crosswalk'!B:B)</f>
        <v>#N/A</v>
      </c>
      <c r="M14870" t="e">
        <f>_xlfn.XLOOKUP(A14870,'2024 Bid Codes Crosswalk'!G:G,'2024 Bid Codes Crosswalk'!C:C)</f>
        <v>#N/A</v>
      </c>
      <c r="N14870" t="e">
        <f>_xlfn.XLOOKUP(A14870,'2024 Bid Codes Crosswalk'!G:G,'2024 Bid Codes Crosswalk'!D:D)</f>
        <v>#N/A</v>
      </c>
      <c r="O14870" t="e">
        <f>_xlfn.XLOOKUP(A14870,'2024 Bid Codes Crosswalk'!G:G,'2024 Bid Codes Crosswalk'!E:E)</f>
        <v>#N/A</v>
      </c>
    </row>
    <row r="14871" spans="1:15" ht="13.95" customHeight="1" x14ac:dyDescent="0.25">
      <c r="A14871" s="1" t="str">
        <f t="shared" si="704"/>
        <v>60626037</v>
      </c>
      <c r="B14871" s="46">
        <v>6062</v>
      </c>
      <c r="C14871" s="46">
        <v>6037</v>
      </c>
      <c r="D14871" s="46" t="s">
        <v>41857</v>
      </c>
      <c r="E14871" s="46" t="s">
        <v>48</v>
      </c>
      <c r="F14871" s="48" t="str">
        <f t="shared" si="705"/>
        <v>ITS RADIO (DUAL)(5 GHZ/5 GHZ)-C-OEA</v>
      </c>
      <c r="G14871" s="86" t="str">
        <f t="shared" si="703"/>
        <v>'</v>
      </c>
      <c r="H14871" s="46" t="str">
        <f>IF(ISERROR(L14871),IFERROR(_xlfn.XLOOKUP($F14871,'2024 Bid Codes Crosswalk'!$F:$F,'2024 Bid Codes Crosswalk'!B:B),""),L14871)</f>
        <v/>
      </c>
      <c r="I14871" s="46" t="str">
        <f>IF(ISERROR(M14871),IFERROR(_xlfn.XLOOKUP($F14871,'2024 Bid Codes Crosswalk'!$F:$F,'2024 Bid Codes Crosswalk'!C:C),""),M14871)</f>
        <v/>
      </c>
      <c r="J14871" s="46" t="str">
        <f>IF(ISERROR(N14871),IFERROR(_xlfn.XLOOKUP($F14871,'2024 Bid Codes Crosswalk'!$F:$F,'2024 Bid Codes Crosswalk'!D:D),""),N14871)</f>
        <v/>
      </c>
      <c r="K14871" s="46" t="str">
        <f>IF(ISERROR(O14871),IFERROR(_xlfn.XLOOKUP($F14871,'2024 Bid Codes Crosswalk'!$F:$F,'2024 Bid Codes Crosswalk'!E:E),""),O14871)</f>
        <v/>
      </c>
      <c r="L14871" t="e">
        <f>_xlfn.XLOOKUP(A14871,'2024 Bid Codes Crosswalk'!G:G,'2024 Bid Codes Crosswalk'!B:B)</f>
        <v>#N/A</v>
      </c>
      <c r="M14871" t="e">
        <f>_xlfn.XLOOKUP(A14871,'2024 Bid Codes Crosswalk'!G:G,'2024 Bid Codes Crosswalk'!C:C)</f>
        <v>#N/A</v>
      </c>
      <c r="N14871" t="e">
        <f>_xlfn.XLOOKUP(A14871,'2024 Bid Codes Crosswalk'!G:G,'2024 Bid Codes Crosswalk'!D:D)</f>
        <v>#N/A</v>
      </c>
      <c r="O14871" t="e">
        <f>_xlfn.XLOOKUP(A14871,'2024 Bid Codes Crosswalk'!G:G,'2024 Bid Codes Crosswalk'!E:E)</f>
        <v>#N/A</v>
      </c>
    </row>
    <row r="14872" spans="1:15" ht="13.95" customHeight="1" x14ac:dyDescent="0.25">
      <c r="A14872" s="1" t="str">
        <f t="shared" si="704"/>
        <v>60626038</v>
      </c>
      <c r="B14872" s="46">
        <v>6062</v>
      </c>
      <c r="C14872" s="46">
        <v>6038</v>
      </c>
      <c r="D14872" s="46" t="s">
        <v>41859</v>
      </c>
      <c r="E14872" s="46" t="s">
        <v>48</v>
      </c>
      <c r="F14872" s="48" t="str">
        <f t="shared" si="705"/>
        <v>ITS RADIO (DUAL)(5 GHZ/5 GHZ)-C-UEA</v>
      </c>
      <c r="G14872" s="86" t="str">
        <f t="shared" si="703"/>
        <v>'</v>
      </c>
      <c r="H14872" s="46" t="str">
        <f>IF(ISERROR(L14872),IFERROR(_xlfn.XLOOKUP($F14872,'2024 Bid Codes Crosswalk'!$F:$F,'2024 Bid Codes Crosswalk'!B:B),""),L14872)</f>
        <v/>
      </c>
      <c r="I14872" s="46" t="str">
        <f>IF(ISERROR(M14872),IFERROR(_xlfn.XLOOKUP($F14872,'2024 Bid Codes Crosswalk'!$F:$F,'2024 Bid Codes Crosswalk'!C:C),""),M14872)</f>
        <v/>
      </c>
      <c r="J14872" s="46" t="str">
        <f>IF(ISERROR(N14872),IFERROR(_xlfn.XLOOKUP($F14872,'2024 Bid Codes Crosswalk'!$F:$F,'2024 Bid Codes Crosswalk'!D:D),""),N14872)</f>
        <v/>
      </c>
      <c r="K14872" s="46" t="str">
        <f>IF(ISERROR(O14872),IFERROR(_xlfn.XLOOKUP($F14872,'2024 Bid Codes Crosswalk'!$F:$F,'2024 Bid Codes Crosswalk'!E:E),""),O14872)</f>
        <v/>
      </c>
      <c r="L14872" t="e">
        <f>_xlfn.XLOOKUP(A14872,'2024 Bid Codes Crosswalk'!G:G,'2024 Bid Codes Crosswalk'!B:B)</f>
        <v>#N/A</v>
      </c>
      <c r="M14872" t="e">
        <f>_xlfn.XLOOKUP(A14872,'2024 Bid Codes Crosswalk'!G:G,'2024 Bid Codes Crosswalk'!C:C)</f>
        <v>#N/A</v>
      </c>
      <c r="N14872" t="e">
        <f>_xlfn.XLOOKUP(A14872,'2024 Bid Codes Crosswalk'!G:G,'2024 Bid Codes Crosswalk'!D:D)</f>
        <v>#N/A</v>
      </c>
      <c r="O14872" t="e">
        <f>_xlfn.XLOOKUP(A14872,'2024 Bid Codes Crosswalk'!G:G,'2024 Bid Codes Crosswalk'!E:E)</f>
        <v>#N/A</v>
      </c>
    </row>
    <row r="14873" spans="1:15" ht="13.95" customHeight="1" x14ac:dyDescent="0.25">
      <c r="A14873" s="1" t="str">
        <f t="shared" si="704"/>
        <v>60626039</v>
      </c>
      <c r="B14873" s="46">
        <v>6062</v>
      </c>
      <c r="C14873" s="46">
        <v>6039</v>
      </c>
      <c r="D14873" s="46" t="s">
        <v>19057</v>
      </c>
      <c r="E14873" s="46" t="s">
        <v>48</v>
      </c>
      <c r="F14873" s="48" t="str">
        <f t="shared" si="705"/>
        <v>ITS RADIO (DUAL)(5 GHZ/5 GHZ)-C-SEA</v>
      </c>
      <c r="G14873" s="86" t="str">
        <f t="shared" si="703"/>
        <v>60147003</v>
      </c>
      <c r="H14873" s="46">
        <f>IF(ISERROR(L14873),IFERROR(_xlfn.XLOOKUP($F14873,'2024 Bid Codes Crosswalk'!$F:$F,'2024 Bid Codes Crosswalk'!B:B),""),L14873)</f>
        <v>6014</v>
      </c>
      <c r="I14873" s="46">
        <f>IF(ISERROR(M14873),IFERROR(_xlfn.XLOOKUP($F14873,'2024 Bid Codes Crosswalk'!$F:$F,'2024 Bid Codes Crosswalk'!C:C),""),M14873)</f>
        <v>7003</v>
      </c>
      <c r="J14873" s="46" t="str">
        <f>IF(ISERROR(N14873),IFERROR(_xlfn.XLOOKUP($F14873,'2024 Bid Codes Crosswalk'!$F:$F,'2024 Bid Codes Crosswalk'!D:D),""),N14873)</f>
        <v>ITS RADIO (DUAL)(5 GHZ/5 GHZ)-C-S</v>
      </c>
      <c r="K14873" s="46" t="str">
        <f>IF(ISERROR(O14873),IFERROR(_xlfn.XLOOKUP($F14873,'2024 Bid Codes Crosswalk'!$F:$F,'2024 Bid Codes Crosswalk'!E:E),""),O14873)</f>
        <v>EA</v>
      </c>
      <c r="L14873">
        <f>_xlfn.XLOOKUP(A14873,'2024 Bid Codes Crosswalk'!G:G,'2024 Bid Codes Crosswalk'!B:B)</f>
        <v>6014</v>
      </c>
      <c r="M14873">
        <f>_xlfn.XLOOKUP(A14873,'2024 Bid Codes Crosswalk'!G:G,'2024 Bid Codes Crosswalk'!C:C)</f>
        <v>7003</v>
      </c>
      <c r="N14873" t="str">
        <f>_xlfn.XLOOKUP(A14873,'2024 Bid Codes Crosswalk'!G:G,'2024 Bid Codes Crosswalk'!D:D)</f>
        <v>ITS RADIO (DUAL)(5 GHZ/5 GHZ)-C-S</v>
      </c>
      <c r="O14873" t="str">
        <f>_xlfn.XLOOKUP(A14873,'2024 Bid Codes Crosswalk'!G:G,'2024 Bid Codes Crosswalk'!E:E)</f>
        <v>EA</v>
      </c>
    </row>
    <row r="14874" spans="1:15" ht="13.95" customHeight="1" x14ac:dyDescent="0.25">
      <c r="A14874" s="1" t="str">
        <f t="shared" si="704"/>
        <v>60626040</v>
      </c>
      <c r="B14874" s="46">
        <v>6062</v>
      </c>
      <c r="C14874" s="46">
        <v>6040</v>
      </c>
      <c r="D14874" s="46" t="s">
        <v>41862</v>
      </c>
      <c r="E14874" s="46" t="s">
        <v>48</v>
      </c>
      <c r="F14874" s="48" t="str">
        <f t="shared" si="705"/>
        <v>ITS RADIO (DUAL)(5 GHZ/5 GHZ)-C-PEA</v>
      </c>
      <c r="G14874" s="86" t="str">
        <f t="shared" si="703"/>
        <v>'</v>
      </c>
      <c r="H14874" s="46" t="str">
        <f>IF(ISERROR(L14874),IFERROR(_xlfn.XLOOKUP($F14874,'2024 Bid Codes Crosswalk'!$F:$F,'2024 Bid Codes Crosswalk'!B:B),""),L14874)</f>
        <v/>
      </c>
      <c r="I14874" s="46" t="str">
        <f>IF(ISERROR(M14874),IFERROR(_xlfn.XLOOKUP($F14874,'2024 Bid Codes Crosswalk'!$F:$F,'2024 Bid Codes Crosswalk'!C:C),""),M14874)</f>
        <v/>
      </c>
      <c r="J14874" s="46" t="str">
        <f>IF(ISERROR(N14874),IFERROR(_xlfn.XLOOKUP($F14874,'2024 Bid Codes Crosswalk'!$F:$F,'2024 Bid Codes Crosswalk'!D:D),""),N14874)</f>
        <v/>
      </c>
      <c r="K14874" s="46" t="str">
        <f>IF(ISERROR(O14874),IFERROR(_xlfn.XLOOKUP($F14874,'2024 Bid Codes Crosswalk'!$F:$F,'2024 Bid Codes Crosswalk'!E:E),""),O14874)</f>
        <v/>
      </c>
      <c r="L14874" t="e">
        <f>_xlfn.XLOOKUP(A14874,'2024 Bid Codes Crosswalk'!G:G,'2024 Bid Codes Crosswalk'!B:B)</f>
        <v>#N/A</v>
      </c>
      <c r="M14874" t="e">
        <f>_xlfn.XLOOKUP(A14874,'2024 Bid Codes Crosswalk'!G:G,'2024 Bid Codes Crosswalk'!C:C)</f>
        <v>#N/A</v>
      </c>
      <c r="N14874" t="e">
        <f>_xlfn.XLOOKUP(A14874,'2024 Bid Codes Crosswalk'!G:G,'2024 Bid Codes Crosswalk'!D:D)</f>
        <v>#N/A</v>
      </c>
      <c r="O14874" t="e">
        <f>_xlfn.XLOOKUP(A14874,'2024 Bid Codes Crosswalk'!G:G,'2024 Bid Codes Crosswalk'!E:E)</f>
        <v>#N/A</v>
      </c>
    </row>
    <row r="14875" spans="1:15" ht="13.95" customHeight="1" x14ac:dyDescent="0.25">
      <c r="A14875" s="1" t="str">
        <f t="shared" si="704"/>
        <v>60626041</v>
      </c>
      <c r="B14875" s="46">
        <v>6062</v>
      </c>
      <c r="C14875" s="46">
        <v>6041</v>
      </c>
      <c r="D14875" s="46" t="s">
        <v>41864</v>
      </c>
      <c r="E14875" s="46" t="s">
        <v>48</v>
      </c>
      <c r="F14875" s="48" t="str">
        <f t="shared" si="705"/>
        <v>ITS RADIO (INSTALL ONLY)EA</v>
      </c>
      <c r="G14875" s="86" t="str">
        <f t="shared" si="703"/>
        <v>'</v>
      </c>
      <c r="H14875" s="46" t="str">
        <f>IF(ISERROR(L14875),IFERROR(_xlfn.XLOOKUP($F14875,'2024 Bid Codes Crosswalk'!$F:$F,'2024 Bid Codes Crosswalk'!B:B),""),L14875)</f>
        <v/>
      </c>
      <c r="I14875" s="46" t="str">
        <f>IF(ISERROR(M14875),IFERROR(_xlfn.XLOOKUP($F14875,'2024 Bid Codes Crosswalk'!$F:$F,'2024 Bid Codes Crosswalk'!C:C),""),M14875)</f>
        <v/>
      </c>
      <c r="J14875" s="46" t="str">
        <f>IF(ISERROR(N14875),IFERROR(_xlfn.XLOOKUP($F14875,'2024 Bid Codes Crosswalk'!$F:$F,'2024 Bid Codes Crosswalk'!D:D),""),N14875)</f>
        <v/>
      </c>
      <c r="K14875" s="46" t="str">
        <f>IF(ISERROR(O14875),IFERROR(_xlfn.XLOOKUP($F14875,'2024 Bid Codes Crosswalk'!$F:$F,'2024 Bid Codes Crosswalk'!E:E),""),O14875)</f>
        <v/>
      </c>
      <c r="L14875" t="e">
        <f>_xlfn.XLOOKUP(A14875,'2024 Bid Codes Crosswalk'!G:G,'2024 Bid Codes Crosswalk'!B:B)</f>
        <v>#N/A</v>
      </c>
      <c r="M14875" t="e">
        <f>_xlfn.XLOOKUP(A14875,'2024 Bid Codes Crosswalk'!G:G,'2024 Bid Codes Crosswalk'!C:C)</f>
        <v>#N/A</v>
      </c>
      <c r="N14875" t="e">
        <f>_xlfn.XLOOKUP(A14875,'2024 Bid Codes Crosswalk'!G:G,'2024 Bid Codes Crosswalk'!D:D)</f>
        <v>#N/A</v>
      </c>
      <c r="O14875" t="e">
        <f>_xlfn.XLOOKUP(A14875,'2024 Bid Codes Crosswalk'!G:G,'2024 Bid Codes Crosswalk'!E:E)</f>
        <v>#N/A</v>
      </c>
    </row>
    <row r="14876" spans="1:15" ht="13.95" customHeight="1" x14ac:dyDescent="0.25">
      <c r="A14876" s="1" t="str">
        <f t="shared" si="704"/>
        <v>60626042</v>
      </c>
      <c r="B14876" s="46">
        <v>6062</v>
      </c>
      <c r="C14876" s="46">
        <v>6042</v>
      </c>
      <c r="D14876" s="46" t="s">
        <v>41866</v>
      </c>
      <c r="E14876" s="46" t="s">
        <v>48</v>
      </c>
      <c r="F14876" s="48" t="str">
        <f t="shared" si="705"/>
        <v>RELOCATE ITS RADIOEA</v>
      </c>
      <c r="G14876" s="86" t="str">
        <f t="shared" si="703"/>
        <v>'</v>
      </c>
      <c r="H14876" s="46" t="str">
        <f>IF(ISERROR(L14876),IFERROR(_xlfn.XLOOKUP($F14876,'2024 Bid Codes Crosswalk'!$F:$F,'2024 Bid Codes Crosswalk'!B:B),""),L14876)</f>
        <v/>
      </c>
      <c r="I14876" s="46" t="str">
        <f>IF(ISERROR(M14876),IFERROR(_xlfn.XLOOKUP($F14876,'2024 Bid Codes Crosswalk'!$F:$F,'2024 Bid Codes Crosswalk'!C:C),""),M14876)</f>
        <v/>
      </c>
      <c r="J14876" s="46" t="str">
        <f>IF(ISERROR(N14876),IFERROR(_xlfn.XLOOKUP($F14876,'2024 Bid Codes Crosswalk'!$F:$F,'2024 Bid Codes Crosswalk'!D:D),""),N14876)</f>
        <v/>
      </c>
      <c r="K14876" s="46" t="str">
        <f>IF(ISERROR(O14876),IFERROR(_xlfn.XLOOKUP($F14876,'2024 Bid Codes Crosswalk'!$F:$F,'2024 Bid Codes Crosswalk'!E:E),""),O14876)</f>
        <v/>
      </c>
      <c r="L14876" t="e">
        <f>_xlfn.XLOOKUP(A14876,'2024 Bid Codes Crosswalk'!G:G,'2024 Bid Codes Crosswalk'!B:B)</f>
        <v>#N/A</v>
      </c>
      <c r="M14876" t="e">
        <f>_xlfn.XLOOKUP(A14876,'2024 Bid Codes Crosswalk'!G:G,'2024 Bid Codes Crosswalk'!C:C)</f>
        <v>#N/A</v>
      </c>
      <c r="N14876" t="e">
        <f>_xlfn.XLOOKUP(A14876,'2024 Bid Codes Crosswalk'!G:G,'2024 Bid Codes Crosswalk'!D:D)</f>
        <v>#N/A</v>
      </c>
      <c r="O14876" t="e">
        <f>_xlfn.XLOOKUP(A14876,'2024 Bid Codes Crosswalk'!G:G,'2024 Bid Codes Crosswalk'!E:E)</f>
        <v>#N/A</v>
      </c>
    </row>
    <row r="14877" spans="1:15" ht="13.95" customHeight="1" x14ac:dyDescent="0.25">
      <c r="A14877" s="1" t="str">
        <f t="shared" si="704"/>
        <v>60626043</v>
      </c>
      <c r="B14877" s="46">
        <v>6062</v>
      </c>
      <c r="C14877" s="46">
        <v>6043</v>
      </c>
      <c r="D14877" s="46" t="s">
        <v>41868</v>
      </c>
      <c r="E14877" s="46" t="s">
        <v>48</v>
      </c>
      <c r="F14877" s="48" t="str">
        <f t="shared" si="705"/>
        <v>REMOVE ITS RADIOEA</v>
      </c>
      <c r="G14877" s="86" t="str">
        <f t="shared" si="703"/>
        <v>'</v>
      </c>
      <c r="H14877" s="46" t="str">
        <f>IF(ISERROR(L14877),IFERROR(_xlfn.XLOOKUP($F14877,'2024 Bid Codes Crosswalk'!$F:$F,'2024 Bid Codes Crosswalk'!B:B),""),L14877)</f>
        <v/>
      </c>
      <c r="I14877" s="46" t="str">
        <f>IF(ISERROR(M14877),IFERROR(_xlfn.XLOOKUP($F14877,'2024 Bid Codes Crosswalk'!$F:$F,'2024 Bid Codes Crosswalk'!C:C),""),M14877)</f>
        <v/>
      </c>
      <c r="J14877" s="46" t="str">
        <f>IF(ISERROR(N14877),IFERROR(_xlfn.XLOOKUP($F14877,'2024 Bid Codes Crosswalk'!$F:$F,'2024 Bid Codes Crosswalk'!D:D),""),N14877)</f>
        <v/>
      </c>
      <c r="K14877" s="46" t="str">
        <f>IF(ISERROR(O14877),IFERROR(_xlfn.XLOOKUP($F14877,'2024 Bid Codes Crosswalk'!$F:$F,'2024 Bid Codes Crosswalk'!E:E),""),O14877)</f>
        <v/>
      </c>
      <c r="L14877" t="e">
        <f>_xlfn.XLOOKUP(A14877,'2024 Bid Codes Crosswalk'!G:G,'2024 Bid Codes Crosswalk'!B:B)</f>
        <v>#N/A</v>
      </c>
      <c r="M14877" t="e">
        <f>_xlfn.XLOOKUP(A14877,'2024 Bid Codes Crosswalk'!G:G,'2024 Bid Codes Crosswalk'!C:C)</f>
        <v>#N/A</v>
      </c>
      <c r="N14877" t="e">
        <f>_xlfn.XLOOKUP(A14877,'2024 Bid Codes Crosswalk'!G:G,'2024 Bid Codes Crosswalk'!D:D)</f>
        <v>#N/A</v>
      </c>
      <c r="O14877" t="e">
        <f>_xlfn.XLOOKUP(A14877,'2024 Bid Codes Crosswalk'!G:G,'2024 Bid Codes Crosswalk'!E:E)</f>
        <v>#N/A</v>
      </c>
    </row>
    <row r="14878" spans="1:15" ht="13.95" customHeight="1" x14ac:dyDescent="0.25">
      <c r="A14878" s="1" t="str">
        <f t="shared" si="704"/>
        <v>60636001</v>
      </c>
      <c r="B14878" s="46">
        <v>6063</v>
      </c>
      <c r="C14878" s="46">
        <v>6001</v>
      </c>
      <c r="D14878" s="46" t="s">
        <v>41870</v>
      </c>
      <c r="E14878" s="46" t="s">
        <v>48</v>
      </c>
      <c r="F14878" s="48" t="str">
        <f t="shared" si="705"/>
        <v>SPS-INS (100W)2400W (1250AH) 4X50A(1)EA</v>
      </c>
      <c r="G14878" s="86" t="str">
        <f t="shared" si="703"/>
        <v>'</v>
      </c>
      <c r="H14878" s="46" t="str">
        <f>IF(ISERROR(L14878),IFERROR(_xlfn.XLOOKUP($F14878,'2024 Bid Codes Crosswalk'!$F:$F,'2024 Bid Codes Crosswalk'!B:B),""),L14878)</f>
        <v/>
      </c>
      <c r="I14878" s="46" t="str">
        <f>IF(ISERROR(M14878),IFERROR(_xlfn.XLOOKUP($F14878,'2024 Bid Codes Crosswalk'!$F:$F,'2024 Bid Codes Crosswalk'!C:C),""),M14878)</f>
        <v/>
      </c>
      <c r="J14878" s="46" t="str">
        <f>IF(ISERROR(N14878),IFERROR(_xlfn.XLOOKUP($F14878,'2024 Bid Codes Crosswalk'!$F:$F,'2024 Bid Codes Crosswalk'!D:D),""),N14878)</f>
        <v/>
      </c>
      <c r="K14878" s="46" t="str">
        <f>IF(ISERROR(O14878),IFERROR(_xlfn.XLOOKUP($F14878,'2024 Bid Codes Crosswalk'!$F:$F,'2024 Bid Codes Crosswalk'!E:E),""),O14878)</f>
        <v/>
      </c>
      <c r="L14878" t="e">
        <f>_xlfn.XLOOKUP(A14878,'2024 Bid Codes Crosswalk'!G:G,'2024 Bid Codes Crosswalk'!B:B)</f>
        <v>#N/A</v>
      </c>
      <c r="M14878" t="e">
        <f>_xlfn.XLOOKUP(A14878,'2024 Bid Codes Crosswalk'!G:G,'2024 Bid Codes Crosswalk'!C:C)</f>
        <v>#N/A</v>
      </c>
      <c r="N14878" t="e">
        <f>_xlfn.XLOOKUP(A14878,'2024 Bid Codes Crosswalk'!G:G,'2024 Bid Codes Crosswalk'!D:D)</f>
        <v>#N/A</v>
      </c>
      <c r="O14878" t="e">
        <f>_xlfn.XLOOKUP(A14878,'2024 Bid Codes Crosswalk'!G:G,'2024 Bid Codes Crosswalk'!E:E)</f>
        <v>#N/A</v>
      </c>
    </row>
    <row r="14879" spans="1:15" ht="13.95" customHeight="1" x14ac:dyDescent="0.25">
      <c r="A14879" s="1" t="str">
        <f t="shared" si="704"/>
        <v>60636002</v>
      </c>
      <c r="B14879" s="46">
        <v>6063</v>
      </c>
      <c r="C14879" s="46">
        <v>6002</v>
      </c>
      <c r="D14879" s="46" t="s">
        <v>41872</v>
      </c>
      <c r="E14879" s="46" t="s">
        <v>48</v>
      </c>
      <c r="F14879" s="48" t="str">
        <f t="shared" si="705"/>
        <v>SPS-INS (90W)2160W (1125AH) 4X50A(1)EA</v>
      </c>
      <c r="G14879" s="86" t="str">
        <f t="shared" si="703"/>
        <v>'</v>
      </c>
      <c r="H14879" s="46" t="str">
        <f>IF(ISERROR(L14879),IFERROR(_xlfn.XLOOKUP($F14879,'2024 Bid Codes Crosswalk'!$F:$F,'2024 Bid Codes Crosswalk'!B:B),""),L14879)</f>
        <v/>
      </c>
      <c r="I14879" s="46" t="str">
        <f>IF(ISERROR(M14879),IFERROR(_xlfn.XLOOKUP($F14879,'2024 Bid Codes Crosswalk'!$F:$F,'2024 Bid Codes Crosswalk'!C:C),""),M14879)</f>
        <v/>
      </c>
      <c r="J14879" s="46" t="str">
        <f>IF(ISERROR(N14879),IFERROR(_xlfn.XLOOKUP($F14879,'2024 Bid Codes Crosswalk'!$F:$F,'2024 Bid Codes Crosswalk'!D:D),""),N14879)</f>
        <v/>
      </c>
      <c r="K14879" s="46" t="str">
        <f>IF(ISERROR(O14879),IFERROR(_xlfn.XLOOKUP($F14879,'2024 Bid Codes Crosswalk'!$F:$F,'2024 Bid Codes Crosswalk'!E:E),""),O14879)</f>
        <v/>
      </c>
      <c r="L14879" t="e">
        <f>_xlfn.XLOOKUP(A14879,'2024 Bid Codes Crosswalk'!G:G,'2024 Bid Codes Crosswalk'!B:B)</f>
        <v>#N/A</v>
      </c>
      <c r="M14879" t="e">
        <f>_xlfn.XLOOKUP(A14879,'2024 Bid Codes Crosswalk'!G:G,'2024 Bid Codes Crosswalk'!C:C)</f>
        <v>#N/A</v>
      </c>
      <c r="N14879" t="e">
        <f>_xlfn.XLOOKUP(A14879,'2024 Bid Codes Crosswalk'!G:G,'2024 Bid Codes Crosswalk'!D:D)</f>
        <v>#N/A</v>
      </c>
      <c r="O14879" t="e">
        <f>_xlfn.XLOOKUP(A14879,'2024 Bid Codes Crosswalk'!G:G,'2024 Bid Codes Crosswalk'!E:E)</f>
        <v>#N/A</v>
      </c>
    </row>
    <row r="14880" spans="1:15" ht="13.95" customHeight="1" x14ac:dyDescent="0.25">
      <c r="A14880" s="1" t="str">
        <f t="shared" si="704"/>
        <v>60636003</v>
      </c>
      <c r="B14880" s="46">
        <v>6063</v>
      </c>
      <c r="C14880" s="46">
        <v>6003</v>
      </c>
      <c r="D14880" s="46" t="s">
        <v>41874</v>
      </c>
      <c r="E14880" s="46" t="s">
        <v>48</v>
      </c>
      <c r="F14880" s="48" t="str">
        <f t="shared" si="705"/>
        <v>SPS-INS (80W)1920W (1000AH) 4X50A(1)EA</v>
      </c>
      <c r="G14880" s="86" t="str">
        <f t="shared" si="703"/>
        <v>'</v>
      </c>
      <c r="H14880" s="46" t="str">
        <f>IF(ISERROR(L14880),IFERROR(_xlfn.XLOOKUP($F14880,'2024 Bid Codes Crosswalk'!$F:$F,'2024 Bid Codes Crosswalk'!B:B),""),L14880)</f>
        <v/>
      </c>
      <c r="I14880" s="46" t="str">
        <f>IF(ISERROR(M14880),IFERROR(_xlfn.XLOOKUP($F14880,'2024 Bid Codes Crosswalk'!$F:$F,'2024 Bid Codes Crosswalk'!C:C),""),M14880)</f>
        <v/>
      </c>
      <c r="J14880" s="46" t="str">
        <f>IF(ISERROR(N14880),IFERROR(_xlfn.XLOOKUP($F14880,'2024 Bid Codes Crosswalk'!$F:$F,'2024 Bid Codes Crosswalk'!D:D),""),N14880)</f>
        <v/>
      </c>
      <c r="K14880" s="46" t="str">
        <f>IF(ISERROR(O14880),IFERROR(_xlfn.XLOOKUP($F14880,'2024 Bid Codes Crosswalk'!$F:$F,'2024 Bid Codes Crosswalk'!E:E),""),O14880)</f>
        <v/>
      </c>
      <c r="L14880" t="e">
        <f>_xlfn.XLOOKUP(A14880,'2024 Bid Codes Crosswalk'!G:G,'2024 Bid Codes Crosswalk'!B:B)</f>
        <v>#N/A</v>
      </c>
      <c r="M14880" t="e">
        <f>_xlfn.XLOOKUP(A14880,'2024 Bid Codes Crosswalk'!G:G,'2024 Bid Codes Crosswalk'!C:C)</f>
        <v>#N/A</v>
      </c>
      <c r="N14880" t="e">
        <f>_xlfn.XLOOKUP(A14880,'2024 Bid Codes Crosswalk'!G:G,'2024 Bid Codes Crosswalk'!D:D)</f>
        <v>#N/A</v>
      </c>
      <c r="O14880" t="e">
        <f>_xlfn.XLOOKUP(A14880,'2024 Bid Codes Crosswalk'!G:G,'2024 Bid Codes Crosswalk'!E:E)</f>
        <v>#N/A</v>
      </c>
    </row>
    <row r="14881" spans="1:15" ht="13.95" customHeight="1" x14ac:dyDescent="0.25">
      <c r="A14881" s="1" t="str">
        <f t="shared" si="704"/>
        <v>60636004</v>
      </c>
      <c r="B14881" s="46">
        <v>6063</v>
      </c>
      <c r="C14881" s="46">
        <v>6004</v>
      </c>
      <c r="D14881" s="46" t="s">
        <v>41876</v>
      </c>
      <c r="E14881" s="46" t="s">
        <v>48</v>
      </c>
      <c r="F14881" s="48" t="str">
        <f t="shared" si="705"/>
        <v>SPS-INS (70W)1680W (875AH) 3X50A(1)EA</v>
      </c>
      <c r="G14881" s="86" t="str">
        <f t="shared" si="703"/>
        <v>'</v>
      </c>
      <c r="H14881" s="46" t="str">
        <f>IF(ISERROR(L14881),IFERROR(_xlfn.XLOOKUP($F14881,'2024 Bid Codes Crosswalk'!$F:$F,'2024 Bid Codes Crosswalk'!B:B),""),L14881)</f>
        <v/>
      </c>
      <c r="I14881" s="46" t="str">
        <f>IF(ISERROR(M14881),IFERROR(_xlfn.XLOOKUP($F14881,'2024 Bid Codes Crosswalk'!$F:$F,'2024 Bid Codes Crosswalk'!C:C),""),M14881)</f>
        <v/>
      </c>
      <c r="J14881" s="46" t="str">
        <f>IF(ISERROR(N14881),IFERROR(_xlfn.XLOOKUP($F14881,'2024 Bid Codes Crosswalk'!$F:$F,'2024 Bid Codes Crosswalk'!D:D),""),N14881)</f>
        <v/>
      </c>
      <c r="K14881" s="46" t="str">
        <f>IF(ISERROR(O14881),IFERROR(_xlfn.XLOOKUP($F14881,'2024 Bid Codes Crosswalk'!$F:$F,'2024 Bid Codes Crosswalk'!E:E),""),O14881)</f>
        <v/>
      </c>
      <c r="L14881" t="e">
        <f>_xlfn.XLOOKUP(A14881,'2024 Bid Codes Crosswalk'!G:G,'2024 Bid Codes Crosswalk'!B:B)</f>
        <v>#N/A</v>
      </c>
      <c r="M14881" t="e">
        <f>_xlfn.XLOOKUP(A14881,'2024 Bid Codes Crosswalk'!G:G,'2024 Bid Codes Crosswalk'!C:C)</f>
        <v>#N/A</v>
      </c>
      <c r="N14881" t="e">
        <f>_xlfn.XLOOKUP(A14881,'2024 Bid Codes Crosswalk'!G:G,'2024 Bid Codes Crosswalk'!D:D)</f>
        <v>#N/A</v>
      </c>
      <c r="O14881" t="e">
        <f>_xlfn.XLOOKUP(A14881,'2024 Bid Codes Crosswalk'!G:G,'2024 Bid Codes Crosswalk'!E:E)</f>
        <v>#N/A</v>
      </c>
    </row>
    <row r="14882" spans="1:15" ht="13.95" customHeight="1" x14ac:dyDescent="0.25">
      <c r="A14882" s="1" t="str">
        <f t="shared" si="704"/>
        <v>60636005</v>
      </c>
      <c r="B14882" s="46">
        <v>6063</v>
      </c>
      <c r="C14882" s="46">
        <v>6005</v>
      </c>
      <c r="D14882" s="46" t="s">
        <v>41878</v>
      </c>
      <c r="E14882" s="46" t="s">
        <v>48</v>
      </c>
      <c r="F14882" s="48" t="str">
        <f t="shared" si="705"/>
        <v>SPS-INS (60W)1440W (750AH) 3X50A(1)EA</v>
      </c>
      <c r="G14882" s="86" t="str">
        <f t="shared" si="703"/>
        <v>'</v>
      </c>
      <c r="H14882" s="46" t="str">
        <f>IF(ISERROR(L14882),IFERROR(_xlfn.XLOOKUP($F14882,'2024 Bid Codes Crosswalk'!$F:$F,'2024 Bid Codes Crosswalk'!B:B),""),L14882)</f>
        <v/>
      </c>
      <c r="I14882" s="46" t="str">
        <f>IF(ISERROR(M14882),IFERROR(_xlfn.XLOOKUP($F14882,'2024 Bid Codes Crosswalk'!$F:$F,'2024 Bid Codes Crosswalk'!C:C),""),M14882)</f>
        <v/>
      </c>
      <c r="J14882" s="46" t="str">
        <f>IF(ISERROR(N14882),IFERROR(_xlfn.XLOOKUP($F14882,'2024 Bid Codes Crosswalk'!$F:$F,'2024 Bid Codes Crosswalk'!D:D),""),N14882)</f>
        <v/>
      </c>
      <c r="K14882" s="46" t="str">
        <f>IF(ISERROR(O14882),IFERROR(_xlfn.XLOOKUP($F14882,'2024 Bid Codes Crosswalk'!$F:$F,'2024 Bid Codes Crosswalk'!E:E),""),O14882)</f>
        <v/>
      </c>
      <c r="L14882" t="e">
        <f>_xlfn.XLOOKUP(A14882,'2024 Bid Codes Crosswalk'!G:G,'2024 Bid Codes Crosswalk'!B:B)</f>
        <v>#N/A</v>
      </c>
      <c r="M14882" t="e">
        <f>_xlfn.XLOOKUP(A14882,'2024 Bid Codes Crosswalk'!G:G,'2024 Bid Codes Crosswalk'!C:C)</f>
        <v>#N/A</v>
      </c>
      <c r="N14882" t="e">
        <f>_xlfn.XLOOKUP(A14882,'2024 Bid Codes Crosswalk'!G:G,'2024 Bid Codes Crosswalk'!D:D)</f>
        <v>#N/A</v>
      </c>
      <c r="O14882" t="e">
        <f>_xlfn.XLOOKUP(A14882,'2024 Bid Codes Crosswalk'!G:G,'2024 Bid Codes Crosswalk'!E:E)</f>
        <v>#N/A</v>
      </c>
    </row>
    <row r="14883" spans="1:15" ht="13.95" customHeight="1" x14ac:dyDescent="0.25">
      <c r="A14883" s="1" t="str">
        <f t="shared" si="704"/>
        <v>60636006</v>
      </c>
      <c r="B14883" s="46">
        <v>6063</v>
      </c>
      <c r="C14883" s="46">
        <v>6006</v>
      </c>
      <c r="D14883" s="46" t="s">
        <v>41880</v>
      </c>
      <c r="E14883" s="46" t="s">
        <v>48</v>
      </c>
      <c r="F14883" s="48" t="str">
        <f t="shared" si="705"/>
        <v>SPS-INS (50W)1200W (625AH) 2X50A(1)EA</v>
      </c>
      <c r="G14883" s="86" t="str">
        <f t="shared" si="703"/>
        <v>'</v>
      </c>
      <c r="H14883" s="46" t="str">
        <f>IF(ISERROR(L14883),IFERROR(_xlfn.XLOOKUP($F14883,'2024 Bid Codes Crosswalk'!$F:$F,'2024 Bid Codes Crosswalk'!B:B),""),L14883)</f>
        <v/>
      </c>
      <c r="I14883" s="46" t="str">
        <f>IF(ISERROR(M14883),IFERROR(_xlfn.XLOOKUP($F14883,'2024 Bid Codes Crosswalk'!$F:$F,'2024 Bid Codes Crosswalk'!C:C),""),M14883)</f>
        <v/>
      </c>
      <c r="J14883" s="46" t="str">
        <f>IF(ISERROR(N14883),IFERROR(_xlfn.XLOOKUP($F14883,'2024 Bid Codes Crosswalk'!$F:$F,'2024 Bid Codes Crosswalk'!D:D),""),N14883)</f>
        <v/>
      </c>
      <c r="K14883" s="46" t="str">
        <f>IF(ISERROR(O14883),IFERROR(_xlfn.XLOOKUP($F14883,'2024 Bid Codes Crosswalk'!$F:$F,'2024 Bid Codes Crosswalk'!E:E),""),O14883)</f>
        <v/>
      </c>
      <c r="L14883" t="e">
        <f>_xlfn.XLOOKUP(A14883,'2024 Bid Codes Crosswalk'!G:G,'2024 Bid Codes Crosswalk'!B:B)</f>
        <v>#N/A</v>
      </c>
      <c r="M14883" t="e">
        <f>_xlfn.XLOOKUP(A14883,'2024 Bid Codes Crosswalk'!G:G,'2024 Bid Codes Crosswalk'!C:C)</f>
        <v>#N/A</v>
      </c>
      <c r="N14883" t="e">
        <f>_xlfn.XLOOKUP(A14883,'2024 Bid Codes Crosswalk'!G:G,'2024 Bid Codes Crosswalk'!D:D)</f>
        <v>#N/A</v>
      </c>
      <c r="O14883" t="e">
        <f>_xlfn.XLOOKUP(A14883,'2024 Bid Codes Crosswalk'!G:G,'2024 Bid Codes Crosswalk'!E:E)</f>
        <v>#N/A</v>
      </c>
    </row>
    <row r="14884" spans="1:15" ht="13.95" customHeight="1" x14ac:dyDescent="0.25">
      <c r="A14884" s="1" t="str">
        <f t="shared" si="704"/>
        <v>60636007</v>
      </c>
      <c r="B14884" s="46">
        <v>6063</v>
      </c>
      <c r="C14884" s="46">
        <v>6007</v>
      </c>
      <c r="D14884" s="46" t="s">
        <v>41882</v>
      </c>
      <c r="E14884" s="46" t="s">
        <v>48</v>
      </c>
      <c r="F14884" s="48" t="str">
        <f t="shared" si="705"/>
        <v>SPS-INS (40W) 960W (500AH) 2X50A(1)EA</v>
      </c>
      <c r="G14884" s="86" t="str">
        <f t="shared" si="703"/>
        <v>'</v>
      </c>
      <c r="H14884" s="46" t="str">
        <f>IF(ISERROR(L14884),IFERROR(_xlfn.XLOOKUP($F14884,'2024 Bid Codes Crosswalk'!$F:$F,'2024 Bid Codes Crosswalk'!B:B),""),L14884)</f>
        <v/>
      </c>
      <c r="I14884" s="46" t="str">
        <f>IF(ISERROR(M14884),IFERROR(_xlfn.XLOOKUP($F14884,'2024 Bid Codes Crosswalk'!$F:$F,'2024 Bid Codes Crosswalk'!C:C),""),M14884)</f>
        <v/>
      </c>
      <c r="J14884" s="46" t="str">
        <f>IF(ISERROR(N14884),IFERROR(_xlfn.XLOOKUP($F14884,'2024 Bid Codes Crosswalk'!$F:$F,'2024 Bid Codes Crosswalk'!D:D),""),N14884)</f>
        <v/>
      </c>
      <c r="K14884" s="46" t="str">
        <f>IF(ISERROR(O14884),IFERROR(_xlfn.XLOOKUP($F14884,'2024 Bid Codes Crosswalk'!$F:$F,'2024 Bid Codes Crosswalk'!E:E),""),O14884)</f>
        <v/>
      </c>
      <c r="L14884" t="e">
        <f>_xlfn.XLOOKUP(A14884,'2024 Bid Codes Crosswalk'!G:G,'2024 Bid Codes Crosswalk'!B:B)</f>
        <v>#N/A</v>
      </c>
      <c r="M14884" t="e">
        <f>_xlfn.XLOOKUP(A14884,'2024 Bid Codes Crosswalk'!G:G,'2024 Bid Codes Crosswalk'!C:C)</f>
        <v>#N/A</v>
      </c>
      <c r="N14884" t="e">
        <f>_xlfn.XLOOKUP(A14884,'2024 Bid Codes Crosswalk'!G:G,'2024 Bid Codes Crosswalk'!D:D)</f>
        <v>#N/A</v>
      </c>
      <c r="O14884" t="e">
        <f>_xlfn.XLOOKUP(A14884,'2024 Bid Codes Crosswalk'!G:G,'2024 Bid Codes Crosswalk'!E:E)</f>
        <v>#N/A</v>
      </c>
    </row>
    <row r="14885" spans="1:15" ht="13.95" customHeight="1" x14ac:dyDescent="0.25">
      <c r="A14885" s="1" t="str">
        <f t="shared" si="704"/>
        <v>60636008</v>
      </c>
      <c r="B14885" s="46">
        <v>6063</v>
      </c>
      <c r="C14885" s="46">
        <v>6008</v>
      </c>
      <c r="D14885" s="46" t="s">
        <v>41884</v>
      </c>
      <c r="E14885" s="46" t="s">
        <v>48</v>
      </c>
      <c r="F14885" s="48" t="str">
        <f t="shared" si="705"/>
        <v>SPS-INS (20W) 480W (250AH) 1X50A(1)EA</v>
      </c>
      <c r="G14885" s="86" t="str">
        <f t="shared" si="703"/>
        <v>'</v>
      </c>
      <c r="H14885" s="46" t="str">
        <f>IF(ISERROR(L14885),IFERROR(_xlfn.XLOOKUP($F14885,'2024 Bid Codes Crosswalk'!$F:$F,'2024 Bid Codes Crosswalk'!B:B),""),L14885)</f>
        <v/>
      </c>
      <c r="I14885" s="46" t="str">
        <f>IF(ISERROR(M14885),IFERROR(_xlfn.XLOOKUP($F14885,'2024 Bid Codes Crosswalk'!$F:$F,'2024 Bid Codes Crosswalk'!C:C),""),M14885)</f>
        <v/>
      </c>
      <c r="J14885" s="46" t="str">
        <f>IF(ISERROR(N14885),IFERROR(_xlfn.XLOOKUP($F14885,'2024 Bid Codes Crosswalk'!$F:$F,'2024 Bid Codes Crosswalk'!D:D),""),N14885)</f>
        <v/>
      </c>
      <c r="K14885" s="46" t="str">
        <f>IF(ISERROR(O14885),IFERROR(_xlfn.XLOOKUP($F14885,'2024 Bid Codes Crosswalk'!$F:$F,'2024 Bid Codes Crosswalk'!E:E),""),O14885)</f>
        <v/>
      </c>
      <c r="L14885" t="e">
        <f>_xlfn.XLOOKUP(A14885,'2024 Bid Codes Crosswalk'!G:G,'2024 Bid Codes Crosswalk'!B:B)</f>
        <v>#N/A</v>
      </c>
      <c r="M14885" t="e">
        <f>_xlfn.XLOOKUP(A14885,'2024 Bid Codes Crosswalk'!G:G,'2024 Bid Codes Crosswalk'!C:C)</f>
        <v>#N/A</v>
      </c>
      <c r="N14885" t="e">
        <f>_xlfn.XLOOKUP(A14885,'2024 Bid Codes Crosswalk'!G:G,'2024 Bid Codes Crosswalk'!D:D)</f>
        <v>#N/A</v>
      </c>
      <c r="O14885" t="e">
        <f>_xlfn.XLOOKUP(A14885,'2024 Bid Codes Crosswalk'!G:G,'2024 Bid Codes Crosswalk'!E:E)</f>
        <v>#N/A</v>
      </c>
    </row>
    <row r="14886" spans="1:15" ht="13.95" customHeight="1" x14ac:dyDescent="0.25">
      <c r="A14886" s="1" t="str">
        <f t="shared" si="704"/>
        <v>60636009</v>
      </c>
      <c r="B14886" s="46">
        <v>6063</v>
      </c>
      <c r="C14886" s="46">
        <v>6009</v>
      </c>
      <c r="D14886" s="46" t="s">
        <v>41886</v>
      </c>
      <c r="E14886" s="46" t="s">
        <v>48</v>
      </c>
      <c r="F14886" s="48" t="str">
        <f t="shared" si="705"/>
        <v>SPS-INS (100W)2400W (1250AH) 4X50A(2)EA</v>
      </c>
      <c r="G14886" s="86" t="str">
        <f t="shared" si="703"/>
        <v>'</v>
      </c>
      <c r="H14886" s="46" t="str">
        <f>IF(ISERROR(L14886),IFERROR(_xlfn.XLOOKUP($F14886,'2024 Bid Codes Crosswalk'!$F:$F,'2024 Bid Codes Crosswalk'!B:B),""),L14886)</f>
        <v/>
      </c>
      <c r="I14886" s="46" t="str">
        <f>IF(ISERROR(M14886),IFERROR(_xlfn.XLOOKUP($F14886,'2024 Bid Codes Crosswalk'!$F:$F,'2024 Bid Codes Crosswalk'!C:C),""),M14886)</f>
        <v/>
      </c>
      <c r="J14886" s="46" t="str">
        <f>IF(ISERROR(N14886),IFERROR(_xlfn.XLOOKUP($F14886,'2024 Bid Codes Crosswalk'!$F:$F,'2024 Bid Codes Crosswalk'!D:D),""),N14886)</f>
        <v/>
      </c>
      <c r="K14886" s="46" t="str">
        <f>IF(ISERROR(O14886),IFERROR(_xlfn.XLOOKUP($F14886,'2024 Bid Codes Crosswalk'!$F:$F,'2024 Bid Codes Crosswalk'!E:E),""),O14886)</f>
        <v/>
      </c>
      <c r="L14886" t="e">
        <f>_xlfn.XLOOKUP(A14886,'2024 Bid Codes Crosswalk'!G:G,'2024 Bid Codes Crosswalk'!B:B)</f>
        <v>#N/A</v>
      </c>
      <c r="M14886" t="e">
        <f>_xlfn.XLOOKUP(A14886,'2024 Bid Codes Crosswalk'!G:G,'2024 Bid Codes Crosswalk'!C:C)</f>
        <v>#N/A</v>
      </c>
      <c r="N14886" t="e">
        <f>_xlfn.XLOOKUP(A14886,'2024 Bid Codes Crosswalk'!G:G,'2024 Bid Codes Crosswalk'!D:D)</f>
        <v>#N/A</v>
      </c>
      <c r="O14886" t="e">
        <f>_xlfn.XLOOKUP(A14886,'2024 Bid Codes Crosswalk'!G:G,'2024 Bid Codes Crosswalk'!E:E)</f>
        <v>#N/A</v>
      </c>
    </row>
    <row r="14887" spans="1:15" ht="13.95" customHeight="1" x14ac:dyDescent="0.25">
      <c r="A14887" s="1" t="str">
        <f t="shared" si="704"/>
        <v>60636010</v>
      </c>
      <c r="B14887" s="46">
        <v>6063</v>
      </c>
      <c r="C14887" s="46">
        <v>6010</v>
      </c>
      <c r="D14887" s="46" t="s">
        <v>41888</v>
      </c>
      <c r="E14887" s="46" t="s">
        <v>48</v>
      </c>
      <c r="F14887" s="48" t="str">
        <f t="shared" si="705"/>
        <v>SPS-INS (90W)2160W (1125AH) 4X50A(2)EA</v>
      </c>
      <c r="G14887" s="86" t="str">
        <f t="shared" si="703"/>
        <v>'</v>
      </c>
      <c r="H14887" s="46" t="str">
        <f>IF(ISERROR(L14887),IFERROR(_xlfn.XLOOKUP($F14887,'2024 Bid Codes Crosswalk'!$F:$F,'2024 Bid Codes Crosswalk'!B:B),""),L14887)</f>
        <v/>
      </c>
      <c r="I14887" s="46" t="str">
        <f>IF(ISERROR(M14887),IFERROR(_xlfn.XLOOKUP($F14887,'2024 Bid Codes Crosswalk'!$F:$F,'2024 Bid Codes Crosswalk'!C:C),""),M14887)</f>
        <v/>
      </c>
      <c r="J14887" s="46" t="str">
        <f>IF(ISERROR(N14887),IFERROR(_xlfn.XLOOKUP($F14887,'2024 Bid Codes Crosswalk'!$F:$F,'2024 Bid Codes Crosswalk'!D:D),""),N14887)</f>
        <v/>
      </c>
      <c r="K14887" s="46" t="str">
        <f>IF(ISERROR(O14887),IFERROR(_xlfn.XLOOKUP($F14887,'2024 Bid Codes Crosswalk'!$F:$F,'2024 Bid Codes Crosswalk'!E:E),""),O14887)</f>
        <v/>
      </c>
      <c r="L14887" t="e">
        <f>_xlfn.XLOOKUP(A14887,'2024 Bid Codes Crosswalk'!G:G,'2024 Bid Codes Crosswalk'!B:B)</f>
        <v>#N/A</v>
      </c>
      <c r="M14887" t="e">
        <f>_xlfn.XLOOKUP(A14887,'2024 Bid Codes Crosswalk'!G:G,'2024 Bid Codes Crosswalk'!C:C)</f>
        <v>#N/A</v>
      </c>
      <c r="N14887" t="e">
        <f>_xlfn.XLOOKUP(A14887,'2024 Bid Codes Crosswalk'!G:G,'2024 Bid Codes Crosswalk'!D:D)</f>
        <v>#N/A</v>
      </c>
      <c r="O14887" t="e">
        <f>_xlfn.XLOOKUP(A14887,'2024 Bid Codes Crosswalk'!G:G,'2024 Bid Codes Crosswalk'!E:E)</f>
        <v>#N/A</v>
      </c>
    </row>
    <row r="14888" spans="1:15" ht="13.95" customHeight="1" x14ac:dyDescent="0.25">
      <c r="A14888" s="1" t="str">
        <f t="shared" si="704"/>
        <v>60636011</v>
      </c>
      <c r="B14888" s="46">
        <v>6063</v>
      </c>
      <c r="C14888" s="46">
        <v>6011</v>
      </c>
      <c r="D14888" s="46" t="s">
        <v>41890</v>
      </c>
      <c r="E14888" s="46" t="s">
        <v>48</v>
      </c>
      <c r="F14888" s="48" t="str">
        <f t="shared" si="705"/>
        <v>SPS-INS (80W)1920W (1000AH) 4X50A(2)EA</v>
      </c>
      <c r="G14888" s="86" t="str">
        <f t="shared" si="703"/>
        <v>'</v>
      </c>
      <c r="H14888" s="46" t="str">
        <f>IF(ISERROR(L14888),IFERROR(_xlfn.XLOOKUP($F14888,'2024 Bid Codes Crosswalk'!$F:$F,'2024 Bid Codes Crosswalk'!B:B),""),L14888)</f>
        <v/>
      </c>
      <c r="I14888" s="46" t="str">
        <f>IF(ISERROR(M14888),IFERROR(_xlfn.XLOOKUP($F14888,'2024 Bid Codes Crosswalk'!$F:$F,'2024 Bid Codes Crosswalk'!C:C),""),M14888)</f>
        <v/>
      </c>
      <c r="J14888" s="46" t="str">
        <f>IF(ISERROR(N14888),IFERROR(_xlfn.XLOOKUP($F14888,'2024 Bid Codes Crosswalk'!$F:$F,'2024 Bid Codes Crosswalk'!D:D),""),N14888)</f>
        <v/>
      </c>
      <c r="K14888" s="46" t="str">
        <f>IF(ISERROR(O14888),IFERROR(_xlfn.XLOOKUP($F14888,'2024 Bid Codes Crosswalk'!$F:$F,'2024 Bid Codes Crosswalk'!E:E),""),O14888)</f>
        <v/>
      </c>
      <c r="L14888" t="e">
        <f>_xlfn.XLOOKUP(A14888,'2024 Bid Codes Crosswalk'!G:G,'2024 Bid Codes Crosswalk'!B:B)</f>
        <v>#N/A</v>
      </c>
      <c r="M14888" t="e">
        <f>_xlfn.XLOOKUP(A14888,'2024 Bid Codes Crosswalk'!G:G,'2024 Bid Codes Crosswalk'!C:C)</f>
        <v>#N/A</v>
      </c>
      <c r="N14888" t="e">
        <f>_xlfn.XLOOKUP(A14888,'2024 Bid Codes Crosswalk'!G:G,'2024 Bid Codes Crosswalk'!D:D)</f>
        <v>#N/A</v>
      </c>
      <c r="O14888" t="e">
        <f>_xlfn.XLOOKUP(A14888,'2024 Bid Codes Crosswalk'!G:G,'2024 Bid Codes Crosswalk'!E:E)</f>
        <v>#N/A</v>
      </c>
    </row>
    <row r="14889" spans="1:15" ht="13.95" customHeight="1" x14ac:dyDescent="0.25">
      <c r="A14889" s="1" t="str">
        <f t="shared" si="704"/>
        <v>60636012</v>
      </c>
      <c r="B14889" s="46">
        <v>6063</v>
      </c>
      <c r="C14889" s="46">
        <v>6012</v>
      </c>
      <c r="D14889" s="46" t="s">
        <v>41892</v>
      </c>
      <c r="E14889" s="46" t="s">
        <v>48</v>
      </c>
      <c r="F14889" s="48" t="str">
        <f t="shared" si="705"/>
        <v>SPS-INS (70W)1680W (875AH) 3X50A(2)EA</v>
      </c>
      <c r="G14889" s="86" t="str">
        <f t="shared" si="703"/>
        <v>'</v>
      </c>
      <c r="H14889" s="46" t="str">
        <f>IF(ISERROR(L14889),IFERROR(_xlfn.XLOOKUP($F14889,'2024 Bid Codes Crosswalk'!$F:$F,'2024 Bid Codes Crosswalk'!B:B),""),L14889)</f>
        <v/>
      </c>
      <c r="I14889" s="46" t="str">
        <f>IF(ISERROR(M14889),IFERROR(_xlfn.XLOOKUP($F14889,'2024 Bid Codes Crosswalk'!$F:$F,'2024 Bid Codes Crosswalk'!C:C),""),M14889)</f>
        <v/>
      </c>
      <c r="J14889" s="46" t="str">
        <f>IF(ISERROR(N14889),IFERROR(_xlfn.XLOOKUP($F14889,'2024 Bid Codes Crosswalk'!$F:$F,'2024 Bid Codes Crosswalk'!D:D),""),N14889)</f>
        <v/>
      </c>
      <c r="K14889" s="46" t="str">
        <f>IF(ISERROR(O14889),IFERROR(_xlfn.XLOOKUP($F14889,'2024 Bid Codes Crosswalk'!$F:$F,'2024 Bid Codes Crosswalk'!E:E),""),O14889)</f>
        <v/>
      </c>
      <c r="L14889" t="e">
        <f>_xlfn.XLOOKUP(A14889,'2024 Bid Codes Crosswalk'!G:G,'2024 Bid Codes Crosswalk'!B:B)</f>
        <v>#N/A</v>
      </c>
      <c r="M14889" t="e">
        <f>_xlfn.XLOOKUP(A14889,'2024 Bid Codes Crosswalk'!G:G,'2024 Bid Codes Crosswalk'!C:C)</f>
        <v>#N/A</v>
      </c>
      <c r="N14889" t="e">
        <f>_xlfn.XLOOKUP(A14889,'2024 Bid Codes Crosswalk'!G:G,'2024 Bid Codes Crosswalk'!D:D)</f>
        <v>#N/A</v>
      </c>
      <c r="O14889" t="e">
        <f>_xlfn.XLOOKUP(A14889,'2024 Bid Codes Crosswalk'!G:G,'2024 Bid Codes Crosswalk'!E:E)</f>
        <v>#N/A</v>
      </c>
    </row>
    <row r="14890" spans="1:15" ht="13.95" customHeight="1" x14ac:dyDescent="0.25">
      <c r="A14890" s="1" t="str">
        <f t="shared" si="704"/>
        <v>60636013</v>
      </c>
      <c r="B14890" s="46">
        <v>6063</v>
      </c>
      <c r="C14890" s="46">
        <v>6013</v>
      </c>
      <c r="D14890" s="46" t="s">
        <v>41894</v>
      </c>
      <c r="E14890" s="46" t="s">
        <v>48</v>
      </c>
      <c r="F14890" s="48" t="str">
        <f t="shared" si="705"/>
        <v>SPS-INS (60W)1440W (750AH) 3X50A(2)EA</v>
      </c>
      <c r="G14890" s="86" t="str">
        <f t="shared" si="703"/>
        <v>'</v>
      </c>
      <c r="H14890" s="46" t="str">
        <f>IF(ISERROR(L14890),IFERROR(_xlfn.XLOOKUP($F14890,'2024 Bid Codes Crosswalk'!$F:$F,'2024 Bid Codes Crosswalk'!B:B),""),L14890)</f>
        <v/>
      </c>
      <c r="I14890" s="46" t="str">
        <f>IF(ISERROR(M14890),IFERROR(_xlfn.XLOOKUP($F14890,'2024 Bid Codes Crosswalk'!$F:$F,'2024 Bid Codes Crosswalk'!C:C),""),M14890)</f>
        <v/>
      </c>
      <c r="J14890" s="46" t="str">
        <f>IF(ISERROR(N14890),IFERROR(_xlfn.XLOOKUP($F14890,'2024 Bid Codes Crosswalk'!$F:$F,'2024 Bid Codes Crosswalk'!D:D),""),N14890)</f>
        <v/>
      </c>
      <c r="K14890" s="46" t="str">
        <f>IF(ISERROR(O14890),IFERROR(_xlfn.XLOOKUP($F14890,'2024 Bid Codes Crosswalk'!$F:$F,'2024 Bid Codes Crosswalk'!E:E),""),O14890)</f>
        <v/>
      </c>
      <c r="L14890" t="e">
        <f>_xlfn.XLOOKUP(A14890,'2024 Bid Codes Crosswalk'!G:G,'2024 Bid Codes Crosswalk'!B:B)</f>
        <v>#N/A</v>
      </c>
      <c r="M14890" t="e">
        <f>_xlfn.XLOOKUP(A14890,'2024 Bid Codes Crosswalk'!G:G,'2024 Bid Codes Crosswalk'!C:C)</f>
        <v>#N/A</v>
      </c>
      <c r="N14890" t="e">
        <f>_xlfn.XLOOKUP(A14890,'2024 Bid Codes Crosswalk'!G:G,'2024 Bid Codes Crosswalk'!D:D)</f>
        <v>#N/A</v>
      </c>
      <c r="O14890" t="e">
        <f>_xlfn.XLOOKUP(A14890,'2024 Bid Codes Crosswalk'!G:G,'2024 Bid Codes Crosswalk'!E:E)</f>
        <v>#N/A</v>
      </c>
    </row>
    <row r="14891" spans="1:15" ht="13.95" customHeight="1" x14ac:dyDescent="0.25">
      <c r="A14891" s="1" t="str">
        <f t="shared" si="704"/>
        <v>60636014</v>
      </c>
      <c r="B14891" s="46">
        <v>6063</v>
      </c>
      <c r="C14891" s="46">
        <v>6014</v>
      </c>
      <c r="D14891" s="46" t="s">
        <v>41896</v>
      </c>
      <c r="E14891" s="46" t="s">
        <v>48</v>
      </c>
      <c r="F14891" s="48" t="str">
        <f t="shared" si="705"/>
        <v>SPS-INS (50W)1200W (625AH) 2X50A(2)EA</v>
      </c>
      <c r="G14891" s="86" t="str">
        <f t="shared" si="703"/>
        <v>'</v>
      </c>
      <c r="H14891" s="46" t="str">
        <f>IF(ISERROR(L14891),IFERROR(_xlfn.XLOOKUP($F14891,'2024 Bid Codes Crosswalk'!$F:$F,'2024 Bid Codes Crosswalk'!B:B),""),L14891)</f>
        <v/>
      </c>
      <c r="I14891" s="46" t="str">
        <f>IF(ISERROR(M14891),IFERROR(_xlfn.XLOOKUP($F14891,'2024 Bid Codes Crosswalk'!$F:$F,'2024 Bid Codes Crosswalk'!C:C),""),M14891)</f>
        <v/>
      </c>
      <c r="J14891" s="46" t="str">
        <f>IF(ISERROR(N14891),IFERROR(_xlfn.XLOOKUP($F14891,'2024 Bid Codes Crosswalk'!$F:$F,'2024 Bid Codes Crosswalk'!D:D),""),N14891)</f>
        <v/>
      </c>
      <c r="K14891" s="46" t="str">
        <f>IF(ISERROR(O14891),IFERROR(_xlfn.XLOOKUP($F14891,'2024 Bid Codes Crosswalk'!$F:$F,'2024 Bid Codes Crosswalk'!E:E),""),O14891)</f>
        <v/>
      </c>
      <c r="L14891" t="e">
        <f>_xlfn.XLOOKUP(A14891,'2024 Bid Codes Crosswalk'!G:G,'2024 Bid Codes Crosswalk'!B:B)</f>
        <v>#N/A</v>
      </c>
      <c r="M14891" t="e">
        <f>_xlfn.XLOOKUP(A14891,'2024 Bid Codes Crosswalk'!G:G,'2024 Bid Codes Crosswalk'!C:C)</f>
        <v>#N/A</v>
      </c>
      <c r="N14891" t="e">
        <f>_xlfn.XLOOKUP(A14891,'2024 Bid Codes Crosswalk'!G:G,'2024 Bid Codes Crosswalk'!D:D)</f>
        <v>#N/A</v>
      </c>
      <c r="O14891" t="e">
        <f>_xlfn.XLOOKUP(A14891,'2024 Bid Codes Crosswalk'!G:G,'2024 Bid Codes Crosswalk'!E:E)</f>
        <v>#N/A</v>
      </c>
    </row>
    <row r="14892" spans="1:15" ht="13.95" customHeight="1" x14ac:dyDescent="0.25">
      <c r="A14892" s="1" t="str">
        <f t="shared" si="704"/>
        <v>60636015</v>
      </c>
      <c r="B14892" s="46">
        <v>6063</v>
      </c>
      <c r="C14892" s="46">
        <v>6015</v>
      </c>
      <c r="D14892" s="46" t="s">
        <v>41898</v>
      </c>
      <c r="E14892" s="46" t="s">
        <v>48</v>
      </c>
      <c r="F14892" s="48" t="str">
        <f t="shared" si="705"/>
        <v>SPS-INS (40W) 960W (500AH) 2X50A(2)EA</v>
      </c>
      <c r="G14892" s="86" t="str">
        <f t="shared" si="703"/>
        <v>'</v>
      </c>
      <c r="H14892" s="46" t="str">
        <f>IF(ISERROR(L14892),IFERROR(_xlfn.XLOOKUP($F14892,'2024 Bid Codes Crosswalk'!$F:$F,'2024 Bid Codes Crosswalk'!B:B),""),L14892)</f>
        <v/>
      </c>
      <c r="I14892" s="46" t="str">
        <f>IF(ISERROR(M14892),IFERROR(_xlfn.XLOOKUP($F14892,'2024 Bid Codes Crosswalk'!$F:$F,'2024 Bid Codes Crosswalk'!C:C),""),M14892)</f>
        <v/>
      </c>
      <c r="J14892" s="46" t="str">
        <f>IF(ISERROR(N14892),IFERROR(_xlfn.XLOOKUP($F14892,'2024 Bid Codes Crosswalk'!$F:$F,'2024 Bid Codes Crosswalk'!D:D),""),N14892)</f>
        <v/>
      </c>
      <c r="K14892" s="46" t="str">
        <f>IF(ISERROR(O14892),IFERROR(_xlfn.XLOOKUP($F14892,'2024 Bid Codes Crosswalk'!$F:$F,'2024 Bid Codes Crosswalk'!E:E),""),O14892)</f>
        <v/>
      </c>
      <c r="L14892" t="e">
        <f>_xlfn.XLOOKUP(A14892,'2024 Bid Codes Crosswalk'!G:G,'2024 Bid Codes Crosswalk'!B:B)</f>
        <v>#N/A</v>
      </c>
      <c r="M14892" t="e">
        <f>_xlfn.XLOOKUP(A14892,'2024 Bid Codes Crosswalk'!G:G,'2024 Bid Codes Crosswalk'!C:C)</f>
        <v>#N/A</v>
      </c>
      <c r="N14892" t="e">
        <f>_xlfn.XLOOKUP(A14892,'2024 Bid Codes Crosswalk'!G:G,'2024 Bid Codes Crosswalk'!D:D)</f>
        <v>#N/A</v>
      </c>
      <c r="O14892" t="e">
        <f>_xlfn.XLOOKUP(A14892,'2024 Bid Codes Crosswalk'!G:G,'2024 Bid Codes Crosswalk'!E:E)</f>
        <v>#N/A</v>
      </c>
    </row>
    <row r="14893" spans="1:15" ht="13.95" customHeight="1" x14ac:dyDescent="0.25">
      <c r="A14893" s="1" t="str">
        <f t="shared" si="704"/>
        <v>60636016</v>
      </c>
      <c r="B14893" s="46">
        <v>6063</v>
      </c>
      <c r="C14893" s="46">
        <v>6016</v>
      </c>
      <c r="D14893" s="46" t="s">
        <v>41900</v>
      </c>
      <c r="E14893" s="46" t="s">
        <v>48</v>
      </c>
      <c r="F14893" s="48" t="str">
        <f t="shared" si="705"/>
        <v>SPS-INS (20W) 480W (250AH) 1X50A(2)EA</v>
      </c>
      <c r="G14893" s="86" t="str">
        <f t="shared" si="703"/>
        <v>'</v>
      </c>
      <c r="H14893" s="46" t="str">
        <f>IF(ISERROR(L14893),IFERROR(_xlfn.XLOOKUP($F14893,'2024 Bid Codes Crosswalk'!$F:$F,'2024 Bid Codes Crosswalk'!B:B),""),L14893)</f>
        <v/>
      </c>
      <c r="I14893" s="46" t="str">
        <f>IF(ISERROR(M14893),IFERROR(_xlfn.XLOOKUP($F14893,'2024 Bid Codes Crosswalk'!$F:$F,'2024 Bid Codes Crosswalk'!C:C),""),M14893)</f>
        <v/>
      </c>
      <c r="J14893" s="46" t="str">
        <f>IF(ISERROR(N14893),IFERROR(_xlfn.XLOOKUP($F14893,'2024 Bid Codes Crosswalk'!$F:$F,'2024 Bid Codes Crosswalk'!D:D),""),N14893)</f>
        <v/>
      </c>
      <c r="K14893" s="46" t="str">
        <f>IF(ISERROR(O14893),IFERROR(_xlfn.XLOOKUP($F14893,'2024 Bid Codes Crosswalk'!$F:$F,'2024 Bid Codes Crosswalk'!E:E),""),O14893)</f>
        <v/>
      </c>
      <c r="L14893" t="e">
        <f>_xlfn.XLOOKUP(A14893,'2024 Bid Codes Crosswalk'!G:G,'2024 Bid Codes Crosswalk'!B:B)</f>
        <v>#N/A</v>
      </c>
      <c r="M14893" t="e">
        <f>_xlfn.XLOOKUP(A14893,'2024 Bid Codes Crosswalk'!G:G,'2024 Bid Codes Crosswalk'!C:C)</f>
        <v>#N/A</v>
      </c>
      <c r="N14893" t="e">
        <f>_xlfn.XLOOKUP(A14893,'2024 Bid Codes Crosswalk'!G:G,'2024 Bid Codes Crosswalk'!D:D)</f>
        <v>#N/A</v>
      </c>
      <c r="O14893" t="e">
        <f>_xlfn.XLOOKUP(A14893,'2024 Bid Codes Crosswalk'!G:G,'2024 Bid Codes Crosswalk'!E:E)</f>
        <v>#N/A</v>
      </c>
    </row>
    <row r="14894" spans="1:15" ht="13.95" customHeight="1" x14ac:dyDescent="0.25">
      <c r="A14894" s="1" t="str">
        <f t="shared" si="704"/>
        <v>60636017</v>
      </c>
      <c r="B14894" s="46">
        <v>6063</v>
      </c>
      <c r="C14894" s="46">
        <v>6017</v>
      </c>
      <c r="D14894" s="46" t="s">
        <v>41902</v>
      </c>
      <c r="E14894" s="46" t="s">
        <v>48</v>
      </c>
      <c r="F14894" s="48" t="str">
        <f t="shared" si="705"/>
        <v>SPS-INS (100W)2400W (1250AH) 4X50A(3)EA</v>
      </c>
      <c r="G14894" s="86" t="str">
        <f t="shared" si="703"/>
        <v>'</v>
      </c>
      <c r="H14894" s="46" t="str">
        <f>IF(ISERROR(L14894),IFERROR(_xlfn.XLOOKUP($F14894,'2024 Bid Codes Crosswalk'!$F:$F,'2024 Bid Codes Crosswalk'!B:B),""),L14894)</f>
        <v/>
      </c>
      <c r="I14894" s="46" t="str">
        <f>IF(ISERROR(M14894),IFERROR(_xlfn.XLOOKUP($F14894,'2024 Bid Codes Crosswalk'!$F:$F,'2024 Bid Codes Crosswalk'!C:C),""),M14894)</f>
        <v/>
      </c>
      <c r="J14894" s="46" t="str">
        <f>IF(ISERROR(N14894),IFERROR(_xlfn.XLOOKUP($F14894,'2024 Bid Codes Crosswalk'!$F:$F,'2024 Bid Codes Crosswalk'!D:D),""),N14894)</f>
        <v/>
      </c>
      <c r="K14894" s="46" t="str">
        <f>IF(ISERROR(O14894),IFERROR(_xlfn.XLOOKUP($F14894,'2024 Bid Codes Crosswalk'!$F:$F,'2024 Bid Codes Crosswalk'!E:E),""),O14894)</f>
        <v/>
      </c>
      <c r="L14894" t="e">
        <f>_xlfn.XLOOKUP(A14894,'2024 Bid Codes Crosswalk'!G:G,'2024 Bid Codes Crosswalk'!B:B)</f>
        <v>#N/A</v>
      </c>
      <c r="M14894" t="e">
        <f>_xlfn.XLOOKUP(A14894,'2024 Bid Codes Crosswalk'!G:G,'2024 Bid Codes Crosswalk'!C:C)</f>
        <v>#N/A</v>
      </c>
      <c r="N14894" t="e">
        <f>_xlfn.XLOOKUP(A14894,'2024 Bid Codes Crosswalk'!G:G,'2024 Bid Codes Crosswalk'!D:D)</f>
        <v>#N/A</v>
      </c>
      <c r="O14894" t="e">
        <f>_xlfn.XLOOKUP(A14894,'2024 Bid Codes Crosswalk'!G:G,'2024 Bid Codes Crosswalk'!E:E)</f>
        <v>#N/A</v>
      </c>
    </row>
    <row r="14895" spans="1:15" ht="13.95" customHeight="1" x14ac:dyDescent="0.25">
      <c r="A14895" s="1" t="str">
        <f t="shared" si="704"/>
        <v>60636018</v>
      </c>
      <c r="B14895" s="46">
        <v>6063</v>
      </c>
      <c r="C14895" s="46">
        <v>6018</v>
      </c>
      <c r="D14895" s="46" t="s">
        <v>41904</v>
      </c>
      <c r="E14895" s="46" t="s">
        <v>48</v>
      </c>
      <c r="F14895" s="48" t="str">
        <f t="shared" si="705"/>
        <v>SPS-INS (90W)2160W (1125AH) 4X50A(3)EA</v>
      </c>
      <c r="G14895" s="86" t="str">
        <f t="shared" si="703"/>
        <v>'</v>
      </c>
      <c r="H14895" s="46" t="str">
        <f>IF(ISERROR(L14895),IFERROR(_xlfn.XLOOKUP($F14895,'2024 Bid Codes Crosswalk'!$F:$F,'2024 Bid Codes Crosswalk'!B:B),""),L14895)</f>
        <v/>
      </c>
      <c r="I14895" s="46" t="str">
        <f>IF(ISERROR(M14895),IFERROR(_xlfn.XLOOKUP($F14895,'2024 Bid Codes Crosswalk'!$F:$F,'2024 Bid Codes Crosswalk'!C:C),""),M14895)</f>
        <v/>
      </c>
      <c r="J14895" s="46" t="str">
        <f>IF(ISERROR(N14895),IFERROR(_xlfn.XLOOKUP($F14895,'2024 Bid Codes Crosswalk'!$F:$F,'2024 Bid Codes Crosswalk'!D:D),""),N14895)</f>
        <v/>
      </c>
      <c r="K14895" s="46" t="str">
        <f>IF(ISERROR(O14895),IFERROR(_xlfn.XLOOKUP($F14895,'2024 Bid Codes Crosswalk'!$F:$F,'2024 Bid Codes Crosswalk'!E:E),""),O14895)</f>
        <v/>
      </c>
      <c r="L14895" t="e">
        <f>_xlfn.XLOOKUP(A14895,'2024 Bid Codes Crosswalk'!G:G,'2024 Bid Codes Crosswalk'!B:B)</f>
        <v>#N/A</v>
      </c>
      <c r="M14895" t="e">
        <f>_xlfn.XLOOKUP(A14895,'2024 Bid Codes Crosswalk'!G:G,'2024 Bid Codes Crosswalk'!C:C)</f>
        <v>#N/A</v>
      </c>
      <c r="N14895" t="e">
        <f>_xlfn.XLOOKUP(A14895,'2024 Bid Codes Crosswalk'!G:G,'2024 Bid Codes Crosswalk'!D:D)</f>
        <v>#N/A</v>
      </c>
      <c r="O14895" t="e">
        <f>_xlfn.XLOOKUP(A14895,'2024 Bid Codes Crosswalk'!G:G,'2024 Bid Codes Crosswalk'!E:E)</f>
        <v>#N/A</v>
      </c>
    </row>
    <row r="14896" spans="1:15" ht="13.95" customHeight="1" x14ac:dyDescent="0.25">
      <c r="A14896" s="1" t="str">
        <f t="shared" si="704"/>
        <v>60636019</v>
      </c>
      <c r="B14896" s="46">
        <v>6063</v>
      </c>
      <c r="C14896" s="46">
        <v>6019</v>
      </c>
      <c r="D14896" s="46" t="s">
        <v>41906</v>
      </c>
      <c r="E14896" s="46" t="s">
        <v>48</v>
      </c>
      <c r="F14896" s="48" t="str">
        <f t="shared" si="705"/>
        <v>SPS-INS (80W)1920W (1000AH) 4X50A(3)EA</v>
      </c>
      <c r="G14896" s="86" t="str">
        <f t="shared" si="703"/>
        <v>'</v>
      </c>
      <c r="H14896" s="46" t="str">
        <f>IF(ISERROR(L14896),IFERROR(_xlfn.XLOOKUP($F14896,'2024 Bid Codes Crosswalk'!$F:$F,'2024 Bid Codes Crosswalk'!B:B),""),L14896)</f>
        <v/>
      </c>
      <c r="I14896" s="46" t="str">
        <f>IF(ISERROR(M14896),IFERROR(_xlfn.XLOOKUP($F14896,'2024 Bid Codes Crosswalk'!$F:$F,'2024 Bid Codes Crosswalk'!C:C),""),M14896)</f>
        <v/>
      </c>
      <c r="J14896" s="46" t="str">
        <f>IF(ISERROR(N14896),IFERROR(_xlfn.XLOOKUP($F14896,'2024 Bid Codes Crosswalk'!$F:$F,'2024 Bid Codes Crosswalk'!D:D),""),N14896)</f>
        <v/>
      </c>
      <c r="K14896" s="46" t="str">
        <f>IF(ISERROR(O14896),IFERROR(_xlfn.XLOOKUP($F14896,'2024 Bid Codes Crosswalk'!$F:$F,'2024 Bid Codes Crosswalk'!E:E),""),O14896)</f>
        <v/>
      </c>
      <c r="L14896" t="e">
        <f>_xlfn.XLOOKUP(A14896,'2024 Bid Codes Crosswalk'!G:G,'2024 Bid Codes Crosswalk'!B:B)</f>
        <v>#N/A</v>
      </c>
      <c r="M14896" t="e">
        <f>_xlfn.XLOOKUP(A14896,'2024 Bid Codes Crosswalk'!G:G,'2024 Bid Codes Crosswalk'!C:C)</f>
        <v>#N/A</v>
      </c>
      <c r="N14896" t="e">
        <f>_xlfn.XLOOKUP(A14896,'2024 Bid Codes Crosswalk'!G:G,'2024 Bid Codes Crosswalk'!D:D)</f>
        <v>#N/A</v>
      </c>
      <c r="O14896" t="e">
        <f>_xlfn.XLOOKUP(A14896,'2024 Bid Codes Crosswalk'!G:G,'2024 Bid Codes Crosswalk'!E:E)</f>
        <v>#N/A</v>
      </c>
    </row>
    <row r="14897" spans="1:15" ht="13.95" customHeight="1" x14ac:dyDescent="0.25">
      <c r="A14897" s="1" t="str">
        <f t="shared" si="704"/>
        <v>60636020</v>
      </c>
      <c r="B14897" s="46">
        <v>6063</v>
      </c>
      <c r="C14897" s="46">
        <v>6020</v>
      </c>
      <c r="D14897" s="46" t="s">
        <v>41908</v>
      </c>
      <c r="E14897" s="46" t="s">
        <v>48</v>
      </c>
      <c r="F14897" s="48" t="str">
        <f t="shared" si="705"/>
        <v>SPS-INS (70W)1680W (875AH) 3X50A(3)EA</v>
      </c>
      <c r="G14897" s="86" t="str">
        <f t="shared" si="703"/>
        <v>'</v>
      </c>
      <c r="H14897" s="46" t="str">
        <f>IF(ISERROR(L14897),IFERROR(_xlfn.XLOOKUP($F14897,'2024 Bid Codes Crosswalk'!$F:$F,'2024 Bid Codes Crosswalk'!B:B),""),L14897)</f>
        <v/>
      </c>
      <c r="I14897" s="46" t="str">
        <f>IF(ISERROR(M14897),IFERROR(_xlfn.XLOOKUP($F14897,'2024 Bid Codes Crosswalk'!$F:$F,'2024 Bid Codes Crosswalk'!C:C),""),M14897)</f>
        <v/>
      </c>
      <c r="J14897" s="46" t="str">
        <f>IF(ISERROR(N14897),IFERROR(_xlfn.XLOOKUP($F14897,'2024 Bid Codes Crosswalk'!$F:$F,'2024 Bid Codes Crosswalk'!D:D),""),N14897)</f>
        <v/>
      </c>
      <c r="K14897" s="46" t="str">
        <f>IF(ISERROR(O14897),IFERROR(_xlfn.XLOOKUP($F14897,'2024 Bid Codes Crosswalk'!$F:$F,'2024 Bid Codes Crosswalk'!E:E),""),O14897)</f>
        <v/>
      </c>
      <c r="L14897" t="e">
        <f>_xlfn.XLOOKUP(A14897,'2024 Bid Codes Crosswalk'!G:G,'2024 Bid Codes Crosswalk'!B:B)</f>
        <v>#N/A</v>
      </c>
      <c r="M14897" t="e">
        <f>_xlfn.XLOOKUP(A14897,'2024 Bid Codes Crosswalk'!G:G,'2024 Bid Codes Crosswalk'!C:C)</f>
        <v>#N/A</v>
      </c>
      <c r="N14897" t="e">
        <f>_xlfn.XLOOKUP(A14897,'2024 Bid Codes Crosswalk'!G:G,'2024 Bid Codes Crosswalk'!D:D)</f>
        <v>#N/A</v>
      </c>
      <c r="O14897" t="e">
        <f>_xlfn.XLOOKUP(A14897,'2024 Bid Codes Crosswalk'!G:G,'2024 Bid Codes Crosswalk'!E:E)</f>
        <v>#N/A</v>
      </c>
    </row>
    <row r="14898" spans="1:15" ht="13.95" customHeight="1" x14ac:dyDescent="0.25">
      <c r="A14898" s="1" t="str">
        <f t="shared" si="704"/>
        <v>60636021</v>
      </c>
      <c r="B14898" s="46">
        <v>6063</v>
      </c>
      <c r="C14898" s="46">
        <v>6021</v>
      </c>
      <c r="D14898" s="46" t="s">
        <v>41910</v>
      </c>
      <c r="E14898" s="46" t="s">
        <v>48</v>
      </c>
      <c r="F14898" s="48" t="str">
        <f t="shared" si="705"/>
        <v>SPS-INS (60W)1440W (750AH) 3X50A(3)EA</v>
      </c>
      <c r="G14898" s="86" t="str">
        <f t="shared" si="703"/>
        <v>'</v>
      </c>
      <c r="H14898" s="46" t="str">
        <f>IF(ISERROR(L14898),IFERROR(_xlfn.XLOOKUP($F14898,'2024 Bid Codes Crosswalk'!$F:$F,'2024 Bid Codes Crosswalk'!B:B),""),L14898)</f>
        <v/>
      </c>
      <c r="I14898" s="46" t="str">
        <f>IF(ISERROR(M14898),IFERROR(_xlfn.XLOOKUP($F14898,'2024 Bid Codes Crosswalk'!$F:$F,'2024 Bid Codes Crosswalk'!C:C),""),M14898)</f>
        <v/>
      </c>
      <c r="J14898" s="46" t="str">
        <f>IF(ISERROR(N14898),IFERROR(_xlfn.XLOOKUP($F14898,'2024 Bid Codes Crosswalk'!$F:$F,'2024 Bid Codes Crosswalk'!D:D),""),N14898)</f>
        <v/>
      </c>
      <c r="K14898" s="46" t="str">
        <f>IF(ISERROR(O14898),IFERROR(_xlfn.XLOOKUP($F14898,'2024 Bid Codes Crosswalk'!$F:$F,'2024 Bid Codes Crosswalk'!E:E),""),O14898)</f>
        <v/>
      </c>
      <c r="L14898" t="e">
        <f>_xlfn.XLOOKUP(A14898,'2024 Bid Codes Crosswalk'!G:G,'2024 Bid Codes Crosswalk'!B:B)</f>
        <v>#N/A</v>
      </c>
      <c r="M14898" t="e">
        <f>_xlfn.XLOOKUP(A14898,'2024 Bid Codes Crosswalk'!G:G,'2024 Bid Codes Crosswalk'!C:C)</f>
        <v>#N/A</v>
      </c>
      <c r="N14898" t="e">
        <f>_xlfn.XLOOKUP(A14898,'2024 Bid Codes Crosswalk'!G:G,'2024 Bid Codes Crosswalk'!D:D)</f>
        <v>#N/A</v>
      </c>
      <c r="O14898" t="e">
        <f>_xlfn.XLOOKUP(A14898,'2024 Bid Codes Crosswalk'!G:G,'2024 Bid Codes Crosswalk'!E:E)</f>
        <v>#N/A</v>
      </c>
    </row>
    <row r="14899" spans="1:15" ht="13.95" customHeight="1" x14ac:dyDescent="0.25">
      <c r="A14899" s="1" t="str">
        <f t="shared" si="704"/>
        <v>60636022</v>
      </c>
      <c r="B14899" s="46">
        <v>6063</v>
      </c>
      <c r="C14899" s="46">
        <v>6022</v>
      </c>
      <c r="D14899" s="46" t="s">
        <v>41912</v>
      </c>
      <c r="E14899" s="46" t="s">
        <v>48</v>
      </c>
      <c r="F14899" s="48" t="str">
        <f t="shared" si="705"/>
        <v>SPS-INS (50W)1200W (625AH) 2X50A(3)EA</v>
      </c>
      <c r="G14899" s="86" t="str">
        <f t="shared" si="703"/>
        <v>'</v>
      </c>
      <c r="H14899" s="46" t="str">
        <f>IF(ISERROR(L14899),IFERROR(_xlfn.XLOOKUP($F14899,'2024 Bid Codes Crosswalk'!$F:$F,'2024 Bid Codes Crosswalk'!B:B),""),L14899)</f>
        <v/>
      </c>
      <c r="I14899" s="46" t="str">
        <f>IF(ISERROR(M14899),IFERROR(_xlfn.XLOOKUP($F14899,'2024 Bid Codes Crosswalk'!$F:$F,'2024 Bid Codes Crosswalk'!C:C),""),M14899)</f>
        <v/>
      </c>
      <c r="J14899" s="46" t="str">
        <f>IF(ISERROR(N14899),IFERROR(_xlfn.XLOOKUP($F14899,'2024 Bid Codes Crosswalk'!$F:$F,'2024 Bid Codes Crosswalk'!D:D),""),N14899)</f>
        <v/>
      </c>
      <c r="K14899" s="46" t="str">
        <f>IF(ISERROR(O14899),IFERROR(_xlfn.XLOOKUP($F14899,'2024 Bid Codes Crosswalk'!$F:$F,'2024 Bid Codes Crosswalk'!E:E),""),O14899)</f>
        <v/>
      </c>
      <c r="L14899" t="e">
        <f>_xlfn.XLOOKUP(A14899,'2024 Bid Codes Crosswalk'!G:G,'2024 Bid Codes Crosswalk'!B:B)</f>
        <v>#N/A</v>
      </c>
      <c r="M14899" t="e">
        <f>_xlfn.XLOOKUP(A14899,'2024 Bid Codes Crosswalk'!G:G,'2024 Bid Codes Crosswalk'!C:C)</f>
        <v>#N/A</v>
      </c>
      <c r="N14899" t="e">
        <f>_xlfn.XLOOKUP(A14899,'2024 Bid Codes Crosswalk'!G:G,'2024 Bid Codes Crosswalk'!D:D)</f>
        <v>#N/A</v>
      </c>
      <c r="O14899" t="e">
        <f>_xlfn.XLOOKUP(A14899,'2024 Bid Codes Crosswalk'!G:G,'2024 Bid Codes Crosswalk'!E:E)</f>
        <v>#N/A</v>
      </c>
    </row>
    <row r="14900" spans="1:15" ht="13.95" customHeight="1" x14ac:dyDescent="0.25">
      <c r="A14900" s="1" t="str">
        <f t="shared" si="704"/>
        <v>60636023</v>
      </c>
      <c r="B14900" s="46">
        <v>6063</v>
      </c>
      <c r="C14900" s="46">
        <v>6023</v>
      </c>
      <c r="D14900" s="46" t="s">
        <v>41914</v>
      </c>
      <c r="E14900" s="46" t="s">
        <v>48</v>
      </c>
      <c r="F14900" s="48" t="str">
        <f t="shared" si="705"/>
        <v>SPS-INS (40W) 960W (500AH) 2X50A(3)EA</v>
      </c>
      <c r="G14900" s="86" t="str">
        <f t="shared" si="703"/>
        <v>'</v>
      </c>
      <c r="H14900" s="46" t="str">
        <f>IF(ISERROR(L14900),IFERROR(_xlfn.XLOOKUP($F14900,'2024 Bid Codes Crosswalk'!$F:$F,'2024 Bid Codes Crosswalk'!B:B),""),L14900)</f>
        <v/>
      </c>
      <c r="I14900" s="46" t="str">
        <f>IF(ISERROR(M14900),IFERROR(_xlfn.XLOOKUP($F14900,'2024 Bid Codes Crosswalk'!$F:$F,'2024 Bid Codes Crosswalk'!C:C),""),M14900)</f>
        <v/>
      </c>
      <c r="J14900" s="46" t="str">
        <f>IF(ISERROR(N14900),IFERROR(_xlfn.XLOOKUP($F14900,'2024 Bid Codes Crosswalk'!$F:$F,'2024 Bid Codes Crosswalk'!D:D),""),N14900)</f>
        <v/>
      </c>
      <c r="K14900" s="46" t="str">
        <f>IF(ISERROR(O14900),IFERROR(_xlfn.XLOOKUP($F14900,'2024 Bid Codes Crosswalk'!$F:$F,'2024 Bid Codes Crosswalk'!E:E),""),O14900)</f>
        <v/>
      </c>
      <c r="L14900" t="e">
        <f>_xlfn.XLOOKUP(A14900,'2024 Bid Codes Crosswalk'!G:G,'2024 Bid Codes Crosswalk'!B:B)</f>
        <v>#N/A</v>
      </c>
      <c r="M14900" t="e">
        <f>_xlfn.XLOOKUP(A14900,'2024 Bid Codes Crosswalk'!G:G,'2024 Bid Codes Crosswalk'!C:C)</f>
        <v>#N/A</v>
      </c>
      <c r="N14900" t="e">
        <f>_xlfn.XLOOKUP(A14900,'2024 Bid Codes Crosswalk'!G:G,'2024 Bid Codes Crosswalk'!D:D)</f>
        <v>#N/A</v>
      </c>
      <c r="O14900" t="e">
        <f>_xlfn.XLOOKUP(A14900,'2024 Bid Codes Crosswalk'!G:G,'2024 Bid Codes Crosswalk'!E:E)</f>
        <v>#N/A</v>
      </c>
    </row>
    <row r="14901" spans="1:15" ht="13.95" customHeight="1" x14ac:dyDescent="0.25">
      <c r="A14901" s="1" t="str">
        <f t="shared" si="704"/>
        <v>60636024</v>
      </c>
      <c r="B14901" s="46">
        <v>6063</v>
      </c>
      <c r="C14901" s="46">
        <v>6024</v>
      </c>
      <c r="D14901" s="46" t="s">
        <v>41916</v>
      </c>
      <c r="E14901" s="46" t="s">
        <v>48</v>
      </c>
      <c r="F14901" s="48" t="str">
        <f t="shared" si="705"/>
        <v>SPS-INS (20W) 480W (250AH) 1X50A(3)EA</v>
      </c>
      <c r="G14901" s="86" t="str">
        <f t="shared" si="703"/>
        <v>'</v>
      </c>
      <c r="H14901" s="46" t="str">
        <f>IF(ISERROR(L14901),IFERROR(_xlfn.XLOOKUP($F14901,'2024 Bid Codes Crosswalk'!$F:$F,'2024 Bid Codes Crosswalk'!B:B),""),L14901)</f>
        <v/>
      </c>
      <c r="I14901" s="46" t="str">
        <f>IF(ISERROR(M14901),IFERROR(_xlfn.XLOOKUP($F14901,'2024 Bid Codes Crosswalk'!$F:$F,'2024 Bid Codes Crosswalk'!C:C),""),M14901)</f>
        <v/>
      </c>
      <c r="J14901" s="46" t="str">
        <f>IF(ISERROR(N14901),IFERROR(_xlfn.XLOOKUP($F14901,'2024 Bid Codes Crosswalk'!$F:$F,'2024 Bid Codes Crosswalk'!D:D),""),N14901)</f>
        <v/>
      </c>
      <c r="K14901" s="46" t="str">
        <f>IF(ISERROR(O14901),IFERROR(_xlfn.XLOOKUP($F14901,'2024 Bid Codes Crosswalk'!$F:$F,'2024 Bid Codes Crosswalk'!E:E),""),O14901)</f>
        <v/>
      </c>
      <c r="L14901" t="e">
        <f>_xlfn.XLOOKUP(A14901,'2024 Bid Codes Crosswalk'!G:G,'2024 Bid Codes Crosswalk'!B:B)</f>
        <v>#N/A</v>
      </c>
      <c r="M14901" t="e">
        <f>_xlfn.XLOOKUP(A14901,'2024 Bid Codes Crosswalk'!G:G,'2024 Bid Codes Crosswalk'!C:C)</f>
        <v>#N/A</v>
      </c>
      <c r="N14901" t="e">
        <f>_xlfn.XLOOKUP(A14901,'2024 Bid Codes Crosswalk'!G:G,'2024 Bid Codes Crosswalk'!D:D)</f>
        <v>#N/A</v>
      </c>
      <c r="O14901" t="e">
        <f>_xlfn.XLOOKUP(A14901,'2024 Bid Codes Crosswalk'!G:G,'2024 Bid Codes Crosswalk'!E:E)</f>
        <v>#N/A</v>
      </c>
    </row>
    <row r="14902" spans="1:15" ht="13.95" customHeight="1" x14ac:dyDescent="0.25">
      <c r="A14902" s="1" t="str">
        <f t="shared" si="704"/>
        <v>60636025</v>
      </c>
      <c r="B14902" s="46">
        <v>6063</v>
      </c>
      <c r="C14902" s="46">
        <v>6025</v>
      </c>
      <c r="D14902" s="46" t="s">
        <v>41918</v>
      </c>
      <c r="E14902" s="46" t="s">
        <v>48</v>
      </c>
      <c r="F14902" s="48" t="str">
        <f t="shared" si="705"/>
        <v>SPS-INS (100W)1440W (750AH) 3X50A(1)EA</v>
      </c>
      <c r="G14902" s="86" t="str">
        <f t="shared" ref="G14902:G14965" si="706">IF(OR(H14902="",H14902="***"),"'",H14902&amp;I14902)</f>
        <v>'</v>
      </c>
      <c r="H14902" s="46" t="str">
        <f>IF(ISERROR(L14902),IFERROR(_xlfn.XLOOKUP($F14902,'2024 Bid Codes Crosswalk'!$F:$F,'2024 Bid Codes Crosswalk'!B:B),""),L14902)</f>
        <v/>
      </c>
      <c r="I14902" s="46" t="str">
        <f>IF(ISERROR(M14902),IFERROR(_xlfn.XLOOKUP($F14902,'2024 Bid Codes Crosswalk'!$F:$F,'2024 Bid Codes Crosswalk'!C:C),""),M14902)</f>
        <v/>
      </c>
      <c r="J14902" s="46" t="str">
        <f>IF(ISERROR(N14902),IFERROR(_xlfn.XLOOKUP($F14902,'2024 Bid Codes Crosswalk'!$F:$F,'2024 Bid Codes Crosswalk'!D:D),""),N14902)</f>
        <v/>
      </c>
      <c r="K14902" s="46" t="str">
        <f>IF(ISERROR(O14902),IFERROR(_xlfn.XLOOKUP($F14902,'2024 Bid Codes Crosswalk'!$F:$F,'2024 Bid Codes Crosswalk'!E:E),""),O14902)</f>
        <v/>
      </c>
      <c r="L14902" t="e">
        <f>_xlfn.XLOOKUP(A14902,'2024 Bid Codes Crosswalk'!G:G,'2024 Bid Codes Crosswalk'!B:B)</f>
        <v>#N/A</v>
      </c>
      <c r="M14902" t="e">
        <f>_xlfn.XLOOKUP(A14902,'2024 Bid Codes Crosswalk'!G:G,'2024 Bid Codes Crosswalk'!C:C)</f>
        <v>#N/A</v>
      </c>
      <c r="N14902" t="e">
        <f>_xlfn.XLOOKUP(A14902,'2024 Bid Codes Crosswalk'!G:G,'2024 Bid Codes Crosswalk'!D:D)</f>
        <v>#N/A</v>
      </c>
      <c r="O14902" t="e">
        <f>_xlfn.XLOOKUP(A14902,'2024 Bid Codes Crosswalk'!G:G,'2024 Bid Codes Crosswalk'!E:E)</f>
        <v>#N/A</v>
      </c>
    </row>
    <row r="14903" spans="1:15" ht="13.95" customHeight="1" x14ac:dyDescent="0.25">
      <c r="A14903" s="1" t="str">
        <f t="shared" si="704"/>
        <v>60636026</v>
      </c>
      <c r="B14903" s="46">
        <v>6063</v>
      </c>
      <c r="C14903" s="46">
        <v>6026</v>
      </c>
      <c r="D14903" s="46" t="s">
        <v>41920</v>
      </c>
      <c r="E14903" s="46" t="s">
        <v>48</v>
      </c>
      <c r="F14903" s="48" t="str">
        <f t="shared" si="705"/>
        <v>SPS-INS (90W)1296W (675AH) 3X50A(1)EA</v>
      </c>
      <c r="G14903" s="86" t="str">
        <f t="shared" si="706"/>
        <v>'</v>
      </c>
      <c r="H14903" s="46" t="str">
        <f>IF(ISERROR(L14903),IFERROR(_xlfn.XLOOKUP($F14903,'2024 Bid Codes Crosswalk'!$F:$F,'2024 Bid Codes Crosswalk'!B:B),""),L14903)</f>
        <v/>
      </c>
      <c r="I14903" s="46" t="str">
        <f>IF(ISERROR(M14903),IFERROR(_xlfn.XLOOKUP($F14903,'2024 Bid Codes Crosswalk'!$F:$F,'2024 Bid Codes Crosswalk'!C:C),""),M14903)</f>
        <v/>
      </c>
      <c r="J14903" s="46" t="str">
        <f>IF(ISERROR(N14903),IFERROR(_xlfn.XLOOKUP($F14903,'2024 Bid Codes Crosswalk'!$F:$F,'2024 Bid Codes Crosswalk'!D:D),""),N14903)</f>
        <v/>
      </c>
      <c r="K14903" s="46" t="str">
        <f>IF(ISERROR(O14903),IFERROR(_xlfn.XLOOKUP($F14903,'2024 Bid Codes Crosswalk'!$F:$F,'2024 Bid Codes Crosswalk'!E:E),""),O14903)</f>
        <v/>
      </c>
      <c r="L14903" t="e">
        <f>_xlfn.XLOOKUP(A14903,'2024 Bid Codes Crosswalk'!G:G,'2024 Bid Codes Crosswalk'!B:B)</f>
        <v>#N/A</v>
      </c>
      <c r="M14903" t="e">
        <f>_xlfn.XLOOKUP(A14903,'2024 Bid Codes Crosswalk'!G:G,'2024 Bid Codes Crosswalk'!C:C)</f>
        <v>#N/A</v>
      </c>
      <c r="N14903" t="e">
        <f>_xlfn.XLOOKUP(A14903,'2024 Bid Codes Crosswalk'!G:G,'2024 Bid Codes Crosswalk'!D:D)</f>
        <v>#N/A</v>
      </c>
      <c r="O14903" t="e">
        <f>_xlfn.XLOOKUP(A14903,'2024 Bid Codes Crosswalk'!G:G,'2024 Bid Codes Crosswalk'!E:E)</f>
        <v>#N/A</v>
      </c>
    </row>
    <row r="14904" spans="1:15" ht="13.95" customHeight="1" x14ac:dyDescent="0.25">
      <c r="A14904" s="1" t="str">
        <f t="shared" si="704"/>
        <v>60636027</v>
      </c>
      <c r="B14904" s="46">
        <v>6063</v>
      </c>
      <c r="C14904" s="46">
        <v>6027</v>
      </c>
      <c r="D14904" s="46" t="s">
        <v>41922</v>
      </c>
      <c r="E14904" s="46" t="s">
        <v>48</v>
      </c>
      <c r="F14904" s="48" t="str">
        <f t="shared" si="705"/>
        <v>SPS-INS (80W)1152W (600AH) 2X50A(1)EA</v>
      </c>
      <c r="G14904" s="86" t="str">
        <f t="shared" si="706"/>
        <v>'</v>
      </c>
      <c r="H14904" s="46" t="str">
        <f>IF(ISERROR(L14904),IFERROR(_xlfn.XLOOKUP($F14904,'2024 Bid Codes Crosswalk'!$F:$F,'2024 Bid Codes Crosswalk'!B:B),""),L14904)</f>
        <v/>
      </c>
      <c r="I14904" s="46" t="str">
        <f>IF(ISERROR(M14904),IFERROR(_xlfn.XLOOKUP($F14904,'2024 Bid Codes Crosswalk'!$F:$F,'2024 Bid Codes Crosswalk'!C:C),""),M14904)</f>
        <v/>
      </c>
      <c r="J14904" s="46" t="str">
        <f>IF(ISERROR(N14904),IFERROR(_xlfn.XLOOKUP($F14904,'2024 Bid Codes Crosswalk'!$F:$F,'2024 Bid Codes Crosswalk'!D:D),""),N14904)</f>
        <v/>
      </c>
      <c r="K14904" s="46" t="str">
        <f>IF(ISERROR(O14904),IFERROR(_xlfn.XLOOKUP($F14904,'2024 Bid Codes Crosswalk'!$F:$F,'2024 Bid Codes Crosswalk'!E:E),""),O14904)</f>
        <v/>
      </c>
      <c r="L14904" t="e">
        <f>_xlfn.XLOOKUP(A14904,'2024 Bid Codes Crosswalk'!G:G,'2024 Bid Codes Crosswalk'!B:B)</f>
        <v>#N/A</v>
      </c>
      <c r="M14904" t="e">
        <f>_xlfn.XLOOKUP(A14904,'2024 Bid Codes Crosswalk'!G:G,'2024 Bid Codes Crosswalk'!C:C)</f>
        <v>#N/A</v>
      </c>
      <c r="N14904" t="e">
        <f>_xlfn.XLOOKUP(A14904,'2024 Bid Codes Crosswalk'!G:G,'2024 Bid Codes Crosswalk'!D:D)</f>
        <v>#N/A</v>
      </c>
      <c r="O14904" t="e">
        <f>_xlfn.XLOOKUP(A14904,'2024 Bid Codes Crosswalk'!G:G,'2024 Bid Codes Crosswalk'!E:E)</f>
        <v>#N/A</v>
      </c>
    </row>
    <row r="14905" spans="1:15" ht="13.95" customHeight="1" x14ac:dyDescent="0.25">
      <c r="A14905" s="1" t="str">
        <f t="shared" si="704"/>
        <v>60636028</v>
      </c>
      <c r="B14905" s="46">
        <v>6063</v>
      </c>
      <c r="C14905" s="46">
        <v>6028</v>
      </c>
      <c r="D14905" s="46" t="s">
        <v>41924</v>
      </c>
      <c r="E14905" s="46" t="s">
        <v>48</v>
      </c>
      <c r="F14905" s="48" t="str">
        <f t="shared" si="705"/>
        <v>SPS-INS (70W)1008W (525AH) 2X50A(1)EA</v>
      </c>
      <c r="G14905" s="86" t="str">
        <f t="shared" si="706"/>
        <v>'</v>
      </c>
      <c r="H14905" s="46" t="str">
        <f>IF(ISERROR(L14905),IFERROR(_xlfn.XLOOKUP($F14905,'2024 Bid Codes Crosswalk'!$F:$F,'2024 Bid Codes Crosswalk'!B:B),""),L14905)</f>
        <v/>
      </c>
      <c r="I14905" s="46" t="str">
        <f>IF(ISERROR(M14905),IFERROR(_xlfn.XLOOKUP($F14905,'2024 Bid Codes Crosswalk'!$F:$F,'2024 Bid Codes Crosswalk'!C:C),""),M14905)</f>
        <v/>
      </c>
      <c r="J14905" s="46" t="str">
        <f>IF(ISERROR(N14905),IFERROR(_xlfn.XLOOKUP($F14905,'2024 Bid Codes Crosswalk'!$F:$F,'2024 Bid Codes Crosswalk'!D:D),""),N14905)</f>
        <v/>
      </c>
      <c r="K14905" s="46" t="str">
        <f>IF(ISERROR(O14905),IFERROR(_xlfn.XLOOKUP($F14905,'2024 Bid Codes Crosswalk'!$F:$F,'2024 Bid Codes Crosswalk'!E:E),""),O14905)</f>
        <v/>
      </c>
      <c r="L14905" t="e">
        <f>_xlfn.XLOOKUP(A14905,'2024 Bid Codes Crosswalk'!G:G,'2024 Bid Codes Crosswalk'!B:B)</f>
        <v>#N/A</v>
      </c>
      <c r="M14905" t="e">
        <f>_xlfn.XLOOKUP(A14905,'2024 Bid Codes Crosswalk'!G:G,'2024 Bid Codes Crosswalk'!C:C)</f>
        <v>#N/A</v>
      </c>
      <c r="N14905" t="e">
        <f>_xlfn.XLOOKUP(A14905,'2024 Bid Codes Crosswalk'!G:G,'2024 Bid Codes Crosswalk'!D:D)</f>
        <v>#N/A</v>
      </c>
      <c r="O14905" t="e">
        <f>_xlfn.XLOOKUP(A14905,'2024 Bid Codes Crosswalk'!G:G,'2024 Bid Codes Crosswalk'!E:E)</f>
        <v>#N/A</v>
      </c>
    </row>
    <row r="14906" spans="1:15" ht="13.95" customHeight="1" x14ac:dyDescent="0.25">
      <c r="A14906" s="1" t="str">
        <f t="shared" si="704"/>
        <v>60636029</v>
      </c>
      <c r="B14906" s="46">
        <v>6063</v>
      </c>
      <c r="C14906" s="46">
        <v>6029</v>
      </c>
      <c r="D14906" s="46" t="s">
        <v>41926</v>
      </c>
      <c r="E14906" s="46" t="s">
        <v>48</v>
      </c>
      <c r="F14906" s="48" t="str">
        <f t="shared" si="705"/>
        <v>SPS-INS (60W) 864W (450AH) 2X50A(1)EA</v>
      </c>
      <c r="G14906" s="86" t="str">
        <f t="shared" si="706"/>
        <v>'</v>
      </c>
      <c r="H14906" s="46" t="str">
        <f>IF(ISERROR(L14906),IFERROR(_xlfn.XLOOKUP($F14906,'2024 Bid Codes Crosswalk'!$F:$F,'2024 Bid Codes Crosswalk'!B:B),""),L14906)</f>
        <v/>
      </c>
      <c r="I14906" s="46" t="str">
        <f>IF(ISERROR(M14906),IFERROR(_xlfn.XLOOKUP($F14906,'2024 Bid Codes Crosswalk'!$F:$F,'2024 Bid Codes Crosswalk'!C:C),""),M14906)</f>
        <v/>
      </c>
      <c r="J14906" s="46" t="str">
        <f>IF(ISERROR(N14906),IFERROR(_xlfn.XLOOKUP($F14906,'2024 Bid Codes Crosswalk'!$F:$F,'2024 Bid Codes Crosswalk'!D:D),""),N14906)</f>
        <v/>
      </c>
      <c r="K14906" s="46" t="str">
        <f>IF(ISERROR(O14906),IFERROR(_xlfn.XLOOKUP($F14906,'2024 Bid Codes Crosswalk'!$F:$F,'2024 Bid Codes Crosswalk'!E:E),""),O14906)</f>
        <v/>
      </c>
      <c r="L14906" t="e">
        <f>_xlfn.XLOOKUP(A14906,'2024 Bid Codes Crosswalk'!G:G,'2024 Bid Codes Crosswalk'!B:B)</f>
        <v>#N/A</v>
      </c>
      <c r="M14906" t="e">
        <f>_xlfn.XLOOKUP(A14906,'2024 Bid Codes Crosswalk'!G:G,'2024 Bid Codes Crosswalk'!C:C)</f>
        <v>#N/A</v>
      </c>
      <c r="N14906" t="e">
        <f>_xlfn.XLOOKUP(A14906,'2024 Bid Codes Crosswalk'!G:G,'2024 Bid Codes Crosswalk'!D:D)</f>
        <v>#N/A</v>
      </c>
      <c r="O14906" t="e">
        <f>_xlfn.XLOOKUP(A14906,'2024 Bid Codes Crosswalk'!G:G,'2024 Bid Codes Crosswalk'!E:E)</f>
        <v>#N/A</v>
      </c>
    </row>
    <row r="14907" spans="1:15" ht="13.95" customHeight="1" x14ac:dyDescent="0.25">
      <c r="A14907" s="1" t="str">
        <f t="shared" si="704"/>
        <v>60636030</v>
      </c>
      <c r="B14907" s="46">
        <v>6063</v>
      </c>
      <c r="C14907" s="46">
        <v>6030</v>
      </c>
      <c r="D14907" s="46" t="s">
        <v>41928</v>
      </c>
      <c r="E14907" s="46" t="s">
        <v>48</v>
      </c>
      <c r="F14907" s="48" t="str">
        <f t="shared" si="705"/>
        <v>SPS-INS (50W) 720W (375AH) 2X50A(1)EA</v>
      </c>
      <c r="G14907" s="86" t="str">
        <f t="shared" si="706"/>
        <v>'</v>
      </c>
      <c r="H14907" s="46" t="str">
        <f>IF(ISERROR(L14907),IFERROR(_xlfn.XLOOKUP($F14907,'2024 Bid Codes Crosswalk'!$F:$F,'2024 Bid Codes Crosswalk'!B:B),""),L14907)</f>
        <v/>
      </c>
      <c r="I14907" s="46" t="str">
        <f>IF(ISERROR(M14907),IFERROR(_xlfn.XLOOKUP($F14907,'2024 Bid Codes Crosswalk'!$F:$F,'2024 Bid Codes Crosswalk'!C:C),""),M14907)</f>
        <v/>
      </c>
      <c r="J14907" s="46" t="str">
        <f>IF(ISERROR(N14907),IFERROR(_xlfn.XLOOKUP($F14907,'2024 Bid Codes Crosswalk'!$F:$F,'2024 Bid Codes Crosswalk'!D:D),""),N14907)</f>
        <v/>
      </c>
      <c r="K14907" s="46" t="str">
        <f>IF(ISERROR(O14907),IFERROR(_xlfn.XLOOKUP($F14907,'2024 Bid Codes Crosswalk'!$F:$F,'2024 Bid Codes Crosswalk'!E:E),""),O14907)</f>
        <v/>
      </c>
      <c r="L14907" t="e">
        <f>_xlfn.XLOOKUP(A14907,'2024 Bid Codes Crosswalk'!G:G,'2024 Bid Codes Crosswalk'!B:B)</f>
        <v>#N/A</v>
      </c>
      <c r="M14907" t="e">
        <f>_xlfn.XLOOKUP(A14907,'2024 Bid Codes Crosswalk'!G:G,'2024 Bid Codes Crosswalk'!C:C)</f>
        <v>#N/A</v>
      </c>
      <c r="N14907" t="e">
        <f>_xlfn.XLOOKUP(A14907,'2024 Bid Codes Crosswalk'!G:G,'2024 Bid Codes Crosswalk'!D:D)</f>
        <v>#N/A</v>
      </c>
      <c r="O14907" t="e">
        <f>_xlfn.XLOOKUP(A14907,'2024 Bid Codes Crosswalk'!G:G,'2024 Bid Codes Crosswalk'!E:E)</f>
        <v>#N/A</v>
      </c>
    </row>
    <row r="14908" spans="1:15" ht="13.95" customHeight="1" x14ac:dyDescent="0.25">
      <c r="A14908" s="1" t="str">
        <f t="shared" si="704"/>
        <v>60636031</v>
      </c>
      <c r="B14908" s="46">
        <v>6063</v>
      </c>
      <c r="C14908" s="46">
        <v>6031</v>
      </c>
      <c r="D14908" s="46" t="s">
        <v>41930</v>
      </c>
      <c r="E14908" s="46" t="s">
        <v>48</v>
      </c>
      <c r="F14908" s="48" t="str">
        <f t="shared" si="705"/>
        <v>SPS-INS (40W) 576W (300AH) 1X50A(1)EA</v>
      </c>
      <c r="G14908" s="86" t="str">
        <f t="shared" si="706"/>
        <v>'</v>
      </c>
      <c r="H14908" s="46" t="str">
        <f>IF(ISERROR(L14908),IFERROR(_xlfn.XLOOKUP($F14908,'2024 Bid Codes Crosswalk'!$F:$F,'2024 Bid Codes Crosswalk'!B:B),""),L14908)</f>
        <v/>
      </c>
      <c r="I14908" s="46" t="str">
        <f>IF(ISERROR(M14908),IFERROR(_xlfn.XLOOKUP($F14908,'2024 Bid Codes Crosswalk'!$F:$F,'2024 Bid Codes Crosswalk'!C:C),""),M14908)</f>
        <v/>
      </c>
      <c r="J14908" s="46" t="str">
        <f>IF(ISERROR(N14908),IFERROR(_xlfn.XLOOKUP($F14908,'2024 Bid Codes Crosswalk'!$F:$F,'2024 Bid Codes Crosswalk'!D:D),""),N14908)</f>
        <v/>
      </c>
      <c r="K14908" s="46" t="str">
        <f>IF(ISERROR(O14908),IFERROR(_xlfn.XLOOKUP($F14908,'2024 Bid Codes Crosswalk'!$F:$F,'2024 Bid Codes Crosswalk'!E:E),""),O14908)</f>
        <v/>
      </c>
      <c r="L14908" t="e">
        <f>_xlfn.XLOOKUP(A14908,'2024 Bid Codes Crosswalk'!G:G,'2024 Bid Codes Crosswalk'!B:B)</f>
        <v>#N/A</v>
      </c>
      <c r="M14908" t="e">
        <f>_xlfn.XLOOKUP(A14908,'2024 Bid Codes Crosswalk'!G:G,'2024 Bid Codes Crosswalk'!C:C)</f>
        <v>#N/A</v>
      </c>
      <c r="N14908" t="e">
        <f>_xlfn.XLOOKUP(A14908,'2024 Bid Codes Crosswalk'!G:G,'2024 Bid Codes Crosswalk'!D:D)</f>
        <v>#N/A</v>
      </c>
      <c r="O14908" t="e">
        <f>_xlfn.XLOOKUP(A14908,'2024 Bid Codes Crosswalk'!G:G,'2024 Bid Codes Crosswalk'!E:E)</f>
        <v>#N/A</v>
      </c>
    </row>
    <row r="14909" spans="1:15" ht="13.95" customHeight="1" x14ac:dyDescent="0.25">
      <c r="A14909" s="1" t="str">
        <f t="shared" si="704"/>
        <v>60636032</v>
      </c>
      <c r="B14909" s="46">
        <v>6063</v>
      </c>
      <c r="C14909" s="46">
        <v>6032</v>
      </c>
      <c r="D14909" s="46" t="s">
        <v>41932</v>
      </c>
      <c r="E14909" s="46" t="s">
        <v>48</v>
      </c>
      <c r="F14909" s="48" t="str">
        <f t="shared" si="705"/>
        <v>SPS-INS (20W) 288W (150AH) 1X50A(1)EA</v>
      </c>
      <c r="G14909" s="86" t="str">
        <f t="shared" si="706"/>
        <v>'</v>
      </c>
      <c r="H14909" s="46" t="str">
        <f>IF(ISERROR(L14909),IFERROR(_xlfn.XLOOKUP($F14909,'2024 Bid Codes Crosswalk'!$F:$F,'2024 Bid Codes Crosswalk'!B:B),""),L14909)</f>
        <v/>
      </c>
      <c r="I14909" s="46" t="str">
        <f>IF(ISERROR(M14909),IFERROR(_xlfn.XLOOKUP($F14909,'2024 Bid Codes Crosswalk'!$F:$F,'2024 Bid Codes Crosswalk'!C:C),""),M14909)</f>
        <v/>
      </c>
      <c r="J14909" s="46" t="str">
        <f>IF(ISERROR(N14909),IFERROR(_xlfn.XLOOKUP($F14909,'2024 Bid Codes Crosswalk'!$F:$F,'2024 Bid Codes Crosswalk'!D:D),""),N14909)</f>
        <v/>
      </c>
      <c r="K14909" s="46" t="str">
        <f>IF(ISERROR(O14909),IFERROR(_xlfn.XLOOKUP($F14909,'2024 Bid Codes Crosswalk'!$F:$F,'2024 Bid Codes Crosswalk'!E:E),""),O14909)</f>
        <v/>
      </c>
      <c r="L14909" t="e">
        <f>_xlfn.XLOOKUP(A14909,'2024 Bid Codes Crosswalk'!G:G,'2024 Bid Codes Crosswalk'!B:B)</f>
        <v>#N/A</v>
      </c>
      <c r="M14909" t="e">
        <f>_xlfn.XLOOKUP(A14909,'2024 Bid Codes Crosswalk'!G:G,'2024 Bid Codes Crosswalk'!C:C)</f>
        <v>#N/A</v>
      </c>
      <c r="N14909" t="e">
        <f>_xlfn.XLOOKUP(A14909,'2024 Bid Codes Crosswalk'!G:G,'2024 Bid Codes Crosswalk'!D:D)</f>
        <v>#N/A</v>
      </c>
      <c r="O14909" t="e">
        <f>_xlfn.XLOOKUP(A14909,'2024 Bid Codes Crosswalk'!G:G,'2024 Bid Codes Crosswalk'!E:E)</f>
        <v>#N/A</v>
      </c>
    </row>
    <row r="14910" spans="1:15" ht="13.95" customHeight="1" x14ac:dyDescent="0.25">
      <c r="A14910" s="1" t="str">
        <f t="shared" si="704"/>
        <v>60636033</v>
      </c>
      <c r="B14910" s="46">
        <v>6063</v>
      </c>
      <c r="C14910" s="46">
        <v>6033</v>
      </c>
      <c r="D14910" s="46" t="s">
        <v>41934</v>
      </c>
      <c r="E14910" s="46" t="s">
        <v>48</v>
      </c>
      <c r="F14910" s="48" t="str">
        <f t="shared" si="705"/>
        <v>SPS-INS (100W)1440W (750AH) 3X50A(2)EA</v>
      </c>
      <c r="G14910" s="86" t="str">
        <f t="shared" si="706"/>
        <v>'</v>
      </c>
      <c r="H14910" s="46" t="str">
        <f>IF(ISERROR(L14910),IFERROR(_xlfn.XLOOKUP($F14910,'2024 Bid Codes Crosswalk'!$F:$F,'2024 Bid Codes Crosswalk'!B:B),""),L14910)</f>
        <v/>
      </c>
      <c r="I14910" s="46" t="str">
        <f>IF(ISERROR(M14910),IFERROR(_xlfn.XLOOKUP($F14910,'2024 Bid Codes Crosswalk'!$F:$F,'2024 Bid Codes Crosswalk'!C:C),""),M14910)</f>
        <v/>
      </c>
      <c r="J14910" s="46" t="str">
        <f>IF(ISERROR(N14910),IFERROR(_xlfn.XLOOKUP($F14910,'2024 Bid Codes Crosswalk'!$F:$F,'2024 Bid Codes Crosswalk'!D:D),""),N14910)</f>
        <v/>
      </c>
      <c r="K14910" s="46" t="str">
        <f>IF(ISERROR(O14910),IFERROR(_xlfn.XLOOKUP($F14910,'2024 Bid Codes Crosswalk'!$F:$F,'2024 Bid Codes Crosswalk'!E:E),""),O14910)</f>
        <v/>
      </c>
      <c r="L14910" t="e">
        <f>_xlfn.XLOOKUP(A14910,'2024 Bid Codes Crosswalk'!G:G,'2024 Bid Codes Crosswalk'!B:B)</f>
        <v>#N/A</v>
      </c>
      <c r="M14910" t="e">
        <f>_xlfn.XLOOKUP(A14910,'2024 Bid Codes Crosswalk'!G:G,'2024 Bid Codes Crosswalk'!C:C)</f>
        <v>#N/A</v>
      </c>
      <c r="N14910" t="e">
        <f>_xlfn.XLOOKUP(A14910,'2024 Bid Codes Crosswalk'!G:G,'2024 Bid Codes Crosswalk'!D:D)</f>
        <v>#N/A</v>
      </c>
      <c r="O14910" t="e">
        <f>_xlfn.XLOOKUP(A14910,'2024 Bid Codes Crosswalk'!G:G,'2024 Bid Codes Crosswalk'!E:E)</f>
        <v>#N/A</v>
      </c>
    </row>
    <row r="14911" spans="1:15" ht="13.95" customHeight="1" x14ac:dyDescent="0.25">
      <c r="A14911" s="1" t="str">
        <f t="shared" si="704"/>
        <v>60636034</v>
      </c>
      <c r="B14911" s="46">
        <v>6063</v>
      </c>
      <c r="C14911" s="46">
        <v>6034</v>
      </c>
      <c r="D14911" s="46" t="s">
        <v>41936</v>
      </c>
      <c r="E14911" s="46" t="s">
        <v>48</v>
      </c>
      <c r="F14911" s="48" t="str">
        <f t="shared" si="705"/>
        <v>SPS-INS (90W)1296W (675AH) 3X50A(2)EA</v>
      </c>
      <c r="G14911" s="86" t="str">
        <f t="shared" si="706"/>
        <v>'</v>
      </c>
      <c r="H14911" s="46" t="str">
        <f>IF(ISERROR(L14911),IFERROR(_xlfn.XLOOKUP($F14911,'2024 Bid Codes Crosswalk'!$F:$F,'2024 Bid Codes Crosswalk'!B:B),""),L14911)</f>
        <v/>
      </c>
      <c r="I14911" s="46" t="str">
        <f>IF(ISERROR(M14911),IFERROR(_xlfn.XLOOKUP($F14911,'2024 Bid Codes Crosswalk'!$F:$F,'2024 Bid Codes Crosswalk'!C:C),""),M14911)</f>
        <v/>
      </c>
      <c r="J14911" s="46" t="str">
        <f>IF(ISERROR(N14911),IFERROR(_xlfn.XLOOKUP($F14911,'2024 Bid Codes Crosswalk'!$F:$F,'2024 Bid Codes Crosswalk'!D:D),""),N14911)</f>
        <v/>
      </c>
      <c r="K14911" s="46" t="str">
        <f>IF(ISERROR(O14911),IFERROR(_xlfn.XLOOKUP($F14911,'2024 Bid Codes Crosswalk'!$F:$F,'2024 Bid Codes Crosswalk'!E:E),""),O14911)</f>
        <v/>
      </c>
      <c r="L14911" t="e">
        <f>_xlfn.XLOOKUP(A14911,'2024 Bid Codes Crosswalk'!G:G,'2024 Bid Codes Crosswalk'!B:B)</f>
        <v>#N/A</v>
      </c>
      <c r="M14911" t="e">
        <f>_xlfn.XLOOKUP(A14911,'2024 Bid Codes Crosswalk'!G:G,'2024 Bid Codes Crosswalk'!C:C)</f>
        <v>#N/A</v>
      </c>
      <c r="N14911" t="e">
        <f>_xlfn.XLOOKUP(A14911,'2024 Bid Codes Crosswalk'!G:G,'2024 Bid Codes Crosswalk'!D:D)</f>
        <v>#N/A</v>
      </c>
      <c r="O14911" t="e">
        <f>_xlfn.XLOOKUP(A14911,'2024 Bid Codes Crosswalk'!G:G,'2024 Bid Codes Crosswalk'!E:E)</f>
        <v>#N/A</v>
      </c>
    </row>
    <row r="14912" spans="1:15" ht="13.95" customHeight="1" x14ac:dyDescent="0.25">
      <c r="A14912" s="1" t="str">
        <f t="shared" si="704"/>
        <v>60636035</v>
      </c>
      <c r="B14912" s="46">
        <v>6063</v>
      </c>
      <c r="C14912" s="46">
        <v>6035</v>
      </c>
      <c r="D14912" s="46" t="s">
        <v>41938</v>
      </c>
      <c r="E14912" s="46" t="s">
        <v>48</v>
      </c>
      <c r="F14912" s="48" t="str">
        <f t="shared" si="705"/>
        <v>SPS-INS (80W)1152W (600AH) 2X50A(2)EA</v>
      </c>
      <c r="G14912" s="86" t="str">
        <f t="shared" si="706"/>
        <v>'</v>
      </c>
      <c r="H14912" s="46" t="str">
        <f>IF(ISERROR(L14912),IFERROR(_xlfn.XLOOKUP($F14912,'2024 Bid Codes Crosswalk'!$F:$F,'2024 Bid Codes Crosswalk'!B:B),""),L14912)</f>
        <v/>
      </c>
      <c r="I14912" s="46" t="str">
        <f>IF(ISERROR(M14912),IFERROR(_xlfn.XLOOKUP($F14912,'2024 Bid Codes Crosswalk'!$F:$F,'2024 Bid Codes Crosswalk'!C:C),""),M14912)</f>
        <v/>
      </c>
      <c r="J14912" s="46" t="str">
        <f>IF(ISERROR(N14912),IFERROR(_xlfn.XLOOKUP($F14912,'2024 Bid Codes Crosswalk'!$F:$F,'2024 Bid Codes Crosswalk'!D:D),""),N14912)</f>
        <v/>
      </c>
      <c r="K14912" s="46" t="str">
        <f>IF(ISERROR(O14912),IFERROR(_xlfn.XLOOKUP($F14912,'2024 Bid Codes Crosswalk'!$F:$F,'2024 Bid Codes Crosswalk'!E:E),""),O14912)</f>
        <v/>
      </c>
      <c r="L14912" t="e">
        <f>_xlfn.XLOOKUP(A14912,'2024 Bid Codes Crosswalk'!G:G,'2024 Bid Codes Crosswalk'!B:B)</f>
        <v>#N/A</v>
      </c>
      <c r="M14912" t="e">
        <f>_xlfn.XLOOKUP(A14912,'2024 Bid Codes Crosswalk'!G:G,'2024 Bid Codes Crosswalk'!C:C)</f>
        <v>#N/A</v>
      </c>
      <c r="N14912" t="e">
        <f>_xlfn.XLOOKUP(A14912,'2024 Bid Codes Crosswalk'!G:G,'2024 Bid Codes Crosswalk'!D:D)</f>
        <v>#N/A</v>
      </c>
      <c r="O14912" t="e">
        <f>_xlfn.XLOOKUP(A14912,'2024 Bid Codes Crosswalk'!G:G,'2024 Bid Codes Crosswalk'!E:E)</f>
        <v>#N/A</v>
      </c>
    </row>
    <row r="14913" spans="1:15" ht="13.95" customHeight="1" x14ac:dyDescent="0.25">
      <c r="A14913" s="1" t="str">
        <f t="shared" si="704"/>
        <v>60636036</v>
      </c>
      <c r="B14913" s="46">
        <v>6063</v>
      </c>
      <c r="C14913" s="46">
        <v>6036</v>
      </c>
      <c r="D14913" s="46" t="s">
        <v>41940</v>
      </c>
      <c r="E14913" s="46" t="s">
        <v>48</v>
      </c>
      <c r="F14913" s="48" t="str">
        <f t="shared" si="705"/>
        <v>SPS-INS (70W)1008W (525AH) 2X50A(2)EA</v>
      </c>
      <c r="G14913" s="86" t="str">
        <f t="shared" si="706"/>
        <v>'</v>
      </c>
      <c r="H14913" s="46" t="str">
        <f>IF(ISERROR(L14913),IFERROR(_xlfn.XLOOKUP($F14913,'2024 Bid Codes Crosswalk'!$F:$F,'2024 Bid Codes Crosswalk'!B:B),""),L14913)</f>
        <v/>
      </c>
      <c r="I14913" s="46" t="str">
        <f>IF(ISERROR(M14913),IFERROR(_xlfn.XLOOKUP($F14913,'2024 Bid Codes Crosswalk'!$F:$F,'2024 Bid Codes Crosswalk'!C:C),""),M14913)</f>
        <v/>
      </c>
      <c r="J14913" s="46" t="str">
        <f>IF(ISERROR(N14913),IFERROR(_xlfn.XLOOKUP($F14913,'2024 Bid Codes Crosswalk'!$F:$F,'2024 Bid Codes Crosswalk'!D:D),""),N14913)</f>
        <v/>
      </c>
      <c r="K14913" s="46" t="str">
        <f>IF(ISERROR(O14913),IFERROR(_xlfn.XLOOKUP($F14913,'2024 Bid Codes Crosswalk'!$F:$F,'2024 Bid Codes Crosswalk'!E:E),""),O14913)</f>
        <v/>
      </c>
      <c r="L14913" t="e">
        <f>_xlfn.XLOOKUP(A14913,'2024 Bid Codes Crosswalk'!G:G,'2024 Bid Codes Crosswalk'!B:B)</f>
        <v>#N/A</v>
      </c>
      <c r="M14913" t="e">
        <f>_xlfn.XLOOKUP(A14913,'2024 Bid Codes Crosswalk'!G:G,'2024 Bid Codes Crosswalk'!C:C)</f>
        <v>#N/A</v>
      </c>
      <c r="N14913" t="e">
        <f>_xlfn.XLOOKUP(A14913,'2024 Bid Codes Crosswalk'!G:G,'2024 Bid Codes Crosswalk'!D:D)</f>
        <v>#N/A</v>
      </c>
      <c r="O14913" t="e">
        <f>_xlfn.XLOOKUP(A14913,'2024 Bid Codes Crosswalk'!G:G,'2024 Bid Codes Crosswalk'!E:E)</f>
        <v>#N/A</v>
      </c>
    </row>
    <row r="14914" spans="1:15" ht="13.95" customHeight="1" x14ac:dyDescent="0.25">
      <c r="A14914" s="1" t="str">
        <f t="shared" ref="A14914:A14977" si="707">B14914&amp;C14914</f>
        <v>60636037</v>
      </c>
      <c r="B14914" s="46">
        <v>6063</v>
      </c>
      <c r="C14914" s="46">
        <v>6037</v>
      </c>
      <c r="D14914" s="46" t="s">
        <v>41942</v>
      </c>
      <c r="E14914" s="46" t="s">
        <v>48</v>
      </c>
      <c r="F14914" s="48" t="str">
        <f t="shared" si="705"/>
        <v>SPS-INS (60W) 864W (450AH) 2X50A(2)EA</v>
      </c>
      <c r="G14914" s="86" t="str">
        <f t="shared" si="706"/>
        <v>'</v>
      </c>
      <c r="H14914" s="46" t="str">
        <f>IF(ISERROR(L14914),IFERROR(_xlfn.XLOOKUP($F14914,'2024 Bid Codes Crosswalk'!$F:$F,'2024 Bid Codes Crosswalk'!B:B),""),L14914)</f>
        <v/>
      </c>
      <c r="I14914" s="46" t="str">
        <f>IF(ISERROR(M14914),IFERROR(_xlfn.XLOOKUP($F14914,'2024 Bid Codes Crosswalk'!$F:$F,'2024 Bid Codes Crosswalk'!C:C),""),M14914)</f>
        <v/>
      </c>
      <c r="J14914" s="46" t="str">
        <f>IF(ISERROR(N14914),IFERROR(_xlfn.XLOOKUP($F14914,'2024 Bid Codes Crosswalk'!$F:$F,'2024 Bid Codes Crosswalk'!D:D),""),N14914)</f>
        <v/>
      </c>
      <c r="K14914" s="46" t="str">
        <f>IF(ISERROR(O14914),IFERROR(_xlfn.XLOOKUP($F14914,'2024 Bid Codes Crosswalk'!$F:$F,'2024 Bid Codes Crosswalk'!E:E),""),O14914)</f>
        <v/>
      </c>
      <c r="L14914" t="e">
        <f>_xlfn.XLOOKUP(A14914,'2024 Bid Codes Crosswalk'!G:G,'2024 Bid Codes Crosswalk'!B:B)</f>
        <v>#N/A</v>
      </c>
      <c r="M14914" t="e">
        <f>_xlfn.XLOOKUP(A14914,'2024 Bid Codes Crosswalk'!G:G,'2024 Bid Codes Crosswalk'!C:C)</f>
        <v>#N/A</v>
      </c>
      <c r="N14914" t="e">
        <f>_xlfn.XLOOKUP(A14914,'2024 Bid Codes Crosswalk'!G:G,'2024 Bid Codes Crosswalk'!D:D)</f>
        <v>#N/A</v>
      </c>
      <c r="O14914" t="e">
        <f>_xlfn.XLOOKUP(A14914,'2024 Bid Codes Crosswalk'!G:G,'2024 Bid Codes Crosswalk'!E:E)</f>
        <v>#N/A</v>
      </c>
    </row>
    <row r="14915" spans="1:15" ht="13.95" customHeight="1" x14ac:dyDescent="0.25">
      <c r="A14915" s="1" t="str">
        <f t="shared" si="707"/>
        <v>60636038</v>
      </c>
      <c r="B14915" s="46">
        <v>6063</v>
      </c>
      <c r="C14915" s="46">
        <v>6038</v>
      </c>
      <c r="D14915" s="46" t="s">
        <v>41944</v>
      </c>
      <c r="E14915" s="46" t="s">
        <v>48</v>
      </c>
      <c r="F14915" s="48" t="str">
        <f t="shared" ref="F14915:F14978" si="708">TRIM(D14915)&amp;TRIM(E14915)</f>
        <v>SPS-INS (50W) 720W (375AH) 2X50A(2)EA</v>
      </c>
      <c r="G14915" s="86" t="str">
        <f t="shared" si="706"/>
        <v>'</v>
      </c>
      <c r="H14915" s="46" t="str">
        <f>IF(ISERROR(L14915),IFERROR(_xlfn.XLOOKUP($F14915,'2024 Bid Codes Crosswalk'!$F:$F,'2024 Bid Codes Crosswalk'!B:B),""),L14915)</f>
        <v/>
      </c>
      <c r="I14915" s="46" t="str">
        <f>IF(ISERROR(M14915),IFERROR(_xlfn.XLOOKUP($F14915,'2024 Bid Codes Crosswalk'!$F:$F,'2024 Bid Codes Crosswalk'!C:C),""),M14915)</f>
        <v/>
      </c>
      <c r="J14915" s="46" t="str">
        <f>IF(ISERROR(N14915),IFERROR(_xlfn.XLOOKUP($F14915,'2024 Bid Codes Crosswalk'!$F:$F,'2024 Bid Codes Crosswalk'!D:D),""),N14915)</f>
        <v/>
      </c>
      <c r="K14915" s="46" t="str">
        <f>IF(ISERROR(O14915),IFERROR(_xlfn.XLOOKUP($F14915,'2024 Bid Codes Crosswalk'!$F:$F,'2024 Bid Codes Crosswalk'!E:E),""),O14915)</f>
        <v/>
      </c>
      <c r="L14915" t="e">
        <f>_xlfn.XLOOKUP(A14915,'2024 Bid Codes Crosswalk'!G:G,'2024 Bid Codes Crosswalk'!B:B)</f>
        <v>#N/A</v>
      </c>
      <c r="M14915" t="e">
        <f>_xlfn.XLOOKUP(A14915,'2024 Bid Codes Crosswalk'!G:G,'2024 Bid Codes Crosswalk'!C:C)</f>
        <v>#N/A</v>
      </c>
      <c r="N14915" t="e">
        <f>_xlfn.XLOOKUP(A14915,'2024 Bid Codes Crosswalk'!G:G,'2024 Bid Codes Crosswalk'!D:D)</f>
        <v>#N/A</v>
      </c>
      <c r="O14915" t="e">
        <f>_xlfn.XLOOKUP(A14915,'2024 Bid Codes Crosswalk'!G:G,'2024 Bid Codes Crosswalk'!E:E)</f>
        <v>#N/A</v>
      </c>
    </row>
    <row r="14916" spans="1:15" ht="13.95" customHeight="1" x14ac:dyDescent="0.25">
      <c r="A14916" s="1" t="str">
        <f t="shared" si="707"/>
        <v>60636039</v>
      </c>
      <c r="B14916" s="46">
        <v>6063</v>
      </c>
      <c r="C14916" s="46">
        <v>6039</v>
      </c>
      <c r="D14916" s="46" t="s">
        <v>41946</v>
      </c>
      <c r="E14916" s="46" t="s">
        <v>48</v>
      </c>
      <c r="F14916" s="48" t="str">
        <f t="shared" si="708"/>
        <v>SPS-INS (40W) 576W (300AH) 1X50A(2)EA</v>
      </c>
      <c r="G14916" s="86" t="str">
        <f t="shared" si="706"/>
        <v>'</v>
      </c>
      <c r="H14916" s="46" t="str">
        <f>IF(ISERROR(L14916),IFERROR(_xlfn.XLOOKUP($F14916,'2024 Bid Codes Crosswalk'!$F:$F,'2024 Bid Codes Crosswalk'!B:B),""),L14916)</f>
        <v/>
      </c>
      <c r="I14916" s="46" t="str">
        <f>IF(ISERROR(M14916),IFERROR(_xlfn.XLOOKUP($F14916,'2024 Bid Codes Crosswalk'!$F:$F,'2024 Bid Codes Crosswalk'!C:C),""),M14916)</f>
        <v/>
      </c>
      <c r="J14916" s="46" t="str">
        <f>IF(ISERROR(N14916),IFERROR(_xlfn.XLOOKUP($F14916,'2024 Bid Codes Crosswalk'!$F:$F,'2024 Bid Codes Crosswalk'!D:D),""),N14916)</f>
        <v/>
      </c>
      <c r="K14916" s="46" t="str">
        <f>IF(ISERROR(O14916),IFERROR(_xlfn.XLOOKUP($F14916,'2024 Bid Codes Crosswalk'!$F:$F,'2024 Bid Codes Crosswalk'!E:E),""),O14916)</f>
        <v/>
      </c>
      <c r="L14916" t="e">
        <f>_xlfn.XLOOKUP(A14916,'2024 Bid Codes Crosswalk'!G:G,'2024 Bid Codes Crosswalk'!B:B)</f>
        <v>#N/A</v>
      </c>
      <c r="M14916" t="e">
        <f>_xlfn.XLOOKUP(A14916,'2024 Bid Codes Crosswalk'!G:G,'2024 Bid Codes Crosswalk'!C:C)</f>
        <v>#N/A</v>
      </c>
      <c r="N14916" t="e">
        <f>_xlfn.XLOOKUP(A14916,'2024 Bid Codes Crosswalk'!G:G,'2024 Bid Codes Crosswalk'!D:D)</f>
        <v>#N/A</v>
      </c>
      <c r="O14916" t="e">
        <f>_xlfn.XLOOKUP(A14916,'2024 Bid Codes Crosswalk'!G:G,'2024 Bid Codes Crosswalk'!E:E)</f>
        <v>#N/A</v>
      </c>
    </row>
    <row r="14917" spans="1:15" ht="13.95" customHeight="1" x14ac:dyDescent="0.25">
      <c r="A14917" s="1" t="str">
        <f t="shared" si="707"/>
        <v>60636040</v>
      </c>
      <c r="B14917" s="46">
        <v>6063</v>
      </c>
      <c r="C14917" s="46">
        <v>6040</v>
      </c>
      <c r="D14917" s="46" t="s">
        <v>41948</v>
      </c>
      <c r="E14917" s="46" t="s">
        <v>48</v>
      </c>
      <c r="F14917" s="48" t="str">
        <f t="shared" si="708"/>
        <v>SPS-INS (20W) 288W (150AH) 1X50A(2)EA</v>
      </c>
      <c r="G14917" s="86" t="str">
        <f t="shared" si="706"/>
        <v>'</v>
      </c>
      <c r="H14917" s="46" t="str">
        <f>IF(ISERROR(L14917),IFERROR(_xlfn.XLOOKUP($F14917,'2024 Bid Codes Crosswalk'!$F:$F,'2024 Bid Codes Crosswalk'!B:B),""),L14917)</f>
        <v/>
      </c>
      <c r="I14917" s="46" t="str">
        <f>IF(ISERROR(M14917),IFERROR(_xlfn.XLOOKUP($F14917,'2024 Bid Codes Crosswalk'!$F:$F,'2024 Bid Codes Crosswalk'!C:C),""),M14917)</f>
        <v/>
      </c>
      <c r="J14917" s="46" t="str">
        <f>IF(ISERROR(N14917),IFERROR(_xlfn.XLOOKUP($F14917,'2024 Bid Codes Crosswalk'!$F:$F,'2024 Bid Codes Crosswalk'!D:D),""),N14917)</f>
        <v/>
      </c>
      <c r="K14917" s="46" t="str">
        <f>IF(ISERROR(O14917),IFERROR(_xlfn.XLOOKUP($F14917,'2024 Bid Codes Crosswalk'!$F:$F,'2024 Bid Codes Crosswalk'!E:E),""),O14917)</f>
        <v/>
      </c>
      <c r="L14917" t="e">
        <f>_xlfn.XLOOKUP(A14917,'2024 Bid Codes Crosswalk'!G:G,'2024 Bid Codes Crosswalk'!B:B)</f>
        <v>#N/A</v>
      </c>
      <c r="M14917" t="e">
        <f>_xlfn.XLOOKUP(A14917,'2024 Bid Codes Crosswalk'!G:G,'2024 Bid Codes Crosswalk'!C:C)</f>
        <v>#N/A</v>
      </c>
      <c r="N14917" t="e">
        <f>_xlfn.XLOOKUP(A14917,'2024 Bid Codes Crosswalk'!G:G,'2024 Bid Codes Crosswalk'!D:D)</f>
        <v>#N/A</v>
      </c>
      <c r="O14917" t="e">
        <f>_xlfn.XLOOKUP(A14917,'2024 Bid Codes Crosswalk'!G:G,'2024 Bid Codes Crosswalk'!E:E)</f>
        <v>#N/A</v>
      </c>
    </row>
    <row r="14918" spans="1:15" ht="13.95" customHeight="1" x14ac:dyDescent="0.25">
      <c r="A14918" s="1" t="str">
        <f t="shared" si="707"/>
        <v>60636041</v>
      </c>
      <c r="B14918" s="46">
        <v>6063</v>
      </c>
      <c r="C14918" s="46">
        <v>6041</v>
      </c>
      <c r="D14918" s="46" t="s">
        <v>41950</v>
      </c>
      <c r="E14918" s="46" t="s">
        <v>48</v>
      </c>
      <c r="F14918" s="48" t="str">
        <f t="shared" si="708"/>
        <v>SPS-INS (100W)1440W (750AH) 3X50A(3)EA</v>
      </c>
      <c r="G14918" s="86" t="str">
        <f t="shared" si="706"/>
        <v>'</v>
      </c>
      <c r="H14918" s="46" t="str">
        <f>IF(ISERROR(L14918),IFERROR(_xlfn.XLOOKUP($F14918,'2024 Bid Codes Crosswalk'!$F:$F,'2024 Bid Codes Crosswalk'!B:B),""),L14918)</f>
        <v/>
      </c>
      <c r="I14918" s="46" t="str">
        <f>IF(ISERROR(M14918),IFERROR(_xlfn.XLOOKUP($F14918,'2024 Bid Codes Crosswalk'!$F:$F,'2024 Bid Codes Crosswalk'!C:C),""),M14918)</f>
        <v/>
      </c>
      <c r="J14918" s="46" t="str">
        <f>IF(ISERROR(N14918),IFERROR(_xlfn.XLOOKUP($F14918,'2024 Bid Codes Crosswalk'!$F:$F,'2024 Bid Codes Crosswalk'!D:D),""),N14918)</f>
        <v/>
      </c>
      <c r="K14918" s="46" t="str">
        <f>IF(ISERROR(O14918),IFERROR(_xlfn.XLOOKUP($F14918,'2024 Bid Codes Crosswalk'!$F:$F,'2024 Bid Codes Crosswalk'!E:E),""),O14918)</f>
        <v/>
      </c>
      <c r="L14918" t="e">
        <f>_xlfn.XLOOKUP(A14918,'2024 Bid Codes Crosswalk'!G:G,'2024 Bid Codes Crosswalk'!B:B)</f>
        <v>#N/A</v>
      </c>
      <c r="M14918" t="e">
        <f>_xlfn.XLOOKUP(A14918,'2024 Bid Codes Crosswalk'!G:G,'2024 Bid Codes Crosswalk'!C:C)</f>
        <v>#N/A</v>
      </c>
      <c r="N14918" t="e">
        <f>_xlfn.XLOOKUP(A14918,'2024 Bid Codes Crosswalk'!G:G,'2024 Bid Codes Crosswalk'!D:D)</f>
        <v>#N/A</v>
      </c>
      <c r="O14918" t="e">
        <f>_xlfn.XLOOKUP(A14918,'2024 Bid Codes Crosswalk'!G:G,'2024 Bid Codes Crosswalk'!E:E)</f>
        <v>#N/A</v>
      </c>
    </row>
    <row r="14919" spans="1:15" ht="13.95" customHeight="1" x14ac:dyDescent="0.25">
      <c r="A14919" s="1" t="str">
        <f t="shared" si="707"/>
        <v>60636042</v>
      </c>
      <c r="B14919" s="46">
        <v>6063</v>
      </c>
      <c r="C14919" s="46">
        <v>6042</v>
      </c>
      <c r="D14919" s="46" t="s">
        <v>41952</v>
      </c>
      <c r="E14919" s="46" t="s">
        <v>48</v>
      </c>
      <c r="F14919" s="48" t="str">
        <f t="shared" si="708"/>
        <v>SPS-INS (90W)1296W (675AH) 3X50A(3)EA</v>
      </c>
      <c r="G14919" s="86" t="str">
        <f t="shared" si="706"/>
        <v>'</v>
      </c>
      <c r="H14919" s="46" t="str">
        <f>IF(ISERROR(L14919),IFERROR(_xlfn.XLOOKUP($F14919,'2024 Bid Codes Crosswalk'!$F:$F,'2024 Bid Codes Crosswalk'!B:B),""),L14919)</f>
        <v/>
      </c>
      <c r="I14919" s="46" t="str">
        <f>IF(ISERROR(M14919),IFERROR(_xlfn.XLOOKUP($F14919,'2024 Bid Codes Crosswalk'!$F:$F,'2024 Bid Codes Crosswalk'!C:C),""),M14919)</f>
        <v/>
      </c>
      <c r="J14919" s="46" t="str">
        <f>IF(ISERROR(N14919),IFERROR(_xlfn.XLOOKUP($F14919,'2024 Bid Codes Crosswalk'!$F:$F,'2024 Bid Codes Crosswalk'!D:D),""),N14919)</f>
        <v/>
      </c>
      <c r="K14919" s="46" t="str">
        <f>IF(ISERROR(O14919),IFERROR(_xlfn.XLOOKUP($F14919,'2024 Bid Codes Crosswalk'!$F:$F,'2024 Bid Codes Crosswalk'!E:E),""),O14919)</f>
        <v/>
      </c>
      <c r="L14919" t="e">
        <f>_xlfn.XLOOKUP(A14919,'2024 Bid Codes Crosswalk'!G:G,'2024 Bid Codes Crosswalk'!B:B)</f>
        <v>#N/A</v>
      </c>
      <c r="M14919" t="e">
        <f>_xlfn.XLOOKUP(A14919,'2024 Bid Codes Crosswalk'!G:G,'2024 Bid Codes Crosswalk'!C:C)</f>
        <v>#N/A</v>
      </c>
      <c r="N14919" t="e">
        <f>_xlfn.XLOOKUP(A14919,'2024 Bid Codes Crosswalk'!G:G,'2024 Bid Codes Crosswalk'!D:D)</f>
        <v>#N/A</v>
      </c>
      <c r="O14919" t="e">
        <f>_xlfn.XLOOKUP(A14919,'2024 Bid Codes Crosswalk'!G:G,'2024 Bid Codes Crosswalk'!E:E)</f>
        <v>#N/A</v>
      </c>
    </row>
    <row r="14920" spans="1:15" ht="13.95" customHeight="1" x14ac:dyDescent="0.25">
      <c r="A14920" s="1" t="str">
        <f t="shared" si="707"/>
        <v>60636043</v>
      </c>
      <c r="B14920" s="46">
        <v>6063</v>
      </c>
      <c r="C14920" s="46">
        <v>6043</v>
      </c>
      <c r="D14920" s="46" t="s">
        <v>41954</v>
      </c>
      <c r="E14920" s="46" t="s">
        <v>48</v>
      </c>
      <c r="F14920" s="48" t="str">
        <f t="shared" si="708"/>
        <v>SPS-INS (80W)1152W (600AH) 2X50A(3)EA</v>
      </c>
      <c r="G14920" s="86" t="str">
        <f t="shared" si="706"/>
        <v>'</v>
      </c>
      <c r="H14920" s="46" t="str">
        <f>IF(ISERROR(L14920),IFERROR(_xlfn.XLOOKUP($F14920,'2024 Bid Codes Crosswalk'!$F:$F,'2024 Bid Codes Crosswalk'!B:B),""),L14920)</f>
        <v/>
      </c>
      <c r="I14920" s="46" t="str">
        <f>IF(ISERROR(M14920),IFERROR(_xlfn.XLOOKUP($F14920,'2024 Bid Codes Crosswalk'!$F:$F,'2024 Bid Codes Crosswalk'!C:C),""),M14920)</f>
        <v/>
      </c>
      <c r="J14920" s="46" t="str">
        <f>IF(ISERROR(N14920),IFERROR(_xlfn.XLOOKUP($F14920,'2024 Bid Codes Crosswalk'!$F:$F,'2024 Bid Codes Crosswalk'!D:D),""),N14920)</f>
        <v/>
      </c>
      <c r="K14920" s="46" t="str">
        <f>IF(ISERROR(O14920),IFERROR(_xlfn.XLOOKUP($F14920,'2024 Bid Codes Crosswalk'!$F:$F,'2024 Bid Codes Crosswalk'!E:E),""),O14920)</f>
        <v/>
      </c>
      <c r="L14920" t="e">
        <f>_xlfn.XLOOKUP(A14920,'2024 Bid Codes Crosswalk'!G:G,'2024 Bid Codes Crosswalk'!B:B)</f>
        <v>#N/A</v>
      </c>
      <c r="M14920" t="e">
        <f>_xlfn.XLOOKUP(A14920,'2024 Bid Codes Crosswalk'!G:G,'2024 Bid Codes Crosswalk'!C:C)</f>
        <v>#N/A</v>
      </c>
      <c r="N14920" t="e">
        <f>_xlfn.XLOOKUP(A14920,'2024 Bid Codes Crosswalk'!G:G,'2024 Bid Codes Crosswalk'!D:D)</f>
        <v>#N/A</v>
      </c>
      <c r="O14920" t="e">
        <f>_xlfn.XLOOKUP(A14920,'2024 Bid Codes Crosswalk'!G:G,'2024 Bid Codes Crosswalk'!E:E)</f>
        <v>#N/A</v>
      </c>
    </row>
    <row r="14921" spans="1:15" ht="13.95" customHeight="1" x14ac:dyDescent="0.25">
      <c r="A14921" s="1" t="str">
        <f t="shared" si="707"/>
        <v>60636044</v>
      </c>
      <c r="B14921" s="46">
        <v>6063</v>
      </c>
      <c r="C14921" s="46">
        <v>6044</v>
      </c>
      <c r="D14921" s="46" t="s">
        <v>41956</v>
      </c>
      <c r="E14921" s="46" t="s">
        <v>48</v>
      </c>
      <c r="F14921" s="48" t="str">
        <f t="shared" si="708"/>
        <v>SPS-INS (70W)1008W (525AH) 2X50A(3)EA</v>
      </c>
      <c r="G14921" s="86" t="str">
        <f t="shared" si="706"/>
        <v>'</v>
      </c>
      <c r="H14921" s="46" t="str">
        <f>IF(ISERROR(L14921),IFERROR(_xlfn.XLOOKUP($F14921,'2024 Bid Codes Crosswalk'!$F:$F,'2024 Bid Codes Crosswalk'!B:B),""),L14921)</f>
        <v/>
      </c>
      <c r="I14921" s="46" t="str">
        <f>IF(ISERROR(M14921),IFERROR(_xlfn.XLOOKUP($F14921,'2024 Bid Codes Crosswalk'!$F:$F,'2024 Bid Codes Crosswalk'!C:C),""),M14921)</f>
        <v/>
      </c>
      <c r="J14921" s="46" t="str">
        <f>IF(ISERROR(N14921),IFERROR(_xlfn.XLOOKUP($F14921,'2024 Bid Codes Crosswalk'!$F:$F,'2024 Bid Codes Crosswalk'!D:D),""),N14921)</f>
        <v/>
      </c>
      <c r="K14921" s="46" t="str">
        <f>IF(ISERROR(O14921),IFERROR(_xlfn.XLOOKUP($F14921,'2024 Bid Codes Crosswalk'!$F:$F,'2024 Bid Codes Crosswalk'!E:E),""),O14921)</f>
        <v/>
      </c>
      <c r="L14921" t="e">
        <f>_xlfn.XLOOKUP(A14921,'2024 Bid Codes Crosswalk'!G:G,'2024 Bid Codes Crosswalk'!B:B)</f>
        <v>#N/A</v>
      </c>
      <c r="M14921" t="e">
        <f>_xlfn.XLOOKUP(A14921,'2024 Bid Codes Crosswalk'!G:G,'2024 Bid Codes Crosswalk'!C:C)</f>
        <v>#N/A</v>
      </c>
      <c r="N14921" t="e">
        <f>_xlfn.XLOOKUP(A14921,'2024 Bid Codes Crosswalk'!G:G,'2024 Bid Codes Crosswalk'!D:D)</f>
        <v>#N/A</v>
      </c>
      <c r="O14921" t="e">
        <f>_xlfn.XLOOKUP(A14921,'2024 Bid Codes Crosswalk'!G:G,'2024 Bid Codes Crosswalk'!E:E)</f>
        <v>#N/A</v>
      </c>
    </row>
    <row r="14922" spans="1:15" ht="13.95" customHeight="1" x14ac:dyDescent="0.25">
      <c r="A14922" s="1" t="str">
        <f t="shared" si="707"/>
        <v>60636045</v>
      </c>
      <c r="B14922" s="46">
        <v>6063</v>
      </c>
      <c r="C14922" s="46">
        <v>6045</v>
      </c>
      <c r="D14922" s="46" t="s">
        <v>41958</v>
      </c>
      <c r="E14922" s="46" t="s">
        <v>48</v>
      </c>
      <c r="F14922" s="48" t="str">
        <f t="shared" si="708"/>
        <v>SPS-INS (60W) 864W (450AH) 2X50A(3)EA</v>
      </c>
      <c r="G14922" s="86" t="str">
        <f t="shared" si="706"/>
        <v>'</v>
      </c>
      <c r="H14922" s="46" t="str">
        <f>IF(ISERROR(L14922),IFERROR(_xlfn.XLOOKUP($F14922,'2024 Bid Codes Crosswalk'!$F:$F,'2024 Bid Codes Crosswalk'!B:B),""),L14922)</f>
        <v/>
      </c>
      <c r="I14922" s="46" t="str">
        <f>IF(ISERROR(M14922),IFERROR(_xlfn.XLOOKUP($F14922,'2024 Bid Codes Crosswalk'!$F:$F,'2024 Bid Codes Crosswalk'!C:C),""),M14922)</f>
        <v/>
      </c>
      <c r="J14922" s="46" t="str">
        <f>IF(ISERROR(N14922),IFERROR(_xlfn.XLOOKUP($F14922,'2024 Bid Codes Crosswalk'!$F:$F,'2024 Bid Codes Crosswalk'!D:D),""),N14922)</f>
        <v/>
      </c>
      <c r="K14922" s="46" t="str">
        <f>IF(ISERROR(O14922),IFERROR(_xlfn.XLOOKUP($F14922,'2024 Bid Codes Crosswalk'!$F:$F,'2024 Bid Codes Crosswalk'!E:E),""),O14922)</f>
        <v/>
      </c>
      <c r="L14922" t="e">
        <f>_xlfn.XLOOKUP(A14922,'2024 Bid Codes Crosswalk'!G:G,'2024 Bid Codes Crosswalk'!B:B)</f>
        <v>#N/A</v>
      </c>
      <c r="M14922" t="e">
        <f>_xlfn.XLOOKUP(A14922,'2024 Bid Codes Crosswalk'!G:G,'2024 Bid Codes Crosswalk'!C:C)</f>
        <v>#N/A</v>
      </c>
      <c r="N14922" t="e">
        <f>_xlfn.XLOOKUP(A14922,'2024 Bid Codes Crosswalk'!G:G,'2024 Bid Codes Crosswalk'!D:D)</f>
        <v>#N/A</v>
      </c>
      <c r="O14922" t="e">
        <f>_xlfn.XLOOKUP(A14922,'2024 Bid Codes Crosswalk'!G:G,'2024 Bid Codes Crosswalk'!E:E)</f>
        <v>#N/A</v>
      </c>
    </row>
    <row r="14923" spans="1:15" ht="13.95" customHeight="1" x14ac:dyDescent="0.25">
      <c r="A14923" s="1" t="str">
        <f t="shared" si="707"/>
        <v>60636046</v>
      </c>
      <c r="B14923" s="46">
        <v>6063</v>
      </c>
      <c r="C14923" s="46">
        <v>6046</v>
      </c>
      <c r="D14923" s="46" t="s">
        <v>41960</v>
      </c>
      <c r="E14923" s="46" t="s">
        <v>48</v>
      </c>
      <c r="F14923" s="48" t="str">
        <f t="shared" si="708"/>
        <v>SPS-INS (50W) 720W (375AH) 2X50A(3)EA</v>
      </c>
      <c r="G14923" s="86" t="str">
        <f t="shared" si="706"/>
        <v>'</v>
      </c>
      <c r="H14923" s="46" t="str">
        <f>IF(ISERROR(L14923),IFERROR(_xlfn.XLOOKUP($F14923,'2024 Bid Codes Crosswalk'!$F:$F,'2024 Bid Codes Crosswalk'!B:B),""),L14923)</f>
        <v/>
      </c>
      <c r="I14923" s="46" t="str">
        <f>IF(ISERROR(M14923),IFERROR(_xlfn.XLOOKUP($F14923,'2024 Bid Codes Crosswalk'!$F:$F,'2024 Bid Codes Crosswalk'!C:C),""),M14923)</f>
        <v/>
      </c>
      <c r="J14923" s="46" t="str">
        <f>IF(ISERROR(N14923),IFERROR(_xlfn.XLOOKUP($F14923,'2024 Bid Codes Crosswalk'!$F:$F,'2024 Bid Codes Crosswalk'!D:D),""),N14923)</f>
        <v/>
      </c>
      <c r="K14923" s="46" t="str">
        <f>IF(ISERROR(O14923),IFERROR(_xlfn.XLOOKUP($F14923,'2024 Bid Codes Crosswalk'!$F:$F,'2024 Bid Codes Crosswalk'!E:E),""),O14923)</f>
        <v/>
      </c>
      <c r="L14923" t="e">
        <f>_xlfn.XLOOKUP(A14923,'2024 Bid Codes Crosswalk'!G:G,'2024 Bid Codes Crosswalk'!B:B)</f>
        <v>#N/A</v>
      </c>
      <c r="M14923" t="e">
        <f>_xlfn.XLOOKUP(A14923,'2024 Bid Codes Crosswalk'!G:G,'2024 Bid Codes Crosswalk'!C:C)</f>
        <v>#N/A</v>
      </c>
      <c r="N14923" t="e">
        <f>_xlfn.XLOOKUP(A14923,'2024 Bid Codes Crosswalk'!G:G,'2024 Bid Codes Crosswalk'!D:D)</f>
        <v>#N/A</v>
      </c>
      <c r="O14923" t="e">
        <f>_xlfn.XLOOKUP(A14923,'2024 Bid Codes Crosswalk'!G:G,'2024 Bid Codes Crosswalk'!E:E)</f>
        <v>#N/A</v>
      </c>
    </row>
    <row r="14924" spans="1:15" ht="13.95" customHeight="1" x14ac:dyDescent="0.25">
      <c r="A14924" s="1" t="str">
        <f t="shared" si="707"/>
        <v>60636047</v>
      </c>
      <c r="B14924" s="46">
        <v>6063</v>
      </c>
      <c r="C14924" s="46">
        <v>6047</v>
      </c>
      <c r="D14924" s="46" t="s">
        <v>41962</v>
      </c>
      <c r="E14924" s="46" t="s">
        <v>48</v>
      </c>
      <c r="F14924" s="48" t="str">
        <f t="shared" si="708"/>
        <v>SPS-INS (40W) 576W (300AH) 1X50A(3)EA</v>
      </c>
      <c r="G14924" s="86" t="str">
        <f t="shared" si="706"/>
        <v>'</v>
      </c>
      <c r="H14924" s="46" t="str">
        <f>IF(ISERROR(L14924),IFERROR(_xlfn.XLOOKUP($F14924,'2024 Bid Codes Crosswalk'!$F:$F,'2024 Bid Codes Crosswalk'!B:B),""),L14924)</f>
        <v/>
      </c>
      <c r="I14924" s="46" t="str">
        <f>IF(ISERROR(M14924),IFERROR(_xlfn.XLOOKUP($F14924,'2024 Bid Codes Crosswalk'!$F:$F,'2024 Bid Codes Crosswalk'!C:C),""),M14924)</f>
        <v/>
      </c>
      <c r="J14924" s="46" t="str">
        <f>IF(ISERROR(N14924),IFERROR(_xlfn.XLOOKUP($F14924,'2024 Bid Codes Crosswalk'!$F:$F,'2024 Bid Codes Crosswalk'!D:D),""),N14924)</f>
        <v/>
      </c>
      <c r="K14924" s="46" t="str">
        <f>IF(ISERROR(O14924),IFERROR(_xlfn.XLOOKUP($F14924,'2024 Bid Codes Crosswalk'!$F:$F,'2024 Bid Codes Crosswalk'!E:E),""),O14924)</f>
        <v/>
      </c>
      <c r="L14924" t="e">
        <f>_xlfn.XLOOKUP(A14924,'2024 Bid Codes Crosswalk'!G:G,'2024 Bid Codes Crosswalk'!B:B)</f>
        <v>#N/A</v>
      </c>
      <c r="M14924" t="e">
        <f>_xlfn.XLOOKUP(A14924,'2024 Bid Codes Crosswalk'!G:G,'2024 Bid Codes Crosswalk'!C:C)</f>
        <v>#N/A</v>
      </c>
      <c r="N14924" t="e">
        <f>_xlfn.XLOOKUP(A14924,'2024 Bid Codes Crosswalk'!G:G,'2024 Bid Codes Crosswalk'!D:D)</f>
        <v>#N/A</v>
      </c>
      <c r="O14924" t="e">
        <f>_xlfn.XLOOKUP(A14924,'2024 Bid Codes Crosswalk'!G:G,'2024 Bid Codes Crosswalk'!E:E)</f>
        <v>#N/A</v>
      </c>
    </row>
    <row r="14925" spans="1:15" ht="13.95" customHeight="1" x14ac:dyDescent="0.25">
      <c r="A14925" s="1" t="str">
        <f t="shared" si="707"/>
        <v>60636048</v>
      </c>
      <c r="B14925" s="46">
        <v>6063</v>
      </c>
      <c r="C14925" s="46">
        <v>6048</v>
      </c>
      <c r="D14925" s="46" t="s">
        <v>41964</v>
      </c>
      <c r="E14925" s="46" t="s">
        <v>48</v>
      </c>
      <c r="F14925" s="48" t="str">
        <f t="shared" si="708"/>
        <v>SPS-INS (20W) 288W (150AH) 1X50A(3)EA</v>
      </c>
      <c r="G14925" s="86" t="str">
        <f t="shared" si="706"/>
        <v>'</v>
      </c>
      <c r="H14925" s="46" t="str">
        <f>IF(ISERROR(L14925),IFERROR(_xlfn.XLOOKUP($F14925,'2024 Bid Codes Crosswalk'!$F:$F,'2024 Bid Codes Crosswalk'!B:B),""),L14925)</f>
        <v/>
      </c>
      <c r="I14925" s="46" t="str">
        <f>IF(ISERROR(M14925),IFERROR(_xlfn.XLOOKUP($F14925,'2024 Bid Codes Crosswalk'!$F:$F,'2024 Bid Codes Crosswalk'!C:C),""),M14925)</f>
        <v/>
      </c>
      <c r="J14925" s="46" t="str">
        <f>IF(ISERROR(N14925),IFERROR(_xlfn.XLOOKUP($F14925,'2024 Bid Codes Crosswalk'!$F:$F,'2024 Bid Codes Crosswalk'!D:D),""),N14925)</f>
        <v/>
      </c>
      <c r="K14925" s="46" t="str">
        <f>IF(ISERROR(O14925),IFERROR(_xlfn.XLOOKUP($F14925,'2024 Bid Codes Crosswalk'!$F:$F,'2024 Bid Codes Crosswalk'!E:E),""),O14925)</f>
        <v/>
      </c>
      <c r="L14925" t="e">
        <f>_xlfn.XLOOKUP(A14925,'2024 Bid Codes Crosswalk'!G:G,'2024 Bid Codes Crosswalk'!B:B)</f>
        <v>#N/A</v>
      </c>
      <c r="M14925" t="e">
        <f>_xlfn.XLOOKUP(A14925,'2024 Bid Codes Crosswalk'!G:G,'2024 Bid Codes Crosswalk'!C:C)</f>
        <v>#N/A</v>
      </c>
      <c r="N14925" t="e">
        <f>_xlfn.XLOOKUP(A14925,'2024 Bid Codes Crosswalk'!G:G,'2024 Bid Codes Crosswalk'!D:D)</f>
        <v>#N/A</v>
      </c>
      <c r="O14925" t="e">
        <f>_xlfn.XLOOKUP(A14925,'2024 Bid Codes Crosswalk'!G:G,'2024 Bid Codes Crosswalk'!E:E)</f>
        <v>#N/A</v>
      </c>
    </row>
    <row r="14926" spans="1:15" ht="13.95" customHeight="1" x14ac:dyDescent="0.25">
      <c r="A14926" s="1" t="str">
        <f t="shared" si="707"/>
        <v>60636049</v>
      </c>
      <c r="B14926" s="46">
        <v>6063</v>
      </c>
      <c r="C14926" s="46">
        <v>6049</v>
      </c>
      <c r="D14926" s="46" t="s">
        <v>41966</v>
      </c>
      <c r="E14926" s="46" t="s">
        <v>48</v>
      </c>
      <c r="F14926" s="48" t="str">
        <f t="shared" si="708"/>
        <v>SPS-REM (100W)2400W (1250AH) 4X50A(1)EA</v>
      </c>
      <c r="G14926" s="86" t="str">
        <f t="shared" si="706"/>
        <v>'</v>
      </c>
      <c r="H14926" s="46" t="str">
        <f>IF(ISERROR(L14926),IFERROR(_xlfn.XLOOKUP($F14926,'2024 Bid Codes Crosswalk'!$F:$F,'2024 Bid Codes Crosswalk'!B:B),""),L14926)</f>
        <v/>
      </c>
      <c r="I14926" s="46" t="str">
        <f>IF(ISERROR(M14926),IFERROR(_xlfn.XLOOKUP($F14926,'2024 Bid Codes Crosswalk'!$F:$F,'2024 Bid Codes Crosswalk'!C:C),""),M14926)</f>
        <v/>
      </c>
      <c r="J14926" s="46" t="str">
        <f>IF(ISERROR(N14926),IFERROR(_xlfn.XLOOKUP($F14926,'2024 Bid Codes Crosswalk'!$F:$F,'2024 Bid Codes Crosswalk'!D:D),""),N14926)</f>
        <v/>
      </c>
      <c r="K14926" s="46" t="str">
        <f>IF(ISERROR(O14926),IFERROR(_xlfn.XLOOKUP($F14926,'2024 Bid Codes Crosswalk'!$F:$F,'2024 Bid Codes Crosswalk'!E:E),""),O14926)</f>
        <v/>
      </c>
      <c r="L14926" t="e">
        <f>_xlfn.XLOOKUP(A14926,'2024 Bid Codes Crosswalk'!G:G,'2024 Bid Codes Crosswalk'!B:B)</f>
        <v>#N/A</v>
      </c>
      <c r="M14926" t="e">
        <f>_xlfn.XLOOKUP(A14926,'2024 Bid Codes Crosswalk'!G:G,'2024 Bid Codes Crosswalk'!C:C)</f>
        <v>#N/A</v>
      </c>
      <c r="N14926" t="e">
        <f>_xlfn.XLOOKUP(A14926,'2024 Bid Codes Crosswalk'!G:G,'2024 Bid Codes Crosswalk'!D:D)</f>
        <v>#N/A</v>
      </c>
      <c r="O14926" t="e">
        <f>_xlfn.XLOOKUP(A14926,'2024 Bid Codes Crosswalk'!G:G,'2024 Bid Codes Crosswalk'!E:E)</f>
        <v>#N/A</v>
      </c>
    </row>
    <row r="14927" spans="1:15" ht="13.95" customHeight="1" x14ac:dyDescent="0.25">
      <c r="A14927" s="1" t="str">
        <f t="shared" si="707"/>
        <v>60636050</v>
      </c>
      <c r="B14927" s="46">
        <v>6063</v>
      </c>
      <c r="C14927" s="46">
        <v>6050</v>
      </c>
      <c r="D14927" s="46" t="s">
        <v>41968</v>
      </c>
      <c r="E14927" s="46" t="s">
        <v>48</v>
      </c>
      <c r="F14927" s="48" t="str">
        <f t="shared" si="708"/>
        <v>SPS-REM (90W)2160W (1125AH) 4X50A(1)EA</v>
      </c>
      <c r="G14927" s="86" t="str">
        <f t="shared" si="706"/>
        <v>'</v>
      </c>
      <c r="H14927" s="46" t="str">
        <f>IF(ISERROR(L14927),IFERROR(_xlfn.XLOOKUP($F14927,'2024 Bid Codes Crosswalk'!$F:$F,'2024 Bid Codes Crosswalk'!B:B),""),L14927)</f>
        <v/>
      </c>
      <c r="I14927" s="46" t="str">
        <f>IF(ISERROR(M14927),IFERROR(_xlfn.XLOOKUP($F14927,'2024 Bid Codes Crosswalk'!$F:$F,'2024 Bid Codes Crosswalk'!C:C),""),M14927)</f>
        <v/>
      </c>
      <c r="J14927" s="46" t="str">
        <f>IF(ISERROR(N14927),IFERROR(_xlfn.XLOOKUP($F14927,'2024 Bid Codes Crosswalk'!$F:$F,'2024 Bid Codes Crosswalk'!D:D),""),N14927)</f>
        <v/>
      </c>
      <c r="K14927" s="46" t="str">
        <f>IF(ISERROR(O14927),IFERROR(_xlfn.XLOOKUP($F14927,'2024 Bid Codes Crosswalk'!$F:$F,'2024 Bid Codes Crosswalk'!E:E),""),O14927)</f>
        <v/>
      </c>
      <c r="L14927" t="e">
        <f>_xlfn.XLOOKUP(A14927,'2024 Bid Codes Crosswalk'!G:G,'2024 Bid Codes Crosswalk'!B:B)</f>
        <v>#N/A</v>
      </c>
      <c r="M14927" t="e">
        <f>_xlfn.XLOOKUP(A14927,'2024 Bid Codes Crosswalk'!G:G,'2024 Bid Codes Crosswalk'!C:C)</f>
        <v>#N/A</v>
      </c>
      <c r="N14927" t="e">
        <f>_xlfn.XLOOKUP(A14927,'2024 Bid Codes Crosswalk'!G:G,'2024 Bid Codes Crosswalk'!D:D)</f>
        <v>#N/A</v>
      </c>
      <c r="O14927" t="e">
        <f>_xlfn.XLOOKUP(A14927,'2024 Bid Codes Crosswalk'!G:G,'2024 Bid Codes Crosswalk'!E:E)</f>
        <v>#N/A</v>
      </c>
    </row>
    <row r="14928" spans="1:15" ht="13.95" customHeight="1" x14ac:dyDescent="0.25">
      <c r="A14928" s="1" t="str">
        <f t="shared" si="707"/>
        <v>60636051</v>
      </c>
      <c r="B14928" s="46">
        <v>6063</v>
      </c>
      <c r="C14928" s="46">
        <v>6051</v>
      </c>
      <c r="D14928" s="46" t="s">
        <v>41970</v>
      </c>
      <c r="E14928" s="46" t="s">
        <v>48</v>
      </c>
      <c r="F14928" s="48" t="str">
        <f t="shared" si="708"/>
        <v>SPS-REM (80W)1920W (1000AH) 4X50A(1)EA</v>
      </c>
      <c r="G14928" s="86" t="str">
        <f t="shared" si="706"/>
        <v>'</v>
      </c>
      <c r="H14928" s="46" t="str">
        <f>IF(ISERROR(L14928),IFERROR(_xlfn.XLOOKUP($F14928,'2024 Bid Codes Crosswalk'!$F:$F,'2024 Bid Codes Crosswalk'!B:B),""),L14928)</f>
        <v/>
      </c>
      <c r="I14928" s="46" t="str">
        <f>IF(ISERROR(M14928),IFERROR(_xlfn.XLOOKUP($F14928,'2024 Bid Codes Crosswalk'!$F:$F,'2024 Bid Codes Crosswalk'!C:C),""),M14928)</f>
        <v/>
      </c>
      <c r="J14928" s="46" t="str">
        <f>IF(ISERROR(N14928),IFERROR(_xlfn.XLOOKUP($F14928,'2024 Bid Codes Crosswalk'!$F:$F,'2024 Bid Codes Crosswalk'!D:D),""),N14928)</f>
        <v/>
      </c>
      <c r="K14928" s="46" t="str">
        <f>IF(ISERROR(O14928),IFERROR(_xlfn.XLOOKUP($F14928,'2024 Bid Codes Crosswalk'!$F:$F,'2024 Bid Codes Crosswalk'!E:E),""),O14928)</f>
        <v/>
      </c>
      <c r="L14928" t="e">
        <f>_xlfn.XLOOKUP(A14928,'2024 Bid Codes Crosswalk'!G:G,'2024 Bid Codes Crosswalk'!B:B)</f>
        <v>#N/A</v>
      </c>
      <c r="M14928" t="e">
        <f>_xlfn.XLOOKUP(A14928,'2024 Bid Codes Crosswalk'!G:G,'2024 Bid Codes Crosswalk'!C:C)</f>
        <v>#N/A</v>
      </c>
      <c r="N14928" t="e">
        <f>_xlfn.XLOOKUP(A14928,'2024 Bid Codes Crosswalk'!G:G,'2024 Bid Codes Crosswalk'!D:D)</f>
        <v>#N/A</v>
      </c>
      <c r="O14928" t="e">
        <f>_xlfn.XLOOKUP(A14928,'2024 Bid Codes Crosswalk'!G:G,'2024 Bid Codes Crosswalk'!E:E)</f>
        <v>#N/A</v>
      </c>
    </row>
    <row r="14929" spans="1:15" ht="13.95" customHeight="1" x14ac:dyDescent="0.25">
      <c r="A14929" s="1" t="str">
        <f t="shared" si="707"/>
        <v>60636052</v>
      </c>
      <c r="B14929" s="46">
        <v>6063</v>
      </c>
      <c r="C14929" s="46">
        <v>6052</v>
      </c>
      <c r="D14929" s="46" t="s">
        <v>41972</v>
      </c>
      <c r="E14929" s="46" t="s">
        <v>48</v>
      </c>
      <c r="F14929" s="48" t="str">
        <f t="shared" si="708"/>
        <v>SPS-REM (70W)1680W (875AH) 3X50A(1)EA</v>
      </c>
      <c r="G14929" s="86" t="str">
        <f t="shared" si="706"/>
        <v>'</v>
      </c>
      <c r="H14929" s="46" t="str">
        <f>IF(ISERROR(L14929),IFERROR(_xlfn.XLOOKUP($F14929,'2024 Bid Codes Crosswalk'!$F:$F,'2024 Bid Codes Crosswalk'!B:B),""),L14929)</f>
        <v/>
      </c>
      <c r="I14929" s="46" t="str">
        <f>IF(ISERROR(M14929),IFERROR(_xlfn.XLOOKUP($F14929,'2024 Bid Codes Crosswalk'!$F:$F,'2024 Bid Codes Crosswalk'!C:C),""),M14929)</f>
        <v/>
      </c>
      <c r="J14929" s="46" t="str">
        <f>IF(ISERROR(N14929),IFERROR(_xlfn.XLOOKUP($F14929,'2024 Bid Codes Crosswalk'!$F:$F,'2024 Bid Codes Crosswalk'!D:D),""),N14929)</f>
        <v/>
      </c>
      <c r="K14929" s="46" t="str">
        <f>IF(ISERROR(O14929),IFERROR(_xlfn.XLOOKUP($F14929,'2024 Bid Codes Crosswalk'!$F:$F,'2024 Bid Codes Crosswalk'!E:E),""),O14929)</f>
        <v/>
      </c>
      <c r="L14929" t="e">
        <f>_xlfn.XLOOKUP(A14929,'2024 Bid Codes Crosswalk'!G:G,'2024 Bid Codes Crosswalk'!B:B)</f>
        <v>#N/A</v>
      </c>
      <c r="M14929" t="e">
        <f>_xlfn.XLOOKUP(A14929,'2024 Bid Codes Crosswalk'!G:G,'2024 Bid Codes Crosswalk'!C:C)</f>
        <v>#N/A</v>
      </c>
      <c r="N14929" t="e">
        <f>_xlfn.XLOOKUP(A14929,'2024 Bid Codes Crosswalk'!G:G,'2024 Bid Codes Crosswalk'!D:D)</f>
        <v>#N/A</v>
      </c>
      <c r="O14929" t="e">
        <f>_xlfn.XLOOKUP(A14929,'2024 Bid Codes Crosswalk'!G:G,'2024 Bid Codes Crosswalk'!E:E)</f>
        <v>#N/A</v>
      </c>
    </row>
    <row r="14930" spans="1:15" ht="13.95" customHeight="1" x14ac:dyDescent="0.25">
      <c r="A14930" s="1" t="str">
        <f t="shared" si="707"/>
        <v>60636053</v>
      </c>
      <c r="B14930" s="46">
        <v>6063</v>
      </c>
      <c r="C14930" s="46">
        <v>6053</v>
      </c>
      <c r="D14930" s="46" t="s">
        <v>41974</v>
      </c>
      <c r="E14930" s="46" t="s">
        <v>48</v>
      </c>
      <c r="F14930" s="48" t="str">
        <f t="shared" si="708"/>
        <v>SPS-REM (60W)1440W (750AH) 3X50A(1)EA</v>
      </c>
      <c r="G14930" s="86" t="str">
        <f t="shared" si="706"/>
        <v>'</v>
      </c>
      <c r="H14930" s="46" t="str">
        <f>IF(ISERROR(L14930),IFERROR(_xlfn.XLOOKUP($F14930,'2024 Bid Codes Crosswalk'!$F:$F,'2024 Bid Codes Crosswalk'!B:B),""),L14930)</f>
        <v/>
      </c>
      <c r="I14930" s="46" t="str">
        <f>IF(ISERROR(M14930),IFERROR(_xlfn.XLOOKUP($F14930,'2024 Bid Codes Crosswalk'!$F:$F,'2024 Bid Codes Crosswalk'!C:C),""),M14930)</f>
        <v/>
      </c>
      <c r="J14930" s="46" t="str">
        <f>IF(ISERROR(N14930),IFERROR(_xlfn.XLOOKUP($F14930,'2024 Bid Codes Crosswalk'!$F:$F,'2024 Bid Codes Crosswalk'!D:D),""),N14930)</f>
        <v/>
      </c>
      <c r="K14930" s="46" t="str">
        <f>IF(ISERROR(O14930),IFERROR(_xlfn.XLOOKUP($F14930,'2024 Bid Codes Crosswalk'!$F:$F,'2024 Bid Codes Crosswalk'!E:E),""),O14930)</f>
        <v/>
      </c>
      <c r="L14930" t="e">
        <f>_xlfn.XLOOKUP(A14930,'2024 Bid Codes Crosswalk'!G:G,'2024 Bid Codes Crosswalk'!B:B)</f>
        <v>#N/A</v>
      </c>
      <c r="M14930" t="e">
        <f>_xlfn.XLOOKUP(A14930,'2024 Bid Codes Crosswalk'!G:G,'2024 Bid Codes Crosswalk'!C:C)</f>
        <v>#N/A</v>
      </c>
      <c r="N14930" t="e">
        <f>_xlfn.XLOOKUP(A14930,'2024 Bid Codes Crosswalk'!G:G,'2024 Bid Codes Crosswalk'!D:D)</f>
        <v>#N/A</v>
      </c>
      <c r="O14930" t="e">
        <f>_xlfn.XLOOKUP(A14930,'2024 Bid Codes Crosswalk'!G:G,'2024 Bid Codes Crosswalk'!E:E)</f>
        <v>#N/A</v>
      </c>
    </row>
    <row r="14931" spans="1:15" ht="13.95" customHeight="1" x14ac:dyDescent="0.25">
      <c r="A14931" s="1" t="str">
        <f t="shared" si="707"/>
        <v>60636054</v>
      </c>
      <c r="B14931" s="46">
        <v>6063</v>
      </c>
      <c r="C14931" s="46">
        <v>6054</v>
      </c>
      <c r="D14931" s="46" t="s">
        <v>41976</v>
      </c>
      <c r="E14931" s="46" t="s">
        <v>48</v>
      </c>
      <c r="F14931" s="48" t="str">
        <f t="shared" si="708"/>
        <v>SPS-REM (50W)1200W (625AH) 2X50A(1)EA</v>
      </c>
      <c r="G14931" s="86" t="str">
        <f t="shared" si="706"/>
        <v>'</v>
      </c>
      <c r="H14931" s="46" t="str">
        <f>IF(ISERROR(L14931),IFERROR(_xlfn.XLOOKUP($F14931,'2024 Bid Codes Crosswalk'!$F:$F,'2024 Bid Codes Crosswalk'!B:B),""),L14931)</f>
        <v/>
      </c>
      <c r="I14931" s="46" t="str">
        <f>IF(ISERROR(M14931),IFERROR(_xlfn.XLOOKUP($F14931,'2024 Bid Codes Crosswalk'!$F:$F,'2024 Bid Codes Crosswalk'!C:C),""),M14931)</f>
        <v/>
      </c>
      <c r="J14931" s="46" t="str">
        <f>IF(ISERROR(N14931),IFERROR(_xlfn.XLOOKUP($F14931,'2024 Bid Codes Crosswalk'!$F:$F,'2024 Bid Codes Crosswalk'!D:D),""),N14931)</f>
        <v/>
      </c>
      <c r="K14931" s="46" t="str">
        <f>IF(ISERROR(O14931),IFERROR(_xlfn.XLOOKUP($F14931,'2024 Bid Codes Crosswalk'!$F:$F,'2024 Bid Codes Crosswalk'!E:E),""),O14931)</f>
        <v/>
      </c>
      <c r="L14931" t="e">
        <f>_xlfn.XLOOKUP(A14931,'2024 Bid Codes Crosswalk'!G:G,'2024 Bid Codes Crosswalk'!B:B)</f>
        <v>#N/A</v>
      </c>
      <c r="M14931" t="e">
        <f>_xlfn.XLOOKUP(A14931,'2024 Bid Codes Crosswalk'!G:G,'2024 Bid Codes Crosswalk'!C:C)</f>
        <v>#N/A</v>
      </c>
      <c r="N14931" t="e">
        <f>_xlfn.XLOOKUP(A14931,'2024 Bid Codes Crosswalk'!G:G,'2024 Bid Codes Crosswalk'!D:D)</f>
        <v>#N/A</v>
      </c>
      <c r="O14931" t="e">
        <f>_xlfn.XLOOKUP(A14931,'2024 Bid Codes Crosswalk'!G:G,'2024 Bid Codes Crosswalk'!E:E)</f>
        <v>#N/A</v>
      </c>
    </row>
    <row r="14932" spans="1:15" ht="13.95" customHeight="1" x14ac:dyDescent="0.25">
      <c r="A14932" s="1" t="str">
        <f t="shared" si="707"/>
        <v>60636055</v>
      </c>
      <c r="B14932" s="46">
        <v>6063</v>
      </c>
      <c r="C14932" s="46">
        <v>6055</v>
      </c>
      <c r="D14932" s="46" t="s">
        <v>41978</v>
      </c>
      <c r="E14932" s="46" t="s">
        <v>48</v>
      </c>
      <c r="F14932" s="48" t="str">
        <f t="shared" si="708"/>
        <v>SPS-REM (40W) 960W (500AH) 2X50A(1)EA</v>
      </c>
      <c r="G14932" s="86" t="str">
        <f t="shared" si="706"/>
        <v>'</v>
      </c>
      <c r="H14932" s="46" t="str">
        <f>IF(ISERROR(L14932),IFERROR(_xlfn.XLOOKUP($F14932,'2024 Bid Codes Crosswalk'!$F:$F,'2024 Bid Codes Crosswalk'!B:B),""),L14932)</f>
        <v/>
      </c>
      <c r="I14932" s="46" t="str">
        <f>IF(ISERROR(M14932),IFERROR(_xlfn.XLOOKUP($F14932,'2024 Bid Codes Crosswalk'!$F:$F,'2024 Bid Codes Crosswalk'!C:C),""),M14932)</f>
        <v/>
      </c>
      <c r="J14932" s="46" t="str">
        <f>IF(ISERROR(N14932),IFERROR(_xlfn.XLOOKUP($F14932,'2024 Bid Codes Crosswalk'!$F:$F,'2024 Bid Codes Crosswalk'!D:D),""),N14932)</f>
        <v/>
      </c>
      <c r="K14932" s="46" t="str">
        <f>IF(ISERROR(O14932),IFERROR(_xlfn.XLOOKUP($F14932,'2024 Bid Codes Crosswalk'!$F:$F,'2024 Bid Codes Crosswalk'!E:E),""),O14932)</f>
        <v/>
      </c>
      <c r="L14932" t="e">
        <f>_xlfn.XLOOKUP(A14932,'2024 Bid Codes Crosswalk'!G:G,'2024 Bid Codes Crosswalk'!B:B)</f>
        <v>#N/A</v>
      </c>
      <c r="M14932" t="e">
        <f>_xlfn.XLOOKUP(A14932,'2024 Bid Codes Crosswalk'!G:G,'2024 Bid Codes Crosswalk'!C:C)</f>
        <v>#N/A</v>
      </c>
      <c r="N14932" t="e">
        <f>_xlfn.XLOOKUP(A14932,'2024 Bid Codes Crosswalk'!G:G,'2024 Bid Codes Crosswalk'!D:D)</f>
        <v>#N/A</v>
      </c>
      <c r="O14932" t="e">
        <f>_xlfn.XLOOKUP(A14932,'2024 Bid Codes Crosswalk'!G:G,'2024 Bid Codes Crosswalk'!E:E)</f>
        <v>#N/A</v>
      </c>
    </row>
    <row r="14933" spans="1:15" ht="13.95" customHeight="1" x14ac:dyDescent="0.25">
      <c r="A14933" s="1" t="str">
        <f t="shared" si="707"/>
        <v>60636056</v>
      </c>
      <c r="B14933" s="46">
        <v>6063</v>
      </c>
      <c r="C14933" s="46">
        <v>6056</v>
      </c>
      <c r="D14933" s="46" t="s">
        <v>41980</v>
      </c>
      <c r="E14933" s="46" t="s">
        <v>48</v>
      </c>
      <c r="F14933" s="48" t="str">
        <f t="shared" si="708"/>
        <v>SPS-REM (20W) 480W (250AH) 1X50A(1)EA</v>
      </c>
      <c r="G14933" s="86" t="str">
        <f t="shared" si="706"/>
        <v>'</v>
      </c>
      <c r="H14933" s="46" t="str">
        <f>IF(ISERROR(L14933),IFERROR(_xlfn.XLOOKUP($F14933,'2024 Bid Codes Crosswalk'!$F:$F,'2024 Bid Codes Crosswalk'!B:B),""),L14933)</f>
        <v/>
      </c>
      <c r="I14933" s="46" t="str">
        <f>IF(ISERROR(M14933),IFERROR(_xlfn.XLOOKUP($F14933,'2024 Bid Codes Crosswalk'!$F:$F,'2024 Bid Codes Crosswalk'!C:C),""),M14933)</f>
        <v/>
      </c>
      <c r="J14933" s="46" t="str">
        <f>IF(ISERROR(N14933),IFERROR(_xlfn.XLOOKUP($F14933,'2024 Bid Codes Crosswalk'!$F:$F,'2024 Bid Codes Crosswalk'!D:D),""),N14933)</f>
        <v/>
      </c>
      <c r="K14933" s="46" t="str">
        <f>IF(ISERROR(O14933),IFERROR(_xlfn.XLOOKUP($F14933,'2024 Bid Codes Crosswalk'!$F:$F,'2024 Bid Codes Crosswalk'!E:E),""),O14933)</f>
        <v/>
      </c>
      <c r="L14933" t="e">
        <f>_xlfn.XLOOKUP(A14933,'2024 Bid Codes Crosswalk'!G:G,'2024 Bid Codes Crosswalk'!B:B)</f>
        <v>#N/A</v>
      </c>
      <c r="M14933" t="e">
        <f>_xlfn.XLOOKUP(A14933,'2024 Bid Codes Crosswalk'!G:G,'2024 Bid Codes Crosswalk'!C:C)</f>
        <v>#N/A</v>
      </c>
      <c r="N14933" t="e">
        <f>_xlfn.XLOOKUP(A14933,'2024 Bid Codes Crosswalk'!G:G,'2024 Bid Codes Crosswalk'!D:D)</f>
        <v>#N/A</v>
      </c>
      <c r="O14933" t="e">
        <f>_xlfn.XLOOKUP(A14933,'2024 Bid Codes Crosswalk'!G:G,'2024 Bid Codes Crosswalk'!E:E)</f>
        <v>#N/A</v>
      </c>
    </row>
    <row r="14934" spans="1:15" ht="13.95" customHeight="1" x14ac:dyDescent="0.25">
      <c r="A14934" s="1" t="str">
        <f t="shared" si="707"/>
        <v>60636057</v>
      </c>
      <c r="B14934" s="46">
        <v>6063</v>
      </c>
      <c r="C14934" s="46">
        <v>6057</v>
      </c>
      <c r="D14934" s="46" t="s">
        <v>41982</v>
      </c>
      <c r="E14934" s="46" t="s">
        <v>48</v>
      </c>
      <c r="F14934" s="48" t="str">
        <f t="shared" si="708"/>
        <v>SPS-REM (100W)2400W (1250AH) 4X50A(2)EA</v>
      </c>
      <c r="G14934" s="86" t="str">
        <f t="shared" si="706"/>
        <v>'</v>
      </c>
      <c r="H14934" s="46" t="str">
        <f>IF(ISERROR(L14934),IFERROR(_xlfn.XLOOKUP($F14934,'2024 Bid Codes Crosswalk'!$F:$F,'2024 Bid Codes Crosswalk'!B:B),""),L14934)</f>
        <v/>
      </c>
      <c r="I14934" s="46" t="str">
        <f>IF(ISERROR(M14934),IFERROR(_xlfn.XLOOKUP($F14934,'2024 Bid Codes Crosswalk'!$F:$F,'2024 Bid Codes Crosswalk'!C:C),""),M14934)</f>
        <v/>
      </c>
      <c r="J14934" s="46" t="str">
        <f>IF(ISERROR(N14934),IFERROR(_xlfn.XLOOKUP($F14934,'2024 Bid Codes Crosswalk'!$F:$F,'2024 Bid Codes Crosswalk'!D:D),""),N14934)</f>
        <v/>
      </c>
      <c r="K14934" s="46" t="str">
        <f>IF(ISERROR(O14934),IFERROR(_xlfn.XLOOKUP($F14934,'2024 Bid Codes Crosswalk'!$F:$F,'2024 Bid Codes Crosswalk'!E:E),""),O14934)</f>
        <v/>
      </c>
      <c r="L14934" t="e">
        <f>_xlfn.XLOOKUP(A14934,'2024 Bid Codes Crosswalk'!G:G,'2024 Bid Codes Crosswalk'!B:B)</f>
        <v>#N/A</v>
      </c>
      <c r="M14934" t="e">
        <f>_xlfn.XLOOKUP(A14934,'2024 Bid Codes Crosswalk'!G:G,'2024 Bid Codes Crosswalk'!C:C)</f>
        <v>#N/A</v>
      </c>
      <c r="N14934" t="e">
        <f>_xlfn.XLOOKUP(A14934,'2024 Bid Codes Crosswalk'!G:G,'2024 Bid Codes Crosswalk'!D:D)</f>
        <v>#N/A</v>
      </c>
      <c r="O14934" t="e">
        <f>_xlfn.XLOOKUP(A14934,'2024 Bid Codes Crosswalk'!G:G,'2024 Bid Codes Crosswalk'!E:E)</f>
        <v>#N/A</v>
      </c>
    </row>
    <row r="14935" spans="1:15" ht="13.95" customHeight="1" x14ac:dyDescent="0.25">
      <c r="A14935" s="1" t="str">
        <f t="shared" si="707"/>
        <v>60636058</v>
      </c>
      <c r="B14935" s="46">
        <v>6063</v>
      </c>
      <c r="C14935" s="46">
        <v>6058</v>
      </c>
      <c r="D14935" s="46" t="s">
        <v>41984</v>
      </c>
      <c r="E14935" s="46" t="s">
        <v>48</v>
      </c>
      <c r="F14935" s="48" t="str">
        <f t="shared" si="708"/>
        <v>SPS-REM (90W)2160W (1125AH) 4X50A(2)EA</v>
      </c>
      <c r="G14935" s="86" t="str">
        <f t="shared" si="706"/>
        <v>'</v>
      </c>
      <c r="H14935" s="46" t="str">
        <f>IF(ISERROR(L14935),IFERROR(_xlfn.XLOOKUP($F14935,'2024 Bid Codes Crosswalk'!$F:$F,'2024 Bid Codes Crosswalk'!B:B),""),L14935)</f>
        <v/>
      </c>
      <c r="I14935" s="46" t="str">
        <f>IF(ISERROR(M14935),IFERROR(_xlfn.XLOOKUP($F14935,'2024 Bid Codes Crosswalk'!$F:$F,'2024 Bid Codes Crosswalk'!C:C),""),M14935)</f>
        <v/>
      </c>
      <c r="J14935" s="46" t="str">
        <f>IF(ISERROR(N14935),IFERROR(_xlfn.XLOOKUP($F14935,'2024 Bid Codes Crosswalk'!$F:$F,'2024 Bid Codes Crosswalk'!D:D),""),N14935)</f>
        <v/>
      </c>
      <c r="K14935" s="46" t="str">
        <f>IF(ISERROR(O14935),IFERROR(_xlfn.XLOOKUP($F14935,'2024 Bid Codes Crosswalk'!$F:$F,'2024 Bid Codes Crosswalk'!E:E),""),O14935)</f>
        <v/>
      </c>
      <c r="L14935" t="e">
        <f>_xlfn.XLOOKUP(A14935,'2024 Bid Codes Crosswalk'!G:G,'2024 Bid Codes Crosswalk'!B:B)</f>
        <v>#N/A</v>
      </c>
      <c r="M14935" t="e">
        <f>_xlfn.XLOOKUP(A14935,'2024 Bid Codes Crosswalk'!G:G,'2024 Bid Codes Crosswalk'!C:C)</f>
        <v>#N/A</v>
      </c>
      <c r="N14935" t="e">
        <f>_xlfn.XLOOKUP(A14935,'2024 Bid Codes Crosswalk'!G:G,'2024 Bid Codes Crosswalk'!D:D)</f>
        <v>#N/A</v>
      </c>
      <c r="O14935" t="e">
        <f>_xlfn.XLOOKUP(A14935,'2024 Bid Codes Crosswalk'!G:G,'2024 Bid Codes Crosswalk'!E:E)</f>
        <v>#N/A</v>
      </c>
    </row>
    <row r="14936" spans="1:15" ht="13.95" customHeight="1" x14ac:dyDescent="0.25">
      <c r="A14936" s="1" t="str">
        <f t="shared" si="707"/>
        <v>60636059</v>
      </c>
      <c r="B14936" s="46">
        <v>6063</v>
      </c>
      <c r="C14936" s="46">
        <v>6059</v>
      </c>
      <c r="D14936" s="46" t="s">
        <v>41986</v>
      </c>
      <c r="E14936" s="46" t="s">
        <v>48</v>
      </c>
      <c r="F14936" s="48" t="str">
        <f t="shared" si="708"/>
        <v>SPS-REM (80W)1920W (1000AH) 4X50A(2)EA</v>
      </c>
      <c r="G14936" s="86" t="str">
        <f t="shared" si="706"/>
        <v>'</v>
      </c>
      <c r="H14936" s="46" t="str">
        <f>IF(ISERROR(L14936),IFERROR(_xlfn.XLOOKUP($F14936,'2024 Bid Codes Crosswalk'!$F:$F,'2024 Bid Codes Crosswalk'!B:B),""),L14936)</f>
        <v/>
      </c>
      <c r="I14936" s="46" t="str">
        <f>IF(ISERROR(M14936),IFERROR(_xlfn.XLOOKUP($F14936,'2024 Bid Codes Crosswalk'!$F:$F,'2024 Bid Codes Crosswalk'!C:C),""),M14936)</f>
        <v/>
      </c>
      <c r="J14936" s="46" t="str">
        <f>IF(ISERROR(N14936),IFERROR(_xlfn.XLOOKUP($F14936,'2024 Bid Codes Crosswalk'!$F:$F,'2024 Bid Codes Crosswalk'!D:D),""),N14936)</f>
        <v/>
      </c>
      <c r="K14936" s="46" t="str">
        <f>IF(ISERROR(O14936),IFERROR(_xlfn.XLOOKUP($F14936,'2024 Bid Codes Crosswalk'!$F:$F,'2024 Bid Codes Crosswalk'!E:E),""),O14936)</f>
        <v/>
      </c>
      <c r="L14936" t="e">
        <f>_xlfn.XLOOKUP(A14936,'2024 Bid Codes Crosswalk'!G:G,'2024 Bid Codes Crosswalk'!B:B)</f>
        <v>#N/A</v>
      </c>
      <c r="M14936" t="e">
        <f>_xlfn.XLOOKUP(A14936,'2024 Bid Codes Crosswalk'!G:G,'2024 Bid Codes Crosswalk'!C:C)</f>
        <v>#N/A</v>
      </c>
      <c r="N14936" t="e">
        <f>_xlfn.XLOOKUP(A14936,'2024 Bid Codes Crosswalk'!G:G,'2024 Bid Codes Crosswalk'!D:D)</f>
        <v>#N/A</v>
      </c>
      <c r="O14936" t="e">
        <f>_xlfn.XLOOKUP(A14936,'2024 Bid Codes Crosswalk'!G:G,'2024 Bid Codes Crosswalk'!E:E)</f>
        <v>#N/A</v>
      </c>
    </row>
    <row r="14937" spans="1:15" ht="13.95" customHeight="1" x14ac:dyDescent="0.25">
      <c r="A14937" s="1" t="str">
        <f t="shared" si="707"/>
        <v>60636060</v>
      </c>
      <c r="B14937" s="46">
        <v>6063</v>
      </c>
      <c r="C14937" s="46">
        <v>6060</v>
      </c>
      <c r="D14937" s="46" t="s">
        <v>41988</v>
      </c>
      <c r="E14937" s="46" t="s">
        <v>48</v>
      </c>
      <c r="F14937" s="48" t="str">
        <f t="shared" si="708"/>
        <v>SPS-REM (70W)1680W (875AH) 3X50A(2)EA</v>
      </c>
      <c r="G14937" s="86" t="str">
        <f t="shared" si="706"/>
        <v>'</v>
      </c>
      <c r="H14937" s="46" t="str">
        <f>IF(ISERROR(L14937),IFERROR(_xlfn.XLOOKUP($F14937,'2024 Bid Codes Crosswalk'!$F:$F,'2024 Bid Codes Crosswalk'!B:B),""),L14937)</f>
        <v/>
      </c>
      <c r="I14937" s="46" t="str">
        <f>IF(ISERROR(M14937),IFERROR(_xlfn.XLOOKUP($F14937,'2024 Bid Codes Crosswalk'!$F:$F,'2024 Bid Codes Crosswalk'!C:C),""),M14937)</f>
        <v/>
      </c>
      <c r="J14937" s="46" t="str">
        <f>IF(ISERROR(N14937),IFERROR(_xlfn.XLOOKUP($F14937,'2024 Bid Codes Crosswalk'!$F:$F,'2024 Bid Codes Crosswalk'!D:D),""),N14937)</f>
        <v/>
      </c>
      <c r="K14937" s="46" t="str">
        <f>IF(ISERROR(O14937),IFERROR(_xlfn.XLOOKUP($F14937,'2024 Bid Codes Crosswalk'!$F:$F,'2024 Bid Codes Crosswalk'!E:E),""),O14937)</f>
        <v/>
      </c>
      <c r="L14937" t="e">
        <f>_xlfn.XLOOKUP(A14937,'2024 Bid Codes Crosswalk'!G:G,'2024 Bid Codes Crosswalk'!B:B)</f>
        <v>#N/A</v>
      </c>
      <c r="M14937" t="e">
        <f>_xlfn.XLOOKUP(A14937,'2024 Bid Codes Crosswalk'!G:G,'2024 Bid Codes Crosswalk'!C:C)</f>
        <v>#N/A</v>
      </c>
      <c r="N14937" t="e">
        <f>_xlfn.XLOOKUP(A14937,'2024 Bid Codes Crosswalk'!G:G,'2024 Bid Codes Crosswalk'!D:D)</f>
        <v>#N/A</v>
      </c>
      <c r="O14937" t="e">
        <f>_xlfn.XLOOKUP(A14937,'2024 Bid Codes Crosswalk'!G:G,'2024 Bid Codes Crosswalk'!E:E)</f>
        <v>#N/A</v>
      </c>
    </row>
    <row r="14938" spans="1:15" ht="13.95" customHeight="1" x14ac:dyDescent="0.25">
      <c r="A14938" s="1" t="str">
        <f t="shared" si="707"/>
        <v>60636061</v>
      </c>
      <c r="B14938" s="46">
        <v>6063</v>
      </c>
      <c r="C14938" s="46">
        <v>6061</v>
      </c>
      <c r="D14938" s="46" t="s">
        <v>41990</v>
      </c>
      <c r="E14938" s="46" t="s">
        <v>48</v>
      </c>
      <c r="F14938" s="48" t="str">
        <f t="shared" si="708"/>
        <v>SPS-REM (60W)1440W (750AH) 3X50A(2)EA</v>
      </c>
      <c r="G14938" s="86" t="str">
        <f t="shared" si="706"/>
        <v>'</v>
      </c>
      <c r="H14938" s="46" t="str">
        <f>IF(ISERROR(L14938),IFERROR(_xlfn.XLOOKUP($F14938,'2024 Bid Codes Crosswalk'!$F:$F,'2024 Bid Codes Crosswalk'!B:B),""),L14938)</f>
        <v/>
      </c>
      <c r="I14938" s="46" t="str">
        <f>IF(ISERROR(M14938),IFERROR(_xlfn.XLOOKUP($F14938,'2024 Bid Codes Crosswalk'!$F:$F,'2024 Bid Codes Crosswalk'!C:C),""),M14938)</f>
        <v/>
      </c>
      <c r="J14938" s="46" t="str">
        <f>IF(ISERROR(N14938),IFERROR(_xlfn.XLOOKUP($F14938,'2024 Bid Codes Crosswalk'!$F:$F,'2024 Bid Codes Crosswalk'!D:D),""),N14938)</f>
        <v/>
      </c>
      <c r="K14938" s="46" t="str">
        <f>IF(ISERROR(O14938),IFERROR(_xlfn.XLOOKUP($F14938,'2024 Bid Codes Crosswalk'!$F:$F,'2024 Bid Codes Crosswalk'!E:E),""),O14938)</f>
        <v/>
      </c>
      <c r="L14938" t="e">
        <f>_xlfn.XLOOKUP(A14938,'2024 Bid Codes Crosswalk'!G:G,'2024 Bid Codes Crosswalk'!B:B)</f>
        <v>#N/A</v>
      </c>
      <c r="M14938" t="e">
        <f>_xlfn.XLOOKUP(A14938,'2024 Bid Codes Crosswalk'!G:G,'2024 Bid Codes Crosswalk'!C:C)</f>
        <v>#N/A</v>
      </c>
      <c r="N14938" t="e">
        <f>_xlfn.XLOOKUP(A14938,'2024 Bid Codes Crosswalk'!G:G,'2024 Bid Codes Crosswalk'!D:D)</f>
        <v>#N/A</v>
      </c>
      <c r="O14938" t="e">
        <f>_xlfn.XLOOKUP(A14938,'2024 Bid Codes Crosswalk'!G:G,'2024 Bid Codes Crosswalk'!E:E)</f>
        <v>#N/A</v>
      </c>
    </row>
    <row r="14939" spans="1:15" ht="13.95" customHeight="1" x14ac:dyDescent="0.25">
      <c r="A14939" s="1" t="str">
        <f t="shared" si="707"/>
        <v>60636062</v>
      </c>
      <c r="B14939" s="46">
        <v>6063</v>
      </c>
      <c r="C14939" s="46">
        <v>6062</v>
      </c>
      <c r="D14939" s="46" t="s">
        <v>41992</v>
      </c>
      <c r="E14939" s="46" t="s">
        <v>48</v>
      </c>
      <c r="F14939" s="48" t="str">
        <f t="shared" si="708"/>
        <v>SPS-REM (50W)1200W (625AH) 2X50A(2)EA</v>
      </c>
      <c r="G14939" s="86" t="str">
        <f t="shared" si="706"/>
        <v>'</v>
      </c>
      <c r="H14939" s="46" t="str">
        <f>IF(ISERROR(L14939),IFERROR(_xlfn.XLOOKUP($F14939,'2024 Bid Codes Crosswalk'!$F:$F,'2024 Bid Codes Crosswalk'!B:B),""),L14939)</f>
        <v/>
      </c>
      <c r="I14939" s="46" t="str">
        <f>IF(ISERROR(M14939),IFERROR(_xlfn.XLOOKUP($F14939,'2024 Bid Codes Crosswalk'!$F:$F,'2024 Bid Codes Crosswalk'!C:C),""),M14939)</f>
        <v/>
      </c>
      <c r="J14939" s="46" t="str">
        <f>IF(ISERROR(N14939),IFERROR(_xlfn.XLOOKUP($F14939,'2024 Bid Codes Crosswalk'!$F:$F,'2024 Bid Codes Crosswalk'!D:D),""),N14939)</f>
        <v/>
      </c>
      <c r="K14939" s="46" t="str">
        <f>IF(ISERROR(O14939),IFERROR(_xlfn.XLOOKUP($F14939,'2024 Bid Codes Crosswalk'!$F:$F,'2024 Bid Codes Crosswalk'!E:E),""),O14939)</f>
        <v/>
      </c>
      <c r="L14939" t="e">
        <f>_xlfn.XLOOKUP(A14939,'2024 Bid Codes Crosswalk'!G:G,'2024 Bid Codes Crosswalk'!B:B)</f>
        <v>#N/A</v>
      </c>
      <c r="M14939" t="e">
        <f>_xlfn.XLOOKUP(A14939,'2024 Bid Codes Crosswalk'!G:G,'2024 Bid Codes Crosswalk'!C:C)</f>
        <v>#N/A</v>
      </c>
      <c r="N14939" t="e">
        <f>_xlfn.XLOOKUP(A14939,'2024 Bid Codes Crosswalk'!G:G,'2024 Bid Codes Crosswalk'!D:D)</f>
        <v>#N/A</v>
      </c>
      <c r="O14939" t="e">
        <f>_xlfn.XLOOKUP(A14939,'2024 Bid Codes Crosswalk'!G:G,'2024 Bid Codes Crosswalk'!E:E)</f>
        <v>#N/A</v>
      </c>
    </row>
    <row r="14940" spans="1:15" ht="13.95" customHeight="1" x14ac:dyDescent="0.25">
      <c r="A14940" s="1" t="str">
        <f t="shared" si="707"/>
        <v>60636063</v>
      </c>
      <c r="B14940" s="46">
        <v>6063</v>
      </c>
      <c r="C14940" s="46">
        <v>6063</v>
      </c>
      <c r="D14940" s="46" t="s">
        <v>41994</v>
      </c>
      <c r="E14940" s="46" t="s">
        <v>48</v>
      </c>
      <c r="F14940" s="48" t="str">
        <f t="shared" si="708"/>
        <v>SPS-REM (40W) 960W (500AH) 2X50A(2)EA</v>
      </c>
      <c r="G14940" s="86" t="str">
        <f t="shared" si="706"/>
        <v>'</v>
      </c>
      <c r="H14940" s="46" t="str">
        <f>IF(ISERROR(L14940),IFERROR(_xlfn.XLOOKUP($F14940,'2024 Bid Codes Crosswalk'!$F:$F,'2024 Bid Codes Crosswalk'!B:B),""),L14940)</f>
        <v/>
      </c>
      <c r="I14940" s="46" t="str">
        <f>IF(ISERROR(M14940),IFERROR(_xlfn.XLOOKUP($F14940,'2024 Bid Codes Crosswalk'!$F:$F,'2024 Bid Codes Crosswalk'!C:C),""),M14940)</f>
        <v/>
      </c>
      <c r="J14940" s="46" t="str">
        <f>IF(ISERROR(N14940),IFERROR(_xlfn.XLOOKUP($F14940,'2024 Bid Codes Crosswalk'!$F:$F,'2024 Bid Codes Crosswalk'!D:D),""),N14940)</f>
        <v/>
      </c>
      <c r="K14940" s="46" t="str">
        <f>IF(ISERROR(O14940),IFERROR(_xlfn.XLOOKUP($F14940,'2024 Bid Codes Crosswalk'!$F:$F,'2024 Bid Codes Crosswalk'!E:E),""),O14940)</f>
        <v/>
      </c>
      <c r="L14940" t="e">
        <f>_xlfn.XLOOKUP(A14940,'2024 Bid Codes Crosswalk'!G:G,'2024 Bid Codes Crosswalk'!B:B)</f>
        <v>#N/A</v>
      </c>
      <c r="M14940" t="e">
        <f>_xlfn.XLOOKUP(A14940,'2024 Bid Codes Crosswalk'!G:G,'2024 Bid Codes Crosswalk'!C:C)</f>
        <v>#N/A</v>
      </c>
      <c r="N14940" t="e">
        <f>_xlfn.XLOOKUP(A14940,'2024 Bid Codes Crosswalk'!G:G,'2024 Bid Codes Crosswalk'!D:D)</f>
        <v>#N/A</v>
      </c>
      <c r="O14940" t="e">
        <f>_xlfn.XLOOKUP(A14940,'2024 Bid Codes Crosswalk'!G:G,'2024 Bid Codes Crosswalk'!E:E)</f>
        <v>#N/A</v>
      </c>
    </row>
    <row r="14941" spans="1:15" ht="13.95" customHeight="1" x14ac:dyDescent="0.25">
      <c r="A14941" s="1" t="str">
        <f t="shared" si="707"/>
        <v>60636064</v>
      </c>
      <c r="B14941" s="46">
        <v>6063</v>
      </c>
      <c r="C14941" s="46">
        <v>6064</v>
      </c>
      <c r="D14941" s="46" t="s">
        <v>41996</v>
      </c>
      <c r="E14941" s="46" t="s">
        <v>48</v>
      </c>
      <c r="F14941" s="48" t="str">
        <f t="shared" si="708"/>
        <v>SPS-REM (20W) 480W (250AH) 1X50A(2)EA</v>
      </c>
      <c r="G14941" s="86" t="str">
        <f t="shared" si="706"/>
        <v>'</v>
      </c>
      <c r="H14941" s="46" t="str">
        <f>IF(ISERROR(L14941),IFERROR(_xlfn.XLOOKUP($F14941,'2024 Bid Codes Crosswalk'!$F:$F,'2024 Bid Codes Crosswalk'!B:B),""),L14941)</f>
        <v/>
      </c>
      <c r="I14941" s="46" t="str">
        <f>IF(ISERROR(M14941),IFERROR(_xlfn.XLOOKUP($F14941,'2024 Bid Codes Crosswalk'!$F:$F,'2024 Bid Codes Crosswalk'!C:C),""),M14941)</f>
        <v/>
      </c>
      <c r="J14941" s="46" t="str">
        <f>IF(ISERROR(N14941),IFERROR(_xlfn.XLOOKUP($F14941,'2024 Bid Codes Crosswalk'!$F:$F,'2024 Bid Codes Crosswalk'!D:D),""),N14941)</f>
        <v/>
      </c>
      <c r="K14941" s="46" t="str">
        <f>IF(ISERROR(O14941),IFERROR(_xlfn.XLOOKUP($F14941,'2024 Bid Codes Crosswalk'!$F:$F,'2024 Bid Codes Crosswalk'!E:E),""),O14941)</f>
        <v/>
      </c>
      <c r="L14941" t="e">
        <f>_xlfn.XLOOKUP(A14941,'2024 Bid Codes Crosswalk'!G:G,'2024 Bid Codes Crosswalk'!B:B)</f>
        <v>#N/A</v>
      </c>
      <c r="M14941" t="e">
        <f>_xlfn.XLOOKUP(A14941,'2024 Bid Codes Crosswalk'!G:G,'2024 Bid Codes Crosswalk'!C:C)</f>
        <v>#N/A</v>
      </c>
      <c r="N14941" t="e">
        <f>_xlfn.XLOOKUP(A14941,'2024 Bid Codes Crosswalk'!G:G,'2024 Bid Codes Crosswalk'!D:D)</f>
        <v>#N/A</v>
      </c>
      <c r="O14941" t="e">
        <f>_xlfn.XLOOKUP(A14941,'2024 Bid Codes Crosswalk'!G:G,'2024 Bid Codes Crosswalk'!E:E)</f>
        <v>#N/A</v>
      </c>
    </row>
    <row r="14942" spans="1:15" ht="13.95" customHeight="1" x14ac:dyDescent="0.25">
      <c r="A14942" s="1" t="str">
        <f t="shared" si="707"/>
        <v>60636065</v>
      </c>
      <c r="B14942" s="46">
        <v>6063</v>
      </c>
      <c r="C14942" s="46">
        <v>6065</v>
      </c>
      <c r="D14942" s="46" t="s">
        <v>41998</v>
      </c>
      <c r="E14942" s="46" t="s">
        <v>48</v>
      </c>
      <c r="F14942" s="48" t="str">
        <f t="shared" si="708"/>
        <v>SPS-REM (100W)2400W (1250AH) 4X50A(3)EA</v>
      </c>
      <c r="G14942" s="86" t="str">
        <f t="shared" si="706"/>
        <v>'</v>
      </c>
      <c r="H14942" s="46" t="str">
        <f>IF(ISERROR(L14942),IFERROR(_xlfn.XLOOKUP($F14942,'2024 Bid Codes Crosswalk'!$F:$F,'2024 Bid Codes Crosswalk'!B:B),""),L14942)</f>
        <v/>
      </c>
      <c r="I14942" s="46" t="str">
        <f>IF(ISERROR(M14942),IFERROR(_xlfn.XLOOKUP($F14942,'2024 Bid Codes Crosswalk'!$F:$F,'2024 Bid Codes Crosswalk'!C:C),""),M14942)</f>
        <v/>
      </c>
      <c r="J14942" s="46" t="str">
        <f>IF(ISERROR(N14942),IFERROR(_xlfn.XLOOKUP($F14942,'2024 Bid Codes Crosswalk'!$F:$F,'2024 Bid Codes Crosswalk'!D:D),""),N14942)</f>
        <v/>
      </c>
      <c r="K14942" s="46" t="str">
        <f>IF(ISERROR(O14942),IFERROR(_xlfn.XLOOKUP($F14942,'2024 Bid Codes Crosswalk'!$F:$F,'2024 Bid Codes Crosswalk'!E:E),""),O14942)</f>
        <v/>
      </c>
      <c r="L14942" t="e">
        <f>_xlfn.XLOOKUP(A14942,'2024 Bid Codes Crosswalk'!G:G,'2024 Bid Codes Crosswalk'!B:B)</f>
        <v>#N/A</v>
      </c>
      <c r="M14942" t="e">
        <f>_xlfn.XLOOKUP(A14942,'2024 Bid Codes Crosswalk'!G:G,'2024 Bid Codes Crosswalk'!C:C)</f>
        <v>#N/A</v>
      </c>
      <c r="N14942" t="e">
        <f>_xlfn.XLOOKUP(A14942,'2024 Bid Codes Crosswalk'!G:G,'2024 Bid Codes Crosswalk'!D:D)</f>
        <v>#N/A</v>
      </c>
      <c r="O14942" t="e">
        <f>_xlfn.XLOOKUP(A14942,'2024 Bid Codes Crosswalk'!G:G,'2024 Bid Codes Crosswalk'!E:E)</f>
        <v>#N/A</v>
      </c>
    </row>
    <row r="14943" spans="1:15" ht="13.95" customHeight="1" x14ac:dyDescent="0.25">
      <c r="A14943" s="1" t="str">
        <f t="shared" si="707"/>
        <v>60636066</v>
      </c>
      <c r="B14943" s="46">
        <v>6063</v>
      </c>
      <c r="C14943" s="46">
        <v>6066</v>
      </c>
      <c r="D14943" s="46" t="s">
        <v>42000</v>
      </c>
      <c r="E14943" s="46" t="s">
        <v>48</v>
      </c>
      <c r="F14943" s="48" t="str">
        <f t="shared" si="708"/>
        <v>SPS-REM (90W)2160W (1125AH) 4X50A(3)EA</v>
      </c>
      <c r="G14943" s="86" t="str">
        <f t="shared" si="706"/>
        <v>'</v>
      </c>
      <c r="H14943" s="46" t="str">
        <f>IF(ISERROR(L14943),IFERROR(_xlfn.XLOOKUP($F14943,'2024 Bid Codes Crosswalk'!$F:$F,'2024 Bid Codes Crosswalk'!B:B),""),L14943)</f>
        <v/>
      </c>
      <c r="I14943" s="46" t="str">
        <f>IF(ISERROR(M14943),IFERROR(_xlfn.XLOOKUP($F14943,'2024 Bid Codes Crosswalk'!$F:$F,'2024 Bid Codes Crosswalk'!C:C),""),M14943)</f>
        <v/>
      </c>
      <c r="J14943" s="46" t="str">
        <f>IF(ISERROR(N14943),IFERROR(_xlfn.XLOOKUP($F14943,'2024 Bid Codes Crosswalk'!$F:$F,'2024 Bid Codes Crosswalk'!D:D),""),N14943)</f>
        <v/>
      </c>
      <c r="K14943" s="46" t="str">
        <f>IF(ISERROR(O14943),IFERROR(_xlfn.XLOOKUP($F14943,'2024 Bid Codes Crosswalk'!$F:$F,'2024 Bid Codes Crosswalk'!E:E),""),O14943)</f>
        <v/>
      </c>
      <c r="L14943" t="e">
        <f>_xlfn.XLOOKUP(A14943,'2024 Bid Codes Crosswalk'!G:G,'2024 Bid Codes Crosswalk'!B:B)</f>
        <v>#N/A</v>
      </c>
      <c r="M14943" t="e">
        <f>_xlfn.XLOOKUP(A14943,'2024 Bid Codes Crosswalk'!G:G,'2024 Bid Codes Crosswalk'!C:C)</f>
        <v>#N/A</v>
      </c>
      <c r="N14943" t="e">
        <f>_xlfn.XLOOKUP(A14943,'2024 Bid Codes Crosswalk'!G:G,'2024 Bid Codes Crosswalk'!D:D)</f>
        <v>#N/A</v>
      </c>
      <c r="O14943" t="e">
        <f>_xlfn.XLOOKUP(A14943,'2024 Bid Codes Crosswalk'!G:G,'2024 Bid Codes Crosswalk'!E:E)</f>
        <v>#N/A</v>
      </c>
    </row>
    <row r="14944" spans="1:15" ht="13.95" customHeight="1" x14ac:dyDescent="0.25">
      <c r="A14944" s="1" t="str">
        <f t="shared" si="707"/>
        <v>60636067</v>
      </c>
      <c r="B14944" s="46">
        <v>6063</v>
      </c>
      <c r="C14944" s="46">
        <v>6067</v>
      </c>
      <c r="D14944" s="46" t="s">
        <v>42002</v>
      </c>
      <c r="E14944" s="46" t="s">
        <v>48</v>
      </c>
      <c r="F14944" s="48" t="str">
        <f t="shared" si="708"/>
        <v>SPS-REM (80W)1920W (1000AH) 4X50A(3)EA</v>
      </c>
      <c r="G14944" s="86" t="str">
        <f t="shared" si="706"/>
        <v>'</v>
      </c>
      <c r="H14944" s="46" t="str">
        <f>IF(ISERROR(L14944),IFERROR(_xlfn.XLOOKUP($F14944,'2024 Bid Codes Crosswalk'!$F:$F,'2024 Bid Codes Crosswalk'!B:B),""),L14944)</f>
        <v/>
      </c>
      <c r="I14944" s="46" t="str">
        <f>IF(ISERROR(M14944),IFERROR(_xlfn.XLOOKUP($F14944,'2024 Bid Codes Crosswalk'!$F:$F,'2024 Bid Codes Crosswalk'!C:C),""),M14944)</f>
        <v/>
      </c>
      <c r="J14944" s="46" t="str">
        <f>IF(ISERROR(N14944),IFERROR(_xlfn.XLOOKUP($F14944,'2024 Bid Codes Crosswalk'!$F:$F,'2024 Bid Codes Crosswalk'!D:D),""),N14944)</f>
        <v/>
      </c>
      <c r="K14944" s="46" t="str">
        <f>IF(ISERROR(O14944),IFERROR(_xlfn.XLOOKUP($F14944,'2024 Bid Codes Crosswalk'!$F:$F,'2024 Bid Codes Crosswalk'!E:E),""),O14944)</f>
        <v/>
      </c>
      <c r="L14944" t="e">
        <f>_xlfn.XLOOKUP(A14944,'2024 Bid Codes Crosswalk'!G:G,'2024 Bid Codes Crosswalk'!B:B)</f>
        <v>#N/A</v>
      </c>
      <c r="M14944" t="e">
        <f>_xlfn.XLOOKUP(A14944,'2024 Bid Codes Crosswalk'!G:G,'2024 Bid Codes Crosswalk'!C:C)</f>
        <v>#N/A</v>
      </c>
      <c r="N14944" t="e">
        <f>_xlfn.XLOOKUP(A14944,'2024 Bid Codes Crosswalk'!G:G,'2024 Bid Codes Crosswalk'!D:D)</f>
        <v>#N/A</v>
      </c>
      <c r="O14944" t="e">
        <f>_xlfn.XLOOKUP(A14944,'2024 Bid Codes Crosswalk'!G:G,'2024 Bid Codes Crosswalk'!E:E)</f>
        <v>#N/A</v>
      </c>
    </row>
    <row r="14945" spans="1:15" ht="13.95" customHeight="1" x14ac:dyDescent="0.25">
      <c r="A14945" s="1" t="str">
        <f t="shared" si="707"/>
        <v>60636068</v>
      </c>
      <c r="B14945" s="46">
        <v>6063</v>
      </c>
      <c r="C14945" s="46">
        <v>6068</v>
      </c>
      <c r="D14945" s="46" t="s">
        <v>42004</v>
      </c>
      <c r="E14945" s="46" t="s">
        <v>48</v>
      </c>
      <c r="F14945" s="48" t="str">
        <f t="shared" si="708"/>
        <v>SPS-REM (70W)1680W (875AH) 3X50A(3)EA</v>
      </c>
      <c r="G14945" s="86" t="str">
        <f t="shared" si="706"/>
        <v>'</v>
      </c>
      <c r="H14945" s="46" t="str">
        <f>IF(ISERROR(L14945),IFERROR(_xlfn.XLOOKUP($F14945,'2024 Bid Codes Crosswalk'!$F:$F,'2024 Bid Codes Crosswalk'!B:B),""),L14945)</f>
        <v/>
      </c>
      <c r="I14945" s="46" t="str">
        <f>IF(ISERROR(M14945),IFERROR(_xlfn.XLOOKUP($F14945,'2024 Bid Codes Crosswalk'!$F:$F,'2024 Bid Codes Crosswalk'!C:C),""),M14945)</f>
        <v/>
      </c>
      <c r="J14945" s="46" t="str">
        <f>IF(ISERROR(N14945),IFERROR(_xlfn.XLOOKUP($F14945,'2024 Bid Codes Crosswalk'!$F:$F,'2024 Bid Codes Crosswalk'!D:D),""),N14945)</f>
        <v/>
      </c>
      <c r="K14945" s="46" t="str">
        <f>IF(ISERROR(O14945),IFERROR(_xlfn.XLOOKUP($F14945,'2024 Bid Codes Crosswalk'!$F:$F,'2024 Bid Codes Crosswalk'!E:E),""),O14945)</f>
        <v/>
      </c>
      <c r="L14945" t="e">
        <f>_xlfn.XLOOKUP(A14945,'2024 Bid Codes Crosswalk'!G:G,'2024 Bid Codes Crosswalk'!B:B)</f>
        <v>#N/A</v>
      </c>
      <c r="M14945" t="e">
        <f>_xlfn.XLOOKUP(A14945,'2024 Bid Codes Crosswalk'!G:G,'2024 Bid Codes Crosswalk'!C:C)</f>
        <v>#N/A</v>
      </c>
      <c r="N14945" t="e">
        <f>_xlfn.XLOOKUP(A14945,'2024 Bid Codes Crosswalk'!G:G,'2024 Bid Codes Crosswalk'!D:D)</f>
        <v>#N/A</v>
      </c>
      <c r="O14945" t="e">
        <f>_xlfn.XLOOKUP(A14945,'2024 Bid Codes Crosswalk'!G:G,'2024 Bid Codes Crosswalk'!E:E)</f>
        <v>#N/A</v>
      </c>
    </row>
    <row r="14946" spans="1:15" ht="13.95" customHeight="1" x14ac:dyDescent="0.25">
      <c r="A14946" s="1" t="str">
        <f t="shared" si="707"/>
        <v>60636069</v>
      </c>
      <c r="B14946" s="46">
        <v>6063</v>
      </c>
      <c r="C14946" s="46">
        <v>6069</v>
      </c>
      <c r="D14946" s="46" t="s">
        <v>42006</v>
      </c>
      <c r="E14946" s="46" t="s">
        <v>48</v>
      </c>
      <c r="F14946" s="48" t="str">
        <f t="shared" si="708"/>
        <v>SPS-REM (60W)1440W (750AH) 3X50A(3)EA</v>
      </c>
      <c r="G14946" s="86" t="str">
        <f t="shared" si="706"/>
        <v>'</v>
      </c>
      <c r="H14946" s="46" t="str">
        <f>IF(ISERROR(L14946),IFERROR(_xlfn.XLOOKUP($F14946,'2024 Bid Codes Crosswalk'!$F:$F,'2024 Bid Codes Crosswalk'!B:B),""),L14946)</f>
        <v/>
      </c>
      <c r="I14946" s="46" t="str">
        <f>IF(ISERROR(M14946),IFERROR(_xlfn.XLOOKUP($F14946,'2024 Bid Codes Crosswalk'!$F:$F,'2024 Bid Codes Crosswalk'!C:C),""),M14946)</f>
        <v/>
      </c>
      <c r="J14946" s="46" t="str">
        <f>IF(ISERROR(N14946),IFERROR(_xlfn.XLOOKUP($F14946,'2024 Bid Codes Crosswalk'!$F:$F,'2024 Bid Codes Crosswalk'!D:D),""),N14946)</f>
        <v/>
      </c>
      <c r="K14946" s="46" t="str">
        <f>IF(ISERROR(O14946),IFERROR(_xlfn.XLOOKUP($F14946,'2024 Bid Codes Crosswalk'!$F:$F,'2024 Bid Codes Crosswalk'!E:E),""),O14946)</f>
        <v/>
      </c>
      <c r="L14946" t="e">
        <f>_xlfn.XLOOKUP(A14946,'2024 Bid Codes Crosswalk'!G:G,'2024 Bid Codes Crosswalk'!B:B)</f>
        <v>#N/A</v>
      </c>
      <c r="M14946" t="e">
        <f>_xlfn.XLOOKUP(A14946,'2024 Bid Codes Crosswalk'!G:G,'2024 Bid Codes Crosswalk'!C:C)</f>
        <v>#N/A</v>
      </c>
      <c r="N14946" t="e">
        <f>_xlfn.XLOOKUP(A14946,'2024 Bid Codes Crosswalk'!G:G,'2024 Bid Codes Crosswalk'!D:D)</f>
        <v>#N/A</v>
      </c>
      <c r="O14946" t="e">
        <f>_xlfn.XLOOKUP(A14946,'2024 Bid Codes Crosswalk'!G:G,'2024 Bid Codes Crosswalk'!E:E)</f>
        <v>#N/A</v>
      </c>
    </row>
    <row r="14947" spans="1:15" ht="13.95" customHeight="1" x14ac:dyDescent="0.25">
      <c r="A14947" s="1" t="str">
        <f t="shared" si="707"/>
        <v>60636070</v>
      </c>
      <c r="B14947" s="46">
        <v>6063</v>
      </c>
      <c r="C14947" s="46">
        <v>6070</v>
      </c>
      <c r="D14947" s="46" t="s">
        <v>42008</v>
      </c>
      <c r="E14947" s="46" t="s">
        <v>48</v>
      </c>
      <c r="F14947" s="48" t="str">
        <f t="shared" si="708"/>
        <v>SPS-REM (50W)1200W (625AH) 2X50A(3)EA</v>
      </c>
      <c r="G14947" s="86" t="str">
        <f t="shared" si="706"/>
        <v>'</v>
      </c>
      <c r="H14947" s="46" t="str">
        <f>IF(ISERROR(L14947),IFERROR(_xlfn.XLOOKUP($F14947,'2024 Bid Codes Crosswalk'!$F:$F,'2024 Bid Codes Crosswalk'!B:B),""),L14947)</f>
        <v/>
      </c>
      <c r="I14947" s="46" t="str">
        <f>IF(ISERROR(M14947),IFERROR(_xlfn.XLOOKUP($F14947,'2024 Bid Codes Crosswalk'!$F:$F,'2024 Bid Codes Crosswalk'!C:C),""),M14947)</f>
        <v/>
      </c>
      <c r="J14947" s="46" t="str">
        <f>IF(ISERROR(N14947),IFERROR(_xlfn.XLOOKUP($F14947,'2024 Bid Codes Crosswalk'!$F:$F,'2024 Bid Codes Crosswalk'!D:D),""),N14947)</f>
        <v/>
      </c>
      <c r="K14947" s="46" t="str">
        <f>IF(ISERROR(O14947),IFERROR(_xlfn.XLOOKUP($F14947,'2024 Bid Codes Crosswalk'!$F:$F,'2024 Bid Codes Crosswalk'!E:E),""),O14947)</f>
        <v/>
      </c>
      <c r="L14947" t="e">
        <f>_xlfn.XLOOKUP(A14947,'2024 Bid Codes Crosswalk'!G:G,'2024 Bid Codes Crosswalk'!B:B)</f>
        <v>#N/A</v>
      </c>
      <c r="M14947" t="e">
        <f>_xlfn.XLOOKUP(A14947,'2024 Bid Codes Crosswalk'!G:G,'2024 Bid Codes Crosswalk'!C:C)</f>
        <v>#N/A</v>
      </c>
      <c r="N14947" t="e">
        <f>_xlfn.XLOOKUP(A14947,'2024 Bid Codes Crosswalk'!G:G,'2024 Bid Codes Crosswalk'!D:D)</f>
        <v>#N/A</v>
      </c>
      <c r="O14947" t="e">
        <f>_xlfn.XLOOKUP(A14947,'2024 Bid Codes Crosswalk'!G:G,'2024 Bid Codes Crosswalk'!E:E)</f>
        <v>#N/A</v>
      </c>
    </row>
    <row r="14948" spans="1:15" ht="13.95" customHeight="1" x14ac:dyDescent="0.25">
      <c r="A14948" s="1" t="str">
        <f t="shared" si="707"/>
        <v>60636071</v>
      </c>
      <c r="B14948" s="46">
        <v>6063</v>
      </c>
      <c r="C14948" s="46">
        <v>6071</v>
      </c>
      <c r="D14948" s="46" t="s">
        <v>42010</v>
      </c>
      <c r="E14948" s="46" t="s">
        <v>48</v>
      </c>
      <c r="F14948" s="48" t="str">
        <f t="shared" si="708"/>
        <v>SPS-REM (40W) 960W (500AH) 2X50A(3)EA</v>
      </c>
      <c r="G14948" s="86" t="str">
        <f t="shared" si="706"/>
        <v>'</v>
      </c>
      <c r="H14948" s="46" t="str">
        <f>IF(ISERROR(L14948),IFERROR(_xlfn.XLOOKUP($F14948,'2024 Bid Codes Crosswalk'!$F:$F,'2024 Bid Codes Crosswalk'!B:B),""),L14948)</f>
        <v/>
      </c>
      <c r="I14948" s="46" t="str">
        <f>IF(ISERROR(M14948),IFERROR(_xlfn.XLOOKUP($F14948,'2024 Bid Codes Crosswalk'!$F:$F,'2024 Bid Codes Crosswalk'!C:C),""),M14948)</f>
        <v/>
      </c>
      <c r="J14948" s="46" t="str">
        <f>IF(ISERROR(N14948),IFERROR(_xlfn.XLOOKUP($F14948,'2024 Bid Codes Crosswalk'!$F:$F,'2024 Bid Codes Crosswalk'!D:D),""),N14948)</f>
        <v/>
      </c>
      <c r="K14948" s="46" t="str">
        <f>IF(ISERROR(O14948),IFERROR(_xlfn.XLOOKUP($F14948,'2024 Bid Codes Crosswalk'!$F:$F,'2024 Bid Codes Crosswalk'!E:E),""),O14948)</f>
        <v/>
      </c>
      <c r="L14948" t="e">
        <f>_xlfn.XLOOKUP(A14948,'2024 Bid Codes Crosswalk'!G:G,'2024 Bid Codes Crosswalk'!B:B)</f>
        <v>#N/A</v>
      </c>
      <c r="M14948" t="e">
        <f>_xlfn.XLOOKUP(A14948,'2024 Bid Codes Crosswalk'!G:G,'2024 Bid Codes Crosswalk'!C:C)</f>
        <v>#N/A</v>
      </c>
      <c r="N14948" t="e">
        <f>_xlfn.XLOOKUP(A14948,'2024 Bid Codes Crosswalk'!G:G,'2024 Bid Codes Crosswalk'!D:D)</f>
        <v>#N/A</v>
      </c>
      <c r="O14948" t="e">
        <f>_xlfn.XLOOKUP(A14948,'2024 Bid Codes Crosswalk'!G:G,'2024 Bid Codes Crosswalk'!E:E)</f>
        <v>#N/A</v>
      </c>
    </row>
    <row r="14949" spans="1:15" ht="13.95" customHeight="1" x14ac:dyDescent="0.25">
      <c r="A14949" s="1" t="str">
        <f t="shared" si="707"/>
        <v>60636072</v>
      </c>
      <c r="B14949" s="46">
        <v>6063</v>
      </c>
      <c r="C14949" s="46">
        <v>6072</v>
      </c>
      <c r="D14949" s="46" t="s">
        <v>42012</v>
      </c>
      <c r="E14949" s="46" t="s">
        <v>48</v>
      </c>
      <c r="F14949" s="48" t="str">
        <f t="shared" si="708"/>
        <v>SPS-REM (20W) 480W (250AH) 1X50A(3)EA</v>
      </c>
      <c r="G14949" s="86" t="str">
        <f t="shared" si="706"/>
        <v>'</v>
      </c>
      <c r="H14949" s="46" t="str">
        <f>IF(ISERROR(L14949),IFERROR(_xlfn.XLOOKUP($F14949,'2024 Bid Codes Crosswalk'!$F:$F,'2024 Bid Codes Crosswalk'!B:B),""),L14949)</f>
        <v/>
      </c>
      <c r="I14949" s="46" t="str">
        <f>IF(ISERROR(M14949),IFERROR(_xlfn.XLOOKUP($F14949,'2024 Bid Codes Crosswalk'!$F:$F,'2024 Bid Codes Crosswalk'!C:C),""),M14949)</f>
        <v/>
      </c>
      <c r="J14949" s="46" t="str">
        <f>IF(ISERROR(N14949),IFERROR(_xlfn.XLOOKUP($F14949,'2024 Bid Codes Crosswalk'!$F:$F,'2024 Bid Codes Crosswalk'!D:D),""),N14949)</f>
        <v/>
      </c>
      <c r="K14949" s="46" t="str">
        <f>IF(ISERROR(O14949),IFERROR(_xlfn.XLOOKUP($F14949,'2024 Bid Codes Crosswalk'!$F:$F,'2024 Bid Codes Crosswalk'!E:E),""),O14949)</f>
        <v/>
      </c>
      <c r="L14949" t="e">
        <f>_xlfn.XLOOKUP(A14949,'2024 Bid Codes Crosswalk'!G:G,'2024 Bid Codes Crosswalk'!B:B)</f>
        <v>#N/A</v>
      </c>
      <c r="M14949" t="e">
        <f>_xlfn.XLOOKUP(A14949,'2024 Bid Codes Crosswalk'!G:G,'2024 Bid Codes Crosswalk'!C:C)</f>
        <v>#N/A</v>
      </c>
      <c r="N14949" t="e">
        <f>_xlfn.XLOOKUP(A14949,'2024 Bid Codes Crosswalk'!G:G,'2024 Bid Codes Crosswalk'!D:D)</f>
        <v>#N/A</v>
      </c>
      <c r="O14949" t="e">
        <f>_xlfn.XLOOKUP(A14949,'2024 Bid Codes Crosswalk'!G:G,'2024 Bid Codes Crosswalk'!E:E)</f>
        <v>#N/A</v>
      </c>
    </row>
    <row r="14950" spans="1:15" ht="13.95" customHeight="1" x14ac:dyDescent="0.25">
      <c r="A14950" s="1" t="str">
        <f t="shared" si="707"/>
        <v>60636073</v>
      </c>
      <c r="B14950" s="46">
        <v>6063</v>
      </c>
      <c r="C14950" s="46">
        <v>6073</v>
      </c>
      <c r="D14950" s="46" t="s">
        <v>42014</v>
      </c>
      <c r="E14950" s="46" t="s">
        <v>48</v>
      </c>
      <c r="F14950" s="48" t="str">
        <f t="shared" si="708"/>
        <v>SPS-REM (100W)1440W (750AH) 3X50A(1)EA</v>
      </c>
      <c r="G14950" s="86" t="str">
        <f t="shared" si="706"/>
        <v>'</v>
      </c>
      <c r="H14950" s="46" t="str">
        <f>IF(ISERROR(L14950),IFERROR(_xlfn.XLOOKUP($F14950,'2024 Bid Codes Crosswalk'!$F:$F,'2024 Bid Codes Crosswalk'!B:B),""),L14950)</f>
        <v/>
      </c>
      <c r="I14950" s="46" t="str">
        <f>IF(ISERROR(M14950),IFERROR(_xlfn.XLOOKUP($F14950,'2024 Bid Codes Crosswalk'!$F:$F,'2024 Bid Codes Crosswalk'!C:C),""),M14950)</f>
        <v/>
      </c>
      <c r="J14950" s="46" t="str">
        <f>IF(ISERROR(N14950),IFERROR(_xlfn.XLOOKUP($F14950,'2024 Bid Codes Crosswalk'!$F:$F,'2024 Bid Codes Crosswalk'!D:D),""),N14950)</f>
        <v/>
      </c>
      <c r="K14950" s="46" t="str">
        <f>IF(ISERROR(O14950),IFERROR(_xlfn.XLOOKUP($F14950,'2024 Bid Codes Crosswalk'!$F:$F,'2024 Bid Codes Crosswalk'!E:E),""),O14950)</f>
        <v/>
      </c>
      <c r="L14950" t="e">
        <f>_xlfn.XLOOKUP(A14950,'2024 Bid Codes Crosswalk'!G:G,'2024 Bid Codes Crosswalk'!B:B)</f>
        <v>#N/A</v>
      </c>
      <c r="M14950" t="e">
        <f>_xlfn.XLOOKUP(A14950,'2024 Bid Codes Crosswalk'!G:G,'2024 Bid Codes Crosswalk'!C:C)</f>
        <v>#N/A</v>
      </c>
      <c r="N14950" t="e">
        <f>_xlfn.XLOOKUP(A14950,'2024 Bid Codes Crosswalk'!G:G,'2024 Bid Codes Crosswalk'!D:D)</f>
        <v>#N/A</v>
      </c>
      <c r="O14950" t="e">
        <f>_xlfn.XLOOKUP(A14950,'2024 Bid Codes Crosswalk'!G:G,'2024 Bid Codes Crosswalk'!E:E)</f>
        <v>#N/A</v>
      </c>
    </row>
    <row r="14951" spans="1:15" ht="13.95" customHeight="1" x14ac:dyDescent="0.25">
      <c r="A14951" s="1" t="str">
        <f t="shared" si="707"/>
        <v>60636074</v>
      </c>
      <c r="B14951" s="46">
        <v>6063</v>
      </c>
      <c r="C14951" s="46">
        <v>6074</v>
      </c>
      <c r="D14951" s="46" t="s">
        <v>42016</v>
      </c>
      <c r="E14951" s="46" t="s">
        <v>48</v>
      </c>
      <c r="F14951" s="48" t="str">
        <f t="shared" si="708"/>
        <v>SPS-REM (90W)1296W (675AH) 3X50A(1)EA</v>
      </c>
      <c r="G14951" s="86" t="str">
        <f t="shared" si="706"/>
        <v>'</v>
      </c>
      <c r="H14951" s="46" t="str">
        <f>IF(ISERROR(L14951),IFERROR(_xlfn.XLOOKUP($F14951,'2024 Bid Codes Crosswalk'!$F:$F,'2024 Bid Codes Crosswalk'!B:B),""),L14951)</f>
        <v/>
      </c>
      <c r="I14951" s="46" t="str">
        <f>IF(ISERROR(M14951),IFERROR(_xlfn.XLOOKUP($F14951,'2024 Bid Codes Crosswalk'!$F:$F,'2024 Bid Codes Crosswalk'!C:C),""),M14951)</f>
        <v/>
      </c>
      <c r="J14951" s="46" t="str">
        <f>IF(ISERROR(N14951),IFERROR(_xlfn.XLOOKUP($F14951,'2024 Bid Codes Crosswalk'!$F:$F,'2024 Bid Codes Crosswalk'!D:D),""),N14951)</f>
        <v/>
      </c>
      <c r="K14951" s="46" t="str">
        <f>IF(ISERROR(O14951),IFERROR(_xlfn.XLOOKUP($F14951,'2024 Bid Codes Crosswalk'!$F:$F,'2024 Bid Codes Crosswalk'!E:E),""),O14951)</f>
        <v/>
      </c>
      <c r="L14951" t="e">
        <f>_xlfn.XLOOKUP(A14951,'2024 Bid Codes Crosswalk'!G:G,'2024 Bid Codes Crosswalk'!B:B)</f>
        <v>#N/A</v>
      </c>
      <c r="M14951" t="e">
        <f>_xlfn.XLOOKUP(A14951,'2024 Bid Codes Crosswalk'!G:G,'2024 Bid Codes Crosswalk'!C:C)</f>
        <v>#N/A</v>
      </c>
      <c r="N14951" t="e">
        <f>_xlfn.XLOOKUP(A14951,'2024 Bid Codes Crosswalk'!G:G,'2024 Bid Codes Crosswalk'!D:D)</f>
        <v>#N/A</v>
      </c>
      <c r="O14951" t="e">
        <f>_xlfn.XLOOKUP(A14951,'2024 Bid Codes Crosswalk'!G:G,'2024 Bid Codes Crosswalk'!E:E)</f>
        <v>#N/A</v>
      </c>
    </row>
    <row r="14952" spans="1:15" ht="13.95" customHeight="1" x14ac:dyDescent="0.25">
      <c r="A14952" s="1" t="str">
        <f t="shared" si="707"/>
        <v>60636075</v>
      </c>
      <c r="B14952" s="46">
        <v>6063</v>
      </c>
      <c r="C14952" s="46">
        <v>6075</v>
      </c>
      <c r="D14952" s="46" t="s">
        <v>42018</v>
      </c>
      <c r="E14952" s="46" t="s">
        <v>48</v>
      </c>
      <c r="F14952" s="48" t="str">
        <f t="shared" si="708"/>
        <v>SPS-REM (80W)1152W (600AH) 2X50A(1)EA</v>
      </c>
      <c r="G14952" s="86" t="str">
        <f t="shared" si="706"/>
        <v>'</v>
      </c>
      <c r="H14952" s="46" t="str">
        <f>IF(ISERROR(L14952),IFERROR(_xlfn.XLOOKUP($F14952,'2024 Bid Codes Crosswalk'!$F:$F,'2024 Bid Codes Crosswalk'!B:B),""),L14952)</f>
        <v/>
      </c>
      <c r="I14952" s="46" t="str">
        <f>IF(ISERROR(M14952),IFERROR(_xlfn.XLOOKUP($F14952,'2024 Bid Codes Crosswalk'!$F:$F,'2024 Bid Codes Crosswalk'!C:C),""),M14952)</f>
        <v/>
      </c>
      <c r="J14952" s="46" t="str">
        <f>IF(ISERROR(N14952),IFERROR(_xlfn.XLOOKUP($F14952,'2024 Bid Codes Crosswalk'!$F:$F,'2024 Bid Codes Crosswalk'!D:D),""),N14952)</f>
        <v/>
      </c>
      <c r="K14952" s="46" t="str">
        <f>IF(ISERROR(O14952),IFERROR(_xlfn.XLOOKUP($F14952,'2024 Bid Codes Crosswalk'!$F:$F,'2024 Bid Codes Crosswalk'!E:E),""),O14952)</f>
        <v/>
      </c>
      <c r="L14952" t="e">
        <f>_xlfn.XLOOKUP(A14952,'2024 Bid Codes Crosswalk'!G:G,'2024 Bid Codes Crosswalk'!B:B)</f>
        <v>#N/A</v>
      </c>
      <c r="M14952" t="e">
        <f>_xlfn.XLOOKUP(A14952,'2024 Bid Codes Crosswalk'!G:G,'2024 Bid Codes Crosswalk'!C:C)</f>
        <v>#N/A</v>
      </c>
      <c r="N14952" t="e">
        <f>_xlfn.XLOOKUP(A14952,'2024 Bid Codes Crosswalk'!G:G,'2024 Bid Codes Crosswalk'!D:D)</f>
        <v>#N/A</v>
      </c>
      <c r="O14952" t="e">
        <f>_xlfn.XLOOKUP(A14952,'2024 Bid Codes Crosswalk'!G:G,'2024 Bid Codes Crosswalk'!E:E)</f>
        <v>#N/A</v>
      </c>
    </row>
    <row r="14953" spans="1:15" ht="13.95" customHeight="1" x14ac:dyDescent="0.25">
      <c r="A14953" s="1" t="str">
        <f t="shared" si="707"/>
        <v>60636076</v>
      </c>
      <c r="B14953" s="46">
        <v>6063</v>
      </c>
      <c r="C14953" s="46">
        <v>6076</v>
      </c>
      <c r="D14953" s="46" t="s">
        <v>42020</v>
      </c>
      <c r="E14953" s="46" t="s">
        <v>48</v>
      </c>
      <c r="F14953" s="48" t="str">
        <f t="shared" si="708"/>
        <v>SPS-REM (70W)1008W (525AH) 2X50A(1)EA</v>
      </c>
      <c r="G14953" s="86" t="str">
        <f t="shared" si="706"/>
        <v>'</v>
      </c>
      <c r="H14953" s="46" t="str">
        <f>IF(ISERROR(L14953),IFERROR(_xlfn.XLOOKUP($F14953,'2024 Bid Codes Crosswalk'!$F:$F,'2024 Bid Codes Crosswalk'!B:B),""),L14953)</f>
        <v/>
      </c>
      <c r="I14953" s="46" t="str">
        <f>IF(ISERROR(M14953),IFERROR(_xlfn.XLOOKUP($F14953,'2024 Bid Codes Crosswalk'!$F:$F,'2024 Bid Codes Crosswalk'!C:C),""),M14953)</f>
        <v/>
      </c>
      <c r="J14953" s="46" t="str">
        <f>IF(ISERROR(N14953),IFERROR(_xlfn.XLOOKUP($F14953,'2024 Bid Codes Crosswalk'!$F:$F,'2024 Bid Codes Crosswalk'!D:D),""),N14953)</f>
        <v/>
      </c>
      <c r="K14953" s="46" t="str">
        <f>IF(ISERROR(O14953),IFERROR(_xlfn.XLOOKUP($F14953,'2024 Bid Codes Crosswalk'!$F:$F,'2024 Bid Codes Crosswalk'!E:E),""),O14953)</f>
        <v/>
      </c>
      <c r="L14953" t="e">
        <f>_xlfn.XLOOKUP(A14953,'2024 Bid Codes Crosswalk'!G:G,'2024 Bid Codes Crosswalk'!B:B)</f>
        <v>#N/A</v>
      </c>
      <c r="M14953" t="e">
        <f>_xlfn.XLOOKUP(A14953,'2024 Bid Codes Crosswalk'!G:G,'2024 Bid Codes Crosswalk'!C:C)</f>
        <v>#N/A</v>
      </c>
      <c r="N14953" t="e">
        <f>_xlfn.XLOOKUP(A14953,'2024 Bid Codes Crosswalk'!G:G,'2024 Bid Codes Crosswalk'!D:D)</f>
        <v>#N/A</v>
      </c>
      <c r="O14953" t="e">
        <f>_xlfn.XLOOKUP(A14953,'2024 Bid Codes Crosswalk'!G:G,'2024 Bid Codes Crosswalk'!E:E)</f>
        <v>#N/A</v>
      </c>
    </row>
    <row r="14954" spans="1:15" ht="13.95" customHeight="1" x14ac:dyDescent="0.25">
      <c r="A14954" s="1" t="str">
        <f t="shared" si="707"/>
        <v>60636077</v>
      </c>
      <c r="B14954" s="46">
        <v>6063</v>
      </c>
      <c r="C14954" s="46">
        <v>6077</v>
      </c>
      <c r="D14954" s="46" t="s">
        <v>42022</v>
      </c>
      <c r="E14954" s="46" t="s">
        <v>48</v>
      </c>
      <c r="F14954" s="48" t="str">
        <f t="shared" si="708"/>
        <v>SPS-REM (60W) 864W (450AH) 2X50A(1)EA</v>
      </c>
      <c r="G14954" s="86" t="str">
        <f t="shared" si="706"/>
        <v>'</v>
      </c>
      <c r="H14954" s="46" t="str">
        <f>IF(ISERROR(L14954),IFERROR(_xlfn.XLOOKUP($F14954,'2024 Bid Codes Crosswalk'!$F:$F,'2024 Bid Codes Crosswalk'!B:B),""),L14954)</f>
        <v/>
      </c>
      <c r="I14954" s="46" t="str">
        <f>IF(ISERROR(M14954),IFERROR(_xlfn.XLOOKUP($F14954,'2024 Bid Codes Crosswalk'!$F:$F,'2024 Bid Codes Crosswalk'!C:C),""),M14954)</f>
        <v/>
      </c>
      <c r="J14954" s="46" t="str">
        <f>IF(ISERROR(N14954),IFERROR(_xlfn.XLOOKUP($F14954,'2024 Bid Codes Crosswalk'!$F:$F,'2024 Bid Codes Crosswalk'!D:D),""),N14954)</f>
        <v/>
      </c>
      <c r="K14954" s="46" t="str">
        <f>IF(ISERROR(O14954),IFERROR(_xlfn.XLOOKUP($F14954,'2024 Bid Codes Crosswalk'!$F:$F,'2024 Bid Codes Crosswalk'!E:E),""),O14954)</f>
        <v/>
      </c>
      <c r="L14954" t="e">
        <f>_xlfn.XLOOKUP(A14954,'2024 Bid Codes Crosswalk'!G:G,'2024 Bid Codes Crosswalk'!B:B)</f>
        <v>#N/A</v>
      </c>
      <c r="M14954" t="e">
        <f>_xlfn.XLOOKUP(A14954,'2024 Bid Codes Crosswalk'!G:G,'2024 Bid Codes Crosswalk'!C:C)</f>
        <v>#N/A</v>
      </c>
      <c r="N14954" t="e">
        <f>_xlfn.XLOOKUP(A14954,'2024 Bid Codes Crosswalk'!G:G,'2024 Bid Codes Crosswalk'!D:D)</f>
        <v>#N/A</v>
      </c>
      <c r="O14954" t="e">
        <f>_xlfn.XLOOKUP(A14954,'2024 Bid Codes Crosswalk'!G:G,'2024 Bid Codes Crosswalk'!E:E)</f>
        <v>#N/A</v>
      </c>
    </row>
    <row r="14955" spans="1:15" ht="13.95" customHeight="1" x14ac:dyDescent="0.25">
      <c r="A14955" s="1" t="str">
        <f t="shared" si="707"/>
        <v>60636078</v>
      </c>
      <c r="B14955" s="46">
        <v>6063</v>
      </c>
      <c r="C14955" s="46">
        <v>6078</v>
      </c>
      <c r="D14955" s="46" t="s">
        <v>42024</v>
      </c>
      <c r="E14955" s="46" t="s">
        <v>48</v>
      </c>
      <c r="F14955" s="48" t="str">
        <f t="shared" si="708"/>
        <v>SPS-REM (50W) 720W (375AH) 2X50A(1)EA</v>
      </c>
      <c r="G14955" s="86" t="str">
        <f t="shared" si="706"/>
        <v>'</v>
      </c>
      <c r="H14955" s="46" t="str">
        <f>IF(ISERROR(L14955),IFERROR(_xlfn.XLOOKUP($F14955,'2024 Bid Codes Crosswalk'!$F:$F,'2024 Bid Codes Crosswalk'!B:B),""),L14955)</f>
        <v/>
      </c>
      <c r="I14955" s="46" t="str">
        <f>IF(ISERROR(M14955),IFERROR(_xlfn.XLOOKUP($F14955,'2024 Bid Codes Crosswalk'!$F:$F,'2024 Bid Codes Crosswalk'!C:C),""),M14955)</f>
        <v/>
      </c>
      <c r="J14955" s="46" t="str">
        <f>IF(ISERROR(N14955),IFERROR(_xlfn.XLOOKUP($F14955,'2024 Bid Codes Crosswalk'!$F:$F,'2024 Bid Codes Crosswalk'!D:D),""),N14955)</f>
        <v/>
      </c>
      <c r="K14955" s="46" t="str">
        <f>IF(ISERROR(O14955),IFERROR(_xlfn.XLOOKUP($F14955,'2024 Bid Codes Crosswalk'!$F:$F,'2024 Bid Codes Crosswalk'!E:E),""),O14955)</f>
        <v/>
      </c>
      <c r="L14955" t="e">
        <f>_xlfn.XLOOKUP(A14955,'2024 Bid Codes Crosswalk'!G:G,'2024 Bid Codes Crosswalk'!B:B)</f>
        <v>#N/A</v>
      </c>
      <c r="M14955" t="e">
        <f>_xlfn.XLOOKUP(A14955,'2024 Bid Codes Crosswalk'!G:G,'2024 Bid Codes Crosswalk'!C:C)</f>
        <v>#N/A</v>
      </c>
      <c r="N14955" t="e">
        <f>_xlfn.XLOOKUP(A14955,'2024 Bid Codes Crosswalk'!G:G,'2024 Bid Codes Crosswalk'!D:D)</f>
        <v>#N/A</v>
      </c>
      <c r="O14955" t="e">
        <f>_xlfn.XLOOKUP(A14955,'2024 Bid Codes Crosswalk'!G:G,'2024 Bid Codes Crosswalk'!E:E)</f>
        <v>#N/A</v>
      </c>
    </row>
    <row r="14956" spans="1:15" ht="13.95" customHeight="1" x14ac:dyDescent="0.25">
      <c r="A14956" s="1" t="str">
        <f t="shared" si="707"/>
        <v>60636079</v>
      </c>
      <c r="B14956" s="46">
        <v>6063</v>
      </c>
      <c r="C14956" s="46">
        <v>6079</v>
      </c>
      <c r="D14956" s="46" t="s">
        <v>42026</v>
      </c>
      <c r="E14956" s="46" t="s">
        <v>48</v>
      </c>
      <c r="F14956" s="48" t="str">
        <f t="shared" si="708"/>
        <v>SPS-REM (40W) 576W (300AH) 1X50A(1)EA</v>
      </c>
      <c r="G14956" s="86" t="str">
        <f t="shared" si="706"/>
        <v>'</v>
      </c>
      <c r="H14956" s="46" t="str">
        <f>IF(ISERROR(L14956),IFERROR(_xlfn.XLOOKUP($F14956,'2024 Bid Codes Crosswalk'!$F:$F,'2024 Bid Codes Crosswalk'!B:B),""),L14956)</f>
        <v/>
      </c>
      <c r="I14956" s="46" t="str">
        <f>IF(ISERROR(M14956),IFERROR(_xlfn.XLOOKUP($F14956,'2024 Bid Codes Crosswalk'!$F:$F,'2024 Bid Codes Crosswalk'!C:C),""),M14956)</f>
        <v/>
      </c>
      <c r="J14956" s="46" t="str">
        <f>IF(ISERROR(N14956),IFERROR(_xlfn.XLOOKUP($F14956,'2024 Bid Codes Crosswalk'!$F:$F,'2024 Bid Codes Crosswalk'!D:D),""),N14956)</f>
        <v/>
      </c>
      <c r="K14956" s="46" t="str">
        <f>IF(ISERROR(O14956),IFERROR(_xlfn.XLOOKUP($F14956,'2024 Bid Codes Crosswalk'!$F:$F,'2024 Bid Codes Crosswalk'!E:E),""),O14956)</f>
        <v/>
      </c>
      <c r="L14956" t="e">
        <f>_xlfn.XLOOKUP(A14956,'2024 Bid Codes Crosswalk'!G:G,'2024 Bid Codes Crosswalk'!B:B)</f>
        <v>#N/A</v>
      </c>
      <c r="M14956" t="e">
        <f>_xlfn.XLOOKUP(A14956,'2024 Bid Codes Crosswalk'!G:G,'2024 Bid Codes Crosswalk'!C:C)</f>
        <v>#N/A</v>
      </c>
      <c r="N14956" t="e">
        <f>_xlfn.XLOOKUP(A14956,'2024 Bid Codes Crosswalk'!G:G,'2024 Bid Codes Crosswalk'!D:D)</f>
        <v>#N/A</v>
      </c>
      <c r="O14956" t="e">
        <f>_xlfn.XLOOKUP(A14956,'2024 Bid Codes Crosswalk'!G:G,'2024 Bid Codes Crosswalk'!E:E)</f>
        <v>#N/A</v>
      </c>
    </row>
    <row r="14957" spans="1:15" ht="13.95" customHeight="1" x14ac:dyDescent="0.25">
      <c r="A14957" s="1" t="str">
        <f t="shared" si="707"/>
        <v>60636080</v>
      </c>
      <c r="B14957" s="46">
        <v>6063</v>
      </c>
      <c r="C14957" s="46">
        <v>6080</v>
      </c>
      <c r="D14957" s="46" t="s">
        <v>42028</v>
      </c>
      <c r="E14957" s="46" t="s">
        <v>48</v>
      </c>
      <c r="F14957" s="48" t="str">
        <f t="shared" si="708"/>
        <v>SPS-REM (20W) 288W (150AH) 1X50A(1)EA</v>
      </c>
      <c r="G14957" s="86" t="str">
        <f t="shared" si="706"/>
        <v>'</v>
      </c>
      <c r="H14957" s="46" t="str">
        <f>IF(ISERROR(L14957),IFERROR(_xlfn.XLOOKUP($F14957,'2024 Bid Codes Crosswalk'!$F:$F,'2024 Bid Codes Crosswalk'!B:B),""),L14957)</f>
        <v/>
      </c>
      <c r="I14957" s="46" t="str">
        <f>IF(ISERROR(M14957),IFERROR(_xlfn.XLOOKUP($F14957,'2024 Bid Codes Crosswalk'!$F:$F,'2024 Bid Codes Crosswalk'!C:C),""),M14957)</f>
        <v/>
      </c>
      <c r="J14957" s="46" t="str">
        <f>IF(ISERROR(N14957),IFERROR(_xlfn.XLOOKUP($F14957,'2024 Bid Codes Crosswalk'!$F:$F,'2024 Bid Codes Crosswalk'!D:D),""),N14957)</f>
        <v/>
      </c>
      <c r="K14957" s="46" t="str">
        <f>IF(ISERROR(O14957),IFERROR(_xlfn.XLOOKUP($F14957,'2024 Bid Codes Crosswalk'!$F:$F,'2024 Bid Codes Crosswalk'!E:E),""),O14957)</f>
        <v/>
      </c>
      <c r="L14957" t="e">
        <f>_xlfn.XLOOKUP(A14957,'2024 Bid Codes Crosswalk'!G:G,'2024 Bid Codes Crosswalk'!B:B)</f>
        <v>#N/A</v>
      </c>
      <c r="M14957" t="e">
        <f>_xlfn.XLOOKUP(A14957,'2024 Bid Codes Crosswalk'!G:G,'2024 Bid Codes Crosswalk'!C:C)</f>
        <v>#N/A</v>
      </c>
      <c r="N14957" t="e">
        <f>_xlfn.XLOOKUP(A14957,'2024 Bid Codes Crosswalk'!G:G,'2024 Bid Codes Crosswalk'!D:D)</f>
        <v>#N/A</v>
      </c>
      <c r="O14957" t="e">
        <f>_xlfn.XLOOKUP(A14957,'2024 Bid Codes Crosswalk'!G:G,'2024 Bid Codes Crosswalk'!E:E)</f>
        <v>#N/A</v>
      </c>
    </row>
    <row r="14958" spans="1:15" ht="13.95" customHeight="1" x14ac:dyDescent="0.25">
      <c r="A14958" s="1" t="str">
        <f t="shared" si="707"/>
        <v>60636081</v>
      </c>
      <c r="B14958" s="46">
        <v>6063</v>
      </c>
      <c r="C14958" s="46">
        <v>6081</v>
      </c>
      <c r="D14958" s="46" t="s">
        <v>42030</v>
      </c>
      <c r="E14958" s="46" t="s">
        <v>48</v>
      </c>
      <c r="F14958" s="48" t="str">
        <f t="shared" si="708"/>
        <v>SPS-REM (100W)1440W (750AH) 3X50A(2)EA</v>
      </c>
      <c r="G14958" s="86" t="str">
        <f t="shared" si="706"/>
        <v>'</v>
      </c>
      <c r="H14958" s="46" t="str">
        <f>IF(ISERROR(L14958),IFERROR(_xlfn.XLOOKUP($F14958,'2024 Bid Codes Crosswalk'!$F:$F,'2024 Bid Codes Crosswalk'!B:B),""),L14958)</f>
        <v/>
      </c>
      <c r="I14958" s="46" t="str">
        <f>IF(ISERROR(M14958),IFERROR(_xlfn.XLOOKUP($F14958,'2024 Bid Codes Crosswalk'!$F:$F,'2024 Bid Codes Crosswalk'!C:C),""),M14958)</f>
        <v/>
      </c>
      <c r="J14958" s="46" t="str">
        <f>IF(ISERROR(N14958),IFERROR(_xlfn.XLOOKUP($F14958,'2024 Bid Codes Crosswalk'!$F:$F,'2024 Bid Codes Crosswalk'!D:D),""),N14958)</f>
        <v/>
      </c>
      <c r="K14958" s="46" t="str">
        <f>IF(ISERROR(O14958),IFERROR(_xlfn.XLOOKUP($F14958,'2024 Bid Codes Crosswalk'!$F:$F,'2024 Bid Codes Crosswalk'!E:E),""),O14958)</f>
        <v/>
      </c>
      <c r="L14958" t="e">
        <f>_xlfn.XLOOKUP(A14958,'2024 Bid Codes Crosswalk'!G:G,'2024 Bid Codes Crosswalk'!B:B)</f>
        <v>#N/A</v>
      </c>
      <c r="M14958" t="e">
        <f>_xlfn.XLOOKUP(A14958,'2024 Bid Codes Crosswalk'!G:G,'2024 Bid Codes Crosswalk'!C:C)</f>
        <v>#N/A</v>
      </c>
      <c r="N14958" t="e">
        <f>_xlfn.XLOOKUP(A14958,'2024 Bid Codes Crosswalk'!G:G,'2024 Bid Codes Crosswalk'!D:D)</f>
        <v>#N/A</v>
      </c>
      <c r="O14958" t="e">
        <f>_xlfn.XLOOKUP(A14958,'2024 Bid Codes Crosswalk'!G:G,'2024 Bid Codes Crosswalk'!E:E)</f>
        <v>#N/A</v>
      </c>
    </row>
    <row r="14959" spans="1:15" ht="13.95" customHeight="1" x14ac:dyDescent="0.25">
      <c r="A14959" s="1" t="str">
        <f t="shared" si="707"/>
        <v>60636082</v>
      </c>
      <c r="B14959" s="46">
        <v>6063</v>
      </c>
      <c r="C14959" s="46">
        <v>6082</v>
      </c>
      <c r="D14959" s="46" t="s">
        <v>42032</v>
      </c>
      <c r="E14959" s="46" t="s">
        <v>48</v>
      </c>
      <c r="F14959" s="48" t="str">
        <f t="shared" si="708"/>
        <v>SPS-REM (90W)1296W (675AH) 3X50A(2)EA</v>
      </c>
      <c r="G14959" s="86" t="str">
        <f t="shared" si="706"/>
        <v>'</v>
      </c>
      <c r="H14959" s="46" t="str">
        <f>IF(ISERROR(L14959),IFERROR(_xlfn.XLOOKUP($F14959,'2024 Bid Codes Crosswalk'!$F:$F,'2024 Bid Codes Crosswalk'!B:B),""),L14959)</f>
        <v/>
      </c>
      <c r="I14959" s="46" t="str">
        <f>IF(ISERROR(M14959),IFERROR(_xlfn.XLOOKUP($F14959,'2024 Bid Codes Crosswalk'!$F:$F,'2024 Bid Codes Crosswalk'!C:C),""),M14959)</f>
        <v/>
      </c>
      <c r="J14959" s="46" t="str">
        <f>IF(ISERROR(N14959),IFERROR(_xlfn.XLOOKUP($F14959,'2024 Bid Codes Crosswalk'!$F:$F,'2024 Bid Codes Crosswalk'!D:D),""),N14959)</f>
        <v/>
      </c>
      <c r="K14959" s="46" t="str">
        <f>IF(ISERROR(O14959),IFERROR(_xlfn.XLOOKUP($F14959,'2024 Bid Codes Crosswalk'!$F:$F,'2024 Bid Codes Crosswalk'!E:E),""),O14959)</f>
        <v/>
      </c>
      <c r="L14959" t="e">
        <f>_xlfn.XLOOKUP(A14959,'2024 Bid Codes Crosswalk'!G:G,'2024 Bid Codes Crosswalk'!B:B)</f>
        <v>#N/A</v>
      </c>
      <c r="M14959" t="e">
        <f>_xlfn.XLOOKUP(A14959,'2024 Bid Codes Crosswalk'!G:G,'2024 Bid Codes Crosswalk'!C:C)</f>
        <v>#N/A</v>
      </c>
      <c r="N14959" t="e">
        <f>_xlfn.XLOOKUP(A14959,'2024 Bid Codes Crosswalk'!G:G,'2024 Bid Codes Crosswalk'!D:D)</f>
        <v>#N/A</v>
      </c>
      <c r="O14959" t="e">
        <f>_xlfn.XLOOKUP(A14959,'2024 Bid Codes Crosswalk'!G:G,'2024 Bid Codes Crosswalk'!E:E)</f>
        <v>#N/A</v>
      </c>
    </row>
    <row r="14960" spans="1:15" ht="13.95" customHeight="1" x14ac:dyDescent="0.25">
      <c r="A14960" s="1" t="str">
        <f t="shared" si="707"/>
        <v>60636083</v>
      </c>
      <c r="B14960" s="46">
        <v>6063</v>
      </c>
      <c r="C14960" s="46">
        <v>6083</v>
      </c>
      <c r="D14960" s="46" t="s">
        <v>42034</v>
      </c>
      <c r="E14960" s="46" t="s">
        <v>48</v>
      </c>
      <c r="F14960" s="48" t="str">
        <f t="shared" si="708"/>
        <v>SPS-REM (80W)1152W (600AH) 2X50A(2)EA</v>
      </c>
      <c r="G14960" s="86" t="str">
        <f t="shared" si="706"/>
        <v>'</v>
      </c>
      <c r="H14960" s="46" t="str">
        <f>IF(ISERROR(L14960),IFERROR(_xlfn.XLOOKUP($F14960,'2024 Bid Codes Crosswalk'!$F:$F,'2024 Bid Codes Crosswalk'!B:B),""),L14960)</f>
        <v/>
      </c>
      <c r="I14960" s="46" t="str">
        <f>IF(ISERROR(M14960),IFERROR(_xlfn.XLOOKUP($F14960,'2024 Bid Codes Crosswalk'!$F:$F,'2024 Bid Codes Crosswalk'!C:C),""),M14960)</f>
        <v/>
      </c>
      <c r="J14960" s="46" t="str">
        <f>IF(ISERROR(N14960),IFERROR(_xlfn.XLOOKUP($F14960,'2024 Bid Codes Crosswalk'!$F:$F,'2024 Bid Codes Crosswalk'!D:D),""),N14960)</f>
        <v/>
      </c>
      <c r="K14960" s="46" t="str">
        <f>IF(ISERROR(O14960),IFERROR(_xlfn.XLOOKUP($F14960,'2024 Bid Codes Crosswalk'!$F:$F,'2024 Bid Codes Crosswalk'!E:E),""),O14960)</f>
        <v/>
      </c>
      <c r="L14960" t="e">
        <f>_xlfn.XLOOKUP(A14960,'2024 Bid Codes Crosswalk'!G:G,'2024 Bid Codes Crosswalk'!B:B)</f>
        <v>#N/A</v>
      </c>
      <c r="M14960" t="e">
        <f>_xlfn.XLOOKUP(A14960,'2024 Bid Codes Crosswalk'!G:G,'2024 Bid Codes Crosswalk'!C:C)</f>
        <v>#N/A</v>
      </c>
      <c r="N14960" t="e">
        <f>_xlfn.XLOOKUP(A14960,'2024 Bid Codes Crosswalk'!G:G,'2024 Bid Codes Crosswalk'!D:D)</f>
        <v>#N/A</v>
      </c>
      <c r="O14960" t="e">
        <f>_xlfn.XLOOKUP(A14960,'2024 Bid Codes Crosswalk'!G:G,'2024 Bid Codes Crosswalk'!E:E)</f>
        <v>#N/A</v>
      </c>
    </row>
    <row r="14961" spans="1:15" ht="13.95" customHeight="1" x14ac:dyDescent="0.25">
      <c r="A14961" s="1" t="str">
        <f t="shared" si="707"/>
        <v>60636084</v>
      </c>
      <c r="B14961" s="46">
        <v>6063</v>
      </c>
      <c r="C14961" s="46">
        <v>6084</v>
      </c>
      <c r="D14961" s="46" t="s">
        <v>42036</v>
      </c>
      <c r="E14961" s="46" t="s">
        <v>48</v>
      </c>
      <c r="F14961" s="48" t="str">
        <f t="shared" si="708"/>
        <v>SPS-REM (70W)1008W (525AH) 2X50A(2)EA</v>
      </c>
      <c r="G14961" s="86" t="str">
        <f t="shared" si="706"/>
        <v>'</v>
      </c>
      <c r="H14961" s="46" t="str">
        <f>IF(ISERROR(L14961),IFERROR(_xlfn.XLOOKUP($F14961,'2024 Bid Codes Crosswalk'!$F:$F,'2024 Bid Codes Crosswalk'!B:B),""),L14961)</f>
        <v/>
      </c>
      <c r="I14961" s="46" t="str">
        <f>IF(ISERROR(M14961),IFERROR(_xlfn.XLOOKUP($F14961,'2024 Bid Codes Crosswalk'!$F:$F,'2024 Bid Codes Crosswalk'!C:C),""),M14961)</f>
        <v/>
      </c>
      <c r="J14961" s="46" t="str">
        <f>IF(ISERROR(N14961),IFERROR(_xlfn.XLOOKUP($F14961,'2024 Bid Codes Crosswalk'!$F:$F,'2024 Bid Codes Crosswalk'!D:D),""),N14961)</f>
        <v/>
      </c>
      <c r="K14961" s="46" t="str">
        <f>IF(ISERROR(O14961),IFERROR(_xlfn.XLOOKUP($F14961,'2024 Bid Codes Crosswalk'!$F:$F,'2024 Bid Codes Crosswalk'!E:E),""),O14961)</f>
        <v/>
      </c>
      <c r="L14961" t="e">
        <f>_xlfn.XLOOKUP(A14961,'2024 Bid Codes Crosswalk'!G:G,'2024 Bid Codes Crosswalk'!B:B)</f>
        <v>#N/A</v>
      </c>
      <c r="M14961" t="e">
        <f>_xlfn.XLOOKUP(A14961,'2024 Bid Codes Crosswalk'!G:G,'2024 Bid Codes Crosswalk'!C:C)</f>
        <v>#N/A</v>
      </c>
      <c r="N14961" t="e">
        <f>_xlfn.XLOOKUP(A14961,'2024 Bid Codes Crosswalk'!G:G,'2024 Bid Codes Crosswalk'!D:D)</f>
        <v>#N/A</v>
      </c>
      <c r="O14961" t="e">
        <f>_xlfn.XLOOKUP(A14961,'2024 Bid Codes Crosswalk'!G:G,'2024 Bid Codes Crosswalk'!E:E)</f>
        <v>#N/A</v>
      </c>
    </row>
    <row r="14962" spans="1:15" ht="13.95" customHeight="1" x14ac:dyDescent="0.25">
      <c r="A14962" s="1" t="str">
        <f t="shared" si="707"/>
        <v>60636085</v>
      </c>
      <c r="B14962" s="46">
        <v>6063</v>
      </c>
      <c r="C14962" s="46">
        <v>6085</v>
      </c>
      <c r="D14962" s="46" t="s">
        <v>42038</v>
      </c>
      <c r="E14962" s="46" t="s">
        <v>48</v>
      </c>
      <c r="F14962" s="48" t="str">
        <f t="shared" si="708"/>
        <v>SPS-REM (60W) 864W (450AH) 2X50A(2)EA</v>
      </c>
      <c r="G14962" s="86" t="str">
        <f t="shared" si="706"/>
        <v>'</v>
      </c>
      <c r="H14962" s="46" t="str">
        <f>IF(ISERROR(L14962),IFERROR(_xlfn.XLOOKUP($F14962,'2024 Bid Codes Crosswalk'!$F:$F,'2024 Bid Codes Crosswalk'!B:B),""),L14962)</f>
        <v/>
      </c>
      <c r="I14962" s="46" t="str">
        <f>IF(ISERROR(M14962),IFERROR(_xlfn.XLOOKUP($F14962,'2024 Bid Codes Crosswalk'!$F:$F,'2024 Bid Codes Crosswalk'!C:C),""),M14962)</f>
        <v/>
      </c>
      <c r="J14962" s="46" t="str">
        <f>IF(ISERROR(N14962),IFERROR(_xlfn.XLOOKUP($F14962,'2024 Bid Codes Crosswalk'!$F:$F,'2024 Bid Codes Crosswalk'!D:D),""),N14962)</f>
        <v/>
      </c>
      <c r="K14962" s="46" t="str">
        <f>IF(ISERROR(O14962),IFERROR(_xlfn.XLOOKUP($F14962,'2024 Bid Codes Crosswalk'!$F:$F,'2024 Bid Codes Crosswalk'!E:E),""),O14962)</f>
        <v/>
      </c>
      <c r="L14962" t="e">
        <f>_xlfn.XLOOKUP(A14962,'2024 Bid Codes Crosswalk'!G:G,'2024 Bid Codes Crosswalk'!B:B)</f>
        <v>#N/A</v>
      </c>
      <c r="M14962" t="e">
        <f>_xlfn.XLOOKUP(A14962,'2024 Bid Codes Crosswalk'!G:G,'2024 Bid Codes Crosswalk'!C:C)</f>
        <v>#N/A</v>
      </c>
      <c r="N14962" t="e">
        <f>_xlfn.XLOOKUP(A14962,'2024 Bid Codes Crosswalk'!G:G,'2024 Bid Codes Crosswalk'!D:D)</f>
        <v>#N/A</v>
      </c>
      <c r="O14962" t="e">
        <f>_xlfn.XLOOKUP(A14962,'2024 Bid Codes Crosswalk'!G:G,'2024 Bid Codes Crosswalk'!E:E)</f>
        <v>#N/A</v>
      </c>
    </row>
    <row r="14963" spans="1:15" ht="13.95" customHeight="1" x14ac:dyDescent="0.25">
      <c r="A14963" s="1" t="str">
        <f t="shared" si="707"/>
        <v>60636086</v>
      </c>
      <c r="B14963" s="46">
        <v>6063</v>
      </c>
      <c r="C14963" s="46">
        <v>6086</v>
      </c>
      <c r="D14963" s="46" t="s">
        <v>42040</v>
      </c>
      <c r="E14963" s="46" t="s">
        <v>48</v>
      </c>
      <c r="F14963" s="48" t="str">
        <f t="shared" si="708"/>
        <v>SPS-REM (50W) 720W (375AH) 2X50A(2)EA</v>
      </c>
      <c r="G14963" s="86" t="str">
        <f t="shared" si="706"/>
        <v>'</v>
      </c>
      <c r="H14963" s="46" t="str">
        <f>IF(ISERROR(L14963),IFERROR(_xlfn.XLOOKUP($F14963,'2024 Bid Codes Crosswalk'!$F:$F,'2024 Bid Codes Crosswalk'!B:B),""),L14963)</f>
        <v/>
      </c>
      <c r="I14963" s="46" t="str">
        <f>IF(ISERROR(M14963),IFERROR(_xlfn.XLOOKUP($F14963,'2024 Bid Codes Crosswalk'!$F:$F,'2024 Bid Codes Crosswalk'!C:C),""),M14963)</f>
        <v/>
      </c>
      <c r="J14963" s="46" t="str">
        <f>IF(ISERROR(N14963),IFERROR(_xlfn.XLOOKUP($F14963,'2024 Bid Codes Crosswalk'!$F:$F,'2024 Bid Codes Crosswalk'!D:D),""),N14963)</f>
        <v/>
      </c>
      <c r="K14963" s="46" t="str">
        <f>IF(ISERROR(O14963),IFERROR(_xlfn.XLOOKUP($F14963,'2024 Bid Codes Crosswalk'!$F:$F,'2024 Bid Codes Crosswalk'!E:E),""),O14963)</f>
        <v/>
      </c>
      <c r="L14963" t="e">
        <f>_xlfn.XLOOKUP(A14963,'2024 Bid Codes Crosswalk'!G:G,'2024 Bid Codes Crosswalk'!B:B)</f>
        <v>#N/A</v>
      </c>
      <c r="M14963" t="e">
        <f>_xlfn.XLOOKUP(A14963,'2024 Bid Codes Crosswalk'!G:G,'2024 Bid Codes Crosswalk'!C:C)</f>
        <v>#N/A</v>
      </c>
      <c r="N14963" t="e">
        <f>_xlfn.XLOOKUP(A14963,'2024 Bid Codes Crosswalk'!G:G,'2024 Bid Codes Crosswalk'!D:D)</f>
        <v>#N/A</v>
      </c>
      <c r="O14963" t="e">
        <f>_xlfn.XLOOKUP(A14963,'2024 Bid Codes Crosswalk'!G:G,'2024 Bid Codes Crosswalk'!E:E)</f>
        <v>#N/A</v>
      </c>
    </row>
    <row r="14964" spans="1:15" ht="13.95" customHeight="1" x14ac:dyDescent="0.25">
      <c r="A14964" s="1" t="str">
        <f t="shared" si="707"/>
        <v>60636087</v>
      </c>
      <c r="B14964" s="46">
        <v>6063</v>
      </c>
      <c r="C14964" s="46">
        <v>6087</v>
      </c>
      <c r="D14964" s="46" t="s">
        <v>42042</v>
      </c>
      <c r="E14964" s="46" t="s">
        <v>48</v>
      </c>
      <c r="F14964" s="48" t="str">
        <f t="shared" si="708"/>
        <v>SPS-REM (40W) 576W (300AH) 1X50A(2)EA</v>
      </c>
      <c r="G14964" s="86" t="str">
        <f t="shared" si="706"/>
        <v>'</v>
      </c>
      <c r="H14964" s="46" t="str">
        <f>IF(ISERROR(L14964),IFERROR(_xlfn.XLOOKUP($F14964,'2024 Bid Codes Crosswalk'!$F:$F,'2024 Bid Codes Crosswalk'!B:B),""),L14964)</f>
        <v/>
      </c>
      <c r="I14964" s="46" t="str">
        <f>IF(ISERROR(M14964),IFERROR(_xlfn.XLOOKUP($F14964,'2024 Bid Codes Crosswalk'!$F:$F,'2024 Bid Codes Crosswalk'!C:C),""),M14964)</f>
        <v/>
      </c>
      <c r="J14964" s="46" t="str">
        <f>IF(ISERROR(N14964),IFERROR(_xlfn.XLOOKUP($F14964,'2024 Bid Codes Crosswalk'!$F:$F,'2024 Bid Codes Crosswalk'!D:D),""),N14964)</f>
        <v/>
      </c>
      <c r="K14964" s="46" t="str">
        <f>IF(ISERROR(O14964),IFERROR(_xlfn.XLOOKUP($F14964,'2024 Bid Codes Crosswalk'!$F:$F,'2024 Bid Codes Crosswalk'!E:E),""),O14964)</f>
        <v/>
      </c>
      <c r="L14964" t="e">
        <f>_xlfn.XLOOKUP(A14964,'2024 Bid Codes Crosswalk'!G:G,'2024 Bid Codes Crosswalk'!B:B)</f>
        <v>#N/A</v>
      </c>
      <c r="M14964" t="e">
        <f>_xlfn.XLOOKUP(A14964,'2024 Bid Codes Crosswalk'!G:G,'2024 Bid Codes Crosswalk'!C:C)</f>
        <v>#N/A</v>
      </c>
      <c r="N14964" t="e">
        <f>_xlfn.XLOOKUP(A14964,'2024 Bid Codes Crosswalk'!G:G,'2024 Bid Codes Crosswalk'!D:D)</f>
        <v>#N/A</v>
      </c>
      <c r="O14964" t="e">
        <f>_xlfn.XLOOKUP(A14964,'2024 Bid Codes Crosswalk'!G:G,'2024 Bid Codes Crosswalk'!E:E)</f>
        <v>#N/A</v>
      </c>
    </row>
    <row r="14965" spans="1:15" ht="13.95" customHeight="1" x14ac:dyDescent="0.25">
      <c r="A14965" s="1" t="str">
        <f t="shared" si="707"/>
        <v>60636088</v>
      </c>
      <c r="B14965" s="46">
        <v>6063</v>
      </c>
      <c r="C14965" s="46">
        <v>6088</v>
      </c>
      <c r="D14965" s="46" t="s">
        <v>42044</v>
      </c>
      <c r="E14965" s="46" t="s">
        <v>48</v>
      </c>
      <c r="F14965" s="48" t="str">
        <f t="shared" si="708"/>
        <v>SPS-REM (20W) 288W (150AH) 1X50A(2)EA</v>
      </c>
      <c r="G14965" s="86" t="str">
        <f t="shared" si="706"/>
        <v>'</v>
      </c>
      <c r="H14965" s="46" t="str">
        <f>IF(ISERROR(L14965),IFERROR(_xlfn.XLOOKUP($F14965,'2024 Bid Codes Crosswalk'!$F:$F,'2024 Bid Codes Crosswalk'!B:B),""),L14965)</f>
        <v/>
      </c>
      <c r="I14965" s="46" t="str">
        <f>IF(ISERROR(M14965),IFERROR(_xlfn.XLOOKUP($F14965,'2024 Bid Codes Crosswalk'!$F:$F,'2024 Bid Codes Crosswalk'!C:C),""),M14965)</f>
        <v/>
      </c>
      <c r="J14965" s="46" t="str">
        <f>IF(ISERROR(N14965),IFERROR(_xlfn.XLOOKUP($F14965,'2024 Bid Codes Crosswalk'!$F:$F,'2024 Bid Codes Crosswalk'!D:D),""),N14965)</f>
        <v/>
      </c>
      <c r="K14965" s="46" t="str">
        <f>IF(ISERROR(O14965),IFERROR(_xlfn.XLOOKUP($F14965,'2024 Bid Codes Crosswalk'!$F:$F,'2024 Bid Codes Crosswalk'!E:E),""),O14965)</f>
        <v/>
      </c>
      <c r="L14965" t="e">
        <f>_xlfn.XLOOKUP(A14965,'2024 Bid Codes Crosswalk'!G:G,'2024 Bid Codes Crosswalk'!B:B)</f>
        <v>#N/A</v>
      </c>
      <c r="M14965" t="e">
        <f>_xlfn.XLOOKUP(A14965,'2024 Bid Codes Crosswalk'!G:G,'2024 Bid Codes Crosswalk'!C:C)</f>
        <v>#N/A</v>
      </c>
      <c r="N14965" t="e">
        <f>_xlfn.XLOOKUP(A14965,'2024 Bid Codes Crosswalk'!G:G,'2024 Bid Codes Crosswalk'!D:D)</f>
        <v>#N/A</v>
      </c>
      <c r="O14965" t="e">
        <f>_xlfn.XLOOKUP(A14965,'2024 Bid Codes Crosswalk'!G:G,'2024 Bid Codes Crosswalk'!E:E)</f>
        <v>#N/A</v>
      </c>
    </row>
    <row r="14966" spans="1:15" ht="13.95" customHeight="1" x14ac:dyDescent="0.25">
      <c r="A14966" s="1" t="str">
        <f t="shared" si="707"/>
        <v>60636089</v>
      </c>
      <c r="B14966" s="46">
        <v>6063</v>
      </c>
      <c r="C14966" s="46">
        <v>6089</v>
      </c>
      <c r="D14966" s="46" t="s">
        <v>42046</v>
      </c>
      <c r="E14966" s="46" t="s">
        <v>48</v>
      </c>
      <c r="F14966" s="48" t="str">
        <f t="shared" si="708"/>
        <v>SPS-REM (100W)1440W (750AH) 3X50A(3)EA</v>
      </c>
      <c r="G14966" s="86" t="str">
        <f t="shared" ref="G14966:G15029" si="709">IF(OR(H14966="",H14966="***"),"'",H14966&amp;I14966)</f>
        <v>'</v>
      </c>
      <c r="H14966" s="46" t="str">
        <f>IF(ISERROR(L14966),IFERROR(_xlfn.XLOOKUP($F14966,'2024 Bid Codes Crosswalk'!$F:$F,'2024 Bid Codes Crosswalk'!B:B),""),L14966)</f>
        <v/>
      </c>
      <c r="I14966" s="46" t="str">
        <f>IF(ISERROR(M14966),IFERROR(_xlfn.XLOOKUP($F14966,'2024 Bid Codes Crosswalk'!$F:$F,'2024 Bid Codes Crosswalk'!C:C),""),M14966)</f>
        <v/>
      </c>
      <c r="J14966" s="46" t="str">
        <f>IF(ISERROR(N14966),IFERROR(_xlfn.XLOOKUP($F14966,'2024 Bid Codes Crosswalk'!$F:$F,'2024 Bid Codes Crosswalk'!D:D),""),N14966)</f>
        <v/>
      </c>
      <c r="K14966" s="46" t="str">
        <f>IF(ISERROR(O14966),IFERROR(_xlfn.XLOOKUP($F14966,'2024 Bid Codes Crosswalk'!$F:$F,'2024 Bid Codes Crosswalk'!E:E),""),O14966)</f>
        <v/>
      </c>
      <c r="L14966" t="e">
        <f>_xlfn.XLOOKUP(A14966,'2024 Bid Codes Crosswalk'!G:G,'2024 Bid Codes Crosswalk'!B:B)</f>
        <v>#N/A</v>
      </c>
      <c r="M14966" t="e">
        <f>_xlfn.XLOOKUP(A14966,'2024 Bid Codes Crosswalk'!G:G,'2024 Bid Codes Crosswalk'!C:C)</f>
        <v>#N/A</v>
      </c>
      <c r="N14966" t="e">
        <f>_xlfn.XLOOKUP(A14966,'2024 Bid Codes Crosswalk'!G:G,'2024 Bid Codes Crosswalk'!D:D)</f>
        <v>#N/A</v>
      </c>
      <c r="O14966" t="e">
        <f>_xlfn.XLOOKUP(A14966,'2024 Bid Codes Crosswalk'!G:G,'2024 Bid Codes Crosswalk'!E:E)</f>
        <v>#N/A</v>
      </c>
    </row>
    <row r="14967" spans="1:15" ht="13.95" customHeight="1" x14ac:dyDescent="0.25">
      <c r="A14967" s="1" t="str">
        <f t="shared" si="707"/>
        <v>60636090</v>
      </c>
      <c r="B14967" s="46">
        <v>6063</v>
      </c>
      <c r="C14967" s="46">
        <v>6090</v>
      </c>
      <c r="D14967" s="46" t="s">
        <v>42048</v>
      </c>
      <c r="E14967" s="46" t="s">
        <v>48</v>
      </c>
      <c r="F14967" s="48" t="str">
        <f t="shared" si="708"/>
        <v>SPS-REM (90W)1296W (675AH) 3X50A(3)EA</v>
      </c>
      <c r="G14967" s="86" t="str">
        <f t="shared" si="709"/>
        <v>'</v>
      </c>
      <c r="H14967" s="46" t="str">
        <f>IF(ISERROR(L14967),IFERROR(_xlfn.XLOOKUP($F14967,'2024 Bid Codes Crosswalk'!$F:$F,'2024 Bid Codes Crosswalk'!B:B),""),L14967)</f>
        <v/>
      </c>
      <c r="I14967" s="46" t="str">
        <f>IF(ISERROR(M14967),IFERROR(_xlfn.XLOOKUP($F14967,'2024 Bid Codes Crosswalk'!$F:$F,'2024 Bid Codes Crosswalk'!C:C),""),M14967)</f>
        <v/>
      </c>
      <c r="J14967" s="46" t="str">
        <f>IF(ISERROR(N14967),IFERROR(_xlfn.XLOOKUP($F14967,'2024 Bid Codes Crosswalk'!$F:$F,'2024 Bid Codes Crosswalk'!D:D),""),N14967)</f>
        <v/>
      </c>
      <c r="K14967" s="46" t="str">
        <f>IF(ISERROR(O14967),IFERROR(_xlfn.XLOOKUP($F14967,'2024 Bid Codes Crosswalk'!$F:$F,'2024 Bid Codes Crosswalk'!E:E),""),O14967)</f>
        <v/>
      </c>
      <c r="L14967" t="e">
        <f>_xlfn.XLOOKUP(A14967,'2024 Bid Codes Crosswalk'!G:G,'2024 Bid Codes Crosswalk'!B:B)</f>
        <v>#N/A</v>
      </c>
      <c r="M14967" t="e">
        <f>_xlfn.XLOOKUP(A14967,'2024 Bid Codes Crosswalk'!G:G,'2024 Bid Codes Crosswalk'!C:C)</f>
        <v>#N/A</v>
      </c>
      <c r="N14967" t="e">
        <f>_xlfn.XLOOKUP(A14967,'2024 Bid Codes Crosswalk'!G:G,'2024 Bid Codes Crosswalk'!D:D)</f>
        <v>#N/A</v>
      </c>
      <c r="O14967" t="e">
        <f>_xlfn.XLOOKUP(A14967,'2024 Bid Codes Crosswalk'!G:G,'2024 Bid Codes Crosswalk'!E:E)</f>
        <v>#N/A</v>
      </c>
    </row>
    <row r="14968" spans="1:15" ht="13.95" customHeight="1" x14ac:dyDescent="0.25">
      <c r="A14968" s="1" t="str">
        <f t="shared" si="707"/>
        <v>60636091</v>
      </c>
      <c r="B14968" s="46">
        <v>6063</v>
      </c>
      <c r="C14968" s="46">
        <v>6091</v>
      </c>
      <c r="D14968" s="46" t="s">
        <v>42050</v>
      </c>
      <c r="E14968" s="46" t="s">
        <v>48</v>
      </c>
      <c r="F14968" s="48" t="str">
        <f t="shared" si="708"/>
        <v>SPS-REM (80W)1152W (600AH) 2X50A(3)EA</v>
      </c>
      <c r="G14968" s="86" t="str">
        <f t="shared" si="709"/>
        <v>'</v>
      </c>
      <c r="H14968" s="46" t="str">
        <f>IF(ISERROR(L14968),IFERROR(_xlfn.XLOOKUP($F14968,'2024 Bid Codes Crosswalk'!$F:$F,'2024 Bid Codes Crosswalk'!B:B),""),L14968)</f>
        <v/>
      </c>
      <c r="I14968" s="46" t="str">
        <f>IF(ISERROR(M14968),IFERROR(_xlfn.XLOOKUP($F14968,'2024 Bid Codes Crosswalk'!$F:$F,'2024 Bid Codes Crosswalk'!C:C),""),M14968)</f>
        <v/>
      </c>
      <c r="J14968" s="46" t="str">
        <f>IF(ISERROR(N14968),IFERROR(_xlfn.XLOOKUP($F14968,'2024 Bid Codes Crosswalk'!$F:$F,'2024 Bid Codes Crosswalk'!D:D),""),N14968)</f>
        <v/>
      </c>
      <c r="K14968" s="46" t="str">
        <f>IF(ISERROR(O14968),IFERROR(_xlfn.XLOOKUP($F14968,'2024 Bid Codes Crosswalk'!$F:$F,'2024 Bid Codes Crosswalk'!E:E),""),O14968)</f>
        <v/>
      </c>
      <c r="L14968" t="e">
        <f>_xlfn.XLOOKUP(A14968,'2024 Bid Codes Crosswalk'!G:G,'2024 Bid Codes Crosswalk'!B:B)</f>
        <v>#N/A</v>
      </c>
      <c r="M14968" t="e">
        <f>_xlfn.XLOOKUP(A14968,'2024 Bid Codes Crosswalk'!G:G,'2024 Bid Codes Crosswalk'!C:C)</f>
        <v>#N/A</v>
      </c>
      <c r="N14968" t="e">
        <f>_xlfn.XLOOKUP(A14968,'2024 Bid Codes Crosswalk'!G:G,'2024 Bid Codes Crosswalk'!D:D)</f>
        <v>#N/A</v>
      </c>
      <c r="O14968" t="e">
        <f>_xlfn.XLOOKUP(A14968,'2024 Bid Codes Crosswalk'!G:G,'2024 Bid Codes Crosswalk'!E:E)</f>
        <v>#N/A</v>
      </c>
    </row>
    <row r="14969" spans="1:15" ht="13.95" customHeight="1" x14ac:dyDescent="0.25">
      <c r="A14969" s="1" t="str">
        <f t="shared" si="707"/>
        <v>60636092</v>
      </c>
      <c r="B14969" s="46">
        <v>6063</v>
      </c>
      <c r="C14969" s="46">
        <v>6092</v>
      </c>
      <c r="D14969" s="46" t="s">
        <v>42052</v>
      </c>
      <c r="E14969" s="46" t="s">
        <v>48</v>
      </c>
      <c r="F14969" s="48" t="str">
        <f t="shared" si="708"/>
        <v>SPS-REM (70W)1008W (525AH) 2X50A(3)EA</v>
      </c>
      <c r="G14969" s="86" t="str">
        <f t="shared" si="709"/>
        <v>'</v>
      </c>
      <c r="H14969" s="46" t="str">
        <f>IF(ISERROR(L14969),IFERROR(_xlfn.XLOOKUP($F14969,'2024 Bid Codes Crosswalk'!$F:$F,'2024 Bid Codes Crosswalk'!B:B),""),L14969)</f>
        <v/>
      </c>
      <c r="I14969" s="46" t="str">
        <f>IF(ISERROR(M14969),IFERROR(_xlfn.XLOOKUP($F14969,'2024 Bid Codes Crosswalk'!$F:$F,'2024 Bid Codes Crosswalk'!C:C),""),M14969)</f>
        <v/>
      </c>
      <c r="J14969" s="46" t="str">
        <f>IF(ISERROR(N14969),IFERROR(_xlfn.XLOOKUP($F14969,'2024 Bid Codes Crosswalk'!$F:$F,'2024 Bid Codes Crosswalk'!D:D),""),N14969)</f>
        <v/>
      </c>
      <c r="K14969" s="46" t="str">
        <f>IF(ISERROR(O14969),IFERROR(_xlfn.XLOOKUP($F14969,'2024 Bid Codes Crosswalk'!$F:$F,'2024 Bid Codes Crosswalk'!E:E),""),O14969)</f>
        <v/>
      </c>
      <c r="L14969" t="e">
        <f>_xlfn.XLOOKUP(A14969,'2024 Bid Codes Crosswalk'!G:G,'2024 Bid Codes Crosswalk'!B:B)</f>
        <v>#N/A</v>
      </c>
      <c r="M14969" t="e">
        <f>_xlfn.XLOOKUP(A14969,'2024 Bid Codes Crosswalk'!G:G,'2024 Bid Codes Crosswalk'!C:C)</f>
        <v>#N/A</v>
      </c>
      <c r="N14969" t="e">
        <f>_xlfn.XLOOKUP(A14969,'2024 Bid Codes Crosswalk'!G:G,'2024 Bid Codes Crosswalk'!D:D)</f>
        <v>#N/A</v>
      </c>
      <c r="O14969" t="e">
        <f>_xlfn.XLOOKUP(A14969,'2024 Bid Codes Crosswalk'!G:G,'2024 Bid Codes Crosswalk'!E:E)</f>
        <v>#N/A</v>
      </c>
    </row>
    <row r="14970" spans="1:15" ht="13.95" customHeight="1" x14ac:dyDescent="0.25">
      <c r="A14970" s="1" t="str">
        <f t="shared" si="707"/>
        <v>60636093</v>
      </c>
      <c r="B14970" s="46">
        <v>6063</v>
      </c>
      <c r="C14970" s="46">
        <v>6093</v>
      </c>
      <c r="D14970" s="46" t="s">
        <v>42054</v>
      </c>
      <c r="E14970" s="46" t="s">
        <v>48</v>
      </c>
      <c r="F14970" s="48" t="str">
        <f t="shared" si="708"/>
        <v>SPS-REM (60W) 864W (450AH) 2X50A(3)EA</v>
      </c>
      <c r="G14970" s="86" t="str">
        <f t="shared" si="709"/>
        <v>'</v>
      </c>
      <c r="H14970" s="46" t="str">
        <f>IF(ISERROR(L14970),IFERROR(_xlfn.XLOOKUP($F14970,'2024 Bid Codes Crosswalk'!$F:$F,'2024 Bid Codes Crosswalk'!B:B),""),L14970)</f>
        <v/>
      </c>
      <c r="I14970" s="46" t="str">
        <f>IF(ISERROR(M14970),IFERROR(_xlfn.XLOOKUP($F14970,'2024 Bid Codes Crosswalk'!$F:$F,'2024 Bid Codes Crosswalk'!C:C),""),M14970)</f>
        <v/>
      </c>
      <c r="J14970" s="46" t="str">
        <f>IF(ISERROR(N14970),IFERROR(_xlfn.XLOOKUP($F14970,'2024 Bid Codes Crosswalk'!$F:$F,'2024 Bid Codes Crosswalk'!D:D),""),N14970)</f>
        <v/>
      </c>
      <c r="K14970" s="46" t="str">
        <f>IF(ISERROR(O14970),IFERROR(_xlfn.XLOOKUP($F14970,'2024 Bid Codes Crosswalk'!$F:$F,'2024 Bid Codes Crosswalk'!E:E),""),O14970)</f>
        <v/>
      </c>
      <c r="L14970" t="e">
        <f>_xlfn.XLOOKUP(A14970,'2024 Bid Codes Crosswalk'!G:G,'2024 Bid Codes Crosswalk'!B:B)</f>
        <v>#N/A</v>
      </c>
      <c r="M14970" t="e">
        <f>_xlfn.XLOOKUP(A14970,'2024 Bid Codes Crosswalk'!G:G,'2024 Bid Codes Crosswalk'!C:C)</f>
        <v>#N/A</v>
      </c>
      <c r="N14970" t="e">
        <f>_xlfn.XLOOKUP(A14970,'2024 Bid Codes Crosswalk'!G:G,'2024 Bid Codes Crosswalk'!D:D)</f>
        <v>#N/A</v>
      </c>
      <c r="O14970" t="e">
        <f>_xlfn.XLOOKUP(A14970,'2024 Bid Codes Crosswalk'!G:G,'2024 Bid Codes Crosswalk'!E:E)</f>
        <v>#N/A</v>
      </c>
    </row>
    <row r="14971" spans="1:15" ht="13.95" customHeight="1" x14ac:dyDescent="0.25">
      <c r="A14971" s="1" t="str">
        <f t="shared" si="707"/>
        <v>60636094</v>
      </c>
      <c r="B14971" s="46">
        <v>6063</v>
      </c>
      <c r="C14971" s="46">
        <v>6094</v>
      </c>
      <c r="D14971" s="46" t="s">
        <v>42056</v>
      </c>
      <c r="E14971" s="46" t="s">
        <v>48</v>
      </c>
      <c r="F14971" s="48" t="str">
        <f t="shared" si="708"/>
        <v>SPS-REM (50W) 720W (375AH) 2X50A(3)EA</v>
      </c>
      <c r="G14971" s="86" t="str">
        <f t="shared" si="709"/>
        <v>'</v>
      </c>
      <c r="H14971" s="46" t="str">
        <f>IF(ISERROR(L14971),IFERROR(_xlfn.XLOOKUP($F14971,'2024 Bid Codes Crosswalk'!$F:$F,'2024 Bid Codes Crosswalk'!B:B),""),L14971)</f>
        <v/>
      </c>
      <c r="I14971" s="46" t="str">
        <f>IF(ISERROR(M14971),IFERROR(_xlfn.XLOOKUP($F14971,'2024 Bid Codes Crosswalk'!$F:$F,'2024 Bid Codes Crosswalk'!C:C),""),M14971)</f>
        <v/>
      </c>
      <c r="J14971" s="46" t="str">
        <f>IF(ISERROR(N14971),IFERROR(_xlfn.XLOOKUP($F14971,'2024 Bid Codes Crosswalk'!$F:$F,'2024 Bid Codes Crosswalk'!D:D),""),N14971)</f>
        <v/>
      </c>
      <c r="K14971" s="46" t="str">
        <f>IF(ISERROR(O14971),IFERROR(_xlfn.XLOOKUP($F14971,'2024 Bid Codes Crosswalk'!$F:$F,'2024 Bid Codes Crosswalk'!E:E),""),O14971)</f>
        <v/>
      </c>
      <c r="L14971" t="e">
        <f>_xlfn.XLOOKUP(A14971,'2024 Bid Codes Crosswalk'!G:G,'2024 Bid Codes Crosswalk'!B:B)</f>
        <v>#N/A</v>
      </c>
      <c r="M14971" t="e">
        <f>_xlfn.XLOOKUP(A14971,'2024 Bid Codes Crosswalk'!G:G,'2024 Bid Codes Crosswalk'!C:C)</f>
        <v>#N/A</v>
      </c>
      <c r="N14971" t="e">
        <f>_xlfn.XLOOKUP(A14971,'2024 Bid Codes Crosswalk'!G:G,'2024 Bid Codes Crosswalk'!D:D)</f>
        <v>#N/A</v>
      </c>
      <c r="O14971" t="e">
        <f>_xlfn.XLOOKUP(A14971,'2024 Bid Codes Crosswalk'!G:G,'2024 Bid Codes Crosswalk'!E:E)</f>
        <v>#N/A</v>
      </c>
    </row>
    <row r="14972" spans="1:15" ht="13.95" customHeight="1" x14ac:dyDescent="0.25">
      <c r="A14972" s="1" t="str">
        <f t="shared" si="707"/>
        <v>60636095</v>
      </c>
      <c r="B14972" s="46">
        <v>6063</v>
      </c>
      <c r="C14972" s="46">
        <v>6095</v>
      </c>
      <c r="D14972" s="46" t="s">
        <v>42058</v>
      </c>
      <c r="E14972" s="46" t="s">
        <v>48</v>
      </c>
      <c r="F14972" s="48" t="str">
        <f t="shared" si="708"/>
        <v>SPS-REM (40W) 576W (300AH) 1X50A(3)EA</v>
      </c>
      <c r="G14972" s="86" t="str">
        <f t="shared" si="709"/>
        <v>'</v>
      </c>
      <c r="H14972" s="46" t="str">
        <f>IF(ISERROR(L14972),IFERROR(_xlfn.XLOOKUP($F14972,'2024 Bid Codes Crosswalk'!$F:$F,'2024 Bid Codes Crosswalk'!B:B),""),L14972)</f>
        <v/>
      </c>
      <c r="I14972" s="46" t="str">
        <f>IF(ISERROR(M14972),IFERROR(_xlfn.XLOOKUP($F14972,'2024 Bid Codes Crosswalk'!$F:$F,'2024 Bid Codes Crosswalk'!C:C),""),M14972)</f>
        <v/>
      </c>
      <c r="J14972" s="46" t="str">
        <f>IF(ISERROR(N14972),IFERROR(_xlfn.XLOOKUP($F14972,'2024 Bid Codes Crosswalk'!$F:$F,'2024 Bid Codes Crosswalk'!D:D),""),N14972)</f>
        <v/>
      </c>
      <c r="K14972" s="46" t="str">
        <f>IF(ISERROR(O14972),IFERROR(_xlfn.XLOOKUP($F14972,'2024 Bid Codes Crosswalk'!$F:$F,'2024 Bid Codes Crosswalk'!E:E),""),O14972)</f>
        <v/>
      </c>
      <c r="L14972" t="e">
        <f>_xlfn.XLOOKUP(A14972,'2024 Bid Codes Crosswalk'!G:G,'2024 Bid Codes Crosswalk'!B:B)</f>
        <v>#N/A</v>
      </c>
      <c r="M14972" t="e">
        <f>_xlfn.XLOOKUP(A14972,'2024 Bid Codes Crosswalk'!G:G,'2024 Bid Codes Crosswalk'!C:C)</f>
        <v>#N/A</v>
      </c>
      <c r="N14972" t="e">
        <f>_xlfn.XLOOKUP(A14972,'2024 Bid Codes Crosswalk'!G:G,'2024 Bid Codes Crosswalk'!D:D)</f>
        <v>#N/A</v>
      </c>
      <c r="O14972" t="e">
        <f>_xlfn.XLOOKUP(A14972,'2024 Bid Codes Crosswalk'!G:G,'2024 Bid Codes Crosswalk'!E:E)</f>
        <v>#N/A</v>
      </c>
    </row>
    <row r="14973" spans="1:15" ht="13.95" customHeight="1" x14ac:dyDescent="0.25">
      <c r="A14973" s="1" t="str">
        <f t="shared" si="707"/>
        <v>60636096</v>
      </c>
      <c r="B14973" s="46">
        <v>6063</v>
      </c>
      <c r="C14973" s="46">
        <v>6096</v>
      </c>
      <c r="D14973" s="46" t="s">
        <v>42060</v>
      </c>
      <c r="E14973" s="46" t="s">
        <v>48</v>
      </c>
      <c r="F14973" s="48" t="str">
        <f t="shared" si="708"/>
        <v>SPS-REM (20W) 288W (150AH) 1X50A(3)EA</v>
      </c>
      <c r="G14973" s="86" t="str">
        <f t="shared" si="709"/>
        <v>'</v>
      </c>
      <c r="H14973" s="46" t="str">
        <f>IF(ISERROR(L14973),IFERROR(_xlfn.XLOOKUP($F14973,'2024 Bid Codes Crosswalk'!$F:$F,'2024 Bid Codes Crosswalk'!B:B),""),L14973)</f>
        <v/>
      </c>
      <c r="I14973" s="46" t="str">
        <f>IF(ISERROR(M14973),IFERROR(_xlfn.XLOOKUP($F14973,'2024 Bid Codes Crosswalk'!$F:$F,'2024 Bid Codes Crosswalk'!C:C),""),M14973)</f>
        <v/>
      </c>
      <c r="J14973" s="46" t="str">
        <f>IF(ISERROR(N14973),IFERROR(_xlfn.XLOOKUP($F14973,'2024 Bid Codes Crosswalk'!$F:$F,'2024 Bid Codes Crosswalk'!D:D),""),N14973)</f>
        <v/>
      </c>
      <c r="K14973" s="46" t="str">
        <f>IF(ISERROR(O14973),IFERROR(_xlfn.XLOOKUP($F14973,'2024 Bid Codes Crosswalk'!$F:$F,'2024 Bid Codes Crosswalk'!E:E),""),O14973)</f>
        <v/>
      </c>
      <c r="L14973" t="e">
        <f>_xlfn.XLOOKUP(A14973,'2024 Bid Codes Crosswalk'!G:G,'2024 Bid Codes Crosswalk'!B:B)</f>
        <v>#N/A</v>
      </c>
      <c r="M14973" t="e">
        <f>_xlfn.XLOOKUP(A14973,'2024 Bid Codes Crosswalk'!G:G,'2024 Bid Codes Crosswalk'!C:C)</f>
        <v>#N/A</v>
      </c>
      <c r="N14973" t="e">
        <f>_xlfn.XLOOKUP(A14973,'2024 Bid Codes Crosswalk'!G:G,'2024 Bid Codes Crosswalk'!D:D)</f>
        <v>#N/A</v>
      </c>
      <c r="O14973" t="e">
        <f>_xlfn.XLOOKUP(A14973,'2024 Bid Codes Crosswalk'!G:G,'2024 Bid Codes Crosswalk'!E:E)</f>
        <v>#N/A</v>
      </c>
    </row>
    <row r="14974" spans="1:15" ht="13.95" customHeight="1" x14ac:dyDescent="0.25">
      <c r="A14974" s="1" t="str">
        <f t="shared" si="707"/>
        <v>60636097</v>
      </c>
      <c r="B14974" s="46">
        <v>6063</v>
      </c>
      <c r="C14974" s="46">
        <v>6097</v>
      </c>
      <c r="D14974" s="46" t="s">
        <v>42062</v>
      </c>
      <c r="E14974" s="46" t="s">
        <v>48</v>
      </c>
      <c r="F14974" s="48" t="str">
        <f t="shared" si="708"/>
        <v>SPS-REL (100W)2400W (1250AH) 4X50A(1)EA</v>
      </c>
      <c r="G14974" s="86" t="str">
        <f t="shared" si="709"/>
        <v>'</v>
      </c>
      <c r="H14974" s="46" t="str">
        <f>IF(ISERROR(L14974),IFERROR(_xlfn.XLOOKUP($F14974,'2024 Bid Codes Crosswalk'!$F:$F,'2024 Bid Codes Crosswalk'!B:B),""),L14974)</f>
        <v/>
      </c>
      <c r="I14974" s="46" t="str">
        <f>IF(ISERROR(M14974),IFERROR(_xlfn.XLOOKUP($F14974,'2024 Bid Codes Crosswalk'!$F:$F,'2024 Bid Codes Crosswalk'!C:C),""),M14974)</f>
        <v/>
      </c>
      <c r="J14974" s="46" t="str">
        <f>IF(ISERROR(N14974),IFERROR(_xlfn.XLOOKUP($F14974,'2024 Bid Codes Crosswalk'!$F:$F,'2024 Bid Codes Crosswalk'!D:D),""),N14974)</f>
        <v/>
      </c>
      <c r="K14974" s="46" t="str">
        <f>IF(ISERROR(O14974),IFERROR(_xlfn.XLOOKUP($F14974,'2024 Bid Codes Crosswalk'!$F:$F,'2024 Bid Codes Crosswalk'!E:E),""),O14974)</f>
        <v/>
      </c>
      <c r="L14974" t="e">
        <f>_xlfn.XLOOKUP(A14974,'2024 Bid Codes Crosswalk'!G:G,'2024 Bid Codes Crosswalk'!B:B)</f>
        <v>#N/A</v>
      </c>
      <c r="M14974" t="e">
        <f>_xlfn.XLOOKUP(A14974,'2024 Bid Codes Crosswalk'!G:G,'2024 Bid Codes Crosswalk'!C:C)</f>
        <v>#N/A</v>
      </c>
      <c r="N14974" t="e">
        <f>_xlfn.XLOOKUP(A14974,'2024 Bid Codes Crosswalk'!G:G,'2024 Bid Codes Crosswalk'!D:D)</f>
        <v>#N/A</v>
      </c>
      <c r="O14974" t="e">
        <f>_xlfn.XLOOKUP(A14974,'2024 Bid Codes Crosswalk'!G:G,'2024 Bid Codes Crosswalk'!E:E)</f>
        <v>#N/A</v>
      </c>
    </row>
    <row r="14975" spans="1:15" ht="13.95" customHeight="1" x14ac:dyDescent="0.25">
      <c r="A14975" s="1" t="str">
        <f t="shared" si="707"/>
        <v>60636098</v>
      </c>
      <c r="B14975" s="46">
        <v>6063</v>
      </c>
      <c r="C14975" s="46">
        <v>6098</v>
      </c>
      <c r="D14975" s="46" t="s">
        <v>42064</v>
      </c>
      <c r="E14975" s="46" t="s">
        <v>48</v>
      </c>
      <c r="F14975" s="48" t="str">
        <f t="shared" si="708"/>
        <v>SPS-REL (90W)2160W (1125AH) 4X50A(1)EA</v>
      </c>
      <c r="G14975" s="86" t="str">
        <f t="shared" si="709"/>
        <v>'</v>
      </c>
      <c r="H14975" s="46" t="str">
        <f>IF(ISERROR(L14975),IFERROR(_xlfn.XLOOKUP($F14975,'2024 Bid Codes Crosswalk'!$F:$F,'2024 Bid Codes Crosswalk'!B:B),""),L14975)</f>
        <v/>
      </c>
      <c r="I14975" s="46" t="str">
        <f>IF(ISERROR(M14975),IFERROR(_xlfn.XLOOKUP($F14975,'2024 Bid Codes Crosswalk'!$F:$F,'2024 Bid Codes Crosswalk'!C:C),""),M14975)</f>
        <v/>
      </c>
      <c r="J14975" s="46" t="str">
        <f>IF(ISERROR(N14975),IFERROR(_xlfn.XLOOKUP($F14975,'2024 Bid Codes Crosswalk'!$F:$F,'2024 Bid Codes Crosswalk'!D:D),""),N14975)</f>
        <v/>
      </c>
      <c r="K14975" s="46" t="str">
        <f>IF(ISERROR(O14975),IFERROR(_xlfn.XLOOKUP($F14975,'2024 Bid Codes Crosswalk'!$F:$F,'2024 Bid Codes Crosswalk'!E:E),""),O14975)</f>
        <v/>
      </c>
      <c r="L14975" t="e">
        <f>_xlfn.XLOOKUP(A14975,'2024 Bid Codes Crosswalk'!G:G,'2024 Bid Codes Crosswalk'!B:B)</f>
        <v>#N/A</v>
      </c>
      <c r="M14975" t="e">
        <f>_xlfn.XLOOKUP(A14975,'2024 Bid Codes Crosswalk'!G:G,'2024 Bid Codes Crosswalk'!C:C)</f>
        <v>#N/A</v>
      </c>
      <c r="N14975" t="e">
        <f>_xlfn.XLOOKUP(A14975,'2024 Bid Codes Crosswalk'!G:G,'2024 Bid Codes Crosswalk'!D:D)</f>
        <v>#N/A</v>
      </c>
      <c r="O14975" t="e">
        <f>_xlfn.XLOOKUP(A14975,'2024 Bid Codes Crosswalk'!G:G,'2024 Bid Codes Crosswalk'!E:E)</f>
        <v>#N/A</v>
      </c>
    </row>
    <row r="14976" spans="1:15" ht="13.95" customHeight="1" x14ac:dyDescent="0.25">
      <c r="A14976" s="1" t="str">
        <f t="shared" si="707"/>
        <v>60636099</v>
      </c>
      <c r="B14976" s="46">
        <v>6063</v>
      </c>
      <c r="C14976" s="46">
        <v>6099</v>
      </c>
      <c r="D14976" s="46" t="s">
        <v>42066</v>
      </c>
      <c r="E14976" s="46" t="s">
        <v>48</v>
      </c>
      <c r="F14976" s="48" t="str">
        <f t="shared" si="708"/>
        <v>SPS-REL (80W)1920W (1000AH) 4X50A(1)EA</v>
      </c>
      <c r="G14976" s="86" t="str">
        <f t="shared" si="709"/>
        <v>'</v>
      </c>
      <c r="H14976" s="46" t="str">
        <f>IF(ISERROR(L14976),IFERROR(_xlfn.XLOOKUP($F14976,'2024 Bid Codes Crosswalk'!$F:$F,'2024 Bid Codes Crosswalk'!B:B),""),L14976)</f>
        <v/>
      </c>
      <c r="I14976" s="46" t="str">
        <f>IF(ISERROR(M14976),IFERROR(_xlfn.XLOOKUP($F14976,'2024 Bid Codes Crosswalk'!$F:$F,'2024 Bid Codes Crosswalk'!C:C),""),M14976)</f>
        <v/>
      </c>
      <c r="J14976" s="46" t="str">
        <f>IF(ISERROR(N14976),IFERROR(_xlfn.XLOOKUP($F14976,'2024 Bid Codes Crosswalk'!$F:$F,'2024 Bid Codes Crosswalk'!D:D),""),N14976)</f>
        <v/>
      </c>
      <c r="K14976" s="46" t="str">
        <f>IF(ISERROR(O14976),IFERROR(_xlfn.XLOOKUP($F14976,'2024 Bid Codes Crosswalk'!$F:$F,'2024 Bid Codes Crosswalk'!E:E),""),O14976)</f>
        <v/>
      </c>
      <c r="L14976" t="e">
        <f>_xlfn.XLOOKUP(A14976,'2024 Bid Codes Crosswalk'!G:G,'2024 Bid Codes Crosswalk'!B:B)</f>
        <v>#N/A</v>
      </c>
      <c r="M14976" t="e">
        <f>_xlfn.XLOOKUP(A14976,'2024 Bid Codes Crosswalk'!G:G,'2024 Bid Codes Crosswalk'!C:C)</f>
        <v>#N/A</v>
      </c>
      <c r="N14976" t="e">
        <f>_xlfn.XLOOKUP(A14976,'2024 Bid Codes Crosswalk'!G:G,'2024 Bid Codes Crosswalk'!D:D)</f>
        <v>#N/A</v>
      </c>
      <c r="O14976" t="e">
        <f>_xlfn.XLOOKUP(A14976,'2024 Bid Codes Crosswalk'!G:G,'2024 Bid Codes Crosswalk'!E:E)</f>
        <v>#N/A</v>
      </c>
    </row>
    <row r="14977" spans="1:15" ht="13.95" customHeight="1" x14ac:dyDescent="0.25">
      <c r="A14977" s="1" t="str">
        <f t="shared" si="707"/>
        <v>60636100</v>
      </c>
      <c r="B14977" s="46">
        <v>6063</v>
      </c>
      <c r="C14977" s="46">
        <v>6100</v>
      </c>
      <c r="D14977" s="46" t="s">
        <v>42068</v>
      </c>
      <c r="E14977" s="46" t="s">
        <v>48</v>
      </c>
      <c r="F14977" s="48" t="str">
        <f t="shared" si="708"/>
        <v>SPS-REL (70W)1680W (875AH) 3X50A(1)EA</v>
      </c>
      <c r="G14977" s="86" t="str">
        <f t="shared" si="709"/>
        <v>'</v>
      </c>
      <c r="H14977" s="46" t="str">
        <f>IF(ISERROR(L14977),IFERROR(_xlfn.XLOOKUP($F14977,'2024 Bid Codes Crosswalk'!$F:$F,'2024 Bid Codes Crosswalk'!B:B),""),L14977)</f>
        <v/>
      </c>
      <c r="I14977" s="46" t="str">
        <f>IF(ISERROR(M14977),IFERROR(_xlfn.XLOOKUP($F14977,'2024 Bid Codes Crosswalk'!$F:$F,'2024 Bid Codes Crosswalk'!C:C),""),M14977)</f>
        <v/>
      </c>
      <c r="J14977" s="46" t="str">
        <f>IF(ISERROR(N14977),IFERROR(_xlfn.XLOOKUP($F14977,'2024 Bid Codes Crosswalk'!$F:$F,'2024 Bid Codes Crosswalk'!D:D),""),N14977)</f>
        <v/>
      </c>
      <c r="K14977" s="46" t="str">
        <f>IF(ISERROR(O14977),IFERROR(_xlfn.XLOOKUP($F14977,'2024 Bid Codes Crosswalk'!$F:$F,'2024 Bid Codes Crosswalk'!E:E),""),O14977)</f>
        <v/>
      </c>
      <c r="L14977" t="e">
        <f>_xlfn.XLOOKUP(A14977,'2024 Bid Codes Crosswalk'!G:G,'2024 Bid Codes Crosswalk'!B:B)</f>
        <v>#N/A</v>
      </c>
      <c r="M14977" t="e">
        <f>_xlfn.XLOOKUP(A14977,'2024 Bid Codes Crosswalk'!G:G,'2024 Bid Codes Crosswalk'!C:C)</f>
        <v>#N/A</v>
      </c>
      <c r="N14977" t="e">
        <f>_xlfn.XLOOKUP(A14977,'2024 Bid Codes Crosswalk'!G:G,'2024 Bid Codes Crosswalk'!D:D)</f>
        <v>#N/A</v>
      </c>
      <c r="O14977" t="e">
        <f>_xlfn.XLOOKUP(A14977,'2024 Bid Codes Crosswalk'!G:G,'2024 Bid Codes Crosswalk'!E:E)</f>
        <v>#N/A</v>
      </c>
    </row>
    <row r="14978" spans="1:15" ht="13.95" customHeight="1" x14ac:dyDescent="0.25">
      <c r="A14978" s="1" t="str">
        <f t="shared" ref="A14978:A15041" si="710">B14978&amp;C14978</f>
        <v>60636101</v>
      </c>
      <c r="B14978" s="46">
        <v>6063</v>
      </c>
      <c r="C14978" s="46">
        <v>6101</v>
      </c>
      <c r="D14978" s="46" t="s">
        <v>42070</v>
      </c>
      <c r="E14978" s="46" t="s">
        <v>48</v>
      </c>
      <c r="F14978" s="48" t="str">
        <f t="shared" si="708"/>
        <v>SPS-REL (60W)1440W (750AH) 3X50A(1)EA</v>
      </c>
      <c r="G14978" s="86" t="str">
        <f t="shared" si="709"/>
        <v>'</v>
      </c>
      <c r="H14978" s="46" t="str">
        <f>IF(ISERROR(L14978),IFERROR(_xlfn.XLOOKUP($F14978,'2024 Bid Codes Crosswalk'!$F:$F,'2024 Bid Codes Crosswalk'!B:B),""),L14978)</f>
        <v/>
      </c>
      <c r="I14978" s="46" t="str">
        <f>IF(ISERROR(M14978),IFERROR(_xlfn.XLOOKUP($F14978,'2024 Bid Codes Crosswalk'!$F:$F,'2024 Bid Codes Crosswalk'!C:C),""),M14978)</f>
        <v/>
      </c>
      <c r="J14978" s="46" t="str">
        <f>IF(ISERROR(N14978),IFERROR(_xlfn.XLOOKUP($F14978,'2024 Bid Codes Crosswalk'!$F:$F,'2024 Bid Codes Crosswalk'!D:D),""),N14978)</f>
        <v/>
      </c>
      <c r="K14978" s="46" t="str">
        <f>IF(ISERROR(O14978),IFERROR(_xlfn.XLOOKUP($F14978,'2024 Bid Codes Crosswalk'!$F:$F,'2024 Bid Codes Crosswalk'!E:E),""),O14978)</f>
        <v/>
      </c>
      <c r="L14978" t="e">
        <f>_xlfn.XLOOKUP(A14978,'2024 Bid Codes Crosswalk'!G:G,'2024 Bid Codes Crosswalk'!B:B)</f>
        <v>#N/A</v>
      </c>
      <c r="M14978" t="e">
        <f>_xlfn.XLOOKUP(A14978,'2024 Bid Codes Crosswalk'!G:G,'2024 Bid Codes Crosswalk'!C:C)</f>
        <v>#N/A</v>
      </c>
      <c r="N14978" t="e">
        <f>_xlfn.XLOOKUP(A14978,'2024 Bid Codes Crosswalk'!G:G,'2024 Bid Codes Crosswalk'!D:D)</f>
        <v>#N/A</v>
      </c>
      <c r="O14978" t="e">
        <f>_xlfn.XLOOKUP(A14978,'2024 Bid Codes Crosswalk'!G:G,'2024 Bid Codes Crosswalk'!E:E)</f>
        <v>#N/A</v>
      </c>
    </row>
    <row r="14979" spans="1:15" ht="13.95" customHeight="1" x14ac:dyDescent="0.25">
      <c r="A14979" s="1" t="str">
        <f t="shared" si="710"/>
        <v>60636102</v>
      </c>
      <c r="B14979" s="46">
        <v>6063</v>
      </c>
      <c r="C14979" s="46">
        <v>6102</v>
      </c>
      <c r="D14979" s="46" t="s">
        <v>42072</v>
      </c>
      <c r="E14979" s="46" t="s">
        <v>48</v>
      </c>
      <c r="F14979" s="48" t="str">
        <f t="shared" ref="F14979:F15042" si="711">TRIM(D14979)&amp;TRIM(E14979)</f>
        <v>SPS-REL (50W)1200W (625AH) 2X50A(1)EA</v>
      </c>
      <c r="G14979" s="86" t="str">
        <f t="shared" si="709"/>
        <v>'</v>
      </c>
      <c r="H14979" s="46" t="str">
        <f>IF(ISERROR(L14979),IFERROR(_xlfn.XLOOKUP($F14979,'2024 Bid Codes Crosswalk'!$F:$F,'2024 Bid Codes Crosswalk'!B:B),""),L14979)</f>
        <v/>
      </c>
      <c r="I14979" s="46" t="str">
        <f>IF(ISERROR(M14979),IFERROR(_xlfn.XLOOKUP($F14979,'2024 Bid Codes Crosswalk'!$F:$F,'2024 Bid Codes Crosswalk'!C:C),""),M14979)</f>
        <v/>
      </c>
      <c r="J14979" s="46" t="str">
        <f>IF(ISERROR(N14979),IFERROR(_xlfn.XLOOKUP($F14979,'2024 Bid Codes Crosswalk'!$F:$F,'2024 Bid Codes Crosswalk'!D:D),""),N14979)</f>
        <v/>
      </c>
      <c r="K14979" s="46" t="str">
        <f>IF(ISERROR(O14979),IFERROR(_xlfn.XLOOKUP($F14979,'2024 Bid Codes Crosswalk'!$F:$F,'2024 Bid Codes Crosswalk'!E:E),""),O14979)</f>
        <v/>
      </c>
      <c r="L14979" t="e">
        <f>_xlfn.XLOOKUP(A14979,'2024 Bid Codes Crosswalk'!G:G,'2024 Bid Codes Crosswalk'!B:B)</f>
        <v>#N/A</v>
      </c>
      <c r="M14979" t="e">
        <f>_xlfn.XLOOKUP(A14979,'2024 Bid Codes Crosswalk'!G:G,'2024 Bid Codes Crosswalk'!C:C)</f>
        <v>#N/A</v>
      </c>
      <c r="N14979" t="e">
        <f>_xlfn.XLOOKUP(A14979,'2024 Bid Codes Crosswalk'!G:G,'2024 Bid Codes Crosswalk'!D:D)</f>
        <v>#N/A</v>
      </c>
      <c r="O14979" t="e">
        <f>_xlfn.XLOOKUP(A14979,'2024 Bid Codes Crosswalk'!G:G,'2024 Bid Codes Crosswalk'!E:E)</f>
        <v>#N/A</v>
      </c>
    </row>
    <row r="14980" spans="1:15" ht="13.95" customHeight="1" x14ac:dyDescent="0.25">
      <c r="A14980" s="1" t="str">
        <f t="shared" si="710"/>
        <v>60636103</v>
      </c>
      <c r="B14980" s="46">
        <v>6063</v>
      </c>
      <c r="C14980" s="46">
        <v>6103</v>
      </c>
      <c r="D14980" s="46" t="s">
        <v>42074</v>
      </c>
      <c r="E14980" s="46" t="s">
        <v>48</v>
      </c>
      <c r="F14980" s="48" t="str">
        <f t="shared" si="711"/>
        <v>SPS-REL (40W) 960W (500AH) 2X50A(1)EA</v>
      </c>
      <c r="G14980" s="86" t="str">
        <f t="shared" si="709"/>
        <v>'</v>
      </c>
      <c r="H14980" s="46" t="str">
        <f>IF(ISERROR(L14980),IFERROR(_xlfn.XLOOKUP($F14980,'2024 Bid Codes Crosswalk'!$F:$F,'2024 Bid Codes Crosswalk'!B:B),""),L14980)</f>
        <v/>
      </c>
      <c r="I14980" s="46" t="str">
        <f>IF(ISERROR(M14980),IFERROR(_xlfn.XLOOKUP($F14980,'2024 Bid Codes Crosswalk'!$F:$F,'2024 Bid Codes Crosswalk'!C:C),""),M14980)</f>
        <v/>
      </c>
      <c r="J14980" s="46" t="str">
        <f>IF(ISERROR(N14980),IFERROR(_xlfn.XLOOKUP($F14980,'2024 Bid Codes Crosswalk'!$F:$F,'2024 Bid Codes Crosswalk'!D:D),""),N14980)</f>
        <v/>
      </c>
      <c r="K14980" s="46" t="str">
        <f>IF(ISERROR(O14980),IFERROR(_xlfn.XLOOKUP($F14980,'2024 Bid Codes Crosswalk'!$F:$F,'2024 Bid Codes Crosswalk'!E:E),""),O14980)</f>
        <v/>
      </c>
      <c r="L14980" t="e">
        <f>_xlfn.XLOOKUP(A14980,'2024 Bid Codes Crosswalk'!G:G,'2024 Bid Codes Crosswalk'!B:B)</f>
        <v>#N/A</v>
      </c>
      <c r="M14980" t="e">
        <f>_xlfn.XLOOKUP(A14980,'2024 Bid Codes Crosswalk'!G:G,'2024 Bid Codes Crosswalk'!C:C)</f>
        <v>#N/A</v>
      </c>
      <c r="N14980" t="e">
        <f>_xlfn.XLOOKUP(A14980,'2024 Bid Codes Crosswalk'!G:G,'2024 Bid Codes Crosswalk'!D:D)</f>
        <v>#N/A</v>
      </c>
      <c r="O14980" t="e">
        <f>_xlfn.XLOOKUP(A14980,'2024 Bid Codes Crosswalk'!G:G,'2024 Bid Codes Crosswalk'!E:E)</f>
        <v>#N/A</v>
      </c>
    </row>
    <row r="14981" spans="1:15" ht="13.95" customHeight="1" x14ac:dyDescent="0.25">
      <c r="A14981" s="1" t="str">
        <f t="shared" si="710"/>
        <v>60636104</v>
      </c>
      <c r="B14981" s="46">
        <v>6063</v>
      </c>
      <c r="C14981" s="46">
        <v>6104</v>
      </c>
      <c r="D14981" s="46" t="s">
        <v>42076</v>
      </c>
      <c r="E14981" s="46" t="s">
        <v>48</v>
      </c>
      <c r="F14981" s="48" t="str">
        <f t="shared" si="711"/>
        <v>SPS-REL (20W) 480W (250AH) 1X50A(1)EA</v>
      </c>
      <c r="G14981" s="86" t="str">
        <f t="shared" si="709"/>
        <v>'</v>
      </c>
      <c r="H14981" s="46" t="str">
        <f>IF(ISERROR(L14981),IFERROR(_xlfn.XLOOKUP($F14981,'2024 Bid Codes Crosswalk'!$F:$F,'2024 Bid Codes Crosswalk'!B:B),""),L14981)</f>
        <v/>
      </c>
      <c r="I14981" s="46" t="str">
        <f>IF(ISERROR(M14981),IFERROR(_xlfn.XLOOKUP($F14981,'2024 Bid Codes Crosswalk'!$F:$F,'2024 Bid Codes Crosswalk'!C:C),""),M14981)</f>
        <v/>
      </c>
      <c r="J14981" s="46" t="str">
        <f>IF(ISERROR(N14981),IFERROR(_xlfn.XLOOKUP($F14981,'2024 Bid Codes Crosswalk'!$F:$F,'2024 Bid Codes Crosswalk'!D:D),""),N14981)</f>
        <v/>
      </c>
      <c r="K14981" s="46" t="str">
        <f>IF(ISERROR(O14981),IFERROR(_xlfn.XLOOKUP($F14981,'2024 Bid Codes Crosswalk'!$F:$F,'2024 Bid Codes Crosswalk'!E:E),""),O14981)</f>
        <v/>
      </c>
      <c r="L14981" t="e">
        <f>_xlfn.XLOOKUP(A14981,'2024 Bid Codes Crosswalk'!G:G,'2024 Bid Codes Crosswalk'!B:B)</f>
        <v>#N/A</v>
      </c>
      <c r="M14981" t="e">
        <f>_xlfn.XLOOKUP(A14981,'2024 Bid Codes Crosswalk'!G:G,'2024 Bid Codes Crosswalk'!C:C)</f>
        <v>#N/A</v>
      </c>
      <c r="N14981" t="e">
        <f>_xlfn.XLOOKUP(A14981,'2024 Bid Codes Crosswalk'!G:G,'2024 Bid Codes Crosswalk'!D:D)</f>
        <v>#N/A</v>
      </c>
      <c r="O14981" t="e">
        <f>_xlfn.XLOOKUP(A14981,'2024 Bid Codes Crosswalk'!G:G,'2024 Bid Codes Crosswalk'!E:E)</f>
        <v>#N/A</v>
      </c>
    </row>
    <row r="14982" spans="1:15" ht="13.95" customHeight="1" x14ac:dyDescent="0.25">
      <c r="A14982" s="1" t="str">
        <f t="shared" si="710"/>
        <v>60636105</v>
      </c>
      <c r="B14982" s="46">
        <v>6063</v>
      </c>
      <c r="C14982" s="46">
        <v>6105</v>
      </c>
      <c r="D14982" s="46" t="s">
        <v>42078</v>
      </c>
      <c r="E14982" s="46" t="s">
        <v>48</v>
      </c>
      <c r="F14982" s="48" t="str">
        <f t="shared" si="711"/>
        <v>SPS-REL (100W)2400W (1250AH) 4X50A(2)EA</v>
      </c>
      <c r="G14982" s="86" t="str">
        <f t="shared" si="709"/>
        <v>'</v>
      </c>
      <c r="H14982" s="46" t="str">
        <f>IF(ISERROR(L14982),IFERROR(_xlfn.XLOOKUP($F14982,'2024 Bid Codes Crosswalk'!$F:$F,'2024 Bid Codes Crosswalk'!B:B),""),L14982)</f>
        <v/>
      </c>
      <c r="I14982" s="46" t="str">
        <f>IF(ISERROR(M14982),IFERROR(_xlfn.XLOOKUP($F14982,'2024 Bid Codes Crosswalk'!$F:$F,'2024 Bid Codes Crosswalk'!C:C),""),M14982)</f>
        <v/>
      </c>
      <c r="J14982" s="46" t="str">
        <f>IF(ISERROR(N14982),IFERROR(_xlfn.XLOOKUP($F14982,'2024 Bid Codes Crosswalk'!$F:$F,'2024 Bid Codes Crosswalk'!D:D),""),N14982)</f>
        <v/>
      </c>
      <c r="K14982" s="46" t="str">
        <f>IF(ISERROR(O14982),IFERROR(_xlfn.XLOOKUP($F14982,'2024 Bid Codes Crosswalk'!$F:$F,'2024 Bid Codes Crosswalk'!E:E),""),O14982)</f>
        <v/>
      </c>
      <c r="L14982" t="e">
        <f>_xlfn.XLOOKUP(A14982,'2024 Bid Codes Crosswalk'!G:G,'2024 Bid Codes Crosswalk'!B:B)</f>
        <v>#N/A</v>
      </c>
      <c r="M14982" t="e">
        <f>_xlfn.XLOOKUP(A14982,'2024 Bid Codes Crosswalk'!G:G,'2024 Bid Codes Crosswalk'!C:C)</f>
        <v>#N/A</v>
      </c>
      <c r="N14982" t="e">
        <f>_xlfn.XLOOKUP(A14982,'2024 Bid Codes Crosswalk'!G:G,'2024 Bid Codes Crosswalk'!D:D)</f>
        <v>#N/A</v>
      </c>
      <c r="O14982" t="e">
        <f>_xlfn.XLOOKUP(A14982,'2024 Bid Codes Crosswalk'!G:G,'2024 Bid Codes Crosswalk'!E:E)</f>
        <v>#N/A</v>
      </c>
    </row>
    <row r="14983" spans="1:15" ht="13.95" customHeight="1" x14ac:dyDescent="0.25">
      <c r="A14983" s="1" t="str">
        <f t="shared" si="710"/>
        <v>60636106</v>
      </c>
      <c r="B14983" s="46">
        <v>6063</v>
      </c>
      <c r="C14983" s="46">
        <v>6106</v>
      </c>
      <c r="D14983" s="46" t="s">
        <v>42080</v>
      </c>
      <c r="E14983" s="46" t="s">
        <v>48</v>
      </c>
      <c r="F14983" s="48" t="str">
        <f t="shared" si="711"/>
        <v>SPS-REL (90W)2160W (1125AH) 4X50A(2)EA</v>
      </c>
      <c r="G14983" s="86" t="str">
        <f t="shared" si="709"/>
        <v>'</v>
      </c>
      <c r="H14983" s="46" t="str">
        <f>IF(ISERROR(L14983),IFERROR(_xlfn.XLOOKUP($F14983,'2024 Bid Codes Crosswalk'!$F:$F,'2024 Bid Codes Crosswalk'!B:B),""),L14983)</f>
        <v/>
      </c>
      <c r="I14983" s="46" t="str">
        <f>IF(ISERROR(M14983),IFERROR(_xlfn.XLOOKUP($F14983,'2024 Bid Codes Crosswalk'!$F:$F,'2024 Bid Codes Crosswalk'!C:C),""),M14983)</f>
        <v/>
      </c>
      <c r="J14983" s="46" t="str">
        <f>IF(ISERROR(N14983),IFERROR(_xlfn.XLOOKUP($F14983,'2024 Bid Codes Crosswalk'!$F:$F,'2024 Bid Codes Crosswalk'!D:D),""),N14983)</f>
        <v/>
      </c>
      <c r="K14983" s="46" t="str">
        <f>IF(ISERROR(O14983),IFERROR(_xlfn.XLOOKUP($F14983,'2024 Bid Codes Crosswalk'!$F:$F,'2024 Bid Codes Crosswalk'!E:E),""),O14983)</f>
        <v/>
      </c>
      <c r="L14983" t="e">
        <f>_xlfn.XLOOKUP(A14983,'2024 Bid Codes Crosswalk'!G:G,'2024 Bid Codes Crosswalk'!B:B)</f>
        <v>#N/A</v>
      </c>
      <c r="M14983" t="e">
        <f>_xlfn.XLOOKUP(A14983,'2024 Bid Codes Crosswalk'!G:G,'2024 Bid Codes Crosswalk'!C:C)</f>
        <v>#N/A</v>
      </c>
      <c r="N14983" t="e">
        <f>_xlfn.XLOOKUP(A14983,'2024 Bid Codes Crosswalk'!G:G,'2024 Bid Codes Crosswalk'!D:D)</f>
        <v>#N/A</v>
      </c>
      <c r="O14983" t="e">
        <f>_xlfn.XLOOKUP(A14983,'2024 Bid Codes Crosswalk'!G:G,'2024 Bid Codes Crosswalk'!E:E)</f>
        <v>#N/A</v>
      </c>
    </row>
    <row r="14984" spans="1:15" ht="13.95" customHeight="1" x14ac:dyDescent="0.25">
      <c r="A14984" s="1" t="str">
        <f t="shared" si="710"/>
        <v>60636107</v>
      </c>
      <c r="B14984" s="46">
        <v>6063</v>
      </c>
      <c r="C14984" s="46">
        <v>6107</v>
      </c>
      <c r="D14984" s="46" t="s">
        <v>42082</v>
      </c>
      <c r="E14984" s="46" t="s">
        <v>48</v>
      </c>
      <c r="F14984" s="48" t="str">
        <f t="shared" si="711"/>
        <v>SPS-REL (80W)1920W (1000AH) 4X50A(2)EA</v>
      </c>
      <c r="G14984" s="86" t="str">
        <f t="shared" si="709"/>
        <v>'</v>
      </c>
      <c r="H14984" s="46" t="str">
        <f>IF(ISERROR(L14984),IFERROR(_xlfn.XLOOKUP($F14984,'2024 Bid Codes Crosswalk'!$F:$F,'2024 Bid Codes Crosswalk'!B:B),""),L14984)</f>
        <v/>
      </c>
      <c r="I14984" s="46" t="str">
        <f>IF(ISERROR(M14984),IFERROR(_xlfn.XLOOKUP($F14984,'2024 Bid Codes Crosswalk'!$F:$F,'2024 Bid Codes Crosswalk'!C:C),""),M14984)</f>
        <v/>
      </c>
      <c r="J14984" s="46" t="str">
        <f>IF(ISERROR(N14984),IFERROR(_xlfn.XLOOKUP($F14984,'2024 Bid Codes Crosswalk'!$F:$F,'2024 Bid Codes Crosswalk'!D:D),""),N14984)</f>
        <v/>
      </c>
      <c r="K14984" s="46" t="str">
        <f>IF(ISERROR(O14984),IFERROR(_xlfn.XLOOKUP($F14984,'2024 Bid Codes Crosswalk'!$F:$F,'2024 Bid Codes Crosswalk'!E:E),""),O14984)</f>
        <v/>
      </c>
      <c r="L14984" t="e">
        <f>_xlfn.XLOOKUP(A14984,'2024 Bid Codes Crosswalk'!G:G,'2024 Bid Codes Crosswalk'!B:B)</f>
        <v>#N/A</v>
      </c>
      <c r="M14984" t="e">
        <f>_xlfn.XLOOKUP(A14984,'2024 Bid Codes Crosswalk'!G:G,'2024 Bid Codes Crosswalk'!C:C)</f>
        <v>#N/A</v>
      </c>
      <c r="N14984" t="e">
        <f>_xlfn.XLOOKUP(A14984,'2024 Bid Codes Crosswalk'!G:G,'2024 Bid Codes Crosswalk'!D:D)</f>
        <v>#N/A</v>
      </c>
      <c r="O14984" t="e">
        <f>_xlfn.XLOOKUP(A14984,'2024 Bid Codes Crosswalk'!G:G,'2024 Bid Codes Crosswalk'!E:E)</f>
        <v>#N/A</v>
      </c>
    </row>
    <row r="14985" spans="1:15" ht="13.95" customHeight="1" x14ac:dyDescent="0.25">
      <c r="A14985" s="1" t="str">
        <f t="shared" si="710"/>
        <v>60636108</v>
      </c>
      <c r="B14985" s="46">
        <v>6063</v>
      </c>
      <c r="C14985" s="46">
        <v>6108</v>
      </c>
      <c r="D14985" s="46" t="s">
        <v>42084</v>
      </c>
      <c r="E14985" s="46" t="s">
        <v>48</v>
      </c>
      <c r="F14985" s="48" t="str">
        <f t="shared" si="711"/>
        <v>SPS-REL (70W)1680W (875AH) 3X50A(2)EA</v>
      </c>
      <c r="G14985" s="86" t="str">
        <f t="shared" si="709"/>
        <v>'</v>
      </c>
      <c r="H14985" s="46" t="str">
        <f>IF(ISERROR(L14985),IFERROR(_xlfn.XLOOKUP($F14985,'2024 Bid Codes Crosswalk'!$F:$F,'2024 Bid Codes Crosswalk'!B:B),""),L14985)</f>
        <v/>
      </c>
      <c r="I14985" s="46" t="str">
        <f>IF(ISERROR(M14985),IFERROR(_xlfn.XLOOKUP($F14985,'2024 Bid Codes Crosswalk'!$F:$F,'2024 Bid Codes Crosswalk'!C:C),""),M14985)</f>
        <v/>
      </c>
      <c r="J14985" s="46" t="str">
        <f>IF(ISERROR(N14985),IFERROR(_xlfn.XLOOKUP($F14985,'2024 Bid Codes Crosswalk'!$F:$F,'2024 Bid Codes Crosswalk'!D:D),""),N14985)</f>
        <v/>
      </c>
      <c r="K14985" s="46" t="str">
        <f>IF(ISERROR(O14985),IFERROR(_xlfn.XLOOKUP($F14985,'2024 Bid Codes Crosswalk'!$F:$F,'2024 Bid Codes Crosswalk'!E:E),""),O14985)</f>
        <v/>
      </c>
      <c r="L14985" t="e">
        <f>_xlfn.XLOOKUP(A14985,'2024 Bid Codes Crosswalk'!G:G,'2024 Bid Codes Crosswalk'!B:B)</f>
        <v>#N/A</v>
      </c>
      <c r="M14985" t="e">
        <f>_xlfn.XLOOKUP(A14985,'2024 Bid Codes Crosswalk'!G:G,'2024 Bid Codes Crosswalk'!C:C)</f>
        <v>#N/A</v>
      </c>
      <c r="N14985" t="e">
        <f>_xlfn.XLOOKUP(A14985,'2024 Bid Codes Crosswalk'!G:G,'2024 Bid Codes Crosswalk'!D:D)</f>
        <v>#N/A</v>
      </c>
      <c r="O14985" t="e">
        <f>_xlfn.XLOOKUP(A14985,'2024 Bid Codes Crosswalk'!G:G,'2024 Bid Codes Crosswalk'!E:E)</f>
        <v>#N/A</v>
      </c>
    </row>
    <row r="14986" spans="1:15" ht="13.95" customHeight="1" x14ac:dyDescent="0.25">
      <c r="A14986" s="1" t="str">
        <f t="shared" si="710"/>
        <v>60636109</v>
      </c>
      <c r="B14986" s="46">
        <v>6063</v>
      </c>
      <c r="C14986" s="46">
        <v>6109</v>
      </c>
      <c r="D14986" s="46" t="s">
        <v>42086</v>
      </c>
      <c r="E14986" s="46" t="s">
        <v>48</v>
      </c>
      <c r="F14986" s="48" t="str">
        <f t="shared" si="711"/>
        <v>SPS-REL (60W)1440W (750AH) 3X50A(2)EA</v>
      </c>
      <c r="G14986" s="86" t="str">
        <f t="shared" si="709"/>
        <v>'</v>
      </c>
      <c r="H14986" s="46" t="str">
        <f>IF(ISERROR(L14986),IFERROR(_xlfn.XLOOKUP($F14986,'2024 Bid Codes Crosswalk'!$F:$F,'2024 Bid Codes Crosswalk'!B:B),""),L14986)</f>
        <v/>
      </c>
      <c r="I14986" s="46" t="str">
        <f>IF(ISERROR(M14986),IFERROR(_xlfn.XLOOKUP($F14986,'2024 Bid Codes Crosswalk'!$F:$F,'2024 Bid Codes Crosswalk'!C:C),""),M14986)</f>
        <v/>
      </c>
      <c r="J14986" s="46" t="str">
        <f>IF(ISERROR(N14986),IFERROR(_xlfn.XLOOKUP($F14986,'2024 Bid Codes Crosswalk'!$F:$F,'2024 Bid Codes Crosswalk'!D:D),""),N14986)</f>
        <v/>
      </c>
      <c r="K14986" s="46" t="str">
        <f>IF(ISERROR(O14986),IFERROR(_xlfn.XLOOKUP($F14986,'2024 Bid Codes Crosswalk'!$F:$F,'2024 Bid Codes Crosswalk'!E:E),""),O14986)</f>
        <v/>
      </c>
      <c r="L14986" t="e">
        <f>_xlfn.XLOOKUP(A14986,'2024 Bid Codes Crosswalk'!G:G,'2024 Bid Codes Crosswalk'!B:B)</f>
        <v>#N/A</v>
      </c>
      <c r="M14986" t="e">
        <f>_xlfn.XLOOKUP(A14986,'2024 Bid Codes Crosswalk'!G:G,'2024 Bid Codes Crosswalk'!C:C)</f>
        <v>#N/A</v>
      </c>
      <c r="N14986" t="e">
        <f>_xlfn.XLOOKUP(A14986,'2024 Bid Codes Crosswalk'!G:G,'2024 Bid Codes Crosswalk'!D:D)</f>
        <v>#N/A</v>
      </c>
      <c r="O14986" t="e">
        <f>_xlfn.XLOOKUP(A14986,'2024 Bid Codes Crosswalk'!G:G,'2024 Bid Codes Crosswalk'!E:E)</f>
        <v>#N/A</v>
      </c>
    </row>
    <row r="14987" spans="1:15" ht="13.95" customHeight="1" x14ac:dyDescent="0.25">
      <c r="A14987" s="1" t="str">
        <f t="shared" si="710"/>
        <v>60636110</v>
      </c>
      <c r="B14987" s="46">
        <v>6063</v>
      </c>
      <c r="C14987" s="46">
        <v>6110</v>
      </c>
      <c r="D14987" s="46" t="s">
        <v>42088</v>
      </c>
      <c r="E14987" s="46" t="s">
        <v>48</v>
      </c>
      <c r="F14987" s="48" t="str">
        <f t="shared" si="711"/>
        <v>SPS-REL (50W)1200W (625AH) 2X50A(2)EA</v>
      </c>
      <c r="G14987" s="86" t="str">
        <f t="shared" si="709"/>
        <v>'</v>
      </c>
      <c r="H14987" s="46" t="str">
        <f>IF(ISERROR(L14987),IFERROR(_xlfn.XLOOKUP($F14987,'2024 Bid Codes Crosswalk'!$F:$F,'2024 Bid Codes Crosswalk'!B:B),""),L14987)</f>
        <v/>
      </c>
      <c r="I14987" s="46" t="str">
        <f>IF(ISERROR(M14987),IFERROR(_xlfn.XLOOKUP($F14987,'2024 Bid Codes Crosswalk'!$F:$F,'2024 Bid Codes Crosswalk'!C:C),""),M14987)</f>
        <v/>
      </c>
      <c r="J14987" s="46" t="str">
        <f>IF(ISERROR(N14987),IFERROR(_xlfn.XLOOKUP($F14987,'2024 Bid Codes Crosswalk'!$F:$F,'2024 Bid Codes Crosswalk'!D:D),""),N14987)</f>
        <v/>
      </c>
      <c r="K14987" s="46" t="str">
        <f>IF(ISERROR(O14987),IFERROR(_xlfn.XLOOKUP($F14987,'2024 Bid Codes Crosswalk'!$F:$F,'2024 Bid Codes Crosswalk'!E:E),""),O14987)</f>
        <v/>
      </c>
      <c r="L14987" t="e">
        <f>_xlfn.XLOOKUP(A14987,'2024 Bid Codes Crosswalk'!G:G,'2024 Bid Codes Crosswalk'!B:B)</f>
        <v>#N/A</v>
      </c>
      <c r="M14987" t="e">
        <f>_xlfn.XLOOKUP(A14987,'2024 Bid Codes Crosswalk'!G:G,'2024 Bid Codes Crosswalk'!C:C)</f>
        <v>#N/A</v>
      </c>
      <c r="N14987" t="e">
        <f>_xlfn.XLOOKUP(A14987,'2024 Bid Codes Crosswalk'!G:G,'2024 Bid Codes Crosswalk'!D:D)</f>
        <v>#N/A</v>
      </c>
      <c r="O14987" t="e">
        <f>_xlfn.XLOOKUP(A14987,'2024 Bid Codes Crosswalk'!G:G,'2024 Bid Codes Crosswalk'!E:E)</f>
        <v>#N/A</v>
      </c>
    </row>
    <row r="14988" spans="1:15" ht="13.95" customHeight="1" x14ac:dyDescent="0.25">
      <c r="A14988" s="1" t="str">
        <f t="shared" si="710"/>
        <v>60636111</v>
      </c>
      <c r="B14988" s="46">
        <v>6063</v>
      </c>
      <c r="C14988" s="46">
        <v>6111</v>
      </c>
      <c r="D14988" s="46" t="s">
        <v>42090</v>
      </c>
      <c r="E14988" s="46" t="s">
        <v>48</v>
      </c>
      <c r="F14988" s="48" t="str">
        <f t="shared" si="711"/>
        <v>SPS-REL (40W) 960W (500AH) 2X50A(2)EA</v>
      </c>
      <c r="G14988" s="86" t="str">
        <f t="shared" si="709"/>
        <v>'</v>
      </c>
      <c r="H14988" s="46" t="str">
        <f>IF(ISERROR(L14988),IFERROR(_xlfn.XLOOKUP($F14988,'2024 Bid Codes Crosswalk'!$F:$F,'2024 Bid Codes Crosswalk'!B:B),""),L14988)</f>
        <v/>
      </c>
      <c r="I14988" s="46" t="str">
        <f>IF(ISERROR(M14988),IFERROR(_xlfn.XLOOKUP($F14988,'2024 Bid Codes Crosswalk'!$F:$F,'2024 Bid Codes Crosswalk'!C:C),""),M14988)</f>
        <v/>
      </c>
      <c r="J14988" s="46" t="str">
        <f>IF(ISERROR(N14988),IFERROR(_xlfn.XLOOKUP($F14988,'2024 Bid Codes Crosswalk'!$F:$F,'2024 Bid Codes Crosswalk'!D:D),""),N14988)</f>
        <v/>
      </c>
      <c r="K14988" s="46" t="str">
        <f>IF(ISERROR(O14988),IFERROR(_xlfn.XLOOKUP($F14988,'2024 Bid Codes Crosswalk'!$F:$F,'2024 Bid Codes Crosswalk'!E:E),""),O14988)</f>
        <v/>
      </c>
      <c r="L14988" t="e">
        <f>_xlfn.XLOOKUP(A14988,'2024 Bid Codes Crosswalk'!G:G,'2024 Bid Codes Crosswalk'!B:B)</f>
        <v>#N/A</v>
      </c>
      <c r="M14988" t="e">
        <f>_xlfn.XLOOKUP(A14988,'2024 Bid Codes Crosswalk'!G:G,'2024 Bid Codes Crosswalk'!C:C)</f>
        <v>#N/A</v>
      </c>
      <c r="N14988" t="e">
        <f>_xlfn.XLOOKUP(A14988,'2024 Bid Codes Crosswalk'!G:G,'2024 Bid Codes Crosswalk'!D:D)</f>
        <v>#N/A</v>
      </c>
      <c r="O14988" t="e">
        <f>_xlfn.XLOOKUP(A14988,'2024 Bid Codes Crosswalk'!G:G,'2024 Bid Codes Crosswalk'!E:E)</f>
        <v>#N/A</v>
      </c>
    </row>
    <row r="14989" spans="1:15" ht="13.95" customHeight="1" x14ac:dyDescent="0.25">
      <c r="A14989" s="1" t="str">
        <f t="shared" si="710"/>
        <v>60636112</v>
      </c>
      <c r="B14989" s="46">
        <v>6063</v>
      </c>
      <c r="C14989" s="46">
        <v>6112</v>
      </c>
      <c r="D14989" s="46" t="s">
        <v>42092</v>
      </c>
      <c r="E14989" s="46" t="s">
        <v>48</v>
      </c>
      <c r="F14989" s="48" t="str">
        <f t="shared" si="711"/>
        <v>SPS-REL (20W) 480W (250AH) 1X50A(2)EA</v>
      </c>
      <c r="G14989" s="86" t="str">
        <f t="shared" si="709"/>
        <v>'</v>
      </c>
      <c r="H14989" s="46" t="str">
        <f>IF(ISERROR(L14989),IFERROR(_xlfn.XLOOKUP($F14989,'2024 Bid Codes Crosswalk'!$F:$F,'2024 Bid Codes Crosswalk'!B:B),""),L14989)</f>
        <v/>
      </c>
      <c r="I14989" s="46" t="str">
        <f>IF(ISERROR(M14989),IFERROR(_xlfn.XLOOKUP($F14989,'2024 Bid Codes Crosswalk'!$F:$F,'2024 Bid Codes Crosswalk'!C:C),""),M14989)</f>
        <v/>
      </c>
      <c r="J14989" s="46" t="str">
        <f>IF(ISERROR(N14989),IFERROR(_xlfn.XLOOKUP($F14989,'2024 Bid Codes Crosswalk'!$F:$F,'2024 Bid Codes Crosswalk'!D:D),""),N14989)</f>
        <v/>
      </c>
      <c r="K14989" s="46" t="str">
        <f>IF(ISERROR(O14989),IFERROR(_xlfn.XLOOKUP($F14989,'2024 Bid Codes Crosswalk'!$F:$F,'2024 Bid Codes Crosswalk'!E:E),""),O14989)</f>
        <v/>
      </c>
      <c r="L14989" t="e">
        <f>_xlfn.XLOOKUP(A14989,'2024 Bid Codes Crosswalk'!G:G,'2024 Bid Codes Crosswalk'!B:B)</f>
        <v>#N/A</v>
      </c>
      <c r="M14989" t="e">
        <f>_xlfn.XLOOKUP(A14989,'2024 Bid Codes Crosswalk'!G:G,'2024 Bid Codes Crosswalk'!C:C)</f>
        <v>#N/A</v>
      </c>
      <c r="N14989" t="e">
        <f>_xlfn.XLOOKUP(A14989,'2024 Bid Codes Crosswalk'!G:G,'2024 Bid Codes Crosswalk'!D:D)</f>
        <v>#N/A</v>
      </c>
      <c r="O14989" t="e">
        <f>_xlfn.XLOOKUP(A14989,'2024 Bid Codes Crosswalk'!G:G,'2024 Bid Codes Crosswalk'!E:E)</f>
        <v>#N/A</v>
      </c>
    </row>
    <row r="14990" spans="1:15" ht="13.95" customHeight="1" x14ac:dyDescent="0.25">
      <c r="A14990" s="1" t="str">
        <f t="shared" si="710"/>
        <v>60636113</v>
      </c>
      <c r="B14990" s="46">
        <v>6063</v>
      </c>
      <c r="C14990" s="46">
        <v>6113</v>
      </c>
      <c r="D14990" s="46" t="s">
        <v>42094</v>
      </c>
      <c r="E14990" s="46" t="s">
        <v>48</v>
      </c>
      <c r="F14990" s="48" t="str">
        <f t="shared" si="711"/>
        <v>SPS-REL (100W)2400W (1250AH) 4X50A(3)EA</v>
      </c>
      <c r="G14990" s="86" t="str">
        <f t="shared" si="709"/>
        <v>'</v>
      </c>
      <c r="H14990" s="46" t="str">
        <f>IF(ISERROR(L14990),IFERROR(_xlfn.XLOOKUP($F14990,'2024 Bid Codes Crosswalk'!$F:$F,'2024 Bid Codes Crosswalk'!B:B),""),L14990)</f>
        <v/>
      </c>
      <c r="I14990" s="46" t="str">
        <f>IF(ISERROR(M14990),IFERROR(_xlfn.XLOOKUP($F14990,'2024 Bid Codes Crosswalk'!$F:$F,'2024 Bid Codes Crosswalk'!C:C),""),M14990)</f>
        <v/>
      </c>
      <c r="J14990" s="46" t="str">
        <f>IF(ISERROR(N14990),IFERROR(_xlfn.XLOOKUP($F14990,'2024 Bid Codes Crosswalk'!$F:$F,'2024 Bid Codes Crosswalk'!D:D),""),N14990)</f>
        <v/>
      </c>
      <c r="K14990" s="46" t="str">
        <f>IF(ISERROR(O14990),IFERROR(_xlfn.XLOOKUP($F14990,'2024 Bid Codes Crosswalk'!$F:$F,'2024 Bid Codes Crosswalk'!E:E),""),O14990)</f>
        <v/>
      </c>
      <c r="L14990" t="e">
        <f>_xlfn.XLOOKUP(A14990,'2024 Bid Codes Crosswalk'!G:G,'2024 Bid Codes Crosswalk'!B:B)</f>
        <v>#N/A</v>
      </c>
      <c r="M14990" t="e">
        <f>_xlfn.XLOOKUP(A14990,'2024 Bid Codes Crosswalk'!G:G,'2024 Bid Codes Crosswalk'!C:C)</f>
        <v>#N/A</v>
      </c>
      <c r="N14990" t="e">
        <f>_xlfn.XLOOKUP(A14990,'2024 Bid Codes Crosswalk'!G:G,'2024 Bid Codes Crosswalk'!D:D)</f>
        <v>#N/A</v>
      </c>
      <c r="O14990" t="e">
        <f>_xlfn.XLOOKUP(A14990,'2024 Bid Codes Crosswalk'!G:G,'2024 Bid Codes Crosswalk'!E:E)</f>
        <v>#N/A</v>
      </c>
    </row>
    <row r="14991" spans="1:15" ht="13.95" customHeight="1" x14ac:dyDescent="0.25">
      <c r="A14991" s="1" t="str">
        <f t="shared" si="710"/>
        <v>60636114</v>
      </c>
      <c r="B14991" s="46">
        <v>6063</v>
      </c>
      <c r="C14991" s="46">
        <v>6114</v>
      </c>
      <c r="D14991" s="46" t="s">
        <v>42096</v>
      </c>
      <c r="E14991" s="46" t="s">
        <v>48</v>
      </c>
      <c r="F14991" s="48" t="str">
        <f t="shared" si="711"/>
        <v>SPS-REL (90W)2160W (1125AH) 4X50A(3)EA</v>
      </c>
      <c r="G14991" s="86" t="str">
        <f t="shared" si="709"/>
        <v>'</v>
      </c>
      <c r="H14991" s="46" t="str">
        <f>IF(ISERROR(L14991),IFERROR(_xlfn.XLOOKUP($F14991,'2024 Bid Codes Crosswalk'!$F:$F,'2024 Bid Codes Crosswalk'!B:B),""),L14991)</f>
        <v/>
      </c>
      <c r="I14991" s="46" t="str">
        <f>IF(ISERROR(M14991),IFERROR(_xlfn.XLOOKUP($F14991,'2024 Bid Codes Crosswalk'!$F:$F,'2024 Bid Codes Crosswalk'!C:C),""),M14991)</f>
        <v/>
      </c>
      <c r="J14991" s="46" t="str">
        <f>IF(ISERROR(N14991),IFERROR(_xlfn.XLOOKUP($F14991,'2024 Bid Codes Crosswalk'!$F:$F,'2024 Bid Codes Crosswalk'!D:D),""),N14991)</f>
        <v/>
      </c>
      <c r="K14991" s="46" t="str">
        <f>IF(ISERROR(O14991),IFERROR(_xlfn.XLOOKUP($F14991,'2024 Bid Codes Crosswalk'!$F:$F,'2024 Bid Codes Crosswalk'!E:E),""),O14991)</f>
        <v/>
      </c>
      <c r="L14991" t="e">
        <f>_xlfn.XLOOKUP(A14991,'2024 Bid Codes Crosswalk'!G:G,'2024 Bid Codes Crosswalk'!B:B)</f>
        <v>#N/A</v>
      </c>
      <c r="M14991" t="e">
        <f>_xlfn.XLOOKUP(A14991,'2024 Bid Codes Crosswalk'!G:G,'2024 Bid Codes Crosswalk'!C:C)</f>
        <v>#N/A</v>
      </c>
      <c r="N14991" t="e">
        <f>_xlfn.XLOOKUP(A14991,'2024 Bid Codes Crosswalk'!G:G,'2024 Bid Codes Crosswalk'!D:D)</f>
        <v>#N/A</v>
      </c>
      <c r="O14991" t="e">
        <f>_xlfn.XLOOKUP(A14991,'2024 Bid Codes Crosswalk'!G:G,'2024 Bid Codes Crosswalk'!E:E)</f>
        <v>#N/A</v>
      </c>
    </row>
    <row r="14992" spans="1:15" ht="13.95" customHeight="1" x14ac:dyDescent="0.25">
      <c r="A14992" s="1" t="str">
        <f t="shared" si="710"/>
        <v>60636115</v>
      </c>
      <c r="B14992" s="46">
        <v>6063</v>
      </c>
      <c r="C14992" s="46">
        <v>6115</v>
      </c>
      <c r="D14992" s="46" t="s">
        <v>42098</v>
      </c>
      <c r="E14992" s="46" t="s">
        <v>48</v>
      </c>
      <c r="F14992" s="48" t="str">
        <f t="shared" si="711"/>
        <v>SPS-REL (80W)1920W (1000AH) 4X50A(3)EA</v>
      </c>
      <c r="G14992" s="86" t="str">
        <f t="shared" si="709"/>
        <v>'</v>
      </c>
      <c r="H14992" s="46" t="str">
        <f>IF(ISERROR(L14992),IFERROR(_xlfn.XLOOKUP($F14992,'2024 Bid Codes Crosswalk'!$F:$F,'2024 Bid Codes Crosswalk'!B:B),""),L14992)</f>
        <v/>
      </c>
      <c r="I14992" s="46" t="str">
        <f>IF(ISERROR(M14992),IFERROR(_xlfn.XLOOKUP($F14992,'2024 Bid Codes Crosswalk'!$F:$F,'2024 Bid Codes Crosswalk'!C:C),""),M14992)</f>
        <v/>
      </c>
      <c r="J14992" s="46" t="str">
        <f>IF(ISERROR(N14992),IFERROR(_xlfn.XLOOKUP($F14992,'2024 Bid Codes Crosswalk'!$F:$F,'2024 Bid Codes Crosswalk'!D:D),""),N14992)</f>
        <v/>
      </c>
      <c r="K14992" s="46" t="str">
        <f>IF(ISERROR(O14992),IFERROR(_xlfn.XLOOKUP($F14992,'2024 Bid Codes Crosswalk'!$F:$F,'2024 Bid Codes Crosswalk'!E:E),""),O14992)</f>
        <v/>
      </c>
      <c r="L14992" t="e">
        <f>_xlfn.XLOOKUP(A14992,'2024 Bid Codes Crosswalk'!G:G,'2024 Bid Codes Crosswalk'!B:B)</f>
        <v>#N/A</v>
      </c>
      <c r="M14992" t="e">
        <f>_xlfn.XLOOKUP(A14992,'2024 Bid Codes Crosswalk'!G:G,'2024 Bid Codes Crosswalk'!C:C)</f>
        <v>#N/A</v>
      </c>
      <c r="N14992" t="e">
        <f>_xlfn.XLOOKUP(A14992,'2024 Bid Codes Crosswalk'!G:G,'2024 Bid Codes Crosswalk'!D:D)</f>
        <v>#N/A</v>
      </c>
      <c r="O14992" t="e">
        <f>_xlfn.XLOOKUP(A14992,'2024 Bid Codes Crosswalk'!G:G,'2024 Bid Codes Crosswalk'!E:E)</f>
        <v>#N/A</v>
      </c>
    </row>
    <row r="14993" spans="1:15" ht="13.95" customHeight="1" x14ac:dyDescent="0.25">
      <c r="A14993" s="1" t="str">
        <f t="shared" si="710"/>
        <v>60636116</v>
      </c>
      <c r="B14993" s="46">
        <v>6063</v>
      </c>
      <c r="C14993" s="46">
        <v>6116</v>
      </c>
      <c r="D14993" s="46" t="s">
        <v>42100</v>
      </c>
      <c r="E14993" s="46" t="s">
        <v>48</v>
      </c>
      <c r="F14993" s="48" t="str">
        <f t="shared" si="711"/>
        <v>SPS-REL (70W)1680W (875AH) 3X50A(3)EA</v>
      </c>
      <c r="G14993" s="86" t="str">
        <f t="shared" si="709"/>
        <v>'</v>
      </c>
      <c r="H14993" s="46" t="str">
        <f>IF(ISERROR(L14993),IFERROR(_xlfn.XLOOKUP($F14993,'2024 Bid Codes Crosswalk'!$F:$F,'2024 Bid Codes Crosswalk'!B:B),""),L14993)</f>
        <v/>
      </c>
      <c r="I14993" s="46" t="str">
        <f>IF(ISERROR(M14993),IFERROR(_xlfn.XLOOKUP($F14993,'2024 Bid Codes Crosswalk'!$F:$F,'2024 Bid Codes Crosswalk'!C:C),""),M14993)</f>
        <v/>
      </c>
      <c r="J14993" s="46" t="str">
        <f>IF(ISERROR(N14993),IFERROR(_xlfn.XLOOKUP($F14993,'2024 Bid Codes Crosswalk'!$F:$F,'2024 Bid Codes Crosswalk'!D:D),""),N14993)</f>
        <v/>
      </c>
      <c r="K14993" s="46" t="str">
        <f>IF(ISERROR(O14993),IFERROR(_xlfn.XLOOKUP($F14993,'2024 Bid Codes Crosswalk'!$F:$F,'2024 Bid Codes Crosswalk'!E:E),""),O14993)</f>
        <v/>
      </c>
      <c r="L14993" t="e">
        <f>_xlfn.XLOOKUP(A14993,'2024 Bid Codes Crosswalk'!G:G,'2024 Bid Codes Crosswalk'!B:B)</f>
        <v>#N/A</v>
      </c>
      <c r="M14993" t="e">
        <f>_xlfn.XLOOKUP(A14993,'2024 Bid Codes Crosswalk'!G:G,'2024 Bid Codes Crosswalk'!C:C)</f>
        <v>#N/A</v>
      </c>
      <c r="N14993" t="e">
        <f>_xlfn.XLOOKUP(A14993,'2024 Bid Codes Crosswalk'!G:G,'2024 Bid Codes Crosswalk'!D:D)</f>
        <v>#N/A</v>
      </c>
      <c r="O14993" t="e">
        <f>_xlfn.XLOOKUP(A14993,'2024 Bid Codes Crosswalk'!G:G,'2024 Bid Codes Crosswalk'!E:E)</f>
        <v>#N/A</v>
      </c>
    </row>
    <row r="14994" spans="1:15" ht="13.95" customHeight="1" x14ac:dyDescent="0.25">
      <c r="A14994" s="1" t="str">
        <f t="shared" si="710"/>
        <v>60636117</v>
      </c>
      <c r="B14994" s="46">
        <v>6063</v>
      </c>
      <c r="C14994" s="46">
        <v>6117</v>
      </c>
      <c r="D14994" s="46" t="s">
        <v>42102</v>
      </c>
      <c r="E14994" s="46" t="s">
        <v>48</v>
      </c>
      <c r="F14994" s="48" t="str">
        <f t="shared" si="711"/>
        <v>SPS-REL (60W)1440W (750AH) 3X50A(3)EA</v>
      </c>
      <c r="G14994" s="86" t="str">
        <f t="shared" si="709"/>
        <v>'</v>
      </c>
      <c r="H14994" s="46" t="str">
        <f>IF(ISERROR(L14994),IFERROR(_xlfn.XLOOKUP($F14994,'2024 Bid Codes Crosswalk'!$F:$F,'2024 Bid Codes Crosswalk'!B:B),""),L14994)</f>
        <v/>
      </c>
      <c r="I14994" s="46" t="str">
        <f>IF(ISERROR(M14994),IFERROR(_xlfn.XLOOKUP($F14994,'2024 Bid Codes Crosswalk'!$F:$F,'2024 Bid Codes Crosswalk'!C:C),""),M14994)</f>
        <v/>
      </c>
      <c r="J14994" s="46" t="str">
        <f>IF(ISERROR(N14994),IFERROR(_xlfn.XLOOKUP($F14994,'2024 Bid Codes Crosswalk'!$F:$F,'2024 Bid Codes Crosswalk'!D:D),""),N14994)</f>
        <v/>
      </c>
      <c r="K14994" s="46" t="str">
        <f>IF(ISERROR(O14994),IFERROR(_xlfn.XLOOKUP($F14994,'2024 Bid Codes Crosswalk'!$F:$F,'2024 Bid Codes Crosswalk'!E:E),""),O14994)</f>
        <v/>
      </c>
      <c r="L14994" t="e">
        <f>_xlfn.XLOOKUP(A14994,'2024 Bid Codes Crosswalk'!G:G,'2024 Bid Codes Crosswalk'!B:B)</f>
        <v>#N/A</v>
      </c>
      <c r="M14994" t="e">
        <f>_xlfn.XLOOKUP(A14994,'2024 Bid Codes Crosswalk'!G:G,'2024 Bid Codes Crosswalk'!C:C)</f>
        <v>#N/A</v>
      </c>
      <c r="N14994" t="e">
        <f>_xlfn.XLOOKUP(A14994,'2024 Bid Codes Crosswalk'!G:G,'2024 Bid Codes Crosswalk'!D:D)</f>
        <v>#N/A</v>
      </c>
      <c r="O14994" t="e">
        <f>_xlfn.XLOOKUP(A14994,'2024 Bid Codes Crosswalk'!G:G,'2024 Bid Codes Crosswalk'!E:E)</f>
        <v>#N/A</v>
      </c>
    </row>
    <row r="14995" spans="1:15" ht="13.95" customHeight="1" x14ac:dyDescent="0.25">
      <c r="A14995" s="1" t="str">
        <f t="shared" si="710"/>
        <v>60636118</v>
      </c>
      <c r="B14995" s="46">
        <v>6063</v>
      </c>
      <c r="C14995" s="46">
        <v>6118</v>
      </c>
      <c r="D14995" s="46" t="s">
        <v>42104</v>
      </c>
      <c r="E14995" s="46" t="s">
        <v>48</v>
      </c>
      <c r="F14995" s="48" t="str">
        <f t="shared" si="711"/>
        <v>SPS-REL (50W)1200W (625AH) 2X50A(3)EA</v>
      </c>
      <c r="G14995" s="86" t="str">
        <f t="shared" si="709"/>
        <v>'</v>
      </c>
      <c r="H14995" s="46" t="str">
        <f>IF(ISERROR(L14995),IFERROR(_xlfn.XLOOKUP($F14995,'2024 Bid Codes Crosswalk'!$F:$F,'2024 Bid Codes Crosswalk'!B:B),""),L14995)</f>
        <v/>
      </c>
      <c r="I14995" s="46" t="str">
        <f>IF(ISERROR(M14995),IFERROR(_xlfn.XLOOKUP($F14995,'2024 Bid Codes Crosswalk'!$F:$F,'2024 Bid Codes Crosswalk'!C:C),""),M14995)</f>
        <v/>
      </c>
      <c r="J14995" s="46" t="str">
        <f>IF(ISERROR(N14995),IFERROR(_xlfn.XLOOKUP($F14995,'2024 Bid Codes Crosswalk'!$F:$F,'2024 Bid Codes Crosswalk'!D:D),""),N14995)</f>
        <v/>
      </c>
      <c r="K14995" s="46" t="str">
        <f>IF(ISERROR(O14995),IFERROR(_xlfn.XLOOKUP($F14995,'2024 Bid Codes Crosswalk'!$F:$F,'2024 Bid Codes Crosswalk'!E:E),""),O14995)</f>
        <v/>
      </c>
      <c r="L14995" t="e">
        <f>_xlfn.XLOOKUP(A14995,'2024 Bid Codes Crosswalk'!G:G,'2024 Bid Codes Crosswalk'!B:B)</f>
        <v>#N/A</v>
      </c>
      <c r="M14995" t="e">
        <f>_xlfn.XLOOKUP(A14995,'2024 Bid Codes Crosswalk'!G:G,'2024 Bid Codes Crosswalk'!C:C)</f>
        <v>#N/A</v>
      </c>
      <c r="N14995" t="e">
        <f>_xlfn.XLOOKUP(A14995,'2024 Bid Codes Crosswalk'!G:G,'2024 Bid Codes Crosswalk'!D:D)</f>
        <v>#N/A</v>
      </c>
      <c r="O14995" t="e">
        <f>_xlfn.XLOOKUP(A14995,'2024 Bid Codes Crosswalk'!G:G,'2024 Bid Codes Crosswalk'!E:E)</f>
        <v>#N/A</v>
      </c>
    </row>
    <row r="14996" spans="1:15" ht="13.95" customHeight="1" x14ac:dyDescent="0.25">
      <c r="A14996" s="1" t="str">
        <f t="shared" si="710"/>
        <v>60636119</v>
      </c>
      <c r="B14996" s="46">
        <v>6063</v>
      </c>
      <c r="C14996" s="46">
        <v>6119</v>
      </c>
      <c r="D14996" s="46" t="s">
        <v>42106</v>
      </c>
      <c r="E14996" s="46" t="s">
        <v>48</v>
      </c>
      <c r="F14996" s="48" t="str">
        <f t="shared" si="711"/>
        <v>SPS-REL (40W) 960W (500AH) 2X50A(3)EA</v>
      </c>
      <c r="G14996" s="86" t="str">
        <f t="shared" si="709"/>
        <v>'</v>
      </c>
      <c r="H14996" s="46" t="str">
        <f>IF(ISERROR(L14996),IFERROR(_xlfn.XLOOKUP($F14996,'2024 Bid Codes Crosswalk'!$F:$F,'2024 Bid Codes Crosswalk'!B:B),""),L14996)</f>
        <v/>
      </c>
      <c r="I14996" s="46" t="str">
        <f>IF(ISERROR(M14996),IFERROR(_xlfn.XLOOKUP($F14996,'2024 Bid Codes Crosswalk'!$F:$F,'2024 Bid Codes Crosswalk'!C:C),""),M14996)</f>
        <v/>
      </c>
      <c r="J14996" s="46" t="str">
        <f>IF(ISERROR(N14996),IFERROR(_xlfn.XLOOKUP($F14996,'2024 Bid Codes Crosswalk'!$F:$F,'2024 Bid Codes Crosswalk'!D:D),""),N14996)</f>
        <v/>
      </c>
      <c r="K14996" s="46" t="str">
        <f>IF(ISERROR(O14996),IFERROR(_xlfn.XLOOKUP($F14996,'2024 Bid Codes Crosswalk'!$F:$F,'2024 Bid Codes Crosswalk'!E:E),""),O14996)</f>
        <v/>
      </c>
      <c r="L14996" t="e">
        <f>_xlfn.XLOOKUP(A14996,'2024 Bid Codes Crosswalk'!G:G,'2024 Bid Codes Crosswalk'!B:B)</f>
        <v>#N/A</v>
      </c>
      <c r="M14996" t="e">
        <f>_xlfn.XLOOKUP(A14996,'2024 Bid Codes Crosswalk'!G:G,'2024 Bid Codes Crosswalk'!C:C)</f>
        <v>#N/A</v>
      </c>
      <c r="N14996" t="e">
        <f>_xlfn.XLOOKUP(A14996,'2024 Bid Codes Crosswalk'!G:G,'2024 Bid Codes Crosswalk'!D:D)</f>
        <v>#N/A</v>
      </c>
      <c r="O14996" t="e">
        <f>_xlfn.XLOOKUP(A14996,'2024 Bid Codes Crosswalk'!G:G,'2024 Bid Codes Crosswalk'!E:E)</f>
        <v>#N/A</v>
      </c>
    </row>
    <row r="14997" spans="1:15" ht="13.95" customHeight="1" x14ac:dyDescent="0.25">
      <c r="A14997" s="1" t="str">
        <f t="shared" si="710"/>
        <v>60636120</v>
      </c>
      <c r="B14997" s="46">
        <v>6063</v>
      </c>
      <c r="C14997" s="46">
        <v>6120</v>
      </c>
      <c r="D14997" s="46" t="s">
        <v>42108</v>
      </c>
      <c r="E14997" s="46" t="s">
        <v>48</v>
      </c>
      <c r="F14997" s="48" t="str">
        <f t="shared" si="711"/>
        <v>SPS-REL (20W) 480W (250AH) 1X50A(3)EA</v>
      </c>
      <c r="G14997" s="86" t="str">
        <f t="shared" si="709"/>
        <v>'</v>
      </c>
      <c r="H14997" s="46" t="str">
        <f>IF(ISERROR(L14997),IFERROR(_xlfn.XLOOKUP($F14997,'2024 Bid Codes Crosswalk'!$F:$F,'2024 Bid Codes Crosswalk'!B:B),""),L14997)</f>
        <v/>
      </c>
      <c r="I14997" s="46" t="str">
        <f>IF(ISERROR(M14997),IFERROR(_xlfn.XLOOKUP($F14997,'2024 Bid Codes Crosswalk'!$F:$F,'2024 Bid Codes Crosswalk'!C:C),""),M14997)</f>
        <v/>
      </c>
      <c r="J14997" s="46" t="str">
        <f>IF(ISERROR(N14997),IFERROR(_xlfn.XLOOKUP($F14997,'2024 Bid Codes Crosswalk'!$F:$F,'2024 Bid Codes Crosswalk'!D:D),""),N14997)</f>
        <v/>
      </c>
      <c r="K14997" s="46" t="str">
        <f>IF(ISERROR(O14997),IFERROR(_xlfn.XLOOKUP($F14997,'2024 Bid Codes Crosswalk'!$F:$F,'2024 Bid Codes Crosswalk'!E:E),""),O14997)</f>
        <v/>
      </c>
      <c r="L14997" t="e">
        <f>_xlfn.XLOOKUP(A14997,'2024 Bid Codes Crosswalk'!G:G,'2024 Bid Codes Crosswalk'!B:B)</f>
        <v>#N/A</v>
      </c>
      <c r="M14997" t="e">
        <f>_xlfn.XLOOKUP(A14997,'2024 Bid Codes Crosswalk'!G:G,'2024 Bid Codes Crosswalk'!C:C)</f>
        <v>#N/A</v>
      </c>
      <c r="N14997" t="e">
        <f>_xlfn.XLOOKUP(A14997,'2024 Bid Codes Crosswalk'!G:G,'2024 Bid Codes Crosswalk'!D:D)</f>
        <v>#N/A</v>
      </c>
      <c r="O14997" t="e">
        <f>_xlfn.XLOOKUP(A14997,'2024 Bid Codes Crosswalk'!G:G,'2024 Bid Codes Crosswalk'!E:E)</f>
        <v>#N/A</v>
      </c>
    </row>
    <row r="14998" spans="1:15" ht="13.95" customHeight="1" x14ac:dyDescent="0.25">
      <c r="A14998" s="1" t="str">
        <f t="shared" si="710"/>
        <v>60636121</v>
      </c>
      <c r="B14998" s="46">
        <v>6063</v>
      </c>
      <c r="C14998" s="46">
        <v>6121</v>
      </c>
      <c r="D14998" s="46" t="s">
        <v>42110</v>
      </c>
      <c r="E14998" s="46" t="s">
        <v>48</v>
      </c>
      <c r="F14998" s="48" t="str">
        <f t="shared" si="711"/>
        <v>SPS-REL (100W)1440W (750AH) 3X50A(1)EA</v>
      </c>
      <c r="G14998" s="86" t="str">
        <f t="shared" si="709"/>
        <v>'</v>
      </c>
      <c r="H14998" s="46" t="str">
        <f>IF(ISERROR(L14998),IFERROR(_xlfn.XLOOKUP($F14998,'2024 Bid Codes Crosswalk'!$F:$F,'2024 Bid Codes Crosswalk'!B:B),""),L14998)</f>
        <v/>
      </c>
      <c r="I14998" s="46" t="str">
        <f>IF(ISERROR(M14998),IFERROR(_xlfn.XLOOKUP($F14998,'2024 Bid Codes Crosswalk'!$F:$F,'2024 Bid Codes Crosswalk'!C:C),""),M14998)</f>
        <v/>
      </c>
      <c r="J14998" s="46" t="str">
        <f>IF(ISERROR(N14998),IFERROR(_xlfn.XLOOKUP($F14998,'2024 Bid Codes Crosswalk'!$F:$F,'2024 Bid Codes Crosswalk'!D:D),""),N14998)</f>
        <v/>
      </c>
      <c r="K14998" s="46" t="str">
        <f>IF(ISERROR(O14998),IFERROR(_xlfn.XLOOKUP($F14998,'2024 Bid Codes Crosswalk'!$F:$F,'2024 Bid Codes Crosswalk'!E:E),""),O14998)</f>
        <v/>
      </c>
      <c r="L14998" t="e">
        <f>_xlfn.XLOOKUP(A14998,'2024 Bid Codes Crosswalk'!G:G,'2024 Bid Codes Crosswalk'!B:B)</f>
        <v>#N/A</v>
      </c>
      <c r="M14998" t="e">
        <f>_xlfn.XLOOKUP(A14998,'2024 Bid Codes Crosswalk'!G:G,'2024 Bid Codes Crosswalk'!C:C)</f>
        <v>#N/A</v>
      </c>
      <c r="N14998" t="e">
        <f>_xlfn.XLOOKUP(A14998,'2024 Bid Codes Crosswalk'!G:G,'2024 Bid Codes Crosswalk'!D:D)</f>
        <v>#N/A</v>
      </c>
      <c r="O14998" t="e">
        <f>_xlfn.XLOOKUP(A14998,'2024 Bid Codes Crosswalk'!G:G,'2024 Bid Codes Crosswalk'!E:E)</f>
        <v>#N/A</v>
      </c>
    </row>
    <row r="14999" spans="1:15" ht="13.95" customHeight="1" x14ac:dyDescent="0.25">
      <c r="A14999" s="1" t="str">
        <f t="shared" si="710"/>
        <v>60636122</v>
      </c>
      <c r="B14999" s="46">
        <v>6063</v>
      </c>
      <c r="C14999" s="46">
        <v>6122</v>
      </c>
      <c r="D14999" s="46" t="s">
        <v>42112</v>
      </c>
      <c r="E14999" s="46" t="s">
        <v>48</v>
      </c>
      <c r="F14999" s="48" t="str">
        <f t="shared" si="711"/>
        <v>SPS-REL (90W)1296W (675AH) 3X50A(1)EA</v>
      </c>
      <c r="G14999" s="86" t="str">
        <f t="shared" si="709"/>
        <v>'</v>
      </c>
      <c r="H14999" s="46" t="str">
        <f>IF(ISERROR(L14999),IFERROR(_xlfn.XLOOKUP($F14999,'2024 Bid Codes Crosswalk'!$F:$F,'2024 Bid Codes Crosswalk'!B:B),""),L14999)</f>
        <v/>
      </c>
      <c r="I14999" s="46" t="str">
        <f>IF(ISERROR(M14999),IFERROR(_xlfn.XLOOKUP($F14999,'2024 Bid Codes Crosswalk'!$F:$F,'2024 Bid Codes Crosswalk'!C:C),""),M14999)</f>
        <v/>
      </c>
      <c r="J14999" s="46" t="str">
        <f>IF(ISERROR(N14999),IFERROR(_xlfn.XLOOKUP($F14999,'2024 Bid Codes Crosswalk'!$F:$F,'2024 Bid Codes Crosswalk'!D:D),""),N14999)</f>
        <v/>
      </c>
      <c r="K14999" s="46" t="str">
        <f>IF(ISERROR(O14999),IFERROR(_xlfn.XLOOKUP($F14999,'2024 Bid Codes Crosswalk'!$F:$F,'2024 Bid Codes Crosswalk'!E:E),""),O14999)</f>
        <v/>
      </c>
      <c r="L14999" t="e">
        <f>_xlfn.XLOOKUP(A14999,'2024 Bid Codes Crosswalk'!G:G,'2024 Bid Codes Crosswalk'!B:B)</f>
        <v>#N/A</v>
      </c>
      <c r="M14999" t="e">
        <f>_xlfn.XLOOKUP(A14999,'2024 Bid Codes Crosswalk'!G:G,'2024 Bid Codes Crosswalk'!C:C)</f>
        <v>#N/A</v>
      </c>
      <c r="N14999" t="e">
        <f>_xlfn.XLOOKUP(A14999,'2024 Bid Codes Crosswalk'!G:G,'2024 Bid Codes Crosswalk'!D:D)</f>
        <v>#N/A</v>
      </c>
      <c r="O14999" t="e">
        <f>_xlfn.XLOOKUP(A14999,'2024 Bid Codes Crosswalk'!G:G,'2024 Bid Codes Crosswalk'!E:E)</f>
        <v>#N/A</v>
      </c>
    </row>
    <row r="15000" spans="1:15" ht="13.95" customHeight="1" x14ac:dyDescent="0.25">
      <c r="A15000" s="1" t="str">
        <f t="shared" si="710"/>
        <v>60636123</v>
      </c>
      <c r="B15000" s="46">
        <v>6063</v>
      </c>
      <c r="C15000" s="46">
        <v>6123</v>
      </c>
      <c r="D15000" s="46" t="s">
        <v>42114</v>
      </c>
      <c r="E15000" s="46" t="s">
        <v>48</v>
      </c>
      <c r="F15000" s="48" t="str">
        <f t="shared" si="711"/>
        <v>SPS-REL (80W)1152W (600AH) 2X50A(1)EA</v>
      </c>
      <c r="G15000" s="86" t="str">
        <f t="shared" si="709"/>
        <v>'</v>
      </c>
      <c r="H15000" s="46" t="str">
        <f>IF(ISERROR(L15000),IFERROR(_xlfn.XLOOKUP($F15000,'2024 Bid Codes Crosswalk'!$F:$F,'2024 Bid Codes Crosswalk'!B:B),""),L15000)</f>
        <v/>
      </c>
      <c r="I15000" s="46" t="str">
        <f>IF(ISERROR(M15000),IFERROR(_xlfn.XLOOKUP($F15000,'2024 Bid Codes Crosswalk'!$F:$F,'2024 Bid Codes Crosswalk'!C:C),""),M15000)</f>
        <v/>
      </c>
      <c r="J15000" s="46" t="str">
        <f>IF(ISERROR(N15000),IFERROR(_xlfn.XLOOKUP($F15000,'2024 Bid Codes Crosswalk'!$F:$F,'2024 Bid Codes Crosswalk'!D:D),""),N15000)</f>
        <v/>
      </c>
      <c r="K15000" s="46" t="str">
        <f>IF(ISERROR(O15000),IFERROR(_xlfn.XLOOKUP($F15000,'2024 Bid Codes Crosswalk'!$F:$F,'2024 Bid Codes Crosswalk'!E:E),""),O15000)</f>
        <v/>
      </c>
      <c r="L15000" t="e">
        <f>_xlfn.XLOOKUP(A15000,'2024 Bid Codes Crosswalk'!G:G,'2024 Bid Codes Crosswalk'!B:B)</f>
        <v>#N/A</v>
      </c>
      <c r="M15000" t="e">
        <f>_xlfn.XLOOKUP(A15000,'2024 Bid Codes Crosswalk'!G:G,'2024 Bid Codes Crosswalk'!C:C)</f>
        <v>#N/A</v>
      </c>
      <c r="N15000" t="e">
        <f>_xlfn.XLOOKUP(A15000,'2024 Bid Codes Crosswalk'!G:G,'2024 Bid Codes Crosswalk'!D:D)</f>
        <v>#N/A</v>
      </c>
      <c r="O15000" t="e">
        <f>_xlfn.XLOOKUP(A15000,'2024 Bid Codes Crosswalk'!G:G,'2024 Bid Codes Crosswalk'!E:E)</f>
        <v>#N/A</v>
      </c>
    </row>
    <row r="15001" spans="1:15" ht="13.95" customHeight="1" x14ac:dyDescent="0.25">
      <c r="A15001" s="1" t="str">
        <f t="shared" si="710"/>
        <v>60636124</v>
      </c>
      <c r="B15001" s="46">
        <v>6063</v>
      </c>
      <c r="C15001" s="46">
        <v>6124</v>
      </c>
      <c r="D15001" s="46" t="s">
        <v>42116</v>
      </c>
      <c r="E15001" s="46" t="s">
        <v>48</v>
      </c>
      <c r="F15001" s="48" t="str">
        <f t="shared" si="711"/>
        <v>SPS-REL (70W)1008W (525AH) 2X50A(1)EA</v>
      </c>
      <c r="G15001" s="86" t="str">
        <f t="shared" si="709"/>
        <v>'</v>
      </c>
      <c r="H15001" s="46" t="str">
        <f>IF(ISERROR(L15001),IFERROR(_xlfn.XLOOKUP($F15001,'2024 Bid Codes Crosswalk'!$F:$F,'2024 Bid Codes Crosswalk'!B:B),""),L15001)</f>
        <v/>
      </c>
      <c r="I15001" s="46" t="str">
        <f>IF(ISERROR(M15001),IFERROR(_xlfn.XLOOKUP($F15001,'2024 Bid Codes Crosswalk'!$F:$F,'2024 Bid Codes Crosswalk'!C:C),""),M15001)</f>
        <v/>
      </c>
      <c r="J15001" s="46" t="str">
        <f>IF(ISERROR(N15001),IFERROR(_xlfn.XLOOKUP($F15001,'2024 Bid Codes Crosswalk'!$F:$F,'2024 Bid Codes Crosswalk'!D:D),""),N15001)</f>
        <v/>
      </c>
      <c r="K15001" s="46" t="str">
        <f>IF(ISERROR(O15001),IFERROR(_xlfn.XLOOKUP($F15001,'2024 Bid Codes Crosswalk'!$F:$F,'2024 Bid Codes Crosswalk'!E:E),""),O15001)</f>
        <v/>
      </c>
      <c r="L15001" t="e">
        <f>_xlfn.XLOOKUP(A15001,'2024 Bid Codes Crosswalk'!G:G,'2024 Bid Codes Crosswalk'!B:B)</f>
        <v>#N/A</v>
      </c>
      <c r="M15001" t="e">
        <f>_xlfn.XLOOKUP(A15001,'2024 Bid Codes Crosswalk'!G:G,'2024 Bid Codes Crosswalk'!C:C)</f>
        <v>#N/A</v>
      </c>
      <c r="N15001" t="e">
        <f>_xlfn.XLOOKUP(A15001,'2024 Bid Codes Crosswalk'!G:G,'2024 Bid Codes Crosswalk'!D:D)</f>
        <v>#N/A</v>
      </c>
      <c r="O15001" t="e">
        <f>_xlfn.XLOOKUP(A15001,'2024 Bid Codes Crosswalk'!G:G,'2024 Bid Codes Crosswalk'!E:E)</f>
        <v>#N/A</v>
      </c>
    </row>
    <row r="15002" spans="1:15" ht="13.95" customHeight="1" x14ac:dyDescent="0.25">
      <c r="A15002" s="1" t="str">
        <f t="shared" si="710"/>
        <v>60636125</v>
      </c>
      <c r="B15002" s="46">
        <v>6063</v>
      </c>
      <c r="C15002" s="46">
        <v>6125</v>
      </c>
      <c r="D15002" s="46" t="s">
        <v>42118</v>
      </c>
      <c r="E15002" s="46" t="s">
        <v>48</v>
      </c>
      <c r="F15002" s="48" t="str">
        <f t="shared" si="711"/>
        <v>SPS-REL (60W) 864W (450AH) 2X50A(1)EA</v>
      </c>
      <c r="G15002" s="86" t="str">
        <f t="shared" si="709"/>
        <v>'</v>
      </c>
      <c r="H15002" s="46" t="str">
        <f>IF(ISERROR(L15002),IFERROR(_xlfn.XLOOKUP($F15002,'2024 Bid Codes Crosswalk'!$F:$F,'2024 Bid Codes Crosswalk'!B:B),""),L15002)</f>
        <v/>
      </c>
      <c r="I15002" s="46" t="str">
        <f>IF(ISERROR(M15002),IFERROR(_xlfn.XLOOKUP($F15002,'2024 Bid Codes Crosswalk'!$F:$F,'2024 Bid Codes Crosswalk'!C:C),""),M15002)</f>
        <v/>
      </c>
      <c r="J15002" s="46" t="str">
        <f>IF(ISERROR(N15002),IFERROR(_xlfn.XLOOKUP($F15002,'2024 Bid Codes Crosswalk'!$F:$F,'2024 Bid Codes Crosswalk'!D:D),""),N15002)</f>
        <v/>
      </c>
      <c r="K15002" s="46" t="str">
        <f>IF(ISERROR(O15002),IFERROR(_xlfn.XLOOKUP($F15002,'2024 Bid Codes Crosswalk'!$F:$F,'2024 Bid Codes Crosswalk'!E:E),""),O15002)</f>
        <v/>
      </c>
      <c r="L15002" t="e">
        <f>_xlfn.XLOOKUP(A15002,'2024 Bid Codes Crosswalk'!G:G,'2024 Bid Codes Crosswalk'!B:B)</f>
        <v>#N/A</v>
      </c>
      <c r="M15002" t="e">
        <f>_xlfn.XLOOKUP(A15002,'2024 Bid Codes Crosswalk'!G:G,'2024 Bid Codes Crosswalk'!C:C)</f>
        <v>#N/A</v>
      </c>
      <c r="N15002" t="e">
        <f>_xlfn.XLOOKUP(A15002,'2024 Bid Codes Crosswalk'!G:G,'2024 Bid Codes Crosswalk'!D:D)</f>
        <v>#N/A</v>
      </c>
      <c r="O15002" t="e">
        <f>_xlfn.XLOOKUP(A15002,'2024 Bid Codes Crosswalk'!G:G,'2024 Bid Codes Crosswalk'!E:E)</f>
        <v>#N/A</v>
      </c>
    </row>
    <row r="15003" spans="1:15" ht="13.95" customHeight="1" x14ac:dyDescent="0.25">
      <c r="A15003" s="1" t="str">
        <f t="shared" si="710"/>
        <v>60636126</v>
      </c>
      <c r="B15003" s="46">
        <v>6063</v>
      </c>
      <c r="C15003" s="46">
        <v>6126</v>
      </c>
      <c r="D15003" s="46" t="s">
        <v>42120</v>
      </c>
      <c r="E15003" s="46" t="s">
        <v>48</v>
      </c>
      <c r="F15003" s="48" t="str">
        <f t="shared" si="711"/>
        <v>SPS-REL (50W) 720W (375AH) 2X50A(1)EA</v>
      </c>
      <c r="G15003" s="86" t="str">
        <f t="shared" si="709"/>
        <v>'</v>
      </c>
      <c r="H15003" s="46" t="str">
        <f>IF(ISERROR(L15003),IFERROR(_xlfn.XLOOKUP($F15003,'2024 Bid Codes Crosswalk'!$F:$F,'2024 Bid Codes Crosswalk'!B:B),""),L15003)</f>
        <v/>
      </c>
      <c r="I15003" s="46" t="str">
        <f>IF(ISERROR(M15003),IFERROR(_xlfn.XLOOKUP($F15003,'2024 Bid Codes Crosswalk'!$F:$F,'2024 Bid Codes Crosswalk'!C:C),""),M15003)</f>
        <v/>
      </c>
      <c r="J15003" s="46" t="str">
        <f>IF(ISERROR(N15003),IFERROR(_xlfn.XLOOKUP($F15003,'2024 Bid Codes Crosswalk'!$F:$F,'2024 Bid Codes Crosswalk'!D:D),""),N15003)</f>
        <v/>
      </c>
      <c r="K15003" s="46" t="str">
        <f>IF(ISERROR(O15003),IFERROR(_xlfn.XLOOKUP($F15003,'2024 Bid Codes Crosswalk'!$F:$F,'2024 Bid Codes Crosswalk'!E:E),""),O15003)</f>
        <v/>
      </c>
      <c r="L15003" t="e">
        <f>_xlfn.XLOOKUP(A15003,'2024 Bid Codes Crosswalk'!G:G,'2024 Bid Codes Crosswalk'!B:B)</f>
        <v>#N/A</v>
      </c>
      <c r="M15003" t="e">
        <f>_xlfn.XLOOKUP(A15003,'2024 Bid Codes Crosswalk'!G:G,'2024 Bid Codes Crosswalk'!C:C)</f>
        <v>#N/A</v>
      </c>
      <c r="N15003" t="e">
        <f>_xlfn.XLOOKUP(A15003,'2024 Bid Codes Crosswalk'!G:G,'2024 Bid Codes Crosswalk'!D:D)</f>
        <v>#N/A</v>
      </c>
      <c r="O15003" t="e">
        <f>_xlfn.XLOOKUP(A15003,'2024 Bid Codes Crosswalk'!G:G,'2024 Bid Codes Crosswalk'!E:E)</f>
        <v>#N/A</v>
      </c>
    </row>
    <row r="15004" spans="1:15" ht="13.95" customHeight="1" x14ac:dyDescent="0.25">
      <c r="A15004" s="1" t="str">
        <f t="shared" si="710"/>
        <v>60636127</v>
      </c>
      <c r="B15004" s="46">
        <v>6063</v>
      </c>
      <c r="C15004" s="46">
        <v>6127</v>
      </c>
      <c r="D15004" s="46" t="s">
        <v>42122</v>
      </c>
      <c r="E15004" s="46" t="s">
        <v>48</v>
      </c>
      <c r="F15004" s="48" t="str">
        <f t="shared" si="711"/>
        <v>SPS-REL (40W) 576W (300AH) 1X50A(1)EA</v>
      </c>
      <c r="G15004" s="86" t="str">
        <f t="shared" si="709"/>
        <v>'</v>
      </c>
      <c r="H15004" s="46" t="str">
        <f>IF(ISERROR(L15004),IFERROR(_xlfn.XLOOKUP($F15004,'2024 Bid Codes Crosswalk'!$F:$F,'2024 Bid Codes Crosswalk'!B:B),""),L15004)</f>
        <v/>
      </c>
      <c r="I15004" s="46" t="str">
        <f>IF(ISERROR(M15004),IFERROR(_xlfn.XLOOKUP($F15004,'2024 Bid Codes Crosswalk'!$F:$F,'2024 Bid Codes Crosswalk'!C:C),""),M15004)</f>
        <v/>
      </c>
      <c r="J15004" s="46" t="str">
        <f>IF(ISERROR(N15004),IFERROR(_xlfn.XLOOKUP($F15004,'2024 Bid Codes Crosswalk'!$F:$F,'2024 Bid Codes Crosswalk'!D:D),""),N15004)</f>
        <v/>
      </c>
      <c r="K15004" s="46" t="str">
        <f>IF(ISERROR(O15004),IFERROR(_xlfn.XLOOKUP($F15004,'2024 Bid Codes Crosswalk'!$F:$F,'2024 Bid Codes Crosswalk'!E:E),""),O15004)</f>
        <v/>
      </c>
      <c r="L15004" t="e">
        <f>_xlfn.XLOOKUP(A15004,'2024 Bid Codes Crosswalk'!G:G,'2024 Bid Codes Crosswalk'!B:B)</f>
        <v>#N/A</v>
      </c>
      <c r="M15004" t="e">
        <f>_xlfn.XLOOKUP(A15004,'2024 Bid Codes Crosswalk'!G:G,'2024 Bid Codes Crosswalk'!C:C)</f>
        <v>#N/A</v>
      </c>
      <c r="N15004" t="e">
        <f>_xlfn.XLOOKUP(A15004,'2024 Bid Codes Crosswalk'!G:G,'2024 Bid Codes Crosswalk'!D:D)</f>
        <v>#N/A</v>
      </c>
      <c r="O15004" t="e">
        <f>_xlfn.XLOOKUP(A15004,'2024 Bid Codes Crosswalk'!G:G,'2024 Bid Codes Crosswalk'!E:E)</f>
        <v>#N/A</v>
      </c>
    </row>
    <row r="15005" spans="1:15" ht="13.95" customHeight="1" x14ac:dyDescent="0.25">
      <c r="A15005" s="1" t="str">
        <f t="shared" si="710"/>
        <v>60636128</v>
      </c>
      <c r="B15005" s="46">
        <v>6063</v>
      </c>
      <c r="C15005" s="46">
        <v>6128</v>
      </c>
      <c r="D15005" s="46" t="s">
        <v>42124</v>
      </c>
      <c r="E15005" s="46" t="s">
        <v>48</v>
      </c>
      <c r="F15005" s="48" t="str">
        <f t="shared" si="711"/>
        <v>SPS-REL (20W) 288W (150AH) 1X50A(1)EA</v>
      </c>
      <c r="G15005" s="86" t="str">
        <f t="shared" si="709"/>
        <v>'</v>
      </c>
      <c r="H15005" s="46" t="str">
        <f>IF(ISERROR(L15005),IFERROR(_xlfn.XLOOKUP($F15005,'2024 Bid Codes Crosswalk'!$F:$F,'2024 Bid Codes Crosswalk'!B:B),""),L15005)</f>
        <v/>
      </c>
      <c r="I15005" s="46" t="str">
        <f>IF(ISERROR(M15005),IFERROR(_xlfn.XLOOKUP($F15005,'2024 Bid Codes Crosswalk'!$F:$F,'2024 Bid Codes Crosswalk'!C:C),""),M15005)</f>
        <v/>
      </c>
      <c r="J15005" s="46" t="str">
        <f>IF(ISERROR(N15005),IFERROR(_xlfn.XLOOKUP($F15005,'2024 Bid Codes Crosswalk'!$F:$F,'2024 Bid Codes Crosswalk'!D:D),""),N15005)</f>
        <v/>
      </c>
      <c r="K15005" s="46" t="str">
        <f>IF(ISERROR(O15005),IFERROR(_xlfn.XLOOKUP($F15005,'2024 Bid Codes Crosswalk'!$F:$F,'2024 Bid Codes Crosswalk'!E:E),""),O15005)</f>
        <v/>
      </c>
      <c r="L15005" t="e">
        <f>_xlfn.XLOOKUP(A15005,'2024 Bid Codes Crosswalk'!G:G,'2024 Bid Codes Crosswalk'!B:B)</f>
        <v>#N/A</v>
      </c>
      <c r="M15005" t="e">
        <f>_xlfn.XLOOKUP(A15005,'2024 Bid Codes Crosswalk'!G:G,'2024 Bid Codes Crosswalk'!C:C)</f>
        <v>#N/A</v>
      </c>
      <c r="N15005" t="e">
        <f>_xlfn.XLOOKUP(A15005,'2024 Bid Codes Crosswalk'!G:G,'2024 Bid Codes Crosswalk'!D:D)</f>
        <v>#N/A</v>
      </c>
      <c r="O15005" t="e">
        <f>_xlfn.XLOOKUP(A15005,'2024 Bid Codes Crosswalk'!G:G,'2024 Bid Codes Crosswalk'!E:E)</f>
        <v>#N/A</v>
      </c>
    </row>
    <row r="15006" spans="1:15" ht="13.95" customHeight="1" x14ac:dyDescent="0.25">
      <c r="A15006" s="1" t="str">
        <f t="shared" si="710"/>
        <v>60636129</v>
      </c>
      <c r="B15006" s="46">
        <v>6063</v>
      </c>
      <c r="C15006" s="46">
        <v>6129</v>
      </c>
      <c r="D15006" s="46" t="s">
        <v>42126</v>
      </c>
      <c r="E15006" s="46" t="s">
        <v>48</v>
      </c>
      <c r="F15006" s="48" t="str">
        <f t="shared" si="711"/>
        <v>SPS-REL (100W)1440W (750AH) 3X50A(2)EA</v>
      </c>
      <c r="G15006" s="86" t="str">
        <f t="shared" si="709"/>
        <v>'</v>
      </c>
      <c r="H15006" s="46" t="str">
        <f>IF(ISERROR(L15006),IFERROR(_xlfn.XLOOKUP($F15006,'2024 Bid Codes Crosswalk'!$F:$F,'2024 Bid Codes Crosswalk'!B:B),""),L15006)</f>
        <v/>
      </c>
      <c r="I15006" s="46" t="str">
        <f>IF(ISERROR(M15006),IFERROR(_xlfn.XLOOKUP($F15006,'2024 Bid Codes Crosswalk'!$F:$F,'2024 Bid Codes Crosswalk'!C:C),""),M15006)</f>
        <v/>
      </c>
      <c r="J15006" s="46" t="str">
        <f>IF(ISERROR(N15006),IFERROR(_xlfn.XLOOKUP($F15006,'2024 Bid Codes Crosswalk'!$F:$F,'2024 Bid Codes Crosswalk'!D:D),""),N15006)</f>
        <v/>
      </c>
      <c r="K15006" s="46" t="str">
        <f>IF(ISERROR(O15006),IFERROR(_xlfn.XLOOKUP($F15006,'2024 Bid Codes Crosswalk'!$F:$F,'2024 Bid Codes Crosswalk'!E:E),""),O15006)</f>
        <v/>
      </c>
      <c r="L15006" t="e">
        <f>_xlfn.XLOOKUP(A15006,'2024 Bid Codes Crosswalk'!G:G,'2024 Bid Codes Crosswalk'!B:B)</f>
        <v>#N/A</v>
      </c>
      <c r="M15006" t="e">
        <f>_xlfn.XLOOKUP(A15006,'2024 Bid Codes Crosswalk'!G:G,'2024 Bid Codes Crosswalk'!C:C)</f>
        <v>#N/A</v>
      </c>
      <c r="N15006" t="e">
        <f>_xlfn.XLOOKUP(A15006,'2024 Bid Codes Crosswalk'!G:G,'2024 Bid Codes Crosswalk'!D:D)</f>
        <v>#N/A</v>
      </c>
      <c r="O15006" t="e">
        <f>_xlfn.XLOOKUP(A15006,'2024 Bid Codes Crosswalk'!G:G,'2024 Bid Codes Crosswalk'!E:E)</f>
        <v>#N/A</v>
      </c>
    </row>
    <row r="15007" spans="1:15" ht="13.95" customHeight="1" x14ac:dyDescent="0.25">
      <c r="A15007" s="1" t="str">
        <f t="shared" si="710"/>
        <v>60636130</v>
      </c>
      <c r="B15007" s="46">
        <v>6063</v>
      </c>
      <c r="C15007" s="46">
        <v>6130</v>
      </c>
      <c r="D15007" s="46" t="s">
        <v>42128</v>
      </c>
      <c r="E15007" s="46" t="s">
        <v>48</v>
      </c>
      <c r="F15007" s="48" t="str">
        <f t="shared" si="711"/>
        <v>SPS-REL (90W)1296W (675AH) 3X50A(2)EA</v>
      </c>
      <c r="G15007" s="86" t="str">
        <f t="shared" si="709"/>
        <v>'</v>
      </c>
      <c r="H15007" s="46" t="str">
        <f>IF(ISERROR(L15007),IFERROR(_xlfn.XLOOKUP($F15007,'2024 Bid Codes Crosswalk'!$F:$F,'2024 Bid Codes Crosswalk'!B:B),""),L15007)</f>
        <v/>
      </c>
      <c r="I15007" s="46" t="str">
        <f>IF(ISERROR(M15007),IFERROR(_xlfn.XLOOKUP($F15007,'2024 Bid Codes Crosswalk'!$F:$F,'2024 Bid Codes Crosswalk'!C:C),""),M15007)</f>
        <v/>
      </c>
      <c r="J15007" s="46" t="str">
        <f>IF(ISERROR(N15007),IFERROR(_xlfn.XLOOKUP($F15007,'2024 Bid Codes Crosswalk'!$F:$F,'2024 Bid Codes Crosswalk'!D:D),""),N15007)</f>
        <v/>
      </c>
      <c r="K15007" s="46" t="str">
        <f>IF(ISERROR(O15007),IFERROR(_xlfn.XLOOKUP($F15007,'2024 Bid Codes Crosswalk'!$F:$F,'2024 Bid Codes Crosswalk'!E:E),""),O15007)</f>
        <v/>
      </c>
      <c r="L15007" t="e">
        <f>_xlfn.XLOOKUP(A15007,'2024 Bid Codes Crosswalk'!G:G,'2024 Bid Codes Crosswalk'!B:B)</f>
        <v>#N/A</v>
      </c>
      <c r="M15007" t="e">
        <f>_xlfn.XLOOKUP(A15007,'2024 Bid Codes Crosswalk'!G:G,'2024 Bid Codes Crosswalk'!C:C)</f>
        <v>#N/A</v>
      </c>
      <c r="N15007" t="e">
        <f>_xlfn.XLOOKUP(A15007,'2024 Bid Codes Crosswalk'!G:G,'2024 Bid Codes Crosswalk'!D:D)</f>
        <v>#N/A</v>
      </c>
      <c r="O15007" t="e">
        <f>_xlfn.XLOOKUP(A15007,'2024 Bid Codes Crosswalk'!G:G,'2024 Bid Codes Crosswalk'!E:E)</f>
        <v>#N/A</v>
      </c>
    </row>
    <row r="15008" spans="1:15" ht="13.95" customHeight="1" x14ac:dyDescent="0.25">
      <c r="A15008" s="1" t="str">
        <f t="shared" si="710"/>
        <v>60636131</v>
      </c>
      <c r="B15008" s="46">
        <v>6063</v>
      </c>
      <c r="C15008" s="46">
        <v>6131</v>
      </c>
      <c r="D15008" s="46" t="s">
        <v>42130</v>
      </c>
      <c r="E15008" s="46" t="s">
        <v>48</v>
      </c>
      <c r="F15008" s="48" t="str">
        <f t="shared" si="711"/>
        <v>SPS-REL (80W)1152W (600AH) 2X50A(2)EA</v>
      </c>
      <c r="G15008" s="86" t="str">
        <f t="shared" si="709"/>
        <v>'</v>
      </c>
      <c r="H15008" s="46" t="str">
        <f>IF(ISERROR(L15008),IFERROR(_xlfn.XLOOKUP($F15008,'2024 Bid Codes Crosswalk'!$F:$F,'2024 Bid Codes Crosswalk'!B:B),""),L15008)</f>
        <v/>
      </c>
      <c r="I15008" s="46" t="str">
        <f>IF(ISERROR(M15008),IFERROR(_xlfn.XLOOKUP($F15008,'2024 Bid Codes Crosswalk'!$F:$F,'2024 Bid Codes Crosswalk'!C:C),""),M15008)</f>
        <v/>
      </c>
      <c r="J15008" s="46" t="str">
        <f>IF(ISERROR(N15008),IFERROR(_xlfn.XLOOKUP($F15008,'2024 Bid Codes Crosswalk'!$F:$F,'2024 Bid Codes Crosswalk'!D:D),""),N15008)</f>
        <v/>
      </c>
      <c r="K15008" s="46" t="str">
        <f>IF(ISERROR(O15008),IFERROR(_xlfn.XLOOKUP($F15008,'2024 Bid Codes Crosswalk'!$F:$F,'2024 Bid Codes Crosswalk'!E:E),""),O15008)</f>
        <v/>
      </c>
      <c r="L15008" t="e">
        <f>_xlfn.XLOOKUP(A15008,'2024 Bid Codes Crosswalk'!G:G,'2024 Bid Codes Crosswalk'!B:B)</f>
        <v>#N/A</v>
      </c>
      <c r="M15008" t="e">
        <f>_xlfn.XLOOKUP(A15008,'2024 Bid Codes Crosswalk'!G:G,'2024 Bid Codes Crosswalk'!C:C)</f>
        <v>#N/A</v>
      </c>
      <c r="N15008" t="e">
        <f>_xlfn.XLOOKUP(A15008,'2024 Bid Codes Crosswalk'!G:G,'2024 Bid Codes Crosswalk'!D:D)</f>
        <v>#N/A</v>
      </c>
      <c r="O15008" t="e">
        <f>_xlfn.XLOOKUP(A15008,'2024 Bid Codes Crosswalk'!G:G,'2024 Bid Codes Crosswalk'!E:E)</f>
        <v>#N/A</v>
      </c>
    </row>
    <row r="15009" spans="1:15" ht="13.95" customHeight="1" x14ac:dyDescent="0.25">
      <c r="A15009" s="1" t="str">
        <f t="shared" si="710"/>
        <v>60636132</v>
      </c>
      <c r="B15009" s="46">
        <v>6063</v>
      </c>
      <c r="C15009" s="46">
        <v>6132</v>
      </c>
      <c r="D15009" s="46" t="s">
        <v>42132</v>
      </c>
      <c r="E15009" s="46" t="s">
        <v>48</v>
      </c>
      <c r="F15009" s="48" t="str">
        <f t="shared" si="711"/>
        <v>SPS-REL (70W)1008W (525AH) 2X50A(2)EA</v>
      </c>
      <c r="G15009" s="86" t="str">
        <f t="shared" si="709"/>
        <v>'</v>
      </c>
      <c r="H15009" s="46" t="str">
        <f>IF(ISERROR(L15009),IFERROR(_xlfn.XLOOKUP($F15009,'2024 Bid Codes Crosswalk'!$F:$F,'2024 Bid Codes Crosswalk'!B:B),""),L15009)</f>
        <v/>
      </c>
      <c r="I15009" s="46" t="str">
        <f>IF(ISERROR(M15009),IFERROR(_xlfn.XLOOKUP($F15009,'2024 Bid Codes Crosswalk'!$F:$F,'2024 Bid Codes Crosswalk'!C:C),""),M15009)</f>
        <v/>
      </c>
      <c r="J15009" s="46" t="str">
        <f>IF(ISERROR(N15009),IFERROR(_xlfn.XLOOKUP($F15009,'2024 Bid Codes Crosswalk'!$F:$F,'2024 Bid Codes Crosswalk'!D:D),""),N15009)</f>
        <v/>
      </c>
      <c r="K15009" s="46" t="str">
        <f>IF(ISERROR(O15009),IFERROR(_xlfn.XLOOKUP($F15009,'2024 Bid Codes Crosswalk'!$F:$F,'2024 Bid Codes Crosswalk'!E:E),""),O15009)</f>
        <v/>
      </c>
      <c r="L15009" t="e">
        <f>_xlfn.XLOOKUP(A15009,'2024 Bid Codes Crosswalk'!G:G,'2024 Bid Codes Crosswalk'!B:B)</f>
        <v>#N/A</v>
      </c>
      <c r="M15009" t="e">
        <f>_xlfn.XLOOKUP(A15009,'2024 Bid Codes Crosswalk'!G:G,'2024 Bid Codes Crosswalk'!C:C)</f>
        <v>#N/A</v>
      </c>
      <c r="N15009" t="e">
        <f>_xlfn.XLOOKUP(A15009,'2024 Bid Codes Crosswalk'!G:G,'2024 Bid Codes Crosswalk'!D:D)</f>
        <v>#N/A</v>
      </c>
      <c r="O15009" t="e">
        <f>_xlfn.XLOOKUP(A15009,'2024 Bid Codes Crosswalk'!G:G,'2024 Bid Codes Crosswalk'!E:E)</f>
        <v>#N/A</v>
      </c>
    </row>
    <row r="15010" spans="1:15" ht="13.95" customHeight="1" x14ac:dyDescent="0.25">
      <c r="A15010" s="1" t="str">
        <f t="shared" si="710"/>
        <v>60636133</v>
      </c>
      <c r="B15010" s="46">
        <v>6063</v>
      </c>
      <c r="C15010" s="46">
        <v>6133</v>
      </c>
      <c r="D15010" s="46" t="s">
        <v>42134</v>
      </c>
      <c r="E15010" s="46" t="s">
        <v>48</v>
      </c>
      <c r="F15010" s="48" t="str">
        <f t="shared" si="711"/>
        <v>SPS-REL (60W) 864W (450AH) 2X50A(2)EA</v>
      </c>
      <c r="G15010" s="86" t="str">
        <f t="shared" si="709"/>
        <v>'</v>
      </c>
      <c r="H15010" s="46" t="str">
        <f>IF(ISERROR(L15010),IFERROR(_xlfn.XLOOKUP($F15010,'2024 Bid Codes Crosswalk'!$F:$F,'2024 Bid Codes Crosswalk'!B:B),""),L15010)</f>
        <v/>
      </c>
      <c r="I15010" s="46" t="str">
        <f>IF(ISERROR(M15010),IFERROR(_xlfn.XLOOKUP($F15010,'2024 Bid Codes Crosswalk'!$F:$F,'2024 Bid Codes Crosswalk'!C:C),""),M15010)</f>
        <v/>
      </c>
      <c r="J15010" s="46" t="str">
        <f>IF(ISERROR(N15010),IFERROR(_xlfn.XLOOKUP($F15010,'2024 Bid Codes Crosswalk'!$F:$F,'2024 Bid Codes Crosswalk'!D:D),""),N15010)</f>
        <v/>
      </c>
      <c r="K15010" s="46" t="str">
        <f>IF(ISERROR(O15010),IFERROR(_xlfn.XLOOKUP($F15010,'2024 Bid Codes Crosswalk'!$F:$F,'2024 Bid Codes Crosswalk'!E:E),""),O15010)</f>
        <v/>
      </c>
      <c r="L15010" t="e">
        <f>_xlfn.XLOOKUP(A15010,'2024 Bid Codes Crosswalk'!G:G,'2024 Bid Codes Crosswalk'!B:B)</f>
        <v>#N/A</v>
      </c>
      <c r="M15010" t="e">
        <f>_xlfn.XLOOKUP(A15010,'2024 Bid Codes Crosswalk'!G:G,'2024 Bid Codes Crosswalk'!C:C)</f>
        <v>#N/A</v>
      </c>
      <c r="N15010" t="e">
        <f>_xlfn.XLOOKUP(A15010,'2024 Bid Codes Crosswalk'!G:G,'2024 Bid Codes Crosswalk'!D:D)</f>
        <v>#N/A</v>
      </c>
      <c r="O15010" t="e">
        <f>_xlfn.XLOOKUP(A15010,'2024 Bid Codes Crosswalk'!G:G,'2024 Bid Codes Crosswalk'!E:E)</f>
        <v>#N/A</v>
      </c>
    </row>
    <row r="15011" spans="1:15" ht="13.95" customHeight="1" x14ac:dyDescent="0.25">
      <c r="A15011" s="1" t="str">
        <f t="shared" si="710"/>
        <v>60636134</v>
      </c>
      <c r="B15011" s="46">
        <v>6063</v>
      </c>
      <c r="C15011" s="46">
        <v>6134</v>
      </c>
      <c r="D15011" s="46" t="s">
        <v>42136</v>
      </c>
      <c r="E15011" s="46" t="s">
        <v>48</v>
      </c>
      <c r="F15011" s="48" t="str">
        <f t="shared" si="711"/>
        <v>SPS-REL (50W) 720W (375AH) 2X50A(2)EA</v>
      </c>
      <c r="G15011" s="86" t="str">
        <f t="shared" si="709"/>
        <v>'</v>
      </c>
      <c r="H15011" s="46" t="str">
        <f>IF(ISERROR(L15011),IFERROR(_xlfn.XLOOKUP($F15011,'2024 Bid Codes Crosswalk'!$F:$F,'2024 Bid Codes Crosswalk'!B:B),""),L15011)</f>
        <v/>
      </c>
      <c r="I15011" s="46" t="str">
        <f>IF(ISERROR(M15011),IFERROR(_xlfn.XLOOKUP($F15011,'2024 Bid Codes Crosswalk'!$F:$F,'2024 Bid Codes Crosswalk'!C:C),""),M15011)</f>
        <v/>
      </c>
      <c r="J15011" s="46" t="str">
        <f>IF(ISERROR(N15011),IFERROR(_xlfn.XLOOKUP($F15011,'2024 Bid Codes Crosswalk'!$F:$F,'2024 Bid Codes Crosswalk'!D:D),""),N15011)</f>
        <v/>
      </c>
      <c r="K15011" s="46" t="str">
        <f>IF(ISERROR(O15011),IFERROR(_xlfn.XLOOKUP($F15011,'2024 Bid Codes Crosswalk'!$F:$F,'2024 Bid Codes Crosswalk'!E:E),""),O15011)</f>
        <v/>
      </c>
      <c r="L15011" t="e">
        <f>_xlfn.XLOOKUP(A15011,'2024 Bid Codes Crosswalk'!G:G,'2024 Bid Codes Crosswalk'!B:B)</f>
        <v>#N/A</v>
      </c>
      <c r="M15011" t="e">
        <f>_xlfn.XLOOKUP(A15011,'2024 Bid Codes Crosswalk'!G:G,'2024 Bid Codes Crosswalk'!C:C)</f>
        <v>#N/A</v>
      </c>
      <c r="N15011" t="e">
        <f>_xlfn.XLOOKUP(A15011,'2024 Bid Codes Crosswalk'!G:G,'2024 Bid Codes Crosswalk'!D:D)</f>
        <v>#N/A</v>
      </c>
      <c r="O15011" t="e">
        <f>_xlfn.XLOOKUP(A15011,'2024 Bid Codes Crosswalk'!G:G,'2024 Bid Codes Crosswalk'!E:E)</f>
        <v>#N/A</v>
      </c>
    </row>
    <row r="15012" spans="1:15" ht="13.95" customHeight="1" x14ac:dyDescent="0.25">
      <c r="A15012" s="1" t="str">
        <f t="shared" si="710"/>
        <v>60636135</v>
      </c>
      <c r="B15012" s="46">
        <v>6063</v>
      </c>
      <c r="C15012" s="46">
        <v>6135</v>
      </c>
      <c r="D15012" s="46" t="s">
        <v>42138</v>
      </c>
      <c r="E15012" s="46" t="s">
        <v>48</v>
      </c>
      <c r="F15012" s="48" t="str">
        <f t="shared" si="711"/>
        <v>SPS-REL (40W) 576W (300AH) 1X50A(2)EA</v>
      </c>
      <c r="G15012" s="86" t="str">
        <f t="shared" si="709"/>
        <v>'</v>
      </c>
      <c r="H15012" s="46" t="str">
        <f>IF(ISERROR(L15012),IFERROR(_xlfn.XLOOKUP($F15012,'2024 Bid Codes Crosswalk'!$F:$F,'2024 Bid Codes Crosswalk'!B:B),""),L15012)</f>
        <v/>
      </c>
      <c r="I15012" s="46" t="str">
        <f>IF(ISERROR(M15012),IFERROR(_xlfn.XLOOKUP($F15012,'2024 Bid Codes Crosswalk'!$F:$F,'2024 Bid Codes Crosswalk'!C:C),""),M15012)</f>
        <v/>
      </c>
      <c r="J15012" s="46" t="str">
        <f>IF(ISERROR(N15012),IFERROR(_xlfn.XLOOKUP($F15012,'2024 Bid Codes Crosswalk'!$F:$F,'2024 Bid Codes Crosswalk'!D:D),""),N15012)</f>
        <v/>
      </c>
      <c r="K15012" s="46" t="str">
        <f>IF(ISERROR(O15012),IFERROR(_xlfn.XLOOKUP($F15012,'2024 Bid Codes Crosswalk'!$F:$F,'2024 Bid Codes Crosswalk'!E:E),""),O15012)</f>
        <v/>
      </c>
      <c r="L15012" t="e">
        <f>_xlfn.XLOOKUP(A15012,'2024 Bid Codes Crosswalk'!G:G,'2024 Bid Codes Crosswalk'!B:B)</f>
        <v>#N/A</v>
      </c>
      <c r="M15012" t="e">
        <f>_xlfn.XLOOKUP(A15012,'2024 Bid Codes Crosswalk'!G:G,'2024 Bid Codes Crosswalk'!C:C)</f>
        <v>#N/A</v>
      </c>
      <c r="N15012" t="e">
        <f>_xlfn.XLOOKUP(A15012,'2024 Bid Codes Crosswalk'!G:G,'2024 Bid Codes Crosswalk'!D:D)</f>
        <v>#N/A</v>
      </c>
      <c r="O15012" t="e">
        <f>_xlfn.XLOOKUP(A15012,'2024 Bid Codes Crosswalk'!G:G,'2024 Bid Codes Crosswalk'!E:E)</f>
        <v>#N/A</v>
      </c>
    </row>
    <row r="15013" spans="1:15" ht="13.95" customHeight="1" x14ac:dyDescent="0.25">
      <c r="A15013" s="1" t="str">
        <f t="shared" si="710"/>
        <v>60636136</v>
      </c>
      <c r="B15013" s="46">
        <v>6063</v>
      </c>
      <c r="C15013" s="46">
        <v>6136</v>
      </c>
      <c r="D15013" s="46" t="s">
        <v>42140</v>
      </c>
      <c r="E15013" s="46" t="s">
        <v>48</v>
      </c>
      <c r="F15013" s="48" t="str">
        <f t="shared" si="711"/>
        <v>SPS-REL (20W) 288W (150AH) 1X50A(2)EA</v>
      </c>
      <c r="G15013" s="86" t="str">
        <f t="shared" si="709"/>
        <v>'</v>
      </c>
      <c r="H15013" s="46" t="str">
        <f>IF(ISERROR(L15013),IFERROR(_xlfn.XLOOKUP($F15013,'2024 Bid Codes Crosswalk'!$F:$F,'2024 Bid Codes Crosswalk'!B:B),""),L15013)</f>
        <v/>
      </c>
      <c r="I15013" s="46" t="str">
        <f>IF(ISERROR(M15013),IFERROR(_xlfn.XLOOKUP($F15013,'2024 Bid Codes Crosswalk'!$F:$F,'2024 Bid Codes Crosswalk'!C:C),""),M15013)</f>
        <v/>
      </c>
      <c r="J15013" s="46" t="str">
        <f>IF(ISERROR(N15013),IFERROR(_xlfn.XLOOKUP($F15013,'2024 Bid Codes Crosswalk'!$F:$F,'2024 Bid Codes Crosswalk'!D:D),""),N15013)</f>
        <v/>
      </c>
      <c r="K15013" s="46" t="str">
        <f>IF(ISERROR(O15013),IFERROR(_xlfn.XLOOKUP($F15013,'2024 Bid Codes Crosswalk'!$F:$F,'2024 Bid Codes Crosswalk'!E:E),""),O15013)</f>
        <v/>
      </c>
      <c r="L15013" t="e">
        <f>_xlfn.XLOOKUP(A15013,'2024 Bid Codes Crosswalk'!G:G,'2024 Bid Codes Crosswalk'!B:B)</f>
        <v>#N/A</v>
      </c>
      <c r="M15013" t="e">
        <f>_xlfn.XLOOKUP(A15013,'2024 Bid Codes Crosswalk'!G:G,'2024 Bid Codes Crosswalk'!C:C)</f>
        <v>#N/A</v>
      </c>
      <c r="N15013" t="e">
        <f>_xlfn.XLOOKUP(A15013,'2024 Bid Codes Crosswalk'!G:G,'2024 Bid Codes Crosswalk'!D:D)</f>
        <v>#N/A</v>
      </c>
      <c r="O15013" t="e">
        <f>_xlfn.XLOOKUP(A15013,'2024 Bid Codes Crosswalk'!G:G,'2024 Bid Codes Crosswalk'!E:E)</f>
        <v>#N/A</v>
      </c>
    </row>
    <row r="15014" spans="1:15" ht="13.95" customHeight="1" x14ac:dyDescent="0.25">
      <c r="A15014" s="1" t="str">
        <f t="shared" si="710"/>
        <v>60636137</v>
      </c>
      <c r="B15014" s="46">
        <v>6063</v>
      </c>
      <c r="C15014" s="46">
        <v>6137</v>
      </c>
      <c r="D15014" s="46" t="s">
        <v>42142</v>
      </c>
      <c r="E15014" s="46" t="s">
        <v>48</v>
      </c>
      <c r="F15014" s="48" t="str">
        <f t="shared" si="711"/>
        <v>SPS-REL (100W)1440W (750AH) 3X50A(3)EA</v>
      </c>
      <c r="G15014" s="86" t="str">
        <f t="shared" si="709"/>
        <v>'</v>
      </c>
      <c r="H15014" s="46" t="str">
        <f>IF(ISERROR(L15014),IFERROR(_xlfn.XLOOKUP($F15014,'2024 Bid Codes Crosswalk'!$F:$F,'2024 Bid Codes Crosswalk'!B:B),""),L15014)</f>
        <v/>
      </c>
      <c r="I15014" s="46" t="str">
        <f>IF(ISERROR(M15014),IFERROR(_xlfn.XLOOKUP($F15014,'2024 Bid Codes Crosswalk'!$F:$F,'2024 Bid Codes Crosswalk'!C:C),""),M15014)</f>
        <v/>
      </c>
      <c r="J15014" s="46" t="str">
        <f>IF(ISERROR(N15014),IFERROR(_xlfn.XLOOKUP($F15014,'2024 Bid Codes Crosswalk'!$F:$F,'2024 Bid Codes Crosswalk'!D:D),""),N15014)</f>
        <v/>
      </c>
      <c r="K15014" s="46" t="str">
        <f>IF(ISERROR(O15014),IFERROR(_xlfn.XLOOKUP($F15014,'2024 Bid Codes Crosswalk'!$F:$F,'2024 Bid Codes Crosswalk'!E:E),""),O15014)</f>
        <v/>
      </c>
      <c r="L15014" t="e">
        <f>_xlfn.XLOOKUP(A15014,'2024 Bid Codes Crosswalk'!G:G,'2024 Bid Codes Crosswalk'!B:B)</f>
        <v>#N/A</v>
      </c>
      <c r="M15014" t="e">
        <f>_xlfn.XLOOKUP(A15014,'2024 Bid Codes Crosswalk'!G:G,'2024 Bid Codes Crosswalk'!C:C)</f>
        <v>#N/A</v>
      </c>
      <c r="N15014" t="e">
        <f>_xlfn.XLOOKUP(A15014,'2024 Bid Codes Crosswalk'!G:G,'2024 Bid Codes Crosswalk'!D:D)</f>
        <v>#N/A</v>
      </c>
      <c r="O15014" t="e">
        <f>_xlfn.XLOOKUP(A15014,'2024 Bid Codes Crosswalk'!G:G,'2024 Bid Codes Crosswalk'!E:E)</f>
        <v>#N/A</v>
      </c>
    </row>
    <row r="15015" spans="1:15" ht="13.95" customHeight="1" x14ac:dyDescent="0.25">
      <c r="A15015" s="1" t="str">
        <f t="shared" si="710"/>
        <v>60636138</v>
      </c>
      <c r="B15015" s="46">
        <v>6063</v>
      </c>
      <c r="C15015" s="46">
        <v>6138</v>
      </c>
      <c r="D15015" s="46" t="s">
        <v>42144</v>
      </c>
      <c r="E15015" s="46" t="s">
        <v>48</v>
      </c>
      <c r="F15015" s="48" t="str">
        <f t="shared" si="711"/>
        <v>SPS-REL (90W)1296W (675AH) 3X50A(3)EA</v>
      </c>
      <c r="G15015" s="86" t="str">
        <f t="shared" si="709"/>
        <v>'</v>
      </c>
      <c r="H15015" s="46" t="str">
        <f>IF(ISERROR(L15015),IFERROR(_xlfn.XLOOKUP($F15015,'2024 Bid Codes Crosswalk'!$F:$F,'2024 Bid Codes Crosswalk'!B:B),""),L15015)</f>
        <v/>
      </c>
      <c r="I15015" s="46" t="str">
        <f>IF(ISERROR(M15015),IFERROR(_xlfn.XLOOKUP($F15015,'2024 Bid Codes Crosswalk'!$F:$F,'2024 Bid Codes Crosswalk'!C:C),""),M15015)</f>
        <v/>
      </c>
      <c r="J15015" s="46" t="str">
        <f>IF(ISERROR(N15015),IFERROR(_xlfn.XLOOKUP($F15015,'2024 Bid Codes Crosswalk'!$F:$F,'2024 Bid Codes Crosswalk'!D:D),""),N15015)</f>
        <v/>
      </c>
      <c r="K15015" s="46" t="str">
        <f>IF(ISERROR(O15015),IFERROR(_xlfn.XLOOKUP($F15015,'2024 Bid Codes Crosswalk'!$F:$F,'2024 Bid Codes Crosswalk'!E:E),""),O15015)</f>
        <v/>
      </c>
      <c r="L15015" t="e">
        <f>_xlfn.XLOOKUP(A15015,'2024 Bid Codes Crosswalk'!G:G,'2024 Bid Codes Crosswalk'!B:B)</f>
        <v>#N/A</v>
      </c>
      <c r="M15015" t="e">
        <f>_xlfn.XLOOKUP(A15015,'2024 Bid Codes Crosswalk'!G:G,'2024 Bid Codes Crosswalk'!C:C)</f>
        <v>#N/A</v>
      </c>
      <c r="N15015" t="e">
        <f>_xlfn.XLOOKUP(A15015,'2024 Bid Codes Crosswalk'!G:G,'2024 Bid Codes Crosswalk'!D:D)</f>
        <v>#N/A</v>
      </c>
      <c r="O15015" t="e">
        <f>_xlfn.XLOOKUP(A15015,'2024 Bid Codes Crosswalk'!G:G,'2024 Bid Codes Crosswalk'!E:E)</f>
        <v>#N/A</v>
      </c>
    </row>
    <row r="15016" spans="1:15" ht="13.95" customHeight="1" x14ac:dyDescent="0.25">
      <c r="A15016" s="1" t="str">
        <f t="shared" si="710"/>
        <v>60636139</v>
      </c>
      <c r="B15016" s="46">
        <v>6063</v>
      </c>
      <c r="C15016" s="46">
        <v>6139</v>
      </c>
      <c r="D15016" s="46" t="s">
        <v>42146</v>
      </c>
      <c r="E15016" s="46" t="s">
        <v>48</v>
      </c>
      <c r="F15016" s="48" t="str">
        <f t="shared" si="711"/>
        <v>SPS-REL (80W)1152W (600AH) 2X50A(3)EA</v>
      </c>
      <c r="G15016" s="86" t="str">
        <f t="shared" si="709"/>
        <v>'</v>
      </c>
      <c r="H15016" s="46" t="str">
        <f>IF(ISERROR(L15016),IFERROR(_xlfn.XLOOKUP($F15016,'2024 Bid Codes Crosswalk'!$F:$F,'2024 Bid Codes Crosswalk'!B:B),""),L15016)</f>
        <v/>
      </c>
      <c r="I15016" s="46" t="str">
        <f>IF(ISERROR(M15016),IFERROR(_xlfn.XLOOKUP($F15016,'2024 Bid Codes Crosswalk'!$F:$F,'2024 Bid Codes Crosswalk'!C:C),""),M15016)</f>
        <v/>
      </c>
      <c r="J15016" s="46" t="str">
        <f>IF(ISERROR(N15016),IFERROR(_xlfn.XLOOKUP($F15016,'2024 Bid Codes Crosswalk'!$F:$F,'2024 Bid Codes Crosswalk'!D:D),""),N15016)</f>
        <v/>
      </c>
      <c r="K15016" s="46" t="str">
        <f>IF(ISERROR(O15016),IFERROR(_xlfn.XLOOKUP($F15016,'2024 Bid Codes Crosswalk'!$F:$F,'2024 Bid Codes Crosswalk'!E:E),""),O15016)</f>
        <v/>
      </c>
      <c r="L15016" t="e">
        <f>_xlfn.XLOOKUP(A15016,'2024 Bid Codes Crosswalk'!G:G,'2024 Bid Codes Crosswalk'!B:B)</f>
        <v>#N/A</v>
      </c>
      <c r="M15016" t="e">
        <f>_xlfn.XLOOKUP(A15016,'2024 Bid Codes Crosswalk'!G:G,'2024 Bid Codes Crosswalk'!C:C)</f>
        <v>#N/A</v>
      </c>
      <c r="N15016" t="e">
        <f>_xlfn.XLOOKUP(A15016,'2024 Bid Codes Crosswalk'!G:G,'2024 Bid Codes Crosswalk'!D:D)</f>
        <v>#N/A</v>
      </c>
      <c r="O15016" t="e">
        <f>_xlfn.XLOOKUP(A15016,'2024 Bid Codes Crosswalk'!G:G,'2024 Bid Codes Crosswalk'!E:E)</f>
        <v>#N/A</v>
      </c>
    </row>
    <row r="15017" spans="1:15" ht="13.95" customHeight="1" x14ac:dyDescent="0.25">
      <c r="A15017" s="1" t="str">
        <f t="shared" si="710"/>
        <v>60636140</v>
      </c>
      <c r="B15017" s="46">
        <v>6063</v>
      </c>
      <c r="C15017" s="46">
        <v>6140</v>
      </c>
      <c r="D15017" s="46" t="s">
        <v>42148</v>
      </c>
      <c r="E15017" s="46" t="s">
        <v>48</v>
      </c>
      <c r="F15017" s="48" t="str">
        <f t="shared" si="711"/>
        <v>SPS-REL (70W)1008W (525AH) 2X50A(3)EA</v>
      </c>
      <c r="G15017" s="86" t="str">
        <f t="shared" si="709"/>
        <v>'</v>
      </c>
      <c r="H15017" s="46" t="str">
        <f>IF(ISERROR(L15017),IFERROR(_xlfn.XLOOKUP($F15017,'2024 Bid Codes Crosswalk'!$F:$F,'2024 Bid Codes Crosswalk'!B:B),""),L15017)</f>
        <v/>
      </c>
      <c r="I15017" s="46" t="str">
        <f>IF(ISERROR(M15017),IFERROR(_xlfn.XLOOKUP($F15017,'2024 Bid Codes Crosswalk'!$F:$F,'2024 Bid Codes Crosswalk'!C:C),""),M15017)</f>
        <v/>
      </c>
      <c r="J15017" s="46" t="str">
        <f>IF(ISERROR(N15017),IFERROR(_xlfn.XLOOKUP($F15017,'2024 Bid Codes Crosswalk'!$F:$F,'2024 Bid Codes Crosswalk'!D:D),""),N15017)</f>
        <v/>
      </c>
      <c r="K15017" s="46" t="str">
        <f>IF(ISERROR(O15017),IFERROR(_xlfn.XLOOKUP($F15017,'2024 Bid Codes Crosswalk'!$F:$F,'2024 Bid Codes Crosswalk'!E:E),""),O15017)</f>
        <v/>
      </c>
      <c r="L15017" t="e">
        <f>_xlfn.XLOOKUP(A15017,'2024 Bid Codes Crosswalk'!G:G,'2024 Bid Codes Crosswalk'!B:B)</f>
        <v>#N/A</v>
      </c>
      <c r="M15017" t="e">
        <f>_xlfn.XLOOKUP(A15017,'2024 Bid Codes Crosswalk'!G:G,'2024 Bid Codes Crosswalk'!C:C)</f>
        <v>#N/A</v>
      </c>
      <c r="N15017" t="e">
        <f>_xlfn.XLOOKUP(A15017,'2024 Bid Codes Crosswalk'!G:G,'2024 Bid Codes Crosswalk'!D:D)</f>
        <v>#N/A</v>
      </c>
      <c r="O15017" t="e">
        <f>_xlfn.XLOOKUP(A15017,'2024 Bid Codes Crosswalk'!G:G,'2024 Bid Codes Crosswalk'!E:E)</f>
        <v>#N/A</v>
      </c>
    </row>
    <row r="15018" spans="1:15" ht="13.95" customHeight="1" x14ac:dyDescent="0.25">
      <c r="A15018" s="1" t="str">
        <f t="shared" si="710"/>
        <v>60636141</v>
      </c>
      <c r="B15018" s="46">
        <v>6063</v>
      </c>
      <c r="C15018" s="46">
        <v>6141</v>
      </c>
      <c r="D15018" s="46" t="s">
        <v>42150</v>
      </c>
      <c r="E15018" s="46" t="s">
        <v>48</v>
      </c>
      <c r="F15018" s="48" t="str">
        <f t="shared" si="711"/>
        <v>SPS-REL (60W) 864W (450AH) 2X50A(3)EA</v>
      </c>
      <c r="G15018" s="86" t="str">
        <f t="shared" si="709"/>
        <v>'</v>
      </c>
      <c r="H15018" s="46" t="str">
        <f>IF(ISERROR(L15018),IFERROR(_xlfn.XLOOKUP($F15018,'2024 Bid Codes Crosswalk'!$F:$F,'2024 Bid Codes Crosswalk'!B:B),""),L15018)</f>
        <v/>
      </c>
      <c r="I15018" s="46" t="str">
        <f>IF(ISERROR(M15018),IFERROR(_xlfn.XLOOKUP($F15018,'2024 Bid Codes Crosswalk'!$F:$F,'2024 Bid Codes Crosswalk'!C:C),""),M15018)</f>
        <v/>
      </c>
      <c r="J15018" s="46" t="str">
        <f>IF(ISERROR(N15018),IFERROR(_xlfn.XLOOKUP($F15018,'2024 Bid Codes Crosswalk'!$F:$F,'2024 Bid Codes Crosswalk'!D:D),""),N15018)</f>
        <v/>
      </c>
      <c r="K15018" s="46" t="str">
        <f>IF(ISERROR(O15018),IFERROR(_xlfn.XLOOKUP($F15018,'2024 Bid Codes Crosswalk'!$F:$F,'2024 Bid Codes Crosswalk'!E:E),""),O15018)</f>
        <v/>
      </c>
      <c r="L15018" t="e">
        <f>_xlfn.XLOOKUP(A15018,'2024 Bid Codes Crosswalk'!G:G,'2024 Bid Codes Crosswalk'!B:B)</f>
        <v>#N/A</v>
      </c>
      <c r="M15018" t="e">
        <f>_xlfn.XLOOKUP(A15018,'2024 Bid Codes Crosswalk'!G:G,'2024 Bid Codes Crosswalk'!C:C)</f>
        <v>#N/A</v>
      </c>
      <c r="N15018" t="e">
        <f>_xlfn.XLOOKUP(A15018,'2024 Bid Codes Crosswalk'!G:G,'2024 Bid Codes Crosswalk'!D:D)</f>
        <v>#N/A</v>
      </c>
      <c r="O15018" t="e">
        <f>_xlfn.XLOOKUP(A15018,'2024 Bid Codes Crosswalk'!G:G,'2024 Bid Codes Crosswalk'!E:E)</f>
        <v>#N/A</v>
      </c>
    </row>
    <row r="15019" spans="1:15" ht="13.95" customHeight="1" x14ac:dyDescent="0.25">
      <c r="A15019" s="1" t="str">
        <f t="shared" si="710"/>
        <v>60636142</v>
      </c>
      <c r="B15019" s="46">
        <v>6063</v>
      </c>
      <c r="C15019" s="46">
        <v>6142</v>
      </c>
      <c r="D15019" s="46" t="s">
        <v>42152</v>
      </c>
      <c r="E15019" s="46" t="s">
        <v>48</v>
      </c>
      <c r="F15019" s="48" t="str">
        <f t="shared" si="711"/>
        <v>SPS-REL (50W) 720W (375AH) 2X50A(3)EA</v>
      </c>
      <c r="G15019" s="86" t="str">
        <f t="shared" si="709"/>
        <v>'</v>
      </c>
      <c r="H15019" s="46" t="str">
        <f>IF(ISERROR(L15019),IFERROR(_xlfn.XLOOKUP($F15019,'2024 Bid Codes Crosswalk'!$F:$F,'2024 Bid Codes Crosswalk'!B:B),""),L15019)</f>
        <v/>
      </c>
      <c r="I15019" s="46" t="str">
        <f>IF(ISERROR(M15019),IFERROR(_xlfn.XLOOKUP($F15019,'2024 Bid Codes Crosswalk'!$F:$F,'2024 Bid Codes Crosswalk'!C:C),""),M15019)</f>
        <v/>
      </c>
      <c r="J15019" s="46" t="str">
        <f>IF(ISERROR(N15019),IFERROR(_xlfn.XLOOKUP($F15019,'2024 Bid Codes Crosswalk'!$F:$F,'2024 Bid Codes Crosswalk'!D:D),""),N15019)</f>
        <v/>
      </c>
      <c r="K15019" s="46" t="str">
        <f>IF(ISERROR(O15019),IFERROR(_xlfn.XLOOKUP($F15019,'2024 Bid Codes Crosswalk'!$F:$F,'2024 Bid Codes Crosswalk'!E:E),""),O15019)</f>
        <v/>
      </c>
      <c r="L15019" t="e">
        <f>_xlfn.XLOOKUP(A15019,'2024 Bid Codes Crosswalk'!G:G,'2024 Bid Codes Crosswalk'!B:B)</f>
        <v>#N/A</v>
      </c>
      <c r="M15019" t="e">
        <f>_xlfn.XLOOKUP(A15019,'2024 Bid Codes Crosswalk'!G:G,'2024 Bid Codes Crosswalk'!C:C)</f>
        <v>#N/A</v>
      </c>
      <c r="N15019" t="e">
        <f>_xlfn.XLOOKUP(A15019,'2024 Bid Codes Crosswalk'!G:G,'2024 Bid Codes Crosswalk'!D:D)</f>
        <v>#N/A</v>
      </c>
      <c r="O15019" t="e">
        <f>_xlfn.XLOOKUP(A15019,'2024 Bid Codes Crosswalk'!G:G,'2024 Bid Codes Crosswalk'!E:E)</f>
        <v>#N/A</v>
      </c>
    </row>
    <row r="15020" spans="1:15" ht="13.95" customHeight="1" x14ac:dyDescent="0.25">
      <c r="A15020" s="1" t="str">
        <f t="shared" si="710"/>
        <v>60636143</v>
      </c>
      <c r="B15020" s="46">
        <v>6063</v>
      </c>
      <c r="C15020" s="46">
        <v>6143</v>
      </c>
      <c r="D15020" s="46" t="s">
        <v>42154</v>
      </c>
      <c r="E15020" s="46" t="s">
        <v>48</v>
      </c>
      <c r="F15020" s="48" t="str">
        <f t="shared" si="711"/>
        <v>SPS-REL (40W) 576W (300AH) 1X50A(3)EA</v>
      </c>
      <c r="G15020" s="86" t="str">
        <f t="shared" si="709"/>
        <v>'</v>
      </c>
      <c r="H15020" s="46" t="str">
        <f>IF(ISERROR(L15020),IFERROR(_xlfn.XLOOKUP($F15020,'2024 Bid Codes Crosswalk'!$F:$F,'2024 Bid Codes Crosswalk'!B:B),""),L15020)</f>
        <v/>
      </c>
      <c r="I15020" s="46" t="str">
        <f>IF(ISERROR(M15020),IFERROR(_xlfn.XLOOKUP($F15020,'2024 Bid Codes Crosswalk'!$F:$F,'2024 Bid Codes Crosswalk'!C:C),""),M15020)</f>
        <v/>
      </c>
      <c r="J15020" s="46" t="str">
        <f>IF(ISERROR(N15020),IFERROR(_xlfn.XLOOKUP($F15020,'2024 Bid Codes Crosswalk'!$F:$F,'2024 Bid Codes Crosswalk'!D:D),""),N15020)</f>
        <v/>
      </c>
      <c r="K15020" s="46" t="str">
        <f>IF(ISERROR(O15020),IFERROR(_xlfn.XLOOKUP($F15020,'2024 Bid Codes Crosswalk'!$F:$F,'2024 Bid Codes Crosswalk'!E:E),""),O15020)</f>
        <v/>
      </c>
      <c r="L15020" t="e">
        <f>_xlfn.XLOOKUP(A15020,'2024 Bid Codes Crosswalk'!G:G,'2024 Bid Codes Crosswalk'!B:B)</f>
        <v>#N/A</v>
      </c>
      <c r="M15020" t="e">
        <f>_xlfn.XLOOKUP(A15020,'2024 Bid Codes Crosswalk'!G:G,'2024 Bid Codes Crosswalk'!C:C)</f>
        <v>#N/A</v>
      </c>
      <c r="N15020" t="e">
        <f>_xlfn.XLOOKUP(A15020,'2024 Bid Codes Crosswalk'!G:G,'2024 Bid Codes Crosswalk'!D:D)</f>
        <v>#N/A</v>
      </c>
      <c r="O15020" t="e">
        <f>_xlfn.XLOOKUP(A15020,'2024 Bid Codes Crosswalk'!G:G,'2024 Bid Codes Crosswalk'!E:E)</f>
        <v>#N/A</v>
      </c>
    </row>
    <row r="15021" spans="1:15" ht="13.95" customHeight="1" x14ac:dyDescent="0.25">
      <c r="A15021" s="1" t="str">
        <f t="shared" si="710"/>
        <v>60636144</v>
      </c>
      <c r="B15021" s="46">
        <v>6063</v>
      </c>
      <c r="C15021" s="46">
        <v>6144</v>
      </c>
      <c r="D15021" s="46" t="s">
        <v>42156</v>
      </c>
      <c r="E15021" s="46" t="s">
        <v>48</v>
      </c>
      <c r="F15021" s="48" t="str">
        <f t="shared" si="711"/>
        <v>SPS-REL (20W) 288W (150AH) 1X50A(3)EA</v>
      </c>
      <c r="G15021" s="86" t="str">
        <f t="shared" si="709"/>
        <v>'</v>
      </c>
      <c r="H15021" s="46" t="str">
        <f>IF(ISERROR(L15021),IFERROR(_xlfn.XLOOKUP($F15021,'2024 Bid Codes Crosswalk'!$F:$F,'2024 Bid Codes Crosswalk'!B:B),""),L15021)</f>
        <v/>
      </c>
      <c r="I15021" s="46" t="str">
        <f>IF(ISERROR(M15021),IFERROR(_xlfn.XLOOKUP($F15021,'2024 Bid Codes Crosswalk'!$F:$F,'2024 Bid Codes Crosswalk'!C:C),""),M15021)</f>
        <v/>
      </c>
      <c r="J15021" s="46" t="str">
        <f>IF(ISERROR(N15021),IFERROR(_xlfn.XLOOKUP($F15021,'2024 Bid Codes Crosswalk'!$F:$F,'2024 Bid Codes Crosswalk'!D:D),""),N15021)</f>
        <v/>
      </c>
      <c r="K15021" s="46" t="str">
        <f>IF(ISERROR(O15021),IFERROR(_xlfn.XLOOKUP($F15021,'2024 Bid Codes Crosswalk'!$F:$F,'2024 Bid Codes Crosswalk'!E:E),""),O15021)</f>
        <v/>
      </c>
      <c r="L15021" t="e">
        <f>_xlfn.XLOOKUP(A15021,'2024 Bid Codes Crosswalk'!G:G,'2024 Bid Codes Crosswalk'!B:B)</f>
        <v>#N/A</v>
      </c>
      <c r="M15021" t="e">
        <f>_xlfn.XLOOKUP(A15021,'2024 Bid Codes Crosswalk'!G:G,'2024 Bid Codes Crosswalk'!C:C)</f>
        <v>#N/A</v>
      </c>
      <c r="N15021" t="e">
        <f>_xlfn.XLOOKUP(A15021,'2024 Bid Codes Crosswalk'!G:G,'2024 Bid Codes Crosswalk'!D:D)</f>
        <v>#N/A</v>
      </c>
      <c r="O15021" t="e">
        <f>_xlfn.XLOOKUP(A15021,'2024 Bid Codes Crosswalk'!G:G,'2024 Bid Codes Crosswalk'!E:E)</f>
        <v>#N/A</v>
      </c>
    </row>
    <row r="15022" spans="1:15" ht="13.95" customHeight="1" x14ac:dyDescent="0.25">
      <c r="A15022" s="1" t="str">
        <f t="shared" si="710"/>
        <v>60646001</v>
      </c>
      <c r="B15022" s="46">
        <v>6064</v>
      </c>
      <c r="C15022" s="46">
        <v>6001</v>
      </c>
      <c r="D15022" s="46" t="s">
        <v>42158</v>
      </c>
      <c r="E15022" s="46" t="s">
        <v>48</v>
      </c>
      <c r="F15022" s="48" t="str">
        <f t="shared" si="711"/>
        <v>ITS POLE (20 FT)(90 MPH)EA</v>
      </c>
      <c r="G15022" s="86" t="str">
        <f t="shared" si="709"/>
        <v>'</v>
      </c>
      <c r="H15022" s="46" t="str">
        <f>IF(ISERROR(L15022),IFERROR(_xlfn.XLOOKUP($F15022,'2024 Bid Codes Crosswalk'!$F:$F,'2024 Bid Codes Crosswalk'!B:B),""),L15022)</f>
        <v/>
      </c>
      <c r="I15022" s="46" t="str">
        <f>IF(ISERROR(M15022),IFERROR(_xlfn.XLOOKUP($F15022,'2024 Bid Codes Crosswalk'!$F:$F,'2024 Bid Codes Crosswalk'!C:C),""),M15022)</f>
        <v/>
      </c>
      <c r="J15022" s="46" t="str">
        <f>IF(ISERROR(N15022),IFERROR(_xlfn.XLOOKUP($F15022,'2024 Bid Codes Crosswalk'!$F:$F,'2024 Bid Codes Crosswalk'!D:D),""),N15022)</f>
        <v/>
      </c>
      <c r="K15022" s="46" t="str">
        <f>IF(ISERROR(O15022),IFERROR(_xlfn.XLOOKUP($F15022,'2024 Bid Codes Crosswalk'!$F:$F,'2024 Bid Codes Crosswalk'!E:E),""),O15022)</f>
        <v/>
      </c>
      <c r="L15022" t="e">
        <f>_xlfn.XLOOKUP(A15022,'2024 Bid Codes Crosswalk'!G:G,'2024 Bid Codes Crosswalk'!B:B)</f>
        <v>#N/A</v>
      </c>
      <c r="M15022" t="e">
        <f>_xlfn.XLOOKUP(A15022,'2024 Bid Codes Crosswalk'!G:G,'2024 Bid Codes Crosswalk'!C:C)</f>
        <v>#N/A</v>
      </c>
      <c r="N15022" t="e">
        <f>_xlfn.XLOOKUP(A15022,'2024 Bid Codes Crosswalk'!G:G,'2024 Bid Codes Crosswalk'!D:D)</f>
        <v>#N/A</v>
      </c>
      <c r="O15022" t="e">
        <f>_xlfn.XLOOKUP(A15022,'2024 Bid Codes Crosswalk'!G:G,'2024 Bid Codes Crosswalk'!E:E)</f>
        <v>#N/A</v>
      </c>
    </row>
    <row r="15023" spans="1:15" ht="13.95" customHeight="1" x14ac:dyDescent="0.25">
      <c r="A15023" s="1" t="str">
        <f t="shared" si="710"/>
        <v>60646002</v>
      </c>
      <c r="B15023" s="46">
        <v>6064</v>
      </c>
      <c r="C15023" s="46">
        <v>6002</v>
      </c>
      <c r="D15023" s="46" t="s">
        <v>42160</v>
      </c>
      <c r="E15023" s="46" t="s">
        <v>48</v>
      </c>
      <c r="F15023" s="48" t="str">
        <f t="shared" si="711"/>
        <v>ITS POLE (20 FT)(110 MPH)EA</v>
      </c>
      <c r="G15023" s="86" t="str">
        <f t="shared" si="709"/>
        <v>'</v>
      </c>
      <c r="H15023" s="46" t="str">
        <f>IF(ISERROR(L15023),IFERROR(_xlfn.XLOOKUP($F15023,'2024 Bid Codes Crosswalk'!$F:$F,'2024 Bid Codes Crosswalk'!B:B),""),L15023)</f>
        <v/>
      </c>
      <c r="I15023" s="46" t="str">
        <f>IF(ISERROR(M15023),IFERROR(_xlfn.XLOOKUP($F15023,'2024 Bid Codes Crosswalk'!$F:$F,'2024 Bid Codes Crosswalk'!C:C),""),M15023)</f>
        <v/>
      </c>
      <c r="J15023" s="46" t="str">
        <f>IF(ISERROR(N15023),IFERROR(_xlfn.XLOOKUP($F15023,'2024 Bid Codes Crosswalk'!$F:$F,'2024 Bid Codes Crosswalk'!D:D),""),N15023)</f>
        <v/>
      </c>
      <c r="K15023" s="46" t="str">
        <f>IF(ISERROR(O15023),IFERROR(_xlfn.XLOOKUP($F15023,'2024 Bid Codes Crosswalk'!$F:$F,'2024 Bid Codes Crosswalk'!E:E),""),O15023)</f>
        <v/>
      </c>
      <c r="L15023" t="e">
        <f>_xlfn.XLOOKUP(A15023,'2024 Bid Codes Crosswalk'!G:G,'2024 Bid Codes Crosswalk'!B:B)</f>
        <v>#N/A</v>
      </c>
      <c r="M15023" t="e">
        <f>_xlfn.XLOOKUP(A15023,'2024 Bid Codes Crosswalk'!G:G,'2024 Bid Codes Crosswalk'!C:C)</f>
        <v>#N/A</v>
      </c>
      <c r="N15023" t="e">
        <f>_xlfn.XLOOKUP(A15023,'2024 Bid Codes Crosswalk'!G:G,'2024 Bid Codes Crosswalk'!D:D)</f>
        <v>#N/A</v>
      </c>
      <c r="O15023" t="e">
        <f>_xlfn.XLOOKUP(A15023,'2024 Bid Codes Crosswalk'!G:G,'2024 Bid Codes Crosswalk'!E:E)</f>
        <v>#N/A</v>
      </c>
    </row>
    <row r="15024" spans="1:15" ht="13.95" customHeight="1" x14ac:dyDescent="0.25">
      <c r="A15024" s="1" t="str">
        <f t="shared" si="710"/>
        <v>60646003</v>
      </c>
      <c r="B15024" s="46">
        <v>6064</v>
      </c>
      <c r="C15024" s="46">
        <v>6003</v>
      </c>
      <c r="D15024" s="46" t="s">
        <v>42162</v>
      </c>
      <c r="E15024" s="46" t="s">
        <v>48</v>
      </c>
      <c r="F15024" s="48" t="str">
        <f t="shared" si="711"/>
        <v>ITS POLE (20 FT)(130 MPH)EA</v>
      </c>
      <c r="G15024" s="86" t="str">
        <f t="shared" si="709"/>
        <v>'</v>
      </c>
      <c r="H15024" s="46" t="str">
        <f>IF(ISERROR(L15024),IFERROR(_xlfn.XLOOKUP($F15024,'2024 Bid Codes Crosswalk'!$F:$F,'2024 Bid Codes Crosswalk'!B:B),""),L15024)</f>
        <v/>
      </c>
      <c r="I15024" s="46" t="str">
        <f>IF(ISERROR(M15024),IFERROR(_xlfn.XLOOKUP($F15024,'2024 Bid Codes Crosswalk'!$F:$F,'2024 Bid Codes Crosswalk'!C:C),""),M15024)</f>
        <v/>
      </c>
      <c r="J15024" s="46" t="str">
        <f>IF(ISERROR(N15024),IFERROR(_xlfn.XLOOKUP($F15024,'2024 Bid Codes Crosswalk'!$F:$F,'2024 Bid Codes Crosswalk'!D:D),""),N15024)</f>
        <v/>
      </c>
      <c r="K15024" s="46" t="str">
        <f>IF(ISERROR(O15024),IFERROR(_xlfn.XLOOKUP($F15024,'2024 Bid Codes Crosswalk'!$F:$F,'2024 Bid Codes Crosswalk'!E:E),""),O15024)</f>
        <v/>
      </c>
      <c r="L15024" t="e">
        <f>_xlfn.XLOOKUP(A15024,'2024 Bid Codes Crosswalk'!G:G,'2024 Bid Codes Crosswalk'!B:B)</f>
        <v>#N/A</v>
      </c>
      <c r="M15024" t="e">
        <f>_xlfn.XLOOKUP(A15024,'2024 Bid Codes Crosswalk'!G:G,'2024 Bid Codes Crosswalk'!C:C)</f>
        <v>#N/A</v>
      </c>
      <c r="N15024" t="e">
        <f>_xlfn.XLOOKUP(A15024,'2024 Bid Codes Crosswalk'!G:G,'2024 Bid Codes Crosswalk'!D:D)</f>
        <v>#N/A</v>
      </c>
      <c r="O15024" t="e">
        <f>_xlfn.XLOOKUP(A15024,'2024 Bid Codes Crosswalk'!G:G,'2024 Bid Codes Crosswalk'!E:E)</f>
        <v>#N/A</v>
      </c>
    </row>
    <row r="15025" spans="1:15" ht="13.95" customHeight="1" x14ac:dyDescent="0.25">
      <c r="A15025" s="1" t="str">
        <f t="shared" si="710"/>
        <v>60646004</v>
      </c>
      <c r="B15025" s="46">
        <v>6064</v>
      </c>
      <c r="C15025" s="46">
        <v>6004</v>
      </c>
      <c r="D15025" s="46" t="s">
        <v>42164</v>
      </c>
      <c r="E15025" s="46" t="s">
        <v>48</v>
      </c>
      <c r="F15025" s="48" t="str">
        <f t="shared" si="711"/>
        <v>ITS POLE (20 FT)(90 MPH)(W/STIFF)EA</v>
      </c>
      <c r="G15025" s="86" t="str">
        <f t="shared" si="709"/>
        <v>'</v>
      </c>
      <c r="H15025" s="46" t="str">
        <f>IF(ISERROR(L15025),IFERROR(_xlfn.XLOOKUP($F15025,'2024 Bid Codes Crosswalk'!$F:$F,'2024 Bid Codes Crosswalk'!B:B),""),L15025)</f>
        <v/>
      </c>
      <c r="I15025" s="46" t="str">
        <f>IF(ISERROR(M15025),IFERROR(_xlfn.XLOOKUP($F15025,'2024 Bid Codes Crosswalk'!$F:$F,'2024 Bid Codes Crosswalk'!C:C),""),M15025)</f>
        <v/>
      </c>
      <c r="J15025" s="46" t="str">
        <f>IF(ISERROR(N15025),IFERROR(_xlfn.XLOOKUP($F15025,'2024 Bid Codes Crosswalk'!$F:$F,'2024 Bid Codes Crosswalk'!D:D),""),N15025)</f>
        <v/>
      </c>
      <c r="K15025" s="46" t="str">
        <f>IF(ISERROR(O15025),IFERROR(_xlfn.XLOOKUP($F15025,'2024 Bid Codes Crosswalk'!$F:$F,'2024 Bid Codes Crosswalk'!E:E),""),O15025)</f>
        <v/>
      </c>
      <c r="L15025" t="e">
        <f>_xlfn.XLOOKUP(A15025,'2024 Bid Codes Crosswalk'!G:G,'2024 Bid Codes Crosswalk'!B:B)</f>
        <v>#N/A</v>
      </c>
      <c r="M15025" t="e">
        <f>_xlfn.XLOOKUP(A15025,'2024 Bid Codes Crosswalk'!G:G,'2024 Bid Codes Crosswalk'!C:C)</f>
        <v>#N/A</v>
      </c>
      <c r="N15025" t="e">
        <f>_xlfn.XLOOKUP(A15025,'2024 Bid Codes Crosswalk'!G:G,'2024 Bid Codes Crosswalk'!D:D)</f>
        <v>#N/A</v>
      </c>
      <c r="O15025" t="e">
        <f>_xlfn.XLOOKUP(A15025,'2024 Bid Codes Crosswalk'!G:G,'2024 Bid Codes Crosswalk'!E:E)</f>
        <v>#N/A</v>
      </c>
    </row>
    <row r="15026" spans="1:15" ht="13.95" customHeight="1" x14ac:dyDescent="0.25">
      <c r="A15026" s="1" t="str">
        <f t="shared" si="710"/>
        <v>60646005</v>
      </c>
      <c r="B15026" s="46">
        <v>6064</v>
      </c>
      <c r="C15026" s="46">
        <v>6005</v>
      </c>
      <c r="D15026" s="46" t="s">
        <v>42166</v>
      </c>
      <c r="E15026" s="46" t="s">
        <v>48</v>
      </c>
      <c r="F15026" s="48" t="str">
        <f t="shared" si="711"/>
        <v>ITS POLE (20 FT)(110 MPH)(W/STIFF)EA</v>
      </c>
      <c r="G15026" s="86" t="str">
        <f t="shared" si="709"/>
        <v>'</v>
      </c>
      <c r="H15026" s="46" t="str">
        <f>IF(ISERROR(L15026),IFERROR(_xlfn.XLOOKUP($F15026,'2024 Bid Codes Crosswalk'!$F:$F,'2024 Bid Codes Crosswalk'!B:B),""),L15026)</f>
        <v/>
      </c>
      <c r="I15026" s="46" t="str">
        <f>IF(ISERROR(M15026),IFERROR(_xlfn.XLOOKUP($F15026,'2024 Bid Codes Crosswalk'!$F:$F,'2024 Bid Codes Crosswalk'!C:C),""),M15026)</f>
        <v/>
      </c>
      <c r="J15026" s="46" t="str">
        <f>IF(ISERROR(N15026),IFERROR(_xlfn.XLOOKUP($F15026,'2024 Bid Codes Crosswalk'!$F:$F,'2024 Bid Codes Crosswalk'!D:D),""),N15026)</f>
        <v/>
      </c>
      <c r="K15026" s="46" t="str">
        <f>IF(ISERROR(O15026),IFERROR(_xlfn.XLOOKUP($F15026,'2024 Bid Codes Crosswalk'!$F:$F,'2024 Bid Codes Crosswalk'!E:E),""),O15026)</f>
        <v/>
      </c>
      <c r="L15026" t="e">
        <f>_xlfn.XLOOKUP(A15026,'2024 Bid Codes Crosswalk'!G:G,'2024 Bid Codes Crosswalk'!B:B)</f>
        <v>#N/A</v>
      </c>
      <c r="M15026" t="e">
        <f>_xlfn.XLOOKUP(A15026,'2024 Bid Codes Crosswalk'!G:G,'2024 Bid Codes Crosswalk'!C:C)</f>
        <v>#N/A</v>
      </c>
      <c r="N15026" t="e">
        <f>_xlfn.XLOOKUP(A15026,'2024 Bid Codes Crosswalk'!G:G,'2024 Bid Codes Crosswalk'!D:D)</f>
        <v>#N/A</v>
      </c>
      <c r="O15026" t="e">
        <f>_xlfn.XLOOKUP(A15026,'2024 Bid Codes Crosswalk'!G:G,'2024 Bid Codes Crosswalk'!E:E)</f>
        <v>#N/A</v>
      </c>
    </row>
    <row r="15027" spans="1:15" ht="13.95" customHeight="1" x14ac:dyDescent="0.25">
      <c r="A15027" s="1" t="str">
        <f t="shared" si="710"/>
        <v>60646006</v>
      </c>
      <c r="B15027" s="46">
        <v>6064</v>
      </c>
      <c r="C15027" s="46">
        <v>6006</v>
      </c>
      <c r="D15027" s="46" t="s">
        <v>42168</v>
      </c>
      <c r="E15027" s="46" t="s">
        <v>48</v>
      </c>
      <c r="F15027" s="48" t="str">
        <f t="shared" si="711"/>
        <v>ITS POLE (20 FT)(130 MPH)(W/STIFF)EA</v>
      </c>
      <c r="G15027" s="86" t="str">
        <f t="shared" si="709"/>
        <v>'</v>
      </c>
      <c r="H15027" s="46" t="str">
        <f>IF(ISERROR(L15027),IFERROR(_xlfn.XLOOKUP($F15027,'2024 Bid Codes Crosswalk'!$F:$F,'2024 Bid Codes Crosswalk'!B:B),""),L15027)</f>
        <v/>
      </c>
      <c r="I15027" s="46" t="str">
        <f>IF(ISERROR(M15027),IFERROR(_xlfn.XLOOKUP($F15027,'2024 Bid Codes Crosswalk'!$F:$F,'2024 Bid Codes Crosswalk'!C:C),""),M15027)</f>
        <v/>
      </c>
      <c r="J15027" s="46" t="str">
        <f>IF(ISERROR(N15027),IFERROR(_xlfn.XLOOKUP($F15027,'2024 Bid Codes Crosswalk'!$F:$F,'2024 Bid Codes Crosswalk'!D:D),""),N15027)</f>
        <v/>
      </c>
      <c r="K15027" s="46" t="str">
        <f>IF(ISERROR(O15027),IFERROR(_xlfn.XLOOKUP($F15027,'2024 Bid Codes Crosswalk'!$F:$F,'2024 Bid Codes Crosswalk'!E:E),""),O15027)</f>
        <v/>
      </c>
      <c r="L15027" t="e">
        <f>_xlfn.XLOOKUP(A15027,'2024 Bid Codes Crosswalk'!G:G,'2024 Bid Codes Crosswalk'!B:B)</f>
        <v>#N/A</v>
      </c>
      <c r="M15027" t="e">
        <f>_xlfn.XLOOKUP(A15027,'2024 Bid Codes Crosswalk'!G:G,'2024 Bid Codes Crosswalk'!C:C)</f>
        <v>#N/A</v>
      </c>
      <c r="N15027" t="e">
        <f>_xlfn.XLOOKUP(A15027,'2024 Bid Codes Crosswalk'!G:G,'2024 Bid Codes Crosswalk'!D:D)</f>
        <v>#N/A</v>
      </c>
      <c r="O15027" t="e">
        <f>_xlfn.XLOOKUP(A15027,'2024 Bid Codes Crosswalk'!G:G,'2024 Bid Codes Crosswalk'!E:E)</f>
        <v>#N/A</v>
      </c>
    </row>
    <row r="15028" spans="1:15" ht="13.95" customHeight="1" x14ac:dyDescent="0.25">
      <c r="A15028" s="1" t="str">
        <f t="shared" si="710"/>
        <v>60646007</v>
      </c>
      <c r="B15028" s="46">
        <v>6064</v>
      </c>
      <c r="C15028" s="46">
        <v>6007</v>
      </c>
      <c r="D15028" s="46" t="s">
        <v>42170</v>
      </c>
      <c r="E15028" s="46" t="s">
        <v>48</v>
      </c>
      <c r="F15028" s="48" t="str">
        <f t="shared" si="711"/>
        <v>ITS POLE (20 FT)(INST ONLY)EA</v>
      </c>
      <c r="G15028" s="86" t="str">
        <f t="shared" si="709"/>
        <v>'</v>
      </c>
      <c r="H15028" s="46" t="str">
        <f>IF(ISERROR(L15028),IFERROR(_xlfn.XLOOKUP($F15028,'2024 Bid Codes Crosswalk'!$F:$F,'2024 Bid Codes Crosswalk'!B:B),""),L15028)</f>
        <v/>
      </c>
      <c r="I15028" s="46" t="str">
        <f>IF(ISERROR(M15028),IFERROR(_xlfn.XLOOKUP($F15028,'2024 Bid Codes Crosswalk'!$F:$F,'2024 Bid Codes Crosswalk'!C:C),""),M15028)</f>
        <v/>
      </c>
      <c r="J15028" s="46" t="str">
        <f>IF(ISERROR(N15028),IFERROR(_xlfn.XLOOKUP($F15028,'2024 Bid Codes Crosswalk'!$F:$F,'2024 Bid Codes Crosswalk'!D:D),""),N15028)</f>
        <v/>
      </c>
      <c r="K15028" s="46" t="str">
        <f>IF(ISERROR(O15028),IFERROR(_xlfn.XLOOKUP($F15028,'2024 Bid Codes Crosswalk'!$F:$F,'2024 Bid Codes Crosswalk'!E:E),""),O15028)</f>
        <v/>
      </c>
      <c r="L15028" t="e">
        <f>_xlfn.XLOOKUP(A15028,'2024 Bid Codes Crosswalk'!G:G,'2024 Bid Codes Crosswalk'!B:B)</f>
        <v>#N/A</v>
      </c>
      <c r="M15028" t="e">
        <f>_xlfn.XLOOKUP(A15028,'2024 Bid Codes Crosswalk'!G:G,'2024 Bid Codes Crosswalk'!C:C)</f>
        <v>#N/A</v>
      </c>
      <c r="N15028" t="e">
        <f>_xlfn.XLOOKUP(A15028,'2024 Bid Codes Crosswalk'!G:G,'2024 Bid Codes Crosswalk'!D:D)</f>
        <v>#N/A</v>
      </c>
      <c r="O15028" t="e">
        <f>_xlfn.XLOOKUP(A15028,'2024 Bid Codes Crosswalk'!G:G,'2024 Bid Codes Crosswalk'!E:E)</f>
        <v>#N/A</v>
      </c>
    </row>
    <row r="15029" spans="1:15" ht="13.95" customHeight="1" x14ac:dyDescent="0.25">
      <c r="A15029" s="1" t="str">
        <f t="shared" si="710"/>
        <v>60646008</v>
      </c>
      <c r="B15029" s="46">
        <v>6064</v>
      </c>
      <c r="C15029" s="46">
        <v>6008</v>
      </c>
      <c r="D15029" s="46" t="s">
        <v>42172</v>
      </c>
      <c r="E15029" s="46" t="s">
        <v>48</v>
      </c>
      <c r="F15029" s="48" t="str">
        <f t="shared" si="711"/>
        <v>ITS POLE (20 FT)(REL)EA</v>
      </c>
      <c r="G15029" s="86" t="str">
        <f t="shared" si="709"/>
        <v>'</v>
      </c>
      <c r="H15029" s="46" t="str">
        <f>IF(ISERROR(L15029),IFERROR(_xlfn.XLOOKUP($F15029,'2024 Bid Codes Crosswalk'!$F:$F,'2024 Bid Codes Crosswalk'!B:B),""),L15029)</f>
        <v/>
      </c>
      <c r="I15029" s="46" t="str">
        <f>IF(ISERROR(M15029),IFERROR(_xlfn.XLOOKUP($F15029,'2024 Bid Codes Crosswalk'!$F:$F,'2024 Bid Codes Crosswalk'!C:C),""),M15029)</f>
        <v/>
      </c>
      <c r="J15029" s="46" t="str">
        <f>IF(ISERROR(N15029),IFERROR(_xlfn.XLOOKUP($F15029,'2024 Bid Codes Crosswalk'!$F:$F,'2024 Bid Codes Crosswalk'!D:D),""),N15029)</f>
        <v/>
      </c>
      <c r="K15029" s="46" t="str">
        <f>IF(ISERROR(O15029),IFERROR(_xlfn.XLOOKUP($F15029,'2024 Bid Codes Crosswalk'!$F:$F,'2024 Bid Codes Crosswalk'!E:E),""),O15029)</f>
        <v/>
      </c>
      <c r="L15029" t="e">
        <f>_xlfn.XLOOKUP(A15029,'2024 Bid Codes Crosswalk'!G:G,'2024 Bid Codes Crosswalk'!B:B)</f>
        <v>#N/A</v>
      </c>
      <c r="M15029" t="e">
        <f>_xlfn.XLOOKUP(A15029,'2024 Bid Codes Crosswalk'!G:G,'2024 Bid Codes Crosswalk'!C:C)</f>
        <v>#N/A</v>
      </c>
      <c r="N15029" t="e">
        <f>_xlfn.XLOOKUP(A15029,'2024 Bid Codes Crosswalk'!G:G,'2024 Bid Codes Crosswalk'!D:D)</f>
        <v>#N/A</v>
      </c>
      <c r="O15029" t="e">
        <f>_xlfn.XLOOKUP(A15029,'2024 Bid Codes Crosswalk'!G:G,'2024 Bid Codes Crosswalk'!E:E)</f>
        <v>#N/A</v>
      </c>
    </row>
    <row r="15030" spans="1:15" ht="13.95" customHeight="1" x14ac:dyDescent="0.25">
      <c r="A15030" s="1" t="str">
        <f t="shared" si="710"/>
        <v>60646009</v>
      </c>
      <c r="B15030" s="46">
        <v>6064</v>
      </c>
      <c r="C15030" s="46">
        <v>6009</v>
      </c>
      <c r="D15030" s="46" t="s">
        <v>42174</v>
      </c>
      <c r="E15030" s="46" t="s">
        <v>48</v>
      </c>
      <c r="F15030" s="48" t="str">
        <f t="shared" si="711"/>
        <v>ITS POLE (20 FT)(REM)EA</v>
      </c>
      <c r="G15030" s="86" t="str">
        <f t="shared" ref="G15030:G15093" si="712">IF(OR(H15030="",H15030="***"),"'",H15030&amp;I15030)</f>
        <v>'</v>
      </c>
      <c r="H15030" s="46" t="str">
        <f>IF(ISERROR(L15030),IFERROR(_xlfn.XLOOKUP($F15030,'2024 Bid Codes Crosswalk'!$F:$F,'2024 Bid Codes Crosswalk'!B:B),""),L15030)</f>
        <v/>
      </c>
      <c r="I15030" s="46" t="str">
        <f>IF(ISERROR(M15030),IFERROR(_xlfn.XLOOKUP($F15030,'2024 Bid Codes Crosswalk'!$F:$F,'2024 Bid Codes Crosswalk'!C:C),""),M15030)</f>
        <v/>
      </c>
      <c r="J15030" s="46" t="str">
        <f>IF(ISERROR(N15030),IFERROR(_xlfn.XLOOKUP($F15030,'2024 Bid Codes Crosswalk'!$F:$F,'2024 Bid Codes Crosswalk'!D:D),""),N15030)</f>
        <v/>
      </c>
      <c r="K15030" s="46" t="str">
        <f>IF(ISERROR(O15030),IFERROR(_xlfn.XLOOKUP($F15030,'2024 Bid Codes Crosswalk'!$F:$F,'2024 Bid Codes Crosswalk'!E:E),""),O15030)</f>
        <v/>
      </c>
      <c r="L15030" t="e">
        <f>_xlfn.XLOOKUP(A15030,'2024 Bid Codes Crosswalk'!G:G,'2024 Bid Codes Crosswalk'!B:B)</f>
        <v>#N/A</v>
      </c>
      <c r="M15030" t="e">
        <f>_xlfn.XLOOKUP(A15030,'2024 Bid Codes Crosswalk'!G:G,'2024 Bid Codes Crosswalk'!C:C)</f>
        <v>#N/A</v>
      </c>
      <c r="N15030" t="e">
        <f>_xlfn.XLOOKUP(A15030,'2024 Bid Codes Crosswalk'!G:G,'2024 Bid Codes Crosswalk'!D:D)</f>
        <v>#N/A</v>
      </c>
      <c r="O15030" t="e">
        <f>_xlfn.XLOOKUP(A15030,'2024 Bid Codes Crosswalk'!G:G,'2024 Bid Codes Crosswalk'!E:E)</f>
        <v>#N/A</v>
      </c>
    </row>
    <row r="15031" spans="1:15" ht="13.95" customHeight="1" x14ac:dyDescent="0.25">
      <c r="A15031" s="1" t="str">
        <f t="shared" si="710"/>
        <v>60646010</v>
      </c>
      <c r="B15031" s="46">
        <v>6064</v>
      </c>
      <c r="C15031" s="46">
        <v>6010</v>
      </c>
      <c r="D15031" s="46" t="s">
        <v>42176</v>
      </c>
      <c r="E15031" s="46" t="s">
        <v>48</v>
      </c>
      <c r="F15031" s="48" t="str">
        <f t="shared" si="711"/>
        <v>ITS POLE (30 FT)(90 MPH)EA</v>
      </c>
      <c r="G15031" s="86" t="str">
        <f t="shared" si="712"/>
        <v>'</v>
      </c>
      <c r="H15031" s="46" t="str">
        <f>IF(ISERROR(L15031),IFERROR(_xlfn.XLOOKUP($F15031,'2024 Bid Codes Crosswalk'!$F:$F,'2024 Bid Codes Crosswalk'!B:B),""),L15031)</f>
        <v/>
      </c>
      <c r="I15031" s="46" t="str">
        <f>IF(ISERROR(M15031),IFERROR(_xlfn.XLOOKUP($F15031,'2024 Bid Codes Crosswalk'!$F:$F,'2024 Bid Codes Crosswalk'!C:C),""),M15031)</f>
        <v/>
      </c>
      <c r="J15031" s="46" t="str">
        <f>IF(ISERROR(N15031),IFERROR(_xlfn.XLOOKUP($F15031,'2024 Bid Codes Crosswalk'!$F:$F,'2024 Bid Codes Crosswalk'!D:D),""),N15031)</f>
        <v/>
      </c>
      <c r="K15031" s="46" t="str">
        <f>IF(ISERROR(O15031),IFERROR(_xlfn.XLOOKUP($F15031,'2024 Bid Codes Crosswalk'!$F:$F,'2024 Bid Codes Crosswalk'!E:E),""),O15031)</f>
        <v/>
      </c>
      <c r="L15031" t="e">
        <f>_xlfn.XLOOKUP(A15031,'2024 Bid Codes Crosswalk'!G:G,'2024 Bid Codes Crosswalk'!B:B)</f>
        <v>#N/A</v>
      </c>
      <c r="M15031" t="e">
        <f>_xlfn.XLOOKUP(A15031,'2024 Bid Codes Crosswalk'!G:G,'2024 Bid Codes Crosswalk'!C:C)</f>
        <v>#N/A</v>
      </c>
      <c r="N15031" t="e">
        <f>_xlfn.XLOOKUP(A15031,'2024 Bid Codes Crosswalk'!G:G,'2024 Bid Codes Crosswalk'!D:D)</f>
        <v>#N/A</v>
      </c>
      <c r="O15031" t="e">
        <f>_xlfn.XLOOKUP(A15031,'2024 Bid Codes Crosswalk'!G:G,'2024 Bid Codes Crosswalk'!E:E)</f>
        <v>#N/A</v>
      </c>
    </row>
    <row r="15032" spans="1:15" ht="13.95" customHeight="1" x14ac:dyDescent="0.25">
      <c r="A15032" s="1" t="str">
        <f t="shared" si="710"/>
        <v>60646011</v>
      </c>
      <c r="B15032" s="46">
        <v>6064</v>
      </c>
      <c r="C15032" s="46">
        <v>6011</v>
      </c>
      <c r="D15032" s="46" t="s">
        <v>42178</v>
      </c>
      <c r="E15032" s="46" t="s">
        <v>48</v>
      </c>
      <c r="F15032" s="48" t="str">
        <f t="shared" si="711"/>
        <v>ITS POLE (30 FT)(110 MPH)EA</v>
      </c>
      <c r="G15032" s="86" t="str">
        <f t="shared" si="712"/>
        <v>'</v>
      </c>
      <c r="H15032" s="46" t="str">
        <f>IF(ISERROR(L15032),IFERROR(_xlfn.XLOOKUP($F15032,'2024 Bid Codes Crosswalk'!$F:$F,'2024 Bid Codes Crosswalk'!B:B),""),L15032)</f>
        <v/>
      </c>
      <c r="I15032" s="46" t="str">
        <f>IF(ISERROR(M15032),IFERROR(_xlfn.XLOOKUP($F15032,'2024 Bid Codes Crosswalk'!$F:$F,'2024 Bid Codes Crosswalk'!C:C),""),M15032)</f>
        <v/>
      </c>
      <c r="J15032" s="46" t="str">
        <f>IF(ISERROR(N15032),IFERROR(_xlfn.XLOOKUP($F15032,'2024 Bid Codes Crosswalk'!$F:$F,'2024 Bid Codes Crosswalk'!D:D),""),N15032)</f>
        <v/>
      </c>
      <c r="K15032" s="46" t="str">
        <f>IF(ISERROR(O15032),IFERROR(_xlfn.XLOOKUP($F15032,'2024 Bid Codes Crosswalk'!$F:$F,'2024 Bid Codes Crosswalk'!E:E),""),O15032)</f>
        <v/>
      </c>
      <c r="L15032" t="e">
        <f>_xlfn.XLOOKUP(A15032,'2024 Bid Codes Crosswalk'!G:G,'2024 Bid Codes Crosswalk'!B:B)</f>
        <v>#N/A</v>
      </c>
      <c r="M15032" t="e">
        <f>_xlfn.XLOOKUP(A15032,'2024 Bid Codes Crosswalk'!G:G,'2024 Bid Codes Crosswalk'!C:C)</f>
        <v>#N/A</v>
      </c>
      <c r="N15032" t="e">
        <f>_xlfn.XLOOKUP(A15032,'2024 Bid Codes Crosswalk'!G:G,'2024 Bid Codes Crosswalk'!D:D)</f>
        <v>#N/A</v>
      </c>
      <c r="O15032" t="e">
        <f>_xlfn.XLOOKUP(A15032,'2024 Bid Codes Crosswalk'!G:G,'2024 Bid Codes Crosswalk'!E:E)</f>
        <v>#N/A</v>
      </c>
    </row>
    <row r="15033" spans="1:15" ht="13.95" customHeight="1" x14ac:dyDescent="0.25">
      <c r="A15033" s="1" t="str">
        <f t="shared" si="710"/>
        <v>60646012</v>
      </c>
      <c r="B15033" s="46">
        <v>6064</v>
      </c>
      <c r="C15033" s="46">
        <v>6012</v>
      </c>
      <c r="D15033" s="46" t="s">
        <v>19015</v>
      </c>
      <c r="E15033" s="46" t="s">
        <v>48</v>
      </c>
      <c r="F15033" s="48" t="str">
        <f t="shared" si="711"/>
        <v>ITS POLE (30 FT)(130 MPH)EA</v>
      </c>
      <c r="G15033" s="86" t="str">
        <f t="shared" si="712"/>
        <v>60117006</v>
      </c>
      <c r="H15033" s="46">
        <f>IF(ISERROR(L15033),IFERROR(_xlfn.XLOOKUP($F15033,'2024 Bid Codes Crosswalk'!$F:$F,'2024 Bid Codes Crosswalk'!B:B),""),L15033)</f>
        <v>6011</v>
      </c>
      <c r="I15033" s="46">
        <f>IF(ISERROR(M15033),IFERROR(_xlfn.XLOOKUP($F15033,'2024 Bid Codes Crosswalk'!$F:$F,'2024 Bid Codes Crosswalk'!C:C),""),M15033)</f>
        <v>7006</v>
      </c>
      <c r="J15033" s="46" t="str">
        <f>IF(ISERROR(N15033),IFERROR(_xlfn.XLOOKUP($F15033,'2024 Bid Codes Crosswalk'!$F:$F,'2024 Bid Codes Crosswalk'!D:D),""),N15033)</f>
        <v>ITS POLE (30 FT)(130 MPH)</v>
      </c>
      <c r="K15033" s="46" t="str">
        <f>IF(ISERROR(O15033),IFERROR(_xlfn.XLOOKUP($F15033,'2024 Bid Codes Crosswalk'!$F:$F,'2024 Bid Codes Crosswalk'!E:E),""),O15033)</f>
        <v>EA</v>
      </c>
      <c r="L15033">
        <f>_xlfn.XLOOKUP(A15033,'2024 Bid Codes Crosswalk'!G:G,'2024 Bid Codes Crosswalk'!B:B)</f>
        <v>6011</v>
      </c>
      <c r="M15033">
        <f>_xlfn.XLOOKUP(A15033,'2024 Bid Codes Crosswalk'!G:G,'2024 Bid Codes Crosswalk'!C:C)</f>
        <v>7006</v>
      </c>
      <c r="N15033" t="str">
        <f>_xlfn.XLOOKUP(A15033,'2024 Bid Codes Crosswalk'!G:G,'2024 Bid Codes Crosswalk'!D:D)</f>
        <v>ITS POLE (30 FT)(130 MPH)</v>
      </c>
      <c r="O15033" t="str">
        <f>_xlfn.XLOOKUP(A15033,'2024 Bid Codes Crosswalk'!G:G,'2024 Bid Codes Crosswalk'!E:E)</f>
        <v>EA</v>
      </c>
    </row>
    <row r="15034" spans="1:15" ht="13.95" customHeight="1" x14ac:dyDescent="0.25">
      <c r="A15034" s="1" t="str">
        <f t="shared" si="710"/>
        <v>60646013</v>
      </c>
      <c r="B15034" s="46">
        <v>6064</v>
      </c>
      <c r="C15034" s="46">
        <v>6013</v>
      </c>
      <c r="D15034" s="46" t="s">
        <v>42181</v>
      </c>
      <c r="E15034" s="46" t="s">
        <v>48</v>
      </c>
      <c r="F15034" s="48" t="str">
        <f t="shared" si="711"/>
        <v>ITS POLE (30 FT)(90 MPH)(W/STIFF)EA</v>
      </c>
      <c r="G15034" s="86" t="str">
        <f t="shared" si="712"/>
        <v>'</v>
      </c>
      <c r="H15034" s="46" t="str">
        <f>IF(ISERROR(L15034),IFERROR(_xlfn.XLOOKUP($F15034,'2024 Bid Codes Crosswalk'!$F:$F,'2024 Bid Codes Crosswalk'!B:B),""),L15034)</f>
        <v/>
      </c>
      <c r="I15034" s="46" t="str">
        <f>IF(ISERROR(M15034),IFERROR(_xlfn.XLOOKUP($F15034,'2024 Bid Codes Crosswalk'!$F:$F,'2024 Bid Codes Crosswalk'!C:C),""),M15034)</f>
        <v/>
      </c>
      <c r="J15034" s="46" t="str">
        <f>IF(ISERROR(N15034),IFERROR(_xlfn.XLOOKUP($F15034,'2024 Bid Codes Crosswalk'!$F:$F,'2024 Bid Codes Crosswalk'!D:D),""),N15034)</f>
        <v/>
      </c>
      <c r="K15034" s="46" t="str">
        <f>IF(ISERROR(O15034),IFERROR(_xlfn.XLOOKUP($F15034,'2024 Bid Codes Crosswalk'!$F:$F,'2024 Bid Codes Crosswalk'!E:E),""),O15034)</f>
        <v/>
      </c>
      <c r="L15034" t="e">
        <f>_xlfn.XLOOKUP(A15034,'2024 Bid Codes Crosswalk'!G:G,'2024 Bid Codes Crosswalk'!B:B)</f>
        <v>#N/A</v>
      </c>
      <c r="M15034" t="e">
        <f>_xlfn.XLOOKUP(A15034,'2024 Bid Codes Crosswalk'!G:G,'2024 Bid Codes Crosswalk'!C:C)</f>
        <v>#N/A</v>
      </c>
      <c r="N15034" t="e">
        <f>_xlfn.XLOOKUP(A15034,'2024 Bid Codes Crosswalk'!G:G,'2024 Bid Codes Crosswalk'!D:D)</f>
        <v>#N/A</v>
      </c>
      <c r="O15034" t="e">
        <f>_xlfn.XLOOKUP(A15034,'2024 Bid Codes Crosswalk'!G:G,'2024 Bid Codes Crosswalk'!E:E)</f>
        <v>#N/A</v>
      </c>
    </row>
    <row r="15035" spans="1:15" ht="13.95" customHeight="1" x14ac:dyDescent="0.25">
      <c r="A15035" s="1" t="str">
        <f t="shared" si="710"/>
        <v>60646014</v>
      </c>
      <c r="B15035" s="46">
        <v>6064</v>
      </c>
      <c r="C15035" s="46">
        <v>6014</v>
      </c>
      <c r="D15035" s="46" t="s">
        <v>42183</v>
      </c>
      <c r="E15035" s="46" t="s">
        <v>48</v>
      </c>
      <c r="F15035" s="48" t="str">
        <f t="shared" si="711"/>
        <v>ITS POLE (30 FT)(110 MPH)(W/STIFF)EA</v>
      </c>
      <c r="G15035" s="86" t="str">
        <f t="shared" si="712"/>
        <v>'</v>
      </c>
      <c r="H15035" s="46" t="str">
        <f>IF(ISERROR(L15035),IFERROR(_xlfn.XLOOKUP($F15035,'2024 Bid Codes Crosswalk'!$F:$F,'2024 Bid Codes Crosswalk'!B:B),""),L15035)</f>
        <v/>
      </c>
      <c r="I15035" s="46" t="str">
        <f>IF(ISERROR(M15035),IFERROR(_xlfn.XLOOKUP($F15035,'2024 Bid Codes Crosswalk'!$F:$F,'2024 Bid Codes Crosswalk'!C:C),""),M15035)</f>
        <v/>
      </c>
      <c r="J15035" s="46" t="str">
        <f>IF(ISERROR(N15035),IFERROR(_xlfn.XLOOKUP($F15035,'2024 Bid Codes Crosswalk'!$F:$F,'2024 Bid Codes Crosswalk'!D:D),""),N15035)</f>
        <v/>
      </c>
      <c r="K15035" s="46" t="str">
        <f>IF(ISERROR(O15035),IFERROR(_xlfn.XLOOKUP($F15035,'2024 Bid Codes Crosswalk'!$F:$F,'2024 Bid Codes Crosswalk'!E:E),""),O15035)</f>
        <v/>
      </c>
      <c r="L15035" t="e">
        <f>_xlfn.XLOOKUP(A15035,'2024 Bid Codes Crosswalk'!G:G,'2024 Bid Codes Crosswalk'!B:B)</f>
        <v>#N/A</v>
      </c>
      <c r="M15035" t="e">
        <f>_xlfn.XLOOKUP(A15035,'2024 Bid Codes Crosswalk'!G:G,'2024 Bid Codes Crosswalk'!C:C)</f>
        <v>#N/A</v>
      </c>
      <c r="N15035" t="e">
        <f>_xlfn.XLOOKUP(A15035,'2024 Bid Codes Crosswalk'!G:G,'2024 Bid Codes Crosswalk'!D:D)</f>
        <v>#N/A</v>
      </c>
      <c r="O15035" t="e">
        <f>_xlfn.XLOOKUP(A15035,'2024 Bid Codes Crosswalk'!G:G,'2024 Bid Codes Crosswalk'!E:E)</f>
        <v>#N/A</v>
      </c>
    </row>
    <row r="15036" spans="1:15" ht="13.95" customHeight="1" x14ac:dyDescent="0.25">
      <c r="A15036" s="1" t="str">
        <f t="shared" si="710"/>
        <v>60646015</v>
      </c>
      <c r="B15036" s="46">
        <v>6064</v>
      </c>
      <c r="C15036" s="46">
        <v>6015</v>
      </c>
      <c r="D15036" s="46" t="s">
        <v>42185</v>
      </c>
      <c r="E15036" s="46" t="s">
        <v>48</v>
      </c>
      <c r="F15036" s="48" t="str">
        <f t="shared" si="711"/>
        <v>ITS POLE (30 FT)(130 MPH)(W/STIFF)EA</v>
      </c>
      <c r="G15036" s="86" t="str">
        <f t="shared" si="712"/>
        <v>'</v>
      </c>
      <c r="H15036" s="46" t="str">
        <f>IF(ISERROR(L15036),IFERROR(_xlfn.XLOOKUP($F15036,'2024 Bid Codes Crosswalk'!$F:$F,'2024 Bid Codes Crosswalk'!B:B),""),L15036)</f>
        <v/>
      </c>
      <c r="I15036" s="46" t="str">
        <f>IF(ISERROR(M15036),IFERROR(_xlfn.XLOOKUP($F15036,'2024 Bid Codes Crosswalk'!$F:$F,'2024 Bid Codes Crosswalk'!C:C),""),M15036)</f>
        <v/>
      </c>
      <c r="J15036" s="46" t="str">
        <f>IF(ISERROR(N15036),IFERROR(_xlfn.XLOOKUP($F15036,'2024 Bid Codes Crosswalk'!$F:$F,'2024 Bid Codes Crosswalk'!D:D),""),N15036)</f>
        <v/>
      </c>
      <c r="K15036" s="46" t="str">
        <f>IF(ISERROR(O15036),IFERROR(_xlfn.XLOOKUP($F15036,'2024 Bid Codes Crosswalk'!$F:$F,'2024 Bid Codes Crosswalk'!E:E),""),O15036)</f>
        <v/>
      </c>
      <c r="L15036" t="e">
        <f>_xlfn.XLOOKUP(A15036,'2024 Bid Codes Crosswalk'!G:G,'2024 Bid Codes Crosswalk'!B:B)</f>
        <v>#N/A</v>
      </c>
      <c r="M15036" t="e">
        <f>_xlfn.XLOOKUP(A15036,'2024 Bid Codes Crosswalk'!G:G,'2024 Bid Codes Crosswalk'!C:C)</f>
        <v>#N/A</v>
      </c>
      <c r="N15036" t="e">
        <f>_xlfn.XLOOKUP(A15036,'2024 Bid Codes Crosswalk'!G:G,'2024 Bid Codes Crosswalk'!D:D)</f>
        <v>#N/A</v>
      </c>
      <c r="O15036" t="e">
        <f>_xlfn.XLOOKUP(A15036,'2024 Bid Codes Crosswalk'!G:G,'2024 Bid Codes Crosswalk'!E:E)</f>
        <v>#N/A</v>
      </c>
    </row>
    <row r="15037" spans="1:15" ht="13.95" customHeight="1" x14ac:dyDescent="0.25">
      <c r="A15037" s="1" t="str">
        <f t="shared" si="710"/>
        <v>60646016</v>
      </c>
      <c r="B15037" s="46">
        <v>6064</v>
      </c>
      <c r="C15037" s="46">
        <v>6016</v>
      </c>
      <c r="D15037" s="46" t="s">
        <v>42187</v>
      </c>
      <c r="E15037" s="46" t="s">
        <v>48</v>
      </c>
      <c r="F15037" s="48" t="str">
        <f t="shared" si="711"/>
        <v>ITS POLE (30 FT)(INST ONLY)EA</v>
      </c>
      <c r="G15037" s="86" t="str">
        <f t="shared" si="712"/>
        <v>'</v>
      </c>
      <c r="H15037" s="46" t="str">
        <f>IF(ISERROR(L15037),IFERROR(_xlfn.XLOOKUP($F15037,'2024 Bid Codes Crosswalk'!$F:$F,'2024 Bid Codes Crosswalk'!B:B),""),L15037)</f>
        <v/>
      </c>
      <c r="I15037" s="46" t="str">
        <f>IF(ISERROR(M15037),IFERROR(_xlfn.XLOOKUP($F15037,'2024 Bid Codes Crosswalk'!$F:$F,'2024 Bid Codes Crosswalk'!C:C),""),M15037)</f>
        <v/>
      </c>
      <c r="J15037" s="46" t="str">
        <f>IF(ISERROR(N15037),IFERROR(_xlfn.XLOOKUP($F15037,'2024 Bid Codes Crosswalk'!$F:$F,'2024 Bid Codes Crosswalk'!D:D),""),N15037)</f>
        <v/>
      </c>
      <c r="K15037" s="46" t="str">
        <f>IF(ISERROR(O15037),IFERROR(_xlfn.XLOOKUP($F15037,'2024 Bid Codes Crosswalk'!$F:$F,'2024 Bid Codes Crosswalk'!E:E),""),O15037)</f>
        <v/>
      </c>
      <c r="L15037" t="e">
        <f>_xlfn.XLOOKUP(A15037,'2024 Bid Codes Crosswalk'!G:G,'2024 Bid Codes Crosswalk'!B:B)</f>
        <v>#N/A</v>
      </c>
      <c r="M15037" t="e">
        <f>_xlfn.XLOOKUP(A15037,'2024 Bid Codes Crosswalk'!G:G,'2024 Bid Codes Crosswalk'!C:C)</f>
        <v>#N/A</v>
      </c>
      <c r="N15037" t="e">
        <f>_xlfn.XLOOKUP(A15037,'2024 Bid Codes Crosswalk'!G:G,'2024 Bid Codes Crosswalk'!D:D)</f>
        <v>#N/A</v>
      </c>
      <c r="O15037" t="e">
        <f>_xlfn.XLOOKUP(A15037,'2024 Bid Codes Crosswalk'!G:G,'2024 Bid Codes Crosswalk'!E:E)</f>
        <v>#N/A</v>
      </c>
    </row>
    <row r="15038" spans="1:15" ht="13.95" customHeight="1" x14ac:dyDescent="0.25">
      <c r="A15038" s="1" t="str">
        <f t="shared" si="710"/>
        <v>60646017</v>
      </c>
      <c r="B15038" s="46">
        <v>6064</v>
      </c>
      <c r="C15038" s="46">
        <v>6017</v>
      </c>
      <c r="D15038" s="46" t="s">
        <v>42189</v>
      </c>
      <c r="E15038" s="46" t="s">
        <v>48</v>
      </c>
      <c r="F15038" s="48" t="str">
        <f t="shared" si="711"/>
        <v>ITS POLE (30 FT)(REL)EA</v>
      </c>
      <c r="G15038" s="86" t="str">
        <f t="shared" si="712"/>
        <v>'</v>
      </c>
      <c r="H15038" s="46" t="str">
        <f>IF(ISERROR(L15038),IFERROR(_xlfn.XLOOKUP($F15038,'2024 Bid Codes Crosswalk'!$F:$F,'2024 Bid Codes Crosswalk'!B:B),""),L15038)</f>
        <v/>
      </c>
      <c r="I15038" s="46" t="str">
        <f>IF(ISERROR(M15038),IFERROR(_xlfn.XLOOKUP($F15038,'2024 Bid Codes Crosswalk'!$F:$F,'2024 Bid Codes Crosswalk'!C:C),""),M15038)</f>
        <v/>
      </c>
      <c r="J15038" s="46" t="str">
        <f>IF(ISERROR(N15038),IFERROR(_xlfn.XLOOKUP($F15038,'2024 Bid Codes Crosswalk'!$F:$F,'2024 Bid Codes Crosswalk'!D:D),""),N15038)</f>
        <v/>
      </c>
      <c r="K15038" s="46" t="str">
        <f>IF(ISERROR(O15038),IFERROR(_xlfn.XLOOKUP($F15038,'2024 Bid Codes Crosswalk'!$F:$F,'2024 Bid Codes Crosswalk'!E:E),""),O15038)</f>
        <v/>
      </c>
      <c r="L15038" t="e">
        <f>_xlfn.XLOOKUP(A15038,'2024 Bid Codes Crosswalk'!G:G,'2024 Bid Codes Crosswalk'!B:B)</f>
        <v>#N/A</v>
      </c>
      <c r="M15038" t="e">
        <f>_xlfn.XLOOKUP(A15038,'2024 Bid Codes Crosswalk'!G:G,'2024 Bid Codes Crosswalk'!C:C)</f>
        <v>#N/A</v>
      </c>
      <c r="N15038" t="e">
        <f>_xlfn.XLOOKUP(A15038,'2024 Bid Codes Crosswalk'!G:G,'2024 Bid Codes Crosswalk'!D:D)</f>
        <v>#N/A</v>
      </c>
      <c r="O15038" t="e">
        <f>_xlfn.XLOOKUP(A15038,'2024 Bid Codes Crosswalk'!G:G,'2024 Bid Codes Crosswalk'!E:E)</f>
        <v>#N/A</v>
      </c>
    </row>
    <row r="15039" spans="1:15" ht="13.95" customHeight="1" x14ac:dyDescent="0.25">
      <c r="A15039" s="1" t="str">
        <f t="shared" si="710"/>
        <v>60646018</v>
      </c>
      <c r="B15039" s="46">
        <v>6064</v>
      </c>
      <c r="C15039" s="46">
        <v>6018</v>
      </c>
      <c r="D15039" s="46" t="s">
        <v>42191</v>
      </c>
      <c r="E15039" s="46" t="s">
        <v>48</v>
      </c>
      <c r="F15039" s="48" t="str">
        <f t="shared" si="711"/>
        <v>ITS POLE (30 FT)(REM)EA</v>
      </c>
      <c r="G15039" s="86" t="str">
        <f t="shared" si="712"/>
        <v>'</v>
      </c>
      <c r="H15039" s="46" t="str">
        <f>IF(ISERROR(L15039),IFERROR(_xlfn.XLOOKUP($F15039,'2024 Bid Codes Crosswalk'!$F:$F,'2024 Bid Codes Crosswalk'!B:B),""),L15039)</f>
        <v/>
      </c>
      <c r="I15039" s="46" t="str">
        <f>IF(ISERROR(M15039),IFERROR(_xlfn.XLOOKUP($F15039,'2024 Bid Codes Crosswalk'!$F:$F,'2024 Bid Codes Crosswalk'!C:C),""),M15039)</f>
        <v/>
      </c>
      <c r="J15039" s="46" t="str">
        <f>IF(ISERROR(N15039),IFERROR(_xlfn.XLOOKUP($F15039,'2024 Bid Codes Crosswalk'!$F:$F,'2024 Bid Codes Crosswalk'!D:D),""),N15039)</f>
        <v/>
      </c>
      <c r="K15039" s="46" t="str">
        <f>IF(ISERROR(O15039),IFERROR(_xlfn.XLOOKUP($F15039,'2024 Bid Codes Crosswalk'!$F:$F,'2024 Bid Codes Crosswalk'!E:E),""),O15039)</f>
        <v/>
      </c>
      <c r="L15039" t="e">
        <f>_xlfn.XLOOKUP(A15039,'2024 Bid Codes Crosswalk'!G:G,'2024 Bid Codes Crosswalk'!B:B)</f>
        <v>#N/A</v>
      </c>
      <c r="M15039" t="e">
        <f>_xlfn.XLOOKUP(A15039,'2024 Bid Codes Crosswalk'!G:G,'2024 Bid Codes Crosswalk'!C:C)</f>
        <v>#N/A</v>
      </c>
      <c r="N15039" t="e">
        <f>_xlfn.XLOOKUP(A15039,'2024 Bid Codes Crosswalk'!G:G,'2024 Bid Codes Crosswalk'!D:D)</f>
        <v>#N/A</v>
      </c>
      <c r="O15039" t="e">
        <f>_xlfn.XLOOKUP(A15039,'2024 Bid Codes Crosswalk'!G:G,'2024 Bid Codes Crosswalk'!E:E)</f>
        <v>#N/A</v>
      </c>
    </row>
    <row r="15040" spans="1:15" ht="13.95" customHeight="1" x14ac:dyDescent="0.25">
      <c r="A15040" s="1" t="str">
        <f t="shared" si="710"/>
        <v>60646019</v>
      </c>
      <c r="B15040" s="46">
        <v>6064</v>
      </c>
      <c r="C15040" s="46">
        <v>6019</v>
      </c>
      <c r="D15040" s="46" t="s">
        <v>42193</v>
      </c>
      <c r="E15040" s="46" t="s">
        <v>48</v>
      </c>
      <c r="F15040" s="48" t="str">
        <f t="shared" si="711"/>
        <v>ITS POLE (40 FT)(90 MPH)EA</v>
      </c>
      <c r="G15040" s="86" t="str">
        <f t="shared" si="712"/>
        <v>'</v>
      </c>
      <c r="H15040" s="46" t="str">
        <f>IF(ISERROR(L15040),IFERROR(_xlfn.XLOOKUP($F15040,'2024 Bid Codes Crosswalk'!$F:$F,'2024 Bid Codes Crosswalk'!B:B),""),L15040)</f>
        <v/>
      </c>
      <c r="I15040" s="46" t="str">
        <f>IF(ISERROR(M15040),IFERROR(_xlfn.XLOOKUP($F15040,'2024 Bid Codes Crosswalk'!$F:$F,'2024 Bid Codes Crosswalk'!C:C),""),M15040)</f>
        <v/>
      </c>
      <c r="J15040" s="46" t="str">
        <f>IF(ISERROR(N15040),IFERROR(_xlfn.XLOOKUP($F15040,'2024 Bid Codes Crosswalk'!$F:$F,'2024 Bid Codes Crosswalk'!D:D),""),N15040)</f>
        <v/>
      </c>
      <c r="K15040" s="46" t="str">
        <f>IF(ISERROR(O15040),IFERROR(_xlfn.XLOOKUP($F15040,'2024 Bid Codes Crosswalk'!$F:$F,'2024 Bid Codes Crosswalk'!E:E),""),O15040)</f>
        <v/>
      </c>
      <c r="L15040" t="e">
        <f>_xlfn.XLOOKUP(A15040,'2024 Bid Codes Crosswalk'!G:G,'2024 Bid Codes Crosswalk'!B:B)</f>
        <v>#N/A</v>
      </c>
      <c r="M15040" t="e">
        <f>_xlfn.XLOOKUP(A15040,'2024 Bid Codes Crosswalk'!G:G,'2024 Bid Codes Crosswalk'!C:C)</f>
        <v>#N/A</v>
      </c>
      <c r="N15040" t="e">
        <f>_xlfn.XLOOKUP(A15040,'2024 Bid Codes Crosswalk'!G:G,'2024 Bid Codes Crosswalk'!D:D)</f>
        <v>#N/A</v>
      </c>
      <c r="O15040" t="e">
        <f>_xlfn.XLOOKUP(A15040,'2024 Bid Codes Crosswalk'!G:G,'2024 Bid Codes Crosswalk'!E:E)</f>
        <v>#N/A</v>
      </c>
    </row>
    <row r="15041" spans="1:15" ht="13.95" customHeight="1" x14ac:dyDescent="0.25">
      <c r="A15041" s="1" t="str">
        <f t="shared" si="710"/>
        <v>60646020</v>
      </c>
      <c r="B15041" s="46">
        <v>6064</v>
      </c>
      <c r="C15041" s="46">
        <v>6020</v>
      </c>
      <c r="D15041" s="46" t="s">
        <v>42195</v>
      </c>
      <c r="E15041" s="46" t="s">
        <v>48</v>
      </c>
      <c r="F15041" s="48" t="str">
        <f t="shared" si="711"/>
        <v>ITS POLE (40 FT)(110 MPH)EA</v>
      </c>
      <c r="G15041" s="86" t="str">
        <f t="shared" si="712"/>
        <v>'</v>
      </c>
      <c r="H15041" s="46" t="str">
        <f>IF(ISERROR(L15041),IFERROR(_xlfn.XLOOKUP($F15041,'2024 Bid Codes Crosswalk'!$F:$F,'2024 Bid Codes Crosswalk'!B:B),""),L15041)</f>
        <v/>
      </c>
      <c r="I15041" s="46" t="str">
        <f>IF(ISERROR(M15041),IFERROR(_xlfn.XLOOKUP($F15041,'2024 Bid Codes Crosswalk'!$F:$F,'2024 Bid Codes Crosswalk'!C:C),""),M15041)</f>
        <v/>
      </c>
      <c r="J15041" s="46" t="str">
        <f>IF(ISERROR(N15041),IFERROR(_xlfn.XLOOKUP($F15041,'2024 Bid Codes Crosswalk'!$F:$F,'2024 Bid Codes Crosswalk'!D:D),""),N15041)</f>
        <v/>
      </c>
      <c r="K15041" s="46" t="str">
        <f>IF(ISERROR(O15041),IFERROR(_xlfn.XLOOKUP($F15041,'2024 Bid Codes Crosswalk'!$F:$F,'2024 Bid Codes Crosswalk'!E:E),""),O15041)</f>
        <v/>
      </c>
      <c r="L15041" t="e">
        <f>_xlfn.XLOOKUP(A15041,'2024 Bid Codes Crosswalk'!G:G,'2024 Bid Codes Crosswalk'!B:B)</f>
        <v>#N/A</v>
      </c>
      <c r="M15041" t="e">
        <f>_xlfn.XLOOKUP(A15041,'2024 Bid Codes Crosswalk'!G:G,'2024 Bid Codes Crosswalk'!C:C)</f>
        <v>#N/A</v>
      </c>
      <c r="N15041" t="e">
        <f>_xlfn.XLOOKUP(A15041,'2024 Bid Codes Crosswalk'!G:G,'2024 Bid Codes Crosswalk'!D:D)</f>
        <v>#N/A</v>
      </c>
      <c r="O15041" t="e">
        <f>_xlfn.XLOOKUP(A15041,'2024 Bid Codes Crosswalk'!G:G,'2024 Bid Codes Crosswalk'!E:E)</f>
        <v>#N/A</v>
      </c>
    </row>
    <row r="15042" spans="1:15" ht="13.95" customHeight="1" x14ac:dyDescent="0.25">
      <c r="A15042" s="1" t="str">
        <f t="shared" ref="A15042:A15105" si="713">B15042&amp;C15042</f>
        <v>60646021</v>
      </c>
      <c r="B15042" s="46">
        <v>6064</v>
      </c>
      <c r="C15042" s="46">
        <v>6021</v>
      </c>
      <c r="D15042" s="46" t="s">
        <v>42197</v>
      </c>
      <c r="E15042" s="46" t="s">
        <v>48</v>
      </c>
      <c r="F15042" s="48" t="str">
        <f t="shared" si="711"/>
        <v>ITS POLE (40 FT)(130 MPH)EA</v>
      </c>
      <c r="G15042" s="86" t="str">
        <f t="shared" si="712"/>
        <v>'</v>
      </c>
      <c r="H15042" s="46" t="str">
        <f>IF(ISERROR(L15042),IFERROR(_xlfn.XLOOKUP($F15042,'2024 Bid Codes Crosswalk'!$F:$F,'2024 Bid Codes Crosswalk'!B:B),""),L15042)</f>
        <v/>
      </c>
      <c r="I15042" s="46" t="str">
        <f>IF(ISERROR(M15042),IFERROR(_xlfn.XLOOKUP($F15042,'2024 Bid Codes Crosswalk'!$F:$F,'2024 Bid Codes Crosswalk'!C:C),""),M15042)</f>
        <v/>
      </c>
      <c r="J15042" s="46" t="str">
        <f>IF(ISERROR(N15042),IFERROR(_xlfn.XLOOKUP($F15042,'2024 Bid Codes Crosswalk'!$F:$F,'2024 Bid Codes Crosswalk'!D:D),""),N15042)</f>
        <v/>
      </c>
      <c r="K15042" s="46" t="str">
        <f>IF(ISERROR(O15042),IFERROR(_xlfn.XLOOKUP($F15042,'2024 Bid Codes Crosswalk'!$F:$F,'2024 Bid Codes Crosswalk'!E:E),""),O15042)</f>
        <v/>
      </c>
      <c r="L15042" t="e">
        <f>_xlfn.XLOOKUP(A15042,'2024 Bid Codes Crosswalk'!G:G,'2024 Bid Codes Crosswalk'!B:B)</f>
        <v>#N/A</v>
      </c>
      <c r="M15042" t="e">
        <f>_xlfn.XLOOKUP(A15042,'2024 Bid Codes Crosswalk'!G:G,'2024 Bid Codes Crosswalk'!C:C)</f>
        <v>#N/A</v>
      </c>
      <c r="N15042" t="e">
        <f>_xlfn.XLOOKUP(A15042,'2024 Bid Codes Crosswalk'!G:G,'2024 Bid Codes Crosswalk'!D:D)</f>
        <v>#N/A</v>
      </c>
      <c r="O15042" t="e">
        <f>_xlfn.XLOOKUP(A15042,'2024 Bid Codes Crosswalk'!G:G,'2024 Bid Codes Crosswalk'!E:E)</f>
        <v>#N/A</v>
      </c>
    </row>
    <row r="15043" spans="1:15" ht="13.95" customHeight="1" x14ac:dyDescent="0.25">
      <c r="A15043" s="1" t="str">
        <f t="shared" si="713"/>
        <v>60646022</v>
      </c>
      <c r="B15043" s="46">
        <v>6064</v>
      </c>
      <c r="C15043" s="46">
        <v>6022</v>
      </c>
      <c r="D15043" s="46" t="s">
        <v>42199</v>
      </c>
      <c r="E15043" s="46" t="s">
        <v>48</v>
      </c>
      <c r="F15043" s="48" t="str">
        <f t="shared" ref="F15043:F15106" si="714">TRIM(D15043)&amp;TRIM(E15043)</f>
        <v>ITS POLE (40 FT)(90 MPH)(W/STIFF)EA</v>
      </c>
      <c r="G15043" s="86" t="str">
        <f t="shared" si="712"/>
        <v>'</v>
      </c>
      <c r="H15043" s="46" t="str">
        <f>IF(ISERROR(L15043),IFERROR(_xlfn.XLOOKUP($F15043,'2024 Bid Codes Crosswalk'!$F:$F,'2024 Bid Codes Crosswalk'!B:B),""),L15043)</f>
        <v/>
      </c>
      <c r="I15043" s="46" t="str">
        <f>IF(ISERROR(M15043),IFERROR(_xlfn.XLOOKUP($F15043,'2024 Bid Codes Crosswalk'!$F:$F,'2024 Bid Codes Crosswalk'!C:C),""),M15043)</f>
        <v/>
      </c>
      <c r="J15043" s="46" t="str">
        <f>IF(ISERROR(N15043),IFERROR(_xlfn.XLOOKUP($F15043,'2024 Bid Codes Crosswalk'!$F:$F,'2024 Bid Codes Crosswalk'!D:D),""),N15043)</f>
        <v/>
      </c>
      <c r="K15043" s="46" t="str">
        <f>IF(ISERROR(O15043),IFERROR(_xlfn.XLOOKUP($F15043,'2024 Bid Codes Crosswalk'!$F:$F,'2024 Bid Codes Crosswalk'!E:E),""),O15043)</f>
        <v/>
      </c>
      <c r="L15043" t="e">
        <f>_xlfn.XLOOKUP(A15043,'2024 Bid Codes Crosswalk'!G:G,'2024 Bid Codes Crosswalk'!B:B)</f>
        <v>#N/A</v>
      </c>
      <c r="M15043" t="e">
        <f>_xlfn.XLOOKUP(A15043,'2024 Bid Codes Crosswalk'!G:G,'2024 Bid Codes Crosswalk'!C:C)</f>
        <v>#N/A</v>
      </c>
      <c r="N15043" t="e">
        <f>_xlfn.XLOOKUP(A15043,'2024 Bid Codes Crosswalk'!G:G,'2024 Bid Codes Crosswalk'!D:D)</f>
        <v>#N/A</v>
      </c>
      <c r="O15043" t="e">
        <f>_xlfn.XLOOKUP(A15043,'2024 Bid Codes Crosswalk'!G:G,'2024 Bid Codes Crosswalk'!E:E)</f>
        <v>#N/A</v>
      </c>
    </row>
    <row r="15044" spans="1:15" ht="13.95" customHeight="1" x14ac:dyDescent="0.25">
      <c r="A15044" s="1" t="str">
        <f t="shared" si="713"/>
        <v>60646023</v>
      </c>
      <c r="B15044" s="46">
        <v>6064</v>
      </c>
      <c r="C15044" s="46">
        <v>6023</v>
      </c>
      <c r="D15044" s="46" t="s">
        <v>42201</v>
      </c>
      <c r="E15044" s="46" t="s">
        <v>48</v>
      </c>
      <c r="F15044" s="48" t="str">
        <f t="shared" si="714"/>
        <v>ITS POLE (40 FT)(110 MPH)(W/STIFF)EA</v>
      </c>
      <c r="G15044" s="86" t="str">
        <f t="shared" si="712"/>
        <v>'</v>
      </c>
      <c r="H15044" s="46" t="str">
        <f>IF(ISERROR(L15044),IFERROR(_xlfn.XLOOKUP($F15044,'2024 Bid Codes Crosswalk'!$F:$F,'2024 Bid Codes Crosswalk'!B:B),""),L15044)</f>
        <v/>
      </c>
      <c r="I15044" s="46" t="str">
        <f>IF(ISERROR(M15044),IFERROR(_xlfn.XLOOKUP($F15044,'2024 Bid Codes Crosswalk'!$F:$F,'2024 Bid Codes Crosswalk'!C:C),""),M15044)</f>
        <v/>
      </c>
      <c r="J15044" s="46" t="str">
        <f>IF(ISERROR(N15044),IFERROR(_xlfn.XLOOKUP($F15044,'2024 Bid Codes Crosswalk'!$F:$F,'2024 Bid Codes Crosswalk'!D:D),""),N15044)</f>
        <v/>
      </c>
      <c r="K15044" s="46" t="str">
        <f>IF(ISERROR(O15044),IFERROR(_xlfn.XLOOKUP($F15044,'2024 Bid Codes Crosswalk'!$F:$F,'2024 Bid Codes Crosswalk'!E:E),""),O15044)</f>
        <v/>
      </c>
      <c r="L15044" t="e">
        <f>_xlfn.XLOOKUP(A15044,'2024 Bid Codes Crosswalk'!G:G,'2024 Bid Codes Crosswalk'!B:B)</f>
        <v>#N/A</v>
      </c>
      <c r="M15044" t="e">
        <f>_xlfn.XLOOKUP(A15044,'2024 Bid Codes Crosswalk'!G:G,'2024 Bid Codes Crosswalk'!C:C)</f>
        <v>#N/A</v>
      </c>
      <c r="N15044" t="e">
        <f>_xlfn.XLOOKUP(A15044,'2024 Bid Codes Crosswalk'!G:G,'2024 Bid Codes Crosswalk'!D:D)</f>
        <v>#N/A</v>
      </c>
      <c r="O15044" t="e">
        <f>_xlfn.XLOOKUP(A15044,'2024 Bid Codes Crosswalk'!G:G,'2024 Bid Codes Crosswalk'!E:E)</f>
        <v>#N/A</v>
      </c>
    </row>
    <row r="15045" spans="1:15" ht="13.95" customHeight="1" x14ac:dyDescent="0.25">
      <c r="A15045" s="1" t="str">
        <f t="shared" si="713"/>
        <v>60646024</v>
      </c>
      <c r="B15045" s="46">
        <v>6064</v>
      </c>
      <c r="C15045" s="46">
        <v>6024</v>
      </c>
      <c r="D15045" s="46" t="s">
        <v>42203</v>
      </c>
      <c r="E15045" s="46" t="s">
        <v>48</v>
      </c>
      <c r="F15045" s="48" t="str">
        <f t="shared" si="714"/>
        <v>ITS POLE (40 FT)(130 MPH)(W/STIFF)EA</v>
      </c>
      <c r="G15045" s="86" t="str">
        <f t="shared" si="712"/>
        <v>'</v>
      </c>
      <c r="H15045" s="46" t="str">
        <f>IF(ISERROR(L15045),IFERROR(_xlfn.XLOOKUP($F15045,'2024 Bid Codes Crosswalk'!$F:$F,'2024 Bid Codes Crosswalk'!B:B),""),L15045)</f>
        <v/>
      </c>
      <c r="I15045" s="46" t="str">
        <f>IF(ISERROR(M15045),IFERROR(_xlfn.XLOOKUP($F15045,'2024 Bid Codes Crosswalk'!$F:$F,'2024 Bid Codes Crosswalk'!C:C),""),M15045)</f>
        <v/>
      </c>
      <c r="J15045" s="46" t="str">
        <f>IF(ISERROR(N15045),IFERROR(_xlfn.XLOOKUP($F15045,'2024 Bid Codes Crosswalk'!$F:$F,'2024 Bid Codes Crosswalk'!D:D),""),N15045)</f>
        <v/>
      </c>
      <c r="K15045" s="46" t="str">
        <f>IF(ISERROR(O15045),IFERROR(_xlfn.XLOOKUP($F15045,'2024 Bid Codes Crosswalk'!$F:$F,'2024 Bid Codes Crosswalk'!E:E),""),O15045)</f>
        <v/>
      </c>
      <c r="L15045" t="e">
        <f>_xlfn.XLOOKUP(A15045,'2024 Bid Codes Crosswalk'!G:G,'2024 Bid Codes Crosswalk'!B:B)</f>
        <v>#N/A</v>
      </c>
      <c r="M15045" t="e">
        <f>_xlfn.XLOOKUP(A15045,'2024 Bid Codes Crosswalk'!G:G,'2024 Bid Codes Crosswalk'!C:C)</f>
        <v>#N/A</v>
      </c>
      <c r="N15045" t="e">
        <f>_xlfn.XLOOKUP(A15045,'2024 Bid Codes Crosswalk'!G:G,'2024 Bid Codes Crosswalk'!D:D)</f>
        <v>#N/A</v>
      </c>
      <c r="O15045" t="e">
        <f>_xlfn.XLOOKUP(A15045,'2024 Bid Codes Crosswalk'!G:G,'2024 Bid Codes Crosswalk'!E:E)</f>
        <v>#N/A</v>
      </c>
    </row>
    <row r="15046" spans="1:15" ht="13.95" customHeight="1" x14ac:dyDescent="0.25">
      <c r="A15046" s="1" t="str">
        <f t="shared" si="713"/>
        <v>60646025</v>
      </c>
      <c r="B15046" s="46">
        <v>6064</v>
      </c>
      <c r="C15046" s="46">
        <v>6025</v>
      </c>
      <c r="D15046" s="46" t="s">
        <v>42205</v>
      </c>
      <c r="E15046" s="46" t="s">
        <v>48</v>
      </c>
      <c r="F15046" s="48" t="str">
        <f t="shared" si="714"/>
        <v>ITS POLE (40 FT)(INST ONLY)EA</v>
      </c>
      <c r="G15046" s="86" t="str">
        <f t="shared" si="712"/>
        <v>'</v>
      </c>
      <c r="H15046" s="46" t="str">
        <f>IF(ISERROR(L15046),IFERROR(_xlfn.XLOOKUP($F15046,'2024 Bid Codes Crosswalk'!$F:$F,'2024 Bid Codes Crosswalk'!B:B),""),L15046)</f>
        <v/>
      </c>
      <c r="I15046" s="46" t="str">
        <f>IF(ISERROR(M15046),IFERROR(_xlfn.XLOOKUP($F15046,'2024 Bid Codes Crosswalk'!$F:$F,'2024 Bid Codes Crosswalk'!C:C),""),M15046)</f>
        <v/>
      </c>
      <c r="J15046" s="46" t="str">
        <f>IF(ISERROR(N15046),IFERROR(_xlfn.XLOOKUP($F15046,'2024 Bid Codes Crosswalk'!$F:$F,'2024 Bid Codes Crosswalk'!D:D),""),N15046)</f>
        <v/>
      </c>
      <c r="K15046" s="46" t="str">
        <f>IF(ISERROR(O15046),IFERROR(_xlfn.XLOOKUP($F15046,'2024 Bid Codes Crosswalk'!$F:$F,'2024 Bid Codes Crosswalk'!E:E),""),O15046)</f>
        <v/>
      </c>
      <c r="L15046" t="e">
        <f>_xlfn.XLOOKUP(A15046,'2024 Bid Codes Crosswalk'!G:G,'2024 Bid Codes Crosswalk'!B:B)</f>
        <v>#N/A</v>
      </c>
      <c r="M15046" t="e">
        <f>_xlfn.XLOOKUP(A15046,'2024 Bid Codes Crosswalk'!G:G,'2024 Bid Codes Crosswalk'!C:C)</f>
        <v>#N/A</v>
      </c>
      <c r="N15046" t="e">
        <f>_xlfn.XLOOKUP(A15046,'2024 Bid Codes Crosswalk'!G:G,'2024 Bid Codes Crosswalk'!D:D)</f>
        <v>#N/A</v>
      </c>
      <c r="O15046" t="e">
        <f>_xlfn.XLOOKUP(A15046,'2024 Bid Codes Crosswalk'!G:G,'2024 Bid Codes Crosswalk'!E:E)</f>
        <v>#N/A</v>
      </c>
    </row>
    <row r="15047" spans="1:15" ht="13.95" customHeight="1" x14ac:dyDescent="0.25">
      <c r="A15047" s="1" t="str">
        <f t="shared" si="713"/>
        <v>60646026</v>
      </c>
      <c r="B15047" s="46">
        <v>6064</v>
      </c>
      <c r="C15047" s="46">
        <v>6026</v>
      </c>
      <c r="D15047" s="46" t="s">
        <v>42207</v>
      </c>
      <c r="E15047" s="46" t="s">
        <v>48</v>
      </c>
      <c r="F15047" s="48" t="str">
        <f t="shared" si="714"/>
        <v>ITS POLE (40 FT)(REL)EA</v>
      </c>
      <c r="G15047" s="86" t="str">
        <f t="shared" si="712"/>
        <v>'</v>
      </c>
      <c r="H15047" s="46" t="str">
        <f>IF(ISERROR(L15047),IFERROR(_xlfn.XLOOKUP($F15047,'2024 Bid Codes Crosswalk'!$F:$F,'2024 Bid Codes Crosswalk'!B:B),""),L15047)</f>
        <v/>
      </c>
      <c r="I15047" s="46" t="str">
        <f>IF(ISERROR(M15047),IFERROR(_xlfn.XLOOKUP($F15047,'2024 Bid Codes Crosswalk'!$F:$F,'2024 Bid Codes Crosswalk'!C:C),""),M15047)</f>
        <v/>
      </c>
      <c r="J15047" s="46" t="str">
        <f>IF(ISERROR(N15047),IFERROR(_xlfn.XLOOKUP($F15047,'2024 Bid Codes Crosswalk'!$F:$F,'2024 Bid Codes Crosswalk'!D:D),""),N15047)</f>
        <v/>
      </c>
      <c r="K15047" s="46" t="str">
        <f>IF(ISERROR(O15047),IFERROR(_xlfn.XLOOKUP($F15047,'2024 Bid Codes Crosswalk'!$F:$F,'2024 Bid Codes Crosswalk'!E:E),""),O15047)</f>
        <v/>
      </c>
      <c r="L15047" t="e">
        <f>_xlfn.XLOOKUP(A15047,'2024 Bid Codes Crosswalk'!G:G,'2024 Bid Codes Crosswalk'!B:B)</f>
        <v>#N/A</v>
      </c>
      <c r="M15047" t="e">
        <f>_xlfn.XLOOKUP(A15047,'2024 Bid Codes Crosswalk'!G:G,'2024 Bid Codes Crosswalk'!C:C)</f>
        <v>#N/A</v>
      </c>
      <c r="N15047" t="e">
        <f>_xlfn.XLOOKUP(A15047,'2024 Bid Codes Crosswalk'!G:G,'2024 Bid Codes Crosswalk'!D:D)</f>
        <v>#N/A</v>
      </c>
      <c r="O15047" t="e">
        <f>_xlfn.XLOOKUP(A15047,'2024 Bid Codes Crosswalk'!G:G,'2024 Bid Codes Crosswalk'!E:E)</f>
        <v>#N/A</v>
      </c>
    </row>
    <row r="15048" spans="1:15" ht="13.95" customHeight="1" x14ac:dyDescent="0.25">
      <c r="A15048" s="1" t="str">
        <f t="shared" si="713"/>
        <v>60646027</v>
      </c>
      <c r="B15048" s="46">
        <v>6064</v>
      </c>
      <c r="C15048" s="46">
        <v>6027</v>
      </c>
      <c r="D15048" s="46" t="s">
        <v>42209</v>
      </c>
      <c r="E15048" s="46" t="s">
        <v>48</v>
      </c>
      <c r="F15048" s="48" t="str">
        <f t="shared" si="714"/>
        <v>ITS POLE (40 FT)(REM)EA</v>
      </c>
      <c r="G15048" s="86" t="str">
        <f t="shared" si="712"/>
        <v>'</v>
      </c>
      <c r="H15048" s="46" t="str">
        <f>IF(ISERROR(L15048),IFERROR(_xlfn.XLOOKUP($F15048,'2024 Bid Codes Crosswalk'!$F:$F,'2024 Bid Codes Crosswalk'!B:B),""),L15048)</f>
        <v/>
      </c>
      <c r="I15048" s="46" t="str">
        <f>IF(ISERROR(M15048),IFERROR(_xlfn.XLOOKUP($F15048,'2024 Bid Codes Crosswalk'!$F:$F,'2024 Bid Codes Crosswalk'!C:C),""),M15048)</f>
        <v/>
      </c>
      <c r="J15048" s="46" t="str">
        <f>IF(ISERROR(N15048),IFERROR(_xlfn.XLOOKUP($F15048,'2024 Bid Codes Crosswalk'!$F:$F,'2024 Bid Codes Crosswalk'!D:D),""),N15048)</f>
        <v/>
      </c>
      <c r="K15048" s="46" t="str">
        <f>IF(ISERROR(O15048),IFERROR(_xlfn.XLOOKUP($F15048,'2024 Bid Codes Crosswalk'!$F:$F,'2024 Bid Codes Crosswalk'!E:E),""),O15048)</f>
        <v/>
      </c>
      <c r="L15048" t="e">
        <f>_xlfn.XLOOKUP(A15048,'2024 Bid Codes Crosswalk'!G:G,'2024 Bid Codes Crosswalk'!B:B)</f>
        <v>#N/A</v>
      </c>
      <c r="M15048" t="e">
        <f>_xlfn.XLOOKUP(A15048,'2024 Bid Codes Crosswalk'!G:G,'2024 Bid Codes Crosswalk'!C:C)</f>
        <v>#N/A</v>
      </c>
      <c r="N15048" t="e">
        <f>_xlfn.XLOOKUP(A15048,'2024 Bid Codes Crosswalk'!G:G,'2024 Bid Codes Crosswalk'!D:D)</f>
        <v>#N/A</v>
      </c>
      <c r="O15048" t="e">
        <f>_xlfn.XLOOKUP(A15048,'2024 Bid Codes Crosswalk'!G:G,'2024 Bid Codes Crosswalk'!E:E)</f>
        <v>#N/A</v>
      </c>
    </row>
    <row r="15049" spans="1:15" ht="13.95" customHeight="1" x14ac:dyDescent="0.25">
      <c r="A15049" s="1" t="str">
        <f t="shared" si="713"/>
        <v>60646028</v>
      </c>
      <c r="B15049" s="46">
        <v>6064</v>
      </c>
      <c r="C15049" s="46">
        <v>6028</v>
      </c>
      <c r="D15049" s="46" t="s">
        <v>42211</v>
      </c>
      <c r="E15049" s="46" t="s">
        <v>48</v>
      </c>
      <c r="F15049" s="48" t="str">
        <f t="shared" si="714"/>
        <v>ITS POLE (45 FT)(90 MPH)EA</v>
      </c>
      <c r="G15049" s="86" t="str">
        <f t="shared" si="712"/>
        <v>'</v>
      </c>
      <c r="H15049" s="46" t="str">
        <f>IF(ISERROR(L15049),IFERROR(_xlfn.XLOOKUP($F15049,'2024 Bid Codes Crosswalk'!$F:$F,'2024 Bid Codes Crosswalk'!B:B),""),L15049)</f>
        <v/>
      </c>
      <c r="I15049" s="46" t="str">
        <f>IF(ISERROR(M15049),IFERROR(_xlfn.XLOOKUP($F15049,'2024 Bid Codes Crosswalk'!$F:$F,'2024 Bid Codes Crosswalk'!C:C),""),M15049)</f>
        <v/>
      </c>
      <c r="J15049" s="46" t="str">
        <f>IF(ISERROR(N15049),IFERROR(_xlfn.XLOOKUP($F15049,'2024 Bid Codes Crosswalk'!$F:$F,'2024 Bid Codes Crosswalk'!D:D),""),N15049)</f>
        <v/>
      </c>
      <c r="K15049" s="46" t="str">
        <f>IF(ISERROR(O15049),IFERROR(_xlfn.XLOOKUP($F15049,'2024 Bid Codes Crosswalk'!$F:$F,'2024 Bid Codes Crosswalk'!E:E),""),O15049)</f>
        <v/>
      </c>
      <c r="L15049" t="e">
        <f>_xlfn.XLOOKUP(A15049,'2024 Bid Codes Crosswalk'!G:G,'2024 Bid Codes Crosswalk'!B:B)</f>
        <v>#N/A</v>
      </c>
      <c r="M15049" t="e">
        <f>_xlfn.XLOOKUP(A15049,'2024 Bid Codes Crosswalk'!G:G,'2024 Bid Codes Crosswalk'!C:C)</f>
        <v>#N/A</v>
      </c>
      <c r="N15049" t="e">
        <f>_xlfn.XLOOKUP(A15049,'2024 Bid Codes Crosswalk'!G:G,'2024 Bid Codes Crosswalk'!D:D)</f>
        <v>#N/A</v>
      </c>
      <c r="O15049" t="e">
        <f>_xlfn.XLOOKUP(A15049,'2024 Bid Codes Crosswalk'!G:G,'2024 Bid Codes Crosswalk'!E:E)</f>
        <v>#N/A</v>
      </c>
    </row>
    <row r="15050" spans="1:15" ht="13.95" customHeight="1" x14ac:dyDescent="0.25">
      <c r="A15050" s="1" t="str">
        <f t="shared" si="713"/>
        <v>60646029</v>
      </c>
      <c r="B15050" s="46">
        <v>6064</v>
      </c>
      <c r="C15050" s="46">
        <v>6029</v>
      </c>
      <c r="D15050" s="46" t="s">
        <v>42213</v>
      </c>
      <c r="E15050" s="46" t="s">
        <v>48</v>
      </c>
      <c r="F15050" s="48" t="str">
        <f t="shared" si="714"/>
        <v>ITS POLE (45 FT)(110 MPH)EA</v>
      </c>
      <c r="G15050" s="86" t="str">
        <f t="shared" si="712"/>
        <v>'</v>
      </c>
      <c r="H15050" s="46" t="str">
        <f>IF(ISERROR(L15050),IFERROR(_xlfn.XLOOKUP($F15050,'2024 Bid Codes Crosswalk'!$F:$F,'2024 Bid Codes Crosswalk'!B:B),""),L15050)</f>
        <v/>
      </c>
      <c r="I15050" s="46" t="str">
        <f>IF(ISERROR(M15050),IFERROR(_xlfn.XLOOKUP($F15050,'2024 Bid Codes Crosswalk'!$F:$F,'2024 Bid Codes Crosswalk'!C:C),""),M15050)</f>
        <v/>
      </c>
      <c r="J15050" s="46" t="str">
        <f>IF(ISERROR(N15050),IFERROR(_xlfn.XLOOKUP($F15050,'2024 Bid Codes Crosswalk'!$F:$F,'2024 Bid Codes Crosswalk'!D:D),""),N15050)</f>
        <v/>
      </c>
      <c r="K15050" s="46" t="str">
        <f>IF(ISERROR(O15050),IFERROR(_xlfn.XLOOKUP($F15050,'2024 Bid Codes Crosswalk'!$F:$F,'2024 Bid Codes Crosswalk'!E:E),""),O15050)</f>
        <v/>
      </c>
      <c r="L15050" t="e">
        <f>_xlfn.XLOOKUP(A15050,'2024 Bid Codes Crosswalk'!G:G,'2024 Bid Codes Crosswalk'!B:B)</f>
        <v>#N/A</v>
      </c>
      <c r="M15050" t="e">
        <f>_xlfn.XLOOKUP(A15050,'2024 Bid Codes Crosswalk'!G:G,'2024 Bid Codes Crosswalk'!C:C)</f>
        <v>#N/A</v>
      </c>
      <c r="N15050" t="e">
        <f>_xlfn.XLOOKUP(A15050,'2024 Bid Codes Crosswalk'!G:G,'2024 Bid Codes Crosswalk'!D:D)</f>
        <v>#N/A</v>
      </c>
      <c r="O15050" t="e">
        <f>_xlfn.XLOOKUP(A15050,'2024 Bid Codes Crosswalk'!G:G,'2024 Bid Codes Crosswalk'!E:E)</f>
        <v>#N/A</v>
      </c>
    </row>
    <row r="15051" spans="1:15" ht="13.95" customHeight="1" x14ac:dyDescent="0.25">
      <c r="A15051" s="1" t="str">
        <f t="shared" si="713"/>
        <v>60646030</v>
      </c>
      <c r="B15051" s="46">
        <v>6064</v>
      </c>
      <c r="C15051" s="46">
        <v>6030</v>
      </c>
      <c r="D15051" s="46" t="s">
        <v>19027</v>
      </c>
      <c r="E15051" s="46" t="s">
        <v>48</v>
      </c>
      <c r="F15051" s="48" t="str">
        <f t="shared" si="714"/>
        <v>ITS POLE (45 FT)(130 MPH)EA</v>
      </c>
      <c r="G15051" s="86" t="str">
        <f t="shared" si="712"/>
        <v>60117012</v>
      </c>
      <c r="H15051" s="46">
        <f>IF(ISERROR(L15051),IFERROR(_xlfn.XLOOKUP($F15051,'2024 Bid Codes Crosswalk'!$F:$F,'2024 Bid Codes Crosswalk'!B:B),""),L15051)</f>
        <v>6011</v>
      </c>
      <c r="I15051" s="46">
        <f>IF(ISERROR(M15051),IFERROR(_xlfn.XLOOKUP($F15051,'2024 Bid Codes Crosswalk'!$F:$F,'2024 Bid Codes Crosswalk'!C:C),""),M15051)</f>
        <v>7012</v>
      </c>
      <c r="J15051" s="46" t="str">
        <f>IF(ISERROR(N15051),IFERROR(_xlfn.XLOOKUP($F15051,'2024 Bid Codes Crosswalk'!$F:$F,'2024 Bid Codes Crosswalk'!D:D),""),N15051)</f>
        <v>ITS POLE (45 FT)(130 MPH)</v>
      </c>
      <c r="K15051" s="46" t="str">
        <f>IF(ISERROR(O15051),IFERROR(_xlfn.XLOOKUP($F15051,'2024 Bid Codes Crosswalk'!$F:$F,'2024 Bid Codes Crosswalk'!E:E),""),O15051)</f>
        <v>EA</v>
      </c>
      <c r="L15051">
        <f>_xlfn.XLOOKUP(A15051,'2024 Bid Codes Crosswalk'!G:G,'2024 Bid Codes Crosswalk'!B:B)</f>
        <v>6011</v>
      </c>
      <c r="M15051">
        <f>_xlfn.XLOOKUP(A15051,'2024 Bid Codes Crosswalk'!G:G,'2024 Bid Codes Crosswalk'!C:C)</f>
        <v>7012</v>
      </c>
      <c r="N15051" t="str">
        <f>_xlfn.XLOOKUP(A15051,'2024 Bid Codes Crosswalk'!G:G,'2024 Bid Codes Crosswalk'!D:D)</f>
        <v>ITS POLE (45 FT)(130 MPH)</v>
      </c>
      <c r="O15051" t="str">
        <f>_xlfn.XLOOKUP(A15051,'2024 Bid Codes Crosswalk'!G:G,'2024 Bid Codes Crosswalk'!E:E)</f>
        <v>EA</v>
      </c>
    </row>
    <row r="15052" spans="1:15" ht="13.95" customHeight="1" x14ac:dyDescent="0.25">
      <c r="A15052" s="1" t="str">
        <f t="shared" si="713"/>
        <v>60646031</v>
      </c>
      <c r="B15052" s="46">
        <v>6064</v>
      </c>
      <c r="C15052" s="46">
        <v>6031</v>
      </c>
      <c r="D15052" s="46" t="s">
        <v>42216</v>
      </c>
      <c r="E15052" s="46" t="s">
        <v>48</v>
      </c>
      <c r="F15052" s="48" t="str">
        <f t="shared" si="714"/>
        <v>ITS POLE (45 FT)(90 MPH)(W/STIFF)EA</v>
      </c>
      <c r="G15052" s="86" t="str">
        <f t="shared" si="712"/>
        <v>'</v>
      </c>
      <c r="H15052" s="46" t="str">
        <f>IF(ISERROR(L15052),IFERROR(_xlfn.XLOOKUP($F15052,'2024 Bid Codes Crosswalk'!$F:$F,'2024 Bid Codes Crosswalk'!B:B),""),L15052)</f>
        <v/>
      </c>
      <c r="I15052" s="46" t="str">
        <f>IF(ISERROR(M15052),IFERROR(_xlfn.XLOOKUP($F15052,'2024 Bid Codes Crosswalk'!$F:$F,'2024 Bid Codes Crosswalk'!C:C),""),M15052)</f>
        <v/>
      </c>
      <c r="J15052" s="46" t="str">
        <f>IF(ISERROR(N15052),IFERROR(_xlfn.XLOOKUP($F15052,'2024 Bid Codes Crosswalk'!$F:$F,'2024 Bid Codes Crosswalk'!D:D),""),N15052)</f>
        <v/>
      </c>
      <c r="K15052" s="46" t="str">
        <f>IF(ISERROR(O15052),IFERROR(_xlfn.XLOOKUP($F15052,'2024 Bid Codes Crosswalk'!$F:$F,'2024 Bid Codes Crosswalk'!E:E),""),O15052)</f>
        <v/>
      </c>
      <c r="L15052" t="e">
        <f>_xlfn.XLOOKUP(A15052,'2024 Bid Codes Crosswalk'!G:G,'2024 Bid Codes Crosswalk'!B:B)</f>
        <v>#N/A</v>
      </c>
      <c r="M15052" t="e">
        <f>_xlfn.XLOOKUP(A15052,'2024 Bid Codes Crosswalk'!G:G,'2024 Bid Codes Crosswalk'!C:C)</f>
        <v>#N/A</v>
      </c>
      <c r="N15052" t="e">
        <f>_xlfn.XLOOKUP(A15052,'2024 Bid Codes Crosswalk'!G:G,'2024 Bid Codes Crosswalk'!D:D)</f>
        <v>#N/A</v>
      </c>
      <c r="O15052" t="e">
        <f>_xlfn.XLOOKUP(A15052,'2024 Bid Codes Crosswalk'!G:G,'2024 Bid Codes Crosswalk'!E:E)</f>
        <v>#N/A</v>
      </c>
    </row>
    <row r="15053" spans="1:15" ht="13.95" customHeight="1" x14ac:dyDescent="0.25">
      <c r="A15053" s="1" t="str">
        <f t="shared" si="713"/>
        <v>60646032</v>
      </c>
      <c r="B15053" s="46">
        <v>6064</v>
      </c>
      <c r="C15053" s="46">
        <v>6032</v>
      </c>
      <c r="D15053" s="46" t="s">
        <v>42218</v>
      </c>
      <c r="E15053" s="46" t="s">
        <v>48</v>
      </c>
      <c r="F15053" s="48" t="str">
        <f t="shared" si="714"/>
        <v>ITS POLE (45 FT)(110 MPH)(W/STIFF)EA</v>
      </c>
      <c r="G15053" s="86" t="str">
        <f t="shared" si="712"/>
        <v>'</v>
      </c>
      <c r="H15053" s="46" t="str">
        <f>IF(ISERROR(L15053),IFERROR(_xlfn.XLOOKUP($F15053,'2024 Bid Codes Crosswalk'!$F:$F,'2024 Bid Codes Crosswalk'!B:B),""),L15053)</f>
        <v/>
      </c>
      <c r="I15053" s="46" t="str">
        <f>IF(ISERROR(M15053),IFERROR(_xlfn.XLOOKUP($F15053,'2024 Bid Codes Crosswalk'!$F:$F,'2024 Bid Codes Crosswalk'!C:C),""),M15053)</f>
        <v/>
      </c>
      <c r="J15053" s="46" t="str">
        <f>IF(ISERROR(N15053),IFERROR(_xlfn.XLOOKUP($F15053,'2024 Bid Codes Crosswalk'!$F:$F,'2024 Bid Codes Crosswalk'!D:D),""),N15053)</f>
        <v/>
      </c>
      <c r="K15053" s="46" t="str">
        <f>IF(ISERROR(O15053),IFERROR(_xlfn.XLOOKUP($F15053,'2024 Bid Codes Crosswalk'!$F:$F,'2024 Bid Codes Crosswalk'!E:E),""),O15053)</f>
        <v/>
      </c>
      <c r="L15053" t="e">
        <f>_xlfn.XLOOKUP(A15053,'2024 Bid Codes Crosswalk'!G:G,'2024 Bid Codes Crosswalk'!B:B)</f>
        <v>#N/A</v>
      </c>
      <c r="M15053" t="e">
        <f>_xlfn.XLOOKUP(A15053,'2024 Bid Codes Crosswalk'!G:G,'2024 Bid Codes Crosswalk'!C:C)</f>
        <v>#N/A</v>
      </c>
      <c r="N15053" t="e">
        <f>_xlfn.XLOOKUP(A15053,'2024 Bid Codes Crosswalk'!G:G,'2024 Bid Codes Crosswalk'!D:D)</f>
        <v>#N/A</v>
      </c>
      <c r="O15053" t="e">
        <f>_xlfn.XLOOKUP(A15053,'2024 Bid Codes Crosswalk'!G:G,'2024 Bid Codes Crosswalk'!E:E)</f>
        <v>#N/A</v>
      </c>
    </row>
    <row r="15054" spans="1:15" ht="13.95" customHeight="1" x14ac:dyDescent="0.25">
      <c r="A15054" s="1" t="str">
        <f t="shared" si="713"/>
        <v>60646033</v>
      </c>
      <c r="B15054" s="46">
        <v>6064</v>
      </c>
      <c r="C15054" s="46">
        <v>6033</v>
      </c>
      <c r="D15054" s="46" t="s">
        <v>42220</v>
      </c>
      <c r="E15054" s="46" t="s">
        <v>48</v>
      </c>
      <c r="F15054" s="48" t="str">
        <f t="shared" si="714"/>
        <v>ITS POLE (45 FT)(130 MPH)(W/STIFF)EA</v>
      </c>
      <c r="G15054" s="86" t="str">
        <f t="shared" si="712"/>
        <v>'</v>
      </c>
      <c r="H15054" s="46" t="str">
        <f>IF(ISERROR(L15054),IFERROR(_xlfn.XLOOKUP($F15054,'2024 Bid Codes Crosswalk'!$F:$F,'2024 Bid Codes Crosswalk'!B:B),""),L15054)</f>
        <v/>
      </c>
      <c r="I15054" s="46" t="str">
        <f>IF(ISERROR(M15054),IFERROR(_xlfn.XLOOKUP($F15054,'2024 Bid Codes Crosswalk'!$F:$F,'2024 Bid Codes Crosswalk'!C:C),""),M15054)</f>
        <v/>
      </c>
      <c r="J15054" s="46" t="str">
        <f>IF(ISERROR(N15054),IFERROR(_xlfn.XLOOKUP($F15054,'2024 Bid Codes Crosswalk'!$F:$F,'2024 Bid Codes Crosswalk'!D:D),""),N15054)</f>
        <v/>
      </c>
      <c r="K15054" s="46" t="str">
        <f>IF(ISERROR(O15054),IFERROR(_xlfn.XLOOKUP($F15054,'2024 Bid Codes Crosswalk'!$F:$F,'2024 Bid Codes Crosswalk'!E:E),""),O15054)</f>
        <v/>
      </c>
      <c r="L15054" t="e">
        <f>_xlfn.XLOOKUP(A15054,'2024 Bid Codes Crosswalk'!G:G,'2024 Bid Codes Crosswalk'!B:B)</f>
        <v>#N/A</v>
      </c>
      <c r="M15054" t="e">
        <f>_xlfn.XLOOKUP(A15054,'2024 Bid Codes Crosswalk'!G:G,'2024 Bid Codes Crosswalk'!C:C)</f>
        <v>#N/A</v>
      </c>
      <c r="N15054" t="e">
        <f>_xlfn.XLOOKUP(A15054,'2024 Bid Codes Crosswalk'!G:G,'2024 Bid Codes Crosswalk'!D:D)</f>
        <v>#N/A</v>
      </c>
      <c r="O15054" t="e">
        <f>_xlfn.XLOOKUP(A15054,'2024 Bid Codes Crosswalk'!G:G,'2024 Bid Codes Crosswalk'!E:E)</f>
        <v>#N/A</v>
      </c>
    </row>
    <row r="15055" spans="1:15" ht="13.95" customHeight="1" x14ac:dyDescent="0.25">
      <c r="A15055" s="1" t="str">
        <f t="shared" si="713"/>
        <v>60646034</v>
      </c>
      <c r="B15055" s="46">
        <v>6064</v>
      </c>
      <c r="C15055" s="46">
        <v>6034</v>
      </c>
      <c r="D15055" s="46" t="s">
        <v>42222</v>
      </c>
      <c r="E15055" s="46" t="s">
        <v>48</v>
      </c>
      <c r="F15055" s="48" t="str">
        <f t="shared" si="714"/>
        <v>ITS POLE (45 FT)(INST ONLY)EA</v>
      </c>
      <c r="G15055" s="86" t="str">
        <f t="shared" si="712"/>
        <v>'</v>
      </c>
      <c r="H15055" s="46" t="str">
        <f>IF(ISERROR(L15055),IFERROR(_xlfn.XLOOKUP($F15055,'2024 Bid Codes Crosswalk'!$F:$F,'2024 Bid Codes Crosswalk'!B:B),""),L15055)</f>
        <v/>
      </c>
      <c r="I15055" s="46" t="str">
        <f>IF(ISERROR(M15055),IFERROR(_xlfn.XLOOKUP($F15055,'2024 Bid Codes Crosswalk'!$F:$F,'2024 Bid Codes Crosswalk'!C:C),""),M15055)</f>
        <v/>
      </c>
      <c r="J15055" s="46" t="str">
        <f>IF(ISERROR(N15055),IFERROR(_xlfn.XLOOKUP($F15055,'2024 Bid Codes Crosswalk'!$F:$F,'2024 Bid Codes Crosswalk'!D:D),""),N15055)</f>
        <v/>
      </c>
      <c r="K15055" s="46" t="str">
        <f>IF(ISERROR(O15055),IFERROR(_xlfn.XLOOKUP($F15055,'2024 Bid Codes Crosswalk'!$F:$F,'2024 Bid Codes Crosswalk'!E:E),""),O15055)</f>
        <v/>
      </c>
      <c r="L15055" t="e">
        <f>_xlfn.XLOOKUP(A15055,'2024 Bid Codes Crosswalk'!G:G,'2024 Bid Codes Crosswalk'!B:B)</f>
        <v>#N/A</v>
      </c>
      <c r="M15055" t="e">
        <f>_xlfn.XLOOKUP(A15055,'2024 Bid Codes Crosswalk'!G:G,'2024 Bid Codes Crosswalk'!C:C)</f>
        <v>#N/A</v>
      </c>
      <c r="N15055" t="e">
        <f>_xlfn.XLOOKUP(A15055,'2024 Bid Codes Crosswalk'!G:G,'2024 Bid Codes Crosswalk'!D:D)</f>
        <v>#N/A</v>
      </c>
      <c r="O15055" t="e">
        <f>_xlfn.XLOOKUP(A15055,'2024 Bid Codes Crosswalk'!G:G,'2024 Bid Codes Crosswalk'!E:E)</f>
        <v>#N/A</v>
      </c>
    </row>
    <row r="15056" spans="1:15" ht="13.95" customHeight="1" x14ac:dyDescent="0.25">
      <c r="A15056" s="1" t="str">
        <f t="shared" si="713"/>
        <v>60646035</v>
      </c>
      <c r="B15056" s="46">
        <v>6064</v>
      </c>
      <c r="C15056" s="46">
        <v>6035</v>
      </c>
      <c r="D15056" s="46" t="s">
        <v>42224</v>
      </c>
      <c r="E15056" s="46" t="s">
        <v>48</v>
      </c>
      <c r="F15056" s="48" t="str">
        <f t="shared" si="714"/>
        <v>ITS POLE (45 FT)(REL)EA</v>
      </c>
      <c r="G15056" s="86" t="str">
        <f t="shared" si="712"/>
        <v>'</v>
      </c>
      <c r="H15056" s="46" t="str">
        <f>IF(ISERROR(L15056),IFERROR(_xlfn.XLOOKUP($F15056,'2024 Bid Codes Crosswalk'!$F:$F,'2024 Bid Codes Crosswalk'!B:B),""),L15056)</f>
        <v/>
      </c>
      <c r="I15056" s="46" t="str">
        <f>IF(ISERROR(M15056),IFERROR(_xlfn.XLOOKUP($F15056,'2024 Bid Codes Crosswalk'!$F:$F,'2024 Bid Codes Crosswalk'!C:C),""),M15056)</f>
        <v/>
      </c>
      <c r="J15056" s="46" t="str">
        <f>IF(ISERROR(N15056),IFERROR(_xlfn.XLOOKUP($F15056,'2024 Bid Codes Crosswalk'!$F:$F,'2024 Bid Codes Crosswalk'!D:D),""),N15056)</f>
        <v/>
      </c>
      <c r="K15056" s="46" t="str">
        <f>IF(ISERROR(O15056),IFERROR(_xlfn.XLOOKUP($F15056,'2024 Bid Codes Crosswalk'!$F:$F,'2024 Bid Codes Crosswalk'!E:E),""),O15056)</f>
        <v/>
      </c>
      <c r="L15056" t="e">
        <f>_xlfn.XLOOKUP(A15056,'2024 Bid Codes Crosswalk'!G:G,'2024 Bid Codes Crosswalk'!B:B)</f>
        <v>#N/A</v>
      </c>
      <c r="M15056" t="e">
        <f>_xlfn.XLOOKUP(A15056,'2024 Bid Codes Crosswalk'!G:G,'2024 Bid Codes Crosswalk'!C:C)</f>
        <v>#N/A</v>
      </c>
      <c r="N15056" t="e">
        <f>_xlfn.XLOOKUP(A15056,'2024 Bid Codes Crosswalk'!G:G,'2024 Bid Codes Crosswalk'!D:D)</f>
        <v>#N/A</v>
      </c>
      <c r="O15056" t="e">
        <f>_xlfn.XLOOKUP(A15056,'2024 Bid Codes Crosswalk'!G:G,'2024 Bid Codes Crosswalk'!E:E)</f>
        <v>#N/A</v>
      </c>
    </row>
    <row r="15057" spans="1:15" ht="13.95" customHeight="1" x14ac:dyDescent="0.25">
      <c r="A15057" s="1" t="str">
        <f t="shared" si="713"/>
        <v>60646036</v>
      </c>
      <c r="B15057" s="46">
        <v>6064</v>
      </c>
      <c r="C15057" s="46">
        <v>6036</v>
      </c>
      <c r="D15057" s="46" t="s">
        <v>42226</v>
      </c>
      <c r="E15057" s="46" t="s">
        <v>48</v>
      </c>
      <c r="F15057" s="48" t="str">
        <f t="shared" si="714"/>
        <v>ITS POLE (45 FT)(REM)EA</v>
      </c>
      <c r="G15057" s="86" t="str">
        <f t="shared" si="712"/>
        <v>'</v>
      </c>
      <c r="H15057" s="46" t="str">
        <f>IF(ISERROR(L15057),IFERROR(_xlfn.XLOOKUP($F15057,'2024 Bid Codes Crosswalk'!$F:$F,'2024 Bid Codes Crosswalk'!B:B),""),L15057)</f>
        <v/>
      </c>
      <c r="I15057" s="46" t="str">
        <f>IF(ISERROR(M15057),IFERROR(_xlfn.XLOOKUP($F15057,'2024 Bid Codes Crosswalk'!$F:$F,'2024 Bid Codes Crosswalk'!C:C),""),M15057)</f>
        <v/>
      </c>
      <c r="J15057" s="46" t="str">
        <f>IF(ISERROR(N15057),IFERROR(_xlfn.XLOOKUP($F15057,'2024 Bid Codes Crosswalk'!$F:$F,'2024 Bid Codes Crosswalk'!D:D),""),N15057)</f>
        <v/>
      </c>
      <c r="K15057" s="46" t="str">
        <f>IF(ISERROR(O15057),IFERROR(_xlfn.XLOOKUP($F15057,'2024 Bid Codes Crosswalk'!$F:$F,'2024 Bid Codes Crosswalk'!E:E),""),O15057)</f>
        <v/>
      </c>
      <c r="L15057" t="e">
        <f>_xlfn.XLOOKUP(A15057,'2024 Bid Codes Crosswalk'!G:G,'2024 Bid Codes Crosswalk'!B:B)</f>
        <v>#N/A</v>
      </c>
      <c r="M15057" t="e">
        <f>_xlfn.XLOOKUP(A15057,'2024 Bid Codes Crosswalk'!G:G,'2024 Bid Codes Crosswalk'!C:C)</f>
        <v>#N/A</v>
      </c>
      <c r="N15057" t="e">
        <f>_xlfn.XLOOKUP(A15057,'2024 Bid Codes Crosswalk'!G:G,'2024 Bid Codes Crosswalk'!D:D)</f>
        <v>#N/A</v>
      </c>
      <c r="O15057" t="e">
        <f>_xlfn.XLOOKUP(A15057,'2024 Bid Codes Crosswalk'!G:G,'2024 Bid Codes Crosswalk'!E:E)</f>
        <v>#N/A</v>
      </c>
    </row>
    <row r="15058" spans="1:15" ht="13.95" customHeight="1" x14ac:dyDescent="0.25">
      <c r="A15058" s="1" t="str">
        <f t="shared" si="713"/>
        <v>60646037</v>
      </c>
      <c r="B15058" s="46">
        <v>6064</v>
      </c>
      <c r="C15058" s="46">
        <v>6037</v>
      </c>
      <c r="D15058" s="46" t="s">
        <v>42228</v>
      </c>
      <c r="E15058" s="46" t="s">
        <v>48</v>
      </c>
      <c r="F15058" s="48" t="str">
        <f t="shared" si="714"/>
        <v>ITS POLE (50 FT)(90 MPH)EA</v>
      </c>
      <c r="G15058" s="86" t="str">
        <f t="shared" si="712"/>
        <v>'</v>
      </c>
      <c r="H15058" s="46" t="str">
        <f>IF(ISERROR(L15058),IFERROR(_xlfn.XLOOKUP($F15058,'2024 Bid Codes Crosswalk'!$F:$F,'2024 Bid Codes Crosswalk'!B:B),""),L15058)</f>
        <v/>
      </c>
      <c r="I15058" s="46" t="str">
        <f>IF(ISERROR(M15058),IFERROR(_xlfn.XLOOKUP($F15058,'2024 Bid Codes Crosswalk'!$F:$F,'2024 Bid Codes Crosswalk'!C:C),""),M15058)</f>
        <v/>
      </c>
      <c r="J15058" s="46" t="str">
        <f>IF(ISERROR(N15058),IFERROR(_xlfn.XLOOKUP($F15058,'2024 Bid Codes Crosswalk'!$F:$F,'2024 Bid Codes Crosswalk'!D:D),""),N15058)</f>
        <v/>
      </c>
      <c r="K15058" s="46" t="str">
        <f>IF(ISERROR(O15058),IFERROR(_xlfn.XLOOKUP($F15058,'2024 Bid Codes Crosswalk'!$F:$F,'2024 Bid Codes Crosswalk'!E:E),""),O15058)</f>
        <v/>
      </c>
      <c r="L15058" t="e">
        <f>_xlfn.XLOOKUP(A15058,'2024 Bid Codes Crosswalk'!G:G,'2024 Bid Codes Crosswalk'!B:B)</f>
        <v>#N/A</v>
      </c>
      <c r="M15058" t="e">
        <f>_xlfn.XLOOKUP(A15058,'2024 Bid Codes Crosswalk'!G:G,'2024 Bid Codes Crosswalk'!C:C)</f>
        <v>#N/A</v>
      </c>
      <c r="N15058" t="e">
        <f>_xlfn.XLOOKUP(A15058,'2024 Bid Codes Crosswalk'!G:G,'2024 Bid Codes Crosswalk'!D:D)</f>
        <v>#N/A</v>
      </c>
      <c r="O15058" t="e">
        <f>_xlfn.XLOOKUP(A15058,'2024 Bid Codes Crosswalk'!G:G,'2024 Bid Codes Crosswalk'!E:E)</f>
        <v>#N/A</v>
      </c>
    </row>
    <row r="15059" spans="1:15" ht="13.95" customHeight="1" x14ac:dyDescent="0.25">
      <c r="A15059" s="1" t="str">
        <f t="shared" si="713"/>
        <v>60646038</v>
      </c>
      <c r="B15059" s="46">
        <v>6064</v>
      </c>
      <c r="C15059" s="46">
        <v>6038</v>
      </c>
      <c r="D15059" s="46" t="s">
        <v>42230</v>
      </c>
      <c r="E15059" s="46" t="s">
        <v>48</v>
      </c>
      <c r="F15059" s="48" t="str">
        <f t="shared" si="714"/>
        <v>ITS POLE (50 FT)(110 MPH)EA</v>
      </c>
      <c r="G15059" s="86" t="str">
        <f t="shared" si="712"/>
        <v>'</v>
      </c>
      <c r="H15059" s="46" t="str">
        <f>IF(ISERROR(L15059),IFERROR(_xlfn.XLOOKUP($F15059,'2024 Bid Codes Crosswalk'!$F:$F,'2024 Bid Codes Crosswalk'!B:B),""),L15059)</f>
        <v/>
      </c>
      <c r="I15059" s="46" t="str">
        <f>IF(ISERROR(M15059),IFERROR(_xlfn.XLOOKUP($F15059,'2024 Bid Codes Crosswalk'!$F:$F,'2024 Bid Codes Crosswalk'!C:C),""),M15059)</f>
        <v/>
      </c>
      <c r="J15059" s="46" t="str">
        <f>IF(ISERROR(N15059),IFERROR(_xlfn.XLOOKUP($F15059,'2024 Bid Codes Crosswalk'!$F:$F,'2024 Bid Codes Crosswalk'!D:D),""),N15059)</f>
        <v/>
      </c>
      <c r="K15059" s="46" t="str">
        <f>IF(ISERROR(O15059),IFERROR(_xlfn.XLOOKUP($F15059,'2024 Bid Codes Crosswalk'!$F:$F,'2024 Bid Codes Crosswalk'!E:E),""),O15059)</f>
        <v/>
      </c>
      <c r="L15059" t="e">
        <f>_xlfn.XLOOKUP(A15059,'2024 Bid Codes Crosswalk'!G:G,'2024 Bid Codes Crosswalk'!B:B)</f>
        <v>#N/A</v>
      </c>
      <c r="M15059" t="e">
        <f>_xlfn.XLOOKUP(A15059,'2024 Bid Codes Crosswalk'!G:G,'2024 Bid Codes Crosswalk'!C:C)</f>
        <v>#N/A</v>
      </c>
      <c r="N15059" t="e">
        <f>_xlfn.XLOOKUP(A15059,'2024 Bid Codes Crosswalk'!G:G,'2024 Bid Codes Crosswalk'!D:D)</f>
        <v>#N/A</v>
      </c>
      <c r="O15059" t="e">
        <f>_xlfn.XLOOKUP(A15059,'2024 Bid Codes Crosswalk'!G:G,'2024 Bid Codes Crosswalk'!E:E)</f>
        <v>#N/A</v>
      </c>
    </row>
    <row r="15060" spans="1:15" ht="13.95" customHeight="1" x14ac:dyDescent="0.25">
      <c r="A15060" s="1" t="str">
        <f t="shared" si="713"/>
        <v>60646039</v>
      </c>
      <c r="B15060" s="46">
        <v>6064</v>
      </c>
      <c r="C15060" s="46">
        <v>6039</v>
      </c>
      <c r="D15060" s="46" t="s">
        <v>42232</v>
      </c>
      <c r="E15060" s="46" t="s">
        <v>48</v>
      </c>
      <c r="F15060" s="48" t="str">
        <f t="shared" si="714"/>
        <v>ITS POLE (50 FT)(130 MPH)EA</v>
      </c>
      <c r="G15060" s="86" t="str">
        <f t="shared" si="712"/>
        <v>'</v>
      </c>
      <c r="H15060" s="46" t="str">
        <f>IF(ISERROR(L15060),IFERROR(_xlfn.XLOOKUP($F15060,'2024 Bid Codes Crosswalk'!$F:$F,'2024 Bid Codes Crosswalk'!B:B),""),L15060)</f>
        <v/>
      </c>
      <c r="I15060" s="46" t="str">
        <f>IF(ISERROR(M15060),IFERROR(_xlfn.XLOOKUP($F15060,'2024 Bid Codes Crosswalk'!$F:$F,'2024 Bid Codes Crosswalk'!C:C),""),M15060)</f>
        <v/>
      </c>
      <c r="J15060" s="46" t="str">
        <f>IF(ISERROR(N15060),IFERROR(_xlfn.XLOOKUP($F15060,'2024 Bid Codes Crosswalk'!$F:$F,'2024 Bid Codes Crosswalk'!D:D),""),N15060)</f>
        <v/>
      </c>
      <c r="K15060" s="46" t="str">
        <f>IF(ISERROR(O15060),IFERROR(_xlfn.XLOOKUP($F15060,'2024 Bid Codes Crosswalk'!$F:$F,'2024 Bid Codes Crosswalk'!E:E),""),O15060)</f>
        <v/>
      </c>
      <c r="L15060" t="e">
        <f>_xlfn.XLOOKUP(A15060,'2024 Bid Codes Crosswalk'!G:G,'2024 Bid Codes Crosswalk'!B:B)</f>
        <v>#N/A</v>
      </c>
      <c r="M15060" t="e">
        <f>_xlfn.XLOOKUP(A15060,'2024 Bid Codes Crosswalk'!G:G,'2024 Bid Codes Crosswalk'!C:C)</f>
        <v>#N/A</v>
      </c>
      <c r="N15060" t="e">
        <f>_xlfn.XLOOKUP(A15060,'2024 Bid Codes Crosswalk'!G:G,'2024 Bid Codes Crosswalk'!D:D)</f>
        <v>#N/A</v>
      </c>
      <c r="O15060" t="e">
        <f>_xlfn.XLOOKUP(A15060,'2024 Bid Codes Crosswalk'!G:G,'2024 Bid Codes Crosswalk'!E:E)</f>
        <v>#N/A</v>
      </c>
    </row>
    <row r="15061" spans="1:15" ht="13.95" customHeight="1" x14ac:dyDescent="0.25">
      <c r="A15061" s="1" t="str">
        <f t="shared" si="713"/>
        <v>60646040</v>
      </c>
      <c r="B15061" s="46">
        <v>6064</v>
      </c>
      <c r="C15061" s="46">
        <v>6040</v>
      </c>
      <c r="D15061" s="46" t="s">
        <v>42234</v>
      </c>
      <c r="E15061" s="46" t="s">
        <v>48</v>
      </c>
      <c r="F15061" s="48" t="str">
        <f t="shared" si="714"/>
        <v>ITS POLE (50 FT)(90 MPH)(W/STIFF)EA</v>
      </c>
      <c r="G15061" s="86" t="str">
        <f t="shared" si="712"/>
        <v>'</v>
      </c>
      <c r="H15061" s="46" t="str">
        <f>IF(ISERROR(L15061),IFERROR(_xlfn.XLOOKUP($F15061,'2024 Bid Codes Crosswalk'!$F:$F,'2024 Bid Codes Crosswalk'!B:B),""),L15061)</f>
        <v/>
      </c>
      <c r="I15061" s="46" t="str">
        <f>IF(ISERROR(M15061),IFERROR(_xlfn.XLOOKUP($F15061,'2024 Bid Codes Crosswalk'!$F:$F,'2024 Bid Codes Crosswalk'!C:C),""),M15061)</f>
        <v/>
      </c>
      <c r="J15061" s="46" t="str">
        <f>IF(ISERROR(N15061),IFERROR(_xlfn.XLOOKUP($F15061,'2024 Bid Codes Crosswalk'!$F:$F,'2024 Bid Codes Crosswalk'!D:D),""),N15061)</f>
        <v/>
      </c>
      <c r="K15061" s="46" t="str">
        <f>IF(ISERROR(O15061),IFERROR(_xlfn.XLOOKUP($F15061,'2024 Bid Codes Crosswalk'!$F:$F,'2024 Bid Codes Crosswalk'!E:E),""),O15061)</f>
        <v/>
      </c>
      <c r="L15061" t="e">
        <f>_xlfn.XLOOKUP(A15061,'2024 Bid Codes Crosswalk'!G:G,'2024 Bid Codes Crosswalk'!B:B)</f>
        <v>#N/A</v>
      </c>
      <c r="M15061" t="e">
        <f>_xlfn.XLOOKUP(A15061,'2024 Bid Codes Crosswalk'!G:G,'2024 Bid Codes Crosswalk'!C:C)</f>
        <v>#N/A</v>
      </c>
      <c r="N15061" t="e">
        <f>_xlfn.XLOOKUP(A15061,'2024 Bid Codes Crosswalk'!G:G,'2024 Bid Codes Crosswalk'!D:D)</f>
        <v>#N/A</v>
      </c>
      <c r="O15061" t="e">
        <f>_xlfn.XLOOKUP(A15061,'2024 Bid Codes Crosswalk'!G:G,'2024 Bid Codes Crosswalk'!E:E)</f>
        <v>#N/A</v>
      </c>
    </row>
    <row r="15062" spans="1:15" ht="13.95" customHeight="1" x14ac:dyDescent="0.25">
      <c r="A15062" s="1" t="str">
        <f t="shared" si="713"/>
        <v>60646041</v>
      </c>
      <c r="B15062" s="46">
        <v>6064</v>
      </c>
      <c r="C15062" s="46">
        <v>6041</v>
      </c>
      <c r="D15062" s="46" t="s">
        <v>42236</v>
      </c>
      <c r="E15062" s="46" t="s">
        <v>48</v>
      </c>
      <c r="F15062" s="48" t="str">
        <f t="shared" si="714"/>
        <v>ITS POLE (50 FT)(110 MPH)(W/STIFF)EA</v>
      </c>
      <c r="G15062" s="86" t="str">
        <f t="shared" si="712"/>
        <v>'</v>
      </c>
      <c r="H15062" s="46" t="str">
        <f>IF(ISERROR(L15062),IFERROR(_xlfn.XLOOKUP($F15062,'2024 Bid Codes Crosswalk'!$F:$F,'2024 Bid Codes Crosswalk'!B:B),""),L15062)</f>
        <v/>
      </c>
      <c r="I15062" s="46" t="str">
        <f>IF(ISERROR(M15062),IFERROR(_xlfn.XLOOKUP($F15062,'2024 Bid Codes Crosswalk'!$F:$F,'2024 Bid Codes Crosswalk'!C:C),""),M15062)</f>
        <v/>
      </c>
      <c r="J15062" s="46" t="str">
        <f>IF(ISERROR(N15062),IFERROR(_xlfn.XLOOKUP($F15062,'2024 Bid Codes Crosswalk'!$F:$F,'2024 Bid Codes Crosswalk'!D:D),""),N15062)</f>
        <v/>
      </c>
      <c r="K15062" s="46" t="str">
        <f>IF(ISERROR(O15062),IFERROR(_xlfn.XLOOKUP($F15062,'2024 Bid Codes Crosswalk'!$F:$F,'2024 Bid Codes Crosswalk'!E:E),""),O15062)</f>
        <v/>
      </c>
      <c r="L15062" t="e">
        <f>_xlfn.XLOOKUP(A15062,'2024 Bid Codes Crosswalk'!G:G,'2024 Bid Codes Crosswalk'!B:B)</f>
        <v>#N/A</v>
      </c>
      <c r="M15062" t="e">
        <f>_xlfn.XLOOKUP(A15062,'2024 Bid Codes Crosswalk'!G:G,'2024 Bid Codes Crosswalk'!C:C)</f>
        <v>#N/A</v>
      </c>
      <c r="N15062" t="e">
        <f>_xlfn.XLOOKUP(A15062,'2024 Bid Codes Crosswalk'!G:G,'2024 Bid Codes Crosswalk'!D:D)</f>
        <v>#N/A</v>
      </c>
      <c r="O15062" t="e">
        <f>_xlfn.XLOOKUP(A15062,'2024 Bid Codes Crosswalk'!G:G,'2024 Bid Codes Crosswalk'!E:E)</f>
        <v>#N/A</v>
      </c>
    </row>
    <row r="15063" spans="1:15" ht="13.95" customHeight="1" x14ac:dyDescent="0.25">
      <c r="A15063" s="1" t="str">
        <f t="shared" si="713"/>
        <v>60646042</v>
      </c>
      <c r="B15063" s="46">
        <v>6064</v>
      </c>
      <c r="C15063" s="46">
        <v>6042</v>
      </c>
      <c r="D15063" s="46" t="s">
        <v>42238</v>
      </c>
      <c r="E15063" s="46" t="s">
        <v>48</v>
      </c>
      <c r="F15063" s="48" t="str">
        <f t="shared" si="714"/>
        <v>ITS POLE (50 FT)(130 MPH)(W/STIFF)EA</v>
      </c>
      <c r="G15063" s="86" t="str">
        <f t="shared" si="712"/>
        <v>'</v>
      </c>
      <c r="H15063" s="46" t="str">
        <f>IF(ISERROR(L15063),IFERROR(_xlfn.XLOOKUP($F15063,'2024 Bid Codes Crosswalk'!$F:$F,'2024 Bid Codes Crosswalk'!B:B),""),L15063)</f>
        <v/>
      </c>
      <c r="I15063" s="46" t="str">
        <f>IF(ISERROR(M15063),IFERROR(_xlfn.XLOOKUP($F15063,'2024 Bid Codes Crosswalk'!$F:$F,'2024 Bid Codes Crosswalk'!C:C),""),M15063)</f>
        <v/>
      </c>
      <c r="J15063" s="46" t="str">
        <f>IF(ISERROR(N15063),IFERROR(_xlfn.XLOOKUP($F15063,'2024 Bid Codes Crosswalk'!$F:$F,'2024 Bid Codes Crosswalk'!D:D),""),N15063)</f>
        <v/>
      </c>
      <c r="K15063" s="46" t="str">
        <f>IF(ISERROR(O15063),IFERROR(_xlfn.XLOOKUP($F15063,'2024 Bid Codes Crosswalk'!$F:$F,'2024 Bid Codes Crosswalk'!E:E),""),O15063)</f>
        <v/>
      </c>
      <c r="L15063" t="e">
        <f>_xlfn.XLOOKUP(A15063,'2024 Bid Codes Crosswalk'!G:G,'2024 Bid Codes Crosswalk'!B:B)</f>
        <v>#N/A</v>
      </c>
      <c r="M15063" t="e">
        <f>_xlfn.XLOOKUP(A15063,'2024 Bid Codes Crosswalk'!G:G,'2024 Bid Codes Crosswalk'!C:C)</f>
        <v>#N/A</v>
      </c>
      <c r="N15063" t="e">
        <f>_xlfn.XLOOKUP(A15063,'2024 Bid Codes Crosswalk'!G:G,'2024 Bid Codes Crosswalk'!D:D)</f>
        <v>#N/A</v>
      </c>
      <c r="O15063" t="e">
        <f>_xlfn.XLOOKUP(A15063,'2024 Bid Codes Crosswalk'!G:G,'2024 Bid Codes Crosswalk'!E:E)</f>
        <v>#N/A</v>
      </c>
    </row>
    <row r="15064" spans="1:15" ht="13.95" customHeight="1" x14ac:dyDescent="0.25">
      <c r="A15064" s="1" t="str">
        <f t="shared" si="713"/>
        <v>60646043</v>
      </c>
      <c r="B15064" s="46">
        <v>6064</v>
      </c>
      <c r="C15064" s="46">
        <v>6043</v>
      </c>
      <c r="D15064" s="46" t="s">
        <v>42240</v>
      </c>
      <c r="E15064" s="46" t="s">
        <v>48</v>
      </c>
      <c r="F15064" s="48" t="str">
        <f t="shared" si="714"/>
        <v>ITS POLE (50 FT)(INST ONLY)EA</v>
      </c>
      <c r="G15064" s="86" t="str">
        <f t="shared" si="712"/>
        <v>'</v>
      </c>
      <c r="H15064" s="46" t="str">
        <f>IF(ISERROR(L15064),IFERROR(_xlfn.XLOOKUP($F15064,'2024 Bid Codes Crosswalk'!$F:$F,'2024 Bid Codes Crosswalk'!B:B),""),L15064)</f>
        <v/>
      </c>
      <c r="I15064" s="46" t="str">
        <f>IF(ISERROR(M15064),IFERROR(_xlfn.XLOOKUP($F15064,'2024 Bid Codes Crosswalk'!$F:$F,'2024 Bid Codes Crosswalk'!C:C),""),M15064)</f>
        <v/>
      </c>
      <c r="J15064" s="46" t="str">
        <f>IF(ISERROR(N15064),IFERROR(_xlfn.XLOOKUP($F15064,'2024 Bid Codes Crosswalk'!$F:$F,'2024 Bid Codes Crosswalk'!D:D),""),N15064)</f>
        <v/>
      </c>
      <c r="K15064" s="46" t="str">
        <f>IF(ISERROR(O15064),IFERROR(_xlfn.XLOOKUP($F15064,'2024 Bid Codes Crosswalk'!$F:$F,'2024 Bid Codes Crosswalk'!E:E),""),O15064)</f>
        <v/>
      </c>
      <c r="L15064" t="e">
        <f>_xlfn.XLOOKUP(A15064,'2024 Bid Codes Crosswalk'!G:G,'2024 Bid Codes Crosswalk'!B:B)</f>
        <v>#N/A</v>
      </c>
      <c r="M15064" t="e">
        <f>_xlfn.XLOOKUP(A15064,'2024 Bid Codes Crosswalk'!G:G,'2024 Bid Codes Crosswalk'!C:C)</f>
        <v>#N/A</v>
      </c>
      <c r="N15064" t="e">
        <f>_xlfn.XLOOKUP(A15064,'2024 Bid Codes Crosswalk'!G:G,'2024 Bid Codes Crosswalk'!D:D)</f>
        <v>#N/A</v>
      </c>
      <c r="O15064" t="e">
        <f>_xlfn.XLOOKUP(A15064,'2024 Bid Codes Crosswalk'!G:G,'2024 Bid Codes Crosswalk'!E:E)</f>
        <v>#N/A</v>
      </c>
    </row>
    <row r="15065" spans="1:15" ht="13.95" customHeight="1" x14ac:dyDescent="0.25">
      <c r="A15065" s="1" t="str">
        <f t="shared" si="713"/>
        <v>60646044</v>
      </c>
      <c r="B15065" s="46">
        <v>6064</v>
      </c>
      <c r="C15065" s="46">
        <v>6044</v>
      </c>
      <c r="D15065" s="46" t="s">
        <v>42242</v>
      </c>
      <c r="E15065" s="46" t="s">
        <v>48</v>
      </c>
      <c r="F15065" s="48" t="str">
        <f t="shared" si="714"/>
        <v>ITS POLE (50 FT)(REL)EA</v>
      </c>
      <c r="G15065" s="86" t="str">
        <f t="shared" si="712"/>
        <v>'</v>
      </c>
      <c r="H15065" s="46" t="str">
        <f>IF(ISERROR(L15065),IFERROR(_xlfn.XLOOKUP($F15065,'2024 Bid Codes Crosswalk'!$F:$F,'2024 Bid Codes Crosswalk'!B:B),""),L15065)</f>
        <v/>
      </c>
      <c r="I15065" s="46" t="str">
        <f>IF(ISERROR(M15065),IFERROR(_xlfn.XLOOKUP($F15065,'2024 Bid Codes Crosswalk'!$F:$F,'2024 Bid Codes Crosswalk'!C:C),""),M15065)</f>
        <v/>
      </c>
      <c r="J15065" s="46" t="str">
        <f>IF(ISERROR(N15065),IFERROR(_xlfn.XLOOKUP($F15065,'2024 Bid Codes Crosswalk'!$F:$F,'2024 Bid Codes Crosswalk'!D:D),""),N15065)</f>
        <v/>
      </c>
      <c r="K15065" s="46" t="str">
        <f>IF(ISERROR(O15065),IFERROR(_xlfn.XLOOKUP($F15065,'2024 Bid Codes Crosswalk'!$F:$F,'2024 Bid Codes Crosswalk'!E:E),""),O15065)</f>
        <v/>
      </c>
      <c r="L15065" t="e">
        <f>_xlfn.XLOOKUP(A15065,'2024 Bid Codes Crosswalk'!G:G,'2024 Bid Codes Crosswalk'!B:B)</f>
        <v>#N/A</v>
      </c>
      <c r="M15065" t="e">
        <f>_xlfn.XLOOKUP(A15065,'2024 Bid Codes Crosswalk'!G:G,'2024 Bid Codes Crosswalk'!C:C)</f>
        <v>#N/A</v>
      </c>
      <c r="N15065" t="e">
        <f>_xlfn.XLOOKUP(A15065,'2024 Bid Codes Crosswalk'!G:G,'2024 Bid Codes Crosswalk'!D:D)</f>
        <v>#N/A</v>
      </c>
      <c r="O15065" t="e">
        <f>_xlfn.XLOOKUP(A15065,'2024 Bid Codes Crosswalk'!G:G,'2024 Bid Codes Crosswalk'!E:E)</f>
        <v>#N/A</v>
      </c>
    </row>
    <row r="15066" spans="1:15" ht="13.95" customHeight="1" x14ac:dyDescent="0.25">
      <c r="A15066" s="1" t="str">
        <f t="shared" si="713"/>
        <v>60646045</v>
      </c>
      <c r="B15066" s="46">
        <v>6064</v>
      </c>
      <c r="C15066" s="46">
        <v>6045</v>
      </c>
      <c r="D15066" s="46" t="s">
        <v>42244</v>
      </c>
      <c r="E15066" s="46" t="s">
        <v>48</v>
      </c>
      <c r="F15066" s="48" t="str">
        <f t="shared" si="714"/>
        <v>ITS POLE (50 FT)(REM)EA</v>
      </c>
      <c r="G15066" s="86" t="str">
        <f t="shared" si="712"/>
        <v>'</v>
      </c>
      <c r="H15066" s="46" t="str">
        <f>IF(ISERROR(L15066),IFERROR(_xlfn.XLOOKUP($F15066,'2024 Bid Codes Crosswalk'!$F:$F,'2024 Bid Codes Crosswalk'!B:B),""),L15066)</f>
        <v/>
      </c>
      <c r="I15066" s="46" t="str">
        <f>IF(ISERROR(M15066),IFERROR(_xlfn.XLOOKUP($F15066,'2024 Bid Codes Crosswalk'!$F:$F,'2024 Bid Codes Crosswalk'!C:C),""),M15066)</f>
        <v/>
      </c>
      <c r="J15066" s="46" t="str">
        <f>IF(ISERROR(N15066),IFERROR(_xlfn.XLOOKUP($F15066,'2024 Bid Codes Crosswalk'!$F:$F,'2024 Bid Codes Crosswalk'!D:D),""),N15066)</f>
        <v/>
      </c>
      <c r="K15066" s="46" t="str">
        <f>IF(ISERROR(O15066),IFERROR(_xlfn.XLOOKUP($F15066,'2024 Bid Codes Crosswalk'!$F:$F,'2024 Bid Codes Crosswalk'!E:E),""),O15066)</f>
        <v/>
      </c>
      <c r="L15066" t="e">
        <f>_xlfn.XLOOKUP(A15066,'2024 Bid Codes Crosswalk'!G:G,'2024 Bid Codes Crosswalk'!B:B)</f>
        <v>#N/A</v>
      </c>
      <c r="M15066" t="e">
        <f>_xlfn.XLOOKUP(A15066,'2024 Bid Codes Crosswalk'!G:G,'2024 Bid Codes Crosswalk'!C:C)</f>
        <v>#N/A</v>
      </c>
      <c r="N15066" t="e">
        <f>_xlfn.XLOOKUP(A15066,'2024 Bid Codes Crosswalk'!G:G,'2024 Bid Codes Crosswalk'!D:D)</f>
        <v>#N/A</v>
      </c>
      <c r="O15066" t="e">
        <f>_xlfn.XLOOKUP(A15066,'2024 Bid Codes Crosswalk'!G:G,'2024 Bid Codes Crosswalk'!E:E)</f>
        <v>#N/A</v>
      </c>
    </row>
    <row r="15067" spans="1:15" ht="13.95" customHeight="1" x14ac:dyDescent="0.25">
      <c r="A15067" s="1" t="str">
        <f t="shared" si="713"/>
        <v>60646046</v>
      </c>
      <c r="B15067" s="46">
        <v>6064</v>
      </c>
      <c r="C15067" s="46">
        <v>6046</v>
      </c>
      <c r="D15067" s="46" t="s">
        <v>19005</v>
      </c>
      <c r="E15067" s="46" t="s">
        <v>48</v>
      </c>
      <c r="F15067" s="48" t="str">
        <f t="shared" si="714"/>
        <v>ITS POLE (55 FT)(90 MPH)EA</v>
      </c>
      <c r="G15067" s="86" t="str">
        <f t="shared" si="712"/>
        <v>60117001</v>
      </c>
      <c r="H15067" s="46">
        <f>IF(ISERROR(L15067),IFERROR(_xlfn.XLOOKUP($F15067,'2024 Bid Codes Crosswalk'!$F:$F,'2024 Bid Codes Crosswalk'!B:B),""),L15067)</f>
        <v>6011</v>
      </c>
      <c r="I15067" s="46">
        <f>IF(ISERROR(M15067),IFERROR(_xlfn.XLOOKUP($F15067,'2024 Bid Codes Crosswalk'!$F:$F,'2024 Bid Codes Crosswalk'!C:C),""),M15067)</f>
        <v>7001</v>
      </c>
      <c r="J15067" s="46" t="str">
        <f>IF(ISERROR(N15067),IFERROR(_xlfn.XLOOKUP($F15067,'2024 Bid Codes Crosswalk'!$F:$F,'2024 Bid Codes Crosswalk'!D:D),""),N15067)</f>
        <v>ITS POLE (55 FT)(90 MPH)</v>
      </c>
      <c r="K15067" s="46" t="str">
        <f>IF(ISERROR(O15067),IFERROR(_xlfn.XLOOKUP($F15067,'2024 Bid Codes Crosswalk'!$F:$F,'2024 Bid Codes Crosswalk'!E:E),""),O15067)</f>
        <v>EA</v>
      </c>
      <c r="L15067">
        <f>_xlfn.XLOOKUP(A15067,'2024 Bid Codes Crosswalk'!G:G,'2024 Bid Codes Crosswalk'!B:B)</f>
        <v>6011</v>
      </c>
      <c r="M15067">
        <f>_xlfn.XLOOKUP(A15067,'2024 Bid Codes Crosswalk'!G:G,'2024 Bid Codes Crosswalk'!C:C)</f>
        <v>7001</v>
      </c>
      <c r="N15067" t="str">
        <f>_xlfn.XLOOKUP(A15067,'2024 Bid Codes Crosswalk'!G:G,'2024 Bid Codes Crosswalk'!D:D)</f>
        <v>ITS POLE (55 FT)(90 MPH)</v>
      </c>
      <c r="O15067" t="str">
        <f>_xlfn.XLOOKUP(A15067,'2024 Bid Codes Crosswalk'!G:G,'2024 Bid Codes Crosswalk'!E:E)</f>
        <v>EA</v>
      </c>
    </row>
    <row r="15068" spans="1:15" ht="13.95" customHeight="1" x14ac:dyDescent="0.25">
      <c r="A15068" s="1" t="str">
        <f t="shared" si="713"/>
        <v>60646047</v>
      </c>
      <c r="B15068" s="46">
        <v>6064</v>
      </c>
      <c r="C15068" s="46">
        <v>6047</v>
      </c>
      <c r="D15068" s="46" t="s">
        <v>42247</v>
      </c>
      <c r="E15068" s="46" t="s">
        <v>48</v>
      </c>
      <c r="F15068" s="48" t="str">
        <f t="shared" si="714"/>
        <v>ITS POLE (55 FT)(110 MPH)EA</v>
      </c>
      <c r="G15068" s="86" t="str">
        <f t="shared" si="712"/>
        <v>'</v>
      </c>
      <c r="H15068" s="46" t="str">
        <f>IF(ISERROR(L15068),IFERROR(_xlfn.XLOOKUP($F15068,'2024 Bid Codes Crosswalk'!$F:$F,'2024 Bid Codes Crosswalk'!B:B),""),L15068)</f>
        <v/>
      </c>
      <c r="I15068" s="46" t="str">
        <f>IF(ISERROR(M15068),IFERROR(_xlfn.XLOOKUP($F15068,'2024 Bid Codes Crosswalk'!$F:$F,'2024 Bid Codes Crosswalk'!C:C),""),M15068)</f>
        <v/>
      </c>
      <c r="J15068" s="46" t="str">
        <f>IF(ISERROR(N15068),IFERROR(_xlfn.XLOOKUP($F15068,'2024 Bid Codes Crosswalk'!$F:$F,'2024 Bid Codes Crosswalk'!D:D),""),N15068)</f>
        <v/>
      </c>
      <c r="K15068" s="46" t="str">
        <f>IF(ISERROR(O15068),IFERROR(_xlfn.XLOOKUP($F15068,'2024 Bid Codes Crosswalk'!$F:$F,'2024 Bid Codes Crosswalk'!E:E),""),O15068)</f>
        <v/>
      </c>
      <c r="L15068" t="e">
        <f>_xlfn.XLOOKUP(A15068,'2024 Bid Codes Crosswalk'!G:G,'2024 Bid Codes Crosswalk'!B:B)</f>
        <v>#N/A</v>
      </c>
      <c r="M15068" t="e">
        <f>_xlfn.XLOOKUP(A15068,'2024 Bid Codes Crosswalk'!G:G,'2024 Bid Codes Crosswalk'!C:C)</f>
        <v>#N/A</v>
      </c>
      <c r="N15068" t="e">
        <f>_xlfn.XLOOKUP(A15068,'2024 Bid Codes Crosswalk'!G:G,'2024 Bid Codes Crosswalk'!D:D)</f>
        <v>#N/A</v>
      </c>
      <c r="O15068" t="e">
        <f>_xlfn.XLOOKUP(A15068,'2024 Bid Codes Crosswalk'!G:G,'2024 Bid Codes Crosswalk'!E:E)</f>
        <v>#N/A</v>
      </c>
    </row>
    <row r="15069" spans="1:15" ht="13.95" customHeight="1" x14ac:dyDescent="0.25">
      <c r="A15069" s="1" t="str">
        <f t="shared" si="713"/>
        <v>60646048</v>
      </c>
      <c r="B15069" s="46">
        <v>6064</v>
      </c>
      <c r="C15069" s="46">
        <v>6048</v>
      </c>
      <c r="D15069" s="46" t="s">
        <v>19017</v>
      </c>
      <c r="E15069" s="46" t="s">
        <v>48</v>
      </c>
      <c r="F15069" s="48" t="str">
        <f t="shared" si="714"/>
        <v>ITS POLE (55 FT)(130 MPH)EA</v>
      </c>
      <c r="G15069" s="86" t="str">
        <f t="shared" si="712"/>
        <v>60117007</v>
      </c>
      <c r="H15069" s="46">
        <f>IF(ISERROR(L15069),IFERROR(_xlfn.XLOOKUP($F15069,'2024 Bid Codes Crosswalk'!$F:$F,'2024 Bid Codes Crosswalk'!B:B),""),L15069)</f>
        <v>6011</v>
      </c>
      <c r="I15069" s="46">
        <f>IF(ISERROR(M15069),IFERROR(_xlfn.XLOOKUP($F15069,'2024 Bid Codes Crosswalk'!$F:$F,'2024 Bid Codes Crosswalk'!C:C),""),M15069)</f>
        <v>7007</v>
      </c>
      <c r="J15069" s="46" t="str">
        <f>IF(ISERROR(N15069),IFERROR(_xlfn.XLOOKUP($F15069,'2024 Bid Codes Crosswalk'!$F:$F,'2024 Bid Codes Crosswalk'!D:D),""),N15069)</f>
        <v>ITS POLE (55 FT)(130 MPH)</v>
      </c>
      <c r="K15069" s="46" t="str">
        <f>IF(ISERROR(O15069),IFERROR(_xlfn.XLOOKUP($F15069,'2024 Bid Codes Crosswalk'!$F:$F,'2024 Bid Codes Crosswalk'!E:E),""),O15069)</f>
        <v>EA</v>
      </c>
      <c r="L15069">
        <f>_xlfn.XLOOKUP(A15069,'2024 Bid Codes Crosswalk'!G:G,'2024 Bid Codes Crosswalk'!B:B)</f>
        <v>6011</v>
      </c>
      <c r="M15069">
        <f>_xlfn.XLOOKUP(A15069,'2024 Bid Codes Crosswalk'!G:G,'2024 Bid Codes Crosswalk'!C:C)</f>
        <v>7007</v>
      </c>
      <c r="N15069" t="str">
        <f>_xlfn.XLOOKUP(A15069,'2024 Bid Codes Crosswalk'!G:G,'2024 Bid Codes Crosswalk'!D:D)</f>
        <v>ITS POLE (55 FT)(130 MPH)</v>
      </c>
      <c r="O15069" t="str">
        <f>_xlfn.XLOOKUP(A15069,'2024 Bid Codes Crosswalk'!G:G,'2024 Bid Codes Crosswalk'!E:E)</f>
        <v>EA</v>
      </c>
    </row>
    <row r="15070" spans="1:15" ht="13.95" customHeight="1" x14ac:dyDescent="0.25">
      <c r="A15070" s="1" t="str">
        <f t="shared" si="713"/>
        <v>60646049</v>
      </c>
      <c r="B15070" s="46">
        <v>6064</v>
      </c>
      <c r="C15070" s="46">
        <v>6049</v>
      </c>
      <c r="D15070" s="46" t="s">
        <v>42250</v>
      </c>
      <c r="E15070" s="46" t="s">
        <v>48</v>
      </c>
      <c r="F15070" s="48" t="str">
        <f t="shared" si="714"/>
        <v>ITS POLE (55 FT)(90 MPH)(W/STIFF)EA</v>
      </c>
      <c r="G15070" s="86" t="str">
        <f t="shared" si="712"/>
        <v>'</v>
      </c>
      <c r="H15070" s="46" t="str">
        <f>IF(ISERROR(L15070),IFERROR(_xlfn.XLOOKUP($F15070,'2024 Bid Codes Crosswalk'!$F:$F,'2024 Bid Codes Crosswalk'!B:B),""),L15070)</f>
        <v/>
      </c>
      <c r="I15070" s="46" t="str">
        <f>IF(ISERROR(M15070),IFERROR(_xlfn.XLOOKUP($F15070,'2024 Bid Codes Crosswalk'!$F:$F,'2024 Bid Codes Crosswalk'!C:C),""),M15070)</f>
        <v/>
      </c>
      <c r="J15070" s="46" t="str">
        <f>IF(ISERROR(N15070),IFERROR(_xlfn.XLOOKUP($F15070,'2024 Bid Codes Crosswalk'!$F:$F,'2024 Bid Codes Crosswalk'!D:D),""),N15070)</f>
        <v/>
      </c>
      <c r="K15070" s="46" t="str">
        <f>IF(ISERROR(O15070),IFERROR(_xlfn.XLOOKUP($F15070,'2024 Bid Codes Crosswalk'!$F:$F,'2024 Bid Codes Crosswalk'!E:E),""),O15070)</f>
        <v/>
      </c>
      <c r="L15070" t="e">
        <f>_xlfn.XLOOKUP(A15070,'2024 Bid Codes Crosswalk'!G:G,'2024 Bid Codes Crosswalk'!B:B)</f>
        <v>#N/A</v>
      </c>
      <c r="M15070" t="e">
        <f>_xlfn.XLOOKUP(A15070,'2024 Bid Codes Crosswalk'!G:G,'2024 Bid Codes Crosswalk'!C:C)</f>
        <v>#N/A</v>
      </c>
      <c r="N15070" t="e">
        <f>_xlfn.XLOOKUP(A15070,'2024 Bid Codes Crosswalk'!G:G,'2024 Bid Codes Crosswalk'!D:D)</f>
        <v>#N/A</v>
      </c>
      <c r="O15070" t="e">
        <f>_xlfn.XLOOKUP(A15070,'2024 Bid Codes Crosswalk'!G:G,'2024 Bid Codes Crosswalk'!E:E)</f>
        <v>#N/A</v>
      </c>
    </row>
    <row r="15071" spans="1:15" ht="13.95" customHeight="1" x14ac:dyDescent="0.25">
      <c r="A15071" s="1" t="str">
        <f t="shared" si="713"/>
        <v>60646050</v>
      </c>
      <c r="B15071" s="46">
        <v>6064</v>
      </c>
      <c r="C15071" s="46">
        <v>6050</v>
      </c>
      <c r="D15071" s="46" t="s">
        <v>42252</v>
      </c>
      <c r="E15071" s="46" t="s">
        <v>48</v>
      </c>
      <c r="F15071" s="48" t="str">
        <f t="shared" si="714"/>
        <v>ITS POLE (55 FT)(110 MPH)(W/STIFF)EA</v>
      </c>
      <c r="G15071" s="86" t="str">
        <f t="shared" si="712"/>
        <v>'</v>
      </c>
      <c r="H15071" s="46" t="str">
        <f>IF(ISERROR(L15071),IFERROR(_xlfn.XLOOKUP($F15071,'2024 Bid Codes Crosswalk'!$F:$F,'2024 Bid Codes Crosswalk'!B:B),""),L15071)</f>
        <v/>
      </c>
      <c r="I15071" s="46" t="str">
        <f>IF(ISERROR(M15071),IFERROR(_xlfn.XLOOKUP($F15071,'2024 Bid Codes Crosswalk'!$F:$F,'2024 Bid Codes Crosswalk'!C:C),""),M15071)</f>
        <v/>
      </c>
      <c r="J15071" s="46" t="str">
        <f>IF(ISERROR(N15071),IFERROR(_xlfn.XLOOKUP($F15071,'2024 Bid Codes Crosswalk'!$F:$F,'2024 Bid Codes Crosswalk'!D:D),""),N15071)</f>
        <v/>
      </c>
      <c r="K15071" s="46" t="str">
        <f>IF(ISERROR(O15071),IFERROR(_xlfn.XLOOKUP($F15071,'2024 Bid Codes Crosswalk'!$F:$F,'2024 Bid Codes Crosswalk'!E:E),""),O15071)</f>
        <v/>
      </c>
      <c r="L15071" t="e">
        <f>_xlfn.XLOOKUP(A15071,'2024 Bid Codes Crosswalk'!G:G,'2024 Bid Codes Crosswalk'!B:B)</f>
        <v>#N/A</v>
      </c>
      <c r="M15071" t="e">
        <f>_xlfn.XLOOKUP(A15071,'2024 Bid Codes Crosswalk'!G:G,'2024 Bid Codes Crosswalk'!C:C)</f>
        <v>#N/A</v>
      </c>
      <c r="N15071" t="e">
        <f>_xlfn.XLOOKUP(A15071,'2024 Bid Codes Crosswalk'!G:G,'2024 Bid Codes Crosswalk'!D:D)</f>
        <v>#N/A</v>
      </c>
      <c r="O15071" t="e">
        <f>_xlfn.XLOOKUP(A15071,'2024 Bid Codes Crosswalk'!G:G,'2024 Bid Codes Crosswalk'!E:E)</f>
        <v>#N/A</v>
      </c>
    </row>
    <row r="15072" spans="1:15" ht="13.95" customHeight="1" x14ac:dyDescent="0.25">
      <c r="A15072" s="1" t="str">
        <f t="shared" si="713"/>
        <v>60646051</v>
      </c>
      <c r="B15072" s="46">
        <v>6064</v>
      </c>
      <c r="C15072" s="46">
        <v>6051</v>
      </c>
      <c r="D15072" s="46" t="s">
        <v>42254</v>
      </c>
      <c r="E15072" s="46" t="s">
        <v>48</v>
      </c>
      <c r="F15072" s="48" t="str">
        <f t="shared" si="714"/>
        <v>ITS POLE (55 FT)(130 MPH)(W/STIFF)EA</v>
      </c>
      <c r="G15072" s="86" t="str">
        <f t="shared" si="712"/>
        <v>'</v>
      </c>
      <c r="H15072" s="46" t="str">
        <f>IF(ISERROR(L15072),IFERROR(_xlfn.XLOOKUP($F15072,'2024 Bid Codes Crosswalk'!$F:$F,'2024 Bid Codes Crosswalk'!B:B),""),L15072)</f>
        <v/>
      </c>
      <c r="I15072" s="46" t="str">
        <f>IF(ISERROR(M15072),IFERROR(_xlfn.XLOOKUP($F15072,'2024 Bid Codes Crosswalk'!$F:$F,'2024 Bid Codes Crosswalk'!C:C),""),M15072)</f>
        <v/>
      </c>
      <c r="J15072" s="46" t="str">
        <f>IF(ISERROR(N15072),IFERROR(_xlfn.XLOOKUP($F15072,'2024 Bid Codes Crosswalk'!$F:$F,'2024 Bid Codes Crosswalk'!D:D),""),N15072)</f>
        <v/>
      </c>
      <c r="K15072" s="46" t="str">
        <f>IF(ISERROR(O15072),IFERROR(_xlfn.XLOOKUP($F15072,'2024 Bid Codes Crosswalk'!$F:$F,'2024 Bid Codes Crosswalk'!E:E),""),O15072)</f>
        <v/>
      </c>
      <c r="L15072" t="e">
        <f>_xlfn.XLOOKUP(A15072,'2024 Bid Codes Crosswalk'!G:G,'2024 Bid Codes Crosswalk'!B:B)</f>
        <v>#N/A</v>
      </c>
      <c r="M15072" t="e">
        <f>_xlfn.XLOOKUP(A15072,'2024 Bid Codes Crosswalk'!G:G,'2024 Bid Codes Crosswalk'!C:C)</f>
        <v>#N/A</v>
      </c>
      <c r="N15072" t="e">
        <f>_xlfn.XLOOKUP(A15072,'2024 Bid Codes Crosswalk'!G:G,'2024 Bid Codes Crosswalk'!D:D)</f>
        <v>#N/A</v>
      </c>
      <c r="O15072" t="e">
        <f>_xlfn.XLOOKUP(A15072,'2024 Bid Codes Crosswalk'!G:G,'2024 Bid Codes Crosswalk'!E:E)</f>
        <v>#N/A</v>
      </c>
    </row>
    <row r="15073" spans="1:15" ht="13.95" customHeight="1" x14ac:dyDescent="0.25">
      <c r="A15073" s="1" t="str">
        <f t="shared" si="713"/>
        <v>60646052</v>
      </c>
      <c r="B15073" s="46">
        <v>6064</v>
      </c>
      <c r="C15073" s="46">
        <v>6052</v>
      </c>
      <c r="D15073" s="46" t="s">
        <v>42256</v>
      </c>
      <c r="E15073" s="46" t="s">
        <v>48</v>
      </c>
      <c r="F15073" s="48" t="str">
        <f t="shared" si="714"/>
        <v>ITS POLE (55 FT)(INST ONLY)EA</v>
      </c>
      <c r="G15073" s="86" t="str">
        <f t="shared" si="712"/>
        <v>'</v>
      </c>
      <c r="H15073" s="46" t="str">
        <f>IF(ISERROR(L15073),IFERROR(_xlfn.XLOOKUP($F15073,'2024 Bid Codes Crosswalk'!$F:$F,'2024 Bid Codes Crosswalk'!B:B),""),L15073)</f>
        <v/>
      </c>
      <c r="I15073" s="46" t="str">
        <f>IF(ISERROR(M15073),IFERROR(_xlfn.XLOOKUP($F15073,'2024 Bid Codes Crosswalk'!$F:$F,'2024 Bid Codes Crosswalk'!C:C),""),M15073)</f>
        <v/>
      </c>
      <c r="J15073" s="46" t="str">
        <f>IF(ISERROR(N15073),IFERROR(_xlfn.XLOOKUP($F15073,'2024 Bid Codes Crosswalk'!$F:$F,'2024 Bid Codes Crosswalk'!D:D),""),N15073)</f>
        <v/>
      </c>
      <c r="K15073" s="46" t="str">
        <f>IF(ISERROR(O15073),IFERROR(_xlfn.XLOOKUP($F15073,'2024 Bid Codes Crosswalk'!$F:$F,'2024 Bid Codes Crosswalk'!E:E),""),O15073)</f>
        <v/>
      </c>
      <c r="L15073" t="e">
        <f>_xlfn.XLOOKUP(A15073,'2024 Bid Codes Crosswalk'!G:G,'2024 Bid Codes Crosswalk'!B:B)</f>
        <v>#N/A</v>
      </c>
      <c r="M15073" t="e">
        <f>_xlfn.XLOOKUP(A15073,'2024 Bid Codes Crosswalk'!G:G,'2024 Bid Codes Crosswalk'!C:C)</f>
        <v>#N/A</v>
      </c>
      <c r="N15073" t="e">
        <f>_xlfn.XLOOKUP(A15073,'2024 Bid Codes Crosswalk'!G:G,'2024 Bid Codes Crosswalk'!D:D)</f>
        <v>#N/A</v>
      </c>
      <c r="O15073" t="e">
        <f>_xlfn.XLOOKUP(A15073,'2024 Bid Codes Crosswalk'!G:G,'2024 Bid Codes Crosswalk'!E:E)</f>
        <v>#N/A</v>
      </c>
    </row>
    <row r="15074" spans="1:15" ht="13.95" customHeight="1" x14ac:dyDescent="0.25">
      <c r="A15074" s="1" t="str">
        <f t="shared" si="713"/>
        <v>60646053</v>
      </c>
      <c r="B15074" s="46">
        <v>6064</v>
      </c>
      <c r="C15074" s="46">
        <v>6053</v>
      </c>
      <c r="D15074" s="46" t="s">
        <v>42258</v>
      </c>
      <c r="E15074" s="46" t="s">
        <v>48</v>
      </c>
      <c r="F15074" s="48" t="str">
        <f t="shared" si="714"/>
        <v>ITS POLE (55 FT)(REL)EA</v>
      </c>
      <c r="G15074" s="86" t="str">
        <f t="shared" si="712"/>
        <v>'</v>
      </c>
      <c r="H15074" s="46" t="str">
        <f>IF(ISERROR(L15074),IFERROR(_xlfn.XLOOKUP($F15074,'2024 Bid Codes Crosswalk'!$F:$F,'2024 Bid Codes Crosswalk'!B:B),""),L15074)</f>
        <v/>
      </c>
      <c r="I15074" s="46" t="str">
        <f>IF(ISERROR(M15074),IFERROR(_xlfn.XLOOKUP($F15074,'2024 Bid Codes Crosswalk'!$F:$F,'2024 Bid Codes Crosswalk'!C:C),""),M15074)</f>
        <v/>
      </c>
      <c r="J15074" s="46" t="str">
        <f>IF(ISERROR(N15074),IFERROR(_xlfn.XLOOKUP($F15074,'2024 Bid Codes Crosswalk'!$F:$F,'2024 Bid Codes Crosswalk'!D:D),""),N15074)</f>
        <v/>
      </c>
      <c r="K15074" s="46" t="str">
        <f>IF(ISERROR(O15074),IFERROR(_xlfn.XLOOKUP($F15074,'2024 Bid Codes Crosswalk'!$F:$F,'2024 Bid Codes Crosswalk'!E:E),""),O15074)</f>
        <v/>
      </c>
      <c r="L15074" t="e">
        <f>_xlfn.XLOOKUP(A15074,'2024 Bid Codes Crosswalk'!G:G,'2024 Bid Codes Crosswalk'!B:B)</f>
        <v>#N/A</v>
      </c>
      <c r="M15074" t="e">
        <f>_xlfn.XLOOKUP(A15074,'2024 Bid Codes Crosswalk'!G:G,'2024 Bid Codes Crosswalk'!C:C)</f>
        <v>#N/A</v>
      </c>
      <c r="N15074" t="e">
        <f>_xlfn.XLOOKUP(A15074,'2024 Bid Codes Crosswalk'!G:G,'2024 Bid Codes Crosswalk'!D:D)</f>
        <v>#N/A</v>
      </c>
      <c r="O15074" t="e">
        <f>_xlfn.XLOOKUP(A15074,'2024 Bid Codes Crosswalk'!G:G,'2024 Bid Codes Crosswalk'!E:E)</f>
        <v>#N/A</v>
      </c>
    </row>
    <row r="15075" spans="1:15" ht="13.95" customHeight="1" x14ac:dyDescent="0.25">
      <c r="A15075" s="1" t="str">
        <f t="shared" si="713"/>
        <v>60646054</v>
      </c>
      <c r="B15075" s="46">
        <v>6064</v>
      </c>
      <c r="C15075" s="46">
        <v>6054</v>
      </c>
      <c r="D15075" s="46" t="s">
        <v>42260</v>
      </c>
      <c r="E15075" s="46" t="s">
        <v>48</v>
      </c>
      <c r="F15075" s="48" t="str">
        <f t="shared" si="714"/>
        <v>ITS POLE (55 FT)(REM)EA</v>
      </c>
      <c r="G15075" s="86" t="str">
        <f t="shared" si="712"/>
        <v>'</v>
      </c>
      <c r="H15075" s="46" t="str">
        <f>IF(ISERROR(L15075),IFERROR(_xlfn.XLOOKUP($F15075,'2024 Bid Codes Crosswalk'!$F:$F,'2024 Bid Codes Crosswalk'!B:B),""),L15075)</f>
        <v/>
      </c>
      <c r="I15075" s="46" t="str">
        <f>IF(ISERROR(M15075),IFERROR(_xlfn.XLOOKUP($F15075,'2024 Bid Codes Crosswalk'!$F:$F,'2024 Bid Codes Crosswalk'!C:C),""),M15075)</f>
        <v/>
      </c>
      <c r="J15075" s="46" t="str">
        <f>IF(ISERROR(N15075),IFERROR(_xlfn.XLOOKUP($F15075,'2024 Bid Codes Crosswalk'!$F:$F,'2024 Bid Codes Crosswalk'!D:D),""),N15075)</f>
        <v/>
      </c>
      <c r="K15075" s="46" t="str">
        <f>IF(ISERROR(O15075),IFERROR(_xlfn.XLOOKUP($F15075,'2024 Bid Codes Crosswalk'!$F:$F,'2024 Bid Codes Crosswalk'!E:E),""),O15075)</f>
        <v/>
      </c>
      <c r="L15075" t="e">
        <f>_xlfn.XLOOKUP(A15075,'2024 Bid Codes Crosswalk'!G:G,'2024 Bid Codes Crosswalk'!B:B)</f>
        <v>#N/A</v>
      </c>
      <c r="M15075" t="e">
        <f>_xlfn.XLOOKUP(A15075,'2024 Bid Codes Crosswalk'!G:G,'2024 Bid Codes Crosswalk'!C:C)</f>
        <v>#N/A</v>
      </c>
      <c r="N15075" t="e">
        <f>_xlfn.XLOOKUP(A15075,'2024 Bid Codes Crosswalk'!G:G,'2024 Bid Codes Crosswalk'!D:D)</f>
        <v>#N/A</v>
      </c>
      <c r="O15075" t="e">
        <f>_xlfn.XLOOKUP(A15075,'2024 Bid Codes Crosswalk'!G:G,'2024 Bid Codes Crosswalk'!E:E)</f>
        <v>#N/A</v>
      </c>
    </row>
    <row r="15076" spans="1:15" ht="13.95" customHeight="1" x14ac:dyDescent="0.25">
      <c r="A15076" s="1" t="str">
        <f t="shared" si="713"/>
        <v>60646055</v>
      </c>
      <c r="B15076" s="46">
        <v>6064</v>
      </c>
      <c r="C15076" s="46">
        <v>6055</v>
      </c>
      <c r="D15076" s="46" t="s">
        <v>19009</v>
      </c>
      <c r="E15076" s="46" t="s">
        <v>48</v>
      </c>
      <c r="F15076" s="48" t="str">
        <f t="shared" si="714"/>
        <v>ITS POLE (60 FT)(90 MPH)EA</v>
      </c>
      <c r="G15076" s="86" t="str">
        <f t="shared" si="712"/>
        <v>60117003</v>
      </c>
      <c r="H15076" s="46">
        <f>IF(ISERROR(L15076),IFERROR(_xlfn.XLOOKUP($F15076,'2024 Bid Codes Crosswalk'!$F:$F,'2024 Bid Codes Crosswalk'!B:B),""),L15076)</f>
        <v>6011</v>
      </c>
      <c r="I15076" s="46">
        <f>IF(ISERROR(M15076),IFERROR(_xlfn.XLOOKUP($F15076,'2024 Bid Codes Crosswalk'!$F:$F,'2024 Bid Codes Crosswalk'!C:C),""),M15076)</f>
        <v>7003</v>
      </c>
      <c r="J15076" s="46" t="str">
        <f>IF(ISERROR(N15076),IFERROR(_xlfn.XLOOKUP($F15076,'2024 Bid Codes Crosswalk'!$F:$F,'2024 Bid Codes Crosswalk'!D:D),""),N15076)</f>
        <v>ITS POLE (60 FT)(90 MPH)</v>
      </c>
      <c r="K15076" s="46" t="str">
        <f>IF(ISERROR(O15076),IFERROR(_xlfn.XLOOKUP($F15076,'2024 Bid Codes Crosswalk'!$F:$F,'2024 Bid Codes Crosswalk'!E:E),""),O15076)</f>
        <v>EA</v>
      </c>
      <c r="L15076">
        <f>_xlfn.XLOOKUP(A15076,'2024 Bid Codes Crosswalk'!G:G,'2024 Bid Codes Crosswalk'!B:B)</f>
        <v>6011</v>
      </c>
      <c r="M15076">
        <f>_xlfn.XLOOKUP(A15076,'2024 Bid Codes Crosswalk'!G:G,'2024 Bid Codes Crosswalk'!C:C)</f>
        <v>7003</v>
      </c>
      <c r="N15076" t="str">
        <f>_xlfn.XLOOKUP(A15076,'2024 Bid Codes Crosswalk'!G:G,'2024 Bid Codes Crosswalk'!D:D)</f>
        <v>ITS POLE (60 FT)(90 MPH)</v>
      </c>
      <c r="O15076" t="str">
        <f>_xlfn.XLOOKUP(A15076,'2024 Bid Codes Crosswalk'!G:G,'2024 Bid Codes Crosswalk'!E:E)</f>
        <v>EA</v>
      </c>
    </row>
    <row r="15077" spans="1:15" ht="13.95" customHeight="1" x14ac:dyDescent="0.25">
      <c r="A15077" s="1" t="str">
        <f t="shared" si="713"/>
        <v>60646056</v>
      </c>
      <c r="B15077" s="46">
        <v>6064</v>
      </c>
      <c r="C15077" s="46">
        <v>6056</v>
      </c>
      <c r="D15077" s="46" t="s">
        <v>42263</v>
      </c>
      <c r="E15077" s="46" t="s">
        <v>48</v>
      </c>
      <c r="F15077" s="48" t="str">
        <f t="shared" si="714"/>
        <v>ITS POLE (60 FT)(110 MPH)EA</v>
      </c>
      <c r="G15077" s="86" t="str">
        <f t="shared" si="712"/>
        <v>'</v>
      </c>
      <c r="H15077" s="46" t="str">
        <f>IF(ISERROR(L15077),IFERROR(_xlfn.XLOOKUP($F15077,'2024 Bid Codes Crosswalk'!$F:$F,'2024 Bid Codes Crosswalk'!B:B),""),L15077)</f>
        <v/>
      </c>
      <c r="I15077" s="46" t="str">
        <f>IF(ISERROR(M15077),IFERROR(_xlfn.XLOOKUP($F15077,'2024 Bid Codes Crosswalk'!$F:$F,'2024 Bid Codes Crosswalk'!C:C),""),M15077)</f>
        <v/>
      </c>
      <c r="J15077" s="46" t="str">
        <f>IF(ISERROR(N15077),IFERROR(_xlfn.XLOOKUP($F15077,'2024 Bid Codes Crosswalk'!$F:$F,'2024 Bid Codes Crosswalk'!D:D),""),N15077)</f>
        <v/>
      </c>
      <c r="K15077" s="46" t="str">
        <f>IF(ISERROR(O15077),IFERROR(_xlfn.XLOOKUP($F15077,'2024 Bid Codes Crosswalk'!$F:$F,'2024 Bid Codes Crosswalk'!E:E),""),O15077)</f>
        <v/>
      </c>
      <c r="L15077" t="e">
        <f>_xlfn.XLOOKUP(A15077,'2024 Bid Codes Crosswalk'!G:G,'2024 Bid Codes Crosswalk'!B:B)</f>
        <v>#N/A</v>
      </c>
      <c r="M15077" t="e">
        <f>_xlfn.XLOOKUP(A15077,'2024 Bid Codes Crosswalk'!G:G,'2024 Bid Codes Crosswalk'!C:C)</f>
        <v>#N/A</v>
      </c>
      <c r="N15077" t="e">
        <f>_xlfn.XLOOKUP(A15077,'2024 Bid Codes Crosswalk'!G:G,'2024 Bid Codes Crosswalk'!D:D)</f>
        <v>#N/A</v>
      </c>
      <c r="O15077" t="e">
        <f>_xlfn.XLOOKUP(A15077,'2024 Bid Codes Crosswalk'!G:G,'2024 Bid Codes Crosswalk'!E:E)</f>
        <v>#N/A</v>
      </c>
    </row>
    <row r="15078" spans="1:15" ht="13.95" customHeight="1" x14ac:dyDescent="0.25">
      <c r="A15078" s="1" t="str">
        <f t="shared" si="713"/>
        <v>60646057</v>
      </c>
      <c r="B15078" s="46">
        <v>6064</v>
      </c>
      <c r="C15078" s="46">
        <v>6057</v>
      </c>
      <c r="D15078" s="46" t="s">
        <v>42265</v>
      </c>
      <c r="E15078" s="46" t="s">
        <v>48</v>
      </c>
      <c r="F15078" s="48" t="str">
        <f t="shared" si="714"/>
        <v>ITS POLE (60 FT)(130 MPH)EA</v>
      </c>
      <c r="G15078" s="86" t="str">
        <f t="shared" si="712"/>
        <v>'</v>
      </c>
      <c r="H15078" s="46" t="str">
        <f>IF(ISERROR(L15078),IFERROR(_xlfn.XLOOKUP($F15078,'2024 Bid Codes Crosswalk'!$F:$F,'2024 Bid Codes Crosswalk'!B:B),""),L15078)</f>
        <v/>
      </c>
      <c r="I15078" s="46" t="str">
        <f>IF(ISERROR(M15078),IFERROR(_xlfn.XLOOKUP($F15078,'2024 Bid Codes Crosswalk'!$F:$F,'2024 Bid Codes Crosswalk'!C:C),""),M15078)</f>
        <v/>
      </c>
      <c r="J15078" s="46" t="str">
        <f>IF(ISERROR(N15078),IFERROR(_xlfn.XLOOKUP($F15078,'2024 Bid Codes Crosswalk'!$F:$F,'2024 Bid Codes Crosswalk'!D:D),""),N15078)</f>
        <v/>
      </c>
      <c r="K15078" s="46" t="str">
        <f>IF(ISERROR(O15078),IFERROR(_xlfn.XLOOKUP($F15078,'2024 Bid Codes Crosswalk'!$F:$F,'2024 Bid Codes Crosswalk'!E:E),""),O15078)</f>
        <v/>
      </c>
      <c r="L15078" t="e">
        <f>_xlfn.XLOOKUP(A15078,'2024 Bid Codes Crosswalk'!G:G,'2024 Bid Codes Crosswalk'!B:B)</f>
        <v>#N/A</v>
      </c>
      <c r="M15078" t="e">
        <f>_xlfn.XLOOKUP(A15078,'2024 Bid Codes Crosswalk'!G:G,'2024 Bid Codes Crosswalk'!C:C)</f>
        <v>#N/A</v>
      </c>
      <c r="N15078" t="e">
        <f>_xlfn.XLOOKUP(A15078,'2024 Bid Codes Crosswalk'!G:G,'2024 Bid Codes Crosswalk'!D:D)</f>
        <v>#N/A</v>
      </c>
      <c r="O15078" t="e">
        <f>_xlfn.XLOOKUP(A15078,'2024 Bid Codes Crosswalk'!G:G,'2024 Bid Codes Crosswalk'!E:E)</f>
        <v>#N/A</v>
      </c>
    </row>
    <row r="15079" spans="1:15" ht="13.95" customHeight="1" x14ac:dyDescent="0.25">
      <c r="A15079" s="1" t="str">
        <f t="shared" si="713"/>
        <v>60646058</v>
      </c>
      <c r="B15079" s="46">
        <v>6064</v>
      </c>
      <c r="C15079" s="46">
        <v>6058</v>
      </c>
      <c r="D15079" s="46" t="s">
        <v>42267</v>
      </c>
      <c r="E15079" s="46" t="s">
        <v>48</v>
      </c>
      <c r="F15079" s="48" t="str">
        <f t="shared" si="714"/>
        <v>ITS POLE (60 FT)(90 MPH)(W/STIFF)EA</v>
      </c>
      <c r="G15079" s="86" t="str">
        <f t="shared" si="712"/>
        <v>'</v>
      </c>
      <c r="H15079" s="46" t="str">
        <f>IF(ISERROR(L15079),IFERROR(_xlfn.XLOOKUP($F15079,'2024 Bid Codes Crosswalk'!$F:$F,'2024 Bid Codes Crosswalk'!B:B),""),L15079)</f>
        <v/>
      </c>
      <c r="I15079" s="46" t="str">
        <f>IF(ISERROR(M15079),IFERROR(_xlfn.XLOOKUP($F15079,'2024 Bid Codes Crosswalk'!$F:$F,'2024 Bid Codes Crosswalk'!C:C),""),M15079)</f>
        <v/>
      </c>
      <c r="J15079" s="46" t="str">
        <f>IF(ISERROR(N15079),IFERROR(_xlfn.XLOOKUP($F15079,'2024 Bid Codes Crosswalk'!$F:$F,'2024 Bid Codes Crosswalk'!D:D),""),N15079)</f>
        <v/>
      </c>
      <c r="K15079" s="46" t="str">
        <f>IF(ISERROR(O15079),IFERROR(_xlfn.XLOOKUP($F15079,'2024 Bid Codes Crosswalk'!$F:$F,'2024 Bid Codes Crosswalk'!E:E),""),O15079)</f>
        <v/>
      </c>
      <c r="L15079" t="e">
        <f>_xlfn.XLOOKUP(A15079,'2024 Bid Codes Crosswalk'!G:G,'2024 Bid Codes Crosswalk'!B:B)</f>
        <v>#N/A</v>
      </c>
      <c r="M15079" t="e">
        <f>_xlfn.XLOOKUP(A15079,'2024 Bid Codes Crosswalk'!G:G,'2024 Bid Codes Crosswalk'!C:C)</f>
        <v>#N/A</v>
      </c>
      <c r="N15079" t="e">
        <f>_xlfn.XLOOKUP(A15079,'2024 Bid Codes Crosswalk'!G:G,'2024 Bid Codes Crosswalk'!D:D)</f>
        <v>#N/A</v>
      </c>
      <c r="O15079" t="e">
        <f>_xlfn.XLOOKUP(A15079,'2024 Bid Codes Crosswalk'!G:G,'2024 Bid Codes Crosswalk'!E:E)</f>
        <v>#N/A</v>
      </c>
    </row>
    <row r="15080" spans="1:15" ht="13.95" customHeight="1" x14ac:dyDescent="0.25">
      <c r="A15080" s="1" t="str">
        <f t="shared" si="713"/>
        <v>60646059</v>
      </c>
      <c r="B15080" s="46">
        <v>6064</v>
      </c>
      <c r="C15080" s="46">
        <v>6059</v>
      </c>
      <c r="D15080" s="46" t="s">
        <v>42269</v>
      </c>
      <c r="E15080" s="46" t="s">
        <v>48</v>
      </c>
      <c r="F15080" s="48" t="str">
        <f t="shared" si="714"/>
        <v>ITS POLE (60 FT)(110 MPH)(W/STIFF)EA</v>
      </c>
      <c r="G15080" s="86" t="str">
        <f t="shared" si="712"/>
        <v>'</v>
      </c>
      <c r="H15080" s="46" t="str">
        <f>IF(ISERROR(L15080),IFERROR(_xlfn.XLOOKUP($F15080,'2024 Bid Codes Crosswalk'!$F:$F,'2024 Bid Codes Crosswalk'!B:B),""),L15080)</f>
        <v/>
      </c>
      <c r="I15080" s="46" t="str">
        <f>IF(ISERROR(M15080),IFERROR(_xlfn.XLOOKUP($F15080,'2024 Bid Codes Crosswalk'!$F:$F,'2024 Bid Codes Crosswalk'!C:C),""),M15080)</f>
        <v/>
      </c>
      <c r="J15080" s="46" t="str">
        <f>IF(ISERROR(N15080),IFERROR(_xlfn.XLOOKUP($F15080,'2024 Bid Codes Crosswalk'!$F:$F,'2024 Bid Codes Crosswalk'!D:D),""),N15080)</f>
        <v/>
      </c>
      <c r="K15080" s="46" t="str">
        <f>IF(ISERROR(O15080),IFERROR(_xlfn.XLOOKUP($F15080,'2024 Bid Codes Crosswalk'!$F:$F,'2024 Bid Codes Crosswalk'!E:E),""),O15080)</f>
        <v/>
      </c>
      <c r="L15080" t="e">
        <f>_xlfn.XLOOKUP(A15080,'2024 Bid Codes Crosswalk'!G:G,'2024 Bid Codes Crosswalk'!B:B)</f>
        <v>#N/A</v>
      </c>
      <c r="M15080" t="e">
        <f>_xlfn.XLOOKUP(A15080,'2024 Bid Codes Crosswalk'!G:G,'2024 Bid Codes Crosswalk'!C:C)</f>
        <v>#N/A</v>
      </c>
      <c r="N15080" t="e">
        <f>_xlfn.XLOOKUP(A15080,'2024 Bid Codes Crosswalk'!G:G,'2024 Bid Codes Crosswalk'!D:D)</f>
        <v>#N/A</v>
      </c>
      <c r="O15080" t="e">
        <f>_xlfn.XLOOKUP(A15080,'2024 Bid Codes Crosswalk'!G:G,'2024 Bid Codes Crosswalk'!E:E)</f>
        <v>#N/A</v>
      </c>
    </row>
    <row r="15081" spans="1:15" ht="13.95" customHeight="1" x14ac:dyDescent="0.25">
      <c r="A15081" s="1" t="str">
        <f t="shared" si="713"/>
        <v>60646060</v>
      </c>
      <c r="B15081" s="46">
        <v>6064</v>
      </c>
      <c r="C15081" s="46">
        <v>6060</v>
      </c>
      <c r="D15081" s="46" t="s">
        <v>42271</v>
      </c>
      <c r="E15081" s="46" t="s">
        <v>48</v>
      </c>
      <c r="F15081" s="48" t="str">
        <f t="shared" si="714"/>
        <v>ITS POLE (60 FT)(130 MPH)(W/STIFF)EA</v>
      </c>
      <c r="G15081" s="86" t="str">
        <f t="shared" si="712"/>
        <v>'</v>
      </c>
      <c r="H15081" s="46" t="str">
        <f>IF(ISERROR(L15081),IFERROR(_xlfn.XLOOKUP($F15081,'2024 Bid Codes Crosswalk'!$F:$F,'2024 Bid Codes Crosswalk'!B:B),""),L15081)</f>
        <v/>
      </c>
      <c r="I15081" s="46" t="str">
        <f>IF(ISERROR(M15081),IFERROR(_xlfn.XLOOKUP($F15081,'2024 Bid Codes Crosswalk'!$F:$F,'2024 Bid Codes Crosswalk'!C:C),""),M15081)</f>
        <v/>
      </c>
      <c r="J15081" s="46" t="str">
        <f>IF(ISERROR(N15081),IFERROR(_xlfn.XLOOKUP($F15081,'2024 Bid Codes Crosswalk'!$F:$F,'2024 Bid Codes Crosswalk'!D:D),""),N15081)</f>
        <v/>
      </c>
      <c r="K15081" s="46" t="str">
        <f>IF(ISERROR(O15081),IFERROR(_xlfn.XLOOKUP($F15081,'2024 Bid Codes Crosswalk'!$F:$F,'2024 Bid Codes Crosswalk'!E:E),""),O15081)</f>
        <v/>
      </c>
      <c r="L15081" t="e">
        <f>_xlfn.XLOOKUP(A15081,'2024 Bid Codes Crosswalk'!G:G,'2024 Bid Codes Crosswalk'!B:B)</f>
        <v>#N/A</v>
      </c>
      <c r="M15081" t="e">
        <f>_xlfn.XLOOKUP(A15081,'2024 Bid Codes Crosswalk'!G:G,'2024 Bid Codes Crosswalk'!C:C)</f>
        <v>#N/A</v>
      </c>
      <c r="N15081" t="e">
        <f>_xlfn.XLOOKUP(A15081,'2024 Bid Codes Crosswalk'!G:G,'2024 Bid Codes Crosswalk'!D:D)</f>
        <v>#N/A</v>
      </c>
      <c r="O15081" t="e">
        <f>_xlfn.XLOOKUP(A15081,'2024 Bid Codes Crosswalk'!G:G,'2024 Bid Codes Crosswalk'!E:E)</f>
        <v>#N/A</v>
      </c>
    </row>
    <row r="15082" spans="1:15" ht="13.95" customHeight="1" x14ac:dyDescent="0.25">
      <c r="A15082" s="1" t="str">
        <f t="shared" si="713"/>
        <v>60646061</v>
      </c>
      <c r="B15082" s="46">
        <v>6064</v>
      </c>
      <c r="C15082" s="46">
        <v>6061</v>
      </c>
      <c r="D15082" s="46" t="s">
        <v>42273</v>
      </c>
      <c r="E15082" s="46" t="s">
        <v>48</v>
      </c>
      <c r="F15082" s="48" t="str">
        <f t="shared" si="714"/>
        <v>ITS POLE (60 FT)(INST ONLY)EA</v>
      </c>
      <c r="G15082" s="86" t="str">
        <f t="shared" si="712"/>
        <v>'</v>
      </c>
      <c r="H15082" s="46" t="str">
        <f>IF(ISERROR(L15082),IFERROR(_xlfn.XLOOKUP($F15082,'2024 Bid Codes Crosswalk'!$F:$F,'2024 Bid Codes Crosswalk'!B:B),""),L15082)</f>
        <v/>
      </c>
      <c r="I15082" s="46" t="str">
        <f>IF(ISERROR(M15082),IFERROR(_xlfn.XLOOKUP($F15082,'2024 Bid Codes Crosswalk'!$F:$F,'2024 Bid Codes Crosswalk'!C:C),""),M15082)</f>
        <v/>
      </c>
      <c r="J15082" s="46" t="str">
        <f>IF(ISERROR(N15082),IFERROR(_xlfn.XLOOKUP($F15082,'2024 Bid Codes Crosswalk'!$F:$F,'2024 Bid Codes Crosswalk'!D:D),""),N15082)</f>
        <v/>
      </c>
      <c r="K15082" s="46" t="str">
        <f>IF(ISERROR(O15082),IFERROR(_xlfn.XLOOKUP($F15082,'2024 Bid Codes Crosswalk'!$F:$F,'2024 Bid Codes Crosswalk'!E:E),""),O15082)</f>
        <v/>
      </c>
      <c r="L15082" t="e">
        <f>_xlfn.XLOOKUP(A15082,'2024 Bid Codes Crosswalk'!G:G,'2024 Bid Codes Crosswalk'!B:B)</f>
        <v>#N/A</v>
      </c>
      <c r="M15082" t="e">
        <f>_xlfn.XLOOKUP(A15082,'2024 Bid Codes Crosswalk'!G:G,'2024 Bid Codes Crosswalk'!C:C)</f>
        <v>#N/A</v>
      </c>
      <c r="N15082" t="e">
        <f>_xlfn.XLOOKUP(A15082,'2024 Bid Codes Crosswalk'!G:G,'2024 Bid Codes Crosswalk'!D:D)</f>
        <v>#N/A</v>
      </c>
      <c r="O15082" t="e">
        <f>_xlfn.XLOOKUP(A15082,'2024 Bid Codes Crosswalk'!G:G,'2024 Bid Codes Crosswalk'!E:E)</f>
        <v>#N/A</v>
      </c>
    </row>
    <row r="15083" spans="1:15" ht="13.95" customHeight="1" x14ac:dyDescent="0.25">
      <c r="A15083" s="1" t="str">
        <f t="shared" si="713"/>
        <v>60646062</v>
      </c>
      <c r="B15083" s="46">
        <v>6064</v>
      </c>
      <c r="C15083" s="46">
        <v>6062</v>
      </c>
      <c r="D15083" s="46" t="s">
        <v>42275</v>
      </c>
      <c r="E15083" s="46" t="s">
        <v>48</v>
      </c>
      <c r="F15083" s="48" t="str">
        <f t="shared" si="714"/>
        <v>ITS POLE (60 FT)(REL)EA</v>
      </c>
      <c r="G15083" s="86" t="str">
        <f t="shared" si="712"/>
        <v>'</v>
      </c>
      <c r="H15083" s="46" t="str">
        <f>IF(ISERROR(L15083),IFERROR(_xlfn.XLOOKUP($F15083,'2024 Bid Codes Crosswalk'!$F:$F,'2024 Bid Codes Crosswalk'!B:B),""),L15083)</f>
        <v/>
      </c>
      <c r="I15083" s="46" t="str">
        <f>IF(ISERROR(M15083),IFERROR(_xlfn.XLOOKUP($F15083,'2024 Bid Codes Crosswalk'!$F:$F,'2024 Bid Codes Crosswalk'!C:C),""),M15083)</f>
        <v/>
      </c>
      <c r="J15083" s="46" t="str">
        <f>IF(ISERROR(N15083),IFERROR(_xlfn.XLOOKUP($F15083,'2024 Bid Codes Crosswalk'!$F:$F,'2024 Bid Codes Crosswalk'!D:D),""),N15083)</f>
        <v/>
      </c>
      <c r="K15083" s="46" t="str">
        <f>IF(ISERROR(O15083),IFERROR(_xlfn.XLOOKUP($F15083,'2024 Bid Codes Crosswalk'!$F:$F,'2024 Bid Codes Crosswalk'!E:E),""),O15083)</f>
        <v/>
      </c>
      <c r="L15083" t="e">
        <f>_xlfn.XLOOKUP(A15083,'2024 Bid Codes Crosswalk'!G:G,'2024 Bid Codes Crosswalk'!B:B)</f>
        <v>#N/A</v>
      </c>
      <c r="M15083" t="e">
        <f>_xlfn.XLOOKUP(A15083,'2024 Bid Codes Crosswalk'!G:G,'2024 Bid Codes Crosswalk'!C:C)</f>
        <v>#N/A</v>
      </c>
      <c r="N15083" t="e">
        <f>_xlfn.XLOOKUP(A15083,'2024 Bid Codes Crosswalk'!G:G,'2024 Bid Codes Crosswalk'!D:D)</f>
        <v>#N/A</v>
      </c>
      <c r="O15083" t="e">
        <f>_xlfn.XLOOKUP(A15083,'2024 Bid Codes Crosswalk'!G:G,'2024 Bid Codes Crosswalk'!E:E)</f>
        <v>#N/A</v>
      </c>
    </row>
    <row r="15084" spans="1:15" ht="13.95" customHeight="1" x14ac:dyDescent="0.25">
      <c r="A15084" s="1" t="str">
        <f t="shared" si="713"/>
        <v>60646063</v>
      </c>
      <c r="B15084" s="46">
        <v>6064</v>
      </c>
      <c r="C15084" s="46">
        <v>6063</v>
      </c>
      <c r="D15084" s="46" t="s">
        <v>42277</v>
      </c>
      <c r="E15084" s="46" t="s">
        <v>48</v>
      </c>
      <c r="F15084" s="48" t="str">
        <f t="shared" si="714"/>
        <v>ITS POLE (60 FT)(REM)EA</v>
      </c>
      <c r="G15084" s="86" t="str">
        <f t="shared" si="712"/>
        <v>'</v>
      </c>
      <c r="H15084" s="46" t="str">
        <f>IF(ISERROR(L15084),IFERROR(_xlfn.XLOOKUP($F15084,'2024 Bid Codes Crosswalk'!$F:$F,'2024 Bid Codes Crosswalk'!B:B),""),L15084)</f>
        <v/>
      </c>
      <c r="I15084" s="46" t="str">
        <f>IF(ISERROR(M15084),IFERROR(_xlfn.XLOOKUP($F15084,'2024 Bid Codes Crosswalk'!$F:$F,'2024 Bid Codes Crosswalk'!C:C),""),M15084)</f>
        <v/>
      </c>
      <c r="J15084" s="46" t="str">
        <f>IF(ISERROR(N15084),IFERROR(_xlfn.XLOOKUP($F15084,'2024 Bid Codes Crosswalk'!$F:$F,'2024 Bid Codes Crosswalk'!D:D),""),N15084)</f>
        <v/>
      </c>
      <c r="K15084" s="46" t="str">
        <f>IF(ISERROR(O15084),IFERROR(_xlfn.XLOOKUP($F15084,'2024 Bid Codes Crosswalk'!$F:$F,'2024 Bid Codes Crosswalk'!E:E),""),O15084)</f>
        <v/>
      </c>
      <c r="L15084" t="e">
        <f>_xlfn.XLOOKUP(A15084,'2024 Bid Codes Crosswalk'!G:G,'2024 Bid Codes Crosswalk'!B:B)</f>
        <v>#N/A</v>
      </c>
      <c r="M15084" t="e">
        <f>_xlfn.XLOOKUP(A15084,'2024 Bid Codes Crosswalk'!G:G,'2024 Bid Codes Crosswalk'!C:C)</f>
        <v>#N/A</v>
      </c>
      <c r="N15084" t="e">
        <f>_xlfn.XLOOKUP(A15084,'2024 Bid Codes Crosswalk'!G:G,'2024 Bid Codes Crosswalk'!D:D)</f>
        <v>#N/A</v>
      </c>
      <c r="O15084" t="e">
        <f>_xlfn.XLOOKUP(A15084,'2024 Bid Codes Crosswalk'!G:G,'2024 Bid Codes Crosswalk'!E:E)</f>
        <v>#N/A</v>
      </c>
    </row>
    <row r="15085" spans="1:15" ht="13.95" customHeight="1" x14ac:dyDescent="0.25">
      <c r="A15085" s="1" t="str">
        <f t="shared" si="713"/>
        <v>60646064</v>
      </c>
      <c r="B15085" s="46">
        <v>6064</v>
      </c>
      <c r="C15085" s="46">
        <v>6064</v>
      </c>
      <c r="D15085" s="46" t="s">
        <v>42279</v>
      </c>
      <c r="E15085" s="46" t="s">
        <v>48</v>
      </c>
      <c r="F15085" s="48" t="str">
        <f t="shared" si="714"/>
        <v>ITS POLE (5 FT)(COSS/OSB)EA</v>
      </c>
      <c r="G15085" s="86" t="str">
        <f t="shared" si="712"/>
        <v>'</v>
      </c>
      <c r="H15085" s="46" t="str">
        <f>IF(ISERROR(L15085),IFERROR(_xlfn.XLOOKUP($F15085,'2024 Bid Codes Crosswalk'!$F:$F,'2024 Bid Codes Crosswalk'!B:B),""),L15085)</f>
        <v/>
      </c>
      <c r="I15085" s="46" t="str">
        <f>IF(ISERROR(M15085),IFERROR(_xlfn.XLOOKUP($F15085,'2024 Bid Codes Crosswalk'!$F:$F,'2024 Bid Codes Crosswalk'!C:C),""),M15085)</f>
        <v/>
      </c>
      <c r="J15085" s="46" t="str">
        <f>IF(ISERROR(N15085),IFERROR(_xlfn.XLOOKUP($F15085,'2024 Bid Codes Crosswalk'!$F:$F,'2024 Bid Codes Crosswalk'!D:D),""),N15085)</f>
        <v/>
      </c>
      <c r="K15085" s="46" t="str">
        <f>IF(ISERROR(O15085),IFERROR(_xlfn.XLOOKUP($F15085,'2024 Bid Codes Crosswalk'!$F:$F,'2024 Bid Codes Crosswalk'!E:E),""),O15085)</f>
        <v/>
      </c>
      <c r="L15085" t="e">
        <f>_xlfn.XLOOKUP(A15085,'2024 Bid Codes Crosswalk'!G:G,'2024 Bid Codes Crosswalk'!B:B)</f>
        <v>#N/A</v>
      </c>
      <c r="M15085" t="e">
        <f>_xlfn.XLOOKUP(A15085,'2024 Bid Codes Crosswalk'!G:G,'2024 Bid Codes Crosswalk'!C:C)</f>
        <v>#N/A</v>
      </c>
      <c r="N15085" t="e">
        <f>_xlfn.XLOOKUP(A15085,'2024 Bid Codes Crosswalk'!G:G,'2024 Bid Codes Crosswalk'!D:D)</f>
        <v>#N/A</v>
      </c>
      <c r="O15085" t="e">
        <f>_xlfn.XLOOKUP(A15085,'2024 Bid Codes Crosswalk'!G:G,'2024 Bid Codes Crosswalk'!E:E)</f>
        <v>#N/A</v>
      </c>
    </row>
    <row r="15086" spans="1:15" ht="13.95" customHeight="1" x14ac:dyDescent="0.25">
      <c r="A15086" s="1" t="str">
        <f t="shared" si="713"/>
        <v>60646065</v>
      </c>
      <c r="B15086" s="46">
        <v>6064</v>
      </c>
      <c r="C15086" s="46">
        <v>6065</v>
      </c>
      <c r="D15086" s="46" t="s">
        <v>42281</v>
      </c>
      <c r="E15086" s="46" t="s">
        <v>48</v>
      </c>
      <c r="F15086" s="48" t="str">
        <f t="shared" si="714"/>
        <v>ITS POLE (5 FT)(COSS/OSB)(INST ONLY)EA</v>
      </c>
      <c r="G15086" s="86" t="str">
        <f t="shared" si="712"/>
        <v>'</v>
      </c>
      <c r="H15086" s="46" t="str">
        <f>IF(ISERROR(L15086),IFERROR(_xlfn.XLOOKUP($F15086,'2024 Bid Codes Crosswalk'!$F:$F,'2024 Bid Codes Crosswalk'!B:B),""),L15086)</f>
        <v/>
      </c>
      <c r="I15086" s="46" t="str">
        <f>IF(ISERROR(M15086),IFERROR(_xlfn.XLOOKUP($F15086,'2024 Bid Codes Crosswalk'!$F:$F,'2024 Bid Codes Crosswalk'!C:C),""),M15086)</f>
        <v/>
      </c>
      <c r="J15086" s="46" t="str">
        <f>IF(ISERROR(N15086),IFERROR(_xlfn.XLOOKUP($F15086,'2024 Bid Codes Crosswalk'!$F:$F,'2024 Bid Codes Crosswalk'!D:D),""),N15086)</f>
        <v/>
      </c>
      <c r="K15086" s="46" t="str">
        <f>IF(ISERROR(O15086),IFERROR(_xlfn.XLOOKUP($F15086,'2024 Bid Codes Crosswalk'!$F:$F,'2024 Bid Codes Crosswalk'!E:E),""),O15086)</f>
        <v/>
      </c>
      <c r="L15086" t="e">
        <f>_xlfn.XLOOKUP(A15086,'2024 Bid Codes Crosswalk'!G:G,'2024 Bid Codes Crosswalk'!B:B)</f>
        <v>#N/A</v>
      </c>
      <c r="M15086" t="e">
        <f>_xlfn.XLOOKUP(A15086,'2024 Bid Codes Crosswalk'!G:G,'2024 Bid Codes Crosswalk'!C:C)</f>
        <v>#N/A</v>
      </c>
      <c r="N15086" t="e">
        <f>_xlfn.XLOOKUP(A15086,'2024 Bid Codes Crosswalk'!G:G,'2024 Bid Codes Crosswalk'!D:D)</f>
        <v>#N/A</v>
      </c>
      <c r="O15086" t="e">
        <f>_xlfn.XLOOKUP(A15086,'2024 Bid Codes Crosswalk'!G:G,'2024 Bid Codes Crosswalk'!E:E)</f>
        <v>#N/A</v>
      </c>
    </row>
    <row r="15087" spans="1:15" ht="13.95" customHeight="1" x14ac:dyDescent="0.25">
      <c r="A15087" s="1" t="str">
        <f t="shared" si="713"/>
        <v>60646066</v>
      </c>
      <c r="B15087" s="46">
        <v>6064</v>
      </c>
      <c r="C15087" s="46">
        <v>6066</v>
      </c>
      <c r="D15087" s="46" t="s">
        <v>42283</v>
      </c>
      <c r="E15087" s="46" t="s">
        <v>48</v>
      </c>
      <c r="F15087" s="48" t="str">
        <f t="shared" si="714"/>
        <v>ITS POLE (5 FT)(COSS/OSB)(REL)EA</v>
      </c>
      <c r="G15087" s="86" t="str">
        <f t="shared" si="712"/>
        <v>'</v>
      </c>
      <c r="H15087" s="46" t="str">
        <f>IF(ISERROR(L15087),IFERROR(_xlfn.XLOOKUP($F15087,'2024 Bid Codes Crosswalk'!$F:$F,'2024 Bid Codes Crosswalk'!B:B),""),L15087)</f>
        <v/>
      </c>
      <c r="I15087" s="46" t="str">
        <f>IF(ISERROR(M15087),IFERROR(_xlfn.XLOOKUP($F15087,'2024 Bid Codes Crosswalk'!$F:$F,'2024 Bid Codes Crosswalk'!C:C),""),M15087)</f>
        <v/>
      </c>
      <c r="J15087" s="46" t="str">
        <f>IF(ISERROR(N15087),IFERROR(_xlfn.XLOOKUP($F15087,'2024 Bid Codes Crosswalk'!$F:$F,'2024 Bid Codes Crosswalk'!D:D),""),N15087)</f>
        <v/>
      </c>
      <c r="K15087" s="46" t="str">
        <f>IF(ISERROR(O15087),IFERROR(_xlfn.XLOOKUP($F15087,'2024 Bid Codes Crosswalk'!$F:$F,'2024 Bid Codes Crosswalk'!E:E),""),O15087)</f>
        <v/>
      </c>
      <c r="L15087" t="e">
        <f>_xlfn.XLOOKUP(A15087,'2024 Bid Codes Crosswalk'!G:G,'2024 Bid Codes Crosswalk'!B:B)</f>
        <v>#N/A</v>
      </c>
      <c r="M15087" t="e">
        <f>_xlfn.XLOOKUP(A15087,'2024 Bid Codes Crosswalk'!G:G,'2024 Bid Codes Crosswalk'!C:C)</f>
        <v>#N/A</v>
      </c>
      <c r="N15087" t="e">
        <f>_xlfn.XLOOKUP(A15087,'2024 Bid Codes Crosswalk'!G:G,'2024 Bid Codes Crosswalk'!D:D)</f>
        <v>#N/A</v>
      </c>
      <c r="O15087" t="e">
        <f>_xlfn.XLOOKUP(A15087,'2024 Bid Codes Crosswalk'!G:G,'2024 Bid Codes Crosswalk'!E:E)</f>
        <v>#N/A</v>
      </c>
    </row>
    <row r="15088" spans="1:15" ht="13.95" customHeight="1" x14ac:dyDescent="0.25">
      <c r="A15088" s="1" t="str">
        <f t="shared" si="713"/>
        <v>60646067</v>
      </c>
      <c r="B15088" s="46">
        <v>6064</v>
      </c>
      <c r="C15088" s="46">
        <v>6067</v>
      </c>
      <c r="D15088" s="46" t="s">
        <v>42285</v>
      </c>
      <c r="E15088" s="46" t="s">
        <v>48</v>
      </c>
      <c r="F15088" s="48" t="str">
        <f t="shared" si="714"/>
        <v>ITS POLE (5 FT)(COSS/OSB)(REM)EA</v>
      </c>
      <c r="G15088" s="86" t="str">
        <f t="shared" si="712"/>
        <v>'</v>
      </c>
      <c r="H15088" s="46" t="str">
        <f>IF(ISERROR(L15088),IFERROR(_xlfn.XLOOKUP($F15088,'2024 Bid Codes Crosswalk'!$F:$F,'2024 Bid Codes Crosswalk'!B:B),""),L15088)</f>
        <v/>
      </c>
      <c r="I15088" s="46" t="str">
        <f>IF(ISERROR(M15088),IFERROR(_xlfn.XLOOKUP($F15088,'2024 Bid Codes Crosswalk'!$F:$F,'2024 Bid Codes Crosswalk'!C:C),""),M15088)</f>
        <v/>
      </c>
      <c r="J15088" s="46" t="str">
        <f>IF(ISERROR(N15088),IFERROR(_xlfn.XLOOKUP($F15088,'2024 Bid Codes Crosswalk'!$F:$F,'2024 Bid Codes Crosswalk'!D:D),""),N15088)</f>
        <v/>
      </c>
      <c r="K15088" s="46" t="str">
        <f>IF(ISERROR(O15088),IFERROR(_xlfn.XLOOKUP($F15088,'2024 Bid Codes Crosswalk'!$F:$F,'2024 Bid Codes Crosswalk'!E:E),""),O15088)</f>
        <v/>
      </c>
      <c r="L15088" t="e">
        <f>_xlfn.XLOOKUP(A15088,'2024 Bid Codes Crosswalk'!G:G,'2024 Bid Codes Crosswalk'!B:B)</f>
        <v>#N/A</v>
      </c>
      <c r="M15088" t="e">
        <f>_xlfn.XLOOKUP(A15088,'2024 Bid Codes Crosswalk'!G:G,'2024 Bid Codes Crosswalk'!C:C)</f>
        <v>#N/A</v>
      </c>
      <c r="N15088" t="e">
        <f>_xlfn.XLOOKUP(A15088,'2024 Bid Codes Crosswalk'!G:G,'2024 Bid Codes Crosswalk'!D:D)</f>
        <v>#N/A</v>
      </c>
      <c r="O15088" t="e">
        <f>_xlfn.XLOOKUP(A15088,'2024 Bid Codes Crosswalk'!G:G,'2024 Bid Codes Crosswalk'!E:E)</f>
        <v>#N/A</v>
      </c>
    </row>
    <row r="15089" spans="1:15" ht="13.95" customHeight="1" x14ac:dyDescent="0.25">
      <c r="A15089" s="1" t="str">
        <f t="shared" si="713"/>
        <v>60646068</v>
      </c>
      <c r="B15089" s="46">
        <v>6064</v>
      </c>
      <c r="C15089" s="46">
        <v>6068</v>
      </c>
      <c r="D15089" s="46" t="s">
        <v>42287</v>
      </c>
      <c r="E15089" s="46" t="s">
        <v>48</v>
      </c>
      <c r="F15089" s="48" t="str">
        <f t="shared" si="714"/>
        <v>ITS POLE (8 FT)(COSS/OSB)EA</v>
      </c>
      <c r="G15089" s="86" t="str">
        <f t="shared" si="712"/>
        <v>'</v>
      </c>
      <c r="H15089" s="46" t="str">
        <f>IF(ISERROR(L15089),IFERROR(_xlfn.XLOOKUP($F15089,'2024 Bid Codes Crosswalk'!$F:$F,'2024 Bid Codes Crosswalk'!B:B),""),L15089)</f>
        <v/>
      </c>
      <c r="I15089" s="46" t="str">
        <f>IF(ISERROR(M15089),IFERROR(_xlfn.XLOOKUP($F15089,'2024 Bid Codes Crosswalk'!$F:$F,'2024 Bid Codes Crosswalk'!C:C),""),M15089)</f>
        <v/>
      </c>
      <c r="J15089" s="46" t="str">
        <f>IF(ISERROR(N15089),IFERROR(_xlfn.XLOOKUP($F15089,'2024 Bid Codes Crosswalk'!$F:$F,'2024 Bid Codes Crosswalk'!D:D),""),N15089)</f>
        <v/>
      </c>
      <c r="K15089" s="46" t="str">
        <f>IF(ISERROR(O15089),IFERROR(_xlfn.XLOOKUP($F15089,'2024 Bid Codes Crosswalk'!$F:$F,'2024 Bid Codes Crosswalk'!E:E),""),O15089)</f>
        <v/>
      </c>
      <c r="L15089" t="e">
        <f>_xlfn.XLOOKUP(A15089,'2024 Bid Codes Crosswalk'!G:G,'2024 Bid Codes Crosswalk'!B:B)</f>
        <v>#N/A</v>
      </c>
      <c r="M15089" t="e">
        <f>_xlfn.XLOOKUP(A15089,'2024 Bid Codes Crosswalk'!G:G,'2024 Bid Codes Crosswalk'!C:C)</f>
        <v>#N/A</v>
      </c>
      <c r="N15089" t="e">
        <f>_xlfn.XLOOKUP(A15089,'2024 Bid Codes Crosswalk'!G:G,'2024 Bid Codes Crosswalk'!D:D)</f>
        <v>#N/A</v>
      </c>
      <c r="O15089" t="e">
        <f>_xlfn.XLOOKUP(A15089,'2024 Bid Codes Crosswalk'!G:G,'2024 Bid Codes Crosswalk'!E:E)</f>
        <v>#N/A</v>
      </c>
    </row>
    <row r="15090" spans="1:15" ht="13.95" customHeight="1" x14ac:dyDescent="0.25">
      <c r="A15090" s="1" t="str">
        <f t="shared" si="713"/>
        <v>60646069</v>
      </c>
      <c r="B15090" s="46">
        <v>6064</v>
      </c>
      <c r="C15090" s="46">
        <v>6069</v>
      </c>
      <c r="D15090" s="46" t="s">
        <v>42289</v>
      </c>
      <c r="E15090" s="46" t="s">
        <v>48</v>
      </c>
      <c r="F15090" s="48" t="str">
        <f t="shared" si="714"/>
        <v>ITS POLE (8 FT)(COSS/OSB)(INST ONLY)EA</v>
      </c>
      <c r="G15090" s="86" t="str">
        <f t="shared" si="712"/>
        <v>'</v>
      </c>
      <c r="H15090" s="46" t="str">
        <f>IF(ISERROR(L15090),IFERROR(_xlfn.XLOOKUP($F15090,'2024 Bid Codes Crosswalk'!$F:$F,'2024 Bid Codes Crosswalk'!B:B),""),L15090)</f>
        <v/>
      </c>
      <c r="I15090" s="46" t="str">
        <f>IF(ISERROR(M15090),IFERROR(_xlfn.XLOOKUP($F15090,'2024 Bid Codes Crosswalk'!$F:$F,'2024 Bid Codes Crosswalk'!C:C),""),M15090)</f>
        <v/>
      </c>
      <c r="J15090" s="46" t="str">
        <f>IF(ISERROR(N15090),IFERROR(_xlfn.XLOOKUP($F15090,'2024 Bid Codes Crosswalk'!$F:$F,'2024 Bid Codes Crosswalk'!D:D),""),N15090)</f>
        <v/>
      </c>
      <c r="K15090" s="46" t="str">
        <f>IF(ISERROR(O15090),IFERROR(_xlfn.XLOOKUP($F15090,'2024 Bid Codes Crosswalk'!$F:$F,'2024 Bid Codes Crosswalk'!E:E),""),O15090)</f>
        <v/>
      </c>
      <c r="L15090" t="e">
        <f>_xlfn.XLOOKUP(A15090,'2024 Bid Codes Crosswalk'!G:G,'2024 Bid Codes Crosswalk'!B:B)</f>
        <v>#N/A</v>
      </c>
      <c r="M15090" t="e">
        <f>_xlfn.XLOOKUP(A15090,'2024 Bid Codes Crosswalk'!G:G,'2024 Bid Codes Crosswalk'!C:C)</f>
        <v>#N/A</v>
      </c>
      <c r="N15090" t="e">
        <f>_xlfn.XLOOKUP(A15090,'2024 Bid Codes Crosswalk'!G:G,'2024 Bid Codes Crosswalk'!D:D)</f>
        <v>#N/A</v>
      </c>
      <c r="O15090" t="e">
        <f>_xlfn.XLOOKUP(A15090,'2024 Bid Codes Crosswalk'!G:G,'2024 Bid Codes Crosswalk'!E:E)</f>
        <v>#N/A</v>
      </c>
    </row>
    <row r="15091" spans="1:15" ht="13.95" customHeight="1" x14ac:dyDescent="0.25">
      <c r="A15091" s="1" t="str">
        <f t="shared" si="713"/>
        <v>60646070</v>
      </c>
      <c r="B15091" s="46">
        <v>6064</v>
      </c>
      <c r="C15091" s="46">
        <v>6070</v>
      </c>
      <c r="D15091" s="46" t="s">
        <v>42291</v>
      </c>
      <c r="E15091" s="46" t="s">
        <v>48</v>
      </c>
      <c r="F15091" s="48" t="str">
        <f t="shared" si="714"/>
        <v>ITS POLE (8 FT)(COSS/OSB)(REL)EA</v>
      </c>
      <c r="G15091" s="86" t="str">
        <f t="shared" si="712"/>
        <v>'</v>
      </c>
      <c r="H15091" s="46" t="str">
        <f>IF(ISERROR(L15091),IFERROR(_xlfn.XLOOKUP($F15091,'2024 Bid Codes Crosswalk'!$F:$F,'2024 Bid Codes Crosswalk'!B:B),""),L15091)</f>
        <v/>
      </c>
      <c r="I15091" s="46" t="str">
        <f>IF(ISERROR(M15091),IFERROR(_xlfn.XLOOKUP($F15091,'2024 Bid Codes Crosswalk'!$F:$F,'2024 Bid Codes Crosswalk'!C:C),""),M15091)</f>
        <v/>
      </c>
      <c r="J15091" s="46" t="str">
        <f>IF(ISERROR(N15091),IFERROR(_xlfn.XLOOKUP($F15091,'2024 Bid Codes Crosswalk'!$F:$F,'2024 Bid Codes Crosswalk'!D:D),""),N15091)</f>
        <v/>
      </c>
      <c r="K15091" s="46" t="str">
        <f>IF(ISERROR(O15091),IFERROR(_xlfn.XLOOKUP($F15091,'2024 Bid Codes Crosswalk'!$F:$F,'2024 Bid Codes Crosswalk'!E:E),""),O15091)</f>
        <v/>
      </c>
      <c r="L15091" t="e">
        <f>_xlfn.XLOOKUP(A15091,'2024 Bid Codes Crosswalk'!G:G,'2024 Bid Codes Crosswalk'!B:B)</f>
        <v>#N/A</v>
      </c>
      <c r="M15091" t="e">
        <f>_xlfn.XLOOKUP(A15091,'2024 Bid Codes Crosswalk'!G:G,'2024 Bid Codes Crosswalk'!C:C)</f>
        <v>#N/A</v>
      </c>
      <c r="N15091" t="e">
        <f>_xlfn.XLOOKUP(A15091,'2024 Bid Codes Crosswalk'!G:G,'2024 Bid Codes Crosswalk'!D:D)</f>
        <v>#N/A</v>
      </c>
      <c r="O15091" t="e">
        <f>_xlfn.XLOOKUP(A15091,'2024 Bid Codes Crosswalk'!G:G,'2024 Bid Codes Crosswalk'!E:E)</f>
        <v>#N/A</v>
      </c>
    </row>
    <row r="15092" spans="1:15" ht="13.95" customHeight="1" x14ac:dyDescent="0.25">
      <c r="A15092" s="1" t="str">
        <f t="shared" si="713"/>
        <v>60646071</v>
      </c>
      <c r="B15092" s="46">
        <v>6064</v>
      </c>
      <c r="C15092" s="46">
        <v>6071</v>
      </c>
      <c r="D15092" s="46" t="s">
        <v>42293</v>
      </c>
      <c r="E15092" s="46" t="s">
        <v>48</v>
      </c>
      <c r="F15092" s="48" t="str">
        <f t="shared" si="714"/>
        <v>ITS POLE (8 FT)(COSS/OSB)(REM)EA</v>
      </c>
      <c r="G15092" s="86" t="str">
        <f t="shared" si="712"/>
        <v>'</v>
      </c>
      <c r="H15092" s="46" t="str">
        <f>IF(ISERROR(L15092),IFERROR(_xlfn.XLOOKUP($F15092,'2024 Bid Codes Crosswalk'!$F:$F,'2024 Bid Codes Crosswalk'!B:B),""),L15092)</f>
        <v/>
      </c>
      <c r="I15092" s="46" t="str">
        <f>IF(ISERROR(M15092),IFERROR(_xlfn.XLOOKUP($F15092,'2024 Bid Codes Crosswalk'!$F:$F,'2024 Bid Codes Crosswalk'!C:C),""),M15092)</f>
        <v/>
      </c>
      <c r="J15092" s="46" t="str">
        <f>IF(ISERROR(N15092),IFERROR(_xlfn.XLOOKUP($F15092,'2024 Bid Codes Crosswalk'!$F:$F,'2024 Bid Codes Crosswalk'!D:D),""),N15092)</f>
        <v/>
      </c>
      <c r="K15092" s="46" t="str">
        <f>IF(ISERROR(O15092),IFERROR(_xlfn.XLOOKUP($F15092,'2024 Bid Codes Crosswalk'!$F:$F,'2024 Bid Codes Crosswalk'!E:E),""),O15092)</f>
        <v/>
      </c>
      <c r="L15092" t="e">
        <f>_xlfn.XLOOKUP(A15092,'2024 Bid Codes Crosswalk'!G:G,'2024 Bid Codes Crosswalk'!B:B)</f>
        <v>#N/A</v>
      </c>
      <c r="M15092" t="e">
        <f>_xlfn.XLOOKUP(A15092,'2024 Bid Codes Crosswalk'!G:G,'2024 Bid Codes Crosswalk'!C:C)</f>
        <v>#N/A</v>
      </c>
      <c r="N15092" t="e">
        <f>_xlfn.XLOOKUP(A15092,'2024 Bid Codes Crosswalk'!G:G,'2024 Bid Codes Crosswalk'!D:D)</f>
        <v>#N/A</v>
      </c>
      <c r="O15092" t="e">
        <f>_xlfn.XLOOKUP(A15092,'2024 Bid Codes Crosswalk'!G:G,'2024 Bid Codes Crosswalk'!E:E)</f>
        <v>#N/A</v>
      </c>
    </row>
    <row r="15093" spans="1:15" ht="13.95" customHeight="1" x14ac:dyDescent="0.25">
      <c r="A15093" s="1" t="str">
        <f t="shared" si="713"/>
        <v>60646072</v>
      </c>
      <c r="B15093" s="46">
        <v>6064</v>
      </c>
      <c r="C15093" s="46">
        <v>6072</v>
      </c>
      <c r="D15093" s="46" t="s">
        <v>42295</v>
      </c>
      <c r="E15093" s="46" t="s">
        <v>48</v>
      </c>
      <c r="F15093" s="48" t="str">
        <f t="shared" si="714"/>
        <v>ITS POLE MNT CAB (TY 1)(CONF 1)EA</v>
      </c>
      <c r="G15093" s="86" t="str">
        <f t="shared" si="712"/>
        <v>'</v>
      </c>
      <c r="H15093" s="46" t="str">
        <f>IF(ISERROR(L15093),IFERROR(_xlfn.XLOOKUP($F15093,'2024 Bid Codes Crosswalk'!$F:$F,'2024 Bid Codes Crosswalk'!B:B),""),L15093)</f>
        <v/>
      </c>
      <c r="I15093" s="46" t="str">
        <f>IF(ISERROR(M15093),IFERROR(_xlfn.XLOOKUP($F15093,'2024 Bid Codes Crosswalk'!$F:$F,'2024 Bid Codes Crosswalk'!C:C),""),M15093)</f>
        <v/>
      </c>
      <c r="J15093" s="46" t="str">
        <f>IF(ISERROR(N15093),IFERROR(_xlfn.XLOOKUP($F15093,'2024 Bid Codes Crosswalk'!$F:$F,'2024 Bid Codes Crosswalk'!D:D),""),N15093)</f>
        <v/>
      </c>
      <c r="K15093" s="46" t="str">
        <f>IF(ISERROR(O15093),IFERROR(_xlfn.XLOOKUP($F15093,'2024 Bid Codes Crosswalk'!$F:$F,'2024 Bid Codes Crosswalk'!E:E),""),O15093)</f>
        <v/>
      </c>
      <c r="L15093" t="e">
        <f>_xlfn.XLOOKUP(A15093,'2024 Bid Codes Crosswalk'!G:G,'2024 Bid Codes Crosswalk'!B:B)</f>
        <v>#N/A</v>
      </c>
      <c r="M15093" t="e">
        <f>_xlfn.XLOOKUP(A15093,'2024 Bid Codes Crosswalk'!G:G,'2024 Bid Codes Crosswalk'!C:C)</f>
        <v>#N/A</v>
      </c>
      <c r="N15093" t="e">
        <f>_xlfn.XLOOKUP(A15093,'2024 Bid Codes Crosswalk'!G:G,'2024 Bid Codes Crosswalk'!D:D)</f>
        <v>#N/A</v>
      </c>
      <c r="O15093" t="e">
        <f>_xlfn.XLOOKUP(A15093,'2024 Bid Codes Crosswalk'!G:G,'2024 Bid Codes Crosswalk'!E:E)</f>
        <v>#N/A</v>
      </c>
    </row>
    <row r="15094" spans="1:15" ht="13.95" customHeight="1" x14ac:dyDescent="0.25">
      <c r="A15094" s="1" t="str">
        <f t="shared" si="713"/>
        <v>60646073</v>
      </c>
      <c r="B15094" s="46">
        <v>6064</v>
      </c>
      <c r="C15094" s="46">
        <v>6073</v>
      </c>
      <c r="D15094" s="46" t="s">
        <v>42297</v>
      </c>
      <c r="E15094" s="46" t="s">
        <v>48</v>
      </c>
      <c r="F15094" s="48" t="str">
        <f t="shared" si="714"/>
        <v>ITS POLE MNT CAB (TY 1)(CONF 1)(INS)EA</v>
      </c>
      <c r="G15094" s="86" t="str">
        <f t="shared" ref="G15094:G15157" si="715">IF(OR(H15094="",H15094="***"),"'",H15094&amp;I15094)</f>
        <v>'</v>
      </c>
      <c r="H15094" s="46" t="str">
        <f>IF(ISERROR(L15094),IFERROR(_xlfn.XLOOKUP($F15094,'2024 Bid Codes Crosswalk'!$F:$F,'2024 Bid Codes Crosswalk'!B:B),""),L15094)</f>
        <v/>
      </c>
      <c r="I15094" s="46" t="str">
        <f>IF(ISERROR(M15094),IFERROR(_xlfn.XLOOKUP($F15094,'2024 Bid Codes Crosswalk'!$F:$F,'2024 Bid Codes Crosswalk'!C:C),""),M15094)</f>
        <v/>
      </c>
      <c r="J15094" s="46" t="str">
        <f>IF(ISERROR(N15094),IFERROR(_xlfn.XLOOKUP($F15094,'2024 Bid Codes Crosswalk'!$F:$F,'2024 Bid Codes Crosswalk'!D:D),""),N15094)</f>
        <v/>
      </c>
      <c r="K15094" s="46" t="str">
        <f>IF(ISERROR(O15094),IFERROR(_xlfn.XLOOKUP($F15094,'2024 Bid Codes Crosswalk'!$F:$F,'2024 Bid Codes Crosswalk'!E:E),""),O15094)</f>
        <v/>
      </c>
      <c r="L15094" t="e">
        <f>_xlfn.XLOOKUP(A15094,'2024 Bid Codes Crosswalk'!G:G,'2024 Bid Codes Crosswalk'!B:B)</f>
        <v>#N/A</v>
      </c>
      <c r="M15094" t="e">
        <f>_xlfn.XLOOKUP(A15094,'2024 Bid Codes Crosswalk'!G:G,'2024 Bid Codes Crosswalk'!C:C)</f>
        <v>#N/A</v>
      </c>
      <c r="N15094" t="e">
        <f>_xlfn.XLOOKUP(A15094,'2024 Bid Codes Crosswalk'!G:G,'2024 Bid Codes Crosswalk'!D:D)</f>
        <v>#N/A</v>
      </c>
      <c r="O15094" t="e">
        <f>_xlfn.XLOOKUP(A15094,'2024 Bid Codes Crosswalk'!G:G,'2024 Bid Codes Crosswalk'!E:E)</f>
        <v>#N/A</v>
      </c>
    </row>
    <row r="15095" spans="1:15" ht="13.95" customHeight="1" x14ac:dyDescent="0.25">
      <c r="A15095" s="1" t="str">
        <f t="shared" si="713"/>
        <v>60646074</v>
      </c>
      <c r="B15095" s="46">
        <v>6064</v>
      </c>
      <c r="C15095" s="46">
        <v>6074</v>
      </c>
      <c r="D15095" s="46" t="s">
        <v>42299</v>
      </c>
      <c r="E15095" s="46" t="s">
        <v>48</v>
      </c>
      <c r="F15095" s="48" t="str">
        <f t="shared" si="714"/>
        <v>ITS POLE MNT CAB (TY 1)(CONF 1)(REL)EA</v>
      </c>
      <c r="G15095" s="86" t="str">
        <f t="shared" si="715"/>
        <v>'</v>
      </c>
      <c r="H15095" s="46" t="str">
        <f>IF(ISERROR(L15095),IFERROR(_xlfn.XLOOKUP($F15095,'2024 Bid Codes Crosswalk'!$F:$F,'2024 Bid Codes Crosswalk'!B:B),""),L15095)</f>
        <v/>
      </c>
      <c r="I15095" s="46" t="str">
        <f>IF(ISERROR(M15095),IFERROR(_xlfn.XLOOKUP($F15095,'2024 Bid Codes Crosswalk'!$F:$F,'2024 Bid Codes Crosswalk'!C:C),""),M15095)</f>
        <v/>
      </c>
      <c r="J15095" s="46" t="str">
        <f>IF(ISERROR(N15095),IFERROR(_xlfn.XLOOKUP($F15095,'2024 Bid Codes Crosswalk'!$F:$F,'2024 Bid Codes Crosswalk'!D:D),""),N15095)</f>
        <v/>
      </c>
      <c r="K15095" s="46" t="str">
        <f>IF(ISERROR(O15095),IFERROR(_xlfn.XLOOKUP($F15095,'2024 Bid Codes Crosswalk'!$F:$F,'2024 Bid Codes Crosswalk'!E:E),""),O15095)</f>
        <v/>
      </c>
      <c r="L15095" t="e">
        <f>_xlfn.XLOOKUP(A15095,'2024 Bid Codes Crosswalk'!G:G,'2024 Bid Codes Crosswalk'!B:B)</f>
        <v>#N/A</v>
      </c>
      <c r="M15095" t="e">
        <f>_xlfn.XLOOKUP(A15095,'2024 Bid Codes Crosswalk'!G:G,'2024 Bid Codes Crosswalk'!C:C)</f>
        <v>#N/A</v>
      </c>
      <c r="N15095" t="e">
        <f>_xlfn.XLOOKUP(A15095,'2024 Bid Codes Crosswalk'!G:G,'2024 Bid Codes Crosswalk'!D:D)</f>
        <v>#N/A</v>
      </c>
      <c r="O15095" t="e">
        <f>_xlfn.XLOOKUP(A15095,'2024 Bid Codes Crosswalk'!G:G,'2024 Bid Codes Crosswalk'!E:E)</f>
        <v>#N/A</v>
      </c>
    </row>
    <row r="15096" spans="1:15" ht="13.95" customHeight="1" x14ac:dyDescent="0.25">
      <c r="A15096" s="1" t="str">
        <f t="shared" si="713"/>
        <v>60646075</v>
      </c>
      <c r="B15096" s="46">
        <v>6064</v>
      </c>
      <c r="C15096" s="46">
        <v>6075</v>
      </c>
      <c r="D15096" s="46" t="s">
        <v>42301</v>
      </c>
      <c r="E15096" s="46" t="s">
        <v>48</v>
      </c>
      <c r="F15096" s="48" t="str">
        <f t="shared" si="714"/>
        <v>ITS POLE MNT CAB (TY 1)(CONF 1)(REM)EA</v>
      </c>
      <c r="G15096" s="86" t="str">
        <f t="shared" si="715"/>
        <v>'</v>
      </c>
      <c r="H15096" s="46" t="str">
        <f>IF(ISERROR(L15096),IFERROR(_xlfn.XLOOKUP($F15096,'2024 Bid Codes Crosswalk'!$F:$F,'2024 Bid Codes Crosswalk'!B:B),""),L15096)</f>
        <v/>
      </c>
      <c r="I15096" s="46" t="str">
        <f>IF(ISERROR(M15096),IFERROR(_xlfn.XLOOKUP($F15096,'2024 Bid Codes Crosswalk'!$F:$F,'2024 Bid Codes Crosswalk'!C:C),""),M15096)</f>
        <v/>
      </c>
      <c r="J15096" s="46" t="str">
        <f>IF(ISERROR(N15096),IFERROR(_xlfn.XLOOKUP($F15096,'2024 Bid Codes Crosswalk'!$F:$F,'2024 Bid Codes Crosswalk'!D:D),""),N15096)</f>
        <v/>
      </c>
      <c r="K15096" s="46" t="str">
        <f>IF(ISERROR(O15096),IFERROR(_xlfn.XLOOKUP($F15096,'2024 Bid Codes Crosswalk'!$F:$F,'2024 Bid Codes Crosswalk'!E:E),""),O15096)</f>
        <v/>
      </c>
      <c r="L15096" t="e">
        <f>_xlfn.XLOOKUP(A15096,'2024 Bid Codes Crosswalk'!G:G,'2024 Bid Codes Crosswalk'!B:B)</f>
        <v>#N/A</v>
      </c>
      <c r="M15096" t="e">
        <f>_xlfn.XLOOKUP(A15096,'2024 Bid Codes Crosswalk'!G:G,'2024 Bid Codes Crosswalk'!C:C)</f>
        <v>#N/A</v>
      </c>
      <c r="N15096" t="e">
        <f>_xlfn.XLOOKUP(A15096,'2024 Bid Codes Crosswalk'!G:G,'2024 Bid Codes Crosswalk'!D:D)</f>
        <v>#N/A</v>
      </c>
      <c r="O15096" t="e">
        <f>_xlfn.XLOOKUP(A15096,'2024 Bid Codes Crosswalk'!G:G,'2024 Bid Codes Crosswalk'!E:E)</f>
        <v>#N/A</v>
      </c>
    </row>
    <row r="15097" spans="1:15" ht="13.95" customHeight="1" x14ac:dyDescent="0.25">
      <c r="A15097" s="1" t="str">
        <f t="shared" si="713"/>
        <v>60646076</v>
      </c>
      <c r="B15097" s="46">
        <v>6064</v>
      </c>
      <c r="C15097" s="46">
        <v>6076</v>
      </c>
      <c r="D15097" s="46" t="s">
        <v>42303</v>
      </c>
      <c r="E15097" s="46" t="s">
        <v>48</v>
      </c>
      <c r="F15097" s="48" t="str">
        <f t="shared" si="714"/>
        <v>ITS POLE MNT CAB (TY 1)(CONF 2)EA</v>
      </c>
      <c r="G15097" s="86" t="str">
        <f t="shared" si="715"/>
        <v>'</v>
      </c>
      <c r="H15097" s="46" t="str">
        <f>IF(ISERROR(L15097),IFERROR(_xlfn.XLOOKUP($F15097,'2024 Bid Codes Crosswalk'!$F:$F,'2024 Bid Codes Crosswalk'!B:B),""),L15097)</f>
        <v/>
      </c>
      <c r="I15097" s="46" t="str">
        <f>IF(ISERROR(M15097),IFERROR(_xlfn.XLOOKUP($F15097,'2024 Bid Codes Crosswalk'!$F:$F,'2024 Bid Codes Crosswalk'!C:C),""),M15097)</f>
        <v/>
      </c>
      <c r="J15097" s="46" t="str">
        <f>IF(ISERROR(N15097),IFERROR(_xlfn.XLOOKUP($F15097,'2024 Bid Codes Crosswalk'!$F:$F,'2024 Bid Codes Crosswalk'!D:D),""),N15097)</f>
        <v/>
      </c>
      <c r="K15097" s="46" t="str">
        <f>IF(ISERROR(O15097),IFERROR(_xlfn.XLOOKUP($F15097,'2024 Bid Codes Crosswalk'!$F:$F,'2024 Bid Codes Crosswalk'!E:E),""),O15097)</f>
        <v/>
      </c>
      <c r="L15097" t="e">
        <f>_xlfn.XLOOKUP(A15097,'2024 Bid Codes Crosswalk'!G:G,'2024 Bid Codes Crosswalk'!B:B)</f>
        <v>#N/A</v>
      </c>
      <c r="M15097" t="e">
        <f>_xlfn.XLOOKUP(A15097,'2024 Bid Codes Crosswalk'!G:G,'2024 Bid Codes Crosswalk'!C:C)</f>
        <v>#N/A</v>
      </c>
      <c r="N15097" t="e">
        <f>_xlfn.XLOOKUP(A15097,'2024 Bid Codes Crosswalk'!G:G,'2024 Bid Codes Crosswalk'!D:D)</f>
        <v>#N/A</v>
      </c>
      <c r="O15097" t="e">
        <f>_xlfn.XLOOKUP(A15097,'2024 Bid Codes Crosswalk'!G:G,'2024 Bid Codes Crosswalk'!E:E)</f>
        <v>#N/A</v>
      </c>
    </row>
    <row r="15098" spans="1:15" ht="13.95" customHeight="1" x14ac:dyDescent="0.25">
      <c r="A15098" s="1" t="str">
        <f t="shared" si="713"/>
        <v>60646077</v>
      </c>
      <c r="B15098" s="46">
        <v>6064</v>
      </c>
      <c r="C15098" s="46">
        <v>6077</v>
      </c>
      <c r="D15098" s="46" t="s">
        <v>42305</v>
      </c>
      <c r="E15098" s="46" t="s">
        <v>48</v>
      </c>
      <c r="F15098" s="48" t="str">
        <f t="shared" si="714"/>
        <v>ITS POLE MNT CAB (TY 1)(CONF 2)(INS)EA</v>
      </c>
      <c r="G15098" s="86" t="str">
        <f t="shared" si="715"/>
        <v>'</v>
      </c>
      <c r="H15098" s="46" t="str">
        <f>IF(ISERROR(L15098),IFERROR(_xlfn.XLOOKUP($F15098,'2024 Bid Codes Crosswalk'!$F:$F,'2024 Bid Codes Crosswalk'!B:B),""),L15098)</f>
        <v/>
      </c>
      <c r="I15098" s="46" t="str">
        <f>IF(ISERROR(M15098),IFERROR(_xlfn.XLOOKUP($F15098,'2024 Bid Codes Crosswalk'!$F:$F,'2024 Bid Codes Crosswalk'!C:C),""),M15098)</f>
        <v/>
      </c>
      <c r="J15098" s="46" t="str">
        <f>IF(ISERROR(N15098),IFERROR(_xlfn.XLOOKUP($F15098,'2024 Bid Codes Crosswalk'!$F:$F,'2024 Bid Codes Crosswalk'!D:D),""),N15098)</f>
        <v/>
      </c>
      <c r="K15098" s="46" t="str">
        <f>IF(ISERROR(O15098),IFERROR(_xlfn.XLOOKUP($F15098,'2024 Bid Codes Crosswalk'!$F:$F,'2024 Bid Codes Crosswalk'!E:E),""),O15098)</f>
        <v/>
      </c>
      <c r="L15098" t="e">
        <f>_xlfn.XLOOKUP(A15098,'2024 Bid Codes Crosswalk'!G:G,'2024 Bid Codes Crosswalk'!B:B)</f>
        <v>#N/A</v>
      </c>
      <c r="M15098" t="e">
        <f>_xlfn.XLOOKUP(A15098,'2024 Bid Codes Crosswalk'!G:G,'2024 Bid Codes Crosswalk'!C:C)</f>
        <v>#N/A</v>
      </c>
      <c r="N15098" t="e">
        <f>_xlfn.XLOOKUP(A15098,'2024 Bid Codes Crosswalk'!G:G,'2024 Bid Codes Crosswalk'!D:D)</f>
        <v>#N/A</v>
      </c>
      <c r="O15098" t="e">
        <f>_xlfn.XLOOKUP(A15098,'2024 Bid Codes Crosswalk'!G:G,'2024 Bid Codes Crosswalk'!E:E)</f>
        <v>#N/A</v>
      </c>
    </row>
    <row r="15099" spans="1:15" ht="13.95" customHeight="1" x14ac:dyDescent="0.25">
      <c r="A15099" s="1" t="str">
        <f t="shared" si="713"/>
        <v>60646078</v>
      </c>
      <c r="B15099" s="46">
        <v>6064</v>
      </c>
      <c r="C15099" s="46">
        <v>6078</v>
      </c>
      <c r="D15099" s="46" t="s">
        <v>42307</v>
      </c>
      <c r="E15099" s="46" t="s">
        <v>48</v>
      </c>
      <c r="F15099" s="48" t="str">
        <f t="shared" si="714"/>
        <v>ITS POLE MNT CAB (TY 1)(CONF 2)(REL)EA</v>
      </c>
      <c r="G15099" s="86" t="str">
        <f t="shared" si="715"/>
        <v>'</v>
      </c>
      <c r="H15099" s="46" t="str">
        <f>IF(ISERROR(L15099),IFERROR(_xlfn.XLOOKUP($F15099,'2024 Bid Codes Crosswalk'!$F:$F,'2024 Bid Codes Crosswalk'!B:B),""),L15099)</f>
        <v/>
      </c>
      <c r="I15099" s="46" t="str">
        <f>IF(ISERROR(M15099),IFERROR(_xlfn.XLOOKUP($F15099,'2024 Bid Codes Crosswalk'!$F:$F,'2024 Bid Codes Crosswalk'!C:C),""),M15099)</f>
        <v/>
      </c>
      <c r="J15099" s="46" t="str">
        <f>IF(ISERROR(N15099),IFERROR(_xlfn.XLOOKUP($F15099,'2024 Bid Codes Crosswalk'!$F:$F,'2024 Bid Codes Crosswalk'!D:D),""),N15099)</f>
        <v/>
      </c>
      <c r="K15099" s="46" t="str">
        <f>IF(ISERROR(O15099),IFERROR(_xlfn.XLOOKUP($F15099,'2024 Bid Codes Crosswalk'!$F:$F,'2024 Bid Codes Crosswalk'!E:E),""),O15099)</f>
        <v/>
      </c>
      <c r="L15099" t="e">
        <f>_xlfn.XLOOKUP(A15099,'2024 Bid Codes Crosswalk'!G:G,'2024 Bid Codes Crosswalk'!B:B)</f>
        <v>#N/A</v>
      </c>
      <c r="M15099" t="e">
        <f>_xlfn.XLOOKUP(A15099,'2024 Bid Codes Crosswalk'!G:G,'2024 Bid Codes Crosswalk'!C:C)</f>
        <v>#N/A</v>
      </c>
      <c r="N15099" t="e">
        <f>_xlfn.XLOOKUP(A15099,'2024 Bid Codes Crosswalk'!G:G,'2024 Bid Codes Crosswalk'!D:D)</f>
        <v>#N/A</v>
      </c>
      <c r="O15099" t="e">
        <f>_xlfn.XLOOKUP(A15099,'2024 Bid Codes Crosswalk'!G:G,'2024 Bid Codes Crosswalk'!E:E)</f>
        <v>#N/A</v>
      </c>
    </row>
    <row r="15100" spans="1:15" ht="13.95" customHeight="1" x14ac:dyDescent="0.25">
      <c r="A15100" s="1" t="str">
        <f t="shared" si="713"/>
        <v>60646079</v>
      </c>
      <c r="B15100" s="46">
        <v>6064</v>
      </c>
      <c r="C15100" s="46">
        <v>6079</v>
      </c>
      <c r="D15100" s="46" t="s">
        <v>42309</v>
      </c>
      <c r="E15100" s="46" t="s">
        <v>48</v>
      </c>
      <c r="F15100" s="48" t="str">
        <f t="shared" si="714"/>
        <v>ITS POLE MNT CAB (TY 1)(CONF 2)(REM)EA</v>
      </c>
      <c r="G15100" s="86" t="str">
        <f t="shared" si="715"/>
        <v>'</v>
      </c>
      <c r="H15100" s="46" t="str">
        <f>IF(ISERROR(L15100),IFERROR(_xlfn.XLOOKUP($F15100,'2024 Bid Codes Crosswalk'!$F:$F,'2024 Bid Codes Crosswalk'!B:B),""),L15100)</f>
        <v/>
      </c>
      <c r="I15100" s="46" t="str">
        <f>IF(ISERROR(M15100),IFERROR(_xlfn.XLOOKUP($F15100,'2024 Bid Codes Crosswalk'!$F:$F,'2024 Bid Codes Crosswalk'!C:C),""),M15100)</f>
        <v/>
      </c>
      <c r="J15100" s="46" t="str">
        <f>IF(ISERROR(N15100),IFERROR(_xlfn.XLOOKUP($F15100,'2024 Bid Codes Crosswalk'!$F:$F,'2024 Bid Codes Crosswalk'!D:D),""),N15100)</f>
        <v/>
      </c>
      <c r="K15100" s="46" t="str">
        <f>IF(ISERROR(O15100),IFERROR(_xlfn.XLOOKUP($F15100,'2024 Bid Codes Crosswalk'!$F:$F,'2024 Bid Codes Crosswalk'!E:E),""),O15100)</f>
        <v/>
      </c>
      <c r="L15100" t="e">
        <f>_xlfn.XLOOKUP(A15100,'2024 Bid Codes Crosswalk'!G:G,'2024 Bid Codes Crosswalk'!B:B)</f>
        <v>#N/A</v>
      </c>
      <c r="M15100" t="e">
        <f>_xlfn.XLOOKUP(A15100,'2024 Bid Codes Crosswalk'!G:G,'2024 Bid Codes Crosswalk'!C:C)</f>
        <v>#N/A</v>
      </c>
      <c r="N15100" t="e">
        <f>_xlfn.XLOOKUP(A15100,'2024 Bid Codes Crosswalk'!G:G,'2024 Bid Codes Crosswalk'!D:D)</f>
        <v>#N/A</v>
      </c>
      <c r="O15100" t="e">
        <f>_xlfn.XLOOKUP(A15100,'2024 Bid Codes Crosswalk'!G:G,'2024 Bid Codes Crosswalk'!E:E)</f>
        <v>#N/A</v>
      </c>
    </row>
    <row r="15101" spans="1:15" ht="13.95" customHeight="1" x14ac:dyDescent="0.25">
      <c r="A15101" s="1" t="str">
        <f t="shared" si="713"/>
        <v>60646080</v>
      </c>
      <c r="B15101" s="46">
        <v>6064</v>
      </c>
      <c r="C15101" s="46">
        <v>6080</v>
      </c>
      <c r="D15101" s="46" t="s">
        <v>42311</v>
      </c>
      <c r="E15101" s="46" t="s">
        <v>48</v>
      </c>
      <c r="F15101" s="48" t="str">
        <f t="shared" si="714"/>
        <v>ITS POLE MNT CAB (TY 2)(CONF 1)EA</v>
      </c>
      <c r="G15101" s="86" t="str">
        <f t="shared" si="715"/>
        <v>'</v>
      </c>
      <c r="H15101" s="46" t="str">
        <f>IF(ISERROR(L15101),IFERROR(_xlfn.XLOOKUP($F15101,'2024 Bid Codes Crosswalk'!$F:$F,'2024 Bid Codes Crosswalk'!B:B),""),L15101)</f>
        <v/>
      </c>
      <c r="I15101" s="46" t="str">
        <f>IF(ISERROR(M15101),IFERROR(_xlfn.XLOOKUP($F15101,'2024 Bid Codes Crosswalk'!$F:$F,'2024 Bid Codes Crosswalk'!C:C),""),M15101)</f>
        <v/>
      </c>
      <c r="J15101" s="46" t="str">
        <f>IF(ISERROR(N15101),IFERROR(_xlfn.XLOOKUP($F15101,'2024 Bid Codes Crosswalk'!$F:$F,'2024 Bid Codes Crosswalk'!D:D),""),N15101)</f>
        <v/>
      </c>
      <c r="K15101" s="46" t="str">
        <f>IF(ISERROR(O15101),IFERROR(_xlfn.XLOOKUP($F15101,'2024 Bid Codes Crosswalk'!$F:$F,'2024 Bid Codes Crosswalk'!E:E),""),O15101)</f>
        <v/>
      </c>
      <c r="L15101" t="e">
        <f>_xlfn.XLOOKUP(A15101,'2024 Bid Codes Crosswalk'!G:G,'2024 Bid Codes Crosswalk'!B:B)</f>
        <v>#N/A</v>
      </c>
      <c r="M15101" t="e">
        <f>_xlfn.XLOOKUP(A15101,'2024 Bid Codes Crosswalk'!G:G,'2024 Bid Codes Crosswalk'!C:C)</f>
        <v>#N/A</v>
      </c>
      <c r="N15101" t="e">
        <f>_xlfn.XLOOKUP(A15101,'2024 Bid Codes Crosswalk'!G:G,'2024 Bid Codes Crosswalk'!D:D)</f>
        <v>#N/A</v>
      </c>
      <c r="O15101" t="e">
        <f>_xlfn.XLOOKUP(A15101,'2024 Bid Codes Crosswalk'!G:G,'2024 Bid Codes Crosswalk'!E:E)</f>
        <v>#N/A</v>
      </c>
    </row>
    <row r="15102" spans="1:15" ht="13.95" customHeight="1" x14ac:dyDescent="0.25">
      <c r="A15102" s="1" t="str">
        <f t="shared" si="713"/>
        <v>60646081</v>
      </c>
      <c r="B15102" s="46">
        <v>6064</v>
      </c>
      <c r="C15102" s="46">
        <v>6081</v>
      </c>
      <c r="D15102" s="46" t="s">
        <v>42313</v>
      </c>
      <c r="E15102" s="46" t="s">
        <v>48</v>
      </c>
      <c r="F15102" s="48" t="str">
        <f t="shared" si="714"/>
        <v>ITS POLE MNT CAB (TY 2)(CONF 1)(INS)EA</v>
      </c>
      <c r="G15102" s="86" t="str">
        <f t="shared" si="715"/>
        <v>'</v>
      </c>
      <c r="H15102" s="46" t="str">
        <f>IF(ISERROR(L15102),IFERROR(_xlfn.XLOOKUP($F15102,'2024 Bid Codes Crosswalk'!$F:$F,'2024 Bid Codes Crosswalk'!B:B),""),L15102)</f>
        <v/>
      </c>
      <c r="I15102" s="46" t="str">
        <f>IF(ISERROR(M15102),IFERROR(_xlfn.XLOOKUP($F15102,'2024 Bid Codes Crosswalk'!$F:$F,'2024 Bid Codes Crosswalk'!C:C),""),M15102)</f>
        <v/>
      </c>
      <c r="J15102" s="46" t="str">
        <f>IF(ISERROR(N15102),IFERROR(_xlfn.XLOOKUP($F15102,'2024 Bid Codes Crosswalk'!$F:$F,'2024 Bid Codes Crosswalk'!D:D),""),N15102)</f>
        <v/>
      </c>
      <c r="K15102" s="46" t="str">
        <f>IF(ISERROR(O15102),IFERROR(_xlfn.XLOOKUP($F15102,'2024 Bid Codes Crosswalk'!$F:$F,'2024 Bid Codes Crosswalk'!E:E),""),O15102)</f>
        <v/>
      </c>
      <c r="L15102" t="e">
        <f>_xlfn.XLOOKUP(A15102,'2024 Bid Codes Crosswalk'!G:G,'2024 Bid Codes Crosswalk'!B:B)</f>
        <v>#N/A</v>
      </c>
      <c r="M15102" t="e">
        <f>_xlfn.XLOOKUP(A15102,'2024 Bid Codes Crosswalk'!G:G,'2024 Bid Codes Crosswalk'!C:C)</f>
        <v>#N/A</v>
      </c>
      <c r="N15102" t="e">
        <f>_xlfn.XLOOKUP(A15102,'2024 Bid Codes Crosswalk'!G:G,'2024 Bid Codes Crosswalk'!D:D)</f>
        <v>#N/A</v>
      </c>
      <c r="O15102" t="e">
        <f>_xlfn.XLOOKUP(A15102,'2024 Bid Codes Crosswalk'!G:G,'2024 Bid Codes Crosswalk'!E:E)</f>
        <v>#N/A</v>
      </c>
    </row>
    <row r="15103" spans="1:15" ht="13.95" customHeight="1" x14ac:dyDescent="0.25">
      <c r="A15103" s="1" t="str">
        <f t="shared" si="713"/>
        <v>60646082</v>
      </c>
      <c r="B15103" s="46">
        <v>6064</v>
      </c>
      <c r="C15103" s="46">
        <v>6082</v>
      </c>
      <c r="D15103" s="46" t="s">
        <v>42315</v>
      </c>
      <c r="E15103" s="46" t="s">
        <v>48</v>
      </c>
      <c r="F15103" s="48" t="str">
        <f t="shared" si="714"/>
        <v>ITS POLE MNT CAB (TY 2)(CONF 1)(REL)EA</v>
      </c>
      <c r="G15103" s="86" t="str">
        <f t="shared" si="715"/>
        <v>'</v>
      </c>
      <c r="H15103" s="46" t="str">
        <f>IF(ISERROR(L15103),IFERROR(_xlfn.XLOOKUP($F15103,'2024 Bid Codes Crosswalk'!$F:$F,'2024 Bid Codes Crosswalk'!B:B),""),L15103)</f>
        <v/>
      </c>
      <c r="I15103" s="46" t="str">
        <f>IF(ISERROR(M15103),IFERROR(_xlfn.XLOOKUP($F15103,'2024 Bid Codes Crosswalk'!$F:$F,'2024 Bid Codes Crosswalk'!C:C),""),M15103)</f>
        <v/>
      </c>
      <c r="J15103" s="46" t="str">
        <f>IF(ISERROR(N15103),IFERROR(_xlfn.XLOOKUP($F15103,'2024 Bid Codes Crosswalk'!$F:$F,'2024 Bid Codes Crosswalk'!D:D),""),N15103)</f>
        <v/>
      </c>
      <c r="K15103" s="46" t="str">
        <f>IF(ISERROR(O15103),IFERROR(_xlfn.XLOOKUP($F15103,'2024 Bid Codes Crosswalk'!$F:$F,'2024 Bid Codes Crosswalk'!E:E),""),O15103)</f>
        <v/>
      </c>
      <c r="L15103" t="e">
        <f>_xlfn.XLOOKUP(A15103,'2024 Bid Codes Crosswalk'!G:G,'2024 Bid Codes Crosswalk'!B:B)</f>
        <v>#N/A</v>
      </c>
      <c r="M15103" t="e">
        <f>_xlfn.XLOOKUP(A15103,'2024 Bid Codes Crosswalk'!G:G,'2024 Bid Codes Crosswalk'!C:C)</f>
        <v>#N/A</v>
      </c>
      <c r="N15103" t="e">
        <f>_xlfn.XLOOKUP(A15103,'2024 Bid Codes Crosswalk'!G:G,'2024 Bid Codes Crosswalk'!D:D)</f>
        <v>#N/A</v>
      </c>
      <c r="O15103" t="e">
        <f>_xlfn.XLOOKUP(A15103,'2024 Bid Codes Crosswalk'!G:G,'2024 Bid Codes Crosswalk'!E:E)</f>
        <v>#N/A</v>
      </c>
    </row>
    <row r="15104" spans="1:15" ht="13.95" customHeight="1" x14ac:dyDescent="0.25">
      <c r="A15104" s="1" t="str">
        <f t="shared" si="713"/>
        <v>60646083</v>
      </c>
      <c r="B15104" s="46">
        <v>6064</v>
      </c>
      <c r="C15104" s="46">
        <v>6083</v>
      </c>
      <c r="D15104" s="46" t="s">
        <v>42317</v>
      </c>
      <c r="E15104" s="46" t="s">
        <v>48</v>
      </c>
      <c r="F15104" s="48" t="str">
        <f t="shared" si="714"/>
        <v>ITS POLE MNT CAB (TY 2)(CONF 1)(REM)EA</v>
      </c>
      <c r="G15104" s="86" t="str">
        <f t="shared" si="715"/>
        <v>'</v>
      </c>
      <c r="H15104" s="46" t="str">
        <f>IF(ISERROR(L15104),IFERROR(_xlfn.XLOOKUP($F15104,'2024 Bid Codes Crosswalk'!$F:$F,'2024 Bid Codes Crosswalk'!B:B),""),L15104)</f>
        <v/>
      </c>
      <c r="I15104" s="46" t="str">
        <f>IF(ISERROR(M15104),IFERROR(_xlfn.XLOOKUP($F15104,'2024 Bid Codes Crosswalk'!$F:$F,'2024 Bid Codes Crosswalk'!C:C),""),M15104)</f>
        <v/>
      </c>
      <c r="J15104" s="46" t="str">
        <f>IF(ISERROR(N15104),IFERROR(_xlfn.XLOOKUP($F15104,'2024 Bid Codes Crosswalk'!$F:$F,'2024 Bid Codes Crosswalk'!D:D),""),N15104)</f>
        <v/>
      </c>
      <c r="K15104" s="46" t="str">
        <f>IF(ISERROR(O15104),IFERROR(_xlfn.XLOOKUP($F15104,'2024 Bid Codes Crosswalk'!$F:$F,'2024 Bid Codes Crosswalk'!E:E),""),O15104)</f>
        <v/>
      </c>
      <c r="L15104" t="e">
        <f>_xlfn.XLOOKUP(A15104,'2024 Bid Codes Crosswalk'!G:G,'2024 Bid Codes Crosswalk'!B:B)</f>
        <v>#N/A</v>
      </c>
      <c r="M15104" t="e">
        <f>_xlfn.XLOOKUP(A15104,'2024 Bid Codes Crosswalk'!G:G,'2024 Bid Codes Crosswalk'!C:C)</f>
        <v>#N/A</v>
      </c>
      <c r="N15104" t="e">
        <f>_xlfn.XLOOKUP(A15104,'2024 Bid Codes Crosswalk'!G:G,'2024 Bid Codes Crosswalk'!D:D)</f>
        <v>#N/A</v>
      </c>
      <c r="O15104" t="e">
        <f>_xlfn.XLOOKUP(A15104,'2024 Bid Codes Crosswalk'!G:G,'2024 Bid Codes Crosswalk'!E:E)</f>
        <v>#N/A</v>
      </c>
    </row>
    <row r="15105" spans="1:15" ht="13.95" customHeight="1" x14ac:dyDescent="0.25">
      <c r="A15105" s="1" t="str">
        <f t="shared" si="713"/>
        <v>60646084</v>
      </c>
      <c r="B15105" s="46">
        <v>6064</v>
      </c>
      <c r="C15105" s="46">
        <v>6084</v>
      </c>
      <c r="D15105" s="46" t="s">
        <v>19007</v>
      </c>
      <c r="E15105" s="46" t="s">
        <v>48</v>
      </c>
      <c r="F15105" s="48" t="str">
        <f t="shared" si="714"/>
        <v>ITS POLE MNT CAB (TY 2)(CONF 2)EA</v>
      </c>
      <c r="G15105" s="86" t="str">
        <f t="shared" si="715"/>
        <v>60117002</v>
      </c>
      <c r="H15105" s="46">
        <f>IF(ISERROR(L15105),IFERROR(_xlfn.XLOOKUP($F15105,'2024 Bid Codes Crosswalk'!$F:$F,'2024 Bid Codes Crosswalk'!B:B),""),L15105)</f>
        <v>6011</v>
      </c>
      <c r="I15105" s="46">
        <f>IF(ISERROR(M15105),IFERROR(_xlfn.XLOOKUP($F15105,'2024 Bid Codes Crosswalk'!$F:$F,'2024 Bid Codes Crosswalk'!C:C),""),M15105)</f>
        <v>7002</v>
      </c>
      <c r="J15105" s="46" t="str">
        <f>IF(ISERROR(N15105),IFERROR(_xlfn.XLOOKUP($F15105,'2024 Bid Codes Crosswalk'!$F:$F,'2024 Bid Codes Crosswalk'!D:D),""),N15105)</f>
        <v>ITS POLE MNT CAB (TY 2)(CONF 2)</v>
      </c>
      <c r="K15105" s="46" t="str">
        <f>IF(ISERROR(O15105),IFERROR(_xlfn.XLOOKUP($F15105,'2024 Bid Codes Crosswalk'!$F:$F,'2024 Bid Codes Crosswalk'!E:E),""),O15105)</f>
        <v>EA</v>
      </c>
      <c r="L15105">
        <f>_xlfn.XLOOKUP(A15105,'2024 Bid Codes Crosswalk'!G:G,'2024 Bid Codes Crosswalk'!B:B)</f>
        <v>6011</v>
      </c>
      <c r="M15105">
        <f>_xlfn.XLOOKUP(A15105,'2024 Bid Codes Crosswalk'!G:G,'2024 Bid Codes Crosswalk'!C:C)</f>
        <v>7002</v>
      </c>
      <c r="N15105" t="str">
        <f>_xlfn.XLOOKUP(A15105,'2024 Bid Codes Crosswalk'!G:G,'2024 Bid Codes Crosswalk'!D:D)</f>
        <v>ITS POLE MNT CAB (TY 2)(CONF 2)</v>
      </c>
      <c r="O15105" t="str">
        <f>_xlfn.XLOOKUP(A15105,'2024 Bid Codes Crosswalk'!G:G,'2024 Bid Codes Crosswalk'!E:E)</f>
        <v>EA</v>
      </c>
    </row>
    <row r="15106" spans="1:15" ht="13.95" customHeight="1" x14ac:dyDescent="0.25">
      <c r="A15106" s="1" t="str">
        <f t="shared" ref="A15106:A15169" si="716">B15106&amp;C15106</f>
        <v>60646085</v>
      </c>
      <c r="B15106" s="46">
        <v>6064</v>
      </c>
      <c r="C15106" s="46">
        <v>6085</v>
      </c>
      <c r="D15106" s="46" t="s">
        <v>42320</v>
      </c>
      <c r="E15106" s="46" t="s">
        <v>48</v>
      </c>
      <c r="F15106" s="48" t="str">
        <f t="shared" si="714"/>
        <v>ITS POLE MNT CAB (TY 2)(CONF 2)(INS)EA</v>
      </c>
      <c r="G15106" s="86" t="str">
        <f t="shared" si="715"/>
        <v>'</v>
      </c>
      <c r="H15106" s="46" t="str">
        <f>IF(ISERROR(L15106),IFERROR(_xlfn.XLOOKUP($F15106,'2024 Bid Codes Crosswalk'!$F:$F,'2024 Bid Codes Crosswalk'!B:B),""),L15106)</f>
        <v/>
      </c>
      <c r="I15106" s="46" t="str">
        <f>IF(ISERROR(M15106),IFERROR(_xlfn.XLOOKUP($F15106,'2024 Bid Codes Crosswalk'!$F:$F,'2024 Bid Codes Crosswalk'!C:C),""),M15106)</f>
        <v/>
      </c>
      <c r="J15106" s="46" t="str">
        <f>IF(ISERROR(N15106),IFERROR(_xlfn.XLOOKUP($F15106,'2024 Bid Codes Crosswalk'!$F:$F,'2024 Bid Codes Crosswalk'!D:D),""),N15106)</f>
        <v/>
      </c>
      <c r="K15106" s="46" t="str">
        <f>IF(ISERROR(O15106),IFERROR(_xlfn.XLOOKUP($F15106,'2024 Bid Codes Crosswalk'!$F:$F,'2024 Bid Codes Crosswalk'!E:E),""),O15106)</f>
        <v/>
      </c>
      <c r="L15106" t="e">
        <f>_xlfn.XLOOKUP(A15106,'2024 Bid Codes Crosswalk'!G:G,'2024 Bid Codes Crosswalk'!B:B)</f>
        <v>#N/A</v>
      </c>
      <c r="M15106" t="e">
        <f>_xlfn.XLOOKUP(A15106,'2024 Bid Codes Crosswalk'!G:G,'2024 Bid Codes Crosswalk'!C:C)</f>
        <v>#N/A</v>
      </c>
      <c r="N15106" t="e">
        <f>_xlfn.XLOOKUP(A15106,'2024 Bid Codes Crosswalk'!G:G,'2024 Bid Codes Crosswalk'!D:D)</f>
        <v>#N/A</v>
      </c>
      <c r="O15106" t="e">
        <f>_xlfn.XLOOKUP(A15106,'2024 Bid Codes Crosswalk'!G:G,'2024 Bid Codes Crosswalk'!E:E)</f>
        <v>#N/A</v>
      </c>
    </row>
    <row r="15107" spans="1:15" ht="13.95" customHeight="1" x14ac:dyDescent="0.25">
      <c r="A15107" s="1" t="str">
        <f t="shared" si="716"/>
        <v>60646086</v>
      </c>
      <c r="B15107" s="46">
        <v>6064</v>
      </c>
      <c r="C15107" s="46">
        <v>6086</v>
      </c>
      <c r="D15107" s="46" t="s">
        <v>42322</v>
      </c>
      <c r="E15107" s="46" t="s">
        <v>48</v>
      </c>
      <c r="F15107" s="48" t="str">
        <f t="shared" ref="F15107:F15170" si="717">TRIM(D15107)&amp;TRIM(E15107)</f>
        <v>ITS POLE MNT CAB (TY 2)(CONF 2)(REL)EA</v>
      </c>
      <c r="G15107" s="86" t="str">
        <f t="shared" si="715"/>
        <v>'</v>
      </c>
      <c r="H15107" s="46" t="str">
        <f>IF(ISERROR(L15107),IFERROR(_xlfn.XLOOKUP($F15107,'2024 Bid Codes Crosswalk'!$F:$F,'2024 Bid Codes Crosswalk'!B:B),""),L15107)</f>
        <v/>
      </c>
      <c r="I15107" s="46" t="str">
        <f>IF(ISERROR(M15107),IFERROR(_xlfn.XLOOKUP($F15107,'2024 Bid Codes Crosswalk'!$F:$F,'2024 Bid Codes Crosswalk'!C:C),""),M15107)</f>
        <v/>
      </c>
      <c r="J15107" s="46" t="str">
        <f>IF(ISERROR(N15107),IFERROR(_xlfn.XLOOKUP($F15107,'2024 Bid Codes Crosswalk'!$F:$F,'2024 Bid Codes Crosswalk'!D:D),""),N15107)</f>
        <v/>
      </c>
      <c r="K15107" s="46" t="str">
        <f>IF(ISERROR(O15107),IFERROR(_xlfn.XLOOKUP($F15107,'2024 Bid Codes Crosswalk'!$F:$F,'2024 Bid Codes Crosswalk'!E:E),""),O15107)</f>
        <v/>
      </c>
      <c r="L15107" t="e">
        <f>_xlfn.XLOOKUP(A15107,'2024 Bid Codes Crosswalk'!G:G,'2024 Bid Codes Crosswalk'!B:B)</f>
        <v>#N/A</v>
      </c>
      <c r="M15107" t="e">
        <f>_xlfn.XLOOKUP(A15107,'2024 Bid Codes Crosswalk'!G:G,'2024 Bid Codes Crosswalk'!C:C)</f>
        <v>#N/A</v>
      </c>
      <c r="N15107" t="e">
        <f>_xlfn.XLOOKUP(A15107,'2024 Bid Codes Crosswalk'!G:G,'2024 Bid Codes Crosswalk'!D:D)</f>
        <v>#N/A</v>
      </c>
      <c r="O15107" t="e">
        <f>_xlfn.XLOOKUP(A15107,'2024 Bid Codes Crosswalk'!G:G,'2024 Bid Codes Crosswalk'!E:E)</f>
        <v>#N/A</v>
      </c>
    </row>
    <row r="15108" spans="1:15" ht="13.95" customHeight="1" x14ac:dyDescent="0.25">
      <c r="A15108" s="1" t="str">
        <f t="shared" si="716"/>
        <v>60646087</v>
      </c>
      <c r="B15108" s="46">
        <v>6064</v>
      </c>
      <c r="C15108" s="46">
        <v>6087</v>
      </c>
      <c r="D15108" s="46" t="s">
        <v>42324</v>
      </c>
      <c r="E15108" s="46" t="s">
        <v>48</v>
      </c>
      <c r="F15108" s="48" t="str">
        <f t="shared" si="717"/>
        <v>ITS POLE MNT CAB (TY 2)(CONF 2)(REM)EA</v>
      </c>
      <c r="G15108" s="86" t="str">
        <f t="shared" si="715"/>
        <v>'</v>
      </c>
      <c r="H15108" s="46" t="str">
        <f>IF(ISERROR(L15108),IFERROR(_xlfn.XLOOKUP($F15108,'2024 Bid Codes Crosswalk'!$F:$F,'2024 Bid Codes Crosswalk'!B:B),""),L15108)</f>
        <v/>
      </c>
      <c r="I15108" s="46" t="str">
        <f>IF(ISERROR(M15108),IFERROR(_xlfn.XLOOKUP($F15108,'2024 Bid Codes Crosswalk'!$F:$F,'2024 Bid Codes Crosswalk'!C:C),""),M15108)</f>
        <v/>
      </c>
      <c r="J15108" s="46" t="str">
        <f>IF(ISERROR(N15108),IFERROR(_xlfn.XLOOKUP($F15108,'2024 Bid Codes Crosswalk'!$F:$F,'2024 Bid Codes Crosswalk'!D:D),""),N15108)</f>
        <v/>
      </c>
      <c r="K15108" s="46" t="str">
        <f>IF(ISERROR(O15108),IFERROR(_xlfn.XLOOKUP($F15108,'2024 Bid Codes Crosswalk'!$F:$F,'2024 Bid Codes Crosswalk'!E:E),""),O15108)</f>
        <v/>
      </c>
      <c r="L15108" t="e">
        <f>_xlfn.XLOOKUP(A15108,'2024 Bid Codes Crosswalk'!G:G,'2024 Bid Codes Crosswalk'!B:B)</f>
        <v>#N/A</v>
      </c>
      <c r="M15108" t="e">
        <f>_xlfn.XLOOKUP(A15108,'2024 Bid Codes Crosswalk'!G:G,'2024 Bid Codes Crosswalk'!C:C)</f>
        <v>#N/A</v>
      </c>
      <c r="N15108" t="e">
        <f>_xlfn.XLOOKUP(A15108,'2024 Bid Codes Crosswalk'!G:G,'2024 Bid Codes Crosswalk'!D:D)</f>
        <v>#N/A</v>
      </c>
      <c r="O15108" t="e">
        <f>_xlfn.XLOOKUP(A15108,'2024 Bid Codes Crosswalk'!G:G,'2024 Bid Codes Crosswalk'!E:E)</f>
        <v>#N/A</v>
      </c>
    </row>
    <row r="15109" spans="1:15" ht="13.95" customHeight="1" x14ac:dyDescent="0.25">
      <c r="A15109" s="1" t="str">
        <f t="shared" si="716"/>
        <v>60646088</v>
      </c>
      <c r="B15109" s="46">
        <v>6064</v>
      </c>
      <c r="C15109" s="46">
        <v>6088</v>
      </c>
      <c r="D15109" s="46" t="s">
        <v>42326</v>
      </c>
      <c r="E15109" s="46" t="s">
        <v>48</v>
      </c>
      <c r="F15109" s="48" t="str">
        <f t="shared" si="717"/>
        <v>ITS POLE MNT CAB (TY 3)(CONF 1)EA</v>
      </c>
      <c r="G15109" s="86" t="str">
        <f t="shared" si="715"/>
        <v>'</v>
      </c>
      <c r="H15109" s="46" t="str">
        <f>IF(ISERROR(L15109),IFERROR(_xlfn.XLOOKUP($F15109,'2024 Bid Codes Crosswalk'!$F:$F,'2024 Bid Codes Crosswalk'!B:B),""),L15109)</f>
        <v/>
      </c>
      <c r="I15109" s="46" t="str">
        <f>IF(ISERROR(M15109),IFERROR(_xlfn.XLOOKUP($F15109,'2024 Bid Codes Crosswalk'!$F:$F,'2024 Bid Codes Crosswalk'!C:C),""),M15109)</f>
        <v/>
      </c>
      <c r="J15109" s="46" t="str">
        <f>IF(ISERROR(N15109),IFERROR(_xlfn.XLOOKUP($F15109,'2024 Bid Codes Crosswalk'!$F:$F,'2024 Bid Codes Crosswalk'!D:D),""),N15109)</f>
        <v/>
      </c>
      <c r="K15109" s="46" t="str">
        <f>IF(ISERROR(O15109),IFERROR(_xlfn.XLOOKUP($F15109,'2024 Bid Codes Crosswalk'!$F:$F,'2024 Bid Codes Crosswalk'!E:E),""),O15109)</f>
        <v/>
      </c>
      <c r="L15109" t="e">
        <f>_xlfn.XLOOKUP(A15109,'2024 Bid Codes Crosswalk'!G:G,'2024 Bid Codes Crosswalk'!B:B)</f>
        <v>#N/A</v>
      </c>
      <c r="M15109" t="e">
        <f>_xlfn.XLOOKUP(A15109,'2024 Bid Codes Crosswalk'!G:G,'2024 Bid Codes Crosswalk'!C:C)</f>
        <v>#N/A</v>
      </c>
      <c r="N15109" t="e">
        <f>_xlfn.XLOOKUP(A15109,'2024 Bid Codes Crosswalk'!G:G,'2024 Bid Codes Crosswalk'!D:D)</f>
        <v>#N/A</v>
      </c>
      <c r="O15109" t="e">
        <f>_xlfn.XLOOKUP(A15109,'2024 Bid Codes Crosswalk'!G:G,'2024 Bid Codes Crosswalk'!E:E)</f>
        <v>#N/A</v>
      </c>
    </row>
    <row r="15110" spans="1:15" ht="13.95" customHeight="1" x14ac:dyDescent="0.25">
      <c r="A15110" s="1" t="str">
        <f t="shared" si="716"/>
        <v>60646089</v>
      </c>
      <c r="B15110" s="46">
        <v>6064</v>
      </c>
      <c r="C15110" s="46">
        <v>6089</v>
      </c>
      <c r="D15110" s="46" t="s">
        <v>42328</v>
      </c>
      <c r="E15110" s="46" t="s">
        <v>48</v>
      </c>
      <c r="F15110" s="48" t="str">
        <f t="shared" si="717"/>
        <v>ITS POLE MNT CAB (TY 3)(CONF 1)(INS)EA</v>
      </c>
      <c r="G15110" s="86" t="str">
        <f t="shared" si="715"/>
        <v>'</v>
      </c>
      <c r="H15110" s="46" t="str">
        <f>IF(ISERROR(L15110),IFERROR(_xlfn.XLOOKUP($F15110,'2024 Bid Codes Crosswalk'!$F:$F,'2024 Bid Codes Crosswalk'!B:B),""),L15110)</f>
        <v/>
      </c>
      <c r="I15110" s="46" t="str">
        <f>IF(ISERROR(M15110),IFERROR(_xlfn.XLOOKUP($F15110,'2024 Bid Codes Crosswalk'!$F:$F,'2024 Bid Codes Crosswalk'!C:C),""),M15110)</f>
        <v/>
      </c>
      <c r="J15110" s="46" t="str">
        <f>IF(ISERROR(N15110),IFERROR(_xlfn.XLOOKUP($F15110,'2024 Bid Codes Crosswalk'!$F:$F,'2024 Bid Codes Crosswalk'!D:D),""),N15110)</f>
        <v/>
      </c>
      <c r="K15110" s="46" t="str">
        <f>IF(ISERROR(O15110),IFERROR(_xlfn.XLOOKUP($F15110,'2024 Bid Codes Crosswalk'!$F:$F,'2024 Bid Codes Crosswalk'!E:E),""),O15110)</f>
        <v/>
      </c>
      <c r="L15110" t="e">
        <f>_xlfn.XLOOKUP(A15110,'2024 Bid Codes Crosswalk'!G:G,'2024 Bid Codes Crosswalk'!B:B)</f>
        <v>#N/A</v>
      </c>
      <c r="M15110" t="e">
        <f>_xlfn.XLOOKUP(A15110,'2024 Bid Codes Crosswalk'!G:G,'2024 Bid Codes Crosswalk'!C:C)</f>
        <v>#N/A</v>
      </c>
      <c r="N15110" t="e">
        <f>_xlfn.XLOOKUP(A15110,'2024 Bid Codes Crosswalk'!G:G,'2024 Bid Codes Crosswalk'!D:D)</f>
        <v>#N/A</v>
      </c>
      <c r="O15110" t="e">
        <f>_xlfn.XLOOKUP(A15110,'2024 Bid Codes Crosswalk'!G:G,'2024 Bid Codes Crosswalk'!E:E)</f>
        <v>#N/A</v>
      </c>
    </row>
    <row r="15111" spans="1:15" ht="13.95" customHeight="1" x14ac:dyDescent="0.25">
      <c r="A15111" s="1" t="str">
        <f t="shared" si="716"/>
        <v>60646090</v>
      </c>
      <c r="B15111" s="46">
        <v>6064</v>
      </c>
      <c r="C15111" s="46">
        <v>6090</v>
      </c>
      <c r="D15111" s="46" t="s">
        <v>42330</v>
      </c>
      <c r="E15111" s="46" t="s">
        <v>48</v>
      </c>
      <c r="F15111" s="48" t="str">
        <f t="shared" si="717"/>
        <v>ITS POLE MNT CAB (TY 3)(CONF 1)(REL)EA</v>
      </c>
      <c r="G15111" s="86" t="str">
        <f t="shared" si="715"/>
        <v>'</v>
      </c>
      <c r="H15111" s="46" t="str">
        <f>IF(ISERROR(L15111),IFERROR(_xlfn.XLOOKUP($F15111,'2024 Bid Codes Crosswalk'!$F:$F,'2024 Bid Codes Crosswalk'!B:B),""),L15111)</f>
        <v/>
      </c>
      <c r="I15111" s="46" t="str">
        <f>IF(ISERROR(M15111),IFERROR(_xlfn.XLOOKUP($F15111,'2024 Bid Codes Crosswalk'!$F:$F,'2024 Bid Codes Crosswalk'!C:C),""),M15111)</f>
        <v/>
      </c>
      <c r="J15111" s="46" t="str">
        <f>IF(ISERROR(N15111),IFERROR(_xlfn.XLOOKUP($F15111,'2024 Bid Codes Crosswalk'!$F:$F,'2024 Bid Codes Crosswalk'!D:D),""),N15111)</f>
        <v/>
      </c>
      <c r="K15111" s="46" t="str">
        <f>IF(ISERROR(O15111),IFERROR(_xlfn.XLOOKUP($F15111,'2024 Bid Codes Crosswalk'!$F:$F,'2024 Bid Codes Crosswalk'!E:E),""),O15111)</f>
        <v/>
      </c>
      <c r="L15111" t="e">
        <f>_xlfn.XLOOKUP(A15111,'2024 Bid Codes Crosswalk'!G:G,'2024 Bid Codes Crosswalk'!B:B)</f>
        <v>#N/A</v>
      </c>
      <c r="M15111" t="e">
        <f>_xlfn.XLOOKUP(A15111,'2024 Bid Codes Crosswalk'!G:G,'2024 Bid Codes Crosswalk'!C:C)</f>
        <v>#N/A</v>
      </c>
      <c r="N15111" t="e">
        <f>_xlfn.XLOOKUP(A15111,'2024 Bid Codes Crosswalk'!G:G,'2024 Bid Codes Crosswalk'!D:D)</f>
        <v>#N/A</v>
      </c>
      <c r="O15111" t="e">
        <f>_xlfn.XLOOKUP(A15111,'2024 Bid Codes Crosswalk'!G:G,'2024 Bid Codes Crosswalk'!E:E)</f>
        <v>#N/A</v>
      </c>
    </row>
    <row r="15112" spans="1:15" ht="13.95" customHeight="1" x14ac:dyDescent="0.25">
      <c r="A15112" s="1" t="str">
        <f t="shared" si="716"/>
        <v>60646091</v>
      </c>
      <c r="B15112" s="46">
        <v>6064</v>
      </c>
      <c r="C15112" s="46">
        <v>6091</v>
      </c>
      <c r="D15112" s="46" t="s">
        <v>42332</v>
      </c>
      <c r="E15112" s="46" t="s">
        <v>48</v>
      </c>
      <c r="F15112" s="48" t="str">
        <f t="shared" si="717"/>
        <v>ITS POLE MNT CAB (TY 3)(CONF 1)(REM)EA</v>
      </c>
      <c r="G15112" s="86" t="str">
        <f t="shared" si="715"/>
        <v>'</v>
      </c>
      <c r="H15112" s="46" t="str">
        <f>IF(ISERROR(L15112),IFERROR(_xlfn.XLOOKUP($F15112,'2024 Bid Codes Crosswalk'!$F:$F,'2024 Bid Codes Crosswalk'!B:B),""),L15112)</f>
        <v/>
      </c>
      <c r="I15112" s="46" t="str">
        <f>IF(ISERROR(M15112),IFERROR(_xlfn.XLOOKUP($F15112,'2024 Bid Codes Crosswalk'!$F:$F,'2024 Bid Codes Crosswalk'!C:C),""),M15112)</f>
        <v/>
      </c>
      <c r="J15112" s="46" t="str">
        <f>IF(ISERROR(N15112),IFERROR(_xlfn.XLOOKUP($F15112,'2024 Bid Codes Crosswalk'!$F:$F,'2024 Bid Codes Crosswalk'!D:D),""),N15112)</f>
        <v/>
      </c>
      <c r="K15112" s="46" t="str">
        <f>IF(ISERROR(O15112),IFERROR(_xlfn.XLOOKUP($F15112,'2024 Bid Codes Crosswalk'!$F:$F,'2024 Bid Codes Crosswalk'!E:E),""),O15112)</f>
        <v/>
      </c>
      <c r="L15112" t="e">
        <f>_xlfn.XLOOKUP(A15112,'2024 Bid Codes Crosswalk'!G:G,'2024 Bid Codes Crosswalk'!B:B)</f>
        <v>#N/A</v>
      </c>
      <c r="M15112" t="e">
        <f>_xlfn.XLOOKUP(A15112,'2024 Bid Codes Crosswalk'!G:G,'2024 Bid Codes Crosswalk'!C:C)</f>
        <v>#N/A</v>
      </c>
      <c r="N15112" t="e">
        <f>_xlfn.XLOOKUP(A15112,'2024 Bid Codes Crosswalk'!G:G,'2024 Bid Codes Crosswalk'!D:D)</f>
        <v>#N/A</v>
      </c>
      <c r="O15112" t="e">
        <f>_xlfn.XLOOKUP(A15112,'2024 Bid Codes Crosswalk'!G:G,'2024 Bid Codes Crosswalk'!E:E)</f>
        <v>#N/A</v>
      </c>
    </row>
    <row r="15113" spans="1:15" ht="13.95" customHeight="1" x14ac:dyDescent="0.25">
      <c r="A15113" s="1" t="str">
        <f t="shared" si="716"/>
        <v>60646092</v>
      </c>
      <c r="B15113" s="46">
        <v>6064</v>
      </c>
      <c r="C15113" s="46">
        <v>6092</v>
      </c>
      <c r="D15113" s="46" t="s">
        <v>19011</v>
      </c>
      <c r="E15113" s="46" t="s">
        <v>48</v>
      </c>
      <c r="F15113" s="48" t="str">
        <f t="shared" si="717"/>
        <v>ITS POLE MNT CAB (TY 3)(CONF 2)EA</v>
      </c>
      <c r="G15113" s="86" t="str">
        <f t="shared" si="715"/>
        <v>60117004</v>
      </c>
      <c r="H15113" s="46">
        <f>IF(ISERROR(L15113),IFERROR(_xlfn.XLOOKUP($F15113,'2024 Bid Codes Crosswalk'!$F:$F,'2024 Bid Codes Crosswalk'!B:B),""),L15113)</f>
        <v>6011</v>
      </c>
      <c r="I15113" s="46">
        <f>IF(ISERROR(M15113),IFERROR(_xlfn.XLOOKUP($F15113,'2024 Bid Codes Crosswalk'!$F:$F,'2024 Bid Codes Crosswalk'!C:C),""),M15113)</f>
        <v>7004</v>
      </c>
      <c r="J15113" s="46" t="str">
        <f>IF(ISERROR(N15113),IFERROR(_xlfn.XLOOKUP($F15113,'2024 Bid Codes Crosswalk'!$F:$F,'2024 Bid Codes Crosswalk'!D:D),""),N15113)</f>
        <v>ITS POLE MNT CAB (TY 3)(CONF 2)</v>
      </c>
      <c r="K15113" s="46" t="str">
        <f>IF(ISERROR(O15113),IFERROR(_xlfn.XLOOKUP($F15113,'2024 Bid Codes Crosswalk'!$F:$F,'2024 Bid Codes Crosswalk'!E:E),""),O15113)</f>
        <v>EA</v>
      </c>
      <c r="L15113">
        <f>_xlfn.XLOOKUP(A15113,'2024 Bid Codes Crosswalk'!G:G,'2024 Bid Codes Crosswalk'!B:B)</f>
        <v>6011</v>
      </c>
      <c r="M15113">
        <f>_xlfn.XLOOKUP(A15113,'2024 Bid Codes Crosswalk'!G:G,'2024 Bid Codes Crosswalk'!C:C)</f>
        <v>7004</v>
      </c>
      <c r="N15113" t="str">
        <f>_xlfn.XLOOKUP(A15113,'2024 Bid Codes Crosswalk'!G:G,'2024 Bid Codes Crosswalk'!D:D)</f>
        <v>ITS POLE MNT CAB (TY 3)(CONF 2)</v>
      </c>
      <c r="O15113" t="str">
        <f>_xlfn.XLOOKUP(A15113,'2024 Bid Codes Crosswalk'!G:G,'2024 Bid Codes Crosswalk'!E:E)</f>
        <v>EA</v>
      </c>
    </row>
    <row r="15114" spans="1:15" ht="13.95" customHeight="1" x14ac:dyDescent="0.25">
      <c r="A15114" s="1" t="str">
        <f t="shared" si="716"/>
        <v>60646093</v>
      </c>
      <c r="B15114" s="46">
        <v>6064</v>
      </c>
      <c r="C15114" s="46">
        <v>6093</v>
      </c>
      <c r="D15114" s="46" t="s">
        <v>42335</v>
      </c>
      <c r="E15114" s="46" t="s">
        <v>48</v>
      </c>
      <c r="F15114" s="48" t="str">
        <f t="shared" si="717"/>
        <v>ITS POLE MNT CAB (TY 3)(CONF 2)(INS)EA</v>
      </c>
      <c r="G15114" s="86" t="str">
        <f t="shared" si="715"/>
        <v>'</v>
      </c>
      <c r="H15114" s="46" t="str">
        <f>IF(ISERROR(L15114),IFERROR(_xlfn.XLOOKUP($F15114,'2024 Bid Codes Crosswalk'!$F:$F,'2024 Bid Codes Crosswalk'!B:B),""),L15114)</f>
        <v/>
      </c>
      <c r="I15114" s="46" t="str">
        <f>IF(ISERROR(M15114),IFERROR(_xlfn.XLOOKUP($F15114,'2024 Bid Codes Crosswalk'!$F:$F,'2024 Bid Codes Crosswalk'!C:C),""),M15114)</f>
        <v/>
      </c>
      <c r="J15114" s="46" t="str">
        <f>IF(ISERROR(N15114),IFERROR(_xlfn.XLOOKUP($F15114,'2024 Bid Codes Crosswalk'!$F:$F,'2024 Bid Codes Crosswalk'!D:D),""),N15114)</f>
        <v/>
      </c>
      <c r="K15114" s="46" t="str">
        <f>IF(ISERROR(O15114),IFERROR(_xlfn.XLOOKUP($F15114,'2024 Bid Codes Crosswalk'!$F:$F,'2024 Bid Codes Crosswalk'!E:E),""),O15114)</f>
        <v/>
      </c>
      <c r="L15114" t="e">
        <f>_xlfn.XLOOKUP(A15114,'2024 Bid Codes Crosswalk'!G:G,'2024 Bid Codes Crosswalk'!B:B)</f>
        <v>#N/A</v>
      </c>
      <c r="M15114" t="e">
        <f>_xlfn.XLOOKUP(A15114,'2024 Bid Codes Crosswalk'!G:G,'2024 Bid Codes Crosswalk'!C:C)</f>
        <v>#N/A</v>
      </c>
      <c r="N15114" t="e">
        <f>_xlfn.XLOOKUP(A15114,'2024 Bid Codes Crosswalk'!G:G,'2024 Bid Codes Crosswalk'!D:D)</f>
        <v>#N/A</v>
      </c>
      <c r="O15114" t="e">
        <f>_xlfn.XLOOKUP(A15114,'2024 Bid Codes Crosswalk'!G:G,'2024 Bid Codes Crosswalk'!E:E)</f>
        <v>#N/A</v>
      </c>
    </row>
    <row r="15115" spans="1:15" ht="13.95" customHeight="1" x14ac:dyDescent="0.25">
      <c r="A15115" s="1" t="str">
        <f t="shared" si="716"/>
        <v>60646094</v>
      </c>
      <c r="B15115" s="46">
        <v>6064</v>
      </c>
      <c r="C15115" s="46">
        <v>6094</v>
      </c>
      <c r="D15115" s="46" t="s">
        <v>42337</v>
      </c>
      <c r="E15115" s="46" t="s">
        <v>48</v>
      </c>
      <c r="F15115" s="48" t="str">
        <f t="shared" si="717"/>
        <v>ITS POLE MNT CAB (TY 3)(CONF 2)(REL)EA</v>
      </c>
      <c r="G15115" s="86" t="str">
        <f t="shared" si="715"/>
        <v>'</v>
      </c>
      <c r="H15115" s="46" t="str">
        <f>IF(ISERROR(L15115),IFERROR(_xlfn.XLOOKUP($F15115,'2024 Bid Codes Crosswalk'!$F:$F,'2024 Bid Codes Crosswalk'!B:B),""),L15115)</f>
        <v/>
      </c>
      <c r="I15115" s="46" t="str">
        <f>IF(ISERROR(M15115),IFERROR(_xlfn.XLOOKUP($F15115,'2024 Bid Codes Crosswalk'!$F:$F,'2024 Bid Codes Crosswalk'!C:C),""),M15115)</f>
        <v/>
      </c>
      <c r="J15115" s="46" t="str">
        <f>IF(ISERROR(N15115),IFERROR(_xlfn.XLOOKUP($F15115,'2024 Bid Codes Crosswalk'!$F:$F,'2024 Bid Codes Crosswalk'!D:D),""),N15115)</f>
        <v/>
      </c>
      <c r="K15115" s="46" t="str">
        <f>IF(ISERROR(O15115),IFERROR(_xlfn.XLOOKUP($F15115,'2024 Bid Codes Crosswalk'!$F:$F,'2024 Bid Codes Crosswalk'!E:E),""),O15115)</f>
        <v/>
      </c>
      <c r="L15115" t="e">
        <f>_xlfn.XLOOKUP(A15115,'2024 Bid Codes Crosswalk'!G:G,'2024 Bid Codes Crosswalk'!B:B)</f>
        <v>#N/A</v>
      </c>
      <c r="M15115" t="e">
        <f>_xlfn.XLOOKUP(A15115,'2024 Bid Codes Crosswalk'!G:G,'2024 Bid Codes Crosswalk'!C:C)</f>
        <v>#N/A</v>
      </c>
      <c r="N15115" t="e">
        <f>_xlfn.XLOOKUP(A15115,'2024 Bid Codes Crosswalk'!G:G,'2024 Bid Codes Crosswalk'!D:D)</f>
        <v>#N/A</v>
      </c>
      <c r="O15115" t="e">
        <f>_xlfn.XLOOKUP(A15115,'2024 Bid Codes Crosswalk'!G:G,'2024 Bid Codes Crosswalk'!E:E)</f>
        <v>#N/A</v>
      </c>
    </row>
    <row r="15116" spans="1:15" ht="13.95" customHeight="1" x14ac:dyDescent="0.25">
      <c r="A15116" s="1" t="str">
        <f t="shared" si="716"/>
        <v>60646095</v>
      </c>
      <c r="B15116" s="46">
        <v>6064</v>
      </c>
      <c r="C15116" s="46">
        <v>6095</v>
      </c>
      <c r="D15116" s="46" t="s">
        <v>42339</v>
      </c>
      <c r="E15116" s="46" t="s">
        <v>48</v>
      </c>
      <c r="F15116" s="48" t="str">
        <f t="shared" si="717"/>
        <v>ITS POLE MNT CAB (TY 3)(CONF 2)(REM)EA</v>
      </c>
      <c r="G15116" s="86" t="str">
        <f t="shared" si="715"/>
        <v>'</v>
      </c>
      <c r="H15116" s="46" t="str">
        <f>IF(ISERROR(L15116),IFERROR(_xlfn.XLOOKUP($F15116,'2024 Bid Codes Crosswalk'!$F:$F,'2024 Bid Codes Crosswalk'!B:B),""),L15116)</f>
        <v/>
      </c>
      <c r="I15116" s="46" t="str">
        <f>IF(ISERROR(M15116),IFERROR(_xlfn.XLOOKUP($F15116,'2024 Bid Codes Crosswalk'!$F:$F,'2024 Bid Codes Crosswalk'!C:C),""),M15116)</f>
        <v/>
      </c>
      <c r="J15116" s="46" t="str">
        <f>IF(ISERROR(N15116),IFERROR(_xlfn.XLOOKUP($F15116,'2024 Bid Codes Crosswalk'!$F:$F,'2024 Bid Codes Crosswalk'!D:D),""),N15116)</f>
        <v/>
      </c>
      <c r="K15116" s="46" t="str">
        <f>IF(ISERROR(O15116),IFERROR(_xlfn.XLOOKUP($F15116,'2024 Bid Codes Crosswalk'!$F:$F,'2024 Bid Codes Crosswalk'!E:E),""),O15116)</f>
        <v/>
      </c>
      <c r="L15116" t="e">
        <f>_xlfn.XLOOKUP(A15116,'2024 Bid Codes Crosswalk'!G:G,'2024 Bid Codes Crosswalk'!B:B)</f>
        <v>#N/A</v>
      </c>
      <c r="M15116" t="e">
        <f>_xlfn.XLOOKUP(A15116,'2024 Bid Codes Crosswalk'!G:G,'2024 Bid Codes Crosswalk'!C:C)</f>
        <v>#N/A</v>
      </c>
      <c r="N15116" t="e">
        <f>_xlfn.XLOOKUP(A15116,'2024 Bid Codes Crosswalk'!G:G,'2024 Bid Codes Crosswalk'!D:D)</f>
        <v>#N/A</v>
      </c>
      <c r="O15116" t="e">
        <f>_xlfn.XLOOKUP(A15116,'2024 Bid Codes Crosswalk'!G:G,'2024 Bid Codes Crosswalk'!E:E)</f>
        <v>#N/A</v>
      </c>
    </row>
    <row r="15117" spans="1:15" ht="13.95" customHeight="1" x14ac:dyDescent="0.25">
      <c r="A15117" s="1" t="str">
        <f t="shared" si="716"/>
        <v>60646096</v>
      </c>
      <c r="B15117" s="46">
        <v>6064</v>
      </c>
      <c r="C15117" s="46">
        <v>6096</v>
      </c>
      <c r="D15117" s="46" t="s">
        <v>42341</v>
      </c>
      <c r="E15117" s="46" t="s">
        <v>48</v>
      </c>
      <c r="F15117" s="48" t="str">
        <f t="shared" si="717"/>
        <v>ITS POLE (70 FT)(90 MPH)(W/STIFF)EA</v>
      </c>
      <c r="G15117" s="86" t="str">
        <f t="shared" si="715"/>
        <v>'</v>
      </c>
      <c r="H15117" s="46" t="str">
        <f>IF(ISERROR(L15117),IFERROR(_xlfn.XLOOKUP($F15117,'2024 Bid Codes Crosswalk'!$F:$F,'2024 Bid Codes Crosswalk'!B:B),""),L15117)</f>
        <v/>
      </c>
      <c r="I15117" s="46" t="str">
        <f>IF(ISERROR(M15117),IFERROR(_xlfn.XLOOKUP($F15117,'2024 Bid Codes Crosswalk'!$F:$F,'2024 Bid Codes Crosswalk'!C:C),""),M15117)</f>
        <v/>
      </c>
      <c r="J15117" s="46" t="str">
        <f>IF(ISERROR(N15117),IFERROR(_xlfn.XLOOKUP($F15117,'2024 Bid Codes Crosswalk'!$F:$F,'2024 Bid Codes Crosswalk'!D:D),""),N15117)</f>
        <v/>
      </c>
      <c r="K15117" s="46" t="str">
        <f>IF(ISERROR(O15117),IFERROR(_xlfn.XLOOKUP($F15117,'2024 Bid Codes Crosswalk'!$F:$F,'2024 Bid Codes Crosswalk'!E:E),""),O15117)</f>
        <v/>
      </c>
      <c r="L15117" t="e">
        <f>_xlfn.XLOOKUP(A15117,'2024 Bid Codes Crosswalk'!G:G,'2024 Bid Codes Crosswalk'!B:B)</f>
        <v>#N/A</v>
      </c>
      <c r="M15117" t="e">
        <f>_xlfn.XLOOKUP(A15117,'2024 Bid Codes Crosswalk'!G:G,'2024 Bid Codes Crosswalk'!C:C)</f>
        <v>#N/A</v>
      </c>
      <c r="N15117" t="e">
        <f>_xlfn.XLOOKUP(A15117,'2024 Bid Codes Crosswalk'!G:G,'2024 Bid Codes Crosswalk'!D:D)</f>
        <v>#N/A</v>
      </c>
      <c r="O15117" t="e">
        <f>_xlfn.XLOOKUP(A15117,'2024 Bid Codes Crosswalk'!G:G,'2024 Bid Codes Crosswalk'!E:E)</f>
        <v>#N/A</v>
      </c>
    </row>
    <row r="15118" spans="1:15" ht="13.95" customHeight="1" x14ac:dyDescent="0.25">
      <c r="A15118" s="1" t="str">
        <f t="shared" si="716"/>
        <v>60646097</v>
      </c>
      <c r="B15118" s="46">
        <v>6064</v>
      </c>
      <c r="C15118" s="46">
        <v>6097</v>
      </c>
      <c r="D15118" s="46" t="s">
        <v>42343</v>
      </c>
      <c r="E15118" s="46" t="s">
        <v>48</v>
      </c>
      <c r="F15118" s="48" t="str">
        <f t="shared" si="717"/>
        <v>ITS POLE MNT CAB (SPL)(INTEGRATED)(INSEA</v>
      </c>
      <c r="G15118" s="86" t="str">
        <f t="shared" si="715"/>
        <v>'</v>
      </c>
      <c r="H15118" s="46" t="str">
        <f>IF(ISERROR(L15118),IFERROR(_xlfn.XLOOKUP($F15118,'2024 Bid Codes Crosswalk'!$F:$F,'2024 Bid Codes Crosswalk'!B:B),""),L15118)</f>
        <v/>
      </c>
      <c r="I15118" s="46" t="str">
        <f>IF(ISERROR(M15118),IFERROR(_xlfn.XLOOKUP($F15118,'2024 Bid Codes Crosswalk'!$F:$F,'2024 Bid Codes Crosswalk'!C:C),""),M15118)</f>
        <v/>
      </c>
      <c r="J15118" s="46" t="str">
        <f>IF(ISERROR(N15118),IFERROR(_xlfn.XLOOKUP($F15118,'2024 Bid Codes Crosswalk'!$F:$F,'2024 Bid Codes Crosswalk'!D:D),""),N15118)</f>
        <v/>
      </c>
      <c r="K15118" s="46" t="str">
        <f>IF(ISERROR(O15118),IFERROR(_xlfn.XLOOKUP($F15118,'2024 Bid Codes Crosswalk'!$F:$F,'2024 Bid Codes Crosswalk'!E:E),""),O15118)</f>
        <v/>
      </c>
      <c r="L15118" t="e">
        <f>_xlfn.XLOOKUP(A15118,'2024 Bid Codes Crosswalk'!G:G,'2024 Bid Codes Crosswalk'!B:B)</f>
        <v>#N/A</v>
      </c>
      <c r="M15118" t="e">
        <f>_xlfn.XLOOKUP(A15118,'2024 Bid Codes Crosswalk'!G:G,'2024 Bid Codes Crosswalk'!C:C)</f>
        <v>#N/A</v>
      </c>
      <c r="N15118" t="e">
        <f>_xlfn.XLOOKUP(A15118,'2024 Bid Codes Crosswalk'!G:G,'2024 Bid Codes Crosswalk'!D:D)</f>
        <v>#N/A</v>
      </c>
      <c r="O15118" t="e">
        <f>_xlfn.XLOOKUP(A15118,'2024 Bid Codes Crosswalk'!G:G,'2024 Bid Codes Crosswalk'!E:E)</f>
        <v>#N/A</v>
      </c>
    </row>
    <row r="15119" spans="1:15" ht="13.95" customHeight="1" x14ac:dyDescent="0.25">
      <c r="A15119" s="1" t="str">
        <f t="shared" si="716"/>
        <v>60656001</v>
      </c>
      <c r="B15119" s="46">
        <v>6065</v>
      </c>
      <c r="C15119" s="46">
        <v>6001</v>
      </c>
      <c r="D15119" s="46" t="s">
        <v>42345</v>
      </c>
      <c r="E15119" s="46" t="s">
        <v>149</v>
      </c>
      <c r="F15119" s="48" t="str">
        <f t="shared" si="717"/>
        <v>INSTALL ST SUPPLY GRND MNTD SIGN PANELSF</v>
      </c>
      <c r="G15119" s="86" t="str">
        <f t="shared" si="715"/>
        <v>'</v>
      </c>
      <c r="H15119" s="46" t="str">
        <f>IF(ISERROR(L15119),IFERROR(_xlfn.XLOOKUP($F15119,'2024 Bid Codes Crosswalk'!$F:$F,'2024 Bid Codes Crosswalk'!B:B),""),L15119)</f>
        <v/>
      </c>
      <c r="I15119" s="46" t="str">
        <f>IF(ISERROR(M15119),IFERROR(_xlfn.XLOOKUP($F15119,'2024 Bid Codes Crosswalk'!$F:$F,'2024 Bid Codes Crosswalk'!C:C),""),M15119)</f>
        <v/>
      </c>
      <c r="J15119" s="46" t="str">
        <f>IF(ISERROR(N15119),IFERROR(_xlfn.XLOOKUP($F15119,'2024 Bid Codes Crosswalk'!$F:$F,'2024 Bid Codes Crosswalk'!D:D),""),N15119)</f>
        <v/>
      </c>
      <c r="K15119" s="46" t="str">
        <f>IF(ISERROR(O15119),IFERROR(_xlfn.XLOOKUP($F15119,'2024 Bid Codes Crosswalk'!$F:$F,'2024 Bid Codes Crosswalk'!E:E),""),O15119)</f>
        <v/>
      </c>
      <c r="L15119" t="e">
        <f>_xlfn.XLOOKUP(A15119,'2024 Bid Codes Crosswalk'!G:G,'2024 Bid Codes Crosswalk'!B:B)</f>
        <v>#N/A</v>
      </c>
      <c r="M15119" t="e">
        <f>_xlfn.XLOOKUP(A15119,'2024 Bid Codes Crosswalk'!G:G,'2024 Bid Codes Crosswalk'!C:C)</f>
        <v>#N/A</v>
      </c>
      <c r="N15119" t="e">
        <f>_xlfn.XLOOKUP(A15119,'2024 Bid Codes Crosswalk'!G:G,'2024 Bid Codes Crosswalk'!D:D)</f>
        <v>#N/A</v>
      </c>
      <c r="O15119" t="e">
        <f>_xlfn.XLOOKUP(A15119,'2024 Bid Codes Crosswalk'!G:G,'2024 Bid Codes Crosswalk'!E:E)</f>
        <v>#N/A</v>
      </c>
    </row>
    <row r="15120" spans="1:15" ht="13.95" customHeight="1" x14ac:dyDescent="0.25">
      <c r="A15120" s="1" t="str">
        <f t="shared" si="716"/>
        <v>60656003</v>
      </c>
      <c r="B15120" s="46">
        <v>6065</v>
      </c>
      <c r="C15120" s="46">
        <v>6003</v>
      </c>
      <c r="D15120" s="46" t="s">
        <v>42347</v>
      </c>
      <c r="E15120" s="46" t="s">
        <v>149</v>
      </c>
      <c r="F15120" s="48" t="str">
        <f t="shared" si="717"/>
        <v>INSTALL GROUND MOUNTED SIGN PANELSSF</v>
      </c>
      <c r="G15120" s="86" t="str">
        <f t="shared" si="715"/>
        <v>'</v>
      </c>
      <c r="H15120" s="46" t="str">
        <f>IF(ISERROR(L15120),IFERROR(_xlfn.XLOOKUP($F15120,'2024 Bid Codes Crosswalk'!$F:$F,'2024 Bid Codes Crosswalk'!B:B),""),L15120)</f>
        <v/>
      </c>
      <c r="I15120" s="46" t="str">
        <f>IF(ISERROR(M15120),IFERROR(_xlfn.XLOOKUP($F15120,'2024 Bid Codes Crosswalk'!$F:$F,'2024 Bid Codes Crosswalk'!C:C),""),M15120)</f>
        <v/>
      </c>
      <c r="J15120" s="46" t="str">
        <f>IF(ISERROR(N15120),IFERROR(_xlfn.XLOOKUP($F15120,'2024 Bid Codes Crosswalk'!$F:$F,'2024 Bid Codes Crosswalk'!D:D),""),N15120)</f>
        <v/>
      </c>
      <c r="K15120" s="46" t="str">
        <f>IF(ISERROR(O15120),IFERROR(_xlfn.XLOOKUP($F15120,'2024 Bid Codes Crosswalk'!$F:$F,'2024 Bid Codes Crosswalk'!E:E),""),O15120)</f>
        <v/>
      </c>
      <c r="L15120" t="e">
        <f>_xlfn.XLOOKUP(A15120,'2024 Bid Codes Crosswalk'!G:G,'2024 Bid Codes Crosswalk'!B:B)</f>
        <v>#N/A</v>
      </c>
      <c r="M15120" t="e">
        <f>_xlfn.XLOOKUP(A15120,'2024 Bid Codes Crosswalk'!G:G,'2024 Bid Codes Crosswalk'!C:C)</f>
        <v>#N/A</v>
      </c>
      <c r="N15120" t="e">
        <f>_xlfn.XLOOKUP(A15120,'2024 Bid Codes Crosswalk'!G:G,'2024 Bid Codes Crosswalk'!D:D)</f>
        <v>#N/A</v>
      </c>
      <c r="O15120" t="e">
        <f>_xlfn.XLOOKUP(A15120,'2024 Bid Codes Crosswalk'!G:G,'2024 Bid Codes Crosswalk'!E:E)</f>
        <v>#N/A</v>
      </c>
    </row>
    <row r="15121" spans="1:15" ht="13.95" customHeight="1" x14ac:dyDescent="0.25">
      <c r="A15121" s="1" t="str">
        <f t="shared" si="716"/>
        <v>60666001</v>
      </c>
      <c r="B15121" s="46">
        <v>6066</v>
      </c>
      <c r="C15121" s="46">
        <v>6001</v>
      </c>
      <c r="D15121" s="46" t="s">
        <v>42349</v>
      </c>
      <c r="E15121" s="46" t="s">
        <v>48</v>
      </c>
      <c r="F15121" s="48" t="str">
        <f t="shared" si="717"/>
        <v>LED BLANK-OUT SIGN ASSEMBLYEA</v>
      </c>
      <c r="G15121" s="86" t="str">
        <f t="shared" si="715"/>
        <v>'</v>
      </c>
      <c r="H15121" s="46" t="str">
        <f>IF(ISERROR(L15121),IFERROR(_xlfn.XLOOKUP($F15121,'2024 Bid Codes Crosswalk'!$F:$F,'2024 Bid Codes Crosswalk'!B:B),""),L15121)</f>
        <v/>
      </c>
      <c r="I15121" s="46" t="str">
        <f>IF(ISERROR(M15121),IFERROR(_xlfn.XLOOKUP($F15121,'2024 Bid Codes Crosswalk'!$F:$F,'2024 Bid Codes Crosswalk'!C:C),""),M15121)</f>
        <v/>
      </c>
      <c r="J15121" s="46" t="str">
        <f>IF(ISERROR(N15121),IFERROR(_xlfn.XLOOKUP($F15121,'2024 Bid Codes Crosswalk'!$F:$F,'2024 Bid Codes Crosswalk'!D:D),""),N15121)</f>
        <v/>
      </c>
      <c r="K15121" s="46" t="str">
        <f>IF(ISERROR(O15121),IFERROR(_xlfn.XLOOKUP($F15121,'2024 Bid Codes Crosswalk'!$F:$F,'2024 Bid Codes Crosswalk'!E:E),""),O15121)</f>
        <v/>
      </c>
      <c r="L15121" t="e">
        <f>_xlfn.XLOOKUP(A15121,'2024 Bid Codes Crosswalk'!G:G,'2024 Bid Codes Crosswalk'!B:B)</f>
        <v>#N/A</v>
      </c>
      <c r="M15121" t="e">
        <f>_xlfn.XLOOKUP(A15121,'2024 Bid Codes Crosswalk'!G:G,'2024 Bid Codes Crosswalk'!C:C)</f>
        <v>#N/A</v>
      </c>
      <c r="N15121" t="e">
        <f>_xlfn.XLOOKUP(A15121,'2024 Bid Codes Crosswalk'!G:G,'2024 Bid Codes Crosswalk'!D:D)</f>
        <v>#N/A</v>
      </c>
      <c r="O15121" t="e">
        <f>_xlfn.XLOOKUP(A15121,'2024 Bid Codes Crosswalk'!G:G,'2024 Bid Codes Crosswalk'!E:E)</f>
        <v>#N/A</v>
      </c>
    </row>
    <row r="15122" spans="1:15" ht="13.95" customHeight="1" x14ac:dyDescent="0.25">
      <c r="A15122" s="1" t="str">
        <f t="shared" si="716"/>
        <v>60676001</v>
      </c>
      <c r="B15122" s="46">
        <v>6067</v>
      </c>
      <c r="C15122" s="46">
        <v>6001</v>
      </c>
      <c r="D15122" s="46" t="s">
        <v>42351</v>
      </c>
      <c r="E15122" s="46" t="s">
        <v>48</v>
      </c>
      <c r="F15122" s="48" t="str">
        <f t="shared" si="717"/>
        <v>REMOVE AND REPLACE RVSDEA</v>
      </c>
      <c r="G15122" s="86" t="str">
        <f t="shared" si="715"/>
        <v>'</v>
      </c>
      <c r="H15122" s="46" t="str">
        <f>IF(ISERROR(L15122),IFERROR(_xlfn.XLOOKUP($F15122,'2024 Bid Codes Crosswalk'!$F:$F,'2024 Bid Codes Crosswalk'!B:B),""),L15122)</f>
        <v/>
      </c>
      <c r="I15122" s="46" t="str">
        <f>IF(ISERROR(M15122),IFERROR(_xlfn.XLOOKUP($F15122,'2024 Bid Codes Crosswalk'!$F:$F,'2024 Bid Codes Crosswalk'!C:C),""),M15122)</f>
        <v/>
      </c>
      <c r="J15122" s="46" t="str">
        <f>IF(ISERROR(N15122),IFERROR(_xlfn.XLOOKUP($F15122,'2024 Bid Codes Crosswalk'!$F:$F,'2024 Bid Codes Crosswalk'!D:D),""),N15122)</f>
        <v/>
      </c>
      <c r="K15122" s="46" t="str">
        <f>IF(ISERROR(O15122),IFERROR(_xlfn.XLOOKUP($F15122,'2024 Bid Codes Crosswalk'!$F:$F,'2024 Bid Codes Crosswalk'!E:E),""),O15122)</f>
        <v/>
      </c>
      <c r="L15122" t="e">
        <f>_xlfn.XLOOKUP(A15122,'2024 Bid Codes Crosswalk'!G:G,'2024 Bid Codes Crosswalk'!B:B)</f>
        <v>#N/A</v>
      </c>
      <c r="M15122" t="e">
        <f>_xlfn.XLOOKUP(A15122,'2024 Bid Codes Crosswalk'!G:G,'2024 Bid Codes Crosswalk'!C:C)</f>
        <v>#N/A</v>
      </c>
      <c r="N15122" t="e">
        <f>_xlfn.XLOOKUP(A15122,'2024 Bid Codes Crosswalk'!G:G,'2024 Bid Codes Crosswalk'!D:D)</f>
        <v>#N/A</v>
      </c>
      <c r="O15122" t="e">
        <f>_xlfn.XLOOKUP(A15122,'2024 Bid Codes Crosswalk'!G:G,'2024 Bid Codes Crosswalk'!E:E)</f>
        <v>#N/A</v>
      </c>
    </row>
    <row r="15123" spans="1:15" ht="13.95" customHeight="1" x14ac:dyDescent="0.25">
      <c r="A15123" s="1" t="str">
        <f t="shared" si="716"/>
        <v>60686001</v>
      </c>
      <c r="B15123" s="46">
        <v>6068</v>
      </c>
      <c r="C15123" s="46">
        <v>6001</v>
      </c>
      <c r="D15123" s="46" t="s">
        <v>18909</v>
      </c>
      <c r="E15123" s="46" t="s">
        <v>48</v>
      </c>
      <c r="F15123" s="48" t="str">
        <f t="shared" si="717"/>
        <v>LED CHEVRONEA</v>
      </c>
      <c r="G15123" s="86" t="str">
        <f t="shared" si="715"/>
        <v>60037002</v>
      </c>
      <c r="H15123" s="46">
        <f>IF(ISERROR(L15123),IFERROR(_xlfn.XLOOKUP($F15123,'2024 Bid Codes Crosswalk'!$F:$F,'2024 Bid Codes Crosswalk'!B:B),""),L15123)</f>
        <v>6003</v>
      </c>
      <c r="I15123" s="46">
        <f>IF(ISERROR(M15123),IFERROR(_xlfn.XLOOKUP($F15123,'2024 Bid Codes Crosswalk'!$F:$F,'2024 Bid Codes Crosswalk'!C:C),""),M15123)</f>
        <v>7002</v>
      </c>
      <c r="J15123" s="46" t="str">
        <f>IF(ISERROR(N15123),IFERROR(_xlfn.XLOOKUP($F15123,'2024 Bid Codes Crosswalk'!$F:$F,'2024 Bid Codes Crosswalk'!D:D),""),N15123)</f>
        <v>LED CHEVRON</v>
      </c>
      <c r="K15123" s="46" t="str">
        <f>IF(ISERROR(O15123),IFERROR(_xlfn.XLOOKUP($F15123,'2024 Bid Codes Crosswalk'!$F:$F,'2024 Bid Codes Crosswalk'!E:E),""),O15123)</f>
        <v>EA</v>
      </c>
      <c r="L15123">
        <f>_xlfn.XLOOKUP(A15123,'2024 Bid Codes Crosswalk'!G:G,'2024 Bid Codes Crosswalk'!B:B)</f>
        <v>6003</v>
      </c>
      <c r="M15123">
        <f>_xlfn.XLOOKUP(A15123,'2024 Bid Codes Crosswalk'!G:G,'2024 Bid Codes Crosswalk'!C:C)</f>
        <v>7002</v>
      </c>
      <c r="N15123" t="str">
        <f>_xlfn.XLOOKUP(A15123,'2024 Bid Codes Crosswalk'!G:G,'2024 Bid Codes Crosswalk'!D:D)</f>
        <v>LED CHEVRON</v>
      </c>
      <c r="O15123" t="str">
        <f>_xlfn.XLOOKUP(A15123,'2024 Bid Codes Crosswalk'!G:G,'2024 Bid Codes Crosswalk'!E:E)</f>
        <v>EA</v>
      </c>
    </row>
    <row r="15124" spans="1:15" ht="13.95" customHeight="1" x14ac:dyDescent="0.25">
      <c r="A15124" s="1" t="str">
        <f t="shared" si="716"/>
        <v>60686002</v>
      </c>
      <c r="B15124" s="46">
        <v>6068</v>
      </c>
      <c r="C15124" s="46">
        <v>6002</v>
      </c>
      <c r="D15124" s="46" t="s">
        <v>18907</v>
      </c>
      <c r="E15124" s="46" t="s">
        <v>48</v>
      </c>
      <c r="F15124" s="48" t="str">
        <f t="shared" si="717"/>
        <v>LEAD LED CURVE SIGNEA</v>
      </c>
      <c r="G15124" s="86" t="str">
        <f t="shared" si="715"/>
        <v>60037001</v>
      </c>
      <c r="H15124" s="46">
        <f>IF(ISERROR(L15124),IFERROR(_xlfn.XLOOKUP($F15124,'2024 Bid Codes Crosswalk'!$F:$F,'2024 Bid Codes Crosswalk'!B:B),""),L15124)</f>
        <v>6003</v>
      </c>
      <c r="I15124" s="46">
        <f>IF(ISERROR(M15124),IFERROR(_xlfn.XLOOKUP($F15124,'2024 Bid Codes Crosswalk'!$F:$F,'2024 Bid Codes Crosswalk'!C:C),""),M15124)</f>
        <v>7001</v>
      </c>
      <c r="J15124" s="46" t="str">
        <f>IF(ISERROR(N15124),IFERROR(_xlfn.XLOOKUP($F15124,'2024 Bid Codes Crosswalk'!$F:$F,'2024 Bid Codes Crosswalk'!D:D),""),N15124)</f>
        <v>LEAD LED CURVE SIGN</v>
      </c>
      <c r="K15124" s="46" t="str">
        <f>IF(ISERROR(O15124),IFERROR(_xlfn.XLOOKUP($F15124,'2024 Bid Codes Crosswalk'!$F:$F,'2024 Bid Codes Crosswalk'!E:E),""),O15124)</f>
        <v>EA</v>
      </c>
      <c r="L15124">
        <f>_xlfn.XLOOKUP(A15124,'2024 Bid Codes Crosswalk'!G:G,'2024 Bid Codes Crosswalk'!B:B)</f>
        <v>6003</v>
      </c>
      <c r="M15124">
        <f>_xlfn.XLOOKUP(A15124,'2024 Bid Codes Crosswalk'!G:G,'2024 Bid Codes Crosswalk'!C:C)</f>
        <v>7001</v>
      </c>
      <c r="N15124" t="str">
        <f>_xlfn.XLOOKUP(A15124,'2024 Bid Codes Crosswalk'!G:G,'2024 Bid Codes Crosswalk'!D:D)</f>
        <v>LEAD LED CURVE SIGN</v>
      </c>
      <c r="O15124" t="str">
        <f>_xlfn.XLOOKUP(A15124,'2024 Bid Codes Crosswalk'!G:G,'2024 Bid Codes Crosswalk'!E:E)</f>
        <v>EA</v>
      </c>
    </row>
    <row r="15125" spans="1:15" ht="13.95" customHeight="1" x14ac:dyDescent="0.25">
      <c r="A15125" s="1" t="str">
        <f t="shared" si="716"/>
        <v>60686003</v>
      </c>
      <c r="B15125" s="46">
        <v>6068</v>
      </c>
      <c r="C15125" s="46">
        <v>6003</v>
      </c>
      <c r="D15125" s="46" t="s">
        <v>42355</v>
      </c>
      <c r="E15125" s="46" t="s">
        <v>48</v>
      </c>
      <c r="F15125" s="48" t="str">
        <f t="shared" si="717"/>
        <v>LEAD LED CHEVRONEA</v>
      </c>
      <c r="G15125" s="86" t="str">
        <f t="shared" si="715"/>
        <v>'</v>
      </c>
      <c r="H15125" s="46" t="str">
        <f>IF(ISERROR(L15125),IFERROR(_xlfn.XLOOKUP($F15125,'2024 Bid Codes Crosswalk'!$F:$F,'2024 Bid Codes Crosswalk'!B:B),""),L15125)</f>
        <v/>
      </c>
      <c r="I15125" s="46" t="str">
        <f>IF(ISERROR(M15125),IFERROR(_xlfn.XLOOKUP($F15125,'2024 Bid Codes Crosswalk'!$F:$F,'2024 Bid Codes Crosswalk'!C:C),""),M15125)</f>
        <v/>
      </c>
      <c r="J15125" s="46" t="str">
        <f>IF(ISERROR(N15125),IFERROR(_xlfn.XLOOKUP($F15125,'2024 Bid Codes Crosswalk'!$F:$F,'2024 Bid Codes Crosswalk'!D:D),""),N15125)</f>
        <v/>
      </c>
      <c r="K15125" s="46" t="str">
        <f>IF(ISERROR(O15125),IFERROR(_xlfn.XLOOKUP($F15125,'2024 Bid Codes Crosswalk'!$F:$F,'2024 Bid Codes Crosswalk'!E:E),""),O15125)</f>
        <v/>
      </c>
      <c r="L15125" t="e">
        <f>_xlfn.XLOOKUP(A15125,'2024 Bid Codes Crosswalk'!G:G,'2024 Bid Codes Crosswalk'!B:B)</f>
        <v>#N/A</v>
      </c>
      <c r="M15125" t="e">
        <f>_xlfn.XLOOKUP(A15125,'2024 Bid Codes Crosswalk'!G:G,'2024 Bid Codes Crosswalk'!C:C)</f>
        <v>#N/A</v>
      </c>
      <c r="N15125" t="e">
        <f>_xlfn.XLOOKUP(A15125,'2024 Bid Codes Crosswalk'!G:G,'2024 Bid Codes Crosswalk'!D:D)</f>
        <v>#N/A</v>
      </c>
      <c r="O15125" t="e">
        <f>_xlfn.XLOOKUP(A15125,'2024 Bid Codes Crosswalk'!G:G,'2024 Bid Codes Crosswalk'!E:E)</f>
        <v>#N/A</v>
      </c>
    </row>
    <row r="15126" spans="1:15" ht="13.95" customHeight="1" x14ac:dyDescent="0.25">
      <c r="A15126" s="1" t="str">
        <f t="shared" si="716"/>
        <v>60696001</v>
      </c>
      <c r="B15126" s="46">
        <v>6069</v>
      </c>
      <c r="C15126" s="46">
        <v>6001</v>
      </c>
      <c r="D15126" s="46" t="s">
        <v>42357</v>
      </c>
      <c r="E15126" s="46" t="s">
        <v>48</v>
      </c>
      <c r="F15126" s="48" t="str">
        <f t="shared" si="717"/>
        <v>RADAR DETECTOREA</v>
      </c>
      <c r="G15126" s="86" t="str">
        <f t="shared" si="715"/>
        <v>'</v>
      </c>
      <c r="H15126" s="46" t="str">
        <f>IF(ISERROR(L15126),IFERROR(_xlfn.XLOOKUP($F15126,'2024 Bid Codes Crosswalk'!$F:$F,'2024 Bid Codes Crosswalk'!B:B),""),L15126)</f>
        <v/>
      </c>
      <c r="I15126" s="46" t="str">
        <f>IF(ISERROR(M15126),IFERROR(_xlfn.XLOOKUP($F15126,'2024 Bid Codes Crosswalk'!$F:$F,'2024 Bid Codes Crosswalk'!C:C),""),M15126)</f>
        <v/>
      </c>
      <c r="J15126" s="46" t="str">
        <f>IF(ISERROR(N15126),IFERROR(_xlfn.XLOOKUP($F15126,'2024 Bid Codes Crosswalk'!$F:$F,'2024 Bid Codes Crosswalk'!D:D),""),N15126)</f>
        <v/>
      </c>
      <c r="K15126" s="46" t="str">
        <f>IF(ISERROR(O15126),IFERROR(_xlfn.XLOOKUP($F15126,'2024 Bid Codes Crosswalk'!$F:$F,'2024 Bid Codes Crosswalk'!E:E),""),O15126)</f>
        <v/>
      </c>
      <c r="L15126" t="e">
        <f>_xlfn.XLOOKUP(A15126,'2024 Bid Codes Crosswalk'!G:G,'2024 Bid Codes Crosswalk'!B:B)</f>
        <v>#N/A</v>
      </c>
      <c r="M15126" t="e">
        <f>_xlfn.XLOOKUP(A15126,'2024 Bid Codes Crosswalk'!G:G,'2024 Bid Codes Crosswalk'!C:C)</f>
        <v>#N/A</v>
      </c>
      <c r="N15126" t="e">
        <f>_xlfn.XLOOKUP(A15126,'2024 Bid Codes Crosswalk'!G:G,'2024 Bid Codes Crosswalk'!D:D)</f>
        <v>#N/A</v>
      </c>
      <c r="O15126" t="e">
        <f>_xlfn.XLOOKUP(A15126,'2024 Bid Codes Crosswalk'!G:G,'2024 Bid Codes Crosswalk'!E:E)</f>
        <v>#N/A</v>
      </c>
    </row>
    <row r="15127" spans="1:15" ht="13.95" customHeight="1" x14ac:dyDescent="0.25">
      <c r="A15127" s="1" t="str">
        <f t="shared" si="716"/>
        <v>60696002</v>
      </c>
      <c r="B15127" s="46">
        <v>6069</v>
      </c>
      <c r="C15127" s="46">
        <v>6002</v>
      </c>
      <c r="D15127" s="46" t="s">
        <v>42359</v>
      </c>
      <c r="E15127" s="46" t="s">
        <v>77</v>
      </c>
      <c r="F15127" s="48" t="str">
        <f t="shared" si="717"/>
        <v>RADAR COMMUNICATION CABLELF</v>
      </c>
      <c r="G15127" s="86" t="str">
        <f t="shared" si="715"/>
        <v>'</v>
      </c>
      <c r="H15127" s="46" t="str">
        <f>IF(ISERROR(L15127),IFERROR(_xlfn.XLOOKUP($F15127,'2024 Bid Codes Crosswalk'!$F:$F,'2024 Bid Codes Crosswalk'!B:B),""),L15127)</f>
        <v/>
      </c>
      <c r="I15127" s="46" t="str">
        <f>IF(ISERROR(M15127),IFERROR(_xlfn.XLOOKUP($F15127,'2024 Bid Codes Crosswalk'!$F:$F,'2024 Bid Codes Crosswalk'!C:C),""),M15127)</f>
        <v/>
      </c>
      <c r="J15127" s="46" t="str">
        <f>IF(ISERROR(N15127),IFERROR(_xlfn.XLOOKUP($F15127,'2024 Bid Codes Crosswalk'!$F:$F,'2024 Bid Codes Crosswalk'!D:D),""),N15127)</f>
        <v/>
      </c>
      <c r="K15127" s="46" t="str">
        <f>IF(ISERROR(O15127),IFERROR(_xlfn.XLOOKUP($F15127,'2024 Bid Codes Crosswalk'!$F:$F,'2024 Bid Codes Crosswalk'!E:E),""),O15127)</f>
        <v/>
      </c>
      <c r="L15127" t="e">
        <f>_xlfn.XLOOKUP(A15127,'2024 Bid Codes Crosswalk'!G:G,'2024 Bid Codes Crosswalk'!B:B)</f>
        <v>#N/A</v>
      </c>
      <c r="M15127" t="e">
        <f>_xlfn.XLOOKUP(A15127,'2024 Bid Codes Crosswalk'!G:G,'2024 Bid Codes Crosswalk'!C:C)</f>
        <v>#N/A</v>
      </c>
      <c r="N15127" t="e">
        <f>_xlfn.XLOOKUP(A15127,'2024 Bid Codes Crosswalk'!G:G,'2024 Bid Codes Crosswalk'!D:D)</f>
        <v>#N/A</v>
      </c>
      <c r="O15127" t="e">
        <f>_xlfn.XLOOKUP(A15127,'2024 Bid Codes Crosswalk'!G:G,'2024 Bid Codes Crosswalk'!E:E)</f>
        <v>#N/A</v>
      </c>
    </row>
    <row r="15128" spans="1:15" ht="13.95" customHeight="1" x14ac:dyDescent="0.25">
      <c r="A15128" s="1" t="str">
        <f t="shared" si="716"/>
        <v>60706001</v>
      </c>
      <c r="B15128" s="46">
        <v>6070</v>
      </c>
      <c r="C15128" s="46">
        <v>6001</v>
      </c>
      <c r="D15128" s="46" t="s">
        <v>19140</v>
      </c>
      <c r="E15128" s="46" t="s">
        <v>48</v>
      </c>
      <c r="F15128" s="48" t="str">
        <f t="shared" si="717"/>
        <v>PREVENTIVE MAINTENANCEEA</v>
      </c>
      <c r="G15128" s="86" t="str">
        <f t="shared" si="715"/>
        <v>60267001</v>
      </c>
      <c r="H15128" s="46">
        <f>IF(ISERROR(L15128),IFERROR(_xlfn.XLOOKUP($F15128,'2024 Bid Codes Crosswalk'!$F:$F,'2024 Bid Codes Crosswalk'!B:B),""),L15128)</f>
        <v>6026</v>
      </c>
      <c r="I15128" s="46">
        <f>IF(ISERROR(M15128),IFERROR(_xlfn.XLOOKUP($F15128,'2024 Bid Codes Crosswalk'!$F:$F,'2024 Bid Codes Crosswalk'!C:C),""),M15128)</f>
        <v>7001</v>
      </c>
      <c r="J15128" s="46" t="str">
        <f>IF(ISERROR(N15128),IFERROR(_xlfn.XLOOKUP($F15128,'2024 Bid Codes Crosswalk'!$F:$F,'2024 Bid Codes Crosswalk'!D:D),""),N15128)</f>
        <v>PREVENTIVE MAINTENANCE</v>
      </c>
      <c r="K15128" s="46" t="str">
        <f>IF(ISERROR(O15128),IFERROR(_xlfn.XLOOKUP($F15128,'2024 Bid Codes Crosswalk'!$F:$F,'2024 Bid Codes Crosswalk'!E:E),""),O15128)</f>
        <v>EA</v>
      </c>
      <c r="L15128">
        <f>_xlfn.XLOOKUP(A15128,'2024 Bid Codes Crosswalk'!G:G,'2024 Bid Codes Crosswalk'!B:B)</f>
        <v>6026</v>
      </c>
      <c r="M15128">
        <f>_xlfn.XLOOKUP(A15128,'2024 Bid Codes Crosswalk'!G:G,'2024 Bid Codes Crosswalk'!C:C)</f>
        <v>7001</v>
      </c>
      <c r="N15128" t="str">
        <f>_xlfn.XLOOKUP(A15128,'2024 Bid Codes Crosswalk'!G:G,'2024 Bid Codes Crosswalk'!D:D)</f>
        <v>PREVENTIVE MAINTENANCE</v>
      </c>
      <c r="O15128" t="str">
        <f>_xlfn.XLOOKUP(A15128,'2024 Bid Codes Crosswalk'!G:G,'2024 Bid Codes Crosswalk'!E:E)</f>
        <v>EA</v>
      </c>
    </row>
    <row r="15129" spans="1:15" ht="13.95" customHeight="1" x14ac:dyDescent="0.25">
      <c r="A15129" s="1" t="str">
        <f t="shared" si="716"/>
        <v>60706002</v>
      </c>
      <c r="B15129" s="46">
        <v>6070</v>
      </c>
      <c r="C15129" s="46">
        <v>6002</v>
      </c>
      <c r="D15129" s="46" t="s">
        <v>42362</v>
      </c>
      <c r="E15129" s="46" t="s">
        <v>48</v>
      </c>
      <c r="F15129" s="48" t="str">
        <f t="shared" si="717"/>
        <v>PEDESTRIAN PUSH BUTTONS (REPLACE)EA</v>
      </c>
      <c r="G15129" s="86" t="str">
        <f t="shared" si="715"/>
        <v>'</v>
      </c>
      <c r="H15129" s="46" t="str">
        <f>IF(ISERROR(L15129),IFERROR(_xlfn.XLOOKUP($F15129,'2024 Bid Codes Crosswalk'!$F:$F,'2024 Bid Codes Crosswalk'!B:B),""),L15129)</f>
        <v/>
      </c>
      <c r="I15129" s="46" t="str">
        <f>IF(ISERROR(M15129),IFERROR(_xlfn.XLOOKUP($F15129,'2024 Bid Codes Crosswalk'!$F:$F,'2024 Bid Codes Crosswalk'!C:C),""),M15129)</f>
        <v/>
      </c>
      <c r="J15129" s="46" t="str">
        <f>IF(ISERROR(N15129),IFERROR(_xlfn.XLOOKUP($F15129,'2024 Bid Codes Crosswalk'!$F:$F,'2024 Bid Codes Crosswalk'!D:D),""),N15129)</f>
        <v/>
      </c>
      <c r="K15129" s="46" t="str">
        <f>IF(ISERROR(O15129),IFERROR(_xlfn.XLOOKUP($F15129,'2024 Bid Codes Crosswalk'!$F:$F,'2024 Bid Codes Crosswalk'!E:E),""),O15129)</f>
        <v/>
      </c>
      <c r="L15129" t="e">
        <f>_xlfn.XLOOKUP(A15129,'2024 Bid Codes Crosswalk'!G:G,'2024 Bid Codes Crosswalk'!B:B)</f>
        <v>#N/A</v>
      </c>
      <c r="M15129" t="e">
        <f>_xlfn.XLOOKUP(A15129,'2024 Bid Codes Crosswalk'!G:G,'2024 Bid Codes Crosswalk'!C:C)</f>
        <v>#N/A</v>
      </c>
      <c r="N15129" t="e">
        <f>_xlfn.XLOOKUP(A15129,'2024 Bid Codes Crosswalk'!G:G,'2024 Bid Codes Crosswalk'!D:D)</f>
        <v>#N/A</v>
      </c>
      <c r="O15129" t="e">
        <f>_xlfn.XLOOKUP(A15129,'2024 Bid Codes Crosswalk'!G:G,'2024 Bid Codes Crosswalk'!E:E)</f>
        <v>#N/A</v>
      </c>
    </row>
    <row r="15130" spans="1:15" ht="13.95" customHeight="1" x14ac:dyDescent="0.25">
      <c r="A15130" s="1" t="str">
        <f t="shared" si="716"/>
        <v>60706003</v>
      </c>
      <c r="B15130" s="46">
        <v>6070</v>
      </c>
      <c r="C15130" s="46">
        <v>6003</v>
      </c>
      <c r="D15130" s="46" t="s">
        <v>42364</v>
      </c>
      <c r="E15130" s="46" t="s">
        <v>48</v>
      </c>
      <c r="F15130" s="48" t="str">
        <f t="shared" si="717"/>
        <v>SIG SEC OR SIG HEAD AM (VEH OR PED)RPLEA</v>
      </c>
      <c r="G15130" s="86" t="str">
        <f t="shared" si="715"/>
        <v>'</v>
      </c>
      <c r="H15130" s="46" t="str">
        <f>IF(ISERROR(L15130),IFERROR(_xlfn.XLOOKUP($F15130,'2024 Bid Codes Crosswalk'!$F:$F,'2024 Bid Codes Crosswalk'!B:B),""),L15130)</f>
        <v/>
      </c>
      <c r="I15130" s="46" t="str">
        <f>IF(ISERROR(M15130),IFERROR(_xlfn.XLOOKUP($F15130,'2024 Bid Codes Crosswalk'!$F:$F,'2024 Bid Codes Crosswalk'!C:C),""),M15130)</f>
        <v/>
      </c>
      <c r="J15130" s="46" t="str">
        <f>IF(ISERROR(N15130),IFERROR(_xlfn.XLOOKUP($F15130,'2024 Bid Codes Crosswalk'!$F:$F,'2024 Bid Codes Crosswalk'!D:D),""),N15130)</f>
        <v/>
      </c>
      <c r="K15130" s="46" t="str">
        <f>IF(ISERROR(O15130),IFERROR(_xlfn.XLOOKUP($F15130,'2024 Bid Codes Crosswalk'!$F:$F,'2024 Bid Codes Crosswalk'!E:E),""),O15130)</f>
        <v/>
      </c>
      <c r="L15130" t="e">
        <f>_xlfn.XLOOKUP(A15130,'2024 Bid Codes Crosswalk'!G:G,'2024 Bid Codes Crosswalk'!B:B)</f>
        <v>#N/A</v>
      </c>
      <c r="M15130" t="e">
        <f>_xlfn.XLOOKUP(A15130,'2024 Bid Codes Crosswalk'!G:G,'2024 Bid Codes Crosswalk'!C:C)</f>
        <v>#N/A</v>
      </c>
      <c r="N15130" t="e">
        <f>_xlfn.XLOOKUP(A15130,'2024 Bid Codes Crosswalk'!G:G,'2024 Bid Codes Crosswalk'!D:D)</f>
        <v>#N/A</v>
      </c>
      <c r="O15130" t="e">
        <f>_xlfn.XLOOKUP(A15130,'2024 Bid Codes Crosswalk'!G:G,'2024 Bid Codes Crosswalk'!E:E)</f>
        <v>#N/A</v>
      </c>
    </row>
    <row r="15131" spans="1:15" ht="13.95" customHeight="1" x14ac:dyDescent="0.25">
      <c r="A15131" s="1" t="str">
        <f t="shared" si="716"/>
        <v>60706004</v>
      </c>
      <c r="B15131" s="46">
        <v>6070</v>
      </c>
      <c r="C15131" s="46">
        <v>6004</v>
      </c>
      <c r="D15131" s="46" t="s">
        <v>42366</v>
      </c>
      <c r="E15131" s="46" t="s">
        <v>48</v>
      </c>
      <c r="F15131" s="48" t="str">
        <f t="shared" si="717"/>
        <v>LED LAMP UNIT (PED) (INSTALL)EA</v>
      </c>
      <c r="G15131" s="86" t="str">
        <f t="shared" si="715"/>
        <v>'</v>
      </c>
      <c r="H15131" s="46" t="str">
        <f>IF(ISERROR(L15131),IFERROR(_xlfn.XLOOKUP($F15131,'2024 Bid Codes Crosswalk'!$F:$F,'2024 Bid Codes Crosswalk'!B:B),""),L15131)</f>
        <v/>
      </c>
      <c r="I15131" s="46" t="str">
        <f>IF(ISERROR(M15131),IFERROR(_xlfn.XLOOKUP($F15131,'2024 Bid Codes Crosswalk'!$F:$F,'2024 Bid Codes Crosswalk'!C:C),""),M15131)</f>
        <v/>
      </c>
      <c r="J15131" s="46" t="str">
        <f>IF(ISERROR(N15131),IFERROR(_xlfn.XLOOKUP($F15131,'2024 Bid Codes Crosswalk'!$F:$F,'2024 Bid Codes Crosswalk'!D:D),""),N15131)</f>
        <v/>
      </c>
      <c r="K15131" s="46" t="str">
        <f>IF(ISERROR(O15131),IFERROR(_xlfn.XLOOKUP($F15131,'2024 Bid Codes Crosswalk'!$F:$F,'2024 Bid Codes Crosswalk'!E:E),""),O15131)</f>
        <v/>
      </c>
      <c r="L15131" t="e">
        <f>_xlfn.XLOOKUP(A15131,'2024 Bid Codes Crosswalk'!G:G,'2024 Bid Codes Crosswalk'!B:B)</f>
        <v>#N/A</v>
      </c>
      <c r="M15131" t="e">
        <f>_xlfn.XLOOKUP(A15131,'2024 Bid Codes Crosswalk'!G:G,'2024 Bid Codes Crosswalk'!C:C)</f>
        <v>#N/A</v>
      </c>
      <c r="N15131" t="e">
        <f>_xlfn.XLOOKUP(A15131,'2024 Bid Codes Crosswalk'!G:G,'2024 Bid Codes Crosswalk'!D:D)</f>
        <v>#N/A</v>
      </c>
      <c r="O15131" t="e">
        <f>_xlfn.XLOOKUP(A15131,'2024 Bid Codes Crosswalk'!G:G,'2024 Bid Codes Crosswalk'!E:E)</f>
        <v>#N/A</v>
      </c>
    </row>
    <row r="15132" spans="1:15" ht="13.95" customHeight="1" x14ac:dyDescent="0.25">
      <c r="A15132" s="1" t="str">
        <f t="shared" si="716"/>
        <v>60706005</v>
      </c>
      <c r="B15132" s="46">
        <v>6070</v>
      </c>
      <c r="C15132" s="46">
        <v>6005</v>
      </c>
      <c r="D15132" s="46" t="s">
        <v>42368</v>
      </c>
      <c r="E15132" s="46" t="s">
        <v>48</v>
      </c>
      <c r="F15132" s="48" t="str">
        <f t="shared" si="717"/>
        <v>DOWN GUY (REPLACE)EA</v>
      </c>
      <c r="G15132" s="86" t="str">
        <f t="shared" si="715"/>
        <v>'</v>
      </c>
      <c r="H15132" s="46" t="str">
        <f>IF(ISERROR(L15132),IFERROR(_xlfn.XLOOKUP($F15132,'2024 Bid Codes Crosswalk'!$F:$F,'2024 Bid Codes Crosswalk'!B:B),""),L15132)</f>
        <v/>
      </c>
      <c r="I15132" s="46" t="str">
        <f>IF(ISERROR(M15132),IFERROR(_xlfn.XLOOKUP($F15132,'2024 Bid Codes Crosswalk'!$F:$F,'2024 Bid Codes Crosswalk'!C:C),""),M15132)</f>
        <v/>
      </c>
      <c r="J15132" s="46" t="str">
        <f>IF(ISERROR(N15132),IFERROR(_xlfn.XLOOKUP($F15132,'2024 Bid Codes Crosswalk'!$F:$F,'2024 Bid Codes Crosswalk'!D:D),""),N15132)</f>
        <v/>
      </c>
      <c r="K15132" s="46" t="str">
        <f>IF(ISERROR(O15132),IFERROR(_xlfn.XLOOKUP($F15132,'2024 Bid Codes Crosswalk'!$F:$F,'2024 Bid Codes Crosswalk'!E:E),""),O15132)</f>
        <v/>
      </c>
      <c r="L15132" t="e">
        <f>_xlfn.XLOOKUP(A15132,'2024 Bid Codes Crosswalk'!G:G,'2024 Bid Codes Crosswalk'!B:B)</f>
        <v>#N/A</v>
      </c>
      <c r="M15132" t="e">
        <f>_xlfn.XLOOKUP(A15132,'2024 Bid Codes Crosswalk'!G:G,'2024 Bid Codes Crosswalk'!C:C)</f>
        <v>#N/A</v>
      </c>
      <c r="N15132" t="e">
        <f>_xlfn.XLOOKUP(A15132,'2024 Bid Codes Crosswalk'!G:G,'2024 Bid Codes Crosswalk'!D:D)</f>
        <v>#N/A</v>
      </c>
      <c r="O15132" t="e">
        <f>_xlfn.XLOOKUP(A15132,'2024 Bid Codes Crosswalk'!G:G,'2024 Bid Codes Crosswalk'!E:E)</f>
        <v>#N/A</v>
      </c>
    </row>
    <row r="15133" spans="1:15" ht="13.95" customHeight="1" x14ac:dyDescent="0.25">
      <c r="A15133" s="1" t="str">
        <f t="shared" si="716"/>
        <v>60706006</v>
      </c>
      <c r="B15133" s="46">
        <v>6070</v>
      </c>
      <c r="C15133" s="46">
        <v>6006</v>
      </c>
      <c r="D15133" s="46" t="s">
        <v>42370</v>
      </c>
      <c r="E15133" s="46" t="s">
        <v>77</v>
      </c>
      <c r="F15133" s="48" t="str">
        <f t="shared" si="717"/>
        <v>ZINC-COAT STL WIRE STRAND (5/16 IN)LF</v>
      </c>
      <c r="G15133" s="86" t="str">
        <f t="shared" si="715"/>
        <v>'</v>
      </c>
      <c r="H15133" s="46" t="str">
        <f>IF(ISERROR(L15133),IFERROR(_xlfn.XLOOKUP($F15133,'2024 Bid Codes Crosswalk'!$F:$F,'2024 Bid Codes Crosswalk'!B:B),""),L15133)</f>
        <v/>
      </c>
      <c r="I15133" s="46" t="str">
        <f>IF(ISERROR(M15133),IFERROR(_xlfn.XLOOKUP($F15133,'2024 Bid Codes Crosswalk'!$F:$F,'2024 Bid Codes Crosswalk'!C:C),""),M15133)</f>
        <v/>
      </c>
      <c r="J15133" s="46" t="str">
        <f>IF(ISERROR(N15133),IFERROR(_xlfn.XLOOKUP($F15133,'2024 Bid Codes Crosswalk'!$F:$F,'2024 Bid Codes Crosswalk'!D:D),""),N15133)</f>
        <v/>
      </c>
      <c r="K15133" s="46" t="str">
        <f>IF(ISERROR(O15133),IFERROR(_xlfn.XLOOKUP($F15133,'2024 Bid Codes Crosswalk'!$F:$F,'2024 Bid Codes Crosswalk'!E:E),""),O15133)</f>
        <v/>
      </c>
      <c r="L15133" t="e">
        <f>_xlfn.XLOOKUP(A15133,'2024 Bid Codes Crosswalk'!G:G,'2024 Bid Codes Crosswalk'!B:B)</f>
        <v>#N/A</v>
      </c>
      <c r="M15133" t="e">
        <f>_xlfn.XLOOKUP(A15133,'2024 Bid Codes Crosswalk'!G:G,'2024 Bid Codes Crosswalk'!C:C)</f>
        <v>#N/A</v>
      </c>
      <c r="N15133" t="e">
        <f>_xlfn.XLOOKUP(A15133,'2024 Bid Codes Crosswalk'!G:G,'2024 Bid Codes Crosswalk'!D:D)</f>
        <v>#N/A</v>
      </c>
      <c r="O15133" t="e">
        <f>_xlfn.XLOOKUP(A15133,'2024 Bid Codes Crosswalk'!G:G,'2024 Bid Codes Crosswalk'!E:E)</f>
        <v>#N/A</v>
      </c>
    </row>
    <row r="15134" spans="1:15" ht="13.95" customHeight="1" x14ac:dyDescent="0.25">
      <c r="A15134" s="1" t="str">
        <f t="shared" si="716"/>
        <v>60716001</v>
      </c>
      <c r="B15134" s="46">
        <v>6071</v>
      </c>
      <c r="C15134" s="46">
        <v>6001</v>
      </c>
      <c r="D15134" s="46" t="s">
        <v>42372</v>
      </c>
      <c r="E15134" s="46" t="s">
        <v>77</v>
      </c>
      <c r="F15134" s="48" t="str">
        <f t="shared" si="717"/>
        <v>FIB OPT CBL (SM) 6 STRANDLF</v>
      </c>
      <c r="G15134" s="86" t="str">
        <f t="shared" si="715"/>
        <v>'</v>
      </c>
      <c r="H15134" s="46" t="str">
        <f>IF(ISERROR(L15134),IFERROR(_xlfn.XLOOKUP($F15134,'2024 Bid Codes Crosswalk'!$F:$F,'2024 Bid Codes Crosswalk'!B:B),""),L15134)</f>
        <v/>
      </c>
      <c r="I15134" s="46" t="str">
        <f>IF(ISERROR(M15134),IFERROR(_xlfn.XLOOKUP($F15134,'2024 Bid Codes Crosswalk'!$F:$F,'2024 Bid Codes Crosswalk'!C:C),""),M15134)</f>
        <v/>
      </c>
      <c r="J15134" s="46" t="str">
        <f>IF(ISERROR(N15134),IFERROR(_xlfn.XLOOKUP($F15134,'2024 Bid Codes Crosswalk'!$F:$F,'2024 Bid Codes Crosswalk'!D:D),""),N15134)</f>
        <v/>
      </c>
      <c r="K15134" s="46" t="str">
        <f>IF(ISERROR(O15134),IFERROR(_xlfn.XLOOKUP($F15134,'2024 Bid Codes Crosswalk'!$F:$F,'2024 Bid Codes Crosswalk'!E:E),""),O15134)</f>
        <v/>
      </c>
      <c r="L15134" t="e">
        <f>_xlfn.XLOOKUP(A15134,'2024 Bid Codes Crosswalk'!G:G,'2024 Bid Codes Crosswalk'!B:B)</f>
        <v>#N/A</v>
      </c>
      <c r="M15134" t="e">
        <f>_xlfn.XLOOKUP(A15134,'2024 Bid Codes Crosswalk'!G:G,'2024 Bid Codes Crosswalk'!C:C)</f>
        <v>#N/A</v>
      </c>
      <c r="N15134" t="e">
        <f>_xlfn.XLOOKUP(A15134,'2024 Bid Codes Crosswalk'!G:G,'2024 Bid Codes Crosswalk'!D:D)</f>
        <v>#N/A</v>
      </c>
      <c r="O15134" t="e">
        <f>_xlfn.XLOOKUP(A15134,'2024 Bid Codes Crosswalk'!G:G,'2024 Bid Codes Crosswalk'!E:E)</f>
        <v>#N/A</v>
      </c>
    </row>
    <row r="15135" spans="1:15" ht="13.95" customHeight="1" x14ac:dyDescent="0.25">
      <c r="A15135" s="1" t="str">
        <f t="shared" si="716"/>
        <v>60716002</v>
      </c>
      <c r="B15135" s="46">
        <v>6071</v>
      </c>
      <c r="C15135" s="46">
        <v>6002</v>
      </c>
      <c r="D15135" s="46" t="s">
        <v>42374</v>
      </c>
      <c r="E15135" s="46" t="s">
        <v>77</v>
      </c>
      <c r="F15135" s="48" t="str">
        <f t="shared" si="717"/>
        <v>FIB OPT CBL (SM) 12 STRANDLF</v>
      </c>
      <c r="G15135" s="86" t="str">
        <f t="shared" si="715"/>
        <v>'</v>
      </c>
      <c r="H15135" s="46" t="str">
        <f>IF(ISERROR(L15135),IFERROR(_xlfn.XLOOKUP($F15135,'2024 Bid Codes Crosswalk'!$F:$F,'2024 Bid Codes Crosswalk'!B:B),""),L15135)</f>
        <v/>
      </c>
      <c r="I15135" s="46" t="str">
        <f>IF(ISERROR(M15135),IFERROR(_xlfn.XLOOKUP($F15135,'2024 Bid Codes Crosswalk'!$F:$F,'2024 Bid Codes Crosswalk'!C:C),""),M15135)</f>
        <v/>
      </c>
      <c r="J15135" s="46" t="str">
        <f>IF(ISERROR(N15135),IFERROR(_xlfn.XLOOKUP($F15135,'2024 Bid Codes Crosswalk'!$F:$F,'2024 Bid Codes Crosswalk'!D:D),""),N15135)</f>
        <v/>
      </c>
      <c r="K15135" s="46" t="str">
        <f>IF(ISERROR(O15135),IFERROR(_xlfn.XLOOKUP($F15135,'2024 Bid Codes Crosswalk'!$F:$F,'2024 Bid Codes Crosswalk'!E:E),""),O15135)</f>
        <v/>
      </c>
      <c r="L15135" t="e">
        <f>_xlfn.XLOOKUP(A15135,'2024 Bid Codes Crosswalk'!G:G,'2024 Bid Codes Crosswalk'!B:B)</f>
        <v>#N/A</v>
      </c>
      <c r="M15135" t="e">
        <f>_xlfn.XLOOKUP(A15135,'2024 Bid Codes Crosswalk'!G:G,'2024 Bid Codes Crosswalk'!C:C)</f>
        <v>#N/A</v>
      </c>
      <c r="N15135" t="e">
        <f>_xlfn.XLOOKUP(A15135,'2024 Bid Codes Crosswalk'!G:G,'2024 Bid Codes Crosswalk'!D:D)</f>
        <v>#N/A</v>
      </c>
      <c r="O15135" t="e">
        <f>_xlfn.XLOOKUP(A15135,'2024 Bid Codes Crosswalk'!G:G,'2024 Bid Codes Crosswalk'!E:E)</f>
        <v>#N/A</v>
      </c>
    </row>
    <row r="15136" spans="1:15" ht="13.95" customHeight="1" x14ac:dyDescent="0.25">
      <c r="A15136" s="1" t="str">
        <f t="shared" si="716"/>
        <v>60716003</v>
      </c>
      <c r="B15136" s="46">
        <v>6071</v>
      </c>
      <c r="C15136" s="46">
        <v>6003</v>
      </c>
      <c r="D15136" s="46" t="s">
        <v>42376</v>
      </c>
      <c r="E15136" s="46" t="s">
        <v>77</v>
      </c>
      <c r="F15136" s="48" t="str">
        <f t="shared" si="717"/>
        <v>FIB OPT CBL (SM) ON TEMP POLES 6 STRANLF</v>
      </c>
      <c r="G15136" s="86" t="str">
        <f t="shared" si="715"/>
        <v>'</v>
      </c>
      <c r="H15136" s="46" t="str">
        <f>IF(ISERROR(L15136),IFERROR(_xlfn.XLOOKUP($F15136,'2024 Bid Codes Crosswalk'!$F:$F,'2024 Bid Codes Crosswalk'!B:B),""),L15136)</f>
        <v/>
      </c>
      <c r="I15136" s="46" t="str">
        <f>IF(ISERROR(M15136),IFERROR(_xlfn.XLOOKUP($F15136,'2024 Bid Codes Crosswalk'!$F:$F,'2024 Bid Codes Crosswalk'!C:C),""),M15136)</f>
        <v/>
      </c>
      <c r="J15136" s="46" t="str">
        <f>IF(ISERROR(N15136),IFERROR(_xlfn.XLOOKUP($F15136,'2024 Bid Codes Crosswalk'!$F:$F,'2024 Bid Codes Crosswalk'!D:D),""),N15136)</f>
        <v/>
      </c>
      <c r="K15136" s="46" t="str">
        <f>IF(ISERROR(O15136),IFERROR(_xlfn.XLOOKUP($F15136,'2024 Bid Codes Crosswalk'!$F:$F,'2024 Bid Codes Crosswalk'!E:E),""),O15136)</f>
        <v/>
      </c>
      <c r="L15136" t="e">
        <f>_xlfn.XLOOKUP(A15136,'2024 Bid Codes Crosswalk'!G:G,'2024 Bid Codes Crosswalk'!B:B)</f>
        <v>#N/A</v>
      </c>
      <c r="M15136" t="e">
        <f>_xlfn.XLOOKUP(A15136,'2024 Bid Codes Crosswalk'!G:G,'2024 Bid Codes Crosswalk'!C:C)</f>
        <v>#N/A</v>
      </c>
      <c r="N15136" t="e">
        <f>_xlfn.XLOOKUP(A15136,'2024 Bid Codes Crosswalk'!G:G,'2024 Bid Codes Crosswalk'!D:D)</f>
        <v>#N/A</v>
      </c>
      <c r="O15136" t="e">
        <f>_xlfn.XLOOKUP(A15136,'2024 Bid Codes Crosswalk'!G:G,'2024 Bid Codes Crosswalk'!E:E)</f>
        <v>#N/A</v>
      </c>
    </row>
    <row r="15137" spans="1:15" ht="13.95" customHeight="1" x14ac:dyDescent="0.25">
      <c r="A15137" s="1" t="str">
        <f t="shared" si="716"/>
        <v>60716004</v>
      </c>
      <c r="B15137" s="46">
        <v>6071</v>
      </c>
      <c r="C15137" s="46">
        <v>6004</v>
      </c>
      <c r="D15137" s="46" t="s">
        <v>42378</v>
      </c>
      <c r="E15137" s="46" t="s">
        <v>77</v>
      </c>
      <c r="F15137" s="48" t="str">
        <f t="shared" si="717"/>
        <v>FIB OPT CBL(SM) ON TEMP POLES 12 STRANLF</v>
      </c>
      <c r="G15137" s="86" t="str">
        <f t="shared" si="715"/>
        <v>'</v>
      </c>
      <c r="H15137" s="46" t="str">
        <f>IF(ISERROR(L15137),IFERROR(_xlfn.XLOOKUP($F15137,'2024 Bid Codes Crosswalk'!$F:$F,'2024 Bid Codes Crosswalk'!B:B),""),L15137)</f>
        <v/>
      </c>
      <c r="I15137" s="46" t="str">
        <f>IF(ISERROR(M15137),IFERROR(_xlfn.XLOOKUP($F15137,'2024 Bid Codes Crosswalk'!$F:$F,'2024 Bid Codes Crosswalk'!C:C),""),M15137)</f>
        <v/>
      </c>
      <c r="J15137" s="46" t="str">
        <f>IF(ISERROR(N15137),IFERROR(_xlfn.XLOOKUP($F15137,'2024 Bid Codes Crosswalk'!$F:$F,'2024 Bid Codes Crosswalk'!D:D),""),N15137)</f>
        <v/>
      </c>
      <c r="K15137" s="46" t="str">
        <f>IF(ISERROR(O15137),IFERROR(_xlfn.XLOOKUP($F15137,'2024 Bid Codes Crosswalk'!$F:$F,'2024 Bid Codes Crosswalk'!E:E),""),O15137)</f>
        <v/>
      </c>
      <c r="L15137" t="e">
        <f>_xlfn.XLOOKUP(A15137,'2024 Bid Codes Crosswalk'!G:G,'2024 Bid Codes Crosswalk'!B:B)</f>
        <v>#N/A</v>
      </c>
      <c r="M15137" t="e">
        <f>_xlfn.XLOOKUP(A15137,'2024 Bid Codes Crosswalk'!G:G,'2024 Bid Codes Crosswalk'!C:C)</f>
        <v>#N/A</v>
      </c>
      <c r="N15137" t="e">
        <f>_xlfn.XLOOKUP(A15137,'2024 Bid Codes Crosswalk'!G:G,'2024 Bid Codes Crosswalk'!D:D)</f>
        <v>#N/A</v>
      </c>
      <c r="O15137" t="e">
        <f>_xlfn.XLOOKUP(A15137,'2024 Bid Codes Crosswalk'!G:G,'2024 Bid Codes Crosswalk'!E:E)</f>
        <v>#N/A</v>
      </c>
    </row>
    <row r="15138" spans="1:15" ht="13.95" customHeight="1" x14ac:dyDescent="0.25">
      <c r="A15138" s="1" t="str">
        <f t="shared" si="716"/>
        <v>60716005</v>
      </c>
      <c r="B15138" s="46">
        <v>6071</v>
      </c>
      <c r="C15138" s="46">
        <v>6005</v>
      </c>
      <c r="D15138" s="46" t="s">
        <v>42380</v>
      </c>
      <c r="E15138" s="46" t="s">
        <v>77</v>
      </c>
      <c r="F15138" s="48" t="str">
        <f t="shared" si="717"/>
        <v>FIB OPT CBL (SM) ON CPS POLES 12 STRANLF</v>
      </c>
      <c r="G15138" s="86" t="str">
        <f t="shared" si="715"/>
        <v>'</v>
      </c>
      <c r="H15138" s="46" t="str">
        <f>IF(ISERROR(L15138),IFERROR(_xlfn.XLOOKUP($F15138,'2024 Bid Codes Crosswalk'!$F:$F,'2024 Bid Codes Crosswalk'!B:B),""),L15138)</f>
        <v/>
      </c>
      <c r="I15138" s="46" t="str">
        <f>IF(ISERROR(M15138),IFERROR(_xlfn.XLOOKUP($F15138,'2024 Bid Codes Crosswalk'!$F:$F,'2024 Bid Codes Crosswalk'!C:C),""),M15138)</f>
        <v/>
      </c>
      <c r="J15138" s="46" t="str">
        <f>IF(ISERROR(N15138),IFERROR(_xlfn.XLOOKUP($F15138,'2024 Bid Codes Crosswalk'!$F:$F,'2024 Bid Codes Crosswalk'!D:D),""),N15138)</f>
        <v/>
      </c>
      <c r="K15138" s="46" t="str">
        <f>IF(ISERROR(O15138),IFERROR(_xlfn.XLOOKUP($F15138,'2024 Bid Codes Crosswalk'!$F:$F,'2024 Bid Codes Crosswalk'!E:E),""),O15138)</f>
        <v/>
      </c>
      <c r="L15138" t="e">
        <f>_xlfn.XLOOKUP(A15138,'2024 Bid Codes Crosswalk'!G:G,'2024 Bid Codes Crosswalk'!B:B)</f>
        <v>#N/A</v>
      </c>
      <c r="M15138" t="e">
        <f>_xlfn.XLOOKUP(A15138,'2024 Bid Codes Crosswalk'!G:G,'2024 Bid Codes Crosswalk'!C:C)</f>
        <v>#N/A</v>
      </c>
      <c r="N15138" t="e">
        <f>_xlfn.XLOOKUP(A15138,'2024 Bid Codes Crosswalk'!G:G,'2024 Bid Codes Crosswalk'!D:D)</f>
        <v>#N/A</v>
      </c>
      <c r="O15138" t="e">
        <f>_xlfn.XLOOKUP(A15138,'2024 Bid Codes Crosswalk'!G:G,'2024 Bid Codes Crosswalk'!E:E)</f>
        <v>#N/A</v>
      </c>
    </row>
    <row r="15139" spans="1:15" ht="13.95" customHeight="1" x14ac:dyDescent="0.25">
      <c r="A15139" s="1" t="str">
        <f t="shared" si="716"/>
        <v>60716006</v>
      </c>
      <c r="B15139" s="46">
        <v>6071</v>
      </c>
      <c r="C15139" s="46">
        <v>6006</v>
      </c>
      <c r="D15139" s="46" t="s">
        <v>42382</v>
      </c>
      <c r="E15139" s="46" t="s">
        <v>77</v>
      </c>
      <c r="F15139" s="48" t="str">
        <f t="shared" si="717"/>
        <v>REM FIB OPT CBL ON TEMP POLES 6 STRANDLF</v>
      </c>
      <c r="G15139" s="86" t="str">
        <f t="shared" si="715"/>
        <v>'</v>
      </c>
      <c r="H15139" s="46" t="str">
        <f>IF(ISERROR(L15139),IFERROR(_xlfn.XLOOKUP($F15139,'2024 Bid Codes Crosswalk'!$F:$F,'2024 Bid Codes Crosswalk'!B:B),""),L15139)</f>
        <v/>
      </c>
      <c r="I15139" s="46" t="str">
        <f>IF(ISERROR(M15139),IFERROR(_xlfn.XLOOKUP($F15139,'2024 Bid Codes Crosswalk'!$F:$F,'2024 Bid Codes Crosswalk'!C:C),""),M15139)</f>
        <v/>
      </c>
      <c r="J15139" s="46" t="str">
        <f>IF(ISERROR(N15139),IFERROR(_xlfn.XLOOKUP($F15139,'2024 Bid Codes Crosswalk'!$F:$F,'2024 Bid Codes Crosswalk'!D:D),""),N15139)</f>
        <v/>
      </c>
      <c r="K15139" s="46" t="str">
        <f>IF(ISERROR(O15139),IFERROR(_xlfn.XLOOKUP($F15139,'2024 Bid Codes Crosswalk'!$F:$F,'2024 Bid Codes Crosswalk'!E:E),""),O15139)</f>
        <v/>
      </c>
      <c r="L15139" t="e">
        <f>_xlfn.XLOOKUP(A15139,'2024 Bid Codes Crosswalk'!G:G,'2024 Bid Codes Crosswalk'!B:B)</f>
        <v>#N/A</v>
      </c>
      <c r="M15139" t="e">
        <f>_xlfn.XLOOKUP(A15139,'2024 Bid Codes Crosswalk'!G:G,'2024 Bid Codes Crosswalk'!C:C)</f>
        <v>#N/A</v>
      </c>
      <c r="N15139" t="e">
        <f>_xlfn.XLOOKUP(A15139,'2024 Bid Codes Crosswalk'!G:G,'2024 Bid Codes Crosswalk'!D:D)</f>
        <v>#N/A</v>
      </c>
      <c r="O15139" t="e">
        <f>_xlfn.XLOOKUP(A15139,'2024 Bid Codes Crosswalk'!G:G,'2024 Bid Codes Crosswalk'!E:E)</f>
        <v>#N/A</v>
      </c>
    </row>
    <row r="15140" spans="1:15" ht="13.95" customHeight="1" x14ac:dyDescent="0.25">
      <c r="A15140" s="1" t="str">
        <f t="shared" si="716"/>
        <v>60716007</v>
      </c>
      <c r="B15140" s="46">
        <v>6071</v>
      </c>
      <c r="C15140" s="46">
        <v>6007</v>
      </c>
      <c r="D15140" s="46" t="s">
        <v>42384</v>
      </c>
      <c r="E15140" s="46" t="s">
        <v>77</v>
      </c>
      <c r="F15140" s="48" t="str">
        <f t="shared" si="717"/>
        <v>REM FIB OPT CBL 12 STRANDLF</v>
      </c>
      <c r="G15140" s="86" t="str">
        <f t="shared" si="715"/>
        <v>'</v>
      </c>
      <c r="H15140" s="46" t="str">
        <f>IF(ISERROR(L15140),IFERROR(_xlfn.XLOOKUP($F15140,'2024 Bid Codes Crosswalk'!$F:$F,'2024 Bid Codes Crosswalk'!B:B),""),L15140)</f>
        <v/>
      </c>
      <c r="I15140" s="46" t="str">
        <f>IF(ISERROR(M15140),IFERROR(_xlfn.XLOOKUP($F15140,'2024 Bid Codes Crosswalk'!$F:$F,'2024 Bid Codes Crosswalk'!C:C),""),M15140)</f>
        <v/>
      </c>
      <c r="J15140" s="46" t="str">
        <f>IF(ISERROR(N15140),IFERROR(_xlfn.XLOOKUP($F15140,'2024 Bid Codes Crosswalk'!$F:$F,'2024 Bid Codes Crosswalk'!D:D),""),N15140)</f>
        <v/>
      </c>
      <c r="K15140" s="46" t="str">
        <f>IF(ISERROR(O15140),IFERROR(_xlfn.XLOOKUP($F15140,'2024 Bid Codes Crosswalk'!$F:$F,'2024 Bid Codes Crosswalk'!E:E),""),O15140)</f>
        <v/>
      </c>
      <c r="L15140" t="e">
        <f>_xlfn.XLOOKUP(A15140,'2024 Bid Codes Crosswalk'!G:G,'2024 Bid Codes Crosswalk'!B:B)</f>
        <v>#N/A</v>
      </c>
      <c r="M15140" t="e">
        <f>_xlfn.XLOOKUP(A15140,'2024 Bid Codes Crosswalk'!G:G,'2024 Bid Codes Crosswalk'!C:C)</f>
        <v>#N/A</v>
      </c>
      <c r="N15140" t="e">
        <f>_xlfn.XLOOKUP(A15140,'2024 Bid Codes Crosswalk'!G:G,'2024 Bid Codes Crosswalk'!D:D)</f>
        <v>#N/A</v>
      </c>
      <c r="O15140" t="e">
        <f>_xlfn.XLOOKUP(A15140,'2024 Bid Codes Crosswalk'!G:G,'2024 Bid Codes Crosswalk'!E:E)</f>
        <v>#N/A</v>
      </c>
    </row>
    <row r="15141" spans="1:15" ht="13.95" customHeight="1" x14ac:dyDescent="0.25">
      <c r="A15141" s="1" t="str">
        <f t="shared" si="716"/>
        <v>60716008</v>
      </c>
      <c r="B15141" s="46">
        <v>6071</v>
      </c>
      <c r="C15141" s="46">
        <v>6008</v>
      </c>
      <c r="D15141" s="46" t="s">
        <v>42386</v>
      </c>
      <c r="E15141" s="46" t="s">
        <v>77</v>
      </c>
      <c r="F15141" s="48" t="str">
        <f t="shared" si="717"/>
        <v>REM FIB OPT CBL ON TEMP POLES 12 STRANLF</v>
      </c>
      <c r="G15141" s="86" t="str">
        <f t="shared" si="715"/>
        <v>'</v>
      </c>
      <c r="H15141" s="46" t="str">
        <f>IF(ISERROR(L15141),IFERROR(_xlfn.XLOOKUP($F15141,'2024 Bid Codes Crosswalk'!$F:$F,'2024 Bid Codes Crosswalk'!B:B),""),L15141)</f>
        <v/>
      </c>
      <c r="I15141" s="46" t="str">
        <f>IF(ISERROR(M15141),IFERROR(_xlfn.XLOOKUP($F15141,'2024 Bid Codes Crosswalk'!$F:$F,'2024 Bid Codes Crosswalk'!C:C),""),M15141)</f>
        <v/>
      </c>
      <c r="J15141" s="46" t="str">
        <f>IF(ISERROR(N15141),IFERROR(_xlfn.XLOOKUP($F15141,'2024 Bid Codes Crosswalk'!$F:$F,'2024 Bid Codes Crosswalk'!D:D),""),N15141)</f>
        <v/>
      </c>
      <c r="K15141" s="46" t="str">
        <f>IF(ISERROR(O15141),IFERROR(_xlfn.XLOOKUP($F15141,'2024 Bid Codes Crosswalk'!$F:$F,'2024 Bid Codes Crosswalk'!E:E),""),O15141)</f>
        <v/>
      </c>
      <c r="L15141" t="e">
        <f>_xlfn.XLOOKUP(A15141,'2024 Bid Codes Crosswalk'!G:G,'2024 Bid Codes Crosswalk'!B:B)</f>
        <v>#N/A</v>
      </c>
      <c r="M15141" t="e">
        <f>_xlfn.XLOOKUP(A15141,'2024 Bid Codes Crosswalk'!G:G,'2024 Bid Codes Crosswalk'!C:C)</f>
        <v>#N/A</v>
      </c>
      <c r="N15141" t="e">
        <f>_xlfn.XLOOKUP(A15141,'2024 Bid Codes Crosswalk'!G:G,'2024 Bid Codes Crosswalk'!D:D)</f>
        <v>#N/A</v>
      </c>
      <c r="O15141" t="e">
        <f>_xlfn.XLOOKUP(A15141,'2024 Bid Codes Crosswalk'!G:G,'2024 Bid Codes Crosswalk'!E:E)</f>
        <v>#N/A</v>
      </c>
    </row>
    <row r="15142" spans="1:15" ht="13.95" customHeight="1" x14ac:dyDescent="0.25">
      <c r="A15142" s="1" t="str">
        <f t="shared" si="716"/>
        <v>60716009</v>
      </c>
      <c r="B15142" s="46">
        <v>6071</v>
      </c>
      <c r="C15142" s="46">
        <v>6009</v>
      </c>
      <c r="D15142" s="46" t="s">
        <v>42388</v>
      </c>
      <c r="E15142" s="46" t="s">
        <v>77</v>
      </c>
      <c r="F15142" s="48" t="str">
        <f t="shared" si="717"/>
        <v>REM FIB OPT CBL ON CPS POLES 12 STRANDLF</v>
      </c>
      <c r="G15142" s="86" t="str">
        <f t="shared" si="715"/>
        <v>'</v>
      </c>
      <c r="H15142" s="46" t="str">
        <f>IF(ISERROR(L15142),IFERROR(_xlfn.XLOOKUP($F15142,'2024 Bid Codes Crosswalk'!$F:$F,'2024 Bid Codes Crosswalk'!B:B),""),L15142)</f>
        <v/>
      </c>
      <c r="I15142" s="46" t="str">
        <f>IF(ISERROR(M15142),IFERROR(_xlfn.XLOOKUP($F15142,'2024 Bid Codes Crosswalk'!$F:$F,'2024 Bid Codes Crosswalk'!C:C),""),M15142)</f>
        <v/>
      </c>
      <c r="J15142" s="46" t="str">
        <f>IF(ISERROR(N15142),IFERROR(_xlfn.XLOOKUP($F15142,'2024 Bid Codes Crosswalk'!$F:$F,'2024 Bid Codes Crosswalk'!D:D),""),N15142)</f>
        <v/>
      </c>
      <c r="K15142" s="46" t="str">
        <f>IF(ISERROR(O15142),IFERROR(_xlfn.XLOOKUP($F15142,'2024 Bid Codes Crosswalk'!$F:$F,'2024 Bid Codes Crosswalk'!E:E),""),O15142)</f>
        <v/>
      </c>
      <c r="L15142" t="e">
        <f>_xlfn.XLOOKUP(A15142,'2024 Bid Codes Crosswalk'!G:G,'2024 Bid Codes Crosswalk'!B:B)</f>
        <v>#N/A</v>
      </c>
      <c r="M15142" t="e">
        <f>_xlfn.XLOOKUP(A15142,'2024 Bid Codes Crosswalk'!G:G,'2024 Bid Codes Crosswalk'!C:C)</f>
        <v>#N/A</v>
      </c>
      <c r="N15142" t="e">
        <f>_xlfn.XLOOKUP(A15142,'2024 Bid Codes Crosswalk'!G:G,'2024 Bid Codes Crosswalk'!D:D)</f>
        <v>#N/A</v>
      </c>
      <c r="O15142" t="e">
        <f>_xlfn.XLOOKUP(A15142,'2024 Bid Codes Crosswalk'!G:G,'2024 Bid Codes Crosswalk'!E:E)</f>
        <v>#N/A</v>
      </c>
    </row>
    <row r="15143" spans="1:15" ht="13.95" customHeight="1" x14ac:dyDescent="0.25">
      <c r="A15143" s="1" t="str">
        <f t="shared" si="716"/>
        <v>60716010</v>
      </c>
      <c r="B15143" s="46">
        <v>6071</v>
      </c>
      <c r="C15143" s="46">
        <v>6010</v>
      </c>
      <c r="D15143" s="46" t="s">
        <v>42390</v>
      </c>
      <c r="E15143" s="46" t="s">
        <v>77</v>
      </c>
      <c r="F15143" s="48" t="str">
        <f t="shared" si="717"/>
        <v>FIB OPT CBL (SM) 48 STRANDLF</v>
      </c>
      <c r="G15143" s="86" t="str">
        <f t="shared" si="715"/>
        <v>'</v>
      </c>
      <c r="H15143" s="46" t="str">
        <f>IF(ISERROR(L15143),IFERROR(_xlfn.XLOOKUP($F15143,'2024 Bid Codes Crosswalk'!$F:$F,'2024 Bid Codes Crosswalk'!B:B),""),L15143)</f>
        <v/>
      </c>
      <c r="I15143" s="46" t="str">
        <f>IF(ISERROR(M15143),IFERROR(_xlfn.XLOOKUP($F15143,'2024 Bid Codes Crosswalk'!$F:$F,'2024 Bid Codes Crosswalk'!C:C),""),M15143)</f>
        <v/>
      </c>
      <c r="J15143" s="46" t="str">
        <f>IF(ISERROR(N15143),IFERROR(_xlfn.XLOOKUP($F15143,'2024 Bid Codes Crosswalk'!$F:$F,'2024 Bid Codes Crosswalk'!D:D),""),N15143)</f>
        <v/>
      </c>
      <c r="K15143" s="46" t="str">
        <f>IF(ISERROR(O15143),IFERROR(_xlfn.XLOOKUP($F15143,'2024 Bid Codes Crosswalk'!$F:$F,'2024 Bid Codes Crosswalk'!E:E),""),O15143)</f>
        <v/>
      </c>
      <c r="L15143" t="e">
        <f>_xlfn.XLOOKUP(A15143,'2024 Bid Codes Crosswalk'!G:G,'2024 Bid Codes Crosswalk'!B:B)</f>
        <v>#N/A</v>
      </c>
      <c r="M15143" t="e">
        <f>_xlfn.XLOOKUP(A15143,'2024 Bid Codes Crosswalk'!G:G,'2024 Bid Codes Crosswalk'!C:C)</f>
        <v>#N/A</v>
      </c>
      <c r="N15143" t="e">
        <f>_xlfn.XLOOKUP(A15143,'2024 Bid Codes Crosswalk'!G:G,'2024 Bid Codes Crosswalk'!D:D)</f>
        <v>#N/A</v>
      </c>
      <c r="O15143" t="e">
        <f>_xlfn.XLOOKUP(A15143,'2024 Bid Codes Crosswalk'!G:G,'2024 Bid Codes Crosswalk'!E:E)</f>
        <v>#N/A</v>
      </c>
    </row>
    <row r="15144" spans="1:15" ht="13.95" customHeight="1" x14ac:dyDescent="0.25">
      <c r="A15144" s="1" t="str">
        <f t="shared" si="716"/>
        <v>60716011</v>
      </c>
      <c r="B15144" s="46">
        <v>6071</v>
      </c>
      <c r="C15144" s="46">
        <v>6011</v>
      </c>
      <c r="D15144" s="46" t="s">
        <v>42392</v>
      </c>
      <c r="E15144" s="46" t="s">
        <v>77</v>
      </c>
      <c r="F15144" s="48" t="str">
        <f t="shared" si="717"/>
        <v>FIB OPT CBL (SM) 96 STRANDLF</v>
      </c>
      <c r="G15144" s="86" t="str">
        <f t="shared" si="715"/>
        <v>'</v>
      </c>
      <c r="H15144" s="46" t="str">
        <f>IF(ISERROR(L15144),IFERROR(_xlfn.XLOOKUP($F15144,'2024 Bid Codes Crosswalk'!$F:$F,'2024 Bid Codes Crosswalk'!B:B),""),L15144)</f>
        <v/>
      </c>
      <c r="I15144" s="46" t="str">
        <f>IF(ISERROR(M15144),IFERROR(_xlfn.XLOOKUP($F15144,'2024 Bid Codes Crosswalk'!$F:$F,'2024 Bid Codes Crosswalk'!C:C),""),M15144)</f>
        <v/>
      </c>
      <c r="J15144" s="46" t="str">
        <f>IF(ISERROR(N15144),IFERROR(_xlfn.XLOOKUP($F15144,'2024 Bid Codes Crosswalk'!$F:$F,'2024 Bid Codes Crosswalk'!D:D),""),N15144)</f>
        <v/>
      </c>
      <c r="K15144" s="46" t="str">
        <f>IF(ISERROR(O15144),IFERROR(_xlfn.XLOOKUP($F15144,'2024 Bid Codes Crosswalk'!$F:$F,'2024 Bid Codes Crosswalk'!E:E),""),O15144)</f>
        <v/>
      </c>
      <c r="L15144" t="e">
        <f>_xlfn.XLOOKUP(A15144,'2024 Bid Codes Crosswalk'!G:G,'2024 Bid Codes Crosswalk'!B:B)</f>
        <v>#N/A</v>
      </c>
      <c r="M15144" t="e">
        <f>_xlfn.XLOOKUP(A15144,'2024 Bid Codes Crosswalk'!G:G,'2024 Bid Codes Crosswalk'!C:C)</f>
        <v>#N/A</v>
      </c>
      <c r="N15144" t="e">
        <f>_xlfn.XLOOKUP(A15144,'2024 Bid Codes Crosswalk'!G:G,'2024 Bid Codes Crosswalk'!D:D)</f>
        <v>#N/A</v>
      </c>
      <c r="O15144" t="e">
        <f>_xlfn.XLOOKUP(A15144,'2024 Bid Codes Crosswalk'!G:G,'2024 Bid Codes Crosswalk'!E:E)</f>
        <v>#N/A</v>
      </c>
    </row>
    <row r="15145" spans="1:15" ht="13.95" customHeight="1" x14ac:dyDescent="0.25">
      <c r="A15145" s="1" t="str">
        <f t="shared" si="716"/>
        <v>60716012</v>
      </c>
      <c r="B15145" s="46">
        <v>6071</v>
      </c>
      <c r="C15145" s="46">
        <v>6012</v>
      </c>
      <c r="D15145" s="46" t="s">
        <v>42394</v>
      </c>
      <c r="E15145" s="46" t="s">
        <v>77</v>
      </c>
      <c r="F15145" s="48" t="str">
        <f t="shared" si="717"/>
        <v>FIB OPT CBL (SM) 144 STRANDLF</v>
      </c>
      <c r="G15145" s="86" t="str">
        <f t="shared" si="715"/>
        <v>'</v>
      </c>
      <c r="H15145" s="46" t="str">
        <f>IF(ISERROR(L15145),IFERROR(_xlfn.XLOOKUP($F15145,'2024 Bid Codes Crosswalk'!$F:$F,'2024 Bid Codes Crosswalk'!B:B),""),L15145)</f>
        <v/>
      </c>
      <c r="I15145" s="46" t="str">
        <f>IF(ISERROR(M15145),IFERROR(_xlfn.XLOOKUP($F15145,'2024 Bid Codes Crosswalk'!$F:$F,'2024 Bid Codes Crosswalk'!C:C),""),M15145)</f>
        <v/>
      </c>
      <c r="J15145" s="46" t="str">
        <f>IF(ISERROR(N15145),IFERROR(_xlfn.XLOOKUP($F15145,'2024 Bid Codes Crosswalk'!$F:$F,'2024 Bid Codes Crosswalk'!D:D),""),N15145)</f>
        <v/>
      </c>
      <c r="K15145" s="46" t="str">
        <f>IF(ISERROR(O15145),IFERROR(_xlfn.XLOOKUP($F15145,'2024 Bid Codes Crosswalk'!$F:$F,'2024 Bid Codes Crosswalk'!E:E),""),O15145)</f>
        <v/>
      </c>
      <c r="L15145" t="e">
        <f>_xlfn.XLOOKUP(A15145,'2024 Bid Codes Crosswalk'!G:G,'2024 Bid Codes Crosswalk'!B:B)</f>
        <v>#N/A</v>
      </c>
      <c r="M15145" t="e">
        <f>_xlfn.XLOOKUP(A15145,'2024 Bid Codes Crosswalk'!G:G,'2024 Bid Codes Crosswalk'!C:C)</f>
        <v>#N/A</v>
      </c>
      <c r="N15145" t="e">
        <f>_xlfn.XLOOKUP(A15145,'2024 Bid Codes Crosswalk'!G:G,'2024 Bid Codes Crosswalk'!D:D)</f>
        <v>#N/A</v>
      </c>
      <c r="O15145" t="e">
        <f>_xlfn.XLOOKUP(A15145,'2024 Bid Codes Crosswalk'!G:G,'2024 Bid Codes Crosswalk'!E:E)</f>
        <v>#N/A</v>
      </c>
    </row>
    <row r="15146" spans="1:15" ht="13.95" customHeight="1" x14ac:dyDescent="0.25">
      <c r="A15146" s="1" t="str">
        <f t="shared" si="716"/>
        <v>60716013</v>
      </c>
      <c r="B15146" s="46">
        <v>6071</v>
      </c>
      <c r="C15146" s="46">
        <v>6013</v>
      </c>
      <c r="D15146" s="46" t="s">
        <v>42396</v>
      </c>
      <c r="E15146" s="46" t="s">
        <v>77</v>
      </c>
      <c r="F15146" s="48" t="str">
        <f t="shared" si="717"/>
        <v>FIB OPT CBL (SM)ON TEMP POLES 48 STRANLF</v>
      </c>
      <c r="G15146" s="86" t="str">
        <f t="shared" si="715"/>
        <v>'</v>
      </c>
      <c r="H15146" s="46" t="str">
        <f>IF(ISERROR(L15146),IFERROR(_xlfn.XLOOKUP($F15146,'2024 Bid Codes Crosswalk'!$F:$F,'2024 Bid Codes Crosswalk'!B:B),""),L15146)</f>
        <v/>
      </c>
      <c r="I15146" s="46" t="str">
        <f>IF(ISERROR(M15146),IFERROR(_xlfn.XLOOKUP($F15146,'2024 Bid Codes Crosswalk'!$F:$F,'2024 Bid Codes Crosswalk'!C:C),""),M15146)</f>
        <v/>
      </c>
      <c r="J15146" s="46" t="str">
        <f>IF(ISERROR(N15146),IFERROR(_xlfn.XLOOKUP($F15146,'2024 Bid Codes Crosswalk'!$F:$F,'2024 Bid Codes Crosswalk'!D:D),""),N15146)</f>
        <v/>
      </c>
      <c r="K15146" s="46" t="str">
        <f>IF(ISERROR(O15146),IFERROR(_xlfn.XLOOKUP($F15146,'2024 Bid Codes Crosswalk'!$F:$F,'2024 Bid Codes Crosswalk'!E:E),""),O15146)</f>
        <v/>
      </c>
      <c r="L15146" t="e">
        <f>_xlfn.XLOOKUP(A15146,'2024 Bid Codes Crosswalk'!G:G,'2024 Bid Codes Crosswalk'!B:B)</f>
        <v>#N/A</v>
      </c>
      <c r="M15146" t="e">
        <f>_xlfn.XLOOKUP(A15146,'2024 Bid Codes Crosswalk'!G:G,'2024 Bid Codes Crosswalk'!C:C)</f>
        <v>#N/A</v>
      </c>
      <c r="N15146" t="e">
        <f>_xlfn.XLOOKUP(A15146,'2024 Bid Codes Crosswalk'!G:G,'2024 Bid Codes Crosswalk'!D:D)</f>
        <v>#N/A</v>
      </c>
      <c r="O15146" t="e">
        <f>_xlfn.XLOOKUP(A15146,'2024 Bid Codes Crosswalk'!G:G,'2024 Bid Codes Crosswalk'!E:E)</f>
        <v>#N/A</v>
      </c>
    </row>
    <row r="15147" spans="1:15" ht="13.95" customHeight="1" x14ac:dyDescent="0.25">
      <c r="A15147" s="1" t="str">
        <f t="shared" si="716"/>
        <v>60716014</v>
      </c>
      <c r="B15147" s="46">
        <v>6071</v>
      </c>
      <c r="C15147" s="46">
        <v>6014</v>
      </c>
      <c r="D15147" s="46" t="s">
        <v>42398</v>
      </c>
      <c r="E15147" s="46" t="s">
        <v>77</v>
      </c>
      <c r="F15147" s="48" t="str">
        <f t="shared" si="717"/>
        <v>FIB OPT CBL (SM) ON CPS POLES 48 STRANLF</v>
      </c>
      <c r="G15147" s="86" t="str">
        <f t="shared" si="715"/>
        <v>'</v>
      </c>
      <c r="H15147" s="46" t="str">
        <f>IF(ISERROR(L15147),IFERROR(_xlfn.XLOOKUP($F15147,'2024 Bid Codes Crosswalk'!$F:$F,'2024 Bid Codes Crosswalk'!B:B),""),L15147)</f>
        <v/>
      </c>
      <c r="I15147" s="46" t="str">
        <f>IF(ISERROR(M15147),IFERROR(_xlfn.XLOOKUP($F15147,'2024 Bid Codes Crosswalk'!$F:$F,'2024 Bid Codes Crosswalk'!C:C),""),M15147)</f>
        <v/>
      </c>
      <c r="J15147" s="46" t="str">
        <f>IF(ISERROR(N15147),IFERROR(_xlfn.XLOOKUP($F15147,'2024 Bid Codes Crosswalk'!$F:$F,'2024 Bid Codes Crosswalk'!D:D),""),N15147)</f>
        <v/>
      </c>
      <c r="K15147" s="46" t="str">
        <f>IF(ISERROR(O15147),IFERROR(_xlfn.XLOOKUP($F15147,'2024 Bid Codes Crosswalk'!$F:$F,'2024 Bid Codes Crosswalk'!E:E),""),O15147)</f>
        <v/>
      </c>
      <c r="L15147" t="e">
        <f>_xlfn.XLOOKUP(A15147,'2024 Bid Codes Crosswalk'!G:G,'2024 Bid Codes Crosswalk'!B:B)</f>
        <v>#N/A</v>
      </c>
      <c r="M15147" t="e">
        <f>_xlfn.XLOOKUP(A15147,'2024 Bid Codes Crosswalk'!G:G,'2024 Bid Codes Crosswalk'!C:C)</f>
        <v>#N/A</v>
      </c>
      <c r="N15147" t="e">
        <f>_xlfn.XLOOKUP(A15147,'2024 Bid Codes Crosswalk'!G:G,'2024 Bid Codes Crosswalk'!D:D)</f>
        <v>#N/A</v>
      </c>
      <c r="O15147" t="e">
        <f>_xlfn.XLOOKUP(A15147,'2024 Bid Codes Crosswalk'!G:G,'2024 Bid Codes Crosswalk'!E:E)</f>
        <v>#N/A</v>
      </c>
    </row>
    <row r="15148" spans="1:15" ht="13.95" customHeight="1" x14ac:dyDescent="0.25">
      <c r="A15148" s="1" t="str">
        <f t="shared" si="716"/>
        <v>60716015</v>
      </c>
      <c r="B15148" s="46">
        <v>6071</v>
      </c>
      <c r="C15148" s="46">
        <v>6015</v>
      </c>
      <c r="D15148" s="46" t="s">
        <v>42400</v>
      </c>
      <c r="E15148" s="46" t="s">
        <v>77</v>
      </c>
      <c r="F15148" s="48" t="str">
        <f t="shared" si="717"/>
        <v>REM FIB OPT CBL 48 STRANDLF</v>
      </c>
      <c r="G15148" s="86" t="str">
        <f t="shared" si="715"/>
        <v>'</v>
      </c>
      <c r="H15148" s="46" t="str">
        <f>IF(ISERROR(L15148),IFERROR(_xlfn.XLOOKUP($F15148,'2024 Bid Codes Crosswalk'!$F:$F,'2024 Bid Codes Crosswalk'!B:B),""),L15148)</f>
        <v/>
      </c>
      <c r="I15148" s="46" t="str">
        <f>IF(ISERROR(M15148),IFERROR(_xlfn.XLOOKUP($F15148,'2024 Bid Codes Crosswalk'!$F:$F,'2024 Bid Codes Crosswalk'!C:C),""),M15148)</f>
        <v/>
      </c>
      <c r="J15148" s="46" t="str">
        <f>IF(ISERROR(N15148),IFERROR(_xlfn.XLOOKUP($F15148,'2024 Bid Codes Crosswalk'!$F:$F,'2024 Bid Codes Crosswalk'!D:D),""),N15148)</f>
        <v/>
      </c>
      <c r="K15148" s="46" t="str">
        <f>IF(ISERROR(O15148),IFERROR(_xlfn.XLOOKUP($F15148,'2024 Bid Codes Crosswalk'!$F:$F,'2024 Bid Codes Crosswalk'!E:E),""),O15148)</f>
        <v/>
      </c>
      <c r="L15148" t="e">
        <f>_xlfn.XLOOKUP(A15148,'2024 Bid Codes Crosswalk'!G:G,'2024 Bid Codes Crosswalk'!B:B)</f>
        <v>#N/A</v>
      </c>
      <c r="M15148" t="e">
        <f>_xlfn.XLOOKUP(A15148,'2024 Bid Codes Crosswalk'!G:G,'2024 Bid Codes Crosswalk'!C:C)</f>
        <v>#N/A</v>
      </c>
      <c r="N15148" t="e">
        <f>_xlfn.XLOOKUP(A15148,'2024 Bid Codes Crosswalk'!G:G,'2024 Bid Codes Crosswalk'!D:D)</f>
        <v>#N/A</v>
      </c>
      <c r="O15148" t="e">
        <f>_xlfn.XLOOKUP(A15148,'2024 Bid Codes Crosswalk'!G:G,'2024 Bid Codes Crosswalk'!E:E)</f>
        <v>#N/A</v>
      </c>
    </row>
    <row r="15149" spans="1:15" ht="13.95" customHeight="1" x14ac:dyDescent="0.25">
      <c r="A15149" s="1" t="str">
        <f t="shared" si="716"/>
        <v>60716016</v>
      </c>
      <c r="B15149" s="46">
        <v>6071</v>
      </c>
      <c r="C15149" s="46">
        <v>6016</v>
      </c>
      <c r="D15149" s="46" t="s">
        <v>42402</v>
      </c>
      <c r="E15149" s="46" t="s">
        <v>77</v>
      </c>
      <c r="F15149" s="48" t="str">
        <f t="shared" si="717"/>
        <v>REM FIB OPT CBL 144 STRANDLF</v>
      </c>
      <c r="G15149" s="86" t="str">
        <f t="shared" si="715"/>
        <v>'</v>
      </c>
      <c r="H15149" s="46" t="str">
        <f>IF(ISERROR(L15149),IFERROR(_xlfn.XLOOKUP($F15149,'2024 Bid Codes Crosswalk'!$F:$F,'2024 Bid Codes Crosswalk'!B:B),""),L15149)</f>
        <v/>
      </c>
      <c r="I15149" s="46" t="str">
        <f>IF(ISERROR(M15149),IFERROR(_xlfn.XLOOKUP($F15149,'2024 Bid Codes Crosswalk'!$F:$F,'2024 Bid Codes Crosswalk'!C:C),""),M15149)</f>
        <v/>
      </c>
      <c r="J15149" s="46" t="str">
        <f>IF(ISERROR(N15149),IFERROR(_xlfn.XLOOKUP($F15149,'2024 Bid Codes Crosswalk'!$F:$F,'2024 Bid Codes Crosswalk'!D:D),""),N15149)</f>
        <v/>
      </c>
      <c r="K15149" s="46" t="str">
        <f>IF(ISERROR(O15149),IFERROR(_xlfn.XLOOKUP($F15149,'2024 Bid Codes Crosswalk'!$F:$F,'2024 Bid Codes Crosswalk'!E:E),""),O15149)</f>
        <v/>
      </c>
      <c r="L15149" t="e">
        <f>_xlfn.XLOOKUP(A15149,'2024 Bid Codes Crosswalk'!G:G,'2024 Bid Codes Crosswalk'!B:B)</f>
        <v>#N/A</v>
      </c>
      <c r="M15149" t="e">
        <f>_xlfn.XLOOKUP(A15149,'2024 Bid Codes Crosswalk'!G:G,'2024 Bid Codes Crosswalk'!C:C)</f>
        <v>#N/A</v>
      </c>
      <c r="N15149" t="e">
        <f>_xlfn.XLOOKUP(A15149,'2024 Bid Codes Crosswalk'!G:G,'2024 Bid Codes Crosswalk'!D:D)</f>
        <v>#N/A</v>
      </c>
      <c r="O15149" t="e">
        <f>_xlfn.XLOOKUP(A15149,'2024 Bid Codes Crosswalk'!G:G,'2024 Bid Codes Crosswalk'!E:E)</f>
        <v>#N/A</v>
      </c>
    </row>
    <row r="15150" spans="1:15" ht="13.95" customHeight="1" x14ac:dyDescent="0.25">
      <c r="A15150" s="1" t="str">
        <f t="shared" si="716"/>
        <v>60716017</v>
      </c>
      <c r="B15150" s="46">
        <v>6071</v>
      </c>
      <c r="C15150" s="46">
        <v>6017</v>
      </c>
      <c r="D15150" s="46" t="s">
        <v>42404</v>
      </c>
      <c r="E15150" s="46" t="s">
        <v>77</v>
      </c>
      <c r="F15150" s="48" t="str">
        <f t="shared" si="717"/>
        <v>REM FIB OPT CBL ON TEMP POLES 48 STRANLF</v>
      </c>
      <c r="G15150" s="86" t="str">
        <f t="shared" si="715"/>
        <v>'</v>
      </c>
      <c r="H15150" s="46" t="str">
        <f>IF(ISERROR(L15150),IFERROR(_xlfn.XLOOKUP($F15150,'2024 Bid Codes Crosswalk'!$F:$F,'2024 Bid Codes Crosswalk'!B:B),""),L15150)</f>
        <v/>
      </c>
      <c r="I15150" s="46" t="str">
        <f>IF(ISERROR(M15150),IFERROR(_xlfn.XLOOKUP($F15150,'2024 Bid Codes Crosswalk'!$F:$F,'2024 Bid Codes Crosswalk'!C:C),""),M15150)</f>
        <v/>
      </c>
      <c r="J15150" s="46" t="str">
        <f>IF(ISERROR(N15150),IFERROR(_xlfn.XLOOKUP($F15150,'2024 Bid Codes Crosswalk'!$F:$F,'2024 Bid Codes Crosswalk'!D:D),""),N15150)</f>
        <v/>
      </c>
      <c r="K15150" s="46" t="str">
        <f>IF(ISERROR(O15150),IFERROR(_xlfn.XLOOKUP($F15150,'2024 Bid Codes Crosswalk'!$F:$F,'2024 Bid Codes Crosswalk'!E:E),""),O15150)</f>
        <v/>
      </c>
      <c r="L15150" t="e">
        <f>_xlfn.XLOOKUP(A15150,'2024 Bid Codes Crosswalk'!G:G,'2024 Bid Codes Crosswalk'!B:B)</f>
        <v>#N/A</v>
      </c>
      <c r="M15150" t="e">
        <f>_xlfn.XLOOKUP(A15150,'2024 Bid Codes Crosswalk'!G:G,'2024 Bid Codes Crosswalk'!C:C)</f>
        <v>#N/A</v>
      </c>
      <c r="N15150" t="e">
        <f>_xlfn.XLOOKUP(A15150,'2024 Bid Codes Crosswalk'!G:G,'2024 Bid Codes Crosswalk'!D:D)</f>
        <v>#N/A</v>
      </c>
      <c r="O15150" t="e">
        <f>_xlfn.XLOOKUP(A15150,'2024 Bid Codes Crosswalk'!G:G,'2024 Bid Codes Crosswalk'!E:E)</f>
        <v>#N/A</v>
      </c>
    </row>
    <row r="15151" spans="1:15" ht="13.95" customHeight="1" x14ac:dyDescent="0.25">
      <c r="A15151" s="1" t="str">
        <f t="shared" si="716"/>
        <v>60716018</v>
      </c>
      <c r="B15151" s="46">
        <v>6071</v>
      </c>
      <c r="C15151" s="46">
        <v>6018</v>
      </c>
      <c r="D15151" s="46" t="s">
        <v>42406</v>
      </c>
      <c r="E15151" s="46" t="s">
        <v>77</v>
      </c>
      <c r="F15151" s="48" t="str">
        <f t="shared" si="717"/>
        <v>REM FIB OPT CBL ON CPS POLES 48 STRANDLF</v>
      </c>
      <c r="G15151" s="86" t="str">
        <f t="shared" si="715"/>
        <v>'</v>
      </c>
      <c r="H15151" s="46" t="str">
        <f>IF(ISERROR(L15151),IFERROR(_xlfn.XLOOKUP($F15151,'2024 Bid Codes Crosswalk'!$F:$F,'2024 Bid Codes Crosswalk'!B:B),""),L15151)</f>
        <v/>
      </c>
      <c r="I15151" s="46" t="str">
        <f>IF(ISERROR(M15151),IFERROR(_xlfn.XLOOKUP($F15151,'2024 Bid Codes Crosswalk'!$F:$F,'2024 Bid Codes Crosswalk'!C:C),""),M15151)</f>
        <v/>
      </c>
      <c r="J15151" s="46" t="str">
        <f>IF(ISERROR(N15151),IFERROR(_xlfn.XLOOKUP($F15151,'2024 Bid Codes Crosswalk'!$F:$F,'2024 Bid Codes Crosswalk'!D:D),""),N15151)</f>
        <v/>
      </c>
      <c r="K15151" s="46" t="str">
        <f>IF(ISERROR(O15151),IFERROR(_xlfn.XLOOKUP($F15151,'2024 Bid Codes Crosswalk'!$F:$F,'2024 Bid Codes Crosswalk'!E:E),""),O15151)</f>
        <v/>
      </c>
      <c r="L15151" t="e">
        <f>_xlfn.XLOOKUP(A15151,'2024 Bid Codes Crosswalk'!G:G,'2024 Bid Codes Crosswalk'!B:B)</f>
        <v>#N/A</v>
      </c>
      <c r="M15151" t="e">
        <f>_xlfn.XLOOKUP(A15151,'2024 Bid Codes Crosswalk'!G:G,'2024 Bid Codes Crosswalk'!C:C)</f>
        <v>#N/A</v>
      </c>
      <c r="N15151" t="e">
        <f>_xlfn.XLOOKUP(A15151,'2024 Bid Codes Crosswalk'!G:G,'2024 Bid Codes Crosswalk'!D:D)</f>
        <v>#N/A</v>
      </c>
      <c r="O15151" t="e">
        <f>_xlfn.XLOOKUP(A15151,'2024 Bid Codes Crosswalk'!G:G,'2024 Bid Codes Crosswalk'!E:E)</f>
        <v>#N/A</v>
      </c>
    </row>
    <row r="15152" spans="1:15" ht="13.95" customHeight="1" x14ac:dyDescent="0.25">
      <c r="A15152" s="1" t="str">
        <f t="shared" si="716"/>
        <v>60716019</v>
      </c>
      <c r="B15152" s="46">
        <v>6071</v>
      </c>
      <c r="C15152" s="46">
        <v>6019</v>
      </c>
      <c r="D15152" s="46" t="s">
        <v>42408</v>
      </c>
      <c r="E15152" s="46" t="s">
        <v>48</v>
      </c>
      <c r="F15152" s="48" t="str">
        <f t="shared" si="717"/>
        <v>FIB OPT CBL(SM) ON TEMP POLES 96 STRANEA</v>
      </c>
      <c r="G15152" s="86" t="str">
        <f t="shared" si="715"/>
        <v>'</v>
      </c>
      <c r="H15152" s="46" t="str">
        <f>IF(ISERROR(L15152),IFERROR(_xlfn.XLOOKUP($F15152,'2024 Bid Codes Crosswalk'!$F:$F,'2024 Bid Codes Crosswalk'!B:B),""),L15152)</f>
        <v/>
      </c>
      <c r="I15152" s="46" t="str">
        <f>IF(ISERROR(M15152),IFERROR(_xlfn.XLOOKUP($F15152,'2024 Bid Codes Crosswalk'!$F:$F,'2024 Bid Codes Crosswalk'!C:C),""),M15152)</f>
        <v/>
      </c>
      <c r="J15152" s="46" t="str">
        <f>IF(ISERROR(N15152),IFERROR(_xlfn.XLOOKUP($F15152,'2024 Bid Codes Crosswalk'!$F:$F,'2024 Bid Codes Crosswalk'!D:D),""),N15152)</f>
        <v/>
      </c>
      <c r="K15152" s="46" t="str">
        <f>IF(ISERROR(O15152),IFERROR(_xlfn.XLOOKUP($F15152,'2024 Bid Codes Crosswalk'!$F:$F,'2024 Bid Codes Crosswalk'!E:E),""),O15152)</f>
        <v/>
      </c>
      <c r="L15152" t="e">
        <f>_xlfn.XLOOKUP(A15152,'2024 Bid Codes Crosswalk'!G:G,'2024 Bid Codes Crosswalk'!B:B)</f>
        <v>#N/A</v>
      </c>
      <c r="M15152" t="e">
        <f>_xlfn.XLOOKUP(A15152,'2024 Bid Codes Crosswalk'!G:G,'2024 Bid Codes Crosswalk'!C:C)</f>
        <v>#N/A</v>
      </c>
      <c r="N15152" t="e">
        <f>_xlfn.XLOOKUP(A15152,'2024 Bid Codes Crosswalk'!G:G,'2024 Bid Codes Crosswalk'!D:D)</f>
        <v>#N/A</v>
      </c>
      <c r="O15152" t="e">
        <f>_xlfn.XLOOKUP(A15152,'2024 Bid Codes Crosswalk'!G:G,'2024 Bid Codes Crosswalk'!E:E)</f>
        <v>#N/A</v>
      </c>
    </row>
    <row r="15153" spans="1:15" ht="13.95" customHeight="1" x14ac:dyDescent="0.25">
      <c r="A15153" s="1" t="str">
        <f t="shared" si="716"/>
        <v>60716020</v>
      </c>
      <c r="B15153" s="46">
        <v>6071</v>
      </c>
      <c r="C15153" s="46">
        <v>6020</v>
      </c>
      <c r="D15153" s="46" t="s">
        <v>42410</v>
      </c>
      <c r="E15153" s="46" t="s">
        <v>48</v>
      </c>
      <c r="F15153" s="48" t="str">
        <f t="shared" si="717"/>
        <v>REM FIB OPT CBL (SM) 96 STRANDEA</v>
      </c>
      <c r="G15153" s="86" t="str">
        <f t="shared" si="715"/>
        <v>'</v>
      </c>
      <c r="H15153" s="46" t="str">
        <f>IF(ISERROR(L15153),IFERROR(_xlfn.XLOOKUP($F15153,'2024 Bid Codes Crosswalk'!$F:$F,'2024 Bid Codes Crosswalk'!B:B),""),L15153)</f>
        <v/>
      </c>
      <c r="I15153" s="46" t="str">
        <f>IF(ISERROR(M15153),IFERROR(_xlfn.XLOOKUP($F15153,'2024 Bid Codes Crosswalk'!$F:$F,'2024 Bid Codes Crosswalk'!C:C),""),M15153)</f>
        <v/>
      </c>
      <c r="J15153" s="46" t="str">
        <f>IF(ISERROR(N15153),IFERROR(_xlfn.XLOOKUP($F15153,'2024 Bid Codes Crosswalk'!$F:$F,'2024 Bid Codes Crosswalk'!D:D),""),N15153)</f>
        <v/>
      </c>
      <c r="K15153" s="46" t="str">
        <f>IF(ISERROR(O15153),IFERROR(_xlfn.XLOOKUP($F15153,'2024 Bid Codes Crosswalk'!$F:$F,'2024 Bid Codes Crosswalk'!E:E),""),O15153)</f>
        <v/>
      </c>
      <c r="L15153" t="e">
        <f>_xlfn.XLOOKUP(A15153,'2024 Bid Codes Crosswalk'!G:G,'2024 Bid Codes Crosswalk'!B:B)</f>
        <v>#N/A</v>
      </c>
      <c r="M15153" t="e">
        <f>_xlfn.XLOOKUP(A15153,'2024 Bid Codes Crosswalk'!G:G,'2024 Bid Codes Crosswalk'!C:C)</f>
        <v>#N/A</v>
      </c>
      <c r="N15153" t="e">
        <f>_xlfn.XLOOKUP(A15153,'2024 Bid Codes Crosswalk'!G:G,'2024 Bid Codes Crosswalk'!D:D)</f>
        <v>#N/A</v>
      </c>
      <c r="O15153" t="e">
        <f>_xlfn.XLOOKUP(A15153,'2024 Bid Codes Crosswalk'!G:G,'2024 Bid Codes Crosswalk'!E:E)</f>
        <v>#N/A</v>
      </c>
    </row>
    <row r="15154" spans="1:15" ht="13.95" customHeight="1" x14ac:dyDescent="0.25">
      <c r="A15154" s="1" t="str">
        <f t="shared" si="716"/>
        <v>60716021</v>
      </c>
      <c r="B15154" s="46">
        <v>6071</v>
      </c>
      <c r="C15154" s="46">
        <v>6021</v>
      </c>
      <c r="D15154" s="46" t="s">
        <v>42412</v>
      </c>
      <c r="E15154" s="46" t="s">
        <v>48</v>
      </c>
      <c r="F15154" s="48" t="str">
        <f t="shared" si="717"/>
        <v>REM FIB OPT CBL ON TEMP POLES 96 STRANEA</v>
      </c>
      <c r="G15154" s="86" t="str">
        <f t="shared" si="715"/>
        <v>'</v>
      </c>
      <c r="H15154" s="46" t="str">
        <f>IF(ISERROR(L15154),IFERROR(_xlfn.XLOOKUP($F15154,'2024 Bid Codes Crosswalk'!$F:$F,'2024 Bid Codes Crosswalk'!B:B),""),L15154)</f>
        <v/>
      </c>
      <c r="I15154" s="46" t="str">
        <f>IF(ISERROR(M15154),IFERROR(_xlfn.XLOOKUP($F15154,'2024 Bid Codes Crosswalk'!$F:$F,'2024 Bid Codes Crosswalk'!C:C),""),M15154)</f>
        <v/>
      </c>
      <c r="J15154" s="46" t="str">
        <f>IF(ISERROR(N15154),IFERROR(_xlfn.XLOOKUP($F15154,'2024 Bid Codes Crosswalk'!$F:$F,'2024 Bid Codes Crosswalk'!D:D),""),N15154)</f>
        <v/>
      </c>
      <c r="K15154" s="46" t="str">
        <f>IF(ISERROR(O15154),IFERROR(_xlfn.XLOOKUP($F15154,'2024 Bid Codes Crosswalk'!$F:$F,'2024 Bid Codes Crosswalk'!E:E),""),O15154)</f>
        <v/>
      </c>
      <c r="L15154" t="e">
        <f>_xlfn.XLOOKUP(A15154,'2024 Bid Codes Crosswalk'!G:G,'2024 Bid Codes Crosswalk'!B:B)</f>
        <v>#N/A</v>
      </c>
      <c r="M15154" t="e">
        <f>_xlfn.XLOOKUP(A15154,'2024 Bid Codes Crosswalk'!G:G,'2024 Bid Codes Crosswalk'!C:C)</f>
        <v>#N/A</v>
      </c>
      <c r="N15154" t="e">
        <f>_xlfn.XLOOKUP(A15154,'2024 Bid Codes Crosswalk'!G:G,'2024 Bid Codes Crosswalk'!D:D)</f>
        <v>#N/A</v>
      </c>
      <c r="O15154" t="e">
        <f>_xlfn.XLOOKUP(A15154,'2024 Bid Codes Crosswalk'!G:G,'2024 Bid Codes Crosswalk'!E:E)</f>
        <v>#N/A</v>
      </c>
    </row>
    <row r="15155" spans="1:15" ht="13.95" customHeight="1" x14ac:dyDescent="0.25">
      <c r="A15155" s="1" t="str">
        <f t="shared" si="716"/>
        <v>60716022</v>
      </c>
      <c r="B15155" s="46">
        <v>6071</v>
      </c>
      <c r="C15155" s="46">
        <v>6022</v>
      </c>
      <c r="D15155" s="46" t="s">
        <v>42414</v>
      </c>
      <c r="E15155" s="46" t="s">
        <v>48</v>
      </c>
      <c r="F15155" s="48" t="str">
        <f t="shared" si="717"/>
        <v>REM FIB OPT CBL ON CPS POLES 96 STRANDEA</v>
      </c>
      <c r="G15155" s="86" t="str">
        <f t="shared" si="715"/>
        <v>'</v>
      </c>
      <c r="H15155" s="46" t="str">
        <f>IF(ISERROR(L15155),IFERROR(_xlfn.XLOOKUP($F15155,'2024 Bid Codes Crosswalk'!$F:$F,'2024 Bid Codes Crosswalk'!B:B),""),L15155)</f>
        <v/>
      </c>
      <c r="I15155" s="46" t="str">
        <f>IF(ISERROR(M15155),IFERROR(_xlfn.XLOOKUP($F15155,'2024 Bid Codes Crosswalk'!$F:$F,'2024 Bid Codes Crosswalk'!C:C),""),M15155)</f>
        <v/>
      </c>
      <c r="J15155" s="46" t="str">
        <f>IF(ISERROR(N15155),IFERROR(_xlfn.XLOOKUP($F15155,'2024 Bid Codes Crosswalk'!$F:$F,'2024 Bid Codes Crosswalk'!D:D),""),N15155)</f>
        <v/>
      </c>
      <c r="K15155" s="46" t="str">
        <f>IF(ISERROR(O15155),IFERROR(_xlfn.XLOOKUP($F15155,'2024 Bid Codes Crosswalk'!$F:$F,'2024 Bid Codes Crosswalk'!E:E),""),O15155)</f>
        <v/>
      </c>
      <c r="L15155" t="e">
        <f>_xlfn.XLOOKUP(A15155,'2024 Bid Codes Crosswalk'!G:G,'2024 Bid Codes Crosswalk'!B:B)</f>
        <v>#N/A</v>
      </c>
      <c r="M15155" t="e">
        <f>_xlfn.XLOOKUP(A15155,'2024 Bid Codes Crosswalk'!G:G,'2024 Bid Codes Crosswalk'!C:C)</f>
        <v>#N/A</v>
      </c>
      <c r="N15155" t="e">
        <f>_xlfn.XLOOKUP(A15155,'2024 Bid Codes Crosswalk'!G:G,'2024 Bid Codes Crosswalk'!D:D)</f>
        <v>#N/A</v>
      </c>
      <c r="O15155" t="e">
        <f>_xlfn.XLOOKUP(A15155,'2024 Bid Codes Crosswalk'!G:G,'2024 Bid Codes Crosswalk'!E:E)</f>
        <v>#N/A</v>
      </c>
    </row>
    <row r="15156" spans="1:15" ht="13.95" customHeight="1" x14ac:dyDescent="0.25">
      <c r="A15156" s="1" t="str">
        <f t="shared" si="716"/>
        <v>60716023</v>
      </c>
      <c r="B15156" s="46">
        <v>6071</v>
      </c>
      <c r="C15156" s="46">
        <v>6023</v>
      </c>
      <c r="D15156" s="46" t="s">
        <v>42416</v>
      </c>
      <c r="E15156" s="46" t="s">
        <v>77</v>
      </c>
      <c r="F15156" s="48" t="str">
        <f t="shared" si="717"/>
        <v>REMOVE FIB OPT CBL 6 STRAND(SM)LF</v>
      </c>
      <c r="G15156" s="86" t="str">
        <f t="shared" si="715"/>
        <v>'</v>
      </c>
      <c r="H15156" s="46" t="str">
        <f>IF(ISERROR(L15156),IFERROR(_xlfn.XLOOKUP($F15156,'2024 Bid Codes Crosswalk'!$F:$F,'2024 Bid Codes Crosswalk'!B:B),""),L15156)</f>
        <v/>
      </c>
      <c r="I15156" s="46" t="str">
        <f>IF(ISERROR(M15156),IFERROR(_xlfn.XLOOKUP($F15156,'2024 Bid Codes Crosswalk'!$F:$F,'2024 Bid Codes Crosswalk'!C:C),""),M15156)</f>
        <v/>
      </c>
      <c r="J15156" s="46" t="str">
        <f>IF(ISERROR(N15156),IFERROR(_xlfn.XLOOKUP($F15156,'2024 Bid Codes Crosswalk'!$F:$F,'2024 Bid Codes Crosswalk'!D:D),""),N15156)</f>
        <v/>
      </c>
      <c r="K15156" s="46" t="str">
        <f>IF(ISERROR(O15156),IFERROR(_xlfn.XLOOKUP($F15156,'2024 Bid Codes Crosswalk'!$F:$F,'2024 Bid Codes Crosswalk'!E:E),""),O15156)</f>
        <v/>
      </c>
      <c r="L15156" t="e">
        <f>_xlfn.XLOOKUP(A15156,'2024 Bid Codes Crosswalk'!G:G,'2024 Bid Codes Crosswalk'!B:B)</f>
        <v>#N/A</v>
      </c>
      <c r="M15156" t="e">
        <f>_xlfn.XLOOKUP(A15156,'2024 Bid Codes Crosswalk'!G:G,'2024 Bid Codes Crosswalk'!C:C)</f>
        <v>#N/A</v>
      </c>
      <c r="N15156" t="e">
        <f>_xlfn.XLOOKUP(A15156,'2024 Bid Codes Crosswalk'!G:G,'2024 Bid Codes Crosswalk'!D:D)</f>
        <v>#N/A</v>
      </c>
      <c r="O15156" t="e">
        <f>_xlfn.XLOOKUP(A15156,'2024 Bid Codes Crosswalk'!G:G,'2024 Bid Codes Crosswalk'!E:E)</f>
        <v>#N/A</v>
      </c>
    </row>
    <row r="15157" spans="1:15" ht="13.95" customHeight="1" x14ac:dyDescent="0.25">
      <c r="A15157" s="1" t="str">
        <f t="shared" si="716"/>
        <v>60716024</v>
      </c>
      <c r="B15157" s="46">
        <v>6071</v>
      </c>
      <c r="C15157" s="46">
        <v>6024</v>
      </c>
      <c r="D15157" s="46" t="s">
        <v>42418</v>
      </c>
      <c r="E15157" s="46" t="s">
        <v>77</v>
      </c>
      <c r="F15157" s="48" t="str">
        <f t="shared" si="717"/>
        <v>FIB OPT CBL(SM) ON CPS POLES 96 STRANDLF</v>
      </c>
      <c r="G15157" s="86" t="str">
        <f t="shared" si="715"/>
        <v>'</v>
      </c>
      <c r="H15157" s="46" t="str">
        <f>IF(ISERROR(L15157),IFERROR(_xlfn.XLOOKUP($F15157,'2024 Bid Codes Crosswalk'!$F:$F,'2024 Bid Codes Crosswalk'!B:B),""),L15157)</f>
        <v/>
      </c>
      <c r="I15157" s="46" t="str">
        <f>IF(ISERROR(M15157),IFERROR(_xlfn.XLOOKUP($F15157,'2024 Bid Codes Crosswalk'!$F:$F,'2024 Bid Codes Crosswalk'!C:C),""),M15157)</f>
        <v/>
      </c>
      <c r="J15157" s="46" t="str">
        <f>IF(ISERROR(N15157),IFERROR(_xlfn.XLOOKUP($F15157,'2024 Bid Codes Crosswalk'!$F:$F,'2024 Bid Codes Crosswalk'!D:D),""),N15157)</f>
        <v/>
      </c>
      <c r="K15157" s="46" t="str">
        <f>IF(ISERROR(O15157),IFERROR(_xlfn.XLOOKUP($F15157,'2024 Bid Codes Crosswalk'!$F:$F,'2024 Bid Codes Crosswalk'!E:E),""),O15157)</f>
        <v/>
      </c>
      <c r="L15157" t="e">
        <f>_xlfn.XLOOKUP(A15157,'2024 Bid Codes Crosswalk'!G:G,'2024 Bid Codes Crosswalk'!B:B)</f>
        <v>#N/A</v>
      </c>
      <c r="M15157" t="e">
        <f>_xlfn.XLOOKUP(A15157,'2024 Bid Codes Crosswalk'!G:G,'2024 Bid Codes Crosswalk'!C:C)</f>
        <v>#N/A</v>
      </c>
      <c r="N15157" t="e">
        <f>_xlfn.XLOOKUP(A15157,'2024 Bid Codes Crosswalk'!G:G,'2024 Bid Codes Crosswalk'!D:D)</f>
        <v>#N/A</v>
      </c>
      <c r="O15157" t="e">
        <f>_xlfn.XLOOKUP(A15157,'2024 Bid Codes Crosswalk'!G:G,'2024 Bid Codes Crosswalk'!E:E)</f>
        <v>#N/A</v>
      </c>
    </row>
    <row r="15158" spans="1:15" ht="13.95" customHeight="1" x14ac:dyDescent="0.25">
      <c r="A15158" s="1" t="str">
        <f t="shared" si="716"/>
        <v>60716025</v>
      </c>
      <c r="B15158" s="46">
        <v>6071</v>
      </c>
      <c r="C15158" s="46">
        <v>6025</v>
      </c>
      <c r="D15158" s="46" t="s">
        <v>42420</v>
      </c>
      <c r="E15158" s="46" t="s">
        <v>77</v>
      </c>
      <c r="F15158" s="48" t="str">
        <f t="shared" si="717"/>
        <v>INSTL EXT FIB OPT CBL IN CONDT 12 STRNLF</v>
      </c>
      <c r="G15158" s="86" t="str">
        <f t="shared" ref="G15158:G15221" si="718">IF(OR(H15158="",H15158="***"),"'",H15158&amp;I15158)</f>
        <v>'</v>
      </c>
      <c r="H15158" s="46" t="str">
        <f>IF(ISERROR(L15158),IFERROR(_xlfn.XLOOKUP($F15158,'2024 Bid Codes Crosswalk'!$F:$F,'2024 Bid Codes Crosswalk'!B:B),""),L15158)</f>
        <v/>
      </c>
      <c r="I15158" s="46" t="str">
        <f>IF(ISERROR(M15158),IFERROR(_xlfn.XLOOKUP($F15158,'2024 Bid Codes Crosswalk'!$F:$F,'2024 Bid Codes Crosswalk'!C:C),""),M15158)</f>
        <v/>
      </c>
      <c r="J15158" s="46" t="str">
        <f>IF(ISERROR(N15158),IFERROR(_xlfn.XLOOKUP($F15158,'2024 Bid Codes Crosswalk'!$F:$F,'2024 Bid Codes Crosswalk'!D:D),""),N15158)</f>
        <v/>
      </c>
      <c r="K15158" s="46" t="str">
        <f>IF(ISERROR(O15158),IFERROR(_xlfn.XLOOKUP($F15158,'2024 Bid Codes Crosswalk'!$F:$F,'2024 Bid Codes Crosswalk'!E:E),""),O15158)</f>
        <v/>
      </c>
      <c r="L15158" t="e">
        <f>_xlfn.XLOOKUP(A15158,'2024 Bid Codes Crosswalk'!G:G,'2024 Bid Codes Crosswalk'!B:B)</f>
        <v>#N/A</v>
      </c>
      <c r="M15158" t="e">
        <f>_xlfn.XLOOKUP(A15158,'2024 Bid Codes Crosswalk'!G:G,'2024 Bid Codes Crosswalk'!C:C)</f>
        <v>#N/A</v>
      </c>
      <c r="N15158" t="e">
        <f>_xlfn.XLOOKUP(A15158,'2024 Bid Codes Crosswalk'!G:G,'2024 Bid Codes Crosswalk'!D:D)</f>
        <v>#N/A</v>
      </c>
      <c r="O15158" t="e">
        <f>_xlfn.XLOOKUP(A15158,'2024 Bid Codes Crosswalk'!G:G,'2024 Bid Codes Crosswalk'!E:E)</f>
        <v>#N/A</v>
      </c>
    </row>
    <row r="15159" spans="1:15" ht="13.95" customHeight="1" x14ac:dyDescent="0.25">
      <c r="A15159" s="1" t="str">
        <f t="shared" si="716"/>
        <v>60716026</v>
      </c>
      <c r="B15159" s="46">
        <v>6071</v>
      </c>
      <c r="C15159" s="46">
        <v>6026</v>
      </c>
      <c r="D15159" s="46" t="s">
        <v>42422</v>
      </c>
      <c r="E15159" s="46" t="s">
        <v>77</v>
      </c>
      <c r="F15159" s="48" t="str">
        <f t="shared" si="717"/>
        <v>INSTL EXT FIB OPT CBL IN CONDT 96 STRNLF</v>
      </c>
      <c r="G15159" s="86" t="str">
        <f t="shared" si="718"/>
        <v>'</v>
      </c>
      <c r="H15159" s="46" t="str">
        <f>IF(ISERROR(L15159),IFERROR(_xlfn.XLOOKUP($F15159,'2024 Bid Codes Crosswalk'!$F:$F,'2024 Bid Codes Crosswalk'!B:B),""),L15159)</f>
        <v/>
      </c>
      <c r="I15159" s="46" t="str">
        <f>IF(ISERROR(M15159),IFERROR(_xlfn.XLOOKUP($F15159,'2024 Bid Codes Crosswalk'!$F:$F,'2024 Bid Codes Crosswalk'!C:C),""),M15159)</f>
        <v/>
      </c>
      <c r="J15159" s="46" t="str">
        <f>IF(ISERROR(N15159),IFERROR(_xlfn.XLOOKUP($F15159,'2024 Bid Codes Crosswalk'!$F:$F,'2024 Bid Codes Crosswalk'!D:D),""),N15159)</f>
        <v/>
      </c>
      <c r="K15159" s="46" t="str">
        <f>IF(ISERROR(O15159),IFERROR(_xlfn.XLOOKUP($F15159,'2024 Bid Codes Crosswalk'!$F:$F,'2024 Bid Codes Crosswalk'!E:E),""),O15159)</f>
        <v/>
      </c>
      <c r="L15159" t="e">
        <f>_xlfn.XLOOKUP(A15159,'2024 Bid Codes Crosswalk'!G:G,'2024 Bid Codes Crosswalk'!B:B)</f>
        <v>#N/A</v>
      </c>
      <c r="M15159" t="e">
        <f>_xlfn.XLOOKUP(A15159,'2024 Bid Codes Crosswalk'!G:G,'2024 Bid Codes Crosswalk'!C:C)</f>
        <v>#N/A</v>
      </c>
      <c r="N15159" t="e">
        <f>_xlfn.XLOOKUP(A15159,'2024 Bid Codes Crosswalk'!G:G,'2024 Bid Codes Crosswalk'!D:D)</f>
        <v>#N/A</v>
      </c>
      <c r="O15159" t="e">
        <f>_xlfn.XLOOKUP(A15159,'2024 Bid Codes Crosswalk'!G:G,'2024 Bid Codes Crosswalk'!E:E)</f>
        <v>#N/A</v>
      </c>
    </row>
    <row r="15160" spans="1:15" ht="13.95" customHeight="1" x14ac:dyDescent="0.25">
      <c r="A15160" s="1" t="str">
        <f t="shared" si="716"/>
        <v>60726001</v>
      </c>
      <c r="B15160" s="46">
        <v>6072</v>
      </c>
      <c r="C15160" s="46">
        <v>6001</v>
      </c>
      <c r="D15160" s="46" t="s">
        <v>19275</v>
      </c>
      <c r="E15160" s="46" t="s">
        <v>77</v>
      </c>
      <c r="F15160" s="48" t="str">
        <f t="shared" si="717"/>
        <v>MODULAR GLARE SCREENS (FURN &amp; INSTALL)LF</v>
      </c>
      <c r="G15160" s="86" t="str">
        <f t="shared" si="718"/>
        <v>60357001</v>
      </c>
      <c r="H15160" s="46">
        <f>IF(ISERROR(L15160),IFERROR(_xlfn.XLOOKUP($F15160,'2024 Bid Codes Crosswalk'!$F:$F,'2024 Bid Codes Crosswalk'!B:B),""),L15160)</f>
        <v>6035</v>
      </c>
      <c r="I15160" s="46">
        <f>IF(ISERROR(M15160),IFERROR(_xlfn.XLOOKUP($F15160,'2024 Bid Codes Crosswalk'!$F:$F,'2024 Bid Codes Crosswalk'!C:C),""),M15160)</f>
        <v>7001</v>
      </c>
      <c r="J15160" s="46" t="str">
        <f>IF(ISERROR(N15160),IFERROR(_xlfn.XLOOKUP($F15160,'2024 Bid Codes Crosswalk'!$F:$F,'2024 Bid Codes Crosswalk'!D:D),""),N15160)</f>
        <v>MODULAR GLARE SCREENS (FURN &amp; INSTALL)</v>
      </c>
      <c r="K15160" s="46" t="str">
        <f>IF(ISERROR(O15160),IFERROR(_xlfn.XLOOKUP($F15160,'2024 Bid Codes Crosswalk'!$F:$F,'2024 Bid Codes Crosswalk'!E:E),""),O15160)</f>
        <v>LF</v>
      </c>
      <c r="L15160">
        <f>_xlfn.XLOOKUP(A15160,'2024 Bid Codes Crosswalk'!G:G,'2024 Bid Codes Crosswalk'!B:B)</f>
        <v>6035</v>
      </c>
      <c r="M15160">
        <f>_xlfn.XLOOKUP(A15160,'2024 Bid Codes Crosswalk'!G:G,'2024 Bid Codes Crosswalk'!C:C)</f>
        <v>7001</v>
      </c>
      <c r="N15160" t="str">
        <f>_xlfn.XLOOKUP(A15160,'2024 Bid Codes Crosswalk'!G:G,'2024 Bid Codes Crosswalk'!D:D)</f>
        <v>MODULAR GLARE SCREENS (FURN &amp; INSTALL)</v>
      </c>
      <c r="O15160" t="str">
        <f>_xlfn.XLOOKUP(A15160,'2024 Bid Codes Crosswalk'!G:G,'2024 Bid Codes Crosswalk'!E:E)</f>
        <v>LF</v>
      </c>
    </row>
    <row r="15161" spans="1:15" ht="13.95" customHeight="1" x14ac:dyDescent="0.25">
      <c r="A15161" s="1" t="str">
        <f t="shared" si="716"/>
        <v>60726002</v>
      </c>
      <c r="B15161" s="46">
        <v>6072</v>
      </c>
      <c r="C15161" s="46">
        <v>6002</v>
      </c>
      <c r="D15161" s="46" t="s">
        <v>42425</v>
      </c>
      <c r="E15161" s="46" t="s">
        <v>77</v>
      </c>
      <c r="F15161" s="48" t="str">
        <f t="shared" si="717"/>
        <v>MODULAR GLARE SCREENS (REMOVE)LF</v>
      </c>
      <c r="G15161" s="86" t="str">
        <f t="shared" si="718"/>
        <v>'</v>
      </c>
      <c r="H15161" s="46" t="str">
        <f>IF(ISERROR(L15161),IFERROR(_xlfn.XLOOKUP($F15161,'2024 Bid Codes Crosswalk'!$F:$F,'2024 Bid Codes Crosswalk'!B:B),""),L15161)</f>
        <v/>
      </c>
      <c r="I15161" s="46" t="str">
        <f>IF(ISERROR(M15161),IFERROR(_xlfn.XLOOKUP($F15161,'2024 Bid Codes Crosswalk'!$F:$F,'2024 Bid Codes Crosswalk'!C:C),""),M15161)</f>
        <v/>
      </c>
      <c r="J15161" s="46" t="str">
        <f>IF(ISERROR(N15161),IFERROR(_xlfn.XLOOKUP($F15161,'2024 Bid Codes Crosswalk'!$F:$F,'2024 Bid Codes Crosswalk'!D:D),""),N15161)</f>
        <v/>
      </c>
      <c r="K15161" s="46" t="str">
        <f>IF(ISERROR(O15161),IFERROR(_xlfn.XLOOKUP($F15161,'2024 Bid Codes Crosswalk'!$F:$F,'2024 Bid Codes Crosswalk'!E:E),""),O15161)</f>
        <v/>
      </c>
      <c r="L15161" t="e">
        <f>_xlfn.XLOOKUP(A15161,'2024 Bid Codes Crosswalk'!G:G,'2024 Bid Codes Crosswalk'!B:B)</f>
        <v>#N/A</v>
      </c>
      <c r="M15161" t="e">
        <f>_xlfn.XLOOKUP(A15161,'2024 Bid Codes Crosswalk'!G:G,'2024 Bid Codes Crosswalk'!C:C)</f>
        <v>#N/A</v>
      </c>
      <c r="N15161" t="e">
        <f>_xlfn.XLOOKUP(A15161,'2024 Bid Codes Crosswalk'!G:G,'2024 Bid Codes Crosswalk'!D:D)</f>
        <v>#N/A</v>
      </c>
      <c r="O15161" t="e">
        <f>_xlfn.XLOOKUP(A15161,'2024 Bid Codes Crosswalk'!G:G,'2024 Bid Codes Crosswalk'!E:E)</f>
        <v>#N/A</v>
      </c>
    </row>
    <row r="15162" spans="1:15" ht="13.95" customHeight="1" x14ac:dyDescent="0.25">
      <c r="A15162" s="1" t="str">
        <f t="shared" si="716"/>
        <v>60726003</v>
      </c>
      <c r="B15162" s="46">
        <v>6072</v>
      </c>
      <c r="C15162" s="46">
        <v>6003</v>
      </c>
      <c r="D15162" s="46" t="s">
        <v>42427</v>
      </c>
      <c r="E15162" s="46" t="s">
        <v>77</v>
      </c>
      <c r="F15162" s="48" t="str">
        <f t="shared" si="717"/>
        <v>MODULAR GLARE SCREENS (MOVE)LF</v>
      </c>
      <c r="G15162" s="86" t="str">
        <f t="shared" si="718"/>
        <v>'</v>
      </c>
      <c r="H15162" s="46" t="str">
        <f>IF(ISERROR(L15162),IFERROR(_xlfn.XLOOKUP($F15162,'2024 Bid Codes Crosswalk'!$F:$F,'2024 Bid Codes Crosswalk'!B:B),""),L15162)</f>
        <v/>
      </c>
      <c r="I15162" s="46" t="str">
        <f>IF(ISERROR(M15162),IFERROR(_xlfn.XLOOKUP($F15162,'2024 Bid Codes Crosswalk'!$F:$F,'2024 Bid Codes Crosswalk'!C:C),""),M15162)</f>
        <v/>
      </c>
      <c r="J15162" s="46" t="str">
        <f>IF(ISERROR(N15162),IFERROR(_xlfn.XLOOKUP($F15162,'2024 Bid Codes Crosswalk'!$F:$F,'2024 Bid Codes Crosswalk'!D:D),""),N15162)</f>
        <v/>
      </c>
      <c r="K15162" s="46" t="str">
        <f>IF(ISERROR(O15162),IFERROR(_xlfn.XLOOKUP($F15162,'2024 Bid Codes Crosswalk'!$F:$F,'2024 Bid Codes Crosswalk'!E:E),""),O15162)</f>
        <v/>
      </c>
      <c r="L15162" t="e">
        <f>_xlfn.XLOOKUP(A15162,'2024 Bid Codes Crosswalk'!G:G,'2024 Bid Codes Crosswalk'!B:B)</f>
        <v>#N/A</v>
      </c>
      <c r="M15162" t="e">
        <f>_xlfn.XLOOKUP(A15162,'2024 Bid Codes Crosswalk'!G:G,'2024 Bid Codes Crosswalk'!C:C)</f>
        <v>#N/A</v>
      </c>
      <c r="N15162" t="e">
        <f>_xlfn.XLOOKUP(A15162,'2024 Bid Codes Crosswalk'!G:G,'2024 Bid Codes Crosswalk'!D:D)</f>
        <v>#N/A</v>
      </c>
      <c r="O15162" t="e">
        <f>_xlfn.XLOOKUP(A15162,'2024 Bid Codes Crosswalk'!G:G,'2024 Bid Codes Crosswalk'!E:E)</f>
        <v>#N/A</v>
      </c>
    </row>
    <row r="15163" spans="1:15" ht="13.95" customHeight="1" x14ac:dyDescent="0.25">
      <c r="A15163" s="1" t="str">
        <f t="shared" si="716"/>
        <v>60746001</v>
      </c>
      <c r="B15163" s="46">
        <v>6074</v>
      </c>
      <c r="C15163" s="46">
        <v>6001</v>
      </c>
      <c r="D15163" s="46" t="s">
        <v>42429</v>
      </c>
      <c r="E15163" s="46" t="s">
        <v>48</v>
      </c>
      <c r="F15163" s="48" t="str">
        <f t="shared" si="717"/>
        <v>COMMUNICATION CABINETEA</v>
      </c>
      <c r="G15163" s="86" t="str">
        <f t="shared" si="718"/>
        <v>'</v>
      </c>
      <c r="H15163" s="46" t="str">
        <f>IF(ISERROR(L15163),IFERROR(_xlfn.XLOOKUP($F15163,'2024 Bid Codes Crosswalk'!$F:$F,'2024 Bid Codes Crosswalk'!B:B),""),L15163)</f>
        <v/>
      </c>
      <c r="I15163" s="46" t="str">
        <f>IF(ISERROR(M15163),IFERROR(_xlfn.XLOOKUP($F15163,'2024 Bid Codes Crosswalk'!$F:$F,'2024 Bid Codes Crosswalk'!C:C),""),M15163)</f>
        <v/>
      </c>
      <c r="J15163" s="46" t="str">
        <f>IF(ISERROR(N15163),IFERROR(_xlfn.XLOOKUP($F15163,'2024 Bid Codes Crosswalk'!$F:$F,'2024 Bid Codes Crosswalk'!D:D),""),N15163)</f>
        <v/>
      </c>
      <c r="K15163" s="46" t="str">
        <f>IF(ISERROR(O15163),IFERROR(_xlfn.XLOOKUP($F15163,'2024 Bid Codes Crosswalk'!$F:$F,'2024 Bid Codes Crosswalk'!E:E),""),O15163)</f>
        <v/>
      </c>
      <c r="L15163" t="e">
        <f>_xlfn.XLOOKUP(A15163,'2024 Bid Codes Crosswalk'!G:G,'2024 Bid Codes Crosswalk'!B:B)</f>
        <v>#N/A</v>
      </c>
      <c r="M15163" t="e">
        <f>_xlfn.XLOOKUP(A15163,'2024 Bid Codes Crosswalk'!G:G,'2024 Bid Codes Crosswalk'!C:C)</f>
        <v>#N/A</v>
      </c>
      <c r="N15163" t="e">
        <f>_xlfn.XLOOKUP(A15163,'2024 Bid Codes Crosswalk'!G:G,'2024 Bid Codes Crosswalk'!D:D)</f>
        <v>#N/A</v>
      </c>
      <c r="O15163" t="e">
        <f>_xlfn.XLOOKUP(A15163,'2024 Bid Codes Crosswalk'!G:G,'2024 Bid Codes Crosswalk'!E:E)</f>
        <v>#N/A</v>
      </c>
    </row>
    <row r="15164" spans="1:15" ht="13.95" customHeight="1" x14ac:dyDescent="0.25">
      <c r="A15164" s="1" t="str">
        <f t="shared" si="716"/>
        <v>60756001</v>
      </c>
      <c r="B15164" s="46">
        <v>6075</v>
      </c>
      <c r="C15164" s="46">
        <v>6001</v>
      </c>
      <c r="D15164" s="46" t="s">
        <v>42431</v>
      </c>
      <c r="E15164" s="46" t="s">
        <v>48</v>
      </c>
      <c r="F15164" s="48" t="str">
        <f t="shared" si="717"/>
        <v>REMOVE AND RELOCATE CAMERA POLE STRCTREA</v>
      </c>
      <c r="G15164" s="86" t="str">
        <f t="shared" si="718"/>
        <v>'</v>
      </c>
      <c r="H15164" s="46" t="str">
        <f>IF(ISERROR(L15164),IFERROR(_xlfn.XLOOKUP($F15164,'2024 Bid Codes Crosswalk'!$F:$F,'2024 Bid Codes Crosswalk'!B:B),""),L15164)</f>
        <v/>
      </c>
      <c r="I15164" s="46" t="str">
        <f>IF(ISERROR(M15164),IFERROR(_xlfn.XLOOKUP($F15164,'2024 Bid Codes Crosswalk'!$F:$F,'2024 Bid Codes Crosswalk'!C:C),""),M15164)</f>
        <v/>
      </c>
      <c r="J15164" s="46" t="str">
        <f>IF(ISERROR(N15164),IFERROR(_xlfn.XLOOKUP($F15164,'2024 Bid Codes Crosswalk'!$F:$F,'2024 Bid Codes Crosswalk'!D:D),""),N15164)</f>
        <v/>
      </c>
      <c r="K15164" s="46" t="str">
        <f>IF(ISERROR(O15164),IFERROR(_xlfn.XLOOKUP($F15164,'2024 Bid Codes Crosswalk'!$F:$F,'2024 Bid Codes Crosswalk'!E:E),""),O15164)</f>
        <v/>
      </c>
      <c r="L15164" t="e">
        <f>_xlfn.XLOOKUP(A15164,'2024 Bid Codes Crosswalk'!G:G,'2024 Bid Codes Crosswalk'!B:B)</f>
        <v>#N/A</v>
      </c>
      <c r="M15164" t="e">
        <f>_xlfn.XLOOKUP(A15164,'2024 Bid Codes Crosswalk'!G:G,'2024 Bid Codes Crosswalk'!C:C)</f>
        <v>#N/A</v>
      </c>
      <c r="N15164" t="e">
        <f>_xlfn.XLOOKUP(A15164,'2024 Bid Codes Crosswalk'!G:G,'2024 Bid Codes Crosswalk'!D:D)</f>
        <v>#N/A</v>
      </c>
      <c r="O15164" t="e">
        <f>_xlfn.XLOOKUP(A15164,'2024 Bid Codes Crosswalk'!G:G,'2024 Bid Codes Crosswalk'!E:E)</f>
        <v>#N/A</v>
      </c>
    </row>
    <row r="15165" spans="1:15" ht="13.95" customHeight="1" x14ac:dyDescent="0.25">
      <c r="A15165" s="1" t="str">
        <f t="shared" si="716"/>
        <v>60766001</v>
      </c>
      <c r="B15165" s="46">
        <v>6076</v>
      </c>
      <c r="C15165" s="46">
        <v>6001</v>
      </c>
      <c r="D15165" s="46" t="s">
        <v>42433</v>
      </c>
      <c r="E15165" s="46" t="s">
        <v>48</v>
      </c>
      <c r="F15165" s="48" t="str">
        <f t="shared" si="717"/>
        <v>REMOVE EXISTING COMMUNICATION CABINETEA</v>
      </c>
      <c r="G15165" s="86" t="str">
        <f t="shared" si="718"/>
        <v>'</v>
      </c>
      <c r="H15165" s="46" t="str">
        <f>IF(ISERROR(L15165),IFERROR(_xlfn.XLOOKUP($F15165,'2024 Bid Codes Crosswalk'!$F:$F,'2024 Bid Codes Crosswalk'!B:B),""),L15165)</f>
        <v/>
      </c>
      <c r="I15165" s="46" t="str">
        <f>IF(ISERROR(M15165),IFERROR(_xlfn.XLOOKUP($F15165,'2024 Bid Codes Crosswalk'!$F:$F,'2024 Bid Codes Crosswalk'!C:C),""),M15165)</f>
        <v/>
      </c>
      <c r="J15165" s="46" t="str">
        <f>IF(ISERROR(N15165),IFERROR(_xlfn.XLOOKUP($F15165,'2024 Bid Codes Crosswalk'!$F:$F,'2024 Bid Codes Crosswalk'!D:D),""),N15165)</f>
        <v/>
      </c>
      <c r="K15165" s="46" t="str">
        <f>IF(ISERROR(O15165),IFERROR(_xlfn.XLOOKUP($F15165,'2024 Bid Codes Crosswalk'!$F:$F,'2024 Bid Codes Crosswalk'!E:E),""),O15165)</f>
        <v/>
      </c>
      <c r="L15165" t="e">
        <f>_xlfn.XLOOKUP(A15165,'2024 Bid Codes Crosswalk'!G:G,'2024 Bid Codes Crosswalk'!B:B)</f>
        <v>#N/A</v>
      </c>
      <c r="M15165" t="e">
        <f>_xlfn.XLOOKUP(A15165,'2024 Bid Codes Crosswalk'!G:G,'2024 Bid Codes Crosswalk'!C:C)</f>
        <v>#N/A</v>
      </c>
      <c r="N15165" t="e">
        <f>_xlfn.XLOOKUP(A15165,'2024 Bid Codes Crosswalk'!G:G,'2024 Bid Codes Crosswalk'!D:D)</f>
        <v>#N/A</v>
      </c>
      <c r="O15165" t="e">
        <f>_xlfn.XLOOKUP(A15165,'2024 Bid Codes Crosswalk'!G:G,'2024 Bid Codes Crosswalk'!E:E)</f>
        <v>#N/A</v>
      </c>
    </row>
    <row r="15166" spans="1:15" ht="13.95" customHeight="1" x14ac:dyDescent="0.25">
      <c r="A15166" s="1" t="str">
        <f t="shared" si="716"/>
        <v>60766002</v>
      </c>
      <c r="B15166" s="46">
        <v>6076</v>
      </c>
      <c r="C15166" s="46">
        <v>6002</v>
      </c>
      <c r="D15166" s="46" t="s">
        <v>39623</v>
      </c>
      <c r="E15166" s="46" t="s">
        <v>48</v>
      </c>
      <c r="F15166" s="48" t="str">
        <f t="shared" si="717"/>
        <v>RELOCATE EXISTING COMMUNICATION CABINEEA</v>
      </c>
      <c r="G15166" s="86" t="str">
        <f t="shared" si="718"/>
        <v>'</v>
      </c>
      <c r="H15166" s="46" t="str">
        <f>IF(ISERROR(L15166),IFERROR(_xlfn.XLOOKUP($F15166,'2024 Bid Codes Crosswalk'!$F:$F,'2024 Bid Codes Crosswalk'!B:B),""),L15166)</f>
        <v/>
      </c>
      <c r="I15166" s="46" t="str">
        <f>IF(ISERROR(M15166),IFERROR(_xlfn.XLOOKUP($F15166,'2024 Bid Codes Crosswalk'!$F:$F,'2024 Bid Codes Crosswalk'!C:C),""),M15166)</f>
        <v/>
      </c>
      <c r="J15166" s="46" t="str">
        <f>IF(ISERROR(N15166),IFERROR(_xlfn.XLOOKUP($F15166,'2024 Bid Codes Crosswalk'!$F:$F,'2024 Bid Codes Crosswalk'!D:D),""),N15166)</f>
        <v/>
      </c>
      <c r="K15166" s="46" t="str">
        <f>IF(ISERROR(O15166),IFERROR(_xlfn.XLOOKUP($F15166,'2024 Bid Codes Crosswalk'!$F:$F,'2024 Bid Codes Crosswalk'!E:E),""),O15166)</f>
        <v/>
      </c>
      <c r="L15166" t="e">
        <f>_xlfn.XLOOKUP(A15166,'2024 Bid Codes Crosswalk'!G:G,'2024 Bid Codes Crosswalk'!B:B)</f>
        <v>#N/A</v>
      </c>
      <c r="M15166" t="e">
        <f>_xlfn.XLOOKUP(A15166,'2024 Bid Codes Crosswalk'!G:G,'2024 Bid Codes Crosswalk'!C:C)</f>
        <v>#N/A</v>
      </c>
      <c r="N15166" t="e">
        <f>_xlfn.XLOOKUP(A15166,'2024 Bid Codes Crosswalk'!G:G,'2024 Bid Codes Crosswalk'!D:D)</f>
        <v>#N/A</v>
      </c>
      <c r="O15166" t="e">
        <f>_xlfn.XLOOKUP(A15166,'2024 Bid Codes Crosswalk'!G:G,'2024 Bid Codes Crosswalk'!E:E)</f>
        <v>#N/A</v>
      </c>
    </row>
    <row r="15167" spans="1:15" ht="13.95" customHeight="1" x14ac:dyDescent="0.25">
      <c r="A15167" s="1" t="str">
        <f t="shared" si="716"/>
        <v>60766003</v>
      </c>
      <c r="B15167" s="46">
        <v>6076</v>
      </c>
      <c r="C15167" s="46">
        <v>6003</v>
      </c>
      <c r="D15167" s="46" t="s">
        <v>39625</v>
      </c>
      <c r="E15167" s="46" t="s">
        <v>48</v>
      </c>
      <c r="F15167" s="48" t="str">
        <f t="shared" si="717"/>
        <v>COMMUNICATION CABINET FOUNDATIONEA</v>
      </c>
      <c r="G15167" s="86" t="str">
        <f t="shared" si="718"/>
        <v>'</v>
      </c>
      <c r="H15167" s="46" t="str">
        <f>IF(ISERROR(L15167),IFERROR(_xlfn.XLOOKUP($F15167,'2024 Bid Codes Crosswalk'!$F:$F,'2024 Bid Codes Crosswalk'!B:B),""),L15167)</f>
        <v/>
      </c>
      <c r="I15167" s="46" t="str">
        <f>IF(ISERROR(M15167),IFERROR(_xlfn.XLOOKUP($F15167,'2024 Bid Codes Crosswalk'!$F:$F,'2024 Bid Codes Crosswalk'!C:C),""),M15167)</f>
        <v/>
      </c>
      <c r="J15167" s="46" t="str">
        <f>IF(ISERROR(N15167),IFERROR(_xlfn.XLOOKUP($F15167,'2024 Bid Codes Crosswalk'!$F:$F,'2024 Bid Codes Crosswalk'!D:D),""),N15167)</f>
        <v/>
      </c>
      <c r="K15167" s="46" t="str">
        <f>IF(ISERROR(O15167),IFERROR(_xlfn.XLOOKUP($F15167,'2024 Bid Codes Crosswalk'!$F:$F,'2024 Bid Codes Crosswalk'!E:E),""),O15167)</f>
        <v/>
      </c>
      <c r="L15167" t="e">
        <f>_xlfn.XLOOKUP(A15167,'2024 Bid Codes Crosswalk'!G:G,'2024 Bid Codes Crosswalk'!B:B)</f>
        <v>#N/A</v>
      </c>
      <c r="M15167" t="e">
        <f>_xlfn.XLOOKUP(A15167,'2024 Bid Codes Crosswalk'!G:G,'2024 Bid Codes Crosswalk'!C:C)</f>
        <v>#N/A</v>
      </c>
      <c r="N15167" t="e">
        <f>_xlfn.XLOOKUP(A15167,'2024 Bid Codes Crosswalk'!G:G,'2024 Bid Codes Crosswalk'!D:D)</f>
        <v>#N/A</v>
      </c>
      <c r="O15167" t="e">
        <f>_xlfn.XLOOKUP(A15167,'2024 Bid Codes Crosswalk'!G:G,'2024 Bid Codes Crosswalk'!E:E)</f>
        <v>#N/A</v>
      </c>
    </row>
    <row r="15168" spans="1:15" ht="13.95" customHeight="1" x14ac:dyDescent="0.25">
      <c r="A15168" s="1" t="str">
        <f t="shared" si="716"/>
        <v>60776001</v>
      </c>
      <c r="B15168" s="46">
        <v>6077</v>
      </c>
      <c r="C15168" s="46">
        <v>6001</v>
      </c>
      <c r="D15168" s="46" t="s">
        <v>42437</v>
      </c>
      <c r="E15168" s="46" t="s">
        <v>48</v>
      </c>
      <c r="F15168" s="48" t="str">
        <f t="shared" si="717"/>
        <v>5 GHZ ETHERNET RADIOEA</v>
      </c>
      <c r="G15168" s="86" t="str">
        <f t="shared" si="718"/>
        <v>'</v>
      </c>
      <c r="H15168" s="46" t="str">
        <f>IF(ISERROR(L15168),IFERROR(_xlfn.XLOOKUP($F15168,'2024 Bid Codes Crosswalk'!$F:$F,'2024 Bid Codes Crosswalk'!B:B),""),L15168)</f>
        <v/>
      </c>
      <c r="I15168" s="46" t="str">
        <f>IF(ISERROR(M15168),IFERROR(_xlfn.XLOOKUP($F15168,'2024 Bid Codes Crosswalk'!$F:$F,'2024 Bid Codes Crosswalk'!C:C),""),M15168)</f>
        <v/>
      </c>
      <c r="J15168" s="46" t="str">
        <f>IF(ISERROR(N15168),IFERROR(_xlfn.XLOOKUP($F15168,'2024 Bid Codes Crosswalk'!$F:$F,'2024 Bid Codes Crosswalk'!D:D),""),N15168)</f>
        <v/>
      </c>
      <c r="K15168" s="46" t="str">
        <f>IF(ISERROR(O15168),IFERROR(_xlfn.XLOOKUP($F15168,'2024 Bid Codes Crosswalk'!$F:$F,'2024 Bid Codes Crosswalk'!E:E),""),O15168)</f>
        <v/>
      </c>
      <c r="L15168" t="e">
        <f>_xlfn.XLOOKUP(A15168,'2024 Bid Codes Crosswalk'!G:G,'2024 Bid Codes Crosswalk'!B:B)</f>
        <v>#N/A</v>
      </c>
      <c r="M15168" t="e">
        <f>_xlfn.XLOOKUP(A15168,'2024 Bid Codes Crosswalk'!G:G,'2024 Bid Codes Crosswalk'!C:C)</f>
        <v>#N/A</v>
      </c>
      <c r="N15168" t="e">
        <f>_xlfn.XLOOKUP(A15168,'2024 Bid Codes Crosswalk'!G:G,'2024 Bid Codes Crosswalk'!D:D)</f>
        <v>#N/A</v>
      </c>
      <c r="O15168" t="e">
        <f>_xlfn.XLOOKUP(A15168,'2024 Bid Codes Crosswalk'!G:G,'2024 Bid Codes Crosswalk'!E:E)</f>
        <v>#N/A</v>
      </c>
    </row>
    <row r="15169" spans="1:15" ht="13.95" customHeight="1" x14ac:dyDescent="0.25">
      <c r="A15169" s="1" t="str">
        <f t="shared" si="716"/>
        <v>60786001</v>
      </c>
      <c r="B15169" s="46">
        <v>6078</v>
      </c>
      <c r="C15169" s="46">
        <v>6001</v>
      </c>
      <c r="D15169" s="46" t="s">
        <v>42439</v>
      </c>
      <c r="E15169" s="46" t="s">
        <v>48</v>
      </c>
      <c r="F15169" s="48" t="str">
        <f t="shared" si="717"/>
        <v>CONCRETE GROUND BOX TY ASEA</v>
      </c>
      <c r="G15169" s="86" t="str">
        <f t="shared" si="718"/>
        <v>'</v>
      </c>
      <c r="H15169" s="46" t="str">
        <f>IF(ISERROR(L15169),IFERROR(_xlfn.XLOOKUP($F15169,'2024 Bid Codes Crosswalk'!$F:$F,'2024 Bid Codes Crosswalk'!B:B),""),L15169)</f>
        <v/>
      </c>
      <c r="I15169" s="46" t="str">
        <f>IF(ISERROR(M15169),IFERROR(_xlfn.XLOOKUP($F15169,'2024 Bid Codes Crosswalk'!$F:$F,'2024 Bid Codes Crosswalk'!C:C),""),M15169)</f>
        <v/>
      </c>
      <c r="J15169" s="46" t="str">
        <f>IF(ISERROR(N15169),IFERROR(_xlfn.XLOOKUP($F15169,'2024 Bid Codes Crosswalk'!$F:$F,'2024 Bid Codes Crosswalk'!D:D),""),N15169)</f>
        <v/>
      </c>
      <c r="K15169" s="46" t="str">
        <f>IF(ISERROR(O15169),IFERROR(_xlfn.XLOOKUP($F15169,'2024 Bid Codes Crosswalk'!$F:$F,'2024 Bid Codes Crosswalk'!E:E),""),O15169)</f>
        <v/>
      </c>
      <c r="L15169" t="e">
        <f>_xlfn.XLOOKUP(A15169,'2024 Bid Codes Crosswalk'!G:G,'2024 Bid Codes Crosswalk'!B:B)</f>
        <v>#N/A</v>
      </c>
      <c r="M15169" t="e">
        <f>_xlfn.XLOOKUP(A15169,'2024 Bid Codes Crosswalk'!G:G,'2024 Bid Codes Crosswalk'!C:C)</f>
        <v>#N/A</v>
      </c>
      <c r="N15169" t="e">
        <f>_xlfn.XLOOKUP(A15169,'2024 Bid Codes Crosswalk'!G:G,'2024 Bid Codes Crosswalk'!D:D)</f>
        <v>#N/A</v>
      </c>
      <c r="O15169" t="e">
        <f>_xlfn.XLOOKUP(A15169,'2024 Bid Codes Crosswalk'!G:G,'2024 Bid Codes Crosswalk'!E:E)</f>
        <v>#N/A</v>
      </c>
    </row>
    <row r="15170" spans="1:15" ht="13.95" customHeight="1" x14ac:dyDescent="0.25">
      <c r="A15170" s="1" t="str">
        <f t="shared" ref="A15170:A15233" si="719">B15170&amp;C15170</f>
        <v>60786002</v>
      </c>
      <c r="B15170" s="46">
        <v>6078</v>
      </c>
      <c r="C15170" s="46">
        <v>6002</v>
      </c>
      <c r="D15170" s="46" t="s">
        <v>42441</v>
      </c>
      <c r="E15170" s="46" t="s">
        <v>48</v>
      </c>
      <c r="F15170" s="48" t="str">
        <f t="shared" si="717"/>
        <v>CONCRETE GROUND BOX TY DSEA</v>
      </c>
      <c r="G15170" s="86" t="str">
        <f t="shared" si="718"/>
        <v>'</v>
      </c>
      <c r="H15170" s="46" t="str">
        <f>IF(ISERROR(L15170),IFERROR(_xlfn.XLOOKUP($F15170,'2024 Bid Codes Crosswalk'!$F:$F,'2024 Bid Codes Crosswalk'!B:B),""),L15170)</f>
        <v/>
      </c>
      <c r="I15170" s="46" t="str">
        <f>IF(ISERROR(M15170),IFERROR(_xlfn.XLOOKUP($F15170,'2024 Bid Codes Crosswalk'!$F:$F,'2024 Bid Codes Crosswalk'!C:C),""),M15170)</f>
        <v/>
      </c>
      <c r="J15170" s="46" t="str">
        <f>IF(ISERROR(N15170),IFERROR(_xlfn.XLOOKUP($F15170,'2024 Bid Codes Crosswalk'!$F:$F,'2024 Bid Codes Crosswalk'!D:D),""),N15170)</f>
        <v/>
      </c>
      <c r="K15170" s="46" t="str">
        <f>IF(ISERROR(O15170),IFERROR(_xlfn.XLOOKUP($F15170,'2024 Bid Codes Crosswalk'!$F:$F,'2024 Bid Codes Crosswalk'!E:E),""),O15170)</f>
        <v/>
      </c>
      <c r="L15170" t="e">
        <f>_xlfn.XLOOKUP(A15170,'2024 Bid Codes Crosswalk'!G:G,'2024 Bid Codes Crosswalk'!B:B)</f>
        <v>#N/A</v>
      </c>
      <c r="M15170" t="e">
        <f>_xlfn.XLOOKUP(A15170,'2024 Bid Codes Crosswalk'!G:G,'2024 Bid Codes Crosswalk'!C:C)</f>
        <v>#N/A</v>
      </c>
      <c r="N15170" t="e">
        <f>_xlfn.XLOOKUP(A15170,'2024 Bid Codes Crosswalk'!G:G,'2024 Bid Codes Crosswalk'!D:D)</f>
        <v>#N/A</v>
      </c>
      <c r="O15170" t="e">
        <f>_xlfn.XLOOKUP(A15170,'2024 Bid Codes Crosswalk'!G:G,'2024 Bid Codes Crosswalk'!E:E)</f>
        <v>#N/A</v>
      </c>
    </row>
    <row r="15171" spans="1:15" ht="13.95" customHeight="1" x14ac:dyDescent="0.25">
      <c r="A15171" s="1" t="str">
        <f t="shared" si="719"/>
        <v>60796001</v>
      </c>
      <c r="B15171" s="46">
        <v>6079</v>
      </c>
      <c r="C15171" s="46">
        <v>6001</v>
      </c>
      <c r="D15171" s="46" t="s">
        <v>42443</v>
      </c>
      <c r="E15171" s="46" t="s">
        <v>9988</v>
      </c>
      <c r="F15171" s="48" t="str">
        <f t="shared" ref="F15171:F15234" si="720">TRIM(D15171)&amp;TRIM(E15171)</f>
        <v>AUTO PORT SMRT TRF MONITOR SYSDAY</v>
      </c>
      <c r="G15171" s="86" t="str">
        <f t="shared" si="718"/>
        <v>'</v>
      </c>
      <c r="H15171" s="46" t="str">
        <f>IF(ISERROR(L15171),IFERROR(_xlfn.XLOOKUP($F15171,'2024 Bid Codes Crosswalk'!$F:$F,'2024 Bid Codes Crosswalk'!B:B),""),L15171)</f>
        <v/>
      </c>
      <c r="I15171" s="46" t="str">
        <f>IF(ISERROR(M15171),IFERROR(_xlfn.XLOOKUP($F15171,'2024 Bid Codes Crosswalk'!$F:$F,'2024 Bid Codes Crosswalk'!C:C),""),M15171)</f>
        <v/>
      </c>
      <c r="J15171" s="46" t="str">
        <f>IF(ISERROR(N15171),IFERROR(_xlfn.XLOOKUP($F15171,'2024 Bid Codes Crosswalk'!$F:$F,'2024 Bid Codes Crosswalk'!D:D),""),N15171)</f>
        <v/>
      </c>
      <c r="K15171" s="46" t="str">
        <f>IF(ISERROR(O15171),IFERROR(_xlfn.XLOOKUP($F15171,'2024 Bid Codes Crosswalk'!$F:$F,'2024 Bid Codes Crosswalk'!E:E),""),O15171)</f>
        <v/>
      </c>
      <c r="L15171" t="e">
        <f>_xlfn.XLOOKUP(A15171,'2024 Bid Codes Crosswalk'!G:G,'2024 Bid Codes Crosswalk'!B:B)</f>
        <v>#N/A</v>
      </c>
      <c r="M15171" t="e">
        <f>_xlfn.XLOOKUP(A15171,'2024 Bid Codes Crosswalk'!G:G,'2024 Bid Codes Crosswalk'!C:C)</f>
        <v>#N/A</v>
      </c>
      <c r="N15171" t="e">
        <f>_xlfn.XLOOKUP(A15171,'2024 Bid Codes Crosswalk'!G:G,'2024 Bid Codes Crosswalk'!D:D)</f>
        <v>#N/A</v>
      </c>
      <c r="O15171" t="e">
        <f>_xlfn.XLOOKUP(A15171,'2024 Bid Codes Crosswalk'!G:G,'2024 Bid Codes Crosswalk'!E:E)</f>
        <v>#N/A</v>
      </c>
    </row>
    <row r="15172" spans="1:15" ht="13.95" customHeight="1" x14ac:dyDescent="0.25">
      <c r="A15172" s="1" t="str">
        <f t="shared" si="719"/>
        <v>60796002</v>
      </c>
      <c r="B15172" s="46">
        <v>6079</v>
      </c>
      <c r="C15172" s="46">
        <v>6002</v>
      </c>
      <c r="D15172" s="46" t="s">
        <v>42445</v>
      </c>
      <c r="E15172" s="46" t="s">
        <v>9988</v>
      </c>
      <c r="F15172" s="48" t="str">
        <f t="shared" si="720"/>
        <v>AUTO PORT SMRT TRF MONITOR SYS (PLAN 1DAY</v>
      </c>
      <c r="G15172" s="86" t="str">
        <f t="shared" si="718"/>
        <v>'</v>
      </c>
      <c r="H15172" s="46" t="str">
        <f>IF(ISERROR(L15172),IFERROR(_xlfn.XLOOKUP($F15172,'2024 Bid Codes Crosswalk'!$F:$F,'2024 Bid Codes Crosswalk'!B:B),""),L15172)</f>
        <v/>
      </c>
      <c r="I15172" s="46" t="str">
        <f>IF(ISERROR(M15172),IFERROR(_xlfn.XLOOKUP($F15172,'2024 Bid Codes Crosswalk'!$F:$F,'2024 Bid Codes Crosswalk'!C:C),""),M15172)</f>
        <v/>
      </c>
      <c r="J15172" s="46" t="str">
        <f>IF(ISERROR(N15172),IFERROR(_xlfn.XLOOKUP($F15172,'2024 Bid Codes Crosswalk'!$F:$F,'2024 Bid Codes Crosswalk'!D:D),""),N15172)</f>
        <v/>
      </c>
      <c r="K15172" s="46" t="str">
        <f>IF(ISERROR(O15172),IFERROR(_xlfn.XLOOKUP($F15172,'2024 Bid Codes Crosswalk'!$F:$F,'2024 Bid Codes Crosswalk'!E:E),""),O15172)</f>
        <v/>
      </c>
      <c r="L15172" t="e">
        <f>_xlfn.XLOOKUP(A15172,'2024 Bid Codes Crosswalk'!G:G,'2024 Bid Codes Crosswalk'!B:B)</f>
        <v>#N/A</v>
      </c>
      <c r="M15172" t="e">
        <f>_xlfn.XLOOKUP(A15172,'2024 Bid Codes Crosswalk'!G:G,'2024 Bid Codes Crosswalk'!C:C)</f>
        <v>#N/A</v>
      </c>
      <c r="N15172" t="e">
        <f>_xlfn.XLOOKUP(A15172,'2024 Bid Codes Crosswalk'!G:G,'2024 Bid Codes Crosswalk'!D:D)</f>
        <v>#N/A</v>
      </c>
      <c r="O15172" t="e">
        <f>_xlfn.XLOOKUP(A15172,'2024 Bid Codes Crosswalk'!G:G,'2024 Bid Codes Crosswalk'!E:E)</f>
        <v>#N/A</v>
      </c>
    </row>
    <row r="15173" spans="1:15" ht="13.95" customHeight="1" x14ac:dyDescent="0.25">
      <c r="A15173" s="1" t="str">
        <f t="shared" si="719"/>
        <v>60796003</v>
      </c>
      <c r="B15173" s="46">
        <v>6079</v>
      </c>
      <c r="C15173" s="46">
        <v>6003</v>
      </c>
      <c r="D15173" s="46" t="s">
        <v>42447</v>
      </c>
      <c r="E15173" s="46" t="s">
        <v>9988</v>
      </c>
      <c r="F15173" s="48" t="str">
        <f t="shared" si="720"/>
        <v>AUTO PORT SMRT TRF MONITOR SYS (PLAN 2DAY</v>
      </c>
      <c r="G15173" s="86" t="str">
        <f t="shared" si="718"/>
        <v>'</v>
      </c>
      <c r="H15173" s="46" t="str">
        <f>IF(ISERROR(L15173),IFERROR(_xlfn.XLOOKUP($F15173,'2024 Bid Codes Crosswalk'!$F:$F,'2024 Bid Codes Crosswalk'!B:B),""),L15173)</f>
        <v/>
      </c>
      <c r="I15173" s="46" t="str">
        <f>IF(ISERROR(M15173),IFERROR(_xlfn.XLOOKUP($F15173,'2024 Bid Codes Crosswalk'!$F:$F,'2024 Bid Codes Crosswalk'!C:C),""),M15173)</f>
        <v/>
      </c>
      <c r="J15173" s="46" t="str">
        <f>IF(ISERROR(N15173),IFERROR(_xlfn.XLOOKUP($F15173,'2024 Bid Codes Crosswalk'!$F:$F,'2024 Bid Codes Crosswalk'!D:D),""),N15173)</f>
        <v/>
      </c>
      <c r="K15173" s="46" t="str">
        <f>IF(ISERROR(O15173),IFERROR(_xlfn.XLOOKUP($F15173,'2024 Bid Codes Crosswalk'!$F:$F,'2024 Bid Codes Crosswalk'!E:E),""),O15173)</f>
        <v/>
      </c>
      <c r="L15173" t="e">
        <f>_xlfn.XLOOKUP(A15173,'2024 Bid Codes Crosswalk'!G:G,'2024 Bid Codes Crosswalk'!B:B)</f>
        <v>#N/A</v>
      </c>
      <c r="M15173" t="e">
        <f>_xlfn.XLOOKUP(A15173,'2024 Bid Codes Crosswalk'!G:G,'2024 Bid Codes Crosswalk'!C:C)</f>
        <v>#N/A</v>
      </c>
      <c r="N15173" t="e">
        <f>_xlfn.XLOOKUP(A15173,'2024 Bid Codes Crosswalk'!G:G,'2024 Bid Codes Crosswalk'!D:D)</f>
        <v>#N/A</v>
      </c>
      <c r="O15173" t="e">
        <f>_xlfn.XLOOKUP(A15173,'2024 Bid Codes Crosswalk'!G:G,'2024 Bid Codes Crosswalk'!E:E)</f>
        <v>#N/A</v>
      </c>
    </row>
    <row r="15174" spans="1:15" ht="13.95" customHeight="1" x14ac:dyDescent="0.25">
      <c r="A15174" s="1" t="str">
        <f t="shared" si="719"/>
        <v>60796004</v>
      </c>
      <c r="B15174" s="46">
        <v>6079</v>
      </c>
      <c r="C15174" s="46">
        <v>6004</v>
      </c>
      <c r="D15174" s="46" t="s">
        <v>42449</v>
      </c>
      <c r="E15174" s="46" t="s">
        <v>1279</v>
      </c>
      <c r="F15174" s="48" t="str">
        <f t="shared" si="720"/>
        <v>AUTO PORT SMRT TRF MONITOR SYS(PLAN 1)MO</v>
      </c>
      <c r="G15174" s="86" t="str">
        <f t="shared" si="718"/>
        <v>'</v>
      </c>
      <c r="H15174" s="46" t="str">
        <f>IF(ISERROR(L15174),IFERROR(_xlfn.XLOOKUP($F15174,'2024 Bid Codes Crosswalk'!$F:$F,'2024 Bid Codes Crosswalk'!B:B),""),L15174)</f>
        <v/>
      </c>
      <c r="I15174" s="46" t="str">
        <f>IF(ISERROR(M15174),IFERROR(_xlfn.XLOOKUP($F15174,'2024 Bid Codes Crosswalk'!$F:$F,'2024 Bid Codes Crosswalk'!C:C),""),M15174)</f>
        <v/>
      </c>
      <c r="J15174" s="46" t="str">
        <f>IF(ISERROR(N15174),IFERROR(_xlfn.XLOOKUP($F15174,'2024 Bid Codes Crosswalk'!$F:$F,'2024 Bid Codes Crosswalk'!D:D),""),N15174)</f>
        <v/>
      </c>
      <c r="K15174" s="46" t="str">
        <f>IF(ISERROR(O15174),IFERROR(_xlfn.XLOOKUP($F15174,'2024 Bid Codes Crosswalk'!$F:$F,'2024 Bid Codes Crosswalk'!E:E),""),O15174)</f>
        <v/>
      </c>
      <c r="L15174" t="e">
        <f>_xlfn.XLOOKUP(A15174,'2024 Bid Codes Crosswalk'!G:G,'2024 Bid Codes Crosswalk'!B:B)</f>
        <v>#N/A</v>
      </c>
      <c r="M15174" t="e">
        <f>_xlfn.XLOOKUP(A15174,'2024 Bid Codes Crosswalk'!G:G,'2024 Bid Codes Crosswalk'!C:C)</f>
        <v>#N/A</v>
      </c>
      <c r="N15174" t="e">
        <f>_xlfn.XLOOKUP(A15174,'2024 Bid Codes Crosswalk'!G:G,'2024 Bid Codes Crosswalk'!D:D)</f>
        <v>#N/A</v>
      </c>
      <c r="O15174" t="e">
        <f>_xlfn.XLOOKUP(A15174,'2024 Bid Codes Crosswalk'!G:G,'2024 Bid Codes Crosswalk'!E:E)</f>
        <v>#N/A</v>
      </c>
    </row>
    <row r="15175" spans="1:15" ht="13.95" customHeight="1" x14ac:dyDescent="0.25">
      <c r="A15175" s="1" t="str">
        <f t="shared" si="719"/>
        <v>60796005</v>
      </c>
      <c r="B15175" s="46">
        <v>6079</v>
      </c>
      <c r="C15175" s="46">
        <v>6005</v>
      </c>
      <c r="D15175" s="46" t="s">
        <v>42451</v>
      </c>
      <c r="E15175" s="46" t="s">
        <v>1279</v>
      </c>
      <c r="F15175" s="48" t="str">
        <f t="shared" si="720"/>
        <v>AUTO PORT SMRT TRF MONITOR SYS(PLAN 2)MO</v>
      </c>
      <c r="G15175" s="86" t="str">
        <f t="shared" si="718"/>
        <v>'</v>
      </c>
      <c r="H15175" s="46" t="str">
        <f>IF(ISERROR(L15175),IFERROR(_xlfn.XLOOKUP($F15175,'2024 Bid Codes Crosswalk'!$F:$F,'2024 Bid Codes Crosswalk'!B:B),""),L15175)</f>
        <v/>
      </c>
      <c r="I15175" s="46" t="str">
        <f>IF(ISERROR(M15175),IFERROR(_xlfn.XLOOKUP($F15175,'2024 Bid Codes Crosswalk'!$F:$F,'2024 Bid Codes Crosswalk'!C:C),""),M15175)</f>
        <v/>
      </c>
      <c r="J15175" s="46" t="str">
        <f>IF(ISERROR(N15175),IFERROR(_xlfn.XLOOKUP($F15175,'2024 Bid Codes Crosswalk'!$F:$F,'2024 Bid Codes Crosswalk'!D:D),""),N15175)</f>
        <v/>
      </c>
      <c r="K15175" s="46" t="str">
        <f>IF(ISERROR(O15175),IFERROR(_xlfn.XLOOKUP($F15175,'2024 Bid Codes Crosswalk'!$F:$F,'2024 Bid Codes Crosswalk'!E:E),""),O15175)</f>
        <v/>
      </c>
      <c r="L15175" t="e">
        <f>_xlfn.XLOOKUP(A15175,'2024 Bid Codes Crosswalk'!G:G,'2024 Bid Codes Crosswalk'!B:B)</f>
        <v>#N/A</v>
      </c>
      <c r="M15175" t="e">
        <f>_xlfn.XLOOKUP(A15175,'2024 Bid Codes Crosswalk'!G:G,'2024 Bid Codes Crosswalk'!C:C)</f>
        <v>#N/A</v>
      </c>
      <c r="N15175" t="e">
        <f>_xlfn.XLOOKUP(A15175,'2024 Bid Codes Crosswalk'!G:G,'2024 Bid Codes Crosswalk'!D:D)</f>
        <v>#N/A</v>
      </c>
      <c r="O15175" t="e">
        <f>_xlfn.XLOOKUP(A15175,'2024 Bid Codes Crosswalk'!G:G,'2024 Bid Codes Crosswalk'!E:E)</f>
        <v>#N/A</v>
      </c>
    </row>
    <row r="15176" spans="1:15" ht="13.95" customHeight="1" x14ac:dyDescent="0.25">
      <c r="A15176" s="1" t="str">
        <f t="shared" si="719"/>
        <v>60806001</v>
      </c>
      <c r="B15176" s="46">
        <v>6080</v>
      </c>
      <c r="C15176" s="46">
        <v>6001</v>
      </c>
      <c r="D15176" s="46" t="s">
        <v>42453</v>
      </c>
      <c r="E15176" s="46" t="s">
        <v>48</v>
      </c>
      <c r="F15176" s="48" t="str">
        <f t="shared" si="720"/>
        <v>FIBER HUB (IP)EA</v>
      </c>
      <c r="G15176" s="86" t="str">
        <f t="shared" si="718"/>
        <v>'</v>
      </c>
      <c r="H15176" s="46" t="str">
        <f>IF(ISERROR(L15176),IFERROR(_xlfn.XLOOKUP($F15176,'2024 Bid Codes Crosswalk'!$F:$F,'2024 Bid Codes Crosswalk'!B:B),""),L15176)</f>
        <v/>
      </c>
      <c r="I15176" s="46" t="str">
        <f>IF(ISERROR(M15176),IFERROR(_xlfn.XLOOKUP($F15176,'2024 Bid Codes Crosswalk'!$F:$F,'2024 Bid Codes Crosswalk'!C:C),""),M15176)</f>
        <v/>
      </c>
      <c r="J15176" s="46" t="str">
        <f>IF(ISERROR(N15176),IFERROR(_xlfn.XLOOKUP($F15176,'2024 Bid Codes Crosswalk'!$F:$F,'2024 Bid Codes Crosswalk'!D:D),""),N15176)</f>
        <v/>
      </c>
      <c r="K15176" s="46" t="str">
        <f>IF(ISERROR(O15176),IFERROR(_xlfn.XLOOKUP($F15176,'2024 Bid Codes Crosswalk'!$F:$F,'2024 Bid Codes Crosswalk'!E:E),""),O15176)</f>
        <v/>
      </c>
      <c r="L15176" t="e">
        <f>_xlfn.XLOOKUP(A15176,'2024 Bid Codes Crosswalk'!G:G,'2024 Bid Codes Crosswalk'!B:B)</f>
        <v>#N/A</v>
      </c>
      <c r="M15176" t="e">
        <f>_xlfn.XLOOKUP(A15176,'2024 Bid Codes Crosswalk'!G:G,'2024 Bid Codes Crosswalk'!C:C)</f>
        <v>#N/A</v>
      </c>
      <c r="N15176" t="e">
        <f>_xlfn.XLOOKUP(A15176,'2024 Bid Codes Crosswalk'!G:G,'2024 Bid Codes Crosswalk'!D:D)</f>
        <v>#N/A</v>
      </c>
      <c r="O15176" t="e">
        <f>_xlfn.XLOOKUP(A15176,'2024 Bid Codes Crosswalk'!G:G,'2024 Bid Codes Crosswalk'!E:E)</f>
        <v>#N/A</v>
      </c>
    </row>
    <row r="15177" spans="1:15" ht="13.95" customHeight="1" x14ac:dyDescent="0.25">
      <c r="A15177" s="1" t="str">
        <f t="shared" si="719"/>
        <v>60806002</v>
      </c>
      <c r="B15177" s="46">
        <v>6080</v>
      </c>
      <c r="C15177" s="46">
        <v>6002</v>
      </c>
      <c r="D15177" s="46" t="s">
        <v>42455</v>
      </c>
      <c r="E15177" s="46" t="s">
        <v>48</v>
      </c>
      <c r="F15177" s="48" t="str">
        <f t="shared" si="720"/>
        <v>FIBER HUB FOUNDATIONEA</v>
      </c>
      <c r="G15177" s="86" t="str">
        <f t="shared" si="718"/>
        <v>'</v>
      </c>
      <c r="H15177" s="46" t="str">
        <f>IF(ISERROR(L15177),IFERROR(_xlfn.XLOOKUP($F15177,'2024 Bid Codes Crosswalk'!$F:$F,'2024 Bid Codes Crosswalk'!B:B),""),L15177)</f>
        <v/>
      </c>
      <c r="I15177" s="46" t="str">
        <f>IF(ISERROR(M15177),IFERROR(_xlfn.XLOOKUP($F15177,'2024 Bid Codes Crosswalk'!$F:$F,'2024 Bid Codes Crosswalk'!C:C),""),M15177)</f>
        <v/>
      </c>
      <c r="J15177" s="46" t="str">
        <f>IF(ISERROR(N15177),IFERROR(_xlfn.XLOOKUP($F15177,'2024 Bid Codes Crosswalk'!$F:$F,'2024 Bid Codes Crosswalk'!D:D),""),N15177)</f>
        <v/>
      </c>
      <c r="K15177" s="46" t="str">
        <f>IF(ISERROR(O15177),IFERROR(_xlfn.XLOOKUP($F15177,'2024 Bid Codes Crosswalk'!$F:$F,'2024 Bid Codes Crosswalk'!E:E),""),O15177)</f>
        <v/>
      </c>
      <c r="L15177" t="e">
        <f>_xlfn.XLOOKUP(A15177,'2024 Bid Codes Crosswalk'!G:G,'2024 Bid Codes Crosswalk'!B:B)</f>
        <v>#N/A</v>
      </c>
      <c r="M15177" t="e">
        <f>_xlfn.XLOOKUP(A15177,'2024 Bid Codes Crosswalk'!G:G,'2024 Bid Codes Crosswalk'!C:C)</f>
        <v>#N/A</v>
      </c>
      <c r="N15177" t="e">
        <f>_xlfn.XLOOKUP(A15177,'2024 Bid Codes Crosswalk'!G:G,'2024 Bid Codes Crosswalk'!D:D)</f>
        <v>#N/A</v>
      </c>
      <c r="O15177" t="e">
        <f>_xlfn.XLOOKUP(A15177,'2024 Bid Codes Crosswalk'!G:G,'2024 Bid Codes Crosswalk'!E:E)</f>
        <v>#N/A</v>
      </c>
    </row>
    <row r="15178" spans="1:15" ht="13.95" customHeight="1" x14ac:dyDescent="0.25">
      <c r="A15178" s="1" t="str">
        <f t="shared" si="719"/>
        <v>60816001</v>
      </c>
      <c r="B15178" s="46">
        <v>6081</v>
      </c>
      <c r="C15178" s="46">
        <v>6001</v>
      </c>
      <c r="D15178" s="46" t="s">
        <v>42457</v>
      </c>
      <c r="E15178" s="46" t="s">
        <v>77</v>
      </c>
      <c r="F15178" s="48" t="str">
        <f t="shared" si="720"/>
        <v>REFL PAV MRK WET(W) 4" (BRK)LF</v>
      </c>
      <c r="G15178" s="86" t="str">
        <f t="shared" si="718"/>
        <v>'</v>
      </c>
      <c r="H15178" s="46" t="str">
        <f>IF(ISERROR(L15178),IFERROR(_xlfn.XLOOKUP($F15178,'2024 Bid Codes Crosswalk'!$F:$F,'2024 Bid Codes Crosswalk'!B:B),""),L15178)</f>
        <v/>
      </c>
      <c r="I15178" s="46" t="str">
        <f>IF(ISERROR(M15178),IFERROR(_xlfn.XLOOKUP($F15178,'2024 Bid Codes Crosswalk'!$F:$F,'2024 Bid Codes Crosswalk'!C:C),""),M15178)</f>
        <v/>
      </c>
      <c r="J15178" s="46" t="str">
        <f>IF(ISERROR(N15178),IFERROR(_xlfn.XLOOKUP($F15178,'2024 Bid Codes Crosswalk'!$F:$F,'2024 Bid Codes Crosswalk'!D:D),""),N15178)</f>
        <v/>
      </c>
      <c r="K15178" s="46" t="str">
        <f>IF(ISERROR(O15178),IFERROR(_xlfn.XLOOKUP($F15178,'2024 Bid Codes Crosswalk'!$F:$F,'2024 Bid Codes Crosswalk'!E:E),""),O15178)</f>
        <v/>
      </c>
      <c r="L15178" t="e">
        <f>_xlfn.XLOOKUP(A15178,'2024 Bid Codes Crosswalk'!G:G,'2024 Bid Codes Crosswalk'!B:B)</f>
        <v>#N/A</v>
      </c>
      <c r="M15178" t="e">
        <f>_xlfn.XLOOKUP(A15178,'2024 Bid Codes Crosswalk'!G:G,'2024 Bid Codes Crosswalk'!C:C)</f>
        <v>#N/A</v>
      </c>
      <c r="N15178" t="e">
        <f>_xlfn.XLOOKUP(A15178,'2024 Bid Codes Crosswalk'!G:G,'2024 Bid Codes Crosswalk'!D:D)</f>
        <v>#N/A</v>
      </c>
      <c r="O15178" t="e">
        <f>_xlfn.XLOOKUP(A15178,'2024 Bid Codes Crosswalk'!G:G,'2024 Bid Codes Crosswalk'!E:E)</f>
        <v>#N/A</v>
      </c>
    </row>
    <row r="15179" spans="1:15" ht="13.95" customHeight="1" x14ac:dyDescent="0.25">
      <c r="A15179" s="1" t="str">
        <f t="shared" si="719"/>
        <v>60816002</v>
      </c>
      <c r="B15179" s="46">
        <v>6081</v>
      </c>
      <c r="C15179" s="46">
        <v>6002</v>
      </c>
      <c r="D15179" s="46" t="s">
        <v>42459</v>
      </c>
      <c r="E15179" s="46" t="s">
        <v>77</v>
      </c>
      <c r="F15179" s="48" t="str">
        <f t="shared" si="720"/>
        <v>REFL PAV MRK WET(Y) 4" (BRK)LF</v>
      </c>
      <c r="G15179" s="86" t="str">
        <f t="shared" si="718"/>
        <v>'</v>
      </c>
      <c r="H15179" s="46" t="str">
        <f>IF(ISERROR(L15179),IFERROR(_xlfn.XLOOKUP($F15179,'2024 Bid Codes Crosswalk'!$F:$F,'2024 Bid Codes Crosswalk'!B:B),""),L15179)</f>
        <v/>
      </c>
      <c r="I15179" s="46" t="str">
        <f>IF(ISERROR(M15179),IFERROR(_xlfn.XLOOKUP($F15179,'2024 Bid Codes Crosswalk'!$F:$F,'2024 Bid Codes Crosswalk'!C:C),""),M15179)</f>
        <v/>
      </c>
      <c r="J15179" s="46" t="str">
        <f>IF(ISERROR(N15179),IFERROR(_xlfn.XLOOKUP($F15179,'2024 Bid Codes Crosswalk'!$F:$F,'2024 Bid Codes Crosswalk'!D:D),""),N15179)</f>
        <v/>
      </c>
      <c r="K15179" s="46" t="str">
        <f>IF(ISERROR(O15179),IFERROR(_xlfn.XLOOKUP($F15179,'2024 Bid Codes Crosswalk'!$F:$F,'2024 Bid Codes Crosswalk'!E:E),""),O15179)</f>
        <v/>
      </c>
      <c r="L15179" t="e">
        <f>_xlfn.XLOOKUP(A15179,'2024 Bid Codes Crosswalk'!G:G,'2024 Bid Codes Crosswalk'!B:B)</f>
        <v>#N/A</v>
      </c>
      <c r="M15179" t="e">
        <f>_xlfn.XLOOKUP(A15179,'2024 Bid Codes Crosswalk'!G:G,'2024 Bid Codes Crosswalk'!C:C)</f>
        <v>#N/A</v>
      </c>
      <c r="N15179" t="e">
        <f>_xlfn.XLOOKUP(A15179,'2024 Bid Codes Crosswalk'!G:G,'2024 Bid Codes Crosswalk'!D:D)</f>
        <v>#N/A</v>
      </c>
      <c r="O15179" t="e">
        <f>_xlfn.XLOOKUP(A15179,'2024 Bid Codes Crosswalk'!G:G,'2024 Bid Codes Crosswalk'!E:E)</f>
        <v>#N/A</v>
      </c>
    </row>
    <row r="15180" spans="1:15" ht="13.95" customHeight="1" x14ac:dyDescent="0.25">
      <c r="A15180" s="1" t="str">
        <f t="shared" si="719"/>
        <v>60816003</v>
      </c>
      <c r="B15180" s="46">
        <v>6081</v>
      </c>
      <c r="C15180" s="46">
        <v>6003</v>
      </c>
      <c r="D15180" s="46" t="s">
        <v>42461</v>
      </c>
      <c r="E15180" s="46" t="s">
        <v>77</v>
      </c>
      <c r="F15180" s="48" t="str">
        <f t="shared" si="720"/>
        <v>REFL PAV MRK WET(W) 6" (BRK)LF</v>
      </c>
      <c r="G15180" s="86" t="str">
        <f t="shared" si="718"/>
        <v>'</v>
      </c>
      <c r="H15180" s="46" t="str">
        <f>IF(ISERROR(L15180),IFERROR(_xlfn.XLOOKUP($F15180,'2024 Bid Codes Crosswalk'!$F:$F,'2024 Bid Codes Crosswalk'!B:B),""),L15180)</f>
        <v/>
      </c>
      <c r="I15180" s="46" t="str">
        <f>IF(ISERROR(M15180),IFERROR(_xlfn.XLOOKUP($F15180,'2024 Bid Codes Crosswalk'!$F:$F,'2024 Bid Codes Crosswalk'!C:C),""),M15180)</f>
        <v/>
      </c>
      <c r="J15180" s="46" t="str">
        <f>IF(ISERROR(N15180),IFERROR(_xlfn.XLOOKUP($F15180,'2024 Bid Codes Crosswalk'!$F:$F,'2024 Bid Codes Crosswalk'!D:D),""),N15180)</f>
        <v/>
      </c>
      <c r="K15180" s="46" t="str">
        <f>IF(ISERROR(O15180),IFERROR(_xlfn.XLOOKUP($F15180,'2024 Bid Codes Crosswalk'!$F:$F,'2024 Bid Codes Crosswalk'!E:E),""),O15180)</f>
        <v/>
      </c>
      <c r="L15180" t="e">
        <f>_xlfn.XLOOKUP(A15180,'2024 Bid Codes Crosswalk'!G:G,'2024 Bid Codes Crosswalk'!B:B)</f>
        <v>#N/A</v>
      </c>
      <c r="M15180" t="e">
        <f>_xlfn.XLOOKUP(A15180,'2024 Bid Codes Crosswalk'!G:G,'2024 Bid Codes Crosswalk'!C:C)</f>
        <v>#N/A</v>
      </c>
      <c r="N15180" t="e">
        <f>_xlfn.XLOOKUP(A15180,'2024 Bid Codes Crosswalk'!G:G,'2024 Bid Codes Crosswalk'!D:D)</f>
        <v>#N/A</v>
      </c>
      <c r="O15180" t="e">
        <f>_xlfn.XLOOKUP(A15180,'2024 Bid Codes Crosswalk'!G:G,'2024 Bid Codes Crosswalk'!E:E)</f>
        <v>#N/A</v>
      </c>
    </row>
    <row r="15181" spans="1:15" ht="13.95" customHeight="1" x14ac:dyDescent="0.25">
      <c r="A15181" s="1" t="str">
        <f t="shared" si="719"/>
        <v>60816004</v>
      </c>
      <c r="B15181" s="46">
        <v>6081</v>
      </c>
      <c r="C15181" s="46">
        <v>6004</v>
      </c>
      <c r="D15181" s="46" t="s">
        <v>42463</v>
      </c>
      <c r="E15181" s="46" t="s">
        <v>77</v>
      </c>
      <c r="F15181" s="48" t="str">
        <f t="shared" si="720"/>
        <v>REFL PAV MRK WET(Y) 6" (BRK)LF</v>
      </c>
      <c r="G15181" s="86" t="str">
        <f t="shared" si="718"/>
        <v>'</v>
      </c>
      <c r="H15181" s="46" t="str">
        <f>IF(ISERROR(L15181),IFERROR(_xlfn.XLOOKUP($F15181,'2024 Bid Codes Crosswalk'!$F:$F,'2024 Bid Codes Crosswalk'!B:B),""),L15181)</f>
        <v/>
      </c>
      <c r="I15181" s="46" t="str">
        <f>IF(ISERROR(M15181),IFERROR(_xlfn.XLOOKUP($F15181,'2024 Bid Codes Crosswalk'!$F:$F,'2024 Bid Codes Crosswalk'!C:C),""),M15181)</f>
        <v/>
      </c>
      <c r="J15181" s="46" t="str">
        <f>IF(ISERROR(N15181),IFERROR(_xlfn.XLOOKUP($F15181,'2024 Bid Codes Crosswalk'!$F:$F,'2024 Bid Codes Crosswalk'!D:D),""),N15181)</f>
        <v/>
      </c>
      <c r="K15181" s="46" t="str">
        <f>IF(ISERROR(O15181),IFERROR(_xlfn.XLOOKUP($F15181,'2024 Bid Codes Crosswalk'!$F:$F,'2024 Bid Codes Crosswalk'!E:E),""),O15181)</f>
        <v/>
      </c>
      <c r="L15181" t="e">
        <f>_xlfn.XLOOKUP(A15181,'2024 Bid Codes Crosswalk'!G:G,'2024 Bid Codes Crosswalk'!B:B)</f>
        <v>#N/A</v>
      </c>
      <c r="M15181" t="e">
        <f>_xlfn.XLOOKUP(A15181,'2024 Bid Codes Crosswalk'!G:G,'2024 Bid Codes Crosswalk'!C:C)</f>
        <v>#N/A</v>
      </c>
      <c r="N15181" t="e">
        <f>_xlfn.XLOOKUP(A15181,'2024 Bid Codes Crosswalk'!G:G,'2024 Bid Codes Crosswalk'!D:D)</f>
        <v>#N/A</v>
      </c>
      <c r="O15181" t="e">
        <f>_xlfn.XLOOKUP(A15181,'2024 Bid Codes Crosswalk'!G:G,'2024 Bid Codes Crosswalk'!E:E)</f>
        <v>#N/A</v>
      </c>
    </row>
    <row r="15182" spans="1:15" ht="13.95" customHeight="1" x14ac:dyDescent="0.25">
      <c r="A15182" s="1" t="str">
        <f t="shared" si="719"/>
        <v>60816005</v>
      </c>
      <c r="B15182" s="46">
        <v>6081</v>
      </c>
      <c r="C15182" s="46">
        <v>6005</v>
      </c>
      <c r="D15182" s="46" t="s">
        <v>42465</v>
      </c>
      <c r="E15182" s="46" t="s">
        <v>77</v>
      </c>
      <c r="F15182" s="48" t="str">
        <f t="shared" si="720"/>
        <v>REFL PAV MRK WET(W) 4" (SLD)LF</v>
      </c>
      <c r="G15182" s="86" t="str">
        <f t="shared" si="718"/>
        <v>'</v>
      </c>
      <c r="H15182" s="46" t="str">
        <f>IF(ISERROR(L15182),IFERROR(_xlfn.XLOOKUP($F15182,'2024 Bid Codes Crosswalk'!$F:$F,'2024 Bid Codes Crosswalk'!B:B),""),L15182)</f>
        <v/>
      </c>
      <c r="I15182" s="46" t="str">
        <f>IF(ISERROR(M15182),IFERROR(_xlfn.XLOOKUP($F15182,'2024 Bid Codes Crosswalk'!$F:$F,'2024 Bid Codes Crosswalk'!C:C),""),M15182)</f>
        <v/>
      </c>
      <c r="J15182" s="46" t="str">
        <f>IF(ISERROR(N15182),IFERROR(_xlfn.XLOOKUP($F15182,'2024 Bid Codes Crosswalk'!$F:$F,'2024 Bid Codes Crosswalk'!D:D),""),N15182)</f>
        <v/>
      </c>
      <c r="K15182" s="46" t="str">
        <f>IF(ISERROR(O15182),IFERROR(_xlfn.XLOOKUP($F15182,'2024 Bid Codes Crosswalk'!$F:$F,'2024 Bid Codes Crosswalk'!E:E),""),O15182)</f>
        <v/>
      </c>
      <c r="L15182" t="e">
        <f>_xlfn.XLOOKUP(A15182,'2024 Bid Codes Crosswalk'!G:G,'2024 Bid Codes Crosswalk'!B:B)</f>
        <v>#N/A</v>
      </c>
      <c r="M15182" t="e">
        <f>_xlfn.XLOOKUP(A15182,'2024 Bid Codes Crosswalk'!G:G,'2024 Bid Codes Crosswalk'!C:C)</f>
        <v>#N/A</v>
      </c>
      <c r="N15182" t="e">
        <f>_xlfn.XLOOKUP(A15182,'2024 Bid Codes Crosswalk'!G:G,'2024 Bid Codes Crosswalk'!D:D)</f>
        <v>#N/A</v>
      </c>
      <c r="O15182" t="e">
        <f>_xlfn.XLOOKUP(A15182,'2024 Bid Codes Crosswalk'!G:G,'2024 Bid Codes Crosswalk'!E:E)</f>
        <v>#N/A</v>
      </c>
    </row>
    <row r="15183" spans="1:15" ht="13.95" customHeight="1" x14ac:dyDescent="0.25">
      <c r="A15183" s="1" t="str">
        <f t="shared" si="719"/>
        <v>60816006</v>
      </c>
      <c r="B15183" s="46">
        <v>6081</v>
      </c>
      <c r="C15183" s="46">
        <v>6006</v>
      </c>
      <c r="D15183" s="46" t="s">
        <v>42467</v>
      </c>
      <c r="E15183" s="46" t="s">
        <v>77</v>
      </c>
      <c r="F15183" s="48" t="str">
        <f t="shared" si="720"/>
        <v>REFL PAV MRK WET(Y) 4" (SLD)LF</v>
      </c>
      <c r="G15183" s="86" t="str">
        <f t="shared" si="718"/>
        <v>'</v>
      </c>
      <c r="H15183" s="46" t="str">
        <f>IF(ISERROR(L15183),IFERROR(_xlfn.XLOOKUP($F15183,'2024 Bid Codes Crosswalk'!$F:$F,'2024 Bid Codes Crosswalk'!B:B),""),L15183)</f>
        <v/>
      </c>
      <c r="I15183" s="46" t="str">
        <f>IF(ISERROR(M15183),IFERROR(_xlfn.XLOOKUP($F15183,'2024 Bid Codes Crosswalk'!$F:$F,'2024 Bid Codes Crosswalk'!C:C),""),M15183)</f>
        <v/>
      </c>
      <c r="J15183" s="46" t="str">
        <f>IF(ISERROR(N15183),IFERROR(_xlfn.XLOOKUP($F15183,'2024 Bid Codes Crosswalk'!$F:$F,'2024 Bid Codes Crosswalk'!D:D),""),N15183)</f>
        <v/>
      </c>
      <c r="K15183" s="46" t="str">
        <f>IF(ISERROR(O15183),IFERROR(_xlfn.XLOOKUP($F15183,'2024 Bid Codes Crosswalk'!$F:$F,'2024 Bid Codes Crosswalk'!E:E),""),O15183)</f>
        <v/>
      </c>
      <c r="L15183" t="e">
        <f>_xlfn.XLOOKUP(A15183,'2024 Bid Codes Crosswalk'!G:G,'2024 Bid Codes Crosswalk'!B:B)</f>
        <v>#N/A</v>
      </c>
      <c r="M15183" t="e">
        <f>_xlfn.XLOOKUP(A15183,'2024 Bid Codes Crosswalk'!G:G,'2024 Bid Codes Crosswalk'!C:C)</f>
        <v>#N/A</v>
      </c>
      <c r="N15183" t="e">
        <f>_xlfn.XLOOKUP(A15183,'2024 Bid Codes Crosswalk'!G:G,'2024 Bid Codes Crosswalk'!D:D)</f>
        <v>#N/A</v>
      </c>
      <c r="O15183" t="e">
        <f>_xlfn.XLOOKUP(A15183,'2024 Bid Codes Crosswalk'!G:G,'2024 Bid Codes Crosswalk'!E:E)</f>
        <v>#N/A</v>
      </c>
    </row>
    <row r="15184" spans="1:15" ht="13.95" customHeight="1" x14ac:dyDescent="0.25">
      <c r="A15184" s="1" t="str">
        <f t="shared" si="719"/>
        <v>60816007</v>
      </c>
      <c r="B15184" s="46">
        <v>6081</v>
      </c>
      <c r="C15184" s="46">
        <v>6007</v>
      </c>
      <c r="D15184" s="46" t="s">
        <v>42469</v>
      </c>
      <c r="E15184" s="46" t="s">
        <v>77</v>
      </c>
      <c r="F15184" s="48" t="str">
        <f t="shared" si="720"/>
        <v>REFL PAV MRK WET(W) 6" (SLD)LF</v>
      </c>
      <c r="G15184" s="86" t="str">
        <f t="shared" si="718"/>
        <v>'</v>
      </c>
      <c r="H15184" s="46" t="str">
        <f>IF(ISERROR(L15184),IFERROR(_xlfn.XLOOKUP($F15184,'2024 Bid Codes Crosswalk'!$F:$F,'2024 Bid Codes Crosswalk'!B:B),""),L15184)</f>
        <v/>
      </c>
      <c r="I15184" s="46" t="str">
        <f>IF(ISERROR(M15184),IFERROR(_xlfn.XLOOKUP($F15184,'2024 Bid Codes Crosswalk'!$F:$F,'2024 Bid Codes Crosswalk'!C:C),""),M15184)</f>
        <v/>
      </c>
      <c r="J15184" s="46" t="str">
        <f>IF(ISERROR(N15184),IFERROR(_xlfn.XLOOKUP($F15184,'2024 Bid Codes Crosswalk'!$F:$F,'2024 Bid Codes Crosswalk'!D:D),""),N15184)</f>
        <v/>
      </c>
      <c r="K15184" s="46" t="str">
        <f>IF(ISERROR(O15184),IFERROR(_xlfn.XLOOKUP($F15184,'2024 Bid Codes Crosswalk'!$F:$F,'2024 Bid Codes Crosswalk'!E:E),""),O15184)</f>
        <v/>
      </c>
      <c r="L15184" t="e">
        <f>_xlfn.XLOOKUP(A15184,'2024 Bid Codes Crosswalk'!G:G,'2024 Bid Codes Crosswalk'!B:B)</f>
        <v>#N/A</v>
      </c>
      <c r="M15184" t="e">
        <f>_xlfn.XLOOKUP(A15184,'2024 Bid Codes Crosswalk'!G:G,'2024 Bid Codes Crosswalk'!C:C)</f>
        <v>#N/A</v>
      </c>
      <c r="N15184" t="e">
        <f>_xlfn.XLOOKUP(A15184,'2024 Bid Codes Crosswalk'!G:G,'2024 Bid Codes Crosswalk'!D:D)</f>
        <v>#N/A</v>
      </c>
      <c r="O15184" t="e">
        <f>_xlfn.XLOOKUP(A15184,'2024 Bid Codes Crosswalk'!G:G,'2024 Bid Codes Crosswalk'!E:E)</f>
        <v>#N/A</v>
      </c>
    </row>
    <row r="15185" spans="1:15" ht="13.95" customHeight="1" x14ac:dyDescent="0.25">
      <c r="A15185" s="1" t="str">
        <f t="shared" si="719"/>
        <v>60816008</v>
      </c>
      <c r="B15185" s="46">
        <v>6081</v>
      </c>
      <c r="C15185" s="46">
        <v>6008</v>
      </c>
      <c r="D15185" s="46" t="s">
        <v>42471</v>
      </c>
      <c r="E15185" s="46" t="s">
        <v>77</v>
      </c>
      <c r="F15185" s="48" t="str">
        <f t="shared" si="720"/>
        <v>REFL PAV MRK WET(Y) 6" (SLD)LF</v>
      </c>
      <c r="G15185" s="86" t="str">
        <f t="shared" si="718"/>
        <v>'</v>
      </c>
      <c r="H15185" s="46" t="str">
        <f>IF(ISERROR(L15185),IFERROR(_xlfn.XLOOKUP($F15185,'2024 Bid Codes Crosswalk'!$F:$F,'2024 Bid Codes Crosswalk'!B:B),""),L15185)</f>
        <v/>
      </c>
      <c r="I15185" s="46" t="str">
        <f>IF(ISERROR(M15185),IFERROR(_xlfn.XLOOKUP($F15185,'2024 Bid Codes Crosswalk'!$F:$F,'2024 Bid Codes Crosswalk'!C:C),""),M15185)</f>
        <v/>
      </c>
      <c r="J15185" s="46" t="str">
        <f>IF(ISERROR(N15185),IFERROR(_xlfn.XLOOKUP($F15185,'2024 Bid Codes Crosswalk'!$F:$F,'2024 Bid Codes Crosswalk'!D:D),""),N15185)</f>
        <v/>
      </c>
      <c r="K15185" s="46" t="str">
        <f>IF(ISERROR(O15185),IFERROR(_xlfn.XLOOKUP($F15185,'2024 Bid Codes Crosswalk'!$F:$F,'2024 Bid Codes Crosswalk'!E:E),""),O15185)</f>
        <v/>
      </c>
      <c r="L15185" t="e">
        <f>_xlfn.XLOOKUP(A15185,'2024 Bid Codes Crosswalk'!G:G,'2024 Bid Codes Crosswalk'!B:B)</f>
        <v>#N/A</v>
      </c>
      <c r="M15185" t="e">
        <f>_xlfn.XLOOKUP(A15185,'2024 Bid Codes Crosswalk'!G:G,'2024 Bid Codes Crosswalk'!C:C)</f>
        <v>#N/A</v>
      </c>
      <c r="N15185" t="e">
        <f>_xlfn.XLOOKUP(A15185,'2024 Bid Codes Crosswalk'!G:G,'2024 Bid Codes Crosswalk'!D:D)</f>
        <v>#N/A</v>
      </c>
      <c r="O15185" t="e">
        <f>_xlfn.XLOOKUP(A15185,'2024 Bid Codes Crosswalk'!G:G,'2024 Bid Codes Crosswalk'!E:E)</f>
        <v>#N/A</v>
      </c>
    </row>
    <row r="15186" spans="1:15" ht="13.95" customHeight="1" x14ac:dyDescent="0.25">
      <c r="A15186" s="1" t="str">
        <f t="shared" si="719"/>
        <v>60826001</v>
      </c>
      <c r="B15186" s="46">
        <v>6082</v>
      </c>
      <c r="C15186" s="46">
        <v>6001</v>
      </c>
      <c r="D15186" s="46" t="s">
        <v>42473</v>
      </c>
      <c r="E15186" s="46" t="s">
        <v>48</v>
      </c>
      <c r="F15186" s="48" t="str">
        <f t="shared" si="720"/>
        <v>LED LANE CONTROL SYSTEMEA</v>
      </c>
      <c r="G15186" s="86" t="str">
        <f t="shared" si="718"/>
        <v>'</v>
      </c>
      <c r="H15186" s="46" t="str">
        <f>IF(ISERROR(L15186),IFERROR(_xlfn.XLOOKUP($F15186,'2024 Bid Codes Crosswalk'!$F:$F,'2024 Bid Codes Crosswalk'!B:B),""),L15186)</f>
        <v/>
      </c>
      <c r="I15186" s="46" t="str">
        <f>IF(ISERROR(M15186),IFERROR(_xlfn.XLOOKUP($F15186,'2024 Bid Codes Crosswalk'!$F:$F,'2024 Bid Codes Crosswalk'!C:C),""),M15186)</f>
        <v/>
      </c>
      <c r="J15186" s="46" t="str">
        <f>IF(ISERROR(N15186),IFERROR(_xlfn.XLOOKUP($F15186,'2024 Bid Codes Crosswalk'!$F:$F,'2024 Bid Codes Crosswalk'!D:D),""),N15186)</f>
        <v/>
      </c>
      <c r="K15186" s="46" t="str">
        <f>IF(ISERROR(O15186),IFERROR(_xlfn.XLOOKUP($F15186,'2024 Bid Codes Crosswalk'!$F:$F,'2024 Bid Codes Crosswalk'!E:E),""),O15186)</f>
        <v/>
      </c>
      <c r="L15186" t="e">
        <f>_xlfn.XLOOKUP(A15186,'2024 Bid Codes Crosswalk'!G:G,'2024 Bid Codes Crosswalk'!B:B)</f>
        <v>#N/A</v>
      </c>
      <c r="M15186" t="e">
        <f>_xlfn.XLOOKUP(A15186,'2024 Bid Codes Crosswalk'!G:G,'2024 Bid Codes Crosswalk'!C:C)</f>
        <v>#N/A</v>
      </c>
      <c r="N15186" t="e">
        <f>_xlfn.XLOOKUP(A15186,'2024 Bid Codes Crosswalk'!G:G,'2024 Bid Codes Crosswalk'!D:D)</f>
        <v>#N/A</v>
      </c>
      <c r="O15186" t="e">
        <f>_xlfn.XLOOKUP(A15186,'2024 Bid Codes Crosswalk'!G:G,'2024 Bid Codes Crosswalk'!E:E)</f>
        <v>#N/A</v>
      </c>
    </row>
    <row r="15187" spans="1:15" ht="13.95" customHeight="1" x14ac:dyDescent="0.25">
      <c r="A15187" s="1" t="str">
        <f t="shared" si="719"/>
        <v>60826002</v>
      </c>
      <c r="B15187" s="46">
        <v>6082</v>
      </c>
      <c r="C15187" s="46">
        <v>6002</v>
      </c>
      <c r="D15187" s="46" t="s">
        <v>42475</v>
      </c>
      <c r="E15187" s="46" t="s">
        <v>48</v>
      </c>
      <c r="F15187" s="48" t="str">
        <f t="shared" si="720"/>
        <v>LCS CABINET FOUNDATIONEA</v>
      </c>
      <c r="G15187" s="86" t="str">
        <f t="shared" si="718"/>
        <v>'</v>
      </c>
      <c r="H15187" s="46" t="str">
        <f>IF(ISERROR(L15187),IFERROR(_xlfn.XLOOKUP($F15187,'2024 Bid Codes Crosswalk'!$F:$F,'2024 Bid Codes Crosswalk'!B:B),""),L15187)</f>
        <v/>
      </c>
      <c r="I15187" s="46" t="str">
        <f>IF(ISERROR(M15187),IFERROR(_xlfn.XLOOKUP($F15187,'2024 Bid Codes Crosswalk'!$F:$F,'2024 Bid Codes Crosswalk'!C:C),""),M15187)</f>
        <v/>
      </c>
      <c r="J15187" s="46" t="str">
        <f>IF(ISERROR(N15187),IFERROR(_xlfn.XLOOKUP($F15187,'2024 Bid Codes Crosswalk'!$F:$F,'2024 Bid Codes Crosswalk'!D:D),""),N15187)</f>
        <v/>
      </c>
      <c r="K15187" s="46" t="str">
        <f>IF(ISERROR(O15187),IFERROR(_xlfn.XLOOKUP($F15187,'2024 Bid Codes Crosswalk'!$F:$F,'2024 Bid Codes Crosswalk'!E:E),""),O15187)</f>
        <v/>
      </c>
      <c r="L15187" t="e">
        <f>_xlfn.XLOOKUP(A15187,'2024 Bid Codes Crosswalk'!G:G,'2024 Bid Codes Crosswalk'!B:B)</f>
        <v>#N/A</v>
      </c>
      <c r="M15187" t="e">
        <f>_xlfn.XLOOKUP(A15187,'2024 Bid Codes Crosswalk'!G:G,'2024 Bid Codes Crosswalk'!C:C)</f>
        <v>#N/A</v>
      </c>
      <c r="N15187" t="e">
        <f>_xlfn.XLOOKUP(A15187,'2024 Bid Codes Crosswalk'!G:G,'2024 Bid Codes Crosswalk'!D:D)</f>
        <v>#N/A</v>
      </c>
      <c r="O15187" t="e">
        <f>_xlfn.XLOOKUP(A15187,'2024 Bid Codes Crosswalk'!G:G,'2024 Bid Codes Crosswalk'!E:E)</f>
        <v>#N/A</v>
      </c>
    </row>
    <row r="15188" spans="1:15" ht="13.95" customHeight="1" x14ac:dyDescent="0.25">
      <c r="A15188" s="1" t="str">
        <f t="shared" si="719"/>
        <v>60836001</v>
      </c>
      <c r="B15188" s="46">
        <v>6083</v>
      </c>
      <c r="C15188" s="46">
        <v>6001</v>
      </c>
      <c r="D15188" s="46" t="s">
        <v>42477</v>
      </c>
      <c r="E15188" s="46" t="s">
        <v>48</v>
      </c>
      <c r="F15188" s="48" t="str">
        <f t="shared" si="720"/>
        <v>VIDEO IMAGING AND RAD VEH DETECTION SYEA</v>
      </c>
      <c r="G15188" s="86" t="str">
        <f t="shared" si="718"/>
        <v>'</v>
      </c>
      <c r="H15188" s="46" t="str">
        <f>IF(ISERROR(L15188),IFERROR(_xlfn.XLOOKUP($F15188,'2024 Bid Codes Crosswalk'!$F:$F,'2024 Bid Codes Crosswalk'!B:B),""),L15188)</f>
        <v/>
      </c>
      <c r="I15188" s="46" t="str">
        <f>IF(ISERROR(M15188),IFERROR(_xlfn.XLOOKUP($F15188,'2024 Bid Codes Crosswalk'!$F:$F,'2024 Bid Codes Crosswalk'!C:C),""),M15188)</f>
        <v/>
      </c>
      <c r="J15188" s="46" t="str">
        <f>IF(ISERROR(N15188),IFERROR(_xlfn.XLOOKUP($F15188,'2024 Bid Codes Crosswalk'!$F:$F,'2024 Bid Codes Crosswalk'!D:D),""),N15188)</f>
        <v/>
      </c>
      <c r="K15188" s="46" t="str">
        <f>IF(ISERROR(O15188),IFERROR(_xlfn.XLOOKUP($F15188,'2024 Bid Codes Crosswalk'!$F:$F,'2024 Bid Codes Crosswalk'!E:E),""),O15188)</f>
        <v/>
      </c>
      <c r="L15188" t="e">
        <f>_xlfn.XLOOKUP(A15188,'2024 Bid Codes Crosswalk'!G:G,'2024 Bid Codes Crosswalk'!B:B)</f>
        <v>#N/A</v>
      </c>
      <c r="M15188" t="e">
        <f>_xlfn.XLOOKUP(A15188,'2024 Bid Codes Crosswalk'!G:G,'2024 Bid Codes Crosswalk'!C:C)</f>
        <v>#N/A</v>
      </c>
      <c r="N15188" t="e">
        <f>_xlfn.XLOOKUP(A15188,'2024 Bid Codes Crosswalk'!G:G,'2024 Bid Codes Crosswalk'!D:D)</f>
        <v>#N/A</v>
      </c>
      <c r="O15188" t="e">
        <f>_xlfn.XLOOKUP(A15188,'2024 Bid Codes Crosswalk'!G:G,'2024 Bid Codes Crosswalk'!E:E)</f>
        <v>#N/A</v>
      </c>
    </row>
    <row r="15189" spans="1:15" ht="13.95" customHeight="1" x14ac:dyDescent="0.25">
      <c r="A15189" s="1" t="str">
        <f t="shared" si="719"/>
        <v>60836002</v>
      </c>
      <c r="B15189" s="46">
        <v>6083</v>
      </c>
      <c r="C15189" s="46">
        <v>6002</v>
      </c>
      <c r="D15189" s="46" t="s">
        <v>42479</v>
      </c>
      <c r="E15189" s="46" t="s">
        <v>48</v>
      </c>
      <c r="F15189" s="48" t="str">
        <f t="shared" si="720"/>
        <v>VID IMAGE AND RADAR DET PROCESSOR SYSEA</v>
      </c>
      <c r="G15189" s="86" t="str">
        <f t="shared" si="718"/>
        <v>'</v>
      </c>
      <c r="H15189" s="46" t="str">
        <f>IF(ISERROR(L15189),IFERROR(_xlfn.XLOOKUP($F15189,'2024 Bid Codes Crosswalk'!$F:$F,'2024 Bid Codes Crosswalk'!B:B),""),L15189)</f>
        <v/>
      </c>
      <c r="I15189" s="46" t="str">
        <f>IF(ISERROR(M15189),IFERROR(_xlfn.XLOOKUP($F15189,'2024 Bid Codes Crosswalk'!$F:$F,'2024 Bid Codes Crosswalk'!C:C),""),M15189)</f>
        <v/>
      </c>
      <c r="J15189" s="46" t="str">
        <f>IF(ISERROR(N15189),IFERROR(_xlfn.XLOOKUP($F15189,'2024 Bid Codes Crosswalk'!$F:$F,'2024 Bid Codes Crosswalk'!D:D),""),N15189)</f>
        <v/>
      </c>
      <c r="K15189" s="46" t="str">
        <f>IF(ISERROR(O15189),IFERROR(_xlfn.XLOOKUP($F15189,'2024 Bid Codes Crosswalk'!$F:$F,'2024 Bid Codes Crosswalk'!E:E),""),O15189)</f>
        <v/>
      </c>
      <c r="L15189" t="e">
        <f>_xlfn.XLOOKUP(A15189,'2024 Bid Codes Crosswalk'!G:G,'2024 Bid Codes Crosswalk'!B:B)</f>
        <v>#N/A</v>
      </c>
      <c r="M15189" t="e">
        <f>_xlfn.XLOOKUP(A15189,'2024 Bid Codes Crosswalk'!G:G,'2024 Bid Codes Crosswalk'!C:C)</f>
        <v>#N/A</v>
      </c>
      <c r="N15189" t="e">
        <f>_xlfn.XLOOKUP(A15189,'2024 Bid Codes Crosswalk'!G:G,'2024 Bid Codes Crosswalk'!D:D)</f>
        <v>#N/A</v>
      </c>
      <c r="O15189" t="e">
        <f>_xlfn.XLOOKUP(A15189,'2024 Bid Codes Crosswalk'!G:G,'2024 Bid Codes Crosswalk'!E:E)</f>
        <v>#N/A</v>
      </c>
    </row>
    <row r="15190" spans="1:15" ht="13.95" customHeight="1" x14ac:dyDescent="0.25">
      <c r="A15190" s="1" t="str">
        <f t="shared" si="719"/>
        <v>60836003</v>
      </c>
      <c r="B15190" s="46">
        <v>6083</v>
      </c>
      <c r="C15190" s="46">
        <v>6003</v>
      </c>
      <c r="D15190" s="46" t="s">
        <v>42481</v>
      </c>
      <c r="E15190" s="46" t="s">
        <v>48</v>
      </c>
      <c r="F15190" s="48" t="str">
        <f t="shared" si="720"/>
        <v>VIDEO IMAGING AND RADAR DETECTOREA</v>
      </c>
      <c r="G15190" s="86" t="str">
        <f t="shared" si="718"/>
        <v>'</v>
      </c>
      <c r="H15190" s="46" t="str">
        <f>IF(ISERROR(L15190),IFERROR(_xlfn.XLOOKUP($F15190,'2024 Bid Codes Crosswalk'!$F:$F,'2024 Bid Codes Crosswalk'!B:B),""),L15190)</f>
        <v/>
      </c>
      <c r="I15190" s="46" t="str">
        <f>IF(ISERROR(M15190),IFERROR(_xlfn.XLOOKUP($F15190,'2024 Bid Codes Crosswalk'!$F:$F,'2024 Bid Codes Crosswalk'!C:C),""),M15190)</f>
        <v/>
      </c>
      <c r="J15190" s="46" t="str">
        <f>IF(ISERROR(N15190),IFERROR(_xlfn.XLOOKUP($F15190,'2024 Bid Codes Crosswalk'!$F:$F,'2024 Bid Codes Crosswalk'!D:D),""),N15190)</f>
        <v/>
      </c>
      <c r="K15190" s="46" t="str">
        <f>IF(ISERROR(O15190),IFERROR(_xlfn.XLOOKUP($F15190,'2024 Bid Codes Crosswalk'!$F:$F,'2024 Bid Codes Crosswalk'!E:E),""),O15190)</f>
        <v/>
      </c>
      <c r="L15190" t="e">
        <f>_xlfn.XLOOKUP(A15190,'2024 Bid Codes Crosswalk'!G:G,'2024 Bid Codes Crosswalk'!B:B)</f>
        <v>#N/A</v>
      </c>
      <c r="M15190" t="e">
        <f>_xlfn.XLOOKUP(A15190,'2024 Bid Codes Crosswalk'!G:G,'2024 Bid Codes Crosswalk'!C:C)</f>
        <v>#N/A</v>
      </c>
      <c r="N15190" t="e">
        <f>_xlfn.XLOOKUP(A15190,'2024 Bid Codes Crosswalk'!G:G,'2024 Bid Codes Crosswalk'!D:D)</f>
        <v>#N/A</v>
      </c>
      <c r="O15190" t="e">
        <f>_xlfn.XLOOKUP(A15190,'2024 Bid Codes Crosswalk'!G:G,'2024 Bid Codes Crosswalk'!E:E)</f>
        <v>#N/A</v>
      </c>
    </row>
    <row r="15191" spans="1:15" ht="13.95" customHeight="1" x14ac:dyDescent="0.25">
      <c r="A15191" s="1" t="str">
        <f t="shared" si="719"/>
        <v>60836004</v>
      </c>
      <c r="B15191" s="46">
        <v>6083</v>
      </c>
      <c r="C15191" s="46">
        <v>6004</v>
      </c>
      <c r="D15191" s="46" t="s">
        <v>42483</v>
      </c>
      <c r="E15191" s="46" t="s">
        <v>48</v>
      </c>
      <c r="F15191" s="48" t="str">
        <f t="shared" si="720"/>
        <v>VIDEO IMAGING AND RADAR SET-UP SYSEA</v>
      </c>
      <c r="G15191" s="86" t="str">
        <f t="shared" si="718"/>
        <v>'</v>
      </c>
      <c r="H15191" s="46" t="str">
        <f>IF(ISERROR(L15191),IFERROR(_xlfn.XLOOKUP($F15191,'2024 Bid Codes Crosswalk'!$F:$F,'2024 Bid Codes Crosswalk'!B:B),""),L15191)</f>
        <v/>
      </c>
      <c r="I15191" s="46" t="str">
        <f>IF(ISERROR(M15191),IFERROR(_xlfn.XLOOKUP($F15191,'2024 Bid Codes Crosswalk'!$F:$F,'2024 Bid Codes Crosswalk'!C:C),""),M15191)</f>
        <v/>
      </c>
      <c r="J15191" s="46" t="str">
        <f>IF(ISERROR(N15191),IFERROR(_xlfn.XLOOKUP($F15191,'2024 Bid Codes Crosswalk'!$F:$F,'2024 Bid Codes Crosswalk'!D:D),""),N15191)</f>
        <v/>
      </c>
      <c r="K15191" s="46" t="str">
        <f>IF(ISERROR(O15191),IFERROR(_xlfn.XLOOKUP($F15191,'2024 Bid Codes Crosswalk'!$F:$F,'2024 Bid Codes Crosswalk'!E:E),""),O15191)</f>
        <v/>
      </c>
      <c r="L15191" t="e">
        <f>_xlfn.XLOOKUP(A15191,'2024 Bid Codes Crosswalk'!G:G,'2024 Bid Codes Crosswalk'!B:B)</f>
        <v>#N/A</v>
      </c>
      <c r="M15191" t="e">
        <f>_xlfn.XLOOKUP(A15191,'2024 Bid Codes Crosswalk'!G:G,'2024 Bid Codes Crosswalk'!C:C)</f>
        <v>#N/A</v>
      </c>
      <c r="N15191" t="e">
        <f>_xlfn.XLOOKUP(A15191,'2024 Bid Codes Crosswalk'!G:G,'2024 Bid Codes Crosswalk'!D:D)</f>
        <v>#N/A</v>
      </c>
      <c r="O15191" t="e">
        <f>_xlfn.XLOOKUP(A15191,'2024 Bid Codes Crosswalk'!G:G,'2024 Bid Codes Crosswalk'!E:E)</f>
        <v>#N/A</v>
      </c>
    </row>
    <row r="15192" spans="1:15" ht="13.95" customHeight="1" x14ac:dyDescent="0.25">
      <c r="A15192" s="1" t="str">
        <f t="shared" si="719"/>
        <v>60836005</v>
      </c>
      <c r="B15192" s="46">
        <v>6083</v>
      </c>
      <c r="C15192" s="46">
        <v>6005</v>
      </c>
      <c r="D15192" s="46" t="s">
        <v>42485</v>
      </c>
      <c r="E15192" s="46" t="s">
        <v>77</v>
      </c>
      <c r="F15192" s="48" t="str">
        <f t="shared" si="720"/>
        <v>VID IMAGE AND RADAR COM CABLE (COAX)LF</v>
      </c>
      <c r="G15192" s="86" t="str">
        <f t="shared" si="718"/>
        <v>'</v>
      </c>
      <c r="H15192" s="46" t="str">
        <f>IF(ISERROR(L15192),IFERROR(_xlfn.XLOOKUP($F15192,'2024 Bid Codes Crosswalk'!$F:$F,'2024 Bid Codes Crosswalk'!B:B),""),L15192)</f>
        <v/>
      </c>
      <c r="I15192" s="46" t="str">
        <f>IF(ISERROR(M15192),IFERROR(_xlfn.XLOOKUP($F15192,'2024 Bid Codes Crosswalk'!$F:$F,'2024 Bid Codes Crosswalk'!C:C),""),M15192)</f>
        <v/>
      </c>
      <c r="J15192" s="46" t="str">
        <f>IF(ISERROR(N15192),IFERROR(_xlfn.XLOOKUP($F15192,'2024 Bid Codes Crosswalk'!$F:$F,'2024 Bid Codes Crosswalk'!D:D),""),N15192)</f>
        <v/>
      </c>
      <c r="K15192" s="46" t="str">
        <f>IF(ISERROR(O15192),IFERROR(_xlfn.XLOOKUP($F15192,'2024 Bid Codes Crosswalk'!$F:$F,'2024 Bid Codes Crosswalk'!E:E),""),O15192)</f>
        <v/>
      </c>
      <c r="L15192" t="e">
        <f>_xlfn.XLOOKUP(A15192,'2024 Bid Codes Crosswalk'!G:G,'2024 Bid Codes Crosswalk'!B:B)</f>
        <v>#N/A</v>
      </c>
      <c r="M15192" t="e">
        <f>_xlfn.XLOOKUP(A15192,'2024 Bid Codes Crosswalk'!G:G,'2024 Bid Codes Crosswalk'!C:C)</f>
        <v>#N/A</v>
      </c>
      <c r="N15192" t="e">
        <f>_xlfn.XLOOKUP(A15192,'2024 Bid Codes Crosswalk'!G:G,'2024 Bid Codes Crosswalk'!D:D)</f>
        <v>#N/A</v>
      </c>
      <c r="O15192" t="e">
        <f>_xlfn.XLOOKUP(A15192,'2024 Bid Codes Crosswalk'!G:G,'2024 Bid Codes Crosswalk'!E:E)</f>
        <v>#N/A</v>
      </c>
    </row>
    <row r="15193" spans="1:15" ht="13.95" customHeight="1" x14ac:dyDescent="0.25">
      <c r="A15193" s="1" t="str">
        <f t="shared" si="719"/>
        <v>60846001</v>
      </c>
      <c r="B15193" s="46">
        <v>6084</v>
      </c>
      <c r="C15193" s="46">
        <v>6001</v>
      </c>
      <c r="D15193" s="46" t="s">
        <v>42487</v>
      </c>
      <c r="E15193" s="46" t="s">
        <v>48</v>
      </c>
      <c r="F15193" s="48" t="str">
        <f t="shared" si="720"/>
        <v>MODIFY EXISTING ELECTRICAL SERVICEEA</v>
      </c>
      <c r="G15193" s="86" t="str">
        <f t="shared" si="718"/>
        <v>'</v>
      </c>
      <c r="H15193" s="46" t="str">
        <f>IF(ISERROR(L15193),IFERROR(_xlfn.XLOOKUP($F15193,'2024 Bid Codes Crosswalk'!$F:$F,'2024 Bid Codes Crosswalk'!B:B),""),L15193)</f>
        <v/>
      </c>
      <c r="I15193" s="46" t="str">
        <f>IF(ISERROR(M15193),IFERROR(_xlfn.XLOOKUP($F15193,'2024 Bid Codes Crosswalk'!$F:$F,'2024 Bid Codes Crosswalk'!C:C),""),M15193)</f>
        <v/>
      </c>
      <c r="J15193" s="46" t="str">
        <f>IF(ISERROR(N15193),IFERROR(_xlfn.XLOOKUP($F15193,'2024 Bid Codes Crosswalk'!$F:$F,'2024 Bid Codes Crosswalk'!D:D),""),N15193)</f>
        <v/>
      </c>
      <c r="K15193" s="46" t="str">
        <f>IF(ISERROR(O15193),IFERROR(_xlfn.XLOOKUP($F15193,'2024 Bid Codes Crosswalk'!$F:$F,'2024 Bid Codes Crosswalk'!E:E),""),O15193)</f>
        <v/>
      </c>
      <c r="L15193" t="e">
        <f>_xlfn.XLOOKUP(A15193,'2024 Bid Codes Crosswalk'!G:G,'2024 Bid Codes Crosswalk'!B:B)</f>
        <v>#N/A</v>
      </c>
      <c r="M15193" t="e">
        <f>_xlfn.XLOOKUP(A15193,'2024 Bid Codes Crosswalk'!G:G,'2024 Bid Codes Crosswalk'!C:C)</f>
        <v>#N/A</v>
      </c>
      <c r="N15193" t="e">
        <f>_xlfn.XLOOKUP(A15193,'2024 Bid Codes Crosswalk'!G:G,'2024 Bid Codes Crosswalk'!D:D)</f>
        <v>#N/A</v>
      </c>
      <c r="O15193" t="e">
        <f>_xlfn.XLOOKUP(A15193,'2024 Bid Codes Crosswalk'!G:G,'2024 Bid Codes Crosswalk'!E:E)</f>
        <v>#N/A</v>
      </c>
    </row>
    <row r="15194" spans="1:15" ht="13.95" customHeight="1" x14ac:dyDescent="0.25">
      <c r="A15194" s="1" t="str">
        <f t="shared" si="719"/>
        <v>60856001</v>
      </c>
      <c r="B15194" s="46">
        <v>6085</v>
      </c>
      <c r="C15194" s="46">
        <v>6001</v>
      </c>
      <c r="D15194" s="46" t="s">
        <v>42489</v>
      </c>
      <c r="E15194" s="46" t="s">
        <v>77</v>
      </c>
      <c r="F15194" s="48" t="str">
        <f t="shared" si="720"/>
        <v>AUD INV PROF PAV MRK (W)(4")(BRK)LF</v>
      </c>
      <c r="G15194" s="86" t="str">
        <f t="shared" si="718"/>
        <v>'</v>
      </c>
      <c r="H15194" s="46" t="str">
        <f>IF(ISERROR(L15194),IFERROR(_xlfn.XLOOKUP($F15194,'2024 Bid Codes Crosswalk'!$F:$F,'2024 Bid Codes Crosswalk'!B:B),""),L15194)</f>
        <v/>
      </c>
      <c r="I15194" s="46" t="str">
        <f>IF(ISERROR(M15194),IFERROR(_xlfn.XLOOKUP($F15194,'2024 Bid Codes Crosswalk'!$F:$F,'2024 Bid Codes Crosswalk'!C:C),""),M15194)</f>
        <v/>
      </c>
      <c r="J15194" s="46" t="str">
        <f>IF(ISERROR(N15194),IFERROR(_xlfn.XLOOKUP($F15194,'2024 Bid Codes Crosswalk'!$F:$F,'2024 Bid Codes Crosswalk'!D:D),""),N15194)</f>
        <v/>
      </c>
      <c r="K15194" s="46" t="str">
        <f>IF(ISERROR(O15194),IFERROR(_xlfn.XLOOKUP($F15194,'2024 Bid Codes Crosswalk'!$F:$F,'2024 Bid Codes Crosswalk'!E:E),""),O15194)</f>
        <v/>
      </c>
      <c r="L15194" t="e">
        <f>_xlfn.XLOOKUP(A15194,'2024 Bid Codes Crosswalk'!G:G,'2024 Bid Codes Crosswalk'!B:B)</f>
        <v>#N/A</v>
      </c>
      <c r="M15194" t="e">
        <f>_xlfn.XLOOKUP(A15194,'2024 Bid Codes Crosswalk'!G:G,'2024 Bid Codes Crosswalk'!C:C)</f>
        <v>#N/A</v>
      </c>
      <c r="N15194" t="e">
        <f>_xlfn.XLOOKUP(A15194,'2024 Bid Codes Crosswalk'!G:G,'2024 Bid Codes Crosswalk'!D:D)</f>
        <v>#N/A</v>
      </c>
      <c r="O15194" t="e">
        <f>_xlfn.XLOOKUP(A15194,'2024 Bid Codes Crosswalk'!G:G,'2024 Bid Codes Crosswalk'!E:E)</f>
        <v>#N/A</v>
      </c>
    </row>
    <row r="15195" spans="1:15" ht="13.95" customHeight="1" x14ac:dyDescent="0.25">
      <c r="A15195" s="1" t="str">
        <f t="shared" si="719"/>
        <v>60856002</v>
      </c>
      <c r="B15195" s="46">
        <v>6085</v>
      </c>
      <c r="C15195" s="46">
        <v>6002</v>
      </c>
      <c r="D15195" s="46" t="s">
        <v>42491</v>
      </c>
      <c r="E15195" s="46" t="s">
        <v>77</v>
      </c>
      <c r="F15195" s="48" t="str">
        <f t="shared" si="720"/>
        <v>AUD INV PROF PAV MRK (W)(4")(SLD)LF</v>
      </c>
      <c r="G15195" s="86" t="str">
        <f t="shared" si="718"/>
        <v>'</v>
      </c>
      <c r="H15195" s="46" t="str">
        <f>IF(ISERROR(L15195),IFERROR(_xlfn.XLOOKUP($F15195,'2024 Bid Codes Crosswalk'!$F:$F,'2024 Bid Codes Crosswalk'!B:B),""),L15195)</f>
        <v/>
      </c>
      <c r="I15195" s="46" t="str">
        <f>IF(ISERROR(M15195),IFERROR(_xlfn.XLOOKUP($F15195,'2024 Bid Codes Crosswalk'!$F:$F,'2024 Bid Codes Crosswalk'!C:C),""),M15195)</f>
        <v/>
      </c>
      <c r="J15195" s="46" t="str">
        <f>IF(ISERROR(N15195),IFERROR(_xlfn.XLOOKUP($F15195,'2024 Bid Codes Crosswalk'!$F:$F,'2024 Bid Codes Crosswalk'!D:D),""),N15195)</f>
        <v/>
      </c>
      <c r="K15195" s="46" t="str">
        <f>IF(ISERROR(O15195),IFERROR(_xlfn.XLOOKUP($F15195,'2024 Bid Codes Crosswalk'!$F:$F,'2024 Bid Codes Crosswalk'!E:E),""),O15195)</f>
        <v/>
      </c>
      <c r="L15195" t="e">
        <f>_xlfn.XLOOKUP(A15195,'2024 Bid Codes Crosswalk'!G:G,'2024 Bid Codes Crosswalk'!B:B)</f>
        <v>#N/A</v>
      </c>
      <c r="M15195" t="e">
        <f>_xlfn.XLOOKUP(A15195,'2024 Bid Codes Crosswalk'!G:G,'2024 Bid Codes Crosswalk'!C:C)</f>
        <v>#N/A</v>
      </c>
      <c r="N15195" t="e">
        <f>_xlfn.XLOOKUP(A15195,'2024 Bid Codes Crosswalk'!G:G,'2024 Bid Codes Crosswalk'!D:D)</f>
        <v>#N/A</v>
      </c>
      <c r="O15195" t="e">
        <f>_xlfn.XLOOKUP(A15195,'2024 Bid Codes Crosswalk'!G:G,'2024 Bid Codes Crosswalk'!E:E)</f>
        <v>#N/A</v>
      </c>
    </row>
    <row r="15196" spans="1:15" ht="13.95" customHeight="1" x14ac:dyDescent="0.25">
      <c r="A15196" s="1" t="str">
        <f t="shared" si="719"/>
        <v>60856003</v>
      </c>
      <c r="B15196" s="46">
        <v>6085</v>
      </c>
      <c r="C15196" s="46">
        <v>6003</v>
      </c>
      <c r="D15196" s="46" t="s">
        <v>42493</v>
      </c>
      <c r="E15196" s="46" t="s">
        <v>77</v>
      </c>
      <c r="F15196" s="48" t="str">
        <f t="shared" si="720"/>
        <v>AUD INV PROF PAV MRK (Y)(4")(BRK)LF</v>
      </c>
      <c r="G15196" s="86" t="str">
        <f t="shared" si="718"/>
        <v>'</v>
      </c>
      <c r="H15196" s="46" t="str">
        <f>IF(ISERROR(L15196),IFERROR(_xlfn.XLOOKUP($F15196,'2024 Bid Codes Crosswalk'!$F:$F,'2024 Bid Codes Crosswalk'!B:B),""),L15196)</f>
        <v/>
      </c>
      <c r="I15196" s="46" t="str">
        <f>IF(ISERROR(M15196),IFERROR(_xlfn.XLOOKUP($F15196,'2024 Bid Codes Crosswalk'!$F:$F,'2024 Bid Codes Crosswalk'!C:C),""),M15196)</f>
        <v/>
      </c>
      <c r="J15196" s="46" t="str">
        <f>IF(ISERROR(N15196),IFERROR(_xlfn.XLOOKUP($F15196,'2024 Bid Codes Crosswalk'!$F:$F,'2024 Bid Codes Crosswalk'!D:D),""),N15196)</f>
        <v/>
      </c>
      <c r="K15196" s="46" t="str">
        <f>IF(ISERROR(O15196),IFERROR(_xlfn.XLOOKUP($F15196,'2024 Bid Codes Crosswalk'!$F:$F,'2024 Bid Codes Crosswalk'!E:E),""),O15196)</f>
        <v/>
      </c>
      <c r="L15196" t="e">
        <f>_xlfn.XLOOKUP(A15196,'2024 Bid Codes Crosswalk'!G:G,'2024 Bid Codes Crosswalk'!B:B)</f>
        <v>#N/A</v>
      </c>
      <c r="M15196" t="e">
        <f>_xlfn.XLOOKUP(A15196,'2024 Bid Codes Crosswalk'!G:G,'2024 Bid Codes Crosswalk'!C:C)</f>
        <v>#N/A</v>
      </c>
      <c r="N15196" t="e">
        <f>_xlfn.XLOOKUP(A15196,'2024 Bid Codes Crosswalk'!G:G,'2024 Bid Codes Crosswalk'!D:D)</f>
        <v>#N/A</v>
      </c>
      <c r="O15196" t="e">
        <f>_xlfn.XLOOKUP(A15196,'2024 Bid Codes Crosswalk'!G:G,'2024 Bid Codes Crosswalk'!E:E)</f>
        <v>#N/A</v>
      </c>
    </row>
    <row r="15197" spans="1:15" ht="13.95" customHeight="1" x14ac:dyDescent="0.25">
      <c r="A15197" s="1" t="str">
        <f t="shared" si="719"/>
        <v>60856004</v>
      </c>
      <c r="B15197" s="46">
        <v>6085</v>
      </c>
      <c r="C15197" s="46">
        <v>6004</v>
      </c>
      <c r="D15197" s="46" t="s">
        <v>42495</v>
      </c>
      <c r="E15197" s="46" t="s">
        <v>77</v>
      </c>
      <c r="F15197" s="48" t="str">
        <f t="shared" si="720"/>
        <v>AUD INV PROF PAV MRK (Y)(4")(SLD)LF</v>
      </c>
      <c r="G15197" s="86" t="str">
        <f t="shared" si="718"/>
        <v>'</v>
      </c>
      <c r="H15197" s="46" t="str">
        <f>IF(ISERROR(L15197),IFERROR(_xlfn.XLOOKUP($F15197,'2024 Bid Codes Crosswalk'!$F:$F,'2024 Bid Codes Crosswalk'!B:B),""),L15197)</f>
        <v/>
      </c>
      <c r="I15197" s="46" t="str">
        <f>IF(ISERROR(M15197),IFERROR(_xlfn.XLOOKUP($F15197,'2024 Bid Codes Crosswalk'!$F:$F,'2024 Bid Codes Crosswalk'!C:C),""),M15197)</f>
        <v/>
      </c>
      <c r="J15197" s="46" t="str">
        <f>IF(ISERROR(N15197),IFERROR(_xlfn.XLOOKUP($F15197,'2024 Bid Codes Crosswalk'!$F:$F,'2024 Bid Codes Crosswalk'!D:D),""),N15197)</f>
        <v/>
      </c>
      <c r="K15197" s="46" t="str">
        <f>IF(ISERROR(O15197),IFERROR(_xlfn.XLOOKUP($F15197,'2024 Bid Codes Crosswalk'!$F:$F,'2024 Bid Codes Crosswalk'!E:E),""),O15197)</f>
        <v/>
      </c>
      <c r="L15197" t="e">
        <f>_xlfn.XLOOKUP(A15197,'2024 Bid Codes Crosswalk'!G:G,'2024 Bid Codes Crosswalk'!B:B)</f>
        <v>#N/A</v>
      </c>
      <c r="M15197" t="e">
        <f>_xlfn.XLOOKUP(A15197,'2024 Bid Codes Crosswalk'!G:G,'2024 Bid Codes Crosswalk'!C:C)</f>
        <v>#N/A</v>
      </c>
      <c r="N15197" t="e">
        <f>_xlfn.XLOOKUP(A15197,'2024 Bid Codes Crosswalk'!G:G,'2024 Bid Codes Crosswalk'!D:D)</f>
        <v>#N/A</v>
      </c>
      <c r="O15197" t="e">
        <f>_xlfn.XLOOKUP(A15197,'2024 Bid Codes Crosswalk'!G:G,'2024 Bid Codes Crosswalk'!E:E)</f>
        <v>#N/A</v>
      </c>
    </row>
    <row r="15198" spans="1:15" ht="13.95" customHeight="1" x14ac:dyDescent="0.25">
      <c r="A15198" s="1" t="str">
        <f t="shared" si="719"/>
        <v>60856005</v>
      </c>
      <c r="B15198" s="46">
        <v>6085</v>
      </c>
      <c r="C15198" s="46">
        <v>6005</v>
      </c>
      <c r="D15198" s="46" t="s">
        <v>42497</v>
      </c>
      <c r="E15198" s="46" t="s">
        <v>77</v>
      </c>
      <c r="F15198" s="48" t="str">
        <f t="shared" si="720"/>
        <v>AUD INV PROF PAV MRK (W)(6")(BRK)LF</v>
      </c>
      <c r="G15198" s="86" t="str">
        <f t="shared" si="718"/>
        <v>'</v>
      </c>
      <c r="H15198" s="46" t="str">
        <f>IF(ISERROR(L15198),IFERROR(_xlfn.XLOOKUP($F15198,'2024 Bid Codes Crosswalk'!$F:$F,'2024 Bid Codes Crosswalk'!B:B),""),L15198)</f>
        <v/>
      </c>
      <c r="I15198" s="46" t="str">
        <f>IF(ISERROR(M15198),IFERROR(_xlfn.XLOOKUP($F15198,'2024 Bid Codes Crosswalk'!$F:$F,'2024 Bid Codes Crosswalk'!C:C),""),M15198)</f>
        <v/>
      </c>
      <c r="J15198" s="46" t="str">
        <f>IF(ISERROR(N15198),IFERROR(_xlfn.XLOOKUP($F15198,'2024 Bid Codes Crosswalk'!$F:$F,'2024 Bid Codes Crosswalk'!D:D),""),N15198)</f>
        <v/>
      </c>
      <c r="K15198" s="46" t="str">
        <f>IF(ISERROR(O15198),IFERROR(_xlfn.XLOOKUP($F15198,'2024 Bid Codes Crosswalk'!$F:$F,'2024 Bid Codes Crosswalk'!E:E),""),O15198)</f>
        <v/>
      </c>
      <c r="L15198" t="e">
        <f>_xlfn.XLOOKUP(A15198,'2024 Bid Codes Crosswalk'!G:G,'2024 Bid Codes Crosswalk'!B:B)</f>
        <v>#N/A</v>
      </c>
      <c r="M15198" t="e">
        <f>_xlfn.XLOOKUP(A15198,'2024 Bid Codes Crosswalk'!G:G,'2024 Bid Codes Crosswalk'!C:C)</f>
        <v>#N/A</v>
      </c>
      <c r="N15198" t="e">
        <f>_xlfn.XLOOKUP(A15198,'2024 Bid Codes Crosswalk'!G:G,'2024 Bid Codes Crosswalk'!D:D)</f>
        <v>#N/A</v>
      </c>
      <c r="O15198" t="e">
        <f>_xlfn.XLOOKUP(A15198,'2024 Bid Codes Crosswalk'!G:G,'2024 Bid Codes Crosswalk'!E:E)</f>
        <v>#N/A</v>
      </c>
    </row>
    <row r="15199" spans="1:15" ht="13.95" customHeight="1" x14ac:dyDescent="0.25">
      <c r="A15199" s="1" t="str">
        <f t="shared" si="719"/>
        <v>60856006</v>
      </c>
      <c r="B15199" s="46">
        <v>6085</v>
      </c>
      <c r="C15199" s="46">
        <v>6006</v>
      </c>
      <c r="D15199" s="46" t="s">
        <v>42499</v>
      </c>
      <c r="E15199" s="46" t="s">
        <v>77</v>
      </c>
      <c r="F15199" s="48" t="str">
        <f t="shared" si="720"/>
        <v>AUD INV PROF PAV MRK (W)(6")(SLD)LF</v>
      </c>
      <c r="G15199" s="86" t="str">
        <f t="shared" si="718"/>
        <v>'</v>
      </c>
      <c r="H15199" s="46" t="str">
        <f>IF(ISERROR(L15199),IFERROR(_xlfn.XLOOKUP($F15199,'2024 Bid Codes Crosswalk'!$F:$F,'2024 Bid Codes Crosswalk'!B:B),""),L15199)</f>
        <v/>
      </c>
      <c r="I15199" s="46" t="str">
        <f>IF(ISERROR(M15199),IFERROR(_xlfn.XLOOKUP($F15199,'2024 Bid Codes Crosswalk'!$F:$F,'2024 Bid Codes Crosswalk'!C:C),""),M15199)</f>
        <v/>
      </c>
      <c r="J15199" s="46" t="str">
        <f>IF(ISERROR(N15199),IFERROR(_xlfn.XLOOKUP($F15199,'2024 Bid Codes Crosswalk'!$F:$F,'2024 Bid Codes Crosswalk'!D:D),""),N15199)</f>
        <v/>
      </c>
      <c r="K15199" s="46" t="str">
        <f>IF(ISERROR(O15199),IFERROR(_xlfn.XLOOKUP($F15199,'2024 Bid Codes Crosswalk'!$F:$F,'2024 Bid Codes Crosswalk'!E:E),""),O15199)</f>
        <v/>
      </c>
      <c r="L15199" t="e">
        <f>_xlfn.XLOOKUP(A15199,'2024 Bid Codes Crosswalk'!G:G,'2024 Bid Codes Crosswalk'!B:B)</f>
        <v>#N/A</v>
      </c>
      <c r="M15199" t="e">
        <f>_xlfn.XLOOKUP(A15199,'2024 Bid Codes Crosswalk'!G:G,'2024 Bid Codes Crosswalk'!C:C)</f>
        <v>#N/A</v>
      </c>
      <c r="N15199" t="e">
        <f>_xlfn.XLOOKUP(A15199,'2024 Bid Codes Crosswalk'!G:G,'2024 Bid Codes Crosswalk'!D:D)</f>
        <v>#N/A</v>
      </c>
      <c r="O15199" t="e">
        <f>_xlfn.XLOOKUP(A15199,'2024 Bid Codes Crosswalk'!G:G,'2024 Bid Codes Crosswalk'!E:E)</f>
        <v>#N/A</v>
      </c>
    </row>
    <row r="15200" spans="1:15" ht="13.95" customHeight="1" x14ac:dyDescent="0.25">
      <c r="A15200" s="1" t="str">
        <f t="shared" si="719"/>
        <v>60856007</v>
      </c>
      <c r="B15200" s="46">
        <v>6085</v>
      </c>
      <c r="C15200" s="46">
        <v>6007</v>
      </c>
      <c r="D15200" s="46" t="s">
        <v>42501</v>
      </c>
      <c r="E15200" s="46" t="s">
        <v>77</v>
      </c>
      <c r="F15200" s="48" t="str">
        <f t="shared" si="720"/>
        <v>AUD INV PROF PAV MRK (Y)(6")(BRK)LF</v>
      </c>
      <c r="G15200" s="86" t="str">
        <f t="shared" si="718"/>
        <v>'</v>
      </c>
      <c r="H15200" s="46" t="str">
        <f>IF(ISERROR(L15200),IFERROR(_xlfn.XLOOKUP($F15200,'2024 Bid Codes Crosswalk'!$F:$F,'2024 Bid Codes Crosswalk'!B:B),""),L15200)</f>
        <v/>
      </c>
      <c r="I15200" s="46" t="str">
        <f>IF(ISERROR(M15200),IFERROR(_xlfn.XLOOKUP($F15200,'2024 Bid Codes Crosswalk'!$F:$F,'2024 Bid Codes Crosswalk'!C:C),""),M15200)</f>
        <v/>
      </c>
      <c r="J15200" s="46" t="str">
        <f>IF(ISERROR(N15200),IFERROR(_xlfn.XLOOKUP($F15200,'2024 Bid Codes Crosswalk'!$F:$F,'2024 Bid Codes Crosswalk'!D:D),""),N15200)</f>
        <v/>
      </c>
      <c r="K15200" s="46" t="str">
        <f>IF(ISERROR(O15200),IFERROR(_xlfn.XLOOKUP($F15200,'2024 Bid Codes Crosswalk'!$F:$F,'2024 Bid Codes Crosswalk'!E:E),""),O15200)</f>
        <v/>
      </c>
      <c r="L15200" t="e">
        <f>_xlfn.XLOOKUP(A15200,'2024 Bid Codes Crosswalk'!G:G,'2024 Bid Codes Crosswalk'!B:B)</f>
        <v>#N/A</v>
      </c>
      <c r="M15200" t="e">
        <f>_xlfn.XLOOKUP(A15200,'2024 Bid Codes Crosswalk'!G:G,'2024 Bid Codes Crosswalk'!C:C)</f>
        <v>#N/A</v>
      </c>
      <c r="N15200" t="e">
        <f>_xlfn.XLOOKUP(A15200,'2024 Bid Codes Crosswalk'!G:G,'2024 Bid Codes Crosswalk'!D:D)</f>
        <v>#N/A</v>
      </c>
      <c r="O15200" t="e">
        <f>_xlfn.XLOOKUP(A15200,'2024 Bid Codes Crosswalk'!G:G,'2024 Bid Codes Crosswalk'!E:E)</f>
        <v>#N/A</v>
      </c>
    </row>
    <row r="15201" spans="1:15" ht="13.95" customHeight="1" x14ac:dyDescent="0.25">
      <c r="A15201" s="1" t="str">
        <f t="shared" si="719"/>
        <v>60856008</v>
      </c>
      <c r="B15201" s="46">
        <v>6085</v>
      </c>
      <c r="C15201" s="46">
        <v>6008</v>
      </c>
      <c r="D15201" s="46" t="s">
        <v>42503</v>
      </c>
      <c r="E15201" s="46" t="s">
        <v>77</v>
      </c>
      <c r="F15201" s="48" t="str">
        <f t="shared" si="720"/>
        <v>AUD INV PROF PAV MRK (Y)(6")(SLD)LF</v>
      </c>
      <c r="G15201" s="86" t="str">
        <f t="shared" si="718"/>
        <v>'</v>
      </c>
      <c r="H15201" s="46" t="str">
        <f>IF(ISERROR(L15201),IFERROR(_xlfn.XLOOKUP($F15201,'2024 Bid Codes Crosswalk'!$F:$F,'2024 Bid Codes Crosswalk'!B:B),""),L15201)</f>
        <v/>
      </c>
      <c r="I15201" s="46" t="str">
        <f>IF(ISERROR(M15201),IFERROR(_xlfn.XLOOKUP($F15201,'2024 Bid Codes Crosswalk'!$F:$F,'2024 Bid Codes Crosswalk'!C:C),""),M15201)</f>
        <v/>
      </c>
      <c r="J15201" s="46" t="str">
        <f>IF(ISERROR(N15201),IFERROR(_xlfn.XLOOKUP($F15201,'2024 Bid Codes Crosswalk'!$F:$F,'2024 Bid Codes Crosswalk'!D:D),""),N15201)</f>
        <v/>
      </c>
      <c r="K15201" s="46" t="str">
        <f>IF(ISERROR(O15201),IFERROR(_xlfn.XLOOKUP($F15201,'2024 Bid Codes Crosswalk'!$F:$F,'2024 Bid Codes Crosswalk'!E:E),""),O15201)</f>
        <v/>
      </c>
      <c r="L15201" t="e">
        <f>_xlfn.XLOOKUP(A15201,'2024 Bid Codes Crosswalk'!G:G,'2024 Bid Codes Crosswalk'!B:B)</f>
        <v>#N/A</v>
      </c>
      <c r="M15201" t="e">
        <f>_xlfn.XLOOKUP(A15201,'2024 Bid Codes Crosswalk'!G:G,'2024 Bid Codes Crosswalk'!C:C)</f>
        <v>#N/A</v>
      </c>
      <c r="N15201" t="e">
        <f>_xlfn.XLOOKUP(A15201,'2024 Bid Codes Crosswalk'!G:G,'2024 Bid Codes Crosswalk'!D:D)</f>
        <v>#N/A</v>
      </c>
      <c r="O15201" t="e">
        <f>_xlfn.XLOOKUP(A15201,'2024 Bid Codes Crosswalk'!G:G,'2024 Bid Codes Crosswalk'!E:E)</f>
        <v>#N/A</v>
      </c>
    </row>
    <row r="15202" spans="1:15" ht="13.95" customHeight="1" x14ac:dyDescent="0.25">
      <c r="A15202" s="1" t="str">
        <f t="shared" si="719"/>
        <v>60866001</v>
      </c>
      <c r="B15202" s="46">
        <v>6086</v>
      </c>
      <c r="C15202" s="46">
        <v>6001</v>
      </c>
      <c r="D15202" s="46" t="s">
        <v>42505</v>
      </c>
      <c r="E15202" s="46" t="s">
        <v>1279</v>
      </c>
      <c r="F15202" s="48" t="str">
        <f t="shared" si="720"/>
        <v>PORTABLE TRAFFIC SIGNALMO</v>
      </c>
      <c r="G15202" s="86" t="str">
        <f t="shared" si="718"/>
        <v>'</v>
      </c>
      <c r="H15202" s="46" t="str">
        <f>IF(ISERROR(L15202),IFERROR(_xlfn.XLOOKUP($F15202,'2024 Bid Codes Crosswalk'!$F:$F,'2024 Bid Codes Crosswalk'!B:B),""),L15202)</f>
        <v/>
      </c>
      <c r="I15202" s="46" t="str">
        <f>IF(ISERROR(M15202),IFERROR(_xlfn.XLOOKUP($F15202,'2024 Bid Codes Crosswalk'!$F:$F,'2024 Bid Codes Crosswalk'!C:C),""),M15202)</f>
        <v/>
      </c>
      <c r="J15202" s="46" t="str">
        <f>IF(ISERROR(N15202),IFERROR(_xlfn.XLOOKUP($F15202,'2024 Bid Codes Crosswalk'!$F:$F,'2024 Bid Codes Crosswalk'!D:D),""),N15202)</f>
        <v/>
      </c>
      <c r="K15202" s="46" t="str">
        <f>IF(ISERROR(O15202),IFERROR(_xlfn.XLOOKUP($F15202,'2024 Bid Codes Crosswalk'!$F:$F,'2024 Bid Codes Crosswalk'!E:E),""),O15202)</f>
        <v/>
      </c>
      <c r="L15202" t="e">
        <f>_xlfn.XLOOKUP(A15202,'2024 Bid Codes Crosswalk'!G:G,'2024 Bid Codes Crosswalk'!B:B)</f>
        <v>#N/A</v>
      </c>
      <c r="M15202" t="e">
        <f>_xlfn.XLOOKUP(A15202,'2024 Bid Codes Crosswalk'!G:G,'2024 Bid Codes Crosswalk'!C:C)</f>
        <v>#N/A</v>
      </c>
      <c r="N15202" t="e">
        <f>_xlfn.XLOOKUP(A15202,'2024 Bid Codes Crosswalk'!G:G,'2024 Bid Codes Crosswalk'!D:D)</f>
        <v>#N/A</v>
      </c>
      <c r="O15202" t="e">
        <f>_xlfn.XLOOKUP(A15202,'2024 Bid Codes Crosswalk'!G:G,'2024 Bid Codes Crosswalk'!E:E)</f>
        <v>#N/A</v>
      </c>
    </row>
    <row r="15203" spans="1:15" ht="13.95" customHeight="1" x14ac:dyDescent="0.25">
      <c r="A15203" s="1" t="str">
        <f t="shared" si="719"/>
        <v>60876001</v>
      </c>
      <c r="B15203" s="46">
        <v>6087</v>
      </c>
      <c r="C15203" s="46">
        <v>6001</v>
      </c>
      <c r="D15203" s="46" t="s">
        <v>42507</v>
      </c>
      <c r="E15203" s="46" t="s">
        <v>48</v>
      </c>
      <c r="F15203" s="48" t="str">
        <f t="shared" si="720"/>
        <v>CAMERA POLE STRUC W/CABINET (40 FT)EA</v>
      </c>
      <c r="G15203" s="86" t="str">
        <f t="shared" si="718"/>
        <v>'</v>
      </c>
      <c r="H15203" s="46" t="str">
        <f>IF(ISERROR(L15203),IFERROR(_xlfn.XLOOKUP($F15203,'2024 Bid Codes Crosswalk'!$F:$F,'2024 Bid Codes Crosswalk'!B:B),""),L15203)</f>
        <v/>
      </c>
      <c r="I15203" s="46" t="str">
        <f>IF(ISERROR(M15203),IFERROR(_xlfn.XLOOKUP($F15203,'2024 Bid Codes Crosswalk'!$F:$F,'2024 Bid Codes Crosswalk'!C:C),""),M15203)</f>
        <v/>
      </c>
      <c r="J15203" s="46" t="str">
        <f>IF(ISERROR(N15203),IFERROR(_xlfn.XLOOKUP($F15203,'2024 Bid Codes Crosswalk'!$F:$F,'2024 Bid Codes Crosswalk'!D:D),""),N15203)</f>
        <v/>
      </c>
      <c r="K15203" s="46" t="str">
        <f>IF(ISERROR(O15203),IFERROR(_xlfn.XLOOKUP($F15203,'2024 Bid Codes Crosswalk'!$F:$F,'2024 Bid Codes Crosswalk'!E:E),""),O15203)</f>
        <v/>
      </c>
      <c r="L15203" t="e">
        <f>_xlfn.XLOOKUP(A15203,'2024 Bid Codes Crosswalk'!G:G,'2024 Bid Codes Crosswalk'!B:B)</f>
        <v>#N/A</v>
      </c>
      <c r="M15203" t="e">
        <f>_xlfn.XLOOKUP(A15203,'2024 Bid Codes Crosswalk'!G:G,'2024 Bid Codes Crosswalk'!C:C)</f>
        <v>#N/A</v>
      </c>
      <c r="N15203" t="e">
        <f>_xlfn.XLOOKUP(A15203,'2024 Bid Codes Crosswalk'!G:G,'2024 Bid Codes Crosswalk'!D:D)</f>
        <v>#N/A</v>
      </c>
      <c r="O15203" t="e">
        <f>_xlfn.XLOOKUP(A15203,'2024 Bid Codes Crosswalk'!G:G,'2024 Bid Codes Crosswalk'!E:E)</f>
        <v>#N/A</v>
      </c>
    </row>
    <row r="15204" spans="1:15" ht="13.95" customHeight="1" x14ac:dyDescent="0.25">
      <c r="A15204" s="1" t="str">
        <f t="shared" si="719"/>
        <v>60876002</v>
      </c>
      <c r="B15204" s="46">
        <v>6087</v>
      </c>
      <c r="C15204" s="46">
        <v>6002</v>
      </c>
      <c r="D15204" s="46" t="s">
        <v>42509</v>
      </c>
      <c r="E15204" s="46" t="s">
        <v>48</v>
      </c>
      <c r="F15204" s="48" t="str">
        <f t="shared" si="720"/>
        <v>CAMERA POLE STRUC W/CABINET (60 FT)EA</v>
      </c>
      <c r="G15204" s="86" t="str">
        <f t="shared" si="718"/>
        <v>'</v>
      </c>
      <c r="H15204" s="46" t="str">
        <f>IF(ISERROR(L15204),IFERROR(_xlfn.XLOOKUP($F15204,'2024 Bid Codes Crosswalk'!$F:$F,'2024 Bid Codes Crosswalk'!B:B),""),L15204)</f>
        <v/>
      </c>
      <c r="I15204" s="46" t="str">
        <f>IF(ISERROR(M15204),IFERROR(_xlfn.XLOOKUP($F15204,'2024 Bid Codes Crosswalk'!$F:$F,'2024 Bid Codes Crosswalk'!C:C),""),M15204)</f>
        <v/>
      </c>
      <c r="J15204" s="46" t="str">
        <f>IF(ISERROR(N15204),IFERROR(_xlfn.XLOOKUP($F15204,'2024 Bid Codes Crosswalk'!$F:$F,'2024 Bid Codes Crosswalk'!D:D),""),N15204)</f>
        <v/>
      </c>
      <c r="K15204" s="46" t="str">
        <f>IF(ISERROR(O15204),IFERROR(_xlfn.XLOOKUP($F15204,'2024 Bid Codes Crosswalk'!$F:$F,'2024 Bid Codes Crosswalk'!E:E),""),O15204)</f>
        <v/>
      </c>
      <c r="L15204" t="e">
        <f>_xlfn.XLOOKUP(A15204,'2024 Bid Codes Crosswalk'!G:G,'2024 Bid Codes Crosswalk'!B:B)</f>
        <v>#N/A</v>
      </c>
      <c r="M15204" t="e">
        <f>_xlfn.XLOOKUP(A15204,'2024 Bid Codes Crosswalk'!G:G,'2024 Bid Codes Crosswalk'!C:C)</f>
        <v>#N/A</v>
      </c>
      <c r="N15204" t="e">
        <f>_xlfn.XLOOKUP(A15204,'2024 Bid Codes Crosswalk'!G:G,'2024 Bid Codes Crosswalk'!D:D)</f>
        <v>#N/A</v>
      </c>
      <c r="O15204" t="e">
        <f>_xlfn.XLOOKUP(A15204,'2024 Bid Codes Crosswalk'!G:G,'2024 Bid Codes Crosswalk'!E:E)</f>
        <v>#N/A</v>
      </c>
    </row>
    <row r="15205" spans="1:15" ht="13.95" customHeight="1" x14ac:dyDescent="0.25">
      <c r="A15205" s="1" t="str">
        <f t="shared" si="719"/>
        <v>60886001</v>
      </c>
      <c r="B15205" s="46">
        <v>6088</v>
      </c>
      <c r="C15205" s="46">
        <v>6001</v>
      </c>
      <c r="D15205" s="46" t="s">
        <v>42511</v>
      </c>
      <c r="E15205" s="46" t="s">
        <v>48</v>
      </c>
      <c r="F15205" s="48" t="str">
        <f t="shared" si="720"/>
        <v>REMOVE CAMERA POLE STRUCTUREEA</v>
      </c>
      <c r="G15205" s="86" t="str">
        <f t="shared" si="718"/>
        <v>'</v>
      </c>
      <c r="H15205" s="46" t="str">
        <f>IF(ISERROR(L15205),IFERROR(_xlfn.XLOOKUP($F15205,'2024 Bid Codes Crosswalk'!$F:$F,'2024 Bid Codes Crosswalk'!B:B),""),L15205)</f>
        <v/>
      </c>
      <c r="I15205" s="46" t="str">
        <f>IF(ISERROR(M15205),IFERROR(_xlfn.XLOOKUP($F15205,'2024 Bid Codes Crosswalk'!$F:$F,'2024 Bid Codes Crosswalk'!C:C),""),M15205)</f>
        <v/>
      </c>
      <c r="J15205" s="46" t="str">
        <f>IF(ISERROR(N15205),IFERROR(_xlfn.XLOOKUP($F15205,'2024 Bid Codes Crosswalk'!$F:$F,'2024 Bid Codes Crosswalk'!D:D),""),N15205)</f>
        <v/>
      </c>
      <c r="K15205" s="46" t="str">
        <f>IF(ISERROR(O15205),IFERROR(_xlfn.XLOOKUP($F15205,'2024 Bid Codes Crosswalk'!$F:$F,'2024 Bid Codes Crosswalk'!E:E),""),O15205)</f>
        <v/>
      </c>
      <c r="L15205" t="e">
        <f>_xlfn.XLOOKUP(A15205,'2024 Bid Codes Crosswalk'!G:G,'2024 Bid Codes Crosswalk'!B:B)</f>
        <v>#N/A</v>
      </c>
      <c r="M15205" t="e">
        <f>_xlfn.XLOOKUP(A15205,'2024 Bid Codes Crosswalk'!G:G,'2024 Bid Codes Crosswalk'!C:C)</f>
        <v>#N/A</v>
      </c>
      <c r="N15205" t="e">
        <f>_xlfn.XLOOKUP(A15205,'2024 Bid Codes Crosswalk'!G:G,'2024 Bid Codes Crosswalk'!D:D)</f>
        <v>#N/A</v>
      </c>
      <c r="O15205" t="e">
        <f>_xlfn.XLOOKUP(A15205,'2024 Bid Codes Crosswalk'!G:G,'2024 Bid Codes Crosswalk'!E:E)</f>
        <v>#N/A</v>
      </c>
    </row>
    <row r="15206" spans="1:15" ht="13.95" customHeight="1" x14ac:dyDescent="0.25">
      <c r="A15206" s="1" t="str">
        <f t="shared" si="719"/>
        <v>60896001</v>
      </c>
      <c r="B15206" s="46">
        <v>6089</v>
      </c>
      <c r="C15206" s="46">
        <v>6001</v>
      </c>
      <c r="D15206" s="46" t="s">
        <v>42513</v>
      </c>
      <c r="E15206" s="46" t="s">
        <v>77</v>
      </c>
      <c r="F15206" s="48" t="str">
        <f t="shared" si="720"/>
        <v>ETHERNET CABLE AND CONNECTORSLF</v>
      </c>
      <c r="G15206" s="86" t="str">
        <f t="shared" si="718"/>
        <v>'</v>
      </c>
      <c r="H15206" s="46" t="str">
        <f>IF(ISERROR(L15206),IFERROR(_xlfn.XLOOKUP($F15206,'2024 Bid Codes Crosswalk'!$F:$F,'2024 Bid Codes Crosswalk'!B:B),""),L15206)</f>
        <v/>
      </c>
      <c r="I15206" s="46" t="str">
        <f>IF(ISERROR(M15206),IFERROR(_xlfn.XLOOKUP($F15206,'2024 Bid Codes Crosswalk'!$F:$F,'2024 Bid Codes Crosswalk'!C:C),""),M15206)</f>
        <v/>
      </c>
      <c r="J15206" s="46" t="str">
        <f>IF(ISERROR(N15206),IFERROR(_xlfn.XLOOKUP($F15206,'2024 Bid Codes Crosswalk'!$F:$F,'2024 Bid Codes Crosswalk'!D:D),""),N15206)</f>
        <v/>
      </c>
      <c r="K15206" s="46" t="str">
        <f>IF(ISERROR(O15206),IFERROR(_xlfn.XLOOKUP($F15206,'2024 Bid Codes Crosswalk'!$F:$F,'2024 Bid Codes Crosswalk'!E:E),""),O15206)</f>
        <v/>
      </c>
      <c r="L15206" t="e">
        <f>_xlfn.XLOOKUP(A15206,'2024 Bid Codes Crosswalk'!G:G,'2024 Bid Codes Crosswalk'!B:B)</f>
        <v>#N/A</v>
      </c>
      <c r="M15206" t="e">
        <f>_xlfn.XLOOKUP(A15206,'2024 Bid Codes Crosswalk'!G:G,'2024 Bid Codes Crosswalk'!C:C)</f>
        <v>#N/A</v>
      </c>
      <c r="N15206" t="e">
        <f>_xlfn.XLOOKUP(A15206,'2024 Bid Codes Crosswalk'!G:G,'2024 Bid Codes Crosswalk'!D:D)</f>
        <v>#N/A</v>
      </c>
      <c r="O15206" t="e">
        <f>_xlfn.XLOOKUP(A15206,'2024 Bid Codes Crosswalk'!G:G,'2024 Bid Codes Crosswalk'!E:E)</f>
        <v>#N/A</v>
      </c>
    </row>
    <row r="15207" spans="1:15" ht="13.95" customHeight="1" x14ac:dyDescent="0.25">
      <c r="A15207" s="1" t="str">
        <f t="shared" si="719"/>
        <v>60896002</v>
      </c>
      <c r="B15207" s="46">
        <v>6089</v>
      </c>
      <c r="C15207" s="46">
        <v>6002</v>
      </c>
      <c r="D15207" s="46" t="s">
        <v>42515</v>
      </c>
      <c r="E15207" s="46" t="s">
        <v>77</v>
      </c>
      <c r="F15207" s="48" t="str">
        <f t="shared" si="720"/>
        <v>CAT 5 ETHERNET CABLELF</v>
      </c>
      <c r="G15207" s="86" t="str">
        <f t="shared" si="718"/>
        <v>'</v>
      </c>
      <c r="H15207" s="46" t="str">
        <f>IF(ISERROR(L15207),IFERROR(_xlfn.XLOOKUP($F15207,'2024 Bid Codes Crosswalk'!$F:$F,'2024 Bid Codes Crosswalk'!B:B),""),L15207)</f>
        <v/>
      </c>
      <c r="I15207" s="46" t="str">
        <f>IF(ISERROR(M15207),IFERROR(_xlfn.XLOOKUP($F15207,'2024 Bid Codes Crosswalk'!$F:$F,'2024 Bid Codes Crosswalk'!C:C),""),M15207)</f>
        <v/>
      </c>
      <c r="J15207" s="46" t="str">
        <f>IF(ISERROR(N15207),IFERROR(_xlfn.XLOOKUP($F15207,'2024 Bid Codes Crosswalk'!$F:$F,'2024 Bid Codes Crosswalk'!D:D),""),N15207)</f>
        <v/>
      </c>
      <c r="K15207" s="46" t="str">
        <f>IF(ISERROR(O15207),IFERROR(_xlfn.XLOOKUP($F15207,'2024 Bid Codes Crosswalk'!$F:$F,'2024 Bid Codes Crosswalk'!E:E),""),O15207)</f>
        <v/>
      </c>
      <c r="L15207" t="e">
        <f>_xlfn.XLOOKUP(A15207,'2024 Bid Codes Crosswalk'!G:G,'2024 Bid Codes Crosswalk'!B:B)</f>
        <v>#N/A</v>
      </c>
      <c r="M15207" t="e">
        <f>_xlfn.XLOOKUP(A15207,'2024 Bid Codes Crosswalk'!G:G,'2024 Bid Codes Crosswalk'!C:C)</f>
        <v>#N/A</v>
      </c>
      <c r="N15207" t="e">
        <f>_xlfn.XLOOKUP(A15207,'2024 Bid Codes Crosswalk'!G:G,'2024 Bid Codes Crosswalk'!D:D)</f>
        <v>#N/A</v>
      </c>
      <c r="O15207" t="e">
        <f>_xlfn.XLOOKUP(A15207,'2024 Bid Codes Crosswalk'!G:G,'2024 Bid Codes Crosswalk'!E:E)</f>
        <v>#N/A</v>
      </c>
    </row>
    <row r="15208" spans="1:15" ht="13.95" customHeight="1" x14ac:dyDescent="0.25">
      <c r="A15208" s="1" t="str">
        <f t="shared" si="719"/>
        <v>60906001</v>
      </c>
      <c r="B15208" s="46">
        <v>6090</v>
      </c>
      <c r="C15208" s="46">
        <v>6001</v>
      </c>
      <c r="D15208" s="46" t="s">
        <v>42517</v>
      </c>
      <c r="E15208" s="46" t="s">
        <v>48</v>
      </c>
      <c r="F15208" s="48" t="str">
        <f t="shared" si="720"/>
        <v>ILSN (LED) (6 D)EA</v>
      </c>
      <c r="G15208" s="86" t="str">
        <f t="shared" si="718"/>
        <v>'</v>
      </c>
      <c r="H15208" s="46" t="str">
        <f>IF(ISERROR(L15208),IFERROR(_xlfn.XLOOKUP($F15208,'2024 Bid Codes Crosswalk'!$F:$F,'2024 Bid Codes Crosswalk'!B:B),""),L15208)</f>
        <v/>
      </c>
      <c r="I15208" s="46" t="str">
        <f>IF(ISERROR(M15208),IFERROR(_xlfn.XLOOKUP($F15208,'2024 Bid Codes Crosswalk'!$F:$F,'2024 Bid Codes Crosswalk'!C:C),""),M15208)</f>
        <v/>
      </c>
      <c r="J15208" s="46" t="str">
        <f>IF(ISERROR(N15208),IFERROR(_xlfn.XLOOKUP($F15208,'2024 Bid Codes Crosswalk'!$F:$F,'2024 Bid Codes Crosswalk'!D:D),""),N15208)</f>
        <v/>
      </c>
      <c r="K15208" s="46" t="str">
        <f>IF(ISERROR(O15208),IFERROR(_xlfn.XLOOKUP($F15208,'2024 Bid Codes Crosswalk'!$F:$F,'2024 Bid Codes Crosswalk'!E:E),""),O15208)</f>
        <v/>
      </c>
      <c r="L15208" t="e">
        <f>_xlfn.XLOOKUP(A15208,'2024 Bid Codes Crosswalk'!G:G,'2024 Bid Codes Crosswalk'!B:B)</f>
        <v>#N/A</v>
      </c>
      <c r="M15208" t="e">
        <f>_xlfn.XLOOKUP(A15208,'2024 Bid Codes Crosswalk'!G:G,'2024 Bid Codes Crosswalk'!C:C)</f>
        <v>#N/A</v>
      </c>
      <c r="N15208" t="e">
        <f>_xlfn.XLOOKUP(A15208,'2024 Bid Codes Crosswalk'!G:G,'2024 Bid Codes Crosswalk'!D:D)</f>
        <v>#N/A</v>
      </c>
      <c r="O15208" t="e">
        <f>_xlfn.XLOOKUP(A15208,'2024 Bid Codes Crosswalk'!G:G,'2024 Bid Codes Crosswalk'!E:E)</f>
        <v>#N/A</v>
      </c>
    </row>
    <row r="15209" spans="1:15" ht="13.95" customHeight="1" x14ac:dyDescent="0.25">
      <c r="A15209" s="1" t="str">
        <f t="shared" si="719"/>
        <v>60906002</v>
      </c>
      <c r="B15209" s="46">
        <v>6090</v>
      </c>
      <c r="C15209" s="46">
        <v>6002</v>
      </c>
      <c r="D15209" s="46" t="s">
        <v>42519</v>
      </c>
      <c r="E15209" s="46" t="s">
        <v>48</v>
      </c>
      <c r="F15209" s="48" t="str">
        <f t="shared" si="720"/>
        <v>ILSN (LED) (8 D)EA</v>
      </c>
      <c r="G15209" s="86" t="str">
        <f t="shared" si="718"/>
        <v>'</v>
      </c>
      <c r="H15209" s="46" t="str">
        <f>IF(ISERROR(L15209),IFERROR(_xlfn.XLOOKUP($F15209,'2024 Bid Codes Crosswalk'!$F:$F,'2024 Bid Codes Crosswalk'!B:B),""),L15209)</f>
        <v/>
      </c>
      <c r="I15209" s="46" t="str">
        <f>IF(ISERROR(M15209),IFERROR(_xlfn.XLOOKUP($F15209,'2024 Bid Codes Crosswalk'!$F:$F,'2024 Bid Codes Crosswalk'!C:C),""),M15209)</f>
        <v/>
      </c>
      <c r="J15209" s="46" t="str">
        <f>IF(ISERROR(N15209),IFERROR(_xlfn.XLOOKUP($F15209,'2024 Bid Codes Crosswalk'!$F:$F,'2024 Bid Codes Crosswalk'!D:D),""),N15209)</f>
        <v/>
      </c>
      <c r="K15209" s="46" t="str">
        <f>IF(ISERROR(O15209),IFERROR(_xlfn.XLOOKUP($F15209,'2024 Bid Codes Crosswalk'!$F:$F,'2024 Bid Codes Crosswalk'!E:E),""),O15209)</f>
        <v/>
      </c>
      <c r="L15209" t="e">
        <f>_xlfn.XLOOKUP(A15209,'2024 Bid Codes Crosswalk'!G:G,'2024 Bid Codes Crosswalk'!B:B)</f>
        <v>#N/A</v>
      </c>
      <c r="M15209" t="e">
        <f>_xlfn.XLOOKUP(A15209,'2024 Bid Codes Crosswalk'!G:G,'2024 Bid Codes Crosswalk'!C:C)</f>
        <v>#N/A</v>
      </c>
      <c r="N15209" t="e">
        <f>_xlfn.XLOOKUP(A15209,'2024 Bid Codes Crosswalk'!G:G,'2024 Bid Codes Crosswalk'!D:D)</f>
        <v>#N/A</v>
      </c>
      <c r="O15209" t="e">
        <f>_xlfn.XLOOKUP(A15209,'2024 Bid Codes Crosswalk'!G:G,'2024 Bid Codes Crosswalk'!E:E)</f>
        <v>#N/A</v>
      </c>
    </row>
    <row r="15210" spans="1:15" ht="13.95" customHeight="1" x14ac:dyDescent="0.25">
      <c r="A15210" s="1" t="str">
        <f t="shared" si="719"/>
        <v>60906003</v>
      </c>
      <c r="B15210" s="46">
        <v>6090</v>
      </c>
      <c r="C15210" s="46">
        <v>6003</v>
      </c>
      <c r="D15210" s="46" t="s">
        <v>42521</v>
      </c>
      <c r="E15210" s="46" t="s">
        <v>48</v>
      </c>
      <c r="F15210" s="48" t="str">
        <f t="shared" si="720"/>
        <v>ILSN (LED) (6S)EA</v>
      </c>
      <c r="G15210" s="86" t="str">
        <f t="shared" si="718"/>
        <v>'</v>
      </c>
      <c r="H15210" s="46" t="str">
        <f>IF(ISERROR(L15210),IFERROR(_xlfn.XLOOKUP($F15210,'2024 Bid Codes Crosswalk'!$F:$F,'2024 Bid Codes Crosswalk'!B:B),""),L15210)</f>
        <v/>
      </c>
      <c r="I15210" s="46" t="str">
        <f>IF(ISERROR(M15210),IFERROR(_xlfn.XLOOKUP($F15210,'2024 Bid Codes Crosswalk'!$F:$F,'2024 Bid Codes Crosswalk'!C:C),""),M15210)</f>
        <v/>
      </c>
      <c r="J15210" s="46" t="str">
        <f>IF(ISERROR(N15210),IFERROR(_xlfn.XLOOKUP($F15210,'2024 Bid Codes Crosswalk'!$F:$F,'2024 Bid Codes Crosswalk'!D:D),""),N15210)</f>
        <v/>
      </c>
      <c r="K15210" s="46" t="str">
        <f>IF(ISERROR(O15210),IFERROR(_xlfn.XLOOKUP($F15210,'2024 Bid Codes Crosswalk'!$F:$F,'2024 Bid Codes Crosswalk'!E:E),""),O15210)</f>
        <v/>
      </c>
      <c r="L15210" t="e">
        <f>_xlfn.XLOOKUP(A15210,'2024 Bid Codes Crosswalk'!G:G,'2024 Bid Codes Crosswalk'!B:B)</f>
        <v>#N/A</v>
      </c>
      <c r="M15210" t="e">
        <f>_xlfn.XLOOKUP(A15210,'2024 Bid Codes Crosswalk'!G:G,'2024 Bid Codes Crosswalk'!C:C)</f>
        <v>#N/A</v>
      </c>
      <c r="N15210" t="e">
        <f>_xlfn.XLOOKUP(A15210,'2024 Bid Codes Crosswalk'!G:G,'2024 Bid Codes Crosswalk'!D:D)</f>
        <v>#N/A</v>
      </c>
      <c r="O15210" t="e">
        <f>_xlfn.XLOOKUP(A15210,'2024 Bid Codes Crosswalk'!G:G,'2024 Bid Codes Crosswalk'!E:E)</f>
        <v>#N/A</v>
      </c>
    </row>
    <row r="15211" spans="1:15" ht="13.95" customHeight="1" x14ac:dyDescent="0.25">
      <c r="A15211" s="1" t="str">
        <f t="shared" si="719"/>
        <v>60906004</v>
      </c>
      <c r="B15211" s="46">
        <v>6090</v>
      </c>
      <c r="C15211" s="46">
        <v>6004</v>
      </c>
      <c r="D15211" s="46" t="s">
        <v>42523</v>
      </c>
      <c r="E15211" s="46" t="s">
        <v>48</v>
      </c>
      <c r="F15211" s="48" t="str">
        <f t="shared" si="720"/>
        <v>ILSN (LED) (8S)EA</v>
      </c>
      <c r="G15211" s="86" t="str">
        <f t="shared" si="718"/>
        <v>'</v>
      </c>
      <c r="H15211" s="46" t="str">
        <f>IF(ISERROR(L15211),IFERROR(_xlfn.XLOOKUP($F15211,'2024 Bid Codes Crosswalk'!$F:$F,'2024 Bid Codes Crosswalk'!B:B),""),L15211)</f>
        <v/>
      </c>
      <c r="I15211" s="46" t="str">
        <f>IF(ISERROR(M15211),IFERROR(_xlfn.XLOOKUP($F15211,'2024 Bid Codes Crosswalk'!$F:$F,'2024 Bid Codes Crosswalk'!C:C),""),M15211)</f>
        <v/>
      </c>
      <c r="J15211" s="46" t="str">
        <f>IF(ISERROR(N15211),IFERROR(_xlfn.XLOOKUP($F15211,'2024 Bid Codes Crosswalk'!$F:$F,'2024 Bid Codes Crosswalk'!D:D),""),N15211)</f>
        <v/>
      </c>
      <c r="K15211" s="46" t="str">
        <f>IF(ISERROR(O15211),IFERROR(_xlfn.XLOOKUP($F15211,'2024 Bid Codes Crosswalk'!$F:$F,'2024 Bid Codes Crosswalk'!E:E),""),O15211)</f>
        <v/>
      </c>
      <c r="L15211" t="e">
        <f>_xlfn.XLOOKUP(A15211,'2024 Bid Codes Crosswalk'!G:G,'2024 Bid Codes Crosswalk'!B:B)</f>
        <v>#N/A</v>
      </c>
      <c r="M15211" t="e">
        <f>_xlfn.XLOOKUP(A15211,'2024 Bid Codes Crosswalk'!G:G,'2024 Bid Codes Crosswalk'!C:C)</f>
        <v>#N/A</v>
      </c>
      <c r="N15211" t="e">
        <f>_xlfn.XLOOKUP(A15211,'2024 Bid Codes Crosswalk'!G:G,'2024 Bid Codes Crosswalk'!D:D)</f>
        <v>#N/A</v>
      </c>
      <c r="O15211" t="e">
        <f>_xlfn.XLOOKUP(A15211,'2024 Bid Codes Crosswalk'!G:G,'2024 Bid Codes Crosswalk'!E:E)</f>
        <v>#N/A</v>
      </c>
    </row>
    <row r="15212" spans="1:15" ht="13.95" customHeight="1" x14ac:dyDescent="0.25">
      <c r="A15212" s="1" t="str">
        <f t="shared" si="719"/>
        <v>60906005</v>
      </c>
      <c r="B15212" s="46">
        <v>6090</v>
      </c>
      <c r="C15212" s="46">
        <v>6005</v>
      </c>
      <c r="D15212" s="46" t="s">
        <v>42525</v>
      </c>
      <c r="E15212" s="46" t="s">
        <v>48</v>
      </c>
      <c r="F15212" s="48" t="str">
        <f t="shared" si="720"/>
        <v>ILSN LED (10D)EA</v>
      </c>
      <c r="G15212" s="86" t="str">
        <f t="shared" si="718"/>
        <v>'</v>
      </c>
      <c r="H15212" s="46" t="str">
        <f>IF(ISERROR(L15212),IFERROR(_xlfn.XLOOKUP($F15212,'2024 Bid Codes Crosswalk'!$F:$F,'2024 Bid Codes Crosswalk'!B:B),""),L15212)</f>
        <v/>
      </c>
      <c r="I15212" s="46" t="str">
        <f>IF(ISERROR(M15212),IFERROR(_xlfn.XLOOKUP($F15212,'2024 Bid Codes Crosswalk'!$F:$F,'2024 Bid Codes Crosswalk'!C:C),""),M15212)</f>
        <v/>
      </c>
      <c r="J15212" s="46" t="str">
        <f>IF(ISERROR(N15212),IFERROR(_xlfn.XLOOKUP($F15212,'2024 Bid Codes Crosswalk'!$F:$F,'2024 Bid Codes Crosswalk'!D:D),""),N15212)</f>
        <v/>
      </c>
      <c r="K15212" s="46" t="str">
        <f>IF(ISERROR(O15212),IFERROR(_xlfn.XLOOKUP($F15212,'2024 Bid Codes Crosswalk'!$F:$F,'2024 Bid Codes Crosswalk'!E:E),""),O15212)</f>
        <v/>
      </c>
      <c r="L15212" t="e">
        <f>_xlfn.XLOOKUP(A15212,'2024 Bid Codes Crosswalk'!G:G,'2024 Bid Codes Crosswalk'!B:B)</f>
        <v>#N/A</v>
      </c>
      <c r="M15212" t="e">
        <f>_xlfn.XLOOKUP(A15212,'2024 Bid Codes Crosswalk'!G:G,'2024 Bid Codes Crosswalk'!C:C)</f>
        <v>#N/A</v>
      </c>
      <c r="N15212" t="e">
        <f>_xlfn.XLOOKUP(A15212,'2024 Bid Codes Crosswalk'!G:G,'2024 Bid Codes Crosswalk'!D:D)</f>
        <v>#N/A</v>
      </c>
      <c r="O15212" t="e">
        <f>_xlfn.XLOOKUP(A15212,'2024 Bid Codes Crosswalk'!G:G,'2024 Bid Codes Crosswalk'!E:E)</f>
        <v>#N/A</v>
      </c>
    </row>
    <row r="15213" spans="1:15" ht="13.95" customHeight="1" x14ac:dyDescent="0.25">
      <c r="A15213" s="1" t="str">
        <f t="shared" si="719"/>
        <v>60916001</v>
      </c>
      <c r="B15213" s="46">
        <v>6091</v>
      </c>
      <c r="C15213" s="46">
        <v>6001</v>
      </c>
      <c r="D15213" s="46" t="s">
        <v>42527</v>
      </c>
      <c r="E15213" s="46" t="s">
        <v>48</v>
      </c>
      <c r="F15213" s="48" t="str">
        <f t="shared" si="720"/>
        <v>DECORATIVE WALL LIGHTING (DOWNLIGHT)EA</v>
      </c>
      <c r="G15213" s="86" t="str">
        <f t="shared" si="718"/>
        <v>'</v>
      </c>
      <c r="H15213" s="46" t="str">
        <f>IF(ISERROR(L15213),IFERROR(_xlfn.XLOOKUP($F15213,'2024 Bid Codes Crosswalk'!$F:$F,'2024 Bid Codes Crosswalk'!B:B),""),L15213)</f>
        <v/>
      </c>
      <c r="I15213" s="46" t="str">
        <f>IF(ISERROR(M15213),IFERROR(_xlfn.XLOOKUP($F15213,'2024 Bid Codes Crosswalk'!$F:$F,'2024 Bid Codes Crosswalk'!C:C),""),M15213)</f>
        <v/>
      </c>
      <c r="J15213" s="46" t="str">
        <f>IF(ISERROR(N15213),IFERROR(_xlfn.XLOOKUP($F15213,'2024 Bid Codes Crosswalk'!$F:$F,'2024 Bid Codes Crosswalk'!D:D),""),N15213)</f>
        <v/>
      </c>
      <c r="K15213" s="46" t="str">
        <f>IF(ISERROR(O15213),IFERROR(_xlfn.XLOOKUP($F15213,'2024 Bid Codes Crosswalk'!$F:$F,'2024 Bid Codes Crosswalk'!E:E),""),O15213)</f>
        <v/>
      </c>
      <c r="L15213" t="e">
        <f>_xlfn.XLOOKUP(A15213,'2024 Bid Codes Crosswalk'!G:G,'2024 Bid Codes Crosswalk'!B:B)</f>
        <v>#N/A</v>
      </c>
      <c r="M15213" t="e">
        <f>_xlfn.XLOOKUP(A15213,'2024 Bid Codes Crosswalk'!G:G,'2024 Bid Codes Crosswalk'!C:C)</f>
        <v>#N/A</v>
      </c>
      <c r="N15213" t="e">
        <f>_xlfn.XLOOKUP(A15213,'2024 Bid Codes Crosswalk'!G:G,'2024 Bid Codes Crosswalk'!D:D)</f>
        <v>#N/A</v>
      </c>
      <c r="O15213" t="e">
        <f>_xlfn.XLOOKUP(A15213,'2024 Bid Codes Crosswalk'!G:G,'2024 Bid Codes Crosswalk'!E:E)</f>
        <v>#N/A</v>
      </c>
    </row>
    <row r="15214" spans="1:15" ht="13.95" customHeight="1" x14ac:dyDescent="0.25">
      <c r="A15214" s="1" t="str">
        <f t="shared" si="719"/>
        <v>60916002</v>
      </c>
      <c r="B15214" s="46">
        <v>6091</v>
      </c>
      <c r="C15214" s="46">
        <v>6002</v>
      </c>
      <c r="D15214" s="46" t="s">
        <v>42529</v>
      </c>
      <c r="E15214" s="46" t="s">
        <v>48</v>
      </c>
      <c r="F15214" s="48" t="str">
        <f t="shared" si="720"/>
        <v>DECORATIV WALL LIGHTING(LEFT DOWNLIGHTEA</v>
      </c>
      <c r="G15214" s="86" t="str">
        <f t="shared" si="718"/>
        <v>'</v>
      </c>
      <c r="H15214" s="46" t="str">
        <f>IF(ISERROR(L15214),IFERROR(_xlfn.XLOOKUP($F15214,'2024 Bid Codes Crosswalk'!$F:$F,'2024 Bid Codes Crosswalk'!B:B),""),L15214)</f>
        <v/>
      </c>
      <c r="I15214" s="46" t="str">
        <f>IF(ISERROR(M15214),IFERROR(_xlfn.XLOOKUP($F15214,'2024 Bid Codes Crosswalk'!$F:$F,'2024 Bid Codes Crosswalk'!C:C),""),M15214)</f>
        <v/>
      </c>
      <c r="J15214" s="46" t="str">
        <f>IF(ISERROR(N15214),IFERROR(_xlfn.XLOOKUP($F15214,'2024 Bid Codes Crosswalk'!$F:$F,'2024 Bid Codes Crosswalk'!D:D),""),N15214)</f>
        <v/>
      </c>
      <c r="K15214" s="46" t="str">
        <f>IF(ISERROR(O15214),IFERROR(_xlfn.XLOOKUP($F15214,'2024 Bid Codes Crosswalk'!$F:$F,'2024 Bid Codes Crosswalk'!E:E),""),O15214)</f>
        <v/>
      </c>
      <c r="L15214" t="e">
        <f>_xlfn.XLOOKUP(A15214,'2024 Bid Codes Crosswalk'!G:G,'2024 Bid Codes Crosswalk'!B:B)</f>
        <v>#N/A</v>
      </c>
      <c r="M15214" t="e">
        <f>_xlfn.XLOOKUP(A15214,'2024 Bid Codes Crosswalk'!G:G,'2024 Bid Codes Crosswalk'!C:C)</f>
        <v>#N/A</v>
      </c>
      <c r="N15214" t="e">
        <f>_xlfn.XLOOKUP(A15214,'2024 Bid Codes Crosswalk'!G:G,'2024 Bid Codes Crosswalk'!D:D)</f>
        <v>#N/A</v>
      </c>
      <c r="O15214" t="e">
        <f>_xlfn.XLOOKUP(A15214,'2024 Bid Codes Crosswalk'!G:G,'2024 Bid Codes Crosswalk'!E:E)</f>
        <v>#N/A</v>
      </c>
    </row>
    <row r="15215" spans="1:15" ht="13.95" customHeight="1" x14ac:dyDescent="0.25">
      <c r="A15215" s="1" t="str">
        <f t="shared" si="719"/>
        <v>60916003</v>
      </c>
      <c r="B15215" s="46">
        <v>6091</v>
      </c>
      <c r="C15215" s="46">
        <v>6003</v>
      </c>
      <c r="D15215" s="46" t="s">
        <v>42531</v>
      </c>
      <c r="E15215" s="46" t="s">
        <v>48</v>
      </c>
      <c r="F15215" s="48" t="str">
        <f t="shared" si="720"/>
        <v>DECORATIV WALL LIGHTNG(RIGHT DOWNLIGHTEA</v>
      </c>
      <c r="G15215" s="86" t="str">
        <f t="shared" si="718"/>
        <v>'</v>
      </c>
      <c r="H15215" s="46" t="str">
        <f>IF(ISERROR(L15215),IFERROR(_xlfn.XLOOKUP($F15215,'2024 Bid Codes Crosswalk'!$F:$F,'2024 Bid Codes Crosswalk'!B:B),""),L15215)</f>
        <v/>
      </c>
      <c r="I15215" s="46" t="str">
        <f>IF(ISERROR(M15215),IFERROR(_xlfn.XLOOKUP($F15215,'2024 Bid Codes Crosswalk'!$F:$F,'2024 Bid Codes Crosswalk'!C:C),""),M15215)</f>
        <v/>
      </c>
      <c r="J15215" s="46" t="str">
        <f>IF(ISERROR(N15215),IFERROR(_xlfn.XLOOKUP($F15215,'2024 Bid Codes Crosswalk'!$F:$F,'2024 Bid Codes Crosswalk'!D:D),""),N15215)</f>
        <v/>
      </c>
      <c r="K15215" s="46" t="str">
        <f>IF(ISERROR(O15215),IFERROR(_xlfn.XLOOKUP($F15215,'2024 Bid Codes Crosswalk'!$F:$F,'2024 Bid Codes Crosswalk'!E:E),""),O15215)</f>
        <v/>
      </c>
      <c r="L15215" t="e">
        <f>_xlfn.XLOOKUP(A15215,'2024 Bid Codes Crosswalk'!G:G,'2024 Bid Codes Crosswalk'!B:B)</f>
        <v>#N/A</v>
      </c>
      <c r="M15215" t="e">
        <f>_xlfn.XLOOKUP(A15215,'2024 Bid Codes Crosswalk'!G:G,'2024 Bid Codes Crosswalk'!C:C)</f>
        <v>#N/A</v>
      </c>
      <c r="N15215" t="e">
        <f>_xlfn.XLOOKUP(A15215,'2024 Bid Codes Crosswalk'!G:G,'2024 Bid Codes Crosswalk'!D:D)</f>
        <v>#N/A</v>
      </c>
      <c r="O15215" t="e">
        <f>_xlfn.XLOOKUP(A15215,'2024 Bid Codes Crosswalk'!G:G,'2024 Bid Codes Crosswalk'!E:E)</f>
        <v>#N/A</v>
      </c>
    </row>
    <row r="15216" spans="1:15" ht="13.95" customHeight="1" x14ac:dyDescent="0.25">
      <c r="A15216" s="1" t="str">
        <f t="shared" si="719"/>
        <v>60926001</v>
      </c>
      <c r="B15216" s="46">
        <v>6092</v>
      </c>
      <c r="C15216" s="46">
        <v>6001</v>
      </c>
      <c r="D15216" s="46" t="s">
        <v>42533</v>
      </c>
      <c r="E15216" s="46" t="s">
        <v>48</v>
      </c>
      <c r="F15216" s="48" t="str">
        <f t="shared" si="720"/>
        <v>REMOVE HIGHWAY SIGN LIGHTING FIXTURESEA</v>
      </c>
      <c r="G15216" s="86" t="str">
        <f t="shared" si="718"/>
        <v>'</v>
      </c>
      <c r="H15216" s="46" t="str">
        <f>IF(ISERROR(L15216),IFERROR(_xlfn.XLOOKUP($F15216,'2024 Bid Codes Crosswalk'!$F:$F,'2024 Bid Codes Crosswalk'!B:B),""),L15216)</f>
        <v/>
      </c>
      <c r="I15216" s="46" t="str">
        <f>IF(ISERROR(M15216),IFERROR(_xlfn.XLOOKUP($F15216,'2024 Bid Codes Crosswalk'!$F:$F,'2024 Bid Codes Crosswalk'!C:C),""),M15216)</f>
        <v/>
      </c>
      <c r="J15216" s="46" t="str">
        <f>IF(ISERROR(N15216),IFERROR(_xlfn.XLOOKUP($F15216,'2024 Bid Codes Crosswalk'!$F:$F,'2024 Bid Codes Crosswalk'!D:D),""),N15216)</f>
        <v/>
      </c>
      <c r="K15216" s="46" t="str">
        <f>IF(ISERROR(O15216),IFERROR(_xlfn.XLOOKUP($F15216,'2024 Bid Codes Crosswalk'!$F:$F,'2024 Bid Codes Crosswalk'!E:E),""),O15216)</f>
        <v/>
      </c>
      <c r="L15216" t="e">
        <f>_xlfn.XLOOKUP(A15216,'2024 Bid Codes Crosswalk'!G:G,'2024 Bid Codes Crosswalk'!B:B)</f>
        <v>#N/A</v>
      </c>
      <c r="M15216" t="e">
        <f>_xlfn.XLOOKUP(A15216,'2024 Bid Codes Crosswalk'!G:G,'2024 Bid Codes Crosswalk'!C:C)</f>
        <v>#N/A</v>
      </c>
      <c r="N15216" t="e">
        <f>_xlfn.XLOOKUP(A15216,'2024 Bid Codes Crosswalk'!G:G,'2024 Bid Codes Crosswalk'!D:D)</f>
        <v>#N/A</v>
      </c>
      <c r="O15216" t="e">
        <f>_xlfn.XLOOKUP(A15216,'2024 Bid Codes Crosswalk'!G:G,'2024 Bid Codes Crosswalk'!E:E)</f>
        <v>#N/A</v>
      </c>
    </row>
    <row r="15217" spans="1:15" ht="13.95" customHeight="1" x14ac:dyDescent="0.25">
      <c r="A15217" s="1" t="str">
        <f t="shared" si="719"/>
        <v>60936001</v>
      </c>
      <c r="B15217" s="46">
        <v>6093</v>
      </c>
      <c r="C15217" s="46">
        <v>6001</v>
      </c>
      <c r="D15217" s="46" t="s">
        <v>42535</v>
      </c>
      <c r="E15217" s="46" t="s">
        <v>48</v>
      </c>
      <c r="F15217" s="48" t="str">
        <f t="shared" si="720"/>
        <v>REMOVE EXISTING VIVIDSEA</v>
      </c>
      <c r="G15217" s="86" t="str">
        <f t="shared" si="718"/>
        <v>'</v>
      </c>
      <c r="H15217" s="46" t="str">
        <f>IF(ISERROR(L15217),IFERROR(_xlfn.XLOOKUP($F15217,'2024 Bid Codes Crosswalk'!$F:$F,'2024 Bid Codes Crosswalk'!B:B),""),L15217)</f>
        <v/>
      </c>
      <c r="I15217" s="46" t="str">
        <f>IF(ISERROR(M15217),IFERROR(_xlfn.XLOOKUP($F15217,'2024 Bid Codes Crosswalk'!$F:$F,'2024 Bid Codes Crosswalk'!C:C),""),M15217)</f>
        <v/>
      </c>
      <c r="J15217" s="46" t="str">
        <f>IF(ISERROR(N15217),IFERROR(_xlfn.XLOOKUP($F15217,'2024 Bid Codes Crosswalk'!$F:$F,'2024 Bid Codes Crosswalk'!D:D),""),N15217)</f>
        <v/>
      </c>
      <c r="K15217" s="46" t="str">
        <f>IF(ISERROR(O15217),IFERROR(_xlfn.XLOOKUP($F15217,'2024 Bid Codes Crosswalk'!$F:$F,'2024 Bid Codes Crosswalk'!E:E),""),O15217)</f>
        <v/>
      </c>
      <c r="L15217" t="e">
        <f>_xlfn.XLOOKUP(A15217,'2024 Bid Codes Crosswalk'!G:G,'2024 Bid Codes Crosswalk'!B:B)</f>
        <v>#N/A</v>
      </c>
      <c r="M15217" t="e">
        <f>_xlfn.XLOOKUP(A15217,'2024 Bid Codes Crosswalk'!G:G,'2024 Bid Codes Crosswalk'!C:C)</f>
        <v>#N/A</v>
      </c>
      <c r="N15217" t="e">
        <f>_xlfn.XLOOKUP(A15217,'2024 Bid Codes Crosswalk'!G:G,'2024 Bid Codes Crosswalk'!D:D)</f>
        <v>#N/A</v>
      </c>
      <c r="O15217" t="e">
        <f>_xlfn.XLOOKUP(A15217,'2024 Bid Codes Crosswalk'!G:G,'2024 Bid Codes Crosswalk'!E:E)</f>
        <v>#N/A</v>
      </c>
    </row>
    <row r="15218" spans="1:15" ht="13.95" customHeight="1" x14ac:dyDescent="0.25">
      <c r="A15218" s="1" t="str">
        <f t="shared" si="719"/>
        <v>60936002</v>
      </c>
      <c r="B15218" s="46">
        <v>6093</v>
      </c>
      <c r="C15218" s="46">
        <v>6002</v>
      </c>
      <c r="D15218" s="46" t="s">
        <v>42537</v>
      </c>
      <c r="E15218" s="46" t="s">
        <v>48</v>
      </c>
      <c r="F15218" s="48" t="str">
        <f t="shared" si="720"/>
        <v>RELOCATE EXISTING VIVIDSEA</v>
      </c>
      <c r="G15218" s="86" t="str">
        <f t="shared" si="718"/>
        <v>'</v>
      </c>
      <c r="H15218" s="46" t="str">
        <f>IF(ISERROR(L15218),IFERROR(_xlfn.XLOOKUP($F15218,'2024 Bid Codes Crosswalk'!$F:$F,'2024 Bid Codes Crosswalk'!B:B),""),L15218)</f>
        <v/>
      </c>
      <c r="I15218" s="46" t="str">
        <f>IF(ISERROR(M15218),IFERROR(_xlfn.XLOOKUP($F15218,'2024 Bid Codes Crosswalk'!$F:$F,'2024 Bid Codes Crosswalk'!C:C),""),M15218)</f>
        <v/>
      </c>
      <c r="J15218" s="46" t="str">
        <f>IF(ISERROR(N15218),IFERROR(_xlfn.XLOOKUP($F15218,'2024 Bid Codes Crosswalk'!$F:$F,'2024 Bid Codes Crosswalk'!D:D),""),N15218)</f>
        <v/>
      </c>
      <c r="K15218" s="46" t="str">
        <f>IF(ISERROR(O15218),IFERROR(_xlfn.XLOOKUP($F15218,'2024 Bid Codes Crosswalk'!$F:$F,'2024 Bid Codes Crosswalk'!E:E),""),O15218)</f>
        <v/>
      </c>
      <c r="L15218" t="e">
        <f>_xlfn.XLOOKUP(A15218,'2024 Bid Codes Crosswalk'!G:G,'2024 Bid Codes Crosswalk'!B:B)</f>
        <v>#N/A</v>
      </c>
      <c r="M15218" t="e">
        <f>_xlfn.XLOOKUP(A15218,'2024 Bid Codes Crosswalk'!G:G,'2024 Bid Codes Crosswalk'!C:C)</f>
        <v>#N/A</v>
      </c>
      <c r="N15218" t="e">
        <f>_xlfn.XLOOKUP(A15218,'2024 Bid Codes Crosswalk'!G:G,'2024 Bid Codes Crosswalk'!D:D)</f>
        <v>#N/A</v>
      </c>
      <c r="O15218" t="e">
        <f>_xlfn.XLOOKUP(A15218,'2024 Bid Codes Crosswalk'!G:G,'2024 Bid Codes Crosswalk'!E:E)</f>
        <v>#N/A</v>
      </c>
    </row>
    <row r="15219" spans="1:15" ht="13.95" customHeight="1" x14ac:dyDescent="0.25">
      <c r="A15219" s="1" t="str">
        <f t="shared" si="719"/>
        <v>60936003</v>
      </c>
      <c r="B15219" s="46">
        <v>6093</v>
      </c>
      <c r="C15219" s="46">
        <v>6003</v>
      </c>
      <c r="D15219" s="46" t="s">
        <v>42539</v>
      </c>
      <c r="E15219" s="46" t="s">
        <v>48</v>
      </c>
      <c r="F15219" s="48" t="str">
        <f t="shared" si="720"/>
        <v>REMOVE EXISTING LANE CONTROL SYSTEMEA</v>
      </c>
      <c r="G15219" s="86" t="str">
        <f t="shared" si="718"/>
        <v>'</v>
      </c>
      <c r="H15219" s="46" t="str">
        <f>IF(ISERROR(L15219),IFERROR(_xlfn.XLOOKUP($F15219,'2024 Bid Codes Crosswalk'!$F:$F,'2024 Bid Codes Crosswalk'!B:B),""),L15219)</f>
        <v/>
      </c>
      <c r="I15219" s="46" t="str">
        <f>IF(ISERROR(M15219),IFERROR(_xlfn.XLOOKUP($F15219,'2024 Bid Codes Crosswalk'!$F:$F,'2024 Bid Codes Crosswalk'!C:C),""),M15219)</f>
        <v/>
      </c>
      <c r="J15219" s="46" t="str">
        <f>IF(ISERROR(N15219),IFERROR(_xlfn.XLOOKUP($F15219,'2024 Bid Codes Crosswalk'!$F:$F,'2024 Bid Codes Crosswalk'!D:D),""),N15219)</f>
        <v/>
      </c>
      <c r="K15219" s="46" t="str">
        <f>IF(ISERROR(O15219),IFERROR(_xlfn.XLOOKUP($F15219,'2024 Bid Codes Crosswalk'!$F:$F,'2024 Bid Codes Crosswalk'!E:E),""),O15219)</f>
        <v/>
      </c>
      <c r="L15219" t="e">
        <f>_xlfn.XLOOKUP(A15219,'2024 Bid Codes Crosswalk'!G:G,'2024 Bid Codes Crosswalk'!B:B)</f>
        <v>#N/A</v>
      </c>
      <c r="M15219" t="e">
        <f>_xlfn.XLOOKUP(A15219,'2024 Bid Codes Crosswalk'!G:G,'2024 Bid Codes Crosswalk'!C:C)</f>
        <v>#N/A</v>
      </c>
      <c r="N15219" t="e">
        <f>_xlfn.XLOOKUP(A15219,'2024 Bid Codes Crosswalk'!G:G,'2024 Bid Codes Crosswalk'!D:D)</f>
        <v>#N/A</v>
      </c>
      <c r="O15219" t="e">
        <f>_xlfn.XLOOKUP(A15219,'2024 Bid Codes Crosswalk'!G:G,'2024 Bid Codes Crosswalk'!E:E)</f>
        <v>#N/A</v>
      </c>
    </row>
    <row r="15220" spans="1:15" ht="13.95" customHeight="1" x14ac:dyDescent="0.25">
      <c r="A15220" s="1" t="str">
        <f t="shared" si="719"/>
        <v>60936004</v>
      </c>
      <c r="B15220" s="46">
        <v>6093</v>
      </c>
      <c r="C15220" s="46">
        <v>6004</v>
      </c>
      <c r="D15220" s="46" t="s">
        <v>42433</v>
      </c>
      <c r="E15220" s="46" t="s">
        <v>48</v>
      </c>
      <c r="F15220" s="48" t="str">
        <f t="shared" si="720"/>
        <v>REMOVE EXISTING COMMUNICATION CABINETEA</v>
      </c>
      <c r="G15220" s="86" t="str">
        <f t="shared" si="718"/>
        <v>'</v>
      </c>
      <c r="H15220" s="46" t="str">
        <f>IF(ISERROR(L15220),IFERROR(_xlfn.XLOOKUP($F15220,'2024 Bid Codes Crosswalk'!$F:$F,'2024 Bid Codes Crosswalk'!B:B),""),L15220)</f>
        <v/>
      </c>
      <c r="I15220" s="46" t="str">
        <f>IF(ISERROR(M15220),IFERROR(_xlfn.XLOOKUP($F15220,'2024 Bid Codes Crosswalk'!$F:$F,'2024 Bid Codes Crosswalk'!C:C),""),M15220)</f>
        <v/>
      </c>
      <c r="J15220" s="46" t="str">
        <f>IF(ISERROR(N15220),IFERROR(_xlfn.XLOOKUP($F15220,'2024 Bid Codes Crosswalk'!$F:$F,'2024 Bid Codes Crosswalk'!D:D),""),N15220)</f>
        <v/>
      </c>
      <c r="K15220" s="46" t="str">
        <f>IF(ISERROR(O15220),IFERROR(_xlfn.XLOOKUP($F15220,'2024 Bid Codes Crosswalk'!$F:$F,'2024 Bid Codes Crosswalk'!E:E),""),O15220)</f>
        <v/>
      </c>
      <c r="L15220" t="e">
        <f>_xlfn.XLOOKUP(A15220,'2024 Bid Codes Crosswalk'!G:G,'2024 Bid Codes Crosswalk'!B:B)</f>
        <v>#N/A</v>
      </c>
      <c r="M15220" t="e">
        <f>_xlfn.XLOOKUP(A15220,'2024 Bid Codes Crosswalk'!G:G,'2024 Bid Codes Crosswalk'!C:C)</f>
        <v>#N/A</v>
      </c>
      <c r="N15220" t="e">
        <f>_xlfn.XLOOKUP(A15220,'2024 Bid Codes Crosswalk'!G:G,'2024 Bid Codes Crosswalk'!D:D)</f>
        <v>#N/A</v>
      </c>
      <c r="O15220" t="e">
        <f>_xlfn.XLOOKUP(A15220,'2024 Bid Codes Crosswalk'!G:G,'2024 Bid Codes Crosswalk'!E:E)</f>
        <v>#N/A</v>
      </c>
    </row>
    <row r="15221" spans="1:15" ht="13.95" customHeight="1" x14ac:dyDescent="0.25">
      <c r="A15221" s="1" t="str">
        <f t="shared" si="719"/>
        <v>60936005</v>
      </c>
      <c r="B15221" s="46">
        <v>6093</v>
      </c>
      <c r="C15221" s="46">
        <v>6005</v>
      </c>
      <c r="D15221" s="46" t="s">
        <v>42542</v>
      </c>
      <c r="E15221" s="46" t="s">
        <v>48</v>
      </c>
      <c r="F15221" s="48" t="str">
        <f t="shared" si="720"/>
        <v>REMOVE EXISTING CCTV FIELD EQUIPMENTEA</v>
      </c>
      <c r="G15221" s="86" t="str">
        <f t="shared" si="718"/>
        <v>'</v>
      </c>
      <c r="H15221" s="46" t="str">
        <f>IF(ISERROR(L15221),IFERROR(_xlfn.XLOOKUP($F15221,'2024 Bid Codes Crosswalk'!$F:$F,'2024 Bid Codes Crosswalk'!B:B),""),L15221)</f>
        <v/>
      </c>
      <c r="I15221" s="46" t="str">
        <f>IF(ISERROR(M15221),IFERROR(_xlfn.XLOOKUP($F15221,'2024 Bid Codes Crosswalk'!$F:$F,'2024 Bid Codes Crosswalk'!C:C),""),M15221)</f>
        <v/>
      </c>
      <c r="J15221" s="46" t="str">
        <f>IF(ISERROR(N15221),IFERROR(_xlfn.XLOOKUP($F15221,'2024 Bid Codes Crosswalk'!$F:$F,'2024 Bid Codes Crosswalk'!D:D),""),N15221)</f>
        <v/>
      </c>
      <c r="K15221" s="46" t="str">
        <f>IF(ISERROR(O15221),IFERROR(_xlfn.XLOOKUP($F15221,'2024 Bid Codes Crosswalk'!$F:$F,'2024 Bid Codes Crosswalk'!E:E),""),O15221)</f>
        <v/>
      </c>
      <c r="L15221" t="e">
        <f>_xlfn.XLOOKUP(A15221,'2024 Bid Codes Crosswalk'!G:G,'2024 Bid Codes Crosswalk'!B:B)</f>
        <v>#N/A</v>
      </c>
      <c r="M15221" t="e">
        <f>_xlfn.XLOOKUP(A15221,'2024 Bid Codes Crosswalk'!G:G,'2024 Bid Codes Crosswalk'!C:C)</f>
        <v>#N/A</v>
      </c>
      <c r="N15221" t="e">
        <f>_xlfn.XLOOKUP(A15221,'2024 Bid Codes Crosswalk'!G:G,'2024 Bid Codes Crosswalk'!D:D)</f>
        <v>#N/A</v>
      </c>
      <c r="O15221" t="e">
        <f>_xlfn.XLOOKUP(A15221,'2024 Bid Codes Crosswalk'!G:G,'2024 Bid Codes Crosswalk'!E:E)</f>
        <v>#N/A</v>
      </c>
    </row>
    <row r="15222" spans="1:15" ht="13.95" customHeight="1" x14ac:dyDescent="0.25">
      <c r="A15222" s="1" t="str">
        <f t="shared" si="719"/>
        <v>60936006</v>
      </c>
      <c r="B15222" s="46">
        <v>6093</v>
      </c>
      <c r="C15222" s="46">
        <v>6006</v>
      </c>
      <c r="D15222" s="46" t="s">
        <v>39623</v>
      </c>
      <c r="E15222" s="46" t="s">
        <v>48</v>
      </c>
      <c r="F15222" s="48" t="str">
        <f t="shared" si="720"/>
        <v>RELOCATE EXISTING COMMUNICATION CABINEEA</v>
      </c>
      <c r="G15222" s="86" t="str">
        <f t="shared" ref="G15222:G15285" si="721">IF(OR(H15222="",H15222="***"),"'",H15222&amp;I15222)</f>
        <v>'</v>
      </c>
      <c r="H15222" s="46" t="str">
        <f>IF(ISERROR(L15222),IFERROR(_xlfn.XLOOKUP($F15222,'2024 Bid Codes Crosswalk'!$F:$F,'2024 Bid Codes Crosswalk'!B:B),""),L15222)</f>
        <v/>
      </c>
      <c r="I15222" s="46" t="str">
        <f>IF(ISERROR(M15222),IFERROR(_xlfn.XLOOKUP($F15222,'2024 Bid Codes Crosswalk'!$F:$F,'2024 Bid Codes Crosswalk'!C:C),""),M15222)</f>
        <v/>
      </c>
      <c r="J15222" s="46" t="str">
        <f>IF(ISERROR(N15222),IFERROR(_xlfn.XLOOKUP($F15222,'2024 Bid Codes Crosswalk'!$F:$F,'2024 Bid Codes Crosswalk'!D:D),""),N15222)</f>
        <v/>
      </c>
      <c r="K15222" s="46" t="str">
        <f>IF(ISERROR(O15222),IFERROR(_xlfn.XLOOKUP($F15222,'2024 Bid Codes Crosswalk'!$F:$F,'2024 Bid Codes Crosswalk'!E:E),""),O15222)</f>
        <v/>
      </c>
      <c r="L15222" t="e">
        <f>_xlfn.XLOOKUP(A15222,'2024 Bid Codes Crosswalk'!G:G,'2024 Bid Codes Crosswalk'!B:B)</f>
        <v>#N/A</v>
      </c>
      <c r="M15222" t="e">
        <f>_xlfn.XLOOKUP(A15222,'2024 Bid Codes Crosswalk'!G:G,'2024 Bid Codes Crosswalk'!C:C)</f>
        <v>#N/A</v>
      </c>
      <c r="N15222" t="e">
        <f>_xlfn.XLOOKUP(A15222,'2024 Bid Codes Crosswalk'!G:G,'2024 Bid Codes Crosswalk'!D:D)</f>
        <v>#N/A</v>
      </c>
      <c r="O15222" t="e">
        <f>_xlfn.XLOOKUP(A15222,'2024 Bid Codes Crosswalk'!G:G,'2024 Bid Codes Crosswalk'!E:E)</f>
        <v>#N/A</v>
      </c>
    </row>
    <row r="15223" spans="1:15" ht="13.95" customHeight="1" x14ac:dyDescent="0.25">
      <c r="A15223" s="1" t="str">
        <f t="shared" si="719"/>
        <v>60936007</v>
      </c>
      <c r="B15223" s="46">
        <v>6093</v>
      </c>
      <c r="C15223" s="46">
        <v>6007</v>
      </c>
      <c r="D15223" s="46" t="s">
        <v>42545</v>
      </c>
      <c r="E15223" s="46" t="s">
        <v>48</v>
      </c>
      <c r="F15223" s="48" t="str">
        <f t="shared" si="720"/>
        <v>REMOVE EXIST COMMUN CAB FOUNDATIONEA</v>
      </c>
      <c r="G15223" s="86" t="str">
        <f t="shared" si="721"/>
        <v>'</v>
      </c>
      <c r="H15223" s="46" t="str">
        <f>IF(ISERROR(L15223),IFERROR(_xlfn.XLOOKUP($F15223,'2024 Bid Codes Crosswalk'!$F:$F,'2024 Bid Codes Crosswalk'!B:B),""),L15223)</f>
        <v/>
      </c>
      <c r="I15223" s="46" t="str">
        <f>IF(ISERROR(M15223),IFERROR(_xlfn.XLOOKUP($F15223,'2024 Bid Codes Crosswalk'!$F:$F,'2024 Bid Codes Crosswalk'!C:C),""),M15223)</f>
        <v/>
      </c>
      <c r="J15223" s="46" t="str">
        <f>IF(ISERROR(N15223),IFERROR(_xlfn.XLOOKUP($F15223,'2024 Bid Codes Crosswalk'!$F:$F,'2024 Bid Codes Crosswalk'!D:D),""),N15223)</f>
        <v/>
      </c>
      <c r="K15223" s="46" t="str">
        <f>IF(ISERROR(O15223),IFERROR(_xlfn.XLOOKUP($F15223,'2024 Bid Codes Crosswalk'!$F:$F,'2024 Bid Codes Crosswalk'!E:E),""),O15223)</f>
        <v/>
      </c>
      <c r="L15223" t="e">
        <f>_xlfn.XLOOKUP(A15223,'2024 Bid Codes Crosswalk'!G:G,'2024 Bid Codes Crosswalk'!B:B)</f>
        <v>#N/A</v>
      </c>
      <c r="M15223" t="e">
        <f>_xlfn.XLOOKUP(A15223,'2024 Bid Codes Crosswalk'!G:G,'2024 Bid Codes Crosswalk'!C:C)</f>
        <v>#N/A</v>
      </c>
      <c r="N15223" t="e">
        <f>_xlfn.XLOOKUP(A15223,'2024 Bid Codes Crosswalk'!G:G,'2024 Bid Codes Crosswalk'!D:D)</f>
        <v>#N/A</v>
      </c>
      <c r="O15223" t="e">
        <f>_xlfn.XLOOKUP(A15223,'2024 Bid Codes Crosswalk'!G:G,'2024 Bid Codes Crosswalk'!E:E)</f>
        <v>#N/A</v>
      </c>
    </row>
    <row r="15224" spans="1:15" ht="13.95" customHeight="1" x14ac:dyDescent="0.25">
      <c r="A15224" s="1" t="str">
        <f t="shared" si="719"/>
        <v>60936008</v>
      </c>
      <c r="B15224" s="46">
        <v>6093</v>
      </c>
      <c r="C15224" s="46">
        <v>6008</v>
      </c>
      <c r="D15224" s="46" t="s">
        <v>42547</v>
      </c>
      <c r="E15224" s="46" t="s">
        <v>48</v>
      </c>
      <c r="F15224" s="48" t="str">
        <f t="shared" si="720"/>
        <v>COMMUN CABINET FOUNDATIONEA</v>
      </c>
      <c r="G15224" s="86" t="str">
        <f t="shared" si="721"/>
        <v>'</v>
      </c>
      <c r="H15224" s="46" t="str">
        <f>IF(ISERROR(L15224),IFERROR(_xlfn.XLOOKUP($F15224,'2024 Bid Codes Crosswalk'!$F:$F,'2024 Bid Codes Crosswalk'!B:B),""),L15224)</f>
        <v/>
      </c>
      <c r="I15224" s="46" t="str">
        <f>IF(ISERROR(M15224),IFERROR(_xlfn.XLOOKUP($F15224,'2024 Bid Codes Crosswalk'!$F:$F,'2024 Bid Codes Crosswalk'!C:C),""),M15224)</f>
        <v/>
      </c>
      <c r="J15224" s="46" t="str">
        <f>IF(ISERROR(N15224),IFERROR(_xlfn.XLOOKUP($F15224,'2024 Bid Codes Crosswalk'!$F:$F,'2024 Bid Codes Crosswalk'!D:D),""),N15224)</f>
        <v/>
      </c>
      <c r="K15224" s="46" t="str">
        <f>IF(ISERROR(O15224),IFERROR(_xlfn.XLOOKUP($F15224,'2024 Bid Codes Crosswalk'!$F:$F,'2024 Bid Codes Crosswalk'!E:E),""),O15224)</f>
        <v/>
      </c>
      <c r="L15224" t="e">
        <f>_xlfn.XLOOKUP(A15224,'2024 Bid Codes Crosswalk'!G:G,'2024 Bid Codes Crosswalk'!B:B)</f>
        <v>#N/A</v>
      </c>
      <c r="M15224" t="e">
        <f>_xlfn.XLOOKUP(A15224,'2024 Bid Codes Crosswalk'!G:G,'2024 Bid Codes Crosswalk'!C:C)</f>
        <v>#N/A</v>
      </c>
      <c r="N15224" t="e">
        <f>_xlfn.XLOOKUP(A15224,'2024 Bid Codes Crosswalk'!G:G,'2024 Bid Codes Crosswalk'!D:D)</f>
        <v>#N/A</v>
      </c>
      <c r="O15224" t="e">
        <f>_xlfn.XLOOKUP(A15224,'2024 Bid Codes Crosswalk'!G:G,'2024 Bid Codes Crosswalk'!E:E)</f>
        <v>#N/A</v>
      </c>
    </row>
    <row r="15225" spans="1:15" ht="13.95" customHeight="1" x14ac:dyDescent="0.25">
      <c r="A15225" s="1" t="str">
        <f t="shared" si="719"/>
        <v>60936009</v>
      </c>
      <c r="B15225" s="46">
        <v>6093</v>
      </c>
      <c r="C15225" s="46">
        <v>6009</v>
      </c>
      <c r="D15225" s="46" t="s">
        <v>42549</v>
      </c>
      <c r="E15225" s="46" t="s">
        <v>48</v>
      </c>
      <c r="F15225" s="48" t="str">
        <f t="shared" si="720"/>
        <v>REMOVE EXIST FIBER HUBEA</v>
      </c>
      <c r="G15225" s="86" t="str">
        <f t="shared" si="721"/>
        <v>'</v>
      </c>
      <c r="H15225" s="46" t="str">
        <f>IF(ISERROR(L15225),IFERROR(_xlfn.XLOOKUP($F15225,'2024 Bid Codes Crosswalk'!$F:$F,'2024 Bid Codes Crosswalk'!B:B),""),L15225)</f>
        <v/>
      </c>
      <c r="I15225" s="46" t="str">
        <f>IF(ISERROR(M15225),IFERROR(_xlfn.XLOOKUP($F15225,'2024 Bid Codes Crosswalk'!$F:$F,'2024 Bid Codes Crosswalk'!C:C),""),M15225)</f>
        <v/>
      </c>
      <c r="J15225" s="46" t="str">
        <f>IF(ISERROR(N15225),IFERROR(_xlfn.XLOOKUP($F15225,'2024 Bid Codes Crosswalk'!$F:$F,'2024 Bid Codes Crosswalk'!D:D),""),N15225)</f>
        <v/>
      </c>
      <c r="K15225" s="46" t="str">
        <f>IF(ISERROR(O15225),IFERROR(_xlfn.XLOOKUP($F15225,'2024 Bid Codes Crosswalk'!$F:$F,'2024 Bid Codes Crosswalk'!E:E),""),O15225)</f>
        <v/>
      </c>
      <c r="L15225" t="e">
        <f>_xlfn.XLOOKUP(A15225,'2024 Bid Codes Crosswalk'!G:G,'2024 Bid Codes Crosswalk'!B:B)</f>
        <v>#N/A</v>
      </c>
      <c r="M15225" t="e">
        <f>_xlfn.XLOOKUP(A15225,'2024 Bid Codes Crosswalk'!G:G,'2024 Bid Codes Crosswalk'!C:C)</f>
        <v>#N/A</v>
      </c>
      <c r="N15225" t="e">
        <f>_xlfn.XLOOKUP(A15225,'2024 Bid Codes Crosswalk'!G:G,'2024 Bid Codes Crosswalk'!D:D)</f>
        <v>#N/A</v>
      </c>
      <c r="O15225" t="e">
        <f>_xlfn.XLOOKUP(A15225,'2024 Bid Codes Crosswalk'!G:G,'2024 Bid Codes Crosswalk'!E:E)</f>
        <v>#N/A</v>
      </c>
    </row>
    <row r="15226" spans="1:15" ht="13.95" customHeight="1" x14ac:dyDescent="0.25">
      <c r="A15226" s="1" t="str">
        <f t="shared" si="719"/>
        <v>60936010</v>
      </c>
      <c r="B15226" s="46">
        <v>6093</v>
      </c>
      <c r="C15226" s="46">
        <v>6010</v>
      </c>
      <c r="D15226" s="46" t="s">
        <v>42551</v>
      </c>
      <c r="E15226" s="46" t="s">
        <v>48</v>
      </c>
      <c r="F15226" s="48" t="str">
        <f t="shared" si="720"/>
        <v>REMOVE EXIST FIB OPT DMS SYS(TY-2)EA</v>
      </c>
      <c r="G15226" s="86" t="str">
        <f t="shared" si="721"/>
        <v>'</v>
      </c>
      <c r="H15226" s="46" t="str">
        <f>IF(ISERROR(L15226),IFERROR(_xlfn.XLOOKUP($F15226,'2024 Bid Codes Crosswalk'!$F:$F,'2024 Bid Codes Crosswalk'!B:B),""),L15226)</f>
        <v/>
      </c>
      <c r="I15226" s="46" t="str">
        <f>IF(ISERROR(M15226),IFERROR(_xlfn.XLOOKUP($F15226,'2024 Bid Codes Crosswalk'!$F:$F,'2024 Bid Codes Crosswalk'!C:C),""),M15226)</f>
        <v/>
      </c>
      <c r="J15226" s="46" t="str">
        <f>IF(ISERROR(N15226),IFERROR(_xlfn.XLOOKUP($F15226,'2024 Bid Codes Crosswalk'!$F:$F,'2024 Bid Codes Crosswalk'!D:D),""),N15226)</f>
        <v/>
      </c>
      <c r="K15226" s="46" t="str">
        <f>IF(ISERROR(O15226),IFERROR(_xlfn.XLOOKUP($F15226,'2024 Bid Codes Crosswalk'!$F:$F,'2024 Bid Codes Crosswalk'!E:E),""),O15226)</f>
        <v/>
      </c>
      <c r="L15226" t="e">
        <f>_xlfn.XLOOKUP(A15226,'2024 Bid Codes Crosswalk'!G:G,'2024 Bid Codes Crosswalk'!B:B)</f>
        <v>#N/A</v>
      </c>
      <c r="M15226" t="e">
        <f>_xlfn.XLOOKUP(A15226,'2024 Bid Codes Crosswalk'!G:G,'2024 Bid Codes Crosswalk'!C:C)</f>
        <v>#N/A</v>
      </c>
      <c r="N15226" t="e">
        <f>_xlfn.XLOOKUP(A15226,'2024 Bid Codes Crosswalk'!G:G,'2024 Bid Codes Crosswalk'!D:D)</f>
        <v>#N/A</v>
      </c>
      <c r="O15226" t="e">
        <f>_xlfn.XLOOKUP(A15226,'2024 Bid Codes Crosswalk'!G:G,'2024 Bid Codes Crosswalk'!E:E)</f>
        <v>#N/A</v>
      </c>
    </row>
    <row r="15227" spans="1:15" ht="13.95" customHeight="1" x14ac:dyDescent="0.25">
      <c r="A15227" s="1" t="str">
        <f t="shared" si="719"/>
        <v>60936011</v>
      </c>
      <c r="B15227" s="46">
        <v>6093</v>
      </c>
      <c r="C15227" s="46">
        <v>6011</v>
      </c>
      <c r="D15227" s="46" t="s">
        <v>42553</v>
      </c>
      <c r="E15227" s="46" t="s">
        <v>48</v>
      </c>
      <c r="F15227" s="48" t="str">
        <f t="shared" si="720"/>
        <v>REMOVE EXIST FIB OPT DMS SYS(TY-3)EA</v>
      </c>
      <c r="G15227" s="86" t="str">
        <f t="shared" si="721"/>
        <v>'</v>
      </c>
      <c r="H15227" s="46" t="str">
        <f>IF(ISERROR(L15227),IFERROR(_xlfn.XLOOKUP($F15227,'2024 Bid Codes Crosswalk'!$F:$F,'2024 Bid Codes Crosswalk'!B:B),""),L15227)</f>
        <v/>
      </c>
      <c r="I15227" s="46" t="str">
        <f>IF(ISERROR(M15227),IFERROR(_xlfn.XLOOKUP($F15227,'2024 Bid Codes Crosswalk'!$F:$F,'2024 Bid Codes Crosswalk'!C:C),""),M15227)</f>
        <v/>
      </c>
      <c r="J15227" s="46" t="str">
        <f>IF(ISERROR(N15227),IFERROR(_xlfn.XLOOKUP($F15227,'2024 Bid Codes Crosswalk'!$F:$F,'2024 Bid Codes Crosswalk'!D:D),""),N15227)</f>
        <v/>
      </c>
      <c r="K15227" s="46" t="str">
        <f>IF(ISERROR(O15227),IFERROR(_xlfn.XLOOKUP($F15227,'2024 Bid Codes Crosswalk'!$F:$F,'2024 Bid Codes Crosswalk'!E:E),""),O15227)</f>
        <v/>
      </c>
      <c r="L15227" t="e">
        <f>_xlfn.XLOOKUP(A15227,'2024 Bid Codes Crosswalk'!G:G,'2024 Bid Codes Crosswalk'!B:B)</f>
        <v>#N/A</v>
      </c>
      <c r="M15227" t="e">
        <f>_xlfn.XLOOKUP(A15227,'2024 Bid Codes Crosswalk'!G:G,'2024 Bid Codes Crosswalk'!C:C)</f>
        <v>#N/A</v>
      </c>
      <c r="N15227" t="e">
        <f>_xlfn.XLOOKUP(A15227,'2024 Bid Codes Crosswalk'!G:G,'2024 Bid Codes Crosswalk'!D:D)</f>
        <v>#N/A</v>
      </c>
      <c r="O15227" t="e">
        <f>_xlfn.XLOOKUP(A15227,'2024 Bid Codes Crosswalk'!G:G,'2024 Bid Codes Crosswalk'!E:E)</f>
        <v>#N/A</v>
      </c>
    </row>
    <row r="15228" spans="1:15" ht="13.95" customHeight="1" x14ac:dyDescent="0.25">
      <c r="A15228" s="1" t="str">
        <f t="shared" si="719"/>
        <v>60936012</v>
      </c>
      <c r="B15228" s="46">
        <v>6093</v>
      </c>
      <c r="C15228" s="46">
        <v>6012</v>
      </c>
      <c r="D15228" s="46" t="s">
        <v>42555</v>
      </c>
      <c r="E15228" s="46" t="s">
        <v>48</v>
      </c>
      <c r="F15228" s="48" t="str">
        <f t="shared" si="720"/>
        <v>REMOVE EXIST RVSDEA</v>
      </c>
      <c r="G15228" s="86" t="str">
        <f t="shared" si="721"/>
        <v>'</v>
      </c>
      <c r="H15228" s="46" t="str">
        <f>IF(ISERROR(L15228),IFERROR(_xlfn.XLOOKUP($F15228,'2024 Bid Codes Crosswalk'!$F:$F,'2024 Bid Codes Crosswalk'!B:B),""),L15228)</f>
        <v/>
      </c>
      <c r="I15228" s="46" t="str">
        <f>IF(ISERROR(M15228),IFERROR(_xlfn.XLOOKUP($F15228,'2024 Bid Codes Crosswalk'!$F:$F,'2024 Bid Codes Crosswalk'!C:C),""),M15228)</f>
        <v/>
      </c>
      <c r="J15228" s="46" t="str">
        <f>IF(ISERROR(N15228),IFERROR(_xlfn.XLOOKUP($F15228,'2024 Bid Codes Crosswalk'!$F:$F,'2024 Bid Codes Crosswalk'!D:D),""),N15228)</f>
        <v/>
      </c>
      <c r="K15228" s="46" t="str">
        <f>IF(ISERROR(O15228),IFERROR(_xlfn.XLOOKUP($F15228,'2024 Bid Codes Crosswalk'!$F:$F,'2024 Bid Codes Crosswalk'!E:E),""),O15228)</f>
        <v/>
      </c>
      <c r="L15228" t="e">
        <f>_xlfn.XLOOKUP(A15228,'2024 Bid Codes Crosswalk'!G:G,'2024 Bid Codes Crosswalk'!B:B)</f>
        <v>#N/A</v>
      </c>
      <c r="M15228" t="e">
        <f>_xlfn.XLOOKUP(A15228,'2024 Bid Codes Crosswalk'!G:G,'2024 Bid Codes Crosswalk'!C:C)</f>
        <v>#N/A</v>
      </c>
      <c r="N15228" t="e">
        <f>_xlfn.XLOOKUP(A15228,'2024 Bid Codes Crosswalk'!G:G,'2024 Bid Codes Crosswalk'!D:D)</f>
        <v>#N/A</v>
      </c>
      <c r="O15228" t="e">
        <f>_xlfn.XLOOKUP(A15228,'2024 Bid Codes Crosswalk'!G:G,'2024 Bid Codes Crosswalk'!E:E)</f>
        <v>#N/A</v>
      </c>
    </row>
    <row r="15229" spans="1:15" ht="13.95" customHeight="1" x14ac:dyDescent="0.25">
      <c r="A15229" s="1" t="str">
        <f t="shared" si="719"/>
        <v>60936013</v>
      </c>
      <c r="B15229" s="46">
        <v>6093</v>
      </c>
      <c r="C15229" s="46">
        <v>6013</v>
      </c>
      <c r="D15229" s="46" t="s">
        <v>42557</v>
      </c>
      <c r="E15229" s="46" t="s">
        <v>48</v>
      </c>
      <c r="F15229" s="48" t="str">
        <f t="shared" si="720"/>
        <v>RELOCATE EXIST FIB OPT DMS SYS(TY-2)EA</v>
      </c>
      <c r="G15229" s="86" t="str">
        <f t="shared" si="721"/>
        <v>'</v>
      </c>
      <c r="H15229" s="46" t="str">
        <f>IF(ISERROR(L15229),IFERROR(_xlfn.XLOOKUP($F15229,'2024 Bid Codes Crosswalk'!$F:$F,'2024 Bid Codes Crosswalk'!B:B),""),L15229)</f>
        <v/>
      </c>
      <c r="I15229" s="46" t="str">
        <f>IF(ISERROR(M15229),IFERROR(_xlfn.XLOOKUP($F15229,'2024 Bid Codes Crosswalk'!$F:$F,'2024 Bid Codes Crosswalk'!C:C),""),M15229)</f>
        <v/>
      </c>
      <c r="J15229" s="46" t="str">
        <f>IF(ISERROR(N15229),IFERROR(_xlfn.XLOOKUP($F15229,'2024 Bid Codes Crosswalk'!$F:$F,'2024 Bid Codes Crosswalk'!D:D),""),N15229)</f>
        <v/>
      </c>
      <c r="K15229" s="46" t="str">
        <f>IF(ISERROR(O15229),IFERROR(_xlfn.XLOOKUP($F15229,'2024 Bid Codes Crosswalk'!$F:$F,'2024 Bid Codes Crosswalk'!E:E),""),O15229)</f>
        <v/>
      </c>
      <c r="L15229" t="e">
        <f>_xlfn.XLOOKUP(A15229,'2024 Bid Codes Crosswalk'!G:G,'2024 Bid Codes Crosswalk'!B:B)</f>
        <v>#N/A</v>
      </c>
      <c r="M15229" t="e">
        <f>_xlfn.XLOOKUP(A15229,'2024 Bid Codes Crosswalk'!G:G,'2024 Bid Codes Crosswalk'!C:C)</f>
        <v>#N/A</v>
      </c>
      <c r="N15229" t="e">
        <f>_xlfn.XLOOKUP(A15229,'2024 Bid Codes Crosswalk'!G:G,'2024 Bid Codes Crosswalk'!D:D)</f>
        <v>#N/A</v>
      </c>
      <c r="O15229" t="e">
        <f>_xlfn.XLOOKUP(A15229,'2024 Bid Codes Crosswalk'!G:G,'2024 Bid Codes Crosswalk'!E:E)</f>
        <v>#N/A</v>
      </c>
    </row>
    <row r="15230" spans="1:15" ht="13.95" customHeight="1" x14ac:dyDescent="0.25">
      <c r="A15230" s="1" t="str">
        <f t="shared" si="719"/>
        <v>60936014</v>
      </c>
      <c r="B15230" s="46">
        <v>6093</v>
      </c>
      <c r="C15230" s="46">
        <v>6014</v>
      </c>
      <c r="D15230" s="46" t="s">
        <v>42559</v>
      </c>
      <c r="E15230" s="46" t="s">
        <v>48</v>
      </c>
      <c r="F15230" s="48" t="str">
        <f t="shared" si="720"/>
        <v>RELOCATE EXIST FIB OPT DMS SYS(TY-3)EA</v>
      </c>
      <c r="G15230" s="86" t="str">
        <f t="shared" si="721"/>
        <v>'</v>
      </c>
      <c r="H15230" s="46" t="str">
        <f>IF(ISERROR(L15230),IFERROR(_xlfn.XLOOKUP($F15230,'2024 Bid Codes Crosswalk'!$F:$F,'2024 Bid Codes Crosswalk'!B:B),""),L15230)</f>
        <v/>
      </c>
      <c r="I15230" s="46" t="str">
        <f>IF(ISERROR(M15230),IFERROR(_xlfn.XLOOKUP($F15230,'2024 Bid Codes Crosswalk'!$F:$F,'2024 Bid Codes Crosswalk'!C:C),""),M15230)</f>
        <v/>
      </c>
      <c r="J15230" s="46" t="str">
        <f>IF(ISERROR(N15230),IFERROR(_xlfn.XLOOKUP($F15230,'2024 Bid Codes Crosswalk'!$F:$F,'2024 Bid Codes Crosswalk'!D:D),""),N15230)</f>
        <v/>
      </c>
      <c r="K15230" s="46" t="str">
        <f>IF(ISERROR(O15230),IFERROR(_xlfn.XLOOKUP($F15230,'2024 Bid Codes Crosswalk'!$F:$F,'2024 Bid Codes Crosswalk'!E:E),""),O15230)</f>
        <v/>
      </c>
      <c r="L15230" t="e">
        <f>_xlfn.XLOOKUP(A15230,'2024 Bid Codes Crosswalk'!G:G,'2024 Bid Codes Crosswalk'!B:B)</f>
        <v>#N/A</v>
      </c>
      <c r="M15230" t="e">
        <f>_xlfn.XLOOKUP(A15230,'2024 Bid Codes Crosswalk'!G:G,'2024 Bid Codes Crosswalk'!C:C)</f>
        <v>#N/A</v>
      </c>
      <c r="N15230" t="e">
        <f>_xlfn.XLOOKUP(A15230,'2024 Bid Codes Crosswalk'!G:G,'2024 Bid Codes Crosswalk'!D:D)</f>
        <v>#N/A</v>
      </c>
      <c r="O15230" t="e">
        <f>_xlfn.XLOOKUP(A15230,'2024 Bid Codes Crosswalk'!G:G,'2024 Bid Codes Crosswalk'!E:E)</f>
        <v>#N/A</v>
      </c>
    </row>
    <row r="15231" spans="1:15" ht="13.95" customHeight="1" x14ac:dyDescent="0.25">
      <c r="A15231" s="1" t="str">
        <f t="shared" si="719"/>
        <v>60936015</v>
      </c>
      <c r="B15231" s="46">
        <v>6093</v>
      </c>
      <c r="C15231" s="46">
        <v>6015</v>
      </c>
      <c r="D15231" s="46" t="s">
        <v>42561</v>
      </c>
      <c r="E15231" s="46" t="s">
        <v>48</v>
      </c>
      <c r="F15231" s="48" t="str">
        <f t="shared" si="720"/>
        <v>RELOCATE EXIST CCTV FIELD EQUIPMENTEA</v>
      </c>
      <c r="G15231" s="86" t="str">
        <f t="shared" si="721"/>
        <v>'</v>
      </c>
      <c r="H15231" s="46" t="str">
        <f>IF(ISERROR(L15231),IFERROR(_xlfn.XLOOKUP($F15231,'2024 Bid Codes Crosswalk'!$F:$F,'2024 Bid Codes Crosswalk'!B:B),""),L15231)</f>
        <v/>
      </c>
      <c r="I15231" s="46" t="str">
        <f>IF(ISERROR(M15231),IFERROR(_xlfn.XLOOKUP($F15231,'2024 Bid Codes Crosswalk'!$F:$F,'2024 Bid Codes Crosswalk'!C:C),""),M15231)</f>
        <v/>
      </c>
      <c r="J15231" s="46" t="str">
        <f>IF(ISERROR(N15231),IFERROR(_xlfn.XLOOKUP($F15231,'2024 Bid Codes Crosswalk'!$F:$F,'2024 Bid Codes Crosswalk'!D:D),""),N15231)</f>
        <v/>
      </c>
      <c r="K15231" s="46" t="str">
        <f>IF(ISERROR(O15231),IFERROR(_xlfn.XLOOKUP($F15231,'2024 Bid Codes Crosswalk'!$F:$F,'2024 Bid Codes Crosswalk'!E:E),""),O15231)</f>
        <v/>
      </c>
      <c r="L15231" t="e">
        <f>_xlfn.XLOOKUP(A15231,'2024 Bid Codes Crosswalk'!G:G,'2024 Bid Codes Crosswalk'!B:B)</f>
        <v>#N/A</v>
      </c>
      <c r="M15231" t="e">
        <f>_xlfn.XLOOKUP(A15231,'2024 Bid Codes Crosswalk'!G:G,'2024 Bid Codes Crosswalk'!C:C)</f>
        <v>#N/A</v>
      </c>
      <c r="N15231" t="e">
        <f>_xlfn.XLOOKUP(A15231,'2024 Bid Codes Crosswalk'!G:G,'2024 Bid Codes Crosswalk'!D:D)</f>
        <v>#N/A</v>
      </c>
      <c r="O15231" t="e">
        <f>_xlfn.XLOOKUP(A15231,'2024 Bid Codes Crosswalk'!G:G,'2024 Bid Codes Crosswalk'!E:E)</f>
        <v>#N/A</v>
      </c>
    </row>
    <row r="15232" spans="1:15" ht="13.95" customHeight="1" x14ac:dyDescent="0.25">
      <c r="A15232" s="1" t="str">
        <f t="shared" si="719"/>
        <v>60936016</v>
      </c>
      <c r="B15232" s="46">
        <v>6093</v>
      </c>
      <c r="C15232" s="46">
        <v>6016</v>
      </c>
      <c r="D15232" s="46" t="s">
        <v>42563</v>
      </c>
      <c r="E15232" s="46" t="s">
        <v>48</v>
      </c>
      <c r="F15232" s="48" t="str">
        <f t="shared" si="720"/>
        <v>DMS CABINET FOUNDATIONEA</v>
      </c>
      <c r="G15232" s="86" t="str">
        <f t="shared" si="721"/>
        <v>'</v>
      </c>
      <c r="H15232" s="46" t="str">
        <f>IF(ISERROR(L15232),IFERROR(_xlfn.XLOOKUP($F15232,'2024 Bid Codes Crosswalk'!$F:$F,'2024 Bid Codes Crosswalk'!B:B),""),L15232)</f>
        <v/>
      </c>
      <c r="I15232" s="46" t="str">
        <f>IF(ISERROR(M15232),IFERROR(_xlfn.XLOOKUP($F15232,'2024 Bid Codes Crosswalk'!$F:$F,'2024 Bid Codes Crosswalk'!C:C),""),M15232)</f>
        <v/>
      </c>
      <c r="J15232" s="46" t="str">
        <f>IF(ISERROR(N15232),IFERROR(_xlfn.XLOOKUP($F15232,'2024 Bid Codes Crosswalk'!$F:$F,'2024 Bid Codes Crosswalk'!D:D),""),N15232)</f>
        <v/>
      </c>
      <c r="K15232" s="46" t="str">
        <f>IF(ISERROR(O15232),IFERROR(_xlfn.XLOOKUP($F15232,'2024 Bid Codes Crosswalk'!$F:$F,'2024 Bid Codes Crosswalk'!E:E),""),O15232)</f>
        <v/>
      </c>
      <c r="L15232" t="e">
        <f>_xlfn.XLOOKUP(A15232,'2024 Bid Codes Crosswalk'!G:G,'2024 Bid Codes Crosswalk'!B:B)</f>
        <v>#N/A</v>
      </c>
      <c r="M15232" t="e">
        <f>_xlfn.XLOOKUP(A15232,'2024 Bid Codes Crosswalk'!G:G,'2024 Bid Codes Crosswalk'!C:C)</f>
        <v>#N/A</v>
      </c>
      <c r="N15232" t="e">
        <f>_xlfn.XLOOKUP(A15232,'2024 Bid Codes Crosswalk'!G:G,'2024 Bid Codes Crosswalk'!D:D)</f>
        <v>#N/A</v>
      </c>
      <c r="O15232" t="e">
        <f>_xlfn.XLOOKUP(A15232,'2024 Bid Codes Crosswalk'!G:G,'2024 Bid Codes Crosswalk'!E:E)</f>
        <v>#N/A</v>
      </c>
    </row>
    <row r="15233" spans="1:15" ht="13.95" customHeight="1" x14ac:dyDescent="0.25">
      <c r="A15233" s="1" t="str">
        <f t="shared" si="719"/>
        <v>60936017</v>
      </c>
      <c r="B15233" s="46">
        <v>6093</v>
      </c>
      <c r="C15233" s="46">
        <v>6017</v>
      </c>
      <c r="D15233" s="46" t="s">
        <v>42565</v>
      </c>
      <c r="E15233" s="46" t="s">
        <v>48</v>
      </c>
      <c r="F15233" s="48" t="str">
        <f t="shared" si="720"/>
        <v>RELOCATE EXIST. LANE CONTROL SYS.EA</v>
      </c>
      <c r="G15233" s="86" t="str">
        <f t="shared" si="721"/>
        <v>'</v>
      </c>
      <c r="H15233" s="46" t="str">
        <f>IF(ISERROR(L15233),IFERROR(_xlfn.XLOOKUP($F15233,'2024 Bid Codes Crosswalk'!$F:$F,'2024 Bid Codes Crosswalk'!B:B),""),L15233)</f>
        <v/>
      </c>
      <c r="I15233" s="46" t="str">
        <f>IF(ISERROR(M15233),IFERROR(_xlfn.XLOOKUP($F15233,'2024 Bid Codes Crosswalk'!$F:$F,'2024 Bid Codes Crosswalk'!C:C),""),M15233)</f>
        <v/>
      </c>
      <c r="J15233" s="46" t="str">
        <f>IF(ISERROR(N15233),IFERROR(_xlfn.XLOOKUP($F15233,'2024 Bid Codes Crosswalk'!$F:$F,'2024 Bid Codes Crosswalk'!D:D),""),N15233)</f>
        <v/>
      </c>
      <c r="K15233" s="46" t="str">
        <f>IF(ISERROR(O15233),IFERROR(_xlfn.XLOOKUP($F15233,'2024 Bid Codes Crosswalk'!$F:$F,'2024 Bid Codes Crosswalk'!E:E),""),O15233)</f>
        <v/>
      </c>
      <c r="L15233" t="e">
        <f>_xlfn.XLOOKUP(A15233,'2024 Bid Codes Crosswalk'!G:G,'2024 Bid Codes Crosswalk'!B:B)</f>
        <v>#N/A</v>
      </c>
      <c r="M15233" t="e">
        <f>_xlfn.XLOOKUP(A15233,'2024 Bid Codes Crosswalk'!G:G,'2024 Bid Codes Crosswalk'!C:C)</f>
        <v>#N/A</v>
      </c>
      <c r="N15233" t="e">
        <f>_xlfn.XLOOKUP(A15233,'2024 Bid Codes Crosswalk'!G:G,'2024 Bid Codes Crosswalk'!D:D)</f>
        <v>#N/A</v>
      </c>
      <c r="O15233" t="e">
        <f>_xlfn.XLOOKUP(A15233,'2024 Bid Codes Crosswalk'!G:G,'2024 Bid Codes Crosswalk'!E:E)</f>
        <v>#N/A</v>
      </c>
    </row>
    <row r="15234" spans="1:15" ht="13.95" customHeight="1" x14ac:dyDescent="0.25">
      <c r="A15234" s="1" t="str">
        <f t="shared" ref="A15234:A15297" si="722">B15234&amp;C15234</f>
        <v>60936018</v>
      </c>
      <c r="B15234" s="46">
        <v>6093</v>
      </c>
      <c r="C15234" s="46">
        <v>6018</v>
      </c>
      <c r="D15234" s="46" t="s">
        <v>42567</v>
      </c>
      <c r="E15234" s="46" t="s">
        <v>48</v>
      </c>
      <c r="F15234" s="48" t="str">
        <f t="shared" si="720"/>
        <v>REMOV EXIST WIRELESS ETHRNET RADIO LNKEA</v>
      </c>
      <c r="G15234" s="86" t="str">
        <f t="shared" si="721"/>
        <v>'</v>
      </c>
      <c r="H15234" s="46" t="str">
        <f>IF(ISERROR(L15234),IFERROR(_xlfn.XLOOKUP($F15234,'2024 Bid Codes Crosswalk'!$F:$F,'2024 Bid Codes Crosswalk'!B:B),""),L15234)</f>
        <v/>
      </c>
      <c r="I15234" s="46" t="str">
        <f>IF(ISERROR(M15234),IFERROR(_xlfn.XLOOKUP($F15234,'2024 Bid Codes Crosswalk'!$F:$F,'2024 Bid Codes Crosswalk'!C:C),""),M15234)</f>
        <v/>
      </c>
      <c r="J15234" s="46" t="str">
        <f>IF(ISERROR(N15234),IFERROR(_xlfn.XLOOKUP($F15234,'2024 Bid Codes Crosswalk'!$F:$F,'2024 Bid Codes Crosswalk'!D:D),""),N15234)</f>
        <v/>
      </c>
      <c r="K15234" s="46" t="str">
        <f>IF(ISERROR(O15234),IFERROR(_xlfn.XLOOKUP($F15234,'2024 Bid Codes Crosswalk'!$F:$F,'2024 Bid Codes Crosswalk'!E:E),""),O15234)</f>
        <v/>
      </c>
      <c r="L15234" t="e">
        <f>_xlfn.XLOOKUP(A15234,'2024 Bid Codes Crosswalk'!G:G,'2024 Bid Codes Crosswalk'!B:B)</f>
        <v>#N/A</v>
      </c>
      <c r="M15234" t="e">
        <f>_xlfn.XLOOKUP(A15234,'2024 Bid Codes Crosswalk'!G:G,'2024 Bid Codes Crosswalk'!C:C)</f>
        <v>#N/A</v>
      </c>
      <c r="N15234" t="e">
        <f>_xlfn.XLOOKUP(A15234,'2024 Bid Codes Crosswalk'!G:G,'2024 Bid Codes Crosswalk'!D:D)</f>
        <v>#N/A</v>
      </c>
      <c r="O15234" t="e">
        <f>_xlfn.XLOOKUP(A15234,'2024 Bid Codes Crosswalk'!G:G,'2024 Bid Codes Crosswalk'!E:E)</f>
        <v>#N/A</v>
      </c>
    </row>
    <row r="15235" spans="1:15" ht="13.95" customHeight="1" x14ac:dyDescent="0.25">
      <c r="A15235" s="1" t="str">
        <f t="shared" si="722"/>
        <v>60936019</v>
      </c>
      <c r="B15235" s="46">
        <v>6093</v>
      </c>
      <c r="C15235" s="46">
        <v>6019</v>
      </c>
      <c r="D15235" s="46" t="s">
        <v>42569</v>
      </c>
      <c r="E15235" s="46" t="s">
        <v>48</v>
      </c>
      <c r="F15235" s="48" t="str">
        <f t="shared" ref="F15235:F15298" si="723">TRIM(D15235)&amp;TRIM(E15235)</f>
        <v>RELOC EXIST WIRELESS ETHRNET RADIO LNKEA</v>
      </c>
      <c r="G15235" s="86" t="str">
        <f t="shared" si="721"/>
        <v>'</v>
      </c>
      <c r="H15235" s="46" t="str">
        <f>IF(ISERROR(L15235),IFERROR(_xlfn.XLOOKUP($F15235,'2024 Bid Codes Crosswalk'!$F:$F,'2024 Bid Codes Crosswalk'!B:B),""),L15235)</f>
        <v/>
      </c>
      <c r="I15235" s="46" t="str">
        <f>IF(ISERROR(M15235),IFERROR(_xlfn.XLOOKUP($F15235,'2024 Bid Codes Crosswalk'!$F:$F,'2024 Bid Codes Crosswalk'!C:C),""),M15235)</f>
        <v/>
      </c>
      <c r="J15235" s="46" t="str">
        <f>IF(ISERROR(N15235),IFERROR(_xlfn.XLOOKUP($F15235,'2024 Bid Codes Crosswalk'!$F:$F,'2024 Bid Codes Crosswalk'!D:D),""),N15235)</f>
        <v/>
      </c>
      <c r="K15235" s="46" t="str">
        <f>IF(ISERROR(O15235),IFERROR(_xlfn.XLOOKUP($F15235,'2024 Bid Codes Crosswalk'!$F:$F,'2024 Bid Codes Crosswalk'!E:E),""),O15235)</f>
        <v/>
      </c>
      <c r="L15235" t="e">
        <f>_xlfn.XLOOKUP(A15235,'2024 Bid Codes Crosswalk'!G:G,'2024 Bid Codes Crosswalk'!B:B)</f>
        <v>#N/A</v>
      </c>
      <c r="M15235" t="e">
        <f>_xlfn.XLOOKUP(A15235,'2024 Bid Codes Crosswalk'!G:G,'2024 Bid Codes Crosswalk'!C:C)</f>
        <v>#N/A</v>
      </c>
      <c r="N15235" t="e">
        <f>_xlfn.XLOOKUP(A15235,'2024 Bid Codes Crosswalk'!G:G,'2024 Bid Codes Crosswalk'!D:D)</f>
        <v>#N/A</v>
      </c>
      <c r="O15235" t="e">
        <f>_xlfn.XLOOKUP(A15235,'2024 Bid Codes Crosswalk'!G:G,'2024 Bid Codes Crosswalk'!E:E)</f>
        <v>#N/A</v>
      </c>
    </row>
    <row r="15236" spans="1:15" ht="13.95" customHeight="1" x14ac:dyDescent="0.25">
      <c r="A15236" s="1" t="str">
        <f t="shared" si="722"/>
        <v>60936020</v>
      </c>
      <c r="B15236" s="46">
        <v>6093</v>
      </c>
      <c r="C15236" s="46">
        <v>6020</v>
      </c>
      <c r="D15236" s="46" t="s">
        <v>42571</v>
      </c>
      <c r="E15236" s="46" t="s">
        <v>48</v>
      </c>
      <c r="F15236" s="48" t="str">
        <f t="shared" si="723"/>
        <v>RELOCATE EXIST RADAR VEH SENSING DEVICEA</v>
      </c>
      <c r="G15236" s="86" t="str">
        <f t="shared" si="721"/>
        <v>'</v>
      </c>
      <c r="H15236" s="46" t="str">
        <f>IF(ISERROR(L15236),IFERROR(_xlfn.XLOOKUP($F15236,'2024 Bid Codes Crosswalk'!$F:$F,'2024 Bid Codes Crosswalk'!B:B),""),L15236)</f>
        <v/>
      </c>
      <c r="I15236" s="46" t="str">
        <f>IF(ISERROR(M15236),IFERROR(_xlfn.XLOOKUP($F15236,'2024 Bid Codes Crosswalk'!$F:$F,'2024 Bid Codes Crosswalk'!C:C),""),M15236)</f>
        <v/>
      </c>
      <c r="J15236" s="46" t="str">
        <f>IF(ISERROR(N15236),IFERROR(_xlfn.XLOOKUP($F15236,'2024 Bid Codes Crosswalk'!$F:$F,'2024 Bid Codes Crosswalk'!D:D),""),N15236)</f>
        <v/>
      </c>
      <c r="K15236" s="46" t="str">
        <f>IF(ISERROR(O15236),IFERROR(_xlfn.XLOOKUP($F15236,'2024 Bid Codes Crosswalk'!$F:$F,'2024 Bid Codes Crosswalk'!E:E),""),O15236)</f>
        <v/>
      </c>
      <c r="L15236" t="e">
        <f>_xlfn.XLOOKUP(A15236,'2024 Bid Codes Crosswalk'!G:G,'2024 Bid Codes Crosswalk'!B:B)</f>
        <v>#N/A</v>
      </c>
      <c r="M15236" t="e">
        <f>_xlfn.XLOOKUP(A15236,'2024 Bid Codes Crosswalk'!G:G,'2024 Bid Codes Crosswalk'!C:C)</f>
        <v>#N/A</v>
      </c>
      <c r="N15236" t="e">
        <f>_xlfn.XLOOKUP(A15236,'2024 Bid Codes Crosswalk'!G:G,'2024 Bid Codes Crosswalk'!D:D)</f>
        <v>#N/A</v>
      </c>
      <c r="O15236" t="e">
        <f>_xlfn.XLOOKUP(A15236,'2024 Bid Codes Crosswalk'!G:G,'2024 Bid Codes Crosswalk'!E:E)</f>
        <v>#N/A</v>
      </c>
    </row>
    <row r="15237" spans="1:15" ht="13.95" customHeight="1" x14ac:dyDescent="0.25">
      <c r="A15237" s="1" t="str">
        <f t="shared" si="722"/>
        <v>60946001</v>
      </c>
      <c r="B15237" s="46">
        <v>6094</v>
      </c>
      <c r="C15237" s="46">
        <v>6001</v>
      </c>
      <c r="D15237" s="46" t="s">
        <v>42573</v>
      </c>
      <c r="E15237" s="46" t="s">
        <v>48</v>
      </c>
      <c r="F15237" s="48" t="str">
        <f t="shared" si="723"/>
        <v>VIVDS CAMERAEA</v>
      </c>
      <c r="G15237" s="86" t="str">
        <f t="shared" si="721"/>
        <v>'</v>
      </c>
      <c r="H15237" s="46" t="str">
        <f>IF(ISERROR(L15237),IFERROR(_xlfn.XLOOKUP($F15237,'2024 Bid Codes Crosswalk'!$F:$F,'2024 Bid Codes Crosswalk'!B:B),""),L15237)</f>
        <v/>
      </c>
      <c r="I15237" s="46" t="str">
        <f>IF(ISERROR(M15237),IFERROR(_xlfn.XLOOKUP($F15237,'2024 Bid Codes Crosswalk'!$F:$F,'2024 Bid Codes Crosswalk'!C:C),""),M15237)</f>
        <v/>
      </c>
      <c r="J15237" s="46" t="str">
        <f>IF(ISERROR(N15237),IFERROR(_xlfn.XLOOKUP($F15237,'2024 Bid Codes Crosswalk'!$F:$F,'2024 Bid Codes Crosswalk'!D:D),""),N15237)</f>
        <v/>
      </c>
      <c r="K15237" s="46" t="str">
        <f>IF(ISERROR(O15237),IFERROR(_xlfn.XLOOKUP($F15237,'2024 Bid Codes Crosswalk'!$F:$F,'2024 Bid Codes Crosswalk'!E:E),""),O15237)</f>
        <v/>
      </c>
      <c r="L15237" t="e">
        <f>_xlfn.XLOOKUP(A15237,'2024 Bid Codes Crosswalk'!G:G,'2024 Bid Codes Crosswalk'!B:B)</f>
        <v>#N/A</v>
      </c>
      <c r="M15237" t="e">
        <f>_xlfn.XLOOKUP(A15237,'2024 Bid Codes Crosswalk'!G:G,'2024 Bid Codes Crosswalk'!C:C)</f>
        <v>#N/A</v>
      </c>
      <c r="N15237" t="e">
        <f>_xlfn.XLOOKUP(A15237,'2024 Bid Codes Crosswalk'!G:G,'2024 Bid Codes Crosswalk'!D:D)</f>
        <v>#N/A</v>
      </c>
      <c r="O15237" t="e">
        <f>_xlfn.XLOOKUP(A15237,'2024 Bid Codes Crosswalk'!G:G,'2024 Bid Codes Crosswalk'!E:E)</f>
        <v>#N/A</v>
      </c>
    </row>
    <row r="15238" spans="1:15" ht="13.95" customHeight="1" x14ac:dyDescent="0.25">
      <c r="A15238" s="1" t="str">
        <f t="shared" si="722"/>
        <v>60946002</v>
      </c>
      <c r="B15238" s="46">
        <v>6094</v>
      </c>
      <c r="C15238" s="46">
        <v>6002</v>
      </c>
      <c r="D15238" s="46" t="s">
        <v>42575</v>
      </c>
      <c r="E15238" s="46" t="s">
        <v>48</v>
      </c>
      <c r="F15238" s="48" t="str">
        <f t="shared" si="723"/>
        <v>VIVDS CAMERA BRACKETEA</v>
      </c>
      <c r="G15238" s="86" t="str">
        <f t="shared" si="721"/>
        <v>'</v>
      </c>
      <c r="H15238" s="46" t="str">
        <f>IF(ISERROR(L15238),IFERROR(_xlfn.XLOOKUP($F15238,'2024 Bid Codes Crosswalk'!$F:$F,'2024 Bid Codes Crosswalk'!B:B),""),L15238)</f>
        <v/>
      </c>
      <c r="I15238" s="46" t="str">
        <f>IF(ISERROR(M15238),IFERROR(_xlfn.XLOOKUP($F15238,'2024 Bid Codes Crosswalk'!$F:$F,'2024 Bid Codes Crosswalk'!C:C),""),M15238)</f>
        <v/>
      </c>
      <c r="J15238" s="46" t="str">
        <f>IF(ISERROR(N15238),IFERROR(_xlfn.XLOOKUP($F15238,'2024 Bid Codes Crosswalk'!$F:$F,'2024 Bid Codes Crosswalk'!D:D),""),N15238)</f>
        <v/>
      </c>
      <c r="K15238" s="46" t="str">
        <f>IF(ISERROR(O15238),IFERROR(_xlfn.XLOOKUP($F15238,'2024 Bid Codes Crosswalk'!$F:$F,'2024 Bid Codes Crosswalk'!E:E),""),O15238)</f>
        <v/>
      </c>
      <c r="L15238" t="e">
        <f>_xlfn.XLOOKUP(A15238,'2024 Bid Codes Crosswalk'!G:G,'2024 Bid Codes Crosswalk'!B:B)</f>
        <v>#N/A</v>
      </c>
      <c r="M15238" t="e">
        <f>_xlfn.XLOOKUP(A15238,'2024 Bid Codes Crosswalk'!G:G,'2024 Bid Codes Crosswalk'!C:C)</f>
        <v>#N/A</v>
      </c>
      <c r="N15238" t="e">
        <f>_xlfn.XLOOKUP(A15238,'2024 Bid Codes Crosswalk'!G:G,'2024 Bid Codes Crosswalk'!D:D)</f>
        <v>#N/A</v>
      </c>
      <c r="O15238" t="e">
        <f>_xlfn.XLOOKUP(A15238,'2024 Bid Codes Crosswalk'!G:G,'2024 Bid Codes Crosswalk'!E:E)</f>
        <v>#N/A</v>
      </c>
    </row>
    <row r="15239" spans="1:15" ht="13.95" customHeight="1" x14ac:dyDescent="0.25">
      <c r="A15239" s="1" t="str">
        <f t="shared" si="722"/>
        <v>60946003</v>
      </c>
      <c r="B15239" s="46">
        <v>6094</v>
      </c>
      <c r="C15239" s="46">
        <v>6003</v>
      </c>
      <c r="D15239" s="46" t="s">
        <v>42577</v>
      </c>
      <c r="E15239" s="46" t="s">
        <v>48</v>
      </c>
      <c r="F15239" s="48" t="str">
        <f t="shared" si="723"/>
        <v>VIVDS PROCESSOR (ONE CAMERA UNIT)EA</v>
      </c>
      <c r="G15239" s="86" t="str">
        <f t="shared" si="721"/>
        <v>'</v>
      </c>
      <c r="H15239" s="46" t="str">
        <f>IF(ISERROR(L15239),IFERROR(_xlfn.XLOOKUP($F15239,'2024 Bid Codes Crosswalk'!$F:$F,'2024 Bid Codes Crosswalk'!B:B),""),L15239)</f>
        <v/>
      </c>
      <c r="I15239" s="46" t="str">
        <f>IF(ISERROR(M15239),IFERROR(_xlfn.XLOOKUP($F15239,'2024 Bid Codes Crosswalk'!$F:$F,'2024 Bid Codes Crosswalk'!C:C),""),M15239)</f>
        <v/>
      </c>
      <c r="J15239" s="46" t="str">
        <f>IF(ISERROR(N15239),IFERROR(_xlfn.XLOOKUP($F15239,'2024 Bid Codes Crosswalk'!$F:$F,'2024 Bid Codes Crosswalk'!D:D),""),N15239)</f>
        <v/>
      </c>
      <c r="K15239" s="46" t="str">
        <f>IF(ISERROR(O15239),IFERROR(_xlfn.XLOOKUP($F15239,'2024 Bid Codes Crosswalk'!$F:$F,'2024 Bid Codes Crosswalk'!E:E),""),O15239)</f>
        <v/>
      </c>
      <c r="L15239" t="e">
        <f>_xlfn.XLOOKUP(A15239,'2024 Bid Codes Crosswalk'!G:G,'2024 Bid Codes Crosswalk'!B:B)</f>
        <v>#N/A</v>
      </c>
      <c r="M15239" t="e">
        <f>_xlfn.XLOOKUP(A15239,'2024 Bid Codes Crosswalk'!G:G,'2024 Bid Codes Crosswalk'!C:C)</f>
        <v>#N/A</v>
      </c>
      <c r="N15239" t="e">
        <f>_xlfn.XLOOKUP(A15239,'2024 Bid Codes Crosswalk'!G:G,'2024 Bid Codes Crosswalk'!D:D)</f>
        <v>#N/A</v>
      </c>
      <c r="O15239" t="e">
        <f>_xlfn.XLOOKUP(A15239,'2024 Bid Codes Crosswalk'!G:G,'2024 Bid Codes Crosswalk'!E:E)</f>
        <v>#N/A</v>
      </c>
    </row>
    <row r="15240" spans="1:15" ht="13.95" customHeight="1" x14ac:dyDescent="0.25">
      <c r="A15240" s="1" t="str">
        <f t="shared" si="722"/>
        <v>60946004</v>
      </c>
      <c r="B15240" s="46">
        <v>6094</v>
      </c>
      <c r="C15240" s="46">
        <v>6004</v>
      </c>
      <c r="D15240" s="46" t="s">
        <v>42579</v>
      </c>
      <c r="E15240" s="46" t="s">
        <v>48</v>
      </c>
      <c r="F15240" s="48" t="str">
        <f t="shared" si="723"/>
        <v>VIVDS PROCESSOR (TWO CAMERA UNIT)EA</v>
      </c>
      <c r="G15240" s="86" t="str">
        <f t="shared" si="721"/>
        <v>'</v>
      </c>
      <c r="H15240" s="46" t="str">
        <f>IF(ISERROR(L15240),IFERROR(_xlfn.XLOOKUP($F15240,'2024 Bid Codes Crosswalk'!$F:$F,'2024 Bid Codes Crosswalk'!B:B),""),L15240)</f>
        <v/>
      </c>
      <c r="I15240" s="46" t="str">
        <f>IF(ISERROR(M15240),IFERROR(_xlfn.XLOOKUP($F15240,'2024 Bid Codes Crosswalk'!$F:$F,'2024 Bid Codes Crosswalk'!C:C),""),M15240)</f>
        <v/>
      </c>
      <c r="J15240" s="46" t="str">
        <f>IF(ISERROR(N15240),IFERROR(_xlfn.XLOOKUP($F15240,'2024 Bid Codes Crosswalk'!$F:$F,'2024 Bid Codes Crosswalk'!D:D),""),N15240)</f>
        <v/>
      </c>
      <c r="K15240" s="46" t="str">
        <f>IF(ISERROR(O15240),IFERROR(_xlfn.XLOOKUP($F15240,'2024 Bid Codes Crosswalk'!$F:$F,'2024 Bid Codes Crosswalk'!E:E),""),O15240)</f>
        <v/>
      </c>
      <c r="L15240" t="e">
        <f>_xlfn.XLOOKUP(A15240,'2024 Bid Codes Crosswalk'!G:G,'2024 Bid Codes Crosswalk'!B:B)</f>
        <v>#N/A</v>
      </c>
      <c r="M15240" t="e">
        <f>_xlfn.XLOOKUP(A15240,'2024 Bid Codes Crosswalk'!G:G,'2024 Bid Codes Crosswalk'!C:C)</f>
        <v>#N/A</v>
      </c>
      <c r="N15240" t="e">
        <f>_xlfn.XLOOKUP(A15240,'2024 Bid Codes Crosswalk'!G:G,'2024 Bid Codes Crosswalk'!D:D)</f>
        <v>#N/A</v>
      </c>
      <c r="O15240" t="e">
        <f>_xlfn.XLOOKUP(A15240,'2024 Bid Codes Crosswalk'!G:G,'2024 Bid Codes Crosswalk'!E:E)</f>
        <v>#N/A</v>
      </c>
    </row>
    <row r="15241" spans="1:15" ht="13.95" customHeight="1" x14ac:dyDescent="0.25">
      <c r="A15241" s="1" t="str">
        <f t="shared" si="722"/>
        <v>60946005</v>
      </c>
      <c r="B15241" s="46">
        <v>6094</v>
      </c>
      <c r="C15241" s="46">
        <v>6005</v>
      </c>
      <c r="D15241" s="46" t="s">
        <v>42581</v>
      </c>
      <c r="E15241" s="46" t="s">
        <v>48</v>
      </c>
      <c r="F15241" s="48" t="str">
        <f t="shared" si="723"/>
        <v>VIVDS PROCESSOR (FOUR CAMERA UNIT)EA</v>
      </c>
      <c r="G15241" s="86" t="str">
        <f t="shared" si="721"/>
        <v>'</v>
      </c>
      <c r="H15241" s="46" t="str">
        <f>IF(ISERROR(L15241),IFERROR(_xlfn.XLOOKUP($F15241,'2024 Bid Codes Crosswalk'!$F:$F,'2024 Bid Codes Crosswalk'!B:B),""),L15241)</f>
        <v/>
      </c>
      <c r="I15241" s="46" t="str">
        <f>IF(ISERROR(M15241),IFERROR(_xlfn.XLOOKUP($F15241,'2024 Bid Codes Crosswalk'!$F:$F,'2024 Bid Codes Crosswalk'!C:C),""),M15241)</f>
        <v/>
      </c>
      <c r="J15241" s="46" t="str">
        <f>IF(ISERROR(N15241),IFERROR(_xlfn.XLOOKUP($F15241,'2024 Bid Codes Crosswalk'!$F:$F,'2024 Bid Codes Crosswalk'!D:D),""),N15241)</f>
        <v/>
      </c>
      <c r="K15241" s="46" t="str">
        <f>IF(ISERROR(O15241),IFERROR(_xlfn.XLOOKUP($F15241,'2024 Bid Codes Crosswalk'!$F:$F,'2024 Bid Codes Crosswalk'!E:E),""),O15241)</f>
        <v/>
      </c>
      <c r="L15241" t="e">
        <f>_xlfn.XLOOKUP(A15241,'2024 Bid Codes Crosswalk'!G:G,'2024 Bid Codes Crosswalk'!B:B)</f>
        <v>#N/A</v>
      </c>
      <c r="M15241" t="e">
        <f>_xlfn.XLOOKUP(A15241,'2024 Bid Codes Crosswalk'!G:G,'2024 Bid Codes Crosswalk'!C:C)</f>
        <v>#N/A</v>
      </c>
      <c r="N15241" t="e">
        <f>_xlfn.XLOOKUP(A15241,'2024 Bid Codes Crosswalk'!G:G,'2024 Bid Codes Crosswalk'!D:D)</f>
        <v>#N/A</v>
      </c>
      <c r="O15241" t="e">
        <f>_xlfn.XLOOKUP(A15241,'2024 Bid Codes Crosswalk'!G:G,'2024 Bid Codes Crosswalk'!E:E)</f>
        <v>#N/A</v>
      </c>
    </row>
    <row r="15242" spans="1:15" ht="13.95" customHeight="1" x14ac:dyDescent="0.25">
      <c r="A15242" s="1" t="str">
        <f t="shared" si="722"/>
        <v>60946006</v>
      </c>
      <c r="B15242" s="46">
        <v>6094</v>
      </c>
      <c r="C15242" s="46">
        <v>6006</v>
      </c>
      <c r="D15242" s="46" t="s">
        <v>42583</v>
      </c>
      <c r="E15242" s="46" t="s">
        <v>48</v>
      </c>
      <c r="F15242" s="48" t="str">
        <f t="shared" si="723"/>
        <v>VIVDS MONITOR (9" BLACK/WHITE)EA</v>
      </c>
      <c r="G15242" s="86" t="str">
        <f t="shared" si="721"/>
        <v>'</v>
      </c>
      <c r="H15242" s="46" t="str">
        <f>IF(ISERROR(L15242),IFERROR(_xlfn.XLOOKUP($F15242,'2024 Bid Codes Crosswalk'!$F:$F,'2024 Bid Codes Crosswalk'!B:B),""),L15242)</f>
        <v/>
      </c>
      <c r="I15242" s="46" t="str">
        <f>IF(ISERROR(M15242),IFERROR(_xlfn.XLOOKUP($F15242,'2024 Bid Codes Crosswalk'!$F:$F,'2024 Bid Codes Crosswalk'!C:C),""),M15242)</f>
        <v/>
      </c>
      <c r="J15242" s="46" t="str">
        <f>IF(ISERROR(N15242),IFERROR(_xlfn.XLOOKUP($F15242,'2024 Bid Codes Crosswalk'!$F:$F,'2024 Bid Codes Crosswalk'!D:D),""),N15242)</f>
        <v/>
      </c>
      <c r="K15242" s="46" t="str">
        <f>IF(ISERROR(O15242),IFERROR(_xlfn.XLOOKUP($F15242,'2024 Bid Codes Crosswalk'!$F:$F,'2024 Bid Codes Crosswalk'!E:E),""),O15242)</f>
        <v/>
      </c>
      <c r="L15242" t="e">
        <f>_xlfn.XLOOKUP(A15242,'2024 Bid Codes Crosswalk'!G:G,'2024 Bid Codes Crosswalk'!B:B)</f>
        <v>#N/A</v>
      </c>
      <c r="M15242" t="e">
        <f>_xlfn.XLOOKUP(A15242,'2024 Bid Codes Crosswalk'!G:G,'2024 Bid Codes Crosswalk'!C:C)</f>
        <v>#N/A</v>
      </c>
      <c r="N15242" t="e">
        <f>_xlfn.XLOOKUP(A15242,'2024 Bid Codes Crosswalk'!G:G,'2024 Bid Codes Crosswalk'!D:D)</f>
        <v>#N/A</v>
      </c>
      <c r="O15242" t="e">
        <f>_xlfn.XLOOKUP(A15242,'2024 Bid Codes Crosswalk'!G:G,'2024 Bid Codes Crosswalk'!E:E)</f>
        <v>#N/A</v>
      </c>
    </row>
    <row r="15243" spans="1:15" ht="13.95" customHeight="1" x14ac:dyDescent="0.25">
      <c r="A15243" s="1" t="str">
        <f t="shared" si="722"/>
        <v>60946007</v>
      </c>
      <c r="B15243" s="46">
        <v>6094</v>
      </c>
      <c r="C15243" s="46">
        <v>6007</v>
      </c>
      <c r="D15243" s="46" t="s">
        <v>42585</v>
      </c>
      <c r="E15243" s="46" t="s">
        <v>48</v>
      </c>
      <c r="F15243" s="48" t="str">
        <f t="shared" si="723"/>
        <v>CAMERA PROCESSOREA</v>
      </c>
      <c r="G15243" s="86" t="str">
        <f t="shared" si="721"/>
        <v>'</v>
      </c>
      <c r="H15243" s="46" t="str">
        <f>IF(ISERROR(L15243),IFERROR(_xlfn.XLOOKUP($F15243,'2024 Bid Codes Crosswalk'!$F:$F,'2024 Bid Codes Crosswalk'!B:B),""),L15243)</f>
        <v/>
      </c>
      <c r="I15243" s="46" t="str">
        <f>IF(ISERROR(M15243),IFERROR(_xlfn.XLOOKUP($F15243,'2024 Bid Codes Crosswalk'!$F:$F,'2024 Bid Codes Crosswalk'!C:C),""),M15243)</f>
        <v/>
      </c>
      <c r="J15243" s="46" t="str">
        <f>IF(ISERROR(N15243),IFERROR(_xlfn.XLOOKUP($F15243,'2024 Bid Codes Crosswalk'!$F:$F,'2024 Bid Codes Crosswalk'!D:D),""),N15243)</f>
        <v/>
      </c>
      <c r="K15243" s="46" t="str">
        <f>IF(ISERROR(O15243),IFERROR(_xlfn.XLOOKUP($F15243,'2024 Bid Codes Crosswalk'!$F:$F,'2024 Bid Codes Crosswalk'!E:E),""),O15243)</f>
        <v/>
      </c>
      <c r="L15243" t="e">
        <f>_xlfn.XLOOKUP(A15243,'2024 Bid Codes Crosswalk'!G:G,'2024 Bid Codes Crosswalk'!B:B)</f>
        <v>#N/A</v>
      </c>
      <c r="M15243" t="e">
        <f>_xlfn.XLOOKUP(A15243,'2024 Bid Codes Crosswalk'!G:G,'2024 Bid Codes Crosswalk'!C:C)</f>
        <v>#N/A</v>
      </c>
      <c r="N15243" t="e">
        <f>_xlfn.XLOOKUP(A15243,'2024 Bid Codes Crosswalk'!G:G,'2024 Bid Codes Crosswalk'!D:D)</f>
        <v>#N/A</v>
      </c>
      <c r="O15243" t="e">
        <f>_xlfn.XLOOKUP(A15243,'2024 Bid Codes Crosswalk'!G:G,'2024 Bid Codes Crosswalk'!E:E)</f>
        <v>#N/A</v>
      </c>
    </row>
    <row r="15244" spans="1:15" ht="13.95" customHeight="1" x14ac:dyDescent="0.25">
      <c r="A15244" s="1" t="str">
        <f t="shared" si="722"/>
        <v>60946008</v>
      </c>
      <c r="B15244" s="46">
        <v>6094</v>
      </c>
      <c r="C15244" s="46">
        <v>6008</v>
      </c>
      <c r="D15244" s="46" t="s">
        <v>42587</v>
      </c>
      <c r="E15244" s="46" t="s">
        <v>48</v>
      </c>
      <c r="F15244" s="48" t="str">
        <f t="shared" si="723"/>
        <v>VIVDS SURGE SUPPRESSOREA</v>
      </c>
      <c r="G15244" s="86" t="str">
        <f t="shared" si="721"/>
        <v>'</v>
      </c>
      <c r="H15244" s="46" t="str">
        <f>IF(ISERROR(L15244),IFERROR(_xlfn.XLOOKUP($F15244,'2024 Bid Codes Crosswalk'!$F:$F,'2024 Bid Codes Crosswalk'!B:B),""),L15244)</f>
        <v/>
      </c>
      <c r="I15244" s="46" t="str">
        <f>IF(ISERROR(M15244),IFERROR(_xlfn.XLOOKUP($F15244,'2024 Bid Codes Crosswalk'!$F:$F,'2024 Bid Codes Crosswalk'!C:C),""),M15244)</f>
        <v/>
      </c>
      <c r="J15244" s="46" t="str">
        <f>IF(ISERROR(N15244),IFERROR(_xlfn.XLOOKUP($F15244,'2024 Bid Codes Crosswalk'!$F:$F,'2024 Bid Codes Crosswalk'!D:D),""),N15244)</f>
        <v/>
      </c>
      <c r="K15244" s="46" t="str">
        <f>IF(ISERROR(O15244),IFERROR(_xlfn.XLOOKUP($F15244,'2024 Bid Codes Crosswalk'!$F:$F,'2024 Bid Codes Crosswalk'!E:E),""),O15244)</f>
        <v/>
      </c>
      <c r="L15244" t="e">
        <f>_xlfn.XLOOKUP(A15244,'2024 Bid Codes Crosswalk'!G:G,'2024 Bid Codes Crosswalk'!B:B)</f>
        <v>#N/A</v>
      </c>
      <c r="M15244" t="e">
        <f>_xlfn.XLOOKUP(A15244,'2024 Bid Codes Crosswalk'!G:G,'2024 Bid Codes Crosswalk'!C:C)</f>
        <v>#N/A</v>
      </c>
      <c r="N15244" t="e">
        <f>_xlfn.XLOOKUP(A15244,'2024 Bid Codes Crosswalk'!G:G,'2024 Bid Codes Crosswalk'!D:D)</f>
        <v>#N/A</v>
      </c>
      <c r="O15244" t="e">
        <f>_xlfn.XLOOKUP(A15244,'2024 Bid Codes Crosswalk'!G:G,'2024 Bid Codes Crosswalk'!E:E)</f>
        <v>#N/A</v>
      </c>
    </row>
    <row r="15245" spans="1:15" ht="13.95" customHeight="1" x14ac:dyDescent="0.25">
      <c r="A15245" s="1" t="str">
        <f t="shared" si="722"/>
        <v>60946009</v>
      </c>
      <c r="B15245" s="46">
        <v>6094</v>
      </c>
      <c r="C15245" s="46">
        <v>6009</v>
      </c>
      <c r="D15245" s="46" t="s">
        <v>42589</v>
      </c>
      <c r="E15245" s="46" t="s">
        <v>77</v>
      </c>
      <c r="F15245" s="48" t="str">
        <f t="shared" si="723"/>
        <v>SPAN CABLE (3/16 INCH)LF</v>
      </c>
      <c r="G15245" s="86" t="str">
        <f t="shared" si="721"/>
        <v>'</v>
      </c>
      <c r="H15245" s="46" t="str">
        <f>IF(ISERROR(L15245),IFERROR(_xlfn.XLOOKUP($F15245,'2024 Bid Codes Crosswalk'!$F:$F,'2024 Bid Codes Crosswalk'!B:B),""),L15245)</f>
        <v/>
      </c>
      <c r="I15245" s="46" t="str">
        <f>IF(ISERROR(M15245),IFERROR(_xlfn.XLOOKUP($F15245,'2024 Bid Codes Crosswalk'!$F:$F,'2024 Bid Codes Crosswalk'!C:C),""),M15245)</f>
        <v/>
      </c>
      <c r="J15245" s="46" t="str">
        <f>IF(ISERROR(N15245),IFERROR(_xlfn.XLOOKUP($F15245,'2024 Bid Codes Crosswalk'!$F:$F,'2024 Bid Codes Crosswalk'!D:D),""),N15245)</f>
        <v/>
      </c>
      <c r="K15245" s="46" t="str">
        <f>IF(ISERROR(O15245),IFERROR(_xlfn.XLOOKUP($F15245,'2024 Bid Codes Crosswalk'!$F:$F,'2024 Bid Codes Crosswalk'!E:E),""),O15245)</f>
        <v/>
      </c>
      <c r="L15245" t="e">
        <f>_xlfn.XLOOKUP(A15245,'2024 Bid Codes Crosswalk'!G:G,'2024 Bid Codes Crosswalk'!B:B)</f>
        <v>#N/A</v>
      </c>
      <c r="M15245" t="e">
        <f>_xlfn.XLOOKUP(A15245,'2024 Bid Codes Crosswalk'!G:G,'2024 Bid Codes Crosswalk'!C:C)</f>
        <v>#N/A</v>
      </c>
      <c r="N15245" t="e">
        <f>_xlfn.XLOOKUP(A15245,'2024 Bid Codes Crosswalk'!G:G,'2024 Bid Codes Crosswalk'!D:D)</f>
        <v>#N/A</v>
      </c>
      <c r="O15245" t="e">
        <f>_xlfn.XLOOKUP(A15245,'2024 Bid Codes Crosswalk'!G:G,'2024 Bid Codes Crosswalk'!E:E)</f>
        <v>#N/A</v>
      </c>
    </row>
    <row r="15246" spans="1:15" ht="13.95" customHeight="1" x14ac:dyDescent="0.25">
      <c r="A15246" s="1" t="str">
        <f t="shared" si="722"/>
        <v>60946010</v>
      </c>
      <c r="B15246" s="46">
        <v>6094</v>
      </c>
      <c r="C15246" s="46">
        <v>6010</v>
      </c>
      <c r="D15246" s="46" t="s">
        <v>42591</v>
      </c>
      <c r="E15246" s="46" t="s">
        <v>48</v>
      </c>
      <c r="F15246" s="48" t="str">
        <f t="shared" si="723"/>
        <v>LUMINAIRE MAST ARMSEA</v>
      </c>
      <c r="G15246" s="86" t="str">
        <f t="shared" si="721"/>
        <v>'</v>
      </c>
      <c r="H15246" s="46" t="str">
        <f>IF(ISERROR(L15246),IFERROR(_xlfn.XLOOKUP($F15246,'2024 Bid Codes Crosswalk'!$F:$F,'2024 Bid Codes Crosswalk'!B:B),""),L15246)</f>
        <v/>
      </c>
      <c r="I15246" s="46" t="str">
        <f>IF(ISERROR(M15246),IFERROR(_xlfn.XLOOKUP($F15246,'2024 Bid Codes Crosswalk'!$F:$F,'2024 Bid Codes Crosswalk'!C:C),""),M15246)</f>
        <v/>
      </c>
      <c r="J15246" s="46" t="str">
        <f>IF(ISERROR(N15246),IFERROR(_xlfn.XLOOKUP($F15246,'2024 Bid Codes Crosswalk'!$F:$F,'2024 Bid Codes Crosswalk'!D:D),""),N15246)</f>
        <v/>
      </c>
      <c r="K15246" s="46" t="str">
        <f>IF(ISERROR(O15246),IFERROR(_xlfn.XLOOKUP($F15246,'2024 Bid Codes Crosswalk'!$F:$F,'2024 Bid Codes Crosswalk'!E:E),""),O15246)</f>
        <v/>
      </c>
      <c r="L15246" t="e">
        <f>_xlfn.XLOOKUP(A15246,'2024 Bid Codes Crosswalk'!G:G,'2024 Bid Codes Crosswalk'!B:B)</f>
        <v>#N/A</v>
      </c>
      <c r="M15246" t="e">
        <f>_xlfn.XLOOKUP(A15246,'2024 Bid Codes Crosswalk'!G:G,'2024 Bid Codes Crosswalk'!C:C)</f>
        <v>#N/A</v>
      </c>
      <c r="N15246" t="e">
        <f>_xlfn.XLOOKUP(A15246,'2024 Bid Codes Crosswalk'!G:G,'2024 Bid Codes Crosswalk'!D:D)</f>
        <v>#N/A</v>
      </c>
      <c r="O15246" t="e">
        <f>_xlfn.XLOOKUP(A15246,'2024 Bid Codes Crosswalk'!G:G,'2024 Bid Codes Crosswalk'!E:E)</f>
        <v>#N/A</v>
      </c>
    </row>
    <row r="15247" spans="1:15" ht="13.95" customHeight="1" x14ac:dyDescent="0.25">
      <c r="A15247" s="1" t="str">
        <f t="shared" si="722"/>
        <v>60946011</v>
      </c>
      <c r="B15247" s="46">
        <v>6094</v>
      </c>
      <c r="C15247" s="46">
        <v>6011</v>
      </c>
      <c r="D15247" s="46" t="s">
        <v>42593</v>
      </c>
      <c r="E15247" s="46" t="s">
        <v>48</v>
      </c>
      <c r="F15247" s="48" t="str">
        <f t="shared" si="723"/>
        <v>SPLICE ENCLOSUREEA</v>
      </c>
      <c r="G15247" s="86" t="str">
        <f t="shared" si="721"/>
        <v>'</v>
      </c>
      <c r="H15247" s="46" t="str">
        <f>IF(ISERROR(L15247),IFERROR(_xlfn.XLOOKUP($F15247,'2024 Bid Codes Crosswalk'!$F:$F,'2024 Bid Codes Crosswalk'!B:B),""),L15247)</f>
        <v/>
      </c>
      <c r="I15247" s="46" t="str">
        <f>IF(ISERROR(M15247),IFERROR(_xlfn.XLOOKUP($F15247,'2024 Bid Codes Crosswalk'!$F:$F,'2024 Bid Codes Crosswalk'!C:C),""),M15247)</f>
        <v/>
      </c>
      <c r="J15247" s="46" t="str">
        <f>IF(ISERROR(N15247),IFERROR(_xlfn.XLOOKUP($F15247,'2024 Bid Codes Crosswalk'!$F:$F,'2024 Bid Codes Crosswalk'!D:D),""),N15247)</f>
        <v/>
      </c>
      <c r="K15247" s="46" t="str">
        <f>IF(ISERROR(O15247),IFERROR(_xlfn.XLOOKUP($F15247,'2024 Bid Codes Crosswalk'!$F:$F,'2024 Bid Codes Crosswalk'!E:E),""),O15247)</f>
        <v/>
      </c>
      <c r="L15247" t="e">
        <f>_xlfn.XLOOKUP(A15247,'2024 Bid Codes Crosswalk'!G:G,'2024 Bid Codes Crosswalk'!B:B)</f>
        <v>#N/A</v>
      </c>
      <c r="M15247" t="e">
        <f>_xlfn.XLOOKUP(A15247,'2024 Bid Codes Crosswalk'!G:G,'2024 Bid Codes Crosswalk'!C:C)</f>
        <v>#N/A</v>
      </c>
      <c r="N15247" t="e">
        <f>_xlfn.XLOOKUP(A15247,'2024 Bid Codes Crosswalk'!G:G,'2024 Bid Codes Crosswalk'!D:D)</f>
        <v>#N/A</v>
      </c>
      <c r="O15247" t="e">
        <f>_xlfn.XLOOKUP(A15247,'2024 Bid Codes Crosswalk'!G:G,'2024 Bid Codes Crosswalk'!E:E)</f>
        <v>#N/A</v>
      </c>
    </row>
    <row r="15248" spans="1:15" ht="13.95" customHeight="1" x14ac:dyDescent="0.25">
      <c r="A15248" s="1" t="str">
        <f t="shared" si="722"/>
        <v>60946012</v>
      </c>
      <c r="B15248" s="46">
        <v>6094</v>
      </c>
      <c r="C15248" s="46">
        <v>6012</v>
      </c>
      <c r="D15248" s="46" t="s">
        <v>42595</v>
      </c>
      <c r="E15248" s="46" t="s">
        <v>48</v>
      </c>
      <c r="F15248" s="48" t="str">
        <f t="shared" si="723"/>
        <v>CAMERA SUN SHIELDEA</v>
      </c>
      <c r="G15248" s="86" t="str">
        <f t="shared" si="721"/>
        <v>'</v>
      </c>
      <c r="H15248" s="46" t="str">
        <f>IF(ISERROR(L15248),IFERROR(_xlfn.XLOOKUP($F15248,'2024 Bid Codes Crosswalk'!$F:$F,'2024 Bid Codes Crosswalk'!B:B),""),L15248)</f>
        <v/>
      </c>
      <c r="I15248" s="46" t="str">
        <f>IF(ISERROR(M15248),IFERROR(_xlfn.XLOOKUP($F15248,'2024 Bid Codes Crosswalk'!$F:$F,'2024 Bid Codes Crosswalk'!C:C),""),M15248)</f>
        <v/>
      </c>
      <c r="J15248" s="46" t="str">
        <f>IF(ISERROR(N15248),IFERROR(_xlfn.XLOOKUP($F15248,'2024 Bid Codes Crosswalk'!$F:$F,'2024 Bid Codes Crosswalk'!D:D),""),N15248)</f>
        <v/>
      </c>
      <c r="K15248" s="46" t="str">
        <f>IF(ISERROR(O15248),IFERROR(_xlfn.XLOOKUP($F15248,'2024 Bid Codes Crosswalk'!$F:$F,'2024 Bid Codes Crosswalk'!E:E),""),O15248)</f>
        <v/>
      </c>
      <c r="L15248" t="e">
        <f>_xlfn.XLOOKUP(A15248,'2024 Bid Codes Crosswalk'!G:G,'2024 Bid Codes Crosswalk'!B:B)</f>
        <v>#N/A</v>
      </c>
      <c r="M15248" t="e">
        <f>_xlfn.XLOOKUP(A15248,'2024 Bid Codes Crosswalk'!G:G,'2024 Bid Codes Crosswalk'!C:C)</f>
        <v>#N/A</v>
      </c>
      <c r="N15248" t="e">
        <f>_xlfn.XLOOKUP(A15248,'2024 Bid Codes Crosswalk'!G:G,'2024 Bid Codes Crosswalk'!D:D)</f>
        <v>#N/A</v>
      </c>
      <c r="O15248" t="e">
        <f>_xlfn.XLOOKUP(A15248,'2024 Bid Codes Crosswalk'!G:G,'2024 Bid Codes Crosswalk'!E:E)</f>
        <v>#N/A</v>
      </c>
    </row>
    <row r="15249" spans="1:15" ht="13.95" customHeight="1" x14ac:dyDescent="0.25">
      <c r="A15249" s="1" t="str">
        <f t="shared" si="722"/>
        <v>60946013</v>
      </c>
      <c r="B15249" s="46">
        <v>6094</v>
      </c>
      <c r="C15249" s="46">
        <v>6013</v>
      </c>
      <c r="D15249" s="46" t="s">
        <v>42597</v>
      </c>
      <c r="E15249" s="46" t="s">
        <v>48</v>
      </c>
      <c r="F15249" s="48" t="str">
        <f t="shared" si="723"/>
        <v>VIVDS PREVENTIVE MAINTENANCEEA</v>
      </c>
      <c r="G15249" s="86" t="str">
        <f t="shared" si="721"/>
        <v>'</v>
      </c>
      <c r="H15249" s="46" t="str">
        <f>IF(ISERROR(L15249),IFERROR(_xlfn.XLOOKUP($F15249,'2024 Bid Codes Crosswalk'!$F:$F,'2024 Bid Codes Crosswalk'!B:B),""),L15249)</f>
        <v/>
      </c>
      <c r="I15249" s="46" t="str">
        <f>IF(ISERROR(M15249),IFERROR(_xlfn.XLOOKUP($F15249,'2024 Bid Codes Crosswalk'!$F:$F,'2024 Bid Codes Crosswalk'!C:C),""),M15249)</f>
        <v/>
      </c>
      <c r="J15249" s="46" t="str">
        <f>IF(ISERROR(N15249),IFERROR(_xlfn.XLOOKUP($F15249,'2024 Bid Codes Crosswalk'!$F:$F,'2024 Bid Codes Crosswalk'!D:D),""),N15249)</f>
        <v/>
      </c>
      <c r="K15249" s="46" t="str">
        <f>IF(ISERROR(O15249),IFERROR(_xlfn.XLOOKUP($F15249,'2024 Bid Codes Crosswalk'!$F:$F,'2024 Bid Codes Crosswalk'!E:E),""),O15249)</f>
        <v/>
      </c>
      <c r="L15249" t="e">
        <f>_xlfn.XLOOKUP(A15249,'2024 Bid Codes Crosswalk'!G:G,'2024 Bid Codes Crosswalk'!B:B)</f>
        <v>#N/A</v>
      </c>
      <c r="M15249" t="e">
        <f>_xlfn.XLOOKUP(A15249,'2024 Bid Codes Crosswalk'!G:G,'2024 Bid Codes Crosswalk'!C:C)</f>
        <v>#N/A</v>
      </c>
      <c r="N15249" t="e">
        <f>_xlfn.XLOOKUP(A15249,'2024 Bid Codes Crosswalk'!G:G,'2024 Bid Codes Crosswalk'!D:D)</f>
        <v>#N/A</v>
      </c>
      <c r="O15249" t="e">
        <f>_xlfn.XLOOKUP(A15249,'2024 Bid Codes Crosswalk'!G:G,'2024 Bid Codes Crosswalk'!E:E)</f>
        <v>#N/A</v>
      </c>
    </row>
    <row r="15250" spans="1:15" ht="13.95" customHeight="1" x14ac:dyDescent="0.25">
      <c r="A15250" s="1" t="str">
        <f t="shared" si="722"/>
        <v>60946014</v>
      </c>
      <c r="B15250" s="46">
        <v>6094</v>
      </c>
      <c r="C15250" s="46">
        <v>6014</v>
      </c>
      <c r="D15250" s="46" t="s">
        <v>42599</v>
      </c>
      <c r="E15250" s="46" t="s">
        <v>77</v>
      </c>
      <c r="F15250" s="48" t="str">
        <f t="shared" si="723"/>
        <v>CONDUIT (RMC)(1")LF</v>
      </c>
      <c r="G15250" s="86" t="str">
        <f t="shared" si="721"/>
        <v>'</v>
      </c>
      <c r="H15250" s="46" t="str">
        <f>IF(ISERROR(L15250),IFERROR(_xlfn.XLOOKUP($F15250,'2024 Bid Codes Crosswalk'!$F:$F,'2024 Bid Codes Crosswalk'!B:B),""),L15250)</f>
        <v/>
      </c>
      <c r="I15250" s="46" t="str">
        <f>IF(ISERROR(M15250),IFERROR(_xlfn.XLOOKUP($F15250,'2024 Bid Codes Crosswalk'!$F:$F,'2024 Bid Codes Crosswalk'!C:C),""),M15250)</f>
        <v/>
      </c>
      <c r="J15250" s="46" t="str">
        <f>IF(ISERROR(N15250),IFERROR(_xlfn.XLOOKUP($F15250,'2024 Bid Codes Crosswalk'!$F:$F,'2024 Bid Codes Crosswalk'!D:D),""),N15250)</f>
        <v/>
      </c>
      <c r="K15250" s="46" t="str">
        <f>IF(ISERROR(O15250),IFERROR(_xlfn.XLOOKUP($F15250,'2024 Bid Codes Crosswalk'!$F:$F,'2024 Bid Codes Crosswalk'!E:E),""),O15250)</f>
        <v/>
      </c>
      <c r="L15250" t="e">
        <f>_xlfn.XLOOKUP(A15250,'2024 Bid Codes Crosswalk'!G:G,'2024 Bid Codes Crosswalk'!B:B)</f>
        <v>#N/A</v>
      </c>
      <c r="M15250" t="e">
        <f>_xlfn.XLOOKUP(A15250,'2024 Bid Codes Crosswalk'!G:G,'2024 Bid Codes Crosswalk'!C:C)</f>
        <v>#N/A</v>
      </c>
      <c r="N15250" t="e">
        <f>_xlfn.XLOOKUP(A15250,'2024 Bid Codes Crosswalk'!G:G,'2024 Bid Codes Crosswalk'!D:D)</f>
        <v>#N/A</v>
      </c>
      <c r="O15250" t="e">
        <f>_xlfn.XLOOKUP(A15250,'2024 Bid Codes Crosswalk'!G:G,'2024 Bid Codes Crosswalk'!E:E)</f>
        <v>#N/A</v>
      </c>
    </row>
    <row r="15251" spans="1:15" ht="13.95" customHeight="1" x14ac:dyDescent="0.25">
      <c r="A15251" s="1" t="str">
        <f t="shared" si="722"/>
        <v>60946015</v>
      </c>
      <c r="B15251" s="46">
        <v>6094</v>
      </c>
      <c r="C15251" s="46">
        <v>6015</v>
      </c>
      <c r="D15251" s="46" t="s">
        <v>42601</v>
      </c>
      <c r="E15251" s="46" t="s">
        <v>77</v>
      </c>
      <c r="F15251" s="48" t="str">
        <f t="shared" si="723"/>
        <v>CONDUIT (RMC)(2")LF</v>
      </c>
      <c r="G15251" s="86" t="str">
        <f t="shared" si="721"/>
        <v>'</v>
      </c>
      <c r="H15251" s="46" t="str">
        <f>IF(ISERROR(L15251),IFERROR(_xlfn.XLOOKUP($F15251,'2024 Bid Codes Crosswalk'!$F:$F,'2024 Bid Codes Crosswalk'!B:B),""),L15251)</f>
        <v/>
      </c>
      <c r="I15251" s="46" t="str">
        <f>IF(ISERROR(M15251),IFERROR(_xlfn.XLOOKUP($F15251,'2024 Bid Codes Crosswalk'!$F:$F,'2024 Bid Codes Crosswalk'!C:C),""),M15251)</f>
        <v/>
      </c>
      <c r="J15251" s="46" t="str">
        <f>IF(ISERROR(N15251),IFERROR(_xlfn.XLOOKUP($F15251,'2024 Bid Codes Crosswalk'!$F:$F,'2024 Bid Codes Crosswalk'!D:D),""),N15251)</f>
        <v/>
      </c>
      <c r="K15251" s="46" t="str">
        <f>IF(ISERROR(O15251),IFERROR(_xlfn.XLOOKUP($F15251,'2024 Bid Codes Crosswalk'!$F:$F,'2024 Bid Codes Crosswalk'!E:E),""),O15251)</f>
        <v/>
      </c>
      <c r="L15251" t="e">
        <f>_xlfn.XLOOKUP(A15251,'2024 Bid Codes Crosswalk'!G:G,'2024 Bid Codes Crosswalk'!B:B)</f>
        <v>#N/A</v>
      </c>
      <c r="M15251" t="e">
        <f>_xlfn.XLOOKUP(A15251,'2024 Bid Codes Crosswalk'!G:G,'2024 Bid Codes Crosswalk'!C:C)</f>
        <v>#N/A</v>
      </c>
      <c r="N15251" t="e">
        <f>_xlfn.XLOOKUP(A15251,'2024 Bid Codes Crosswalk'!G:G,'2024 Bid Codes Crosswalk'!D:D)</f>
        <v>#N/A</v>
      </c>
      <c r="O15251" t="e">
        <f>_xlfn.XLOOKUP(A15251,'2024 Bid Codes Crosswalk'!G:G,'2024 Bid Codes Crosswalk'!E:E)</f>
        <v>#N/A</v>
      </c>
    </row>
    <row r="15252" spans="1:15" ht="13.95" customHeight="1" x14ac:dyDescent="0.25">
      <c r="A15252" s="1" t="str">
        <f t="shared" si="722"/>
        <v>60946016</v>
      </c>
      <c r="B15252" s="46">
        <v>6094</v>
      </c>
      <c r="C15252" s="46">
        <v>6016</v>
      </c>
      <c r="D15252" s="46" t="s">
        <v>42603</v>
      </c>
      <c r="E15252" s="46" t="s">
        <v>77</v>
      </c>
      <c r="F15252" s="48" t="str">
        <f t="shared" si="723"/>
        <v>JACKING AND BORINGLF</v>
      </c>
      <c r="G15252" s="86" t="str">
        <f t="shared" si="721"/>
        <v>'</v>
      </c>
      <c r="H15252" s="46" t="str">
        <f>IF(ISERROR(L15252),IFERROR(_xlfn.XLOOKUP($F15252,'2024 Bid Codes Crosswalk'!$F:$F,'2024 Bid Codes Crosswalk'!B:B),""),L15252)</f>
        <v/>
      </c>
      <c r="I15252" s="46" t="str">
        <f>IF(ISERROR(M15252),IFERROR(_xlfn.XLOOKUP($F15252,'2024 Bid Codes Crosswalk'!$F:$F,'2024 Bid Codes Crosswalk'!C:C),""),M15252)</f>
        <v/>
      </c>
      <c r="J15252" s="46" t="str">
        <f>IF(ISERROR(N15252),IFERROR(_xlfn.XLOOKUP($F15252,'2024 Bid Codes Crosswalk'!$F:$F,'2024 Bid Codes Crosswalk'!D:D),""),N15252)</f>
        <v/>
      </c>
      <c r="K15252" s="46" t="str">
        <f>IF(ISERROR(O15252),IFERROR(_xlfn.XLOOKUP($F15252,'2024 Bid Codes Crosswalk'!$F:$F,'2024 Bid Codes Crosswalk'!E:E),""),O15252)</f>
        <v/>
      </c>
      <c r="L15252" t="e">
        <f>_xlfn.XLOOKUP(A15252,'2024 Bid Codes Crosswalk'!G:G,'2024 Bid Codes Crosswalk'!B:B)</f>
        <v>#N/A</v>
      </c>
      <c r="M15252" t="e">
        <f>_xlfn.XLOOKUP(A15252,'2024 Bid Codes Crosswalk'!G:G,'2024 Bid Codes Crosswalk'!C:C)</f>
        <v>#N/A</v>
      </c>
      <c r="N15252" t="e">
        <f>_xlfn.XLOOKUP(A15252,'2024 Bid Codes Crosswalk'!G:G,'2024 Bid Codes Crosswalk'!D:D)</f>
        <v>#N/A</v>
      </c>
      <c r="O15252" t="e">
        <f>_xlfn.XLOOKUP(A15252,'2024 Bid Codes Crosswalk'!G:G,'2024 Bid Codes Crosswalk'!E:E)</f>
        <v>#N/A</v>
      </c>
    </row>
    <row r="15253" spans="1:15" ht="13.95" customHeight="1" x14ac:dyDescent="0.25">
      <c r="A15253" s="1" t="str">
        <f t="shared" si="722"/>
        <v>60946017</v>
      </c>
      <c r="B15253" s="46">
        <v>6094</v>
      </c>
      <c r="C15253" s="46">
        <v>6017</v>
      </c>
      <c r="D15253" s="46" t="s">
        <v>42605</v>
      </c>
      <c r="E15253" s="46" t="s">
        <v>48</v>
      </c>
      <c r="F15253" s="48" t="str">
        <f t="shared" si="723"/>
        <v>PULL BOXES (TY D)EA</v>
      </c>
      <c r="G15253" s="86" t="str">
        <f t="shared" si="721"/>
        <v>'</v>
      </c>
      <c r="H15253" s="46" t="str">
        <f>IF(ISERROR(L15253),IFERROR(_xlfn.XLOOKUP($F15253,'2024 Bid Codes Crosswalk'!$F:$F,'2024 Bid Codes Crosswalk'!B:B),""),L15253)</f>
        <v/>
      </c>
      <c r="I15253" s="46" t="str">
        <f>IF(ISERROR(M15253),IFERROR(_xlfn.XLOOKUP($F15253,'2024 Bid Codes Crosswalk'!$F:$F,'2024 Bid Codes Crosswalk'!C:C),""),M15253)</f>
        <v/>
      </c>
      <c r="J15253" s="46" t="str">
        <f>IF(ISERROR(N15253),IFERROR(_xlfn.XLOOKUP($F15253,'2024 Bid Codes Crosswalk'!$F:$F,'2024 Bid Codes Crosswalk'!D:D),""),N15253)</f>
        <v/>
      </c>
      <c r="K15253" s="46" t="str">
        <f>IF(ISERROR(O15253),IFERROR(_xlfn.XLOOKUP($F15253,'2024 Bid Codes Crosswalk'!$F:$F,'2024 Bid Codes Crosswalk'!E:E),""),O15253)</f>
        <v/>
      </c>
      <c r="L15253" t="e">
        <f>_xlfn.XLOOKUP(A15253,'2024 Bid Codes Crosswalk'!G:G,'2024 Bid Codes Crosswalk'!B:B)</f>
        <v>#N/A</v>
      </c>
      <c r="M15253" t="e">
        <f>_xlfn.XLOOKUP(A15253,'2024 Bid Codes Crosswalk'!G:G,'2024 Bid Codes Crosswalk'!C:C)</f>
        <v>#N/A</v>
      </c>
      <c r="N15253" t="e">
        <f>_xlfn.XLOOKUP(A15253,'2024 Bid Codes Crosswalk'!G:G,'2024 Bid Codes Crosswalk'!D:D)</f>
        <v>#N/A</v>
      </c>
      <c r="O15253" t="e">
        <f>_xlfn.XLOOKUP(A15253,'2024 Bid Codes Crosswalk'!G:G,'2024 Bid Codes Crosswalk'!E:E)</f>
        <v>#N/A</v>
      </c>
    </row>
    <row r="15254" spans="1:15" ht="13.95" customHeight="1" x14ac:dyDescent="0.25">
      <c r="A15254" s="1" t="str">
        <f t="shared" si="722"/>
        <v>60946018</v>
      </c>
      <c r="B15254" s="46">
        <v>6094</v>
      </c>
      <c r="C15254" s="46">
        <v>6018</v>
      </c>
      <c r="D15254" s="46" t="s">
        <v>42607</v>
      </c>
      <c r="E15254" s="46" t="s">
        <v>48</v>
      </c>
      <c r="F15254" s="48" t="str">
        <f t="shared" si="723"/>
        <v>CABINET POWER SUPPLY (5 AMP)EA</v>
      </c>
      <c r="G15254" s="86" t="str">
        <f t="shared" si="721"/>
        <v>'</v>
      </c>
      <c r="H15254" s="46" t="str">
        <f>IF(ISERROR(L15254),IFERROR(_xlfn.XLOOKUP($F15254,'2024 Bid Codes Crosswalk'!$F:$F,'2024 Bid Codes Crosswalk'!B:B),""),L15254)</f>
        <v/>
      </c>
      <c r="I15254" s="46" t="str">
        <f>IF(ISERROR(M15254),IFERROR(_xlfn.XLOOKUP($F15254,'2024 Bid Codes Crosswalk'!$F:$F,'2024 Bid Codes Crosswalk'!C:C),""),M15254)</f>
        <v/>
      </c>
      <c r="J15254" s="46" t="str">
        <f>IF(ISERROR(N15254),IFERROR(_xlfn.XLOOKUP($F15254,'2024 Bid Codes Crosswalk'!$F:$F,'2024 Bid Codes Crosswalk'!D:D),""),N15254)</f>
        <v/>
      </c>
      <c r="K15254" s="46" t="str">
        <f>IF(ISERROR(O15254),IFERROR(_xlfn.XLOOKUP($F15254,'2024 Bid Codes Crosswalk'!$F:$F,'2024 Bid Codes Crosswalk'!E:E),""),O15254)</f>
        <v/>
      </c>
      <c r="L15254" t="e">
        <f>_xlfn.XLOOKUP(A15254,'2024 Bid Codes Crosswalk'!G:G,'2024 Bid Codes Crosswalk'!B:B)</f>
        <v>#N/A</v>
      </c>
      <c r="M15254" t="e">
        <f>_xlfn.XLOOKUP(A15254,'2024 Bid Codes Crosswalk'!G:G,'2024 Bid Codes Crosswalk'!C:C)</f>
        <v>#N/A</v>
      </c>
      <c r="N15254" t="e">
        <f>_xlfn.XLOOKUP(A15254,'2024 Bid Codes Crosswalk'!G:G,'2024 Bid Codes Crosswalk'!D:D)</f>
        <v>#N/A</v>
      </c>
      <c r="O15254" t="e">
        <f>_xlfn.XLOOKUP(A15254,'2024 Bid Codes Crosswalk'!G:G,'2024 Bid Codes Crosswalk'!E:E)</f>
        <v>#N/A</v>
      </c>
    </row>
    <row r="15255" spans="1:15" ht="13.95" customHeight="1" x14ac:dyDescent="0.25">
      <c r="A15255" s="1" t="str">
        <f t="shared" si="722"/>
        <v>60946019</v>
      </c>
      <c r="B15255" s="46">
        <v>6094</v>
      </c>
      <c r="C15255" s="46">
        <v>6019</v>
      </c>
      <c r="D15255" s="46" t="s">
        <v>42609</v>
      </c>
      <c r="E15255" s="46" t="s">
        <v>77</v>
      </c>
      <c r="F15255" s="48" t="str">
        <f t="shared" si="723"/>
        <v>VIVDS MULTI CON COM CAX CBL(3COND16AWGLF</v>
      </c>
      <c r="G15255" s="86" t="str">
        <f t="shared" si="721"/>
        <v>'</v>
      </c>
      <c r="H15255" s="46" t="str">
        <f>IF(ISERROR(L15255),IFERROR(_xlfn.XLOOKUP($F15255,'2024 Bid Codes Crosswalk'!$F:$F,'2024 Bid Codes Crosswalk'!B:B),""),L15255)</f>
        <v/>
      </c>
      <c r="I15255" s="46" t="str">
        <f>IF(ISERROR(M15255),IFERROR(_xlfn.XLOOKUP($F15255,'2024 Bid Codes Crosswalk'!$F:$F,'2024 Bid Codes Crosswalk'!C:C),""),M15255)</f>
        <v/>
      </c>
      <c r="J15255" s="46" t="str">
        <f>IF(ISERROR(N15255),IFERROR(_xlfn.XLOOKUP($F15255,'2024 Bid Codes Crosswalk'!$F:$F,'2024 Bid Codes Crosswalk'!D:D),""),N15255)</f>
        <v/>
      </c>
      <c r="K15255" s="46" t="str">
        <f>IF(ISERROR(O15255),IFERROR(_xlfn.XLOOKUP($F15255,'2024 Bid Codes Crosswalk'!$F:$F,'2024 Bid Codes Crosswalk'!E:E),""),O15255)</f>
        <v/>
      </c>
      <c r="L15255" t="e">
        <f>_xlfn.XLOOKUP(A15255,'2024 Bid Codes Crosswalk'!G:G,'2024 Bid Codes Crosswalk'!B:B)</f>
        <v>#N/A</v>
      </c>
      <c r="M15255" t="e">
        <f>_xlfn.XLOOKUP(A15255,'2024 Bid Codes Crosswalk'!G:G,'2024 Bid Codes Crosswalk'!C:C)</f>
        <v>#N/A</v>
      </c>
      <c r="N15255" t="e">
        <f>_xlfn.XLOOKUP(A15255,'2024 Bid Codes Crosswalk'!G:G,'2024 Bid Codes Crosswalk'!D:D)</f>
        <v>#N/A</v>
      </c>
      <c r="O15255" t="e">
        <f>_xlfn.XLOOKUP(A15255,'2024 Bid Codes Crosswalk'!G:G,'2024 Bid Codes Crosswalk'!E:E)</f>
        <v>#N/A</v>
      </c>
    </row>
    <row r="15256" spans="1:15" ht="13.95" customHeight="1" x14ac:dyDescent="0.25">
      <c r="A15256" s="1" t="str">
        <f t="shared" si="722"/>
        <v>60946020</v>
      </c>
      <c r="B15256" s="46">
        <v>6094</v>
      </c>
      <c r="C15256" s="46">
        <v>6020</v>
      </c>
      <c r="D15256" s="46" t="s">
        <v>42611</v>
      </c>
      <c r="E15256" s="46" t="s">
        <v>48</v>
      </c>
      <c r="F15256" s="48" t="str">
        <f t="shared" si="723"/>
        <v>CABLE CONNECTORS (BNC)EA</v>
      </c>
      <c r="G15256" s="86" t="str">
        <f t="shared" si="721"/>
        <v>'</v>
      </c>
      <c r="H15256" s="46" t="str">
        <f>IF(ISERROR(L15256),IFERROR(_xlfn.XLOOKUP($F15256,'2024 Bid Codes Crosswalk'!$F:$F,'2024 Bid Codes Crosswalk'!B:B),""),L15256)</f>
        <v/>
      </c>
      <c r="I15256" s="46" t="str">
        <f>IF(ISERROR(M15256),IFERROR(_xlfn.XLOOKUP($F15256,'2024 Bid Codes Crosswalk'!$F:$F,'2024 Bid Codes Crosswalk'!C:C),""),M15256)</f>
        <v/>
      </c>
      <c r="J15256" s="46" t="str">
        <f>IF(ISERROR(N15256),IFERROR(_xlfn.XLOOKUP($F15256,'2024 Bid Codes Crosswalk'!$F:$F,'2024 Bid Codes Crosswalk'!D:D),""),N15256)</f>
        <v/>
      </c>
      <c r="K15256" s="46" t="str">
        <f>IF(ISERROR(O15256),IFERROR(_xlfn.XLOOKUP($F15256,'2024 Bid Codes Crosswalk'!$F:$F,'2024 Bid Codes Crosswalk'!E:E),""),O15256)</f>
        <v/>
      </c>
      <c r="L15256" t="e">
        <f>_xlfn.XLOOKUP(A15256,'2024 Bid Codes Crosswalk'!G:G,'2024 Bid Codes Crosswalk'!B:B)</f>
        <v>#N/A</v>
      </c>
      <c r="M15256" t="e">
        <f>_xlfn.XLOOKUP(A15256,'2024 Bid Codes Crosswalk'!G:G,'2024 Bid Codes Crosswalk'!C:C)</f>
        <v>#N/A</v>
      </c>
      <c r="N15256" t="e">
        <f>_xlfn.XLOOKUP(A15256,'2024 Bid Codes Crosswalk'!G:G,'2024 Bid Codes Crosswalk'!D:D)</f>
        <v>#N/A</v>
      </c>
      <c r="O15256" t="e">
        <f>_xlfn.XLOOKUP(A15256,'2024 Bid Codes Crosswalk'!G:G,'2024 Bid Codes Crosswalk'!E:E)</f>
        <v>#N/A</v>
      </c>
    </row>
    <row r="15257" spans="1:15" ht="13.95" customHeight="1" x14ac:dyDescent="0.25">
      <c r="A15257" s="1" t="str">
        <f t="shared" si="722"/>
        <v>60946021</v>
      </c>
      <c r="B15257" s="46">
        <v>6094</v>
      </c>
      <c r="C15257" s="46">
        <v>6021</v>
      </c>
      <c r="D15257" s="46" t="s">
        <v>42613</v>
      </c>
      <c r="E15257" s="46" t="s">
        <v>48</v>
      </c>
      <c r="F15257" s="48" t="str">
        <f t="shared" si="723"/>
        <v>CABLE CONNECTORS (DEUTSCH)EA</v>
      </c>
      <c r="G15257" s="86" t="str">
        <f t="shared" si="721"/>
        <v>'</v>
      </c>
      <c r="H15257" s="46" t="str">
        <f>IF(ISERROR(L15257),IFERROR(_xlfn.XLOOKUP($F15257,'2024 Bid Codes Crosswalk'!$F:$F,'2024 Bid Codes Crosswalk'!B:B),""),L15257)</f>
        <v/>
      </c>
      <c r="I15257" s="46" t="str">
        <f>IF(ISERROR(M15257),IFERROR(_xlfn.XLOOKUP($F15257,'2024 Bid Codes Crosswalk'!$F:$F,'2024 Bid Codes Crosswalk'!C:C),""),M15257)</f>
        <v/>
      </c>
      <c r="J15257" s="46" t="str">
        <f>IF(ISERROR(N15257),IFERROR(_xlfn.XLOOKUP($F15257,'2024 Bid Codes Crosswalk'!$F:$F,'2024 Bid Codes Crosswalk'!D:D),""),N15257)</f>
        <v/>
      </c>
      <c r="K15257" s="46" t="str">
        <f>IF(ISERROR(O15257),IFERROR(_xlfn.XLOOKUP($F15257,'2024 Bid Codes Crosswalk'!$F:$F,'2024 Bid Codes Crosswalk'!E:E),""),O15257)</f>
        <v/>
      </c>
      <c r="L15257" t="e">
        <f>_xlfn.XLOOKUP(A15257,'2024 Bid Codes Crosswalk'!G:G,'2024 Bid Codes Crosswalk'!B:B)</f>
        <v>#N/A</v>
      </c>
      <c r="M15257" t="e">
        <f>_xlfn.XLOOKUP(A15257,'2024 Bid Codes Crosswalk'!G:G,'2024 Bid Codes Crosswalk'!C:C)</f>
        <v>#N/A</v>
      </c>
      <c r="N15257" t="e">
        <f>_xlfn.XLOOKUP(A15257,'2024 Bid Codes Crosswalk'!G:G,'2024 Bid Codes Crosswalk'!D:D)</f>
        <v>#N/A</v>
      </c>
      <c r="O15257" t="e">
        <f>_xlfn.XLOOKUP(A15257,'2024 Bid Codes Crosswalk'!G:G,'2024 Bid Codes Crosswalk'!E:E)</f>
        <v>#N/A</v>
      </c>
    </row>
    <row r="15258" spans="1:15" ht="13.95" customHeight="1" x14ac:dyDescent="0.25">
      <c r="A15258" s="1" t="str">
        <f t="shared" si="722"/>
        <v>60956001</v>
      </c>
      <c r="B15258" s="46">
        <v>6095</v>
      </c>
      <c r="C15258" s="46">
        <v>6001</v>
      </c>
      <c r="D15258" s="46" t="s">
        <v>42615</v>
      </c>
      <c r="E15258" s="46" t="s">
        <v>48</v>
      </c>
      <c r="F15258" s="48" t="str">
        <f t="shared" si="723"/>
        <v>CAMERA POLE STRUCTURE-54FTEA</v>
      </c>
      <c r="G15258" s="86" t="str">
        <f t="shared" si="721"/>
        <v>'</v>
      </c>
      <c r="H15258" s="46" t="str">
        <f>IF(ISERROR(L15258),IFERROR(_xlfn.XLOOKUP($F15258,'2024 Bid Codes Crosswalk'!$F:$F,'2024 Bid Codes Crosswalk'!B:B),""),L15258)</f>
        <v/>
      </c>
      <c r="I15258" s="46" t="str">
        <f>IF(ISERROR(M15258),IFERROR(_xlfn.XLOOKUP($F15258,'2024 Bid Codes Crosswalk'!$F:$F,'2024 Bid Codes Crosswalk'!C:C),""),M15258)</f>
        <v/>
      </c>
      <c r="J15258" s="46" t="str">
        <f>IF(ISERROR(N15258),IFERROR(_xlfn.XLOOKUP($F15258,'2024 Bid Codes Crosswalk'!$F:$F,'2024 Bid Codes Crosswalk'!D:D),""),N15258)</f>
        <v/>
      </c>
      <c r="K15258" s="46" t="str">
        <f>IF(ISERROR(O15258),IFERROR(_xlfn.XLOOKUP($F15258,'2024 Bid Codes Crosswalk'!$F:$F,'2024 Bid Codes Crosswalk'!E:E),""),O15258)</f>
        <v/>
      </c>
      <c r="L15258" t="e">
        <f>_xlfn.XLOOKUP(A15258,'2024 Bid Codes Crosswalk'!G:G,'2024 Bid Codes Crosswalk'!B:B)</f>
        <v>#N/A</v>
      </c>
      <c r="M15258" t="e">
        <f>_xlfn.XLOOKUP(A15258,'2024 Bid Codes Crosswalk'!G:G,'2024 Bid Codes Crosswalk'!C:C)</f>
        <v>#N/A</v>
      </c>
      <c r="N15258" t="e">
        <f>_xlfn.XLOOKUP(A15258,'2024 Bid Codes Crosswalk'!G:G,'2024 Bid Codes Crosswalk'!D:D)</f>
        <v>#N/A</v>
      </c>
      <c r="O15258" t="e">
        <f>_xlfn.XLOOKUP(A15258,'2024 Bid Codes Crosswalk'!G:G,'2024 Bid Codes Crosswalk'!E:E)</f>
        <v>#N/A</v>
      </c>
    </row>
    <row r="15259" spans="1:15" ht="13.95" customHeight="1" x14ac:dyDescent="0.25">
      <c r="A15259" s="1" t="str">
        <f t="shared" si="722"/>
        <v>60966001</v>
      </c>
      <c r="B15259" s="46">
        <v>6096</v>
      </c>
      <c r="C15259" s="46">
        <v>6001</v>
      </c>
      <c r="D15259" s="46" t="s">
        <v>42617</v>
      </c>
      <c r="E15259" s="46" t="s">
        <v>48</v>
      </c>
      <c r="F15259" s="48" t="str">
        <f t="shared" si="723"/>
        <v>INS LED WRONG WAY SIGNEA</v>
      </c>
      <c r="G15259" s="86" t="str">
        <f t="shared" si="721"/>
        <v>'</v>
      </c>
      <c r="H15259" s="46" t="str">
        <f>IF(ISERROR(L15259),IFERROR(_xlfn.XLOOKUP($F15259,'2024 Bid Codes Crosswalk'!$F:$F,'2024 Bid Codes Crosswalk'!B:B),""),L15259)</f>
        <v/>
      </c>
      <c r="I15259" s="46" t="str">
        <f>IF(ISERROR(M15259),IFERROR(_xlfn.XLOOKUP($F15259,'2024 Bid Codes Crosswalk'!$F:$F,'2024 Bid Codes Crosswalk'!C:C),""),M15259)</f>
        <v/>
      </c>
      <c r="J15259" s="46" t="str">
        <f>IF(ISERROR(N15259),IFERROR(_xlfn.XLOOKUP($F15259,'2024 Bid Codes Crosswalk'!$F:$F,'2024 Bid Codes Crosswalk'!D:D),""),N15259)</f>
        <v/>
      </c>
      <c r="K15259" s="46" t="str">
        <f>IF(ISERROR(O15259),IFERROR(_xlfn.XLOOKUP($F15259,'2024 Bid Codes Crosswalk'!$F:$F,'2024 Bid Codes Crosswalk'!E:E),""),O15259)</f>
        <v/>
      </c>
      <c r="L15259" t="e">
        <f>_xlfn.XLOOKUP(A15259,'2024 Bid Codes Crosswalk'!G:G,'2024 Bid Codes Crosswalk'!B:B)</f>
        <v>#N/A</v>
      </c>
      <c r="M15259" t="e">
        <f>_xlfn.XLOOKUP(A15259,'2024 Bid Codes Crosswalk'!G:G,'2024 Bid Codes Crosswalk'!C:C)</f>
        <v>#N/A</v>
      </c>
      <c r="N15259" t="e">
        <f>_xlfn.XLOOKUP(A15259,'2024 Bid Codes Crosswalk'!G:G,'2024 Bid Codes Crosswalk'!D:D)</f>
        <v>#N/A</v>
      </c>
      <c r="O15259" t="e">
        <f>_xlfn.XLOOKUP(A15259,'2024 Bid Codes Crosswalk'!G:G,'2024 Bid Codes Crosswalk'!E:E)</f>
        <v>#N/A</v>
      </c>
    </row>
    <row r="15260" spans="1:15" ht="13.95" customHeight="1" x14ac:dyDescent="0.25">
      <c r="A15260" s="1" t="str">
        <f t="shared" si="722"/>
        <v>60966002</v>
      </c>
      <c r="B15260" s="46">
        <v>6096</v>
      </c>
      <c r="C15260" s="46">
        <v>6002</v>
      </c>
      <c r="D15260" s="46" t="s">
        <v>42619</v>
      </c>
      <c r="E15260" s="46" t="s">
        <v>48</v>
      </c>
      <c r="F15260" s="48" t="str">
        <f t="shared" si="723"/>
        <v>INS LED WW SGN W/BASIC SOL PWR KITEA</v>
      </c>
      <c r="G15260" s="86" t="str">
        <f t="shared" si="721"/>
        <v>'</v>
      </c>
      <c r="H15260" s="46" t="str">
        <f>IF(ISERROR(L15260),IFERROR(_xlfn.XLOOKUP($F15260,'2024 Bid Codes Crosswalk'!$F:$F,'2024 Bid Codes Crosswalk'!B:B),""),L15260)</f>
        <v/>
      </c>
      <c r="I15260" s="46" t="str">
        <f>IF(ISERROR(M15260),IFERROR(_xlfn.XLOOKUP($F15260,'2024 Bid Codes Crosswalk'!$F:$F,'2024 Bid Codes Crosswalk'!C:C),""),M15260)</f>
        <v/>
      </c>
      <c r="J15260" s="46" t="str">
        <f>IF(ISERROR(N15260),IFERROR(_xlfn.XLOOKUP($F15260,'2024 Bid Codes Crosswalk'!$F:$F,'2024 Bid Codes Crosswalk'!D:D),""),N15260)</f>
        <v/>
      </c>
      <c r="K15260" s="46" t="str">
        <f>IF(ISERROR(O15260),IFERROR(_xlfn.XLOOKUP($F15260,'2024 Bid Codes Crosswalk'!$F:$F,'2024 Bid Codes Crosswalk'!E:E),""),O15260)</f>
        <v/>
      </c>
      <c r="L15260" t="e">
        <f>_xlfn.XLOOKUP(A15260,'2024 Bid Codes Crosswalk'!G:G,'2024 Bid Codes Crosswalk'!B:B)</f>
        <v>#N/A</v>
      </c>
      <c r="M15260" t="e">
        <f>_xlfn.XLOOKUP(A15260,'2024 Bid Codes Crosswalk'!G:G,'2024 Bid Codes Crosswalk'!C:C)</f>
        <v>#N/A</v>
      </c>
      <c r="N15260" t="e">
        <f>_xlfn.XLOOKUP(A15260,'2024 Bid Codes Crosswalk'!G:G,'2024 Bid Codes Crosswalk'!D:D)</f>
        <v>#N/A</v>
      </c>
      <c r="O15260" t="e">
        <f>_xlfn.XLOOKUP(A15260,'2024 Bid Codes Crosswalk'!G:G,'2024 Bid Codes Crosswalk'!E:E)</f>
        <v>#N/A</v>
      </c>
    </row>
    <row r="15261" spans="1:15" ht="13.95" customHeight="1" x14ac:dyDescent="0.25">
      <c r="A15261" s="1" t="str">
        <f t="shared" si="722"/>
        <v>60966003</v>
      </c>
      <c r="B15261" s="46">
        <v>6096</v>
      </c>
      <c r="C15261" s="46">
        <v>6003</v>
      </c>
      <c r="D15261" s="46" t="s">
        <v>42621</v>
      </c>
      <c r="E15261" s="46" t="s">
        <v>48</v>
      </c>
      <c r="F15261" s="48" t="str">
        <f t="shared" si="723"/>
        <v>INS LED WW SGN W/RADAR SOL PWR KITEA</v>
      </c>
      <c r="G15261" s="86" t="str">
        <f t="shared" si="721"/>
        <v>'</v>
      </c>
      <c r="H15261" s="46" t="str">
        <f>IF(ISERROR(L15261),IFERROR(_xlfn.XLOOKUP($F15261,'2024 Bid Codes Crosswalk'!$F:$F,'2024 Bid Codes Crosswalk'!B:B),""),L15261)</f>
        <v/>
      </c>
      <c r="I15261" s="46" t="str">
        <f>IF(ISERROR(M15261),IFERROR(_xlfn.XLOOKUP($F15261,'2024 Bid Codes Crosswalk'!$F:$F,'2024 Bid Codes Crosswalk'!C:C),""),M15261)</f>
        <v/>
      </c>
      <c r="J15261" s="46" t="str">
        <f>IF(ISERROR(N15261),IFERROR(_xlfn.XLOOKUP($F15261,'2024 Bid Codes Crosswalk'!$F:$F,'2024 Bid Codes Crosswalk'!D:D),""),N15261)</f>
        <v/>
      </c>
      <c r="K15261" s="46" t="str">
        <f>IF(ISERROR(O15261),IFERROR(_xlfn.XLOOKUP($F15261,'2024 Bid Codes Crosswalk'!$F:$F,'2024 Bid Codes Crosswalk'!E:E),""),O15261)</f>
        <v/>
      </c>
      <c r="L15261" t="e">
        <f>_xlfn.XLOOKUP(A15261,'2024 Bid Codes Crosswalk'!G:G,'2024 Bid Codes Crosswalk'!B:B)</f>
        <v>#N/A</v>
      </c>
      <c r="M15261" t="e">
        <f>_xlfn.XLOOKUP(A15261,'2024 Bid Codes Crosswalk'!G:G,'2024 Bid Codes Crosswalk'!C:C)</f>
        <v>#N/A</v>
      </c>
      <c r="N15261" t="e">
        <f>_xlfn.XLOOKUP(A15261,'2024 Bid Codes Crosswalk'!G:G,'2024 Bid Codes Crosswalk'!D:D)</f>
        <v>#N/A</v>
      </c>
      <c r="O15261" t="e">
        <f>_xlfn.XLOOKUP(A15261,'2024 Bid Codes Crosswalk'!G:G,'2024 Bid Codes Crosswalk'!E:E)</f>
        <v>#N/A</v>
      </c>
    </row>
    <row r="15262" spans="1:15" ht="13.95" customHeight="1" x14ac:dyDescent="0.25">
      <c r="A15262" s="1" t="str">
        <f t="shared" si="722"/>
        <v>60966004</v>
      </c>
      <c r="B15262" s="46">
        <v>6096</v>
      </c>
      <c r="C15262" s="46">
        <v>6004</v>
      </c>
      <c r="D15262" s="46" t="s">
        <v>42623</v>
      </c>
      <c r="E15262" s="46" t="s">
        <v>48</v>
      </c>
      <c r="F15262" s="48" t="str">
        <f t="shared" si="723"/>
        <v>INS WRONG WAY RADAR DETECTOREA</v>
      </c>
      <c r="G15262" s="86" t="str">
        <f t="shared" si="721"/>
        <v>'</v>
      </c>
      <c r="H15262" s="46" t="str">
        <f>IF(ISERROR(L15262),IFERROR(_xlfn.XLOOKUP($F15262,'2024 Bid Codes Crosswalk'!$F:$F,'2024 Bid Codes Crosswalk'!B:B),""),L15262)</f>
        <v/>
      </c>
      <c r="I15262" s="46" t="str">
        <f>IF(ISERROR(M15262),IFERROR(_xlfn.XLOOKUP($F15262,'2024 Bid Codes Crosswalk'!$F:$F,'2024 Bid Codes Crosswalk'!C:C),""),M15262)</f>
        <v/>
      </c>
      <c r="J15262" s="46" t="str">
        <f>IF(ISERROR(N15262),IFERROR(_xlfn.XLOOKUP($F15262,'2024 Bid Codes Crosswalk'!$F:$F,'2024 Bid Codes Crosswalk'!D:D),""),N15262)</f>
        <v/>
      </c>
      <c r="K15262" s="46" t="str">
        <f>IF(ISERROR(O15262),IFERROR(_xlfn.XLOOKUP($F15262,'2024 Bid Codes Crosswalk'!$F:$F,'2024 Bid Codes Crosswalk'!E:E),""),O15262)</f>
        <v/>
      </c>
      <c r="L15262" t="e">
        <f>_xlfn.XLOOKUP(A15262,'2024 Bid Codes Crosswalk'!G:G,'2024 Bid Codes Crosswalk'!B:B)</f>
        <v>#N/A</v>
      </c>
      <c r="M15262" t="e">
        <f>_xlfn.XLOOKUP(A15262,'2024 Bid Codes Crosswalk'!G:G,'2024 Bid Codes Crosswalk'!C:C)</f>
        <v>#N/A</v>
      </c>
      <c r="N15262" t="e">
        <f>_xlfn.XLOOKUP(A15262,'2024 Bid Codes Crosswalk'!G:G,'2024 Bid Codes Crosswalk'!D:D)</f>
        <v>#N/A</v>
      </c>
      <c r="O15262" t="e">
        <f>_xlfn.XLOOKUP(A15262,'2024 Bid Codes Crosswalk'!G:G,'2024 Bid Codes Crosswalk'!E:E)</f>
        <v>#N/A</v>
      </c>
    </row>
    <row r="15263" spans="1:15" ht="13.95" customHeight="1" x14ac:dyDescent="0.25">
      <c r="A15263" s="1" t="str">
        <f t="shared" si="722"/>
        <v>60966005</v>
      </c>
      <c r="B15263" s="46">
        <v>6096</v>
      </c>
      <c r="C15263" s="46">
        <v>6005</v>
      </c>
      <c r="D15263" s="46" t="s">
        <v>42625</v>
      </c>
      <c r="E15263" s="46" t="s">
        <v>48</v>
      </c>
      <c r="F15263" s="48" t="str">
        <f t="shared" si="723"/>
        <v>INS WIRELESS MODEM TRANSMITTER KITEA</v>
      </c>
      <c r="G15263" s="86" t="str">
        <f t="shared" si="721"/>
        <v>'</v>
      </c>
      <c r="H15263" s="46" t="str">
        <f>IF(ISERROR(L15263),IFERROR(_xlfn.XLOOKUP($F15263,'2024 Bid Codes Crosswalk'!$F:$F,'2024 Bid Codes Crosswalk'!B:B),""),L15263)</f>
        <v/>
      </c>
      <c r="I15263" s="46" t="str">
        <f>IF(ISERROR(M15263),IFERROR(_xlfn.XLOOKUP($F15263,'2024 Bid Codes Crosswalk'!$F:$F,'2024 Bid Codes Crosswalk'!C:C),""),M15263)</f>
        <v/>
      </c>
      <c r="J15263" s="46" t="str">
        <f>IF(ISERROR(N15263),IFERROR(_xlfn.XLOOKUP($F15263,'2024 Bid Codes Crosswalk'!$F:$F,'2024 Bid Codes Crosswalk'!D:D),""),N15263)</f>
        <v/>
      </c>
      <c r="K15263" s="46" t="str">
        <f>IF(ISERROR(O15263),IFERROR(_xlfn.XLOOKUP($F15263,'2024 Bid Codes Crosswalk'!$F:$F,'2024 Bid Codes Crosswalk'!E:E),""),O15263)</f>
        <v/>
      </c>
      <c r="L15263" t="e">
        <f>_xlfn.XLOOKUP(A15263,'2024 Bid Codes Crosswalk'!G:G,'2024 Bid Codes Crosswalk'!B:B)</f>
        <v>#N/A</v>
      </c>
      <c r="M15263" t="e">
        <f>_xlfn.XLOOKUP(A15263,'2024 Bid Codes Crosswalk'!G:G,'2024 Bid Codes Crosswalk'!C:C)</f>
        <v>#N/A</v>
      </c>
      <c r="N15263" t="e">
        <f>_xlfn.XLOOKUP(A15263,'2024 Bid Codes Crosswalk'!G:G,'2024 Bid Codes Crosswalk'!D:D)</f>
        <v>#N/A</v>
      </c>
      <c r="O15263" t="e">
        <f>_xlfn.XLOOKUP(A15263,'2024 Bid Codes Crosswalk'!G:G,'2024 Bid Codes Crosswalk'!E:E)</f>
        <v>#N/A</v>
      </c>
    </row>
    <row r="15264" spans="1:15" ht="13.95" customHeight="1" x14ac:dyDescent="0.25">
      <c r="A15264" s="1" t="str">
        <f t="shared" si="722"/>
        <v>60966006</v>
      </c>
      <c r="B15264" s="46">
        <v>6096</v>
      </c>
      <c r="C15264" s="46">
        <v>6006</v>
      </c>
      <c r="D15264" s="46" t="s">
        <v>42627</v>
      </c>
      <c r="E15264" s="46" t="s">
        <v>48</v>
      </c>
      <c r="F15264" s="48" t="str">
        <f t="shared" si="723"/>
        <v>INS WIRELESS MODEM RECEIVER KITEA</v>
      </c>
      <c r="G15264" s="86" t="str">
        <f t="shared" si="721"/>
        <v>'</v>
      </c>
      <c r="H15264" s="46" t="str">
        <f>IF(ISERROR(L15264),IFERROR(_xlfn.XLOOKUP($F15264,'2024 Bid Codes Crosswalk'!$F:$F,'2024 Bid Codes Crosswalk'!B:B),""),L15264)</f>
        <v/>
      </c>
      <c r="I15264" s="46" t="str">
        <f>IF(ISERROR(M15264),IFERROR(_xlfn.XLOOKUP($F15264,'2024 Bid Codes Crosswalk'!$F:$F,'2024 Bid Codes Crosswalk'!C:C),""),M15264)</f>
        <v/>
      </c>
      <c r="J15264" s="46" t="str">
        <f>IF(ISERROR(N15264),IFERROR(_xlfn.XLOOKUP($F15264,'2024 Bid Codes Crosswalk'!$F:$F,'2024 Bid Codes Crosswalk'!D:D),""),N15264)</f>
        <v/>
      </c>
      <c r="K15264" s="46" t="str">
        <f>IF(ISERROR(O15264),IFERROR(_xlfn.XLOOKUP($F15264,'2024 Bid Codes Crosswalk'!$F:$F,'2024 Bid Codes Crosswalk'!E:E),""),O15264)</f>
        <v/>
      </c>
      <c r="L15264" t="e">
        <f>_xlfn.XLOOKUP(A15264,'2024 Bid Codes Crosswalk'!G:G,'2024 Bid Codes Crosswalk'!B:B)</f>
        <v>#N/A</v>
      </c>
      <c r="M15264" t="e">
        <f>_xlfn.XLOOKUP(A15264,'2024 Bid Codes Crosswalk'!G:G,'2024 Bid Codes Crosswalk'!C:C)</f>
        <v>#N/A</v>
      </c>
      <c r="N15264" t="e">
        <f>_xlfn.XLOOKUP(A15264,'2024 Bid Codes Crosswalk'!G:G,'2024 Bid Codes Crosswalk'!D:D)</f>
        <v>#N/A</v>
      </c>
      <c r="O15264" t="e">
        <f>_xlfn.XLOOKUP(A15264,'2024 Bid Codes Crosswalk'!G:G,'2024 Bid Codes Crosswalk'!E:E)</f>
        <v>#N/A</v>
      </c>
    </row>
    <row r="15265" spans="1:15" ht="13.95" customHeight="1" x14ac:dyDescent="0.25">
      <c r="A15265" s="1" t="str">
        <f t="shared" si="722"/>
        <v>60966007</v>
      </c>
      <c r="B15265" s="46">
        <v>6096</v>
      </c>
      <c r="C15265" s="46">
        <v>6007</v>
      </c>
      <c r="D15265" s="46" t="s">
        <v>42629</v>
      </c>
      <c r="E15265" s="46" t="s">
        <v>48</v>
      </c>
      <c r="F15265" s="48" t="str">
        <f t="shared" si="723"/>
        <v>INS LED BLANK OUT SIGNEA</v>
      </c>
      <c r="G15265" s="86" t="str">
        <f t="shared" si="721"/>
        <v>'</v>
      </c>
      <c r="H15265" s="46" t="str">
        <f>IF(ISERROR(L15265),IFERROR(_xlfn.XLOOKUP($F15265,'2024 Bid Codes Crosswalk'!$F:$F,'2024 Bid Codes Crosswalk'!B:B),""),L15265)</f>
        <v/>
      </c>
      <c r="I15265" s="46" t="str">
        <f>IF(ISERROR(M15265),IFERROR(_xlfn.XLOOKUP($F15265,'2024 Bid Codes Crosswalk'!$F:$F,'2024 Bid Codes Crosswalk'!C:C),""),M15265)</f>
        <v/>
      </c>
      <c r="J15265" s="46" t="str">
        <f>IF(ISERROR(N15265),IFERROR(_xlfn.XLOOKUP($F15265,'2024 Bid Codes Crosswalk'!$F:$F,'2024 Bid Codes Crosswalk'!D:D),""),N15265)</f>
        <v/>
      </c>
      <c r="K15265" s="46" t="str">
        <f>IF(ISERROR(O15265),IFERROR(_xlfn.XLOOKUP($F15265,'2024 Bid Codes Crosswalk'!$F:$F,'2024 Bid Codes Crosswalk'!E:E),""),O15265)</f>
        <v/>
      </c>
      <c r="L15265" t="e">
        <f>_xlfn.XLOOKUP(A15265,'2024 Bid Codes Crosswalk'!G:G,'2024 Bid Codes Crosswalk'!B:B)</f>
        <v>#N/A</v>
      </c>
      <c r="M15265" t="e">
        <f>_xlfn.XLOOKUP(A15265,'2024 Bid Codes Crosswalk'!G:G,'2024 Bid Codes Crosswalk'!C:C)</f>
        <v>#N/A</v>
      </c>
      <c r="N15265" t="e">
        <f>_xlfn.XLOOKUP(A15265,'2024 Bid Codes Crosswalk'!G:G,'2024 Bid Codes Crosswalk'!D:D)</f>
        <v>#N/A</v>
      </c>
      <c r="O15265" t="e">
        <f>_xlfn.XLOOKUP(A15265,'2024 Bid Codes Crosswalk'!G:G,'2024 Bid Codes Crosswalk'!E:E)</f>
        <v>#N/A</v>
      </c>
    </row>
    <row r="15266" spans="1:15" ht="13.95" customHeight="1" x14ac:dyDescent="0.25">
      <c r="A15266" s="1" t="str">
        <f t="shared" si="722"/>
        <v>60966008</v>
      </c>
      <c r="B15266" s="46">
        <v>6096</v>
      </c>
      <c r="C15266" s="46">
        <v>6008</v>
      </c>
      <c r="D15266" s="46" t="s">
        <v>42631</v>
      </c>
      <c r="E15266" s="46" t="s">
        <v>48</v>
      </c>
      <c r="F15266" s="48" t="str">
        <f t="shared" si="723"/>
        <v>INS SOL PWR KIT-LED BO &amp; WW SGNS ON OSEA</v>
      </c>
      <c r="G15266" s="86" t="str">
        <f t="shared" si="721"/>
        <v>'</v>
      </c>
      <c r="H15266" s="46" t="str">
        <f>IF(ISERROR(L15266),IFERROR(_xlfn.XLOOKUP($F15266,'2024 Bid Codes Crosswalk'!$F:$F,'2024 Bid Codes Crosswalk'!B:B),""),L15266)</f>
        <v/>
      </c>
      <c r="I15266" s="46" t="str">
        <f>IF(ISERROR(M15266),IFERROR(_xlfn.XLOOKUP($F15266,'2024 Bid Codes Crosswalk'!$F:$F,'2024 Bid Codes Crosswalk'!C:C),""),M15266)</f>
        <v/>
      </c>
      <c r="J15266" s="46" t="str">
        <f>IF(ISERROR(N15266),IFERROR(_xlfn.XLOOKUP($F15266,'2024 Bid Codes Crosswalk'!$F:$F,'2024 Bid Codes Crosswalk'!D:D),""),N15266)</f>
        <v/>
      </c>
      <c r="K15266" s="46" t="str">
        <f>IF(ISERROR(O15266),IFERROR(_xlfn.XLOOKUP($F15266,'2024 Bid Codes Crosswalk'!$F:$F,'2024 Bid Codes Crosswalk'!E:E),""),O15266)</f>
        <v/>
      </c>
      <c r="L15266" t="e">
        <f>_xlfn.XLOOKUP(A15266,'2024 Bid Codes Crosswalk'!G:G,'2024 Bid Codes Crosswalk'!B:B)</f>
        <v>#N/A</v>
      </c>
      <c r="M15266" t="e">
        <f>_xlfn.XLOOKUP(A15266,'2024 Bid Codes Crosswalk'!G:G,'2024 Bid Codes Crosswalk'!C:C)</f>
        <v>#N/A</v>
      </c>
      <c r="N15266" t="e">
        <f>_xlfn.XLOOKUP(A15266,'2024 Bid Codes Crosswalk'!G:G,'2024 Bid Codes Crosswalk'!D:D)</f>
        <v>#N/A</v>
      </c>
      <c r="O15266" t="e">
        <f>_xlfn.XLOOKUP(A15266,'2024 Bid Codes Crosswalk'!G:G,'2024 Bid Codes Crosswalk'!E:E)</f>
        <v>#N/A</v>
      </c>
    </row>
    <row r="15267" spans="1:15" ht="13.95" customHeight="1" x14ac:dyDescent="0.25">
      <c r="A15267" s="1" t="str">
        <f t="shared" si="722"/>
        <v>60966009</v>
      </c>
      <c r="B15267" s="46">
        <v>6096</v>
      </c>
      <c r="C15267" s="46">
        <v>6009</v>
      </c>
      <c r="D15267" s="46" t="s">
        <v>42633</v>
      </c>
      <c r="E15267" s="46" t="s">
        <v>48</v>
      </c>
      <c r="F15267" s="48" t="str">
        <f t="shared" si="723"/>
        <v>INS HD RVSD VEHICLE ALERT MODULEEA</v>
      </c>
      <c r="G15267" s="86" t="str">
        <f t="shared" si="721"/>
        <v>'</v>
      </c>
      <c r="H15267" s="46" t="str">
        <f>IF(ISERROR(L15267),IFERROR(_xlfn.XLOOKUP($F15267,'2024 Bid Codes Crosswalk'!$F:$F,'2024 Bid Codes Crosswalk'!B:B),""),L15267)</f>
        <v/>
      </c>
      <c r="I15267" s="46" t="str">
        <f>IF(ISERROR(M15267),IFERROR(_xlfn.XLOOKUP($F15267,'2024 Bid Codes Crosswalk'!$F:$F,'2024 Bid Codes Crosswalk'!C:C),""),M15267)</f>
        <v/>
      </c>
      <c r="J15267" s="46" t="str">
        <f>IF(ISERROR(N15267),IFERROR(_xlfn.XLOOKUP($F15267,'2024 Bid Codes Crosswalk'!$F:$F,'2024 Bid Codes Crosswalk'!D:D),""),N15267)</f>
        <v/>
      </c>
      <c r="K15267" s="46" t="str">
        <f>IF(ISERROR(O15267),IFERROR(_xlfn.XLOOKUP($F15267,'2024 Bid Codes Crosswalk'!$F:$F,'2024 Bid Codes Crosswalk'!E:E),""),O15267)</f>
        <v/>
      </c>
      <c r="L15267" t="e">
        <f>_xlfn.XLOOKUP(A15267,'2024 Bid Codes Crosswalk'!G:G,'2024 Bid Codes Crosswalk'!B:B)</f>
        <v>#N/A</v>
      </c>
      <c r="M15267" t="e">
        <f>_xlfn.XLOOKUP(A15267,'2024 Bid Codes Crosswalk'!G:G,'2024 Bid Codes Crosswalk'!C:C)</f>
        <v>#N/A</v>
      </c>
      <c r="N15267" t="e">
        <f>_xlfn.XLOOKUP(A15267,'2024 Bid Codes Crosswalk'!G:G,'2024 Bid Codes Crosswalk'!D:D)</f>
        <v>#N/A</v>
      </c>
      <c r="O15267" t="e">
        <f>_xlfn.XLOOKUP(A15267,'2024 Bid Codes Crosswalk'!G:G,'2024 Bid Codes Crosswalk'!E:E)</f>
        <v>#N/A</v>
      </c>
    </row>
    <row r="15268" spans="1:15" ht="13.95" customHeight="1" x14ac:dyDescent="0.25">
      <c r="A15268" s="1" t="str">
        <f t="shared" si="722"/>
        <v>60966010</v>
      </c>
      <c r="B15268" s="46">
        <v>6096</v>
      </c>
      <c r="C15268" s="46">
        <v>6010</v>
      </c>
      <c r="D15268" s="46" t="s">
        <v>42635</v>
      </c>
      <c r="E15268" s="46" t="s">
        <v>48</v>
      </c>
      <c r="F15268" s="48" t="str">
        <f t="shared" si="723"/>
        <v>INS SOL PWR KIT FOR HD RVSDEA</v>
      </c>
      <c r="G15268" s="86" t="str">
        <f t="shared" si="721"/>
        <v>'</v>
      </c>
      <c r="H15268" s="46" t="str">
        <f>IF(ISERROR(L15268),IFERROR(_xlfn.XLOOKUP($F15268,'2024 Bid Codes Crosswalk'!$F:$F,'2024 Bid Codes Crosswalk'!B:B),""),L15268)</f>
        <v/>
      </c>
      <c r="I15268" s="46" t="str">
        <f>IF(ISERROR(M15268),IFERROR(_xlfn.XLOOKUP($F15268,'2024 Bid Codes Crosswalk'!$F:$F,'2024 Bid Codes Crosswalk'!C:C),""),M15268)</f>
        <v/>
      </c>
      <c r="J15268" s="46" t="str">
        <f>IF(ISERROR(N15268),IFERROR(_xlfn.XLOOKUP($F15268,'2024 Bid Codes Crosswalk'!$F:$F,'2024 Bid Codes Crosswalk'!D:D),""),N15268)</f>
        <v/>
      </c>
      <c r="K15268" s="46" t="str">
        <f>IF(ISERROR(O15268),IFERROR(_xlfn.XLOOKUP($F15268,'2024 Bid Codes Crosswalk'!$F:$F,'2024 Bid Codes Crosswalk'!E:E),""),O15268)</f>
        <v/>
      </c>
      <c r="L15268" t="e">
        <f>_xlfn.XLOOKUP(A15268,'2024 Bid Codes Crosswalk'!G:G,'2024 Bid Codes Crosswalk'!B:B)</f>
        <v>#N/A</v>
      </c>
      <c r="M15268" t="e">
        <f>_xlfn.XLOOKUP(A15268,'2024 Bid Codes Crosswalk'!G:G,'2024 Bid Codes Crosswalk'!C:C)</f>
        <v>#N/A</v>
      </c>
      <c r="N15268" t="e">
        <f>_xlfn.XLOOKUP(A15268,'2024 Bid Codes Crosswalk'!G:G,'2024 Bid Codes Crosswalk'!D:D)</f>
        <v>#N/A</v>
      </c>
      <c r="O15268" t="e">
        <f>_xlfn.XLOOKUP(A15268,'2024 Bid Codes Crosswalk'!G:G,'2024 Bid Codes Crosswalk'!E:E)</f>
        <v>#N/A</v>
      </c>
    </row>
    <row r="15269" spans="1:15" ht="13.95" customHeight="1" x14ac:dyDescent="0.25">
      <c r="A15269" s="1" t="str">
        <f t="shared" si="722"/>
        <v>60966011</v>
      </c>
      <c r="B15269" s="46">
        <v>6096</v>
      </c>
      <c r="C15269" s="46">
        <v>6011</v>
      </c>
      <c r="D15269" s="46" t="s">
        <v>42637</v>
      </c>
      <c r="E15269" s="46" t="s">
        <v>48</v>
      </c>
      <c r="F15269" s="48" t="str">
        <f t="shared" si="723"/>
        <v>INS CONTACT CLOSURE RADIO LINKEA</v>
      </c>
      <c r="G15269" s="86" t="str">
        <f t="shared" si="721"/>
        <v>'</v>
      </c>
      <c r="H15269" s="46" t="str">
        <f>IF(ISERROR(L15269),IFERROR(_xlfn.XLOOKUP($F15269,'2024 Bid Codes Crosswalk'!$F:$F,'2024 Bid Codes Crosswalk'!B:B),""),L15269)</f>
        <v/>
      </c>
      <c r="I15269" s="46" t="str">
        <f>IF(ISERROR(M15269),IFERROR(_xlfn.XLOOKUP($F15269,'2024 Bid Codes Crosswalk'!$F:$F,'2024 Bid Codes Crosswalk'!C:C),""),M15269)</f>
        <v/>
      </c>
      <c r="J15269" s="46" t="str">
        <f>IF(ISERROR(N15269),IFERROR(_xlfn.XLOOKUP($F15269,'2024 Bid Codes Crosswalk'!$F:$F,'2024 Bid Codes Crosswalk'!D:D),""),N15269)</f>
        <v/>
      </c>
      <c r="K15269" s="46" t="str">
        <f>IF(ISERROR(O15269),IFERROR(_xlfn.XLOOKUP($F15269,'2024 Bid Codes Crosswalk'!$F:$F,'2024 Bid Codes Crosswalk'!E:E),""),O15269)</f>
        <v/>
      </c>
      <c r="L15269" t="e">
        <f>_xlfn.XLOOKUP(A15269,'2024 Bid Codes Crosswalk'!G:G,'2024 Bid Codes Crosswalk'!B:B)</f>
        <v>#N/A</v>
      </c>
      <c r="M15269" t="e">
        <f>_xlfn.XLOOKUP(A15269,'2024 Bid Codes Crosswalk'!G:G,'2024 Bid Codes Crosswalk'!C:C)</f>
        <v>#N/A</v>
      </c>
      <c r="N15269" t="e">
        <f>_xlfn.XLOOKUP(A15269,'2024 Bid Codes Crosswalk'!G:G,'2024 Bid Codes Crosswalk'!D:D)</f>
        <v>#N/A</v>
      </c>
      <c r="O15269" t="e">
        <f>_xlfn.XLOOKUP(A15269,'2024 Bid Codes Crosswalk'!G:G,'2024 Bid Codes Crosswalk'!E:E)</f>
        <v>#N/A</v>
      </c>
    </row>
    <row r="15270" spans="1:15" ht="13.95" customHeight="1" x14ac:dyDescent="0.25">
      <c r="A15270" s="1" t="str">
        <f t="shared" si="722"/>
        <v>60966012</v>
      </c>
      <c r="B15270" s="46">
        <v>6096</v>
      </c>
      <c r="C15270" s="46">
        <v>6012</v>
      </c>
      <c r="D15270" s="46" t="s">
        <v>42639</v>
      </c>
      <c r="E15270" s="46" t="s">
        <v>48</v>
      </c>
      <c r="F15270" s="48" t="str">
        <f t="shared" si="723"/>
        <v>INS SERIAL RADIO LINKEA</v>
      </c>
      <c r="G15270" s="86" t="str">
        <f t="shared" si="721"/>
        <v>'</v>
      </c>
      <c r="H15270" s="46" t="str">
        <f>IF(ISERROR(L15270),IFERROR(_xlfn.XLOOKUP($F15270,'2024 Bid Codes Crosswalk'!$F:$F,'2024 Bid Codes Crosswalk'!B:B),""),L15270)</f>
        <v/>
      </c>
      <c r="I15270" s="46" t="str">
        <f>IF(ISERROR(M15270),IFERROR(_xlfn.XLOOKUP($F15270,'2024 Bid Codes Crosswalk'!$F:$F,'2024 Bid Codes Crosswalk'!C:C),""),M15270)</f>
        <v/>
      </c>
      <c r="J15270" s="46" t="str">
        <f>IF(ISERROR(N15270),IFERROR(_xlfn.XLOOKUP($F15270,'2024 Bid Codes Crosswalk'!$F:$F,'2024 Bid Codes Crosswalk'!D:D),""),N15270)</f>
        <v/>
      </c>
      <c r="K15270" s="46" t="str">
        <f>IF(ISERROR(O15270),IFERROR(_xlfn.XLOOKUP($F15270,'2024 Bid Codes Crosswalk'!$F:$F,'2024 Bid Codes Crosswalk'!E:E),""),O15270)</f>
        <v/>
      </c>
      <c r="L15270" t="e">
        <f>_xlfn.XLOOKUP(A15270,'2024 Bid Codes Crosswalk'!G:G,'2024 Bid Codes Crosswalk'!B:B)</f>
        <v>#N/A</v>
      </c>
      <c r="M15270" t="e">
        <f>_xlfn.XLOOKUP(A15270,'2024 Bid Codes Crosswalk'!G:G,'2024 Bid Codes Crosswalk'!C:C)</f>
        <v>#N/A</v>
      </c>
      <c r="N15270" t="e">
        <f>_xlfn.XLOOKUP(A15270,'2024 Bid Codes Crosswalk'!G:G,'2024 Bid Codes Crosswalk'!D:D)</f>
        <v>#N/A</v>
      </c>
      <c r="O15270" t="e">
        <f>_xlfn.XLOOKUP(A15270,'2024 Bid Codes Crosswalk'!G:G,'2024 Bid Codes Crosswalk'!E:E)</f>
        <v>#N/A</v>
      </c>
    </row>
    <row r="15271" spans="1:15" ht="13.95" customHeight="1" x14ac:dyDescent="0.25">
      <c r="A15271" s="1" t="str">
        <f t="shared" si="722"/>
        <v>60986001</v>
      </c>
      <c r="B15271" s="46">
        <v>6098</v>
      </c>
      <c r="C15271" s="46">
        <v>6001</v>
      </c>
      <c r="D15271" s="46" t="s">
        <v>18905</v>
      </c>
      <c r="E15271" s="46" t="s">
        <v>48</v>
      </c>
      <c r="F15271" s="48" t="str">
        <f t="shared" si="723"/>
        <v>SOLAR POWERED LED WARNING SIGNEA</v>
      </c>
      <c r="G15271" s="86" t="str">
        <f t="shared" si="721"/>
        <v>60027002</v>
      </c>
      <c r="H15271" s="46">
        <f>IF(ISERROR(L15271),IFERROR(_xlfn.XLOOKUP($F15271,'2024 Bid Codes Crosswalk'!$F:$F,'2024 Bid Codes Crosswalk'!B:B),""),L15271)</f>
        <v>6002</v>
      </c>
      <c r="I15271" s="46">
        <f>IF(ISERROR(M15271),IFERROR(_xlfn.XLOOKUP($F15271,'2024 Bid Codes Crosswalk'!$F:$F,'2024 Bid Codes Crosswalk'!C:C),""),M15271)</f>
        <v>7002</v>
      </c>
      <c r="J15271" s="46" t="str">
        <f>IF(ISERROR(N15271),IFERROR(_xlfn.XLOOKUP($F15271,'2024 Bid Codes Crosswalk'!$F:$F,'2024 Bid Codes Crosswalk'!D:D),""),N15271)</f>
        <v>SOLAR POWERED LED WARNING SIGN</v>
      </c>
      <c r="K15271" s="46" t="str">
        <f>IF(ISERROR(O15271),IFERROR(_xlfn.XLOOKUP($F15271,'2024 Bid Codes Crosswalk'!$F:$F,'2024 Bid Codes Crosswalk'!E:E),""),O15271)</f>
        <v>EA</v>
      </c>
      <c r="L15271">
        <f>_xlfn.XLOOKUP(A15271,'2024 Bid Codes Crosswalk'!G:G,'2024 Bid Codes Crosswalk'!B:B)</f>
        <v>6002</v>
      </c>
      <c r="M15271">
        <f>_xlfn.XLOOKUP(A15271,'2024 Bid Codes Crosswalk'!G:G,'2024 Bid Codes Crosswalk'!C:C)</f>
        <v>7002</v>
      </c>
      <c r="N15271" t="str">
        <f>_xlfn.XLOOKUP(A15271,'2024 Bid Codes Crosswalk'!G:G,'2024 Bid Codes Crosswalk'!D:D)</f>
        <v>SOLAR POWERED LED WARNING SIGN</v>
      </c>
      <c r="O15271" t="str">
        <f>_xlfn.XLOOKUP(A15271,'2024 Bid Codes Crosswalk'!G:G,'2024 Bid Codes Crosswalk'!E:E)</f>
        <v>EA</v>
      </c>
    </row>
    <row r="15272" spans="1:15" ht="13.95" customHeight="1" x14ac:dyDescent="0.25">
      <c r="A15272" s="1" t="str">
        <f t="shared" si="722"/>
        <v>60996001</v>
      </c>
      <c r="B15272" s="46">
        <v>6099</v>
      </c>
      <c r="C15272" s="46">
        <v>6001</v>
      </c>
      <c r="D15272" s="46" t="s">
        <v>42642</v>
      </c>
      <c r="E15272" s="46" t="s">
        <v>29</v>
      </c>
      <c r="F15272" s="48" t="str">
        <f t="shared" si="723"/>
        <v>BRIDGE LIGHTING DMX CONTROL SYSTEMLS</v>
      </c>
      <c r="G15272" s="86" t="str">
        <f t="shared" si="721"/>
        <v>'</v>
      </c>
      <c r="H15272" s="46" t="str">
        <f>IF(ISERROR(L15272),IFERROR(_xlfn.XLOOKUP($F15272,'2024 Bid Codes Crosswalk'!$F:$F,'2024 Bid Codes Crosswalk'!B:B),""),L15272)</f>
        <v/>
      </c>
      <c r="I15272" s="46" t="str">
        <f>IF(ISERROR(M15272),IFERROR(_xlfn.XLOOKUP($F15272,'2024 Bid Codes Crosswalk'!$F:$F,'2024 Bid Codes Crosswalk'!C:C),""),M15272)</f>
        <v/>
      </c>
      <c r="J15272" s="46" t="str">
        <f>IF(ISERROR(N15272),IFERROR(_xlfn.XLOOKUP($F15272,'2024 Bid Codes Crosswalk'!$F:$F,'2024 Bid Codes Crosswalk'!D:D),""),N15272)</f>
        <v/>
      </c>
      <c r="K15272" s="46" t="str">
        <f>IF(ISERROR(O15272),IFERROR(_xlfn.XLOOKUP($F15272,'2024 Bid Codes Crosswalk'!$F:$F,'2024 Bid Codes Crosswalk'!E:E),""),O15272)</f>
        <v/>
      </c>
      <c r="L15272" t="e">
        <f>_xlfn.XLOOKUP(A15272,'2024 Bid Codes Crosswalk'!G:G,'2024 Bid Codes Crosswalk'!B:B)</f>
        <v>#N/A</v>
      </c>
      <c r="M15272" t="e">
        <f>_xlfn.XLOOKUP(A15272,'2024 Bid Codes Crosswalk'!G:G,'2024 Bid Codes Crosswalk'!C:C)</f>
        <v>#N/A</v>
      </c>
      <c r="N15272" t="e">
        <f>_xlfn.XLOOKUP(A15272,'2024 Bid Codes Crosswalk'!G:G,'2024 Bid Codes Crosswalk'!D:D)</f>
        <v>#N/A</v>
      </c>
      <c r="O15272" t="e">
        <f>_xlfn.XLOOKUP(A15272,'2024 Bid Codes Crosswalk'!G:G,'2024 Bid Codes Crosswalk'!E:E)</f>
        <v>#N/A</v>
      </c>
    </row>
    <row r="15273" spans="1:15" ht="13.95" customHeight="1" x14ac:dyDescent="0.25">
      <c r="A15273" s="1" t="str">
        <f t="shared" si="722"/>
        <v>61006001</v>
      </c>
      <c r="B15273" s="46">
        <v>6100</v>
      </c>
      <c r="C15273" s="46">
        <v>6001</v>
      </c>
      <c r="D15273" s="46" t="s">
        <v>42644</v>
      </c>
      <c r="E15273" s="46" t="s">
        <v>48</v>
      </c>
      <c r="F15273" s="48" t="str">
        <f t="shared" si="723"/>
        <v>RELOCATE DECORATIVE BRIDGE LIGHTSEA</v>
      </c>
      <c r="G15273" s="86" t="str">
        <f t="shared" si="721"/>
        <v>'</v>
      </c>
      <c r="H15273" s="46" t="str">
        <f>IF(ISERROR(L15273),IFERROR(_xlfn.XLOOKUP($F15273,'2024 Bid Codes Crosswalk'!$F:$F,'2024 Bid Codes Crosswalk'!B:B),""),L15273)</f>
        <v/>
      </c>
      <c r="I15273" s="46" t="str">
        <f>IF(ISERROR(M15273),IFERROR(_xlfn.XLOOKUP($F15273,'2024 Bid Codes Crosswalk'!$F:$F,'2024 Bid Codes Crosswalk'!C:C),""),M15273)</f>
        <v/>
      </c>
      <c r="J15273" s="46" t="str">
        <f>IF(ISERROR(N15273),IFERROR(_xlfn.XLOOKUP($F15273,'2024 Bid Codes Crosswalk'!$F:$F,'2024 Bid Codes Crosswalk'!D:D),""),N15273)</f>
        <v/>
      </c>
      <c r="K15273" s="46" t="str">
        <f>IF(ISERROR(O15273),IFERROR(_xlfn.XLOOKUP($F15273,'2024 Bid Codes Crosswalk'!$F:$F,'2024 Bid Codes Crosswalk'!E:E),""),O15273)</f>
        <v/>
      </c>
      <c r="L15273" t="e">
        <f>_xlfn.XLOOKUP(A15273,'2024 Bid Codes Crosswalk'!G:G,'2024 Bid Codes Crosswalk'!B:B)</f>
        <v>#N/A</v>
      </c>
      <c r="M15273" t="e">
        <f>_xlfn.XLOOKUP(A15273,'2024 Bid Codes Crosswalk'!G:G,'2024 Bid Codes Crosswalk'!C:C)</f>
        <v>#N/A</v>
      </c>
      <c r="N15273" t="e">
        <f>_xlfn.XLOOKUP(A15273,'2024 Bid Codes Crosswalk'!G:G,'2024 Bid Codes Crosswalk'!D:D)</f>
        <v>#N/A</v>
      </c>
      <c r="O15273" t="e">
        <f>_xlfn.XLOOKUP(A15273,'2024 Bid Codes Crosswalk'!G:G,'2024 Bid Codes Crosswalk'!E:E)</f>
        <v>#N/A</v>
      </c>
    </row>
    <row r="15274" spans="1:15" ht="13.95" customHeight="1" x14ac:dyDescent="0.25">
      <c r="A15274" s="1" t="str">
        <f t="shared" si="722"/>
        <v>61016001</v>
      </c>
      <c r="B15274" s="46">
        <v>6101</v>
      </c>
      <c r="C15274" s="46">
        <v>6001</v>
      </c>
      <c r="D15274" s="46" t="s">
        <v>42646</v>
      </c>
      <c r="E15274" s="46" t="s">
        <v>48</v>
      </c>
      <c r="F15274" s="48" t="str">
        <f t="shared" si="723"/>
        <v>WIRELESS ETHERNET RADIO (LOCAL) LINKEA</v>
      </c>
      <c r="G15274" s="86" t="str">
        <f t="shared" si="721"/>
        <v>'</v>
      </c>
      <c r="H15274" s="46" t="str">
        <f>IF(ISERROR(L15274),IFERROR(_xlfn.XLOOKUP($F15274,'2024 Bid Codes Crosswalk'!$F:$F,'2024 Bid Codes Crosswalk'!B:B),""),L15274)</f>
        <v/>
      </c>
      <c r="I15274" s="46" t="str">
        <f>IF(ISERROR(M15274),IFERROR(_xlfn.XLOOKUP($F15274,'2024 Bid Codes Crosswalk'!$F:$F,'2024 Bid Codes Crosswalk'!C:C),""),M15274)</f>
        <v/>
      </c>
      <c r="J15274" s="46" t="str">
        <f>IF(ISERROR(N15274),IFERROR(_xlfn.XLOOKUP($F15274,'2024 Bid Codes Crosswalk'!$F:$F,'2024 Bid Codes Crosswalk'!D:D),""),N15274)</f>
        <v/>
      </c>
      <c r="K15274" s="46" t="str">
        <f>IF(ISERROR(O15274),IFERROR(_xlfn.XLOOKUP($F15274,'2024 Bid Codes Crosswalk'!$F:$F,'2024 Bid Codes Crosswalk'!E:E),""),O15274)</f>
        <v/>
      </c>
      <c r="L15274" t="e">
        <f>_xlfn.XLOOKUP(A15274,'2024 Bid Codes Crosswalk'!G:G,'2024 Bid Codes Crosswalk'!B:B)</f>
        <v>#N/A</v>
      </c>
      <c r="M15274" t="e">
        <f>_xlfn.XLOOKUP(A15274,'2024 Bid Codes Crosswalk'!G:G,'2024 Bid Codes Crosswalk'!C:C)</f>
        <v>#N/A</v>
      </c>
      <c r="N15274" t="e">
        <f>_xlfn.XLOOKUP(A15274,'2024 Bid Codes Crosswalk'!G:G,'2024 Bid Codes Crosswalk'!D:D)</f>
        <v>#N/A</v>
      </c>
      <c r="O15274" t="e">
        <f>_xlfn.XLOOKUP(A15274,'2024 Bid Codes Crosswalk'!G:G,'2024 Bid Codes Crosswalk'!E:E)</f>
        <v>#N/A</v>
      </c>
    </row>
    <row r="15275" spans="1:15" ht="13.95" customHeight="1" x14ac:dyDescent="0.25">
      <c r="A15275" s="1" t="str">
        <f t="shared" si="722"/>
        <v>61036001</v>
      </c>
      <c r="B15275" s="46">
        <v>6103</v>
      </c>
      <c r="C15275" s="46">
        <v>6001</v>
      </c>
      <c r="D15275" s="46" t="s">
        <v>42648</v>
      </c>
      <c r="E15275" s="46" t="s">
        <v>29</v>
      </c>
      <c r="F15275" s="48" t="str">
        <f t="shared" si="723"/>
        <v>OP&amp;MNT HOV LN AUTO SLR POW BARR GAT(PBLS</v>
      </c>
      <c r="G15275" s="86" t="str">
        <f t="shared" si="721"/>
        <v>'</v>
      </c>
      <c r="H15275" s="46" t="str">
        <f>IF(ISERROR(L15275),IFERROR(_xlfn.XLOOKUP($F15275,'2024 Bid Codes Crosswalk'!$F:$F,'2024 Bid Codes Crosswalk'!B:B),""),L15275)</f>
        <v/>
      </c>
      <c r="I15275" s="46" t="str">
        <f>IF(ISERROR(M15275),IFERROR(_xlfn.XLOOKUP($F15275,'2024 Bid Codes Crosswalk'!$F:$F,'2024 Bid Codes Crosswalk'!C:C),""),M15275)</f>
        <v/>
      </c>
      <c r="J15275" s="46" t="str">
        <f>IF(ISERROR(N15275),IFERROR(_xlfn.XLOOKUP($F15275,'2024 Bid Codes Crosswalk'!$F:$F,'2024 Bid Codes Crosswalk'!D:D),""),N15275)</f>
        <v/>
      </c>
      <c r="K15275" s="46" t="str">
        <f>IF(ISERROR(O15275),IFERROR(_xlfn.XLOOKUP($F15275,'2024 Bid Codes Crosswalk'!$F:$F,'2024 Bid Codes Crosswalk'!E:E),""),O15275)</f>
        <v/>
      </c>
      <c r="L15275" t="e">
        <f>_xlfn.XLOOKUP(A15275,'2024 Bid Codes Crosswalk'!G:G,'2024 Bid Codes Crosswalk'!B:B)</f>
        <v>#N/A</v>
      </c>
      <c r="M15275" t="e">
        <f>_xlfn.XLOOKUP(A15275,'2024 Bid Codes Crosswalk'!G:G,'2024 Bid Codes Crosswalk'!C:C)</f>
        <v>#N/A</v>
      </c>
      <c r="N15275" t="e">
        <f>_xlfn.XLOOKUP(A15275,'2024 Bid Codes Crosswalk'!G:G,'2024 Bid Codes Crosswalk'!D:D)</f>
        <v>#N/A</v>
      </c>
      <c r="O15275" t="e">
        <f>_xlfn.XLOOKUP(A15275,'2024 Bid Codes Crosswalk'!G:G,'2024 Bid Codes Crosswalk'!E:E)</f>
        <v>#N/A</v>
      </c>
    </row>
    <row r="15276" spans="1:15" ht="13.95" customHeight="1" x14ac:dyDescent="0.25">
      <c r="A15276" s="1" t="str">
        <f t="shared" si="722"/>
        <v>61036002</v>
      </c>
      <c r="B15276" s="46">
        <v>6103</v>
      </c>
      <c r="C15276" s="46">
        <v>6002</v>
      </c>
      <c r="D15276" s="46" t="s">
        <v>42650</v>
      </c>
      <c r="E15276" s="46" t="s">
        <v>29</v>
      </c>
      <c r="F15276" s="48" t="str">
        <f t="shared" si="723"/>
        <v>OP&amp;MNT HOVLN AUTO SLRPOW BARGAT(PB)LOCLS</v>
      </c>
      <c r="G15276" s="86" t="str">
        <f t="shared" si="721"/>
        <v>'</v>
      </c>
      <c r="H15276" s="46" t="str">
        <f>IF(ISERROR(L15276),IFERROR(_xlfn.XLOOKUP($F15276,'2024 Bid Codes Crosswalk'!$F:$F,'2024 Bid Codes Crosswalk'!B:B),""),L15276)</f>
        <v/>
      </c>
      <c r="I15276" s="46" t="str">
        <f>IF(ISERROR(M15276),IFERROR(_xlfn.XLOOKUP($F15276,'2024 Bid Codes Crosswalk'!$F:$F,'2024 Bid Codes Crosswalk'!C:C),""),M15276)</f>
        <v/>
      </c>
      <c r="J15276" s="46" t="str">
        <f>IF(ISERROR(N15276),IFERROR(_xlfn.XLOOKUP($F15276,'2024 Bid Codes Crosswalk'!$F:$F,'2024 Bid Codes Crosswalk'!D:D),""),N15276)</f>
        <v/>
      </c>
      <c r="K15276" s="46" t="str">
        <f>IF(ISERROR(O15276),IFERROR(_xlfn.XLOOKUP($F15276,'2024 Bid Codes Crosswalk'!$F:$F,'2024 Bid Codes Crosswalk'!E:E),""),O15276)</f>
        <v/>
      </c>
      <c r="L15276" t="e">
        <f>_xlfn.XLOOKUP(A15276,'2024 Bid Codes Crosswalk'!G:G,'2024 Bid Codes Crosswalk'!B:B)</f>
        <v>#N/A</v>
      </c>
      <c r="M15276" t="e">
        <f>_xlfn.XLOOKUP(A15276,'2024 Bid Codes Crosswalk'!G:G,'2024 Bid Codes Crosswalk'!C:C)</f>
        <v>#N/A</v>
      </c>
      <c r="N15276" t="e">
        <f>_xlfn.XLOOKUP(A15276,'2024 Bid Codes Crosswalk'!G:G,'2024 Bid Codes Crosswalk'!D:D)</f>
        <v>#N/A</v>
      </c>
      <c r="O15276" t="e">
        <f>_xlfn.XLOOKUP(A15276,'2024 Bid Codes Crosswalk'!G:G,'2024 Bid Codes Crosswalk'!E:E)</f>
        <v>#N/A</v>
      </c>
    </row>
    <row r="15277" spans="1:15" ht="13.95" customHeight="1" x14ac:dyDescent="0.25">
      <c r="A15277" s="1" t="str">
        <f t="shared" si="722"/>
        <v>61036003</v>
      </c>
      <c r="B15277" s="46">
        <v>6103</v>
      </c>
      <c r="C15277" s="46">
        <v>6003</v>
      </c>
      <c r="D15277" s="46" t="s">
        <v>42650</v>
      </c>
      <c r="E15277" s="46" t="s">
        <v>29</v>
      </c>
      <c r="F15277" s="48" t="str">
        <f t="shared" si="723"/>
        <v>OP&amp;MNT HOVLN AUTO SLRPOW BARGAT(PB)LOCLS</v>
      </c>
      <c r="G15277" s="86" t="str">
        <f t="shared" si="721"/>
        <v>'</v>
      </c>
      <c r="H15277" s="46" t="str">
        <f>IF(ISERROR(L15277),IFERROR(_xlfn.XLOOKUP($F15277,'2024 Bid Codes Crosswalk'!$F:$F,'2024 Bid Codes Crosswalk'!B:B),""),L15277)</f>
        <v/>
      </c>
      <c r="I15277" s="46" t="str">
        <f>IF(ISERROR(M15277),IFERROR(_xlfn.XLOOKUP($F15277,'2024 Bid Codes Crosswalk'!$F:$F,'2024 Bid Codes Crosswalk'!C:C),""),M15277)</f>
        <v/>
      </c>
      <c r="J15277" s="46" t="str">
        <f>IF(ISERROR(N15277),IFERROR(_xlfn.XLOOKUP($F15277,'2024 Bid Codes Crosswalk'!$F:$F,'2024 Bid Codes Crosswalk'!D:D),""),N15277)</f>
        <v/>
      </c>
      <c r="K15277" s="46" t="str">
        <f>IF(ISERROR(O15277),IFERROR(_xlfn.XLOOKUP($F15277,'2024 Bid Codes Crosswalk'!$F:$F,'2024 Bid Codes Crosswalk'!E:E),""),O15277)</f>
        <v/>
      </c>
      <c r="L15277" t="e">
        <f>_xlfn.XLOOKUP(A15277,'2024 Bid Codes Crosswalk'!G:G,'2024 Bid Codes Crosswalk'!B:B)</f>
        <v>#N/A</v>
      </c>
      <c r="M15277" t="e">
        <f>_xlfn.XLOOKUP(A15277,'2024 Bid Codes Crosswalk'!G:G,'2024 Bid Codes Crosswalk'!C:C)</f>
        <v>#N/A</v>
      </c>
      <c r="N15277" t="e">
        <f>_xlfn.XLOOKUP(A15277,'2024 Bid Codes Crosswalk'!G:G,'2024 Bid Codes Crosswalk'!D:D)</f>
        <v>#N/A</v>
      </c>
      <c r="O15277" t="e">
        <f>_xlfn.XLOOKUP(A15277,'2024 Bid Codes Crosswalk'!G:G,'2024 Bid Codes Crosswalk'!E:E)</f>
        <v>#N/A</v>
      </c>
    </row>
    <row r="15278" spans="1:15" ht="13.95" customHeight="1" x14ac:dyDescent="0.25">
      <c r="A15278" s="1" t="str">
        <f t="shared" si="722"/>
        <v>61036004</v>
      </c>
      <c r="B15278" s="46">
        <v>6103</v>
      </c>
      <c r="C15278" s="46">
        <v>6004</v>
      </c>
      <c r="D15278" s="46" t="s">
        <v>42650</v>
      </c>
      <c r="E15278" s="46" t="s">
        <v>29</v>
      </c>
      <c r="F15278" s="48" t="str">
        <f t="shared" si="723"/>
        <v>OP&amp;MNT HOVLN AUTO SLRPOW BARGAT(PB)LOCLS</v>
      </c>
      <c r="G15278" s="86" t="str">
        <f t="shared" si="721"/>
        <v>'</v>
      </c>
      <c r="H15278" s="46" t="str">
        <f>IF(ISERROR(L15278),IFERROR(_xlfn.XLOOKUP($F15278,'2024 Bid Codes Crosswalk'!$F:$F,'2024 Bid Codes Crosswalk'!B:B),""),L15278)</f>
        <v/>
      </c>
      <c r="I15278" s="46" t="str">
        <f>IF(ISERROR(M15278),IFERROR(_xlfn.XLOOKUP($F15278,'2024 Bid Codes Crosswalk'!$F:$F,'2024 Bid Codes Crosswalk'!C:C),""),M15278)</f>
        <v/>
      </c>
      <c r="J15278" s="46" t="str">
        <f>IF(ISERROR(N15278),IFERROR(_xlfn.XLOOKUP($F15278,'2024 Bid Codes Crosswalk'!$F:$F,'2024 Bid Codes Crosswalk'!D:D),""),N15278)</f>
        <v/>
      </c>
      <c r="K15278" s="46" t="str">
        <f>IF(ISERROR(O15278),IFERROR(_xlfn.XLOOKUP($F15278,'2024 Bid Codes Crosswalk'!$F:$F,'2024 Bid Codes Crosswalk'!E:E),""),O15278)</f>
        <v/>
      </c>
      <c r="L15278" t="e">
        <f>_xlfn.XLOOKUP(A15278,'2024 Bid Codes Crosswalk'!G:G,'2024 Bid Codes Crosswalk'!B:B)</f>
        <v>#N/A</v>
      </c>
      <c r="M15278" t="e">
        <f>_xlfn.XLOOKUP(A15278,'2024 Bid Codes Crosswalk'!G:G,'2024 Bid Codes Crosswalk'!C:C)</f>
        <v>#N/A</v>
      </c>
      <c r="N15278" t="e">
        <f>_xlfn.XLOOKUP(A15278,'2024 Bid Codes Crosswalk'!G:G,'2024 Bid Codes Crosswalk'!D:D)</f>
        <v>#N/A</v>
      </c>
      <c r="O15278" t="e">
        <f>_xlfn.XLOOKUP(A15278,'2024 Bid Codes Crosswalk'!G:G,'2024 Bid Codes Crosswalk'!E:E)</f>
        <v>#N/A</v>
      </c>
    </row>
    <row r="15279" spans="1:15" ht="13.95" customHeight="1" x14ac:dyDescent="0.25">
      <c r="A15279" s="1" t="str">
        <f t="shared" si="722"/>
        <v>61046001</v>
      </c>
      <c r="B15279" s="46">
        <v>6104</v>
      </c>
      <c r="C15279" s="46">
        <v>6001</v>
      </c>
      <c r="D15279" s="46" t="s">
        <v>42654</v>
      </c>
      <c r="E15279" s="46" t="s">
        <v>48</v>
      </c>
      <c r="F15279" s="48" t="str">
        <f t="shared" si="723"/>
        <v>INST LED BRDG PED POLE LIGHTING ASSMEA</v>
      </c>
      <c r="G15279" s="86" t="str">
        <f t="shared" si="721"/>
        <v>'</v>
      </c>
      <c r="H15279" s="46" t="str">
        <f>IF(ISERROR(L15279),IFERROR(_xlfn.XLOOKUP($F15279,'2024 Bid Codes Crosswalk'!$F:$F,'2024 Bid Codes Crosswalk'!B:B),""),L15279)</f>
        <v/>
      </c>
      <c r="I15279" s="46" t="str">
        <f>IF(ISERROR(M15279),IFERROR(_xlfn.XLOOKUP($F15279,'2024 Bid Codes Crosswalk'!$F:$F,'2024 Bid Codes Crosswalk'!C:C),""),M15279)</f>
        <v/>
      </c>
      <c r="J15279" s="46" t="str">
        <f>IF(ISERROR(N15279),IFERROR(_xlfn.XLOOKUP($F15279,'2024 Bid Codes Crosswalk'!$F:$F,'2024 Bid Codes Crosswalk'!D:D),""),N15279)</f>
        <v/>
      </c>
      <c r="K15279" s="46" t="str">
        <f>IF(ISERROR(O15279),IFERROR(_xlfn.XLOOKUP($F15279,'2024 Bid Codes Crosswalk'!$F:$F,'2024 Bid Codes Crosswalk'!E:E),""),O15279)</f>
        <v/>
      </c>
      <c r="L15279" t="e">
        <f>_xlfn.XLOOKUP(A15279,'2024 Bid Codes Crosswalk'!G:G,'2024 Bid Codes Crosswalk'!B:B)</f>
        <v>#N/A</v>
      </c>
      <c r="M15279" t="e">
        <f>_xlfn.XLOOKUP(A15279,'2024 Bid Codes Crosswalk'!G:G,'2024 Bid Codes Crosswalk'!C:C)</f>
        <v>#N/A</v>
      </c>
      <c r="N15279" t="e">
        <f>_xlfn.XLOOKUP(A15279,'2024 Bid Codes Crosswalk'!G:G,'2024 Bid Codes Crosswalk'!D:D)</f>
        <v>#N/A</v>
      </c>
      <c r="O15279" t="e">
        <f>_xlfn.XLOOKUP(A15279,'2024 Bid Codes Crosswalk'!G:G,'2024 Bid Codes Crosswalk'!E:E)</f>
        <v>#N/A</v>
      </c>
    </row>
    <row r="15280" spans="1:15" ht="13.95" customHeight="1" x14ac:dyDescent="0.25">
      <c r="A15280" s="1" t="str">
        <f t="shared" si="722"/>
        <v>61046002</v>
      </c>
      <c r="B15280" s="46">
        <v>6104</v>
      </c>
      <c r="C15280" s="46">
        <v>6002</v>
      </c>
      <c r="D15280" s="46" t="s">
        <v>42656</v>
      </c>
      <c r="E15280" s="46" t="s">
        <v>48</v>
      </c>
      <c r="F15280" s="48" t="str">
        <f t="shared" si="723"/>
        <v>REM EXISTING PED ILLUMINATION ASSMEA</v>
      </c>
      <c r="G15280" s="86" t="str">
        <f t="shared" si="721"/>
        <v>'</v>
      </c>
      <c r="H15280" s="46" t="str">
        <f>IF(ISERROR(L15280),IFERROR(_xlfn.XLOOKUP($F15280,'2024 Bid Codes Crosswalk'!$F:$F,'2024 Bid Codes Crosswalk'!B:B),""),L15280)</f>
        <v/>
      </c>
      <c r="I15280" s="46" t="str">
        <f>IF(ISERROR(M15280),IFERROR(_xlfn.XLOOKUP($F15280,'2024 Bid Codes Crosswalk'!$F:$F,'2024 Bid Codes Crosswalk'!C:C),""),M15280)</f>
        <v/>
      </c>
      <c r="J15280" s="46" t="str">
        <f>IF(ISERROR(N15280),IFERROR(_xlfn.XLOOKUP($F15280,'2024 Bid Codes Crosswalk'!$F:$F,'2024 Bid Codes Crosswalk'!D:D),""),N15280)</f>
        <v/>
      </c>
      <c r="K15280" s="46" t="str">
        <f>IF(ISERROR(O15280),IFERROR(_xlfn.XLOOKUP($F15280,'2024 Bid Codes Crosswalk'!$F:$F,'2024 Bid Codes Crosswalk'!E:E),""),O15280)</f>
        <v/>
      </c>
      <c r="L15280" t="e">
        <f>_xlfn.XLOOKUP(A15280,'2024 Bid Codes Crosswalk'!G:G,'2024 Bid Codes Crosswalk'!B:B)</f>
        <v>#N/A</v>
      </c>
      <c r="M15280" t="e">
        <f>_xlfn.XLOOKUP(A15280,'2024 Bid Codes Crosswalk'!G:G,'2024 Bid Codes Crosswalk'!C:C)</f>
        <v>#N/A</v>
      </c>
      <c r="N15280" t="e">
        <f>_xlfn.XLOOKUP(A15280,'2024 Bid Codes Crosswalk'!G:G,'2024 Bid Codes Crosswalk'!D:D)</f>
        <v>#N/A</v>
      </c>
      <c r="O15280" t="e">
        <f>_xlfn.XLOOKUP(A15280,'2024 Bid Codes Crosswalk'!G:G,'2024 Bid Codes Crosswalk'!E:E)</f>
        <v>#N/A</v>
      </c>
    </row>
    <row r="15281" spans="1:15" ht="13.95" customHeight="1" x14ac:dyDescent="0.25">
      <c r="A15281" s="1" t="str">
        <f t="shared" si="722"/>
        <v>61056001</v>
      </c>
      <c r="B15281" s="46">
        <v>6105</v>
      </c>
      <c r="C15281" s="46">
        <v>6001</v>
      </c>
      <c r="D15281" s="46" t="s">
        <v>42658</v>
      </c>
      <c r="E15281" s="46" t="s">
        <v>48</v>
      </c>
      <c r="F15281" s="48" t="str">
        <f t="shared" si="723"/>
        <v>INST LIN CLR-CHG LED BRDG ARCH LGHT ASEA</v>
      </c>
      <c r="G15281" s="86" t="str">
        <f t="shared" si="721"/>
        <v>'</v>
      </c>
      <c r="H15281" s="46" t="str">
        <f>IF(ISERROR(L15281),IFERROR(_xlfn.XLOOKUP($F15281,'2024 Bid Codes Crosswalk'!$F:$F,'2024 Bid Codes Crosswalk'!B:B),""),L15281)</f>
        <v/>
      </c>
      <c r="I15281" s="46" t="str">
        <f>IF(ISERROR(M15281),IFERROR(_xlfn.XLOOKUP($F15281,'2024 Bid Codes Crosswalk'!$F:$F,'2024 Bid Codes Crosswalk'!C:C),""),M15281)</f>
        <v/>
      </c>
      <c r="J15281" s="46" t="str">
        <f>IF(ISERROR(N15281),IFERROR(_xlfn.XLOOKUP($F15281,'2024 Bid Codes Crosswalk'!$F:$F,'2024 Bid Codes Crosswalk'!D:D),""),N15281)</f>
        <v/>
      </c>
      <c r="K15281" s="46" t="str">
        <f>IF(ISERROR(O15281),IFERROR(_xlfn.XLOOKUP($F15281,'2024 Bid Codes Crosswalk'!$F:$F,'2024 Bid Codes Crosswalk'!E:E),""),O15281)</f>
        <v/>
      </c>
      <c r="L15281" t="e">
        <f>_xlfn.XLOOKUP(A15281,'2024 Bid Codes Crosswalk'!G:G,'2024 Bid Codes Crosswalk'!B:B)</f>
        <v>#N/A</v>
      </c>
      <c r="M15281" t="e">
        <f>_xlfn.XLOOKUP(A15281,'2024 Bid Codes Crosswalk'!G:G,'2024 Bid Codes Crosswalk'!C:C)</f>
        <v>#N/A</v>
      </c>
      <c r="N15281" t="e">
        <f>_xlfn.XLOOKUP(A15281,'2024 Bid Codes Crosswalk'!G:G,'2024 Bid Codes Crosswalk'!D:D)</f>
        <v>#N/A</v>
      </c>
      <c r="O15281" t="e">
        <f>_xlfn.XLOOKUP(A15281,'2024 Bid Codes Crosswalk'!G:G,'2024 Bid Codes Crosswalk'!E:E)</f>
        <v>#N/A</v>
      </c>
    </row>
    <row r="15282" spans="1:15" ht="13.95" customHeight="1" x14ac:dyDescent="0.25">
      <c r="A15282" s="1" t="str">
        <f t="shared" si="722"/>
        <v>61056002</v>
      </c>
      <c r="B15282" s="46">
        <v>6105</v>
      </c>
      <c r="C15282" s="46">
        <v>6002</v>
      </c>
      <c r="D15282" s="46" t="s">
        <v>42660</v>
      </c>
      <c r="E15282" s="46" t="s">
        <v>48</v>
      </c>
      <c r="F15282" s="48" t="str">
        <f t="shared" si="723"/>
        <v>REMOVE BRIDGE LIGHT ASSEMBLYEA</v>
      </c>
      <c r="G15282" s="86" t="str">
        <f t="shared" si="721"/>
        <v>'</v>
      </c>
      <c r="H15282" s="46" t="str">
        <f>IF(ISERROR(L15282),IFERROR(_xlfn.XLOOKUP($F15282,'2024 Bid Codes Crosswalk'!$F:$F,'2024 Bid Codes Crosswalk'!B:B),""),L15282)</f>
        <v/>
      </c>
      <c r="I15282" s="46" t="str">
        <f>IF(ISERROR(M15282),IFERROR(_xlfn.XLOOKUP($F15282,'2024 Bid Codes Crosswalk'!$F:$F,'2024 Bid Codes Crosswalk'!C:C),""),M15282)</f>
        <v/>
      </c>
      <c r="J15282" s="46" t="str">
        <f>IF(ISERROR(N15282),IFERROR(_xlfn.XLOOKUP($F15282,'2024 Bid Codes Crosswalk'!$F:$F,'2024 Bid Codes Crosswalk'!D:D),""),N15282)</f>
        <v/>
      </c>
      <c r="K15282" s="46" t="str">
        <f>IF(ISERROR(O15282),IFERROR(_xlfn.XLOOKUP($F15282,'2024 Bid Codes Crosswalk'!$F:$F,'2024 Bid Codes Crosswalk'!E:E),""),O15282)</f>
        <v/>
      </c>
      <c r="L15282" t="e">
        <f>_xlfn.XLOOKUP(A15282,'2024 Bid Codes Crosswalk'!G:G,'2024 Bid Codes Crosswalk'!B:B)</f>
        <v>#N/A</v>
      </c>
      <c r="M15282" t="e">
        <f>_xlfn.XLOOKUP(A15282,'2024 Bid Codes Crosswalk'!G:G,'2024 Bid Codes Crosswalk'!C:C)</f>
        <v>#N/A</v>
      </c>
      <c r="N15282" t="e">
        <f>_xlfn.XLOOKUP(A15282,'2024 Bid Codes Crosswalk'!G:G,'2024 Bid Codes Crosswalk'!D:D)</f>
        <v>#N/A</v>
      </c>
      <c r="O15282" t="e">
        <f>_xlfn.XLOOKUP(A15282,'2024 Bid Codes Crosswalk'!G:G,'2024 Bid Codes Crosswalk'!E:E)</f>
        <v>#N/A</v>
      </c>
    </row>
    <row r="15283" spans="1:15" ht="13.95" customHeight="1" x14ac:dyDescent="0.25">
      <c r="A15283" s="1" t="str">
        <f t="shared" si="722"/>
        <v>61066001</v>
      </c>
      <c r="B15283" s="46">
        <v>6106</v>
      </c>
      <c r="C15283" s="46">
        <v>6001</v>
      </c>
      <c r="D15283" s="46" t="s">
        <v>42662</v>
      </c>
      <c r="E15283" s="46" t="s">
        <v>48</v>
      </c>
      <c r="F15283" s="48" t="str">
        <f t="shared" si="723"/>
        <v>LED BRIDGE FLOOD LIGHTING ASSEMBLYEA</v>
      </c>
      <c r="G15283" s="86" t="str">
        <f t="shared" si="721"/>
        <v>'</v>
      </c>
      <c r="H15283" s="46" t="str">
        <f>IF(ISERROR(L15283),IFERROR(_xlfn.XLOOKUP($F15283,'2024 Bid Codes Crosswalk'!$F:$F,'2024 Bid Codes Crosswalk'!B:B),""),L15283)</f>
        <v/>
      </c>
      <c r="I15283" s="46" t="str">
        <f>IF(ISERROR(M15283),IFERROR(_xlfn.XLOOKUP($F15283,'2024 Bid Codes Crosswalk'!$F:$F,'2024 Bid Codes Crosswalk'!C:C),""),M15283)</f>
        <v/>
      </c>
      <c r="J15283" s="46" t="str">
        <f>IF(ISERROR(N15283),IFERROR(_xlfn.XLOOKUP($F15283,'2024 Bid Codes Crosswalk'!$F:$F,'2024 Bid Codes Crosswalk'!D:D),""),N15283)</f>
        <v/>
      </c>
      <c r="K15283" s="46" t="str">
        <f>IF(ISERROR(O15283),IFERROR(_xlfn.XLOOKUP($F15283,'2024 Bid Codes Crosswalk'!$F:$F,'2024 Bid Codes Crosswalk'!E:E),""),O15283)</f>
        <v/>
      </c>
      <c r="L15283" t="e">
        <f>_xlfn.XLOOKUP(A15283,'2024 Bid Codes Crosswalk'!G:G,'2024 Bid Codes Crosswalk'!B:B)</f>
        <v>#N/A</v>
      </c>
      <c r="M15283" t="e">
        <f>_xlfn.XLOOKUP(A15283,'2024 Bid Codes Crosswalk'!G:G,'2024 Bid Codes Crosswalk'!C:C)</f>
        <v>#N/A</v>
      </c>
      <c r="N15283" t="e">
        <f>_xlfn.XLOOKUP(A15283,'2024 Bid Codes Crosswalk'!G:G,'2024 Bid Codes Crosswalk'!D:D)</f>
        <v>#N/A</v>
      </c>
      <c r="O15283" t="e">
        <f>_xlfn.XLOOKUP(A15283,'2024 Bid Codes Crosswalk'!G:G,'2024 Bid Codes Crosswalk'!E:E)</f>
        <v>#N/A</v>
      </c>
    </row>
    <row r="15284" spans="1:15" ht="13.95" customHeight="1" x14ac:dyDescent="0.25">
      <c r="A15284" s="1" t="str">
        <f t="shared" si="722"/>
        <v>61076001</v>
      </c>
      <c r="B15284" s="46">
        <v>6107</v>
      </c>
      <c r="C15284" s="46">
        <v>6001</v>
      </c>
      <c r="D15284" s="46" t="s">
        <v>42664</v>
      </c>
      <c r="E15284" s="46" t="s">
        <v>77</v>
      </c>
      <c r="F15284" s="48" t="str">
        <f t="shared" si="723"/>
        <v>INSTALL OF LOOP DET WIRE IN CONDUITLF</v>
      </c>
      <c r="G15284" s="86" t="str">
        <f t="shared" si="721"/>
        <v>'</v>
      </c>
      <c r="H15284" s="46" t="str">
        <f>IF(ISERROR(L15284),IFERROR(_xlfn.XLOOKUP($F15284,'2024 Bid Codes Crosswalk'!$F:$F,'2024 Bid Codes Crosswalk'!B:B),""),L15284)</f>
        <v/>
      </c>
      <c r="I15284" s="46" t="str">
        <f>IF(ISERROR(M15284),IFERROR(_xlfn.XLOOKUP($F15284,'2024 Bid Codes Crosswalk'!$F:$F,'2024 Bid Codes Crosswalk'!C:C),""),M15284)</f>
        <v/>
      </c>
      <c r="J15284" s="46" t="str">
        <f>IF(ISERROR(N15284),IFERROR(_xlfn.XLOOKUP($F15284,'2024 Bid Codes Crosswalk'!$F:$F,'2024 Bid Codes Crosswalk'!D:D),""),N15284)</f>
        <v/>
      </c>
      <c r="K15284" s="46" t="str">
        <f>IF(ISERROR(O15284),IFERROR(_xlfn.XLOOKUP($F15284,'2024 Bid Codes Crosswalk'!$F:$F,'2024 Bid Codes Crosswalk'!E:E),""),O15284)</f>
        <v/>
      </c>
      <c r="L15284" t="e">
        <f>_xlfn.XLOOKUP(A15284,'2024 Bid Codes Crosswalk'!G:G,'2024 Bid Codes Crosswalk'!B:B)</f>
        <v>#N/A</v>
      </c>
      <c r="M15284" t="e">
        <f>_xlfn.XLOOKUP(A15284,'2024 Bid Codes Crosswalk'!G:G,'2024 Bid Codes Crosswalk'!C:C)</f>
        <v>#N/A</v>
      </c>
      <c r="N15284" t="e">
        <f>_xlfn.XLOOKUP(A15284,'2024 Bid Codes Crosswalk'!G:G,'2024 Bid Codes Crosswalk'!D:D)</f>
        <v>#N/A</v>
      </c>
      <c r="O15284" t="e">
        <f>_xlfn.XLOOKUP(A15284,'2024 Bid Codes Crosswalk'!G:G,'2024 Bid Codes Crosswalk'!E:E)</f>
        <v>#N/A</v>
      </c>
    </row>
    <row r="15285" spans="1:15" ht="13.95" customHeight="1" x14ac:dyDescent="0.25">
      <c r="A15285" s="1" t="str">
        <f t="shared" si="722"/>
        <v>61076002</v>
      </c>
      <c r="B15285" s="46">
        <v>6107</v>
      </c>
      <c r="C15285" s="46">
        <v>6002</v>
      </c>
      <c r="D15285" s="46" t="s">
        <v>42666</v>
      </c>
      <c r="E15285" s="46" t="s">
        <v>48</v>
      </c>
      <c r="F15285" s="48" t="str">
        <f t="shared" si="723"/>
        <v>WIRE SPLICESEA</v>
      </c>
      <c r="G15285" s="86" t="str">
        <f t="shared" si="721"/>
        <v>'</v>
      </c>
      <c r="H15285" s="46" t="str">
        <f>IF(ISERROR(L15285),IFERROR(_xlfn.XLOOKUP($F15285,'2024 Bid Codes Crosswalk'!$F:$F,'2024 Bid Codes Crosswalk'!B:B),""),L15285)</f>
        <v/>
      </c>
      <c r="I15285" s="46" t="str">
        <f>IF(ISERROR(M15285),IFERROR(_xlfn.XLOOKUP($F15285,'2024 Bid Codes Crosswalk'!$F:$F,'2024 Bid Codes Crosswalk'!C:C),""),M15285)</f>
        <v/>
      </c>
      <c r="J15285" s="46" t="str">
        <f>IF(ISERROR(N15285),IFERROR(_xlfn.XLOOKUP($F15285,'2024 Bid Codes Crosswalk'!$F:$F,'2024 Bid Codes Crosswalk'!D:D),""),N15285)</f>
        <v/>
      </c>
      <c r="K15285" s="46" t="str">
        <f>IF(ISERROR(O15285),IFERROR(_xlfn.XLOOKUP($F15285,'2024 Bid Codes Crosswalk'!$F:$F,'2024 Bid Codes Crosswalk'!E:E),""),O15285)</f>
        <v/>
      </c>
      <c r="L15285" t="e">
        <f>_xlfn.XLOOKUP(A15285,'2024 Bid Codes Crosswalk'!G:G,'2024 Bid Codes Crosswalk'!B:B)</f>
        <v>#N/A</v>
      </c>
      <c r="M15285" t="e">
        <f>_xlfn.XLOOKUP(A15285,'2024 Bid Codes Crosswalk'!G:G,'2024 Bid Codes Crosswalk'!C:C)</f>
        <v>#N/A</v>
      </c>
      <c r="N15285" t="e">
        <f>_xlfn.XLOOKUP(A15285,'2024 Bid Codes Crosswalk'!G:G,'2024 Bid Codes Crosswalk'!D:D)</f>
        <v>#N/A</v>
      </c>
      <c r="O15285" t="e">
        <f>_xlfn.XLOOKUP(A15285,'2024 Bid Codes Crosswalk'!G:G,'2024 Bid Codes Crosswalk'!E:E)</f>
        <v>#N/A</v>
      </c>
    </row>
    <row r="15286" spans="1:15" ht="13.95" customHeight="1" x14ac:dyDescent="0.25">
      <c r="A15286" s="1" t="str">
        <f t="shared" si="722"/>
        <v>61076003</v>
      </c>
      <c r="B15286" s="46">
        <v>6107</v>
      </c>
      <c r="C15286" s="46">
        <v>6003</v>
      </c>
      <c r="D15286" s="46" t="s">
        <v>42668</v>
      </c>
      <c r="E15286" s="46" t="s">
        <v>48</v>
      </c>
      <c r="F15286" s="48" t="str">
        <f t="shared" si="723"/>
        <v>INSTALLATION OF PULL BOXESEA</v>
      </c>
      <c r="G15286" s="86" t="str">
        <f t="shared" ref="G15286:G15349" si="724">IF(OR(H15286="",H15286="***"),"'",H15286&amp;I15286)</f>
        <v>'</v>
      </c>
      <c r="H15286" s="46" t="str">
        <f>IF(ISERROR(L15286),IFERROR(_xlfn.XLOOKUP($F15286,'2024 Bid Codes Crosswalk'!$F:$F,'2024 Bid Codes Crosswalk'!B:B),""),L15286)</f>
        <v/>
      </c>
      <c r="I15286" s="46" t="str">
        <f>IF(ISERROR(M15286),IFERROR(_xlfn.XLOOKUP($F15286,'2024 Bid Codes Crosswalk'!$F:$F,'2024 Bid Codes Crosswalk'!C:C),""),M15286)</f>
        <v/>
      </c>
      <c r="J15286" s="46" t="str">
        <f>IF(ISERROR(N15286),IFERROR(_xlfn.XLOOKUP($F15286,'2024 Bid Codes Crosswalk'!$F:$F,'2024 Bid Codes Crosswalk'!D:D),""),N15286)</f>
        <v/>
      </c>
      <c r="K15286" s="46" t="str">
        <f>IF(ISERROR(O15286),IFERROR(_xlfn.XLOOKUP($F15286,'2024 Bid Codes Crosswalk'!$F:$F,'2024 Bid Codes Crosswalk'!E:E),""),O15286)</f>
        <v/>
      </c>
      <c r="L15286" t="e">
        <f>_xlfn.XLOOKUP(A15286,'2024 Bid Codes Crosswalk'!G:G,'2024 Bid Codes Crosswalk'!B:B)</f>
        <v>#N/A</v>
      </c>
      <c r="M15286" t="e">
        <f>_xlfn.XLOOKUP(A15286,'2024 Bid Codes Crosswalk'!G:G,'2024 Bid Codes Crosswalk'!C:C)</f>
        <v>#N/A</v>
      </c>
      <c r="N15286" t="e">
        <f>_xlfn.XLOOKUP(A15286,'2024 Bid Codes Crosswalk'!G:G,'2024 Bid Codes Crosswalk'!D:D)</f>
        <v>#N/A</v>
      </c>
      <c r="O15286" t="e">
        <f>_xlfn.XLOOKUP(A15286,'2024 Bid Codes Crosswalk'!G:G,'2024 Bid Codes Crosswalk'!E:E)</f>
        <v>#N/A</v>
      </c>
    </row>
    <row r="15287" spans="1:15" ht="13.95" customHeight="1" x14ac:dyDescent="0.25">
      <c r="A15287" s="1" t="str">
        <f t="shared" si="722"/>
        <v>61076004</v>
      </c>
      <c r="B15287" s="46">
        <v>6107</v>
      </c>
      <c r="C15287" s="46">
        <v>6004</v>
      </c>
      <c r="D15287" s="46" t="s">
        <v>42670</v>
      </c>
      <c r="E15287" s="46" t="s">
        <v>48</v>
      </c>
      <c r="F15287" s="48" t="str">
        <f t="shared" si="723"/>
        <v>INSTALLATION OF PVC BOXESEA</v>
      </c>
      <c r="G15287" s="86" t="str">
        <f t="shared" si="724"/>
        <v>'</v>
      </c>
      <c r="H15287" s="46" t="str">
        <f>IF(ISERROR(L15287),IFERROR(_xlfn.XLOOKUP($F15287,'2024 Bid Codes Crosswalk'!$F:$F,'2024 Bid Codes Crosswalk'!B:B),""),L15287)</f>
        <v/>
      </c>
      <c r="I15287" s="46" t="str">
        <f>IF(ISERROR(M15287),IFERROR(_xlfn.XLOOKUP($F15287,'2024 Bid Codes Crosswalk'!$F:$F,'2024 Bid Codes Crosswalk'!C:C),""),M15287)</f>
        <v/>
      </c>
      <c r="J15287" s="46" t="str">
        <f>IF(ISERROR(N15287),IFERROR(_xlfn.XLOOKUP($F15287,'2024 Bid Codes Crosswalk'!$F:$F,'2024 Bid Codes Crosswalk'!D:D),""),N15287)</f>
        <v/>
      </c>
      <c r="K15287" s="46" t="str">
        <f>IF(ISERROR(O15287),IFERROR(_xlfn.XLOOKUP($F15287,'2024 Bid Codes Crosswalk'!$F:$F,'2024 Bid Codes Crosswalk'!E:E),""),O15287)</f>
        <v/>
      </c>
      <c r="L15287" t="e">
        <f>_xlfn.XLOOKUP(A15287,'2024 Bid Codes Crosswalk'!G:G,'2024 Bid Codes Crosswalk'!B:B)</f>
        <v>#N/A</v>
      </c>
      <c r="M15287" t="e">
        <f>_xlfn.XLOOKUP(A15287,'2024 Bid Codes Crosswalk'!G:G,'2024 Bid Codes Crosswalk'!C:C)</f>
        <v>#N/A</v>
      </c>
      <c r="N15287" t="e">
        <f>_xlfn.XLOOKUP(A15287,'2024 Bid Codes Crosswalk'!G:G,'2024 Bid Codes Crosswalk'!D:D)</f>
        <v>#N/A</v>
      </c>
      <c r="O15287" t="e">
        <f>_xlfn.XLOOKUP(A15287,'2024 Bid Codes Crosswalk'!G:G,'2024 Bid Codes Crosswalk'!E:E)</f>
        <v>#N/A</v>
      </c>
    </row>
    <row r="15288" spans="1:15" ht="13.95" customHeight="1" x14ac:dyDescent="0.25">
      <c r="A15288" s="1" t="str">
        <f t="shared" si="722"/>
        <v>61076005</v>
      </c>
      <c r="B15288" s="46">
        <v>6107</v>
      </c>
      <c r="C15288" s="46">
        <v>6005</v>
      </c>
      <c r="D15288" s="46" t="s">
        <v>42672</v>
      </c>
      <c r="E15288" s="46" t="s">
        <v>48</v>
      </c>
      <c r="F15288" s="48" t="str">
        <f t="shared" si="723"/>
        <v>SPECIAL ANCHORAGEEA</v>
      </c>
      <c r="G15288" s="86" t="str">
        <f t="shared" si="724"/>
        <v>'</v>
      </c>
      <c r="H15288" s="46" t="str">
        <f>IF(ISERROR(L15288),IFERROR(_xlfn.XLOOKUP($F15288,'2024 Bid Codes Crosswalk'!$F:$F,'2024 Bid Codes Crosswalk'!B:B),""),L15288)</f>
        <v/>
      </c>
      <c r="I15288" s="46" t="str">
        <f>IF(ISERROR(M15288),IFERROR(_xlfn.XLOOKUP($F15288,'2024 Bid Codes Crosswalk'!$F:$F,'2024 Bid Codes Crosswalk'!C:C),""),M15288)</f>
        <v/>
      </c>
      <c r="J15288" s="46" t="str">
        <f>IF(ISERROR(N15288),IFERROR(_xlfn.XLOOKUP($F15288,'2024 Bid Codes Crosswalk'!$F:$F,'2024 Bid Codes Crosswalk'!D:D),""),N15288)</f>
        <v/>
      </c>
      <c r="K15288" s="46" t="str">
        <f>IF(ISERROR(O15288),IFERROR(_xlfn.XLOOKUP($F15288,'2024 Bid Codes Crosswalk'!$F:$F,'2024 Bid Codes Crosswalk'!E:E),""),O15288)</f>
        <v/>
      </c>
      <c r="L15288" t="e">
        <f>_xlfn.XLOOKUP(A15288,'2024 Bid Codes Crosswalk'!G:G,'2024 Bid Codes Crosswalk'!B:B)</f>
        <v>#N/A</v>
      </c>
      <c r="M15288" t="e">
        <f>_xlfn.XLOOKUP(A15288,'2024 Bid Codes Crosswalk'!G:G,'2024 Bid Codes Crosswalk'!C:C)</f>
        <v>#N/A</v>
      </c>
      <c r="N15288" t="e">
        <f>_xlfn.XLOOKUP(A15288,'2024 Bid Codes Crosswalk'!G:G,'2024 Bid Codes Crosswalk'!D:D)</f>
        <v>#N/A</v>
      </c>
      <c r="O15288" t="e">
        <f>_xlfn.XLOOKUP(A15288,'2024 Bid Codes Crosswalk'!G:G,'2024 Bid Codes Crosswalk'!E:E)</f>
        <v>#N/A</v>
      </c>
    </row>
    <row r="15289" spans="1:15" ht="13.95" customHeight="1" x14ac:dyDescent="0.25">
      <c r="A15289" s="1" t="str">
        <f t="shared" si="722"/>
        <v>61076006</v>
      </c>
      <c r="B15289" s="46">
        <v>6107</v>
      </c>
      <c r="C15289" s="46">
        <v>6006</v>
      </c>
      <c r="D15289" s="46" t="s">
        <v>42674</v>
      </c>
      <c r="E15289" s="46" t="s">
        <v>77</v>
      </c>
      <c r="F15289" s="48" t="str">
        <f t="shared" si="723"/>
        <v>LOOP LEAD-IN CABLELF</v>
      </c>
      <c r="G15289" s="86" t="str">
        <f t="shared" si="724"/>
        <v>'</v>
      </c>
      <c r="H15289" s="46" t="str">
        <f>IF(ISERROR(L15289),IFERROR(_xlfn.XLOOKUP($F15289,'2024 Bid Codes Crosswalk'!$F:$F,'2024 Bid Codes Crosswalk'!B:B),""),L15289)</f>
        <v/>
      </c>
      <c r="I15289" s="46" t="str">
        <f>IF(ISERROR(M15289),IFERROR(_xlfn.XLOOKUP($F15289,'2024 Bid Codes Crosswalk'!$F:$F,'2024 Bid Codes Crosswalk'!C:C),""),M15289)</f>
        <v/>
      </c>
      <c r="J15289" s="46" t="str">
        <f>IF(ISERROR(N15289),IFERROR(_xlfn.XLOOKUP($F15289,'2024 Bid Codes Crosswalk'!$F:$F,'2024 Bid Codes Crosswalk'!D:D),""),N15289)</f>
        <v/>
      </c>
      <c r="K15289" s="46" t="str">
        <f>IF(ISERROR(O15289),IFERROR(_xlfn.XLOOKUP($F15289,'2024 Bid Codes Crosswalk'!$F:$F,'2024 Bid Codes Crosswalk'!E:E),""),O15289)</f>
        <v/>
      </c>
      <c r="L15289" t="e">
        <f>_xlfn.XLOOKUP(A15289,'2024 Bid Codes Crosswalk'!G:G,'2024 Bid Codes Crosswalk'!B:B)</f>
        <v>#N/A</v>
      </c>
      <c r="M15289" t="e">
        <f>_xlfn.XLOOKUP(A15289,'2024 Bid Codes Crosswalk'!G:G,'2024 Bid Codes Crosswalk'!C:C)</f>
        <v>#N/A</v>
      </c>
      <c r="N15289" t="e">
        <f>_xlfn.XLOOKUP(A15289,'2024 Bid Codes Crosswalk'!G:G,'2024 Bid Codes Crosswalk'!D:D)</f>
        <v>#N/A</v>
      </c>
      <c r="O15289" t="e">
        <f>_xlfn.XLOOKUP(A15289,'2024 Bid Codes Crosswalk'!G:G,'2024 Bid Codes Crosswalk'!E:E)</f>
        <v>#N/A</v>
      </c>
    </row>
    <row r="15290" spans="1:15" ht="13.95" customHeight="1" x14ac:dyDescent="0.25">
      <c r="A15290" s="1" t="str">
        <f t="shared" si="722"/>
        <v>61076007</v>
      </c>
      <c r="B15290" s="46">
        <v>6107</v>
      </c>
      <c r="C15290" s="46">
        <v>6007</v>
      </c>
      <c r="D15290" s="46" t="s">
        <v>42676</v>
      </c>
      <c r="E15290" s="46" t="s">
        <v>48</v>
      </c>
      <c r="F15290" s="48" t="str">
        <f t="shared" si="723"/>
        <v>SPAN WIREEA</v>
      </c>
      <c r="G15290" s="86" t="str">
        <f t="shared" si="724"/>
        <v>'</v>
      </c>
      <c r="H15290" s="46" t="str">
        <f>IF(ISERROR(L15290),IFERROR(_xlfn.XLOOKUP($F15290,'2024 Bid Codes Crosswalk'!$F:$F,'2024 Bid Codes Crosswalk'!B:B),""),L15290)</f>
        <v/>
      </c>
      <c r="I15290" s="46" t="str">
        <f>IF(ISERROR(M15290),IFERROR(_xlfn.XLOOKUP($F15290,'2024 Bid Codes Crosswalk'!$F:$F,'2024 Bid Codes Crosswalk'!C:C),""),M15290)</f>
        <v/>
      </c>
      <c r="J15290" s="46" t="str">
        <f>IF(ISERROR(N15290),IFERROR(_xlfn.XLOOKUP($F15290,'2024 Bid Codes Crosswalk'!$F:$F,'2024 Bid Codes Crosswalk'!D:D),""),N15290)</f>
        <v/>
      </c>
      <c r="K15290" s="46" t="str">
        <f>IF(ISERROR(O15290),IFERROR(_xlfn.XLOOKUP($F15290,'2024 Bid Codes Crosswalk'!$F:$F,'2024 Bid Codes Crosswalk'!E:E),""),O15290)</f>
        <v/>
      </c>
      <c r="L15290" t="e">
        <f>_xlfn.XLOOKUP(A15290,'2024 Bid Codes Crosswalk'!G:G,'2024 Bid Codes Crosswalk'!B:B)</f>
        <v>#N/A</v>
      </c>
      <c r="M15290" t="e">
        <f>_xlfn.XLOOKUP(A15290,'2024 Bid Codes Crosswalk'!G:G,'2024 Bid Codes Crosswalk'!C:C)</f>
        <v>#N/A</v>
      </c>
      <c r="N15290" t="e">
        <f>_xlfn.XLOOKUP(A15290,'2024 Bid Codes Crosswalk'!G:G,'2024 Bid Codes Crosswalk'!D:D)</f>
        <v>#N/A</v>
      </c>
      <c r="O15290" t="e">
        <f>_xlfn.XLOOKUP(A15290,'2024 Bid Codes Crosswalk'!G:G,'2024 Bid Codes Crosswalk'!E:E)</f>
        <v>#N/A</v>
      </c>
    </row>
    <row r="15291" spans="1:15" ht="13.95" customHeight="1" x14ac:dyDescent="0.25">
      <c r="A15291" s="1" t="str">
        <f t="shared" si="722"/>
        <v>61076008</v>
      </c>
      <c r="B15291" s="46">
        <v>6107</v>
      </c>
      <c r="C15291" s="46">
        <v>6008</v>
      </c>
      <c r="D15291" s="46" t="s">
        <v>42678</v>
      </c>
      <c r="E15291" s="46" t="s">
        <v>77</v>
      </c>
      <c r="F15291" s="48" t="str">
        <f t="shared" si="723"/>
        <v>OVERHEAD CABLE PLACEMENTLF</v>
      </c>
      <c r="G15291" s="86" t="str">
        <f t="shared" si="724"/>
        <v>'</v>
      </c>
      <c r="H15291" s="46" t="str">
        <f>IF(ISERROR(L15291),IFERROR(_xlfn.XLOOKUP($F15291,'2024 Bid Codes Crosswalk'!$F:$F,'2024 Bid Codes Crosswalk'!B:B),""),L15291)</f>
        <v/>
      </c>
      <c r="I15291" s="46" t="str">
        <f>IF(ISERROR(M15291),IFERROR(_xlfn.XLOOKUP($F15291,'2024 Bid Codes Crosswalk'!$F:$F,'2024 Bid Codes Crosswalk'!C:C),""),M15291)</f>
        <v/>
      </c>
      <c r="J15291" s="46" t="str">
        <f>IF(ISERROR(N15291),IFERROR(_xlfn.XLOOKUP($F15291,'2024 Bid Codes Crosswalk'!$F:$F,'2024 Bid Codes Crosswalk'!D:D),""),N15291)</f>
        <v/>
      </c>
      <c r="K15291" s="46" t="str">
        <f>IF(ISERROR(O15291),IFERROR(_xlfn.XLOOKUP($F15291,'2024 Bid Codes Crosswalk'!$F:$F,'2024 Bid Codes Crosswalk'!E:E),""),O15291)</f>
        <v/>
      </c>
      <c r="L15291" t="e">
        <f>_xlfn.XLOOKUP(A15291,'2024 Bid Codes Crosswalk'!G:G,'2024 Bid Codes Crosswalk'!B:B)</f>
        <v>#N/A</v>
      </c>
      <c r="M15291" t="e">
        <f>_xlfn.XLOOKUP(A15291,'2024 Bid Codes Crosswalk'!G:G,'2024 Bid Codes Crosswalk'!C:C)</f>
        <v>#N/A</v>
      </c>
      <c r="N15291" t="e">
        <f>_xlfn.XLOOKUP(A15291,'2024 Bid Codes Crosswalk'!G:G,'2024 Bid Codes Crosswalk'!D:D)</f>
        <v>#N/A</v>
      </c>
      <c r="O15291" t="e">
        <f>_xlfn.XLOOKUP(A15291,'2024 Bid Codes Crosswalk'!G:G,'2024 Bid Codes Crosswalk'!E:E)</f>
        <v>#N/A</v>
      </c>
    </row>
    <row r="15292" spans="1:15" ht="13.95" customHeight="1" x14ac:dyDescent="0.25">
      <c r="A15292" s="1" t="str">
        <f t="shared" si="722"/>
        <v>61076009</v>
      </c>
      <c r="B15292" s="46">
        <v>6107</v>
      </c>
      <c r="C15292" s="46">
        <v>6009</v>
      </c>
      <c r="D15292" s="46" t="s">
        <v>42603</v>
      </c>
      <c r="E15292" s="46" t="s">
        <v>77</v>
      </c>
      <c r="F15292" s="48" t="str">
        <f t="shared" si="723"/>
        <v>JACKING AND BORINGLF</v>
      </c>
      <c r="G15292" s="86" t="str">
        <f t="shared" si="724"/>
        <v>'</v>
      </c>
      <c r="H15292" s="46" t="str">
        <f>IF(ISERROR(L15292),IFERROR(_xlfn.XLOOKUP($F15292,'2024 Bid Codes Crosswalk'!$F:$F,'2024 Bid Codes Crosswalk'!B:B),""),L15292)</f>
        <v/>
      </c>
      <c r="I15292" s="46" t="str">
        <f>IF(ISERROR(M15292),IFERROR(_xlfn.XLOOKUP($F15292,'2024 Bid Codes Crosswalk'!$F:$F,'2024 Bid Codes Crosswalk'!C:C),""),M15292)</f>
        <v/>
      </c>
      <c r="J15292" s="46" t="str">
        <f>IF(ISERROR(N15292),IFERROR(_xlfn.XLOOKUP($F15292,'2024 Bid Codes Crosswalk'!$F:$F,'2024 Bid Codes Crosswalk'!D:D),""),N15292)</f>
        <v/>
      </c>
      <c r="K15292" s="46" t="str">
        <f>IF(ISERROR(O15292),IFERROR(_xlfn.XLOOKUP($F15292,'2024 Bid Codes Crosswalk'!$F:$F,'2024 Bid Codes Crosswalk'!E:E),""),O15292)</f>
        <v/>
      </c>
      <c r="L15292" t="e">
        <f>_xlfn.XLOOKUP(A15292,'2024 Bid Codes Crosswalk'!G:G,'2024 Bid Codes Crosswalk'!B:B)</f>
        <v>#N/A</v>
      </c>
      <c r="M15292" t="e">
        <f>_xlfn.XLOOKUP(A15292,'2024 Bid Codes Crosswalk'!G:G,'2024 Bid Codes Crosswalk'!C:C)</f>
        <v>#N/A</v>
      </c>
      <c r="N15292" t="e">
        <f>_xlfn.XLOOKUP(A15292,'2024 Bid Codes Crosswalk'!G:G,'2024 Bid Codes Crosswalk'!D:D)</f>
        <v>#N/A</v>
      </c>
      <c r="O15292" t="e">
        <f>_xlfn.XLOOKUP(A15292,'2024 Bid Codes Crosswalk'!G:G,'2024 Bid Codes Crosswalk'!E:E)</f>
        <v>#N/A</v>
      </c>
    </row>
    <row r="15293" spans="1:15" ht="13.95" customHeight="1" x14ac:dyDescent="0.25">
      <c r="A15293" s="1" t="str">
        <f t="shared" si="722"/>
        <v>61076010</v>
      </c>
      <c r="B15293" s="46">
        <v>6107</v>
      </c>
      <c r="C15293" s="46">
        <v>6010</v>
      </c>
      <c r="D15293" s="46" t="s">
        <v>42681</v>
      </c>
      <c r="E15293" s="46" t="s">
        <v>77</v>
      </c>
      <c r="F15293" s="48" t="str">
        <f t="shared" si="723"/>
        <v>TRENCHING AND INSTALLATION OF CONDUITLF</v>
      </c>
      <c r="G15293" s="86" t="str">
        <f t="shared" si="724"/>
        <v>'</v>
      </c>
      <c r="H15293" s="46" t="str">
        <f>IF(ISERROR(L15293),IFERROR(_xlfn.XLOOKUP($F15293,'2024 Bid Codes Crosswalk'!$F:$F,'2024 Bid Codes Crosswalk'!B:B),""),L15293)</f>
        <v/>
      </c>
      <c r="I15293" s="46" t="str">
        <f>IF(ISERROR(M15293),IFERROR(_xlfn.XLOOKUP($F15293,'2024 Bid Codes Crosswalk'!$F:$F,'2024 Bid Codes Crosswalk'!C:C),""),M15293)</f>
        <v/>
      </c>
      <c r="J15293" s="46" t="str">
        <f>IF(ISERROR(N15293),IFERROR(_xlfn.XLOOKUP($F15293,'2024 Bid Codes Crosswalk'!$F:$F,'2024 Bid Codes Crosswalk'!D:D),""),N15293)</f>
        <v/>
      </c>
      <c r="K15293" s="46" t="str">
        <f>IF(ISERROR(O15293),IFERROR(_xlfn.XLOOKUP($F15293,'2024 Bid Codes Crosswalk'!$F:$F,'2024 Bid Codes Crosswalk'!E:E),""),O15293)</f>
        <v/>
      </c>
      <c r="L15293" t="e">
        <f>_xlfn.XLOOKUP(A15293,'2024 Bid Codes Crosswalk'!G:G,'2024 Bid Codes Crosswalk'!B:B)</f>
        <v>#N/A</v>
      </c>
      <c r="M15293" t="e">
        <f>_xlfn.XLOOKUP(A15293,'2024 Bid Codes Crosswalk'!G:G,'2024 Bid Codes Crosswalk'!C:C)</f>
        <v>#N/A</v>
      </c>
      <c r="N15293" t="e">
        <f>_xlfn.XLOOKUP(A15293,'2024 Bid Codes Crosswalk'!G:G,'2024 Bid Codes Crosswalk'!D:D)</f>
        <v>#N/A</v>
      </c>
      <c r="O15293" t="e">
        <f>_xlfn.XLOOKUP(A15293,'2024 Bid Codes Crosswalk'!G:G,'2024 Bid Codes Crosswalk'!E:E)</f>
        <v>#N/A</v>
      </c>
    </row>
    <row r="15294" spans="1:15" ht="13.95" customHeight="1" x14ac:dyDescent="0.25">
      <c r="A15294" s="1" t="str">
        <f t="shared" si="722"/>
        <v>61076011</v>
      </c>
      <c r="B15294" s="46">
        <v>6107</v>
      </c>
      <c r="C15294" s="46">
        <v>6011</v>
      </c>
      <c r="D15294" s="46" t="s">
        <v>42683</v>
      </c>
      <c r="E15294" s="46" t="s">
        <v>77</v>
      </c>
      <c r="F15294" s="48" t="str">
        <f t="shared" si="723"/>
        <v>SAW CUT (ASPHALT)LF</v>
      </c>
      <c r="G15294" s="86" t="str">
        <f t="shared" si="724"/>
        <v>'</v>
      </c>
      <c r="H15294" s="46" t="str">
        <f>IF(ISERROR(L15294),IFERROR(_xlfn.XLOOKUP($F15294,'2024 Bid Codes Crosswalk'!$F:$F,'2024 Bid Codes Crosswalk'!B:B),""),L15294)</f>
        <v/>
      </c>
      <c r="I15294" s="46" t="str">
        <f>IF(ISERROR(M15294),IFERROR(_xlfn.XLOOKUP($F15294,'2024 Bid Codes Crosswalk'!$F:$F,'2024 Bid Codes Crosswalk'!C:C),""),M15294)</f>
        <v/>
      </c>
      <c r="J15294" s="46" t="str">
        <f>IF(ISERROR(N15294),IFERROR(_xlfn.XLOOKUP($F15294,'2024 Bid Codes Crosswalk'!$F:$F,'2024 Bid Codes Crosswalk'!D:D),""),N15294)</f>
        <v/>
      </c>
      <c r="K15294" s="46" t="str">
        <f>IF(ISERROR(O15294),IFERROR(_xlfn.XLOOKUP($F15294,'2024 Bid Codes Crosswalk'!$F:$F,'2024 Bid Codes Crosswalk'!E:E),""),O15294)</f>
        <v/>
      </c>
      <c r="L15294" t="e">
        <f>_xlfn.XLOOKUP(A15294,'2024 Bid Codes Crosswalk'!G:G,'2024 Bid Codes Crosswalk'!B:B)</f>
        <v>#N/A</v>
      </c>
      <c r="M15294" t="e">
        <f>_xlfn.XLOOKUP(A15294,'2024 Bid Codes Crosswalk'!G:G,'2024 Bid Codes Crosswalk'!C:C)</f>
        <v>#N/A</v>
      </c>
      <c r="N15294" t="e">
        <f>_xlfn.XLOOKUP(A15294,'2024 Bid Codes Crosswalk'!G:G,'2024 Bid Codes Crosswalk'!D:D)</f>
        <v>#N/A</v>
      </c>
      <c r="O15294" t="e">
        <f>_xlfn.XLOOKUP(A15294,'2024 Bid Codes Crosswalk'!G:G,'2024 Bid Codes Crosswalk'!E:E)</f>
        <v>#N/A</v>
      </c>
    </row>
    <row r="15295" spans="1:15" ht="13.95" customHeight="1" x14ac:dyDescent="0.25">
      <c r="A15295" s="1" t="str">
        <f t="shared" si="722"/>
        <v>61076012</v>
      </c>
      <c r="B15295" s="46">
        <v>6107</v>
      </c>
      <c r="C15295" s="46">
        <v>6012</v>
      </c>
      <c r="D15295" s="46" t="s">
        <v>42685</v>
      </c>
      <c r="E15295" s="46" t="s">
        <v>77</v>
      </c>
      <c r="F15295" s="48" t="str">
        <f t="shared" si="723"/>
        <v>SAW CUT (CONCRETE)LF</v>
      </c>
      <c r="G15295" s="86" t="str">
        <f t="shared" si="724"/>
        <v>'</v>
      </c>
      <c r="H15295" s="46" t="str">
        <f>IF(ISERROR(L15295),IFERROR(_xlfn.XLOOKUP($F15295,'2024 Bid Codes Crosswalk'!$F:$F,'2024 Bid Codes Crosswalk'!B:B),""),L15295)</f>
        <v/>
      </c>
      <c r="I15295" s="46" t="str">
        <f>IF(ISERROR(M15295),IFERROR(_xlfn.XLOOKUP($F15295,'2024 Bid Codes Crosswalk'!$F:$F,'2024 Bid Codes Crosswalk'!C:C),""),M15295)</f>
        <v/>
      </c>
      <c r="J15295" s="46" t="str">
        <f>IF(ISERROR(N15295),IFERROR(_xlfn.XLOOKUP($F15295,'2024 Bid Codes Crosswalk'!$F:$F,'2024 Bid Codes Crosswalk'!D:D),""),N15295)</f>
        <v/>
      </c>
      <c r="K15295" s="46" t="str">
        <f>IF(ISERROR(O15295),IFERROR(_xlfn.XLOOKUP($F15295,'2024 Bid Codes Crosswalk'!$F:$F,'2024 Bid Codes Crosswalk'!E:E),""),O15295)</f>
        <v/>
      </c>
      <c r="L15295" t="e">
        <f>_xlfn.XLOOKUP(A15295,'2024 Bid Codes Crosswalk'!G:G,'2024 Bid Codes Crosswalk'!B:B)</f>
        <v>#N/A</v>
      </c>
      <c r="M15295" t="e">
        <f>_xlfn.XLOOKUP(A15295,'2024 Bid Codes Crosswalk'!G:G,'2024 Bid Codes Crosswalk'!C:C)</f>
        <v>#N/A</v>
      </c>
      <c r="N15295" t="e">
        <f>_xlfn.XLOOKUP(A15295,'2024 Bid Codes Crosswalk'!G:G,'2024 Bid Codes Crosswalk'!D:D)</f>
        <v>#N/A</v>
      </c>
      <c r="O15295" t="e">
        <f>_xlfn.XLOOKUP(A15295,'2024 Bid Codes Crosswalk'!G:G,'2024 Bid Codes Crosswalk'!E:E)</f>
        <v>#N/A</v>
      </c>
    </row>
    <row r="15296" spans="1:15" ht="13.95" customHeight="1" x14ac:dyDescent="0.25">
      <c r="A15296" s="1" t="str">
        <f t="shared" si="722"/>
        <v>61076013</v>
      </c>
      <c r="B15296" s="46">
        <v>6107</v>
      </c>
      <c r="C15296" s="46">
        <v>6013</v>
      </c>
      <c r="D15296" s="46" t="s">
        <v>42687</v>
      </c>
      <c r="E15296" s="46" t="s">
        <v>77</v>
      </c>
      <c r="F15296" s="48" t="str">
        <f t="shared" si="723"/>
        <v>SAW CUT (OLD GROOVE)LF</v>
      </c>
      <c r="G15296" s="86" t="str">
        <f t="shared" si="724"/>
        <v>'</v>
      </c>
      <c r="H15296" s="46" t="str">
        <f>IF(ISERROR(L15296),IFERROR(_xlfn.XLOOKUP($F15296,'2024 Bid Codes Crosswalk'!$F:$F,'2024 Bid Codes Crosswalk'!B:B),""),L15296)</f>
        <v/>
      </c>
      <c r="I15296" s="46" t="str">
        <f>IF(ISERROR(M15296),IFERROR(_xlfn.XLOOKUP($F15296,'2024 Bid Codes Crosswalk'!$F:$F,'2024 Bid Codes Crosswalk'!C:C),""),M15296)</f>
        <v/>
      </c>
      <c r="J15296" s="46" t="str">
        <f>IF(ISERROR(N15296),IFERROR(_xlfn.XLOOKUP($F15296,'2024 Bid Codes Crosswalk'!$F:$F,'2024 Bid Codes Crosswalk'!D:D),""),N15296)</f>
        <v/>
      </c>
      <c r="K15296" s="46" t="str">
        <f>IF(ISERROR(O15296),IFERROR(_xlfn.XLOOKUP($F15296,'2024 Bid Codes Crosswalk'!$F:$F,'2024 Bid Codes Crosswalk'!E:E),""),O15296)</f>
        <v/>
      </c>
      <c r="L15296" t="e">
        <f>_xlfn.XLOOKUP(A15296,'2024 Bid Codes Crosswalk'!G:G,'2024 Bid Codes Crosswalk'!B:B)</f>
        <v>#N/A</v>
      </c>
      <c r="M15296" t="e">
        <f>_xlfn.XLOOKUP(A15296,'2024 Bid Codes Crosswalk'!G:G,'2024 Bid Codes Crosswalk'!C:C)</f>
        <v>#N/A</v>
      </c>
      <c r="N15296" t="e">
        <f>_xlfn.XLOOKUP(A15296,'2024 Bid Codes Crosswalk'!G:G,'2024 Bid Codes Crosswalk'!D:D)</f>
        <v>#N/A</v>
      </c>
      <c r="O15296" t="e">
        <f>_xlfn.XLOOKUP(A15296,'2024 Bid Codes Crosswalk'!G:G,'2024 Bid Codes Crosswalk'!E:E)</f>
        <v>#N/A</v>
      </c>
    </row>
    <row r="15297" spans="1:15" ht="13.95" customHeight="1" x14ac:dyDescent="0.25">
      <c r="A15297" s="1" t="str">
        <f t="shared" si="722"/>
        <v>61086001</v>
      </c>
      <c r="B15297" s="46">
        <v>6108</v>
      </c>
      <c r="C15297" s="46">
        <v>6001</v>
      </c>
      <c r="D15297" s="46" t="s">
        <v>42689</v>
      </c>
      <c r="E15297" s="46" t="s">
        <v>48</v>
      </c>
      <c r="F15297" s="48" t="str">
        <f t="shared" si="723"/>
        <v>INST SRA ILL AM(TY SA)30T-4(400W EQ)LEEA</v>
      </c>
      <c r="G15297" s="86" t="str">
        <f t="shared" si="724"/>
        <v>'</v>
      </c>
      <c r="H15297" s="46" t="str">
        <f>IF(ISERROR(L15297),IFERROR(_xlfn.XLOOKUP($F15297,'2024 Bid Codes Crosswalk'!$F:$F,'2024 Bid Codes Crosswalk'!B:B),""),L15297)</f>
        <v/>
      </c>
      <c r="I15297" s="46" t="str">
        <f>IF(ISERROR(M15297),IFERROR(_xlfn.XLOOKUP($F15297,'2024 Bid Codes Crosswalk'!$F:$F,'2024 Bid Codes Crosswalk'!C:C),""),M15297)</f>
        <v/>
      </c>
      <c r="J15297" s="46" t="str">
        <f>IF(ISERROR(N15297),IFERROR(_xlfn.XLOOKUP($F15297,'2024 Bid Codes Crosswalk'!$F:$F,'2024 Bid Codes Crosswalk'!D:D),""),N15297)</f>
        <v/>
      </c>
      <c r="K15297" s="46" t="str">
        <f>IF(ISERROR(O15297),IFERROR(_xlfn.XLOOKUP($F15297,'2024 Bid Codes Crosswalk'!$F:$F,'2024 Bid Codes Crosswalk'!E:E),""),O15297)</f>
        <v/>
      </c>
      <c r="L15297" t="e">
        <f>_xlfn.XLOOKUP(A15297,'2024 Bid Codes Crosswalk'!G:G,'2024 Bid Codes Crosswalk'!B:B)</f>
        <v>#N/A</v>
      </c>
      <c r="M15297" t="e">
        <f>_xlfn.XLOOKUP(A15297,'2024 Bid Codes Crosswalk'!G:G,'2024 Bid Codes Crosswalk'!C:C)</f>
        <v>#N/A</v>
      </c>
      <c r="N15297" t="e">
        <f>_xlfn.XLOOKUP(A15297,'2024 Bid Codes Crosswalk'!G:G,'2024 Bid Codes Crosswalk'!D:D)</f>
        <v>#N/A</v>
      </c>
      <c r="O15297" t="e">
        <f>_xlfn.XLOOKUP(A15297,'2024 Bid Codes Crosswalk'!G:G,'2024 Bid Codes Crosswalk'!E:E)</f>
        <v>#N/A</v>
      </c>
    </row>
    <row r="15298" spans="1:15" ht="13.95" customHeight="1" x14ac:dyDescent="0.25">
      <c r="A15298" s="1" t="str">
        <f t="shared" ref="A15298:A15361" si="725">B15298&amp;C15298</f>
        <v>61106001</v>
      </c>
      <c r="B15298" s="46">
        <v>6110</v>
      </c>
      <c r="C15298" s="46">
        <v>6001</v>
      </c>
      <c r="D15298" s="46" t="s">
        <v>42691</v>
      </c>
      <c r="E15298" s="46" t="s">
        <v>48</v>
      </c>
      <c r="F15298" s="48" t="str">
        <f t="shared" si="723"/>
        <v>INSTALL LED DECORATIVE ILLUM ASSEMBLYEA</v>
      </c>
      <c r="G15298" s="86" t="str">
        <f t="shared" si="724"/>
        <v>'</v>
      </c>
      <c r="H15298" s="46" t="str">
        <f>IF(ISERROR(L15298),IFERROR(_xlfn.XLOOKUP($F15298,'2024 Bid Codes Crosswalk'!$F:$F,'2024 Bid Codes Crosswalk'!B:B),""),L15298)</f>
        <v/>
      </c>
      <c r="I15298" s="46" t="str">
        <f>IF(ISERROR(M15298),IFERROR(_xlfn.XLOOKUP($F15298,'2024 Bid Codes Crosswalk'!$F:$F,'2024 Bid Codes Crosswalk'!C:C),""),M15298)</f>
        <v/>
      </c>
      <c r="J15298" s="46" t="str">
        <f>IF(ISERROR(N15298),IFERROR(_xlfn.XLOOKUP($F15298,'2024 Bid Codes Crosswalk'!$F:$F,'2024 Bid Codes Crosswalk'!D:D),""),N15298)</f>
        <v/>
      </c>
      <c r="K15298" s="46" t="str">
        <f>IF(ISERROR(O15298),IFERROR(_xlfn.XLOOKUP($F15298,'2024 Bid Codes Crosswalk'!$F:$F,'2024 Bid Codes Crosswalk'!E:E),""),O15298)</f>
        <v/>
      </c>
      <c r="L15298" t="e">
        <f>_xlfn.XLOOKUP(A15298,'2024 Bid Codes Crosswalk'!G:G,'2024 Bid Codes Crosswalk'!B:B)</f>
        <v>#N/A</v>
      </c>
      <c r="M15298" t="e">
        <f>_xlfn.XLOOKUP(A15298,'2024 Bid Codes Crosswalk'!G:G,'2024 Bid Codes Crosswalk'!C:C)</f>
        <v>#N/A</v>
      </c>
      <c r="N15298" t="e">
        <f>_xlfn.XLOOKUP(A15298,'2024 Bid Codes Crosswalk'!G:G,'2024 Bid Codes Crosswalk'!D:D)</f>
        <v>#N/A</v>
      </c>
      <c r="O15298" t="e">
        <f>_xlfn.XLOOKUP(A15298,'2024 Bid Codes Crosswalk'!G:G,'2024 Bid Codes Crosswalk'!E:E)</f>
        <v>#N/A</v>
      </c>
    </row>
    <row r="15299" spans="1:15" ht="13.95" customHeight="1" x14ac:dyDescent="0.25">
      <c r="A15299" s="1" t="str">
        <f t="shared" si="725"/>
        <v>61116001</v>
      </c>
      <c r="B15299" s="46">
        <v>6111</v>
      </c>
      <c r="C15299" s="46">
        <v>6001</v>
      </c>
      <c r="D15299" s="46" t="s">
        <v>42693</v>
      </c>
      <c r="E15299" s="46" t="s">
        <v>48</v>
      </c>
      <c r="F15299" s="48" t="str">
        <f t="shared" ref="F15299:F15362" si="726">TRIM(D15299)&amp;TRIM(E15299)</f>
        <v>LED NFHM ILL ASSM (125')EA</v>
      </c>
      <c r="G15299" s="86" t="str">
        <f t="shared" si="724"/>
        <v>'</v>
      </c>
      <c r="H15299" s="46" t="str">
        <f>IF(ISERROR(L15299),IFERROR(_xlfn.XLOOKUP($F15299,'2024 Bid Codes Crosswalk'!$F:$F,'2024 Bid Codes Crosswalk'!B:B),""),L15299)</f>
        <v/>
      </c>
      <c r="I15299" s="46" t="str">
        <f>IF(ISERROR(M15299),IFERROR(_xlfn.XLOOKUP($F15299,'2024 Bid Codes Crosswalk'!$F:$F,'2024 Bid Codes Crosswalk'!C:C),""),M15299)</f>
        <v/>
      </c>
      <c r="J15299" s="46" t="str">
        <f>IF(ISERROR(N15299),IFERROR(_xlfn.XLOOKUP($F15299,'2024 Bid Codes Crosswalk'!$F:$F,'2024 Bid Codes Crosswalk'!D:D),""),N15299)</f>
        <v/>
      </c>
      <c r="K15299" s="46" t="str">
        <f>IF(ISERROR(O15299),IFERROR(_xlfn.XLOOKUP($F15299,'2024 Bid Codes Crosswalk'!$F:$F,'2024 Bid Codes Crosswalk'!E:E),""),O15299)</f>
        <v/>
      </c>
      <c r="L15299" t="e">
        <f>_xlfn.XLOOKUP(A15299,'2024 Bid Codes Crosswalk'!G:G,'2024 Bid Codes Crosswalk'!B:B)</f>
        <v>#N/A</v>
      </c>
      <c r="M15299" t="e">
        <f>_xlfn.XLOOKUP(A15299,'2024 Bid Codes Crosswalk'!G:G,'2024 Bid Codes Crosswalk'!C:C)</f>
        <v>#N/A</v>
      </c>
      <c r="N15299" t="e">
        <f>_xlfn.XLOOKUP(A15299,'2024 Bid Codes Crosswalk'!G:G,'2024 Bid Codes Crosswalk'!D:D)</f>
        <v>#N/A</v>
      </c>
      <c r="O15299" t="e">
        <f>_xlfn.XLOOKUP(A15299,'2024 Bid Codes Crosswalk'!G:G,'2024 Bid Codes Crosswalk'!E:E)</f>
        <v>#N/A</v>
      </c>
    </row>
    <row r="15300" spans="1:15" ht="13.95" customHeight="1" x14ac:dyDescent="0.25">
      <c r="A15300" s="1" t="str">
        <f t="shared" si="725"/>
        <v>61116002</v>
      </c>
      <c r="B15300" s="46">
        <v>6111</v>
      </c>
      <c r="C15300" s="46">
        <v>6002</v>
      </c>
      <c r="D15300" s="46" t="s">
        <v>42695</v>
      </c>
      <c r="E15300" s="46" t="s">
        <v>48</v>
      </c>
      <c r="F15300" s="48" t="str">
        <f t="shared" si="726"/>
        <v>LED HI MST IL ASM (12-400W EQ)(SYM)LEDEA</v>
      </c>
      <c r="G15300" s="86" t="str">
        <f t="shared" si="724"/>
        <v>'</v>
      </c>
      <c r="H15300" s="46" t="str">
        <f>IF(ISERROR(L15300),IFERROR(_xlfn.XLOOKUP($F15300,'2024 Bid Codes Crosswalk'!$F:$F,'2024 Bid Codes Crosswalk'!B:B),""),L15300)</f>
        <v/>
      </c>
      <c r="I15300" s="46" t="str">
        <f>IF(ISERROR(M15300),IFERROR(_xlfn.XLOOKUP($F15300,'2024 Bid Codes Crosswalk'!$F:$F,'2024 Bid Codes Crosswalk'!C:C),""),M15300)</f>
        <v/>
      </c>
      <c r="J15300" s="46" t="str">
        <f>IF(ISERROR(N15300),IFERROR(_xlfn.XLOOKUP($F15300,'2024 Bid Codes Crosswalk'!$F:$F,'2024 Bid Codes Crosswalk'!D:D),""),N15300)</f>
        <v/>
      </c>
      <c r="K15300" s="46" t="str">
        <f>IF(ISERROR(O15300),IFERROR(_xlfn.XLOOKUP($F15300,'2024 Bid Codes Crosswalk'!$F:$F,'2024 Bid Codes Crosswalk'!E:E),""),O15300)</f>
        <v/>
      </c>
      <c r="L15300" t="e">
        <f>_xlfn.XLOOKUP(A15300,'2024 Bid Codes Crosswalk'!G:G,'2024 Bid Codes Crosswalk'!B:B)</f>
        <v>#N/A</v>
      </c>
      <c r="M15300" t="e">
        <f>_xlfn.XLOOKUP(A15300,'2024 Bid Codes Crosswalk'!G:G,'2024 Bid Codes Crosswalk'!C:C)</f>
        <v>#N/A</v>
      </c>
      <c r="N15300" t="e">
        <f>_xlfn.XLOOKUP(A15300,'2024 Bid Codes Crosswalk'!G:G,'2024 Bid Codes Crosswalk'!D:D)</f>
        <v>#N/A</v>
      </c>
      <c r="O15300" t="e">
        <f>_xlfn.XLOOKUP(A15300,'2024 Bid Codes Crosswalk'!G:G,'2024 Bid Codes Crosswalk'!E:E)</f>
        <v>#N/A</v>
      </c>
    </row>
    <row r="15301" spans="1:15" ht="13.95" customHeight="1" x14ac:dyDescent="0.25">
      <c r="A15301" s="1" t="str">
        <f t="shared" si="725"/>
        <v>61116003</v>
      </c>
      <c r="B15301" s="46">
        <v>6111</v>
      </c>
      <c r="C15301" s="46">
        <v>6003</v>
      </c>
      <c r="D15301" s="46" t="s">
        <v>42697</v>
      </c>
      <c r="E15301" s="46" t="s">
        <v>48</v>
      </c>
      <c r="F15301" s="48" t="str">
        <f t="shared" si="726"/>
        <v>LED NFHM ILL ASSM (TYPE B)EA</v>
      </c>
      <c r="G15301" s="86" t="str">
        <f t="shared" si="724"/>
        <v>'</v>
      </c>
      <c r="H15301" s="46" t="str">
        <f>IF(ISERROR(L15301),IFERROR(_xlfn.XLOOKUP($F15301,'2024 Bid Codes Crosswalk'!$F:$F,'2024 Bid Codes Crosswalk'!B:B),""),L15301)</f>
        <v/>
      </c>
      <c r="I15301" s="46" t="str">
        <f>IF(ISERROR(M15301),IFERROR(_xlfn.XLOOKUP($F15301,'2024 Bid Codes Crosswalk'!$F:$F,'2024 Bid Codes Crosswalk'!C:C),""),M15301)</f>
        <v/>
      </c>
      <c r="J15301" s="46" t="str">
        <f>IF(ISERROR(N15301),IFERROR(_xlfn.XLOOKUP($F15301,'2024 Bid Codes Crosswalk'!$F:$F,'2024 Bid Codes Crosswalk'!D:D),""),N15301)</f>
        <v/>
      </c>
      <c r="K15301" s="46" t="str">
        <f>IF(ISERROR(O15301),IFERROR(_xlfn.XLOOKUP($F15301,'2024 Bid Codes Crosswalk'!$F:$F,'2024 Bid Codes Crosswalk'!E:E),""),O15301)</f>
        <v/>
      </c>
      <c r="L15301" t="e">
        <f>_xlfn.XLOOKUP(A15301,'2024 Bid Codes Crosswalk'!G:G,'2024 Bid Codes Crosswalk'!B:B)</f>
        <v>#N/A</v>
      </c>
      <c r="M15301" t="e">
        <f>_xlfn.XLOOKUP(A15301,'2024 Bid Codes Crosswalk'!G:G,'2024 Bid Codes Crosswalk'!C:C)</f>
        <v>#N/A</v>
      </c>
      <c r="N15301" t="e">
        <f>_xlfn.XLOOKUP(A15301,'2024 Bid Codes Crosswalk'!G:G,'2024 Bid Codes Crosswalk'!D:D)</f>
        <v>#N/A</v>
      </c>
      <c r="O15301" t="e">
        <f>_xlfn.XLOOKUP(A15301,'2024 Bid Codes Crosswalk'!G:G,'2024 Bid Codes Crosswalk'!E:E)</f>
        <v>#N/A</v>
      </c>
    </row>
    <row r="15302" spans="1:15" ht="13.95" customHeight="1" x14ac:dyDescent="0.25">
      <c r="A15302" s="1" t="str">
        <f t="shared" si="725"/>
        <v>61126001</v>
      </c>
      <c r="B15302" s="46">
        <v>6112</v>
      </c>
      <c r="C15302" s="46">
        <v>6001</v>
      </c>
      <c r="D15302" s="46" t="s">
        <v>42699</v>
      </c>
      <c r="E15302" s="46" t="s">
        <v>29</v>
      </c>
      <c r="F15302" s="48" t="str">
        <f t="shared" si="726"/>
        <v>OPS AND MNT OF HOV LANES (PERF BASED)LS</v>
      </c>
      <c r="G15302" s="86" t="str">
        <f t="shared" si="724"/>
        <v>'</v>
      </c>
      <c r="H15302" s="46" t="str">
        <f>IF(ISERROR(L15302),IFERROR(_xlfn.XLOOKUP($F15302,'2024 Bid Codes Crosswalk'!$F:$F,'2024 Bid Codes Crosswalk'!B:B),""),L15302)</f>
        <v/>
      </c>
      <c r="I15302" s="46" t="str">
        <f>IF(ISERROR(M15302),IFERROR(_xlfn.XLOOKUP($F15302,'2024 Bid Codes Crosswalk'!$F:$F,'2024 Bid Codes Crosswalk'!C:C),""),M15302)</f>
        <v/>
      </c>
      <c r="J15302" s="46" t="str">
        <f>IF(ISERROR(N15302),IFERROR(_xlfn.XLOOKUP($F15302,'2024 Bid Codes Crosswalk'!$F:$F,'2024 Bid Codes Crosswalk'!D:D),""),N15302)</f>
        <v/>
      </c>
      <c r="K15302" s="46" t="str">
        <f>IF(ISERROR(O15302),IFERROR(_xlfn.XLOOKUP($F15302,'2024 Bid Codes Crosswalk'!$F:$F,'2024 Bid Codes Crosswalk'!E:E),""),O15302)</f>
        <v/>
      </c>
      <c r="L15302" t="e">
        <f>_xlfn.XLOOKUP(A15302,'2024 Bid Codes Crosswalk'!G:G,'2024 Bid Codes Crosswalk'!B:B)</f>
        <v>#N/A</v>
      </c>
      <c r="M15302" t="e">
        <f>_xlfn.XLOOKUP(A15302,'2024 Bid Codes Crosswalk'!G:G,'2024 Bid Codes Crosswalk'!C:C)</f>
        <v>#N/A</v>
      </c>
      <c r="N15302" t="e">
        <f>_xlfn.XLOOKUP(A15302,'2024 Bid Codes Crosswalk'!G:G,'2024 Bid Codes Crosswalk'!D:D)</f>
        <v>#N/A</v>
      </c>
      <c r="O15302" t="e">
        <f>_xlfn.XLOOKUP(A15302,'2024 Bid Codes Crosswalk'!G:G,'2024 Bid Codes Crosswalk'!E:E)</f>
        <v>#N/A</v>
      </c>
    </row>
    <row r="15303" spans="1:15" ht="13.95" customHeight="1" x14ac:dyDescent="0.25">
      <c r="A15303" s="1" t="str">
        <f t="shared" si="725"/>
        <v>61136001</v>
      </c>
      <c r="B15303" s="46">
        <v>6113</v>
      </c>
      <c r="C15303" s="46">
        <v>6001</v>
      </c>
      <c r="D15303" s="46" t="s">
        <v>42701</v>
      </c>
      <c r="E15303" s="46" t="s">
        <v>29</v>
      </c>
      <c r="F15303" s="48" t="str">
        <f t="shared" si="726"/>
        <v>MOVE BAR TRANS OP&amp;MNT FOR HOV LANE(PB)LS</v>
      </c>
      <c r="G15303" s="86" t="str">
        <f t="shared" si="724"/>
        <v>'</v>
      </c>
      <c r="H15303" s="46" t="str">
        <f>IF(ISERROR(L15303),IFERROR(_xlfn.XLOOKUP($F15303,'2024 Bid Codes Crosswalk'!$F:$F,'2024 Bid Codes Crosswalk'!B:B),""),L15303)</f>
        <v/>
      </c>
      <c r="I15303" s="46" t="str">
        <f>IF(ISERROR(M15303),IFERROR(_xlfn.XLOOKUP($F15303,'2024 Bid Codes Crosswalk'!$F:$F,'2024 Bid Codes Crosswalk'!C:C),""),M15303)</f>
        <v/>
      </c>
      <c r="J15303" s="46" t="str">
        <f>IF(ISERROR(N15303),IFERROR(_xlfn.XLOOKUP($F15303,'2024 Bid Codes Crosswalk'!$F:$F,'2024 Bid Codes Crosswalk'!D:D),""),N15303)</f>
        <v/>
      </c>
      <c r="K15303" s="46" t="str">
        <f>IF(ISERROR(O15303),IFERROR(_xlfn.XLOOKUP($F15303,'2024 Bid Codes Crosswalk'!$F:$F,'2024 Bid Codes Crosswalk'!E:E),""),O15303)</f>
        <v/>
      </c>
      <c r="L15303" t="e">
        <f>_xlfn.XLOOKUP(A15303,'2024 Bid Codes Crosswalk'!G:G,'2024 Bid Codes Crosswalk'!B:B)</f>
        <v>#N/A</v>
      </c>
      <c r="M15303" t="e">
        <f>_xlfn.XLOOKUP(A15303,'2024 Bid Codes Crosswalk'!G:G,'2024 Bid Codes Crosswalk'!C:C)</f>
        <v>#N/A</v>
      </c>
      <c r="N15303" t="e">
        <f>_xlfn.XLOOKUP(A15303,'2024 Bid Codes Crosswalk'!G:G,'2024 Bid Codes Crosswalk'!D:D)</f>
        <v>#N/A</v>
      </c>
      <c r="O15303" t="e">
        <f>_xlfn.XLOOKUP(A15303,'2024 Bid Codes Crosswalk'!G:G,'2024 Bid Codes Crosswalk'!E:E)</f>
        <v>#N/A</v>
      </c>
    </row>
    <row r="15304" spans="1:15" ht="13.95" customHeight="1" x14ac:dyDescent="0.25">
      <c r="A15304" s="1" t="str">
        <f t="shared" si="725"/>
        <v>61136002</v>
      </c>
      <c r="B15304" s="46">
        <v>6113</v>
      </c>
      <c r="C15304" s="46">
        <v>6002</v>
      </c>
      <c r="D15304" s="46" t="s">
        <v>42703</v>
      </c>
      <c r="E15304" s="46" t="s">
        <v>29</v>
      </c>
      <c r="F15304" s="48" t="str">
        <f t="shared" si="726"/>
        <v>M0VE BAR TRANS OP&amp;MNT HOV LN (DES)LOC1LS</v>
      </c>
      <c r="G15304" s="86" t="str">
        <f t="shared" si="724"/>
        <v>'</v>
      </c>
      <c r="H15304" s="46" t="str">
        <f>IF(ISERROR(L15304),IFERROR(_xlfn.XLOOKUP($F15304,'2024 Bid Codes Crosswalk'!$F:$F,'2024 Bid Codes Crosswalk'!B:B),""),L15304)</f>
        <v/>
      </c>
      <c r="I15304" s="46" t="str">
        <f>IF(ISERROR(M15304),IFERROR(_xlfn.XLOOKUP($F15304,'2024 Bid Codes Crosswalk'!$F:$F,'2024 Bid Codes Crosswalk'!C:C),""),M15304)</f>
        <v/>
      </c>
      <c r="J15304" s="46" t="str">
        <f>IF(ISERROR(N15304),IFERROR(_xlfn.XLOOKUP($F15304,'2024 Bid Codes Crosswalk'!$F:$F,'2024 Bid Codes Crosswalk'!D:D),""),N15304)</f>
        <v/>
      </c>
      <c r="K15304" s="46" t="str">
        <f>IF(ISERROR(O15304),IFERROR(_xlfn.XLOOKUP($F15304,'2024 Bid Codes Crosswalk'!$F:$F,'2024 Bid Codes Crosswalk'!E:E),""),O15304)</f>
        <v/>
      </c>
      <c r="L15304" t="e">
        <f>_xlfn.XLOOKUP(A15304,'2024 Bid Codes Crosswalk'!G:G,'2024 Bid Codes Crosswalk'!B:B)</f>
        <v>#N/A</v>
      </c>
      <c r="M15304" t="e">
        <f>_xlfn.XLOOKUP(A15304,'2024 Bid Codes Crosswalk'!G:G,'2024 Bid Codes Crosswalk'!C:C)</f>
        <v>#N/A</v>
      </c>
      <c r="N15304" t="e">
        <f>_xlfn.XLOOKUP(A15304,'2024 Bid Codes Crosswalk'!G:G,'2024 Bid Codes Crosswalk'!D:D)</f>
        <v>#N/A</v>
      </c>
      <c r="O15304" t="e">
        <f>_xlfn.XLOOKUP(A15304,'2024 Bid Codes Crosswalk'!G:G,'2024 Bid Codes Crosswalk'!E:E)</f>
        <v>#N/A</v>
      </c>
    </row>
    <row r="15305" spans="1:15" ht="13.95" customHeight="1" x14ac:dyDescent="0.25">
      <c r="A15305" s="1" t="str">
        <f t="shared" si="725"/>
        <v>61136003</v>
      </c>
      <c r="B15305" s="46">
        <v>6113</v>
      </c>
      <c r="C15305" s="46">
        <v>6003</v>
      </c>
      <c r="D15305" s="46" t="s">
        <v>42705</v>
      </c>
      <c r="E15305" s="46" t="s">
        <v>29</v>
      </c>
      <c r="F15305" s="48" t="str">
        <f t="shared" si="726"/>
        <v>M0VE BAR TRANS OP&amp;MNT HOV LN (DES)LOC2LS</v>
      </c>
      <c r="G15305" s="86" t="str">
        <f t="shared" si="724"/>
        <v>'</v>
      </c>
      <c r="H15305" s="46" t="str">
        <f>IF(ISERROR(L15305),IFERROR(_xlfn.XLOOKUP($F15305,'2024 Bid Codes Crosswalk'!$F:$F,'2024 Bid Codes Crosswalk'!B:B),""),L15305)</f>
        <v/>
      </c>
      <c r="I15305" s="46" t="str">
        <f>IF(ISERROR(M15305),IFERROR(_xlfn.XLOOKUP($F15305,'2024 Bid Codes Crosswalk'!$F:$F,'2024 Bid Codes Crosswalk'!C:C),""),M15305)</f>
        <v/>
      </c>
      <c r="J15305" s="46" t="str">
        <f>IF(ISERROR(N15305),IFERROR(_xlfn.XLOOKUP($F15305,'2024 Bid Codes Crosswalk'!$F:$F,'2024 Bid Codes Crosswalk'!D:D),""),N15305)</f>
        <v/>
      </c>
      <c r="K15305" s="46" t="str">
        <f>IF(ISERROR(O15305),IFERROR(_xlfn.XLOOKUP($F15305,'2024 Bid Codes Crosswalk'!$F:$F,'2024 Bid Codes Crosswalk'!E:E),""),O15305)</f>
        <v/>
      </c>
      <c r="L15305" t="e">
        <f>_xlfn.XLOOKUP(A15305,'2024 Bid Codes Crosswalk'!G:G,'2024 Bid Codes Crosswalk'!B:B)</f>
        <v>#N/A</v>
      </c>
      <c r="M15305" t="e">
        <f>_xlfn.XLOOKUP(A15305,'2024 Bid Codes Crosswalk'!G:G,'2024 Bid Codes Crosswalk'!C:C)</f>
        <v>#N/A</v>
      </c>
      <c r="N15305" t="e">
        <f>_xlfn.XLOOKUP(A15305,'2024 Bid Codes Crosswalk'!G:G,'2024 Bid Codes Crosswalk'!D:D)</f>
        <v>#N/A</v>
      </c>
      <c r="O15305" t="e">
        <f>_xlfn.XLOOKUP(A15305,'2024 Bid Codes Crosswalk'!G:G,'2024 Bid Codes Crosswalk'!E:E)</f>
        <v>#N/A</v>
      </c>
    </row>
    <row r="15306" spans="1:15" ht="13.95" customHeight="1" x14ac:dyDescent="0.25">
      <c r="A15306" s="1" t="str">
        <f t="shared" si="725"/>
        <v>61136004</v>
      </c>
      <c r="B15306" s="46">
        <v>6113</v>
      </c>
      <c r="C15306" s="46">
        <v>6004</v>
      </c>
      <c r="D15306" s="46" t="s">
        <v>42707</v>
      </c>
      <c r="E15306" s="46" t="s">
        <v>29</v>
      </c>
      <c r="F15306" s="48" t="str">
        <f t="shared" si="726"/>
        <v>M0VE BAR TRANS OP&amp;MNT HOV LN (DES)LOC3LS</v>
      </c>
      <c r="G15306" s="86" t="str">
        <f t="shared" si="724"/>
        <v>'</v>
      </c>
      <c r="H15306" s="46" t="str">
        <f>IF(ISERROR(L15306),IFERROR(_xlfn.XLOOKUP($F15306,'2024 Bid Codes Crosswalk'!$F:$F,'2024 Bid Codes Crosswalk'!B:B),""),L15306)</f>
        <v/>
      </c>
      <c r="I15306" s="46" t="str">
        <f>IF(ISERROR(M15306),IFERROR(_xlfn.XLOOKUP($F15306,'2024 Bid Codes Crosswalk'!$F:$F,'2024 Bid Codes Crosswalk'!C:C),""),M15306)</f>
        <v/>
      </c>
      <c r="J15306" s="46" t="str">
        <f>IF(ISERROR(N15306),IFERROR(_xlfn.XLOOKUP($F15306,'2024 Bid Codes Crosswalk'!$F:$F,'2024 Bid Codes Crosswalk'!D:D),""),N15306)</f>
        <v/>
      </c>
      <c r="K15306" s="46" t="str">
        <f>IF(ISERROR(O15306),IFERROR(_xlfn.XLOOKUP($F15306,'2024 Bid Codes Crosswalk'!$F:$F,'2024 Bid Codes Crosswalk'!E:E),""),O15306)</f>
        <v/>
      </c>
      <c r="L15306" t="e">
        <f>_xlfn.XLOOKUP(A15306,'2024 Bid Codes Crosswalk'!G:G,'2024 Bid Codes Crosswalk'!B:B)</f>
        <v>#N/A</v>
      </c>
      <c r="M15306" t="e">
        <f>_xlfn.XLOOKUP(A15306,'2024 Bid Codes Crosswalk'!G:G,'2024 Bid Codes Crosswalk'!C:C)</f>
        <v>#N/A</v>
      </c>
      <c r="N15306" t="e">
        <f>_xlfn.XLOOKUP(A15306,'2024 Bid Codes Crosswalk'!G:G,'2024 Bid Codes Crosswalk'!D:D)</f>
        <v>#N/A</v>
      </c>
      <c r="O15306" t="e">
        <f>_xlfn.XLOOKUP(A15306,'2024 Bid Codes Crosswalk'!G:G,'2024 Bid Codes Crosswalk'!E:E)</f>
        <v>#N/A</v>
      </c>
    </row>
    <row r="15307" spans="1:15" ht="13.95" customHeight="1" x14ac:dyDescent="0.25">
      <c r="A15307" s="1" t="str">
        <f t="shared" si="725"/>
        <v>61136005</v>
      </c>
      <c r="B15307" s="46">
        <v>6113</v>
      </c>
      <c r="C15307" s="46">
        <v>6005</v>
      </c>
      <c r="D15307" s="46" t="s">
        <v>42709</v>
      </c>
      <c r="E15307" s="46" t="s">
        <v>29</v>
      </c>
      <c r="F15307" s="48" t="str">
        <f t="shared" si="726"/>
        <v>MOVE BAR TRANS OP&amp;MNT HOV LN (PB)LOC1LS</v>
      </c>
      <c r="G15307" s="86" t="str">
        <f t="shared" si="724"/>
        <v>'</v>
      </c>
      <c r="H15307" s="46" t="str">
        <f>IF(ISERROR(L15307),IFERROR(_xlfn.XLOOKUP($F15307,'2024 Bid Codes Crosswalk'!$F:$F,'2024 Bid Codes Crosswalk'!B:B),""),L15307)</f>
        <v/>
      </c>
      <c r="I15307" s="46" t="str">
        <f>IF(ISERROR(M15307),IFERROR(_xlfn.XLOOKUP($F15307,'2024 Bid Codes Crosswalk'!$F:$F,'2024 Bid Codes Crosswalk'!C:C),""),M15307)</f>
        <v/>
      </c>
      <c r="J15307" s="46" t="str">
        <f>IF(ISERROR(N15307),IFERROR(_xlfn.XLOOKUP($F15307,'2024 Bid Codes Crosswalk'!$F:$F,'2024 Bid Codes Crosswalk'!D:D),""),N15307)</f>
        <v/>
      </c>
      <c r="K15307" s="46" t="str">
        <f>IF(ISERROR(O15307),IFERROR(_xlfn.XLOOKUP($F15307,'2024 Bid Codes Crosswalk'!$F:$F,'2024 Bid Codes Crosswalk'!E:E),""),O15307)</f>
        <v/>
      </c>
      <c r="L15307" t="e">
        <f>_xlfn.XLOOKUP(A15307,'2024 Bid Codes Crosswalk'!G:G,'2024 Bid Codes Crosswalk'!B:B)</f>
        <v>#N/A</v>
      </c>
      <c r="M15307" t="e">
        <f>_xlfn.XLOOKUP(A15307,'2024 Bid Codes Crosswalk'!G:G,'2024 Bid Codes Crosswalk'!C:C)</f>
        <v>#N/A</v>
      </c>
      <c r="N15307" t="e">
        <f>_xlfn.XLOOKUP(A15307,'2024 Bid Codes Crosswalk'!G:G,'2024 Bid Codes Crosswalk'!D:D)</f>
        <v>#N/A</v>
      </c>
      <c r="O15307" t="e">
        <f>_xlfn.XLOOKUP(A15307,'2024 Bid Codes Crosswalk'!G:G,'2024 Bid Codes Crosswalk'!E:E)</f>
        <v>#N/A</v>
      </c>
    </row>
    <row r="15308" spans="1:15" ht="13.95" customHeight="1" x14ac:dyDescent="0.25">
      <c r="A15308" s="1" t="str">
        <f t="shared" si="725"/>
        <v>61136006</v>
      </c>
      <c r="B15308" s="46">
        <v>6113</v>
      </c>
      <c r="C15308" s="46">
        <v>6006</v>
      </c>
      <c r="D15308" s="46" t="s">
        <v>42711</v>
      </c>
      <c r="E15308" s="46" t="s">
        <v>29</v>
      </c>
      <c r="F15308" s="48" t="str">
        <f t="shared" si="726"/>
        <v>MOVE BAR TRANS OP&amp;MNT HOV LN (PB)LOC2LS</v>
      </c>
      <c r="G15308" s="86" t="str">
        <f t="shared" si="724"/>
        <v>'</v>
      </c>
      <c r="H15308" s="46" t="str">
        <f>IF(ISERROR(L15308),IFERROR(_xlfn.XLOOKUP($F15308,'2024 Bid Codes Crosswalk'!$F:$F,'2024 Bid Codes Crosswalk'!B:B),""),L15308)</f>
        <v/>
      </c>
      <c r="I15308" s="46" t="str">
        <f>IF(ISERROR(M15308),IFERROR(_xlfn.XLOOKUP($F15308,'2024 Bid Codes Crosswalk'!$F:$F,'2024 Bid Codes Crosswalk'!C:C),""),M15308)</f>
        <v/>
      </c>
      <c r="J15308" s="46" t="str">
        <f>IF(ISERROR(N15308),IFERROR(_xlfn.XLOOKUP($F15308,'2024 Bid Codes Crosswalk'!$F:$F,'2024 Bid Codes Crosswalk'!D:D),""),N15308)</f>
        <v/>
      </c>
      <c r="K15308" s="46" t="str">
        <f>IF(ISERROR(O15308),IFERROR(_xlfn.XLOOKUP($F15308,'2024 Bid Codes Crosswalk'!$F:$F,'2024 Bid Codes Crosswalk'!E:E),""),O15308)</f>
        <v/>
      </c>
      <c r="L15308" t="e">
        <f>_xlfn.XLOOKUP(A15308,'2024 Bid Codes Crosswalk'!G:G,'2024 Bid Codes Crosswalk'!B:B)</f>
        <v>#N/A</v>
      </c>
      <c r="M15308" t="e">
        <f>_xlfn.XLOOKUP(A15308,'2024 Bid Codes Crosswalk'!G:G,'2024 Bid Codes Crosswalk'!C:C)</f>
        <v>#N/A</v>
      </c>
      <c r="N15308" t="e">
        <f>_xlfn.XLOOKUP(A15308,'2024 Bid Codes Crosswalk'!G:G,'2024 Bid Codes Crosswalk'!D:D)</f>
        <v>#N/A</v>
      </c>
      <c r="O15308" t="e">
        <f>_xlfn.XLOOKUP(A15308,'2024 Bid Codes Crosswalk'!G:G,'2024 Bid Codes Crosswalk'!E:E)</f>
        <v>#N/A</v>
      </c>
    </row>
    <row r="15309" spans="1:15" ht="13.95" customHeight="1" x14ac:dyDescent="0.25">
      <c r="A15309" s="1" t="str">
        <f t="shared" si="725"/>
        <v>61136007</v>
      </c>
      <c r="B15309" s="46">
        <v>6113</v>
      </c>
      <c r="C15309" s="46">
        <v>6007</v>
      </c>
      <c r="D15309" s="46" t="s">
        <v>42713</v>
      </c>
      <c r="E15309" s="46" t="s">
        <v>29</v>
      </c>
      <c r="F15309" s="48" t="str">
        <f t="shared" si="726"/>
        <v>MOVE BAR TRANS OP&amp;MNT HOV LN (PB)LOC3LS</v>
      </c>
      <c r="G15309" s="86" t="str">
        <f t="shared" si="724"/>
        <v>'</v>
      </c>
      <c r="H15309" s="46" t="str">
        <f>IF(ISERROR(L15309),IFERROR(_xlfn.XLOOKUP($F15309,'2024 Bid Codes Crosswalk'!$F:$F,'2024 Bid Codes Crosswalk'!B:B),""),L15309)</f>
        <v/>
      </c>
      <c r="I15309" s="46" t="str">
        <f>IF(ISERROR(M15309),IFERROR(_xlfn.XLOOKUP($F15309,'2024 Bid Codes Crosswalk'!$F:$F,'2024 Bid Codes Crosswalk'!C:C),""),M15309)</f>
        <v/>
      </c>
      <c r="J15309" s="46" t="str">
        <f>IF(ISERROR(N15309),IFERROR(_xlfn.XLOOKUP($F15309,'2024 Bid Codes Crosswalk'!$F:$F,'2024 Bid Codes Crosswalk'!D:D),""),N15309)</f>
        <v/>
      </c>
      <c r="K15309" s="46" t="str">
        <f>IF(ISERROR(O15309),IFERROR(_xlfn.XLOOKUP($F15309,'2024 Bid Codes Crosswalk'!$F:$F,'2024 Bid Codes Crosswalk'!E:E),""),O15309)</f>
        <v/>
      </c>
      <c r="L15309" t="e">
        <f>_xlfn.XLOOKUP(A15309,'2024 Bid Codes Crosswalk'!G:G,'2024 Bid Codes Crosswalk'!B:B)</f>
        <v>#N/A</v>
      </c>
      <c r="M15309" t="e">
        <f>_xlfn.XLOOKUP(A15309,'2024 Bid Codes Crosswalk'!G:G,'2024 Bid Codes Crosswalk'!C:C)</f>
        <v>#N/A</v>
      </c>
      <c r="N15309" t="e">
        <f>_xlfn.XLOOKUP(A15309,'2024 Bid Codes Crosswalk'!G:G,'2024 Bid Codes Crosswalk'!D:D)</f>
        <v>#N/A</v>
      </c>
      <c r="O15309" t="e">
        <f>_xlfn.XLOOKUP(A15309,'2024 Bid Codes Crosswalk'!G:G,'2024 Bid Codes Crosswalk'!E:E)</f>
        <v>#N/A</v>
      </c>
    </row>
    <row r="15310" spans="1:15" ht="13.95" customHeight="1" x14ac:dyDescent="0.25">
      <c r="A15310" s="1" t="str">
        <f t="shared" si="725"/>
        <v>61136008</v>
      </c>
      <c r="B15310" s="46">
        <v>6113</v>
      </c>
      <c r="C15310" s="46">
        <v>6008</v>
      </c>
      <c r="D15310" s="46" t="s">
        <v>42715</v>
      </c>
      <c r="E15310" s="46" t="s">
        <v>77</v>
      </c>
      <c r="F15310" s="48" t="str">
        <f t="shared" si="726"/>
        <v>MOVABLE BARRIER ALIGN &amp; REPAIR MNT LOCLF</v>
      </c>
      <c r="G15310" s="86" t="str">
        <f t="shared" si="724"/>
        <v>'</v>
      </c>
      <c r="H15310" s="46" t="str">
        <f>IF(ISERROR(L15310),IFERROR(_xlfn.XLOOKUP($F15310,'2024 Bid Codes Crosswalk'!$F:$F,'2024 Bid Codes Crosswalk'!B:B),""),L15310)</f>
        <v/>
      </c>
      <c r="I15310" s="46" t="str">
        <f>IF(ISERROR(M15310),IFERROR(_xlfn.XLOOKUP($F15310,'2024 Bid Codes Crosswalk'!$F:$F,'2024 Bid Codes Crosswalk'!C:C),""),M15310)</f>
        <v/>
      </c>
      <c r="J15310" s="46" t="str">
        <f>IF(ISERROR(N15310),IFERROR(_xlfn.XLOOKUP($F15310,'2024 Bid Codes Crosswalk'!$F:$F,'2024 Bid Codes Crosswalk'!D:D),""),N15310)</f>
        <v/>
      </c>
      <c r="K15310" s="46" t="str">
        <f>IF(ISERROR(O15310),IFERROR(_xlfn.XLOOKUP($F15310,'2024 Bid Codes Crosswalk'!$F:$F,'2024 Bid Codes Crosswalk'!E:E),""),O15310)</f>
        <v/>
      </c>
      <c r="L15310" t="e">
        <f>_xlfn.XLOOKUP(A15310,'2024 Bid Codes Crosswalk'!G:G,'2024 Bid Codes Crosswalk'!B:B)</f>
        <v>#N/A</v>
      </c>
      <c r="M15310" t="e">
        <f>_xlfn.XLOOKUP(A15310,'2024 Bid Codes Crosswalk'!G:G,'2024 Bid Codes Crosswalk'!C:C)</f>
        <v>#N/A</v>
      </c>
      <c r="N15310" t="e">
        <f>_xlfn.XLOOKUP(A15310,'2024 Bid Codes Crosswalk'!G:G,'2024 Bid Codes Crosswalk'!D:D)</f>
        <v>#N/A</v>
      </c>
      <c r="O15310" t="e">
        <f>_xlfn.XLOOKUP(A15310,'2024 Bid Codes Crosswalk'!G:G,'2024 Bid Codes Crosswalk'!E:E)</f>
        <v>#N/A</v>
      </c>
    </row>
    <row r="15311" spans="1:15" ht="13.95" customHeight="1" x14ac:dyDescent="0.25">
      <c r="A15311" s="1" t="str">
        <f t="shared" si="725"/>
        <v>61136009</v>
      </c>
      <c r="B15311" s="46">
        <v>6113</v>
      </c>
      <c r="C15311" s="46">
        <v>6009</v>
      </c>
      <c r="D15311" s="46" t="s">
        <v>42715</v>
      </c>
      <c r="E15311" s="46" t="s">
        <v>77</v>
      </c>
      <c r="F15311" s="48" t="str">
        <f t="shared" si="726"/>
        <v>MOVABLE BARRIER ALIGN &amp; REPAIR MNT LOCLF</v>
      </c>
      <c r="G15311" s="86" t="str">
        <f t="shared" si="724"/>
        <v>'</v>
      </c>
      <c r="H15311" s="46" t="str">
        <f>IF(ISERROR(L15311),IFERROR(_xlfn.XLOOKUP($F15311,'2024 Bid Codes Crosswalk'!$F:$F,'2024 Bid Codes Crosswalk'!B:B),""),L15311)</f>
        <v/>
      </c>
      <c r="I15311" s="46" t="str">
        <f>IF(ISERROR(M15311),IFERROR(_xlfn.XLOOKUP($F15311,'2024 Bid Codes Crosswalk'!$F:$F,'2024 Bid Codes Crosswalk'!C:C),""),M15311)</f>
        <v/>
      </c>
      <c r="J15311" s="46" t="str">
        <f>IF(ISERROR(N15311),IFERROR(_xlfn.XLOOKUP($F15311,'2024 Bid Codes Crosswalk'!$F:$F,'2024 Bid Codes Crosswalk'!D:D),""),N15311)</f>
        <v/>
      </c>
      <c r="K15311" s="46" t="str">
        <f>IF(ISERROR(O15311),IFERROR(_xlfn.XLOOKUP($F15311,'2024 Bid Codes Crosswalk'!$F:$F,'2024 Bid Codes Crosswalk'!E:E),""),O15311)</f>
        <v/>
      </c>
      <c r="L15311" t="e">
        <f>_xlfn.XLOOKUP(A15311,'2024 Bid Codes Crosswalk'!G:G,'2024 Bid Codes Crosswalk'!B:B)</f>
        <v>#N/A</v>
      </c>
      <c r="M15311" t="e">
        <f>_xlfn.XLOOKUP(A15311,'2024 Bid Codes Crosswalk'!G:G,'2024 Bid Codes Crosswalk'!C:C)</f>
        <v>#N/A</v>
      </c>
      <c r="N15311" t="e">
        <f>_xlfn.XLOOKUP(A15311,'2024 Bid Codes Crosswalk'!G:G,'2024 Bid Codes Crosswalk'!D:D)</f>
        <v>#N/A</v>
      </c>
      <c r="O15311" t="e">
        <f>_xlfn.XLOOKUP(A15311,'2024 Bid Codes Crosswalk'!G:G,'2024 Bid Codes Crosswalk'!E:E)</f>
        <v>#N/A</v>
      </c>
    </row>
    <row r="15312" spans="1:15" ht="13.95" customHeight="1" x14ac:dyDescent="0.25">
      <c r="A15312" s="1" t="str">
        <f t="shared" si="725"/>
        <v>61136010</v>
      </c>
      <c r="B15312" s="46">
        <v>6113</v>
      </c>
      <c r="C15312" s="46">
        <v>6010</v>
      </c>
      <c r="D15312" s="46" t="s">
        <v>42715</v>
      </c>
      <c r="E15312" s="46" t="s">
        <v>77</v>
      </c>
      <c r="F15312" s="48" t="str">
        <f t="shared" si="726"/>
        <v>MOVABLE BARRIER ALIGN &amp; REPAIR MNT LOCLF</v>
      </c>
      <c r="G15312" s="86" t="str">
        <f t="shared" si="724"/>
        <v>'</v>
      </c>
      <c r="H15312" s="46" t="str">
        <f>IF(ISERROR(L15312),IFERROR(_xlfn.XLOOKUP($F15312,'2024 Bid Codes Crosswalk'!$F:$F,'2024 Bid Codes Crosswalk'!B:B),""),L15312)</f>
        <v/>
      </c>
      <c r="I15312" s="46" t="str">
        <f>IF(ISERROR(M15312),IFERROR(_xlfn.XLOOKUP($F15312,'2024 Bid Codes Crosswalk'!$F:$F,'2024 Bid Codes Crosswalk'!C:C),""),M15312)</f>
        <v/>
      </c>
      <c r="J15312" s="46" t="str">
        <f>IF(ISERROR(N15312),IFERROR(_xlfn.XLOOKUP($F15312,'2024 Bid Codes Crosswalk'!$F:$F,'2024 Bid Codes Crosswalk'!D:D),""),N15312)</f>
        <v/>
      </c>
      <c r="K15312" s="46" t="str">
        <f>IF(ISERROR(O15312),IFERROR(_xlfn.XLOOKUP($F15312,'2024 Bid Codes Crosswalk'!$F:$F,'2024 Bid Codes Crosswalk'!E:E),""),O15312)</f>
        <v/>
      </c>
      <c r="L15312" t="e">
        <f>_xlfn.XLOOKUP(A15312,'2024 Bid Codes Crosswalk'!G:G,'2024 Bid Codes Crosswalk'!B:B)</f>
        <v>#N/A</v>
      </c>
      <c r="M15312" t="e">
        <f>_xlfn.XLOOKUP(A15312,'2024 Bid Codes Crosswalk'!G:G,'2024 Bid Codes Crosswalk'!C:C)</f>
        <v>#N/A</v>
      </c>
      <c r="N15312" t="e">
        <f>_xlfn.XLOOKUP(A15312,'2024 Bid Codes Crosswalk'!G:G,'2024 Bid Codes Crosswalk'!D:D)</f>
        <v>#N/A</v>
      </c>
      <c r="O15312" t="e">
        <f>_xlfn.XLOOKUP(A15312,'2024 Bid Codes Crosswalk'!G:G,'2024 Bid Codes Crosswalk'!E:E)</f>
        <v>#N/A</v>
      </c>
    </row>
    <row r="15313" spans="1:15" ht="13.95" customHeight="1" x14ac:dyDescent="0.25">
      <c r="A15313" s="1" t="str">
        <f t="shared" si="725"/>
        <v>61146001</v>
      </c>
      <c r="B15313" s="46">
        <v>6114</v>
      </c>
      <c r="C15313" s="46">
        <v>6001</v>
      </c>
      <c r="D15313" s="46" t="s">
        <v>42719</v>
      </c>
      <c r="E15313" s="46" t="s">
        <v>48</v>
      </c>
      <c r="F15313" s="48" t="str">
        <f t="shared" si="726"/>
        <v>WMVDS SYSTEMEA</v>
      </c>
      <c r="G15313" s="86" t="str">
        <f t="shared" si="724"/>
        <v>'</v>
      </c>
      <c r="H15313" s="46" t="str">
        <f>IF(ISERROR(L15313),IFERROR(_xlfn.XLOOKUP($F15313,'2024 Bid Codes Crosswalk'!$F:$F,'2024 Bid Codes Crosswalk'!B:B),""),L15313)</f>
        <v/>
      </c>
      <c r="I15313" s="46" t="str">
        <f>IF(ISERROR(M15313),IFERROR(_xlfn.XLOOKUP($F15313,'2024 Bid Codes Crosswalk'!$F:$F,'2024 Bid Codes Crosswalk'!C:C),""),M15313)</f>
        <v/>
      </c>
      <c r="J15313" s="46" t="str">
        <f>IF(ISERROR(N15313),IFERROR(_xlfn.XLOOKUP($F15313,'2024 Bid Codes Crosswalk'!$F:$F,'2024 Bid Codes Crosswalk'!D:D),""),N15313)</f>
        <v/>
      </c>
      <c r="K15313" s="46" t="str">
        <f>IF(ISERROR(O15313),IFERROR(_xlfn.XLOOKUP($F15313,'2024 Bid Codes Crosswalk'!$F:$F,'2024 Bid Codes Crosswalk'!E:E),""),O15313)</f>
        <v/>
      </c>
      <c r="L15313" t="e">
        <f>_xlfn.XLOOKUP(A15313,'2024 Bid Codes Crosswalk'!G:G,'2024 Bid Codes Crosswalk'!B:B)</f>
        <v>#N/A</v>
      </c>
      <c r="M15313" t="e">
        <f>_xlfn.XLOOKUP(A15313,'2024 Bid Codes Crosswalk'!G:G,'2024 Bid Codes Crosswalk'!C:C)</f>
        <v>#N/A</v>
      </c>
      <c r="N15313" t="e">
        <f>_xlfn.XLOOKUP(A15313,'2024 Bid Codes Crosswalk'!G:G,'2024 Bid Codes Crosswalk'!D:D)</f>
        <v>#N/A</v>
      </c>
      <c r="O15313" t="e">
        <f>_xlfn.XLOOKUP(A15313,'2024 Bid Codes Crosswalk'!G:G,'2024 Bid Codes Crosswalk'!E:E)</f>
        <v>#N/A</v>
      </c>
    </row>
    <row r="15314" spans="1:15" ht="13.95" customHeight="1" x14ac:dyDescent="0.25">
      <c r="A15314" s="1" t="str">
        <f t="shared" si="725"/>
        <v>61156001</v>
      </c>
      <c r="B15314" s="46">
        <v>6115</v>
      </c>
      <c r="C15314" s="46">
        <v>6001</v>
      </c>
      <c r="D15314" s="46" t="s">
        <v>42721</v>
      </c>
      <c r="E15314" s="46" t="s">
        <v>48</v>
      </c>
      <c r="F15314" s="48" t="str">
        <f t="shared" si="726"/>
        <v>RUMLBLE STRIPEA</v>
      </c>
      <c r="G15314" s="86" t="str">
        <f t="shared" si="724"/>
        <v>'</v>
      </c>
      <c r="H15314" s="46" t="str">
        <f>IF(ISERROR(L15314),IFERROR(_xlfn.XLOOKUP($F15314,'2024 Bid Codes Crosswalk'!$F:$F,'2024 Bid Codes Crosswalk'!B:B),""),L15314)</f>
        <v/>
      </c>
      <c r="I15314" s="46" t="str">
        <f>IF(ISERROR(M15314),IFERROR(_xlfn.XLOOKUP($F15314,'2024 Bid Codes Crosswalk'!$F:$F,'2024 Bid Codes Crosswalk'!C:C),""),M15314)</f>
        <v/>
      </c>
      <c r="J15314" s="46" t="str">
        <f>IF(ISERROR(N15314),IFERROR(_xlfn.XLOOKUP($F15314,'2024 Bid Codes Crosswalk'!$F:$F,'2024 Bid Codes Crosswalk'!D:D),""),N15314)</f>
        <v/>
      </c>
      <c r="K15314" s="46" t="str">
        <f>IF(ISERROR(O15314),IFERROR(_xlfn.XLOOKUP($F15314,'2024 Bid Codes Crosswalk'!$F:$F,'2024 Bid Codes Crosswalk'!E:E),""),O15314)</f>
        <v/>
      </c>
      <c r="L15314" t="e">
        <f>_xlfn.XLOOKUP(A15314,'2024 Bid Codes Crosswalk'!G:G,'2024 Bid Codes Crosswalk'!B:B)</f>
        <v>#N/A</v>
      </c>
      <c r="M15314" t="e">
        <f>_xlfn.XLOOKUP(A15314,'2024 Bid Codes Crosswalk'!G:G,'2024 Bid Codes Crosswalk'!C:C)</f>
        <v>#N/A</v>
      </c>
      <c r="N15314" t="e">
        <f>_xlfn.XLOOKUP(A15314,'2024 Bid Codes Crosswalk'!G:G,'2024 Bid Codes Crosswalk'!D:D)</f>
        <v>#N/A</v>
      </c>
      <c r="O15314" t="e">
        <f>_xlfn.XLOOKUP(A15314,'2024 Bid Codes Crosswalk'!G:G,'2024 Bid Codes Crosswalk'!E:E)</f>
        <v>#N/A</v>
      </c>
    </row>
    <row r="15315" spans="1:15" ht="13.95" customHeight="1" x14ac:dyDescent="0.25">
      <c r="A15315" s="1" t="str">
        <f t="shared" si="725"/>
        <v>61166001</v>
      </c>
      <c r="B15315" s="46">
        <v>6116</v>
      </c>
      <c r="C15315" s="46">
        <v>6001</v>
      </c>
      <c r="D15315" s="46" t="s">
        <v>42723</v>
      </c>
      <c r="E15315" s="46" t="s">
        <v>48</v>
      </c>
      <c r="F15315" s="48" t="str">
        <f t="shared" si="726"/>
        <v>RELOCATE EXISTING ITS EQUIPMENTEA</v>
      </c>
      <c r="G15315" s="86" t="str">
        <f t="shared" si="724"/>
        <v>'</v>
      </c>
      <c r="H15315" s="46" t="str">
        <f>IF(ISERROR(L15315),IFERROR(_xlfn.XLOOKUP($F15315,'2024 Bid Codes Crosswalk'!$F:$F,'2024 Bid Codes Crosswalk'!B:B),""),L15315)</f>
        <v/>
      </c>
      <c r="I15315" s="46" t="str">
        <f>IF(ISERROR(M15315),IFERROR(_xlfn.XLOOKUP($F15315,'2024 Bid Codes Crosswalk'!$F:$F,'2024 Bid Codes Crosswalk'!C:C),""),M15315)</f>
        <v/>
      </c>
      <c r="J15315" s="46" t="str">
        <f>IF(ISERROR(N15315),IFERROR(_xlfn.XLOOKUP($F15315,'2024 Bid Codes Crosswalk'!$F:$F,'2024 Bid Codes Crosswalk'!D:D),""),N15315)</f>
        <v/>
      </c>
      <c r="K15315" s="46" t="str">
        <f>IF(ISERROR(O15315),IFERROR(_xlfn.XLOOKUP($F15315,'2024 Bid Codes Crosswalk'!$F:$F,'2024 Bid Codes Crosswalk'!E:E),""),O15315)</f>
        <v/>
      </c>
      <c r="L15315" t="e">
        <f>_xlfn.XLOOKUP(A15315,'2024 Bid Codes Crosswalk'!G:G,'2024 Bid Codes Crosswalk'!B:B)</f>
        <v>#N/A</v>
      </c>
      <c r="M15315" t="e">
        <f>_xlfn.XLOOKUP(A15315,'2024 Bid Codes Crosswalk'!G:G,'2024 Bid Codes Crosswalk'!C:C)</f>
        <v>#N/A</v>
      </c>
      <c r="N15315" t="e">
        <f>_xlfn.XLOOKUP(A15315,'2024 Bid Codes Crosswalk'!G:G,'2024 Bid Codes Crosswalk'!D:D)</f>
        <v>#N/A</v>
      </c>
      <c r="O15315" t="e">
        <f>_xlfn.XLOOKUP(A15315,'2024 Bid Codes Crosswalk'!G:G,'2024 Bid Codes Crosswalk'!E:E)</f>
        <v>#N/A</v>
      </c>
    </row>
    <row r="15316" spans="1:15" ht="13.95" customHeight="1" x14ac:dyDescent="0.25">
      <c r="A15316" s="1" t="str">
        <f t="shared" si="725"/>
        <v>61176001</v>
      </c>
      <c r="B15316" s="46">
        <v>6117</v>
      </c>
      <c r="C15316" s="46">
        <v>6001</v>
      </c>
      <c r="D15316" s="46" t="s">
        <v>42725</v>
      </c>
      <c r="E15316" s="46" t="s">
        <v>48</v>
      </c>
      <c r="F15316" s="48" t="str">
        <f t="shared" si="726"/>
        <v>CCTV EQUIPMENT CABINETEA</v>
      </c>
      <c r="G15316" s="86" t="str">
        <f t="shared" si="724"/>
        <v>'</v>
      </c>
      <c r="H15316" s="46" t="str">
        <f>IF(ISERROR(L15316),IFERROR(_xlfn.XLOOKUP($F15316,'2024 Bid Codes Crosswalk'!$F:$F,'2024 Bid Codes Crosswalk'!B:B),""),L15316)</f>
        <v/>
      </c>
      <c r="I15316" s="46" t="str">
        <f>IF(ISERROR(M15316),IFERROR(_xlfn.XLOOKUP($F15316,'2024 Bid Codes Crosswalk'!$F:$F,'2024 Bid Codes Crosswalk'!C:C),""),M15316)</f>
        <v/>
      </c>
      <c r="J15316" s="46" t="str">
        <f>IF(ISERROR(N15316),IFERROR(_xlfn.XLOOKUP($F15316,'2024 Bid Codes Crosswalk'!$F:$F,'2024 Bid Codes Crosswalk'!D:D),""),N15316)</f>
        <v/>
      </c>
      <c r="K15316" s="46" t="str">
        <f>IF(ISERROR(O15316),IFERROR(_xlfn.XLOOKUP($F15316,'2024 Bid Codes Crosswalk'!$F:$F,'2024 Bid Codes Crosswalk'!E:E),""),O15316)</f>
        <v/>
      </c>
      <c r="L15316" t="e">
        <f>_xlfn.XLOOKUP(A15316,'2024 Bid Codes Crosswalk'!G:G,'2024 Bid Codes Crosswalk'!B:B)</f>
        <v>#N/A</v>
      </c>
      <c r="M15316" t="e">
        <f>_xlfn.XLOOKUP(A15316,'2024 Bid Codes Crosswalk'!G:G,'2024 Bid Codes Crosswalk'!C:C)</f>
        <v>#N/A</v>
      </c>
      <c r="N15316" t="e">
        <f>_xlfn.XLOOKUP(A15316,'2024 Bid Codes Crosswalk'!G:G,'2024 Bid Codes Crosswalk'!D:D)</f>
        <v>#N/A</v>
      </c>
      <c r="O15316" t="e">
        <f>_xlfn.XLOOKUP(A15316,'2024 Bid Codes Crosswalk'!G:G,'2024 Bid Codes Crosswalk'!E:E)</f>
        <v>#N/A</v>
      </c>
    </row>
    <row r="15317" spans="1:15" ht="13.95" customHeight="1" x14ac:dyDescent="0.25">
      <c r="A15317" s="1" t="str">
        <f t="shared" si="725"/>
        <v>61186001</v>
      </c>
      <c r="B15317" s="46">
        <v>6118</v>
      </c>
      <c r="C15317" s="46">
        <v>6001</v>
      </c>
      <c r="D15317" s="46" t="s">
        <v>42727</v>
      </c>
      <c r="E15317" s="46" t="s">
        <v>48</v>
      </c>
      <c r="F15317" s="48" t="str">
        <f t="shared" si="726"/>
        <v>CAMERA POLE STRUCTURE (60 FT)EA</v>
      </c>
      <c r="G15317" s="86" t="str">
        <f t="shared" si="724"/>
        <v>'</v>
      </c>
      <c r="H15317" s="46" t="str">
        <f>IF(ISERROR(L15317),IFERROR(_xlfn.XLOOKUP($F15317,'2024 Bid Codes Crosswalk'!$F:$F,'2024 Bid Codes Crosswalk'!B:B),""),L15317)</f>
        <v/>
      </c>
      <c r="I15317" s="46" t="str">
        <f>IF(ISERROR(M15317),IFERROR(_xlfn.XLOOKUP($F15317,'2024 Bid Codes Crosswalk'!$F:$F,'2024 Bid Codes Crosswalk'!C:C),""),M15317)</f>
        <v/>
      </c>
      <c r="J15317" s="46" t="str">
        <f>IF(ISERROR(N15317),IFERROR(_xlfn.XLOOKUP($F15317,'2024 Bid Codes Crosswalk'!$F:$F,'2024 Bid Codes Crosswalk'!D:D),""),N15317)</f>
        <v/>
      </c>
      <c r="K15317" s="46" t="str">
        <f>IF(ISERROR(O15317),IFERROR(_xlfn.XLOOKUP($F15317,'2024 Bid Codes Crosswalk'!$F:$F,'2024 Bid Codes Crosswalk'!E:E),""),O15317)</f>
        <v/>
      </c>
      <c r="L15317" t="e">
        <f>_xlfn.XLOOKUP(A15317,'2024 Bid Codes Crosswalk'!G:G,'2024 Bid Codes Crosswalk'!B:B)</f>
        <v>#N/A</v>
      </c>
      <c r="M15317" t="e">
        <f>_xlfn.XLOOKUP(A15317,'2024 Bid Codes Crosswalk'!G:G,'2024 Bid Codes Crosswalk'!C:C)</f>
        <v>#N/A</v>
      </c>
      <c r="N15317" t="e">
        <f>_xlfn.XLOOKUP(A15317,'2024 Bid Codes Crosswalk'!G:G,'2024 Bid Codes Crosswalk'!D:D)</f>
        <v>#N/A</v>
      </c>
      <c r="O15317" t="e">
        <f>_xlfn.XLOOKUP(A15317,'2024 Bid Codes Crosswalk'!G:G,'2024 Bid Codes Crosswalk'!E:E)</f>
        <v>#N/A</v>
      </c>
    </row>
    <row r="15318" spans="1:15" ht="13.95" customHeight="1" x14ac:dyDescent="0.25">
      <c r="A15318" s="1" t="str">
        <f t="shared" si="725"/>
        <v>61196001</v>
      </c>
      <c r="B15318" s="46">
        <v>6119</v>
      </c>
      <c r="C15318" s="46">
        <v>6001</v>
      </c>
      <c r="D15318" s="46" t="s">
        <v>19140</v>
      </c>
      <c r="E15318" s="46" t="s">
        <v>48</v>
      </c>
      <c r="F15318" s="48" t="str">
        <f t="shared" si="726"/>
        <v>PREVENTIVE MAINTENANCEEA</v>
      </c>
      <c r="G15318" s="86" t="str">
        <f t="shared" si="724"/>
        <v>60267001</v>
      </c>
      <c r="H15318" s="46">
        <f>IF(ISERROR(L15318),IFERROR(_xlfn.XLOOKUP($F15318,'2024 Bid Codes Crosswalk'!$F:$F,'2024 Bid Codes Crosswalk'!B:B),""),L15318)</f>
        <v>6026</v>
      </c>
      <c r="I15318" s="46">
        <f>IF(ISERROR(M15318),IFERROR(_xlfn.XLOOKUP($F15318,'2024 Bid Codes Crosswalk'!$F:$F,'2024 Bid Codes Crosswalk'!C:C),""),M15318)</f>
        <v>7001</v>
      </c>
      <c r="J15318" s="46" t="str">
        <f>IF(ISERROR(N15318),IFERROR(_xlfn.XLOOKUP($F15318,'2024 Bid Codes Crosswalk'!$F:$F,'2024 Bid Codes Crosswalk'!D:D),""),N15318)</f>
        <v>PREVENTIVE MAINTENANCE</v>
      </c>
      <c r="K15318" s="46" t="str">
        <f>IF(ISERROR(O15318),IFERROR(_xlfn.XLOOKUP($F15318,'2024 Bid Codes Crosswalk'!$F:$F,'2024 Bid Codes Crosswalk'!E:E),""),O15318)</f>
        <v>EA</v>
      </c>
      <c r="L15318" t="e">
        <f>_xlfn.XLOOKUP(A15318,'2024 Bid Codes Crosswalk'!G:G,'2024 Bid Codes Crosswalk'!B:B)</f>
        <v>#N/A</v>
      </c>
      <c r="M15318" t="e">
        <f>_xlfn.XLOOKUP(A15318,'2024 Bid Codes Crosswalk'!G:G,'2024 Bid Codes Crosswalk'!C:C)</f>
        <v>#N/A</v>
      </c>
      <c r="N15318" t="e">
        <f>_xlfn.XLOOKUP(A15318,'2024 Bid Codes Crosswalk'!G:G,'2024 Bid Codes Crosswalk'!D:D)</f>
        <v>#N/A</v>
      </c>
      <c r="O15318" t="e">
        <f>_xlfn.XLOOKUP(A15318,'2024 Bid Codes Crosswalk'!G:G,'2024 Bid Codes Crosswalk'!E:E)</f>
        <v>#N/A</v>
      </c>
    </row>
    <row r="15319" spans="1:15" ht="13.95" customHeight="1" x14ac:dyDescent="0.25">
      <c r="A15319" s="1" t="str">
        <f t="shared" si="725"/>
        <v>61196002</v>
      </c>
      <c r="B15319" s="46">
        <v>6119</v>
      </c>
      <c r="C15319" s="46">
        <v>6002</v>
      </c>
      <c r="D15319" s="46" t="s">
        <v>19248</v>
      </c>
      <c r="E15319" s="46" t="s">
        <v>48</v>
      </c>
      <c r="F15319" s="48" t="str">
        <f t="shared" si="726"/>
        <v>ILLUMINATION LAMP (REPLACE)EA</v>
      </c>
      <c r="G15319" s="86" t="str">
        <f t="shared" si="724"/>
        <v>60297025</v>
      </c>
      <c r="H15319" s="46">
        <f>IF(ISERROR(L15319),IFERROR(_xlfn.XLOOKUP($F15319,'2024 Bid Codes Crosswalk'!$F:$F,'2024 Bid Codes Crosswalk'!B:B),""),L15319)</f>
        <v>6029</v>
      </c>
      <c r="I15319" s="46">
        <f>IF(ISERROR(M15319),IFERROR(_xlfn.XLOOKUP($F15319,'2024 Bid Codes Crosswalk'!$F:$F,'2024 Bid Codes Crosswalk'!C:C),""),M15319)</f>
        <v>7025</v>
      </c>
      <c r="J15319" s="46" t="str">
        <f>IF(ISERROR(N15319),IFERROR(_xlfn.XLOOKUP($F15319,'2024 Bid Codes Crosswalk'!$F:$F,'2024 Bid Codes Crosswalk'!D:D),""),N15319)</f>
        <v>ILLUMINATION LAMP (REPLACE)</v>
      </c>
      <c r="K15319" s="46" t="str">
        <f>IF(ISERROR(O15319),IFERROR(_xlfn.XLOOKUP($F15319,'2024 Bid Codes Crosswalk'!$F:$F,'2024 Bid Codes Crosswalk'!E:E),""),O15319)</f>
        <v>EA</v>
      </c>
      <c r="L15319">
        <f>_xlfn.XLOOKUP(A15319,'2024 Bid Codes Crosswalk'!G:G,'2024 Bid Codes Crosswalk'!B:B)</f>
        <v>6029</v>
      </c>
      <c r="M15319">
        <f>_xlfn.XLOOKUP(A15319,'2024 Bid Codes Crosswalk'!G:G,'2024 Bid Codes Crosswalk'!C:C)</f>
        <v>7025</v>
      </c>
      <c r="N15319" t="str">
        <f>_xlfn.XLOOKUP(A15319,'2024 Bid Codes Crosswalk'!G:G,'2024 Bid Codes Crosswalk'!D:D)</f>
        <v>ILLUMINATION LAMP (REPLACE)</v>
      </c>
      <c r="O15319" t="str">
        <f>_xlfn.XLOOKUP(A15319,'2024 Bid Codes Crosswalk'!G:G,'2024 Bid Codes Crosswalk'!E:E)</f>
        <v>EA</v>
      </c>
    </row>
    <row r="15320" spans="1:15" ht="13.95" customHeight="1" x14ac:dyDescent="0.25">
      <c r="A15320" s="1" t="str">
        <f t="shared" si="725"/>
        <v>61196003</v>
      </c>
      <c r="B15320" s="46">
        <v>6119</v>
      </c>
      <c r="C15320" s="46">
        <v>6003</v>
      </c>
      <c r="D15320" s="46" t="s">
        <v>19211</v>
      </c>
      <c r="E15320" s="46" t="s">
        <v>48</v>
      </c>
      <c r="F15320" s="48" t="str">
        <f t="shared" si="726"/>
        <v>PHOTO CELL (REPLACE)EA</v>
      </c>
      <c r="G15320" s="86" t="str">
        <f t="shared" si="724"/>
        <v>60297003</v>
      </c>
      <c r="H15320" s="46">
        <f>IF(ISERROR(L15320),IFERROR(_xlfn.XLOOKUP($F15320,'2024 Bid Codes Crosswalk'!$F:$F,'2024 Bid Codes Crosswalk'!B:B),""),L15320)</f>
        <v>6029</v>
      </c>
      <c r="I15320" s="46">
        <f>IF(ISERROR(M15320),IFERROR(_xlfn.XLOOKUP($F15320,'2024 Bid Codes Crosswalk'!$F:$F,'2024 Bid Codes Crosswalk'!C:C),""),M15320)</f>
        <v>7003</v>
      </c>
      <c r="J15320" s="46" t="str">
        <f>IF(ISERROR(N15320),IFERROR(_xlfn.XLOOKUP($F15320,'2024 Bid Codes Crosswalk'!$F:$F,'2024 Bid Codes Crosswalk'!D:D),""),N15320)</f>
        <v>PHOTO CELL (REPLACE)</v>
      </c>
      <c r="K15320" s="46" t="str">
        <f>IF(ISERROR(O15320),IFERROR(_xlfn.XLOOKUP($F15320,'2024 Bid Codes Crosswalk'!$F:$F,'2024 Bid Codes Crosswalk'!E:E),""),O15320)</f>
        <v>EA</v>
      </c>
      <c r="L15320">
        <f>_xlfn.XLOOKUP(A15320,'2024 Bid Codes Crosswalk'!G:G,'2024 Bid Codes Crosswalk'!B:B)</f>
        <v>6029</v>
      </c>
      <c r="M15320">
        <f>_xlfn.XLOOKUP(A15320,'2024 Bid Codes Crosswalk'!G:G,'2024 Bid Codes Crosswalk'!C:C)</f>
        <v>7003</v>
      </c>
      <c r="N15320" t="str">
        <f>_xlfn.XLOOKUP(A15320,'2024 Bid Codes Crosswalk'!G:G,'2024 Bid Codes Crosswalk'!D:D)</f>
        <v>PHOTO CELL (REPLACE)</v>
      </c>
      <c r="O15320" t="str">
        <f>_xlfn.XLOOKUP(A15320,'2024 Bid Codes Crosswalk'!G:G,'2024 Bid Codes Crosswalk'!E:E)</f>
        <v>EA</v>
      </c>
    </row>
    <row r="15321" spans="1:15" ht="13.95" customHeight="1" x14ac:dyDescent="0.25">
      <c r="A15321" s="1" t="str">
        <f t="shared" si="725"/>
        <v>61196004</v>
      </c>
      <c r="B15321" s="46">
        <v>6119</v>
      </c>
      <c r="C15321" s="46">
        <v>6004</v>
      </c>
      <c r="D15321" s="46" t="s">
        <v>42732</v>
      </c>
      <c r="E15321" s="46" t="s">
        <v>48</v>
      </c>
      <c r="F15321" s="48" t="str">
        <f t="shared" si="726"/>
        <v>ILLUMINATION HEAD (REPLACE)EA</v>
      </c>
      <c r="G15321" s="86" t="str">
        <f t="shared" si="724"/>
        <v>'</v>
      </c>
      <c r="H15321" s="46" t="str">
        <f>IF(ISERROR(L15321),IFERROR(_xlfn.XLOOKUP($F15321,'2024 Bid Codes Crosswalk'!$F:$F,'2024 Bid Codes Crosswalk'!B:B),""),L15321)</f>
        <v/>
      </c>
      <c r="I15321" s="46" t="str">
        <f>IF(ISERROR(M15321),IFERROR(_xlfn.XLOOKUP($F15321,'2024 Bid Codes Crosswalk'!$F:$F,'2024 Bid Codes Crosswalk'!C:C),""),M15321)</f>
        <v/>
      </c>
      <c r="J15321" s="46" t="str">
        <f>IF(ISERROR(N15321),IFERROR(_xlfn.XLOOKUP($F15321,'2024 Bid Codes Crosswalk'!$F:$F,'2024 Bid Codes Crosswalk'!D:D),""),N15321)</f>
        <v/>
      </c>
      <c r="K15321" s="46" t="str">
        <f>IF(ISERROR(O15321),IFERROR(_xlfn.XLOOKUP($F15321,'2024 Bid Codes Crosswalk'!$F:$F,'2024 Bid Codes Crosswalk'!E:E),""),O15321)</f>
        <v/>
      </c>
      <c r="L15321" t="e">
        <f>_xlfn.XLOOKUP(A15321,'2024 Bid Codes Crosswalk'!G:G,'2024 Bid Codes Crosswalk'!B:B)</f>
        <v>#N/A</v>
      </c>
      <c r="M15321" t="e">
        <f>_xlfn.XLOOKUP(A15321,'2024 Bid Codes Crosswalk'!G:G,'2024 Bid Codes Crosswalk'!C:C)</f>
        <v>#N/A</v>
      </c>
      <c r="N15321" t="e">
        <f>_xlfn.XLOOKUP(A15321,'2024 Bid Codes Crosswalk'!G:G,'2024 Bid Codes Crosswalk'!D:D)</f>
        <v>#N/A</v>
      </c>
      <c r="O15321" t="e">
        <f>_xlfn.XLOOKUP(A15321,'2024 Bid Codes Crosswalk'!G:G,'2024 Bid Codes Crosswalk'!E:E)</f>
        <v>#N/A</v>
      </c>
    </row>
    <row r="15322" spans="1:15" ht="13.95" customHeight="1" x14ac:dyDescent="0.25">
      <c r="A15322" s="1" t="str">
        <f t="shared" si="725"/>
        <v>61196005</v>
      </c>
      <c r="B15322" s="46">
        <v>6119</v>
      </c>
      <c r="C15322" s="46">
        <v>6005</v>
      </c>
      <c r="D15322" s="46" t="s">
        <v>19219</v>
      </c>
      <c r="E15322" s="46" t="s">
        <v>48</v>
      </c>
      <c r="F15322" s="48" t="str">
        <f t="shared" si="726"/>
        <v>PEDESTRIAN PUSH BUTTON (REPLACE)EA</v>
      </c>
      <c r="G15322" s="86" t="str">
        <f t="shared" si="724"/>
        <v>60297008</v>
      </c>
      <c r="H15322" s="46">
        <f>IF(ISERROR(L15322),IFERROR(_xlfn.XLOOKUP($F15322,'2024 Bid Codes Crosswalk'!$F:$F,'2024 Bid Codes Crosswalk'!B:B),""),L15322)</f>
        <v>6029</v>
      </c>
      <c r="I15322" s="46">
        <f>IF(ISERROR(M15322),IFERROR(_xlfn.XLOOKUP($F15322,'2024 Bid Codes Crosswalk'!$F:$F,'2024 Bid Codes Crosswalk'!C:C),""),M15322)</f>
        <v>7008</v>
      </c>
      <c r="J15322" s="46" t="str">
        <f>IF(ISERROR(N15322),IFERROR(_xlfn.XLOOKUP($F15322,'2024 Bid Codes Crosswalk'!$F:$F,'2024 Bid Codes Crosswalk'!D:D),""),N15322)</f>
        <v>PEDESTRIAN PUSH BUTTON (REPLACE)</v>
      </c>
      <c r="K15322" s="46" t="str">
        <f>IF(ISERROR(O15322),IFERROR(_xlfn.XLOOKUP($F15322,'2024 Bid Codes Crosswalk'!$F:$F,'2024 Bid Codes Crosswalk'!E:E),""),O15322)</f>
        <v>EA</v>
      </c>
      <c r="L15322">
        <f>_xlfn.XLOOKUP(A15322,'2024 Bid Codes Crosswalk'!G:G,'2024 Bid Codes Crosswalk'!B:B)</f>
        <v>6029</v>
      </c>
      <c r="M15322">
        <f>_xlfn.XLOOKUP(A15322,'2024 Bid Codes Crosswalk'!G:G,'2024 Bid Codes Crosswalk'!C:C)</f>
        <v>7008</v>
      </c>
      <c r="N15322" t="str">
        <f>_xlfn.XLOOKUP(A15322,'2024 Bid Codes Crosswalk'!G:G,'2024 Bid Codes Crosswalk'!D:D)</f>
        <v>PEDESTRIAN PUSH BUTTON (REPLACE)</v>
      </c>
      <c r="O15322" t="str">
        <f>_xlfn.XLOOKUP(A15322,'2024 Bid Codes Crosswalk'!G:G,'2024 Bid Codes Crosswalk'!E:E)</f>
        <v>EA</v>
      </c>
    </row>
    <row r="15323" spans="1:15" ht="13.95" customHeight="1" x14ac:dyDescent="0.25">
      <c r="A15323" s="1" t="str">
        <f t="shared" si="725"/>
        <v>61196006</v>
      </c>
      <c r="B15323" s="46">
        <v>6119</v>
      </c>
      <c r="C15323" s="46">
        <v>6006</v>
      </c>
      <c r="D15323" s="46" t="s">
        <v>42735</v>
      </c>
      <c r="E15323" s="46" t="s">
        <v>48</v>
      </c>
      <c r="F15323" s="48" t="str">
        <f t="shared" si="726"/>
        <v>GROUND BOX (INSTALL)(TY D)EA</v>
      </c>
      <c r="G15323" s="86" t="str">
        <f t="shared" si="724"/>
        <v>'</v>
      </c>
      <c r="H15323" s="46" t="str">
        <f>IF(ISERROR(L15323),IFERROR(_xlfn.XLOOKUP($F15323,'2024 Bid Codes Crosswalk'!$F:$F,'2024 Bid Codes Crosswalk'!B:B),""),L15323)</f>
        <v/>
      </c>
      <c r="I15323" s="46" t="str">
        <f>IF(ISERROR(M15323),IFERROR(_xlfn.XLOOKUP($F15323,'2024 Bid Codes Crosswalk'!$F:$F,'2024 Bid Codes Crosswalk'!C:C),""),M15323)</f>
        <v/>
      </c>
      <c r="J15323" s="46" t="str">
        <f>IF(ISERROR(N15323),IFERROR(_xlfn.XLOOKUP($F15323,'2024 Bid Codes Crosswalk'!$F:$F,'2024 Bid Codes Crosswalk'!D:D),""),N15323)</f>
        <v/>
      </c>
      <c r="K15323" s="46" t="str">
        <f>IF(ISERROR(O15323),IFERROR(_xlfn.XLOOKUP($F15323,'2024 Bid Codes Crosswalk'!$F:$F,'2024 Bid Codes Crosswalk'!E:E),""),O15323)</f>
        <v/>
      </c>
      <c r="L15323" t="e">
        <f>_xlfn.XLOOKUP(A15323,'2024 Bid Codes Crosswalk'!G:G,'2024 Bid Codes Crosswalk'!B:B)</f>
        <v>#N/A</v>
      </c>
      <c r="M15323" t="e">
        <f>_xlfn.XLOOKUP(A15323,'2024 Bid Codes Crosswalk'!G:G,'2024 Bid Codes Crosswalk'!C:C)</f>
        <v>#N/A</v>
      </c>
      <c r="N15323" t="e">
        <f>_xlfn.XLOOKUP(A15323,'2024 Bid Codes Crosswalk'!G:G,'2024 Bid Codes Crosswalk'!D:D)</f>
        <v>#N/A</v>
      </c>
      <c r="O15323" t="e">
        <f>_xlfn.XLOOKUP(A15323,'2024 Bid Codes Crosswalk'!G:G,'2024 Bid Codes Crosswalk'!E:E)</f>
        <v>#N/A</v>
      </c>
    </row>
    <row r="15324" spans="1:15" ht="13.95" customHeight="1" x14ac:dyDescent="0.25">
      <c r="A15324" s="1" t="str">
        <f t="shared" si="725"/>
        <v>61196007</v>
      </c>
      <c r="B15324" s="46">
        <v>6119</v>
      </c>
      <c r="C15324" s="46">
        <v>6007</v>
      </c>
      <c r="D15324" s="46" t="s">
        <v>42737</v>
      </c>
      <c r="E15324" s="46" t="s">
        <v>48</v>
      </c>
      <c r="F15324" s="48" t="str">
        <f t="shared" si="726"/>
        <v>TRF SIG HD (REPL)(3SEC)(LED)W/BRKT BKPEA</v>
      </c>
      <c r="G15324" s="86" t="str">
        <f t="shared" si="724"/>
        <v>'</v>
      </c>
      <c r="H15324" s="46" t="str">
        <f>IF(ISERROR(L15324),IFERROR(_xlfn.XLOOKUP($F15324,'2024 Bid Codes Crosswalk'!$F:$F,'2024 Bid Codes Crosswalk'!B:B),""),L15324)</f>
        <v/>
      </c>
      <c r="I15324" s="46" t="str">
        <f>IF(ISERROR(M15324),IFERROR(_xlfn.XLOOKUP($F15324,'2024 Bid Codes Crosswalk'!$F:$F,'2024 Bid Codes Crosswalk'!C:C),""),M15324)</f>
        <v/>
      </c>
      <c r="J15324" s="46" t="str">
        <f>IF(ISERROR(N15324),IFERROR(_xlfn.XLOOKUP($F15324,'2024 Bid Codes Crosswalk'!$F:$F,'2024 Bid Codes Crosswalk'!D:D),""),N15324)</f>
        <v/>
      </c>
      <c r="K15324" s="46" t="str">
        <f>IF(ISERROR(O15324),IFERROR(_xlfn.XLOOKUP($F15324,'2024 Bid Codes Crosswalk'!$F:$F,'2024 Bid Codes Crosswalk'!E:E),""),O15324)</f>
        <v/>
      </c>
      <c r="L15324" t="e">
        <f>_xlfn.XLOOKUP(A15324,'2024 Bid Codes Crosswalk'!G:G,'2024 Bid Codes Crosswalk'!B:B)</f>
        <v>#N/A</v>
      </c>
      <c r="M15324" t="e">
        <f>_xlfn.XLOOKUP(A15324,'2024 Bid Codes Crosswalk'!G:G,'2024 Bid Codes Crosswalk'!C:C)</f>
        <v>#N/A</v>
      </c>
      <c r="N15324" t="e">
        <f>_xlfn.XLOOKUP(A15324,'2024 Bid Codes Crosswalk'!G:G,'2024 Bid Codes Crosswalk'!D:D)</f>
        <v>#N/A</v>
      </c>
      <c r="O15324" t="e">
        <f>_xlfn.XLOOKUP(A15324,'2024 Bid Codes Crosswalk'!G:G,'2024 Bid Codes Crosswalk'!E:E)</f>
        <v>#N/A</v>
      </c>
    </row>
    <row r="15325" spans="1:15" ht="13.95" customHeight="1" x14ac:dyDescent="0.25">
      <c r="A15325" s="1" t="str">
        <f t="shared" si="725"/>
        <v>61196008</v>
      </c>
      <c r="B15325" s="46">
        <v>6119</v>
      </c>
      <c r="C15325" s="46">
        <v>6008</v>
      </c>
      <c r="D15325" s="46" t="s">
        <v>42739</v>
      </c>
      <c r="E15325" s="46" t="s">
        <v>48</v>
      </c>
      <c r="F15325" s="48" t="str">
        <f t="shared" si="726"/>
        <v>TRF SIG HD (REPL)(4SEC)(LED)W/BRKT BKPEA</v>
      </c>
      <c r="G15325" s="86" t="str">
        <f t="shared" si="724"/>
        <v>'</v>
      </c>
      <c r="H15325" s="46" t="str">
        <f>IF(ISERROR(L15325),IFERROR(_xlfn.XLOOKUP($F15325,'2024 Bid Codes Crosswalk'!$F:$F,'2024 Bid Codes Crosswalk'!B:B),""),L15325)</f>
        <v/>
      </c>
      <c r="I15325" s="46" t="str">
        <f>IF(ISERROR(M15325),IFERROR(_xlfn.XLOOKUP($F15325,'2024 Bid Codes Crosswalk'!$F:$F,'2024 Bid Codes Crosswalk'!C:C),""),M15325)</f>
        <v/>
      </c>
      <c r="J15325" s="46" t="str">
        <f>IF(ISERROR(N15325),IFERROR(_xlfn.XLOOKUP($F15325,'2024 Bid Codes Crosswalk'!$F:$F,'2024 Bid Codes Crosswalk'!D:D),""),N15325)</f>
        <v/>
      </c>
      <c r="K15325" s="46" t="str">
        <f>IF(ISERROR(O15325),IFERROR(_xlfn.XLOOKUP($F15325,'2024 Bid Codes Crosswalk'!$F:$F,'2024 Bid Codes Crosswalk'!E:E),""),O15325)</f>
        <v/>
      </c>
      <c r="L15325" t="e">
        <f>_xlfn.XLOOKUP(A15325,'2024 Bid Codes Crosswalk'!G:G,'2024 Bid Codes Crosswalk'!B:B)</f>
        <v>#N/A</v>
      </c>
      <c r="M15325" t="e">
        <f>_xlfn.XLOOKUP(A15325,'2024 Bid Codes Crosswalk'!G:G,'2024 Bid Codes Crosswalk'!C:C)</f>
        <v>#N/A</v>
      </c>
      <c r="N15325" t="e">
        <f>_xlfn.XLOOKUP(A15325,'2024 Bid Codes Crosswalk'!G:G,'2024 Bid Codes Crosswalk'!D:D)</f>
        <v>#N/A</v>
      </c>
      <c r="O15325" t="e">
        <f>_xlfn.XLOOKUP(A15325,'2024 Bid Codes Crosswalk'!G:G,'2024 Bid Codes Crosswalk'!E:E)</f>
        <v>#N/A</v>
      </c>
    </row>
    <row r="15326" spans="1:15" ht="13.95" customHeight="1" x14ac:dyDescent="0.25">
      <c r="A15326" s="1" t="str">
        <f t="shared" si="725"/>
        <v>61196009</v>
      </c>
      <c r="B15326" s="46">
        <v>6119</v>
      </c>
      <c r="C15326" s="46">
        <v>6009</v>
      </c>
      <c r="D15326" s="46" t="s">
        <v>42741</v>
      </c>
      <c r="E15326" s="46" t="s">
        <v>48</v>
      </c>
      <c r="F15326" s="48" t="str">
        <f t="shared" si="726"/>
        <v>TRF SIG HD (REPL)(5SEC)(LED)W/BRKT BKPEA</v>
      </c>
      <c r="G15326" s="86" t="str">
        <f t="shared" si="724"/>
        <v>'</v>
      </c>
      <c r="H15326" s="46" t="str">
        <f>IF(ISERROR(L15326),IFERROR(_xlfn.XLOOKUP($F15326,'2024 Bid Codes Crosswalk'!$F:$F,'2024 Bid Codes Crosswalk'!B:B),""),L15326)</f>
        <v/>
      </c>
      <c r="I15326" s="46" t="str">
        <f>IF(ISERROR(M15326),IFERROR(_xlfn.XLOOKUP($F15326,'2024 Bid Codes Crosswalk'!$F:$F,'2024 Bid Codes Crosswalk'!C:C),""),M15326)</f>
        <v/>
      </c>
      <c r="J15326" s="46" t="str">
        <f>IF(ISERROR(N15326),IFERROR(_xlfn.XLOOKUP($F15326,'2024 Bid Codes Crosswalk'!$F:$F,'2024 Bid Codes Crosswalk'!D:D),""),N15326)</f>
        <v/>
      </c>
      <c r="K15326" s="46" t="str">
        <f>IF(ISERROR(O15326),IFERROR(_xlfn.XLOOKUP($F15326,'2024 Bid Codes Crosswalk'!$F:$F,'2024 Bid Codes Crosswalk'!E:E),""),O15326)</f>
        <v/>
      </c>
      <c r="L15326" t="e">
        <f>_xlfn.XLOOKUP(A15326,'2024 Bid Codes Crosswalk'!G:G,'2024 Bid Codes Crosswalk'!B:B)</f>
        <v>#N/A</v>
      </c>
      <c r="M15326" t="e">
        <f>_xlfn.XLOOKUP(A15326,'2024 Bid Codes Crosswalk'!G:G,'2024 Bid Codes Crosswalk'!C:C)</f>
        <v>#N/A</v>
      </c>
      <c r="N15326" t="e">
        <f>_xlfn.XLOOKUP(A15326,'2024 Bid Codes Crosswalk'!G:G,'2024 Bid Codes Crosswalk'!D:D)</f>
        <v>#N/A</v>
      </c>
      <c r="O15326" t="e">
        <f>_xlfn.XLOOKUP(A15326,'2024 Bid Codes Crosswalk'!G:G,'2024 Bid Codes Crosswalk'!E:E)</f>
        <v>#N/A</v>
      </c>
    </row>
    <row r="15327" spans="1:15" ht="13.95" customHeight="1" x14ac:dyDescent="0.25">
      <c r="A15327" s="1" t="str">
        <f t="shared" si="725"/>
        <v>61196010</v>
      </c>
      <c r="B15327" s="46">
        <v>6119</v>
      </c>
      <c r="C15327" s="46">
        <v>6010</v>
      </c>
      <c r="D15327" s="46" t="s">
        <v>42743</v>
      </c>
      <c r="E15327" s="46" t="s">
        <v>48</v>
      </c>
      <c r="F15327" s="48" t="str">
        <f t="shared" si="726"/>
        <v>COUNTDOWN PED HEAD (INSTAL) (1S LED)EA</v>
      </c>
      <c r="G15327" s="86" t="str">
        <f t="shared" si="724"/>
        <v>'</v>
      </c>
      <c r="H15327" s="46" t="str">
        <f>IF(ISERROR(L15327),IFERROR(_xlfn.XLOOKUP($F15327,'2024 Bid Codes Crosswalk'!$F:$F,'2024 Bid Codes Crosswalk'!B:B),""),L15327)</f>
        <v/>
      </c>
      <c r="I15327" s="46" t="str">
        <f>IF(ISERROR(M15327),IFERROR(_xlfn.XLOOKUP($F15327,'2024 Bid Codes Crosswalk'!$F:$F,'2024 Bid Codes Crosswalk'!C:C),""),M15327)</f>
        <v/>
      </c>
      <c r="J15327" s="46" t="str">
        <f>IF(ISERROR(N15327),IFERROR(_xlfn.XLOOKUP($F15327,'2024 Bid Codes Crosswalk'!$F:$F,'2024 Bid Codes Crosswalk'!D:D),""),N15327)</f>
        <v/>
      </c>
      <c r="K15327" s="46" t="str">
        <f>IF(ISERROR(O15327),IFERROR(_xlfn.XLOOKUP($F15327,'2024 Bid Codes Crosswalk'!$F:$F,'2024 Bid Codes Crosswalk'!E:E),""),O15327)</f>
        <v/>
      </c>
      <c r="L15327" t="e">
        <f>_xlfn.XLOOKUP(A15327,'2024 Bid Codes Crosswalk'!G:G,'2024 Bid Codes Crosswalk'!B:B)</f>
        <v>#N/A</v>
      </c>
      <c r="M15327" t="e">
        <f>_xlfn.XLOOKUP(A15327,'2024 Bid Codes Crosswalk'!G:G,'2024 Bid Codes Crosswalk'!C:C)</f>
        <v>#N/A</v>
      </c>
      <c r="N15327" t="e">
        <f>_xlfn.XLOOKUP(A15327,'2024 Bid Codes Crosswalk'!G:G,'2024 Bid Codes Crosswalk'!D:D)</f>
        <v>#N/A</v>
      </c>
      <c r="O15327" t="e">
        <f>_xlfn.XLOOKUP(A15327,'2024 Bid Codes Crosswalk'!G:G,'2024 Bid Codes Crosswalk'!E:E)</f>
        <v>#N/A</v>
      </c>
    </row>
    <row r="15328" spans="1:15" ht="13.95" customHeight="1" x14ac:dyDescent="0.25">
      <c r="A15328" s="1" t="str">
        <f t="shared" si="725"/>
        <v>61196011</v>
      </c>
      <c r="B15328" s="46">
        <v>6119</v>
      </c>
      <c r="C15328" s="46">
        <v>6011</v>
      </c>
      <c r="D15328" s="46" t="s">
        <v>42745</v>
      </c>
      <c r="E15328" s="46" t="s">
        <v>48</v>
      </c>
      <c r="F15328" s="48" t="str">
        <f t="shared" si="726"/>
        <v>TRF SGNL SUPPORT SYSTEM (REPLACE)EA</v>
      </c>
      <c r="G15328" s="86" t="str">
        <f t="shared" si="724"/>
        <v>'</v>
      </c>
      <c r="H15328" s="46" t="str">
        <f>IF(ISERROR(L15328),IFERROR(_xlfn.XLOOKUP($F15328,'2024 Bid Codes Crosswalk'!$F:$F,'2024 Bid Codes Crosswalk'!B:B),""),L15328)</f>
        <v/>
      </c>
      <c r="I15328" s="46" t="str">
        <f>IF(ISERROR(M15328),IFERROR(_xlfn.XLOOKUP($F15328,'2024 Bid Codes Crosswalk'!$F:$F,'2024 Bid Codes Crosswalk'!C:C),""),M15328)</f>
        <v/>
      </c>
      <c r="J15328" s="46" t="str">
        <f>IF(ISERROR(N15328),IFERROR(_xlfn.XLOOKUP($F15328,'2024 Bid Codes Crosswalk'!$F:$F,'2024 Bid Codes Crosswalk'!D:D),""),N15328)</f>
        <v/>
      </c>
      <c r="K15328" s="46" t="str">
        <f>IF(ISERROR(O15328),IFERROR(_xlfn.XLOOKUP($F15328,'2024 Bid Codes Crosswalk'!$F:$F,'2024 Bid Codes Crosswalk'!E:E),""),O15328)</f>
        <v/>
      </c>
      <c r="L15328" t="e">
        <f>_xlfn.XLOOKUP(A15328,'2024 Bid Codes Crosswalk'!G:G,'2024 Bid Codes Crosswalk'!B:B)</f>
        <v>#N/A</v>
      </c>
      <c r="M15328" t="e">
        <f>_xlfn.XLOOKUP(A15328,'2024 Bid Codes Crosswalk'!G:G,'2024 Bid Codes Crosswalk'!C:C)</f>
        <v>#N/A</v>
      </c>
      <c r="N15328" t="e">
        <f>_xlfn.XLOOKUP(A15328,'2024 Bid Codes Crosswalk'!G:G,'2024 Bid Codes Crosswalk'!D:D)</f>
        <v>#N/A</v>
      </c>
      <c r="O15328" t="e">
        <f>_xlfn.XLOOKUP(A15328,'2024 Bid Codes Crosswalk'!G:G,'2024 Bid Codes Crosswalk'!E:E)</f>
        <v>#N/A</v>
      </c>
    </row>
    <row r="15329" spans="1:15" ht="13.95" customHeight="1" x14ac:dyDescent="0.25">
      <c r="A15329" s="1" t="str">
        <f t="shared" si="725"/>
        <v>61196012</v>
      </c>
      <c r="B15329" s="46">
        <v>6119</v>
      </c>
      <c r="C15329" s="46">
        <v>6012</v>
      </c>
      <c r="D15329" s="46" t="s">
        <v>42368</v>
      </c>
      <c r="E15329" s="46" t="s">
        <v>48</v>
      </c>
      <c r="F15329" s="48" t="str">
        <f t="shared" si="726"/>
        <v>DOWN GUY (REPLACE)EA</v>
      </c>
      <c r="G15329" s="86" t="str">
        <f t="shared" si="724"/>
        <v>'</v>
      </c>
      <c r="H15329" s="46" t="str">
        <f>IF(ISERROR(L15329),IFERROR(_xlfn.XLOOKUP($F15329,'2024 Bid Codes Crosswalk'!$F:$F,'2024 Bid Codes Crosswalk'!B:B),""),L15329)</f>
        <v/>
      </c>
      <c r="I15329" s="46" t="str">
        <f>IF(ISERROR(M15329),IFERROR(_xlfn.XLOOKUP($F15329,'2024 Bid Codes Crosswalk'!$F:$F,'2024 Bid Codes Crosswalk'!C:C),""),M15329)</f>
        <v/>
      </c>
      <c r="J15329" s="46" t="str">
        <f>IF(ISERROR(N15329),IFERROR(_xlfn.XLOOKUP($F15329,'2024 Bid Codes Crosswalk'!$F:$F,'2024 Bid Codes Crosswalk'!D:D),""),N15329)</f>
        <v/>
      </c>
      <c r="K15329" s="46" t="str">
        <f>IF(ISERROR(O15329),IFERROR(_xlfn.XLOOKUP($F15329,'2024 Bid Codes Crosswalk'!$F:$F,'2024 Bid Codes Crosswalk'!E:E),""),O15329)</f>
        <v/>
      </c>
      <c r="L15329" t="e">
        <f>_xlfn.XLOOKUP(A15329,'2024 Bid Codes Crosswalk'!G:G,'2024 Bid Codes Crosswalk'!B:B)</f>
        <v>#N/A</v>
      </c>
      <c r="M15329" t="e">
        <f>_xlfn.XLOOKUP(A15329,'2024 Bid Codes Crosswalk'!G:G,'2024 Bid Codes Crosswalk'!C:C)</f>
        <v>#N/A</v>
      </c>
      <c r="N15329" t="e">
        <f>_xlfn.XLOOKUP(A15329,'2024 Bid Codes Crosswalk'!G:G,'2024 Bid Codes Crosswalk'!D:D)</f>
        <v>#N/A</v>
      </c>
      <c r="O15329" t="e">
        <f>_xlfn.XLOOKUP(A15329,'2024 Bid Codes Crosswalk'!G:G,'2024 Bid Codes Crosswalk'!E:E)</f>
        <v>#N/A</v>
      </c>
    </row>
    <row r="15330" spans="1:15" ht="13.95" customHeight="1" x14ac:dyDescent="0.25">
      <c r="A15330" s="1" t="str">
        <f t="shared" si="725"/>
        <v>61196013</v>
      </c>
      <c r="B15330" s="46">
        <v>6119</v>
      </c>
      <c r="C15330" s="46">
        <v>6013</v>
      </c>
      <c r="D15330" s="46" t="s">
        <v>42748</v>
      </c>
      <c r="E15330" s="46" t="s">
        <v>48</v>
      </c>
      <c r="F15330" s="48" t="str">
        <f t="shared" si="726"/>
        <v>SOLDER AND WEATHERPROOF WIRE SPLICEEA</v>
      </c>
      <c r="G15330" s="86" t="str">
        <f t="shared" si="724"/>
        <v>'</v>
      </c>
      <c r="H15330" s="46" t="str">
        <f>IF(ISERROR(L15330),IFERROR(_xlfn.XLOOKUP($F15330,'2024 Bid Codes Crosswalk'!$F:$F,'2024 Bid Codes Crosswalk'!B:B),""),L15330)</f>
        <v/>
      </c>
      <c r="I15330" s="46" t="str">
        <f>IF(ISERROR(M15330),IFERROR(_xlfn.XLOOKUP($F15330,'2024 Bid Codes Crosswalk'!$F:$F,'2024 Bid Codes Crosswalk'!C:C),""),M15330)</f>
        <v/>
      </c>
      <c r="J15330" s="46" t="str">
        <f>IF(ISERROR(N15330),IFERROR(_xlfn.XLOOKUP($F15330,'2024 Bid Codes Crosswalk'!$F:$F,'2024 Bid Codes Crosswalk'!D:D),""),N15330)</f>
        <v/>
      </c>
      <c r="K15330" s="46" t="str">
        <f>IF(ISERROR(O15330),IFERROR(_xlfn.XLOOKUP($F15330,'2024 Bid Codes Crosswalk'!$F:$F,'2024 Bid Codes Crosswalk'!E:E),""),O15330)</f>
        <v/>
      </c>
      <c r="L15330" t="e">
        <f>_xlfn.XLOOKUP(A15330,'2024 Bid Codes Crosswalk'!G:G,'2024 Bid Codes Crosswalk'!B:B)</f>
        <v>#N/A</v>
      </c>
      <c r="M15330" t="e">
        <f>_xlfn.XLOOKUP(A15330,'2024 Bid Codes Crosswalk'!G:G,'2024 Bid Codes Crosswalk'!C:C)</f>
        <v>#N/A</v>
      </c>
      <c r="N15330" t="e">
        <f>_xlfn.XLOOKUP(A15330,'2024 Bid Codes Crosswalk'!G:G,'2024 Bid Codes Crosswalk'!D:D)</f>
        <v>#N/A</v>
      </c>
      <c r="O15330" t="e">
        <f>_xlfn.XLOOKUP(A15330,'2024 Bid Codes Crosswalk'!G:G,'2024 Bid Codes Crosswalk'!E:E)</f>
        <v>#N/A</v>
      </c>
    </row>
    <row r="15331" spans="1:15" ht="13.95" customHeight="1" x14ac:dyDescent="0.25">
      <c r="A15331" s="1" t="str">
        <f t="shared" si="725"/>
        <v>61196014</v>
      </c>
      <c r="B15331" s="46">
        <v>6119</v>
      </c>
      <c r="C15331" s="46">
        <v>6014</v>
      </c>
      <c r="D15331" s="46" t="s">
        <v>42750</v>
      </c>
      <c r="E15331" s="46" t="s">
        <v>48</v>
      </c>
      <c r="F15331" s="48" t="str">
        <f t="shared" si="726"/>
        <v>MAINTAIN CONTROLLER CABINETEA</v>
      </c>
      <c r="G15331" s="86" t="str">
        <f t="shared" si="724"/>
        <v>'</v>
      </c>
      <c r="H15331" s="46" t="str">
        <f>IF(ISERROR(L15331),IFERROR(_xlfn.XLOOKUP($F15331,'2024 Bid Codes Crosswalk'!$F:$F,'2024 Bid Codes Crosswalk'!B:B),""),L15331)</f>
        <v/>
      </c>
      <c r="I15331" s="46" t="str">
        <f>IF(ISERROR(M15331),IFERROR(_xlfn.XLOOKUP($F15331,'2024 Bid Codes Crosswalk'!$F:$F,'2024 Bid Codes Crosswalk'!C:C),""),M15331)</f>
        <v/>
      </c>
      <c r="J15331" s="46" t="str">
        <f>IF(ISERROR(N15331),IFERROR(_xlfn.XLOOKUP($F15331,'2024 Bid Codes Crosswalk'!$F:$F,'2024 Bid Codes Crosswalk'!D:D),""),N15331)</f>
        <v/>
      </c>
      <c r="K15331" s="46" t="str">
        <f>IF(ISERROR(O15331),IFERROR(_xlfn.XLOOKUP($F15331,'2024 Bid Codes Crosswalk'!$F:$F,'2024 Bid Codes Crosswalk'!E:E),""),O15331)</f>
        <v/>
      </c>
      <c r="L15331" t="e">
        <f>_xlfn.XLOOKUP(A15331,'2024 Bid Codes Crosswalk'!G:G,'2024 Bid Codes Crosswalk'!B:B)</f>
        <v>#N/A</v>
      </c>
      <c r="M15331" t="e">
        <f>_xlfn.XLOOKUP(A15331,'2024 Bid Codes Crosswalk'!G:G,'2024 Bid Codes Crosswalk'!C:C)</f>
        <v>#N/A</v>
      </c>
      <c r="N15331" t="e">
        <f>_xlfn.XLOOKUP(A15331,'2024 Bid Codes Crosswalk'!G:G,'2024 Bid Codes Crosswalk'!D:D)</f>
        <v>#N/A</v>
      </c>
      <c r="O15331" t="e">
        <f>_xlfn.XLOOKUP(A15331,'2024 Bid Codes Crosswalk'!G:G,'2024 Bid Codes Crosswalk'!E:E)</f>
        <v>#N/A</v>
      </c>
    </row>
    <row r="15332" spans="1:15" ht="13.95" customHeight="1" x14ac:dyDescent="0.25">
      <c r="A15332" s="1" t="str">
        <f t="shared" si="725"/>
        <v>61196015</v>
      </c>
      <c r="B15332" s="46">
        <v>6119</v>
      </c>
      <c r="C15332" s="46">
        <v>6015</v>
      </c>
      <c r="D15332" s="46" t="s">
        <v>19230</v>
      </c>
      <c r="E15332" s="46" t="s">
        <v>77</v>
      </c>
      <c r="F15332" s="48" t="str">
        <f t="shared" si="726"/>
        <v>SPAN CABLE (INSTALL)LF</v>
      </c>
      <c r="G15332" s="86" t="str">
        <f t="shared" si="724"/>
        <v>60297016</v>
      </c>
      <c r="H15332" s="46">
        <f>IF(ISERROR(L15332),IFERROR(_xlfn.XLOOKUP($F15332,'2024 Bid Codes Crosswalk'!$F:$F,'2024 Bid Codes Crosswalk'!B:B),""),L15332)</f>
        <v>6029</v>
      </c>
      <c r="I15332" s="46">
        <f>IF(ISERROR(M15332),IFERROR(_xlfn.XLOOKUP($F15332,'2024 Bid Codes Crosswalk'!$F:$F,'2024 Bid Codes Crosswalk'!C:C),""),M15332)</f>
        <v>7016</v>
      </c>
      <c r="J15332" s="46" t="str">
        <f>IF(ISERROR(N15332),IFERROR(_xlfn.XLOOKUP($F15332,'2024 Bid Codes Crosswalk'!$F:$F,'2024 Bid Codes Crosswalk'!D:D),""),N15332)</f>
        <v>SPAN CABLE (INSTALL)</v>
      </c>
      <c r="K15332" s="46" t="str">
        <f>IF(ISERROR(O15332),IFERROR(_xlfn.XLOOKUP($F15332,'2024 Bid Codes Crosswalk'!$F:$F,'2024 Bid Codes Crosswalk'!E:E),""),O15332)</f>
        <v>LF</v>
      </c>
      <c r="L15332">
        <f>_xlfn.XLOOKUP(A15332,'2024 Bid Codes Crosswalk'!G:G,'2024 Bid Codes Crosswalk'!B:B)</f>
        <v>6029</v>
      </c>
      <c r="M15332">
        <f>_xlfn.XLOOKUP(A15332,'2024 Bid Codes Crosswalk'!G:G,'2024 Bid Codes Crosswalk'!C:C)</f>
        <v>7016</v>
      </c>
      <c r="N15332" t="str">
        <f>_xlfn.XLOOKUP(A15332,'2024 Bid Codes Crosswalk'!G:G,'2024 Bid Codes Crosswalk'!D:D)</f>
        <v>SPAN CABLE (INSTALL)</v>
      </c>
      <c r="O15332" t="str">
        <f>_xlfn.XLOOKUP(A15332,'2024 Bid Codes Crosswalk'!G:G,'2024 Bid Codes Crosswalk'!E:E)</f>
        <v>LF</v>
      </c>
    </row>
    <row r="15333" spans="1:15" ht="13.95" customHeight="1" x14ac:dyDescent="0.25">
      <c r="A15333" s="1" t="str">
        <f t="shared" si="725"/>
        <v>61196016</v>
      </c>
      <c r="B15333" s="46">
        <v>6119</v>
      </c>
      <c r="C15333" s="46">
        <v>6016</v>
      </c>
      <c r="D15333" s="46" t="s">
        <v>42753</v>
      </c>
      <c r="E15333" s="46" t="s">
        <v>48</v>
      </c>
      <c r="F15333" s="48" t="str">
        <f t="shared" si="726"/>
        <v>GROUND ROD (INSTALL)EA</v>
      </c>
      <c r="G15333" s="86" t="str">
        <f t="shared" si="724"/>
        <v>'</v>
      </c>
      <c r="H15333" s="46" t="str">
        <f>IF(ISERROR(L15333),IFERROR(_xlfn.XLOOKUP($F15333,'2024 Bid Codes Crosswalk'!$F:$F,'2024 Bid Codes Crosswalk'!B:B),""),L15333)</f>
        <v/>
      </c>
      <c r="I15333" s="46" t="str">
        <f>IF(ISERROR(M15333),IFERROR(_xlfn.XLOOKUP($F15333,'2024 Bid Codes Crosswalk'!$F:$F,'2024 Bid Codes Crosswalk'!C:C),""),M15333)</f>
        <v/>
      </c>
      <c r="J15333" s="46" t="str">
        <f>IF(ISERROR(N15333),IFERROR(_xlfn.XLOOKUP($F15333,'2024 Bid Codes Crosswalk'!$F:$F,'2024 Bid Codes Crosswalk'!D:D),""),N15333)</f>
        <v/>
      </c>
      <c r="K15333" s="46" t="str">
        <f>IF(ISERROR(O15333),IFERROR(_xlfn.XLOOKUP($F15333,'2024 Bid Codes Crosswalk'!$F:$F,'2024 Bid Codes Crosswalk'!E:E),""),O15333)</f>
        <v/>
      </c>
      <c r="L15333" t="e">
        <f>_xlfn.XLOOKUP(A15333,'2024 Bid Codes Crosswalk'!G:G,'2024 Bid Codes Crosswalk'!B:B)</f>
        <v>#N/A</v>
      </c>
      <c r="M15333" t="e">
        <f>_xlfn.XLOOKUP(A15333,'2024 Bid Codes Crosswalk'!G:G,'2024 Bid Codes Crosswalk'!C:C)</f>
        <v>#N/A</v>
      </c>
      <c r="N15333" t="e">
        <f>_xlfn.XLOOKUP(A15333,'2024 Bid Codes Crosswalk'!G:G,'2024 Bid Codes Crosswalk'!D:D)</f>
        <v>#N/A</v>
      </c>
      <c r="O15333" t="e">
        <f>_xlfn.XLOOKUP(A15333,'2024 Bid Codes Crosswalk'!G:G,'2024 Bid Codes Crosswalk'!E:E)</f>
        <v>#N/A</v>
      </c>
    </row>
    <row r="15334" spans="1:15" ht="13.95" customHeight="1" x14ac:dyDescent="0.25">
      <c r="A15334" s="1" t="str">
        <f t="shared" si="725"/>
        <v>61196017</v>
      </c>
      <c r="B15334" s="46">
        <v>6119</v>
      </c>
      <c r="C15334" s="46">
        <v>6017</v>
      </c>
      <c r="D15334" s="46" t="s">
        <v>19148</v>
      </c>
      <c r="E15334" s="46" t="s">
        <v>48</v>
      </c>
      <c r="F15334" s="48" t="str">
        <f t="shared" si="726"/>
        <v>REPL 12" LED TRF SIG LAMP UNIT (RED)EA</v>
      </c>
      <c r="G15334" s="86" t="str">
        <f t="shared" si="724"/>
        <v>60267006</v>
      </c>
      <c r="H15334" s="46">
        <f>IF(ISERROR(L15334),IFERROR(_xlfn.XLOOKUP($F15334,'2024 Bid Codes Crosswalk'!$F:$F,'2024 Bid Codes Crosswalk'!B:B),""),L15334)</f>
        <v>6026</v>
      </c>
      <c r="I15334" s="46">
        <f>IF(ISERROR(M15334),IFERROR(_xlfn.XLOOKUP($F15334,'2024 Bid Codes Crosswalk'!$F:$F,'2024 Bid Codes Crosswalk'!C:C),""),M15334)</f>
        <v>7006</v>
      </c>
      <c r="J15334" s="46" t="str">
        <f>IF(ISERROR(N15334),IFERROR(_xlfn.XLOOKUP($F15334,'2024 Bid Codes Crosswalk'!$F:$F,'2024 Bid Codes Crosswalk'!D:D),""),N15334)</f>
        <v>REPL 12" LED TRF SIG LAMP UNIT (RED)</v>
      </c>
      <c r="K15334" s="46" t="str">
        <f>IF(ISERROR(O15334),IFERROR(_xlfn.XLOOKUP($F15334,'2024 Bid Codes Crosswalk'!$F:$F,'2024 Bid Codes Crosswalk'!E:E),""),O15334)</f>
        <v>EA</v>
      </c>
      <c r="L15334">
        <f>_xlfn.XLOOKUP(A15334,'2024 Bid Codes Crosswalk'!G:G,'2024 Bid Codes Crosswalk'!B:B)</f>
        <v>6026</v>
      </c>
      <c r="M15334">
        <f>_xlfn.XLOOKUP(A15334,'2024 Bid Codes Crosswalk'!G:G,'2024 Bid Codes Crosswalk'!C:C)</f>
        <v>7006</v>
      </c>
      <c r="N15334" t="str">
        <f>_xlfn.XLOOKUP(A15334,'2024 Bid Codes Crosswalk'!G:G,'2024 Bid Codes Crosswalk'!D:D)</f>
        <v>REPL 12" LED TRF SIG LAMP UNIT (RED)</v>
      </c>
      <c r="O15334" t="str">
        <f>_xlfn.XLOOKUP(A15334,'2024 Bid Codes Crosswalk'!G:G,'2024 Bid Codes Crosswalk'!E:E)</f>
        <v>EA</v>
      </c>
    </row>
    <row r="15335" spans="1:15" ht="13.95" customHeight="1" x14ac:dyDescent="0.25">
      <c r="A15335" s="1" t="str">
        <f t="shared" si="725"/>
        <v>61196018</v>
      </c>
      <c r="B15335" s="46">
        <v>6119</v>
      </c>
      <c r="C15335" s="46">
        <v>6018</v>
      </c>
      <c r="D15335" s="46" t="s">
        <v>19150</v>
      </c>
      <c r="E15335" s="46" t="s">
        <v>48</v>
      </c>
      <c r="F15335" s="48" t="str">
        <f t="shared" si="726"/>
        <v>REPL 12" LED TRF SIG LAMP UNIT (AMBER)EA</v>
      </c>
      <c r="G15335" s="86" t="str">
        <f t="shared" si="724"/>
        <v>60267007</v>
      </c>
      <c r="H15335" s="46">
        <f>IF(ISERROR(L15335),IFERROR(_xlfn.XLOOKUP($F15335,'2024 Bid Codes Crosswalk'!$F:$F,'2024 Bid Codes Crosswalk'!B:B),""),L15335)</f>
        <v>6026</v>
      </c>
      <c r="I15335" s="46">
        <f>IF(ISERROR(M15335),IFERROR(_xlfn.XLOOKUP($F15335,'2024 Bid Codes Crosswalk'!$F:$F,'2024 Bid Codes Crosswalk'!C:C),""),M15335)</f>
        <v>7007</v>
      </c>
      <c r="J15335" s="46" t="str">
        <f>IF(ISERROR(N15335),IFERROR(_xlfn.XLOOKUP($F15335,'2024 Bid Codes Crosswalk'!$F:$F,'2024 Bid Codes Crosswalk'!D:D),""),N15335)</f>
        <v>REPL 12" LED TRF SIG LAMP UNIT (AMBER)</v>
      </c>
      <c r="K15335" s="46" t="str">
        <f>IF(ISERROR(O15335),IFERROR(_xlfn.XLOOKUP($F15335,'2024 Bid Codes Crosswalk'!$F:$F,'2024 Bid Codes Crosswalk'!E:E),""),O15335)</f>
        <v>EA</v>
      </c>
      <c r="L15335">
        <f>_xlfn.XLOOKUP(A15335,'2024 Bid Codes Crosswalk'!G:G,'2024 Bid Codes Crosswalk'!B:B)</f>
        <v>6026</v>
      </c>
      <c r="M15335">
        <f>_xlfn.XLOOKUP(A15335,'2024 Bid Codes Crosswalk'!G:G,'2024 Bid Codes Crosswalk'!C:C)</f>
        <v>7007</v>
      </c>
      <c r="N15335" t="str">
        <f>_xlfn.XLOOKUP(A15335,'2024 Bid Codes Crosswalk'!G:G,'2024 Bid Codes Crosswalk'!D:D)</f>
        <v>REPL 12" LED TRF SIG LAMP UNIT (AMBER)</v>
      </c>
      <c r="O15335" t="str">
        <f>_xlfn.XLOOKUP(A15335,'2024 Bid Codes Crosswalk'!G:G,'2024 Bid Codes Crosswalk'!E:E)</f>
        <v>EA</v>
      </c>
    </row>
    <row r="15336" spans="1:15" ht="13.95" customHeight="1" x14ac:dyDescent="0.25">
      <c r="A15336" s="1" t="str">
        <f t="shared" si="725"/>
        <v>61196019</v>
      </c>
      <c r="B15336" s="46">
        <v>6119</v>
      </c>
      <c r="C15336" s="46">
        <v>6019</v>
      </c>
      <c r="D15336" s="46" t="s">
        <v>42757</v>
      </c>
      <c r="E15336" s="46" t="s">
        <v>48</v>
      </c>
      <c r="F15336" s="48" t="str">
        <f t="shared" si="726"/>
        <v>REPL 12" LED TRF SIG LAMP UNIT (GREEN)EA</v>
      </c>
      <c r="G15336" s="86" t="str">
        <f t="shared" si="724"/>
        <v>'</v>
      </c>
      <c r="H15336" s="46" t="str">
        <f>IF(ISERROR(L15336),IFERROR(_xlfn.XLOOKUP($F15336,'2024 Bid Codes Crosswalk'!$F:$F,'2024 Bid Codes Crosswalk'!B:B),""),L15336)</f>
        <v/>
      </c>
      <c r="I15336" s="46" t="str">
        <f>IF(ISERROR(M15336),IFERROR(_xlfn.XLOOKUP($F15336,'2024 Bid Codes Crosswalk'!$F:$F,'2024 Bid Codes Crosswalk'!C:C),""),M15336)</f>
        <v/>
      </c>
      <c r="J15336" s="46" t="str">
        <f>IF(ISERROR(N15336),IFERROR(_xlfn.XLOOKUP($F15336,'2024 Bid Codes Crosswalk'!$F:$F,'2024 Bid Codes Crosswalk'!D:D),""),N15336)</f>
        <v/>
      </c>
      <c r="K15336" s="46" t="str">
        <f>IF(ISERROR(O15336),IFERROR(_xlfn.XLOOKUP($F15336,'2024 Bid Codes Crosswalk'!$F:$F,'2024 Bid Codes Crosswalk'!E:E),""),O15336)</f>
        <v/>
      </c>
      <c r="L15336" t="e">
        <f>_xlfn.XLOOKUP(A15336,'2024 Bid Codes Crosswalk'!G:G,'2024 Bid Codes Crosswalk'!B:B)</f>
        <v>#N/A</v>
      </c>
      <c r="M15336" t="e">
        <f>_xlfn.XLOOKUP(A15336,'2024 Bid Codes Crosswalk'!G:G,'2024 Bid Codes Crosswalk'!C:C)</f>
        <v>#N/A</v>
      </c>
      <c r="N15336" t="e">
        <f>_xlfn.XLOOKUP(A15336,'2024 Bid Codes Crosswalk'!G:G,'2024 Bid Codes Crosswalk'!D:D)</f>
        <v>#N/A</v>
      </c>
      <c r="O15336" t="e">
        <f>_xlfn.XLOOKUP(A15336,'2024 Bid Codes Crosswalk'!G:G,'2024 Bid Codes Crosswalk'!E:E)</f>
        <v>#N/A</v>
      </c>
    </row>
    <row r="15337" spans="1:15" ht="13.95" customHeight="1" x14ac:dyDescent="0.25">
      <c r="A15337" s="1" t="str">
        <f t="shared" si="725"/>
        <v>61196020</v>
      </c>
      <c r="B15337" s="46">
        <v>6119</v>
      </c>
      <c r="C15337" s="46">
        <v>6020</v>
      </c>
      <c r="D15337" s="46" t="s">
        <v>42759</v>
      </c>
      <c r="E15337" s="46" t="s">
        <v>48</v>
      </c>
      <c r="F15337" s="48" t="str">
        <f t="shared" si="726"/>
        <v>REPL 12" LED TRF SIG LAMP UNIT(GRN ARWEA</v>
      </c>
      <c r="G15337" s="86" t="str">
        <f t="shared" si="724"/>
        <v>'</v>
      </c>
      <c r="H15337" s="46" t="str">
        <f>IF(ISERROR(L15337),IFERROR(_xlfn.XLOOKUP($F15337,'2024 Bid Codes Crosswalk'!$F:$F,'2024 Bid Codes Crosswalk'!B:B),""),L15337)</f>
        <v/>
      </c>
      <c r="I15337" s="46" t="str">
        <f>IF(ISERROR(M15337),IFERROR(_xlfn.XLOOKUP($F15337,'2024 Bid Codes Crosswalk'!$F:$F,'2024 Bid Codes Crosswalk'!C:C),""),M15337)</f>
        <v/>
      </c>
      <c r="J15337" s="46" t="str">
        <f>IF(ISERROR(N15337),IFERROR(_xlfn.XLOOKUP($F15337,'2024 Bid Codes Crosswalk'!$F:$F,'2024 Bid Codes Crosswalk'!D:D),""),N15337)</f>
        <v/>
      </c>
      <c r="K15337" s="46" t="str">
        <f>IF(ISERROR(O15337),IFERROR(_xlfn.XLOOKUP($F15337,'2024 Bid Codes Crosswalk'!$F:$F,'2024 Bid Codes Crosswalk'!E:E),""),O15337)</f>
        <v/>
      </c>
      <c r="L15337" t="e">
        <f>_xlfn.XLOOKUP(A15337,'2024 Bid Codes Crosswalk'!G:G,'2024 Bid Codes Crosswalk'!B:B)</f>
        <v>#N/A</v>
      </c>
      <c r="M15337" t="e">
        <f>_xlfn.XLOOKUP(A15337,'2024 Bid Codes Crosswalk'!G:G,'2024 Bid Codes Crosswalk'!C:C)</f>
        <v>#N/A</v>
      </c>
      <c r="N15337" t="e">
        <f>_xlfn.XLOOKUP(A15337,'2024 Bid Codes Crosswalk'!G:G,'2024 Bid Codes Crosswalk'!D:D)</f>
        <v>#N/A</v>
      </c>
      <c r="O15337" t="e">
        <f>_xlfn.XLOOKUP(A15337,'2024 Bid Codes Crosswalk'!G:G,'2024 Bid Codes Crosswalk'!E:E)</f>
        <v>#N/A</v>
      </c>
    </row>
    <row r="15338" spans="1:15" ht="13.95" customHeight="1" x14ac:dyDescent="0.25">
      <c r="A15338" s="1" t="str">
        <f t="shared" si="725"/>
        <v>61196021</v>
      </c>
      <c r="B15338" s="46">
        <v>6119</v>
      </c>
      <c r="C15338" s="46">
        <v>6021</v>
      </c>
      <c r="D15338" s="46" t="s">
        <v>42761</v>
      </c>
      <c r="E15338" s="46" t="s">
        <v>48</v>
      </c>
      <c r="F15338" s="48" t="str">
        <f t="shared" si="726"/>
        <v>REPL 12" LED TRF SIG LAMP UNIT(AMB ARWEA</v>
      </c>
      <c r="G15338" s="86" t="str">
        <f t="shared" si="724"/>
        <v>'</v>
      </c>
      <c r="H15338" s="46" t="str">
        <f>IF(ISERROR(L15338),IFERROR(_xlfn.XLOOKUP($F15338,'2024 Bid Codes Crosswalk'!$F:$F,'2024 Bid Codes Crosswalk'!B:B),""),L15338)</f>
        <v/>
      </c>
      <c r="I15338" s="46" t="str">
        <f>IF(ISERROR(M15338),IFERROR(_xlfn.XLOOKUP($F15338,'2024 Bid Codes Crosswalk'!$F:$F,'2024 Bid Codes Crosswalk'!C:C),""),M15338)</f>
        <v/>
      </c>
      <c r="J15338" s="46" t="str">
        <f>IF(ISERROR(N15338),IFERROR(_xlfn.XLOOKUP($F15338,'2024 Bid Codes Crosswalk'!$F:$F,'2024 Bid Codes Crosswalk'!D:D),""),N15338)</f>
        <v/>
      </c>
      <c r="K15338" s="46" t="str">
        <f>IF(ISERROR(O15338),IFERROR(_xlfn.XLOOKUP($F15338,'2024 Bid Codes Crosswalk'!$F:$F,'2024 Bid Codes Crosswalk'!E:E),""),O15338)</f>
        <v/>
      </c>
      <c r="L15338" t="e">
        <f>_xlfn.XLOOKUP(A15338,'2024 Bid Codes Crosswalk'!G:G,'2024 Bid Codes Crosswalk'!B:B)</f>
        <v>#N/A</v>
      </c>
      <c r="M15338" t="e">
        <f>_xlfn.XLOOKUP(A15338,'2024 Bid Codes Crosswalk'!G:G,'2024 Bid Codes Crosswalk'!C:C)</f>
        <v>#N/A</v>
      </c>
      <c r="N15338" t="e">
        <f>_xlfn.XLOOKUP(A15338,'2024 Bid Codes Crosswalk'!G:G,'2024 Bid Codes Crosswalk'!D:D)</f>
        <v>#N/A</v>
      </c>
      <c r="O15338" t="e">
        <f>_xlfn.XLOOKUP(A15338,'2024 Bid Codes Crosswalk'!G:G,'2024 Bid Codes Crosswalk'!E:E)</f>
        <v>#N/A</v>
      </c>
    </row>
    <row r="15339" spans="1:15" ht="13.95" customHeight="1" x14ac:dyDescent="0.25">
      <c r="A15339" s="1" t="str">
        <f t="shared" si="725"/>
        <v>61196022</v>
      </c>
      <c r="B15339" s="46">
        <v>6119</v>
      </c>
      <c r="C15339" s="46">
        <v>6022</v>
      </c>
      <c r="D15339" s="46" t="s">
        <v>16535</v>
      </c>
      <c r="E15339" s="46" t="s">
        <v>48</v>
      </c>
      <c r="F15339" s="48" t="str">
        <f t="shared" si="726"/>
        <v>INSTALL OF SIGNAL RELATED SIGNSEA</v>
      </c>
      <c r="G15339" s="86" t="str">
        <f t="shared" si="724"/>
        <v>6907029</v>
      </c>
      <c r="H15339" s="46">
        <f>IF(ISERROR(L15339),IFERROR(_xlfn.XLOOKUP($F15339,'2024 Bid Codes Crosswalk'!$F:$F,'2024 Bid Codes Crosswalk'!B:B),""),L15339)</f>
        <v>690</v>
      </c>
      <c r="I15339" s="46">
        <f>IF(ISERROR(M15339),IFERROR(_xlfn.XLOOKUP($F15339,'2024 Bid Codes Crosswalk'!$F:$F,'2024 Bid Codes Crosswalk'!C:C),""),M15339)</f>
        <v>7029</v>
      </c>
      <c r="J15339" s="46" t="str">
        <f>IF(ISERROR(N15339),IFERROR(_xlfn.XLOOKUP($F15339,'2024 Bid Codes Crosswalk'!$F:$F,'2024 Bid Codes Crosswalk'!D:D),""),N15339)</f>
        <v>INSTALL OF SIGNAL RELATED SIGNS</v>
      </c>
      <c r="K15339" s="46" t="str">
        <f>IF(ISERROR(O15339),IFERROR(_xlfn.XLOOKUP($F15339,'2024 Bid Codes Crosswalk'!$F:$F,'2024 Bid Codes Crosswalk'!E:E),""),O15339)</f>
        <v>EA</v>
      </c>
      <c r="L15339" t="e">
        <f>_xlfn.XLOOKUP(A15339,'2024 Bid Codes Crosswalk'!G:G,'2024 Bid Codes Crosswalk'!B:B)</f>
        <v>#N/A</v>
      </c>
      <c r="M15339" t="e">
        <f>_xlfn.XLOOKUP(A15339,'2024 Bid Codes Crosswalk'!G:G,'2024 Bid Codes Crosswalk'!C:C)</f>
        <v>#N/A</v>
      </c>
      <c r="N15339" t="e">
        <f>_xlfn.XLOOKUP(A15339,'2024 Bid Codes Crosswalk'!G:G,'2024 Bid Codes Crosswalk'!D:D)</f>
        <v>#N/A</v>
      </c>
      <c r="O15339" t="e">
        <f>_xlfn.XLOOKUP(A15339,'2024 Bid Codes Crosswalk'!G:G,'2024 Bid Codes Crosswalk'!E:E)</f>
        <v>#N/A</v>
      </c>
    </row>
    <row r="15340" spans="1:15" ht="13.95" customHeight="1" x14ac:dyDescent="0.25">
      <c r="A15340" s="1" t="str">
        <f t="shared" si="725"/>
        <v>61196023</v>
      </c>
      <c r="B15340" s="46">
        <v>6119</v>
      </c>
      <c r="C15340" s="46">
        <v>6023</v>
      </c>
      <c r="D15340" s="46" t="s">
        <v>16527</v>
      </c>
      <c r="E15340" s="46" t="s">
        <v>48</v>
      </c>
      <c r="F15340" s="48" t="str">
        <f t="shared" si="726"/>
        <v>REPLACE OF SIGNAL HEAD ASSMEA</v>
      </c>
      <c r="G15340" s="86" t="str">
        <f t="shared" si="724"/>
        <v>6907025</v>
      </c>
      <c r="H15340" s="46">
        <f>IF(ISERROR(L15340),IFERROR(_xlfn.XLOOKUP($F15340,'2024 Bid Codes Crosswalk'!$F:$F,'2024 Bid Codes Crosswalk'!B:B),""),L15340)</f>
        <v>690</v>
      </c>
      <c r="I15340" s="46">
        <f>IF(ISERROR(M15340),IFERROR(_xlfn.XLOOKUP($F15340,'2024 Bid Codes Crosswalk'!$F:$F,'2024 Bid Codes Crosswalk'!C:C),""),M15340)</f>
        <v>7025</v>
      </c>
      <c r="J15340" s="46" t="str">
        <f>IF(ISERROR(N15340),IFERROR(_xlfn.XLOOKUP($F15340,'2024 Bid Codes Crosswalk'!$F:$F,'2024 Bid Codes Crosswalk'!D:D),""),N15340)</f>
        <v>REPLACE OF SIGNAL HEAD ASSM</v>
      </c>
      <c r="K15340" s="46" t="str">
        <f>IF(ISERROR(O15340),IFERROR(_xlfn.XLOOKUP($F15340,'2024 Bid Codes Crosswalk'!$F:$F,'2024 Bid Codes Crosswalk'!E:E),""),O15340)</f>
        <v>EA</v>
      </c>
      <c r="L15340" t="e">
        <f>_xlfn.XLOOKUP(A15340,'2024 Bid Codes Crosswalk'!G:G,'2024 Bid Codes Crosswalk'!B:B)</f>
        <v>#N/A</v>
      </c>
      <c r="M15340" t="e">
        <f>_xlfn.XLOOKUP(A15340,'2024 Bid Codes Crosswalk'!G:G,'2024 Bid Codes Crosswalk'!C:C)</f>
        <v>#N/A</v>
      </c>
      <c r="N15340" t="e">
        <f>_xlfn.XLOOKUP(A15340,'2024 Bid Codes Crosswalk'!G:G,'2024 Bid Codes Crosswalk'!D:D)</f>
        <v>#N/A</v>
      </c>
      <c r="O15340" t="e">
        <f>_xlfn.XLOOKUP(A15340,'2024 Bid Codes Crosswalk'!G:G,'2024 Bid Codes Crosswalk'!E:E)</f>
        <v>#N/A</v>
      </c>
    </row>
    <row r="15341" spans="1:15" ht="13.95" customHeight="1" x14ac:dyDescent="0.25">
      <c r="A15341" s="1" t="str">
        <f t="shared" si="725"/>
        <v>61196024</v>
      </c>
      <c r="B15341" s="46">
        <v>6119</v>
      </c>
      <c r="C15341" s="46">
        <v>6024</v>
      </c>
      <c r="D15341" s="46" t="s">
        <v>16531</v>
      </c>
      <c r="E15341" s="46" t="s">
        <v>48</v>
      </c>
      <c r="F15341" s="48" t="str">
        <f t="shared" si="726"/>
        <v>REMOVAL OF SIGNAL RELATED SIGNSEA</v>
      </c>
      <c r="G15341" s="86" t="str">
        <f t="shared" si="724"/>
        <v>6907027</v>
      </c>
      <c r="H15341" s="46">
        <f>IF(ISERROR(L15341),IFERROR(_xlfn.XLOOKUP($F15341,'2024 Bid Codes Crosswalk'!$F:$F,'2024 Bid Codes Crosswalk'!B:B),""),L15341)</f>
        <v>690</v>
      </c>
      <c r="I15341" s="46">
        <f>IF(ISERROR(M15341),IFERROR(_xlfn.XLOOKUP($F15341,'2024 Bid Codes Crosswalk'!$F:$F,'2024 Bid Codes Crosswalk'!C:C),""),M15341)</f>
        <v>7027</v>
      </c>
      <c r="J15341" s="46" t="str">
        <f>IF(ISERROR(N15341),IFERROR(_xlfn.XLOOKUP($F15341,'2024 Bid Codes Crosswalk'!$F:$F,'2024 Bid Codes Crosswalk'!D:D),""),N15341)</f>
        <v>REMOVAL OF SIGNAL RELATED SIGNS</v>
      </c>
      <c r="K15341" s="46" t="str">
        <f>IF(ISERROR(O15341),IFERROR(_xlfn.XLOOKUP($F15341,'2024 Bid Codes Crosswalk'!$F:$F,'2024 Bid Codes Crosswalk'!E:E),""),O15341)</f>
        <v>EA</v>
      </c>
      <c r="L15341" t="e">
        <f>_xlfn.XLOOKUP(A15341,'2024 Bid Codes Crosswalk'!G:G,'2024 Bid Codes Crosswalk'!B:B)</f>
        <v>#N/A</v>
      </c>
      <c r="M15341" t="e">
        <f>_xlfn.XLOOKUP(A15341,'2024 Bid Codes Crosswalk'!G:G,'2024 Bid Codes Crosswalk'!C:C)</f>
        <v>#N/A</v>
      </c>
      <c r="N15341" t="e">
        <f>_xlfn.XLOOKUP(A15341,'2024 Bid Codes Crosswalk'!G:G,'2024 Bid Codes Crosswalk'!D:D)</f>
        <v>#N/A</v>
      </c>
      <c r="O15341" t="e">
        <f>_xlfn.XLOOKUP(A15341,'2024 Bid Codes Crosswalk'!G:G,'2024 Bid Codes Crosswalk'!E:E)</f>
        <v>#N/A</v>
      </c>
    </row>
    <row r="15342" spans="1:15" ht="13.95" customHeight="1" x14ac:dyDescent="0.25">
      <c r="A15342" s="1" t="str">
        <f t="shared" si="725"/>
        <v>61196025</v>
      </c>
      <c r="B15342" s="46">
        <v>6119</v>
      </c>
      <c r="C15342" s="46">
        <v>6025</v>
      </c>
      <c r="D15342" s="46" t="s">
        <v>42766</v>
      </c>
      <c r="E15342" s="46" t="s">
        <v>48</v>
      </c>
      <c r="F15342" s="48" t="str">
        <f t="shared" si="726"/>
        <v>BACK PLATE (12 IN) (3 SEC)EA</v>
      </c>
      <c r="G15342" s="86" t="str">
        <f t="shared" si="724"/>
        <v>'</v>
      </c>
      <c r="H15342" s="46" t="str">
        <f>IF(ISERROR(L15342),IFERROR(_xlfn.XLOOKUP($F15342,'2024 Bid Codes Crosswalk'!$F:$F,'2024 Bid Codes Crosswalk'!B:B),""),L15342)</f>
        <v/>
      </c>
      <c r="I15342" s="46" t="str">
        <f>IF(ISERROR(M15342),IFERROR(_xlfn.XLOOKUP($F15342,'2024 Bid Codes Crosswalk'!$F:$F,'2024 Bid Codes Crosswalk'!C:C),""),M15342)</f>
        <v/>
      </c>
      <c r="J15342" s="46" t="str">
        <f>IF(ISERROR(N15342),IFERROR(_xlfn.XLOOKUP($F15342,'2024 Bid Codes Crosswalk'!$F:$F,'2024 Bid Codes Crosswalk'!D:D),""),N15342)</f>
        <v/>
      </c>
      <c r="K15342" s="46" t="str">
        <f>IF(ISERROR(O15342),IFERROR(_xlfn.XLOOKUP($F15342,'2024 Bid Codes Crosswalk'!$F:$F,'2024 Bid Codes Crosswalk'!E:E),""),O15342)</f>
        <v/>
      </c>
      <c r="L15342" t="e">
        <f>_xlfn.XLOOKUP(A15342,'2024 Bid Codes Crosswalk'!G:G,'2024 Bid Codes Crosswalk'!B:B)</f>
        <v>#N/A</v>
      </c>
      <c r="M15342" t="e">
        <f>_xlfn.XLOOKUP(A15342,'2024 Bid Codes Crosswalk'!G:G,'2024 Bid Codes Crosswalk'!C:C)</f>
        <v>#N/A</v>
      </c>
      <c r="N15342" t="e">
        <f>_xlfn.XLOOKUP(A15342,'2024 Bid Codes Crosswalk'!G:G,'2024 Bid Codes Crosswalk'!D:D)</f>
        <v>#N/A</v>
      </c>
      <c r="O15342" t="e">
        <f>_xlfn.XLOOKUP(A15342,'2024 Bid Codes Crosswalk'!G:G,'2024 Bid Codes Crosswalk'!E:E)</f>
        <v>#N/A</v>
      </c>
    </row>
    <row r="15343" spans="1:15" ht="13.95" customHeight="1" x14ac:dyDescent="0.25">
      <c r="A15343" s="1" t="str">
        <f t="shared" si="725"/>
        <v>61196026</v>
      </c>
      <c r="B15343" s="46">
        <v>6119</v>
      </c>
      <c r="C15343" s="46">
        <v>6026</v>
      </c>
      <c r="D15343" s="46" t="s">
        <v>42768</v>
      </c>
      <c r="E15343" s="46" t="s">
        <v>48</v>
      </c>
      <c r="F15343" s="48" t="str">
        <f t="shared" si="726"/>
        <v>BACK PLATE (12 IN) (4 SEC)EA</v>
      </c>
      <c r="G15343" s="86" t="str">
        <f t="shared" si="724"/>
        <v>'</v>
      </c>
      <c r="H15343" s="46" t="str">
        <f>IF(ISERROR(L15343),IFERROR(_xlfn.XLOOKUP($F15343,'2024 Bid Codes Crosswalk'!$F:$F,'2024 Bid Codes Crosswalk'!B:B),""),L15343)</f>
        <v/>
      </c>
      <c r="I15343" s="46" t="str">
        <f>IF(ISERROR(M15343),IFERROR(_xlfn.XLOOKUP($F15343,'2024 Bid Codes Crosswalk'!$F:$F,'2024 Bid Codes Crosswalk'!C:C),""),M15343)</f>
        <v/>
      </c>
      <c r="J15343" s="46" t="str">
        <f>IF(ISERROR(N15343),IFERROR(_xlfn.XLOOKUP($F15343,'2024 Bid Codes Crosswalk'!$F:$F,'2024 Bid Codes Crosswalk'!D:D),""),N15343)</f>
        <v/>
      </c>
      <c r="K15343" s="46" t="str">
        <f>IF(ISERROR(O15343),IFERROR(_xlfn.XLOOKUP($F15343,'2024 Bid Codes Crosswalk'!$F:$F,'2024 Bid Codes Crosswalk'!E:E),""),O15343)</f>
        <v/>
      </c>
      <c r="L15343" t="e">
        <f>_xlfn.XLOOKUP(A15343,'2024 Bid Codes Crosswalk'!G:G,'2024 Bid Codes Crosswalk'!B:B)</f>
        <v>#N/A</v>
      </c>
      <c r="M15343" t="e">
        <f>_xlfn.XLOOKUP(A15343,'2024 Bid Codes Crosswalk'!G:G,'2024 Bid Codes Crosswalk'!C:C)</f>
        <v>#N/A</v>
      </c>
      <c r="N15343" t="e">
        <f>_xlfn.XLOOKUP(A15343,'2024 Bid Codes Crosswalk'!G:G,'2024 Bid Codes Crosswalk'!D:D)</f>
        <v>#N/A</v>
      </c>
      <c r="O15343" t="e">
        <f>_xlfn.XLOOKUP(A15343,'2024 Bid Codes Crosswalk'!G:G,'2024 Bid Codes Crosswalk'!E:E)</f>
        <v>#N/A</v>
      </c>
    </row>
    <row r="15344" spans="1:15" ht="13.95" customHeight="1" x14ac:dyDescent="0.25">
      <c r="A15344" s="1" t="str">
        <f t="shared" si="725"/>
        <v>61196027</v>
      </c>
      <c r="B15344" s="46">
        <v>6119</v>
      </c>
      <c r="C15344" s="46">
        <v>6027</v>
      </c>
      <c r="D15344" s="46" t="s">
        <v>42770</v>
      </c>
      <c r="E15344" s="46" t="s">
        <v>48</v>
      </c>
      <c r="F15344" s="48" t="str">
        <f t="shared" si="726"/>
        <v>BACK PLATE (12 IN) (5 SEC)EA</v>
      </c>
      <c r="G15344" s="86" t="str">
        <f t="shared" si="724"/>
        <v>'</v>
      </c>
      <c r="H15344" s="46" t="str">
        <f>IF(ISERROR(L15344),IFERROR(_xlfn.XLOOKUP($F15344,'2024 Bid Codes Crosswalk'!$F:$F,'2024 Bid Codes Crosswalk'!B:B),""),L15344)</f>
        <v/>
      </c>
      <c r="I15344" s="46" t="str">
        <f>IF(ISERROR(M15344),IFERROR(_xlfn.XLOOKUP($F15344,'2024 Bid Codes Crosswalk'!$F:$F,'2024 Bid Codes Crosswalk'!C:C),""),M15344)</f>
        <v/>
      </c>
      <c r="J15344" s="46" t="str">
        <f>IF(ISERROR(N15344),IFERROR(_xlfn.XLOOKUP($F15344,'2024 Bid Codes Crosswalk'!$F:$F,'2024 Bid Codes Crosswalk'!D:D),""),N15344)</f>
        <v/>
      </c>
      <c r="K15344" s="46" t="str">
        <f>IF(ISERROR(O15344),IFERROR(_xlfn.XLOOKUP($F15344,'2024 Bid Codes Crosswalk'!$F:$F,'2024 Bid Codes Crosswalk'!E:E),""),O15344)</f>
        <v/>
      </c>
      <c r="L15344" t="e">
        <f>_xlfn.XLOOKUP(A15344,'2024 Bid Codes Crosswalk'!G:G,'2024 Bid Codes Crosswalk'!B:B)</f>
        <v>#N/A</v>
      </c>
      <c r="M15344" t="e">
        <f>_xlfn.XLOOKUP(A15344,'2024 Bid Codes Crosswalk'!G:G,'2024 Bid Codes Crosswalk'!C:C)</f>
        <v>#N/A</v>
      </c>
      <c r="N15344" t="e">
        <f>_xlfn.XLOOKUP(A15344,'2024 Bid Codes Crosswalk'!G:G,'2024 Bid Codes Crosswalk'!D:D)</f>
        <v>#N/A</v>
      </c>
      <c r="O15344" t="e">
        <f>_xlfn.XLOOKUP(A15344,'2024 Bid Codes Crosswalk'!G:G,'2024 Bid Codes Crosswalk'!E:E)</f>
        <v>#N/A</v>
      </c>
    </row>
    <row r="15345" spans="1:15" ht="13.95" customHeight="1" x14ac:dyDescent="0.25">
      <c r="A15345" s="1" t="str">
        <f t="shared" si="725"/>
        <v>61196028</v>
      </c>
      <c r="B15345" s="46">
        <v>6119</v>
      </c>
      <c r="C15345" s="46">
        <v>6028</v>
      </c>
      <c r="D15345" s="46" t="s">
        <v>19244</v>
      </c>
      <c r="E15345" s="46" t="s">
        <v>48</v>
      </c>
      <c r="F15345" s="48" t="str">
        <f t="shared" si="726"/>
        <v>PED SIG SEC (12")(2 IND)(HOUSING ONLY)EA</v>
      </c>
      <c r="G15345" s="86" t="str">
        <f t="shared" si="724"/>
        <v>60297023</v>
      </c>
      <c r="H15345" s="46">
        <f>IF(ISERROR(L15345),IFERROR(_xlfn.XLOOKUP($F15345,'2024 Bid Codes Crosswalk'!$F:$F,'2024 Bid Codes Crosswalk'!B:B),""),L15345)</f>
        <v>6029</v>
      </c>
      <c r="I15345" s="46">
        <f>IF(ISERROR(M15345),IFERROR(_xlfn.XLOOKUP($F15345,'2024 Bid Codes Crosswalk'!$F:$F,'2024 Bid Codes Crosswalk'!C:C),""),M15345)</f>
        <v>7023</v>
      </c>
      <c r="J15345" s="46" t="str">
        <f>IF(ISERROR(N15345),IFERROR(_xlfn.XLOOKUP($F15345,'2024 Bid Codes Crosswalk'!$F:$F,'2024 Bid Codes Crosswalk'!D:D),""),N15345)</f>
        <v>PED SIG SEC (12")(2 IND)(HOUSING ONLY)</v>
      </c>
      <c r="K15345" s="46" t="str">
        <f>IF(ISERROR(O15345),IFERROR(_xlfn.XLOOKUP($F15345,'2024 Bid Codes Crosswalk'!$F:$F,'2024 Bid Codes Crosswalk'!E:E),""),O15345)</f>
        <v>EA</v>
      </c>
      <c r="L15345">
        <f>_xlfn.XLOOKUP(A15345,'2024 Bid Codes Crosswalk'!G:G,'2024 Bid Codes Crosswalk'!B:B)</f>
        <v>6029</v>
      </c>
      <c r="M15345">
        <f>_xlfn.XLOOKUP(A15345,'2024 Bid Codes Crosswalk'!G:G,'2024 Bid Codes Crosswalk'!C:C)</f>
        <v>7023</v>
      </c>
      <c r="N15345" t="str">
        <f>_xlfn.XLOOKUP(A15345,'2024 Bid Codes Crosswalk'!G:G,'2024 Bid Codes Crosswalk'!D:D)</f>
        <v>PED SIG SEC (12")(2 IND)(HOUSING ONLY)</v>
      </c>
      <c r="O15345" t="str">
        <f>_xlfn.XLOOKUP(A15345,'2024 Bid Codes Crosswalk'!G:G,'2024 Bid Codes Crosswalk'!E:E)</f>
        <v>EA</v>
      </c>
    </row>
    <row r="15346" spans="1:15" ht="13.95" customHeight="1" x14ac:dyDescent="0.25">
      <c r="A15346" s="1" t="str">
        <f t="shared" si="725"/>
        <v>61196029</v>
      </c>
      <c r="B15346" s="46">
        <v>6119</v>
      </c>
      <c r="C15346" s="46">
        <v>6029</v>
      </c>
      <c r="D15346" s="46" t="s">
        <v>19246</v>
      </c>
      <c r="E15346" s="46" t="s">
        <v>48</v>
      </c>
      <c r="F15346" s="48" t="str">
        <f t="shared" si="726"/>
        <v>LED COUNTDOWN PEDESTRIAN MODULEEA</v>
      </c>
      <c r="G15346" s="86" t="str">
        <f t="shared" si="724"/>
        <v>60297024</v>
      </c>
      <c r="H15346" s="46">
        <f>IF(ISERROR(L15346),IFERROR(_xlfn.XLOOKUP($F15346,'2024 Bid Codes Crosswalk'!$F:$F,'2024 Bid Codes Crosswalk'!B:B),""),L15346)</f>
        <v>6029</v>
      </c>
      <c r="I15346" s="46">
        <f>IF(ISERROR(M15346),IFERROR(_xlfn.XLOOKUP($F15346,'2024 Bid Codes Crosswalk'!$F:$F,'2024 Bid Codes Crosswalk'!C:C),""),M15346)</f>
        <v>7024</v>
      </c>
      <c r="J15346" s="46" t="str">
        <f>IF(ISERROR(N15346),IFERROR(_xlfn.XLOOKUP($F15346,'2024 Bid Codes Crosswalk'!$F:$F,'2024 Bid Codes Crosswalk'!D:D),""),N15346)</f>
        <v>LED COUNTDOWN PEDESTRIAN MODULE</v>
      </c>
      <c r="K15346" s="46" t="str">
        <f>IF(ISERROR(O15346),IFERROR(_xlfn.XLOOKUP($F15346,'2024 Bid Codes Crosswalk'!$F:$F,'2024 Bid Codes Crosswalk'!E:E),""),O15346)</f>
        <v>EA</v>
      </c>
      <c r="L15346">
        <f>_xlfn.XLOOKUP(A15346,'2024 Bid Codes Crosswalk'!G:G,'2024 Bid Codes Crosswalk'!B:B)</f>
        <v>6029</v>
      </c>
      <c r="M15346">
        <f>_xlfn.XLOOKUP(A15346,'2024 Bid Codes Crosswalk'!G:G,'2024 Bid Codes Crosswalk'!C:C)</f>
        <v>7024</v>
      </c>
      <c r="N15346" t="str">
        <f>_xlfn.XLOOKUP(A15346,'2024 Bid Codes Crosswalk'!G:G,'2024 Bid Codes Crosswalk'!D:D)</f>
        <v>LED COUNTDOWN PEDESTRIAN MODULE</v>
      </c>
      <c r="O15346" t="str">
        <f>_xlfn.XLOOKUP(A15346,'2024 Bid Codes Crosswalk'!G:G,'2024 Bid Codes Crosswalk'!E:E)</f>
        <v>EA</v>
      </c>
    </row>
    <row r="15347" spans="1:15" ht="13.95" customHeight="1" x14ac:dyDescent="0.25">
      <c r="A15347" s="1" t="str">
        <f t="shared" si="725"/>
        <v>61196030</v>
      </c>
      <c r="B15347" s="46">
        <v>6119</v>
      </c>
      <c r="C15347" s="46">
        <v>6030</v>
      </c>
      <c r="D15347" s="46" t="s">
        <v>42774</v>
      </c>
      <c r="E15347" s="46" t="s">
        <v>48</v>
      </c>
      <c r="F15347" s="48" t="str">
        <f t="shared" si="726"/>
        <v>VEH SIG SEC (12")(LED)(RED ARROW)EA</v>
      </c>
      <c r="G15347" s="86" t="str">
        <f t="shared" si="724"/>
        <v>'</v>
      </c>
      <c r="H15347" s="46" t="str">
        <f>IF(ISERROR(L15347),IFERROR(_xlfn.XLOOKUP($F15347,'2024 Bid Codes Crosswalk'!$F:$F,'2024 Bid Codes Crosswalk'!B:B),""),L15347)</f>
        <v/>
      </c>
      <c r="I15347" s="46" t="str">
        <f>IF(ISERROR(M15347),IFERROR(_xlfn.XLOOKUP($F15347,'2024 Bid Codes Crosswalk'!$F:$F,'2024 Bid Codes Crosswalk'!C:C),""),M15347)</f>
        <v/>
      </c>
      <c r="J15347" s="46" t="str">
        <f>IF(ISERROR(N15347),IFERROR(_xlfn.XLOOKUP($F15347,'2024 Bid Codes Crosswalk'!$F:$F,'2024 Bid Codes Crosswalk'!D:D),""),N15347)</f>
        <v/>
      </c>
      <c r="K15347" s="46" t="str">
        <f>IF(ISERROR(O15347),IFERROR(_xlfn.XLOOKUP($F15347,'2024 Bid Codes Crosswalk'!$F:$F,'2024 Bid Codes Crosswalk'!E:E),""),O15347)</f>
        <v/>
      </c>
      <c r="L15347" t="e">
        <f>_xlfn.XLOOKUP(A15347,'2024 Bid Codes Crosswalk'!G:G,'2024 Bid Codes Crosswalk'!B:B)</f>
        <v>#N/A</v>
      </c>
      <c r="M15347" t="e">
        <f>_xlfn.XLOOKUP(A15347,'2024 Bid Codes Crosswalk'!G:G,'2024 Bid Codes Crosswalk'!C:C)</f>
        <v>#N/A</v>
      </c>
      <c r="N15347" t="e">
        <f>_xlfn.XLOOKUP(A15347,'2024 Bid Codes Crosswalk'!G:G,'2024 Bid Codes Crosswalk'!D:D)</f>
        <v>#N/A</v>
      </c>
      <c r="O15347" t="e">
        <f>_xlfn.XLOOKUP(A15347,'2024 Bid Codes Crosswalk'!G:G,'2024 Bid Codes Crosswalk'!E:E)</f>
        <v>#N/A</v>
      </c>
    </row>
    <row r="15348" spans="1:15" ht="13.95" customHeight="1" x14ac:dyDescent="0.25">
      <c r="A15348" s="1" t="str">
        <f t="shared" si="725"/>
        <v>61196031</v>
      </c>
      <c r="B15348" s="46">
        <v>6119</v>
      </c>
      <c r="C15348" s="46">
        <v>6031</v>
      </c>
      <c r="D15348" s="46" t="s">
        <v>42776</v>
      </c>
      <c r="E15348" s="46" t="s">
        <v>48</v>
      </c>
      <c r="F15348" s="48" t="str">
        <f t="shared" si="726"/>
        <v>PED SIG SEC (12")(LED)(COUNTDOWN)EA</v>
      </c>
      <c r="G15348" s="86" t="str">
        <f t="shared" si="724"/>
        <v>'</v>
      </c>
      <c r="H15348" s="46" t="str">
        <f>IF(ISERROR(L15348),IFERROR(_xlfn.XLOOKUP($F15348,'2024 Bid Codes Crosswalk'!$F:$F,'2024 Bid Codes Crosswalk'!B:B),""),L15348)</f>
        <v/>
      </c>
      <c r="I15348" s="46" t="str">
        <f>IF(ISERROR(M15348),IFERROR(_xlfn.XLOOKUP($F15348,'2024 Bid Codes Crosswalk'!$F:$F,'2024 Bid Codes Crosswalk'!C:C),""),M15348)</f>
        <v/>
      </c>
      <c r="J15348" s="46" t="str">
        <f>IF(ISERROR(N15348),IFERROR(_xlfn.XLOOKUP($F15348,'2024 Bid Codes Crosswalk'!$F:$F,'2024 Bid Codes Crosswalk'!D:D),""),N15348)</f>
        <v/>
      </c>
      <c r="K15348" s="46" t="str">
        <f>IF(ISERROR(O15348),IFERROR(_xlfn.XLOOKUP($F15348,'2024 Bid Codes Crosswalk'!$F:$F,'2024 Bid Codes Crosswalk'!E:E),""),O15348)</f>
        <v/>
      </c>
      <c r="L15348" t="e">
        <f>_xlfn.XLOOKUP(A15348,'2024 Bid Codes Crosswalk'!G:G,'2024 Bid Codes Crosswalk'!B:B)</f>
        <v>#N/A</v>
      </c>
      <c r="M15348" t="e">
        <f>_xlfn.XLOOKUP(A15348,'2024 Bid Codes Crosswalk'!G:G,'2024 Bid Codes Crosswalk'!C:C)</f>
        <v>#N/A</v>
      </c>
      <c r="N15348" t="e">
        <f>_xlfn.XLOOKUP(A15348,'2024 Bid Codes Crosswalk'!G:G,'2024 Bid Codes Crosswalk'!D:D)</f>
        <v>#N/A</v>
      </c>
      <c r="O15348" t="e">
        <f>_xlfn.XLOOKUP(A15348,'2024 Bid Codes Crosswalk'!G:G,'2024 Bid Codes Crosswalk'!E:E)</f>
        <v>#N/A</v>
      </c>
    </row>
    <row r="15349" spans="1:15" ht="13.95" customHeight="1" x14ac:dyDescent="0.25">
      <c r="A15349" s="1" t="str">
        <f t="shared" si="725"/>
        <v>61196032</v>
      </c>
      <c r="B15349" s="46">
        <v>6119</v>
      </c>
      <c r="C15349" s="46">
        <v>6032</v>
      </c>
      <c r="D15349" s="46" t="s">
        <v>19209</v>
      </c>
      <c r="E15349" s="46" t="s">
        <v>48</v>
      </c>
      <c r="F15349" s="48" t="str">
        <f t="shared" si="726"/>
        <v>LED RDWY LUMINAIRE (.25KW EQ)EA</v>
      </c>
      <c r="G15349" s="86" t="str">
        <f t="shared" si="724"/>
        <v>60297002</v>
      </c>
      <c r="H15349" s="46">
        <f>IF(ISERROR(L15349),IFERROR(_xlfn.XLOOKUP($F15349,'2024 Bid Codes Crosswalk'!$F:$F,'2024 Bid Codes Crosswalk'!B:B),""),L15349)</f>
        <v>6029</v>
      </c>
      <c r="I15349" s="46">
        <f>IF(ISERROR(M15349),IFERROR(_xlfn.XLOOKUP($F15349,'2024 Bid Codes Crosswalk'!$F:$F,'2024 Bid Codes Crosswalk'!C:C),""),M15349)</f>
        <v>7002</v>
      </c>
      <c r="J15349" s="46" t="str">
        <f>IF(ISERROR(N15349),IFERROR(_xlfn.XLOOKUP($F15349,'2024 Bid Codes Crosswalk'!$F:$F,'2024 Bid Codes Crosswalk'!D:D),""),N15349)</f>
        <v>LED RDWY LUMINAIRE (.25KW EQ)</v>
      </c>
      <c r="K15349" s="46" t="str">
        <f>IF(ISERROR(O15349),IFERROR(_xlfn.XLOOKUP($F15349,'2024 Bid Codes Crosswalk'!$F:$F,'2024 Bid Codes Crosswalk'!E:E),""),O15349)</f>
        <v>EA</v>
      </c>
      <c r="L15349">
        <f>_xlfn.XLOOKUP(A15349,'2024 Bid Codes Crosswalk'!G:G,'2024 Bid Codes Crosswalk'!B:B)</f>
        <v>6029</v>
      </c>
      <c r="M15349">
        <f>_xlfn.XLOOKUP(A15349,'2024 Bid Codes Crosswalk'!G:G,'2024 Bid Codes Crosswalk'!C:C)</f>
        <v>7002</v>
      </c>
      <c r="N15349" t="str">
        <f>_xlfn.XLOOKUP(A15349,'2024 Bid Codes Crosswalk'!G:G,'2024 Bid Codes Crosswalk'!D:D)</f>
        <v>LED RDWY LUMINAIRE (.25KW EQ)</v>
      </c>
      <c r="O15349" t="str">
        <f>_xlfn.XLOOKUP(A15349,'2024 Bid Codes Crosswalk'!G:G,'2024 Bid Codes Crosswalk'!E:E)</f>
        <v>EA</v>
      </c>
    </row>
    <row r="15350" spans="1:15" ht="13.95" customHeight="1" x14ac:dyDescent="0.25">
      <c r="A15350" s="1" t="str">
        <f t="shared" si="725"/>
        <v>61196033</v>
      </c>
      <c r="B15350" s="46">
        <v>6119</v>
      </c>
      <c r="C15350" s="46">
        <v>6033</v>
      </c>
      <c r="D15350" s="46" t="s">
        <v>42779</v>
      </c>
      <c r="E15350" s="46" t="s">
        <v>48</v>
      </c>
      <c r="F15350" s="48" t="str">
        <f t="shared" si="726"/>
        <v>DOWN GUY GUARD (REPLACE)EA</v>
      </c>
      <c r="G15350" s="86" t="str">
        <f t="shared" ref="G15350:G15413" si="727">IF(OR(H15350="",H15350="***"),"'",H15350&amp;I15350)</f>
        <v>'</v>
      </c>
      <c r="H15350" s="46" t="str">
        <f>IF(ISERROR(L15350),IFERROR(_xlfn.XLOOKUP($F15350,'2024 Bid Codes Crosswalk'!$F:$F,'2024 Bid Codes Crosswalk'!B:B),""),L15350)</f>
        <v/>
      </c>
      <c r="I15350" s="46" t="str">
        <f>IF(ISERROR(M15350),IFERROR(_xlfn.XLOOKUP($F15350,'2024 Bid Codes Crosswalk'!$F:$F,'2024 Bid Codes Crosswalk'!C:C),""),M15350)</f>
        <v/>
      </c>
      <c r="J15350" s="46" t="str">
        <f>IF(ISERROR(N15350),IFERROR(_xlfn.XLOOKUP($F15350,'2024 Bid Codes Crosswalk'!$F:$F,'2024 Bid Codes Crosswalk'!D:D),""),N15350)</f>
        <v/>
      </c>
      <c r="K15350" s="46" t="str">
        <f>IF(ISERROR(O15350),IFERROR(_xlfn.XLOOKUP($F15350,'2024 Bid Codes Crosswalk'!$F:$F,'2024 Bid Codes Crosswalk'!E:E),""),O15350)</f>
        <v/>
      </c>
      <c r="L15350" t="e">
        <f>_xlfn.XLOOKUP(A15350,'2024 Bid Codes Crosswalk'!G:G,'2024 Bid Codes Crosswalk'!B:B)</f>
        <v>#N/A</v>
      </c>
      <c r="M15350" t="e">
        <f>_xlfn.XLOOKUP(A15350,'2024 Bid Codes Crosswalk'!G:G,'2024 Bid Codes Crosswalk'!C:C)</f>
        <v>#N/A</v>
      </c>
      <c r="N15350" t="e">
        <f>_xlfn.XLOOKUP(A15350,'2024 Bid Codes Crosswalk'!G:G,'2024 Bid Codes Crosswalk'!D:D)</f>
        <v>#N/A</v>
      </c>
      <c r="O15350" t="e">
        <f>_xlfn.XLOOKUP(A15350,'2024 Bid Codes Crosswalk'!G:G,'2024 Bid Codes Crosswalk'!E:E)</f>
        <v>#N/A</v>
      </c>
    </row>
    <row r="15351" spans="1:15" ht="13.95" customHeight="1" x14ac:dyDescent="0.25">
      <c r="A15351" s="1" t="str">
        <f t="shared" si="725"/>
        <v>61206001</v>
      </c>
      <c r="B15351" s="46">
        <v>6120</v>
      </c>
      <c r="C15351" s="46">
        <v>6001</v>
      </c>
      <c r="D15351" s="46" t="s">
        <v>19033</v>
      </c>
      <c r="E15351" s="46" t="s">
        <v>77</v>
      </c>
      <c r="F15351" s="48" t="str">
        <f t="shared" si="726"/>
        <v>DEAD END ROADWAY BARRICADELF</v>
      </c>
      <c r="G15351" s="86" t="str">
        <f t="shared" si="727"/>
        <v>60127001</v>
      </c>
      <c r="H15351" s="46">
        <f>IF(ISERROR(L15351),IFERROR(_xlfn.XLOOKUP($F15351,'2024 Bid Codes Crosswalk'!$F:$F,'2024 Bid Codes Crosswalk'!B:B),""),L15351)</f>
        <v>6012</v>
      </c>
      <c r="I15351" s="46">
        <f>IF(ISERROR(M15351),IFERROR(_xlfn.XLOOKUP($F15351,'2024 Bid Codes Crosswalk'!$F:$F,'2024 Bid Codes Crosswalk'!C:C),""),M15351)</f>
        <v>7001</v>
      </c>
      <c r="J15351" s="46" t="str">
        <f>IF(ISERROR(N15351),IFERROR(_xlfn.XLOOKUP($F15351,'2024 Bid Codes Crosswalk'!$F:$F,'2024 Bid Codes Crosswalk'!D:D),""),N15351)</f>
        <v>DEAD END ROADWAY BARRICADE</v>
      </c>
      <c r="K15351" s="46" t="str">
        <f>IF(ISERROR(O15351),IFERROR(_xlfn.XLOOKUP($F15351,'2024 Bid Codes Crosswalk'!$F:$F,'2024 Bid Codes Crosswalk'!E:E),""),O15351)</f>
        <v>LF</v>
      </c>
      <c r="L15351" t="e">
        <f>_xlfn.XLOOKUP(A15351,'2024 Bid Codes Crosswalk'!G:G,'2024 Bid Codes Crosswalk'!B:B)</f>
        <v>#N/A</v>
      </c>
      <c r="M15351" t="e">
        <f>_xlfn.XLOOKUP(A15351,'2024 Bid Codes Crosswalk'!G:G,'2024 Bid Codes Crosswalk'!C:C)</f>
        <v>#N/A</v>
      </c>
      <c r="N15351" t="e">
        <f>_xlfn.XLOOKUP(A15351,'2024 Bid Codes Crosswalk'!G:G,'2024 Bid Codes Crosswalk'!D:D)</f>
        <v>#N/A</v>
      </c>
      <c r="O15351" t="e">
        <f>_xlfn.XLOOKUP(A15351,'2024 Bid Codes Crosswalk'!G:G,'2024 Bid Codes Crosswalk'!E:E)</f>
        <v>#N/A</v>
      </c>
    </row>
    <row r="15352" spans="1:15" ht="13.95" customHeight="1" x14ac:dyDescent="0.25">
      <c r="A15352" s="1" t="str">
        <f t="shared" si="725"/>
        <v>61226001</v>
      </c>
      <c r="B15352" s="46">
        <v>6122</v>
      </c>
      <c r="C15352" s="46">
        <v>6001</v>
      </c>
      <c r="D15352" s="46" t="s">
        <v>42782</v>
      </c>
      <c r="E15352" s="46" t="s">
        <v>29</v>
      </c>
      <c r="F15352" s="48" t="str">
        <f t="shared" si="726"/>
        <v>BRIDGE ELECTRICAL WORKLS</v>
      </c>
      <c r="G15352" s="86" t="str">
        <f t="shared" si="727"/>
        <v>'</v>
      </c>
      <c r="H15352" s="46" t="str">
        <f>IF(ISERROR(L15352),IFERROR(_xlfn.XLOOKUP($F15352,'2024 Bid Codes Crosswalk'!$F:$F,'2024 Bid Codes Crosswalk'!B:B),""),L15352)</f>
        <v/>
      </c>
      <c r="I15352" s="46" t="str">
        <f>IF(ISERROR(M15352),IFERROR(_xlfn.XLOOKUP($F15352,'2024 Bid Codes Crosswalk'!$F:$F,'2024 Bid Codes Crosswalk'!C:C),""),M15352)</f>
        <v/>
      </c>
      <c r="J15352" s="46" t="str">
        <f>IF(ISERROR(N15352),IFERROR(_xlfn.XLOOKUP($F15352,'2024 Bid Codes Crosswalk'!$F:$F,'2024 Bid Codes Crosswalk'!D:D),""),N15352)</f>
        <v/>
      </c>
      <c r="K15352" s="46" t="str">
        <f>IF(ISERROR(O15352),IFERROR(_xlfn.XLOOKUP($F15352,'2024 Bid Codes Crosswalk'!$F:$F,'2024 Bid Codes Crosswalk'!E:E),""),O15352)</f>
        <v/>
      </c>
      <c r="L15352" t="e">
        <f>_xlfn.XLOOKUP(A15352,'2024 Bid Codes Crosswalk'!G:G,'2024 Bid Codes Crosswalk'!B:B)</f>
        <v>#N/A</v>
      </c>
      <c r="M15352" t="e">
        <f>_xlfn.XLOOKUP(A15352,'2024 Bid Codes Crosswalk'!G:G,'2024 Bid Codes Crosswalk'!C:C)</f>
        <v>#N/A</v>
      </c>
      <c r="N15352" t="e">
        <f>_xlfn.XLOOKUP(A15352,'2024 Bid Codes Crosswalk'!G:G,'2024 Bid Codes Crosswalk'!D:D)</f>
        <v>#N/A</v>
      </c>
      <c r="O15352" t="e">
        <f>_xlfn.XLOOKUP(A15352,'2024 Bid Codes Crosswalk'!G:G,'2024 Bid Codes Crosswalk'!E:E)</f>
        <v>#N/A</v>
      </c>
    </row>
    <row r="15353" spans="1:15" ht="13.95" customHeight="1" x14ac:dyDescent="0.25">
      <c r="A15353" s="1" t="str">
        <f t="shared" si="725"/>
        <v>61236001</v>
      </c>
      <c r="B15353" s="46">
        <v>6123</v>
      </c>
      <c r="C15353" s="46">
        <v>6001</v>
      </c>
      <c r="D15353" s="46" t="s">
        <v>19131</v>
      </c>
      <c r="E15353" s="46" t="s">
        <v>48</v>
      </c>
      <c r="F15353" s="48" t="str">
        <f t="shared" si="726"/>
        <v>ETHERNET SWITCH (INSTALL ONLY)EA</v>
      </c>
      <c r="G15353" s="86" t="str">
        <f t="shared" si="727"/>
        <v>60237001</v>
      </c>
      <c r="H15353" s="46">
        <f>IF(ISERROR(L15353),IFERROR(_xlfn.XLOOKUP($F15353,'2024 Bid Codes Crosswalk'!$F:$F,'2024 Bid Codes Crosswalk'!B:B),""),L15353)</f>
        <v>6023</v>
      </c>
      <c r="I15353" s="46">
        <f>IF(ISERROR(M15353),IFERROR(_xlfn.XLOOKUP($F15353,'2024 Bid Codes Crosswalk'!$F:$F,'2024 Bid Codes Crosswalk'!C:C),""),M15353)</f>
        <v>7001</v>
      </c>
      <c r="J15353" s="46" t="str">
        <f>IF(ISERROR(N15353),IFERROR(_xlfn.XLOOKUP($F15353,'2024 Bid Codes Crosswalk'!$F:$F,'2024 Bid Codes Crosswalk'!D:D),""),N15353)</f>
        <v>ETHERNET SWITCH (INSTALL ONLY)</v>
      </c>
      <c r="K15353" s="46" t="str">
        <f>IF(ISERROR(O15353),IFERROR(_xlfn.XLOOKUP($F15353,'2024 Bid Codes Crosswalk'!$F:$F,'2024 Bid Codes Crosswalk'!E:E),""),O15353)</f>
        <v>EA</v>
      </c>
      <c r="L15353">
        <f>_xlfn.XLOOKUP(A15353,'2024 Bid Codes Crosswalk'!G:G,'2024 Bid Codes Crosswalk'!B:B)</f>
        <v>6023</v>
      </c>
      <c r="M15353">
        <f>_xlfn.XLOOKUP(A15353,'2024 Bid Codes Crosswalk'!G:G,'2024 Bid Codes Crosswalk'!C:C)</f>
        <v>7001</v>
      </c>
      <c r="N15353" t="str">
        <f>_xlfn.XLOOKUP(A15353,'2024 Bid Codes Crosswalk'!G:G,'2024 Bid Codes Crosswalk'!D:D)</f>
        <v>ETHERNET SWITCH (INSTALL ONLY)</v>
      </c>
      <c r="O15353" t="str">
        <f>_xlfn.XLOOKUP(A15353,'2024 Bid Codes Crosswalk'!G:G,'2024 Bid Codes Crosswalk'!E:E)</f>
        <v>EA</v>
      </c>
    </row>
    <row r="15354" spans="1:15" ht="13.95" customHeight="1" x14ac:dyDescent="0.25">
      <c r="A15354" s="1" t="str">
        <f t="shared" si="725"/>
        <v>61246001</v>
      </c>
      <c r="B15354" s="46">
        <v>6124</v>
      </c>
      <c r="C15354" s="46">
        <v>6001</v>
      </c>
      <c r="D15354" s="46" t="s">
        <v>42785</v>
      </c>
      <c r="E15354" s="46" t="s">
        <v>48</v>
      </c>
      <c r="F15354" s="48" t="str">
        <f t="shared" si="726"/>
        <v>MPEG 4 VIDEO ENCODER (INSTALL ONLY)EA</v>
      </c>
      <c r="G15354" s="86" t="str">
        <f t="shared" si="727"/>
        <v>'</v>
      </c>
      <c r="H15354" s="46" t="str">
        <f>IF(ISERROR(L15354),IFERROR(_xlfn.XLOOKUP($F15354,'2024 Bid Codes Crosswalk'!$F:$F,'2024 Bid Codes Crosswalk'!B:B),""),L15354)</f>
        <v/>
      </c>
      <c r="I15354" s="46" t="str">
        <f>IF(ISERROR(M15354),IFERROR(_xlfn.XLOOKUP($F15354,'2024 Bid Codes Crosswalk'!$F:$F,'2024 Bid Codes Crosswalk'!C:C),""),M15354)</f>
        <v/>
      </c>
      <c r="J15354" s="46" t="str">
        <f>IF(ISERROR(N15354),IFERROR(_xlfn.XLOOKUP($F15354,'2024 Bid Codes Crosswalk'!$F:$F,'2024 Bid Codes Crosswalk'!D:D),""),N15354)</f>
        <v/>
      </c>
      <c r="K15354" s="46" t="str">
        <f>IF(ISERROR(O15354),IFERROR(_xlfn.XLOOKUP($F15354,'2024 Bid Codes Crosswalk'!$F:$F,'2024 Bid Codes Crosswalk'!E:E),""),O15354)</f>
        <v/>
      </c>
      <c r="L15354" t="e">
        <f>_xlfn.XLOOKUP(A15354,'2024 Bid Codes Crosswalk'!G:G,'2024 Bid Codes Crosswalk'!B:B)</f>
        <v>#N/A</v>
      </c>
      <c r="M15354" t="e">
        <f>_xlfn.XLOOKUP(A15354,'2024 Bid Codes Crosswalk'!G:G,'2024 Bid Codes Crosswalk'!C:C)</f>
        <v>#N/A</v>
      </c>
      <c r="N15354" t="e">
        <f>_xlfn.XLOOKUP(A15354,'2024 Bid Codes Crosswalk'!G:G,'2024 Bid Codes Crosswalk'!D:D)</f>
        <v>#N/A</v>
      </c>
      <c r="O15354" t="e">
        <f>_xlfn.XLOOKUP(A15354,'2024 Bid Codes Crosswalk'!G:G,'2024 Bid Codes Crosswalk'!E:E)</f>
        <v>#N/A</v>
      </c>
    </row>
    <row r="15355" spans="1:15" ht="13.95" customHeight="1" x14ac:dyDescent="0.25">
      <c r="A15355" s="1" t="str">
        <f t="shared" si="725"/>
        <v>61256001</v>
      </c>
      <c r="B15355" s="46">
        <v>6125</v>
      </c>
      <c r="C15355" s="46">
        <v>6001</v>
      </c>
      <c r="D15355" s="46" t="s">
        <v>42787</v>
      </c>
      <c r="E15355" s="46" t="s">
        <v>48</v>
      </c>
      <c r="F15355" s="48" t="str">
        <f t="shared" si="726"/>
        <v>TERMINAL SERVER (INSTALL ONLY)EA</v>
      </c>
      <c r="G15355" s="86" t="str">
        <f t="shared" si="727"/>
        <v>'</v>
      </c>
      <c r="H15355" s="46" t="str">
        <f>IF(ISERROR(L15355),IFERROR(_xlfn.XLOOKUP($F15355,'2024 Bid Codes Crosswalk'!$F:$F,'2024 Bid Codes Crosswalk'!B:B),""),L15355)</f>
        <v/>
      </c>
      <c r="I15355" s="46" t="str">
        <f>IF(ISERROR(M15355),IFERROR(_xlfn.XLOOKUP($F15355,'2024 Bid Codes Crosswalk'!$F:$F,'2024 Bid Codes Crosswalk'!C:C),""),M15355)</f>
        <v/>
      </c>
      <c r="J15355" s="46" t="str">
        <f>IF(ISERROR(N15355),IFERROR(_xlfn.XLOOKUP($F15355,'2024 Bid Codes Crosswalk'!$F:$F,'2024 Bid Codes Crosswalk'!D:D),""),N15355)</f>
        <v/>
      </c>
      <c r="K15355" s="46" t="str">
        <f>IF(ISERROR(O15355),IFERROR(_xlfn.XLOOKUP($F15355,'2024 Bid Codes Crosswalk'!$F:$F,'2024 Bid Codes Crosswalk'!E:E),""),O15355)</f>
        <v/>
      </c>
      <c r="L15355" t="e">
        <f>_xlfn.XLOOKUP(A15355,'2024 Bid Codes Crosswalk'!G:G,'2024 Bid Codes Crosswalk'!B:B)</f>
        <v>#N/A</v>
      </c>
      <c r="M15355" t="e">
        <f>_xlfn.XLOOKUP(A15355,'2024 Bid Codes Crosswalk'!G:G,'2024 Bid Codes Crosswalk'!C:C)</f>
        <v>#N/A</v>
      </c>
      <c r="N15355" t="e">
        <f>_xlfn.XLOOKUP(A15355,'2024 Bid Codes Crosswalk'!G:G,'2024 Bid Codes Crosswalk'!D:D)</f>
        <v>#N/A</v>
      </c>
      <c r="O15355" t="e">
        <f>_xlfn.XLOOKUP(A15355,'2024 Bid Codes Crosswalk'!G:G,'2024 Bid Codes Crosswalk'!E:E)</f>
        <v>#N/A</v>
      </c>
    </row>
    <row r="15356" spans="1:15" ht="13.95" customHeight="1" x14ac:dyDescent="0.25">
      <c r="A15356" s="1" t="str">
        <f t="shared" si="725"/>
        <v>61266001</v>
      </c>
      <c r="B15356" s="46">
        <v>6126</v>
      </c>
      <c r="C15356" s="46">
        <v>6001</v>
      </c>
      <c r="D15356" s="46" t="s">
        <v>42789</v>
      </c>
      <c r="E15356" s="46" t="s">
        <v>48</v>
      </c>
      <c r="F15356" s="48" t="str">
        <f t="shared" si="726"/>
        <v>VEHICLE DETECTION SYSTEM (INSTALL ONLYEA</v>
      </c>
      <c r="G15356" s="86" t="str">
        <f t="shared" si="727"/>
        <v>'</v>
      </c>
      <c r="H15356" s="46" t="str">
        <f>IF(ISERROR(L15356),IFERROR(_xlfn.XLOOKUP($F15356,'2024 Bid Codes Crosswalk'!$F:$F,'2024 Bid Codes Crosswalk'!B:B),""),L15356)</f>
        <v/>
      </c>
      <c r="I15356" s="46" t="str">
        <f>IF(ISERROR(M15356),IFERROR(_xlfn.XLOOKUP($F15356,'2024 Bid Codes Crosswalk'!$F:$F,'2024 Bid Codes Crosswalk'!C:C),""),M15356)</f>
        <v/>
      </c>
      <c r="J15356" s="46" t="str">
        <f>IF(ISERROR(N15356),IFERROR(_xlfn.XLOOKUP($F15356,'2024 Bid Codes Crosswalk'!$F:$F,'2024 Bid Codes Crosswalk'!D:D),""),N15356)</f>
        <v/>
      </c>
      <c r="K15356" s="46" t="str">
        <f>IF(ISERROR(O15356),IFERROR(_xlfn.XLOOKUP($F15356,'2024 Bid Codes Crosswalk'!$F:$F,'2024 Bid Codes Crosswalk'!E:E),""),O15356)</f>
        <v/>
      </c>
      <c r="L15356" t="e">
        <f>_xlfn.XLOOKUP(A15356,'2024 Bid Codes Crosswalk'!G:G,'2024 Bid Codes Crosswalk'!B:B)</f>
        <v>#N/A</v>
      </c>
      <c r="M15356" t="e">
        <f>_xlfn.XLOOKUP(A15356,'2024 Bid Codes Crosswalk'!G:G,'2024 Bid Codes Crosswalk'!C:C)</f>
        <v>#N/A</v>
      </c>
      <c r="N15356" t="e">
        <f>_xlfn.XLOOKUP(A15356,'2024 Bid Codes Crosswalk'!G:G,'2024 Bid Codes Crosswalk'!D:D)</f>
        <v>#N/A</v>
      </c>
      <c r="O15356" t="e">
        <f>_xlfn.XLOOKUP(A15356,'2024 Bid Codes Crosswalk'!G:G,'2024 Bid Codes Crosswalk'!E:E)</f>
        <v>#N/A</v>
      </c>
    </row>
    <row r="15357" spans="1:15" ht="13.95" customHeight="1" x14ac:dyDescent="0.25">
      <c r="A15357" s="1" t="str">
        <f t="shared" si="725"/>
        <v>61276001</v>
      </c>
      <c r="B15357" s="46">
        <v>6127</v>
      </c>
      <c r="C15357" s="46">
        <v>6001</v>
      </c>
      <c r="D15357" s="46" t="s">
        <v>42791</v>
      </c>
      <c r="E15357" s="46" t="s">
        <v>48</v>
      </c>
      <c r="F15357" s="48" t="str">
        <f t="shared" si="726"/>
        <v>CAMERA POLE STRUCTURE (40')EA</v>
      </c>
      <c r="G15357" s="86" t="str">
        <f t="shared" si="727"/>
        <v>'</v>
      </c>
      <c r="H15357" s="46" t="str">
        <f>IF(ISERROR(L15357),IFERROR(_xlfn.XLOOKUP($F15357,'2024 Bid Codes Crosswalk'!$F:$F,'2024 Bid Codes Crosswalk'!B:B),""),L15357)</f>
        <v/>
      </c>
      <c r="I15357" s="46" t="str">
        <f>IF(ISERROR(M15357),IFERROR(_xlfn.XLOOKUP($F15357,'2024 Bid Codes Crosswalk'!$F:$F,'2024 Bid Codes Crosswalk'!C:C),""),M15357)</f>
        <v/>
      </c>
      <c r="J15357" s="46" t="str">
        <f>IF(ISERROR(N15357),IFERROR(_xlfn.XLOOKUP($F15357,'2024 Bid Codes Crosswalk'!$F:$F,'2024 Bid Codes Crosswalk'!D:D),""),N15357)</f>
        <v/>
      </c>
      <c r="K15357" s="46" t="str">
        <f>IF(ISERROR(O15357),IFERROR(_xlfn.XLOOKUP($F15357,'2024 Bid Codes Crosswalk'!$F:$F,'2024 Bid Codes Crosswalk'!E:E),""),O15357)</f>
        <v/>
      </c>
      <c r="L15357" t="e">
        <f>_xlfn.XLOOKUP(A15357,'2024 Bid Codes Crosswalk'!G:G,'2024 Bid Codes Crosswalk'!B:B)</f>
        <v>#N/A</v>
      </c>
      <c r="M15357" t="e">
        <f>_xlfn.XLOOKUP(A15357,'2024 Bid Codes Crosswalk'!G:G,'2024 Bid Codes Crosswalk'!C:C)</f>
        <v>#N/A</v>
      </c>
      <c r="N15357" t="e">
        <f>_xlfn.XLOOKUP(A15357,'2024 Bid Codes Crosswalk'!G:G,'2024 Bid Codes Crosswalk'!D:D)</f>
        <v>#N/A</v>
      </c>
      <c r="O15357" t="e">
        <f>_xlfn.XLOOKUP(A15357,'2024 Bid Codes Crosswalk'!G:G,'2024 Bid Codes Crosswalk'!E:E)</f>
        <v>#N/A</v>
      </c>
    </row>
    <row r="15358" spans="1:15" ht="13.95" customHeight="1" x14ac:dyDescent="0.25">
      <c r="A15358" s="1" t="str">
        <f t="shared" si="725"/>
        <v>61276002</v>
      </c>
      <c r="B15358" s="46">
        <v>6127</v>
      </c>
      <c r="C15358" s="46">
        <v>6002</v>
      </c>
      <c r="D15358" s="46" t="s">
        <v>42793</v>
      </c>
      <c r="E15358" s="46" t="s">
        <v>48</v>
      </c>
      <c r="F15358" s="48" t="str">
        <f t="shared" si="726"/>
        <v>CAMERA POLE STRUCTURE (55')EA</v>
      </c>
      <c r="G15358" s="86" t="str">
        <f t="shared" si="727"/>
        <v>'</v>
      </c>
      <c r="H15358" s="46" t="str">
        <f>IF(ISERROR(L15358),IFERROR(_xlfn.XLOOKUP($F15358,'2024 Bid Codes Crosswalk'!$F:$F,'2024 Bid Codes Crosswalk'!B:B),""),L15358)</f>
        <v/>
      </c>
      <c r="I15358" s="46" t="str">
        <f>IF(ISERROR(M15358),IFERROR(_xlfn.XLOOKUP($F15358,'2024 Bid Codes Crosswalk'!$F:$F,'2024 Bid Codes Crosswalk'!C:C),""),M15358)</f>
        <v/>
      </c>
      <c r="J15358" s="46" t="str">
        <f>IF(ISERROR(N15358),IFERROR(_xlfn.XLOOKUP($F15358,'2024 Bid Codes Crosswalk'!$F:$F,'2024 Bid Codes Crosswalk'!D:D),""),N15358)</f>
        <v/>
      </c>
      <c r="K15358" s="46" t="str">
        <f>IF(ISERROR(O15358),IFERROR(_xlfn.XLOOKUP($F15358,'2024 Bid Codes Crosswalk'!$F:$F,'2024 Bid Codes Crosswalk'!E:E),""),O15358)</f>
        <v/>
      </c>
      <c r="L15358" t="e">
        <f>_xlfn.XLOOKUP(A15358,'2024 Bid Codes Crosswalk'!G:G,'2024 Bid Codes Crosswalk'!B:B)</f>
        <v>#N/A</v>
      </c>
      <c r="M15358" t="e">
        <f>_xlfn.XLOOKUP(A15358,'2024 Bid Codes Crosswalk'!G:G,'2024 Bid Codes Crosswalk'!C:C)</f>
        <v>#N/A</v>
      </c>
      <c r="N15358" t="e">
        <f>_xlfn.XLOOKUP(A15358,'2024 Bid Codes Crosswalk'!G:G,'2024 Bid Codes Crosswalk'!D:D)</f>
        <v>#N/A</v>
      </c>
      <c r="O15358" t="e">
        <f>_xlfn.XLOOKUP(A15358,'2024 Bid Codes Crosswalk'!G:G,'2024 Bid Codes Crosswalk'!E:E)</f>
        <v>#N/A</v>
      </c>
    </row>
    <row r="15359" spans="1:15" ht="13.95" customHeight="1" x14ac:dyDescent="0.25">
      <c r="A15359" s="1" t="str">
        <f t="shared" si="725"/>
        <v>61286001</v>
      </c>
      <c r="B15359" s="46">
        <v>6128</v>
      </c>
      <c r="C15359" s="46">
        <v>6001</v>
      </c>
      <c r="D15359" s="46" t="s">
        <v>42795</v>
      </c>
      <c r="E15359" s="46" t="s">
        <v>48</v>
      </c>
      <c r="F15359" s="48" t="str">
        <f t="shared" si="726"/>
        <v>ENVIRONMENTALLY CONTROLLED COMM BLDGEA</v>
      </c>
      <c r="G15359" s="86" t="str">
        <f t="shared" si="727"/>
        <v>'</v>
      </c>
      <c r="H15359" s="46" t="str">
        <f>IF(ISERROR(L15359),IFERROR(_xlfn.XLOOKUP($F15359,'2024 Bid Codes Crosswalk'!$F:$F,'2024 Bid Codes Crosswalk'!B:B),""),L15359)</f>
        <v/>
      </c>
      <c r="I15359" s="46" t="str">
        <f>IF(ISERROR(M15359),IFERROR(_xlfn.XLOOKUP($F15359,'2024 Bid Codes Crosswalk'!$F:$F,'2024 Bid Codes Crosswalk'!C:C),""),M15359)</f>
        <v/>
      </c>
      <c r="J15359" s="46" t="str">
        <f>IF(ISERROR(N15359),IFERROR(_xlfn.XLOOKUP($F15359,'2024 Bid Codes Crosswalk'!$F:$F,'2024 Bid Codes Crosswalk'!D:D),""),N15359)</f>
        <v/>
      </c>
      <c r="K15359" s="46" t="str">
        <f>IF(ISERROR(O15359),IFERROR(_xlfn.XLOOKUP($F15359,'2024 Bid Codes Crosswalk'!$F:$F,'2024 Bid Codes Crosswalk'!E:E),""),O15359)</f>
        <v/>
      </c>
      <c r="L15359" t="e">
        <f>_xlfn.XLOOKUP(A15359,'2024 Bid Codes Crosswalk'!G:G,'2024 Bid Codes Crosswalk'!B:B)</f>
        <v>#N/A</v>
      </c>
      <c r="M15359" t="e">
        <f>_xlfn.XLOOKUP(A15359,'2024 Bid Codes Crosswalk'!G:G,'2024 Bid Codes Crosswalk'!C:C)</f>
        <v>#N/A</v>
      </c>
      <c r="N15359" t="e">
        <f>_xlfn.XLOOKUP(A15359,'2024 Bid Codes Crosswalk'!G:G,'2024 Bid Codes Crosswalk'!D:D)</f>
        <v>#N/A</v>
      </c>
      <c r="O15359" t="e">
        <f>_xlfn.XLOOKUP(A15359,'2024 Bid Codes Crosswalk'!G:G,'2024 Bid Codes Crosswalk'!E:E)</f>
        <v>#N/A</v>
      </c>
    </row>
    <row r="15360" spans="1:15" ht="13.95" customHeight="1" x14ac:dyDescent="0.25">
      <c r="A15360" s="1" t="str">
        <f t="shared" si="725"/>
        <v>61296001</v>
      </c>
      <c r="B15360" s="46">
        <v>6129</v>
      </c>
      <c r="C15360" s="46">
        <v>6001</v>
      </c>
      <c r="D15360" s="46" t="s">
        <v>42797</v>
      </c>
      <c r="E15360" s="46" t="s">
        <v>77</v>
      </c>
      <c r="F15360" s="48" t="str">
        <f t="shared" si="726"/>
        <v>CONCRETE ENCASED DUCT BANKLF</v>
      </c>
      <c r="G15360" s="86" t="str">
        <f t="shared" si="727"/>
        <v>'</v>
      </c>
      <c r="H15360" s="46" t="str">
        <f>IF(ISERROR(L15360),IFERROR(_xlfn.XLOOKUP($F15360,'2024 Bid Codes Crosswalk'!$F:$F,'2024 Bid Codes Crosswalk'!B:B),""),L15360)</f>
        <v/>
      </c>
      <c r="I15360" s="46" t="str">
        <f>IF(ISERROR(M15360),IFERROR(_xlfn.XLOOKUP($F15360,'2024 Bid Codes Crosswalk'!$F:$F,'2024 Bid Codes Crosswalk'!C:C),""),M15360)</f>
        <v/>
      </c>
      <c r="J15360" s="46" t="str">
        <f>IF(ISERROR(N15360),IFERROR(_xlfn.XLOOKUP($F15360,'2024 Bid Codes Crosswalk'!$F:$F,'2024 Bid Codes Crosswalk'!D:D),""),N15360)</f>
        <v/>
      </c>
      <c r="K15360" s="46" t="str">
        <f>IF(ISERROR(O15360),IFERROR(_xlfn.XLOOKUP($F15360,'2024 Bid Codes Crosswalk'!$F:$F,'2024 Bid Codes Crosswalk'!E:E),""),O15360)</f>
        <v/>
      </c>
      <c r="L15360" t="e">
        <f>_xlfn.XLOOKUP(A15360,'2024 Bid Codes Crosswalk'!G:G,'2024 Bid Codes Crosswalk'!B:B)</f>
        <v>#N/A</v>
      </c>
      <c r="M15360" t="e">
        <f>_xlfn.XLOOKUP(A15360,'2024 Bid Codes Crosswalk'!G:G,'2024 Bid Codes Crosswalk'!C:C)</f>
        <v>#N/A</v>
      </c>
      <c r="N15360" t="e">
        <f>_xlfn.XLOOKUP(A15360,'2024 Bid Codes Crosswalk'!G:G,'2024 Bid Codes Crosswalk'!D:D)</f>
        <v>#N/A</v>
      </c>
      <c r="O15360" t="e">
        <f>_xlfn.XLOOKUP(A15360,'2024 Bid Codes Crosswalk'!G:G,'2024 Bid Codes Crosswalk'!E:E)</f>
        <v>#N/A</v>
      </c>
    </row>
    <row r="15361" spans="1:15" ht="13.95" customHeight="1" x14ac:dyDescent="0.25">
      <c r="A15361" s="1" t="str">
        <f t="shared" si="725"/>
        <v>61306001</v>
      </c>
      <c r="B15361" s="46">
        <v>6130</v>
      </c>
      <c r="C15361" s="46">
        <v>6001</v>
      </c>
      <c r="D15361" s="46" t="s">
        <v>42799</v>
      </c>
      <c r="E15361" s="46" t="s">
        <v>48</v>
      </c>
      <c r="F15361" s="48" t="str">
        <f t="shared" si="726"/>
        <v>UNDERGROUND CABLE VAULTEA</v>
      </c>
      <c r="G15361" s="86" t="str">
        <f t="shared" si="727"/>
        <v>'</v>
      </c>
      <c r="H15361" s="46" t="str">
        <f>IF(ISERROR(L15361),IFERROR(_xlfn.XLOOKUP($F15361,'2024 Bid Codes Crosswalk'!$F:$F,'2024 Bid Codes Crosswalk'!B:B),""),L15361)</f>
        <v/>
      </c>
      <c r="I15361" s="46" t="str">
        <f>IF(ISERROR(M15361),IFERROR(_xlfn.XLOOKUP($F15361,'2024 Bid Codes Crosswalk'!$F:$F,'2024 Bid Codes Crosswalk'!C:C),""),M15361)</f>
        <v/>
      </c>
      <c r="J15361" s="46" t="str">
        <f>IF(ISERROR(N15361),IFERROR(_xlfn.XLOOKUP($F15361,'2024 Bid Codes Crosswalk'!$F:$F,'2024 Bid Codes Crosswalk'!D:D),""),N15361)</f>
        <v/>
      </c>
      <c r="K15361" s="46" t="str">
        <f>IF(ISERROR(O15361),IFERROR(_xlfn.XLOOKUP($F15361,'2024 Bid Codes Crosswalk'!$F:$F,'2024 Bid Codes Crosswalk'!E:E),""),O15361)</f>
        <v/>
      </c>
      <c r="L15361" t="e">
        <f>_xlfn.XLOOKUP(A15361,'2024 Bid Codes Crosswalk'!G:G,'2024 Bid Codes Crosswalk'!B:B)</f>
        <v>#N/A</v>
      </c>
      <c r="M15361" t="e">
        <f>_xlfn.XLOOKUP(A15361,'2024 Bid Codes Crosswalk'!G:G,'2024 Bid Codes Crosswalk'!C:C)</f>
        <v>#N/A</v>
      </c>
      <c r="N15361" t="e">
        <f>_xlfn.XLOOKUP(A15361,'2024 Bid Codes Crosswalk'!G:G,'2024 Bid Codes Crosswalk'!D:D)</f>
        <v>#N/A</v>
      </c>
      <c r="O15361" t="e">
        <f>_xlfn.XLOOKUP(A15361,'2024 Bid Codes Crosswalk'!G:G,'2024 Bid Codes Crosswalk'!E:E)</f>
        <v>#N/A</v>
      </c>
    </row>
    <row r="15362" spans="1:15" ht="13.95" customHeight="1" x14ac:dyDescent="0.25">
      <c r="A15362" s="1" t="str">
        <f t="shared" ref="A15362:A15425" si="728">B15362&amp;C15362</f>
        <v>61306002</v>
      </c>
      <c r="B15362" s="46">
        <v>6130</v>
      </c>
      <c r="C15362" s="46">
        <v>6002</v>
      </c>
      <c r="D15362" s="46" t="s">
        <v>42801</v>
      </c>
      <c r="E15362" s="46" t="s">
        <v>48</v>
      </c>
      <c r="F15362" s="48" t="str">
        <f t="shared" si="726"/>
        <v>UNDERGROUND CABLE VAULT (REMOVE)EA</v>
      </c>
      <c r="G15362" s="86" t="str">
        <f t="shared" si="727"/>
        <v>'</v>
      </c>
      <c r="H15362" s="46" t="str">
        <f>IF(ISERROR(L15362),IFERROR(_xlfn.XLOOKUP($F15362,'2024 Bid Codes Crosswalk'!$F:$F,'2024 Bid Codes Crosswalk'!B:B),""),L15362)</f>
        <v/>
      </c>
      <c r="I15362" s="46" t="str">
        <f>IF(ISERROR(M15362),IFERROR(_xlfn.XLOOKUP($F15362,'2024 Bid Codes Crosswalk'!$F:$F,'2024 Bid Codes Crosswalk'!C:C),""),M15362)</f>
        <v/>
      </c>
      <c r="J15362" s="46" t="str">
        <f>IF(ISERROR(N15362),IFERROR(_xlfn.XLOOKUP($F15362,'2024 Bid Codes Crosswalk'!$F:$F,'2024 Bid Codes Crosswalk'!D:D),""),N15362)</f>
        <v/>
      </c>
      <c r="K15362" s="46" t="str">
        <f>IF(ISERROR(O15362),IFERROR(_xlfn.XLOOKUP($F15362,'2024 Bid Codes Crosswalk'!$F:$F,'2024 Bid Codes Crosswalk'!E:E),""),O15362)</f>
        <v/>
      </c>
      <c r="L15362" t="e">
        <f>_xlfn.XLOOKUP(A15362,'2024 Bid Codes Crosswalk'!G:G,'2024 Bid Codes Crosswalk'!B:B)</f>
        <v>#N/A</v>
      </c>
      <c r="M15362" t="e">
        <f>_xlfn.XLOOKUP(A15362,'2024 Bid Codes Crosswalk'!G:G,'2024 Bid Codes Crosswalk'!C:C)</f>
        <v>#N/A</v>
      </c>
      <c r="N15362" t="e">
        <f>_xlfn.XLOOKUP(A15362,'2024 Bid Codes Crosswalk'!G:G,'2024 Bid Codes Crosswalk'!D:D)</f>
        <v>#N/A</v>
      </c>
      <c r="O15362" t="e">
        <f>_xlfn.XLOOKUP(A15362,'2024 Bid Codes Crosswalk'!G:G,'2024 Bid Codes Crosswalk'!E:E)</f>
        <v>#N/A</v>
      </c>
    </row>
    <row r="15363" spans="1:15" ht="13.95" customHeight="1" x14ac:dyDescent="0.25">
      <c r="A15363" s="1" t="str">
        <f t="shared" si="728"/>
        <v>61306003</v>
      </c>
      <c r="B15363" s="46">
        <v>6130</v>
      </c>
      <c r="C15363" s="46">
        <v>6003</v>
      </c>
      <c r="D15363" s="46" t="s">
        <v>42803</v>
      </c>
      <c r="E15363" s="46" t="s">
        <v>48</v>
      </c>
      <c r="F15363" s="48" t="str">
        <f t="shared" ref="F15363:F15426" si="729">TRIM(D15363)&amp;TRIM(E15363)</f>
        <v>UCV ADJUST FRAME &amp; COVER MHEA</v>
      </c>
      <c r="G15363" s="86" t="str">
        <f t="shared" si="727"/>
        <v>'</v>
      </c>
      <c r="H15363" s="46" t="str">
        <f>IF(ISERROR(L15363),IFERROR(_xlfn.XLOOKUP($F15363,'2024 Bid Codes Crosswalk'!$F:$F,'2024 Bid Codes Crosswalk'!B:B),""),L15363)</f>
        <v/>
      </c>
      <c r="I15363" s="46" t="str">
        <f>IF(ISERROR(M15363),IFERROR(_xlfn.XLOOKUP($F15363,'2024 Bid Codes Crosswalk'!$F:$F,'2024 Bid Codes Crosswalk'!C:C),""),M15363)</f>
        <v/>
      </c>
      <c r="J15363" s="46" t="str">
        <f>IF(ISERROR(N15363),IFERROR(_xlfn.XLOOKUP($F15363,'2024 Bid Codes Crosswalk'!$F:$F,'2024 Bid Codes Crosswalk'!D:D),""),N15363)</f>
        <v/>
      </c>
      <c r="K15363" s="46" t="str">
        <f>IF(ISERROR(O15363),IFERROR(_xlfn.XLOOKUP($F15363,'2024 Bid Codes Crosswalk'!$F:$F,'2024 Bid Codes Crosswalk'!E:E),""),O15363)</f>
        <v/>
      </c>
      <c r="L15363" t="e">
        <f>_xlfn.XLOOKUP(A15363,'2024 Bid Codes Crosswalk'!G:G,'2024 Bid Codes Crosswalk'!B:B)</f>
        <v>#N/A</v>
      </c>
      <c r="M15363" t="e">
        <f>_xlfn.XLOOKUP(A15363,'2024 Bid Codes Crosswalk'!G:G,'2024 Bid Codes Crosswalk'!C:C)</f>
        <v>#N/A</v>
      </c>
      <c r="N15363" t="e">
        <f>_xlfn.XLOOKUP(A15363,'2024 Bid Codes Crosswalk'!G:G,'2024 Bid Codes Crosswalk'!D:D)</f>
        <v>#N/A</v>
      </c>
      <c r="O15363" t="e">
        <f>_xlfn.XLOOKUP(A15363,'2024 Bid Codes Crosswalk'!G:G,'2024 Bid Codes Crosswalk'!E:E)</f>
        <v>#N/A</v>
      </c>
    </row>
    <row r="15364" spans="1:15" ht="13.95" customHeight="1" x14ac:dyDescent="0.25">
      <c r="A15364" s="1" t="str">
        <f t="shared" si="728"/>
        <v>61306004</v>
      </c>
      <c r="B15364" s="46">
        <v>6130</v>
      </c>
      <c r="C15364" s="46">
        <v>6004</v>
      </c>
      <c r="D15364" s="46" t="s">
        <v>42805</v>
      </c>
      <c r="E15364" s="46" t="s">
        <v>48</v>
      </c>
      <c r="F15364" s="48" t="str">
        <f t="shared" si="729"/>
        <v>UNDERGROUND CABLE VAULT (MODIFY)EA</v>
      </c>
      <c r="G15364" s="86" t="str">
        <f t="shared" si="727"/>
        <v>'</v>
      </c>
      <c r="H15364" s="46" t="str">
        <f>IF(ISERROR(L15364),IFERROR(_xlfn.XLOOKUP($F15364,'2024 Bid Codes Crosswalk'!$F:$F,'2024 Bid Codes Crosswalk'!B:B),""),L15364)</f>
        <v/>
      </c>
      <c r="I15364" s="46" t="str">
        <f>IF(ISERROR(M15364),IFERROR(_xlfn.XLOOKUP($F15364,'2024 Bid Codes Crosswalk'!$F:$F,'2024 Bid Codes Crosswalk'!C:C),""),M15364)</f>
        <v/>
      </c>
      <c r="J15364" s="46" t="str">
        <f>IF(ISERROR(N15364),IFERROR(_xlfn.XLOOKUP($F15364,'2024 Bid Codes Crosswalk'!$F:$F,'2024 Bid Codes Crosswalk'!D:D),""),N15364)</f>
        <v/>
      </c>
      <c r="K15364" s="46" t="str">
        <f>IF(ISERROR(O15364),IFERROR(_xlfn.XLOOKUP($F15364,'2024 Bid Codes Crosswalk'!$F:$F,'2024 Bid Codes Crosswalk'!E:E),""),O15364)</f>
        <v/>
      </c>
      <c r="L15364" t="e">
        <f>_xlfn.XLOOKUP(A15364,'2024 Bid Codes Crosswalk'!G:G,'2024 Bid Codes Crosswalk'!B:B)</f>
        <v>#N/A</v>
      </c>
      <c r="M15364" t="e">
        <f>_xlfn.XLOOKUP(A15364,'2024 Bid Codes Crosswalk'!G:G,'2024 Bid Codes Crosswalk'!C:C)</f>
        <v>#N/A</v>
      </c>
      <c r="N15364" t="e">
        <f>_xlfn.XLOOKUP(A15364,'2024 Bid Codes Crosswalk'!G:G,'2024 Bid Codes Crosswalk'!D:D)</f>
        <v>#N/A</v>
      </c>
      <c r="O15364" t="e">
        <f>_xlfn.XLOOKUP(A15364,'2024 Bid Codes Crosswalk'!G:G,'2024 Bid Codes Crosswalk'!E:E)</f>
        <v>#N/A</v>
      </c>
    </row>
    <row r="15365" spans="1:15" ht="13.95" customHeight="1" x14ac:dyDescent="0.25">
      <c r="A15365" s="1" t="str">
        <f t="shared" si="728"/>
        <v>61306005</v>
      </c>
      <c r="B15365" s="46">
        <v>6130</v>
      </c>
      <c r="C15365" s="46">
        <v>6005</v>
      </c>
      <c r="D15365" s="46" t="s">
        <v>42807</v>
      </c>
      <c r="E15365" s="46" t="s">
        <v>48</v>
      </c>
      <c r="F15365" s="48" t="str">
        <f t="shared" si="729"/>
        <v>UNDERGROUND CABLE VAULT (INSTALL ONLY)EA</v>
      </c>
      <c r="G15365" s="86" t="str">
        <f t="shared" si="727"/>
        <v>'</v>
      </c>
      <c r="H15365" s="46" t="str">
        <f>IF(ISERROR(L15365),IFERROR(_xlfn.XLOOKUP($F15365,'2024 Bid Codes Crosswalk'!$F:$F,'2024 Bid Codes Crosswalk'!B:B),""),L15365)</f>
        <v/>
      </c>
      <c r="I15365" s="46" t="str">
        <f>IF(ISERROR(M15365),IFERROR(_xlfn.XLOOKUP($F15365,'2024 Bid Codes Crosswalk'!$F:$F,'2024 Bid Codes Crosswalk'!C:C),""),M15365)</f>
        <v/>
      </c>
      <c r="J15365" s="46" t="str">
        <f>IF(ISERROR(N15365),IFERROR(_xlfn.XLOOKUP($F15365,'2024 Bid Codes Crosswalk'!$F:$F,'2024 Bid Codes Crosswalk'!D:D),""),N15365)</f>
        <v/>
      </c>
      <c r="K15365" s="46" t="str">
        <f>IF(ISERROR(O15365),IFERROR(_xlfn.XLOOKUP($F15365,'2024 Bid Codes Crosswalk'!$F:$F,'2024 Bid Codes Crosswalk'!E:E),""),O15365)</f>
        <v/>
      </c>
      <c r="L15365" t="e">
        <f>_xlfn.XLOOKUP(A15365,'2024 Bid Codes Crosswalk'!G:G,'2024 Bid Codes Crosswalk'!B:B)</f>
        <v>#N/A</v>
      </c>
      <c r="M15365" t="e">
        <f>_xlfn.XLOOKUP(A15365,'2024 Bid Codes Crosswalk'!G:G,'2024 Bid Codes Crosswalk'!C:C)</f>
        <v>#N/A</v>
      </c>
      <c r="N15365" t="e">
        <f>_xlfn.XLOOKUP(A15365,'2024 Bid Codes Crosswalk'!G:G,'2024 Bid Codes Crosswalk'!D:D)</f>
        <v>#N/A</v>
      </c>
      <c r="O15365" t="e">
        <f>_xlfn.XLOOKUP(A15365,'2024 Bid Codes Crosswalk'!G:G,'2024 Bid Codes Crosswalk'!E:E)</f>
        <v>#N/A</v>
      </c>
    </row>
    <row r="15366" spans="1:15" ht="13.95" customHeight="1" x14ac:dyDescent="0.25">
      <c r="A15366" s="1" t="str">
        <f t="shared" si="728"/>
        <v>61316001</v>
      </c>
      <c r="B15366" s="46">
        <v>6131</v>
      </c>
      <c r="C15366" s="46">
        <v>6001</v>
      </c>
      <c r="D15366" s="46" t="s">
        <v>42809</v>
      </c>
      <c r="E15366" s="46" t="s">
        <v>77</v>
      </c>
      <c r="F15366" s="48" t="str">
        <f t="shared" si="729"/>
        <v>MULTI DUCT CONDUIT (RM)(4")LF</v>
      </c>
      <c r="G15366" s="86" t="str">
        <f t="shared" si="727"/>
        <v>'</v>
      </c>
      <c r="H15366" s="46" t="str">
        <f>IF(ISERROR(L15366),IFERROR(_xlfn.XLOOKUP($F15366,'2024 Bid Codes Crosswalk'!$F:$F,'2024 Bid Codes Crosswalk'!B:B),""),L15366)</f>
        <v/>
      </c>
      <c r="I15366" s="46" t="str">
        <f>IF(ISERROR(M15366),IFERROR(_xlfn.XLOOKUP($F15366,'2024 Bid Codes Crosswalk'!$F:$F,'2024 Bid Codes Crosswalk'!C:C),""),M15366)</f>
        <v/>
      </c>
      <c r="J15366" s="46" t="str">
        <f>IF(ISERROR(N15366),IFERROR(_xlfn.XLOOKUP($F15366,'2024 Bid Codes Crosswalk'!$F:$F,'2024 Bid Codes Crosswalk'!D:D),""),N15366)</f>
        <v/>
      </c>
      <c r="K15366" s="46" t="str">
        <f>IF(ISERROR(O15366),IFERROR(_xlfn.XLOOKUP($F15366,'2024 Bid Codes Crosswalk'!$F:$F,'2024 Bid Codes Crosswalk'!E:E),""),O15366)</f>
        <v/>
      </c>
      <c r="L15366" t="e">
        <f>_xlfn.XLOOKUP(A15366,'2024 Bid Codes Crosswalk'!G:G,'2024 Bid Codes Crosswalk'!B:B)</f>
        <v>#N/A</v>
      </c>
      <c r="M15366" t="e">
        <f>_xlfn.XLOOKUP(A15366,'2024 Bid Codes Crosswalk'!G:G,'2024 Bid Codes Crosswalk'!C:C)</f>
        <v>#N/A</v>
      </c>
      <c r="N15366" t="e">
        <f>_xlfn.XLOOKUP(A15366,'2024 Bid Codes Crosswalk'!G:G,'2024 Bid Codes Crosswalk'!D:D)</f>
        <v>#N/A</v>
      </c>
      <c r="O15366" t="e">
        <f>_xlfn.XLOOKUP(A15366,'2024 Bid Codes Crosswalk'!G:G,'2024 Bid Codes Crosswalk'!E:E)</f>
        <v>#N/A</v>
      </c>
    </row>
    <row r="15367" spans="1:15" ht="13.95" customHeight="1" x14ac:dyDescent="0.25">
      <c r="A15367" s="1" t="str">
        <f t="shared" si="728"/>
        <v>61316002</v>
      </c>
      <c r="B15367" s="46">
        <v>6131</v>
      </c>
      <c r="C15367" s="46">
        <v>6002</v>
      </c>
      <c r="D15367" s="46" t="s">
        <v>42811</v>
      </c>
      <c r="E15367" s="46" t="s">
        <v>77</v>
      </c>
      <c r="F15367" s="48" t="str">
        <f t="shared" si="729"/>
        <v>MULTI DUCT CONDUIT (PVC)(4")(BORE)LF</v>
      </c>
      <c r="G15367" s="86" t="str">
        <f t="shared" si="727"/>
        <v>'</v>
      </c>
      <c r="H15367" s="46" t="str">
        <f>IF(ISERROR(L15367),IFERROR(_xlfn.XLOOKUP($F15367,'2024 Bid Codes Crosswalk'!$F:$F,'2024 Bid Codes Crosswalk'!B:B),""),L15367)</f>
        <v/>
      </c>
      <c r="I15367" s="46" t="str">
        <f>IF(ISERROR(M15367),IFERROR(_xlfn.XLOOKUP($F15367,'2024 Bid Codes Crosswalk'!$F:$F,'2024 Bid Codes Crosswalk'!C:C),""),M15367)</f>
        <v/>
      </c>
      <c r="J15367" s="46" t="str">
        <f>IF(ISERROR(N15367),IFERROR(_xlfn.XLOOKUP($F15367,'2024 Bid Codes Crosswalk'!$F:$F,'2024 Bid Codes Crosswalk'!D:D),""),N15367)</f>
        <v/>
      </c>
      <c r="K15367" s="46" t="str">
        <f>IF(ISERROR(O15367),IFERROR(_xlfn.XLOOKUP($F15367,'2024 Bid Codes Crosswalk'!$F:$F,'2024 Bid Codes Crosswalk'!E:E),""),O15367)</f>
        <v/>
      </c>
      <c r="L15367" t="e">
        <f>_xlfn.XLOOKUP(A15367,'2024 Bid Codes Crosswalk'!G:G,'2024 Bid Codes Crosswalk'!B:B)</f>
        <v>#N/A</v>
      </c>
      <c r="M15367" t="e">
        <f>_xlfn.XLOOKUP(A15367,'2024 Bid Codes Crosswalk'!G:G,'2024 Bid Codes Crosswalk'!C:C)</f>
        <v>#N/A</v>
      </c>
      <c r="N15367" t="e">
        <f>_xlfn.XLOOKUP(A15367,'2024 Bid Codes Crosswalk'!G:G,'2024 Bid Codes Crosswalk'!D:D)</f>
        <v>#N/A</v>
      </c>
      <c r="O15367" t="e">
        <f>_xlfn.XLOOKUP(A15367,'2024 Bid Codes Crosswalk'!G:G,'2024 Bid Codes Crosswalk'!E:E)</f>
        <v>#N/A</v>
      </c>
    </row>
    <row r="15368" spans="1:15" ht="13.95" customHeight="1" x14ac:dyDescent="0.25">
      <c r="A15368" s="1" t="str">
        <f t="shared" si="728"/>
        <v>61316003</v>
      </c>
      <c r="B15368" s="46">
        <v>6131</v>
      </c>
      <c r="C15368" s="46">
        <v>6003</v>
      </c>
      <c r="D15368" s="46" t="s">
        <v>42813</v>
      </c>
      <c r="E15368" s="46" t="s">
        <v>77</v>
      </c>
      <c r="F15368" s="48" t="str">
        <f t="shared" si="729"/>
        <v>MULTI DUCT CONDUIT(PVC)(4")LF</v>
      </c>
      <c r="G15368" s="86" t="str">
        <f t="shared" si="727"/>
        <v>'</v>
      </c>
      <c r="H15368" s="46" t="str">
        <f>IF(ISERROR(L15368),IFERROR(_xlfn.XLOOKUP($F15368,'2024 Bid Codes Crosswalk'!$F:$F,'2024 Bid Codes Crosswalk'!B:B),""),L15368)</f>
        <v/>
      </c>
      <c r="I15368" s="46" t="str">
        <f>IF(ISERROR(M15368),IFERROR(_xlfn.XLOOKUP($F15368,'2024 Bid Codes Crosswalk'!$F:$F,'2024 Bid Codes Crosswalk'!C:C),""),M15368)</f>
        <v/>
      </c>
      <c r="J15368" s="46" t="str">
        <f>IF(ISERROR(N15368),IFERROR(_xlfn.XLOOKUP($F15368,'2024 Bid Codes Crosswalk'!$F:$F,'2024 Bid Codes Crosswalk'!D:D),""),N15368)</f>
        <v/>
      </c>
      <c r="K15368" s="46" t="str">
        <f>IF(ISERROR(O15368),IFERROR(_xlfn.XLOOKUP($F15368,'2024 Bid Codes Crosswalk'!$F:$F,'2024 Bid Codes Crosswalk'!E:E),""),O15368)</f>
        <v/>
      </c>
      <c r="L15368" t="e">
        <f>_xlfn.XLOOKUP(A15368,'2024 Bid Codes Crosswalk'!G:G,'2024 Bid Codes Crosswalk'!B:B)</f>
        <v>#N/A</v>
      </c>
      <c r="M15368" t="e">
        <f>_xlfn.XLOOKUP(A15368,'2024 Bid Codes Crosswalk'!G:G,'2024 Bid Codes Crosswalk'!C:C)</f>
        <v>#N/A</v>
      </c>
      <c r="N15368" t="e">
        <f>_xlfn.XLOOKUP(A15368,'2024 Bid Codes Crosswalk'!G:G,'2024 Bid Codes Crosswalk'!D:D)</f>
        <v>#N/A</v>
      </c>
      <c r="O15368" t="e">
        <f>_xlfn.XLOOKUP(A15368,'2024 Bid Codes Crosswalk'!G:G,'2024 Bid Codes Crosswalk'!E:E)</f>
        <v>#N/A</v>
      </c>
    </row>
    <row r="15369" spans="1:15" ht="13.95" customHeight="1" x14ac:dyDescent="0.25">
      <c r="A15369" s="1" t="str">
        <f t="shared" si="728"/>
        <v>61326001</v>
      </c>
      <c r="B15369" s="46">
        <v>6132</v>
      </c>
      <c r="C15369" s="46">
        <v>6001</v>
      </c>
      <c r="D15369" s="46" t="s">
        <v>42815</v>
      </c>
      <c r="E15369" s="46" t="s">
        <v>48</v>
      </c>
      <c r="F15369" s="48" t="str">
        <f t="shared" si="729"/>
        <v>SATELLITE BUILDINGEA</v>
      </c>
      <c r="G15369" s="86" t="str">
        <f t="shared" si="727"/>
        <v>'</v>
      </c>
      <c r="H15369" s="46" t="str">
        <f>IF(ISERROR(L15369),IFERROR(_xlfn.XLOOKUP($F15369,'2024 Bid Codes Crosswalk'!$F:$F,'2024 Bid Codes Crosswalk'!B:B),""),L15369)</f>
        <v/>
      </c>
      <c r="I15369" s="46" t="str">
        <f>IF(ISERROR(M15369),IFERROR(_xlfn.XLOOKUP($F15369,'2024 Bid Codes Crosswalk'!$F:$F,'2024 Bid Codes Crosswalk'!C:C),""),M15369)</f>
        <v/>
      </c>
      <c r="J15369" s="46" t="str">
        <f>IF(ISERROR(N15369),IFERROR(_xlfn.XLOOKUP($F15369,'2024 Bid Codes Crosswalk'!$F:$F,'2024 Bid Codes Crosswalk'!D:D),""),N15369)</f>
        <v/>
      </c>
      <c r="K15369" s="46" t="str">
        <f>IF(ISERROR(O15369),IFERROR(_xlfn.XLOOKUP($F15369,'2024 Bid Codes Crosswalk'!$F:$F,'2024 Bid Codes Crosswalk'!E:E),""),O15369)</f>
        <v/>
      </c>
      <c r="L15369" t="e">
        <f>_xlfn.XLOOKUP(A15369,'2024 Bid Codes Crosswalk'!G:G,'2024 Bid Codes Crosswalk'!B:B)</f>
        <v>#N/A</v>
      </c>
      <c r="M15369" t="e">
        <f>_xlfn.XLOOKUP(A15369,'2024 Bid Codes Crosswalk'!G:G,'2024 Bid Codes Crosswalk'!C:C)</f>
        <v>#N/A</v>
      </c>
      <c r="N15369" t="e">
        <f>_xlfn.XLOOKUP(A15369,'2024 Bid Codes Crosswalk'!G:G,'2024 Bid Codes Crosswalk'!D:D)</f>
        <v>#N/A</v>
      </c>
      <c r="O15369" t="e">
        <f>_xlfn.XLOOKUP(A15369,'2024 Bid Codes Crosswalk'!G:G,'2024 Bid Codes Crosswalk'!E:E)</f>
        <v>#N/A</v>
      </c>
    </row>
    <row r="15370" spans="1:15" ht="13.95" customHeight="1" x14ac:dyDescent="0.25">
      <c r="A15370" s="1" t="str">
        <f t="shared" si="728"/>
        <v>61336001</v>
      </c>
      <c r="B15370" s="46">
        <v>6133</v>
      </c>
      <c r="C15370" s="46">
        <v>6001</v>
      </c>
      <c r="D15370" s="46" t="s">
        <v>42817</v>
      </c>
      <c r="E15370" s="46" t="s">
        <v>48</v>
      </c>
      <c r="F15370" s="48" t="str">
        <f t="shared" si="729"/>
        <v>REMOVE AND RELOCATE DRUM SIGN ASSEMBLYEA</v>
      </c>
      <c r="G15370" s="86" t="str">
        <f t="shared" si="727"/>
        <v>'</v>
      </c>
      <c r="H15370" s="46" t="str">
        <f>IF(ISERROR(L15370),IFERROR(_xlfn.XLOOKUP($F15370,'2024 Bid Codes Crosswalk'!$F:$F,'2024 Bid Codes Crosswalk'!B:B),""),L15370)</f>
        <v/>
      </c>
      <c r="I15370" s="46" t="str">
        <f>IF(ISERROR(M15370),IFERROR(_xlfn.XLOOKUP($F15370,'2024 Bid Codes Crosswalk'!$F:$F,'2024 Bid Codes Crosswalk'!C:C),""),M15370)</f>
        <v/>
      </c>
      <c r="J15370" s="46" t="str">
        <f>IF(ISERROR(N15370),IFERROR(_xlfn.XLOOKUP($F15370,'2024 Bid Codes Crosswalk'!$F:$F,'2024 Bid Codes Crosswalk'!D:D),""),N15370)</f>
        <v/>
      </c>
      <c r="K15370" s="46" t="str">
        <f>IF(ISERROR(O15370),IFERROR(_xlfn.XLOOKUP($F15370,'2024 Bid Codes Crosswalk'!$F:$F,'2024 Bid Codes Crosswalk'!E:E),""),O15370)</f>
        <v/>
      </c>
      <c r="L15370" t="e">
        <f>_xlfn.XLOOKUP(A15370,'2024 Bid Codes Crosswalk'!G:G,'2024 Bid Codes Crosswalk'!B:B)</f>
        <v>#N/A</v>
      </c>
      <c r="M15370" t="e">
        <f>_xlfn.XLOOKUP(A15370,'2024 Bid Codes Crosswalk'!G:G,'2024 Bid Codes Crosswalk'!C:C)</f>
        <v>#N/A</v>
      </c>
      <c r="N15370" t="e">
        <f>_xlfn.XLOOKUP(A15370,'2024 Bid Codes Crosswalk'!G:G,'2024 Bid Codes Crosswalk'!D:D)</f>
        <v>#N/A</v>
      </c>
      <c r="O15370" t="e">
        <f>_xlfn.XLOOKUP(A15370,'2024 Bid Codes Crosswalk'!G:G,'2024 Bid Codes Crosswalk'!E:E)</f>
        <v>#N/A</v>
      </c>
    </row>
    <row r="15371" spans="1:15" ht="13.95" customHeight="1" x14ac:dyDescent="0.25">
      <c r="A15371" s="1" t="str">
        <f t="shared" si="728"/>
        <v>61336002</v>
      </c>
      <c r="B15371" s="46">
        <v>6133</v>
      </c>
      <c r="C15371" s="46">
        <v>6002</v>
      </c>
      <c r="D15371" s="46" t="s">
        <v>42819</v>
      </c>
      <c r="E15371" s="46" t="s">
        <v>48</v>
      </c>
      <c r="F15371" s="48" t="str">
        <f t="shared" si="729"/>
        <v>REMOVE DRUM SIGN ASSEMBLYEA</v>
      </c>
      <c r="G15371" s="86" t="str">
        <f t="shared" si="727"/>
        <v>'</v>
      </c>
      <c r="H15371" s="46" t="str">
        <f>IF(ISERROR(L15371),IFERROR(_xlfn.XLOOKUP($F15371,'2024 Bid Codes Crosswalk'!$F:$F,'2024 Bid Codes Crosswalk'!B:B),""),L15371)</f>
        <v/>
      </c>
      <c r="I15371" s="46" t="str">
        <f>IF(ISERROR(M15371),IFERROR(_xlfn.XLOOKUP($F15371,'2024 Bid Codes Crosswalk'!$F:$F,'2024 Bid Codes Crosswalk'!C:C),""),M15371)</f>
        <v/>
      </c>
      <c r="J15371" s="46" t="str">
        <f>IF(ISERROR(N15371),IFERROR(_xlfn.XLOOKUP($F15371,'2024 Bid Codes Crosswalk'!$F:$F,'2024 Bid Codes Crosswalk'!D:D),""),N15371)</f>
        <v/>
      </c>
      <c r="K15371" s="46" t="str">
        <f>IF(ISERROR(O15371),IFERROR(_xlfn.XLOOKUP($F15371,'2024 Bid Codes Crosswalk'!$F:$F,'2024 Bid Codes Crosswalk'!E:E),""),O15371)</f>
        <v/>
      </c>
      <c r="L15371" t="e">
        <f>_xlfn.XLOOKUP(A15371,'2024 Bid Codes Crosswalk'!G:G,'2024 Bid Codes Crosswalk'!B:B)</f>
        <v>#N/A</v>
      </c>
      <c r="M15371" t="e">
        <f>_xlfn.XLOOKUP(A15371,'2024 Bid Codes Crosswalk'!G:G,'2024 Bid Codes Crosswalk'!C:C)</f>
        <v>#N/A</v>
      </c>
      <c r="N15371" t="e">
        <f>_xlfn.XLOOKUP(A15371,'2024 Bid Codes Crosswalk'!G:G,'2024 Bid Codes Crosswalk'!D:D)</f>
        <v>#N/A</v>
      </c>
      <c r="O15371" t="e">
        <f>_xlfn.XLOOKUP(A15371,'2024 Bid Codes Crosswalk'!G:G,'2024 Bid Codes Crosswalk'!E:E)</f>
        <v>#N/A</v>
      </c>
    </row>
    <row r="15372" spans="1:15" ht="13.95" customHeight="1" x14ac:dyDescent="0.25">
      <c r="A15372" s="1" t="str">
        <f t="shared" si="728"/>
        <v>61346001</v>
      </c>
      <c r="B15372" s="46">
        <v>6134</v>
      </c>
      <c r="C15372" s="46">
        <v>6001</v>
      </c>
      <c r="D15372" s="46" t="s">
        <v>42821</v>
      </c>
      <c r="E15372" s="46" t="s">
        <v>48</v>
      </c>
      <c r="F15372" s="48" t="str">
        <f t="shared" si="729"/>
        <v>REMOVE DYNAMIC MESSAGE SIGN SYSTEMEA</v>
      </c>
      <c r="G15372" s="86" t="str">
        <f t="shared" si="727"/>
        <v>'</v>
      </c>
      <c r="H15372" s="46" t="str">
        <f>IF(ISERROR(L15372),IFERROR(_xlfn.XLOOKUP($F15372,'2024 Bid Codes Crosswalk'!$F:$F,'2024 Bid Codes Crosswalk'!B:B),""),L15372)</f>
        <v/>
      </c>
      <c r="I15372" s="46" t="str">
        <f>IF(ISERROR(M15372),IFERROR(_xlfn.XLOOKUP($F15372,'2024 Bid Codes Crosswalk'!$F:$F,'2024 Bid Codes Crosswalk'!C:C),""),M15372)</f>
        <v/>
      </c>
      <c r="J15372" s="46" t="str">
        <f>IF(ISERROR(N15372),IFERROR(_xlfn.XLOOKUP($F15372,'2024 Bid Codes Crosswalk'!$F:$F,'2024 Bid Codes Crosswalk'!D:D),""),N15372)</f>
        <v/>
      </c>
      <c r="K15372" s="46" t="str">
        <f>IF(ISERROR(O15372),IFERROR(_xlfn.XLOOKUP($F15372,'2024 Bid Codes Crosswalk'!$F:$F,'2024 Bid Codes Crosswalk'!E:E),""),O15372)</f>
        <v/>
      </c>
      <c r="L15372" t="e">
        <f>_xlfn.XLOOKUP(A15372,'2024 Bid Codes Crosswalk'!G:G,'2024 Bid Codes Crosswalk'!B:B)</f>
        <v>#N/A</v>
      </c>
      <c r="M15372" t="e">
        <f>_xlfn.XLOOKUP(A15372,'2024 Bid Codes Crosswalk'!G:G,'2024 Bid Codes Crosswalk'!C:C)</f>
        <v>#N/A</v>
      </c>
      <c r="N15372" t="e">
        <f>_xlfn.XLOOKUP(A15372,'2024 Bid Codes Crosswalk'!G:G,'2024 Bid Codes Crosswalk'!D:D)</f>
        <v>#N/A</v>
      </c>
      <c r="O15372" t="e">
        <f>_xlfn.XLOOKUP(A15372,'2024 Bid Codes Crosswalk'!G:G,'2024 Bid Codes Crosswalk'!E:E)</f>
        <v>#N/A</v>
      </c>
    </row>
    <row r="15373" spans="1:15" ht="13.95" customHeight="1" x14ac:dyDescent="0.25">
      <c r="A15373" s="1" t="str">
        <f t="shared" si="728"/>
        <v>61356001</v>
      </c>
      <c r="B15373" s="46">
        <v>6135</v>
      </c>
      <c r="C15373" s="46">
        <v>6001</v>
      </c>
      <c r="D15373" s="46" t="s">
        <v>39884</v>
      </c>
      <c r="E15373" s="46" t="s">
        <v>77</v>
      </c>
      <c r="F15373" s="48" t="str">
        <f t="shared" si="729"/>
        <v>CTMS RELOCATION (FIBER OPTIC CABLE)LF</v>
      </c>
      <c r="G15373" s="86" t="str">
        <f t="shared" si="727"/>
        <v>'</v>
      </c>
      <c r="H15373" s="46" t="str">
        <f>IF(ISERROR(L15373),IFERROR(_xlfn.XLOOKUP($F15373,'2024 Bid Codes Crosswalk'!$F:$F,'2024 Bid Codes Crosswalk'!B:B),""),L15373)</f>
        <v/>
      </c>
      <c r="I15373" s="46" t="str">
        <f>IF(ISERROR(M15373),IFERROR(_xlfn.XLOOKUP($F15373,'2024 Bid Codes Crosswalk'!$F:$F,'2024 Bid Codes Crosswalk'!C:C),""),M15373)</f>
        <v/>
      </c>
      <c r="J15373" s="46" t="str">
        <f>IF(ISERROR(N15373),IFERROR(_xlfn.XLOOKUP($F15373,'2024 Bid Codes Crosswalk'!$F:$F,'2024 Bid Codes Crosswalk'!D:D),""),N15373)</f>
        <v/>
      </c>
      <c r="K15373" s="46" t="str">
        <f>IF(ISERROR(O15373),IFERROR(_xlfn.XLOOKUP($F15373,'2024 Bid Codes Crosswalk'!$F:$F,'2024 Bid Codes Crosswalk'!E:E),""),O15373)</f>
        <v/>
      </c>
      <c r="L15373" t="e">
        <f>_xlfn.XLOOKUP(A15373,'2024 Bid Codes Crosswalk'!G:G,'2024 Bid Codes Crosswalk'!B:B)</f>
        <v>#N/A</v>
      </c>
      <c r="M15373" t="e">
        <f>_xlfn.XLOOKUP(A15373,'2024 Bid Codes Crosswalk'!G:G,'2024 Bid Codes Crosswalk'!C:C)</f>
        <v>#N/A</v>
      </c>
      <c r="N15373" t="e">
        <f>_xlfn.XLOOKUP(A15373,'2024 Bid Codes Crosswalk'!G:G,'2024 Bid Codes Crosswalk'!D:D)</f>
        <v>#N/A</v>
      </c>
      <c r="O15373" t="e">
        <f>_xlfn.XLOOKUP(A15373,'2024 Bid Codes Crosswalk'!G:G,'2024 Bid Codes Crosswalk'!E:E)</f>
        <v>#N/A</v>
      </c>
    </row>
    <row r="15374" spans="1:15" ht="13.95" customHeight="1" x14ac:dyDescent="0.25">
      <c r="A15374" s="1" t="str">
        <f t="shared" si="728"/>
        <v>61366001</v>
      </c>
      <c r="B15374" s="46">
        <v>6136</v>
      </c>
      <c r="C15374" s="46">
        <v>6001</v>
      </c>
      <c r="D15374" s="46" t="s">
        <v>18993</v>
      </c>
      <c r="E15374" s="46" t="s">
        <v>29</v>
      </c>
      <c r="F15374" s="48" t="str">
        <f t="shared" si="729"/>
        <v>SYSTEM INTEGRATIONLS</v>
      </c>
      <c r="G15374" s="86" t="str">
        <f t="shared" si="727"/>
        <v>60097001</v>
      </c>
      <c r="H15374" s="46">
        <f>IF(ISERROR(L15374),IFERROR(_xlfn.XLOOKUP($F15374,'2024 Bid Codes Crosswalk'!$F:$F,'2024 Bid Codes Crosswalk'!B:B),""),L15374)</f>
        <v>6009</v>
      </c>
      <c r="I15374" s="46">
        <f>IF(ISERROR(M15374),IFERROR(_xlfn.XLOOKUP($F15374,'2024 Bid Codes Crosswalk'!$F:$F,'2024 Bid Codes Crosswalk'!C:C),""),M15374)</f>
        <v>7001</v>
      </c>
      <c r="J15374" s="46" t="str">
        <f>IF(ISERROR(N15374),IFERROR(_xlfn.XLOOKUP($F15374,'2024 Bid Codes Crosswalk'!$F:$F,'2024 Bid Codes Crosswalk'!D:D),""),N15374)</f>
        <v>SYSTEM INTEGRATION</v>
      </c>
      <c r="K15374" s="46" t="str">
        <f>IF(ISERROR(O15374),IFERROR(_xlfn.XLOOKUP($F15374,'2024 Bid Codes Crosswalk'!$F:$F,'2024 Bid Codes Crosswalk'!E:E),""),O15374)</f>
        <v>LS</v>
      </c>
      <c r="L15374" t="e">
        <f>_xlfn.XLOOKUP(A15374,'2024 Bid Codes Crosswalk'!G:G,'2024 Bid Codes Crosswalk'!B:B)</f>
        <v>#N/A</v>
      </c>
      <c r="M15374" t="e">
        <f>_xlfn.XLOOKUP(A15374,'2024 Bid Codes Crosswalk'!G:G,'2024 Bid Codes Crosswalk'!C:C)</f>
        <v>#N/A</v>
      </c>
      <c r="N15374" t="e">
        <f>_xlfn.XLOOKUP(A15374,'2024 Bid Codes Crosswalk'!G:G,'2024 Bid Codes Crosswalk'!D:D)</f>
        <v>#N/A</v>
      </c>
      <c r="O15374" t="e">
        <f>_xlfn.XLOOKUP(A15374,'2024 Bid Codes Crosswalk'!G:G,'2024 Bid Codes Crosswalk'!E:E)</f>
        <v>#N/A</v>
      </c>
    </row>
    <row r="15375" spans="1:15" ht="13.95" customHeight="1" x14ac:dyDescent="0.25">
      <c r="A15375" s="1" t="str">
        <f t="shared" si="728"/>
        <v>61376001</v>
      </c>
      <c r="B15375" s="46">
        <v>6137</v>
      </c>
      <c r="C15375" s="46">
        <v>6001</v>
      </c>
      <c r="D15375" s="46" t="s">
        <v>42825</v>
      </c>
      <c r="E15375" s="46" t="s">
        <v>48</v>
      </c>
      <c r="F15375" s="48" t="str">
        <f t="shared" si="729"/>
        <v>INSTALLATION OF VEEA</v>
      </c>
      <c r="G15375" s="86" t="str">
        <f t="shared" si="727"/>
        <v>'</v>
      </c>
      <c r="H15375" s="46" t="str">
        <f>IF(ISERROR(L15375),IFERROR(_xlfn.XLOOKUP($F15375,'2024 Bid Codes Crosswalk'!$F:$F,'2024 Bid Codes Crosswalk'!B:B),""),L15375)</f>
        <v/>
      </c>
      <c r="I15375" s="46" t="str">
        <f>IF(ISERROR(M15375),IFERROR(_xlfn.XLOOKUP($F15375,'2024 Bid Codes Crosswalk'!$F:$F,'2024 Bid Codes Crosswalk'!C:C),""),M15375)</f>
        <v/>
      </c>
      <c r="J15375" s="46" t="str">
        <f>IF(ISERROR(N15375),IFERROR(_xlfn.XLOOKUP($F15375,'2024 Bid Codes Crosswalk'!$F:$F,'2024 Bid Codes Crosswalk'!D:D),""),N15375)</f>
        <v/>
      </c>
      <c r="K15375" s="46" t="str">
        <f>IF(ISERROR(O15375),IFERROR(_xlfn.XLOOKUP($F15375,'2024 Bid Codes Crosswalk'!$F:$F,'2024 Bid Codes Crosswalk'!E:E),""),O15375)</f>
        <v/>
      </c>
      <c r="L15375" t="e">
        <f>_xlfn.XLOOKUP(A15375,'2024 Bid Codes Crosswalk'!G:G,'2024 Bid Codes Crosswalk'!B:B)</f>
        <v>#N/A</v>
      </c>
      <c r="M15375" t="e">
        <f>_xlfn.XLOOKUP(A15375,'2024 Bid Codes Crosswalk'!G:G,'2024 Bid Codes Crosswalk'!C:C)</f>
        <v>#N/A</v>
      </c>
      <c r="N15375" t="e">
        <f>_xlfn.XLOOKUP(A15375,'2024 Bid Codes Crosswalk'!G:G,'2024 Bid Codes Crosswalk'!D:D)</f>
        <v>#N/A</v>
      </c>
      <c r="O15375" t="e">
        <f>_xlfn.XLOOKUP(A15375,'2024 Bid Codes Crosswalk'!G:G,'2024 Bid Codes Crosswalk'!E:E)</f>
        <v>#N/A</v>
      </c>
    </row>
    <row r="15376" spans="1:15" ht="13.95" customHeight="1" x14ac:dyDescent="0.25">
      <c r="A15376" s="1" t="str">
        <f t="shared" si="728"/>
        <v>61376002</v>
      </c>
      <c r="B15376" s="46">
        <v>6137</v>
      </c>
      <c r="C15376" s="46">
        <v>6002</v>
      </c>
      <c r="D15376" s="46" t="s">
        <v>42827</v>
      </c>
      <c r="E15376" s="46" t="s">
        <v>48</v>
      </c>
      <c r="F15376" s="48" t="str">
        <f t="shared" si="729"/>
        <v>INSTALLATION OF VDEA</v>
      </c>
      <c r="G15376" s="86" t="str">
        <f t="shared" si="727"/>
        <v>'</v>
      </c>
      <c r="H15376" s="46" t="str">
        <f>IF(ISERROR(L15376),IFERROR(_xlfn.XLOOKUP($F15376,'2024 Bid Codes Crosswalk'!$F:$F,'2024 Bid Codes Crosswalk'!B:B),""),L15376)</f>
        <v/>
      </c>
      <c r="I15376" s="46" t="str">
        <f>IF(ISERROR(M15376),IFERROR(_xlfn.XLOOKUP($F15376,'2024 Bid Codes Crosswalk'!$F:$F,'2024 Bid Codes Crosswalk'!C:C),""),M15376)</f>
        <v/>
      </c>
      <c r="J15376" s="46" t="str">
        <f>IF(ISERROR(N15376),IFERROR(_xlfn.XLOOKUP($F15376,'2024 Bid Codes Crosswalk'!$F:$F,'2024 Bid Codes Crosswalk'!D:D),""),N15376)</f>
        <v/>
      </c>
      <c r="K15376" s="46" t="str">
        <f>IF(ISERROR(O15376),IFERROR(_xlfn.XLOOKUP($F15376,'2024 Bid Codes Crosswalk'!$F:$F,'2024 Bid Codes Crosswalk'!E:E),""),O15376)</f>
        <v/>
      </c>
      <c r="L15376" t="e">
        <f>_xlfn.XLOOKUP(A15376,'2024 Bid Codes Crosswalk'!G:G,'2024 Bid Codes Crosswalk'!B:B)</f>
        <v>#N/A</v>
      </c>
      <c r="M15376" t="e">
        <f>_xlfn.XLOOKUP(A15376,'2024 Bid Codes Crosswalk'!G:G,'2024 Bid Codes Crosswalk'!C:C)</f>
        <v>#N/A</v>
      </c>
      <c r="N15376" t="e">
        <f>_xlfn.XLOOKUP(A15376,'2024 Bid Codes Crosswalk'!G:G,'2024 Bid Codes Crosswalk'!D:D)</f>
        <v>#N/A</v>
      </c>
      <c r="O15376" t="e">
        <f>_xlfn.XLOOKUP(A15376,'2024 Bid Codes Crosswalk'!G:G,'2024 Bid Codes Crosswalk'!E:E)</f>
        <v>#N/A</v>
      </c>
    </row>
    <row r="15377" spans="1:15" ht="13.95" customHeight="1" x14ac:dyDescent="0.25">
      <c r="A15377" s="1" t="str">
        <f t="shared" si="728"/>
        <v>61376003</v>
      </c>
      <c r="B15377" s="46">
        <v>6137</v>
      </c>
      <c r="C15377" s="46">
        <v>6003</v>
      </c>
      <c r="D15377" s="46" t="s">
        <v>42829</v>
      </c>
      <c r="E15377" s="46" t="s">
        <v>48</v>
      </c>
      <c r="F15377" s="48" t="str">
        <f t="shared" si="729"/>
        <v>INSTALLATION OF TSEA</v>
      </c>
      <c r="G15377" s="86" t="str">
        <f t="shared" si="727"/>
        <v>'</v>
      </c>
      <c r="H15377" s="46" t="str">
        <f>IF(ISERROR(L15377),IFERROR(_xlfn.XLOOKUP($F15377,'2024 Bid Codes Crosswalk'!$F:$F,'2024 Bid Codes Crosswalk'!B:B),""),L15377)</f>
        <v/>
      </c>
      <c r="I15377" s="46" t="str">
        <f>IF(ISERROR(M15377),IFERROR(_xlfn.XLOOKUP($F15377,'2024 Bid Codes Crosswalk'!$F:$F,'2024 Bid Codes Crosswalk'!C:C),""),M15377)</f>
        <v/>
      </c>
      <c r="J15377" s="46" t="str">
        <f>IF(ISERROR(N15377),IFERROR(_xlfn.XLOOKUP($F15377,'2024 Bid Codes Crosswalk'!$F:$F,'2024 Bid Codes Crosswalk'!D:D),""),N15377)</f>
        <v/>
      </c>
      <c r="K15377" s="46" t="str">
        <f>IF(ISERROR(O15377),IFERROR(_xlfn.XLOOKUP($F15377,'2024 Bid Codes Crosswalk'!$F:$F,'2024 Bid Codes Crosswalk'!E:E),""),O15377)</f>
        <v/>
      </c>
      <c r="L15377" t="e">
        <f>_xlfn.XLOOKUP(A15377,'2024 Bid Codes Crosswalk'!G:G,'2024 Bid Codes Crosswalk'!B:B)</f>
        <v>#N/A</v>
      </c>
      <c r="M15377" t="e">
        <f>_xlfn.XLOOKUP(A15377,'2024 Bid Codes Crosswalk'!G:G,'2024 Bid Codes Crosswalk'!C:C)</f>
        <v>#N/A</v>
      </c>
      <c r="N15377" t="e">
        <f>_xlfn.XLOOKUP(A15377,'2024 Bid Codes Crosswalk'!G:G,'2024 Bid Codes Crosswalk'!D:D)</f>
        <v>#N/A</v>
      </c>
      <c r="O15377" t="e">
        <f>_xlfn.XLOOKUP(A15377,'2024 Bid Codes Crosswalk'!G:G,'2024 Bid Codes Crosswalk'!E:E)</f>
        <v>#N/A</v>
      </c>
    </row>
    <row r="15378" spans="1:15" ht="13.95" customHeight="1" x14ac:dyDescent="0.25">
      <c r="A15378" s="1" t="str">
        <f t="shared" si="728"/>
        <v>61376004</v>
      </c>
      <c r="B15378" s="46">
        <v>6137</v>
      </c>
      <c r="C15378" s="46">
        <v>6004</v>
      </c>
      <c r="D15378" s="46" t="s">
        <v>42831</v>
      </c>
      <c r="E15378" s="46" t="s">
        <v>48</v>
      </c>
      <c r="F15378" s="48" t="str">
        <f t="shared" si="729"/>
        <v>INSTALLATION OF FESEA</v>
      </c>
      <c r="G15378" s="86" t="str">
        <f t="shared" si="727"/>
        <v>'</v>
      </c>
      <c r="H15378" s="46" t="str">
        <f>IF(ISERROR(L15378),IFERROR(_xlfn.XLOOKUP($F15378,'2024 Bid Codes Crosswalk'!$F:$F,'2024 Bid Codes Crosswalk'!B:B),""),L15378)</f>
        <v/>
      </c>
      <c r="I15378" s="46" t="str">
        <f>IF(ISERROR(M15378),IFERROR(_xlfn.XLOOKUP($F15378,'2024 Bid Codes Crosswalk'!$F:$F,'2024 Bid Codes Crosswalk'!C:C),""),M15378)</f>
        <v/>
      </c>
      <c r="J15378" s="46" t="str">
        <f>IF(ISERROR(N15378),IFERROR(_xlfn.XLOOKUP($F15378,'2024 Bid Codes Crosswalk'!$F:$F,'2024 Bid Codes Crosswalk'!D:D),""),N15378)</f>
        <v/>
      </c>
      <c r="K15378" s="46" t="str">
        <f>IF(ISERROR(O15378),IFERROR(_xlfn.XLOOKUP($F15378,'2024 Bid Codes Crosswalk'!$F:$F,'2024 Bid Codes Crosswalk'!E:E),""),O15378)</f>
        <v/>
      </c>
      <c r="L15378" t="e">
        <f>_xlfn.XLOOKUP(A15378,'2024 Bid Codes Crosswalk'!G:G,'2024 Bid Codes Crosswalk'!B:B)</f>
        <v>#N/A</v>
      </c>
      <c r="M15378" t="e">
        <f>_xlfn.XLOOKUP(A15378,'2024 Bid Codes Crosswalk'!G:G,'2024 Bid Codes Crosswalk'!C:C)</f>
        <v>#N/A</v>
      </c>
      <c r="N15378" t="e">
        <f>_xlfn.XLOOKUP(A15378,'2024 Bid Codes Crosswalk'!G:G,'2024 Bid Codes Crosswalk'!D:D)</f>
        <v>#N/A</v>
      </c>
      <c r="O15378" t="e">
        <f>_xlfn.XLOOKUP(A15378,'2024 Bid Codes Crosswalk'!G:G,'2024 Bid Codes Crosswalk'!E:E)</f>
        <v>#N/A</v>
      </c>
    </row>
    <row r="15379" spans="1:15" ht="13.95" customHeight="1" x14ac:dyDescent="0.25">
      <c r="A15379" s="1" t="str">
        <f t="shared" si="728"/>
        <v>61376005</v>
      </c>
      <c r="B15379" s="46">
        <v>6137</v>
      </c>
      <c r="C15379" s="46">
        <v>6005</v>
      </c>
      <c r="D15379" s="46" t="s">
        <v>42833</v>
      </c>
      <c r="E15379" s="46" t="s">
        <v>48</v>
      </c>
      <c r="F15379" s="48" t="str">
        <f t="shared" si="729"/>
        <v>INSTALLATION OF FES (FIELD CABINET)EA</v>
      </c>
      <c r="G15379" s="86" t="str">
        <f t="shared" si="727"/>
        <v>'</v>
      </c>
      <c r="H15379" s="46" t="str">
        <f>IF(ISERROR(L15379),IFERROR(_xlfn.XLOOKUP($F15379,'2024 Bid Codes Crosswalk'!$F:$F,'2024 Bid Codes Crosswalk'!B:B),""),L15379)</f>
        <v/>
      </c>
      <c r="I15379" s="46" t="str">
        <f>IF(ISERROR(M15379),IFERROR(_xlfn.XLOOKUP($F15379,'2024 Bid Codes Crosswalk'!$F:$F,'2024 Bid Codes Crosswalk'!C:C),""),M15379)</f>
        <v/>
      </c>
      <c r="J15379" s="46" t="str">
        <f>IF(ISERROR(N15379),IFERROR(_xlfn.XLOOKUP($F15379,'2024 Bid Codes Crosswalk'!$F:$F,'2024 Bid Codes Crosswalk'!D:D),""),N15379)</f>
        <v/>
      </c>
      <c r="K15379" s="46" t="str">
        <f>IF(ISERROR(O15379),IFERROR(_xlfn.XLOOKUP($F15379,'2024 Bid Codes Crosswalk'!$F:$F,'2024 Bid Codes Crosswalk'!E:E),""),O15379)</f>
        <v/>
      </c>
      <c r="L15379" t="e">
        <f>_xlfn.XLOOKUP(A15379,'2024 Bid Codes Crosswalk'!G:G,'2024 Bid Codes Crosswalk'!B:B)</f>
        <v>#N/A</v>
      </c>
      <c r="M15379" t="e">
        <f>_xlfn.XLOOKUP(A15379,'2024 Bid Codes Crosswalk'!G:G,'2024 Bid Codes Crosswalk'!C:C)</f>
        <v>#N/A</v>
      </c>
      <c r="N15379" t="e">
        <f>_xlfn.XLOOKUP(A15379,'2024 Bid Codes Crosswalk'!G:G,'2024 Bid Codes Crosswalk'!D:D)</f>
        <v>#N/A</v>
      </c>
      <c r="O15379" t="e">
        <f>_xlfn.XLOOKUP(A15379,'2024 Bid Codes Crosswalk'!G:G,'2024 Bid Codes Crosswalk'!E:E)</f>
        <v>#N/A</v>
      </c>
    </row>
    <row r="15380" spans="1:15" ht="13.95" customHeight="1" x14ac:dyDescent="0.25">
      <c r="A15380" s="1" t="str">
        <f t="shared" si="728"/>
        <v>61376006</v>
      </c>
      <c r="B15380" s="46">
        <v>6137</v>
      </c>
      <c r="C15380" s="46">
        <v>6006</v>
      </c>
      <c r="D15380" s="46" t="s">
        <v>42835</v>
      </c>
      <c r="E15380" s="46" t="s">
        <v>48</v>
      </c>
      <c r="F15380" s="48" t="str">
        <f t="shared" si="729"/>
        <v>INSTALLATION OF FES (HUB CABINET)EA</v>
      </c>
      <c r="G15380" s="86" t="str">
        <f t="shared" si="727"/>
        <v>'</v>
      </c>
      <c r="H15380" s="46" t="str">
        <f>IF(ISERROR(L15380),IFERROR(_xlfn.XLOOKUP($F15380,'2024 Bid Codes Crosswalk'!$F:$F,'2024 Bid Codes Crosswalk'!B:B),""),L15380)</f>
        <v/>
      </c>
      <c r="I15380" s="46" t="str">
        <f>IF(ISERROR(M15380),IFERROR(_xlfn.XLOOKUP($F15380,'2024 Bid Codes Crosswalk'!$F:$F,'2024 Bid Codes Crosswalk'!C:C),""),M15380)</f>
        <v/>
      </c>
      <c r="J15380" s="46" t="str">
        <f>IF(ISERROR(N15380),IFERROR(_xlfn.XLOOKUP($F15380,'2024 Bid Codes Crosswalk'!$F:$F,'2024 Bid Codes Crosswalk'!D:D),""),N15380)</f>
        <v/>
      </c>
      <c r="K15380" s="46" t="str">
        <f>IF(ISERROR(O15380),IFERROR(_xlfn.XLOOKUP($F15380,'2024 Bid Codes Crosswalk'!$F:$F,'2024 Bid Codes Crosswalk'!E:E),""),O15380)</f>
        <v/>
      </c>
      <c r="L15380" t="e">
        <f>_xlfn.XLOOKUP(A15380,'2024 Bid Codes Crosswalk'!G:G,'2024 Bid Codes Crosswalk'!B:B)</f>
        <v>#N/A</v>
      </c>
      <c r="M15380" t="e">
        <f>_xlfn.XLOOKUP(A15380,'2024 Bid Codes Crosswalk'!G:G,'2024 Bid Codes Crosswalk'!C:C)</f>
        <v>#N/A</v>
      </c>
      <c r="N15380" t="e">
        <f>_xlfn.XLOOKUP(A15380,'2024 Bid Codes Crosswalk'!G:G,'2024 Bid Codes Crosswalk'!D:D)</f>
        <v>#N/A</v>
      </c>
      <c r="O15380" t="e">
        <f>_xlfn.XLOOKUP(A15380,'2024 Bid Codes Crosswalk'!G:G,'2024 Bid Codes Crosswalk'!E:E)</f>
        <v>#N/A</v>
      </c>
    </row>
    <row r="15381" spans="1:15" ht="13.95" customHeight="1" x14ac:dyDescent="0.25">
      <c r="A15381" s="1" t="str">
        <f t="shared" si="728"/>
        <v>61386001</v>
      </c>
      <c r="B15381" s="46">
        <v>6138</v>
      </c>
      <c r="C15381" s="46">
        <v>6001</v>
      </c>
      <c r="D15381" s="46" t="s">
        <v>42837</v>
      </c>
      <c r="E15381" s="46" t="s">
        <v>48</v>
      </c>
      <c r="F15381" s="48" t="str">
        <f t="shared" si="729"/>
        <v>RVSD EQUIPMENT CABINETEA</v>
      </c>
      <c r="G15381" s="86" t="str">
        <f t="shared" si="727"/>
        <v>'</v>
      </c>
      <c r="H15381" s="46" t="str">
        <f>IF(ISERROR(L15381),IFERROR(_xlfn.XLOOKUP($F15381,'2024 Bid Codes Crosswalk'!$F:$F,'2024 Bid Codes Crosswalk'!B:B),""),L15381)</f>
        <v/>
      </c>
      <c r="I15381" s="46" t="str">
        <f>IF(ISERROR(M15381),IFERROR(_xlfn.XLOOKUP($F15381,'2024 Bid Codes Crosswalk'!$F:$F,'2024 Bid Codes Crosswalk'!C:C),""),M15381)</f>
        <v/>
      </c>
      <c r="J15381" s="46" t="str">
        <f>IF(ISERROR(N15381),IFERROR(_xlfn.XLOOKUP($F15381,'2024 Bid Codes Crosswalk'!$F:$F,'2024 Bid Codes Crosswalk'!D:D),""),N15381)</f>
        <v/>
      </c>
      <c r="K15381" s="46" t="str">
        <f>IF(ISERROR(O15381),IFERROR(_xlfn.XLOOKUP($F15381,'2024 Bid Codes Crosswalk'!$F:$F,'2024 Bid Codes Crosswalk'!E:E),""),O15381)</f>
        <v/>
      </c>
      <c r="L15381" t="e">
        <f>_xlfn.XLOOKUP(A15381,'2024 Bid Codes Crosswalk'!G:G,'2024 Bid Codes Crosswalk'!B:B)</f>
        <v>#N/A</v>
      </c>
      <c r="M15381" t="e">
        <f>_xlfn.XLOOKUP(A15381,'2024 Bid Codes Crosswalk'!G:G,'2024 Bid Codes Crosswalk'!C:C)</f>
        <v>#N/A</v>
      </c>
      <c r="N15381" t="e">
        <f>_xlfn.XLOOKUP(A15381,'2024 Bid Codes Crosswalk'!G:G,'2024 Bid Codes Crosswalk'!D:D)</f>
        <v>#N/A</v>
      </c>
      <c r="O15381" t="e">
        <f>_xlfn.XLOOKUP(A15381,'2024 Bid Codes Crosswalk'!G:G,'2024 Bid Codes Crosswalk'!E:E)</f>
        <v>#N/A</v>
      </c>
    </row>
    <row r="15382" spans="1:15" ht="13.95" customHeight="1" x14ac:dyDescent="0.25">
      <c r="A15382" s="1" t="str">
        <f t="shared" si="728"/>
        <v>61396001</v>
      </c>
      <c r="B15382" s="46">
        <v>6139</v>
      </c>
      <c r="C15382" s="46">
        <v>6001</v>
      </c>
      <c r="D15382" s="46" t="s">
        <v>42839</v>
      </c>
      <c r="E15382" s="46" t="s">
        <v>77</v>
      </c>
      <c r="F15382" s="48" t="str">
        <f t="shared" si="729"/>
        <v>MULTI-DUCT CONDUIT SYSTEM (SCH 40)(4")LF</v>
      </c>
      <c r="G15382" s="86" t="str">
        <f t="shared" si="727"/>
        <v>'</v>
      </c>
      <c r="H15382" s="46" t="str">
        <f>IF(ISERROR(L15382),IFERROR(_xlfn.XLOOKUP($F15382,'2024 Bid Codes Crosswalk'!$F:$F,'2024 Bid Codes Crosswalk'!B:B),""),L15382)</f>
        <v/>
      </c>
      <c r="I15382" s="46" t="str">
        <f>IF(ISERROR(M15382),IFERROR(_xlfn.XLOOKUP($F15382,'2024 Bid Codes Crosswalk'!$F:$F,'2024 Bid Codes Crosswalk'!C:C),""),M15382)</f>
        <v/>
      </c>
      <c r="J15382" s="46" t="str">
        <f>IF(ISERROR(N15382),IFERROR(_xlfn.XLOOKUP($F15382,'2024 Bid Codes Crosswalk'!$F:$F,'2024 Bid Codes Crosswalk'!D:D),""),N15382)</f>
        <v/>
      </c>
      <c r="K15382" s="46" t="str">
        <f>IF(ISERROR(O15382),IFERROR(_xlfn.XLOOKUP($F15382,'2024 Bid Codes Crosswalk'!$F:$F,'2024 Bid Codes Crosswalk'!E:E),""),O15382)</f>
        <v/>
      </c>
      <c r="L15382" t="e">
        <f>_xlfn.XLOOKUP(A15382,'2024 Bid Codes Crosswalk'!G:G,'2024 Bid Codes Crosswalk'!B:B)</f>
        <v>#N/A</v>
      </c>
      <c r="M15382" t="e">
        <f>_xlfn.XLOOKUP(A15382,'2024 Bid Codes Crosswalk'!G:G,'2024 Bid Codes Crosswalk'!C:C)</f>
        <v>#N/A</v>
      </c>
      <c r="N15382" t="e">
        <f>_xlfn.XLOOKUP(A15382,'2024 Bid Codes Crosswalk'!G:G,'2024 Bid Codes Crosswalk'!D:D)</f>
        <v>#N/A</v>
      </c>
      <c r="O15382" t="e">
        <f>_xlfn.XLOOKUP(A15382,'2024 Bid Codes Crosswalk'!G:G,'2024 Bid Codes Crosswalk'!E:E)</f>
        <v>#N/A</v>
      </c>
    </row>
    <row r="15383" spans="1:15" ht="13.95" customHeight="1" x14ac:dyDescent="0.25">
      <c r="A15383" s="1" t="str">
        <f t="shared" si="728"/>
        <v>61396002</v>
      </c>
      <c r="B15383" s="46">
        <v>6139</v>
      </c>
      <c r="C15383" s="46">
        <v>6002</v>
      </c>
      <c r="D15383" s="46" t="s">
        <v>42841</v>
      </c>
      <c r="E15383" s="46" t="s">
        <v>77</v>
      </c>
      <c r="F15383" s="48" t="str">
        <f t="shared" si="729"/>
        <v>MULTI-DUCT COND SYS(SCH 40)(4")(BORE)LF</v>
      </c>
      <c r="G15383" s="86" t="str">
        <f t="shared" si="727"/>
        <v>'</v>
      </c>
      <c r="H15383" s="46" t="str">
        <f>IF(ISERROR(L15383),IFERROR(_xlfn.XLOOKUP($F15383,'2024 Bid Codes Crosswalk'!$F:$F,'2024 Bid Codes Crosswalk'!B:B),""),L15383)</f>
        <v/>
      </c>
      <c r="I15383" s="46" t="str">
        <f>IF(ISERROR(M15383),IFERROR(_xlfn.XLOOKUP($F15383,'2024 Bid Codes Crosswalk'!$F:$F,'2024 Bid Codes Crosswalk'!C:C),""),M15383)</f>
        <v/>
      </c>
      <c r="J15383" s="46" t="str">
        <f>IF(ISERROR(N15383),IFERROR(_xlfn.XLOOKUP($F15383,'2024 Bid Codes Crosswalk'!$F:$F,'2024 Bid Codes Crosswalk'!D:D),""),N15383)</f>
        <v/>
      </c>
      <c r="K15383" s="46" t="str">
        <f>IF(ISERROR(O15383),IFERROR(_xlfn.XLOOKUP($F15383,'2024 Bid Codes Crosswalk'!$F:$F,'2024 Bid Codes Crosswalk'!E:E),""),O15383)</f>
        <v/>
      </c>
      <c r="L15383" t="e">
        <f>_xlfn.XLOOKUP(A15383,'2024 Bid Codes Crosswalk'!G:G,'2024 Bid Codes Crosswalk'!B:B)</f>
        <v>#N/A</v>
      </c>
      <c r="M15383" t="e">
        <f>_xlfn.XLOOKUP(A15383,'2024 Bid Codes Crosswalk'!G:G,'2024 Bid Codes Crosswalk'!C:C)</f>
        <v>#N/A</v>
      </c>
      <c r="N15383" t="e">
        <f>_xlfn.XLOOKUP(A15383,'2024 Bid Codes Crosswalk'!G:G,'2024 Bid Codes Crosswalk'!D:D)</f>
        <v>#N/A</v>
      </c>
      <c r="O15383" t="e">
        <f>_xlfn.XLOOKUP(A15383,'2024 Bid Codes Crosswalk'!G:G,'2024 Bid Codes Crosswalk'!E:E)</f>
        <v>#N/A</v>
      </c>
    </row>
    <row r="15384" spans="1:15" ht="13.95" customHeight="1" x14ac:dyDescent="0.25">
      <c r="A15384" s="1" t="str">
        <f t="shared" si="728"/>
        <v>61406001</v>
      </c>
      <c r="B15384" s="46">
        <v>6140</v>
      </c>
      <c r="C15384" s="46">
        <v>6001</v>
      </c>
      <c r="D15384" s="46" t="s">
        <v>42843</v>
      </c>
      <c r="E15384" s="46" t="s">
        <v>29</v>
      </c>
      <c r="F15384" s="48" t="str">
        <f t="shared" si="729"/>
        <v>WORK ZONE INTELLIGENT TRNSPRTN SYSTEMLS</v>
      </c>
      <c r="G15384" s="86" t="str">
        <f t="shared" si="727"/>
        <v>'</v>
      </c>
      <c r="H15384" s="46" t="str">
        <f>IF(ISERROR(L15384),IFERROR(_xlfn.XLOOKUP($F15384,'2024 Bid Codes Crosswalk'!$F:$F,'2024 Bid Codes Crosswalk'!B:B),""),L15384)</f>
        <v/>
      </c>
      <c r="I15384" s="46" t="str">
        <f>IF(ISERROR(M15384),IFERROR(_xlfn.XLOOKUP($F15384,'2024 Bid Codes Crosswalk'!$F:$F,'2024 Bid Codes Crosswalk'!C:C),""),M15384)</f>
        <v/>
      </c>
      <c r="J15384" s="46" t="str">
        <f>IF(ISERROR(N15384),IFERROR(_xlfn.XLOOKUP($F15384,'2024 Bid Codes Crosswalk'!$F:$F,'2024 Bid Codes Crosswalk'!D:D),""),N15384)</f>
        <v/>
      </c>
      <c r="K15384" s="46" t="str">
        <f>IF(ISERROR(O15384),IFERROR(_xlfn.XLOOKUP($F15384,'2024 Bid Codes Crosswalk'!$F:$F,'2024 Bid Codes Crosswalk'!E:E),""),O15384)</f>
        <v/>
      </c>
      <c r="L15384" t="e">
        <f>_xlfn.XLOOKUP(A15384,'2024 Bid Codes Crosswalk'!G:G,'2024 Bid Codes Crosswalk'!B:B)</f>
        <v>#N/A</v>
      </c>
      <c r="M15384" t="e">
        <f>_xlfn.XLOOKUP(A15384,'2024 Bid Codes Crosswalk'!G:G,'2024 Bid Codes Crosswalk'!C:C)</f>
        <v>#N/A</v>
      </c>
      <c r="N15384" t="e">
        <f>_xlfn.XLOOKUP(A15384,'2024 Bid Codes Crosswalk'!G:G,'2024 Bid Codes Crosswalk'!D:D)</f>
        <v>#N/A</v>
      </c>
      <c r="O15384" t="e">
        <f>_xlfn.XLOOKUP(A15384,'2024 Bid Codes Crosswalk'!G:G,'2024 Bid Codes Crosswalk'!E:E)</f>
        <v>#N/A</v>
      </c>
    </row>
    <row r="15385" spans="1:15" ht="13.95" customHeight="1" x14ac:dyDescent="0.25">
      <c r="A15385" s="1" t="str">
        <f t="shared" si="728"/>
        <v>61416001</v>
      </c>
      <c r="B15385" s="46">
        <v>6141</v>
      </c>
      <c r="C15385" s="46">
        <v>6001</v>
      </c>
      <c r="D15385" s="46" t="s">
        <v>42845</v>
      </c>
      <c r="E15385" s="46" t="s">
        <v>48</v>
      </c>
      <c r="F15385" s="48" t="str">
        <f t="shared" si="729"/>
        <v>REMOVE EXISTING IA CABINETEA</v>
      </c>
      <c r="G15385" s="86" t="str">
        <f t="shared" si="727"/>
        <v>'</v>
      </c>
      <c r="H15385" s="46" t="str">
        <f>IF(ISERROR(L15385),IFERROR(_xlfn.XLOOKUP($F15385,'2024 Bid Codes Crosswalk'!$F:$F,'2024 Bid Codes Crosswalk'!B:B),""),L15385)</f>
        <v/>
      </c>
      <c r="I15385" s="46" t="str">
        <f>IF(ISERROR(M15385),IFERROR(_xlfn.XLOOKUP($F15385,'2024 Bid Codes Crosswalk'!$F:$F,'2024 Bid Codes Crosswalk'!C:C),""),M15385)</f>
        <v/>
      </c>
      <c r="J15385" s="46" t="str">
        <f>IF(ISERROR(N15385),IFERROR(_xlfn.XLOOKUP($F15385,'2024 Bid Codes Crosswalk'!$F:$F,'2024 Bid Codes Crosswalk'!D:D),""),N15385)</f>
        <v/>
      </c>
      <c r="K15385" s="46" t="str">
        <f>IF(ISERROR(O15385),IFERROR(_xlfn.XLOOKUP($F15385,'2024 Bid Codes Crosswalk'!$F:$F,'2024 Bid Codes Crosswalk'!E:E),""),O15385)</f>
        <v/>
      </c>
      <c r="L15385" t="e">
        <f>_xlfn.XLOOKUP(A15385,'2024 Bid Codes Crosswalk'!G:G,'2024 Bid Codes Crosswalk'!B:B)</f>
        <v>#N/A</v>
      </c>
      <c r="M15385" t="e">
        <f>_xlfn.XLOOKUP(A15385,'2024 Bid Codes Crosswalk'!G:G,'2024 Bid Codes Crosswalk'!C:C)</f>
        <v>#N/A</v>
      </c>
      <c r="N15385" t="e">
        <f>_xlfn.XLOOKUP(A15385,'2024 Bid Codes Crosswalk'!G:G,'2024 Bid Codes Crosswalk'!D:D)</f>
        <v>#N/A</v>
      </c>
      <c r="O15385" t="e">
        <f>_xlfn.XLOOKUP(A15385,'2024 Bid Codes Crosswalk'!G:G,'2024 Bid Codes Crosswalk'!E:E)</f>
        <v>#N/A</v>
      </c>
    </row>
    <row r="15386" spans="1:15" ht="13.95" customHeight="1" x14ac:dyDescent="0.25">
      <c r="A15386" s="1" t="str">
        <f t="shared" si="728"/>
        <v>61416002</v>
      </c>
      <c r="B15386" s="46">
        <v>6141</v>
      </c>
      <c r="C15386" s="46">
        <v>6002</v>
      </c>
      <c r="D15386" s="46" t="s">
        <v>42847</v>
      </c>
      <c r="E15386" s="46" t="s">
        <v>48</v>
      </c>
      <c r="F15386" s="48" t="str">
        <f t="shared" si="729"/>
        <v>RELOCATE EXISTING IA CABINETEA</v>
      </c>
      <c r="G15386" s="86" t="str">
        <f t="shared" si="727"/>
        <v>'</v>
      </c>
      <c r="H15386" s="46" t="str">
        <f>IF(ISERROR(L15386),IFERROR(_xlfn.XLOOKUP($F15386,'2024 Bid Codes Crosswalk'!$F:$F,'2024 Bid Codes Crosswalk'!B:B),""),L15386)</f>
        <v/>
      </c>
      <c r="I15386" s="46" t="str">
        <f>IF(ISERROR(M15386),IFERROR(_xlfn.XLOOKUP($F15386,'2024 Bid Codes Crosswalk'!$F:$F,'2024 Bid Codes Crosswalk'!C:C),""),M15386)</f>
        <v/>
      </c>
      <c r="J15386" s="46" t="str">
        <f>IF(ISERROR(N15386),IFERROR(_xlfn.XLOOKUP($F15386,'2024 Bid Codes Crosswalk'!$F:$F,'2024 Bid Codes Crosswalk'!D:D),""),N15386)</f>
        <v/>
      </c>
      <c r="K15386" s="46" t="str">
        <f>IF(ISERROR(O15386),IFERROR(_xlfn.XLOOKUP($F15386,'2024 Bid Codes Crosswalk'!$F:$F,'2024 Bid Codes Crosswalk'!E:E),""),O15386)</f>
        <v/>
      </c>
      <c r="L15386" t="e">
        <f>_xlfn.XLOOKUP(A15386,'2024 Bid Codes Crosswalk'!G:G,'2024 Bid Codes Crosswalk'!B:B)</f>
        <v>#N/A</v>
      </c>
      <c r="M15386" t="e">
        <f>_xlfn.XLOOKUP(A15386,'2024 Bid Codes Crosswalk'!G:G,'2024 Bid Codes Crosswalk'!C:C)</f>
        <v>#N/A</v>
      </c>
      <c r="N15386" t="e">
        <f>_xlfn.XLOOKUP(A15386,'2024 Bid Codes Crosswalk'!G:G,'2024 Bid Codes Crosswalk'!D:D)</f>
        <v>#N/A</v>
      </c>
      <c r="O15386" t="e">
        <f>_xlfn.XLOOKUP(A15386,'2024 Bid Codes Crosswalk'!G:G,'2024 Bid Codes Crosswalk'!E:E)</f>
        <v>#N/A</v>
      </c>
    </row>
    <row r="15387" spans="1:15" ht="13.95" customHeight="1" x14ac:dyDescent="0.25">
      <c r="A15387" s="1" t="str">
        <f t="shared" si="728"/>
        <v>61416003</v>
      </c>
      <c r="B15387" s="46">
        <v>6141</v>
      </c>
      <c r="C15387" s="46">
        <v>6003</v>
      </c>
      <c r="D15387" s="46" t="s">
        <v>42849</v>
      </c>
      <c r="E15387" s="46" t="s">
        <v>48</v>
      </c>
      <c r="F15387" s="48" t="str">
        <f t="shared" si="729"/>
        <v>REMOVE EXISTING COMMUNICATIONS HUBEA</v>
      </c>
      <c r="G15387" s="86" t="str">
        <f t="shared" si="727"/>
        <v>'</v>
      </c>
      <c r="H15387" s="46" t="str">
        <f>IF(ISERROR(L15387),IFERROR(_xlfn.XLOOKUP($F15387,'2024 Bid Codes Crosswalk'!$F:$F,'2024 Bid Codes Crosswalk'!B:B),""),L15387)</f>
        <v/>
      </c>
      <c r="I15387" s="46" t="str">
        <f>IF(ISERROR(M15387),IFERROR(_xlfn.XLOOKUP($F15387,'2024 Bid Codes Crosswalk'!$F:$F,'2024 Bid Codes Crosswalk'!C:C),""),M15387)</f>
        <v/>
      </c>
      <c r="J15387" s="46" t="str">
        <f>IF(ISERROR(N15387),IFERROR(_xlfn.XLOOKUP($F15387,'2024 Bid Codes Crosswalk'!$F:$F,'2024 Bid Codes Crosswalk'!D:D),""),N15387)</f>
        <v/>
      </c>
      <c r="K15387" s="46" t="str">
        <f>IF(ISERROR(O15387),IFERROR(_xlfn.XLOOKUP($F15387,'2024 Bid Codes Crosswalk'!$F:$F,'2024 Bid Codes Crosswalk'!E:E),""),O15387)</f>
        <v/>
      </c>
      <c r="L15387" t="e">
        <f>_xlfn.XLOOKUP(A15387,'2024 Bid Codes Crosswalk'!G:G,'2024 Bid Codes Crosswalk'!B:B)</f>
        <v>#N/A</v>
      </c>
      <c r="M15387" t="e">
        <f>_xlfn.XLOOKUP(A15387,'2024 Bid Codes Crosswalk'!G:G,'2024 Bid Codes Crosswalk'!C:C)</f>
        <v>#N/A</v>
      </c>
      <c r="N15387" t="e">
        <f>_xlfn.XLOOKUP(A15387,'2024 Bid Codes Crosswalk'!G:G,'2024 Bid Codes Crosswalk'!D:D)</f>
        <v>#N/A</v>
      </c>
      <c r="O15387" t="e">
        <f>_xlfn.XLOOKUP(A15387,'2024 Bid Codes Crosswalk'!G:G,'2024 Bid Codes Crosswalk'!E:E)</f>
        <v>#N/A</v>
      </c>
    </row>
    <row r="15388" spans="1:15" ht="13.95" customHeight="1" x14ac:dyDescent="0.25">
      <c r="A15388" s="1" t="str">
        <f t="shared" si="728"/>
        <v>61416004</v>
      </c>
      <c r="B15388" s="46">
        <v>6141</v>
      </c>
      <c r="C15388" s="46">
        <v>6004</v>
      </c>
      <c r="D15388" s="46" t="s">
        <v>42851</v>
      </c>
      <c r="E15388" s="46" t="s">
        <v>48</v>
      </c>
      <c r="F15388" s="48" t="str">
        <f t="shared" si="729"/>
        <v>RELOCATE CAMERA POLE STRCTR AND CABINEEA</v>
      </c>
      <c r="G15388" s="86" t="str">
        <f t="shared" si="727"/>
        <v>'</v>
      </c>
      <c r="H15388" s="46" t="str">
        <f>IF(ISERROR(L15388),IFERROR(_xlfn.XLOOKUP($F15388,'2024 Bid Codes Crosswalk'!$F:$F,'2024 Bid Codes Crosswalk'!B:B),""),L15388)</f>
        <v/>
      </c>
      <c r="I15388" s="46" t="str">
        <f>IF(ISERROR(M15388),IFERROR(_xlfn.XLOOKUP($F15388,'2024 Bid Codes Crosswalk'!$F:$F,'2024 Bid Codes Crosswalk'!C:C),""),M15388)</f>
        <v/>
      </c>
      <c r="J15388" s="46" t="str">
        <f>IF(ISERROR(N15388),IFERROR(_xlfn.XLOOKUP($F15388,'2024 Bid Codes Crosswalk'!$F:$F,'2024 Bid Codes Crosswalk'!D:D),""),N15388)</f>
        <v/>
      </c>
      <c r="K15388" s="46" t="str">
        <f>IF(ISERROR(O15388),IFERROR(_xlfn.XLOOKUP($F15388,'2024 Bid Codes Crosswalk'!$F:$F,'2024 Bid Codes Crosswalk'!E:E),""),O15388)</f>
        <v/>
      </c>
      <c r="L15388" t="e">
        <f>_xlfn.XLOOKUP(A15388,'2024 Bid Codes Crosswalk'!G:G,'2024 Bid Codes Crosswalk'!B:B)</f>
        <v>#N/A</v>
      </c>
      <c r="M15388" t="e">
        <f>_xlfn.XLOOKUP(A15388,'2024 Bid Codes Crosswalk'!G:G,'2024 Bid Codes Crosswalk'!C:C)</f>
        <v>#N/A</v>
      </c>
      <c r="N15388" t="e">
        <f>_xlfn.XLOOKUP(A15388,'2024 Bid Codes Crosswalk'!G:G,'2024 Bid Codes Crosswalk'!D:D)</f>
        <v>#N/A</v>
      </c>
      <c r="O15388" t="e">
        <f>_xlfn.XLOOKUP(A15388,'2024 Bid Codes Crosswalk'!G:G,'2024 Bid Codes Crosswalk'!E:E)</f>
        <v>#N/A</v>
      </c>
    </row>
    <row r="15389" spans="1:15" ht="13.95" customHeight="1" x14ac:dyDescent="0.25">
      <c r="A15389" s="1" t="str">
        <f t="shared" si="728"/>
        <v>61416005</v>
      </c>
      <c r="B15389" s="46">
        <v>6141</v>
      </c>
      <c r="C15389" s="46">
        <v>6005</v>
      </c>
      <c r="D15389" s="46" t="s">
        <v>42539</v>
      </c>
      <c r="E15389" s="46" t="s">
        <v>48</v>
      </c>
      <c r="F15389" s="48" t="str">
        <f t="shared" si="729"/>
        <v>REMOVE EXISTING LANE CONTROL SYSTEMEA</v>
      </c>
      <c r="G15389" s="86" t="str">
        <f t="shared" si="727"/>
        <v>'</v>
      </c>
      <c r="H15389" s="46" t="str">
        <f>IF(ISERROR(L15389),IFERROR(_xlfn.XLOOKUP($F15389,'2024 Bid Codes Crosswalk'!$F:$F,'2024 Bid Codes Crosswalk'!B:B),""),L15389)</f>
        <v/>
      </c>
      <c r="I15389" s="46" t="str">
        <f>IF(ISERROR(M15389),IFERROR(_xlfn.XLOOKUP($F15389,'2024 Bid Codes Crosswalk'!$F:$F,'2024 Bid Codes Crosswalk'!C:C),""),M15389)</f>
        <v/>
      </c>
      <c r="J15389" s="46" t="str">
        <f>IF(ISERROR(N15389),IFERROR(_xlfn.XLOOKUP($F15389,'2024 Bid Codes Crosswalk'!$F:$F,'2024 Bid Codes Crosswalk'!D:D),""),N15389)</f>
        <v/>
      </c>
      <c r="K15389" s="46" t="str">
        <f>IF(ISERROR(O15389),IFERROR(_xlfn.XLOOKUP($F15389,'2024 Bid Codes Crosswalk'!$F:$F,'2024 Bid Codes Crosswalk'!E:E),""),O15389)</f>
        <v/>
      </c>
      <c r="L15389" t="e">
        <f>_xlfn.XLOOKUP(A15389,'2024 Bid Codes Crosswalk'!G:G,'2024 Bid Codes Crosswalk'!B:B)</f>
        <v>#N/A</v>
      </c>
      <c r="M15389" t="e">
        <f>_xlfn.XLOOKUP(A15389,'2024 Bid Codes Crosswalk'!G:G,'2024 Bid Codes Crosswalk'!C:C)</f>
        <v>#N/A</v>
      </c>
      <c r="N15389" t="e">
        <f>_xlfn.XLOOKUP(A15389,'2024 Bid Codes Crosswalk'!G:G,'2024 Bid Codes Crosswalk'!D:D)</f>
        <v>#N/A</v>
      </c>
      <c r="O15389" t="e">
        <f>_xlfn.XLOOKUP(A15389,'2024 Bid Codes Crosswalk'!G:G,'2024 Bid Codes Crosswalk'!E:E)</f>
        <v>#N/A</v>
      </c>
    </row>
    <row r="15390" spans="1:15" ht="13.95" customHeight="1" x14ac:dyDescent="0.25">
      <c r="A15390" s="1" t="str">
        <f t="shared" si="728"/>
        <v>61416006</v>
      </c>
      <c r="B15390" s="46">
        <v>6141</v>
      </c>
      <c r="C15390" s="46">
        <v>6006</v>
      </c>
      <c r="D15390" s="46" t="s">
        <v>42854</v>
      </c>
      <c r="E15390" s="46" t="s">
        <v>48</v>
      </c>
      <c r="F15390" s="48" t="str">
        <f t="shared" si="729"/>
        <v>REMOVE EXISTING RVSDEA</v>
      </c>
      <c r="G15390" s="86" t="str">
        <f t="shared" si="727"/>
        <v>'</v>
      </c>
      <c r="H15390" s="46" t="str">
        <f>IF(ISERROR(L15390),IFERROR(_xlfn.XLOOKUP($F15390,'2024 Bid Codes Crosswalk'!$F:$F,'2024 Bid Codes Crosswalk'!B:B),""),L15390)</f>
        <v/>
      </c>
      <c r="I15390" s="46" t="str">
        <f>IF(ISERROR(M15390),IFERROR(_xlfn.XLOOKUP($F15390,'2024 Bid Codes Crosswalk'!$F:$F,'2024 Bid Codes Crosswalk'!C:C),""),M15390)</f>
        <v/>
      </c>
      <c r="J15390" s="46" t="str">
        <f>IF(ISERROR(N15390),IFERROR(_xlfn.XLOOKUP($F15390,'2024 Bid Codes Crosswalk'!$F:$F,'2024 Bid Codes Crosswalk'!D:D),""),N15390)</f>
        <v/>
      </c>
      <c r="K15390" s="46" t="str">
        <f>IF(ISERROR(O15390),IFERROR(_xlfn.XLOOKUP($F15390,'2024 Bid Codes Crosswalk'!$F:$F,'2024 Bid Codes Crosswalk'!E:E),""),O15390)</f>
        <v/>
      </c>
      <c r="L15390" t="e">
        <f>_xlfn.XLOOKUP(A15390,'2024 Bid Codes Crosswalk'!G:G,'2024 Bid Codes Crosswalk'!B:B)</f>
        <v>#N/A</v>
      </c>
      <c r="M15390" t="e">
        <f>_xlfn.XLOOKUP(A15390,'2024 Bid Codes Crosswalk'!G:G,'2024 Bid Codes Crosswalk'!C:C)</f>
        <v>#N/A</v>
      </c>
      <c r="N15390" t="e">
        <f>_xlfn.XLOOKUP(A15390,'2024 Bid Codes Crosswalk'!G:G,'2024 Bid Codes Crosswalk'!D:D)</f>
        <v>#N/A</v>
      </c>
      <c r="O15390" t="e">
        <f>_xlfn.XLOOKUP(A15390,'2024 Bid Codes Crosswalk'!G:G,'2024 Bid Codes Crosswalk'!E:E)</f>
        <v>#N/A</v>
      </c>
    </row>
    <row r="15391" spans="1:15" ht="13.95" customHeight="1" x14ac:dyDescent="0.25">
      <c r="A15391" s="1" t="str">
        <f t="shared" si="728"/>
        <v>61416007</v>
      </c>
      <c r="B15391" s="46">
        <v>6141</v>
      </c>
      <c r="C15391" s="46">
        <v>6007</v>
      </c>
      <c r="D15391" s="46" t="s">
        <v>42856</v>
      </c>
      <c r="E15391" s="46" t="s">
        <v>48</v>
      </c>
      <c r="F15391" s="48" t="str">
        <f t="shared" si="729"/>
        <v>RELOCATE RVSD POLE STRCTR AND CABINETEA</v>
      </c>
      <c r="G15391" s="86" t="str">
        <f t="shared" si="727"/>
        <v>'</v>
      </c>
      <c r="H15391" s="46" t="str">
        <f>IF(ISERROR(L15391),IFERROR(_xlfn.XLOOKUP($F15391,'2024 Bid Codes Crosswalk'!$F:$F,'2024 Bid Codes Crosswalk'!B:B),""),L15391)</f>
        <v/>
      </c>
      <c r="I15391" s="46" t="str">
        <f>IF(ISERROR(M15391),IFERROR(_xlfn.XLOOKUP($F15391,'2024 Bid Codes Crosswalk'!$F:$F,'2024 Bid Codes Crosswalk'!C:C),""),M15391)</f>
        <v/>
      </c>
      <c r="J15391" s="46" t="str">
        <f>IF(ISERROR(N15391),IFERROR(_xlfn.XLOOKUP($F15391,'2024 Bid Codes Crosswalk'!$F:$F,'2024 Bid Codes Crosswalk'!D:D),""),N15391)</f>
        <v/>
      </c>
      <c r="K15391" s="46" t="str">
        <f>IF(ISERROR(O15391),IFERROR(_xlfn.XLOOKUP($F15391,'2024 Bid Codes Crosswalk'!$F:$F,'2024 Bid Codes Crosswalk'!E:E),""),O15391)</f>
        <v/>
      </c>
      <c r="L15391" t="e">
        <f>_xlfn.XLOOKUP(A15391,'2024 Bid Codes Crosswalk'!G:G,'2024 Bid Codes Crosswalk'!B:B)</f>
        <v>#N/A</v>
      </c>
      <c r="M15391" t="e">
        <f>_xlfn.XLOOKUP(A15391,'2024 Bid Codes Crosswalk'!G:G,'2024 Bid Codes Crosswalk'!C:C)</f>
        <v>#N/A</v>
      </c>
      <c r="N15391" t="e">
        <f>_xlfn.XLOOKUP(A15391,'2024 Bid Codes Crosswalk'!G:G,'2024 Bid Codes Crosswalk'!D:D)</f>
        <v>#N/A</v>
      </c>
      <c r="O15391" t="e">
        <f>_xlfn.XLOOKUP(A15391,'2024 Bid Codes Crosswalk'!G:G,'2024 Bid Codes Crosswalk'!E:E)</f>
        <v>#N/A</v>
      </c>
    </row>
    <row r="15392" spans="1:15" ht="13.95" customHeight="1" x14ac:dyDescent="0.25">
      <c r="A15392" s="1" t="str">
        <f t="shared" si="728"/>
        <v>61416008</v>
      </c>
      <c r="B15392" s="46">
        <v>6141</v>
      </c>
      <c r="C15392" s="46">
        <v>6008</v>
      </c>
      <c r="D15392" s="46" t="s">
        <v>42858</v>
      </c>
      <c r="E15392" s="46" t="s">
        <v>48</v>
      </c>
      <c r="F15392" s="48" t="str">
        <f t="shared" si="729"/>
        <v>IA CABINET FOUNDATIONEA</v>
      </c>
      <c r="G15392" s="86" t="str">
        <f t="shared" si="727"/>
        <v>'</v>
      </c>
      <c r="H15392" s="46" t="str">
        <f>IF(ISERROR(L15392),IFERROR(_xlfn.XLOOKUP($F15392,'2024 Bid Codes Crosswalk'!$F:$F,'2024 Bid Codes Crosswalk'!B:B),""),L15392)</f>
        <v/>
      </c>
      <c r="I15392" s="46" t="str">
        <f>IF(ISERROR(M15392),IFERROR(_xlfn.XLOOKUP($F15392,'2024 Bid Codes Crosswalk'!$F:$F,'2024 Bid Codes Crosswalk'!C:C),""),M15392)</f>
        <v/>
      </c>
      <c r="J15392" s="46" t="str">
        <f>IF(ISERROR(N15392),IFERROR(_xlfn.XLOOKUP($F15392,'2024 Bid Codes Crosswalk'!$F:$F,'2024 Bid Codes Crosswalk'!D:D),""),N15392)</f>
        <v/>
      </c>
      <c r="K15392" s="46" t="str">
        <f>IF(ISERROR(O15392),IFERROR(_xlfn.XLOOKUP($F15392,'2024 Bid Codes Crosswalk'!$F:$F,'2024 Bid Codes Crosswalk'!E:E),""),O15392)</f>
        <v/>
      </c>
      <c r="L15392" t="e">
        <f>_xlfn.XLOOKUP(A15392,'2024 Bid Codes Crosswalk'!G:G,'2024 Bid Codes Crosswalk'!B:B)</f>
        <v>#N/A</v>
      </c>
      <c r="M15392" t="e">
        <f>_xlfn.XLOOKUP(A15392,'2024 Bid Codes Crosswalk'!G:G,'2024 Bid Codes Crosswalk'!C:C)</f>
        <v>#N/A</v>
      </c>
      <c r="N15392" t="e">
        <f>_xlfn.XLOOKUP(A15392,'2024 Bid Codes Crosswalk'!G:G,'2024 Bid Codes Crosswalk'!D:D)</f>
        <v>#N/A</v>
      </c>
      <c r="O15392" t="e">
        <f>_xlfn.XLOOKUP(A15392,'2024 Bid Codes Crosswalk'!G:G,'2024 Bid Codes Crosswalk'!E:E)</f>
        <v>#N/A</v>
      </c>
    </row>
    <row r="15393" spans="1:15" ht="13.95" customHeight="1" x14ac:dyDescent="0.25">
      <c r="A15393" s="1" t="str">
        <f t="shared" si="728"/>
        <v>61426001</v>
      </c>
      <c r="B15393" s="46">
        <v>6142</v>
      </c>
      <c r="C15393" s="46">
        <v>6001</v>
      </c>
      <c r="D15393" s="46" t="s">
        <v>42860</v>
      </c>
      <c r="E15393" s="46" t="s">
        <v>48</v>
      </c>
      <c r="F15393" s="48" t="str">
        <f t="shared" si="729"/>
        <v>BLUETOOTH DETECTION SYSTEMEA</v>
      </c>
      <c r="G15393" s="86" t="str">
        <f t="shared" si="727"/>
        <v>'</v>
      </c>
      <c r="H15393" s="46" t="str">
        <f>IF(ISERROR(L15393),IFERROR(_xlfn.XLOOKUP($F15393,'2024 Bid Codes Crosswalk'!$F:$F,'2024 Bid Codes Crosswalk'!B:B),""),L15393)</f>
        <v/>
      </c>
      <c r="I15393" s="46" t="str">
        <f>IF(ISERROR(M15393),IFERROR(_xlfn.XLOOKUP($F15393,'2024 Bid Codes Crosswalk'!$F:$F,'2024 Bid Codes Crosswalk'!C:C),""),M15393)</f>
        <v/>
      </c>
      <c r="J15393" s="46" t="str">
        <f>IF(ISERROR(N15393),IFERROR(_xlfn.XLOOKUP($F15393,'2024 Bid Codes Crosswalk'!$F:$F,'2024 Bid Codes Crosswalk'!D:D),""),N15393)</f>
        <v/>
      </c>
      <c r="K15393" s="46" t="str">
        <f>IF(ISERROR(O15393),IFERROR(_xlfn.XLOOKUP($F15393,'2024 Bid Codes Crosswalk'!$F:$F,'2024 Bid Codes Crosswalk'!E:E),""),O15393)</f>
        <v/>
      </c>
      <c r="L15393" t="e">
        <f>_xlfn.XLOOKUP(A15393,'2024 Bid Codes Crosswalk'!G:G,'2024 Bid Codes Crosswalk'!B:B)</f>
        <v>#N/A</v>
      </c>
      <c r="M15393" t="e">
        <f>_xlfn.XLOOKUP(A15393,'2024 Bid Codes Crosswalk'!G:G,'2024 Bid Codes Crosswalk'!C:C)</f>
        <v>#N/A</v>
      </c>
      <c r="N15393" t="e">
        <f>_xlfn.XLOOKUP(A15393,'2024 Bid Codes Crosswalk'!G:G,'2024 Bid Codes Crosswalk'!D:D)</f>
        <v>#N/A</v>
      </c>
      <c r="O15393" t="e">
        <f>_xlfn.XLOOKUP(A15393,'2024 Bid Codes Crosswalk'!G:G,'2024 Bid Codes Crosswalk'!E:E)</f>
        <v>#N/A</v>
      </c>
    </row>
    <row r="15394" spans="1:15" ht="13.95" customHeight="1" x14ac:dyDescent="0.25">
      <c r="A15394" s="1" t="str">
        <f t="shared" si="728"/>
        <v>61436001</v>
      </c>
      <c r="B15394" s="46">
        <v>6143</v>
      </c>
      <c r="C15394" s="46">
        <v>6001</v>
      </c>
      <c r="D15394" s="46" t="s">
        <v>42862</v>
      </c>
      <c r="E15394" s="46" t="s">
        <v>48</v>
      </c>
      <c r="F15394" s="48" t="str">
        <f t="shared" si="729"/>
        <v>REMOV AND RELOC RVSD POLE STRUCTUREEA</v>
      </c>
      <c r="G15394" s="86" t="str">
        <f t="shared" si="727"/>
        <v>'</v>
      </c>
      <c r="H15394" s="46" t="str">
        <f>IF(ISERROR(L15394),IFERROR(_xlfn.XLOOKUP($F15394,'2024 Bid Codes Crosswalk'!$F:$F,'2024 Bid Codes Crosswalk'!B:B),""),L15394)</f>
        <v/>
      </c>
      <c r="I15394" s="46" t="str">
        <f>IF(ISERROR(M15394),IFERROR(_xlfn.XLOOKUP($F15394,'2024 Bid Codes Crosswalk'!$F:$F,'2024 Bid Codes Crosswalk'!C:C),""),M15394)</f>
        <v/>
      </c>
      <c r="J15394" s="46" t="str">
        <f>IF(ISERROR(N15394),IFERROR(_xlfn.XLOOKUP($F15394,'2024 Bid Codes Crosswalk'!$F:$F,'2024 Bid Codes Crosswalk'!D:D),""),N15394)</f>
        <v/>
      </c>
      <c r="K15394" s="46" t="str">
        <f>IF(ISERROR(O15394),IFERROR(_xlfn.XLOOKUP($F15394,'2024 Bid Codes Crosswalk'!$F:$F,'2024 Bid Codes Crosswalk'!E:E),""),O15394)</f>
        <v/>
      </c>
      <c r="L15394" t="e">
        <f>_xlfn.XLOOKUP(A15394,'2024 Bid Codes Crosswalk'!G:G,'2024 Bid Codes Crosswalk'!B:B)</f>
        <v>#N/A</v>
      </c>
      <c r="M15394" t="e">
        <f>_xlfn.XLOOKUP(A15394,'2024 Bid Codes Crosswalk'!G:G,'2024 Bid Codes Crosswalk'!C:C)</f>
        <v>#N/A</v>
      </c>
      <c r="N15394" t="e">
        <f>_xlfn.XLOOKUP(A15394,'2024 Bid Codes Crosswalk'!G:G,'2024 Bid Codes Crosswalk'!D:D)</f>
        <v>#N/A</v>
      </c>
      <c r="O15394" t="e">
        <f>_xlfn.XLOOKUP(A15394,'2024 Bid Codes Crosswalk'!G:G,'2024 Bid Codes Crosswalk'!E:E)</f>
        <v>#N/A</v>
      </c>
    </row>
    <row r="15395" spans="1:15" ht="13.95" customHeight="1" x14ac:dyDescent="0.25">
      <c r="A15395" s="1" t="str">
        <f t="shared" si="728"/>
        <v>61436002</v>
      </c>
      <c r="B15395" s="46">
        <v>6143</v>
      </c>
      <c r="C15395" s="46">
        <v>6002</v>
      </c>
      <c r="D15395" s="46" t="s">
        <v>42864</v>
      </c>
      <c r="E15395" s="46" t="s">
        <v>48</v>
      </c>
      <c r="F15395" s="48" t="str">
        <f t="shared" si="729"/>
        <v>REMOVE RVSD POLE STRUCTUREEA</v>
      </c>
      <c r="G15395" s="86" t="str">
        <f t="shared" si="727"/>
        <v>'</v>
      </c>
      <c r="H15395" s="46" t="str">
        <f>IF(ISERROR(L15395),IFERROR(_xlfn.XLOOKUP($F15395,'2024 Bid Codes Crosswalk'!$F:$F,'2024 Bid Codes Crosswalk'!B:B),""),L15395)</f>
        <v/>
      </c>
      <c r="I15395" s="46" t="str">
        <f>IF(ISERROR(M15395),IFERROR(_xlfn.XLOOKUP($F15395,'2024 Bid Codes Crosswalk'!$F:$F,'2024 Bid Codes Crosswalk'!C:C),""),M15395)</f>
        <v/>
      </c>
      <c r="J15395" s="46" t="str">
        <f>IF(ISERROR(N15395),IFERROR(_xlfn.XLOOKUP($F15395,'2024 Bid Codes Crosswalk'!$F:$F,'2024 Bid Codes Crosswalk'!D:D),""),N15395)</f>
        <v/>
      </c>
      <c r="K15395" s="46" t="str">
        <f>IF(ISERROR(O15395),IFERROR(_xlfn.XLOOKUP($F15395,'2024 Bid Codes Crosswalk'!$F:$F,'2024 Bid Codes Crosswalk'!E:E),""),O15395)</f>
        <v/>
      </c>
      <c r="L15395" t="e">
        <f>_xlfn.XLOOKUP(A15395,'2024 Bid Codes Crosswalk'!G:G,'2024 Bid Codes Crosswalk'!B:B)</f>
        <v>#N/A</v>
      </c>
      <c r="M15395" t="e">
        <f>_xlfn.XLOOKUP(A15395,'2024 Bid Codes Crosswalk'!G:G,'2024 Bid Codes Crosswalk'!C:C)</f>
        <v>#N/A</v>
      </c>
      <c r="N15395" t="e">
        <f>_xlfn.XLOOKUP(A15395,'2024 Bid Codes Crosswalk'!G:G,'2024 Bid Codes Crosswalk'!D:D)</f>
        <v>#N/A</v>
      </c>
      <c r="O15395" t="e">
        <f>_xlfn.XLOOKUP(A15395,'2024 Bid Codes Crosswalk'!G:G,'2024 Bid Codes Crosswalk'!E:E)</f>
        <v>#N/A</v>
      </c>
    </row>
    <row r="15396" spans="1:15" ht="13.95" customHeight="1" x14ac:dyDescent="0.25">
      <c r="A15396" s="1" t="str">
        <f t="shared" si="728"/>
        <v>61436003</v>
      </c>
      <c r="B15396" s="46">
        <v>6143</v>
      </c>
      <c r="C15396" s="46">
        <v>6003</v>
      </c>
      <c r="D15396" s="46" t="s">
        <v>42866</v>
      </c>
      <c r="E15396" s="46" t="s">
        <v>48</v>
      </c>
      <c r="F15396" s="48" t="str">
        <f t="shared" si="729"/>
        <v>REMOVE RADAR SENSING DEVICE UNITEA</v>
      </c>
      <c r="G15396" s="86" t="str">
        <f t="shared" si="727"/>
        <v>'</v>
      </c>
      <c r="H15396" s="46" t="str">
        <f>IF(ISERROR(L15396),IFERROR(_xlfn.XLOOKUP($F15396,'2024 Bid Codes Crosswalk'!$F:$F,'2024 Bid Codes Crosswalk'!B:B),""),L15396)</f>
        <v/>
      </c>
      <c r="I15396" s="46" t="str">
        <f>IF(ISERROR(M15396),IFERROR(_xlfn.XLOOKUP($F15396,'2024 Bid Codes Crosswalk'!$F:$F,'2024 Bid Codes Crosswalk'!C:C),""),M15396)</f>
        <v/>
      </c>
      <c r="J15396" s="46" t="str">
        <f>IF(ISERROR(N15396),IFERROR(_xlfn.XLOOKUP($F15396,'2024 Bid Codes Crosswalk'!$F:$F,'2024 Bid Codes Crosswalk'!D:D),""),N15396)</f>
        <v/>
      </c>
      <c r="K15396" s="46" t="str">
        <f>IF(ISERROR(O15396),IFERROR(_xlfn.XLOOKUP($F15396,'2024 Bid Codes Crosswalk'!$F:$F,'2024 Bid Codes Crosswalk'!E:E),""),O15396)</f>
        <v/>
      </c>
      <c r="L15396" t="e">
        <f>_xlfn.XLOOKUP(A15396,'2024 Bid Codes Crosswalk'!G:G,'2024 Bid Codes Crosswalk'!B:B)</f>
        <v>#N/A</v>
      </c>
      <c r="M15396" t="e">
        <f>_xlfn.XLOOKUP(A15396,'2024 Bid Codes Crosswalk'!G:G,'2024 Bid Codes Crosswalk'!C:C)</f>
        <v>#N/A</v>
      </c>
      <c r="N15396" t="e">
        <f>_xlfn.XLOOKUP(A15396,'2024 Bid Codes Crosswalk'!G:G,'2024 Bid Codes Crosswalk'!D:D)</f>
        <v>#N/A</v>
      </c>
      <c r="O15396" t="e">
        <f>_xlfn.XLOOKUP(A15396,'2024 Bid Codes Crosswalk'!G:G,'2024 Bid Codes Crosswalk'!E:E)</f>
        <v>#N/A</v>
      </c>
    </row>
    <row r="15397" spans="1:15" ht="13.95" customHeight="1" x14ac:dyDescent="0.25">
      <c r="A15397" s="1" t="str">
        <f t="shared" si="728"/>
        <v>61446001</v>
      </c>
      <c r="B15397" s="46">
        <v>6144</v>
      </c>
      <c r="C15397" s="46">
        <v>6001</v>
      </c>
      <c r="D15397" s="46" t="s">
        <v>42868</v>
      </c>
      <c r="E15397" s="46" t="s">
        <v>48</v>
      </c>
      <c r="F15397" s="48" t="str">
        <f t="shared" si="729"/>
        <v>PLATE MNT LED PED ILL ASSM (100W EQ)EA</v>
      </c>
      <c r="G15397" s="86" t="str">
        <f t="shared" si="727"/>
        <v>'</v>
      </c>
      <c r="H15397" s="46" t="str">
        <f>IF(ISERROR(L15397),IFERROR(_xlfn.XLOOKUP($F15397,'2024 Bid Codes Crosswalk'!$F:$F,'2024 Bid Codes Crosswalk'!B:B),""),L15397)</f>
        <v/>
      </c>
      <c r="I15397" s="46" t="str">
        <f>IF(ISERROR(M15397),IFERROR(_xlfn.XLOOKUP($F15397,'2024 Bid Codes Crosswalk'!$F:$F,'2024 Bid Codes Crosswalk'!C:C),""),M15397)</f>
        <v/>
      </c>
      <c r="J15397" s="46" t="str">
        <f>IF(ISERROR(N15397),IFERROR(_xlfn.XLOOKUP($F15397,'2024 Bid Codes Crosswalk'!$F:$F,'2024 Bid Codes Crosswalk'!D:D),""),N15397)</f>
        <v/>
      </c>
      <c r="K15397" s="46" t="str">
        <f>IF(ISERROR(O15397),IFERROR(_xlfn.XLOOKUP($F15397,'2024 Bid Codes Crosswalk'!$F:$F,'2024 Bid Codes Crosswalk'!E:E),""),O15397)</f>
        <v/>
      </c>
      <c r="L15397" t="e">
        <f>_xlfn.XLOOKUP(A15397,'2024 Bid Codes Crosswalk'!G:G,'2024 Bid Codes Crosswalk'!B:B)</f>
        <v>#N/A</v>
      </c>
      <c r="M15397" t="e">
        <f>_xlfn.XLOOKUP(A15397,'2024 Bid Codes Crosswalk'!G:G,'2024 Bid Codes Crosswalk'!C:C)</f>
        <v>#N/A</v>
      </c>
      <c r="N15397" t="e">
        <f>_xlfn.XLOOKUP(A15397,'2024 Bid Codes Crosswalk'!G:G,'2024 Bid Codes Crosswalk'!D:D)</f>
        <v>#N/A</v>
      </c>
      <c r="O15397" t="e">
        <f>_xlfn.XLOOKUP(A15397,'2024 Bid Codes Crosswalk'!G:G,'2024 Bid Codes Crosswalk'!E:E)</f>
        <v>#N/A</v>
      </c>
    </row>
    <row r="15398" spans="1:15" ht="13.95" customHeight="1" x14ac:dyDescent="0.25">
      <c r="A15398" s="1" t="str">
        <f t="shared" si="728"/>
        <v>61446002</v>
      </c>
      <c r="B15398" s="46">
        <v>6144</v>
      </c>
      <c r="C15398" s="46">
        <v>6002</v>
      </c>
      <c r="D15398" s="46" t="s">
        <v>42870</v>
      </c>
      <c r="E15398" s="46" t="s">
        <v>48</v>
      </c>
      <c r="F15398" s="48" t="str">
        <f t="shared" si="729"/>
        <v>POL MT LED PED IL AM(DUAL ARM)(100W EQEA</v>
      </c>
      <c r="G15398" s="86" t="str">
        <f t="shared" si="727"/>
        <v>'</v>
      </c>
      <c r="H15398" s="46" t="str">
        <f>IF(ISERROR(L15398),IFERROR(_xlfn.XLOOKUP($F15398,'2024 Bid Codes Crosswalk'!$F:$F,'2024 Bid Codes Crosswalk'!B:B),""),L15398)</f>
        <v/>
      </c>
      <c r="I15398" s="46" t="str">
        <f>IF(ISERROR(M15398),IFERROR(_xlfn.XLOOKUP($F15398,'2024 Bid Codes Crosswalk'!$F:$F,'2024 Bid Codes Crosswalk'!C:C),""),M15398)</f>
        <v/>
      </c>
      <c r="J15398" s="46" t="str">
        <f>IF(ISERROR(N15398),IFERROR(_xlfn.XLOOKUP($F15398,'2024 Bid Codes Crosswalk'!$F:$F,'2024 Bid Codes Crosswalk'!D:D),""),N15398)</f>
        <v/>
      </c>
      <c r="K15398" s="46" t="str">
        <f>IF(ISERROR(O15398),IFERROR(_xlfn.XLOOKUP($F15398,'2024 Bid Codes Crosswalk'!$F:$F,'2024 Bid Codes Crosswalk'!E:E),""),O15398)</f>
        <v/>
      </c>
      <c r="L15398" t="e">
        <f>_xlfn.XLOOKUP(A15398,'2024 Bid Codes Crosswalk'!G:G,'2024 Bid Codes Crosswalk'!B:B)</f>
        <v>#N/A</v>
      </c>
      <c r="M15398" t="e">
        <f>_xlfn.XLOOKUP(A15398,'2024 Bid Codes Crosswalk'!G:G,'2024 Bid Codes Crosswalk'!C:C)</f>
        <v>#N/A</v>
      </c>
      <c r="N15398" t="e">
        <f>_xlfn.XLOOKUP(A15398,'2024 Bid Codes Crosswalk'!G:G,'2024 Bid Codes Crosswalk'!D:D)</f>
        <v>#N/A</v>
      </c>
      <c r="O15398" t="e">
        <f>_xlfn.XLOOKUP(A15398,'2024 Bid Codes Crosswalk'!G:G,'2024 Bid Codes Crosswalk'!E:E)</f>
        <v>#N/A</v>
      </c>
    </row>
    <row r="15399" spans="1:15" ht="13.95" customHeight="1" x14ac:dyDescent="0.25">
      <c r="A15399" s="1" t="str">
        <f t="shared" si="728"/>
        <v>61446003</v>
      </c>
      <c r="B15399" s="46">
        <v>6144</v>
      </c>
      <c r="C15399" s="46">
        <v>6003</v>
      </c>
      <c r="D15399" s="46" t="s">
        <v>42872</v>
      </c>
      <c r="E15399" s="46" t="s">
        <v>48</v>
      </c>
      <c r="F15399" s="48" t="str">
        <f t="shared" si="729"/>
        <v>POLE MNT LED PED ILL ASSM (100W EQ)EA</v>
      </c>
      <c r="G15399" s="86" t="str">
        <f t="shared" si="727"/>
        <v>'</v>
      </c>
      <c r="H15399" s="46" t="str">
        <f>IF(ISERROR(L15399),IFERROR(_xlfn.XLOOKUP($F15399,'2024 Bid Codes Crosswalk'!$F:$F,'2024 Bid Codes Crosswalk'!B:B),""),L15399)</f>
        <v/>
      </c>
      <c r="I15399" s="46" t="str">
        <f>IF(ISERROR(M15399),IFERROR(_xlfn.XLOOKUP($F15399,'2024 Bid Codes Crosswalk'!$F:$F,'2024 Bid Codes Crosswalk'!C:C),""),M15399)</f>
        <v/>
      </c>
      <c r="J15399" s="46" t="str">
        <f>IF(ISERROR(N15399),IFERROR(_xlfn.XLOOKUP($F15399,'2024 Bid Codes Crosswalk'!$F:$F,'2024 Bid Codes Crosswalk'!D:D),""),N15399)</f>
        <v/>
      </c>
      <c r="K15399" s="46" t="str">
        <f>IF(ISERROR(O15399),IFERROR(_xlfn.XLOOKUP($F15399,'2024 Bid Codes Crosswalk'!$F:$F,'2024 Bid Codes Crosswalk'!E:E),""),O15399)</f>
        <v/>
      </c>
      <c r="L15399" t="e">
        <f>_xlfn.XLOOKUP(A15399,'2024 Bid Codes Crosswalk'!G:G,'2024 Bid Codes Crosswalk'!B:B)</f>
        <v>#N/A</v>
      </c>
      <c r="M15399" t="e">
        <f>_xlfn.XLOOKUP(A15399,'2024 Bid Codes Crosswalk'!G:G,'2024 Bid Codes Crosswalk'!C:C)</f>
        <v>#N/A</v>
      </c>
      <c r="N15399" t="e">
        <f>_xlfn.XLOOKUP(A15399,'2024 Bid Codes Crosswalk'!G:G,'2024 Bid Codes Crosswalk'!D:D)</f>
        <v>#N/A</v>
      </c>
      <c r="O15399" t="e">
        <f>_xlfn.XLOOKUP(A15399,'2024 Bid Codes Crosswalk'!G:G,'2024 Bid Codes Crosswalk'!E:E)</f>
        <v>#N/A</v>
      </c>
    </row>
    <row r="15400" spans="1:15" ht="13.95" customHeight="1" x14ac:dyDescent="0.25">
      <c r="A15400" s="1" t="str">
        <f t="shared" si="728"/>
        <v>61456001</v>
      </c>
      <c r="B15400" s="46">
        <v>6145</v>
      </c>
      <c r="C15400" s="46">
        <v>6001</v>
      </c>
      <c r="D15400" s="46" t="s">
        <v>42874</v>
      </c>
      <c r="E15400" s="46" t="s">
        <v>48</v>
      </c>
      <c r="F15400" s="48" t="str">
        <f t="shared" si="729"/>
        <v>DECOR GROUND MOUNT LIGHT (DOWNLIGHT)EA</v>
      </c>
      <c r="G15400" s="86" t="str">
        <f t="shared" si="727"/>
        <v>'</v>
      </c>
      <c r="H15400" s="46" t="str">
        <f>IF(ISERROR(L15400),IFERROR(_xlfn.XLOOKUP($F15400,'2024 Bid Codes Crosswalk'!$F:$F,'2024 Bid Codes Crosswalk'!B:B),""),L15400)</f>
        <v/>
      </c>
      <c r="I15400" s="46" t="str">
        <f>IF(ISERROR(M15400),IFERROR(_xlfn.XLOOKUP($F15400,'2024 Bid Codes Crosswalk'!$F:$F,'2024 Bid Codes Crosswalk'!C:C),""),M15400)</f>
        <v/>
      </c>
      <c r="J15400" s="46" t="str">
        <f>IF(ISERROR(N15400),IFERROR(_xlfn.XLOOKUP($F15400,'2024 Bid Codes Crosswalk'!$F:$F,'2024 Bid Codes Crosswalk'!D:D),""),N15400)</f>
        <v/>
      </c>
      <c r="K15400" s="46" t="str">
        <f>IF(ISERROR(O15400),IFERROR(_xlfn.XLOOKUP($F15400,'2024 Bid Codes Crosswalk'!$F:$F,'2024 Bid Codes Crosswalk'!E:E),""),O15400)</f>
        <v/>
      </c>
      <c r="L15400" t="e">
        <f>_xlfn.XLOOKUP(A15400,'2024 Bid Codes Crosswalk'!G:G,'2024 Bid Codes Crosswalk'!B:B)</f>
        <v>#N/A</v>
      </c>
      <c r="M15400" t="e">
        <f>_xlfn.XLOOKUP(A15400,'2024 Bid Codes Crosswalk'!G:G,'2024 Bid Codes Crosswalk'!C:C)</f>
        <v>#N/A</v>
      </c>
      <c r="N15400" t="e">
        <f>_xlfn.XLOOKUP(A15400,'2024 Bid Codes Crosswalk'!G:G,'2024 Bid Codes Crosswalk'!D:D)</f>
        <v>#N/A</v>
      </c>
      <c r="O15400" t="e">
        <f>_xlfn.XLOOKUP(A15400,'2024 Bid Codes Crosswalk'!G:G,'2024 Bid Codes Crosswalk'!E:E)</f>
        <v>#N/A</v>
      </c>
    </row>
    <row r="15401" spans="1:15" ht="13.95" customHeight="1" x14ac:dyDescent="0.25">
      <c r="A15401" s="1" t="str">
        <f t="shared" si="728"/>
        <v>61456002</v>
      </c>
      <c r="B15401" s="46">
        <v>6145</v>
      </c>
      <c r="C15401" s="46">
        <v>6002</v>
      </c>
      <c r="D15401" s="46" t="s">
        <v>42876</v>
      </c>
      <c r="E15401" s="46" t="s">
        <v>48</v>
      </c>
      <c r="F15401" s="48" t="str">
        <f t="shared" si="729"/>
        <v>DECOR GROUND MOUNT LIGHT (LT DNLGHT)EA</v>
      </c>
      <c r="G15401" s="86" t="str">
        <f t="shared" si="727"/>
        <v>'</v>
      </c>
      <c r="H15401" s="46" t="str">
        <f>IF(ISERROR(L15401),IFERROR(_xlfn.XLOOKUP($F15401,'2024 Bid Codes Crosswalk'!$F:$F,'2024 Bid Codes Crosswalk'!B:B),""),L15401)</f>
        <v/>
      </c>
      <c r="I15401" s="46" t="str">
        <f>IF(ISERROR(M15401),IFERROR(_xlfn.XLOOKUP($F15401,'2024 Bid Codes Crosswalk'!$F:$F,'2024 Bid Codes Crosswalk'!C:C),""),M15401)</f>
        <v/>
      </c>
      <c r="J15401" s="46" t="str">
        <f>IF(ISERROR(N15401),IFERROR(_xlfn.XLOOKUP($F15401,'2024 Bid Codes Crosswalk'!$F:$F,'2024 Bid Codes Crosswalk'!D:D),""),N15401)</f>
        <v/>
      </c>
      <c r="K15401" s="46" t="str">
        <f>IF(ISERROR(O15401),IFERROR(_xlfn.XLOOKUP($F15401,'2024 Bid Codes Crosswalk'!$F:$F,'2024 Bid Codes Crosswalk'!E:E),""),O15401)</f>
        <v/>
      </c>
      <c r="L15401" t="e">
        <f>_xlfn.XLOOKUP(A15401,'2024 Bid Codes Crosswalk'!G:G,'2024 Bid Codes Crosswalk'!B:B)</f>
        <v>#N/A</v>
      </c>
      <c r="M15401" t="e">
        <f>_xlfn.XLOOKUP(A15401,'2024 Bid Codes Crosswalk'!G:G,'2024 Bid Codes Crosswalk'!C:C)</f>
        <v>#N/A</v>
      </c>
      <c r="N15401" t="e">
        <f>_xlfn.XLOOKUP(A15401,'2024 Bid Codes Crosswalk'!G:G,'2024 Bid Codes Crosswalk'!D:D)</f>
        <v>#N/A</v>
      </c>
      <c r="O15401" t="e">
        <f>_xlfn.XLOOKUP(A15401,'2024 Bid Codes Crosswalk'!G:G,'2024 Bid Codes Crosswalk'!E:E)</f>
        <v>#N/A</v>
      </c>
    </row>
    <row r="15402" spans="1:15" ht="13.95" customHeight="1" x14ac:dyDescent="0.25">
      <c r="A15402" s="1" t="str">
        <f t="shared" si="728"/>
        <v>61456003</v>
      </c>
      <c r="B15402" s="46">
        <v>6145</v>
      </c>
      <c r="C15402" s="46">
        <v>6003</v>
      </c>
      <c r="D15402" s="46" t="s">
        <v>42878</v>
      </c>
      <c r="E15402" s="46" t="s">
        <v>48</v>
      </c>
      <c r="F15402" s="48" t="str">
        <f t="shared" si="729"/>
        <v>DECOR GROUND MOUNT LIGHT (RT DNLGHT)EA</v>
      </c>
      <c r="G15402" s="86" t="str">
        <f t="shared" si="727"/>
        <v>'</v>
      </c>
      <c r="H15402" s="46" t="str">
        <f>IF(ISERROR(L15402),IFERROR(_xlfn.XLOOKUP($F15402,'2024 Bid Codes Crosswalk'!$F:$F,'2024 Bid Codes Crosswalk'!B:B),""),L15402)</f>
        <v/>
      </c>
      <c r="I15402" s="46" t="str">
        <f>IF(ISERROR(M15402),IFERROR(_xlfn.XLOOKUP($F15402,'2024 Bid Codes Crosswalk'!$F:$F,'2024 Bid Codes Crosswalk'!C:C),""),M15402)</f>
        <v/>
      </c>
      <c r="J15402" s="46" t="str">
        <f>IF(ISERROR(N15402),IFERROR(_xlfn.XLOOKUP($F15402,'2024 Bid Codes Crosswalk'!$F:$F,'2024 Bid Codes Crosswalk'!D:D),""),N15402)</f>
        <v/>
      </c>
      <c r="K15402" s="46" t="str">
        <f>IF(ISERROR(O15402),IFERROR(_xlfn.XLOOKUP($F15402,'2024 Bid Codes Crosswalk'!$F:$F,'2024 Bid Codes Crosswalk'!E:E),""),O15402)</f>
        <v/>
      </c>
      <c r="L15402" t="e">
        <f>_xlfn.XLOOKUP(A15402,'2024 Bid Codes Crosswalk'!G:G,'2024 Bid Codes Crosswalk'!B:B)</f>
        <v>#N/A</v>
      </c>
      <c r="M15402" t="e">
        <f>_xlfn.XLOOKUP(A15402,'2024 Bid Codes Crosswalk'!G:G,'2024 Bid Codes Crosswalk'!C:C)</f>
        <v>#N/A</v>
      </c>
      <c r="N15402" t="e">
        <f>_xlfn.XLOOKUP(A15402,'2024 Bid Codes Crosswalk'!G:G,'2024 Bid Codes Crosswalk'!D:D)</f>
        <v>#N/A</v>
      </c>
      <c r="O15402" t="e">
        <f>_xlfn.XLOOKUP(A15402,'2024 Bid Codes Crosswalk'!G:G,'2024 Bid Codes Crosswalk'!E:E)</f>
        <v>#N/A</v>
      </c>
    </row>
    <row r="15403" spans="1:15" ht="13.95" customHeight="1" x14ac:dyDescent="0.25">
      <c r="A15403" s="1" t="str">
        <f t="shared" si="728"/>
        <v>61466001</v>
      </c>
      <c r="B15403" s="46">
        <v>6146</v>
      </c>
      <c r="C15403" s="46">
        <v>6001</v>
      </c>
      <c r="D15403" s="46" t="s">
        <v>19298</v>
      </c>
      <c r="E15403" s="46" t="s">
        <v>48</v>
      </c>
      <c r="F15403" s="48" t="str">
        <f t="shared" si="729"/>
        <v>INSTALLATION OF BLUETOOTH READEREA</v>
      </c>
      <c r="G15403" s="86" t="str">
        <f t="shared" si="727"/>
        <v>60427001</v>
      </c>
      <c r="H15403" s="46">
        <f>IF(ISERROR(L15403),IFERROR(_xlfn.XLOOKUP($F15403,'2024 Bid Codes Crosswalk'!$F:$F,'2024 Bid Codes Crosswalk'!B:B),""),L15403)</f>
        <v>6042</v>
      </c>
      <c r="I15403" s="46">
        <f>IF(ISERROR(M15403),IFERROR(_xlfn.XLOOKUP($F15403,'2024 Bid Codes Crosswalk'!$F:$F,'2024 Bid Codes Crosswalk'!C:C),""),M15403)</f>
        <v>7001</v>
      </c>
      <c r="J15403" s="46" t="str">
        <f>IF(ISERROR(N15403),IFERROR(_xlfn.XLOOKUP($F15403,'2024 Bid Codes Crosswalk'!$F:$F,'2024 Bid Codes Crosswalk'!D:D),""),N15403)</f>
        <v>INSTALLATION OF BLUETOOTH READER</v>
      </c>
      <c r="K15403" s="46" t="str">
        <f>IF(ISERROR(O15403),IFERROR(_xlfn.XLOOKUP($F15403,'2024 Bid Codes Crosswalk'!$F:$F,'2024 Bid Codes Crosswalk'!E:E),""),O15403)</f>
        <v>EA</v>
      </c>
      <c r="L15403">
        <f>_xlfn.XLOOKUP(A15403,'2024 Bid Codes Crosswalk'!G:G,'2024 Bid Codes Crosswalk'!B:B)</f>
        <v>6042</v>
      </c>
      <c r="M15403">
        <f>_xlfn.XLOOKUP(A15403,'2024 Bid Codes Crosswalk'!G:G,'2024 Bid Codes Crosswalk'!C:C)</f>
        <v>7001</v>
      </c>
      <c r="N15403" t="str">
        <f>_xlfn.XLOOKUP(A15403,'2024 Bid Codes Crosswalk'!G:G,'2024 Bid Codes Crosswalk'!D:D)</f>
        <v>INSTALLATION OF BLUETOOTH READER</v>
      </c>
      <c r="O15403" t="str">
        <f>_xlfn.XLOOKUP(A15403,'2024 Bid Codes Crosswalk'!G:G,'2024 Bid Codes Crosswalk'!E:E)</f>
        <v>EA</v>
      </c>
    </row>
    <row r="15404" spans="1:15" ht="13.95" customHeight="1" x14ac:dyDescent="0.25">
      <c r="A15404" s="1" t="str">
        <f t="shared" si="728"/>
        <v>61476001</v>
      </c>
      <c r="B15404" s="46">
        <v>6147</v>
      </c>
      <c r="C15404" s="46">
        <v>6001</v>
      </c>
      <c r="D15404" s="46" t="s">
        <v>42881</v>
      </c>
      <c r="E15404" s="46" t="s">
        <v>48</v>
      </c>
      <c r="F15404" s="48" t="str">
        <f t="shared" si="729"/>
        <v>INSTALL OF ROAD WEATHER INFO SYSTEMEA</v>
      </c>
      <c r="G15404" s="86" t="str">
        <f t="shared" si="727"/>
        <v>'</v>
      </c>
      <c r="H15404" s="46" t="str">
        <f>IF(ISERROR(L15404),IFERROR(_xlfn.XLOOKUP($F15404,'2024 Bid Codes Crosswalk'!$F:$F,'2024 Bid Codes Crosswalk'!B:B),""),L15404)</f>
        <v/>
      </c>
      <c r="I15404" s="46" t="str">
        <f>IF(ISERROR(M15404),IFERROR(_xlfn.XLOOKUP($F15404,'2024 Bid Codes Crosswalk'!$F:$F,'2024 Bid Codes Crosswalk'!C:C),""),M15404)</f>
        <v/>
      </c>
      <c r="J15404" s="46" t="str">
        <f>IF(ISERROR(N15404),IFERROR(_xlfn.XLOOKUP($F15404,'2024 Bid Codes Crosswalk'!$F:$F,'2024 Bid Codes Crosswalk'!D:D),""),N15404)</f>
        <v/>
      </c>
      <c r="K15404" s="46" t="str">
        <f>IF(ISERROR(O15404),IFERROR(_xlfn.XLOOKUP($F15404,'2024 Bid Codes Crosswalk'!$F:$F,'2024 Bid Codes Crosswalk'!E:E),""),O15404)</f>
        <v/>
      </c>
      <c r="L15404" t="e">
        <f>_xlfn.XLOOKUP(A15404,'2024 Bid Codes Crosswalk'!G:G,'2024 Bid Codes Crosswalk'!B:B)</f>
        <v>#N/A</v>
      </c>
      <c r="M15404" t="e">
        <f>_xlfn.XLOOKUP(A15404,'2024 Bid Codes Crosswalk'!G:G,'2024 Bid Codes Crosswalk'!C:C)</f>
        <v>#N/A</v>
      </c>
      <c r="N15404" t="e">
        <f>_xlfn.XLOOKUP(A15404,'2024 Bid Codes Crosswalk'!G:G,'2024 Bid Codes Crosswalk'!D:D)</f>
        <v>#N/A</v>
      </c>
      <c r="O15404" t="e">
        <f>_xlfn.XLOOKUP(A15404,'2024 Bid Codes Crosswalk'!G:G,'2024 Bid Codes Crosswalk'!E:E)</f>
        <v>#N/A</v>
      </c>
    </row>
    <row r="15405" spans="1:15" ht="13.95" customHeight="1" x14ac:dyDescent="0.25">
      <c r="A15405" s="1" t="str">
        <f t="shared" si="728"/>
        <v>61476002</v>
      </c>
      <c r="B15405" s="46">
        <v>6147</v>
      </c>
      <c r="C15405" s="46">
        <v>6002</v>
      </c>
      <c r="D15405" s="46" t="s">
        <v>42883</v>
      </c>
      <c r="E15405" s="46" t="s">
        <v>48</v>
      </c>
      <c r="F15405" s="48" t="str">
        <f t="shared" si="729"/>
        <v>PASSIVE PAVEMENT SENSOREA</v>
      </c>
      <c r="G15405" s="86" t="str">
        <f t="shared" si="727"/>
        <v>'</v>
      </c>
      <c r="H15405" s="46" t="str">
        <f>IF(ISERROR(L15405),IFERROR(_xlfn.XLOOKUP($F15405,'2024 Bid Codes Crosswalk'!$F:$F,'2024 Bid Codes Crosswalk'!B:B),""),L15405)</f>
        <v/>
      </c>
      <c r="I15405" s="46" t="str">
        <f>IF(ISERROR(M15405),IFERROR(_xlfn.XLOOKUP($F15405,'2024 Bid Codes Crosswalk'!$F:$F,'2024 Bid Codes Crosswalk'!C:C),""),M15405)</f>
        <v/>
      </c>
      <c r="J15405" s="46" t="str">
        <f>IF(ISERROR(N15405),IFERROR(_xlfn.XLOOKUP($F15405,'2024 Bid Codes Crosswalk'!$F:$F,'2024 Bid Codes Crosswalk'!D:D),""),N15405)</f>
        <v/>
      </c>
      <c r="K15405" s="46" t="str">
        <f>IF(ISERROR(O15405),IFERROR(_xlfn.XLOOKUP($F15405,'2024 Bid Codes Crosswalk'!$F:$F,'2024 Bid Codes Crosswalk'!E:E),""),O15405)</f>
        <v/>
      </c>
      <c r="L15405" t="e">
        <f>_xlfn.XLOOKUP(A15405,'2024 Bid Codes Crosswalk'!G:G,'2024 Bid Codes Crosswalk'!B:B)</f>
        <v>#N/A</v>
      </c>
      <c r="M15405" t="e">
        <f>_xlfn.XLOOKUP(A15405,'2024 Bid Codes Crosswalk'!G:G,'2024 Bid Codes Crosswalk'!C:C)</f>
        <v>#N/A</v>
      </c>
      <c r="N15405" t="e">
        <f>_xlfn.XLOOKUP(A15405,'2024 Bid Codes Crosswalk'!G:G,'2024 Bid Codes Crosswalk'!D:D)</f>
        <v>#N/A</v>
      </c>
      <c r="O15405" t="e">
        <f>_xlfn.XLOOKUP(A15405,'2024 Bid Codes Crosswalk'!G:G,'2024 Bid Codes Crosswalk'!E:E)</f>
        <v>#N/A</v>
      </c>
    </row>
    <row r="15406" spans="1:15" ht="13.95" customHeight="1" x14ac:dyDescent="0.25">
      <c r="A15406" s="1" t="str">
        <f t="shared" si="728"/>
        <v>61476003</v>
      </c>
      <c r="B15406" s="46">
        <v>6147</v>
      </c>
      <c r="C15406" s="46">
        <v>6003</v>
      </c>
      <c r="D15406" s="46" t="s">
        <v>42885</v>
      </c>
      <c r="E15406" s="46" t="s">
        <v>48</v>
      </c>
      <c r="F15406" s="48" t="str">
        <f t="shared" si="729"/>
        <v>SUBSURFACE TEMPERATURE PROBEEA</v>
      </c>
      <c r="G15406" s="86" t="str">
        <f t="shared" si="727"/>
        <v>'</v>
      </c>
      <c r="H15406" s="46" t="str">
        <f>IF(ISERROR(L15406),IFERROR(_xlfn.XLOOKUP($F15406,'2024 Bid Codes Crosswalk'!$F:$F,'2024 Bid Codes Crosswalk'!B:B),""),L15406)</f>
        <v/>
      </c>
      <c r="I15406" s="46" t="str">
        <f>IF(ISERROR(M15406),IFERROR(_xlfn.XLOOKUP($F15406,'2024 Bid Codes Crosswalk'!$F:$F,'2024 Bid Codes Crosswalk'!C:C),""),M15406)</f>
        <v/>
      </c>
      <c r="J15406" s="46" t="str">
        <f>IF(ISERROR(N15406),IFERROR(_xlfn.XLOOKUP($F15406,'2024 Bid Codes Crosswalk'!$F:$F,'2024 Bid Codes Crosswalk'!D:D),""),N15406)</f>
        <v/>
      </c>
      <c r="K15406" s="46" t="str">
        <f>IF(ISERROR(O15406),IFERROR(_xlfn.XLOOKUP($F15406,'2024 Bid Codes Crosswalk'!$F:$F,'2024 Bid Codes Crosswalk'!E:E),""),O15406)</f>
        <v/>
      </c>
      <c r="L15406" t="e">
        <f>_xlfn.XLOOKUP(A15406,'2024 Bid Codes Crosswalk'!G:G,'2024 Bid Codes Crosswalk'!B:B)</f>
        <v>#N/A</v>
      </c>
      <c r="M15406" t="e">
        <f>_xlfn.XLOOKUP(A15406,'2024 Bid Codes Crosswalk'!G:G,'2024 Bid Codes Crosswalk'!C:C)</f>
        <v>#N/A</v>
      </c>
      <c r="N15406" t="e">
        <f>_xlfn.XLOOKUP(A15406,'2024 Bid Codes Crosswalk'!G:G,'2024 Bid Codes Crosswalk'!D:D)</f>
        <v>#N/A</v>
      </c>
      <c r="O15406" t="e">
        <f>_xlfn.XLOOKUP(A15406,'2024 Bid Codes Crosswalk'!G:G,'2024 Bid Codes Crosswalk'!E:E)</f>
        <v>#N/A</v>
      </c>
    </row>
    <row r="15407" spans="1:15" ht="13.95" customHeight="1" x14ac:dyDescent="0.25">
      <c r="A15407" s="1" t="str">
        <f t="shared" si="728"/>
        <v>61476004</v>
      </c>
      <c r="B15407" s="46">
        <v>6147</v>
      </c>
      <c r="C15407" s="46">
        <v>6004</v>
      </c>
      <c r="D15407" s="46" t="s">
        <v>42887</v>
      </c>
      <c r="E15407" s="46" t="s">
        <v>77</v>
      </c>
      <c r="F15407" s="48" t="str">
        <f t="shared" si="729"/>
        <v>SENSOR AND PROBE CABLELF</v>
      </c>
      <c r="G15407" s="86" t="str">
        <f t="shared" si="727"/>
        <v>'</v>
      </c>
      <c r="H15407" s="46" t="str">
        <f>IF(ISERROR(L15407),IFERROR(_xlfn.XLOOKUP($F15407,'2024 Bid Codes Crosswalk'!$F:$F,'2024 Bid Codes Crosswalk'!B:B),""),L15407)</f>
        <v/>
      </c>
      <c r="I15407" s="46" t="str">
        <f>IF(ISERROR(M15407),IFERROR(_xlfn.XLOOKUP($F15407,'2024 Bid Codes Crosswalk'!$F:$F,'2024 Bid Codes Crosswalk'!C:C),""),M15407)</f>
        <v/>
      </c>
      <c r="J15407" s="46" t="str">
        <f>IF(ISERROR(N15407),IFERROR(_xlfn.XLOOKUP($F15407,'2024 Bid Codes Crosswalk'!$F:$F,'2024 Bid Codes Crosswalk'!D:D),""),N15407)</f>
        <v/>
      </c>
      <c r="K15407" s="46" t="str">
        <f>IF(ISERROR(O15407),IFERROR(_xlfn.XLOOKUP($F15407,'2024 Bid Codes Crosswalk'!$F:$F,'2024 Bid Codes Crosswalk'!E:E),""),O15407)</f>
        <v/>
      </c>
      <c r="L15407" t="e">
        <f>_xlfn.XLOOKUP(A15407,'2024 Bid Codes Crosswalk'!G:G,'2024 Bid Codes Crosswalk'!B:B)</f>
        <v>#N/A</v>
      </c>
      <c r="M15407" t="e">
        <f>_xlfn.XLOOKUP(A15407,'2024 Bid Codes Crosswalk'!G:G,'2024 Bid Codes Crosswalk'!C:C)</f>
        <v>#N/A</v>
      </c>
      <c r="N15407" t="e">
        <f>_xlfn.XLOOKUP(A15407,'2024 Bid Codes Crosswalk'!G:G,'2024 Bid Codes Crosswalk'!D:D)</f>
        <v>#N/A</v>
      </c>
      <c r="O15407" t="e">
        <f>_xlfn.XLOOKUP(A15407,'2024 Bid Codes Crosswalk'!G:G,'2024 Bid Codes Crosswalk'!E:E)</f>
        <v>#N/A</v>
      </c>
    </row>
    <row r="15408" spans="1:15" ht="13.95" customHeight="1" x14ac:dyDescent="0.25">
      <c r="A15408" s="1" t="str">
        <f t="shared" si="728"/>
        <v>61486001</v>
      </c>
      <c r="B15408" s="46">
        <v>6148</v>
      </c>
      <c r="C15408" s="46">
        <v>6001</v>
      </c>
      <c r="D15408" s="46" t="s">
        <v>42889</v>
      </c>
      <c r="E15408" s="46" t="s">
        <v>77</v>
      </c>
      <c r="F15408" s="48" t="str">
        <f t="shared" si="729"/>
        <v>INV PROV PAV MRK (AUD) (W) 4" (SLD)LF</v>
      </c>
      <c r="G15408" s="86" t="str">
        <f t="shared" si="727"/>
        <v>'</v>
      </c>
      <c r="H15408" s="46" t="str">
        <f>IF(ISERROR(L15408),IFERROR(_xlfn.XLOOKUP($F15408,'2024 Bid Codes Crosswalk'!$F:$F,'2024 Bid Codes Crosswalk'!B:B),""),L15408)</f>
        <v/>
      </c>
      <c r="I15408" s="46" t="str">
        <f>IF(ISERROR(M15408),IFERROR(_xlfn.XLOOKUP($F15408,'2024 Bid Codes Crosswalk'!$F:$F,'2024 Bid Codes Crosswalk'!C:C),""),M15408)</f>
        <v/>
      </c>
      <c r="J15408" s="46" t="str">
        <f>IF(ISERROR(N15408),IFERROR(_xlfn.XLOOKUP($F15408,'2024 Bid Codes Crosswalk'!$F:$F,'2024 Bid Codes Crosswalk'!D:D),""),N15408)</f>
        <v/>
      </c>
      <c r="K15408" s="46" t="str">
        <f>IF(ISERROR(O15408),IFERROR(_xlfn.XLOOKUP($F15408,'2024 Bid Codes Crosswalk'!$F:$F,'2024 Bid Codes Crosswalk'!E:E),""),O15408)</f>
        <v/>
      </c>
      <c r="L15408" t="e">
        <f>_xlfn.XLOOKUP(A15408,'2024 Bid Codes Crosswalk'!G:G,'2024 Bid Codes Crosswalk'!B:B)</f>
        <v>#N/A</v>
      </c>
      <c r="M15408" t="e">
        <f>_xlfn.XLOOKUP(A15408,'2024 Bid Codes Crosswalk'!G:G,'2024 Bid Codes Crosswalk'!C:C)</f>
        <v>#N/A</v>
      </c>
      <c r="N15408" t="e">
        <f>_xlfn.XLOOKUP(A15408,'2024 Bid Codes Crosswalk'!G:G,'2024 Bid Codes Crosswalk'!D:D)</f>
        <v>#N/A</v>
      </c>
      <c r="O15408" t="e">
        <f>_xlfn.XLOOKUP(A15408,'2024 Bid Codes Crosswalk'!G:G,'2024 Bid Codes Crosswalk'!E:E)</f>
        <v>#N/A</v>
      </c>
    </row>
    <row r="15409" spans="1:15" ht="13.95" customHeight="1" x14ac:dyDescent="0.25">
      <c r="A15409" s="1" t="str">
        <f t="shared" si="728"/>
        <v>61486002</v>
      </c>
      <c r="B15409" s="46">
        <v>6148</v>
      </c>
      <c r="C15409" s="46">
        <v>6002</v>
      </c>
      <c r="D15409" s="46" t="s">
        <v>42891</v>
      </c>
      <c r="E15409" s="46" t="s">
        <v>77</v>
      </c>
      <c r="F15409" s="48" t="str">
        <f t="shared" si="729"/>
        <v>INV PROV PAV MRK (AUD) (W) 4" (BRK)LF</v>
      </c>
      <c r="G15409" s="86" t="str">
        <f t="shared" si="727"/>
        <v>'</v>
      </c>
      <c r="H15409" s="46" t="str">
        <f>IF(ISERROR(L15409),IFERROR(_xlfn.XLOOKUP($F15409,'2024 Bid Codes Crosswalk'!$F:$F,'2024 Bid Codes Crosswalk'!B:B),""),L15409)</f>
        <v/>
      </c>
      <c r="I15409" s="46" t="str">
        <f>IF(ISERROR(M15409),IFERROR(_xlfn.XLOOKUP($F15409,'2024 Bid Codes Crosswalk'!$F:$F,'2024 Bid Codes Crosswalk'!C:C),""),M15409)</f>
        <v/>
      </c>
      <c r="J15409" s="46" t="str">
        <f>IF(ISERROR(N15409),IFERROR(_xlfn.XLOOKUP($F15409,'2024 Bid Codes Crosswalk'!$F:$F,'2024 Bid Codes Crosswalk'!D:D),""),N15409)</f>
        <v/>
      </c>
      <c r="K15409" s="46" t="str">
        <f>IF(ISERROR(O15409),IFERROR(_xlfn.XLOOKUP($F15409,'2024 Bid Codes Crosswalk'!$F:$F,'2024 Bid Codes Crosswalk'!E:E),""),O15409)</f>
        <v/>
      </c>
      <c r="L15409" t="e">
        <f>_xlfn.XLOOKUP(A15409,'2024 Bid Codes Crosswalk'!G:G,'2024 Bid Codes Crosswalk'!B:B)</f>
        <v>#N/A</v>
      </c>
      <c r="M15409" t="e">
        <f>_xlfn.XLOOKUP(A15409,'2024 Bid Codes Crosswalk'!G:G,'2024 Bid Codes Crosswalk'!C:C)</f>
        <v>#N/A</v>
      </c>
      <c r="N15409" t="e">
        <f>_xlfn.XLOOKUP(A15409,'2024 Bid Codes Crosswalk'!G:G,'2024 Bid Codes Crosswalk'!D:D)</f>
        <v>#N/A</v>
      </c>
      <c r="O15409" t="e">
        <f>_xlfn.XLOOKUP(A15409,'2024 Bid Codes Crosswalk'!G:G,'2024 Bid Codes Crosswalk'!E:E)</f>
        <v>#N/A</v>
      </c>
    </row>
    <row r="15410" spans="1:15" ht="13.95" customHeight="1" x14ac:dyDescent="0.25">
      <c r="A15410" s="1" t="str">
        <f t="shared" si="728"/>
        <v>61486003</v>
      </c>
      <c r="B15410" s="46">
        <v>6148</v>
      </c>
      <c r="C15410" s="46">
        <v>6003</v>
      </c>
      <c r="D15410" s="46" t="s">
        <v>42893</v>
      </c>
      <c r="E15410" s="46" t="s">
        <v>77</v>
      </c>
      <c r="F15410" s="48" t="str">
        <f t="shared" si="729"/>
        <v>INV PROV PAV MRK (AUD) (W) 6" (SLD)LF</v>
      </c>
      <c r="G15410" s="86" t="str">
        <f t="shared" si="727"/>
        <v>'</v>
      </c>
      <c r="H15410" s="46" t="str">
        <f>IF(ISERROR(L15410),IFERROR(_xlfn.XLOOKUP($F15410,'2024 Bid Codes Crosswalk'!$F:$F,'2024 Bid Codes Crosswalk'!B:B),""),L15410)</f>
        <v/>
      </c>
      <c r="I15410" s="46" t="str">
        <f>IF(ISERROR(M15410),IFERROR(_xlfn.XLOOKUP($F15410,'2024 Bid Codes Crosswalk'!$F:$F,'2024 Bid Codes Crosswalk'!C:C),""),M15410)</f>
        <v/>
      </c>
      <c r="J15410" s="46" t="str">
        <f>IF(ISERROR(N15410),IFERROR(_xlfn.XLOOKUP($F15410,'2024 Bid Codes Crosswalk'!$F:$F,'2024 Bid Codes Crosswalk'!D:D),""),N15410)</f>
        <v/>
      </c>
      <c r="K15410" s="46" t="str">
        <f>IF(ISERROR(O15410),IFERROR(_xlfn.XLOOKUP($F15410,'2024 Bid Codes Crosswalk'!$F:$F,'2024 Bid Codes Crosswalk'!E:E),""),O15410)</f>
        <v/>
      </c>
      <c r="L15410" t="e">
        <f>_xlfn.XLOOKUP(A15410,'2024 Bid Codes Crosswalk'!G:G,'2024 Bid Codes Crosswalk'!B:B)</f>
        <v>#N/A</v>
      </c>
      <c r="M15410" t="e">
        <f>_xlfn.XLOOKUP(A15410,'2024 Bid Codes Crosswalk'!G:G,'2024 Bid Codes Crosswalk'!C:C)</f>
        <v>#N/A</v>
      </c>
      <c r="N15410" t="e">
        <f>_xlfn.XLOOKUP(A15410,'2024 Bid Codes Crosswalk'!G:G,'2024 Bid Codes Crosswalk'!D:D)</f>
        <v>#N/A</v>
      </c>
      <c r="O15410" t="e">
        <f>_xlfn.XLOOKUP(A15410,'2024 Bid Codes Crosswalk'!G:G,'2024 Bid Codes Crosswalk'!E:E)</f>
        <v>#N/A</v>
      </c>
    </row>
    <row r="15411" spans="1:15" ht="13.95" customHeight="1" x14ac:dyDescent="0.25">
      <c r="A15411" s="1" t="str">
        <f t="shared" si="728"/>
        <v>61486004</v>
      </c>
      <c r="B15411" s="46">
        <v>6148</v>
      </c>
      <c r="C15411" s="46">
        <v>6004</v>
      </c>
      <c r="D15411" s="46" t="s">
        <v>42895</v>
      </c>
      <c r="E15411" s="46" t="s">
        <v>77</v>
      </c>
      <c r="F15411" s="48" t="str">
        <f t="shared" si="729"/>
        <v>INV PROV PAV MRK (AUD) (W) 6" (BRK)LF</v>
      </c>
      <c r="G15411" s="86" t="str">
        <f t="shared" si="727"/>
        <v>'</v>
      </c>
      <c r="H15411" s="46" t="str">
        <f>IF(ISERROR(L15411),IFERROR(_xlfn.XLOOKUP($F15411,'2024 Bid Codes Crosswalk'!$F:$F,'2024 Bid Codes Crosswalk'!B:B),""),L15411)</f>
        <v/>
      </c>
      <c r="I15411" s="46" t="str">
        <f>IF(ISERROR(M15411),IFERROR(_xlfn.XLOOKUP($F15411,'2024 Bid Codes Crosswalk'!$F:$F,'2024 Bid Codes Crosswalk'!C:C),""),M15411)</f>
        <v/>
      </c>
      <c r="J15411" s="46" t="str">
        <f>IF(ISERROR(N15411),IFERROR(_xlfn.XLOOKUP($F15411,'2024 Bid Codes Crosswalk'!$F:$F,'2024 Bid Codes Crosswalk'!D:D),""),N15411)</f>
        <v/>
      </c>
      <c r="K15411" s="46" t="str">
        <f>IF(ISERROR(O15411),IFERROR(_xlfn.XLOOKUP($F15411,'2024 Bid Codes Crosswalk'!$F:$F,'2024 Bid Codes Crosswalk'!E:E),""),O15411)</f>
        <v/>
      </c>
      <c r="L15411" t="e">
        <f>_xlfn.XLOOKUP(A15411,'2024 Bid Codes Crosswalk'!G:G,'2024 Bid Codes Crosswalk'!B:B)</f>
        <v>#N/A</v>
      </c>
      <c r="M15411" t="e">
        <f>_xlfn.XLOOKUP(A15411,'2024 Bid Codes Crosswalk'!G:G,'2024 Bid Codes Crosswalk'!C:C)</f>
        <v>#N/A</v>
      </c>
      <c r="N15411" t="e">
        <f>_xlfn.XLOOKUP(A15411,'2024 Bid Codes Crosswalk'!G:G,'2024 Bid Codes Crosswalk'!D:D)</f>
        <v>#N/A</v>
      </c>
      <c r="O15411" t="e">
        <f>_xlfn.XLOOKUP(A15411,'2024 Bid Codes Crosswalk'!G:G,'2024 Bid Codes Crosswalk'!E:E)</f>
        <v>#N/A</v>
      </c>
    </row>
    <row r="15412" spans="1:15" ht="13.95" customHeight="1" x14ac:dyDescent="0.25">
      <c r="A15412" s="1" t="str">
        <f t="shared" si="728"/>
        <v>61486005</v>
      </c>
      <c r="B15412" s="46">
        <v>6148</v>
      </c>
      <c r="C15412" s="46">
        <v>6005</v>
      </c>
      <c r="D15412" s="46" t="s">
        <v>42897</v>
      </c>
      <c r="E15412" s="46" t="s">
        <v>77</v>
      </c>
      <c r="F15412" s="48" t="str">
        <f t="shared" si="729"/>
        <v>INV PROV PAV MRK (AUD) (Y) 4" (SLD)LF</v>
      </c>
      <c r="G15412" s="86" t="str">
        <f t="shared" si="727"/>
        <v>'</v>
      </c>
      <c r="H15412" s="46" t="str">
        <f>IF(ISERROR(L15412),IFERROR(_xlfn.XLOOKUP($F15412,'2024 Bid Codes Crosswalk'!$F:$F,'2024 Bid Codes Crosswalk'!B:B),""),L15412)</f>
        <v/>
      </c>
      <c r="I15412" s="46" t="str">
        <f>IF(ISERROR(M15412),IFERROR(_xlfn.XLOOKUP($F15412,'2024 Bid Codes Crosswalk'!$F:$F,'2024 Bid Codes Crosswalk'!C:C),""),M15412)</f>
        <v/>
      </c>
      <c r="J15412" s="46" t="str">
        <f>IF(ISERROR(N15412),IFERROR(_xlfn.XLOOKUP($F15412,'2024 Bid Codes Crosswalk'!$F:$F,'2024 Bid Codes Crosswalk'!D:D),""),N15412)</f>
        <v/>
      </c>
      <c r="K15412" s="46" t="str">
        <f>IF(ISERROR(O15412),IFERROR(_xlfn.XLOOKUP($F15412,'2024 Bid Codes Crosswalk'!$F:$F,'2024 Bid Codes Crosswalk'!E:E),""),O15412)</f>
        <v/>
      </c>
      <c r="L15412" t="e">
        <f>_xlfn.XLOOKUP(A15412,'2024 Bid Codes Crosswalk'!G:G,'2024 Bid Codes Crosswalk'!B:B)</f>
        <v>#N/A</v>
      </c>
      <c r="M15412" t="e">
        <f>_xlfn.XLOOKUP(A15412,'2024 Bid Codes Crosswalk'!G:G,'2024 Bid Codes Crosswalk'!C:C)</f>
        <v>#N/A</v>
      </c>
      <c r="N15412" t="e">
        <f>_xlfn.XLOOKUP(A15412,'2024 Bid Codes Crosswalk'!G:G,'2024 Bid Codes Crosswalk'!D:D)</f>
        <v>#N/A</v>
      </c>
      <c r="O15412" t="e">
        <f>_xlfn.XLOOKUP(A15412,'2024 Bid Codes Crosswalk'!G:G,'2024 Bid Codes Crosswalk'!E:E)</f>
        <v>#N/A</v>
      </c>
    </row>
    <row r="15413" spans="1:15" ht="13.95" customHeight="1" x14ac:dyDescent="0.25">
      <c r="A15413" s="1" t="str">
        <f t="shared" si="728"/>
        <v>61486006</v>
      </c>
      <c r="B15413" s="46">
        <v>6148</v>
      </c>
      <c r="C15413" s="46">
        <v>6006</v>
      </c>
      <c r="D15413" s="46" t="s">
        <v>42899</v>
      </c>
      <c r="E15413" s="46" t="s">
        <v>77</v>
      </c>
      <c r="F15413" s="48" t="str">
        <f t="shared" si="729"/>
        <v>INV PROV PAV MRK (AUD) (Y) 4" (BRK)LF</v>
      </c>
      <c r="G15413" s="86" t="str">
        <f t="shared" si="727"/>
        <v>'</v>
      </c>
      <c r="H15413" s="46" t="str">
        <f>IF(ISERROR(L15413),IFERROR(_xlfn.XLOOKUP($F15413,'2024 Bid Codes Crosswalk'!$F:$F,'2024 Bid Codes Crosswalk'!B:B),""),L15413)</f>
        <v/>
      </c>
      <c r="I15413" s="46" t="str">
        <f>IF(ISERROR(M15413),IFERROR(_xlfn.XLOOKUP($F15413,'2024 Bid Codes Crosswalk'!$F:$F,'2024 Bid Codes Crosswalk'!C:C),""),M15413)</f>
        <v/>
      </c>
      <c r="J15413" s="46" t="str">
        <f>IF(ISERROR(N15413),IFERROR(_xlfn.XLOOKUP($F15413,'2024 Bid Codes Crosswalk'!$F:$F,'2024 Bid Codes Crosswalk'!D:D),""),N15413)</f>
        <v/>
      </c>
      <c r="K15413" s="46" t="str">
        <f>IF(ISERROR(O15413),IFERROR(_xlfn.XLOOKUP($F15413,'2024 Bid Codes Crosswalk'!$F:$F,'2024 Bid Codes Crosswalk'!E:E),""),O15413)</f>
        <v/>
      </c>
      <c r="L15413" t="e">
        <f>_xlfn.XLOOKUP(A15413,'2024 Bid Codes Crosswalk'!G:G,'2024 Bid Codes Crosswalk'!B:B)</f>
        <v>#N/A</v>
      </c>
      <c r="M15413" t="e">
        <f>_xlfn.XLOOKUP(A15413,'2024 Bid Codes Crosswalk'!G:G,'2024 Bid Codes Crosswalk'!C:C)</f>
        <v>#N/A</v>
      </c>
      <c r="N15413" t="e">
        <f>_xlfn.XLOOKUP(A15413,'2024 Bid Codes Crosswalk'!G:G,'2024 Bid Codes Crosswalk'!D:D)</f>
        <v>#N/A</v>
      </c>
      <c r="O15413" t="e">
        <f>_xlfn.XLOOKUP(A15413,'2024 Bid Codes Crosswalk'!G:G,'2024 Bid Codes Crosswalk'!E:E)</f>
        <v>#N/A</v>
      </c>
    </row>
    <row r="15414" spans="1:15" ht="13.95" customHeight="1" x14ac:dyDescent="0.25">
      <c r="A15414" s="1" t="str">
        <f t="shared" si="728"/>
        <v>61486007</v>
      </c>
      <c r="B15414" s="46">
        <v>6148</v>
      </c>
      <c r="C15414" s="46">
        <v>6007</v>
      </c>
      <c r="D15414" s="46" t="s">
        <v>42901</v>
      </c>
      <c r="E15414" s="46" t="s">
        <v>77</v>
      </c>
      <c r="F15414" s="48" t="str">
        <f t="shared" si="729"/>
        <v>INV PROV PAV MRK (AUD) (Y) 6" (SLD)LF</v>
      </c>
      <c r="G15414" s="86" t="str">
        <f t="shared" ref="G15414:G15477" si="730">IF(OR(H15414="",H15414="***"),"'",H15414&amp;I15414)</f>
        <v>'</v>
      </c>
      <c r="H15414" s="46" t="str">
        <f>IF(ISERROR(L15414),IFERROR(_xlfn.XLOOKUP($F15414,'2024 Bid Codes Crosswalk'!$F:$F,'2024 Bid Codes Crosswalk'!B:B),""),L15414)</f>
        <v/>
      </c>
      <c r="I15414" s="46" t="str">
        <f>IF(ISERROR(M15414),IFERROR(_xlfn.XLOOKUP($F15414,'2024 Bid Codes Crosswalk'!$F:$F,'2024 Bid Codes Crosswalk'!C:C),""),M15414)</f>
        <v/>
      </c>
      <c r="J15414" s="46" t="str">
        <f>IF(ISERROR(N15414),IFERROR(_xlfn.XLOOKUP($F15414,'2024 Bid Codes Crosswalk'!$F:$F,'2024 Bid Codes Crosswalk'!D:D),""),N15414)</f>
        <v/>
      </c>
      <c r="K15414" s="46" t="str">
        <f>IF(ISERROR(O15414),IFERROR(_xlfn.XLOOKUP($F15414,'2024 Bid Codes Crosswalk'!$F:$F,'2024 Bid Codes Crosswalk'!E:E),""),O15414)</f>
        <v/>
      </c>
      <c r="L15414" t="e">
        <f>_xlfn.XLOOKUP(A15414,'2024 Bid Codes Crosswalk'!G:G,'2024 Bid Codes Crosswalk'!B:B)</f>
        <v>#N/A</v>
      </c>
      <c r="M15414" t="e">
        <f>_xlfn.XLOOKUP(A15414,'2024 Bid Codes Crosswalk'!G:G,'2024 Bid Codes Crosswalk'!C:C)</f>
        <v>#N/A</v>
      </c>
      <c r="N15414" t="e">
        <f>_xlfn.XLOOKUP(A15414,'2024 Bid Codes Crosswalk'!G:G,'2024 Bid Codes Crosswalk'!D:D)</f>
        <v>#N/A</v>
      </c>
      <c r="O15414" t="e">
        <f>_xlfn.XLOOKUP(A15414,'2024 Bid Codes Crosswalk'!G:G,'2024 Bid Codes Crosswalk'!E:E)</f>
        <v>#N/A</v>
      </c>
    </row>
    <row r="15415" spans="1:15" ht="13.95" customHeight="1" x14ac:dyDescent="0.25">
      <c r="A15415" s="1" t="str">
        <f t="shared" si="728"/>
        <v>61486008</v>
      </c>
      <c r="B15415" s="46">
        <v>6148</v>
      </c>
      <c r="C15415" s="46">
        <v>6008</v>
      </c>
      <c r="D15415" s="46" t="s">
        <v>42903</v>
      </c>
      <c r="E15415" s="46" t="s">
        <v>77</v>
      </c>
      <c r="F15415" s="48" t="str">
        <f t="shared" si="729"/>
        <v>INV PROV PAV MRK (AUD) (Y) 6" (BRK)LF</v>
      </c>
      <c r="G15415" s="86" t="str">
        <f t="shared" si="730"/>
        <v>'</v>
      </c>
      <c r="H15415" s="46" t="str">
        <f>IF(ISERROR(L15415),IFERROR(_xlfn.XLOOKUP($F15415,'2024 Bid Codes Crosswalk'!$F:$F,'2024 Bid Codes Crosswalk'!B:B),""),L15415)</f>
        <v/>
      </c>
      <c r="I15415" s="46" t="str">
        <f>IF(ISERROR(M15415),IFERROR(_xlfn.XLOOKUP($F15415,'2024 Bid Codes Crosswalk'!$F:$F,'2024 Bid Codes Crosswalk'!C:C),""),M15415)</f>
        <v/>
      </c>
      <c r="J15415" s="46" t="str">
        <f>IF(ISERROR(N15415),IFERROR(_xlfn.XLOOKUP($F15415,'2024 Bid Codes Crosswalk'!$F:$F,'2024 Bid Codes Crosswalk'!D:D),""),N15415)</f>
        <v/>
      </c>
      <c r="K15415" s="46" t="str">
        <f>IF(ISERROR(O15415),IFERROR(_xlfn.XLOOKUP($F15415,'2024 Bid Codes Crosswalk'!$F:$F,'2024 Bid Codes Crosswalk'!E:E),""),O15415)</f>
        <v/>
      </c>
      <c r="L15415" t="e">
        <f>_xlfn.XLOOKUP(A15415,'2024 Bid Codes Crosswalk'!G:G,'2024 Bid Codes Crosswalk'!B:B)</f>
        <v>#N/A</v>
      </c>
      <c r="M15415" t="e">
        <f>_xlfn.XLOOKUP(A15415,'2024 Bid Codes Crosswalk'!G:G,'2024 Bid Codes Crosswalk'!C:C)</f>
        <v>#N/A</v>
      </c>
      <c r="N15415" t="e">
        <f>_xlfn.XLOOKUP(A15415,'2024 Bid Codes Crosswalk'!G:G,'2024 Bid Codes Crosswalk'!D:D)</f>
        <v>#N/A</v>
      </c>
      <c r="O15415" t="e">
        <f>_xlfn.XLOOKUP(A15415,'2024 Bid Codes Crosswalk'!G:G,'2024 Bid Codes Crosswalk'!E:E)</f>
        <v>#N/A</v>
      </c>
    </row>
    <row r="15416" spans="1:15" ht="13.95" customHeight="1" x14ac:dyDescent="0.25">
      <c r="A15416" s="1" t="str">
        <f t="shared" si="728"/>
        <v>61496001</v>
      </c>
      <c r="B15416" s="46">
        <v>6149</v>
      </c>
      <c r="C15416" s="46">
        <v>6001</v>
      </c>
      <c r="D15416" s="46" t="s">
        <v>42905</v>
      </c>
      <c r="E15416" s="46" t="s">
        <v>77</v>
      </c>
      <c r="F15416" s="48" t="str">
        <f t="shared" si="729"/>
        <v>REFL PAV MRK AWT (W) 4" (SLD) (100MIL)LF</v>
      </c>
      <c r="G15416" s="86" t="str">
        <f t="shared" si="730"/>
        <v>6667306</v>
      </c>
      <c r="H15416" s="46">
        <f>IF(ISERROR(L15416),IFERROR(_xlfn.XLOOKUP($F15416,'2024 Bid Codes Crosswalk'!$F:$F,'2024 Bid Codes Crosswalk'!B:B),""),L15416)</f>
        <v>666</v>
      </c>
      <c r="I15416" s="46">
        <f>IF(ISERROR(M15416),IFERROR(_xlfn.XLOOKUP($F15416,'2024 Bid Codes Crosswalk'!$F:$F,'2024 Bid Codes Crosswalk'!C:C),""),M15416)</f>
        <v>7306</v>
      </c>
      <c r="J15416" s="46" t="str">
        <f>IF(ISERROR(N15416),IFERROR(_xlfn.XLOOKUP($F15416,'2024 Bid Codes Crosswalk'!$F:$F,'2024 Bid Codes Crosswalk'!D:D),""),N15416)</f>
        <v>ALL-WTHER PM TY I (W)4"(SLD)(100MIL)</v>
      </c>
      <c r="K15416" s="46" t="str">
        <f>IF(ISERROR(O15416),IFERROR(_xlfn.XLOOKUP($F15416,'2024 Bid Codes Crosswalk'!$F:$F,'2024 Bid Codes Crosswalk'!E:E),""),O15416)</f>
        <v>LF</v>
      </c>
      <c r="L15416">
        <f>_xlfn.XLOOKUP(A15416,'2024 Bid Codes Crosswalk'!G:G,'2024 Bid Codes Crosswalk'!B:B)</f>
        <v>666</v>
      </c>
      <c r="M15416">
        <f>_xlfn.XLOOKUP(A15416,'2024 Bid Codes Crosswalk'!G:G,'2024 Bid Codes Crosswalk'!C:C)</f>
        <v>7306</v>
      </c>
      <c r="N15416" t="str">
        <f>_xlfn.XLOOKUP(A15416,'2024 Bid Codes Crosswalk'!G:G,'2024 Bid Codes Crosswalk'!D:D)</f>
        <v>ALL-WTHER PM TY I (W)4"(SLD)(100MIL)</v>
      </c>
      <c r="O15416" t="str">
        <f>_xlfn.XLOOKUP(A15416,'2024 Bid Codes Crosswalk'!G:G,'2024 Bid Codes Crosswalk'!E:E)</f>
        <v>LF</v>
      </c>
    </row>
    <row r="15417" spans="1:15" ht="13.95" customHeight="1" x14ac:dyDescent="0.25">
      <c r="A15417" s="1" t="str">
        <f t="shared" si="728"/>
        <v>61496002</v>
      </c>
      <c r="B15417" s="46">
        <v>6149</v>
      </c>
      <c r="C15417" s="46">
        <v>6002</v>
      </c>
      <c r="D15417" s="46" t="s">
        <v>42907</v>
      </c>
      <c r="E15417" s="46" t="s">
        <v>77</v>
      </c>
      <c r="F15417" s="48" t="str">
        <f t="shared" si="729"/>
        <v>REFL PAV MRK AWT (W) 4" (BRK) (100MIL)LF</v>
      </c>
      <c r="G15417" s="86" t="str">
        <f t="shared" si="730"/>
        <v>6667307</v>
      </c>
      <c r="H15417" s="46">
        <f>IF(ISERROR(L15417),IFERROR(_xlfn.XLOOKUP($F15417,'2024 Bid Codes Crosswalk'!$F:$F,'2024 Bid Codes Crosswalk'!B:B),""),L15417)</f>
        <v>666</v>
      </c>
      <c r="I15417" s="46">
        <f>IF(ISERROR(M15417),IFERROR(_xlfn.XLOOKUP($F15417,'2024 Bid Codes Crosswalk'!$F:$F,'2024 Bid Codes Crosswalk'!C:C),""),M15417)</f>
        <v>7307</v>
      </c>
      <c r="J15417" s="46" t="str">
        <f>IF(ISERROR(N15417),IFERROR(_xlfn.XLOOKUP($F15417,'2024 Bid Codes Crosswalk'!$F:$F,'2024 Bid Codes Crosswalk'!D:D),""),N15417)</f>
        <v>ALL-WTHER PM TY I (W)4"(BRK)(100MIL)</v>
      </c>
      <c r="K15417" s="46" t="str">
        <f>IF(ISERROR(O15417),IFERROR(_xlfn.XLOOKUP($F15417,'2024 Bid Codes Crosswalk'!$F:$F,'2024 Bid Codes Crosswalk'!E:E),""),O15417)</f>
        <v>LF</v>
      </c>
      <c r="L15417">
        <f>_xlfn.XLOOKUP(A15417,'2024 Bid Codes Crosswalk'!G:G,'2024 Bid Codes Crosswalk'!B:B)</f>
        <v>666</v>
      </c>
      <c r="M15417">
        <f>_xlfn.XLOOKUP(A15417,'2024 Bid Codes Crosswalk'!G:G,'2024 Bid Codes Crosswalk'!C:C)</f>
        <v>7307</v>
      </c>
      <c r="N15417" t="str">
        <f>_xlfn.XLOOKUP(A15417,'2024 Bid Codes Crosswalk'!G:G,'2024 Bid Codes Crosswalk'!D:D)</f>
        <v>ALL-WTHER PM TY I (W)4"(BRK)(100MIL)</v>
      </c>
      <c r="O15417" t="str">
        <f>_xlfn.XLOOKUP(A15417,'2024 Bid Codes Crosswalk'!G:G,'2024 Bid Codes Crosswalk'!E:E)</f>
        <v>LF</v>
      </c>
    </row>
    <row r="15418" spans="1:15" ht="13.95" customHeight="1" x14ac:dyDescent="0.25">
      <c r="A15418" s="1" t="str">
        <f t="shared" si="728"/>
        <v>61496003</v>
      </c>
      <c r="B15418" s="46">
        <v>6149</v>
      </c>
      <c r="C15418" s="46">
        <v>6003</v>
      </c>
      <c r="D15418" s="46" t="s">
        <v>42909</v>
      </c>
      <c r="E15418" s="46" t="s">
        <v>77</v>
      </c>
      <c r="F15418" s="48" t="str">
        <f t="shared" si="729"/>
        <v>REFL PAV MRK AWT (W) 4" (DOT) (100MIL)LF</v>
      </c>
      <c r="G15418" s="86" t="str">
        <f t="shared" si="730"/>
        <v>6667308</v>
      </c>
      <c r="H15418" s="46">
        <f>IF(ISERROR(L15418),IFERROR(_xlfn.XLOOKUP($F15418,'2024 Bid Codes Crosswalk'!$F:$F,'2024 Bid Codes Crosswalk'!B:B),""),L15418)</f>
        <v>666</v>
      </c>
      <c r="I15418" s="46">
        <f>IF(ISERROR(M15418),IFERROR(_xlfn.XLOOKUP($F15418,'2024 Bid Codes Crosswalk'!$F:$F,'2024 Bid Codes Crosswalk'!C:C),""),M15418)</f>
        <v>7308</v>
      </c>
      <c r="J15418" s="46" t="str">
        <f>IF(ISERROR(N15418),IFERROR(_xlfn.XLOOKUP($F15418,'2024 Bid Codes Crosswalk'!$F:$F,'2024 Bid Codes Crosswalk'!D:D),""),N15418)</f>
        <v>ALL-WTHER PM TY I (W)4"(DOT)(100MIL)</v>
      </c>
      <c r="K15418" s="46" t="str">
        <f>IF(ISERROR(O15418),IFERROR(_xlfn.XLOOKUP($F15418,'2024 Bid Codes Crosswalk'!$F:$F,'2024 Bid Codes Crosswalk'!E:E),""),O15418)</f>
        <v>LF</v>
      </c>
      <c r="L15418">
        <f>_xlfn.XLOOKUP(A15418,'2024 Bid Codes Crosswalk'!G:G,'2024 Bid Codes Crosswalk'!B:B)</f>
        <v>666</v>
      </c>
      <c r="M15418">
        <f>_xlfn.XLOOKUP(A15418,'2024 Bid Codes Crosswalk'!G:G,'2024 Bid Codes Crosswalk'!C:C)</f>
        <v>7308</v>
      </c>
      <c r="N15418" t="str">
        <f>_xlfn.XLOOKUP(A15418,'2024 Bid Codes Crosswalk'!G:G,'2024 Bid Codes Crosswalk'!D:D)</f>
        <v>ALL-WTHER PM TY I (W)4"(DOT)(100MIL)</v>
      </c>
      <c r="O15418" t="str">
        <f>_xlfn.XLOOKUP(A15418,'2024 Bid Codes Crosswalk'!G:G,'2024 Bid Codes Crosswalk'!E:E)</f>
        <v>LF</v>
      </c>
    </row>
    <row r="15419" spans="1:15" ht="13.95" customHeight="1" x14ac:dyDescent="0.25">
      <c r="A15419" s="1" t="str">
        <f t="shared" si="728"/>
        <v>61496004</v>
      </c>
      <c r="B15419" s="46">
        <v>6149</v>
      </c>
      <c r="C15419" s="46">
        <v>6004</v>
      </c>
      <c r="D15419" s="46" t="s">
        <v>42911</v>
      </c>
      <c r="E15419" s="46" t="s">
        <v>77</v>
      </c>
      <c r="F15419" s="48" t="str">
        <f t="shared" si="729"/>
        <v>REFL PAV MRK AWT (W) 6" (SLD) (100MIL)LF</v>
      </c>
      <c r="G15419" s="86" t="str">
        <f t="shared" si="730"/>
        <v>6667309</v>
      </c>
      <c r="H15419" s="46">
        <f>IF(ISERROR(L15419),IFERROR(_xlfn.XLOOKUP($F15419,'2024 Bid Codes Crosswalk'!$F:$F,'2024 Bid Codes Crosswalk'!B:B),""),L15419)</f>
        <v>666</v>
      </c>
      <c r="I15419" s="46">
        <f>IF(ISERROR(M15419),IFERROR(_xlfn.XLOOKUP($F15419,'2024 Bid Codes Crosswalk'!$F:$F,'2024 Bid Codes Crosswalk'!C:C),""),M15419)</f>
        <v>7309</v>
      </c>
      <c r="J15419" s="46" t="str">
        <f>IF(ISERROR(N15419),IFERROR(_xlfn.XLOOKUP($F15419,'2024 Bid Codes Crosswalk'!$F:$F,'2024 Bid Codes Crosswalk'!D:D),""),N15419)</f>
        <v>ALL-WTHER PM TY I (W)6"(SLD)(100MIL)</v>
      </c>
      <c r="K15419" s="46" t="str">
        <f>IF(ISERROR(O15419),IFERROR(_xlfn.XLOOKUP($F15419,'2024 Bid Codes Crosswalk'!$F:$F,'2024 Bid Codes Crosswalk'!E:E),""),O15419)</f>
        <v>LF</v>
      </c>
      <c r="L15419">
        <f>_xlfn.XLOOKUP(A15419,'2024 Bid Codes Crosswalk'!G:G,'2024 Bid Codes Crosswalk'!B:B)</f>
        <v>666</v>
      </c>
      <c r="M15419">
        <f>_xlfn.XLOOKUP(A15419,'2024 Bid Codes Crosswalk'!G:G,'2024 Bid Codes Crosswalk'!C:C)</f>
        <v>7309</v>
      </c>
      <c r="N15419" t="str">
        <f>_xlfn.XLOOKUP(A15419,'2024 Bid Codes Crosswalk'!G:G,'2024 Bid Codes Crosswalk'!D:D)</f>
        <v>ALL-WTHER PM TY I (W)6"(SLD)(100MIL)</v>
      </c>
      <c r="O15419" t="str">
        <f>_xlfn.XLOOKUP(A15419,'2024 Bid Codes Crosswalk'!G:G,'2024 Bid Codes Crosswalk'!E:E)</f>
        <v>LF</v>
      </c>
    </row>
    <row r="15420" spans="1:15" ht="13.95" customHeight="1" x14ac:dyDescent="0.25">
      <c r="A15420" s="1" t="str">
        <f t="shared" si="728"/>
        <v>61496005</v>
      </c>
      <c r="B15420" s="46">
        <v>6149</v>
      </c>
      <c r="C15420" s="46">
        <v>6005</v>
      </c>
      <c r="D15420" s="46" t="s">
        <v>42913</v>
      </c>
      <c r="E15420" s="46" t="s">
        <v>77</v>
      </c>
      <c r="F15420" s="48" t="str">
        <f t="shared" si="729"/>
        <v>REFL PAV MRK AWT (W) 6" (BRK) (100MIL)LF</v>
      </c>
      <c r="G15420" s="86" t="str">
        <f t="shared" si="730"/>
        <v>6667310</v>
      </c>
      <c r="H15420" s="46">
        <f>IF(ISERROR(L15420),IFERROR(_xlfn.XLOOKUP($F15420,'2024 Bid Codes Crosswalk'!$F:$F,'2024 Bid Codes Crosswalk'!B:B),""),L15420)</f>
        <v>666</v>
      </c>
      <c r="I15420" s="46">
        <f>IF(ISERROR(M15420),IFERROR(_xlfn.XLOOKUP($F15420,'2024 Bid Codes Crosswalk'!$F:$F,'2024 Bid Codes Crosswalk'!C:C),""),M15420)</f>
        <v>7310</v>
      </c>
      <c r="J15420" s="46" t="str">
        <f>IF(ISERROR(N15420),IFERROR(_xlfn.XLOOKUP($F15420,'2024 Bid Codes Crosswalk'!$F:$F,'2024 Bid Codes Crosswalk'!D:D),""),N15420)</f>
        <v>ALL-WTHER PM TY I (W)6"(BRK)(100MIL)</v>
      </c>
      <c r="K15420" s="46" t="str">
        <f>IF(ISERROR(O15420),IFERROR(_xlfn.XLOOKUP($F15420,'2024 Bid Codes Crosswalk'!$F:$F,'2024 Bid Codes Crosswalk'!E:E),""),O15420)</f>
        <v>LF</v>
      </c>
      <c r="L15420">
        <f>_xlfn.XLOOKUP(A15420,'2024 Bid Codes Crosswalk'!G:G,'2024 Bid Codes Crosswalk'!B:B)</f>
        <v>666</v>
      </c>
      <c r="M15420">
        <f>_xlfn.XLOOKUP(A15420,'2024 Bid Codes Crosswalk'!G:G,'2024 Bid Codes Crosswalk'!C:C)</f>
        <v>7310</v>
      </c>
      <c r="N15420" t="str">
        <f>_xlfn.XLOOKUP(A15420,'2024 Bid Codes Crosswalk'!G:G,'2024 Bid Codes Crosswalk'!D:D)</f>
        <v>ALL-WTHER PM TY I (W)6"(BRK)(100MIL)</v>
      </c>
      <c r="O15420" t="str">
        <f>_xlfn.XLOOKUP(A15420,'2024 Bid Codes Crosswalk'!G:G,'2024 Bid Codes Crosswalk'!E:E)</f>
        <v>LF</v>
      </c>
    </row>
    <row r="15421" spans="1:15" ht="13.95" customHeight="1" x14ac:dyDescent="0.25">
      <c r="A15421" s="1" t="str">
        <f t="shared" si="728"/>
        <v>61496006</v>
      </c>
      <c r="B15421" s="46">
        <v>6149</v>
      </c>
      <c r="C15421" s="46">
        <v>6006</v>
      </c>
      <c r="D15421" s="46" t="s">
        <v>42915</v>
      </c>
      <c r="E15421" s="46" t="s">
        <v>77</v>
      </c>
      <c r="F15421" s="48" t="str">
        <f t="shared" si="729"/>
        <v>REFL PAV MRK AWT (W) 6" (DOT) (100MIL)LF</v>
      </c>
      <c r="G15421" s="86" t="str">
        <f t="shared" si="730"/>
        <v>6667311</v>
      </c>
      <c r="H15421" s="46">
        <f>IF(ISERROR(L15421),IFERROR(_xlfn.XLOOKUP($F15421,'2024 Bid Codes Crosswalk'!$F:$F,'2024 Bid Codes Crosswalk'!B:B),""),L15421)</f>
        <v>666</v>
      </c>
      <c r="I15421" s="46">
        <f>IF(ISERROR(M15421),IFERROR(_xlfn.XLOOKUP($F15421,'2024 Bid Codes Crosswalk'!$F:$F,'2024 Bid Codes Crosswalk'!C:C),""),M15421)</f>
        <v>7311</v>
      </c>
      <c r="J15421" s="46" t="str">
        <f>IF(ISERROR(N15421),IFERROR(_xlfn.XLOOKUP($F15421,'2024 Bid Codes Crosswalk'!$F:$F,'2024 Bid Codes Crosswalk'!D:D),""),N15421)</f>
        <v>ALL-WTHER PM TY I (W)6"(DOT)(100MIL)</v>
      </c>
      <c r="K15421" s="46" t="str">
        <f>IF(ISERROR(O15421),IFERROR(_xlfn.XLOOKUP($F15421,'2024 Bid Codes Crosswalk'!$F:$F,'2024 Bid Codes Crosswalk'!E:E),""),O15421)</f>
        <v>LF</v>
      </c>
      <c r="L15421">
        <f>_xlfn.XLOOKUP(A15421,'2024 Bid Codes Crosswalk'!G:G,'2024 Bid Codes Crosswalk'!B:B)</f>
        <v>666</v>
      </c>
      <c r="M15421">
        <f>_xlfn.XLOOKUP(A15421,'2024 Bid Codes Crosswalk'!G:G,'2024 Bid Codes Crosswalk'!C:C)</f>
        <v>7311</v>
      </c>
      <c r="N15421" t="str">
        <f>_xlfn.XLOOKUP(A15421,'2024 Bid Codes Crosswalk'!G:G,'2024 Bid Codes Crosswalk'!D:D)</f>
        <v>ALL-WTHER PM TY I (W)6"(DOT)(100MIL)</v>
      </c>
      <c r="O15421" t="str">
        <f>_xlfn.XLOOKUP(A15421,'2024 Bid Codes Crosswalk'!G:G,'2024 Bid Codes Crosswalk'!E:E)</f>
        <v>LF</v>
      </c>
    </row>
    <row r="15422" spans="1:15" ht="13.95" customHeight="1" x14ac:dyDescent="0.25">
      <c r="A15422" s="1" t="str">
        <f t="shared" si="728"/>
        <v>61496007</v>
      </c>
      <c r="B15422" s="46">
        <v>6149</v>
      </c>
      <c r="C15422" s="46">
        <v>6007</v>
      </c>
      <c r="D15422" s="46" t="s">
        <v>42917</v>
      </c>
      <c r="E15422" s="46" t="s">
        <v>77</v>
      </c>
      <c r="F15422" s="48" t="str">
        <f t="shared" si="729"/>
        <v>REFL PAV MRK AWT (Y) 4" (SLD) (100MIL)LF</v>
      </c>
      <c r="G15422" s="86" t="str">
        <f t="shared" si="730"/>
        <v>6667312</v>
      </c>
      <c r="H15422" s="46">
        <f>IF(ISERROR(L15422),IFERROR(_xlfn.XLOOKUP($F15422,'2024 Bid Codes Crosswalk'!$F:$F,'2024 Bid Codes Crosswalk'!B:B),""),L15422)</f>
        <v>666</v>
      </c>
      <c r="I15422" s="46">
        <f>IF(ISERROR(M15422),IFERROR(_xlfn.XLOOKUP($F15422,'2024 Bid Codes Crosswalk'!$F:$F,'2024 Bid Codes Crosswalk'!C:C),""),M15422)</f>
        <v>7312</v>
      </c>
      <c r="J15422" s="46" t="str">
        <f>IF(ISERROR(N15422),IFERROR(_xlfn.XLOOKUP($F15422,'2024 Bid Codes Crosswalk'!$F:$F,'2024 Bid Codes Crosswalk'!D:D),""),N15422)</f>
        <v>ALL-WTHER PM TY I (Y)4"(SLD)(100MIL)</v>
      </c>
      <c r="K15422" s="46" t="str">
        <f>IF(ISERROR(O15422),IFERROR(_xlfn.XLOOKUP($F15422,'2024 Bid Codes Crosswalk'!$F:$F,'2024 Bid Codes Crosswalk'!E:E),""),O15422)</f>
        <v>LF</v>
      </c>
      <c r="L15422">
        <f>_xlfn.XLOOKUP(A15422,'2024 Bid Codes Crosswalk'!G:G,'2024 Bid Codes Crosswalk'!B:B)</f>
        <v>666</v>
      </c>
      <c r="M15422">
        <f>_xlfn.XLOOKUP(A15422,'2024 Bid Codes Crosswalk'!G:G,'2024 Bid Codes Crosswalk'!C:C)</f>
        <v>7312</v>
      </c>
      <c r="N15422" t="str">
        <f>_xlfn.XLOOKUP(A15422,'2024 Bid Codes Crosswalk'!G:G,'2024 Bid Codes Crosswalk'!D:D)</f>
        <v>ALL-WTHER PM TY I (Y)4"(SLD)(100MIL)</v>
      </c>
      <c r="O15422" t="str">
        <f>_xlfn.XLOOKUP(A15422,'2024 Bid Codes Crosswalk'!G:G,'2024 Bid Codes Crosswalk'!E:E)</f>
        <v>LF</v>
      </c>
    </row>
    <row r="15423" spans="1:15" ht="13.95" customHeight="1" x14ac:dyDescent="0.25">
      <c r="A15423" s="1" t="str">
        <f t="shared" si="728"/>
        <v>61496008</v>
      </c>
      <c r="B15423" s="46">
        <v>6149</v>
      </c>
      <c r="C15423" s="46">
        <v>6008</v>
      </c>
      <c r="D15423" s="46" t="s">
        <v>42919</v>
      </c>
      <c r="E15423" s="46" t="s">
        <v>77</v>
      </c>
      <c r="F15423" s="48" t="str">
        <f t="shared" si="729"/>
        <v>REFL PAV MRK AWT (Y) 4" (BRK) (100MIL)LF</v>
      </c>
      <c r="G15423" s="86" t="str">
        <f t="shared" si="730"/>
        <v>6667313</v>
      </c>
      <c r="H15423" s="46">
        <f>IF(ISERROR(L15423),IFERROR(_xlfn.XLOOKUP($F15423,'2024 Bid Codes Crosswalk'!$F:$F,'2024 Bid Codes Crosswalk'!B:B),""),L15423)</f>
        <v>666</v>
      </c>
      <c r="I15423" s="46">
        <f>IF(ISERROR(M15423),IFERROR(_xlfn.XLOOKUP($F15423,'2024 Bid Codes Crosswalk'!$F:$F,'2024 Bid Codes Crosswalk'!C:C),""),M15423)</f>
        <v>7313</v>
      </c>
      <c r="J15423" s="46" t="str">
        <f>IF(ISERROR(N15423),IFERROR(_xlfn.XLOOKUP($F15423,'2024 Bid Codes Crosswalk'!$F:$F,'2024 Bid Codes Crosswalk'!D:D),""),N15423)</f>
        <v>ALL-WTHER PM TY I (Y)4"(BRK)(100MIL)</v>
      </c>
      <c r="K15423" s="46" t="str">
        <f>IF(ISERROR(O15423),IFERROR(_xlfn.XLOOKUP($F15423,'2024 Bid Codes Crosswalk'!$F:$F,'2024 Bid Codes Crosswalk'!E:E),""),O15423)</f>
        <v>LF</v>
      </c>
      <c r="L15423">
        <f>_xlfn.XLOOKUP(A15423,'2024 Bid Codes Crosswalk'!G:G,'2024 Bid Codes Crosswalk'!B:B)</f>
        <v>666</v>
      </c>
      <c r="M15423">
        <f>_xlfn.XLOOKUP(A15423,'2024 Bid Codes Crosswalk'!G:G,'2024 Bid Codes Crosswalk'!C:C)</f>
        <v>7313</v>
      </c>
      <c r="N15423" t="str">
        <f>_xlfn.XLOOKUP(A15423,'2024 Bid Codes Crosswalk'!G:G,'2024 Bid Codes Crosswalk'!D:D)</f>
        <v>ALL-WTHER PM TY I (Y)4"(BRK)(100MIL)</v>
      </c>
      <c r="O15423" t="str">
        <f>_xlfn.XLOOKUP(A15423,'2024 Bid Codes Crosswalk'!G:G,'2024 Bid Codes Crosswalk'!E:E)</f>
        <v>LF</v>
      </c>
    </row>
    <row r="15424" spans="1:15" ht="13.95" customHeight="1" x14ac:dyDescent="0.25">
      <c r="A15424" s="1" t="str">
        <f t="shared" si="728"/>
        <v>61496009</v>
      </c>
      <c r="B15424" s="46">
        <v>6149</v>
      </c>
      <c r="C15424" s="46">
        <v>6009</v>
      </c>
      <c r="D15424" s="46" t="s">
        <v>42921</v>
      </c>
      <c r="E15424" s="46" t="s">
        <v>77</v>
      </c>
      <c r="F15424" s="48" t="str">
        <f t="shared" si="729"/>
        <v>REFL PAV MRK AWT (Y) 4" (DOT) (100MIL)LF</v>
      </c>
      <c r="G15424" s="86" t="str">
        <f t="shared" si="730"/>
        <v>6667314</v>
      </c>
      <c r="H15424" s="46">
        <f>IF(ISERROR(L15424),IFERROR(_xlfn.XLOOKUP($F15424,'2024 Bid Codes Crosswalk'!$F:$F,'2024 Bid Codes Crosswalk'!B:B),""),L15424)</f>
        <v>666</v>
      </c>
      <c r="I15424" s="46">
        <f>IF(ISERROR(M15424),IFERROR(_xlfn.XLOOKUP($F15424,'2024 Bid Codes Crosswalk'!$F:$F,'2024 Bid Codes Crosswalk'!C:C),""),M15424)</f>
        <v>7314</v>
      </c>
      <c r="J15424" s="46" t="str">
        <f>IF(ISERROR(N15424),IFERROR(_xlfn.XLOOKUP($F15424,'2024 Bid Codes Crosswalk'!$F:$F,'2024 Bid Codes Crosswalk'!D:D),""),N15424)</f>
        <v>ALL-WTHER PM TY I (Y)4"(DOT)(100MIL)</v>
      </c>
      <c r="K15424" s="46" t="str">
        <f>IF(ISERROR(O15424),IFERROR(_xlfn.XLOOKUP($F15424,'2024 Bid Codes Crosswalk'!$F:$F,'2024 Bid Codes Crosswalk'!E:E),""),O15424)</f>
        <v>LF</v>
      </c>
      <c r="L15424">
        <f>_xlfn.XLOOKUP(A15424,'2024 Bid Codes Crosswalk'!G:G,'2024 Bid Codes Crosswalk'!B:B)</f>
        <v>666</v>
      </c>
      <c r="M15424">
        <f>_xlfn.XLOOKUP(A15424,'2024 Bid Codes Crosswalk'!G:G,'2024 Bid Codes Crosswalk'!C:C)</f>
        <v>7314</v>
      </c>
      <c r="N15424" t="str">
        <f>_xlfn.XLOOKUP(A15424,'2024 Bid Codes Crosswalk'!G:G,'2024 Bid Codes Crosswalk'!D:D)</f>
        <v>ALL-WTHER PM TY I (Y)4"(DOT)(100MIL)</v>
      </c>
      <c r="O15424" t="str">
        <f>_xlfn.XLOOKUP(A15424,'2024 Bid Codes Crosswalk'!G:G,'2024 Bid Codes Crosswalk'!E:E)</f>
        <v>LF</v>
      </c>
    </row>
    <row r="15425" spans="1:15" ht="13.95" customHeight="1" x14ac:dyDescent="0.25">
      <c r="A15425" s="1" t="str">
        <f t="shared" si="728"/>
        <v>61496010</v>
      </c>
      <c r="B15425" s="46">
        <v>6149</v>
      </c>
      <c r="C15425" s="46">
        <v>6010</v>
      </c>
      <c r="D15425" s="46" t="s">
        <v>42923</v>
      </c>
      <c r="E15425" s="46" t="s">
        <v>77</v>
      </c>
      <c r="F15425" s="48" t="str">
        <f t="shared" si="729"/>
        <v>REFL PAV MRK AWT (Y) 6" (SLD) (100MIL)LF</v>
      </c>
      <c r="G15425" s="86" t="str">
        <f t="shared" si="730"/>
        <v>6667315</v>
      </c>
      <c r="H15425" s="46">
        <f>IF(ISERROR(L15425),IFERROR(_xlfn.XLOOKUP($F15425,'2024 Bid Codes Crosswalk'!$F:$F,'2024 Bid Codes Crosswalk'!B:B),""),L15425)</f>
        <v>666</v>
      </c>
      <c r="I15425" s="46">
        <f>IF(ISERROR(M15425),IFERROR(_xlfn.XLOOKUP($F15425,'2024 Bid Codes Crosswalk'!$F:$F,'2024 Bid Codes Crosswalk'!C:C),""),M15425)</f>
        <v>7315</v>
      </c>
      <c r="J15425" s="46" t="str">
        <f>IF(ISERROR(N15425),IFERROR(_xlfn.XLOOKUP($F15425,'2024 Bid Codes Crosswalk'!$F:$F,'2024 Bid Codes Crosswalk'!D:D),""),N15425)</f>
        <v>ALL-WTHER PM TY I (Y)6"(SLD)(100MIL)</v>
      </c>
      <c r="K15425" s="46" t="str">
        <f>IF(ISERROR(O15425),IFERROR(_xlfn.XLOOKUP($F15425,'2024 Bid Codes Crosswalk'!$F:$F,'2024 Bid Codes Crosswalk'!E:E),""),O15425)</f>
        <v>LF</v>
      </c>
      <c r="L15425">
        <f>_xlfn.XLOOKUP(A15425,'2024 Bid Codes Crosswalk'!G:G,'2024 Bid Codes Crosswalk'!B:B)</f>
        <v>666</v>
      </c>
      <c r="M15425">
        <f>_xlfn.XLOOKUP(A15425,'2024 Bid Codes Crosswalk'!G:G,'2024 Bid Codes Crosswalk'!C:C)</f>
        <v>7315</v>
      </c>
      <c r="N15425" t="str">
        <f>_xlfn.XLOOKUP(A15425,'2024 Bid Codes Crosswalk'!G:G,'2024 Bid Codes Crosswalk'!D:D)</f>
        <v>ALL-WTHER PM TY I (Y)6"(SLD)(100MIL)</v>
      </c>
      <c r="O15425" t="str">
        <f>_xlfn.XLOOKUP(A15425,'2024 Bid Codes Crosswalk'!G:G,'2024 Bid Codes Crosswalk'!E:E)</f>
        <v>LF</v>
      </c>
    </row>
    <row r="15426" spans="1:15" ht="13.95" customHeight="1" x14ac:dyDescent="0.25">
      <c r="A15426" s="1" t="str">
        <f t="shared" ref="A15426:A15489" si="731">B15426&amp;C15426</f>
        <v>61496011</v>
      </c>
      <c r="B15426" s="46">
        <v>6149</v>
      </c>
      <c r="C15426" s="46">
        <v>6011</v>
      </c>
      <c r="D15426" s="46" t="s">
        <v>42925</v>
      </c>
      <c r="E15426" s="46" t="s">
        <v>77</v>
      </c>
      <c r="F15426" s="48" t="str">
        <f t="shared" si="729"/>
        <v>REFL PAV MRK AWT (Y) 6" (BRK) (100MIL)LF</v>
      </c>
      <c r="G15426" s="86" t="str">
        <f t="shared" si="730"/>
        <v>6667316</v>
      </c>
      <c r="H15426" s="46">
        <f>IF(ISERROR(L15426),IFERROR(_xlfn.XLOOKUP($F15426,'2024 Bid Codes Crosswalk'!$F:$F,'2024 Bid Codes Crosswalk'!B:B),""),L15426)</f>
        <v>666</v>
      </c>
      <c r="I15426" s="46">
        <f>IF(ISERROR(M15426),IFERROR(_xlfn.XLOOKUP($F15426,'2024 Bid Codes Crosswalk'!$F:$F,'2024 Bid Codes Crosswalk'!C:C),""),M15426)</f>
        <v>7316</v>
      </c>
      <c r="J15426" s="46" t="str">
        <f>IF(ISERROR(N15426),IFERROR(_xlfn.XLOOKUP($F15426,'2024 Bid Codes Crosswalk'!$F:$F,'2024 Bid Codes Crosswalk'!D:D),""),N15426)</f>
        <v>ALL-WTHER PM TY I (Y)6"(BRK)(100MIL)</v>
      </c>
      <c r="K15426" s="46" t="str">
        <f>IF(ISERROR(O15426),IFERROR(_xlfn.XLOOKUP($F15426,'2024 Bid Codes Crosswalk'!$F:$F,'2024 Bid Codes Crosswalk'!E:E),""),O15426)</f>
        <v>LF</v>
      </c>
      <c r="L15426">
        <f>_xlfn.XLOOKUP(A15426,'2024 Bid Codes Crosswalk'!G:G,'2024 Bid Codes Crosswalk'!B:B)</f>
        <v>666</v>
      </c>
      <c r="M15426">
        <f>_xlfn.XLOOKUP(A15426,'2024 Bid Codes Crosswalk'!G:G,'2024 Bid Codes Crosswalk'!C:C)</f>
        <v>7316</v>
      </c>
      <c r="N15426" t="str">
        <f>_xlfn.XLOOKUP(A15426,'2024 Bid Codes Crosswalk'!G:G,'2024 Bid Codes Crosswalk'!D:D)</f>
        <v>ALL-WTHER PM TY I (Y)6"(BRK)(100MIL)</v>
      </c>
      <c r="O15426" t="str">
        <f>_xlfn.XLOOKUP(A15426,'2024 Bid Codes Crosswalk'!G:G,'2024 Bid Codes Crosswalk'!E:E)</f>
        <v>LF</v>
      </c>
    </row>
    <row r="15427" spans="1:15" ht="13.95" customHeight="1" x14ac:dyDescent="0.25">
      <c r="A15427" s="1" t="str">
        <f t="shared" si="731"/>
        <v>61496012</v>
      </c>
      <c r="B15427" s="46">
        <v>6149</v>
      </c>
      <c r="C15427" s="46">
        <v>6012</v>
      </c>
      <c r="D15427" s="46" t="s">
        <v>42927</v>
      </c>
      <c r="E15427" s="46" t="s">
        <v>77</v>
      </c>
      <c r="F15427" s="48" t="str">
        <f t="shared" ref="F15427:F15490" si="732">TRIM(D15427)&amp;TRIM(E15427)</f>
        <v>REFL PAV MRK AWT (Y) 6" (DOT) (100MIL)LF</v>
      </c>
      <c r="G15427" s="86" t="str">
        <f t="shared" si="730"/>
        <v>6667317</v>
      </c>
      <c r="H15427" s="46">
        <f>IF(ISERROR(L15427),IFERROR(_xlfn.XLOOKUP($F15427,'2024 Bid Codes Crosswalk'!$F:$F,'2024 Bid Codes Crosswalk'!B:B),""),L15427)</f>
        <v>666</v>
      </c>
      <c r="I15427" s="46">
        <f>IF(ISERROR(M15427),IFERROR(_xlfn.XLOOKUP($F15427,'2024 Bid Codes Crosswalk'!$F:$F,'2024 Bid Codes Crosswalk'!C:C),""),M15427)</f>
        <v>7317</v>
      </c>
      <c r="J15427" s="46" t="str">
        <f>IF(ISERROR(N15427),IFERROR(_xlfn.XLOOKUP($F15427,'2024 Bid Codes Crosswalk'!$F:$F,'2024 Bid Codes Crosswalk'!D:D),""),N15427)</f>
        <v>ALL-WTHER PM TY I (Y)6"(DOT)(100MIL)</v>
      </c>
      <c r="K15427" s="46" t="str">
        <f>IF(ISERROR(O15427),IFERROR(_xlfn.XLOOKUP($F15427,'2024 Bid Codes Crosswalk'!$F:$F,'2024 Bid Codes Crosswalk'!E:E),""),O15427)</f>
        <v>LF</v>
      </c>
      <c r="L15427">
        <f>_xlfn.XLOOKUP(A15427,'2024 Bid Codes Crosswalk'!G:G,'2024 Bid Codes Crosswalk'!B:B)</f>
        <v>666</v>
      </c>
      <c r="M15427">
        <f>_xlfn.XLOOKUP(A15427,'2024 Bid Codes Crosswalk'!G:G,'2024 Bid Codes Crosswalk'!C:C)</f>
        <v>7317</v>
      </c>
      <c r="N15427" t="str">
        <f>_xlfn.XLOOKUP(A15427,'2024 Bid Codes Crosswalk'!G:G,'2024 Bid Codes Crosswalk'!D:D)</f>
        <v>ALL-WTHER PM TY I (Y)6"(DOT)(100MIL)</v>
      </c>
      <c r="O15427" t="str">
        <f>_xlfn.XLOOKUP(A15427,'2024 Bid Codes Crosswalk'!G:G,'2024 Bid Codes Crosswalk'!E:E)</f>
        <v>LF</v>
      </c>
    </row>
    <row r="15428" spans="1:15" ht="13.95" customHeight="1" x14ac:dyDescent="0.25">
      <c r="A15428" s="1" t="str">
        <f t="shared" si="731"/>
        <v>61496013</v>
      </c>
      <c r="B15428" s="46">
        <v>6149</v>
      </c>
      <c r="C15428" s="46">
        <v>6013</v>
      </c>
      <c r="D15428" s="46" t="s">
        <v>42929</v>
      </c>
      <c r="E15428" s="46" t="s">
        <v>77</v>
      </c>
      <c r="F15428" s="48" t="str">
        <f t="shared" si="732"/>
        <v>REFL PAV MRK AWT (W) (4")(SLD)(125 MILLF</v>
      </c>
      <c r="G15428" s="86" t="str">
        <f t="shared" si="730"/>
        <v>6667318</v>
      </c>
      <c r="H15428" s="46">
        <f>IF(ISERROR(L15428),IFERROR(_xlfn.XLOOKUP($F15428,'2024 Bid Codes Crosswalk'!$F:$F,'2024 Bid Codes Crosswalk'!B:B),""),L15428)</f>
        <v>666</v>
      </c>
      <c r="I15428" s="46">
        <f>IF(ISERROR(M15428),IFERROR(_xlfn.XLOOKUP($F15428,'2024 Bid Codes Crosswalk'!$F:$F,'2024 Bid Codes Crosswalk'!C:C),""),M15428)</f>
        <v>7318</v>
      </c>
      <c r="J15428" s="46" t="str">
        <f>IF(ISERROR(N15428),IFERROR(_xlfn.XLOOKUP($F15428,'2024 Bid Codes Crosswalk'!$F:$F,'2024 Bid Codes Crosswalk'!D:D),""),N15428)</f>
        <v>ALL-WTHER PM TY I (W)4"(SLD)(125MIL)</v>
      </c>
      <c r="K15428" s="46" t="str">
        <f>IF(ISERROR(O15428),IFERROR(_xlfn.XLOOKUP($F15428,'2024 Bid Codes Crosswalk'!$F:$F,'2024 Bid Codes Crosswalk'!E:E),""),O15428)</f>
        <v>LF</v>
      </c>
      <c r="L15428">
        <f>_xlfn.XLOOKUP(A15428,'2024 Bid Codes Crosswalk'!G:G,'2024 Bid Codes Crosswalk'!B:B)</f>
        <v>666</v>
      </c>
      <c r="M15428">
        <f>_xlfn.XLOOKUP(A15428,'2024 Bid Codes Crosswalk'!G:G,'2024 Bid Codes Crosswalk'!C:C)</f>
        <v>7318</v>
      </c>
      <c r="N15428" t="str">
        <f>_xlfn.XLOOKUP(A15428,'2024 Bid Codes Crosswalk'!G:G,'2024 Bid Codes Crosswalk'!D:D)</f>
        <v>ALL-WTHER PM TY I (W)4"(SLD)(125MIL)</v>
      </c>
      <c r="O15428" t="str">
        <f>_xlfn.XLOOKUP(A15428,'2024 Bid Codes Crosswalk'!G:G,'2024 Bid Codes Crosswalk'!E:E)</f>
        <v>LF</v>
      </c>
    </row>
    <row r="15429" spans="1:15" ht="13.95" customHeight="1" x14ac:dyDescent="0.25">
      <c r="A15429" s="1" t="str">
        <f t="shared" si="731"/>
        <v>61496014</v>
      </c>
      <c r="B15429" s="46">
        <v>6149</v>
      </c>
      <c r="C15429" s="46">
        <v>6014</v>
      </c>
      <c r="D15429" s="46" t="s">
        <v>42931</v>
      </c>
      <c r="E15429" s="46" t="s">
        <v>77</v>
      </c>
      <c r="F15429" s="48" t="str">
        <f t="shared" si="732"/>
        <v>REFL PAV MRK AWT (W) (4")(BRK)(125 MILLF</v>
      </c>
      <c r="G15429" s="86" t="str">
        <f t="shared" si="730"/>
        <v>6667319</v>
      </c>
      <c r="H15429" s="46">
        <f>IF(ISERROR(L15429),IFERROR(_xlfn.XLOOKUP($F15429,'2024 Bid Codes Crosswalk'!$F:$F,'2024 Bid Codes Crosswalk'!B:B),""),L15429)</f>
        <v>666</v>
      </c>
      <c r="I15429" s="46">
        <f>IF(ISERROR(M15429),IFERROR(_xlfn.XLOOKUP($F15429,'2024 Bid Codes Crosswalk'!$F:$F,'2024 Bid Codes Crosswalk'!C:C),""),M15429)</f>
        <v>7319</v>
      </c>
      <c r="J15429" s="46" t="str">
        <f>IF(ISERROR(N15429),IFERROR(_xlfn.XLOOKUP($F15429,'2024 Bid Codes Crosswalk'!$F:$F,'2024 Bid Codes Crosswalk'!D:D),""),N15429)</f>
        <v>ALL-WTHER PM TY I (W)4"(BRK)(125MIL)</v>
      </c>
      <c r="K15429" s="46" t="str">
        <f>IF(ISERROR(O15429),IFERROR(_xlfn.XLOOKUP($F15429,'2024 Bid Codes Crosswalk'!$F:$F,'2024 Bid Codes Crosswalk'!E:E),""),O15429)</f>
        <v>LF</v>
      </c>
      <c r="L15429">
        <f>_xlfn.XLOOKUP(A15429,'2024 Bid Codes Crosswalk'!G:G,'2024 Bid Codes Crosswalk'!B:B)</f>
        <v>666</v>
      </c>
      <c r="M15429">
        <f>_xlfn.XLOOKUP(A15429,'2024 Bid Codes Crosswalk'!G:G,'2024 Bid Codes Crosswalk'!C:C)</f>
        <v>7319</v>
      </c>
      <c r="N15429" t="str">
        <f>_xlfn.XLOOKUP(A15429,'2024 Bid Codes Crosswalk'!G:G,'2024 Bid Codes Crosswalk'!D:D)</f>
        <v>ALL-WTHER PM TY I (W)4"(BRK)(125MIL)</v>
      </c>
      <c r="O15429" t="str">
        <f>_xlfn.XLOOKUP(A15429,'2024 Bid Codes Crosswalk'!G:G,'2024 Bid Codes Crosswalk'!E:E)</f>
        <v>LF</v>
      </c>
    </row>
    <row r="15430" spans="1:15" ht="13.95" customHeight="1" x14ac:dyDescent="0.25">
      <c r="A15430" s="1" t="str">
        <f t="shared" si="731"/>
        <v>61496015</v>
      </c>
      <c r="B15430" s="46">
        <v>6149</v>
      </c>
      <c r="C15430" s="46">
        <v>6015</v>
      </c>
      <c r="D15430" s="46" t="s">
        <v>42933</v>
      </c>
      <c r="E15430" s="46" t="s">
        <v>77</v>
      </c>
      <c r="F15430" s="48" t="str">
        <f t="shared" si="732"/>
        <v>REFL PAV MRK AWT (W) (4")(DOT)(125 MILLF</v>
      </c>
      <c r="G15430" s="86" t="str">
        <f t="shared" si="730"/>
        <v>6667320</v>
      </c>
      <c r="H15430" s="46">
        <f>IF(ISERROR(L15430),IFERROR(_xlfn.XLOOKUP($F15430,'2024 Bid Codes Crosswalk'!$F:$F,'2024 Bid Codes Crosswalk'!B:B),""),L15430)</f>
        <v>666</v>
      </c>
      <c r="I15430" s="46">
        <f>IF(ISERROR(M15430),IFERROR(_xlfn.XLOOKUP($F15430,'2024 Bid Codes Crosswalk'!$F:$F,'2024 Bid Codes Crosswalk'!C:C),""),M15430)</f>
        <v>7320</v>
      </c>
      <c r="J15430" s="46" t="str">
        <f>IF(ISERROR(N15430),IFERROR(_xlfn.XLOOKUP($F15430,'2024 Bid Codes Crosswalk'!$F:$F,'2024 Bid Codes Crosswalk'!D:D),""),N15430)</f>
        <v>ALL-WTHER PM TY I (W)4"(DOT)(125MIL)</v>
      </c>
      <c r="K15430" s="46" t="str">
        <f>IF(ISERROR(O15430),IFERROR(_xlfn.XLOOKUP($F15430,'2024 Bid Codes Crosswalk'!$F:$F,'2024 Bid Codes Crosswalk'!E:E),""),O15430)</f>
        <v>LF</v>
      </c>
      <c r="L15430">
        <f>_xlfn.XLOOKUP(A15430,'2024 Bid Codes Crosswalk'!G:G,'2024 Bid Codes Crosswalk'!B:B)</f>
        <v>666</v>
      </c>
      <c r="M15430">
        <f>_xlfn.XLOOKUP(A15430,'2024 Bid Codes Crosswalk'!G:G,'2024 Bid Codes Crosswalk'!C:C)</f>
        <v>7320</v>
      </c>
      <c r="N15430" t="str">
        <f>_xlfn.XLOOKUP(A15430,'2024 Bid Codes Crosswalk'!G:G,'2024 Bid Codes Crosswalk'!D:D)</f>
        <v>ALL-WTHER PM TY I (W)4"(DOT)(125MIL)</v>
      </c>
      <c r="O15430" t="str">
        <f>_xlfn.XLOOKUP(A15430,'2024 Bid Codes Crosswalk'!G:G,'2024 Bid Codes Crosswalk'!E:E)</f>
        <v>LF</v>
      </c>
    </row>
    <row r="15431" spans="1:15" ht="13.95" customHeight="1" x14ac:dyDescent="0.25">
      <c r="A15431" s="1" t="str">
        <f t="shared" si="731"/>
        <v>61496016</v>
      </c>
      <c r="B15431" s="46">
        <v>6149</v>
      </c>
      <c r="C15431" s="46">
        <v>6016</v>
      </c>
      <c r="D15431" s="46" t="s">
        <v>42935</v>
      </c>
      <c r="E15431" s="46" t="s">
        <v>77</v>
      </c>
      <c r="F15431" s="48" t="str">
        <f t="shared" si="732"/>
        <v>REFL PAV MRK AWT (W) (6")(SLD)(125 MILLF</v>
      </c>
      <c r="G15431" s="86" t="str">
        <f t="shared" si="730"/>
        <v>6667321</v>
      </c>
      <c r="H15431" s="46">
        <f>IF(ISERROR(L15431),IFERROR(_xlfn.XLOOKUP($F15431,'2024 Bid Codes Crosswalk'!$F:$F,'2024 Bid Codes Crosswalk'!B:B),""),L15431)</f>
        <v>666</v>
      </c>
      <c r="I15431" s="46">
        <f>IF(ISERROR(M15431),IFERROR(_xlfn.XLOOKUP($F15431,'2024 Bid Codes Crosswalk'!$F:$F,'2024 Bid Codes Crosswalk'!C:C),""),M15431)</f>
        <v>7321</v>
      </c>
      <c r="J15431" s="46" t="str">
        <f>IF(ISERROR(N15431),IFERROR(_xlfn.XLOOKUP($F15431,'2024 Bid Codes Crosswalk'!$F:$F,'2024 Bid Codes Crosswalk'!D:D),""),N15431)</f>
        <v>ALL-WTHER PM TY I (W)6"(SLD)(125MIL)</v>
      </c>
      <c r="K15431" s="46" t="str">
        <f>IF(ISERROR(O15431),IFERROR(_xlfn.XLOOKUP($F15431,'2024 Bid Codes Crosswalk'!$F:$F,'2024 Bid Codes Crosswalk'!E:E),""),O15431)</f>
        <v>LF</v>
      </c>
      <c r="L15431">
        <f>_xlfn.XLOOKUP(A15431,'2024 Bid Codes Crosswalk'!G:G,'2024 Bid Codes Crosswalk'!B:B)</f>
        <v>666</v>
      </c>
      <c r="M15431">
        <f>_xlfn.XLOOKUP(A15431,'2024 Bid Codes Crosswalk'!G:G,'2024 Bid Codes Crosswalk'!C:C)</f>
        <v>7321</v>
      </c>
      <c r="N15431" t="str">
        <f>_xlfn.XLOOKUP(A15431,'2024 Bid Codes Crosswalk'!G:G,'2024 Bid Codes Crosswalk'!D:D)</f>
        <v>ALL-WTHER PM TY I (W)6"(SLD)(125MIL)</v>
      </c>
      <c r="O15431" t="str">
        <f>_xlfn.XLOOKUP(A15431,'2024 Bid Codes Crosswalk'!G:G,'2024 Bid Codes Crosswalk'!E:E)</f>
        <v>LF</v>
      </c>
    </row>
    <row r="15432" spans="1:15" ht="13.95" customHeight="1" x14ac:dyDescent="0.25">
      <c r="A15432" s="1" t="str">
        <f t="shared" si="731"/>
        <v>61496017</v>
      </c>
      <c r="B15432" s="46">
        <v>6149</v>
      </c>
      <c r="C15432" s="46">
        <v>6017</v>
      </c>
      <c r="D15432" s="46" t="s">
        <v>42937</v>
      </c>
      <c r="E15432" s="46" t="s">
        <v>77</v>
      </c>
      <c r="F15432" s="48" t="str">
        <f t="shared" si="732"/>
        <v>REFL PAV MRK AWT (W) (6")(BRK)(125 MILLF</v>
      </c>
      <c r="G15432" s="86" t="str">
        <f t="shared" si="730"/>
        <v>6667322</v>
      </c>
      <c r="H15432" s="46">
        <f>IF(ISERROR(L15432),IFERROR(_xlfn.XLOOKUP($F15432,'2024 Bid Codes Crosswalk'!$F:$F,'2024 Bid Codes Crosswalk'!B:B),""),L15432)</f>
        <v>666</v>
      </c>
      <c r="I15432" s="46">
        <f>IF(ISERROR(M15432),IFERROR(_xlfn.XLOOKUP($F15432,'2024 Bid Codes Crosswalk'!$F:$F,'2024 Bid Codes Crosswalk'!C:C),""),M15432)</f>
        <v>7322</v>
      </c>
      <c r="J15432" s="46" t="str">
        <f>IF(ISERROR(N15432),IFERROR(_xlfn.XLOOKUP($F15432,'2024 Bid Codes Crosswalk'!$F:$F,'2024 Bid Codes Crosswalk'!D:D),""),N15432)</f>
        <v>ALL-WTHER PM TY I (W)6"(BRK)(125MIL)</v>
      </c>
      <c r="K15432" s="46" t="str">
        <f>IF(ISERROR(O15432),IFERROR(_xlfn.XLOOKUP($F15432,'2024 Bid Codes Crosswalk'!$F:$F,'2024 Bid Codes Crosswalk'!E:E),""),O15432)</f>
        <v>LF</v>
      </c>
      <c r="L15432">
        <f>_xlfn.XLOOKUP(A15432,'2024 Bid Codes Crosswalk'!G:G,'2024 Bid Codes Crosswalk'!B:B)</f>
        <v>666</v>
      </c>
      <c r="M15432">
        <f>_xlfn.XLOOKUP(A15432,'2024 Bid Codes Crosswalk'!G:G,'2024 Bid Codes Crosswalk'!C:C)</f>
        <v>7322</v>
      </c>
      <c r="N15432" t="str">
        <f>_xlfn.XLOOKUP(A15432,'2024 Bid Codes Crosswalk'!G:G,'2024 Bid Codes Crosswalk'!D:D)</f>
        <v>ALL-WTHER PM TY I (W)6"(BRK)(125MIL)</v>
      </c>
      <c r="O15432" t="str">
        <f>_xlfn.XLOOKUP(A15432,'2024 Bid Codes Crosswalk'!G:G,'2024 Bid Codes Crosswalk'!E:E)</f>
        <v>LF</v>
      </c>
    </row>
    <row r="15433" spans="1:15" ht="13.95" customHeight="1" x14ac:dyDescent="0.25">
      <c r="A15433" s="1" t="str">
        <f t="shared" si="731"/>
        <v>61496018</v>
      </c>
      <c r="B15433" s="46">
        <v>6149</v>
      </c>
      <c r="C15433" s="46">
        <v>6018</v>
      </c>
      <c r="D15433" s="46" t="s">
        <v>42939</v>
      </c>
      <c r="E15433" s="46" t="s">
        <v>77</v>
      </c>
      <c r="F15433" s="48" t="str">
        <f t="shared" si="732"/>
        <v>REFL PAV MRK AWT (W) (6")(DOT)(125 MILLF</v>
      </c>
      <c r="G15433" s="86" t="str">
        <f t="shared" si="730"/>
        <v>6667323</v>
      </c>
      <c r="H15433" s="46">
        <f>IF(ISERROR(L15433),IFERROR(_xlfn.XLOOKUP($F15433,'2024 Bid Codes Crosswalk'!$F:$F,'2024 Bid Codes Crosswalk'!B:B),""),L15433)</f>
        <v>666</v>
      </c>
      <c r="I15433" s="46">
        <f>IF(ISERROR(M15433),IFERROR(_xlfn.XLOOKUP($F15433,'2024 Bid Codes Crosswalk'!$F:$F,'2024 Bid Codes Crosswalk'!C:C),""),M15433)</f>
        <v>7323</v>
      </c>
      <c r="J15433" s="46" t="str">
        <f>IF(ISERROR(N15433),IFERROR(_xlfn.XLOOKUP($F15433,'2024 Bid Codes Crosswalk'!$F:$F,'2024 Bid Codes Crosswalk'!D:D),""),N15433)</f>
        <v>ALL-WTHER PM TY I (W)6"(DOT)(125MIL)</v>
      </c>
      <c r="K15433" s="46" t="str">
        <f>IF(ISERROR(O15433),IFERROR(_xlfn.XLOOKUP($F15433,'2024 Bid Codes Crosswalk'!$F:$F,'2024 Bid Codes Crosswalk'!E:E),""),O15433)</f>
        <v>LF</v>
      </c>
      <c r="L15433">
        <f>_xlfn.XLOOKUP(A15433,'2024 Bid Codes Crosswalk'!G:G,'2024 Bid Codes Crosswalk'!B:B)</f>
        <v>666</v>
      </c>
      <c r="M15433">
        <f>_xlfn.XLOOKUP(A15433,'2024 Bid Codes Crosswalk'!G:G,'2024 Bid Codes Crosswalk'!C:C)</f>
        <v>7323</v>
      </c>
      <c r="N15433" t="str">
        <f>_xlfn.XLOOKUP(A15433,'2024 Bid Codes Crosswalk'!G:G,'2024 Bid Codes Crosswalk'!D:D)</f>
        <v>ALL-WTHER PM TY I (W)6"(DOT)(125MIL)</v>
      </c>
      <c r="O15433" t="str">
        <f>_xlfn.XLOOKUP(A15433,'2024 Bid Codes Crosswalk'!G:G,'2024 Bid Codes Crosswalk'!E:E)</f>
        <v>LF</v>
      </c>
    </row>
    <row r="15434" spans="1:15" ht="13.95" customHeight="1" x14ac:dyDescent="0.25">
      <c r="A15434" s="1" t="str">
        <f t="shared" si="731"/>
        <v>61496019</v>
      </c>
      <c r="B15434" s="46">
        <v>6149</v>
      </c>
      <c r="C15434" s="46">
        <v>6019</v>
      </c>
      <c r="D15434" s="46" t="s">
        <v>42941</v>
      </c>
      <c r="E15434" s="46" t="s">
        <v>77</v>
      </c>
      <c r="F15434" s="48" t="str">
        <f t="shared" si="732"/>
        <v>REFL PAV MRK AWT (Y) (4")(SLD)(125 MILLF</v>
      </c>
      <c r="G15434" s="86" t="str">
        <f t="shared" si="730"/>
        <v>6667324</v>
      </c>
      <c r="H15434" s="46">
        <f>IF(ISERROR(L15434),IFERROR(_xlfn.XLOOKUP($F15434,'2024 Bid Codes Crosswalk'!$F:$F,'2024 Bid Codes Crosswalk'!B:B),""),L15434)</f>
        <v>666</v>
      </c>
      <c r="I15434" s="46">
        <f>IF(ISERROR(M15434),IFERROR(_xlfn.XLOOKUP($F15434,'2024 Bid Codes Crosswalk'!$F:$F,'2024 Bid Codes Crosswalk'!C:C),""),M15434)</f>
        <v>7324</v>
      </c>
      <c r="J15434" s="46" t="str">
        <f>IF(ISERROR(N15434),IFERROR(_xlfn.XLOOKUP($F15434,'2024 Bid Codes Crosswalk'!$F:$F,'2024 Bid Codes Crosswalk'!D:D),""),N15434)</f>
        <v>ALL-WTHER PM TY I (Y)4"(SLD)(125MIL)</v>
      </c>
      <c r="K15434" s="46" t="str">
        <f>IF(ISERROR(O15434),IFERROR(_xlfn.XLOOKUP($F15434,'2024 Bid Codes Crosswalk'!$F:$F,'2024 Bid Codes Crosswalk'!E:E),""),O15434)</f>
        <v>LF</v>
      </c>
      <c r="L15434">
        <f>_xlfn.XLOOKUP(A15434,'2024 Bid Codes Crosswalk'!G:G,'2024 Bid Codes Crosswalk'!B:B)</f>
        <v>666</v>
      </c>
      <c r="M15434">
        <f>_xlfn.XLOOKUP(A15434,'2024 Bid Codes Crosswalk'!G:G,'2024 Bid Codes Crosswalk'!C:C)</f>
        <v>7324</v>
      </c>
      <c r="N15434" t="str">
        <f>_xlfn.XLOOKUP(A15434,'2024 Bid Codes Crosswalk'!G:G,'2024 Bid Codes Crosswalk'!D:D)</f>
        <v>ALL-WTHER PM TY I (Y)4"(SLD)(125MIL)</v>
      </c>
      <c r="O15434" t="str">
        <f>_xlfn.XLOOKUP(A15434,'2024 Bid Codes Crosswalk'!G:G,'2024 Bid Codes Crosswalk'!E:E)</f>
        <v>LF</v>
      </c>
    </row>
    <row r="15435" spans="1:15" ht="13.95" customHeight="1" x14ac:dyDescent="0.25">
      <c r="A15435" s="1" t="str">
        <f t="shared" si="731"/>
        <v>61496020</v>
      </c>
      <c r="B15435" s="46">
        <v>6149</v>
      </c>
      <c r="C15435" s="46">
        <v>6020</v>
      </c>
      <c r="D15435" s="46" t="s">
        <v>42943</v>
      </c>
      <c r="E15435" s="46" t="s">
        <v>77</v>
      </c>
      <c r="F15435" s="48" t="str">
        <f t="shared" si="732"/>
        <v>REFL PAV MRK AWT (Y) (4")(BRK)(125 MILLF</v>
      </c>
      <c r="G15435" s="86" t="str">
        <f t="shared" si="730"/>
        <v>6667325</v>
      </c>
      <c r="H15435" s="46">
        <f>IF(ISERROR(L15435),IFERROR(_xlfn.XLOOKUP($F15435,'2024 Bid Codes Crosswalk'!$F:$F,'2024 Bid Codes Crosswalk'!B:B),""),L15435)</f>
        <v>666</v>
      </c>
      <c r="I15435" s="46">
        <f>IF(ISERROR(M15435),IFERROR(_xlfn.XLOOKUP($F15435,'2024 Bid Codes Crosswalk'!$F:$F,'2024 Bid Codes Crosswalk'!C:C),""),M15435)</f>
        <v>7325</v>
      </c>
      <c r="J15435" s="46" t="str">
        <f>IF(ISERROR(N15435),IFERROR(_xlfn.XLOOKUP($F15435,'2024 Bid Codes Crosswalk'!$F:$F,'2024 Bid Codes Crosswalk'!D:D),""),N15435)</f>
        <v>ALL-WTHER PM TY I (Y)4"(BRK)(125MIL)</v>
      </c>
      <c r="K15435" s="46" t="str">
        <f>IF(ISERROR(O15435),IFERROR(_xlfn.XLOOKUP($F15435,'2024 Bid Codes Crosswalk'!$F:$F,'2024 Bid Codes Crosswalk'!E:E),""),O15435)</f>
        <v>LF</v>
      </c>
      <c r="L15435">
        <f>_xlfn.XLOOKUP(A15435,'2024 Bid Codes Crosswalk'!G:G,'2024 Bid Codes Crosswalk'!B:B)</f>
        <v>666</v>
      </c>
      <c r="M15435">
        <f>_xlfn.XLOOKUP(A15435,'2024 Bid Codes Crosswalk'!G:G,'2024 Bid Codes Crosswalk'!C:C)</f>
        <v>7325</v>
      </c>
      <c r="N15435" t="str">
        <f>_xlfn.XLOOKUP(A15435,'2024 Bid Codes Crosswalk'!G:G,'2024 Bid Codes Crosswalk'!D:D)</f>
        <v>ALL-WTHER PM TY I (Y)4"(BRK)(125MIL)</v>
      </c>
      <c r="O15435" t="str">
        <f>_xlfn.XLOOKUP(A15435,'2024 Bid Codes Crosswalk'!G:G,'2024 Bid Codes Crosswalk'!E:E)</f>
        <v>LF</v>
      </c>
    </row>
    <row r="15436" spans="1:15" ht="13.95" customHeight="1" x14ac:dyDescent="0.25">
      <c r="A15436" s="1" t="str">
        <f t="shared" si="731"/>
        <v>61496021</v>
      </c>
      <c r="B15436" s="46">
        <v>6149</v>
      </c>
      <c r="C15436" s="46">
        <v>6021</v>
      </c>
      <c r="D15436" s="46" t="s">
        <v>42945</v>
      </c>
      <c r="E15436" s="46" t="s">
        <v>77</v>
      </c>
      <c r="F15436" s="48" t="str">
        <f t="shared" si="732"/>
        <v>REFL PAV MRK AWT (Y) (4")(DOT)(125 MILLF</v>
      </c>
      <c r="G15436" s="86" t="str">
        <f t="shared" si="730"/>
        <v>6667326</v>
      </c>
      <c r="H15436" s="46">
        <f>IF(ISERROR(L15436),IFERROR(_xlfn.XLOOKUP($F15436,'2024 Bid Codes Crosswalk'!$F:$F,'2024 Bid Codes Crosswalk'!B:B),""),L15436)</f>
        <v>666</v>
      </c>
      <c r="I15436" s="46">
        <f>IF(ISERROR(M15436),IFERROR(_xlfn.XLOOKUP($F15436,'2024 Bid Codes Crosswalk'!$F:$F,'2024 Bid Codes Crosswalk'!C:C),""),M15436)</f>
        <v>7326</v>
      </c>
      <c r="J15436" s="46" t="str">
        <f>IF(ISERROR(N15436),IFERROR(_xlfn.XLOOKUP($F15436,'2024 Bid Codes Crosswalk'!$F:$F,'2024 Bid Codes Crosswalk'!D:D),""),N15436)</f>
        <v>ALL-WTHER PM TY I (Y)4"(DOT)(125MIL)</v>
      </c>
      <c r="K15436" s="46" t="str">
        <f>IF(ISERROR(O15436),IFERROR(_xlfn.XLOOKUP($F15436,'2024 Bid Codes Crosswalk'!$F:$F,'2024 Bid Codes Crosswalk'!E:E),""),O15436)</f>
        <v>LF</v>
      </c>
      <c r="L15436">
        <f>_xlfn.XLOOKUP(A15436,'2024 Bid Codes Crosswalk'!G:G,'2024 Bid Codes Crosswalk'!B:B)</f>
        <v>666</v>
      </c>
      <c r="M15436">
        <f>_xlfn.XLOOKUP(A15436,'2024 Bid Codes Crosswalk'!G:G,'2024 Bid Codes Crosswalk'!C:C)</f>
        <v>7326</v>
      </c>
      <c r="N15436" t="str">
        <f>_xlfn.XLOOKUP(A15436,'2024 Bid Codes Crosswalk'!G:G,'2024 Bid Codes Crosswalk'!D:D)</f>
        <v>ALL-WTHER PM TY I (Y)4"(DOT)(125MIL)</v>
      </c>
      <c r="O15436" t="str">
        <f>_xlfn.XLOOKUP(A15436,'2024 Bid Codes Crosswalk'!G:G,'2024 Bid Codes Crosswalk'!E:E)</f>
        <v>LF</v>
      </c>
    </row>
    <row r="15437" spans="1:15" ht="13.95" customHeight="1" x14ac:dyDescent="0.25">
      <c r="A15437" s="1" t="str">
        <f t="shared" si="731"/>
        <v>61496022</v>
      </c>
      <c r="B15437" s="46">
        <v>6149</v>
      </c>
      <c r="C15437" s="46">
        <v>6022</v>
      </c>
      <c r="D15437" s="46" t="s">
        <v>42947</v>
      </c>
      <c r="E15437" s="46" t="s">
        <v>77</v>
      </c>
      <c r="F15437" s="48" t="str">
        <f t="shared" si="732"/>
        <v>REFL PAV MRK AWT (Y) (6")(SLD)(125 MILLF</v>
      </c>
      <c r="G15437" s="86" t="str">
        <f t="shared" si="730"/>
        <v>6667327</v>
      </c>
      <c r="H15437" s="46">
        <f>IF(ISERROR(L15437),IFERROR(_xlfn.XLOOKUP($F15437,'2024 Bid Codes Crosswalk'!$F:$F,'2024 Bid Codes Crosswalk'!B:B),""),L15437)</f>
        <v>666</v>
      </c>
      <c r="I15437" s="46">
        <f>IF(ISERROR(M15437),IFERROR(_xlfn.XLOOKUP($F15437,'2024 Bid Codes Crosswalk'!$F:$F,'2024 Bid Codes Crosswalk'!C:C),""),M15437)</f>
        <v>7327</v>
      </c>
      <c r="J15437" s="46" t="str">
        <f>IF(ISERROR(N15437),IFERROR(_xlfn.XLOOKUP($F15437,'2024 Bid Codes Crosswalk'!$F:$F,'2024 Bid Codes Crosswalk'!D:D),""),N15437)</f>
        <v>ALL-WTHER PM TY I (Y)6"(SLD)(125MIL)</v>
      </c>
      <c r="K15437" s="46" t="str">
        <f>IF(ISERROR(O15437),IFERROR(_xlfn.XLOOKUP($F15437,'2024 Bid Codes Crosswalk'!$F:$F,'2024 Bid Codes Crosswalk'!E:E),""),O15437)</f>
        <v>LF</v>
      </c>
      <c r="L15437">
        <f>_xlfn.XLOOKUP(A15437,'2024 Bid Codes Crosswalk'!G:G,'2024 Bid Codes Crosswalk'!B:B)</f>
        <v>666</v>
      </c>
      <c r="M15437">
        <f>_xlfn.XLOOKUP(A15437,'2024 Bid Codes Crosswalk'!G:G,'2024 Bid Codes Crosswalk'!C:C)</f>
        <v>7327</v>
      </c>
      <c r="N15437" t="str">
        <f>_xlfn.XLOOKUP(A15437,'2024 Bid Codes Crosswalk'!G:G,'2024 Bid Codes Crosswalk'!D:D)</f>
        <v>ALL-WTHER PM TY I (Y)6"(SLD)(125MIL)</v>
      </c>
      <c r="O15437" t="str">
        <f>_xlfn.XLOOKUP(A15437,'2024 Bid Codes Crosswalk'!G:G,'2024 Bid Codes Crosswalk'!E:E)</f>
        <v>LF</v>
      </c>
    </row>
    <row r="15438" spans="1:15" ht="13.95" customHeight="1" x14ac:dyDescent="0.25">
      <c r="A15438" s="1" t="str">
        <f t="shared" si="731"/>
        <v>61496023</v>
      </c>
      <c r="B15438" s="46">
        <v>6149</v>
      </c>
      <c r="C15438" s="46">
        <v>6023</v>
      </c>
      <c r="D15438" s="46" t="s">
        <v>42949</v>
      </c>
      <c r="E15438" s="46" t="s">
        <v>77</v>
      </c>
      <c r="F15438" s="48" t="str">
        <f t="shared" si="732"/>
        <v>REFL PAV MRK AWT (Y) (6")(BRK)(125 MILLF</v>
      </c>
      <c r="G15438" s="86" t="str">
        <f t="shared" si="730"/>
        <v>6667328</v>
      </c>
      <c r="H15438" s="46">
        <f>IF(ISERROR(L15438),IFERROR(_xlfn.XLOOKUP($F15438,'2024 Bid Codes Crosswalk'!$F:$F,'2024 Bid Codes Crosswalk'!B:B),""),L15438)</f>
        <v>666</v>
      </c>
      <c r="I15438" s="46">
        <f>IF(ISERROR(M15438),IFERROR(_xlfn.XLOOKUP($F15438,'2024 Bid Codes Crosswalk'!$F:$F,'2024 Bid Codes Crosswalk'!C:C),""),M15438)</f>
        <v>7328</v>
      </c>
      <c r="J15438" s="46" t="str">
        <f>IF(ISERROR(N15438),IFERROR(_xlfn.XLOOKUP($F15438,'2024 Bid Codes Crosswalk'!$F:$F,'2024 Bid Codes Crosswalk'!D:D),""),N15438)</f>
        <v>ALL-WTHER PM TY I (Y)6"(BRK)(125MIL)</v>
      </c>
      <c r="K15438" s="46" t="str">
        <f>IF(ISERROR(O15438),IFERROR(_xlfn.XLOOKUP($F15438,'2024 Bid Codes Crosswalk'!$F:$F,'2024 Bid Codes Crosswalk'!E:E),""),O15438)</f>
        <v>LF</v>
      </c>
      <c r="L15438">
        <f>_xlfn.XLOOKUP(A15438,'2024 Bid Codes Crosswalk'!G:G,'2024 Bid Codes Crosswalk'!B:B)</f>
        <v>666</v>
      </c>
      <c r="M15438">
        <f>_xlfn.XLOOKUP(A15438,'2024 Bid Codes Crosswalk'!G:G,'2024 Bid Codes Crosswalk'!C:C)</f>
        <v>7328</v>
      </c>
      <c r="N15438" t="str">
        <f>_xlfn.XLOOKUP(A15438,'2024 Bid Codes Crosswalk'!G:G,'2024 Bid Codes Crosswalk'!D:D)</f>
        <v>ALL-WTHER PM TY I (Y)6"(BRK)(125MIL)</v>
      </c>
      <c r="O15438" t="str">
        <f>_xlfn.XLOOKUP(A15438,'2024 Bid Codes Crosswalk'!G:G,'2024 Bid Codes Crosswalk'!E:E)</f>
        <v>LF</v>
      </c>
    </row>
    <row r="15439" spans="1:15" ht="13.95" customHeight="1" x14ac:dyDescent="0.25">
      <c r="A15439" s="1" t="str">
        <f t="shared" si="731"/>
        <v>61496024</v>
      </c>
      <c r="B15439" s="46">
        <v>6149</v>
      </c>
      <c r="C15439" s="46">
        <v>6024</v>
      </c>
      <c r="D15439" s="46" t="s">
        <v>42951</v>
      </c>
      <c r="E15439" s="46" t="s">
        <v>77</v>
      </c>
      <c r="F15439" s="48" t="str">
        <f t="shared" si="732"/>
        <v>REFL PAV MRK AWT (Y) (6")(DOT)(125 MILLF</v>
      </c>
      <c r="G15439" s="86" t="str">
        <f t="shared" si="730"/>
        <v>6667329</v>
      </c>
      <c r="H15439" s="46">
        <f>IF(ISERROR(L15439),IFERROR(_xlfn.XLOOKUP($F15439,'2024 Bid Codes Crosswalk'!$F:$F,'2024 Bid Codes Crosswalk'!B:B),""),L15439)</f>
        <v>666</v>
      </c>
      <c r="I15439" s="46">
        <f>IF(ISERROR(M15439),IFERROR(_xlfn.XLOOKUP($F15439,'2024 Bid Codes Crosswalk'!$F:$F,'2024 Bid Codes Crosswalk'!C:C),""),M15439)</f>
        <v>7329</v>
      </c>
      <c r="J15439" s="46" t="str">
        <f>IF(ISERROR(N15439),IFERROR(_xlfn.XLOOKUP($F15439,'2024 Bid Codes Crosswalk'!$F:$F,'2024 Bid Codes Crosswalk'!D:D),""),N15439)</f>
        <v>ALL-WTHER PM TY I (Y)6"(DOT)(125MIL)</v>
      </c>
      <c r="K15439" s="46" t="str">
        <f>IF(ISERROR(O15439),IFERROR(_xlfn.XLOOKUP($F15439,'2024 Bid Codes Crosswalk'!$F:$F,'2024 Bid Codes Crosswalk'!E:E),""),O15439)</f>
        <v>LF</v>
      </c>
      <c r="L15439">
        <f>_xlfn.XLOOKUP(A15439,'2024 Bid Codes Crosswalk'!G:G,'2024 Bid Codes Crosswalk'!B:B)</f>
        <v>666</v>
      </c>
      <c r="M15439">
        <f>_xlfn.XLOOKUP(A15439,'2024 Bid Codes Crosswalk'!G:G,'2024 Bid Codes Crosswalk'!C:C)</f>
        <v>7329</v>
      </c>
      <c r="N15439" t="str">
        <f>_xlfn.XLOOKUP(A15439,'2024 Bid Codes Crosswalk'!G:G,'2024 Bid Codes Crosswalk'!D:D)</f>
        <v>ALL-WTHER PM TY I (Y)6"(DOT)(125MIL)</v>
      </c>
      <c r="O15439" t="str">
        <f>_xlfn.XLOOKUP(A15439,'2024 Bid Codes Crosswalk'!G:G,'2024 Bid Codes Crosswalk'!E:E)</f>
        <v>LF</v>
      </c>
    </row>
    <row r="15440" spans="1:15" ht="13.95" customHeight="1" x14ac:dyDescent="0.25">
      <c r="A15440" s="1" t="str">
        <f t="shared" si="731"/>
        <v>61496025</v>
      </c>
      <c r="B15440" s="46">
        <v>6149</v>
      </c>
      <c r="C15440" s="46">
        <v>6025</v>
      </c>
      <c r="D15440" s="46" t="s">
        <v>42953</v>
      </c>
      <c r="E15440" s="46" t="s">
        <v>77</v>
      </c>
      <c r="F15440" s="48" t="str">
        <f t="shared" si="732"/>
        <v>REFL PAV MARK AWT (W) 8" (SLD) (100 MILF</v>
      </c>
      <c r="G15440" s="86" t="str">
        <f t="shared" si="730"/>
        <v>'</v>
      </c>
      <c r="H15440" s="46" t="str">
        <f>IF(ISERROR(L15440),IFERROR(_xlfn.XLOOKUP($F15440,'2024 Bid Codes Crosswalk'!$F:$F,'2024 Bid Codes Crosswalk'!B:B),""),L15440)</f>
        <v/>
      </c>
      <c r="I15440" s="46" t="str">
        <f>IF(ISERROR(M15440),IFERROR(_xlfn.XLOOKUP($F15440,'2024 Bid Codes Crosswalk'!$F:$F,'2024 Bid Codes Crosswalk'!C:C),""),M15440)</f>
        <v/>
      </c>
      <c r="J15440" s="46" t="str">
        <f>IF(ISERROR(N15440),IFERROR(_xlfn.XLOOKUP($F15440,'2024 Bid Codes Crosswalk'!$F:$F,'2024 Bid Codes Crosswalk'!D:D),""),N15440)</f>
        <v/>
      </c>
      <c r="K15440" s="46" t="str">
        <f>IF(ISERROR(O15440),IFERROR(_xlfn.XLOOKUP($F15440,'2024 Bid Codes Crosswalk'!$F:$F,'2024 Bid Codes Crosswalk'!E:E),""),O15440)</f>
        <v/>
      </c>
      <c r="L15440" t="e">
        <f>_xlfn.XLOOKUP(A15440,'2024 Bid Codes Crosswalk'!G:G,'2024 Bid Codes Crosswalk'!B:B)</f>
        <v>#N/A</v>
      </c>
      <c r="M15440" t="e">
        <f>_xlfn.XLOOKUP(A15440,'2024 Bid Codes Crosswalk'!G:G,'2024 Bid Codes Crosswalk'!C:C)</f>
        <v>#N/A</v>
      </c>
      <c r="N15440" t="e">
        <f>_xlfn.XLOOKUP(A15440,'2024 Bid Codes Crosswalk'!G:G,'2024 Bid Codes Crosswalk'!D:D)</f>
        <v>#N/A</v>
      </c>
      <c r="O15440" t="e">
        <f>_xlfn.XLOOKUP(A15440,'2024 Bid Codes Crosswalk'!G:G,'2024 Bid Codes Crosswalk'!E:E)</f>
        <v>#N/A</v>
      </c>
    </row>
    <row r="15441" spans="1:15" ht="13.95" customHeight="1" x14ac:dyDescent="0.25">
      <c r="A15441" s="1" t="str">
        <f t="shared" si="731"/>
        <v>61496026</v>
      </c>
      <c r="B15441" s="46">
        <v>6149</v>
      </c>
      <c r="C15441" s="46">
        <v>6026</v>
      </c>
      <c r="D15441" s="46" t="s">
        <v>42955</v>
      </c>
      <c r="E15441" s="46" t="s">
        <v>77</v>
      </c>
      <c r="F15441" s="48" t="str">
        <f t="shared" si="732"/>
        <v>REFL PAV MRK AWT (W) 8" (DOT) (100MIL)LF</v>
      </c>
      <c r="G15441" s="86" t="str">
        <f t="shared" si="730"/>
        <v>'</v>
      </c>
      <c r="H15441" s="46" t="str">
        <f>IF(ISERROR(L15441),IFERROR(_xlfn.XLOOKUP($F15441,'2024 Bid Codes Crosswalk'!$F:$F,'2024 Bid Codes Crosswalk'!B:B),""),L15441)</f>
        <v/>
      </c>
      <c r="I15441" s="46" t="str">
        <f>IF(ISERROR(M15441),IFERROR(_xlfn.XLOOKUP($F15441,'2024 Bid Codes Crosswalk'!$F:$F,'2024 Bid Codes Crosswalk'!C:C),""),M15441)</f>
        <v/>
      </c>
      <c r="J15441" s="46" t="str">
        <f>IF(ISERROR(N15441),IFERROR(_xlfn.XLOOKUP($F15441,'2024 Bid Codes Crosswalk'!$F:$F,'2024 Bid Codes Crosswalk'!D:D),""),N15441)</f>
        <v/>
      </c>
      <c r="K15441" s="46" t="str">
        <f>IF(ISERROR(O15441),IFERROR(_xlfn.XLOOKUP($F15441,'2024 Bid Codes Crosswalk'!$F:$F,'2024 Bid Codes Crosswalk'!E:E),""),O15441)</f>
        <v/>
      </c>
      <c r="L15441" t="e">
        <f>_xlfn.XLOOKUP(A15441,'2024 Bid Codes Crosswalk'!G:G,'2024 Bid Codes Crosswalk'!B:B)</f>
        <v>#N/A</v>
      </c>
      <c r="M15441" t="e">
        <f>_xlfn.XLOOKUP(A15441,'2024 Bid Codes Crosswalk'!G:G,'2024 Bid Codes Crosswalk'!C:C)</f>
        <v>#N/A</v>
      </c>
      <c r="N15441" t="e">
        <f>_xlfn.XLOOKUP(A15441,'2024 Bid Codes Crosswalk'!G:G,'2024 Bid Codes Crosswalk'!D:D)</f>
        <v>#N/A</v>
      </c>
      <c r="O15441" t="e">
        <f>_xlfn.XLOOKUP(A15441,'2024 Bid Codes Crosswalk'!G:G,'2024 Bid Codes Crosswalk'!E:E)</f>
        <v>#N/A</v>
      </c>
    </row>
    <row r="15442" spans="1:15" ht="13.95" customHeight="1" x14ac:dyDescent="0.25">
      <c r="A15442" s="1" t="str">
        <f t="shared" si="731"/>
        <v>61496027</v>
      </c>
      <c r="B15442" s="46">
        <v>6149</v>
      </c>
      <c r="C15442" s="46">
        <v>6027</v>
      </c>
      <c r="D15442" s="46" t="s">
        <v>42957</v>
      </c>
      <c r="E15442" s="46" t="s">
        <v>77</v>
      </c>
      <c r="F15442" s="48" t="str">
        <f t="shared" si="732"/>
        <v>REFL PAV MRK AWT (W) 12" (SLD) (100MILLF</v>
      </c>
      <c r="G15442" s="86" t="str">
        <f t="shared" si="730"/>
        <v>'</v>
      </c>
      <c r="H15442" s="46" t="str">
        <f>IF(ISERROR(L15442),IFERROR(_xlfn.XLOOKUP($F15442,'2024 Bid Codes Crosswalk'!$F:$F,'2024 Bid Codes Crosswalk'!B:B),""),L15442)</f>
        <v/>
      </c>
      <c r="I15442" s="46" t="str">
        <f>IF(ISERROR(M15442),IFERROR(_xlfn.XLOOKUP($F15442,'2024 Bid Codes Crosswalk'!$F:$F,'2024 Bid Codes Crosswalk'!C:C),""),M15442)</f>
        <v/>
      </c>
      <c r="J15442" s="46" t="str">
        <f>IF(ISERROR(N15442),IFERROR(_xlfn.XLOOKUP($F15442,'2024 Bid Codes Crosswalk'!$F:$F,'2024 Bid Codes Crosswalk'!D:D),""),N15442)</f>
        <v/>
      </c>
      <c r="K15442" s="46" t="str">
        <f>IF(ISERROR(O15442),IFERROR(_xlfn.XLOOKUP($F15442,'2024 Bid Codes Crosswalk'!$F:$F,'2024 Bid Codes Crosswalk'!E:E),""),O15442)</f>
        <v/>
      </c>
      <c r="L15442" t="e">
        <f>_xlfn.XLOOKUP(A15442,'2024 Bid Codes Crosswalk'!G:G,'2024 Bid Codes Crosswalk'!B:B)</f>
        <v>#N/A</v>
      </c>
      <c r="M15442" t="e">
        <f>_xlfn.XLOOKUP(A15442,'2024 Bid Codes Crosswalk'!G:G,'2024 Bid Codes Crosswalk'!C:C)</f>
        <v>#N/A</v>
      </c>
      <c r="N15442" t="e">
        <f>_xlfn.XLOOKUP(A15442,'2024 Bid Codes Crosswalk'!G:G,'2024 Bid Codes Crosswalk'!D:D)</f>
        <v>#N/A</v>
      </c>
      <c r="O15442" t="e">
        <f>_xlfn.XLOOKUP(A15442,'2024 Bid Codes Crosswalk'!G:G,'2024 Bid Codes Crosswalk'!E:E)</f>
        <v>#N/A</v>
      </c>
    </row>
    <row r="15443" spans="1:15" ht="13.95" customHeight="1" x14ac:dyDescent="0.25">
      <c r="A15443" s="1" t="str">
        <f t="shared" si="731"/>
        <v>61506001</v>
      </c>
      <c r="B15443" s="46">
        <v>6150</v>
      </c>
      <c r="C15443" s="46">
        <v>6001</v>
      </c>
      <c r="D15443" s="46" t="s">
        <v>42959</v>
      </c>
      <c r="E15443" s="46" t="s">
        <v>48</v>
      </c>
      <c r="F15443" s="48" t="str">
        <f t="shared" si="732"/>
        <v>INSTALL SOLAR LED GUARDRAIL MARKEREA</v>
      </c>
      <c r="G15443" s="86" t="str">
        <f t="shared" si="730"/>
        <v>'</v>
      </c>
      <c r="H15443" s="46" t="str">
        <f>IF(ISERROR(L15443),IFERROR(_xlfn.XLOOKUP($F15443,'2024 Bid Codes Crosswalk'!$F:$F,'2024 Bid Codes Crosswalk'!B:B),""),L15443)</f>
        <v/>
      </c>
      <c r="I15443" s="46" t="str">
        <f>IF(ISERROR(M15443),IFERROR(_xlfn.XLOOKUP($F15443,'2024 Bid Codes Crosswalk'!$F:$F,'2024 Bid Codes Crosswalk'!C:C),""),M15443)</f>
        <v/>
      </c>
      <c r="J15443" s="46" t="str">
        <f>IF(ISERROR(N15443),IFERROR(_xlfn.XLOOKUP($F15443,'2024 Bid Codes Crosswalk'!$F:$F,'2024 Bid Codes Crosswalk'!D:D),""),N15443)</f>
        <v/>
      </c>
      <c r="K15443" s="46" t="str">
        <f>IF(ISERROR(O15443),IFERROR(_xlfn.XLOOKUP($F15443,'2024 Bid Codes Crosswalk'!$F:$F,'2024 Bid Codes Crosswalk'!E:E),""),O15443)</f>
        <v/>
      </c>
      <c r="L15443" t="e">
        <f>_xlfn.XLOOKUP(A15443,'2024 Bid Codes Crosswalk'!G:G,'2024 Bid Codes Crosswalk'!B:B)</f>
        <v>#N/A</v>
      </c>
      <c r="M15443" t="e">
        <f>_xlfn.XLOOKUP(A15443,'2024 Bid Codes Crosswalk'!G:G,'2024 Bid Codes Crosswalk'!C:C)</f>
        <v>#N/A</v>
      </c>
      <c r="N15443" t="e">
        <f>_xlfn.XLOOKUP(A15443,'2024 Bid Codes Crosswalk'!G:G,'2024 Bid Codes Crosswalk'!D:D)</f>
        <v>#N/A</v>
      </c>
      <c r="O15443" t="e">
        <f>_xlfn.XLOOKUP(A15443,'2024 Bid Codes Crosswalk'!G:G,'2024 Bid Codes Crosswalk'!E:E)</f>
        <v>#N/A</v>
      </c>
    </row>
    <row r="15444" spans="1:15" ht="13.95" customHeight="1" x14ac:dyDescent="0.25">
      <c r="A15444" s="1" t="str">
        <f t="shared" si="731"/>
        <v>61516001</v>
      </c>
      <c r="B15444" s="46">
        <v>6151</v>
      </c>
      <c r="C15444" s="46">
        <v>6001</v>
      </c>
      <c r="D15444" s="46" t="s">
        <v>42961</v>
      </c>
      <c r="E15444" s="46" t="s">
        <v>48</v>
      </c>
      <c r="F15444" s="48" t="str">
        <f t="shared" si="732"/>
        <v>REMOVE AND RELOCATE DMS SYSTEMEA</v>
      </c>
      <c r="G15444" s="86" t="str">
        <f t="shared" si="730"/>
        <v>'</v>
      </c>
      <c r="H15444" s="46" t="str">
        <f>IF(ISERROR(L15444),IFERROR(_xlfn.XLOOKUP($F15444,'2024 Bid Codes Crosswalk'!$F:$F,'2024 Bid Codes Crosswalk'!B:B),""),L15444)</f>
        <v/>
      </c>
      <c r="I15444" s="46" t="str">
        <f>IF(ISERROR(M15444),IFERROR(_xlfn.XLOOKUP($F15444,'2024 Bid Codes Crosswalk'!$F:$F,'2024 Bid Codes Crosswalk'!C:C),""),M15444)</f>
        <v/>
      </c>
      <c r="J15444" s="46" t="str">
        <f>IF(ISERROR(N15444),IFERROR(_xlfn.XLOOKUP($F15444,'2024 Bid Codes Crosswalk'!$F:$F,'2024 Bid Codes Crosswalk'!D:D),""),N15444)</f>
        <v/>
      </c>
      <c r="K15444" s="46" t="str">
        <f>IF(ISERROR(O15444),IFERROR(_xlfn.XLOOKUP($F15444,'2024 Bid Codes Crosswalk'!$F:$F,'2024 Bid Codes Crosswalk'!E:E),""),O15444)</f>
        <v/>
      </c>
      <c r="L15444" t="e">
        <f>_xlfn.XLOOKUP(A15444,'2024 Bid Codes Crosswalk'!G:G,'2024 Bid Codes Crosswalk'!B:B)</f>
        <v>#N/A</v>
      </c>
      <c r="M15444" t="e">
        <f>_xlfn.XLOOKUP(A15444,'2024 Bid Codes Crosswalk'!G:G,'2024 Bid Codes Crosswalk'!C:C)</f>
        <v>#N/A</v>
      </c>
      <c r="N15444" t="e">
        <f>_xlfn.XLOOKUP(A15444,'2024 Bid Codes Crosswalk'!G:G,'2024 Bid Codes Crosswalk'!D:D)</f>
        <v>#N/A</v>
      </c>
      <c r="O15444" t="e">
        <f>_xlfn.XLOOKUP(A15444,'2024 Bid Codes Crosswalk'!G:G,'2024 Bid Codes Crosswalk'!E:E)</f>
        <v>#N/A</v>
      </c>
    </row>
    <row r="15445" spans="1:15" ht="13.95" customHeight="1" x14ac:dyDescent="0.25">
      <c r="A15445" s="1" t="str">
        <f t="shared" si="731"/>
        <v>61526001</v>
      </c>
      <c r="B15445" s="46">
        <v>6152</v>
      </c>
      <c r="C15445" s="46">
        <v>6001</v>
      </c>
      <c r="D15445" s="46" t="s">
        <v>42963</v>
      </c>
      <c r="E15445" s="46" t="s">
        <v>48</v>
      </c>
      <c r="F15445" s="48" t="str">
        <f t="shared" si="732"/>
        <v>UNINTERRUPTIBLE POWER SUPPLYEA</v>
      </c>
      <c r="G15445" s="86" t="str">
        <f t="shared" si="730"/>
        <v>'</v>
      </c>
      <c r="H15445" s="46" t="str">
        <f>IF(ISERROR(L15445),IFERROR(_xlfn.XLOOKUP($F15445,'2024 Bid Codes Crosswalk'!$F:$F,'2024 Bid Codes Crosswalk'!B:B),""),L15445)</f>
        <v/>
      </c>
      <c r="I15445" s="46" t="str">
        <f>IF(ISERROR(M15445),IFERROR(_xlfn.XLOOKUP($F15445,'2024 Bid Codes Crosswalk'!$F:$F,'2024 Bid Codes Crosswalk'!C:C),""),M15445)</f>
        <v/>
      </c>
      <c r="J15445" s="46" t="str">
        <f>IF(ISERROR(N15445),IFERROR(_xlfn.XLOOKUP($F15445,'2024 Bid Codes Crosswalk'!$F:$F,'2024 Bid Codes Crosswalk'!D:D),""),N15445)</f>
        <v/>
      </c>
      <c r="K15445" s="46" t="str">
        <f>IF(ISERROR(O15445),IFERROR(_xlfn.XLOOKUP($F15445,'2024 Bid Codes Crosswalk'!$F:$F,'2024 Bid Codes Crosswalk'!E:E),""),O15445)</f>
        <v/>
      </c>
      <c r="L15445" t="e">
        <f>_xlfn.XLOOKUP(A15445,'2024 Bid Codes Crosswalk'!G:G,'2024 Bid Codes Crosswalk'!B:B)</f>
        <v>#N/A</v>
      </c>
      <c r="M15445" t="e">
        <f>_xlfn.XLOOKUP(A15445,'2024 Bid Codes Crosswalk'!G:G,'2024 Bid Codes Crosswalk'!C:C)</f>
        <v>#N/A</v>
      </c>
      <c r="N15445" t="e">
        <f>_xlfn.XLOOKUP(A15445,'2024 Bid Codes Crosswalk'!G:G,'2024 Bid Codes Crosswalk'!D:D)</f>
        <v>#N/A</v>
      </c>
      <c r="O15445" t="e">
        <f>_xlfn.XLOOKUP(A15445,'2024 Bid Codes Crosswalk'!G:G,'2024 Bid Codes Crosswalk'!E:E)</f>
        <v>#N/A</v>
      </c>
    </row>
    <row r="15446" spans="1:15" ht="13.95" customHeight="1" x14ac:dyDescent="0.25">
      <c r="A15446" s="1" t="str">
        <f t="shared" si="731"/>
        <v>61536001</v>
      </c>
      <c r="B15446" s="46">
        <v>6153</v>
      </c>
      <c r="C15446" s="46">
        <v>6001</v>
      </c>
      <c r="D15446" s="46" t="s">
        <v>42965</v>
      </c>
      <c r="E15446" s="46" t="s">
        <v>48</v>
      </c>
      <c r="F15446" s="48" t="str">
        <f t="shared" si="732"/>
        <v>HARDENED ETHERNET SWITCH TYPE IEA</v>
      </c>
      <c r="G15446" s="86" t="str">
        <f t="shared" si="730"/>
        <v>'</v>
      </c>
      <c r="H15446" s="46" t="str">
        <f>IF(ISERROR(L15446),IFERROR(_xlfn.XLOOKUP($F15446,'2024 Bid Codes Crosswalk'!$F:$F,'2024 Bid Codes Crosswalk'!B:B),""),L15446)</f>
        <v/>
      </c>
      <c r="I15446" s="46" t="str">
        <f>IF(ISERROR(M15446),IFERROR(_xlfn.XLOOKUP($F15446,'2024 Bid Codes Crosswalk'!$F:$F,'2024 Bid Codes Crosswalk'!C:C),""),M15446)</f>
        <v/>
      </c>
      <c r="J15446" s="46" t="str">
        <f>IF(ISERROR(N15446),IFERROR(_xlfn.XLOOKUP($F15446,'2024 Bid Codes Crosswalk'!$F:$F,'2024 Bid Codes Crosswalk'!D:D),""),N15446)</f>
        <v/>
      </c>
      <c r="K15446" s="46" t="str">
        <f>IF(ISERROR(O15446),IFERROR(_xlfn.XLOOKUP($F15446,'2024 Bid Codes Crosswalk'!$F:$F,'2024 Bid Codes Crosswalk'!E:E),""),O15446)</f>
        <v/>
      </c>
      <c r="L15446" t="e">
        <f>_xlfn.XLOOKUP(A15446,'2024 Bid Codes Crosswalk'!G:G,'2024 Bid Codes Crosswalk'!B:B)</f>
        <v>#N/A</v>
      </c>
      <c r="M15446" t="e">
        <f>_xlfn.XLOOKUP(A15446,'2024 Bid Codes Crosswalk'!G:G,'2024 Bid Codes Crosswalk'!C:C)</f>
        <v>#N/A</v>
      </c>
      <c r="N15446" t="e">
        <f>_xlfn.XLOOKUP(A15446,'2024 Bid Codes Crosswalk'!G:G,'2024 Bid Codes Crosswalk'!D:D)</f>
        <v>#N/A</v>
      </c>
      <c r="O15446" t="e">
        <f>_xlfn.XLOOKUP(A15446,'2024 Bid Codes Crosswalk'!G:G,'2024 Bid Codes Crosswalk'!E:E)</f>
        <v>#N/A</v>
      </c>
    </row>
    <row r="15447" spans="1:15" ht="13.95" customHeight="1" x14ac:dyDescent="0.25">
      <c r="A15447" s="1" t="str">
        <f t="shared" si="731"/>
        <v>61546001</v>
      </c>
      <c r="B15447" s="46">
        <v>6154</v>
      </c>
      <c r="C15447" s="46">
        <v>6001</v>
      </c>
      <c r="D15447" s="46" t="s">
        <v>42967</v>
      </c>
      <c r="E15447" s="46" t="s">
        <v>77</v>
      </c>
      <c r="F15447" s="48" t="str">
        <f t="shared" si="732"/>
        <v>ALUMINUM ELECTRICAL COND (#4 XHHW)LF</v>
      </c>
      <c r="G15447" s="86" t="str">
        <f t="shared" si="730"/>
        <v>'</v>
      </c>
      <c r="H15447" s="46" t="str">
        <f>IF(ISERROR(L15447),IFERROR(_xlfn.XLOOKUP($F15447,'2024 Bid Codes Crosswalk'!$F:$F,'2024 Bid Codes Crosswalk'!B:B),""),L15447)</f>
        <v/>
      </c>
      <c r="I15447" s="46" t="str">
        <f>IF(ISERROR(M15447),IFERROR(_xlfn.XLOOKUP($F15447,'2024 Bid Codes Crosswalk'!$F:$F,'2024 Bid Codes Crosswalk'!C:C),""),M15447)</f>
        <v/>
      </c>
      <c r="J15447" s="46" t="str">
        <f>IF(ISERROR(N15447),IFERROR(_xlfn.XLOOKUP($F15447,'2024 Bid Codes Crosswalk'!$F:$F,'2024 Bid Codes Crosswalk'!D:D),""),N15447)</f>
        <v/>
      </c>
      <c r="K15447" s="46" t="str">
        <f>IF(ISERROR(O15447),IFERROR(_xlfn.XLOOKUP($F15447,'2024 Bid Codes Crosswalk'!$F:$F,'2024 Bid Codes Crosswalk'!E:E),""),O15447)</f>
        <v/>
      </c>
      <c r="L15447" t="e">
        <f>_xlfn.XLOOKUP(A15447,'2024 Bid Codes Crosswalk'!G:G,'2024 Bid Codes Crosswalk'!B:B)</f>
        <v>#N/A</v>
      </c>
      <c r="M15447" t="e">
        <f>_xlfn.XLOOKUP(A15447,'2024 Bid Codes Crosswalk'!G:G,'2024 Bid Codes Crosswalk'!C:C)</f>
        <v>#N/A</v>
      </c>
      <c r="N15447" t="e">
        <f>_xlfn.XLOOKUP(A15447,'2024 Bid Codes Crosswalk'!G:G,'2024 Bid Codes Crosswalk'!D:D)</f>
        <v>#N/A</v>
      </c>
      <c r="O15447" t="e">
        <f>_xlfn.XLOOKUP(A15447,'2024 Bid Codes Crosswalk'!G:G,'2024 Bid Codes Crosswalk'!E:E)</f>
        <v>#N/A</v>
      </c>
    </row>
    <row r="15448" spans="1:15" ht="13.95" customHeight="1" x14ac:dyDescent="0.25">
      <c r="A15448" s="1" t="str">
        <f t="shared" si="731"/>
        <v>61546002</v>
      </c>
      <c r="B15448" s="46">
        <v>6154</v>
      </c>
      <c r="C15448" s="46">
        <v>6002</v>
      </c>
      <c r="D15448" s="46" t="s">
        <v>42969</v>
      </c>
      <c r="E15448" s="46" t="s">
        <v>77</v>
      </c>
      <c r="F15448" s="48" t="str">
        <f t="shared" si="732"/>
        <v>ALUMINUM ELECTRICAL COND (#2 XHHW)LF</v>
      </c>
      <c r="G15448" s="86" t="str">
        <f t="shared" si="730"/>
        <v>'</v>
      </c>
      <c r="H15448" s="46" t="str">
        <f>IF(ISERROR(L15448),IFERROR(_xlfn.XLOOKUP($F15448,'2024 Bid Codes Crosswalk'!$F:$F,'2024 Bid Codes Crosswalk'!B:B),""),L15448)</f>
        <v/>
      </c>
      <c r="I15448" s="46" t="str">
        <f>IF(ISERROR(M15448),IFERROR(_xlfn.XLOOKUP($F15448,'2024 Bid Codes Crosswalk'!$F:$F,'2024 Bid Codes Crosswalk'!C:C),""),M15448)</f>
        <v/>
      </c>
      <c r="J15448" s="46" t="str">
        <f>IF(ISERROR(N15448),IFERROR(_xlfn.XLOOKUP($F15448,'2024 Bid Codes Crosswalk'!$F:$F,'2024 Bid Codes Crosswalk'!D:D),""),N15448)</f>
        <v/>
      </c>
      <c r="K15448" s="46" t="str">
        <f>IF(ISERROR(O15448),IFERROR(_xlfn.XLOOKUP($F15448,'2024 Bid Codes Crosswalk'!$F:$F,'2024 Bid Codes Crosswalk'!E:E),""),O15448)</f>
        <v/>
      </c>
      <c r="L15448" t="e">
        <f>_xlfn.XLOOKUP(A15448,'2024 Bid Codes Crosswalk'!G:G,'2024 Bid Codes Crosswalk'!B:B)</f>
        <v>#N/A</v>
      </c>
      <c r="M15448" t="e">
        <f>_xlfn.XLOOKUP(A15448,'2024 Bid Codes Crosswalk'!G:G,'2024 Bid Codes Crosswalk'!C:C)</f>
        <v>#N/A</v>
      </c>
      <c r="N15448" t="e">
        <f>_xlfn.XLOOKUP(A15448,'2024 Bid Codes Crosswalk'!G:G,'2024 Bid Codes Crosswalk'!D:D)</f>
        <v>#N/A</v>
      </c>
      <c r="O15448" t="e">
        <f>_xlfn.XLOOKUP(A15448,'2024 Bid Codes Crosswalk'!G:G,'2024 Bid Codes Crosswalk'!E:E)</f>
        <v>#N/A</v>
      </c>
    </row>
    <row r="15449" spans="1:15" ht="13.95" customHeight="1" x14ac:dyDescent="0.25">
      <c r="A15449" s="1" t="str">
        <f t="shared" si="731"/>
        <v>61546003</v>
      </c>
      <c r="B15449" s="46">
        <v>6154</v>
      </c>
      <c r="C15449" s="46">
        <v>6003</v>
      </c>
      <c r="D15449" s="46" t="s">
        <v>42971</v>
      </c>
      <c r="E15449" s="46" t="s">
        <v>77</v>
      </c>
      <c r="F15449" s="48" t="str">
        <f t="shared" si="732"/>
        <v>ALUMINUM ELECTRICAL COND (#6 XHHW)LF</v>
      </c>
      <c r="G15449" s="86" t="str">
        <f t="shared" si="730"/>
        <v>'</v>
      </c>
      <c r="H15449" s="46" t="str">
        <f>IF(ISERROR(L15449),IFERROR(_xlfn.XLOOKUP($F15449,'2024 Bid Codes Crosswalk'!$F:$F,'2024 Bid Codes Crosswalk'!B:B),""),L15449)</f>
        <v/>
      </c>
      <c r="I15449" s="46" t="str">
        <f>IF(ISERROR(M15449),IFERROR(_xlfn.XLOOKUP($F15449,'2024 Bid Codes Crosswalk'!$F:$F,'2024 Bid Codes Crosswalk'!C:C),""),M15449)</f>
        <v/>
      </c>
      <c r="J15449" s="46" t="str">
        <f>IF(ISERROR(N15449),IFERROR(_xlfn.XLOOKUP($F15449,'2024 Bid Codes Crosswalk'!$F:$F,'2024 Bid Codes Crosswalk'!D:D),""),N15449)</f>
        <v/>
      </c>
      <c r="K15449" s="46" t="str">
        <f>IF(ISERROR(O15449),IFERROR(_xlfn.XLOOKUP($F15449,'2024 Bid Codes Crosswalk'!$F:$F,'2024 Bid Codes Crosswalk'!E:E),""),O15449)</f>
        <v/>
      </c>
      <c r="L15449" t="e">
        <f>_xlfn.XLOOKUP(A15449,'2024 Bid Codes Crosswalk'!G:G,'2024 Bid Codes Crosswalk'!B:B)</f>
        <v>#N/A</v>
      </c>
      <c r="M15449" t="e">
        <f>_xlfn.XLOOKUP(A15449,'2024 Bid Codes Crosswalk'!G:G,'2024 Bid Codes Crosswalk'!C:C)</f>
        <v>#N/A</v>
      </c>
      <c r="N15449" t="e">
        <f>_xlfn.XLOOKUP(A15449,'2024 Bid Codes Crosswalk'!G:G,'2024 Bid Codes Crosswalk'!D:D)</f>
        <v>#N/A</v>
      </c>
      <c r="O15449" t="e">
        <f>_xlfn.XLOOKUP(A15449,'2024 Bid Codes Crosswalk'!G:G,'2024 Bid Codes Crosswalk'!E:E)</f>
        <v>#N/A</v>
      </c>
    </row>
    <row r="15450" spans="1:15" ht="13.95" customHeight="1" x14ac:dyDescent="0.25">
      <c r="A15450" s="1" t="str">
        <f t="shared" si="731"/>
        <v>61546004</v>
      </c>
      <c r="B15450" s="46">
        <v>6154</v>
      </c>
      <c r="C15450" s="46">
        <v>6004</v>
      </c>
      <c r="D15450" s="46" t="s">
        <v>42973</v>
      </c>
      <c r="E15450" s="46" t="s">
        <v>77</v>
      </c>
      <c r="F15450" s="48" t="str">
        <f t="shared" si="732"/>
        <v>ALUMINUM ELECTRICAL COND (#8 XHHW)LF</v>
      </c>
      <c r="G15450" s="86" t="str">
        <f t="shared" si="730"/>
        <v>'</v>
      </c>
      <c r="H15450" s="46" t="str">
        <f>IF(ISERROR(L15450),IFERROR(_xlfn.XLOOKUP($F15450,'2024 Bid Codes Crosswalk'!$F:$F,'2024 Bid Codes Crosswalk'!B:B),""),L15450)</f>
        <v/>
      </c>
      <c r="I15450" s="46" t="str">
        <f>IF(ISERROR(M15450),IFERROR(_xlfn.XLOOKUP($F15450,'2024 Bid Codes Crosswalk'!$F:$F,'2024 Bid Codes Crosswalk'!C:C),""),M15450)</f>
        <v/>
      </c>
      <c r="J15450" s="46" t="str">
        <f>IF(ISERROR(N15450),IFERROR(_xlfn.XLOOKUP($F15450,'2024 Bid Codes Crosswalk'!$F:$F,'2024 Bid Codes Crosswalk'!D:D),""),N15450)</f>
        <v/>
      </c>
      <c r="K15450" s="46" t="str">
        <f>IF(ISERROR(O15450),IFERROR(_xlfn.XLOOKUP($F15450,'2024 Bid Codes Crosswalk'!$F:$F,'2024 Bid Codes Crosswalk'!E:E),""),O15450)</f>
        <v/>
      </c>
      <c r="L15450" t="e">
        <f>_xlfn.XLOOKUP(A15450,'2024 Bid Codes Crosswalk'!G:G,'2024 Bid Codes Crosswalk'!B:B)</f>
        <v>#N/A</v>
      </c>
      <c r="M15450" t="e">
        <f>_xlfn.XLOOKUP(A15450,'2024 Bid Codes Crosswalk'!G:G,'2024 Bid Codes Crosswalk'!C:C)</f>
        <v>#N/A</v>
      </c>
      <c r="N15450" t="e">
        <f>_xlfn.XLOOKUP(A15450,'2024 Bid Codes Crosswalk'!G:G,'2024 Bid Codes Crosswalk'!D:D)</f>
        <v>#N/A</v>
      </c>
      <c r="O15450" t="e">
        <f>_xlfn.XLOOKUP(A15450,'2024 Bid Codes Crosswalk'!G:G,'2024 Bid Codes Crosswalk'!E:E)</f>
        <v>#N/A</v>
      </c>
    </row>
    <row r="15451" spans="1:15" ht="13.95" customHeight="1" x14ac:dyDescent="0.25">
      <c r="A15451" s="1" t="str">
        <f t="shared" si="731"/>
        <v>61556001</v>
      </c>
      <c r="B15451" s="46">
        <v>6155</v>
      </c>
      <c r="C15451" s="46">
        <v>6001</v>
      </c>
      <c r="D15451" s="46" t="s">
        <v>42357</v>
      </c>
      <c r="E15451" s="46" t="s">
        <v>48</v>
      </c>
      <c r="F15451" s="48" t="str">
        <f t="shared" si="732"/>
        <v>RADAR DETECTOREA</v>
      </c>
      <c r="G15451" s="86" t="str">
        <f t="shared" si="730"/>
        <v>'</v>
      </c>
      <c r="H15451" s="46" t="str">
        <f>IF(ISERROR(L15451),IFERROR(_xlfn.XLOOKUP($F15451,'2024 Bid Codes Crosswalk'!$F:$F,'2024 Bid Codes Crosswalk'!B:B),""),L15451)</f>
        <v/>
      </c>
      <c r="I15451" s="46" t="str">
        <f>IF(ISERROR(M15451),IFERROR(_xlfn.XLOOKUP($F15451,'2024 Bid Codes Crosswalk'!$F:$F,'2024 Bid Codes Crosswalk'!C:C),""),M15451)</f>
        <v/>
      </c>
      <c r="J15451" s="46" t="str">
        <f>IF(ISERROR(N15451),IFERROR(_xlfn.XLOOKUP($F15451,'2024 Bid Codes Crosswalk'!$F:$F,'2024 Bid Codes Crosswalk'!D:D),""),N15451)</f>
        <v/>
      </c>
      <c r="K15451" s="46" t="str">
        <f>IF(ISERROR(O15451),IFERROR(_xlfn.XLOOKUP($F15451,'2024 Bid Codes Crosswalk'!$F:$F,'2024 Bid Codes Crosswalk'!E:E),""),O15451)</f>
        <v/>
      </c>
      <c r="L15451" t="e">
        <f>_xlfn.XLOOKUP(A15451,'2024 Bid Codes Crosswalk'!G:G,'2024 Bid Codes Crosswalk'!B:B)</f>
        <v>#N/A</v>
      </c>
      <c r="M15451" t="e">
        <f>_xlfn.XLOOKUP(A15451,'2024 Bid Codes Crosswalk'!G:G,'2024 Bid Codes Crosswalk'!C:C)</f>
        <v>#N/A</v>
      </c>
      <c r="N15451" t="e">
        <f>_xlfn.XLOOKUP(A15451,'2024 Bid Codes Crosswalk'!G:G,'2024 Bid Codes Crosswalk'!D:D)</f>
        <v>#N/A</v>
      </c>
      <c r="O15451" t="e">
        <f>_xlfn.XLOOKUP(A15451,'2024 Bid Codes Crosswalk'!G:G,'2024 Bid Codes Crosswalk'!E:E)</f>
        <v>#N/A</v>
      </c>
    </row>
    <row r="15452" spans="1:15" ht="13.95" customHeight="1" x14ac:dyDescent="0.25">
      <c r="A15452" s="1" t="str">
        <f t="shared" si="731"/>
        <v>61556002</v>
      </c>
      <c r="B15452" s="46">
        <v>6155</v>
      </c>
      <c r="C15452" s="46">
        <v>6002</v>
      </c>
      <c r="D15452" s="46" t="s">
        <v>42359</v>
      </c>
      <c r="E15452" s="46" t="s">
        <v>77</v>
      </c>
      <c r="F15452" s="48" t="str">
        <f t="shared" si="732"/>
        <v>RADAR COMMUNICATION CABLELF</v>
      </c>
      <c r="G15452" s="86" t="str">
        <f t="shared" si="730"/>
        <v>'</v>
      </c>
      <c r="H15452" s="46" t="str">
        <f>IF(ISERROR(L15452),IFERROR(_xlfn.XLOOKUP($F15452,'2024 Bid Codes Crosswalk'!$F:$F,'2024 Bid Codes Crosswalk'!B:B),""),L15452)</f>
        <v/>
      </c>
      <c r="I15452" s="46" t="str">
        <f>IF(ISERROR(M15452),IFERROR(_xlfn.XLOOKUP($F15452,'2024 Bid Codes Crosswalk'!$F:$F,'2024 Bid Codes Crosswalk'!C:C),""),M15452)</f>
        <v/>
      </c>
      <c r="J15452" s="46" t="str">
        <f>IF(ISERROR(N15452),IFERROR(_xlfn.XLOOKUP($F15452,'2024 Bid Codes Crosswalk'!$F:$F,'2024 Bid Codes Crosswalk'!D:D),""),N15452)</f>
        <v/>
      </c>
      <c r="K15452" s="46" t="str">
        <f>IF(ISERROR(O15452),IFERROR(_xlfn.XLOOKUP($F15452,'2024 Bid Codes Crosswalk'!$F:$F,'2024 Bid Codes Crosswalk'!E:E),""),O15452)</f>
        <v/>
      </c>
      <c r="L15452" t="e">
        <f>_xlfn.XLOOKUP(A15452,'2024 Bid Codes Crosswalk'!G:G,'2024 Bid Codes Crosswalk'!B:B)</f>
        <v>#N/A</v>
      </c>
      <c r="M15452" t="e">
        <f>_xlfn.XLOOKUP(A15452,'2024 Bid Codes Crosswalk'!G:G,'2024 Bid Codes Crosswalk'!C:C)</f>
        <v>#N/A</v>
      </c>
      <c r="N15452" t="e">
        <f>_xlfn.XLOOKUP(A15452,'2024 Bid Codes Crosswalk'!G:G,'2024 Bid Codes Crosswalk'!D:D)</f>
        <v>#N/A</v>
      </c>
      <c r="O15452" t="e">
        <f>_xlfn.XLOOKUP(A15452,'2024 Bid Codes Crosswalk'!G:G,'2024 Bid Codes Crosswalk'!E:E)</f>
        <v>#N/A</v>
      </c>
    </row>
    <row r="15453" spans="1:15" ht="13.95" customHeight="1" x14ac:dyDescent="0.25">
      <c r="A15453" s="1" t="str">
        <f t="shared" si="731"/>
        <v>61566001</v>
      </c>
      <c r="B15453" s="46">
        <v>6156</v>
      </c>
      <c r="C15453" s="46">
        <v>6001</v>
      </c>
      <c r="D15453" s="46" t="s">
        <v>31170</v>
      </c>
      <c r="E15453" s="46" t="s">
        <v>48</v>
      </c>
      <c r="F15453" s="48" t="str">
        <f t="shared" si="732"/>
        <v>LED HI MST IL ASM (6 FIXT)(SYM)(TY S)EA</v>
      </c>
      <c r="G15453" s="86" t="str">
        <f t="shared" si="730"/>
        <v>'</v>
      </c>
      <c r="H15453" s="46" t="str">
        <f>IF(ISERROR(L15453),IFERROR(_xlfn.XLOOKUP($F15453,'2024 Bid Codes Crosswalk'!$F:$F,'2024 Bid Codes Crosswalk'!B:B),""),L15453)</f>
        <v/>
      </c>
      <c r="I15453" s="46" t="str">
        <f>IF(ISERROR(M15453),IFERROR(_xlfn.XLOOKUP($F15453,'2024 Bid Codes Crosswalk'!$F:$F,'2024 Bid Codes Crosswalk'!C:C),""),M15453)</f>
        <v/>
      </c>
      <c r="J15453" s="46" t="str">
        <f>IF(ISERROR(N15453),IFERROR(_xlfn.XLOOKUP($F15453,'2024 Bid Codes Crosswalk'!$F:$F,'2024 Bid Codes Crosswalk'!D:D),""),N15453)</f>
        <v/>
      </c>
      <c r="K15453" s="46" t="str">
        <f>IF(ISERROR(O15453),IFERROR(_xlfn.XLOOKUP($F15453,'2024 Bid Codes Crosswalk'!$F:$F,'2024 Bid Codes Crosswalk'!E:E),""),O15453)</f>
        <v/>
      </c>
      <c r="L15453" t="e">
        <f>_xlfn.XLOOKUP(A15453,'2024 Bid Codes Crosswalk'!G:G,'2024 Bid Codes Crosswalk'!B:B)</f>
        <v>#N/A</v>
      </c>
      <c r="M15453" t="e">
        <f>_xlfn.XLOOKUP(A15453,'2024 Bid Codes Crosswalk'!G:G,'2024 Bid Codes Crosswalk'!C:C)</f>
        <v>#N/A</v>
      </c>
      <c r="N15453" t="e">
        <f>_xlfn.XLOOKUP(A15453,'2024 Bid Codes Crosswalk'!G:G,'2024 Bid Codes Crosswalk'!D:D)</f>
        <v>#N/A</v>
      </c>
      <c r="O15453" t="e">
        <f>_xlfn.XLOOKUP(A15453,'2024 Bid Codes Crosswalk'!G:G,'2024 Bid Codes Crosswalk'!E:E)</f>
        <v>#N/A</v>
      </c>
    </row>
    <row r="15454" spans="1:15" ht="13.95" customHeight="1" x14ac:dyDescent="0.25">
      <c r="A15454" s="1" t="str">
        <f t="shared" si="731"/>
        <v>61566002</v>
      </c>
      <c r="B15454" s="46">
        <v>6156</v>
      </c>
      <c r="C15454" s="46">
        <v>6002</v>
      </c>
      <c r="D15454" s="46" t="s">
        <v>31172</v>
      </c>
      <c r="E15454" s="46" t="s">
        <v>48</v>
      </c>
      <c r="F15454" s="48" t="str">
        <f t="shared" si="732"/>
        <v>LED HI MST IL ASM (6 FIXT)(ASYM)(TY A)EA</v>
      </c>
      <c r="G15454" s="86" t="str">
        <f t="shared" si="730"/>
        <v>'</v>
      </c>
      <c r="H15454" s="46" t="str">
        <f>IF(ISERROR(L15454),IFERROR(_xlfn.XLOOKUP($F15454,'2024 Bid Codes Crosswalk'!$F:$F,'2024 Bid Codes Crosswalk'!B:B),""),L15454)</f>
        <v/>
      </c>
      <c r="I15454" s="46" t="str">
        <f>IF(ISERROR(M15454),IFERROR(_xlfn.XLOOKUP($F15454,'2024 Bid Codes Crosswalk'!$F:$F,'2024 Bid Codes Crosswalk'!C:C),""),M15454)</f>
        <v/>
      </c>
      <c r="J15454" s="46" t="str">
        <f>IF(ISERROR(N15454),IFERROR(_xlfn.XLOOKUP($F15454,'2024 Bid Codes Crosswalk'!$F:$F,'2024 Bid Codes Crosswalk'!D:D),""),N15454)</f>
        <v/>
      </c>
      <c r="K15454" s="46" t="str">
        <f>IF(ISERROR(O15454),IFERROR(_xlfn.XLOOKUP($F15454,'2024 Bid Codes Crosswalk'!$F:$F,'2024 Bid Codes Crosswalk'!E:E),""),O15454)</f>
        <v/>
      </c>
      <c r="L15454" t="e">
        <f>_xlfn.XLOOKUP(A15454,'2024 Bid Codes Crosswalk'!G:G,'2024 Bid Codes Crosswalk'!B:B)</f>
        <v>#N/A</v>
      </c>
      <c r="M15454" t="e">
        <f>_xlfn.XLOOKUP(A15454,'2024 Bid Codes Crosswalk'!G:G,'2024 Bid Codes Crosswalk'!C:C)</f>
        <v>#N/A</v>
      </c>
      <c r="N15454" t="e">
        <f>_xlfn.XLOOKUP(A15454,'2024 Bid Codes Crosswalk'!G:G,'2024 Bid Codes Crosswalk'!D:D)</f>
        <v>#N/A</v>
      </c>
      <c r="O15454" t="e">
        <f>_xlfn.XLOOKUP(A15454,'2024 Bid Codes Crosswalk'!G:G,'2024 Bid Codes Crosswalk'!E:E)</f>
        <v>#N/A</v>
      </c>
    </row>
    <row r="15455" spans="1:15" ht="13.95" customHeight="1" x14ac:dyDescent="0.25">
      <c r="A15455" s="1" t="str">
        <f t="shared" si="731"/>
        <v>61566003</v>
      </c>
      <c r="B15455" s="46">
        <v>6156</v>
      </c>
      <c r="C15455" s="46">
        <v>6003</v>
      </c>
      <c r="D15455" s="46" t="s">
        <v>31174</v>
      </c>
      <c r="E15455" s="46" t="s">
        <v>48</v>
      </c>
      <c r="F15455" s="48" t="str">
        <f t="shared" si="732"/>
        <v>LED HI MST IL ASM (6 FIXT) (ASYM)(TY BEA</v>
      </c>
      <c r="G15455" s="86" t="str">
        <f t="shared" si="730"/>
        <v>'</v>
      </c>
      <c r="H15455" s="46" t="str">
        <f>IF(ISERROR(L15455),IFERROR(_xlfn.XLOOKUP($F15455,'2024 Bid Codes Crosswalk'!$F:$F,'2024 Bid Codes Crosswalk'!B:B),""),L15455)</f>
        <v/>
      </c>
      <c r="I15455" s="46" t="str">
        <f>IF(ISERROR(M15455),IFERROR(_xlfn.XLOOKUP($F15455,'2024 Bid Codes Crosswalk'!$F:$F,'2024 Bid Codes Crosswalk'!C:C),""),M15455)</f>
        <v/>
      </c>
      <c r="J15455" s="46" t="str">
        <f>IF(ISERROR(N15455),IFERROR(_xlfn.XLOOKUP($F15455,'2024 Bid Codes Crosswalk'!$F:$F,'2024 Bid Codes Crosswalk'!D:D),""),N15455)</f>
        <v/>
      </c>
      <c r="K15455" s="46" t="str">
        <f>IF(ISERROR(O15455),IFERROR(_xlfn.XLOOKUP($F15455,'2024 Bid Codes Crosswalk'!$F:$F,'2024 Bid Codes Crosswalk'!E:E),""),O15455)</f>
        <v/>
      </c>
      <c r="L15455" t="e">
        <f>_xlfn.XLOOKUP(A15455,'2024 Bid Codes Crosswalk'!G:G,'2024 Bid Codes Crosswalk'!B:B)</f>
        <v>#N/A</v>
      </c>
      <c r="M15455" t="e">
        <f>_xlfn.XLOOKUP(A15455,'2024 Bid Codes Crosswalk'!G:G,'2024 Bid Codes Crosswalk'!C:C)</f>
        <v>#N/A</v>
      </c>
      <c r="N15455" t="e">
        <f>_xlfn.XLOOKUP(A15455,'2024 Bid Codes Crosswalk'!G:G,'2024 Bid Codes Crosswalk'!D:D)</f>
        <v>#N/A</v>
      </c>
      <c r="O15455" t="e">
        <f>_xlfn.XLOOKUP(A15455,'2024 Bid Codes Crosswalk'!G:G,'2024 Bid Codes Crosswalk'!E:E)</f>
        <v>#N/A</v>
      </c>
    </row>
    <row r="15456" spans="1:15" ht="13.95" customHeight="1" x14ac:dyDescent="0.25">
      <c r="A15456" s="1" t="str">
        <f t="shared" si="731"/>
        <v>61566004</v>
      </c>
      <c r="B15456" s="46">
        <v>6156</v>
      </c>
      <c r="C15456" s="46">
        <v>6004</v>
      </c>
      <c r="D15456" s="46" t="s">
        <v>42980</v>
      </c>
      <c r="E15456" s="46" t="s">
        <v>48</v>
      </c>
      <c r="F15456" s="48" t="str">
        <f t="shared" si="732"/>
        <v>HI MAST POLE HPS WITH LED FIXTURESEA</v>
      </c>
      <c r="G15456" s="86" t="str">
        <f t="shared" si="730"/>
        <v>'</v>
      </c>
      <c r="H15456" s="46" t="str">
        <f>IF(ISERROR(L15456),IFERROR(_xlfn.XLOOKUP($F15456,'2024 Bid Codes Crosswalk'!$F:$F,'2024 Bid Codes Crosswalk'!B:B),""),L15456)</f>
        <v/>
      </c>
      <c r="I15456" s="46" t="str">
        <f>IF(ISERROR(M15456),IFERROR(_xlfn.XLOOKUP($F15456,'2024 Bid Codes Crosswalk'!$F:$F,'2024 Bid Codes Crosswalk'!C:C),""),M15456)</f>
        <v/>
      </c>
      <c r="J15456" s="46" t="str">
        <f>IF(ISERROR(N15456),IFERROR(_xlfn.XLOOKUP($F15456,'2024 Bid Codes Crosswalk'!$F:$F,'2024 Bid Codes Crosswalk'!D:D),""),N15456)</f>
        <v/>
      </c>
      <c r="K15456" s="46" t="str">
        <f>IF(ISERROR(O15456),IFERROR(_xlfn.XLOOKUP($F15456,'2024 Bid Codes Crosswalk'!$F:$F,'2024 Bid Codes Crosswalk'!E:E),""),O15456)</f>
        <v/>
      </c>
      <c r="L15456" t="e">
        <f>_xlfn.XLOOKUP(A15456,'2024 Bid Codes Crosswalk'!G:G,'2024 Bid Codes Crosswalk'!B:B)</f>
        <v>#N/A</v>
      </c>
      <c r="M15456" t="e">
        <f>_xlfn.XLOOKUP(A15456,'2024 Bid Codes Crosswalk'!G:G,'2024 Bid Codes Crosswalk'!C:C)</f>
        <v>#N/A</v>
      </c>
      <c r="N15456" t="e">
        <f>_xlfn.XLOOKUP(A15456,'2024 Bid Codes Crosswalk'!G:G,'2024 Bid Codes Crosswalk'!D:D)</f>
        <v>#N/A</v>
      </c>
      <c r="O15456" t="e">
        <f>_xlfn.XLOOKUP(A15456,'2024 Bid Codes Crosswalk'!G:G,'2024 Bid Codes Crosswalk'!E:E)</f>
        <v>#N/A</v>
      </c>
    </row>
    <row r="15457" spans="1:15" ht="13.95" customHeight="1" x14ac:dyDescent="0.25">
      <c r="A15457" s="1" t="str">
        <f t="shared" si="731"/>
        <v>61566005</v>
      </c>
      <c r="B15457" s="46">
        <v>6156</v>
      </c>
      <c r="C15457" s="46">
        <v>6005</v>
      </c>
      <c r="D15457" s="46" t="s">
        <v>31178</v>
      </c>
      <c r="E15457" s="46" t="s">
        <v>48</v>
      </c>
      <c r="F15457" s="48" t="str">
        <f t="shared" si="732"/>
        <v>REPLC LED HI MST IL(6 FIXT)(SYM)(TY S)EA</v>
      </c>
      <c r="G15457" s="86" t="str">
        <f t="shared" si="730"/>
        <v>'</v>
      </c>
      <c r="H15457" s="46" t="str">
        <f>IF(ISERROR(L15457),IFERROR(_xlfn.XLOOKUP($F15457,'2024 Bid Codes Crosswalk'!$F:$F,'2024 Bid Codes Crosswalk'!B:B),""),L15457)</f>
        <v/>
      </c>
      <c r="I15457" s="46" t="str">
        <f>IF(ISERROR(M15457),IFERROR(_xlfn.XLOOKUP($F15457,'2024 Bid Codes Crosswalk'!$F:$F,'2024 Bid Codes Crosswalk'!C:C),""),M15457)</f>
        <v/>
      </c>
      <c r="J15457" s="46" t="str">
        <f>IF(ISERROR(N15457),IFERROR(_xlfn.XLOOKUP($F15457,'2024 Bid Codes Crosswalk'!$F:$F,'2024 Bid Codes Crosswalk'!D:D),""),N15457)</f>
        <v/>
      </c>
      <c r="K15457" s="46" t="str">
        <f>IF(ISERROR(O15457),IFERROR(_xlfn.XLOOKUP($F15457,'2024 Bid Codes Crosswalk'!$F:$F,'2024 Bid Codes Crosswalk'!E:E),""),O15457)</f>
        <v/>
      </c>
      <c r="L15457" t="e">
        <f>_xlfn.XLOOKUP(A15457,'2024 Bid Codes Crosswalk'!G:G,'2024 Bid Codes Crosswalk'!B:B)</f>
        <v>#N/A</v>
      </c>
      <c r="M15457" t="e">
        <f>_xlfn.XLOOKUP(A15457,'2024 Bid Codes Crosswalk'!G:G,'2024 Bid Codes Crosswalk'!C:C)</f>
        <v>#N/A</v>
      </c>
      <c r="N15457" t="e">
        <f>_xlfn.XLOOKUP(A15457,'2024 Bid Codes Crosswalk'!G:G,'2024 Bid Codes Crosswalk'!D:D)</f>
        <v>#N/A</v>
      </c>
      <c r="O15457" t="e">
        <f>_xlfn.XLOOKUP(A15457,'2024 Bid Codes Crosswalk'!G:G,'2024 Bid Codes Crosswalk'!E:E)</f>
        <v>#N/A</v>
      </c>
    </row>
    <row r="15458" spans="1:15" ht="13.95" customHeight="1" x14ac:dyDescent="0.25">
      <c r="A15458" s="1" t="str">
        <f t="shared" si="731"/>
        <v>61566006</v>
      </c>
      <c r="B15458" s="46">
        <v>6156</v>
      </c>
      <c r="C15458" s="46">
        <v>6006</v>
      </c>
      <c r="D15458" s="46" t="s">
        <v>31180</v>
      </c>
      <c r="E15458" s="46" t="s">
        <v>48</v>
      </c>
      <c r="F15458" s="48" t="str">
        <f t="shared" si="732"/>
        <v>REPLC LED HI MST IL(6 FIXT)(ASYM)(TY AEA</v>
      </c>
      <c r="G15458" s="86" t="str">
        <f t="shared" si="730"/>
        <v>'</v>
      </c>
      <c r="H15458" s="46" t="str">
        <f>IF(ISERROR(L15458),IFERROR(_xlfn.XLOOKUP($F15458,'2024 Bid Codes Crosswalk'!$F:$F,'2024 Bid Codes Crosswalk'!B:B),""),L15458)</f>
        <v/>
      </c>
      <c r="I15458" s="46" t="str">
        <f>IF(ISERROR(M15458),IFERROR(_xlfn.XLOOKUP($F15458,'2024 Bid Codes Crosswalk'!$F:$F,'2024 Bid Codes Crosswalk'!C:C),""),M15458)</f>
        <v/>
      </c>
      <c r="J15458" s="46" t="str">
        <f>IF(ISERROR(N15458),IFERROR(_xlfn.XLOOKUP($F15458,'2024 Bid Codes Crosswalk'!$F:$F,'2024 Bid Codes Crosswalk'!D:D),""),N15458)</f>
        <v/>
      </c>
      <c r="K15458" s="46" t="str">
        <f>IF(ISERROR(O15458),IFERROR(_xlfn.XLOOKUP($F15458,'2024 Bid Codes Crosswalk'!$F:$F,'2024 Bid Codes Crosswalk'!E:E),""),O15458)</f>
        <v/>
      </c>
      <c r="L15458" t="e">
        <f>_xlfn.XLOOKUP(A15458,'2024 Bid Codes Crosswalk'!G:G,'2024 Bid Codes Crosswalk'!B:B)</f>
        <v>#N/A</v>
      </c>
      <c r="M15458" t="e">
        <f>_xlfn.XLOOKUP(A15458,'2024 Bid Codes Crosswalk'!G:G,'2024 Bid Codes Crosswalk'!C:C)</f>
        <v>#N/A</v>
      </c>
      <c r="N15458" t="e">
        <f>_xlfn.XLOOKUP(A15458,'2024 Bid Codes Crosswalk'!G:G,'2024 Bid Codes Crosswalk'!D:D)</f>
        <v>#N/A</v>
      </c>
      <c r="O15458" t="e">
        <f>_xlfn.XLOOKUP(A15458,'2024 Bid Codes Crosswalk'!G:G,'2024 Bid Codes Crosswalk'!E:E)</f>
        <v>#N/A</v>
      </c>
    </row>
    <row r="15459" spans="1:15" ht="13.95" customHeight="1" x14ac:dyDescent="0.25">
      <c r="A15459" s="1" t="str">
        <f t="shared" si="731"/>
        <v>61566007</v>
      </c>
      <c r="B15459" s="46">
        <v>6156</v>
      </c>
      <c r="C15459" s="46">
        <v>6007</v>
      </c>
      <c r="D15459" s="46" t="s">
        <v>31182</v>
      </c>
      <c r="E15459" s="46" t="s">
        <v>48</v>
      </c>
      <c r="F15459" s="48" t="str">
        <f t="shared" si="732"/>
        <v>REPLC LED HI MST IL(6 FIXT)(ASYM)(TY BEA</v>
      </c>
      <c r="G15459" s="86" t="str">
        <f t="shared" si="730"/>
        <v>'</v>
      </c>
      <c r="H15459" s="46" t="str">
        <f>IF(ISERROR(L15459),IFERROR(_xlfn.XLOOKUP($F15459,'2024 Bid Codes Crosswalk'!$F:$F,'2024 Bid Codes Crosswalk'!B:B),""),L15459)</f>
        <v/>
      </c>
      <c r="I15459" s="46" t="str">
        <f>IF(ISERROR(M15459),IFERROR(_xlfn.XLOOKUP($F15459,'2024 Bid Codes Crosswalk'!$F:$F,'2024 Bid Codes Crosswalk'!C:C),""),M15459)</f>
        <v/>
      </c>
      <c r="J15459" s="46" t="str">
        <f>IF(ISERROR(N15459),IFERROR(_xlfn.XLOOKUP($F15459,'2024 Bid Codes Crosswalk'!$F:$F,'2024 Bid Codes Crosswalk'!D:D),""),N15459)</f>
        <v/>
      </c>
      <c r="K15459" s="46" t="str">
        <f>IF(ISERROR(O15459),IFERROR(_xlfn.XLOOKUP($F15459,'2024 Bid Codes Crosswalk'!$F:$F,'2024 Bid Codes Crosswalk'!E:E),""),O15459)</f>
        <v/>
      </c>
      <c r="L15459" t="e">
        <f>_xlfn.XLOOKUP(A15459,'2024 Bid Codes Crosswalk'!G:G,'2024 Bid Codes Crosswalk'!B:B)</f>
        <v>#N/A</v>
      </c>
      <c r="M15459" t="e">
        <f>_xlfn.XLOOKUP(A15459,'2024 Bid Codes Crosswalk'!G:G,'2024 Bid Codes Crosswalk'!C:C)</f>
        <v>#N/A</v>
      </c>
      <c r="N15459" t="e">
        <f>_xlfn.XLOOKUP(A15459,'2024 Bid Codes Crosswalk'!G:G,'2024 Bid Codes Crosswalk'!D:D)</f>
        <v>#N/A</v>
      </c>
      <c r="O15459" t="e">
        <f>_xlfn.XLOOKUP(A15459,'2024 Bid Codes Crosswalk'!G:G,'2024 Bid Codes Crosswalk'!E:E)</f>
        <v>#N/A</v>
      </c>
    </row>
    <row r="15460" spans="1:15" ht="13.95" customHeight="1" x14ac:dyDescent="0.25">
      <c r="A15460" s="1" t="str">
        <f t="shared" si="731"/>
        <v>61566008</v>
      </c>
      <c r="B15460" s="46">
        <v>6156</v>
      </c>
      <c r="C15460" s="46">
        <v>6008</v>
      </c>
      <c r="D15460" s="46" t="s">
        <v>42985</v>
      </c>
      <c r="E15460" s="46" t="s">
        <v>48</v>
      </c>
      <c r="F15460" s="48" t="str">
        <f t="shared" si="732"/>
        <v>REPLACE LED HIGH MAST ILLUM ASSEMBBLIEEA</v>
      </c>
      <c r="G15460" s="86" t="str">
        <f t="shared" si="730"/>
        <v>'</v>
      </c>
      <c r="H15460" s="46" t="str">
        <f>IF(ISERROR(L15460),IFERROR(_xlfn.XLOOKUP($F15460,'2024 Bid Codes Crosswalk'!$F:$F,'2024 Bid Codes Crosswalk'!B:B),""),L15460)</f>
        <v/>
      </c>
      <c r="I15460" s="46" t="str">
        <f>IF(ISERROR(M15460),IFERROR(_xlfn.XLOOKUP($F15460,'2024 Bid Codes Crosswalk'!$F:$F,'2024 Bid Codes Crosswalk'!C:C),""),M15460)</f>
        <v/>
      </c>
      <c r="J15460" s="46" t="str">
        <f>IF(ISERROR(N15460),IFERROR(_xlfn.XLOOKUP($F15460,'2024 Bid Codes Crosswalk'!$F:$F,'2024 Bid Codes Crosswalk'!D:D),""),N15460)</f>
        <v/>
      </c>
      <c r="K15460" s="46" t="str">
        <f>IF(ISERROR(O15460),IFERROR(_xlfn.XLOOKUP($F15460,'2024 Bid Codes Crosswalk'!$F:$F,'2024 Bid Codes Crosswalk'!E:E),""),O15460)</f>
        <v/>
      </c>
      <c r="L15460" t="e">
        <f>_xlfn.XLOOKUP(A15460,'2024 Bid Codes Crosswalk'!G:G,'2024 Bid Codes Crosswalk'!B:B)</f>
        <v>#N/A</v>
      </c>
      <c r="M15460" t="e">
        <f>_xlfn.XLOOKUP(A15460,'2024 Bid Codes Crosswalk'!G:G,'2024 Bid Codes Crosswalk'!C:C)</f>
        <v>#N/A</v>
      </c>
      <c r="N15460" t="e">
        <f>_xlfn.XLOOKUP(A15460,'2024 Bid Codes Crosswalk'!G:G,'2024 Bid Codes Crosswalk'!D:D)</f>
        <v>#N/A</v>
      </c>
      <c r="O15460" t="e">
        <f>_xlfn.XLOOKUP(A15460,'2024 Bid Codes Crosswalk'!G:G,'2024 Bid Codes Crosswalk'!E:E)</f>
        <v>#N/A</v>
      </c>
    </row>
    <row r="15461" spans="1:15" ht="13.95" customHeight="1" x14ac:dyDescent="0.25">
      <c r="A15461" s="1" t="str">
        <f t="shared" si="731"/>
        <v>61566009</v>
      </c>
      <c r="B15461" s="46">
        <v>6156</v>
      </c>
      <c r="C15461" s="46">
        <v>6009</v>
      </c>
      <c r="D15461" s="46" t="s">
        <v>31186</v>
      </c>
      <c r="E15461" s="46" t="s">
        <v>48</v>
      </c>
      <c r="F15461" s="48" t="str">
        <f t="shared" si="732"/>
        <v>LED HI MST IL AM(6 FIXT)ASYM(TY A)SHLDEA</v>
      </c>
      <c r="G15461" s="86" t="str">
        <f t="shared" si="730"/>
        <v>'</v>
      </c>
      <c r="H15461" s="46" t="str">
        <f>IF(ISERROR(L15461),IFERROR(_xlfn.XLOOKUP($F15461,'2024 Bid Codes Crosswalk'!$F:$F,'2024 Bid Codes Crosswalk'!B:B),""),L15461)</f>
        <v/>
      </c>
      <c r="I15461" s="46" t="str">
        <f>IF(ISERROR(M15461),IFERROR(_xlfn.XLOOKUP($F15461,'2024 Bid Codes Crosswalk'!$F:$F,'2024 Bid Codes Crosswalk'!C:C),""),M15461)</f>
        <v/>
      </c>
      <c r="J15461" s="46" t="str">
        <f>IF(ISERROR(N15461),IFERROR(_xlfn.XLOOKUP($F15461,'2024 Bid Codes Crosswalk'!$F:$F,'2024 Bid Codes Crosswalk'!D:D),""),N15461)</f>
        <v/>
      </c>
      <c r="K15461" s="46" t="str">
        <f>IF(ISERROR(O15461),IFERROR(_xlfn.XLOOKUP($F15461,'2024 Bid Codes Crosswalk'!$F:$F,'2024 Bid Codes Crosswalk'!E:E),""),O15461)</f>
        <v/>
      </c>
      <c r="L15461" t="e">
        <f>_xlfn.XLOOKUP(A15461,'2024 Bid Codes Crosswalk'!G:G,'2024 Bid Codes Crosswalk'!B:B)</f>
        <v>#N/A</v>
      </c>
      <c r="M15461" t="e">
        <f>_xlfn.XLOOKUP(A15461,'2024 Bid Codes Crosswalk'!G:G,'2024 Bid Codes Crosswalk'!C:C)</f>
        <v>#N/A</v>
      </c>
      <c r="N15461" t="e">
        <f>_xlfn.XLOOKUP(A15461,'2024 Bid Codes Crosswalk'!G:G,'2024 Bid Codes Crosswalk'!D:D)</f>
        <v>#N/A</v>
      </c>
      <c r="O15461" t="e">
        <f>_xlfn.XLOOKUP(A15461,'2024 Bid Codes Crosswalk'!G:G,'2024 Bid Codes Crosswalk'!E:E)</f>
        <v>#N/A</v>
      </c>
    </row>
    <row r="15462" spans="1:15" ht="13.95" customHeight="1" x14ac:dyDescent="0.25">
      <c r="A15462" s="1" t="str">
        <f t="shared" si="731"/>
        <v>61566010</v>
      </c>
      <c r="B15462" s="46">
        <v>6156</v>
      </c>
      <c r="C15462" s="46">
        <v>6010</v>
      </c>
      <c r="D15462" s="46" t="s">
        <v>31188</v>
      </c>
      <c r="E15462" s="46" t="s">
        <v>48</v>
      </c>
      <c r="F15462" s="48" t="str">
        <f t="shared" si="732"/>
        <v>LED HI MST IL AM(6 FIXT)ASYM(TY B)SHLDEA</v>
      </c>
      <c r="G15462" s="86" t="str">
        <f t="shared" si="730"/>
        <v>'</v>
      </c>
      <c r="H15462" s="46" t="str">
        <f>IF(ISERROR(L15462),IFERROR(_xlfn.XLOOKUP($F15462,'2024 Bid Codes Crosswalk'!$F:$F,'2024 Bid Codes Crosswalk'!B:B),""),L15462)</f>
        <v/>
      </c>
      <c r="I15462" s="46" t="str">
        <f>IF(ISERROR(M15462),IFERROR(_xlfn.XLOOKUP($F15462,'2024 Bid Codes Crosswalk'!$F:$F,'2024 Bid Codes Crosswalk'!C:C),""),M15462)</f>
        <v/>
      </c>
      <c r="J15462" s="46" t="str">
        <f>IF(ISERROR(N15462),IFERROR(_xlfn.XLOOKUP($F15462,'2024 Bid Codes Crosswalk'!$F:$F,'2024 Bid Codes Crosswalk'!D:D),""),N15462)</f>
        <v/>
      </c>
      <c r="K15462" s="46" t="str">
        <f>IF(ISERROR(O15462),IFERROR(_xlfn.XLOOKUP($F15462,'2024 Bid Codes Crosswalk'!$F:$F,'2024 Bid Codes Crosswalk'!E:E),""),O15462)</f>
        <v/>
      </c>
      <c r="L15462" t="e">
        <f>_xlfn.XLOOKUP(A15462,'2024 Bid Codes Crosswalk'!G:G,'2024 Bid Codes Crosswalk'!B:B)</f>
        <v>#N/A</v>
      </c>
      <c r="M15462" t="e">
        <f>_xlfn.XLOOKUP(A15462,'2024 Bid Codes Crosswalk'!G:G,'2024 Bid Codes Crosswalk'!C:C)</f>
        <v>#N/A</v>
      </c>
      <c r="N15462" t="e">
        <f>_xlfn.XLOOKUP(A15462,'2024 Bid Codes Crosswalk'!G:G,'2024 Bid Codes Crosswalk'!D:D)</f>
        <v>#N/A</v>
      </c>
      <c r="O15462" t="e">
        <f>_xlfn.XLOOKUP(A15462,'2024 Bid Codes Crosswalk'!G:G,'2024 Bid Codes Crosswalk'!E:E)</f>
        <v>#N/A</v>
      </c>
    </row>
    <row r="15463" spans="1:15" ht="13.95" customHeight="1" x14ac:dyDescent="0.25">
      <c r="A15463" s="1" t="str">
        <f t="shared" si="731"/>
        <v>61566011</v>
      </c>
      <c r="B15463" s="46">
        <v>6156</v>
      </c>
      <c r="C15463" s="46">
        <v>6011</v>
      </c>
      <c r="D15463" s="46" t="s">
        <v>42989</v>
      </c>
      <c r="E15463" s="46" t="s">
        <v>48</v>
      </c>
      <c r="F15463" s="48" t="str">
        <f t="shared" si="732"/>
        <v>LED HI MST IL ASM (8 FIXT)(ASM)(TY A)EA</v>
      </c>
      <c r="G15463" s="86" t="str">
        <f t="shared" si="730"/>
        <v>'</v>
      </c>
      <c r="H15463" s="46" t="str">
        <f>IF(ISERROR(L15463),IFERROR(_xlfn.XLOOKUP($F15463,'2024 Bid Codes Crosswalk'!$F:$F,'2024 Bid Codes Crosswalk'!B:B),""),L15463)</f>
        <v/>
      </c>
      <c r="I15463" s="46" t="str">
        <f>IF(ISERROR(M15463),IFERROR(_xlfn.XLOOKUP($F15463,'2024 Bid Codes Crosswalk'!$F:$F,'2024 Bid Codes Crosswalk'!C:C),""),M15463)</f>
        <v/>
      </c>
      <c r="J15463" s="46" t="str">
        <f>IF(ISERROR(N15463),IFERROR(_xlfn.XLOOKUP($F15463,'2024 Bid Codes Crosswalk'!$F:$F,'2024 Bid Codes Crosswalk'!D:D),""),N15463)</f>
        <v/>
      </c>
      <c r="K15463" s="46" t="str">
        <f>IF(ISERROR(O15463),IFERROR(_xlfn.XLOOKUP($F15463,'2024 Bid Codes Crosswalk'!$F:$F,'2024 Bid Codes Crosswalk'!E:E),""),O15463)</f>
        <v/>
      </c>
      <c r="L15463" t="e">
        <f>_xlfn.XLOOKUP(A15463,'2024 Bid Codes Crosswalk'!G:G,'2024 Bid Codes Crosswalk'!B:B)</f>
        <v>#N/A</v>
      </c>
      <c r="M15463" t="e">
        <f>_xlfn.XLOOKUP(A15463,'2024 Bid Codes Crosswalk'!G:G,'2024 Bid Codes Crosswalk'!C:C)</f>
        <v>#N/A</v>
      </c>
      <c r="N15463" t="e">
        <f>_xlfn.XLOOKUP(A15463,'2024 Bid Codes Crosswalk'!G:G,'2024 Bid Codes Crosswalk'!D:D)</f>
        <v>#N/A</v>
      </c>
      <c r="O15463" t="e">
        <f>_xlfn.XLOOKUP(A15463,'2024 Bid Codes Crosswalk'!G:G,'2024 Bid Codes Crosswalk'!E:E)</f>
        <v>#N/A</v>
      </c>
    </row>
    <row r="15464" spans="1:15" ht="13.95" customHeight="1" x14ac:dyDescent="0.25">
      <c r="A15464" s="1" t="str">
        <f t="shared" si="731"/>
        <v>61576001</v>
      </c>
      <c r="B15464" s="46">
        <v>6157</v>
      </c>
      <c r="C15464" s="46">
        <v>6001</v>
      </c>
      <c r="D15464" s="46" t="s">
        <v>42991</v>
      </c>
      <c r="E15464" s="46" t="s">
        <v>48</v>
      </c>
      <c r="F15464" s="48" t="str">
        <f t="shared" si="732"/>
        <v>LUMINOUS COLUMN LIGHTING ASSEMBLYEA</v>
      </c>
      <c r="G15464" s="86" t="str">
        <f t="shared" si="730"/>
        <v>'</v>
      </c>
      <c r="H15464" s="46" t="str">
        <f>IF(ISERROR(L15464),IFERROR(_xlfn.XLOOKUP($F15464,'2024 Bid Codes Crosswalk'!$F:$F,'2024 Bid Codes Crosswalk'!B:B),""),L15464)</f>
        <v/>
      </c>
      <c r="I15464" s="46" t="str">
        <f>IF(ISERROR(M15464),IFERROR(_xlfn.XLOOKUP($F15464,'2024 Bid Codes Crosswalk'!$F:$F,'2024 Bid Codes Crosswalk'!C:C),""),M15464)</f>
        <v/>
      </c>
      <c r="J15464" s="46" t="str">
        <f>IF(ISERROR(N15464),IFERROR(_xlfn.XLOOKUP($F15464,'2024 Bid Codes Crosswalk'!$F:$F,'2024 Bid Codes Crosswalk'!D:D),""),N15464)</f>
        <v/>
      </c>
      <c r="K15464" s="46" t="str">
        <f>IF(ISERROR(O15464),IFERROR(_xlfn.XLOOKUP($F15464,'2024 Bid Codes Crosswalk'!$F:$F,'2024 Bid Codes Crosswalk'!E:E),""),O15464)</f>
        <v/>
      </c>
      <c r="L15464" t="e">
        <f>_xlfn.XLOOKUP(A15464,'2024 Bid Codes Crosswalk'!G:G,'2024 Bid Codes Crosswalk'!B:B)</f>
        <v>#N/A</v>
      </c>
      <c r="M15464" t="e">
        <f>_xlfn.XLOOKUP(A15464,'2024 Bid Codes Crosswalk'!G:G,'2024 Bid Codes Crosswalk'!C:C)</f>
        <v>#N/A</v>
      </c>
      <c r="N15464" t="e">
        <f>_xlfn.XLOOKUP(A15464,'2024 Bid Codes Crosswalk'!G:G,'2024 Bid Codes Crosswalk'!D:D)</f>
        <v>#N/A</v>
      </c>
      <c r="O15464" t="e">
        <f>_xlfn.XLOOKUP(A15464,'2024 Bid Codes Crosswalk'!G:G,'2024 Bid Codes Crosswalk'!E:E)</f>
        <v>#N/A</v>
      </c>
    </row>
    <row r="15465" spans="1:15" ht="13.95" customHeight="1" x14ac:dyDescent="0.25">
      <c r="A15465" s="1" t="str">
        <f t="shared" si="731"/>
        <v>61586001</v>
      </c>
      <c r="B15465" s="46">
        <v>6158</v>
      </c>
      <c r="C15465" s="46">
        <v>6001</v>
      </c>
      <c r="D15465" s="46" t="s">
        <v>19136</v>
      </c>
      <c r="E15465" s="46" t="s">
        <v>48</v>
      </c>
      <c r="F15465" s="48" t="str">
        <f t="shared" si="732"/>
        <v>TMSP RADAR SPEED CONTROL MONITOREA</v>
      </c>
      <c r="G15465" s="86" t="str">
        <f t="shared" si="730"/>
        <v>60257001</v>
      </c>
      <c r="H15465" s="46">
        <f>IF(ISERROR(L15465),IFERROR(_xlfn.XLOOKUP($F15465,'2024 Bid Codes Crosswalk'!$F:$F,'2024 Bid Codes Crosswalk'!B:B),""),L15465)</f>
        <v>6025</v>
      </c>
      <c r="I15465" s="46">
        <f>IF(ISERROR(M15465),IFERROR(_xlfn.XLOOKUP($F15465,'2024 Bid Codes Crosswalk'!$F:$F,'2024 Bid Codes Crosswalk'!C:C),""),M15465)</f>
        <v>7001</v>
      </c>
      <c r="J15465" s="46" t="str">
        <f>IF(ISERROR(N15465),IFERROR(_xlfn.XLOOKUP($F15465,'2024 Bid Codes Crosswalk'!$F:$F,'2024 Bid Codes Crosswalk'!D:D),""),N15465)</f>
        <v>TMSP RADAR SPEED CONTROL MONITOR</v>
      </c>
      <c r="K15465" s="46" t="str">
        <f>IF(ISERROR(O15465),IFERROR(_xlfn.XLOOKUP($F15465,'2024 Bid Codes Crosswalk'!$F:$F,'2024 Bid Codes Crosswalk'!E:E),""),O15465)</f>
        <v>EA</v>
      </c>
      <c r="L15465">
        <f>_xlfn.XLOOKUP(A15465,'2024 Bid Codes Crosswalk'!G:G,'2024 Bid Codes Crosswalk'!B:B)</f>
        <v>6025</v>
      </c>
      <c r="M15465">
        <f>_xlfn.XLOOKUP(A15465,'2024 Bid Codes Crosswalk'!G:G,'2024 Bid Codes Crosswalk'!C:C)</f>
        <v>7001</v>
      </c>
      <c r="N15465" t="str">
        <f>_xlfn.XLOOKUP(A15465,'2024 Bid Codes Crosswalk'!G:G,'2024 Bid Codes Crosswalk'!D:D)</f>
        <v>TMSP RADAR SPEED CONTROL MONITOR</v>
      </c>
      <c r="O15465" t="str">
        <f>_xlfn.XLOOKUP(A15465,'2024 Bid Codes Crosswalk'!G:G,'2024 Bid Codes Crosswalk'!E:E)</f>
        <v>EA</v>
      </c>
    </row>
    <row r="15466" spans="1:15" ht="13.95" customHeight="1" x14ac:dyDescent="0.25">
      <c r="A15466" s="1" t="str">
        <f t="shared" si="731"/>
        <v>61596001</v>
      </c>
      <c r="B15466" s="46">
        <v>6159</v>
      </c>
      <c r="C15466" s="46">
        <v>6001</v>
      </c>
      <c r="D15466" s="46" t="s">
        <v>42994</v>
      </c>
      <c r="E15466" s="46" t="s">
        <v>77</v>
      </c>
      <c r="F15466" s="48" t="str">
        <f t="shared" si="732"/>
        <v>ALL-WEATHER REFL PAV MRK (W)4"(BRK)LF</v>
      </c>
      <c r="G15466" s="86" t="str">
        <f t="shared" si="730"/>
        <v>6667330</v>
      </c>
      <c r="H15466" s="46">
        <f>IF(ISERROR(L15466),IFERROR(_xlfn.XLOOKUP($F15466,'2024 Bid Codes Crosswalk'!$F:$F,'2024 Bid Codes Crosswalk'!B:B),""),L15466)</f>
        <v>666</v>
      </c>
      <c r="I15466" s="46">
        <f>IF(ISERROR(M15466),IFERROR(_xlfn.XLOOKUP($F15466,'2024 Bid Codes Crosswalk'!$F:$F,'2024 Bid Codes Crosswalk'!C:C),""),M15466)</f>
        <v>7330</v>
      </c>
      <c r="J15466" s="46" t="str">
        <f>IF(ISERROR(N15466),IFERROR(_xlfn.XLOOKUP($F15466,'2024 Bid Codes Crosswalk'!$F:$F,'2024 Bid Codes Crosswalk'!D:D),""),N15466)</f>
        <v>ALL-WTHR PM TY II (W)4"(BRK)(025 MIL)</v>
      </c>
      <c r="K15466" s="46" t="str">
        <f>IF(ISERROR(O15466),IFERROR(_xlfn.XLOOKUP($F15466,'2024 Bid Codes Crosswalk'!$F:$F,'2024 Bid Codes Crosswalk'!E:E),""),O15466)</f>
        <v>LF</v>
      </c>
      <c r="L15466">
        <f>_xlfn.XLOOKUP(A15466,'2024 Bid Codes Crosswalk'!G:G,'2024 Bid Codes Crosswalk'!B:B)</f>
        <v>666</v>
      </c>
      <c r="M15466">
        <f>_xlfn.XLOOKUP(A15466,'2024 Bid Codes Crosswalk'!G:G,'2024 Bid Codes Crosswalk'!C:C)</f>
        <v>7330</v>
      </c>
      <c r="N15466" t="str">
        <f>_xlfn.XLOOKUP(A15466,'2024 Bid Codes Crosswalk'!G:G,'2024 Bid Codes Crosswalk'!D:D)</f>
        <v>ALL-WTHR PM TY II (W)4"(BRK)(025 MIL)</v>
      </c>
      <c r="O15466" t="str">
        <f>_xlfn.XLOOKUP(A15466,'2024 Bid Codes Crosswalk'!G:G,'2024 Bid Codes Crosswalk'!E:E)</f>
        <v>LF</v>
      </c>
    </row>
    <row r="15467" spans="1:15" ht="13.95" customHeight="1" x14ac:dyDescent="0.25">
      <c r="A15467" s="1" t="str">
        <f t="shared" si="731"/>
        <v>61596002</v>
      </c>
      <c r="B15467" s="46">
        <v>6159</v>
      </c>
      <c r="C15467" s="46">
        <v>6002</v>
      </c>
      <c r="D15467" s="46" t="s">
        <v>42996</v>
      </c>
      <c r="E15467" s="46" t="s">
        <v>77</v>
      </c>
      <c r="F15467" s="48" t="str">
        <f t="shared" si="732"/>
        <v>ALL-WEATHER REFL PAV MRK (W)4"(SLD)LF</v>
      </c>
      <c r="G15467" s="86" t="str">
        <f t="shared" si="730"/>
        <v>6667331</v>
      </c>
      <c r="H15467" s="46">
        <f>IF(ISERROR(L15467),IFERROR(_xlfn.XLOOKUP($F15467,'2024 Bid Codes Crosswalk'!$F:$F,'2024 Bid Codes Crosswalk'!B:B),""),L15467)</f>
        <v>666</v>
      </c>
      <c r="I15467" s="46">
        <f>IF(ISERROR(M15467),IFERROR(_xlfn.XLOOKUP($F15467,'2024 Bid Codes Crosswalk'!$F:$F,'2024 Bid Codes Crosswalk'!C:C),""),M15467)</f>
        <v>7331</v>
      </c>
      <c r="J15467" s="46" t="str">
        <f>IF(ISERROR(N15467),IFERROR(_xlfn.XLOOKUP($F15467,'2024 Bid Codes Crosswalk'!$F:$F,'2024 Bid Codes Crosswalk'!D:D),""),N15467)</f>
        <v>ALL-WTHR PM TY II (W)4"(SLD)(025 MIL)</v>
      </c>
      <c r="K15467" s="46" t="str">
        <f>IF(ISERROR(O15467),IFERROR(_xlfn.XLOOKUP($F15467,'2024 Bid Codes Crosswalk'!$F:$F,'2024 Bid Codes Crosswalk'!E:E),""),O15467)</f>
        <v>LF</v>
      </c>
      <c r="L15467">
        <f>_xlfn.XLOOKUP(A15467,'2024 Bid Codes Crosswalk'!G:G,'2024 Bid Codes Crosswalk'!B:B)</f>
        <v>666</v>
      </c>
      <c r="M15467">
        <f>_xlfn.XLOOKUP(A15467,'2024 Bid Codes Crosswalk'!G:G,'2024 Bid Codes Crosswalk'!C:C)</f>
        <v>7331</v>
      </c>
      <c r="N15467" t="str">
        <f>_xlfn.XLOOKUP(A15467,'2024 Bid Codes Crosswalk'!G:G,'2024 Bid Codes Crosswalk'!D:D)</f>
        <v>ALL-WTHR PM TY II (W)4"(SLD)(025 MIL)</v>
      </c>
      <c r="O15467" t="str">
        <f>_xlfn.XLOOKUP(A15467,'2024 Bid Codes Crosswalk'!G:G,'2024 Bid Codes Crosswalk'!E:E)</f>
        <v>LF</v>
      </c>
    </row>
    <row r="15468" spans="1:15" ht="13.95" customHeight="1" x14ac:dyDescent="0.25">
      <c r="A15468" s="1" t="str">
        <f t="shared" si="731"/>
        <v>61596003</v>
      </c>
      <c r="B15468" s="46">
        <v>6159</v>
      </c>
      <c r="C15468" s="46">
        <v>6003</v>
      </c>
      <c r="D15468" s="46" t="s">
        <v>42998</v>
      </c>
      <c r="E15468" s="46" t="s">
        <v>77</v>
      </c>
      <c r="F15468" s="48" t="str">
        <f t="shared" si="732"/>
        <v>ALL-WEATHER REFL PAV MRK (W)6"(BRK)LF</v>
      </c>
      <c r="G15468" s="86" t="str">
        <f t="shared" si="730"/>
        <v>6667332</v>
      </c>
      <c r="H15468" s="46">
        <f>IF(ISERROR(L15468),IFERROR(_xlfn.XLOOKUP($F15468,'2024 Bid Codes Crosswalk'!$F:$F,'2024 Bid Codes Crosswalk'!B:B),""),L15468)</f>
        <v>666</v>
      </c>
      <c r="I15468" s="46">
        <f>IF(ISERROR(M15468),IFERROR(_xlfn.XLOOKUP($F15468,'2024 Bid Codes Crosswalk'!$F:$F,'2024 Bid Codes Crosswalk'!C:C),""),M15468)</f>
        <v>7332</v>
      </c>
      <c r="J15468" s="46" t="str">
        <f>IF(ISERROR(N15468),IFERROR(_xlfn.XLOOKUP($F15468,'2024 Bid Codes Crosswalk'!$F:$F,'2024 Bid Codes Crosswalk'!D:D),""),N15468)</f>
        <v>ALL-WTHR PM TY II (W)6"(BRK)(025 MIL)</v>
      </c>
      <c r="K15468" s="46" t="str">
        <f>IF(ISERROR(O15468),IFERROR(_xlfn.XLOOKUP($F15468,'2024 Bid Codes Crosswalk'!$F:$F,'2024 Bid Codes Crosswalk'!E:E),""),O15468)</f>
        <v>LF</v>
      </c>
      <c r="L15468">
        <f>_xlfn.XLOOKUP(A15468,'2024 Bid Codes Crosswalk'!G:G,'2024 Bid Codes Crosswalk'!B:B)</f>
        <v>666</v>
      </c>
      <c r="M15468">
        <f>_xlfn.XLOOKUP(A15468,'2024 Bid Codes Crosswalk'!G:G,'2024 Bid Codes Crosswalk'!C:C)</f>
        <v>7332</v>
      </c>
      <c r="N15468" t="str">
        <f>_xlfn.XLOOKUP(A15468,'2024 Bid Codes Crosswalk'!G:G,'2024 Bid Codes Crosswalk'!D:D)</f>
        <v>ALL-WTHR PM TY II (W)6"(BRK)(025 MIL)</v>
      </c>
      <c r="O15468" t="str">
        <f>_xlfn.XLOOKUP(A15468,'2024 Bid Codes Crosswalk'!G:G,'2024 Bid Codes Crosswalk'!E:E)</f>
        <v>LF</v>
      </c>
    </row>
    <row r="15469" spans="1:15" ht="13.95" customHeight="1" x14ac:dyDescent="0.25">
      <c r="A15469" s="1" t="str">
        <f t="shared" si="731"/>
        <v>61596004</v>
      </c>
      <c r="B15469" s="46">
        <v>6159</v>
      </c>
      <c r="C15469" s="46">
        <v>6004</v>
      </c>
      <c r="D15469" s="46" t="s">
        <v>43000</v>
      </c>
      <c r="E15469" s="46" t="s">
        <v>77</v>
      </c>
      <c r="F15469" s="48" t="str">
        <f t="shared" si="732"/>
        <v>ALL-WEATHER REFL PAV MRK (W)6"(SLD)LF</v>
      </c>
      <c r="G15469" s="86" t="str">
        <f t="shared" si="730"/>
        <v>6667333</v>
      </c>
      <c r="H15469" s="46">
        <f>IF(ISERROR(L15469),IFERROR(_xlfn.XLOOKUP($F15469,'2024 Bid Codes Crosswalk'!$F:$F,'2024 Bid Codes Crosswalk'!B:B),""),L15469)</f>
        <v>666</v>
      </c>
      <c r="I15469" s="46">
        <f>IF(ISERROR(M15469),IFERROR(_xlfn.XLOOKUP($F15469,'2024 Bid Codes Crosswalk'!$F:$F,'2024 Bid Codes Crosswalk'!C:C),""),M15469)</f>
        <v>7333</v>
      </c>
      <c r="J15469" s="46" t="str">
        <f>IF(ISERROR(N15469),IFERROR(_xlfn.XLOOKUP($F15469,'2024 Bid Codes Crosswalk'!$F:$F,'2024 Bid Codes Crosswalk'!D:D),""),N15469)</f>
        <v>ALL-WTHR PM TY II (W)6"(SLD)(025 MIL)</v>
      </c>
      <c r="K15469" s="46" t="str">
        <f>IF(ISERROR(O15469),IFERROR(_xlfn.XLOOKUP($F15469,'2024 Bid Codes Crosswalk'!$F:$F,'2024 Bid Codes Crosswalk'!E:E),""),O15469)</f>
        <v>LF</v>
      </c>
      <c r="L15469">
        <f>_xlfn.XLOOKUP(A15469,'2024 Bid Codes Crosswalk'!G:G,'2024 Bid Codes Crosswalk'!B:B)</f>
        <v>666</v>
      </c>
      <c r="M15469">
        <f>_xlfn.XLOOKUP(A15469,'2024 Bid Codes Crosswalk'!G:G,'2024 Bid Codes Crosswalk'!C:C)</f>
        <v>7333</v>
      </c>
      <c r="N15469" t="str">
        <f>_xlfn.XLOOKUP(A15469,'2024 Bid Codes Crosswalk'!G:G,'2024 Bid Codes Crosswalk'!D:D)</f>
        <v>ALL-WTHR PM TY II (W)6"(SLD)(025 MIL)</v>
      </c>
      <c r="O15469" t="str">
        <f>_xlfn.XLOOKUP(A15469,'2024 Bid Codes Crosswalk'!G:G,'2024 Bid Codes Crosswalk'!E:E)</f>
        <v>LF</v>
      </c>
    </row>
    <row r="15470" spans="1:15" ht="13.95" customHeight="1" x14ac:dyDescent="0.25">
      <c r="A15470" s="1" t="str">
        <f t="shared" si="731"/>
        <v>61596005</v>
      </c>
      <c r="B15470" s="46">
        <v>6159</v>
      </c>
      <c r="C15470" s="46">
        <v>6005</v>
      </c>
      <c r="D15470" s="46" t="s">
        <v>43002</v>
      </c>
      <c r="E15470" s="46" t="s">
        <v>77</v>
      </c>
      <c r="F15470" s="48" t="str">
        <f t="shared" si="732"/>
        <v>ALL-WEATHER REFL PAV MRK (Y)4"(BRK)LF</v>
      </c>
      <c r="G15470" s="86" t="str">
        <f t="shared" si="730"/>
        <v>6667334</v>
      </c>
      <c r="H15470" s="46">
        <f>IF(ISERROR(L15470),IFERROR(_xlfn.XLOOKUP($F15470,'2024 Bid Codes Crosswalk'!$F:$F,'2024 Bid Codes Crosswalk'!B:B),""),L15470)</f>
        <v>666</v>
      </c>
      <c r="I15470" s="46">
        <f>IF(ISERROR(M15470),IFERROR(_xlfn.XLOOKUP($F15470,'2024 Bid Codes Crosswalk'!$F:$F,'2024 Bid Codes Crosswalk'!C:C),""),M15470)</f>
        <v>7334</v>
      </c>
      <c r="J15470" s="46" t="str">
        <f>IF(ISERROR(N15470),IFERROR(_xlfn.XLOOKUP($F15470,'2024 Bid Codes Crosswalk'!$F:$F,'2024 Bid Codes Crosswalk'!D:D),""),N15470)</f>
        <v>ALL-WTHR PM TY II (Y)4"(BRK)(025 MIL)</v>
      </c>
      <c r="K15470" s="46" t="str">
        <f>IF(ISERROR(O15470),IFERROR(_xlfn.XLOOKUP($F15470,'2024 Bid Codes Crosswalk'!$F:$F,'2024 Bid Codes Crosswalk'!E:E),""),O15470)</f>
        <v>LF</v>
      </c>
      <c r="L15470">
        <f>_xlfn.XLOOKUP(A15470,'2024 Bid Codes Crosswalk'!G:G,'2024 Bid Codes Crosswalk'!B:B)</f>
        <v>666</v>
      </c>
      <c r="M15470">
        <f>_xlfn.XLOOKUP(A15470,'2024 Bid Codes Crosswalk'!G:G,'2024 Bid Codes Crosswalk'!C:C)</f>
        <v>7334</v>
      </c>
      <c r="N15470" t="str">
        <f>_xlfn.XLOOKUP(A15470,'2024 Bid Codes Crosswalk'!G:G,'2024 Bid Codes Crosswalk'!D:D)</f>
        <v>ALL-WTHR PM TY II (Y)4"(BRK)(025 MIL)</v>
      </c>
      <c r="O15470" t="str">
        <f>_xlfn.XLOOKUP(A15470,'2024 Bid Codes Crosswalk'!G:G,'2024 Bid Codes Crosswalk'!E:E)</f>
        <v>LF</v>
      </c>
    </row>
    <row r="15471" spans="1:15" ht="13.95" customHeight="1" x14ac:dyDescent="0.25">
      <c r="A15471" s="1" t="str">
        <f t="shared" si="731"/>
        <v>61596006</v>
      </c>
      <c r="B15471" s="46">
        <v>6159</v>
      </c>
      <c r="C15471" s="46">
        <v>6006</v>
      </c>
      <c r="D15471" s="46" t="s">
        <v>43004</v>
      </c>
      <c r="E15471" s="46" t="s">
        <v>77</v>
      </c>
      <c r="F15471" s="48" t="str">
        <f t="shared" si="732"/>
        <v>ALL-WEATHER REFL PAV MRK (Y)4"(SLD)LF</v>
      </c>
      <c r="G15471" s="86" t="str">
        <f t="shared" si="730"/>
        <v>6667335</v>
      </c>
      <c r="H15471" s="46">
        <f>IF(ISERROR(L15471),IFERROR(_xlfn.XLOOKUP($F15471,'2024 Bid Codes Crosswalk'!$F:$F,'2024 Bid Codes Crosswalk'!B:B),""),L15471)</f>
        <v>666</v>
      </c>
      <c r="I15471" s="46">
        <f>IF(ISERROR(M15471),IFERROR(_xlfn.XLOOKUP($F15471,'2024 Bid Codes Crosswalk'!$F:$F,'2024 Bid Codes Crosswalk'!C:C),""),M15471)</f>
        <v>7335</v>
      </c>
      <c r="J15471" s="46" t="str">
        <f>IF(ISERROR(N15471),IFERROR(_xlfn.XLOOKUP($F15471,'2024 Bid Codes Crosswalk'!$F:$F,'2024 Bid Codes Crosswalk'!D:D),""),N15471)</f>
        <v>ALL-WTHR PM TY II (Y)4"(SLD)(025 MIL)</v>
      </c>
      <c r="K15471" s="46" t="str">
        <f>IF(ISERROR(O15471),IFERROR(_xlfn.XLOOKUP($F15471,'2024 Bid Codes Crosswalk'!$F:$F,'2024 Bid Codes Crosswalk'!E:E),""),O15471)</f>
        <v>LF</v>
      </c>
      <c r="L15471">
        <f>_xlfn.XLOOKUP(A15471,'2024 Bid Codes Crosswalk'!G:G,'2024 Bid Codes Crosswalk'!B:B)</f>
        <v>666</v>
      </c>
      <c r="M15471">
        <f>_xlfn.XLOOKUP(A15471,'2024 Bid Codes Crosswalk'!G:G,'2024 Bid Codes Crosswalk'!C:C)</f>
        <v>7335</v>
      </c>
      <c r="N15471" t="str">
        <f>_xlfn.XLOOKUP(A15471,'2024 Bid Codes Crosswalk'!G:G,'2024 Bid Codes Crosswalk'!D:D)</f>
        <v>ALL-WTHR PM TY II (Y)4"(SLD)(025 MIL)</v>
      </c>
      <c r="O15471" t="str">
        <f>_xlfn.XLOOKUP(A15471,'2024 Bid Codes Crosswalk'!G:G,'2024 Bid Codes Crosswalk'!E:E)</f>
        <v>LF</v>
      </c>
    </row>
    <row r="15472" spans="1:15" ht="13.95" customHeight="1" x14ac:dyDescent="0.25">
      <c r="A15472" s="1" t="str">
        <f t="shared" si="731"/>
        <v>61596007</v>
      </c>
      <c r="B15472" s="46">
        <v>6159</v>
      </c>
      <c r="C15472" s="46">
        <v>6007</v>
      </c>
      <c r="D15472" s="46" t="s">
        <v>43006</v>
      </c>
      <c r="E15472" s="46" t="s">
        <v>77</v>
      </c>
      <c r="F15472" s="48" t="str">
        <f t="shared" si="732"/>
        <v>ALL-WEATHER REFL PAV MRK (Y)6"(BRK)LF</v>
      </c>
      <c r="G15472" s="86" t="str">
        <f t="shared" si="730"/>
        <v>6667336</v>
      </c>
      <c r="H15472" s="46">
        <f>IF(ISERROR(L15472),IFERROR(_xlfn.XLOOKUP($F15472,'2024 Bid Codes Crosswalk'!$F:$F,'2024 Bid Codes Crosswalk'!B:B),""),L15472)</f>
        <v>666</v>
      </c>
      <c r="I15472" s="46">
        <f>IF(ISERROR(M15472),IFERROR(_xlfn.XLOOKUP($F15472,'2024 Bid Codes Crosswalk'!$F:$F,'2024 Bid Codes Crosswalk'!C:C),""),M15472)</f>
        <v>7336</v>
      </c>
      <c r="J15472" s="46" t="str">
        <f>IF(ISERROR(N15472),IFERROR(_xlfn.XLOOKUP($F15472,'2024 Bid Codes Crosswalk'!$F:$F,'2024 Bid Codes Crosswalk'!D:D),""),N15472)</f>
        <v>ALL-WTHR PM TY II (Y)6"(BRK)(025 MIL)</v>
      </c>
      <c r="K15472" s="46" t="str">
        <f>IF(ISERROR(O15472),IFERROR(_xlfn.XLOOKUP($F15472,'2024 Bid Codes Crosswalk'!$F:$F,'2024 Bid Codes Crosswalk'!E:E),""),O15472)</f>
        <v>LF</v>
      </c>
      <c r="L15472">
        <f>_xlfn.XLOOKUP(A15472,'2024 Bid Codes Crosswalk'!G:G,'2024 Bid Codes Crosswalk'!B:B)</f>
        <v>666</v>
      </c>
      <c r="M15472">
        <f>_xlfn.XLOOKUP(A15472,'2024 Bid Codes Crosswalk'!G:G,'2024 Bid Codes Crosswalk'!C:C)</f>
        <v>7336</v>
      </c>
      <c r="N15472" t="str">
        <f>_xlfn.XLOOKUP(A15472,'2024 Bid Codes Crosswalk'!G:G,'2024 Bid Codes Crosswalk'!D:D)</f>
        <v>ALL-WTHR PM TY II (Y)6"(BRK)(025 MIL)</v>
      </c>
      <c r="O15472" t="str">
        <f>_xlfn.XLOOKUP(A15472,'2024 Bid Codes Crosswalk'!G:G,'2024 Bid Codes Crosswalk'!E:E)</f>
        <v>LF</v>
      </c>
    </row>
    <row r="15473" spans="1:15" ht="13.95" customHeight="1" x14ac:dyDescent="0.25">
      <c r="A15473" s="1" t="str">
        <f t="shared" si="731"/>
        <v>61596008</v>
      </c>
      <c r="B15473" s="46">
        <v>6159</v>
      </c>
      <c r="C15473" s="46">
        <v>6008</v>
      </c>
      <c r="D15473" s="46" t="s">
        <v>43008</v>
      </c>
      <c r="E15473" s="46" t="s">
        <v>77</v>
      </c>
      <c r="F15473" s="48" t="str">
        <f t="shared" si="732"/>
        <v>ALL-WEATHER REFL PAV MRK (Y)6"(SLD)LF</v>
      </c>
      <c r="G15473" s="86" t="str">
        <f t="shared" si="730"/>
        <v>6667337</v>
      </c>
      <c r="H15473" s="46">
        <f>IF(ISERROR(L15473),IFERROR(_xlfn.XLOOKUP($F15473,'2024 Bid Codes Crosswalk'!$F:$F,'2024 Bid Codes Crosswalk'!B:B),""),L15473)</f>
        <v>666</v>
      </c>
      <c r="I15473" s="46">
        <f>IF(ISERROR(M15473),IFERROR(_xlfn.XLOOKUP($F15473,'2024 Bid Codes Crosswalk'!$F:$F,'2024 Bid Codes Crosswalk'!C:C),""),M15473)</f>
        <v>7337</v>
      </c>
      <c r="J15473" s="46" t="str">
        <f>IF(ISERROR(N15473),IFERROR(_xlfn.XLOOKUP($F15473,'2024 Bid Codes Crosswalk'!$F:$F,'2024 Bid Codes Crosswalk'!D:D),""),N15473)</f>
        <v>ALL-WTHR PM TY II (Y)6"(SLD)(025 MIL)</v>
      </c>
      <c r="K15473" s="46" t="str">
        <f>IF(ISERROR(O15473),IFERROR(_xlfn.XLOOKUP($F15473,'2024 Bid Codes Crosswalk'!$F:$F,'2024 Bid Codes Crosswalk'!E:E),""),O15473)</f>
        <v>LF</v>
      </c>
      <c r="L15473">
        <f>_xlfn.XLOOKUP(A15473,'2024 Bid Codes Crosswalk'!G:G,'2024 Bid Codes Crosswalk'!B:B)</f>
        <v>666</v>
      </c>
      <c r="M15473">
        <f>_xlfn.XLOOKUP(A15473,'2024 Bid Codes Crosswalk'!G:G,'2024 Bid Codes Crosswalk'!C:C)</f>
        <v>7337</v>
      </c>
      <c r="N15473" t="str">
        <f>_xlfn.XLOOKUP(A15473,'2024 Bid Codes Crosswalk'!G:G,'2024 Bid Codes Crosswalk'!D:D)</f>
        <v>ALL-WTHR PM TY II (Y)6"(SLD)(025 MIL)</v>
      </c>
      <c r="O15473" t="str">
        <f>_xlfn.XLOOKUP(A15473,'2024 Bid Codes Crosswalk'!G:G,'2024 Bid Codes Crosswalk'!E:E)</f>
        <v>LF</v>
      </c>
    </row>
    <row r="15474" spans="1:15" ht="13.95" customHeight="1" x14ac:dyDescent="0.25">
      <c r="A15474" s="1" t="str">
        <f t="shared" si="731"/>
        <v>61606001</v>
      </c>
      <c r="B15474" s="46">
        <v>6160</v>
      </c>
      <c r="C15474" s="46">
        <v>6001</v>
      </c>
      <c r="D15474" s="46" t="s">
        <v>43010</v>
      </c>
      <c r="E15474" s="46" t="s">
        <v>48</v>
      </c>
      <c r="F15474" s="48" t="str">
        <f t="shared" si="732"/>
        <v>WIRELESS ETHERNET MICROWAVE RADIOEA</v>
      </c>
      <c r="G15474" s="86" t="str">
        <f t="shared" si="730"/>
        <v>'</v>
      </c>
      <c r="H15474" s="46" t="str">
        <f>IF(ISERROR(L15474),IFERROR(_xlfn.XLOOKUP($F15474,'2024 Bid Codes Crosswalk'!$F:$F,'2024 Bid Codes Crosswalk'!B:B),""),L15474)</f>
        <v/>
      </c>
      <c r="I15474" s="46" t="str">
        <f>IF(ISERROR(M15474),IFERROR(_xlfn.XLOOKUP($F15474,'2024 Bid Codes Crosswalk'!$F:$F,'2024 Bid Codes Crosswalk'!C:C),""),M15474)</f>
        <v/>
      </c>
      <c r="J15474" s="46" t="str">
        <f>IF(ISERROR(N15474),IFERROR(_xlfn.XLOOKUP($F15474,'2024 Bid Codes Crosswalk'!$F:$F,'2024 Bid Codes Crosswalk'!D:D),""),N15474)</f>
        <v/>
      </c>
      <c r="K15474" s="46" t="str">
        <f>IF(ISERROR(O15474),IFERROR(_xlfn.XLOOKUP($F15474,'2024 Bid Codes Crosswalk'!$F:$F,'2024 Bid Codes Crosswalk'!E:E),""),O15474)</f>
        <v/>
      </c>
      <c r="L15474" t="e">
        <f>_xlfn.XLOOKUP(A15474,'2024 Bid Codes Crosswalk'!G:G,'2024 Bid Codes Crosswalk'!B:B)</f>
        <v>#N/A</v>
      </c>
      <c r="M15474" t="e">
        <f>_xlfn.XLOOKUP(A15474,'2024 Bid Codes Crosswalk'!G:G,'2024 Bid Codes Crosswalk'!C:C)</f>
        <v>#N/A</v>
      </c>
      <c r="N15474" t="e">
        <f>_xlfn.XLOOKUP(A15474,'2024 Bid Codes Crosswalk'!G:G,'2024 Bid Codes Crosswalk'!D:D)</f>
        <v>#N/A</v>
      </c>
      <c r="O15474" t="e">
        <f>_xlfn.XLOOKUP(A15474,'2024 Bid Codes Crosswalk'!G:G,'2024 Bid Codes Crosswalk'!E:E)</f>
        <v>#N/A</v>
      </c>
    </row>
    <row r="15475" spans="1:15" ht="13.95" customHeight="1" x14ac:dyDescent="0.25">
      <c r="A15475" s="1" t="str">
        <f t="shared" si="731"/>
        <v>61616001</v>
      </c>
      <c r="B15475" s="46">
        <v>6161</v>
      </c>
      <c r="C15475" s="46">
        <v>6001</v>
      </c>
      <c r="D15475" s="46" t="s">
        <v>43012</v>
      </c>
      <c r="E15475" s="46" t="s">
        <v>48</v>
      </c>
      <c r="F15475" s="48" t="str">
        <f t="shared" si="732"/>
        <v>ADJUST OR RELOCATE CAMPSITE UTILITIESEA</v>
      </c>
      <c r="G15475" s="86" t="str">
        <f t="shared" si="730"/>
        <v>'</v>
      </c>
      <c r="H15475" s="46" t="str">
        <f>IF(ISERROR(L15475),IFERROR(_xlfn.XLOOKUP($F15475,'2024 Bid Codes Crosswalk'!$F:$F,'2024 Bid Codes Crosswalk'!B:B),""),L15475)</f>
        <v/>
      </c>
      <c r="I15475" s="46" t="str">
        <f>IF(ISERROR(M15475),IFERROR(_xlfn.XLOOKUP($F15475,'2024 Bid Codes Crosswalk'!$F:$F,'2024 Bid Codes Crosswalk'!C:C),""),M15475)</f>
        <v/>
      </c>
      <c r="J15475" s="46" t="str">
        <f>IF(ISERROR(N15475),IFERROR(_xlfn.XLOOKUP($F15475,'2024 Bid Codes Crosswalk'!$F:$F,'2024 Bid Codes Crosswalk'!D:D),""),N15475)</f>
        <v/>
      </c>
      <c r="K15475" s="46" t="str">
        <f>IF(ISERROR(O15475),IFERROR(_xlfn.XLOOKUP($F15475,'2024 Bid Codes Crosswalk'!$F:$F,'2024 Bid Codes Crosswalk'!E:E),""),O15475)</f>
        <v/>
      </c>
      <c r="L15475" t="e">
        <f>_xlfn.XLOOKUP(A15475,'2024 Bid Codes Crosswalk'!G:G,'2024 Bid Codes Crosswalk'!B:B)</f>
        <v>#N/A</v>
      </c>
      <c r="M15475" t="e">
        <f>_xlfn.XLOOKUP(A15475,'2024 Bid Codes Crosswalk'!G:G,'2024 Bid Codes Crosswalk'!C:C)</f>
        <v>#N/A</v>
      </c>
      <c r="N15475" t="e">
        <f>_xlfn.XLOOKUP(A15475,'2024 Bid Codes Crosswalk'!G:G,'2024 Bid Codes Crosswalk'!D:D)</f>
        <v>#N/A</v>
      </c>
      <c r="O15475" t="e">
        <f>_xlfn.XLOOKUP(A15475,'2024 Bid Codes Crosswalk'!G:G,'2024 Bid Codes Crosswalk'!E:E)</f>
        <v>#N/A</v>
      </c>
    </row>
    <row r="15476" spans="1:15" ht="13.95" customHeight="1" x14ac:dyDescent="0.25">
      <c r="A15476" s="1" t="str">
        <f t="shared" si="731"/>
        <v>61636001</v>
      </c>
      <c r="B15476" s="46">
        <v>6163</v>
      </c>
      <c r="C15476" s="46">
        <v>6001</v>
      </c>
      <c r="D15476" s="46" t="s">
        <v>43014</v>
      </c>
      <c r="E15476" s="46" t="s">
        <v>77</v>
      </c>
      <c r="F15476" s="48" t="str">
        <f t="shared" si="732"/>
        <v>REMOVE EXISTING CABLES (FIBER)LF</v>
      </c>
      <c r="G15476" s="86" t="str">
        <f t="shared" si="730"/>
        <v>'</v>
      </c>
      <c r="H15476" s="46" t="str">
        <f>IF(ISERROR(L15476),IFERROR(_xlfn.XLOOKUP($F15476,'2024 Bid Codes Crosswalk'!$F:$F,'2024 Bid Codes Crosswalk'!B:B),""),L15476)</f>
        <v/>
      </c>
      <c r="I15476" s="46" t="str">
        <f>IF(ISERROR(M15476),IFERROR(_xlfn.XLOOKUP($F15476,'2024 Bid Codes Crosswalk'!$F:$F,'2024 Bid Codes Crosswalk'!C:C),""),M15476)</f>
        <v/>
      </c>
      <c r="J15476" s="46" t="str">
        <f>IF(ISERROR(N15476),IFERROR(_xlfn.XLOOKUP($F15476,'2024 Bid Codes Crosswalk'!$F:$F,'2024 Bid Codes Crosswalk'!D:D),""),N15476)</f>
        <v/>
      </c>
      <c r="K15476" s="46" t="str">
        <f>IF(ISERROR(O15476),IFERROR(_xlfn.XLOOKUP($F15476,'2024 Bid Codes Crosswalk'!$F:$F,'2024 Bid Codes Crosswalk'!E:E),""),O15476)</f>
        <v/>
      </c>
      <c r="L15476" t="e">
        <f>_xlfn.XLOOKUP(A15476,'2024 Bid Codes Crosswalk'!G:G,'2024 Bid Codes Crosswalk'!B:B)</f>
        <v>#N/A</v>
      </c>
      <c r="M15476" t="e">
        <f>_xlfn.XLOOKUP(A15476,'2024 Bid Codes Crosswalk'!G:G,'2024 Bid Codes Crosswalk'!C:C)</f>
        <v>#N/A</v>
      </c>
      <c r="N15476" t="e">
        <f>_xlfn.XLOOKUP(A15476,'2024 Bid Codes Crosswalk'!G:G,'2024 Bid Codes Crosswalk'!D:D)</f>
        <v>#N/A</v>
      </c>
      <c r="O15476" t="e">
        <f>_xlfn.XLOOKUP(A15476,'2024 Bid Codes Crosswalk'!G:G,'2024 Bid Codes Crosswalk'!E:E)</f>
        <v>#N/A</v>
      </c>
    </row>
    <row r="15477" spans="1:15" ht="13.95" customHeight="1" x14ac:dyDescent="0.25">
      <c r="A15477" s="1" t="str">
        <f t="shared" si="731"/>
        <v>61636002</v>
      </c>
      <c r="B15477" s="46">
        <v>6163</v>
      </c>
      <c r="C15477" s="46">
        <v>6002</v>
      </c>
      <c r="D15477" s="46" t="s">
        <v>43016</v>
      </c>
      <c r="E15477" s="46" t="s">
        <v>77</v>
      </c>
      <c r="F15477" s="48" t="str">
        <f t="shared" si="732"/>
        <v>REMOVE EXISTING CABLES (POWER)LF</v>
      </c>
      <c r="G15477" s="86" t="str">
        <f t="shared" si="730"/>
        <v>'</v>
      </c>
      <c r="H15477" s="46" t="str">
        <f>IF(ISERROR(L15477),IFERROR(_xlfn.XLOOKUP($F15477,'2024 Bid Codes Crosswalk'!$F:$F,'2024 Bid Codes Crosswalk'!B:B),""),L15477)</f>
        <v/>
      </c>
      <c r="I15477" s="46" t="str">
        <f>IF(ISERROR(M15477),IFERROR(_xlfn.XLOOKUP($F15477,'2024 Bid Codes Crosswalk'!$F:$F,'2024 Bid Codes Crosswalk'!C:C),""),M15477)</f>
        <v/>
      </c>
      <c r="J15477" s="46" t="str">
        <f>IF(ISERROR(N15477),IFERROR(_xlfn.XLOOKUP($F15477,'2024 Bid Codes Crosswalk'!$F:$F,'2024 Bid Codes Crosswalk'!D:D),""),N15477)</f>
        <v/>
      </c>
      <c r="K15477" s="46" t="str">
        <f>IF(ISERROR(O15477),IFERROR(_xlfn.XLOOKUP($F15477,'2024 Bid Codes Crosswalk'!$F:$F,'2024 Bid Codes Crosswalk'!E:E),""),O15477)</f>
        <v/>
      </c>
      <c r="L15477" t="e">
        <f>_xlfn.XLOOKUP(A15477,'2024 Bid Codes Crosswalk'!G:G,'2024 Bid Codes Crosswalk'!B:B)</f>
        <v>#N/A</v>
      </c>
      <c r="M15477" t="e">
        <f>_xlfn.XLOOKUP(A15477,'2024 Bid Codes Crosswalk'!G:G,'2024 Bid Codes Crosswalk'!C:C)</f>
        <v>#N/A</v>
      </c>
      <c r="N15477" t="e">
        <f>_xlfn.XLOOKUP(A15477,'2024 Bid Codes Crosswalk'!G:G,'2024 Bid Codes Crosswalk'!D:D)</f>
        <v>#N/A</v>
      </c>
      <c r="O15477" t="e">
        <f>_xlfn.XLOOKUP(A15477,'2024 Bid Codes Crosswalk'!G:G,'2024 Bid Codes Crosswalk'!E:E)</f>
        <v>#N/A</v>
      </c>
    </row>
    <row r="15478" spans="1:15" ht="13.95" customHeight="1" x14ac:dyDescent="0.25">
      <c r="A15478" s="1" t="str">
        <f t="shared" si="731"/>
        <v>61636003</v>
      </c>
      <c r="B15478" s="46">
        <v>6163</v>
      </c>
      <c r="C15478" s="46">
        <v>6003</v>
      </c>
      <c r="D15478" s="46" t="s">
        <v>43018</v>
      </c>
      <c r="E15478" s="46" t="s">
        <v>77</v>
      </c>
      <c r="F15478" s="48" t="str">
        <f t="shared" si="732"/>
        <v>REMOVE EXISTING CABLES (COMMUNICATION)LF</v>
      </c>
      <c r="G15478" s="86" t="str">
        <f t="shared" ref="G15478:G15541" si="733">IF(OR(H15478="",H15478="***"),"'",H15478&amp;I15478)</f>
        <v>'</v>
      </c>
      <c r="H15478" s="46" t="str">
        <f>IF(ISERROR(L15478),IFERROR(_xlfn.XLOOKUP($F15478,'2024 Bid Codes Crosswalk'!$F:$F,'2024 Bid Codes Crosswalk'!B:B),""),L15478)</f>
        <v/>
      </c>
      <c r="I15478" s="46" t="str">
        <f>IF(ISERROR(M15478),IFERROR(_xlfn.XLOOKUP($F15478,'2024 Bid Codes Crosswalk'!$F:$F,'2024 Bid Codes Crosswalk'!C:C),""),M15478)</f>
        <v/>
      </c>
      <c r="J15478" s="46" t="str">
        <f>IF(ISERROR(N15478),IFERROR(_xlfn.XLOOKUP($F15478,'2024 Bid Codes Crosswalk'!$F:$F,'2024 Bid Codes Crosswalk'!D:D),""),N15478)</f>
        <v/>
      </c>
      <c r="K15478" s="46" t="str">
        <f>IF(ISERROR(O15478),IFERROR(_xlfn.XLOOKUP($F15478,'2024 Bid Codes Crosswalk'!$F:$F,'2024 Bid Codes Crosswalk'!E:E),""),O15478)</f>
        <v/>
      </c>
      <c r="L15478" t="e">
        <f>_xlfn.XLOOKUP(A15478,'2024 Bid Codes Crosswalk'!G:G,'2024 Bid Codes Crosswalk'!B:B)</f>
        <v>#N/A</v>
      </c>
      <c r="M15478" t="e">
        <f>_xlfn.XLOOKUP(A15478,'2024 Bid Codes Crosswalk'!G:G,'2024 Bid Codes Crosswalk'!C:C)</f>
        <v>#N/A</v>
      </c>
      <c r="N15478" t="e">
        <f>_xlfn.XLOOKUP(A15478,'2024 Bid Codes Crosswalk'!G:G,'2024 Bid Codes Crosswalk'!D:D)</f>
        <v>#N/A</v>
      </c>
      <c r="O15478" t="e">
        <f>_xlfn.XLOOKUP(A15478,'2024 Bid Codes Crosswalk'!G:G,'2024 Bid Codes Crosswalk'!E:E)</f>
        <v>#N/A</v>
      </c>
    </row>
    <row r="15479" spans="1:15" ht="13.95" customHeight="1" x14ac:dyDescent="0.25">
      <c r="A15479" s="1" t="str">
        <f t="shared" si="731"/>
        <v>61646001</v>
      </c>
      <c r="B15479" s="46">
        <v>6164</v>
      </c>
      <c r="C15479" s="46">
        <v>6001</v>
      </c>
      <c r="D15479" s="46" t="s">
        <v>43020</v>
      </c>
      <c r="E15479" s="46" t="s">
        <v>48</v>
      </c>
      <c r="F15479" s="48" t="str">
        <f t="shared" si="732"/>
        <v>PORTABLE ITSEA</v>
      </c>
      <c r="G15479" s="86" t="str">
        <f t="shared" si="733"/>
        <v>'</v>
      </c>
      <c r="H15479" s="46" t="str">
        <f>IF(ISERROR(L15479),IFERROR(_xlfn.XLOOKUP($F15479,'2024 Bid Codes Crosswalk'!$F:$F,'2024 Bid Codes Crosswalk'!B:B),""),L15479)</f>
        <v/>
      </c>
      <c r="I15479" s="46" t="str">
        <f>IF(ISERROR(M15479),IFERROR(_xlfn.XLOOKUP($F15479,'2024 Bid Codes Crosswalk'!$F:$F,'2024 Bid Codes Crosswalk'!C:C),""),M15479)</f>
        <v/>
      </c>
      <c r="J15479" s="46" t="str">
        <f>IF(ISERROR(N15479),IFERROR(_xlfn.XLOOKUP($F15479,'2024 Bid Codes Crosswalk'!$F:$F,'2024 Bid Codes Crosswalk'!D:D),""),N15479)</f>
        <v/>
      </c>
      <c r="K15479" s="46" t="str">
        <f>IF(ISERROR(O15479),IFERROR(_xlfn.XLOOKUP($F15479,'2024 Bid Codes Crosswalk'!$F:$F,'2024 Bid Codes Crosswalk'!E:E),""),O15479)</f>
        <v/>
      </c>
      <c r="L15479" t="e">
        <f>_xlfn.XLOOKUP(A15479,'2024 Bid Codes Crosswalk'!G:G,'2024 Bid Codes Crosswalk'!B:B)</f>
        <v>#N/A</v>
      </c>
      <c r="M15479" t="e">
        <f>_xlfn.XLOOKUP(A15479,'2024 Bid Codes Crosswalk'!G:G,'2024 Bid Codes Crosswalk'!C:C)</f>
        <v>#N/A</v>
      </c>
      <c r="N15479" t="e">
        <f>_xlfn.XLOOKUP(A15479,'2024 Bid Codes Crosswalk'!G:G,'2024 Bid Codes Crosswalk'!D:D)</f>
        <v>#N/A</v>
      </c>
      <c r="O15479" t="e">
        <f>_xlfn.XLOOKUP(A15479,'2024 Bid Codes Crosswalk'!G:G,'2024 Bid Codes Crosswalk'!E:E)</f>
        <v>#N/A</v>
      </c>
    </row>
    <row r="15480" spans="1:15" ht="13.95" customHeight="1" x14ac:dyDescent="0.25">
      <c r="A15480" s="1" t="str">
        <f t="shared" si="731"/>
        <v>61656001</v>
      </c>
      <c r="B15480" s="46">
        <v>6165</v>
      </c>
      <c r="C15480" s="46">
        <v>6001</v>
      </c>
      <c r="D15480" s="46" t="s">
        <v>43022</v>
      </c>
      <c r="E15480" s="46" t="s">
        <v>77</v>
      </c>
      <c r="F15480" s="48" t="str">
        <f t="shared" si="732"/>
        <v>CONDUIT 1-4" PVC-C DUCT(TELE)LF</v>
      </c>
      <c r="G15480" s="86" t="str">
        <f t="shared" si="733"/>
        <v>'</v>
      </c>
      <c r="H15480" s="46" t="str">
        <f>IF(ISERROR(L15480),IFERROR(_xlfn.XLOOKUP($F15480,'2024 Bid Codes Crosswalk'!$F:$F,'2024 Bid Codes Crosswalk'!B:B),""),L15480)</f>
        <v/>
      </c>
      <c r="I15480" s="46" t="str">
        <f>IF(ISERROR(M15480),IFERROR(_xlfn.XLOOKUP($F15480,'2024 Bid Codes Crosswalk'!$F:$F,'2024 Bid Codes Crosswalk'!C:C),""),M15480)</f>
        <v/>
      </c>
      <c r="J15480" s="46" t="str">
        <f>IF(ISERROR(N15480),IFERROR(_xlfn.XLOOKUP($F15480,'2024 Bid Codes Crosswalk'!$F:$F,'2024 Bid Codes Crosswalk'!D:D),""),N15480)</f>
        <v/>
      </c>
      <c r="K15480" s="46" t="str">
        <f>IF(ISERROR(O15480),IFERROR(_xlfn.XLOOKUP($F15480,'2024 Bid Codes Crosswalk'!$F:$F,'2024 Bid Codes Crosswalk'!E:E),""),O15480)</f>
        <v/>
      </c>
      <c r="L15480" t="e">
        <f>_xlfn.XLOOKUP(A15480,'2024 Bid Codes Crosswalk'!G:G,'2024 Bid Codes Crosswalk'!B:B)</f>
        <v>#N/A</v>
      </c>
      <c r="M15480" t="e">
        <f>_xlfn.XLOOKUP(A15480,'2024 Bid Codes Crosswalk'!G:G,'2024 Bid Codes Crosswalk'!C:C)</f>
        <v>#N/A</v>
      </c>
      <c r="N15480" t="e">
        <f>_xlfn.XLOOKUP(A15480,'2024 Bid Codes Crosswalk'!G:G,'2024 Bid Codes Crosswalk'!D:D)</f>
        <v>#N/A</v>
      </c>
      <c r="O15480" t="e">
        <f>_xlfn.XLOOKUP(A15480,'2024 Bid Codes Crosswalk'!G:G,'2024 Bid Codes Crosswalk'!E:E)</f>
        <v>#N/A</v>
      </c>
    </row>
    <row r="15481" spans="1:15" ht="13.95" customHeight="1" x14ac:dyDescent="0.25">
      <c r="A15481" s="1" t="str">
        <f t="shared" si="731"/>
        <v>61656002</v>
      </c>
      <c r="B15481" s="46">
        <v>6165</v>
      </c>
      <c r="C15481" s="46">
        <v>6002</v>
      </c>
      <c r="D15481" s="46" t="s">
        <v>43024</v>
      </c>
      <c r="E15481" s="46" t="s">
        <v>77</v>
      </c>
      <c r="F15481" s="48" t="str">
        <f t="shared" si="732"/>
        <v>CONDUIT 2-4" PVC-C DUCT(TELE)LF</v>
      </c>
      <c r="G15481" s="86" t="str">
        <f t="shared" si="733"/>
        <v>'</v>
      </c>
      <c r="H15481" s="46" t="str">
        <f>IF(ISERROR(L15481),IFERROR(_xlfn.XLOOKUP($F15481,'2024 Bid Codes Crosswalk'!$F:$F,'2024 Bid Codes Crosswalk'!B:B),""),L15481)</f>
        <v/>
      </c>
      <c r="I15481" s="46" t="str">
        <f>IF(ISERROR(M15481),IFERROR(_xlfn.XLOOKUP($F15481,'2024 Bid Codes Crosswalk'!$F:$F,'2024 Bid Codes Crosswalk'!C:C),""),M15481)</f>
        <v/>
      </c>
      <c r="J15481" s="46" t="str">
        <f>IF(ISERROR(N15481),IFERROR(_xlfn.XLOOKUP($F15481,'2024 Bid Codes Crosswalk'!$F:$F,'2024 Bid Codes Crosswalk'!D:D),""),N15481)</f>
        <v/>
      </c>
      <c r="K15481" s="46" t="str">
        <f>IF(ISERROR(O15481),IFERROR(_xlfn.XLOOKUP($F15481,'2024 Bid Codes Crosswalk'!$F:$F,'2024 Bid Codes Crosswalk'!E:E),""),O15481)</f>
        <v/>
      </c>
      <c r="L15481" t="e">
        <f>_xlfn.XLOOKUP(A15481,'2024 Bid Codes Crosswalk'!G:G,'2024 Bid Codes Crosswalk'!B:B)</f>
        <v>#N/A</v>
      </c>
      <c r="M15481" t="e">
        <f>_xlfn.XLOOKUP(A15481,'2024 Bid Codes Crosswalk'!G:G,'2024 Bid Codes Crosswalk'!C:C)</f>
        <v>#N/A</v>
      </c>
      <c r="N15481" t="e">
        <f>_xlfn.XLOOKUP(A15481,'2024 Bid Codes Crosswalk'!G:G,'2024 Bid Codes Crosswalk'!D:D)</f>
        <v>#N/A</v>
      </c>
      <c r="O15481" t="e">
        <f>_xlfn.XLOOKUP(A15481,'2024 Bid Codes Crosswalk'!G:G,'2024 Bid Codes Crosswalk'!E:E)</f>
        <v>#N/A</v>
      </c>
    </row>
    <row r="15482" spans="1:15" ht="13.95" customHeight="1" x14ac:dyDescent="0.25">
      <c r="A15482" s="1" t="str">
        <f t="shared" si="731"/>
        <v>61656003</v>
      </c>
      <c r="B15482" s="46">
        <v>6165</v>
      </c>
      <c r="C15482" s="46">
        <v>6003</v>
      </c>
      <c r="D15482" s="46" t="s">
        <v>43026</v>
      </c>
      <c r="E15482" s="46" t="s">
        <v>77</v>
      </c>
      <c r="F15482" s="48" t="str">
        <f t="shared" si="732"/>
        <v>CONDUIT 3-4" PVC-C DUCT(TELE)LF</v>
      </c>
      <c r="G15482" s="86" t="str">
        <f t="shared" si="733"/>
        <v>'</v>
      </c>
      <c r="H15482" s="46" t="str">
        <f>IF(ISERROR(L15482),IFERROR(_xlfn.XLOOKUP($F15482,'2024 Bid Codes Crosswalk'!$F:$F,'2024 Bid Codes Crosswalk'!B:B),""),L15482)</f>
        <v/>
      </c>
      <c r="I15482" s="46" t="str">
        <f>IF(ISERROR(M15482),IFERROR(_xlfn.XLOOKUP($F15482,'2024 Bid Codes Crosswalk'!$F:$F,'2024 Bid Codes Crosswalk'!C:C),""),M15482)</f>
        <v/>
      </c>
      <c r="J15482" s="46" t="str">
        <f>IF(ISERROR(N15482),IFERROR(_xlfn.XLOOKUP($F15482,'2024 Bid Codes Crosswalk'!$F:$F,'2024 Bid Codes Crosswalk'!D:D),""),N15482)</f>
        <v/>
      </c>
      <c r="K15482" s="46" t="str">
        <f>IF(ISERROR(O15482),IFERROR(_xlfn.XLOOKUP($F15482,'2024 Bid Codes Crosswalk'!$F:$F,'2024 Bid Codes Crosswalk'!E:E),""),O15482)</f>
        <v/>
      </c>
      <c r="L15482" t="e">
        <f>_xlfn.XLOOKUP(A15482,'2024 Bid Codes Crosswalk'!G:G,'2024 Bid Codes Crosswalk'!B:B)</f>
        <v>#N/A</v>
      </c>
      <c r="M15482" t="e">
        <f>_xlfn.XLOOKUP(A15482,'2024 Bid Codes Crosswalk'!G:G,'2024 Bid Codes Crosswalk'!C:C)</f>
        <v>#N/A</v>
      </c>
      <c r="N15482" t="e">
        <f>_xlfn.XLOOKUP(A15482,'2024 Bid Codes Crosswalk'!G:G,'2024 Bid Codes Crosswalk'!D:D)</f>
        <v>#N/A</v>
      </c>
      <c r="O15482" t="e">
        <f>_xlfn.XLOOKUP(A15482,'2024 Bid Codes Crosswalk'!G:G,'2024 Bid Codes Crosswalk'!E:E)</f>
        <v>#N/A</v>
      </c>
    </row>
    <row r="15483" spans="1:15" ht="13.95" customHeight="1" x14ac:dyDescent="0.25">
      <c r="A15483" s="1" t="str">
        <f t="shared" si="731"/>
        <v>61656004</v>
      </c>
      <c r="B15483" s="46">
        <v>6165</v>
      </c>
      <c r="C15483" s="46">
        <v>6004</v>
      </c>
      <c r="D15483" s="46" t="s">
        <v>43028</v>
      </c>
      <c r="E15483" s="46" t="s">
        <v>77</v>
      </c>
      <c r="F15483" s="48" t="str">
        <f t="shared" si="732"/>
        <v>CONDUIT 4-4" PVC-C DUCT(TELE)LF</v>
      </c>
      <c r="G15483" s="86" t="str">
        <f t="shared" si="733"/>
        <v>'</v>
      </c>
      <c r="H15483" s="46" t="str">
        <f>IF(ISERROR(L15483),IFERROR(_xlfn.XLOOKUP($F15483,'2024 Bid Codes Crosswalk'!$F:$F,'2024 Bid Codes Crosswalk'!B:B),""),L15483)</f>
        <v/>
      </c>
      <c r="I15483" s="46" t="str">
        <f>IF(ISERROR(M15483),IFERROR(_xlfn.XLOOKUP($F15483,'2024 Bid Codes Crosswalk'!$F:$F,'2024 Bid Codes Crosswalk'!C:C),""),M15483)</f>
        <v/>
      </c>
      <c r="J15483" s="46" t="str">
        <f>IF(ISERROR(N15483),IFERROR(_xlfn.XLOOKUP($F15483,'2024 Bid Codes Crosswalk'!$F:$F,'2024 Bid Codes Crosswalk'!D:D),""),N15483)</f>
        <v/>
      </c>
      <c r="K15483" s="46" t="str">
        <f>IF(ISERROR(O15483),IFERROR(_xlfn.XLOOKUP($F15483,'2024 Bid Codes Crosswalk'!$F:$F,'2024 Bid Codes Crosswalk'!E:E),""),O15483)</f>
        <v/>
      </c>
      <c r="L15483" t="e">
        <f>_xlfn.XLOOKUP(A15483,'2024 Bid Codes Crosswalk'!G:G,'2024 Bid Codes Crosswalk'!B:B)</f>
        <v>#N/A</v>
      </c>
      <c r="M15483" t="e">
        <f>_xlfn.XLOOKUP(A15483,'2024 Bid Codes Crosswalk'!G:G,'2024 Bid Codes Crosswalk'!C:C)</f>
        <v>#N/A</v>
      </c>
      <c r="N15483" t="e">
        <f>_xlfn.XLOOKUP(A15483,'2024 Bid Codes Crosswalk'!G:G,'2024 Bid Codes Crosswalk'!D:D)</f>
        <v>#N/A</v>
      </c>
      <c r="O15483" t="e">
        <f>_xlfn.XLOOKUP(A15483,'2024 Bid Codes Crosswalk'!G:G,'2024 Bid Codes Crosswalk'!E:E)</f>
        <v>#N/A</v>
      </c>
    </row>
    <row r="15484" spans="1:15" ht="13.95" customHeight="1" x14ac:dyDescent="0.25">
      <c r="A15484" s="1" t="str">
        <f t="shared" si="731"/>
        <v>61656005</v>
      </c>
      <c r="B15484" s="46">
        <v>6165</v>
      </c>
      <c r="C15484" s="46">
        <v>6005</v>
      </c>
      <c r="D15484" s="46" t="s">
        <v>43030</v>
      </c>
      <c r="E15484" s="46" t="s">
        <v>77</v>
      </c>
      <c r="F15484" s="48" t="str">
        <f t="shared" si="732"/>
        <v>CONDUIT 12-4" PVC-C DUCT(TELE)LF</v>
      </c>
      <c r="G15484" s="86" t="str">
        <f t="shared" si="733"/>
        <v>'</v>
      </c>
      <c r="H15484" s="46" t="str">
        <f>IF(ISERROR(L15484),IFERROR(_xlfn.XLOOKUP($F15484,'2024 Bid Codes Crosswalk'!$F:$F,'2024 Bid Codes Crosswalk'!B:B),""),L15484)</f>
        <v/>
      </c>
      <c r="I15484" s="46" t="str">
        <f>IF(ISERROR(M15484),IFERROR(_xlfn.XLOOKUP($F15484,'2024 Bid Codes Crosswalk'!$F:$F,'2024 Bid Codes Crosswalk'!C:C),""),M15484)</f>
        <v/>
      </c>
      <c r="J15484" s="46" t="str">
        <f>IF(ISERROR(N15484),IFERROR(_xlfn.XLOOKUP($F15484,'2024 Bid Codes Crosswalk'!$F:$F,'2024 Bid Codes Crosswalk'!D:D),""),N15484)</f>
        <v/>
      </c>
      <c r="K15484" s="46" t="str">
        <f>IF(ISERROR(O15484),IFERROR(_xlfn.XLOOKUP($F15484,'2024 Bid Codes Crosswalk'!$F:$F,'2024 Bid Codes Crosswalk'!E:E),""),O15484)</f>
        <v/>
      </c>
      <c r="L15484" t="e">
        <f>_xlfn.XLOOKUP(A15484,'2024 Bid Codes Crosswalk'!G:G,'2024 Bid Codes Crosswalk'!B:B)</f>
        <v>#N/A</v>
      </c>
      <c r="M15484" t="e">
        <f>_xlfn.XLOOKUP(A15484,'2024 Bid Codes Crosswalk'!G:G,'2024 Bid Codes Crosswalk'!C:C)</f>
        <v>#N/A</v>
      </c>
      <c r="N15484" t="e">
        <f>_xlfn.XLOOKUP(A15484,'2024 Bid Codes Crosswalk'!G:G,'2024 Bid Codes Crosswalk'!D:D)</f>
        <v>#N/A</v>
      </c>
      <c r="O15484" t="e">
        <f>_xlfn.XLOOKUP(A15484,'2024 Bid Codes Crosswalk'!G:G,'2024 Bid Codes Crosswalk'!E:E)</f>
        <v>#N/A</v>
      </c>
    </row>
    <row r="15485" spans="1:15" ht="13.95" customHeight="1" x14ac:dyDescent="0.25">
      <c r="A15485" s="1" t="str">
        <f t="shared" si="731"/>
        <v>61656006</v>
      </c>
      <c r="B15485" s="46">
        <v>6165</v>
      </c>
      <c r="C15485" s="46">
        <v>6006</v>
      </c>
      <c r="D15485" s="46" t="s">
        <v>43032</v>
      </c>
      <c r="E15485" s="46" t="s">
        <v>77</v>
      </c>
      <c r="F15485" s="48" t="str">
        <f t="shared" si="732"/>
        <v>CONDUIT 21-4" PVC-C DUCT(TELE)LF</v>
      </c>
      <c r="G15485" s="86" t="str">
        <f t="shared" si="733"/>
        <v>'</v>
      </c>
      <c r="H15485" s="46" t="str">
        <f>IF(ISERROR(L15485),IFERROR(_xlfn.XLOOKUP($F15485,'2024 Bid Codes Crosswalk'!$F:$F,'2024 Bid Codes Crosswalk'!B:B),""),L15485)</f>
        <v/>
      </c>
      <c r="I15485" s="46" t="str">
        <f>IF(ISERROR(M15485),IFERROR(_xlfn.XLOOKUP($F15485,'2024 Bid Codes Crosswalk'!$F:$F,'2024 Bid Codes Crosswalk'!C:C),""),M15485)</f>
        <v/>
      </c>
      <c r="J15485" s="46" t="str">
        <f>IF(ISERROR(N15485),IFERROR(_xlfn.XLOOKUP($F15485,'2024 Bid Codes Crosswalk'!$F:$F,'2024 Bid Codes Crosswalk'!D:D),""),N15485)</f>
        <v/>
      </c>
      <c r="K15485" s="46" t="str">
        <f>IF(ISERROR(O15485),IFERROR(_xlfn.XLOOKUP($F15485,'2024 Bid Codes Crosswalk'!$F:$F,'2024 Bid Codes Crosswalk'!E:E),""),O15485)</f>
        <v/>
      </c>
      <c r="L15485" t="e">
        <f>_xlfn.XLOOKUP(A15485,'2024 Bid Codes Crosswalk'!G:G,'2024 Bid Codes Crosswalk'!B:B)</f>
        <v>#N/A</v>
      </c>
      <c r="M15485" t="e">
        <f>_xlfn.XLOOKUP(A15485,'2024 Bid Codes Crosswalk'!G:G,'2024 Bid Codes Crosswalk'!C:C)</f>
        <v>#N/A</v>
      </c>
      <c r="N15485" t="e">
        <f>_xlfn.XLOOKUP(A15485,'2024 Bid Codes Crosswalk'!G:G,'2024 Bid Codes Crosswalk'!D:D)</f>
        <v>#N/A</v>
      </c>
      <c r="O15485" t="e">
        <f>_xlfn.XLOOKUP(A15485,'2024 Bid Codes Crosswalk'!G:G,'2024 Bid Codes Crosswalk'!E:E)</f>
        <v>#N/A</v>
      </c>
    </row>
    <row r="15486" spans="1:15" ht="13.95" customHeight="1" x14ac:dyDescent="0.25">
      <c r="A15486" s="1" t="str">
        <f t="shared" si="731"/>
        <v>61656007</v>
      </c>
      <c r="B15486" s="46">
        <v>6165</v>
      </c>
      <c r="C15486" s="46">
        <v>6007</v>
      </c>
      <c r="D15486" s="46" t="s">
        <v>43034</v>
      </c>
      <c r="E15486" s="46" t="s">
        <v>77</v>
      </c>
      <c r="F15486" s="48" t="str">
        <f t="shared" si="732"/>
        <v>CONDUIT 22-4" PVC-C DUCT(TELE)LF</v>
      </c>
      <c r="G15486" s="86" t="str">
        <f t="shared" si="733"/>
        <v>'</v>
      </c>
      <c r="H15486" s="46" t="str">
        <f>IF(ISERROR(L15486),IFERROR(_xlfn.XLOOKUP($F15486,'2024 Bid Codes Crosswalk'!$F:$F,'2024 Bid Codes Crosswalk'!B:B),""),L15486)</f>
        <v/>
      </c>
      <c r="I15486" s="46" t="str">
        <f>IF(ISERROR(M15486),IFERROR(_xlfn.XLOOKUP($F15486,'2024 Bid Codes Crosswalk'!$F:$F,'2024 Bid Codes Crosswalk'!C:C),""),M15486)</f>
        <v/>
      </c>
      <c r="J15486" s="46" t="str">
        <f>IF(ISERROR(N15486),IFERROR(_xlfn.XLOOKUP($F15486,'2024 Bid Codes Crosswalk'!$F:$F,'2024 Bid Codes Crosswalk'!D:D),""),N15486)</f>
        <v/>
      </c>
      <c r="K15486" s="46" t="str">
        <f>IF(ISERROR(O15486),IFERROR(_xlfn.XLOOKUP($F15486,'2024 Bid Codes Crosswalk'!$F:$F,'2024 Bid Codes Crosswalk'!E:E),""),O15486)</f>
        <v/>
      </c>
      <c r="L15486" t="e">
        <f>_xlfn.XLOOKUP(A15486,'2024 Bid Codes Crosswalk'!G:G,'2024 Bid Codes Crosswalk'!B:B)</f>
        <v>#N/A</v>
      </c>
      <c r="M15486" t="e">
        <f>_xlfn.XLOOKUP(A15486,'2024 Bid Codes Crosswalk'!G:G,'2024 Bid Codes Crosswalk'!C:C)</f>
        <v>#N/A</v>
      </c>
      <c r="N15486" t="e">
        <f>_xlfn.XLOOKUP(A15486,'2024 Bid Codes Crosswalk'!G:G,'2024 Bid Codes Crosswalk'!D:D)</f>
        <v>#N/A</v>
      </c>
      <c r="O15486" t="e">
        <f>_xlfn.XLOOKUP(A15486,'2024 Bid Codes Crosswalk'!G:G,'2024 Bid Codes Crosswalk'!E:E)</f>
        <v>#N/A</v>
      </c>
    </row>
    <row r="15487" spans="1:15" ht="13.95" customHeight="1" x14ac:dyDescent="0.25">
      <c r="A15487" s="1" t="str">
        <f t="shared" si="731"/>
        <v>61656008</v>
      </c>
      <c r="B15487" s="46">
        <v>6165</v>
      </c>
      <c r="C15487" s="46">
        <v>6008</v>
      </c>
      <c r="D15487" s="46" t="s">
        <v>43036</v>
      </c>
      <c r="E15487" s="46" t="s">
        <v>77</v>
      </c>
      <c r="F15487" s="48" t="str">
        <f t="shared" si="732"/>
        <v>CONDUIT 23-4" PVC-C DUCT(TELE)LF</v>
      </c>
      <c r="G15487" s="86" t="str">
        <f t="shared" si="733"/>
        <v>'</v>
      </c>
      <c r="H15487" s="46" t="str">
        <f>IF(ISERROR(L15487),IFERROR(_xlfn.XLOOKUP($F15487,'2024 Bid Codes Crosswalk'!$F:$F,'2024 Bid Codes Crosswalk'!B:B),""),L15487)</f>
        <v/>
      </c>
      <c r="I15487" s="46" t="str">
        <f>IF(ISERROR(M15487),IFERROR(_xlfn.XLOOKUP($F15487,'2024 Bid Codes Crosswalk'!$F:$F,'2024 Bid Codes Crosswalk'!C:C),""),M15487)</f>
        <v/>
      </c>
      <c r="J15487" s="46" t="str">
        <f>IF(ISERROR(N15487),IFERROR(_xlfn.XLOOKUP($F15487,'2024 Bid Codes Crosswalk'!$F:$F,'2024 Bid Codes Crosswalk'!D:D),""),N15487)</f>
        <v/>
      </c>
      <c r="K15487" s="46" t="str">
        <f>IF(ISERROR(O15487),IFERROR(_xlfn.XLOOKUP($F15487,'2024 Bid Codes Crosswalk'!$F:$F,'2024 Bid Codes Crosswalk'!E:E),""),O15487)</f>
        <v/>
      </c>
      <c r="L15487" t="e">
        <f>_xlfn.XLOOKUP(A15487,'2024 Bid Codes Crosswalk'!G:G,'2024 Bid Codes Crosswalk'!B:B)</f>
        <v>#N/A</v>
      </c>
      <c r="M15487" t="e">
        <f>_xlfn.XLOOKUP(A15487,'2024 Bid Codes Crosswalk'!G:G,'2024 Bid Codes Crosswalk'!C:C)</f>
        <v>#N/A</v>
      </c>
      <c r="N15487" t="e">
        <f>_xlfn.XLOOKUP(A15487,'2024 Bid Codes Crosswalk'!G:G,'2024 Bid Codes Crosswalk'!D:D)</f>
        <v>#N/A</v>
      </c>
      <c r="O15487" t="e">
        <f>_xlfn.XLOOKUP(A15487,'2024 Bid Codes Crosswalk'!G:G,'2024 Bid Codes Crosswalk'!E:E)</f>
        <v>#N/A</v>
      </c>
    </row>
    <row r="15488" spans="1:15" ht="13.95" customHeight="1" x14ac:dyDescent="0.25">
      <c r="A15488" s="1" t="str">
        <f t="shared" si="731"/>
        <v>61656009</v>
      </c>
      <c r="B15488" s="46">
        <v>6165</v>
      </c>
      <c r="C15488" s="46">
        <v>6009</v>
      </c>
      <c r="D15488" s="46" t="s">
        <v>43038</v>
      </c>
      <c r="E15488" s="46" t="s">
        <v>77</v>
      </c>
      <c r="F15488" s="48" t="str">
        <f t="shared" si="732"/>
        <v>CONDUIT 24-4" PVC-C DUCT(TELE)LF</v>
      </c>
      <c r="G15488" s="86" t="str">
        <f t="shared" si="733"/>
        <v>'</v>
      </c>
      <c r="H15488" s="46" t="str">
        <f>IF(ISERROR(L15488),IFERROR(_xlfn.XLOOKUP($F15488,'2024 Bid Codes Crosswalk'!$F:$F,'2024 Bid Codes Crosswalk'!B:B),""),L15488)</f>
        <v/>
      </c>
      <c r="I15488" s="46" t="str">
        <f>IF(ISERROR(M15488),IFERROR(_xlfn.XLOOKUP($F15488,'2024 Bid Codes Crosswalk'!$F:$F,'2024 Bid Codes Crosswalk'!C:C),""),M15488)</f>
        <v/>
      </c>
      <c r="J15488" s="46" t="str">
        <f>IF(ISERROR(N15488),IFERROR(_xlfn.XLOOKUP($F15488,'2024 Bid Codes Crosswalk'!$F:$F,'2024 Bid Codes Crosswalk'!D:D),""),N15488)</f>
        <v/>
      </c>
      <c r="K15488" s="46" t="str">
        <f>IF(ISERROR(O15488),IFERROR(_xlfn.XLOOKUP($F15488,'2024 Bid Codes Crosswalk'!$F:$F,'2024 Bid Codes Crosswalk'!E:E),""),O15488)</f>
        <v/>
      </c>
      <c r="L15488" t="e">
        <f>_xlfn.XLOOKUP(A15488,'2024 Bid Codes Crosswalk'!G:G,'2024 Bid Codes Crosswalk'!B:B)</f>
        <v>#N/A</v>
      </c>
      <c r="M15488" t="e">
        <f>_xlfn.XLOOKUP(A15488,'2024 Bid Codes Crosswalk'!G:G,'2024 Bid Codes Crosswalk'!C:C)</f>
        <v>#N/A</v>
      </c>
      <c r="N15488" t="e">
        <f>_xlfn.XLOOKUP(A15488,'2024 Bid Codes Crosswalk'!G:G,'2024 Bid Codes Crosswalk'!D:D)</f>
        <v>#N/A</v>
      </c>
      <c r="O15488" t="e">
        <f>_xlfn.XLOOKUP(A15488,'2024 Bid Codes Crosswalk'!G:G,'2024 Bid Codes Crosswalk'!E:E)</f>
        <v>#N/A</v>
      </c>
    </row>
    <row r="15489" spans="1:15" ht="13.95" customHeight="1" x14ac:dyDescent="0.25">
      <c r="A15489" s="1" t="str">
        <f t="shared" si="731"/>
        <v>61656010</v>
      </c>
      <c r="B15489" s="46">
        <v>6165</v>
      </c>
      <c r="C15489" s="46">
        <v>6010</v>
      </c>
      <c r="D15489" s="46" t="s">
        <v>43040</v>
      </c>
      <c r="E15489" s="46" t="s">
        <v>77</v>
      </c>
      <c r="F15489" s="48" t="str">
        <f t="shared" si="732"/>
        <v>CONDUIT 25-4" PVC-C DUCT(TELE)LF</v>
      </c>
      <c r="G15489" s="86" t="str">
        <f t="shared" si="733"/>
        <v>'</v>
      </c>
      <c r="H15489" s="46" t="str">
        <f>IF(ISERROR(L15489),IFERROR(_xlfn.XLOOKUP($F15489,'2024 Bid Codes Crosswalk'!$F:$F,'2024 Bid Codes Crosswalk'!B:B),""),L15489)</f>
        <v/>
      </c>
      <c r="I15489" s="46" t="str">
        <f>IF(ISERROR(M15489),IFERROR(_xlfn.XLOOKUP($F15489,'2024 Bid Codes Crosswalk'!$F:$F,'2024 Bid Codes Crosswalk'!C:C),""),M15489)</f>
        <v/>
      </c>
      <c r="J15489" s="46" t="str">
        <f>IF(ISERROR(N15489),IFERROR(_xlfn.XLOOKUP($F15489,'2024 Bid Codes Crosswalk'!$F:$F,'2024 Bid Codes Crosswalk'!D:D),""),N15489)</f>
        <v/>
      </c>
      <c r="K15489" s="46" t="str">
        <f>IF(ISERROR(O15489),IFERROR(_xlfn.XLOOKUP($F15489,'2024 Bid Codes Crosswalk'!$F:$F,'2024 Bid Codes Crosswalk'!E:E),""),O15489)</f>
        <v/>
      </c>
      <c r="L15489" t="e">
        <f>_xlfn.XLOOKUP(A15489,'2024 Bid Codes Crosswalk'!G:G,'2024 Bid Codes Crosswalk'!B:B)</f>
        <v>#N/A</v>
      </c>
      <c r="M15489" t="e">
        <f>_xlfn.XLOOKUP(A15489,'2024 Bid Codes Crosswalk'!G:G,'2024 Bid Codes Crosswalk'!C:C)</f>
        <v>#N/A</v>
      </c>
      <c r="N15489" t="e">
        <f>_xlfn.XLOOKUP(A15489,'2024 Bid Codes Crosswalk'!G:G,'2024 Bid Codes Crosswalk'!D:D)</f>
        <v>#N/A</v>
      </c>
      <c r="O15489" t="e">
        <f>_xlfn.XLOOKUP(A15489,'2024 Bid Codes Crosswalk'!G:G,'2024 Bid Codes Crosswalk'!E:E)</f>
        <v>#N/A</v>
      </c>
    </row>
    <row r="15490" spans="1:15" ht="13.95" customHeight="1" x14ac:dyDescent="0.25">
      <c r="A15490" s="1" t="str">
        <f t="shared" ref="A15490:A15553" si="734">B15490&amp;C15490</f>
        <v>61656011</v>
      </c>
      <c r="B15490" s="46">
        <v>6165</v>
      </c>
      <c r="C15490" s="46">
        <v>6011</v>
      </c>
      <c r="D15490" s="46" t="s">
        <v>43042</v>
      </c>
      <c r="E15490" s="46" t="s">
        <v>77</v>
      </c>
      <c r="F15490" s="48" t="str">
        <f t="shared" si="732"/>
        <v>CONDUIT 26-4" PVC-C DUCT(TELE)LF</v>
      </c>
      <c r="G15490" s="86" t="str">
        <f t="shared" si="733"/>
        <v>'</v>
      </c>
      <c r="H15490" s="46" t="str">
        <f>IF(ISERROR(L15490),IFERROR(_xlfn.XLOOKUP($F15490,'2024 Bid Codes Crosswalk'!$F:$F,'2024 Bid Codes Crosswalk'!B:B),""),L15490)</f>
        <v/>
      </c>
      <c r="I15490" s="46" t="str">
        <f>IF(ISERROR(M15490),IFERROR(_xlfn.XLOOKUP($F15490,'2024 Bid Codes Crosswalk'!$F:$F,'2024 Bid Codes Crosswalk'!C:C),""),M15490)</f>
        <v/>
      </c>
      <c r="J15490" s="46" t="str">
        <f>IF(ISERROR(N15490),IFERROR(_xlfn.XLOOKUP($F15490,'2024 Bid Codes Crosswalk'!$F:$F,'2024 Bid Codes Crosswalk'!D:D),""),N15490)</f>
        <v/>
      </c>
      <c r="K15490" s="46" t="str">
        <f>IF(ISERROR(O15490),IFERROR(_xlfn.XLOOKUP($F15490,'2024 Bid Codes Crosswalk'!$F:$F,'2024 Bid Codes Crosswalk'!E:E),""),O15490)</f>
        <v/>
      </c>
      <c r="L15490" t="e">
        <f>_xlfn.XLOOKUP(A15490,'2024 Bid Codes Crosswalk'!G:G,'2024 Bid Codes Crosswalk'!B:B)</f>
        <v>#N/A</v>
      </c>
      <c r="M15490" t="e">
        <f>_xlfn.XLOOKUP(A15490,'2024 Bid Codes Crosswalk'!G:G,'2024 Bid Codes Crosswalk'!C:C)</f>
        <v>#N/A</v>
      </c>
      <c r="N15490" t="e">
        <f>_xlfn.XLOOKUP(A15490,'2024 Bid Codes Crosswalk'!G:G,'2024 Bid Codes Crosswalk'!D:D)</f>
        <v>#N/A</v>
      </c>
      <c r="O15490" t="e">
        <f>_xlfn.XLOOKUP(A15490,'2024 Bid Codes Crosswalk'!G:G,'2024 Bid Codes Crosswalk'!E:E)</f>
        <v>#N/A</v>
      </c>
    </row>
    <row r="15491" spans="1:15" ht="13.95" customHeight="1" x14ac:dyDescent="0.25">
      <c r="A15491" s="1" t="str">
        <f t="shared" si="734"/>
        <v>61656012</v>
      </c>
      <c r="B15491" s="46">
        <v>6165</v>
      </c>
      <c r="C15491" s="46">
        <v>6012</v>
      </c>
      <c r="D15491" s="46" t="s">
        <v>43044</v>
      </c>
      <c r="E15491" s="46" t="s">
        <v>77</v>
      </c>
      <c r="F15491" s="48" t="str">
        <f t="shared" ref="F15491:F15554" si="735">TRIM(D15491)&amp;TRIM(E15491)</f>
        <v>CONDUIT 27-4" PVC-C DUCT(TELE)LF</v>
      </c>
      <c r="G15491" s="86" t="str">
        <f t="shared" si="733"/>
        <v>'</v>
      </c>
      <c r="H15491" s="46" t="str">
        <f>IF(ISERROR(L15491),IFERROR(_xlfn.XLOOKUP($F15491,'2024 Bid Codes Crosswalk'!$F:$F,'2024 Bid Codes Crosswalk'!B:B),""),L15491)</f>
        <v/>
      </c>
      <c r="I15491" s="46" t="str">
        <f>IF(ISERROR(M15491),IFERROR(_xlfn.XLOOKUP($F15491,'2024 Bid Codes Crosswalk'!$F:$F,'2024 Bid Codes Crosswalk'!C:C),""),M15491)</f>
        <v/>
      </c>
      <c r="J15491" s="46" t="str">
        <f>IF(ISERROR(N15491),IFERROR(_xlfn.XLOOKUP($F15491,'2024 Bid Codes Crosswalk'!$F:$F,'2024 Bid Codes Crosswalk'!D:D),""),N15491)</f>
        <v/>
      </c>
      <c r="K15491" s="46" t="str">
        <f>IF(ISERROR(O15491),IFERROR(_xlfn.XLOOKUP($F15491,'2024 Bid Codes Crosswalk'!$F:$F,'2024 Bid Codes Crosswalk'!E:E),""),O15491)</f>
        <v/>
      </c>
      <c r="L15491" t="e">
        <f>_xlfn.XLOOKUP(A15491,'2024 Bid Codes Crosswalk'!G:G,'2024 Bid Codes Crosswalk'!B:B)</f>
        <v>#N/A</v>
      </c>
      <c r="M15491" t="e">
        <f>_xlfn.XLOOKUP(A15491,'2024 Bid Codes Crosswalk'!G:G,'2024 Bid Codes Crosswalk'!C:C)</f>
        <v>#N/A</v>
      </c>
      <c r="N15491" t="e">
        <f>_xlfn.XLOOKUP(A15491,'2024 Bid Codes Crosswalk'!G:G,'2024 Bid Codes Crosswalk'!D:D)</f>
        <v>#N/A</v>
      </c>
      <c r="O15491" t="e">
        <f>_xlfn.XLOOKUP(A15491,'2024 Bid Codes Crosswalk'!G:G,'2024 Bid Codes Crosswalk'!E:E)</f>
        <v>#N/A</v>
      </c>
    </row>
    <row r="15492" spans="1:15" ht="13.95" customHeight="1" x14ac:dyDescent="0.25">
      <c r="A15492" s="1" t="str">
        <f t="shared" si="734"/>
        <v>61656013</v>
      </c>
      <c r="B15492" s="46">
        <v>6165</v>
      </c>
      <c r="C15492" s="46">
        <v>6013</v>
      </c>
      <c r="D15492" s="46" t="s">
        <v>43046</v>
      </c>
      <c r="E15492" s="46" t="s">
        <v>48</v>
      </c>
      <c r="F15492" s="48" t="str">
        <f t="shared" si="735"/>
        <v>HANDHOLE 4'X8'X6' TYP A (TELE)EA</v>
      </c>
      <c r="G15492" s="86" t="str">
        <f t="shared" si="733"/>
        <v>'</v>
      </c>
      <c r="H15492" s="46" t="str">
        <f>IF(ISERROR(L15492),IFERROR(_xlfn.XLOOKUP($F15492,'2024 Bid Codes Crosswalk'!$F:$F,'2024 Bid Codes Crosswalk'!B:B),""),L15492)</f>
        <v/>
      </c>
      <c r="I15492" s="46" t="str">
        <f>IF(ISERROR(M15492),IFERROR(_xlfn.XLOOKUP($F15492,'2024 Bid Codes Crosswalk'!$F:$F,'2024 Bid Codes Crosswalk'!C:C),""),M15492)</f>
        <v/>
      </c>
      <c r="J15492" s="46" t="str">
        <f>IF(ISERROR(N15492),IFERROR(_xlfn.XLOOKUP($F15492,'2024 Bid Codes Crosswalk'!$F:$F,'2024 Bid Codes Crosswalk'!D:D),""),N15492)</f>
        <v/>
      </c>
      <c r="K15492" s="46" t="str">
        <f>IF(ISERROR(O15492),IFERROR(_xlfn.XLOOKUP($F15492,'2024 Bid Codes Crosswalk'!$F:$F,'2024 Bid Codes Crosswalk'!E:E),""),O15492)</f>
        <v/>
      </c>
      <c r="L15492" t="e">
        <f>_xlfn.XLOOKUP(A15492,'2024 Bid Codes Crosswalk'!G:G,'2024 Bid Codes Crosswalk'!B:B)</f>
        <v>#N/A</v>
      </c>
      <c r="M15492" t="e">
        <f>_xlfn.XLOOKUP(A15492,'2024 Bid Codes Crosswalk'!G:G,'2024 Bid Codes Crosswalk'!C:C)</f>
        <v>#N/A</v>
      </c>
      <c r="N15492" t="e">
        <f>_xlfn.XLOOKUP(A15492,'2024 Bid Codes Crosswalk'!G:G,'2024 Bid Codes Crosswalk'!D:D)</f>
        <v>#N/A</v>
      </c>
      <c r="O15492" t="e">
        <f>_xlfn.XLOOKUP(A15492,'2024 Bid Codes Crosswalk'!G:G,'2024 Bid Codes Crosswalk'!E:E)</f>
        <v>#N/A</v>
      </c>
    </row>
    <row r="15493" spans="1:15" ht="13.95" customHeight="1" x14ac:dyDescent="0.25">
      <c r="A15493" s="1" t="str">
        <f t="shared" si="734"/>
        <v>61656014</v>
      </c>
      <c r="B15493" s="46">
        <v>6165</v>
      </c>
      <c r="C15493" s="46">
        <v>6014</v>
      </c>
      <c r="D15493" s="46" t="s">
        <v>43048</v>
      </c>
      <c r="E15493" s="46" t="s">
        <v>48</v>
      </c>
      <c r="F15493" s="48" t="str">
        <f t="shared" si="735"/>
        <v>HANDHOLE 4'X8'X6' TYP B (TELE)EA</v>
      </c>
      <c r="G15493" s="86" t="str">
        <f t="shared" si="733"/>
        <v>'</v>
      </c>
      <c r="H15493" s="46" t="str">
        <f>IF(ISERROR(L15493),IFERROR(_xlfn.XLOOKUP($F15493,'2024 Bid Codes Crosswalk'!$F:$F,'2024 Bid Codes Crosswalk'!B:B),""),L15493)</f>
        <v/>
      </c>
      <c r="I15493" s="46" t="str">
        <f>IF(ISERROR(M15493),IFERROR(_xlfn.XLOOKUP($F15493,'2024 Bid Codes Crosswalk'!$F:$F,'2024 Bid Codes Crosswalk'!C:C),""),M15493)</f>
        <v/>
      </c>
      <c r="J15493" s="46" t="str">
        <f>IF(ISERROR(N15493),IFERROR(_xlfn.XLOOKUP($F15493,'2024 Bid Codes Crosswalk'!$F:$F,'2024 Bid Codes Crosswalk'!D:D),""),N15493)</f>
        <v/>
      </c>
      <c r="K15493" s="46" t="str">
        <f>IF(ISERROR(O15493),IFERROR(_xlfn.XLOOKUP($F15493,'2024 Bid Codes Crosswalk'!$F:$F,'2024 Bid Codes Crosswalk'!E:E),""),O15493)</f>
        <v/>
      </c>
      <c r="L15493" t="e">
        <f>_xlfn.XLOOKUP(A15493,'2024 Bid Codes Crosswalk'!G:G,'2024 Bid Codes Crosswalk'!B:B)</f>
        <v>#N/A</v>
      </c>
      <c r="M15493" t="e">
        <f>_xlfn.XLOOKUP(A15493,'2024 Bid Codes Crosswalk'!G:G,'2024 Bid Codes Crosswalk'!C:C)</f>
        <v>#N/A</v>
      </c>
      <c r="N15493" t="e">
        <f>_xlfn.XLOOKUP(A15493,'2024 Bid Codes Crosswalk'!G:G,'2024 Bid Codes Crosswalk'!D:D)</f>
        <v>#N/A</v>
      </c>
      <c r="O15493" t="e">
        <f>_xlfn.XLOOKUP(A15493,'2024 Bid Codes Crosswalk'!G:G,'2024 Bid Codes Crosswalk'!E:E)</f>
        <v>#N/A</v>
      </c>
    </row>
    <row r="15494" spans="1:15" ht="13.95" customHeight="1" x14ac:dyDescent="0.25">
      <c r="A15494" s="1" t="str">
        <f t="shared" si="734"/>
        <v>61656015</v>
      </c>
      <c r="B15494" s="46">
        <v>6165</v>
      </c>
      <c r="C15494" s="46">
        <v>6015</v>
      </c>
      <c r="D15494" s="46" t="s">
        <v>43050</v>
      </c>
      <c r="E15494" s="46" t="s">
        <v>48</v>
      </c>
      <c r="F15494" s="48" t="str">
        <f t="shared" si="735"/>
        <v>MANHOLE 12'X6'X7' (TELE)EA</v>
      </c>
      <c r="G15494" s="86" t="str">
        <f t="shared" si="733"/>
        <v>'</v>
      </c>
      <c r="H15494" s="46" t="str">
        <f>IF(ISERROR(L15494),IFERROR(_xlfn.XLOOKUP($F15494,'2024 Bid Codes Crosswalk'!$F:$F,'2024 Bid Codes Crosswalk'!B:B),""),L15494)</f>
        <v/>
      </c>
      <c r="I15494" s="46" t="str">
        <f>IF(ISERROR(M15494),IFERROR(_xlfn.XLOOKUP($F15494,'2024 Bid Codes Crosswalk'!$F:$F,'2024 Bid Codes Crosswalk'!C:C),""),M15494)</f>
        <v/>
      </c>
      <c r="J15494" s="46" t="str">
        <f>IF(ISERROR(N15494),IFERROR(_xlfn.XLOOKUP($F15494,'2024 Bid Codes Crosswalk'!$F:$F,'2024 Bid Codes Crosswalk'!D:D),""),N15494)</f>
        <v/>
      </c>
      <c r="K15494" s="46" t="str">
        <f>IF(ISERROR(O15494),IFERROR(_xlfn.XLOOKUP($F15494,'2024 Bid Codes Crosswalk'!$F:$F,'2024 Bid Codes Crosswalk'!E:E),""),O15494)</f>
        <v/>
      </c>
      <c r="L15494" t="e">
        <f>_xlfn.XLOOKUP(A15494,'2024 Bid Codes Crosswalk'!G:G,'2024 Bid Codes Crosswalk'!B:B)</f>
        <v>#N/A</v>
      </c>
      <c r="M15494" t="e">
        <f>_xlfn.XLOOKUP(A15494,'2024 Bid Codes Crosswalk'!G:G,'2024 Bid Codes Crosswalk'!C:C)</f>
        <v>#N/A</v>
      </c>
      <c r="N15494" t="e">
        <f>_xlfn.XLOOKUP(A15494,'2024 Bid Codes Crosswalk'!G:G,'2024 Bid Codes Crosswalk'!D:D)</f>
        <v>#N/A</v>
      </c>
      <c r="O15494" t="e">
        <f>_xlfn.XLOOKUP(A15494,'2024 Bid Codes Crosswalk'!G:G,'2024 Bid Codes Crosswalk'!E:E)</f>
        <v>#N/A</v>
      </c>
    </row>
    <row r="15495" spans="1:15" ht="13.95" customHeight="1" x14ac:dyDescent="0.25">
      <c r="A15495" s="1" t="str">
        <f t="shared" si="734"/>
        <v>61656016</v>
      </c>
      <c r="B15495" s="46">
        <v>6165</v>
      </c>
      <c r="C15495" s="46">
        <v>6016</v>
      </c>
      <c r="D15495" s="46" t="s">
        <v>43052</v>
      </c>
      <c r="E15495" s="46" t="s">
        <v>77</v>
      </c>
      <c r="F15495" s="48" t="str">
        <f t="shared" si="735"/>
        <v>JACK AND BORE 14" STL CASING (TELE)LF</v>
      </c>
      <c r="G15495" s="86" t="str">
        <f t="shared" si="733"/>
        <v>'</v>
      </c>
      <c r="H15495" s="46" t="str">
        <f>IF(ISERROR(L15495),IFERROR(_xlfn.XLOOKUP($F15495,'2024 Bid Codes Crosswalk'!$F:$F,'2024 Bid Codes Crosswalk'!B:B),""),L15495)</f>
        <v/>
      </c>
      <c r="I15495" s="46" t="str">
        <f>IF(ISERROR(M15495),IFERROR(_xlfn.XLOOKUP($F15495,'2024 Bid Codes Crosswalk'!$F:$F,'2024 Bid Codes Crosswalk'!C:C),""),M15495)</f>
        <v/>
      </c>
      <c r="J15495" s="46" t="str">
        <f>IF(ISERROR(N15495),IFERROR(_xlfn.XLOOKUP($F15495,'2024 Bid Codes Crosswalk'!$F:$F,'2024 Bid Codes Crosswalk'!D:D),""),N15495)</f>
        <v/>
      </c>
      <c r="K15495" s="46" t="str">
        <f>IF(ISERROR(O15495),IFERROR(_xlfn.XLOOKUP($F15495,'2024 Bid Codes Crosswalk'!$F:$F,'2024 Bid Codes Crosswalk'!E:E),""),O15495)</f>
        <v/>
      </c>
      <c r="L15495" t="e">
        <f>_xlfn.XLOOKUP(A15495,'2024 Bid Codes Crosswalk'!G:G,'2024 Bid Codes Crosswalk'!B:B)</f>
        <v>#N/A</v>
      </c>
      <c r="M15495" t="e">
        <f>_xlfn.XLOOKUP(A15495,'2024 Bid Codes Crosswalk'!G:G,'2024 Bid Codes Crosswalk'!C:C)</f>
        <v>#N/A</v>
      </c>
      <c r="N15495" t="e">
        <f>_xlfn.XLOOKUP(A15495,'2024 Bid Codes Crosswalk'!G:G,'2024 Bid Codes Crosswalk'!D:D)</f>
        <v>#N/A</v>
      </c>
      <c r="O15495" t="e">
        <f>_xlfn.XLOOKUP(A15495,'2024 Bid Codes Crosswalk'!G:G,'2024 Bid Codes Crosswalk'!E:E)</f>
        <v>#N/A</v>
      </c>
    </row>
    <row r="15496" spans="1:15" ht="13.95" customHeight="1" x14ac:dyDescent="0.25">
      <c r="A15496" s="1" t="str">
        <f t="shared" si="734"/>
        <v>61656017</v>
      </c>
      <c r="B15496" s="46">
        <v>6165</v>
      </c>
      <c r="C15496" s="46">
        <v>6017</v>
      </c>
      <c r="D15496" s="46" t="s">
        <v>43054</v>
      </c>
      <c r="E15496" s="46" t="s">
        <v>77</v>
      </c>
      <c r="F15496" s="48" t="str">
        <f t="shared" si="735"/>
        <v>JACK AND BORE 26" STL CASING (TELE)LF</v>
      </c>
      <c r="G15496" s="86" t="str">
        <f t="shared" si="733"/>
        <v>'</v>
      </c>
      <c r="H15496" s="46" t="str">
        <f>IF(ISERROR(L15496),IFERROR(_xlfn.XLOOKUP($F15496,'2024 Bid Codes Crosswalk'!$F:$F,'2024 Bid Codes Crosswalk'!B:B),""),L15496)</f>
        <v/>
      </c>
      <c r="I15496" s="46" t="str">
        <f>IF(ISERROR(M15496),IFERROR(_xlfn.XLOOKUP($F15496,'2024 Bid Codes Crosswalk'!$F:$F,'2024 Bid Codes Crosswalk'!C:C),""),M15496)</f>
        <v/>
      </c>
      <c r="J15496" s="46" t="str">
        <f>IF(ISERROR(N15496),IFERROR(_xlfn.XLOOKUP($F15496,'2024 Bid Codes Crosswalk'!$F:$F,'2024 Bid Codes Crosswalk'!D:D),""),N15496)</f>
        <v/>
      </c>
      <c r="K15496" s="46" t="str">
        <f>IF(ISERROR(O15496),IFERROR(_xlfn.XLOOKUP($F15496,'2024 Bid Codes Crosswalk'!$F:$F,'2024 Bid Codes Crosswalk'!E:E),""),O15496)</f>
        <v/>
      </c>
      <c r="L15496" t="e">
        <f>_xlfn.XLOOKUP(A15496,'2024 Bid Codes Crosswalk'!G:G,'2024 Bid Codes Crosswalk'!B:B)</f>
        <v>#N/A</v>
      </c>
      <c r="M15496" t="e">
        <f>_xlfn.XLOOKUP(A15496,'2024 Bid Codes Crosswalk'!G:G,'2024 Bid Codes Crosswalk'!C:C)</f>
        <v>#N/A</v>
      </c>
      <c r="N15496" t="e">
        <f>_xlfn.XLOOKUP(A15496,'2024 Bid Codes Crosswalk'!G:G,'2024 Bid Codes Crosswalk'!D:D)</f>
        <v>#N/A</v>
      </c>
      <c r="O15496" t="e">
        <f>_xlfn.XLOOKUP(A15496,'2024 Bid Codes Crosswalk'!G:G,'2024 Bid Codes Crosswalk'!E:E)</f>
        <v>#N/A</v>
      </c>
    </row>
    <row r="15497" spans="1:15" ht="13.95" customHeight="1" x14ac:dyDescent="0.25">
      <c r="A15497" s="1" t="str">
        <f t="shared" si="734"/>
        <v>61656018</v>
      </c>
      <c r="B15497" s="46">
        <v>6165</v>
      </c>
      <c r="C15497" s="46">
        <v>6018</v>
      </c>
      <c r="D15497" s="46" t="s">
        <v>43056</v>
      </c>
      <c r="E15497" s="46" t="s">
        <v>77</v>
      </c>
      <c r="F15497" s="48" t="str">
        <f t="shared" si="735"/>
        <v>JACK AND BORE 30" STL CASING (TELE)LF</v>
      </c>
      <c r="G15497" s="86" t="str">
        <f t="shared" si="733"/>
        <v>'</v>
      </c>
      <c r="H15497" s="46" t="str">
        <f>IF(ISERROR(L15497),IFERROR(_xlfn.XLOOKUP($F15497,'2024 Bid Codes Crosswalk'!$F:$F,'2024 Bid Codes Crosswalk'!B:B),""),L15497)</f>
        <v/>
      </c>
      <c r="I15497" s="46" t="str">
        <f>IF(ISERROR(M15497),IFERROR(_xlfn.XLOOKUP($F15497,'2024 Bid Codes Crosswalk'!$F:$F,'2024 Bid Codes Crosswalk'!C:C),""),M15497)</f>
        <v/>
      </c>
      <c r="J15497" s="46" t="str">
        <f>IF(ISERROR(N15497),IFERROR(_xlfn.XLOOKUP($F15497,'2024 Bid Codes Crosswalk'!$F:$F,'2024 Bid Codes Crosswalk'!D:D),""),N15497)</f>
        <v/>
      </c>
      <c r="K15497" s="46" t="str">
        <f>IF(ISERROR(O15497),IFERROR(_xlfn.XLOOKUP($F15497,'2024 Bid Codes Crosswalk'!$F:$F,'2024 Bid Codes Crosswalk'!E:E),""),O15497)</f>
        <v/>
      </c>
      <c r="L15497" t="e">
        <f>_xlfn.XLOOKUP(A15497,'2024 Bid Codes Crosswalk'!G:G,'2024 Bid Codes Crosswalk'!B:B)</f>
        <v>#N/A</v>
      </c>
      <c r="M15497" t="e">
        <f>_xlfn.XLOOKUP(A15497,'2024 Bid Codes Crosswalk'!G:G,'2024 Bid Codes Crosswalk'!C:C)</f>
        <v>#N/A</v>
      </c>
      <c r="N15497" t="e">
        <f>_xlfn.XLOOKUP(A15497,'2024 Bid Codes Crosswalk'!G:G,'2024 Bid Codes Crosswalk'!D:D)</f>
        <v>#N/A</v>
      </c>
      <c r="O15497" t="e">
        <f>_xlfn.XLOOKUP(A15497,'2024 Bid Codes Crosswalk'!G:G,'2024 Bid Codes Crosswalk'!E:E)</f>
        <v>#N/A</v>
      </c>
    </row>
    <row r="15498" spans="1:15" ht="13.95" customHeight="1" x14ac:dyDescent="0.25">
      <c r="A15498" s="1" t="str">
        <f t="shared" si="734"/>
        <v>61656019</v>
      </c>
      <c r="B15498" s="46">
        <v>6165</v>
      </c>
      <c r="C15498" s="46">
        <v>6019</v>
      </c>
      <c r="D15498" s="46" t="s">
        <v>43058</v>
      </c>
      <c r="E15498" s="46" t="s">
        <v>77</v>
      </c>
      <c r="F15498" s="48" t="str">
        <f t="shared" si="735"/>
        <v>DIRECTIONAL BORE 14" STL CASING(TELE)LF</v>
      </c>
      <c r="G15498" s="86" t="str">
        <f t="shared" si="733"/>
        <v>'</v>
      </c>
      <c r="H15498" s="46" t="str">
        <f>IF(ISERROR(L15498),IFERROR(_xlfn.XLOOKUP($F15498,'2024 Bid Codes Crosswalk'!$F:$F,'2024 Bid Codes Crosswalk'!B:B),""),L15498)</f>
        <v/>
      </c>
      <c r="I15498" s="46" t="str">
        <f>IF(ISERROR(M15498),IFERROR(_xlfn.XLOOKUP($F15498,'2024 Bid Codes Crosswalk'!$F:$F,'2024 Bid Codes Crosswalk'!C:C),""),M15498)</f>
        <v/>
      </c>
      <c r="J15498" s="46" t="str">
        <f>IF(ISERROR(N15498),IFERROR(_xlfn.XLOOKUP($F15498,'2024 Bid Codes Crosswalk'!$F:$F,'2024 Bid Codes Crosswalk'!D:D),""),N15498)</f>
        <v/>
      </c>
      <c r="K15498" s="46" t="str">
        <f>IF(ISERROR(O15498),IFERROR(_xlfn.XLOOKUP($F15498,'2024 Bid Codes Crosswalk'!$F:$F,'2024 Bid Codes Crosswalk'!E:E),""),O15498)</f>
        <v/>
      </c>
      <c r="L15498" t="e">
        <f>_xlfn.XLOOKUP(A15498,'2024 Bid Codes Crosswalk'!G:G,'2024 Bid Codes Crosswalk'!B:B)</f>
        <v>#N/A</v>
      </c>
      <c r="M15498" t="e">
        <f>_xlfn.XLOOKUP(A15498,'2024 Bid Codes Crosswalk'!G:G,'2024 Bid Codes Crosswalk'!C:C)</f>
        <v>#N/A</v>
      </c>
      <c r="N15498" t="e">
        <f>_xlfn.XLOOKUP(A15498,'2024 Bid Codes Crosswalk'!G:G,'2024 Bid Codes Crosswalk'!D:D)</f>
        <v>#N/A</v>
      </c>
      <c r="O15498" t="e">
        <f>_xlfn.XLOOKUP(A15498,'2024 Bid Codes Crosswalk'!G:G,'2024 Bid Codes Crosswalk'!E:E)</f>
        <v>#N/A</v>
      </c>
    </row>
    <row r="15499" spans="1:15" ht="13.95" customHeight="1" x14ac:dyDescent="0.25">
      <c r="A15499" s="1" t="str">
        <f t="shared" si="734"/>
        <v>61656020</v>
      </c>
      <c r="B15499" s="46">
        <v>6165</v>
      </c>
      <c r="C15499" s="46">
        <v>6020</v>
      </c>
      <c r="D15499" s="46" t="s">
        <v>43060</v>
      </c>
      <c r="E15499" s="46" t="s">
        <v>77</v>
      </c>
      <c r="F15499" s="48" t="str">
        <f t="shared" si="735"/>
        <v>DIRECTIONAL BORE 4" PVC-C CONDUIT(TELELF</v>
      </c>
      <c r="G15499" s="86" t="str">
        <f t="shared" si="733"/>
        <v>'</v>
      </c>
      <c r="H15499" s="46" t="str">
        <f>IF(ISERROR(L15499),IFERROR(_xlfn.XLOOKUP($F15499,'2024 Bid Codes Crosswalk'!$F:$F,'2024 Bid Codes Crosswalk'!B:B),""),L15499)</f>
        <v/>
      </c>
      <c r="I15499" s="46" t="str">
        <f>IF(ISERROR(M15499),IFERROR(_xlfn.XLOOKUP($F15499,'2024 Bid Codes Crosswalk'!$F:$F,'2024 Bid Codes Crosswalk'!C:C),""),M15499)</f>
        <v/>
      </c>
      <c r="J15499" s="46" t="str">
        <f>IF(ISERROR(N15499),IFERROR(_xlfn.XLOOKUP($F15499,'2024 Bid Codes Crosswalk'!$F:$F,'2024 Bid Codes Crosswalk'!D:D),""),N15499)</f>
        <v/>
      </c>
      <c r="K15499" s="46" t="str">
        <f>IF(ISERROR(O15499),IFERROR(_xlfn.XLOOKUP($F15499,'2024 Bid Codes Crosswalk'!$F:$F,'2024 Bid Codes Crosswalk'!E:E),""),O15499)</f>
        <v/>
      </c>
      <c r="L15499" t="e">
        <f>_xlfn.XLOOKUP(A15499,'2024 Bid Codes Crosswalk'!G:G,'2024 Bid Codes Crosswalk'!B:B)</f>
        <v>#N/A</v>
      </c>
      <c r="M15499" t="e">
        <f>_xlfn.XLOOKUP(A15499,'2024 Bid Codes Crosswalk'!G:G,'2024 Bid Codes Crosswalk'!C:C)</f>
        <v>#N/A</v>
      </c>
      <c r="N15499" t="e">
        <f>_xlfn.XLOOKUP(A15499,'2024 Bid Codes Crosswalk'!G:G,'2024 Bid Codes Crosswalk'!D:D)</f>
        <v>#N/A</v>
      </c>
      <c r="O15499" t="e">
        <f>_xlfn.XLOOKUP(A15499,'2024 Bid Codes Crosswalk'!G:G,'2024 Bid Codes Crosswalk'!E:E)</f>
        <v>#N/A</v>
      </c>
    </row>
    <row r="15500" spans="1:15" ht="13.95" customHeight="1" x14ac:dyDescent="0.25">
      <c r="A15500" s="1" t="str">
        <f t="shared" si="734"/>
        <v>61656021</v>
      </c>
      <c r="B15500" s="46">
        <v>6165</v>
      </c>
      <c r="C15500" s="46">
        <v>6021</v>
      </c>
      <c r="D15500" s="46" t="s">
        <v>43062</v>
      </c>
      <c r="E15500" s="46" t="s">
        <v>77</v>
      </c>
      <c r="F15500" s="48" t="str">
        <f t="shared" si="735"/>
        <v>DIRECTIONAL BORE 24" HDPE CASING(TELE)LF</v>
      </c>
      <c r="G15500" s="86" t="str">
        <f t="shared" si="733"/>
        <v>'</v>
      </c>
      <c r="H15500" s="46" t="str">
        <f>IF(ISERROR(L15500),IFERROR(_xlfn.XLOOKUP($F15500,'2024 Bid Codes Crosswalk'!$F:$F,'2024 Bid Codes Crosswalk'!B:B),""),L15500)</f>
        <v/>
      </c>
      <c r="I15500" s="46" t="str">
        <f>IF(ISERROR(M15500),IFERROR(_xlfn.XLOOKUP($F15500,'2024 Bid Codes Crosswalk'!$F:$F,'2024 Bid Codes Crosswalk'!C:C),""),M15500)</f>
        <v/>
      </c>
      <c r="J15500" s="46" t="str">
        <f>IF(ISERROR(N15500),IFERROR(_xlfn.XLOOKUP($F15500,'2024 Bid Codes Crosswalk'!$F:$F,'2024 Bid Codes Crosswalk'!D:D),""),N15500)</f>
        <v/>
      </c>
      <c r="K15500" s="46" t="str">
        <f>IF(ISERROR(O15500),IFERROR(_xlfn.XLOOKUP($F15500,'2024 Bid Codes Crosswalk'!$F:$F,'2024 Bid Codes Crosswalk'!E:E),""),O15500)</f>
        <v/>
      </c>
      <c r="L15500" t="e">
        <f>_xlfn.XLOOKUP(A15500,'2024 Bid Codes Crosswalk'!G:G,'2024 Bid Codes Crosswalk'!B:B)</f>
        <v>#N/A</v>
      </c>
      <c r="M15500" t="e">
        <f>_xlfn.XLOOKUP(A15500,'2024 Bid Codes Crosswalk'!G:G,'2024 Bid Codes Crosswalk'!C:C)</f>
        <v>#N/A</v>
      </c>
      <c r="N15500" t="e">
        <f>_xlfn.XLOOKUP(A15500,'2024 Bid Codes Crosswalk'!G:G,'2024 Bid Codes Crosswalk'!D:D)</f>
        <v>#N/A</v>
      </c>
      <c r="O15500" t="e">
        <f>_xlfn.XLOOKUP(A15500,'2024 Bid Codes Crosswalk'!G:G,'2024 Bid Codes Crosswalk'!E:E)</f>
        <v>#N/A</v>
      </c>
    </row>
    <row r="15501" spans="1:15" ht="13.95" customHeight="1" x14ac:dyDescent="0.25">
      <c r="A15501" s="1" t="str">
        <f t="shared" si="734"/>
        <v>61656022</v>
      </c>
      <c r="B15501" s="46">
        <v>6165</v>
      </c>
      <c r="C15501" s="46">
        <v>6022</v>
      </c>
      <c r="D15501" s="46" t="s">
        <v>43064</v>
      </c>
      <c r="E15501" s="46" t="s">
        <v>77</v>
      </c>
      <c r="F15501" s="48" t="str">
        <f t="shared" si="735"/>
        <v>LOWERING EXIST DUCTS/CABLES (TELE)LF</v>
      </c>
      <c r="G15501" s="86" t="str">
        <f t="shared" si="733"/>
        <v>'</v>
      </c>
      <c r="H15501" s="46" t="str">
        <f>IF(ISERROR(L15501),IFERROR(_xlfn.XLOOKUP($F15501,'2024 Bid Codes Crosswalk'!$F:$F,'2024 Bid Codes Crosswalk'!B:B),""),L15501)</f>
        <v/>
      </c>
      <c r="I15501" s="46" t="str">
        <f>IF(ISERROR(M15501),IFERROR(_xlfn.XLOOKUP($F15501,'2024 Bid Codes Crosswalk'!$F:$F,'2024 Bid Codes Crosswalk'!C:C),""),M15501)</f>
        <v/>
      </c>
      <c r="J15501" s="46" t="str">
        <f>IF(ISERROR(N15501),IFERROR(_xlfn.XLOOKUP($F15501,'2024 Bid Codes Crosswalk'!$F:$F,'2024 Bid Codes Crosswalk'!D:D),""),N15501)</f>
        <v/>
      </c>
      <c r="K15501" s="46" t="str">
        <f>IF(ISERROR(O15501),IFERROR(_xlfn.XLOOKUP($F15501,'2024 Bid Codes Crosswalk'!$F:$F,'2024 Bid Codes Crosswalk'!E:E),""),O15501)</f>
        <v/>
      </c>
      <c r="L15501" t="e">
        <f>_xlfn.XLOOKUP(A15501,'2024 Bid Codes Crosswalk'!G:G,'2024 Bid Codes Crosswalk'!B:B)</f>
        <v>#N/A</v>
      </c>
      <c r="M15501" t="e">
        <f>_xlfn.XLOOKUP(A15501,'2024 Bid Codes Crosswalk'!G:G,'2024 Bid Codes Crosswalk'!C:C)</f>
        <v>#N/A</v>
      </c>
      <c r="N15501" t="e">
        <f>_xlfn.XLOOKUP(A15501,'2024 Bid Codes Crosswalk'!G:G,'2024 Bid Codes Crosswalk'!D:D)</f>
        <v>#N/A</v>
      </c>
      <c r="O15501" t="e">
        <f>_xlfn.XLOOKUP(A15501,'2024 Bid Codes Crosswalk'!G:G,'2024 Bid Codes Crosswalk'!E:E)</f>
        <v>#N/A</v>
      </c>
    </row>
    <row r="15502" spans="1:15" ht="13.95" customHeight="1" x14ac:dyDescent="0.25">
      <c r="A15502" s="1" t="str">
        <f t="shared" si="734"/>
        <v>61656023</v>
      </c>
      <c r="B15502" s="46">
        <v>6165</v>
      </c>
      <c r="C15502" s="46">
        <v>6023</v>
      </c>
      <c r="D15502" s="46" t="s">
        <v>43066</v>
      </c>
      <c r="E15502" s="46" t="s">
        <v>48</v>
      </c>
      <c r="F15502" s="48" t="str">
        <f t="shared" si="735"/>
        <v>REMOVE STRUCTURE MH (TELE)EA</v>
      </c>
      <c r="G15502" s="86" t="str">
        <f t="shared" si="733"/>
        <v>'</v>
      </c>
      <c r="H15502" s="46" t="str">
        <f>IF(ISERROR(L15502),IFERROR(_xlfn.XLOOKUP($F15502,'2024 Bid Codes Crosswalk'!$F:$F,'2024 Bid Codes Crosswalk'!B:B),""),L15502)</f>
        <v/>
      </c>
      <c r="I15502" s="46" t="str">
        <f>IF(ISERROR(M15502),IFERROR(_xlfn.XLOOKUP($F15502,'2024 Bid Codes Crosswalk'!$F:$F,'2024 Bid Codes Crosswalk'!C:C),""),M15502)</f>
        <v/>
      </c>
      <c r="J15502" s="46" t="str">
        <f>IF(ISERROR(N15502),IFERROR(_xlfn.XLOOKUP($F15502,'2024 Bid Codes Crosswalk'!$F:$F,'2024 Bid Codes Crosswalk'!D:D),""),N15502)</f>
        <v/>
      </c>
      <c r="K15502" s="46" t="str">
        <f>IF(ISERROR(O15502),IFERROR(_xlfn.XLOOKUP($F15502,'2024 Bid Codes Crosswalk'!$F:$F,'2024 Bid Codes Crosswalk'!E:E),""),O15502)</f>
        <v/>
      </c>
      <c r="L15502" t="e">
        <f>_xlfn.XLOOKUP(A15502,'2024 Bid Codes Crosswalk'!G:G,'2024 Bid Codes Crosswalk'!B:B)</f>
        <v>#N/A</v>
      </c>
      <c r="M15502" t="e">
        <f>_xlfn.XLOOKUP(A15502,'2024 Bid Codes Crosswalk'!G:G,'2024 Bid Codes Crosswalk'!C:C)</f>
        <v>#N/A</v>
      </c>
      <c r="N15502" t="e">
        <f>_xlfn.XLOOKUP(A15502,'2024 Bid Codes Crosswalk'!G:G,'2024 Bid Codes Crosswalk'!D:D)</f>
        <v>#N/A</v>
      </c>
      <c r="O15502" t="e">
        <f>_xlfn.XLOOKUP(A15502,'2024 Bid Codes Crosswalk'!G:G,'2024 Bid Codes Crosswalk'!E:E)</f>
        <v>#N/A</v>
      </c>
    </row>
    <row r="15503" spans="1:15" ht="13.95" customHeight="1" x14ac:dyDescent="0.25">
      <c r="A15503" s="1" t="str">
        <f t="shared" si="734"/>
        <v>61656024</v>
      </c>
      <c r="B15503" s="46">
        <v>6165</v>
      </c>
      <c r="C15503" s="46">
        <v>6024</v>
      </c>
      <c r="D15503" s="46" t="s">
        <v>43068</v>
      </c>
      <c r="E15503" s="46" t="s">
        <v>77</v>
      </c>
      <c r="F15503" s="48" t="str">
        <f t="shared" si="735"/>
        <v>OPEN CUT (TELE)LF</v>
      </c>
      <c r="G15503" s="86" t="str">
        <f t="shared" si="733"/>
        <v>'</v>
      </c>
      <c r="H15503" s="46" t="str">
        <f>IF(ISERROR(L15503),IFERROR(_xlfn.XLOOKUP($F15503,'2024 Bid Codes Crosswalk'!$F:$F,'2024 Bid Codes Crosswalk'!B:B),""),L15503)</f>
        <v/>
      </c>
      <c r="I15503" s="46" t="str">
        <f>IF(ISERROR(M15503),IFERROR(_xlfn.XLOOKUP($F15503,'2024 Bid Codes Crosswalk'!$F:$F,'2024 Bid Codes Crosswalk'!C:C),""),M15503)</f>
        <v/>
      </c>
      <c r="J15503" s="46" t="str">
        <f>IF(ISERROR(N15503),IFERROR(_xlfn.XLOOKUP($F15503,'2024 Bid Codes Crosswalk'!$F:$F,'2024 Bid Codes Crosswalk'!D:D),""),N15503)</f>
        <v/>
      </c>
      <c r="K15503" s="46" t="str">
        <f>IF(ISERROR(O15503),IFERROR(_xlfn.XLOOKUP($F15503,'2024 Bid Codes Crosswalk'!$F:$F,'2024 Bid Codes Crosswalk'!E:E),""),O15503)</f>
        <v/>
      </c>
      <c r="L15503" t="e">
        <f>_xlfn.XLOOKUP(A15503,'2024 Bid Codes Crosswalk'!G:G,'2024 Bid Codes Crosswalk'!B:B)</f>
        <v>#N/A</v>
      </c>
      <c r="M15503" t="e">
        <f>_xlfn.XLOOKUP(A15503,'2024 Bid Codes Crosswalk'!G:G,'2024 Bid Codes Crosswalk'!C:C)</f>
        <v>#N/A</v>
      </c>
      <c r="N15503" t="e">
        <f>_xlfn.XLOOKUP(A15503,'2024 Bid Codes Crosswalk'!G:G,'2024 Bid Codes Crosswalk'!D:D)</f>
        <v>#N/A</v>
      </c>
      <c r="O15503" t="e">
        <f>_xlfn.XLOOKUP(A15503,'2024 Bid Codes Crosswalk'!G:G,'2024 Bid Codes Crosswalk'!E:E)</f>
        <v>#N/A</v>
      </c>
    </row>
    <row r="15504" spans="1:15" ht="13.95" customHeight="1" x14ac:dyDescent="0.25">
      <c r="A15504" s="1" t="str">
        <f t="shared" si="734"/>
        <v>61656025</v>
      </c>
      <c r="B15504" s="46">
        <v>6165</v>
      </c>
      <c r="C15504" s="46">
        <v>6025</v>
      </c>
      <c r="D15504" s="46" t="s">
        <v>43070</v>
      </c>
      <c r="E15504" s="46" t="s">
        <v>48</v>
      </c>
      <c r="F15504" s="48" t="str">
        <f t="shared" si="735"/>
        <v>AT&amp;T HH (TELE)EA</v>
      </c>
      <c r="G15504" s="86" t="str">
        <f t="shared" si="733"/>
        <v>'</v>
      </c>
      <c r="H15504" s="46" t="str">
        <f>IF(ISERROR(L15504),IFERROR(_xlfn.XLOOKUP($F15504,'2024 Bid Codes Crosswalk'!$F:$F,'2024 Bid Codes Crosswalk'!B:B),""),L15504)</f>
        <v/>
      </c>
      <c r="I15504" s="46" t="str">
        <f>IF(ISERROR(M15504),IFERROR(_xlfn.XLOOKUP($F15504,'2024 Bid Codes Crosswalk'!$F:$F,'2024 Bid Codes Crosswalk'!C:C),""),M15504)</f>
        <v/>
      </c>
      <c r="J15504" s="46" t="str">
        <f>IF(ISERROR(N15504),IFERROR(_xlfn.XLOOKUP($F15504,'2024 Bid Codes Crosswalk'!$F:$F,'2024 Bid Codes Crosswalk'!D:D),""),N15504)</f>
        <v/>
      </c>
      <c r="K15504" s="46" t="str">
        <f>IF(ISERROR(O15504),IFERROR(_xlfn.XLOOKUP($F15504,'2024 Bid Codes Crosswalk'!$F:$F,'2024 Bid Codes Crosswalk'!E:E),""),O15504)</f>
        <v/>
      </c>
      <c r="L15504" t="e">
        <f>_xlfn.XLOOKUP(A15504,'2024 Bid Codes Crosswalk'!G:G,'2024 Bid Codes Crosswalk'!B:B)</f>
        <v>#N/A</v>
      </c>
      <c r="M15504" t="e">
        <f>_xlfn.XLOOKUP(A15504,'2024 Bid Codes Crosswalk'!G:G,'2024 Bid Codes Crosswalk'!C:C)</f>
        <v>#N/A</v>
      </c>
      <c r="N15504" t="e">
        <f>_xlfn.XLOOKUP(A15504,'2024 Bid Codes Crosswalk'!G:G,'2024 Bid Codes Crosswalk'!D:D)</f>
        <v>#N/A</v>
      </c>
      <c r="O15504" t="e">
        <f>_xlfn.XLOOKUP(A15504,'2024 Bid Codes Crosswalk'!G:G,'2024 Bid Codes Crosswalk'!E:E)</f>
        <v>#N/A</v>
      </c>
    </row>
    <row r="15505" spans="1:15" ht="13.95" customHeight="1" x14ac:dyDescent="0.25">
      <c r="A15505" s="1" t="str">
        <f t="shared" si="734"/>
        <v>61656026</v>
      </c>
      <c r="B15505" s="46">
        <v>6165</v>
      </c>
      <c r="C15505" s="46">
        <v>6026</v>
      </c>
      <c r="D15505" s="46" t="s">
        <v>43072</v>
      </c>
      <c r="E15505" s="46" t="s">
        <v>48</v>
      </c>
      <c r="F15505" s="48" t="str">
        <f t="shared" si="735"/>
        <v>AT&amp;T MH (TELE)EA</v>
      </c>
      <c r="G15505" s="86" t="str">
        <f t="shared" si="733"/>
        <v>'</v>
      </c>
      <c r="H15505" s="46" t="str">
        <f>IF(ISERROR(L15505),IFERROR(_xlfn.XLOOKUP($F15505,'2024 Bid Codes Crosswalk'!$F:$F,'2024 Bid Codes Crosswalk'!B:B),""),L15505)</f>
        <v/>
      </c>
      <c r="I15505" s="46" t="str">
        <f>IF(ISERROR(M15505),IFERROR(_xlfn.XLOOKUP($F15505,'2024 Bid Codes Crosswalk'!$F:$F,'2024 Bid Codes Crosswalk'!C:C),""),M15505)</f>
        <v/>
      </c>
      <c r="J15505" s="46" t="str">
        <f>IF(ISERROR(N15505),IFERROR(_xlfn.XLOOKUP($F15505,'2024 Bid Codes Crosswalk'!$F:$F,'2024 Bid Codes Crosswalk'!D:D),""),N15505)</f>
        <v/>
      </c>
      <c r="K15505" s="46" t="str">
        <f>IF(ISERROR(O15505),IFERROR(_xlfn.XLOOKUP($F15505,'2024 Bid Codes Crosswalk'!$F:$F,'2024 Bid Codes Crosswalk'!E:E),""),O15505)</f>
        <v/>
      </c>
      <c r="L15505" t="e">
        <f>_xlfn.XLOOKUP(A15505,'2024 Bid Codes Crosswalk'!G:G,'2024 Bid Codes Crosswalk'!B:B)</f>
        <v>#N/A</v>
      </c>
      <c r="M15505" t="e">
        <f>_xlfn.XLOOKUP(A15505,'2024 Bid Codes Crosswalk'!G:G,'2024 Bid Codes Crosswalk'!C:C)</f>
        <v>#N/A</v>
      </c>
      <c r="N15505" t="e">
        <f>_xlfn.XLOOKUP(A15505,'2024 Bid Codes Crosswalk'!G:G,'2024 Bid Codes Crosswalk'!D:D)</f>
        <v>#N/A</v>
      </c>
      <c r="O15505" t="e">
        <f>_xlfn.XLOOKUP(A15505,'2024 Bid Codes Crosswalk'!G:G,'2024 Bid Codes Crosswalk'!E:E)</f>
        <v>#N/A</v>
      </c>
    </row>
    <row r="15506" spans="1:15" ht="13.95" customHeight="1" x14ac:dyDescent="0.25">
      <c r="A15506" s="1" t="str">
        <f t="shared" si="734"/>
        <v>61656027</v>
      </c>
      <c r="B15506" s="46">
        <v>6165</v>
      </c>
      <c r="C15506" s="46">
        <v>6027</v>
      </c>
      <c r="D15506" s="46" t="s">
        <v>43074</v>
      </c>
      <c r="E15506" s="46" t="s">
        <v>77</v>
      </c>
      <c r="F15506" s="48" t="str">
        <f t="shared" si="735"/>
        <v>INNERDUCT (TELE)LF</v>
      </c>
      <c r="G15506" s="86" t="str">
        <f t="shared" si="733"/>
        <v>'</v>
      </c>
      <c r="H15506" s="46" t="str">
        <f>IF(ISERROR(L15506),IFERROR(_xlfn.XLOOKUP($F15506,'2024 Bid Codes Crosswalk'!$F:$F,'2024 Bid Codes Crosswalk'!B:B),""),L15506)</f>
        <v/>
      </c>
      <c r="I15506" s="46" t="str">
        <f>IF(ISERROR(M15506),IFERROR(_xlfn.XLOOKUP($F15506,'2024 Bid Codes Crosswalk'!$F:$F,'2024 Bid Codes Crosswalk'!C:C),""),M15506)</f>
        <v/>
      </c>
      <c r="J15506" s="46" t="str">
        <f>IF(ISERROR(N15506),IFERROR(_xlfn.XLOOKUP($F15506,'2024 Bid Codes Crosswalk'!$F:$F,'2024 Bid Codes Crosswalk'!D:D),""),N15506)</f>
        <v/>
      </c>
      <c r="K15506" s="46" t="str">
        <f>IF(ISERROR(O15506),IFERROR(_xlfn.XLOOKUP($F15506,'2024 Bid Codes Crosswalk'!$F:$F,'2024 Bid Codes Crosswalk'!E:E),""),O15506)</f>
        <v/>
      </c>
      <c r="L15506" t="e">
        <f>_xlfn.XLOOKUP(A15506,'2024 Bid Codes Crosswalk'!G:G,'2024 Bid Codes Crosswalk'!B:B)</f>
        <v>#N/A</v>
      </c>
      <c r="M15506" t="e">
        <f>_xlfn.XLOOKUP(A15506,'2024 Bid Codes Crosswalk'!G:G,'2024 Bid Codes Crosswalk'!C:C)</f>
        <v>#N/A</v>
      </c>
      <c r="N15506" t="e">
        <f>_xlfn.XLOOKUP(A15506,'2024 Bid Codes Crosswalk'!G:G,'2024 Bid Codes Crosswalk'!D:D)</f>
        <v>#N/A</v>
      </c>
      <c r="O15506" t="e">
        <f>_xlfn.XLOOKUP(A15506,'2024 Bid Codes Crosswalk'!G:G,'2024 Bid Codes Crosswalk'!E:E)</f>
        <v>#N/A</v>
      </c>
    </row>
    <row r="15507" spans="1:15" ht="13.95" customHeight="1" x14ac:dyDescent="0.25">
      <c r="A15507" s="1" t="str">
        <f t="shared" si="734"/>
        <v>61656028</v>
      </c>
      <c r="B15507" s="46">
        <v>6165</v>
      </c>
      <c r="C15507" s="46">
        <v>6028</v>
      </c>
      <c r="D15507" s="46" t="s">
        <v>43076</v>
      </c>
      <c r="E15507" s="46" t="s">
        <v>77</v>
      </c>
      <c r="F15507" s="48" t="str">
        <f t="shared" si="735"/>
        <v>SPLIT DUCT 4"(TELE)LF</v>
      </c>
      <c r="G15507" s="86" t="str">
        <f t="shared" si="733"/>
        <v>'</v>
      </c>
      <c r="H15507" s="46" t="str">
        <f>IF(ISERROR(L15507),IFERROR(_xlfn.XLOOKUP($F15507,'2024 Bid Codes Crosswalk'!$F:$F,'2024 Bid Codes Crosswalk'!B:B),""),L15507)</f>
        <v/>
      </c>
      <c r="I15507" s="46" t="str">
        <f>IF(ISERROR(M15507),IFERROR(_xlfn.XLOOKUP($F15507,'2024 Bid Codes Crosswalk'!$F:$F,'2024 Bid Codes Crosswalk'!C:C),""),M15507)</f>
        <v/>
      </c>
      <c r="J15507" s="46" t="str">
        <f>IF(ISERROR(N15507),IFERROR(_xlfn.XLOOKUP($F15507,'2024 Bid Codes Crosswalk'!$F:$F,'2024 Bid Codes Crosswalk'!D:D),""),N15507)</f>
        <v/>
      </c>
      <c r="K15507" s="46" t="str">
        <f>IF(ISERROR(O15507),IFERROR(_xlfn.XLOOKUP($F15507,'2024 Bid Codes Crosswalk'!$F:$F,'2024 Bid Codes Crosswalk'!E:E),""),O15507)</f>
        <v/>
      </c>
      <c r="L15507" t="e">
        <f>_xlfn.XLOOKUP(A15507,'2024 Bid Codes Crosswalk'!G:G,'2024 Bid Codes Crosswalk'!B:B)</f>
        <v>#N/A</v>
      </c>
      <c r="M15507" t="e">
        <f>_xlfn.XLOOKUP(A15507,'2024 Bid Codes Crosswalk'!G:G,'2024 Bid Codes Crosswalk'!C:C)</f>
        <v>#N/A</v>
      </c>
      <c r="N15507" t="e">
        <f>_xlfn.XLOOKUP(A15507,'2024 Bid Codes Crosswalk'!G:G,'2024 Bid Codes Crosswalk'!D:D)</f>
        <v>#N/A</v>
      </c>
      <c r="O15507" t="e">
        <f>_xlfn.XLOOKUP(A15507,'2024 Bid Codes Crosswalk'!G:G,'2024 Bid Codes Crosswalk'!E:E)</f>
        <v>#N/A</v>
      </c>
    </row>
    <row r="15508" spans="1:15" ht="13.95" customHeight="1" x14ac:dyDescent="0.25">
      <c r="A15508" s="1" t="str">
        <f t="shared" si="734"/>
        <v>61656029</v>
      </c>
      <c r="B15508" s="46">
        <v>6165</v>
      </c>
      <c r="C15508" s="46">
        <v>6029</v>
      </c>
      <c r="D15508" s="46" t="s">
        <v>43078</v>
      </c>
      <c r="E15508" s="46" t="s">
        <v>48</v>
      </c>
      <c r="F15508" s="48" t="str">
        <f t="shared" si="735"/>
        <v>VRAD (TELE)EA</v>
      </c>
      <c r="G15508" s="86" t="str">
        <f t="shared" si="733"/>
        <v>'</v>
      </c>
      <c r="H15508" s="46" t="str">
        <f>IF(ISERROR(L15508),IFERROR(_xlfn.XLOOKUP($F15508,'2024 Bid Codes Crosswalk'!$F:$F,'2024 Bid Codes Crosswalk'!B:B),""),L15508)</f>
        <v/>
      </c>
      <c r="I15508" s="46" t="str">
        <f>IF(ISERROR(M15508),IFERROR(_xlfn.XLOOKUP($F15508,'2024 Bid Codes Crosswalk'!$F:$F,'2024 Bid Codes Crosswalk'!C:C),""),M15508)</f>
        <v/>
      </c>
      <c r="J15508" s="46" t="str">
        <f>IF(ISERROR(N15508),IFERROR(_xlfn.XLOOKUP($F15508,'2024 Bid Codes Crosswalk'!$F:$F,'2024 Bid Codes Crosswalk'!D:D),""),N15508)</f>
        <v/>
      </c>
      <c r="K15508" s="46" t="str">
        <f>IF(ISERROR(O15508),IFERROR(_xlfn.XLOOKUP($F15508,'2024 Bid Codes Crosswalk'!$F:$F,'2024 Bid Codes Crosswalk'!E:E),""),O15508)</f>
        <v/>
      </c>
      <c r="L15508" t="e">
        <f>_xlfn.XLOOKUP(A15508,'2024 Bid Codes Crosswalk'!G:G,'2024 Bid Codes Crosswalk'!B:B)</f>
        <v>#N/A</v>
      </c>
      <c r="M15508" t="e">
        <f>_xlfn.XLOOKUP(A15508,'2024 Bid Codes Crosswalk'!G:G,'2024 Bid Codes Crosswalk'!C:C)</f>
        <v>#N/A</v>
      </c>
      <c r="N15508" t="e">
        <f>_xlfn.XLOOKUP(A15508,'2024 Bid Codes Crosswalk'!G:G,'2024 Bid Codes Crosswalk'!D:D)</f>
        <v>#N/A</v>
      </c>
      <c r="O15508" t="e">
        <f>_xlfn.XLOOKUP(A15508,'2024 Bid Codes Crosswalk'!G:G,'2024 Bid Codes Crosswalk'!E:E)</f>
        <v>#N/A</v>
      </c>
    </row>
    <row r="15509" spans="1:15" ht="13.95" customHeight="1" x14ac:dyDescent="0.25">
      <c r="A15509" s="1" t="str">
        <f t="shared" si="734"/>
        <v>61656030</v>
      </c>
      <c r="B15509" s="46">
        <v>6165</v>
      </c>
      <c r="C15509" s="46">
        <v>6030</v>
      </c>
      <c r="D15509" s="46" t="s">
        <v>43080</v>
      </c>
      <c r="E15509" s="46" t="s">
        <v>48</v>
      </c>
      <c r="F15509" s="48" t="str">
        <f t="shared" si="735"/>
        <v>SAI (TELE)EA</v>
      </c>
      <c r="G15509" s="86" t="str">
        <f t="shared" si="733"/>
        <v>'</v>
      </c>
      <c r="H15509" s="46" t="str">
        <f>IF(ISERROR(L15509),IFERROR(_xlfn.XLOOKUP($F15509,'2024 Bid Codes Crosswalk'!$F:$F,'2024 Bid Codes Crosswalk'!B:B),""),L15509)</f>
        <v/>
      </c>
      <c r="I15509" s="46" t="str">
        <f>IF(ISERROR(M15509),IFERROR(_xlfn.XLOOKUP($F15509,'2024 Bid Codes Crosswalk'!$F:$F,'2024 Bid Codes Crosswalk'!C:C),""),M15509)</f>
        <v/>
      </c>
      <c r="J15509" s="46" t="str">
        <f>IF(ISERROR(N15509),IFERROR(_xlfn.XLOOKUP($F15509,'2024 Bid Codes Crosswalk'!$F:$F,'2024 Bid Codes Crosswalk'!D:D),""),N15509)</f>
        <v/>
      </c>
      <c r="K15509" s="46" t="str">
        <f>IF(ISERROR(O15509),IFERROR(_xlfn.XLOOKUP($F15509,'2024 Bid Codes Crosswalk'!$F:$F,'2024 Bid Codes Crosswalk'!E:E),""),O15509)</f>
        <v/>
      </c>
      <c r="L15509" t="e">
        <f>_xlfn.XLOOKUP(A15509,'2024 Bid Codes Crosswalk'!G:G,'2024 Bid Codes Crosswalk'!B:B)</f>
        <v>#N/A</v>
      </c>
      <c r="M15509" t="e">
        <f>_xlfn.XLOOKUP(A15509,'2024 Bid Codes Crosswalk'!G:G,'2024 Bid Codes Crosswalk'!C:C)</f>
        <v>#N/A</v>
      </c>
      <c r="N15509" t="e">
        <f>_xlfn.XLOOKUP(A15509,'2024 Bid Codes Crosswalk'!G:G,'2024 Bid Codes Crosswalk'!D:D)</f>
        <v>#N/A</v>
      </c>
      <c r="O15509" t="e">
        <f>_xlfn.XLOOKUP(A15509,'2024 Bid Codes Crosswalk'!G:G,'2024 Bid Codes Crosswalk'!E:E)</f>
        <v>#N/A</v>
      </c>
    </row>
    <row r="15510" spans="1:15" ht="13.95" customHeight="1" x14ac:dyDescent="0.25">
      <c r="A15510" s="1" t="str">
        <f t="shared" si="734"/>
        <v>61656031</v>
      </c>
      <c r="B15510" s="46">
        <v>6165</v>
      </c>
      <c r="C15510" s="46">
        <v>6031</v>
      </c>
      <c r="D15510" s="46" t="s">
        <v>43082</v>
      </c>
      <c r="E15510" s="46" t="s">
        <v>48</v>
      </c>
      <c r="F15510" s="48" t="str">
        <f t="shared" si="735"/>
        <v>CONDUIT 1-4" PLUG (TELE)EA</v>
      </c>
      <c r="G15510" s="86" t="str">
        <f t="shared" si="733"/>
        <v>'</v>
      </c>
      <c r="H15510" s="46" t="str">
        <f>IF(ISERROR(L15510),IFERROR(_xlfn.XLOOKUP($F15510,'2024 Bid Codes Crosswalk'!$F:$F,'2024 Bid Codes Crosswalk'!B:B),""),L15510)</f>
        <v/>
      </c>
      <c r="I15510" s="46" t="str">
        <f>IF(ISERROR(M15510),IFERROR(_xlfn.XLOOKUP($F15510,'2024 Bid Codes Crosswalk'!$F:$F,'2024 Bid Codes Crosswalk'!C:C),""),M15510)</f>
        <v/>
      </c>
      <c r="J15510" s="46" t="str">
        <f>IF(ISERROR(N15510),IFERROR(_xlfn.XLOOKUP($F15510,'2024 Bid Codes Crosswalk'!$F:$F,'2024 Bid Codes Crosswalk'!D:D),""),N15510)</f>
        <v/>
      </c>
      <c r="K15510" s="46" t="str">
        <f>IF(ISERROR(O15510),IFERROR(_xlfn.XLOOKUP($F15510,'2024 Bid Codes Crosswalk'!$F:$F,'2024 Bid Codes Crosswalk'!E:E),""),O15510)</f>
        <v/>
      </c>
      <c r="L15510" t="e">
        <f>_xlfn.XLOOKUP(A15510,'2024 Bid Codes Crosswalk'!G:G,'2024 Bid Codes Crosswalk'!B:B)</f>
        <v>#N/A</v>
      </c>
      <c r="M15510" t="e">
        <f>_xlfn.XLOOKUP(A15510,'2024 Bid Codes Crosswalk'!G:G,'2024 Bid Codes Crosswalk'!C:C)</f>
        <v>#N/A</v>
      </c>
      <c r="N15510" t="e">
        <f>_xlfn.XLOOKUP(A15510,'2024 Bid Codes Crosswalk'!G:G,'2024 Bid Codes Crosswalk'!D:D)</f>
        <v>#N/A</v>
      </c>
      <c r="O15510" t="e">
        <f>_xlfn.XLOOKUP(A15510,'2024 Bid Codes Crosswalk'!G:G,'2024 Bid Codes Crosswalk'!E:E)</f>
        <v>#N/A</v>
      </c>
    </row>
    <row r="15511" spans="1:15" ht="13.95" customHeight="1" x14ac:dyDescent="0.25">
      <c r="A15511" s="1" t="str">
        <f t="shared" si="734"/>
        <v>61656032</v>
      </c>
      <c r="B15511" s="46">
        <v>6165</v>
      </c>
      <c r="C15511" s="46">
        <v>6032</v>
      </c>
      <c r="D15511" s="46" t="s">
        <v>43084</v>
      </c>
      <c r="E15511" s="46" t="s">
        <v>48</v>
      </c>
      <c r="F15511" s="48" t="str">
        <f t="shared" si="735"/>
        <v>ADJ EXIST ATT MH FRAME AND COVER(TELE)EA</v>
      </c>
      <c r="G15511" s="86" t="str">
        <f t="shared" si="733"/>
        <v>'</v>
      </c>
      <c r="H15511" s="46" t="str">
        <f>IF(ISERROR(L15511),IFERROR(_xlfn.XLOOKUP($F15511,'2024 Bid Codes Crosswalk'!$F:$F,'2024 Bid Codes Crosswalk'!B:B),""),L15511)</f>
        <v/>
      </c>
      <c r="I15511" s="46" t="str">
        <f>IF(ISERROR(M15511),IFERROR(_xlfn.XLOOKUP($F15511,'2024 Bid Codes Crosswalk'!$F:$F,'2024 Bid Codes Crosswalk'!C:C),""),M15511)</f>
        <v/>
      </c>
      <c r="J15511" s="46" t="str">
        <f>IF(ISERROR(N15511),IFERROR(_xlfn.XLOOKUP($F15511,'2024 Bid Codes Crosswalk'!$F:$F,'2024 Bid Codes Crosswalk'!D:D),""),N15511)</f>
        <v/>
      </c>
      <c r="K15511" s="46" t="str">
        <f>IF(ISERROR(O15511),IFERROR(_xlfn.XLOOKUP($F15511,'2024 Bid Codes Crosswalk'!$F:$F,'2024 Bid Codes Crosswalk'!E:E),""),O15511)</f>
        <v/>
      </c>
      <c r="L15511" t="e">
        <f>_xlfn.XLOOKUP(A15511,'2024 Bid Codes Crosswalk'!G:G,'2024 Bid Codes Crosswalk'!B:B)</f>
        <v>#N/A</v>
      </c>
      <c r="M15511" t="e">
        <f>_xlfn.XLOOKUP(A15511,'2024 Bid Codes Crosswalk'!G:G,'2024 Bid Codes Crosswalk'!C:C)</f>
        <v>#N/A</v>
      </c>
      <c r="N15511" t="e">
        <f>_xlfn.XLOOKUP(A15511,'2024 Bid Codes Crosswalk'!G:G,'2024 Bid Codes Crosswalk'!D:D)</f>
        <v>#N/A</v>
      </c>
      <c r="O15511" t="e">
        <f>_xlfn.XLOOKUP(A15511,'2024 Bid Codes Crosswalk'!G:G,'2024 Bid Codes Crosswalk'!E:E)</f>
        <v>#N/A</v>
      </c>
    </row>
    <row r="15512" spans="1:15" ht="13.95" customHeight="1" x14ac:dyDescent="0.25">
      <c r="A15512" s="1" t="str">
        <f t="shared" si="734"/>
        <v>61656033</v>
      </c>
      <c r="B15512" s="46">
        <v>6165</v>
      </c>
      <c r="C15512" s="46">
        <v>6033</v>
      </c>
      <c r="D15512" s="46" t="s">
        <v>43086</v>
      </c>
      <c r="E15512" s="46" t="s">
        <v>77</v>
      </c>
      <c r="F15512" s="48" t="str">
        <f t="shared" si="735"/>
        <v>AIR PIPE (TELE)LF</v>
      </c>
      <c r="G15512" s="86" t="str">
        <f t="shared" si="733"/>
        <v>'</v>
      </c>
      <c r="H15512" s="46" t="str">
        <f>IF(ISERROR(L15512),IFERROR(_xlfn.XLOOKUP($F15512,'2024 Bid Codes Crosswalk'!$F:$F,'2024 Bid Codes Crosswalk'!B:B),""),L15512)</f>
        <v/>
      </c>
      <c r="I15512" s="46" t="str">
        <f>IF(ISERROR(M15512),IFERROR(_xlfn.XLOOKUP($F15512,'2024 Bid Codes Crosswalk'!$F:$F,'2024 Bid Codes Crosswalk'!C:C),""),M15512)</f>
        <v/>
      </c>
      <c r="J15512" s="46" t="str">
        <f>IF(ISERROR(N15512),IFERROR(_xlfn.XLOOKUP($F15512,'2024 Bid Codes Crosswalk'!$F:$F,'2024 Bid Codes Crosswalk'!D:D),""),N15512)</f>
        <v/>
      </c>
      <c r="K15512" s="46" t="str">
        <f>IF(ISERROR(O15512),IFERROR(_xlfn.XLOOKUP($F15512,'2024 Bid Codes Crosswalk'!$F:$F,'2024 Bid Codes Crosswalk'!E:E),""),O15512)</f>
        <v/>
      </c>
      <c r="L15512" t="e">
        <f>_xlfn.XLOOKUP(A15512,'2024 Bid Codes Crosswalk'!G:G,'2024 Bid Codes Crosswalk'!B:B)</f>
        <v>#N/A</v>
      </c>
      <c r="M15512" t="e">
        <f>_xlfn.XLOOKUP(A15512,'2024 Bid Codes Crosswalk'!G:G,'2024 Bid Codes Crosswalk'!C:C)</f>
        <v>#N/A</v>
      </c>
      <c r="N15512" t="e">
        <f>_xlfn.XLOOKUP(A15512,'2024 Bid Codes Crosswalk'!G:G,'2024 Bid Codes Crosswalk'!D:D)</f>
        <v>#N/A</v>
      </c>
      <c r="O15512" t="e">
        <f>_xlfn.XLOOKUP(A15512,'2024 Bid Codes Crosswalk'!G:G,'2024 Bid Codes Crosswalk'!E:E)</f>
        <v>#N/A</v>
      </c>
    </row>
    <row r="15513" spans="1:15" ht="13.95" customHeight="1" x14ac:dyDescent="0.25">
      <c r="A15513" s="1" t="str">
        <f t="shared" si="734"/>
        <v>61656034</v>
      </c>
      <c r="B15513" s="46">
        <v>6165</v>
      </c>
      <c r="C15513" s="46">
        <v>6034</v>
      </c>
      <c r="D15513" s="46" t="s">
        <v>43088</v>
      </c>
      <c r="E15513" s="46" t="s">
        <v>77</v>
      </c>
      <c r="F15513" s="48" t="str">
        <f t="shared" si="735"/>
        <v>AIR HOSE (TELE)LF</v>
      </c>
      <c r="G15513" s="86" t="str">
        <f t="shared" si="733"/>
        <v>'</v>
      </c>
      <c r="H15513" s="46" t="str">
        <f>IF(ISERROR(L15513),IFERROR(_xlfn.XLOOKUP($F15513,'2024 Bid Codes Crosswalk'!$F:$F,'2024 Bid Codes Crosswalk'!B:B),""),L15513)</f>
        <v/>
      </c>
      <c r="I15513" s="46" t="str">
        <f>IF(ISERROR(M15513),IFERROR(_xlfn.XLOOKUP($F15513,'2024 Bid Codes Crosswalk'!$F:$F,'2024 Bid Codes Crosswalk'!C:C),""),M15513)</f>
        <v/>
      </c>
      <c r="J15513" s="46" t="str">
        <f>IF(ISERROR(N15513),IFERROR(_xlfn.XLOOKUP($F15513,'2024 Bid Codes Crosswalk'!$F:$F,'2024 Bid Codes Crosswalk'!D:D),""),N15513)</f>
        <v/>
      </c>
      <c r="K15513" s="46" t="str">
        <f>IF(ISERROR(O15513),IFERROR(_xlfn.XLOOKUP($F15513,'2024 Bid Codes Crosswalk'!$F:$F,'2024 Bid Codes Crosswalk'!E:E),""),O15513)</f>
        <v/>
      </c>
      <c r="L15513" t="e">
        <f>_xlfn.XLOOKUP(A15513,'2024 Bid Codes Crosswalk'!G:G,'2024 Bid Codes Crosswalk'!B:B)</f>
        <v>#N/A</v>
      </c>
      <c r="M15513" t="e">
        <f>_xlfn.XLOOKUP(A15513,'2024 Bid Codes Crosswalk'!G:G,'2024 Bid Codes Crosswalk'!C:C)</f>
        <v>#N/A</v>
      </c>
      <c r="N15513" t="e">
        <f>_xlfn.XLOOKUP(A15513,'2024 Bid Codes Crosswalk'!G:G,'2024 Bid Codes Crosswalk'!D:D)</f>
        <v>#N/A</v>
      </c>
      <c r="O15513" t="e">
        <f>_xlfn.XLOOKUP(A15513,'2024 Bid Codes Crosswalk'!G:G,'2024 Bid Codes Crosswalk'!E:E)</f>
        <v>#N/A</v>
      </c>
    </row>
    <row r="15514" spans="1:15" ht="13.95" customHeight="1" x14ac:dyDescent="0.25">
      <c r="A15514" s="1" t="str">
        <f t="shared" si="734"/>
        <v>61656035</v>
      </c>
      <c r="B15514" s="46">
        <v>6165</v>
      </c>
      <c r="C15514" s="46">
        <v>6035</v>
      </c>
      <c r="D15514" s="46" t="s">
        <v>43090</v>
      </c>
      <c r="E15514" s="46" t="s">
        <v>77</v>
      </c>
      <c r="F15514" s="48" t="str">
        <f t="shared" si="735"/>
        <v>CABLE UG (TELE)LF</v>
      </c>
      <c r="G15514" s="86" t="str">
        <f t="shared" si="733"/>
        <v>'</v>
      </c>
      <c r="H15514" s="46" t="str">
        <f>IF(ISERROR(L15514),IFERROR(_xlfn.XLOOKUP($F15514,'2024 Bid Codes Crosswalk'!$F:$F,'2024 Bid Codes Crosswalk'!B:B),""),L15514)</f>
        <v/>
      </c>
      <c r="I15514" s="46" t="str">
        <f>IF(ISERROR(M15514),IFERROR(_xlfn.XLOOKUP($F15514,'2024 Bid Codes Crosswalk'!$F:$F,'2024 Bid Codes Crosswalk'!C:C),""),M15514)</f>
        <v/>
      </c>
      <c r="J15514" s="46" t="str">
        <f>IF(ISERROR(N15514),IFERROR(_xlfn.XLOOKUP($F15514,'2024 Bid Codes Crosswalk'!$F:$F,'2024 Bid Codes Crosswalk'!D:D),""),N15514)</f>
        <v/>
      </c>
      <c r="K15514" s="46" t="str">
        <f>IF(ISERROR(O15514),IFERROR(_xlfn.XLOOKUP($F15514,'2024 Bid Codes Crosswalk'!$F:$F,'2024 Bid Codes Crosswalk'!E:E),""),O15514)</f>
        <v/>
      </c>
      <c r="L15514" t="e">
        <f>_xlfn.XLOOKUP(A15514,'2024 Bid Codes Crosswalk'!G:G,'2024 Bid Codes Crosswalk'!B:B)</f>
        <v>#N/A</v>
      </c>
      <c r="M15514" t="e">
        <f>_xlfn.XLOOKUP(A15514,'2024 Bid Codes Crosswalk'!G:G,'2024 Bid Codes Crosswalk'!C:C)</f>
        <v>#N/A</v>
      </c>
      <c r="N15514" t="e">
        <f>_xlfn.XLOOKUP(A15514,'2024 Bid Codes Crosswalk'!G:G,'2024 Bid Codes Crosswalk'!D:D)</f>
        <v>#N/A</v>
      </c>
      <c r="O15514" t="e">
        <f>_xlfn.XLOOKUP(A15514,'2024 Bid Codes Crosswalk'!G:G,'2024 Bid Codes Crosswalk'!E:E)</f>
        <v>#N/A</v>
      </c>
    </row>
    <row r="15515" spans="1:15" ht="13.95" customHeight="1" x14ac:dyDescent="0.25">
      <c r="A15515" s="1" t="str">
        <f t="shared" si="734"/>
        <v>61656036</v>
      </c>
      <c r="B15515" s="46">
        <v>6165</v>
      </c>
      <c r="C15515" s="46">
        <v>6036</v>
      </c>
      <c r="D15515" s="46" t="s">
        <v>43092</v>
      </c>
      <c r="E15515" s="46" t="s">
        <v>48</v>
      </c>
      <c r="F15515" s="48" t="str">
        <f t="shared" si="735"/>
        <v>REMOVE (TELE)EA</v>
      </c>
      <c r="G15515" s="86" t="str">
        <f t="shared" si="733"/>
        <v>'</v>
      </c>
      <c r="H15515" s="46" t="str">
        <f>IF(ISERROR(L15515),IFERROR(_xlfn.XLOOKUP($F15515,'2024 Bid Codes Crosswalk'!$F:$F,'2024 Bid Codes Crosswalk'!B:B),""),L15515)</f>
        <v/>
      </c>
      <c r="I15515" s="46" t="str">
        <f>IF(ISERROR(M15515),IFERROR(_xlfn.XLOOKUP($F15515,'2024 Bid Codes Crosswalk'!$F:$F,'2024 Bid Codes Crosswalk'!C:C),""),M15515)</f>
        <v/>
      </c>
      <c r="J15515" s="46" t="str">
        <f>IF(ISERROR(N15515),IFERROR(_xlfn.XLOOKUP($F15515,'2024 Bid Codes Crosswalk'!$F:$F,'2024 Bid Codes Crosswalk'!D:D),""),N15515)</f>
        <v/>
      </c>
      <c r="K15515" s="46" t="str">
        <f>IF(ISERROR(O15515),IFERROR(_xlfn.XLOOKUP($F15515,'2024 Bid Codes Crosswalk'!$F:$F,'2024 Bid Codes Crosswalk'!E:E),""),O15515)</f>
        <v/>
      </c>
      <c r="L15515" t="e">
        <f>_xlfn.XLOOKUP(A15515,'2024 Bid Codes Crosswalk'!G:G,'2024 Bid Codes Crosswalk'!B:B)</f>
        <v>#N/A</v>
      </c>
      <c r="M15515" t="e">
        <f>_xlfn.XLOOKUP(A15515,'2024 Bid Codes Crosswalk'!G:G,'2024 Bid Codes Crosswalk'!C:C)</f>
        <v>#N/A</v>
      </c>
      <c r="N15515" t="e">
        <f>_xlfn.XLOOKUP(A15515,'2024 Bid Codes Crosswalk'!G:G,'2024 Bid Codes Crosswalk'!D:D)</f>
        <v>#N/A</v>
      </c>
      <c r="O15515" t="e">
        <f>_xlfn.XLOOKUP(A15515,'2024 Bid Codes Crosswalk'!G:G,'2024 Bid Codes Crosswalk'!E:E)</f>
        <v>#N/A</v>
      </c>
    </row>
    <row r="15516" spans="1:15" ht="13.95" customHeight="1" x14ac:dyDescent="0.25">
      <c r="A15516" s="1" t="str">
        <f t="shared" si="734"/>
        <v>61656037</v>
      </c>
      <c r="B15516" s="46">
        <v>6165</v>
      </c>
      <c r="C15516" s="46">
        <v>6037</v>
      </c>
      <c r="D15516" s="46" t="s">
        <v>43094</v>
      </c>
      <c r="E15516" s="46" t="s">
        <v>48</v>
      </c>
      <c r="F15516" s="48" t="str">
        <f t="shared" si="735"/>
        <v>REMOVE STRUCT AT&amp;T CABINET (TELE)EA</v>
      </c>
      <c r="G15516" s="86" t="str">
        <f t="shared" si="733"/>
        <v>'</v>
      </c>
      <c r="H15516" s="46" t="str">
        <f>IF(ISERROR(L15516),IFERROR(_xlfn.XLOOKUP($F15516,'2024 Bid Codes Crosswalk'!$F:$F,'2024 Bid Codes Crosswalk'!B:B),""),L15516)</f>
        <v/>
      </c>
      <c r="I15516" s="46" t="str">
        <f>IF(ISERROR(M15516),IFERROR(_xlfn.XLOOKUP($F15516,'2024 Bid Codes Crosswalk'!$F:$F,'2024 Bid Codes Crosswalk'!C:C),""),M15516)</f>
        <v/>
      </c>
      <c r="J15516" s="46" t="str">
        <f>IF(ISERROR(N15516),IFERROR(_xlfn.XLOOKUP($F15516,'2024 Bid Codes Crosswalk'!$F:$F,'2024 Bid Codes Crosswalk'!D:D),""),N15516)</f>
        <v/>
      </c>
      <c r="K15516" s="46" t="str">
        <f>IF(ISERROR(O15516),IFERROR(_xlfn.XLOOKUP($F15516,'2024 Bid Codes Crosswalk'!$F:$F,'2024 Bid Codes Crosswalk'!E:E),""),O15516)</f>
        <v/>
      </c>
      <c r="L15516" t="e">
        <f>_xlfn.XLOOKUP(A15516,'2024 Bid Codes Crosswalk'!G:G,'2024 Bid Codes Crosswalk'!B:B)</f>
        <v>#N/A</v>
      </c>
      <c r="M15516" t="e">
        <f>_xlfn.XLOOKUP(A15516,'2024 Bid Codes Crosswalk'!G:G,'2024 Bid Codes Crosswalk'!C:C)</f>
        <v>#N/A</v>
      </c>
      <c r="N15516" t="e">
        <f>_xlfn.XLOOKUP(A15516,'2024 Bid Codes Crosswalk'!G:G,'2024 Bid Codes Crosswalk'!D:D)</f>
        <v>#N/A</v>
      </c>
      <c r="O15516" t="e">
        <f>_xlfn.XLOOKUP(A15516,'2024 Bid Codes Crosswalk'!G:G,'2024 Bid Codes Crosswalk'!E:E)</f>
        <v>#N/A</v>
      </c>
    </row>
    <row r="15517" spans="1:15" ht="13.95" customHeight="1" x14ac:dyDescent="0.25">
      <c r="A15517" s="1" t="str">
        <f t="shared" si="734"/>
        <v>61656038</v>
      </c>
      <c r="B15517" s="46">
        <v>6165</v>
      </c>
      <c r="C15517" s="46">
        <v>6038</v>
      </c>
      <c r="D15517" s="46" t="s">
        <v>43096</v>
      </c>
      <c r="E15517" s="46" t="s">
        <v>48</v>
      </c>
      <c r="F15517" s="48" t="str">
        <f t="shared" si="735"/>
        <v>REMOVE STRUCT HH (TELE)EA</v>
      </c>
      <c r="G15517" s="86" t="str">
        <f t="shared" si="733"/>
        <v>'</v>
      </c>
      <c r="H15517" s="46" t="str">
        <f>IF(ISERROR(L15517),IFERROR(_xlfn.XLOOKUP($F15517,'2024 Bid Codes Crosswalk'!$F:$F,'2024 Bid Codes Crosswalk'!B:B),""),L15517)</f>
        <v/>
      </c>
      <c r="I15517" s="46" t="str">
        <f>IF(ISERROR(M15517),IFERROR(_xlfn.XLOOKUP($F15517,'2024 Bid Codes Crosswalk'!$F:$F,'2024 Bid Codes Crosswalk'!C:C),""),M15517)</f>
        <v/>
      </c>
      <c r="J15517" s="46" t="str">
        <f>IF(ISERROR(N15517),IFERROR(_xlfn.XLOOKUP($F15517,'2024 Bid Codes Crosswalk'!$F:$F,'2024 Bid Codes Crosswalk'!D:D),""),N15517)</f>
        <v/>
      </c>
      <c r="K15517" s="46" t="str">
        <f>IF(ISERROR(O15517),IFERROR(_xlfn.XLOOKUP($F15517,'2024 Bid Codes Crosswalk'!$F:$F,'2024 Bid Codes Crosswalk'!E:E),""),O15517)</f>
        <v/>
      </c>
      <c r="L15517" t="e">
        <f>_xlfn.XLOOKUP(A15517,'2024 Bid Codes Crosswalk'!G:G,'2024 Bid Codes Crosswalk'!B:B)</f>
        <v>#N/A</v>
      </c>
      <c r="M15517" t="e">
        <f>_xlfn.XLOOKUP(A15517,'2024 Bid Codes Crosswalk'!G:G,'2024 Bid Codes Crosswalk'!C:C)</f>
        <v>#N/A</v>
      </c>
      <c r="N15517" t="e">
        <f>_xlfn.XLOOKUP(A15517,'2024 Bid Codes Crosswalk'!G:G,'2024 Bid Codes Crosswalk'!D:D)</f>
        <v>#N/A</v>
      </c>
      <c r="O15517" t="e">
        <f>_xlfn.XLOOKUP(A15517,'2024 Bid Codes Crosswalk'!G:G,'2024 Bid Codes Crosswalk'!E:E)</f>
        <v>#N/A</v>
      </c>
    </row>
    <row r="15518" spans="1:15" ht="13.95" customHeight="1" x14ac:dyDescent="0.25">
      <c r="A15518" s="1" t="str">
        <f t="shared" si="734"/>
        <v>61656039</v>
      </c>
      <c r="B15518" s="46">
        <v>6165</v>
      </c>
      <c r="C15518" s="46">
        <v>6039</v>
      </c>
      <c r="D15518" s="46" t="s">
        <v>43098</v>
      </c>
      <c r="E15518" s="46" t="s">
        <v>48</v>
      </c>
      <c r="F15518" s="48" t="str">
        <f t="shared" si="735"/>
        <v>REMOVE STRUCT VRAD (TELE)EA</v>
      </c>
      <c r="G15518" s="86" t="str">
        <f t="shared" si="733"/>
        <v>'</v>
      </c>
      <c r="H15518" s="46" t="str">
        <f>IF(ISERROR(L15518),IFERROR(_xlfn.XLOOKUP($F15518,'2024 Bid Codes Crosswalk'!$F:$F,'2024 Bid Codes Crosswalk'!B:B),""),L15518)</f>
        <v/>
      </c>
      <c r="I15518" s="46" t="str">
        <f>IF(ISERROR(M15518),IFERROR(_xlfn.XLOOKUP($F15518,'2024 Bid Codes Crosswalk'!$F:$F,'2024 Bid Codes Crosswalk'!C:C),""),M15518)</f>
        <v/>
      </c>
      <c r="J15518" s="46" t="str">
        <f>IF(ISERROR(N15518),IFERROR(_xlfn.XLOOKUP($F15518,'2024 Bid Codes Crosswalk'!$F:$F,'2024 Bid Codes Crosswalk'!D:D),""),N15518)</f>
        <v/>
      </c>
      <c r="K15518" s="46" t="str">
        <f>IF(ISERROR(O15518),IFERROR(_xlfn.XLOOKUP($F15518,'2024 Bid Codes Crosswalk'!$F:$F,'2024 Bid Codes Crosswalk'!E:E),""),O15518)</f>
        <v/>
      </c>
      <c r="L15518" t="e">
        <f>_xlfn.XLOOKUP(A15518,'2024 Bid Codes Crosswalk'!G:G,'2024 Bid Codes Crosswalk'!B:B)</f>
        <v>#N/A</v>
      </c>
      <c r="M15518" t="e">
        <f>_xlfn.XLOOKUP(A15518,'2024 Bid Codes Crosswalk'!G:G,'2024 Bid Codes Crosswalk'!C:C)</f>
        <v>#N/A</v>
      </c>
      <c r="N15518" t="e">
        <f>_xlfn.XLOOKUP(A15518,'2024 Bid Codes Crosswalk'!G:G,'2024 Bid Codes Crosswalk'!D:D)</f>
        <v>#N/A</v>
      </c>
      <c r="O15518" t="e">
        <f>_xlfn.XLOOKUP(A15518,'2024 Bid Codes Crosswalk'!G:G,'2024 Bid Codes Crosswalk'!E:E)</f>
        <v>#N/A</v>
      </c>
    </row>
    <row r="15519" spans="1:15" ht="13.95" customHeight="1" x14ac:dyDescent="0.25">
      <c r="A15519" s="1" t="str">
        <f t="shared" si="734"/>
        <v>61656040</v>
      </c>
      <c r="B15519" s="46">
        <v>6165</v>
      </c>
      <c r="C15519" s="46">
        <v>6040</v>
      </c>
      <c r="D15519" s="46" t="s">
        <v>43100</v>
      </c>
      <c r="E15519" s="46" t="s">
        <v>48</v>
      </c>
      <c r="F15519" s="48" t="str">
        <f t="shared" si="735"/>
        <v>REMOVE STRUCT SAI (TELE)EA</v>
      </c>
      <c r="G15519" s="86" t="str">
        <f t="shared" si="733"/>
        <v>'</v>
      </c>
      <c r="H15519" s="46" t="str">
        <f>IF(ISERROR(L15519),IFERROR(_xlfn.XLOOKUP($F15519,'2024 Bid Codes Crosswalk'!$F:$F,'2024 Bid Codes Crosswalk'!B:B),""),L15519)</f>
        <v/>
      </c>
      <c r="I15519" s="46" t="str">
        <f>IF(ISERROR(M15519),IFERROR(_xlfn.XLOOKUP($F15519,'2024 Bid Codes Crosswalk'!$F:$F,'2024 Bid Codes Crosswalk'!C:C),""),M15519)</f>
        <v/>
      </c>
      <c r="J15519" s="46" t="str">
        <f>IF(ISERROR(N15519),IFERROR(_xlfn.XLOOKUP($F15519,'2024 Bid Codes Crosswalk'!$F:$F,'2024 Bid Codes Crosswalk'!D:D),""),N15519)</f>
        <v/>
      </c>
      <c r="K15519" s="46" t="str">
        <f>IF(ISERROR(O15519),IFERROR(_xlfn.XLOOKUP($F15519,'2024 Bid Codes Crosswalk'!$F:$F,'2024 Bid Codes Crosswalk'!E:E),""),O15519)</f>
        <v/>
      </c>
      <c r="L15519" t="e">
        <f>_xlfn.XLOOKUP(A15519,'2024 Bid Codes Crosswalk'!G:G,'2024 Bid Codes Crosswalk'!B:B)</f>
        <v>#N/A</v>
      </c>
      <c r="M15519" t="e">
        <f>_xlfn.XLOOKUP(A15519,'2024 Bid Codes Crosswalk'!G:G,'2024 Bid Codes Crosswalk'!C:C)</f>
        <v>#N/A</v>
      </c>
      <c r="N15519" t="e">
        <f>_xlfn.XLOOKUP(A15519,'2024 Bid Codes Crosswalk'!G:G,'2024 Bid Codes Crosswalk'!D:D)</f>
        <v>#N/A</v>
      </c>
      <c r="O15519" t="e">
        <f>_xlfn.XLOOKUP(A15519,'2024 Bid Codes Crosswalk'!G:G,'2024 Bid Codes Crosswalk'!E:E)</f>
        <v>#N/A</v>
      </c>
    </row>
    <row r="15520" spans="1:15" ht="13.95" customHeight="1" x14ac:dyDescent="0.25">
      <c r="A15520" s="1" t="str">
        <f t="shared" si="734"/>
        <v>61656041</v>
      </c>
      <c r="B15520" s="46">
        <v>6165</v>
      </c>
      <c r="C15520" s="46">
        <v>6041</v>
      </c>
      <c r="D15520" s="46" t="s">
        <v>43102</v>
      </c>
      <c r="E15520" s="46" t="s">
        <v>48</v>
      </c>
      <c r="F15520" s="48" t="str">
        <f t="shared" si="735"/>
        <v>REMOVE STRUCT PEDESTAL (TELE)EA</v>
      </c>
      <c r="G15520" s="86" t="str">
        <f t="shared" si="733"/>
        <v>'</v>
      </c>
      <c r="H15520" s="46" t="str">
        <f>IF(ISERROR(L15520),IFERROR(_xlfn.XLOOKUP($F15520,'2024 Bid Codes Crosswalk'!$F:$F,'2024 Bid Codes Crosswalk'!B:B),""),L15520)</f>
        <v/>
      </c>
      <c r="I15520" s="46" t="str">
        <f>IF(ISERROR(M15520),IFERROR(_xlfn.XLOOKUP($F15520,'2024 Bid Codes Crosswalk'!$F:$F,'2024 Bid Codes Crosswalk'!C:C),""),M15520)</f>
        <v/>
      </c>
      <c r="J15520" s="46" t="str">
        <f>IF(ISERROR(N15520),IFERROR(_xlfn.XLOOKUP($F15520,'2024 Bid Codes Crosswalk'!$F:$F,'2024 Bid Codes Crosswalk'!D:D),""),N15520)</f>
        <v/>
      </c>
      <c r="K15520" s="46" t="str">
        <f>IF(ISERROR(O15520),IFERROR(_xlfn.XLOOKUP($F15520,'2024 Bid Codes Crosswalk'!$F:$F,'2024 Bid Codes Crosswalk'!E:E),""),O15520)</f>
        <v/>
      </c>
      <c r="L15520" t="e">
        <f>_xlfn.XLOOKUP(A15520,'2024 Bid Codes Crosswalk'!G:G,'2024 Bid Codes Crosswalk'!B:B)</f>
        <v>#N/A</v>
      </c>
      <c r="M15520" t="e">
        <f>_xlfn.XLOOKUP(A15520,'2024 Bid Codes Crosswalk'!G:G,'2024 Bid Codes Crosswalk'!C:C)</f>
        <v>#N/A</v>
      </c>
      <c r="N15520" t="e">
        <f>_xlfn.XLOOKUP(A15520,'2024 Bid Codes Crosswalk'!G:G,'2024 Bid Codes Crosswalk'!D:D)</f>
        <v>#N/A</v>
      </c>
      <c r="O15520" t="e">
        <f>_xlfn.XLOOKUP(A15520,'2024 Bid Codes Crosswalk'!G:G,'2024 Bid Codes Crosswalk'!E:E)</f>
        <v>#N/A</v>
      </c>
    </row>
    <row r="15521" spans="1:15" ht="13.95" customHeight="1" x14ac:dyDescent="0.25">
      <c r="A15521" s="1" t="str">
        <f t="shared" si="734"/>
        <v>61656042</v>
      </c>
      <c r="B15521" s="46">
        <v>6165</v>
      </c>
      <c r="C15521" s="46">
        <v>6042</v>
      </c>
      <c r="D15521" s="46" t="s">
        <v>43104</v>
      </c>
      <c r="E15521" s="46" t="s">
        <v>77</v>
      </c>
      <c r="F15521" s="48" t="str">
        <f t="shared" si="735"/>
        <v>FIBER UG (TELE)LF</v>
      </c>
      <c r="G15521" s="86" t="str">
        <f t="shared" si="733"/>
        <v>'</v>
      </c>
      <c r="H15521" s="46" t="str">
        <f>IF(ISERROR(L15521),IFERROR(_xlfn.XLOOKUP($F15521,'2024 Bid Codes Crosswalk'!$F:$F,'2024 Bid Codes Crosswalk'!B:B),""),L15521)</f>
        <v/>
      </c>
      <c r="I15521" s="46" t="str">
        <f>IF(ISERROR(M15521),IFERROR(_xlfn.XLOOKUP($F15521,'2024 Bid Codes Crosswalk'!$F:$F,'2024 Bid Codes Crosswalk'!C:C),""),M15521)</f>
        <v/>
      </c>
      <c r="J15521" s="46" t="str">
        <f>IF(ISERROR(N15521),IFERROR(_xlfn.XLOOKUP($F15521,'2024 Bid Codes Crosswalk'!$F:$F,'2024 Bid Codes Crosswalk'!D:D),""),N15521)</f>
        <v/>
      </c>
      <c r="K15521" s="46" t="str">
        <f>IF(ISERROR(O15521),IFERROR(_xlfn.XLOOKUP($F15521,'2024 Bid Codes Crosswalk'!$F:$F,'2024 Bid Codes Crosswalk'!E:E),""),O15521)</f>
        <v/>
      </c>
      <c r="L15521" t="e">
        <f>_xlfn.XLOOKUP(A15521,'2024 Bid Codes Crosswalk'!G:G,'2024 Bid Codes Crosswalk'!B:B)</f>
        <v>#N/A</v>
      </c>
      <c r="M15521" t="e">
        <f>_xlfn.XLOOKUP(A15521,'2024 Bid Codes Crosswalk'!G:G,'2024 Bid Codes Crosswalk'!C:C)</f>
        <v>#N/A</v>
      </c>
      <c r="N15521" t="e">
        <f>_xlfn.XLOOKUP(A15521,'2024 Bid Codes Crosswalk'!G:G,'2024 Bid Codes Crosswalk'!D:D)</f>
        <v>#N/A</v>
      </c>
      <c r="O15521" t="e">
        <f>_xlfn.XLOOKUP(A15521,'2024 Bid Codes Crosswalk'!G:G,'2024 Bid Codes Crosswalk'!E:E)</f>
        <v>#N/A</v>
      </c>
    </row>
    <row r="15522" spans="1:15" ht="13.95" customHeight="1" x14ac:dyDescent="0.25">
      <c r="A15522" s="1" t="str">
        <f t="shared" si="734"/>
        <v>61656043</v>
      </c>
      <c r="B15522" s="46">
        <v>6165</v>
      </c>
      <c r="C15522" s="46">
        <v>6043</v>
      </c>
      <c r="D15522" s="46" t="s">
        <v>43106</v>
      </c>
      <c r="E15522" s="46" t="s">
        <v>77</v>
      </c>
      <c r="F15522" s="48" t="str">
        <f t="shared" si="735"/>
        <v>CONDUIT 5-4" PVC-C DUCT (TELE)LF</v>
      </c>
      <c r="G15522" s="86" t="str">
        <f t="shared" si="733"/>
        <v>'</v>
      </c>
      <c r="H15522" s="46" t="str">
        <f>IF(ISERROR(L15522),IFERROR(_xlfn.XLOOKUP($F15522,'2024 Bid Codes Crosswalk'!$F:$F,'2024 Bid Codes Crosswalk'!B:B),""),L15522)</f>
        <v/>
      </c>
      <c r="I15522" s="46" t="str">
        <f>IF(ISERROR(M15522),IFERROR(_xlfn.XLOOKUP($F15522,'2024 Bid Codes Crosswalk'!$F:$F,'2024 Bid Codes Crosswalk'!C:C),""),M15522)</f>
        <v/>
      </c>
      <c r="J15522" s="46" t="str">
        <f>IF(ISERROR(N15522),IFERROR(_xlfn.XLOOKUP($F15522,'2024 Bid Codes Crosswalk'!$F:$F,'2024 Bid Codes Crosswalk'!D:D),""),N15522)</f>
        <v/>
      </c>
      <c r="K15522" s="46" t="str">
        <f>IF(ISERROR(O15522),IFERROR(_xlfn.XLOOKUP($F15522,'2024 Bid Codes Crosswalk'!$F:$F,'2024 Bid Codes Crosswalk'!E:E),""),O15522)</f>
        <v/>
      </c>
      <c r="L15522" t="e">
        <f>_xlfn.XLOOKUP(A15522,'2024 Bid Codes Crosswalk'!G:G,'2024 Bid Codes Crosswalk'!B:B)</f>
        <v>#N/A</v>
      </c>
      <c r="M15522" t="e">
        <f>_xlfn.XLOOKUP(A15522,'2024 Bid Codes Crosswalk'!G:G,'2024 Bid Codes Crosswalk'!C:C)</f>
        <v>#N/A</v>
      </c>
      <c r="N15522" t="e">
        <f>_xlfn.XLOOKUP(A15522,'2024 Bid Codes Crosswalk'!G:G,'2024 Bid Codes Crosswalk'!D:D)</f>
        <v>#N/A</v>
      </c>
      <c r="O15522" t="e">
        <f>_xlfn.XLOOKUP(A15522,'2024 Bid Codes Crosswalk'!G:G,'2024 Bid Codes Crosswalk'!E:E)</f>
        <v>#N/A</v>
      </c>
    </row>
    <row r="15523" spans="1:15" ht="13.95" customHeight="1" x14ac:dyDescent="0.25">
      <c r="A15523" s="1" t="str">
        <f t="shared" si="734"/>
        <v>61656044</v>
      </c>
      <c r="B15523" s="46">
        <v>6165</v>
      </c>
      <c r="C15523" s="46">
        <v>6044</v>
      </c>
      <c r="D15523" s="46" t="s">
        <v>43108</v>
      </c>
      <c r="E15523" s="46" t="s">
        <v>48</v>
      </c>
      <c r="F15523" s="48" t="str">
        <f t="shared" si="735"/>
        <v>HANDHOLE 12'X6'X7' (TELE)EA</v>
      </c>
      <c r="G15523" s="86" t="str">
        <f t="shared" si="733"/>
        <v>'</v>
      </c>
      <c r="H15523" s="46" t="str">
        <f>IF(ISERROR(L15523),IFERROR(_xlfn.XLOOKUP($F15523,'2024 Bid Codes Crosswalk'!$F:$F,'2024 Bid Codes Crosswalk'!B:B),""),L15523)</f>
        <v/>
      </c>
      <c r="I15523" s="46" t="str">
        <f>IF(ISERROR(M15523),IFERROR(_xlfn.XLOOKUP($F15523,'2024 Bid Codes Crosswalk'!$F:$F,'2024 Bid Codes Crosswalk'!C:C),""),M15523)</f>
        <v/>
      </c>
      <c r="J15523" s="46" t="str">
        <f>IF(ISERROR(N15523),IFERROR(_xlfn.XLOOKUP($F15523,'2024 Bid Codes Crosswalk'!$F:$F,'2024 Bid Codes Crosswalk'!D:D),""),N15523)</f>
        <v/>
      </c>
      <c r="K15523" s="46" t="str">
        <f>IF(ISERROR(O15523),IFERROR(_xlfn.XLOOKUP($F15523,'2024 Bid Codes Crosswalk'!$F:$F,'2024 Bid Codes Crosswalk'!E:E),""),O15523)</f>
        <v/>
      </c>
      <c r="L15523" t="e">
        <f>_xlfn.XLOOKUP(A15523,'2024 Bid Codes Crosswalk'!G:G,'2024 Bid Codes Crosswalk'!B:B)</f>
        <v>#N/A</v>
      </c>
      <c r="M15523" t="e">
        <f>_xlfn.XLOOKUP(A15523,'2024 Bid Codes Crosswalk'!G:G,'2024 Bid Codes Crosswalk'!C:C)</f>
        <v>#N/A</v>
      </c>
      <c r="N15523" t="e">
        <f>_xlfn.XLOOKUP(A15523,'2024 Bid Codes Crosswalk'!G:G,'2024 Bid Codes Crosswalk'!D:D)</f>
        <v>#N/A</v>
      </c>
      <c r="O15523" t="e">
        <f>_xlfn.XLOOKUP(A15523,'2024 Bid Codes Crosswalk'!G:G,'2024 Bid Codes Crosswalk'!E:E)</f>
        <v>#N/A</v>
      </c>
    </row>
    <row r="15524" spans="1:15" ht="13.95" customHeight="1" x14ac:dyDescent="0.25">
      <c r="A15524" s="1" t="str">
        <f t="shared" si="734"/>
        <v>61656045</v>
      </c>
      <c r="B15524" s="46">
        <v>6165</v>
      </c>
      <c r="C15524" s="46">
        <v>6045</v>
      </c>
      <c r="D15524" s="46" t="s">
        <v>43110</v>
      </c>
      <c r="E15524" s="46" t="s">
        <v>77</v>
      </c>
      <c r="F15524" s="48" t="str">
        <f t="shared" si="735"/>
        <v>DIRECTIONAL BORE 30" HDPE CASING(TELE)LF</v>
      </c>
      <c r="G15524" s="86" t="str">
        <f t="shared" si="733"/>
        <v>'</v>
      </c>
      <c r="H15524" s="46" t="str">
        <f>IF(ISERROR(L15524),IFERROR(_xlfn.XLOOKUP($F15524,'2024 Bid Codes Crosswalk'!$F:$F,'2024 Bid Codes Crosswalk'!B:B),""),L15524)</f>
        <v/>
      </c>
      <c r="I15524" s="46" t="str">
        <f>IF(ISERROR(M15524),IFERROR(_xlfn.XLOOKUP($F15524,'2024 Bid Codes Crosswalk'!$F:$F,'2024 Bid Codes Crosswalk'!C:C),""),M15524)</f>
        <v/>
      </c>
      <c r="J15524" s="46" t="str">
        <f>IF(ISERROR(N15524),IFERROR(_xlfn.XLOOKUP($F15524,'2024 Bid Codes Crosswalk'!$F:$F,'2024 Bid Codes Crosswalk'!D:D),""),N15524)</f>
        <v/>
      </c>
      <c r="K15524" s="46" t="str">
        <f>IF(ISERROR(O15524),IFERROR(_xlfn.XLOOKUP($F15524,'2024 Bid Codes Crosswalk'!$F:$F,'2024 Bid Codes Crosswalk'!E:E),""),O15524)</f>
        <v/>
      </c>
      <c r="L15524" t="e">
        <f>_xlfn.XLOOKUP(A15524,'2024 Bid Codes Crosswalk'!G:G,'2024 Bid Codes Crosswalk'!B:B)</f>
        <v>#N/A</v>
      </c>
      <c r="M15524" t="e">
        <f>_xlfn.XLOOKUP(A15524,'2024 Bid Codes Crosswalk'!G:G,'2024 Bid Codes Crosswalk'!C:C)</f>
        <v>#N/A</v>
      </c>
      <c r="N15524" t="e">
        <f>_xlfn.XLOOKUP(A15524,'2024 Bid Codes Crosswalk'!G:G,'2024 Bid Codes Crosswalk'!D:D)</f>
        <v>#N/A</v>
      </c>
      <c r="O15524" t="e">
        <f>_xlfn.XLOOKUP(A15524,'2024 Bid Codes Crosswalk'!G:G,'2024 Bid Codes Crosswalk'!E:E)</f>
        <v>#N/A</v>
      </c>
    </row>
    <row r="15525" spans="1:15" ht="13.95" customHeight="1" x14ac:dyDescent="0.25">
      <c r="A15525" s="1" t="str">
        <f t="shared" si="734"/>
        <v>61656046</v>
      </c>
      <c r="B15525" s="46">
        <v>6165</v>
      </c>
      <c r="C15525" s="46">
        <v>6046</v>
      </c>
      <c r="D15525" s="46" t="s">
        <v>43112</v>
      </c>
      <c r="E15525" s="46" t="s">
        <v>77</v>
      </c>
      <c r="F15525" s="48" t="str">
        <f t="shared" si="735"/>
        <v>CONDUIT 18-4" PVC-C DUCT(TELE)LF</v>
      </c>
      <c r="G15525" s="86" t="str">
        <f t="shared" si="733"/>
        <v>'</v>
      </c>
      <c r="H15525" s="46" t="str">
        <f>IF(ISERROR(L15525),IFERROR(_xlfn.XLOOKUP($F15525,'2024 Bid Codes Crosswalk'!$F:$F,'2024 Bid Codes Crosswalk'!B:B),""),L15525)</f>
        <v/>
      </c>
      <c r="I15525" s="46" t="str">
        <f>IF(ISERROR(M15525),IFERROR(_xlfn.XLOOKUP($F15525,'2024 Bid Codes Crosswalk'!$F:$F,'2024 Bid Codes Crosswalk'!C:C),""),M15525)</f>
        <v/>
      </c>
      <c r="J15525" s="46" t="str">
        <f>IF(ISERROR(N15525),IFERROR(_xlfn.XLOOKUP($F15525,'2024 Bid Codes Crosswalk'!$F:$F,'2024 Bid Codes Crosswalk'!D:D),""),N15525)</f>
        <v/>
      </c>
      <c r="K15525" s="46" t="str">
        <f>IF(ISERROR(O15525),IFERROR(_xlfn.XLOOKUP($F15525,'2024 Bid Codes Crosswalk'!$F:$F,'2024 Bid Codes Crosswalk'!E:E),""),O15525)</f>
        <v/>
      </c>
      <c r="L15525" t="e">
        <f>_xlfn.XLOOKUP(A15525,'2024 Bid Codes Crosswalk'!G:G,'2024 Bid Codes Crosswalk'!B:B)</f>
        <v>#N/A</v>
      </c>
      <c r="M15525" t="e">
        <f>_xlfn.XLOOKUP(A15525,'2024 Bid Codes Crosswalk'!G:G,'2024 Bid Codes Crosswalk'!C:C)</f>
        <v>#N/A</v>
      </c>
      <c r="N15525" t="e">
        <f>_xlfn.XLOOKUP(A15525,'2024 Bid Codes Crosswalk'!G:G,'2024 Bid Codes Crosswalk'!D:D)</f>
        <v>#N/A</v>
      </c>
      <c r="O15525" t="e">
        <f>_xlfn.XLOOKUP(A15525,'2024 Bid Codes Crosswalk'!G:G,'2024 Bid Codes Crosswalk'!E:E)</f>
        <v>#N/A</v>
      </c>
    </row>
    <row r="15526" spans="1:15" ht="13.95" customHeight="1" x14ac:dyDescent="0.25">
      <c r="A15526" s="1" t="str">
        <f t="shared" si="734"/>
        <v>61656047</v>
      </c>
      <c r="B15526" s="46">
        <v>6165</v>
      </c>
      <c r="C15526" s="46">
        <v>6047</v>
      </c>
      <c r="D15526" s="46" t="s">
        <v>43114</v>
      </c>
      <c r="E15526" s="46" t="s">
        <v>77</v>
      </c>
      <c r="F15526" s="48" t="str">
        <f t="shared" si="735"/>
        <v>JACK AND BORE 36" STL CASING (TELE)LF</v>
      </c>
      <c r="G15526" s="86" t="str">
        <f t="shared" si="733"/>
        <v>'</v>
      </c>
      <c r="H15526" s="46" t="str">
        <f>IF(ISERROR(L15526),IFERROR(_xlfn.XLOOKUP($F15526,'2024 Bid Codes Crosswalk'!$F:$F,'2024 Bid Codes Crosswalk'!B:B),""),L15526)</f>
        <v/>
      </c>
      <c r="I15526" s="46" t="str">
        <f>IF(ISERROR(M15526),IFERROR(_xlfn.XLOOKUP($F15526,'2024 Bid Codes Crosswalk'!$F:$F,'2024 Bid Codes Crosswalk'!C:C),""),M15526)</f>
        <v/>
      </c>
      <c r="J15526" s="46" t="str">
        <f>IF(ISERROR(N15526),IFERROR(_xlfn.XLOOKUP($F15526,'2024 Bid Codes Crosswalk'!$F:$F,'2024 Bid Codes Crosswalk'!D:D),""),N15526)</f>
        <v/>
      </c>
      <c r="K15526" s="46" t="str">
        <f>IF(ISERROR(O15526),IFERROR(_xlfn.XLOOKUP($F15526,'2024 Bid Codes Crosswalk'!$F:$F,'2024 Bid Codes Crosswalk'!E:E),""),O15526)</f>
        <v/>
      </c>
      <c r="L15526" t="e">
        <f>_xlfn.XLOOKUP(A15526,'2024 Bid Codes Crosswalk'!G:G,'2024 Bid Codes Crosswalk'!B:B)</f>
        <v>#N/A</v>
      </c>
      <c r="M15526" t="e">
        <f>_xlfn.XLOOKUP(A15526,'2024 Bid Codes Crosswalk'!G:G,'2024 Bid Codes Crosswalk'!C:C)</f>
        <v>#N/A</v>
      </c>
      <c r="N15526" t="e">
        <f>_xlfn.XLOOKUP(A15526,'2024 Bid Codes Crosswalk'!G:G,'2024 Bid Codes Crosswalk'!D:D)</f>
        <v>#N/A</v>
      </c>
      <c r="O15526" t="e">
        <f>_xlfn.XLOOKUP(A15526,'2024 Bid Codes Crosswalk'!G:G,'2024 Bid Codes Crosswalk'!E:E)</f>
        <v>#N/A</v>
      </c>
    </row>
    <row r="15527" spans="1:15" ht="13.95" customHeight="1" x14ac:dyDescent="0.25">
      <c r="A15527" s="1" t="str">
        <f t="shared" si="734"/>
        <v>61656048</v>
      </c>
      <c r="B15527" s="46">
        <v>6165</v>
      </c>
      <c r="C15527" s="46">
        <v>6048</v>
      </c>
      <c r="D15527" s="46" t="s">
        <v>43116</v>
      </c>
      <c r="E15527" s="46" t="s">
        <v>77</v>
      </c>
      <c r="F15527" s="48" t="str">
        <f t="shared" si="735"/>
        <v>(2) DUCT TRENCH 4" PVC (TELE)LF</v>
      </c>
      <c r="G15527" s="86" t="str">
        <f t="shared" si="733"/>
        <v>'</v>
      </c>
      <c r="H15527" s="46" t="str">
        <f>IF(ISERROR(L15527),IFERROR(_xlfn.XLOOKUP($F15527,'2024 Bid Codes Crosswalk'!$F:$F,'2024 Bid Codes Crosswalk'!B:B),""),L15527)</f>
        <v/>
      </c>
      <c r="I15527" s="46" t="str">
        <f>IF(ISERROR(M15527),IFERROR(_xlfn.XLOOKUP($F15527,'2024 Bid Codes Crosswalk'!$F:$F,'2024 Bid Codes Crosswalk'!C:C),""),M15527)</f>
        <v/>
      </c>
      <c r="J15527" s="46" t="str">
        <f>IF(ISERROR(N15527),IFERROR(_xlfn.XLOOKUP($F15527,'2024 Bid Codes Crosswalk'!$F:$F,'2024 Bid Codes Crosswalk'!D:D),""),N15527)</f>
        <v/>
      </c>
      <c r="K15527" s="46" t="str">
        <f>IF(ISERROR(O15527),IFERROR(_xlfn.XLOOKUP($F15527,'2024 Bid Codes Crosswalk'!$F:$F,'2024 Bid Codes Crosswalk'!E:E),""),O15527)</f>
        <v/>
      </c>
      <c r="L15527" t="e">
        <f>_xlfn.XLOOKUP(A15527,'2024 Bid Codes Crosswalk'!G:G,'2024 Bid Codes Crosswalk'!B:B)</f>
        <v>#N/A</v>
      </c>
      <c r="M15527" t="e">
        <f>_xlfn.XLOOKUP(A15527,'2024 Bid Codes Crosswalk'!G:G,'2024 Bid Codes Crosswalk'!C:C)</f>
        <v>#N/A</v>
      </c>
      <c r="N15527" t="e">
        <f>_xlfn.XLOOKUP(A15527,'2024 Bid Codes Crosswalk'!G:G,'2024 Bid Codes Crosswalk'!D:D)</f>
        <v>#N/A</v>
      </c>
      <c r="O15527" t="e">
        <f>_xlfn.XLOOKUP(A15527,'2024 Bid Codes Crosswalk'!G:G,'2024 Bid Codes Crosswalk'!E:E)</f>
        <v>#N/A</v>
      </c>
    </row>
    <row r="15528" spans="1:15" ht="13.95" customHeight="1" x14ac:dyDescent="0.25">
      <c r="A15528" s="1" t="str">
        <f t="shared" si="734"/>
        <v>61656049</v>
      </c>
      <c r="B15528" s="46">
        <v>6165</v>
      </c>
      <c r="C15528" s="46">
        <v>6049</v>
      </c>
      <c r="D15528" s="46" t="s">
        <v>43118</v>
      </c>
      <c r="E15528" s="46" t="s">
        <v>77</v>
      </c>
      <c r="F15528" s="48" t="str">
        <f t="shared" si="735"/>
        <v>(4) DUCT TRENCH 4" PVC (TELE)LF</v>
      </c>
      <c r="G15528" s="86" t="str">
        <f t="shared" si="733"/>
        <v>'</v>
      </c>
      <c r="H15528" s="46" t="str">
        <f>IF(ISERROR(L15528),IFERROR(_xlfn.XLOOKUP($F15528,'2024 Bid Codes Crosswalk'!$F:$F,'2024 Bid Codes Crosswalk'!B:B),""),L15528)</f>
        <v/>
      </c>
      <c r="I15528" s="46" t="str">
        <f>IF(ISERROR(M15528),IFERROR(_xlfn.XLOOKUP($F15528,'2024 Bid Codes Crosswalk'!$F:$F,'2024 Bid Codes Crosswalk'!C:C),""),M15528)</f>
        <v/>
      </c>
      <c r="J15528" s="46" t="str">
        <f>IF(ISERROR(N15528),IFERROR(_xlfn.XLOOKUP($F15528,'2024 Bid Codes Crosswalk'!$F:$F,'2024 Bid Codes Crosswalk'!D:D),""),N15528)</f>
        <v/>
      </c>
      <c r="K15528" s="46" t="str">
        <f>IF(ISERROR(O15528),IFERROR(_xlfn.XLOOKUP($F15528,'2024 Bid Codes Crosswalk'!$F:$F,'2024 Bid Codes Crosswalk'!E:E),""),O15528)</f>
        <v/>
      </c>
      <c r="L15528" t="e">
        <f>_xlfn.XLOOKUP(A15528,'2024 Bid Codes Crosswalk'!G:G,'2024 Bid Codes Crosswalk'!B:B)</f>
        <v>#N/A</v>
      </c>
      <c r="M15528" t="e">
        <f>_xlfn.XLOOKUP(A15528,'2024 Bid Codes Crosswalk'!G:G,'2024 Bid Codes Crosswalk'!C:C)</f>
        <v>#N/A</v>
      </c>
      <c r="N15528" t="e">
        <f>_xlfn.XLOOKUP(A15528,'2024 Bid Codes Crosswalk'!G:G,'2024 Bid Codes Crosswalk'!D:D)</f>
        <v>#N/A</v>
      </c>
      <c r="O15528" t="e">
        <f>_xlfn.XLOOKUP(A15528,'2024 Bid Codes Crosswalk'!G:G,'2024 Bid Codes Crosswalk'!E:E)</f>
        <v>#N/A</v>
      </c>
    </row>
    <row r="15529" spans="1:15" ht="13.95" customHeight="1" x14ac:dyDescent="0.25">
      <c r="A15529" s="1" t="str">
        <f t="shared" si="734"/>
        <v>61656050</v>
      </c>
      <c r="B15529" s="46">
        <v>6165</v>
      </c>
      <c r="C15529" s="46">
        <v>6050</v>
      </c>
      <c r="D15529" s="46" t="s">
        <v>43120</v>
      </c>
      <c r="E15529" s="46" t="s">
        <v>77</v>
      </c>
      <c r="F15529" s="48" t="str">
        <f t="shared" si="735"/>
        <v>(8) DUCT TRENCH 4" PVC (TELE)LF</v>
      </c>
      <c r="G15529" s="86" t="str">
        <f t="shared" si="733"/>
        <v>'</v>
      </c>
      <c r="H15529" s="46" t="str">
        <f>IF(ISERROR(L15529),IFERROR(_xlfn.XLOOKUP($F15529,'2024 Bid Codes Crosswalk'!$F:$F,'2024 Bid Codes Crosswalk'!B:B),""),L15529)</f>
        <v/>
      </c>
      <c r="I15529" s="46" t="str">
        <f>IF(ISERROR(M15529),IFERROR(_xlfn.XLOOKUP($F15529,'2024 Bid Codes Crosswalk'!$F:$F,'2024 Bid Codes Crosswalk'!C:C),""),M15529)</f>
        <v/>
      </c>
      <c r="J15529" s="46" t="str">
        <f>IF(ISERROR(N15529),IFERROR(_xlfn.XLOOKUP($F15529,'2024 Bid Codes Crosswalk'!$F:$F,'2024 Bid Codes Crosswalk'!D:D),""),N15529)</f>
        <v/>
      </c>
      <c r="K15529" s="46" t="str">
        <f>IF(ISERROR(O15529),IFERROR(_xlfn.XLOOKUP($F15529,'2024 Bid Codes Crosswalk'!$F:$F,'2024 Bid Codes Crosswalk'!E:E),""),O15529)</f>
        <v/>
      </c>
      <c r="L15529" t="e">
        <f>_xlfn.XLOOKUP(A15529,'2024 Bid Codes Crosswalk'!G:G,'2024 Bid Codes Crosswalk'!B:B)</f>
        <v>#N/A</v>
      </c>
      <c r="M15529" t="e">
        <f>_xlfn.XLOOKUP(A15529,'2024 Bid Codes Crosswalk'!G:G,'2024 Bid Codes Crosswalk'!C:C)</f>
        <v>#N/A</v>
      </c>
      <c r="N15529" t="e">
        <f>_xlfn.XLOOKUP(A15529,'2024 Bid Codes Crosswalk'!G:G,'2024 Bid Codes Crosswalk'!D:D)</f>
        <v>#N/A</v>
      </c>
      <c r="O15529" t="e">
        <f>_xlfn.XLOOKUP(A15529,'2024 Bid Codes Crosswalk'!G:G,'2024 Bid Codes Crosswalk'!E:E)</f>
        <v>#N/A</v>
      </c>
    </row>
    <row r="15530" spans="1:15" ht="13.95" customHeight="1" x14ac:dyDescent="0.25">
      <c r="A15530" s="1" t="str">
        <f t="shared" si="734"/>
        <v>61656051</v>
      </c>
      <c r="B15530" s="46">
        <v>6165</v>
      </c>
      <c r="C15530" s="46">
        <v>6051</v>
      </c>
      <c r="D15530" s="46" t="s">
        <v>43122</v>
      </c>
      <c r="E15530" s="46" t="s">
        <v>77</v>
      </c>
      <c r="F15530" s="48" t="str">
        <f t="shared" si="735"/>
        <v>(10) DUCT TRENCH 4" PVC (TELE)LF</v>
      </c>
      <c r="G15530" s="86" t="str">
        <f t="shared" si="733"/>
        <v>'</v>
      </c>
      <c r="H15530" s="46" t="str">
        <f>IF(ISERROR(L15530),IFERROR(_xlfn.XLOOKUP($F15530,'2024 Bid Codes Crosswalk'!$F:$F,'2024 Bid Codes Crosswalk'!B:B),""),L15530)</f>
        <v/>
      </c>
      <c r="I15530" s="46" t="str">
        <f>IF(ISERROR(M15530),IFERROR(_xlfn.XLOOKUP($F15530,'2024 Bid Codes Crosswalk'!$F:$F,'2024 Bid Codes Crosswalk'!C:C),""),M15530)</f>
        <v/>
      </c>
      <c r="J15530" s="46" t="str">
        <f>IF(ISERROR(N15530),IFERROR(_xlfn.XLOOKUP($F15530,'2024 Bid Codes Crosswalk'!$F:$F,'2024 Bid Codes Crosswalk'!D:D),""),N15530)</f>
        <v/>
      </c>
      <c r="K15530" s="46" t="str">
        <f>IF(ISERROR(O15530),IFERROR(_xlfn.XLOOKUP($F15530,'2024 Bid Codes Crosswalk'!$F:$F,'2024 Bid Codes Crosswalk'!E:E),""),O15530)</f>
        <v/>
      </c>
      <c r="L15530" t="e">
        <f>_xlfn.XLOOKUP(A15530,'2024 Bid Codes Crosswalk'!G:G,'2024 Bid Codes Crosswalk'!B:B)</f>
        <v>#N/A</v>
      </c>
      <c r="M15530" t="e">
        <f>_xlfn.XLOOKUP(A15530,'2024 Bid Codes Crosswalk'!G:G,'2024 Bid Codes Crosswalk'!C:C)</f>
        <v>#N/A</v>
      </c>
      <c r="N15530" t="e">
        <f>_xlfn.XLOOKUP(A15530,'2024 Bid Codes Crosswalk'!G:G,'2024 Bid Codes Crosswalk'!D:D)</f>
        <v>#N/A</v>
      </c>
      <c r="O15530" t="e">
        <f>_xlfn.XLOOKUP(A15530,'2024 Bid Codes Crosswalk'!G:G,'2024 Bid Codes Crosswalk'!E:E)</f>
        <v>#N/A</v>
      </c>
    </row>
    <row r="15531" spans="1:15" ht="13.95" customHeight="1" x14ac:dyDescent="0.25">
      <c r="A15531" s="1" t="str">
        <f t="shared" si="734"/>
        <v>61656052</v>
      </c>
      <c r="B15531" s="46">
        <v>6165</v>
      </c>
      <c r="C15531" s="46">
        <v>6052</v>
      </c>
      <c r="D15531" s="46" t="s">
        <v>43124</v>
      </c>
      <c r="E15531" s="46" t="s">
        <v>48</v>
      </c>
      <c r="F15531" s="48" t="str">
        <f t="shared" si="735"/>
        <v>12'X6'X7' PRECAST MH (TELE)EA</v>
      </c>
      <c r="G15531" s="86" t="str">
        <f t="shared" si="733"/>
        <v>'</v>
      </c>
      <c r="H15531" s="46" t="str">
        <f>IF(ISERROR(L15531),IFERROR(_xlfn.XLOOKUP($F15531,'2024 Bid Codes Crosswalk'!$F:$F,'2024 Bid Codes Crosswalk'!B:B),""),L15531)</f>
        <v/>
      </c>
      <c r="I15531" s="46" t="str">
        <f>IF(ISERROR(M15531),IFERROR(_xlfn.XLOOKUP($F15531,'2024 Bid Codes Crosswalk'!$F:$F,'2024 Bid Codes Crosswalk'!C:C),""),M15531)</f>
        <v/>
      </c>
      <c r="J15531" s="46" t="str">
        <f>IF(ISERROR(N15531),IFERROR(_xlfn.XLOOKUP($F15531,'2024 Bid Codes Crosswalk'!$F:$F,'2024 Bid Codes Crosswalk'!D:D),""),N15531)</f>
        <v/>
      </c>
      <c r="K15531" s="46" t="str">
        <f>IF(ISERROR(O15531),IFERROR(_xlfn.XLOOKUP($F15531,'2024 Bid Codes Crosswalk'!$F:$F,'2024 Bid Codes Crosswalk'!E:E),""),O15531)</f>
        <v/>
      </c>
      <c r="L15531" t="e">
        <f>_xlfn.XLOOKUP(A15531,'2024 Bid Codes Crosswalk'!G:G,'2024 Bid Codes Crosswalk'!B:B)</f>
        <v>#N/A</v>
      </c>
      <c r="M15531" t="e">
        <f>_xlfn.XLOOKUP(A15531,'2024 Bid Codes Crosswalk'!G:G,'2024 Bid Codes Crosswalk'!C:C)</f>
        <v>#N/A</v>
      </c>
      <c r="N15531" t="e">
        <f>_xlfn.XLOOKUP(A15531,'2024 Bid Codes Crosswalk'!G:G,'2024 Bid Codes Crosswalk'!D:D)</f>
        <v>#N/A</v>
      </c>
      <c r="O15531" t="e">
        <f>_xlfn.XLOOKUP(A15531,'2024 Bid Codes Crosswalk'!G:G,'2024 Bid Codes Crosswalk'!E:E)</f>
        <v>#N/A</v>
      </c>
    </row>
    <row r="15532" spans="1:15" ht="13.95" customHeight="1" x14ac:dyDescent="0.25">
      <c r="A15532" s="1" t="str">
        <f t="shared" si="734"/>
        <v>61656053</v>
      </c>
      <c r="B15532" s="46">
        <v>6165</v>
      </c>
      <c r="C15532" s="46">
        <v>6053</v>
      </c>
      <c r="D15532" s="46" t="s">
        <v>43126</v>
      </c>
      <c r="E15532" s="46" t="s">
        <v>48</v>
      </c>
      <c r="F15532" s="48" t="str">
        <f t="shared" si="735"/>
        <v>12'X6'X7' PRECAST SLOTTED MH (TELE)EA</v>
      </c>
      <c r="G15532" s="86" t="str">
        <f t="shared" si="733"/>
        <v>'</v>
      </c>
      <c r="H15532" s="46" t="str">
        <f>IF(ISERROR(L15532),IFERROR(_xlfn.XLOOKUP($F15532,'2024 Bid Codes Crosswalk'!$F:$F,'2024 Bid Codes Crosswalk'!B:B),""),L15532)</f>
        <v/>
      </c>
      <c r="I15532" s="46" t="str">
        <f>IF(ISERROR(M15532),IFERROR(_xlfn.XLOOKUP($F15532,'2024 Bid Codes Crosswalk'!$F:$F,'2024 Bid Codes Crosswalk'!C:C),""),M15532)</f>
        <v/>
      </c>
      <c r="J15532" s="46" t="str">
        <f>IF(ISERROR(N15532),IFERROR(_xlfn.XLOOKUP($F15532,'2024 Bid Codes Crosswalk'!$F:$F,'2024 Bid Codes Crosswalk'!D:D),""),N15532)</f>
        <v/>
      </c>
      <c r="K15532" s="46" t="str">
        <f>IF(ISERROR(O15532),IFERROR(_xlfn.XLOOKUP($F15532,'2024 Bid Codes Crosswalk'!$F:$F,'2024 Bid Codes Crosswalk'!E:E),""),O15532)</f>
        <v/>
      </c>
      <c r="L15532" t="e">
        <f>_xlfn.XLOOKUP(A15532,'2024 Bid Codes Crosswalk'!G:G,'2024 Bid Codes Crosswalk'!B:B)</f>
        <v>#N/A</v>
      </c>
      <c r="M15532" t="e">
        <f>_xlfn.XLOOKUP(A15532,'2024 Bid Codes Crosswalk'!G:G,'2024 Bid Codes Crosswalk'!C:C)</f>
        <v>#N/A</v>
      </c>
      <c r="N15532" t="e">
        <f>_xlfn.XLOOKUP(A15532,'2024 Bid Codes Crosswalk'!G:G,'2024 Bid Codes Crosswalk'!D:D)</f>
        <v>#N/A</v>
      </c>
      <c r="O15532" t="e">
        <f>_xlfn.XLOOKUP(A15532,'2024 Bid Codes Crosswalk'!G:G,'2024 Bid Codes Crosswalk'!E:E)</f>
        <v>#N/A</v>
      </c>
    </row>
    <row r="15533" spans="1:15" ht="13.95" customHeight="1" x14ac:dyDescent="0.25">
      <c r="A15533" s="1" t="str">
        <f t="shared" si="734"/>
        <v>61656054</v>
      </c>
      <c r="B15533" s="46">
        <v>6165</v>
      </c>
      <c r="C15533" s="46">
        <v>6054</v>
      </c>
      <c r="D15533" s="46" t="s">
        <v>43128</v>
      </c>
      <c r="E15533" s="46" t="s">
        <v>48</v>
      </c>
      <c r="F15533" s="48" t="str">
        <f t="shared" si="735"/>
        <v>12'X6'X7' CAST-IN-PLACE MH (TELE)EA</v>
      </c>
      <c r="G15533" s="86" t="str">
        <f t="shared" si="733"/>
        <v>'</v>
      </c>
      <c r="H15533" s="46" t="str">
        <f>IF(ISERROR(L15533),IFERROR(_xlfn.XLOOKUP($F15533,'2024 Bid Codes Crosswalk'!$F:$F,'2024 Bid Codes Crosswalk'!B:B),""),L15533)</f>
        <v/>
      </c>
      <c r="I15533" s="46" t="str">
        <f>IF(ISERROR(M15533),IFERROR(_xlfn.XLOOKUP($F15533,'2024 Bid Codes Crosswalk'!$F:$F,'2024 Bid Codes Crosswalk'!C:C),""),M15533)</f>
        <v/>
      </c>
      <c r="J15533" s="46" t="str">
        <f>IF(ISERROR(N15533),IFERROR(_xlfn.XLOOKUP($F15533,'2024 Bid Codes Crosswalk'!$F:$F,'2024 Bid Codes Crosswalk'!D:D),""),N15533)</f>
        <v/>
      </c>
      <c r="K15533" s="46" t="str">
        <f>IF(ISERROR(O15533),IFERROR(_xlfn.XLOOKUP($F15533,'2024 Bid Codes Crosswalk'!$F:$F,'2024 Bid Codes Crosswalk'!E:E),""),O15533)</f>
        <v/>
      </c>
      <c r="L15533" t="e">
        <f>_xlfn.XLOOKUP(A15533,'2024 Bid Codes Crosswalk'!G:G,'2024 Bid Codes Crosswalk'!B:B)</f>
        <v>#N/A</v>
      </c>
      <c r="M15533" t="e">
        <f>_xlfn.XLOOKUP(A15533,'2024 Bid Codes Crosswalk'!G:G,'2024 Bid Codes Crosswalk'!C:C)</f>
        <v>#N/A</v>
      </c>
      <c r="N15533" t="e">
        <f>_xlfn.XLOOKUP(A15533,'2024 Bid Codes Crosswalk'!G:G,'2024 Bid Codes Crosswalk'!D:D)</f>
        <v>#N/A</v>
      </c>
      <c r="O15533" t="e">
        <f>_xlfn.XLOOKUP(A15533,'2024 Bid Codes Crosswalk'!G:G,'2024 Bid Codes Crosswalk'!E:E)</f>
        <v>#N/A</v>
      </c>
    </row>
    <row r="15534" spans="1:15" ht="13.95" customHeight="1" x14ac:dyDescent="0.25">
      <c r="A15534" s="1" t="str">
        <f t="shared" si="734"/>
        <v>61656055</v>
      </c>
      <c r="B15534" s="46">
        <v>6165</v>
      </c>
      <c r="C15534" s="46">
        <v>6055</v>
      </c>
      <c r="D15534" s="46" t="s">
        <v>43130</v>
      </c>
      <c r="E15534" s="46" t="s">
        <v>48</v>
      </c>
      <c r="F15534" s="48" t="str">
        <f t="shared" si="735"/>
        <v>3'X5'X3' PRECAST HH (TELE)EA</v>
      </c>
      <c r="G15534" s="86" t="str">
        <f t="shared" si="733"/>
        <v>'</v>
      </c>
      <c r="H15534" s="46" t="str">
        <f>IF(ISERROR(L15534),IFERROR(_xlfn.XLOOKUP($F15534,'2024 Bid Codes Crosswalk'!$F:$F,'2024 Bid Codes Crosswalk'!B:B),""),L15534)</f>
        <v/>
      </c>
      <c r="I15534" s="46" t="str">
        <f>IF(ISERROR(M15534),IFERROR(_xlfn.XLOOKUP($F15534,'2024 Bid Codes Crosswalk'!$F:$F,'2024 Bid Codes Crosswalk'!C:C),""),M15534)</f>
        <v/>
      </c>
      <c r="J15534" s="46" t="str">
        <f>IF(ISERROR(N15534),IFERROR(_xlfn.XLOOKUP($F15534,'2024 Bid Codes Crosswalk'!$F:$F,'2024 Bid Codes Crosswalk'!D:D),""),N15534)</f>
        <v/>
      </c>
      <c r="K15534" s="46" t="str">
        <f>IF(ISERROR(O15534),IFERROR(_xlfn.XLOOKUP($F15534,'2024 Bid Codes Crosswalk'!$F:$F,'2024 Bid Codes Crosswalk'!E:E),""),O15534)</f>
        <v/>
      </c>
      <c r="L15534" t="e">
        <f>_xlfn.XLOOKUP(A15534,'2024 Bid Codes Crosswalk'!G:G,'2024 Bid Codes Crosswalk'!B:B)</f>
        <v>#N/A</v>
      </c>
      <c r="M15534" t="e">
        <f>_xlfn.XLOOKUP(A15534,'2024 Bid Codes Crosswalk'!G:G,'2024 Bid Codes Crosswalk'!C:C)</f>
        <v>#N/A</v>
      </c>
      <c r="N15534" t="e">
        <f>_xlfn.XLOOKUP(A15534,'2024 Bid Codes Crosswalk'!G:G,'2024 Bid Codes Crosswalk'!D:D)</f>
        <v>#N/A</v>
      </c>
      <c r="O15534" t="e">
        <f>_xlfn.XLOOKUP(A15534,'2024 Bid Codes Crosswalk'!G:G,'2024 Bid Codes Crosswalk'!E:E)</f>
        <v>#N/A</v>
      </c>
    </row>
    <row r="15535" spans="1:15" ht="13.95" customHeight="1" x14ac:dyDescent="0.25">
      <c r="A15535" s="1" t="str">
        <f t="shared" si="734"/>
        <v>61656056</v>
      </c>
      <c r="B15535" s="46">
        <v>6165</v>
      </c>
      <c r="C15535" s="46">
        <v>6056</v>
      </c>
      <c r="D15535" s="46" t="s">
        <v>43132</v>
      </c>
      <c r="E15535" s="46" t="s">
        <v>48</v>
      </c>
      <c r="F15535" s="48" t="str">
        <f t="shared" si="735"/>
        <v>ADJUST F&amp;C EX MH (TELE)EA</v>
      </c>
      <c r="G15535" s="86" t="str">
        <f t="shared" si="733"/>
        <v>'</v>
      </c>
      <c r="H15535" s="46" t="str">
        <f>IF(ISERROR(L15535),IFERROR(_xlfn.XLOOKUP($F15535,'2024 Bid Codes Crosswalk'!$F:$F,'2024 Bid Codes Crosswalk'!B:B),""),L15535)</f>
        <v/>
      </c>
      <c r="I15535" s="46" t="str">
        <f>IF(ISERROR(M15535),IFERROR(_xlfn.XLOOKUP($F15535,'2024 Bid Codes Crosswalk'!$F:$F,'2024 Bid Codes Crosswalk'!C:C),""),M15535)</f>
        <v/>
      </c>
      <c r="J15535" s="46" t="str">
        <f>IF(ISERROR(N15535),IFERROR(_xlfn.XLOOKUP($F15535,'2024 Bid Codes Crosswalk'!$F:$F,'2024 Bid Codes Crosswalk'!D:D),""),N15535)</f>
        <v/>
      </c>
      <c r="K15535" s="46" t="str">
        <f>IF(ISERROR(O15535),IFERROR(_xlfn.XLOOKUP($F15535,'2024 Bid Codes Crosswalk'!$F:$F,'2024 Bid Codes Crosswalk'!E:E),""),O15535)</f>
        <v/>
      </c>
      <c r="L15535" t="e">
        <f>_xlfn.XLOOKUP(A15535,'2024 Bid Codes Crosswalk'!G:G,'2024 Bid Codes Crosswalk'!B:B)</f>
        <v>#N/A</v>
      </c>
      <c r="M15535" t="e">
        <f>_xlfn.XLOOKUP(A15535,'2024 Bid Codes Crosswalk'!G:G,'2024 Bid Codes Crosswalk'!C:C)</f>
        <v>#N/A</v>
      </c>
      <c r="N15535" t="e">
        <f>_xlfn.XLOOKUP(A15535,'2024 Bid Codes Crosswalk'!G:G,'2024 Bid Codes Crosswalk'!D:D)</f>
        <v>#N/A</v>
      </c>
      <c r="O15535" t="e">
        <f>_xlfn.XLOOKUP(A15535,'2024 Bid Codes Crosswalk'!G:G,'2024 Bid Codes Crosswalk'!E:E)</f>
        <v>#N/A</v>
      </c>
    </row>
    <row r="15536" spans="1:15" ht="13.95" customHeight="1" x14ac:dyDescent="0.25">
      <c r="A15536" s="1" t="str">
        <f t="shared" si="734"/>
        <v>61656057</v>
      </c>
      <c r="B15536" s="46">
        <v>6165</v>
      </c>
      <c r="C15536" s="46">
        <v>6057</v>
      </c>
      <c r="D15536" s="46" t="s">
        <v>43134</v>
      </c>
      <c r="E15536" s="46" t="s">
        <v>48</v>
      </c>
      <c r="F15536" s="48" t="str">
        <f t="shared" si="735"/>
        <v>REMOVE EX MH (TELE)EA</v>
      </c>
      <c r="G15536" s="86" t="str">
        <f t="shared" si="733"/>
        <v>'</v>
      </c>
      <c r="H15536" s="46" t="str">
        <f>IF(ISERROR(L15536),IFERROR(_xlfn.XLOOKUP($F15536,'2024 Bid Codes Crosswalk'!$F:$F,'2024 Bid Codes Crosswalk'!B:B),""),L15536)</f>
        <v/>
      </c>
      <c r="I15536" s="46" t="str">
        <f>IF(ISERROR(M15536),IFERROR(_xlfn.XLOOKUP($F15536,'2024 Bid Codes Crosswalk'!$F:$F,'2024 Bid Codes Crosswalk'!C:C),""),M15536)</f>
        <v/>
      </c>
      <c r="J15536" s="46" t="str">
        <f>IF(ISERROR(N15536),IFERROR(_xlfn.XLOOKUP($F15536,'2024 Bid Codes Crosswalk'!$F:$F,'2024 Bid Codes Crosswalk'!D:D),""),N15536)</f>
        <v/>
      </c>
      <c r="K15536" s="46" t="str">
        <f>IF(ISERROR(O15536),IFERROR(_xlfn.XLOOKUP($F15536,'2024 Bid Codes Crosswalk'!$F:$F,'2024 Bid Codes Crosswalk'!E:E),""),O15536)</f>
        <v/>
      </c>
      <c r="L15536" t="e">
        <f>_xlfn.XLOOKUP(A15536,'2024 Bid Codes Crosswalk'!G:G,'2024 Bid Codes Crosswalk'!B:B)</f>
        <v>#N/A</v>
      </c>
      <c r="M15536" t="e">
        <f>_xlfn.XLOOKUP(A15536,'2024 Bid Codes Crosswalk'!G:G,'2024 Bid Codes Crosswalk'!C:C)</f>
        <v>#N/A</v>
      </c>
      <c r="N15536" t="e">
        <f>_xlfn.XLOOKUP(A15536,'2024 Bid Codes Crosswalk'!G:G,'2024 Bid Codes Crosswalk'!D:D)</f>
        <v>#N/A</v>
      </c>
      <c r="O15536" t="e">
        <f>_xlfn.XLOOKUP(A15536,'2024 Bid Codes Crosswalk'!G:G,'2024 Bid Codes Crosswalk'!E:E)</f>
        <v>#N/A</v>
      </c>
    </row>
    <row r="15537" spans="1:15" ht="13.95" customHeight="1" x14ac:dyDescent="0.25">
      <c r="A15537" s="1" t="str">
        <f t="shared" si="734"/>
        <v>61656058</v>
      </c>
      <c r="B15537" s="46">
        <v>6165</v>
      </c>
      <c r="C15537" s="46">
        <v>6058</v>
      </c>
      <c r="D15537" s="46" t="s">
        <v>43136</v>
      </c>
      <c r="E15537" s="46" t="s">
        <v>77</v>
      </c>
      <c r="F15537" s="48" t="str">
        <f t="shared" si="735"/>
        <v>DIRECTION BORE 8-4" HDPE SDR 11(TELE)LF</v>
      </c>
      <c r="G15537" s="86" t="str">
        <f t="shared" si="733"/>
        <v>'</v>
      </c>
      <c r="H15537" s="46" t="str">
        <f>IF(ISERROR(L15537),IFERROR(_xlfn.XLOOKUP($F15537,'2024 Bid Codes Crosswalk'!$F:$F,'2024 Bid Codes Crosswalk'!B:B),""),L15537)</f>
        <v/>
      </c>
      <c r="I15537" s="46" t="str">
        <f>IF(ISERROR(M15537),IFERROR(_xlfn.XLOOKUP($F15537,'2024 Bid Codes Crosswalk'!$F:$F,'2024 Bid Codes Crosswalk'!C:C),""),M15537)</f>
        <v/>
      </c>
      <c r="J15537" s="46" t="str">
        <f>IF(ISERROR(N15537),IFERROR(_xlfn.XLOOKUP($F15537,'2024 Bid Codes Crosswalk'!$F:$F,'2024 Bid Codes Crosswalk'!D:D),""),N15537)</f>
        <v/>
      </c>
      <c r="K15537" s="46" t="str">
        <f>IF(ISERROR(O15537),IFERROR(_xlfn.XLOOKUP($F15537,'2024 Bid Codes Crosswalk'!$F:$F,'2024 Bid Codes Crosswalk'!E:E),""),O15537)</f>
        <v/>
      </c>
      <c r="L15537" t="e">
        <f>_xlfn.XLOOKUP(A15537,'2024 Bid Codes Crosswalk'!G:G,'2024 Bid Codes Crosswalk'!B:B)</f>
        <v>#N/A</v>
      </c>
      <c r="M15537" t="e">
        <f>_xlfn.XLOOKUP(A15537,'2024 Bid Codes Crosswalk'!G:G,'2024 Bid Codes Crosswalk'!C:C)</f>
        <v>#N/A</v>
      </c>
      <c r="N15537" t="e">
        <f>_xlfn.XLOOKUP(A15537,'2024 Bid Codes Crosswalk'!G:G,'2024 Bid Codes Crosswalk'!D:D)</f>
        <v>#N/A</v>
      </c>
      <c r="O15537" t="e">
        <f>_xlfn.XLOOKUP(A15537,'2024 Bid Codes Crosswalk'!G:G,'2024 Bid Codes Crosswalk'!E:E)</f>
        <v>#N/A</v>
      </c>
    </row>
    <row r="15538" spans="1:15" ht="13.95" customHeight="1" x14ac:dyDescent="0.25">
      <c r="A15538" s="1" t="str">
        <f t="shared" si="734"/>
        <v>61656059</v>
      </c>
      <c r="B15538" s="46">
        <v>6165</v>
      </c>
      <c r="C15538" s="46">
        <v>6059</v>
      </c>
      <c r="D15538" s="46" t="s">
        <v>43138</v>
      </c>
      <c r="E15538" s="46" t="s">
        <v>77</v>
      </c>
      <c r="F15538" s="48" t="str">
        <f t="shared" si="735"/>
        <v>ADJUST EXIST DUCTS &amp; CABLES (TELE)LF</v>
      </c>
      <c r="G15538" s="86" t="str">
        <f t="shared" si="733"/>
        <v>'</v>
      </c>
      <c r="H15538" s="46" t="str">
        <f>IF(ISERROR(L15538),IFERROR(_xlfn.XLOOKUP($F15538,'2024 Bid Codes Crosswalk'!$F:$F,'2024 Bid Codes Crosswalk'!B:B),""),L15538)</f>
        <v/>
      </c>
      <c r="I15538" s="46" t="str">
        <f>IF(ISERROR(M15538),IFERROR(_xlfn.XLOOKUP($F15538,'2024 Bid Codes Crosswalk'!$F:$F,'2024 Bid Codes Crosswalk'!C:C),""),M15538)</f>
        <v/>
      </c>
      <c r="J15538" s="46" t="str">
        <f>IF(ISERROR(N15538),IFERROR(_xlfn.XLOOKUP($F15538,'2024 Bid Codes Crosswalk'!$F:$F,'2024 Bid Codes Crosswalk'!D:D),""),N15538)</f>
        <v/>
      </c>
      <c r="K15538" s="46" t="str">
        <f>IF(ISERROR(O15538),IFERROR(_xlfn.XLOOKUP($F15538,'2024 Bid Codes Crosswalk'!$F:$F,'2024 Bid Codes Crosswalk'!E:E),""),O15538)</f>
        <v/>
      </c>
      <c r="L15538" t="e">
        <f>_xlfn.XLOOKUP(A15538,'2024 Bid Codes Crosswalk'!G:G,'2024 Bid Codes Crosswalk'!B:B)</f>
        <v>#N/A</v>
      </c>
      <c r="M15538" t="e">
        <f>_xlfn.XLOOKUP(A15538,'2024 Bid Codes Crosswalk'!G:G,'2024 Bid Codes Crosswalk'!C:C)</f>
        <v>#N/A</v>
      </c>
      <c r="N15538" t="e">
        <f>_xlfn.XLOOKUP(A15538,'2024 Bid Codes Crosswalk'!G:G,'2024 Bid Codes Crosswalk'!D:D)</f>
        <v>#N/A</v>
      </c>
      <c r="O15538" t="e">
        <f>_xlfn.XLOOKUP(A15538,'2024 Bid Codes Crosswalk'!G:G,'2024 Bid Codes Crosswalk'!E:E)</f>
        <v>#N/A</v>
      </c>
    </row>
    <row r="15539" spans="1:15" ht="13.95" customHeight="1" x14ac:dyDescent="0.25">
      <c r="A15539" s="1" t="str">
        <f t="shared" si="734"/>
        <v>61656060</v>
      </c>
      <c r="B15539" s="46">
        <v>6165</v>
      </c>
      <c r="C15539" s="46">
        <v>6060</v>
      </c>
      <c r="D15539" s="46" t="s">
        <v>43140</v>
      </c>
      <c r="E15539" s="46" t="s">
        <v>77</v>
      </c>
      <c r="F15539" s="48" t="str">
        <f t="shared" si="735"/>
        <v>CONDUIT 2-4" HDPE DUCT (TELE)LF</v>
      </c>
      <c r="G15539" s="86" t="str">
        <f t="shared" si="733"/>
        <v>'</v>
      </c>
      <c r="H15539" s="46" t="str">
        <f>IF(ISERROR(L15539),IFERROR(_xlfn.XLOOKUP($F15539,'2024 Bid Codes Crosswalk'!$F:$F,'2024 Bid Codes Crosswalk'!B:B),""),L15539)</f>
        <v/>
      </c>
      <c r="I15539" s="46" t="str">
        <f>IF(ISERROR(M15539),IFERROR(_xlfn.XLOOKUP($F15539,'2024 Bid Codes Crosswalk'!$F:$F,'2024 Bid Codes Crosswalk'!C:C),""),M15539)</f>
        <v/>
      </c>
      <c r="J15539" s="46" t="str">
        <f>IF(ISERROR(N15539),IFERROR(_xlfn.XLOOKUP($F15539,'2024 Bid Codes Crosswalk'!$F:$F,'2024 Bid Codes Crosswalk'!D:D),""),N15539)</f>
        <v/>
      </c>
      <c r="K15539" s="46" t="str">
        <f>IF(ISERROR(O15539),IFERROR(_xlfn.XLOOKUP($F15539,'2024 Bid Codes Crosswalk'!$F:$F,'2024 Bid Codes Crosswalk'!E:E),""),O15539)</f>
        <v/>
      </c>
      <c r="L15539" t="e">
        <f>_xlfn.XLOOKUP(A15539,'2024 Bid Codes Crosswalk'!G:G,'2024 Bid Codes Crosswalk'!B:B)</f>
        <v>#N/A</v>
      </c>
      <c r="M15539" t="e">
        <f>_xlfn.XLOOKUP(A15539,'2024 Bid Codes Crosswalk'!G:G,'2024 Bid Codes Crosswalk'!C:C)</f>
        <v>#N/A</v>
      </c>
      <c r="N15539" t="e">
        <f>_xlfn.XLOOKUP(A15539,'2024 Bid Codes Crosswalk'!G:G,'2024 Bid Codes Crosswalk'!D:D)</f>
        <v>#N/A</v>
      </c>
      <c r="O15539" t="e">
        <f>_xlfn.XLOOKUP(A15539,'2024 Bid Codes Crosswalk'!G:G,'2024 Bid Codes Crosswalk'!E:E)</f>
        <v>#N/A</v>
      </c>
    </row>
    <row r="15540" spans="1:15" ht="13.95" customHeight="1" x14ac:dyDescent="0.25">
      <c r="A15540" s="1" t="str">
        <f t="shared" si="734"/>
        <v>61656061</v>
      </c>
      <c r="B15540" s="46">
        <v>6165</v>
      </c>
      <c r="C15540" s="46">
        <v>6061</v>
      </c>
      <c r="D15540" s="46" t="s">
        <v>43142</v>
      </c>
      <c r="E15540" s="46" t="s">
        <v>77</v>
      </c>
      <c r="F15540" s="48" t="str">
        <f t="shared" si="735"/>
        <v>CONDUIT 6-4" HDPE DUCT (TELE)LF</v>
      </c>
      <c r="G15540" s="86" t="str">
        <f t="shared" si="733"/>
        <v>'</v>
      </c>
      <c r="H15540" s="46" t="str">
        <f>IF(ISERROR(L15540),IFERROR(_xlfn.XLOOKUP($F15540,'2024 Bid Codes Crosswalk'!$F:$F,'2024 Bid Codes Crosswalk'!B:B),""),L15540)</f>
        <v/>
      </c>
      <c r="I15540" s="46" t="str">
        <f>IF(ISERROR(M15540),IFERROR(_xlfn.XLOOKUP($F15540,'2024 Bid Codes Crosswalk'!$F:$F,'2024 Bid Codes Crosswalk'!C:C),""),M15540)</f>
        <v/>
      </c>
      <c r="J15540" s="46" t="str">
        <f>IF(ISERROR(N15540),IFERROR(_xlfn.XLOOKUP($F15540,'2024 Bid Codes Crosswalk'!$F:$F,'2024 Bid Codes Crosswalk'!D:D),""),N15540)</f>
        <v/>
      </c>
      <c r="K15540" s="46" t="str">
        <f>IF(ISERROR(O15540),IFERROR(_xlfn.XLOOKUP($F15540,'2024 Bid Codes Crosswalk'!$F:$F,'2024 Bid Codes Crosswalk'!E:E),""),O15540)</f>
        <v/>
      </c>
      <c r="L15540" t="e">
        <f>_xlfn.XLOOKUP(A15540,'2024 Bid Codes Crosswalk'!G:G,'2024 Bid Codes Crosswalk'!B:B)</f>
        <v>#N/A</v>
      </c>
      <c r="M15540" t="e">
        <f>_xlfn.XLOOKUP(A15540,'2024 Bid Codes Crosswalk'!G:G,'2024 Bid Codes Crosswalk'!C:C)</f>
        <v>#N/A</v>
      </c>
      <c r="N15540" t="e">
        <f>_xlfn.XLOOKUP(A15540,'2024 Bid Codes Crosswalk'!G:G,'2024 Bid Codes Crosswalk'!D:D)</f>
        <v>#N/A</v>
      </c>
      <c r="O15540" t="e">
        <f>_xlfn.XLOOKUP(A15540,'2024 Bid Codes Crosswalk'!G:G,'2024 Bid Codes Crosswalk'!E:E)</f>
        <v>#N/A</v>
      </c>
    </row>
    <row r="15541" spans="1:15" ht="13.95" customHeight="1" x14ac:dyDescent="0.25">
      <c r="A15541" s="1" t="str">
        <f t="shared" si="734"/>
        <v>61656062</v>
      </c>
      <c r="B15541" s="46">
        <v>6165</v>
      </c>
      <c r="C15541" s="46">
        <v>6062</v>
      </c>
      <c r="D15541" s="46" t="s">
        <v>43144</v>
      </c>
      <c r="E15541" s="46" t="s">
        <v>77</v>
      </c>
      <c r="F15541" s="48" t="str">
        <f t="shared" si="735"/>
        <v>CONDUIT 7-4" HDPE DUCT (TELE)LF</v>
      </c>
      <c r="G15541" s="86" t="str">
        <f t="shared" si="733"/>
        <v>'</v>
      </c>
      <c r="H15541" s="46" t="str">
        <f>IF(ISERROR(L15541),IFERROR(_xlfn.XLOOKUP($F15541,'2024 Bid Codes Crosswalk'!$F:$F,'2024 Bid Codes Crosswalk'!B:B),""),L15541)</f>
        <v/>
      </c>
      <c r="I15541" s="46" t="str">
        <f>IF(ISERROR(M15541),IFERROR(_xlfn.XLOOKUP($F15541,'2024 Bid Codes Crosswalk'!$F:$F,'2024 Bid Codes Crosswalk'!C:C),""),M15541)</f>
        <v/>
      </c>
      <c r="J15541" s="46" t="str">
        <f>IF(ISERROR(N15541),IFERROR(_xlfn.XLOOKUP($F15541,'2024 Bid Codes Crosswalk'!$F:$F,'2024 Bid Codes Crosswalk'!D:D),""),N15541)</f>
        <v/>
      </c>
      <c r="K15541" s="46" t="str">
        <f>IF(ISERROR(O15541),IFERROR(_xlfn.XLOOKUP($F15541,'2024 Bid Codes Crosswalk'!$F:$F,'2024 Bid Codes Crosswalk'!E:E),""),O15541)</f>
        <v/>
      </c>
      <c r="L15541" t="e">
        <f>_xlfn.XLOOKUP(A15541,'2024 Bid Codes Crosswalk'!G:G,'2024 Bid Codes Crosswalk'!B:B)</f>
        <v>#N/A</v>
      </c>
      <c r="M15541" t="e">
        <f>_xlfn.XLOOKUP(A15541,'2024 Bid Codes Crosswalk'!G:G,'2024 Bid Codes Crosswalk'!C:C)</f>
        <v>#N/A</v>
      </c>
      <c r="N15541" t="e">
        <f>_xlfn.XLOOKUP(A15541,'2024 Bid Codes Crosswalk'!G:G,'2024 Bid Codes Crosswalk'!D:D)</f>
        <v>#N/A</v>
      </c>
      <c r="O15541" t="e">
        <f>_xlfn.XLOOKUP(A15541,'2024 Bid Codes Crosswalk'!G:G,'2024 Bid Codes Crosswalk'!E:E)</f>
        <v>#N/A</v>
      </c>
    </row>
    <row r="15542" spans="1:15" ht="13.95" customHeight="1" x14ac:dyDescent="0.25">
      <c r="A15542" s="1" t="str">
        <f t="shared" si="734"/>
        <v>61656063</v>
      </c>
      <c r="B15542" s="46">
        <v>6165</v>
      </c>
      <c r="C15542" s="46">
        <v>6063</v>
      </c>
      <c r="D15542" s="46" t="s">
        <v>43146</v>
      </c>
      <c r="E15542" s="46" t="s">
        <v>77</v>
      </c>
      <c r="F15542" s="48" t="str">
        <f t="shared" si="735"/>
        <v>CONDUIT 9-4" HDPE DUCT (TELE)LF</v>
      </c>
      <c r="G15542" s="86" t="str">
        <f t="shared" ref="G15542:G15605" si="736">IF(OR(H15542="",H15542="***"),"'",H15542&amp;I15542)</f>
        <v>'</v>
      </c>
      <c r="H15542" s="46" t="str">
        <f>IF(ISERROR(L15542),IFERROR(_xlfn.XLOOKUP($F15542,'2024 Bid Codes Crosswalk'!$F:$F,'2024 Bid Codes Crosswalk'!B:B),""),L15542)</f>
        <v/>
      </c>
      <c r="I15542" s="46" t="str">
        <f>IF(ISERROR(M15542),IFERROR(_xlfn.XLOOKUP($F15542,'2024 Bid Codes Crosswalk'!$F:$F,'2024 Bid Codes Crosswalk'!C:C),""),M15542)</f>
        <v/>
      </c>
      <c r="J15542" s="46" t="str">
        <f>IF(ISERROR(N15542),IFERROR(_xlfn.XLOOKUP($F15542,'2024 Bid Codes Crosswalk'!$F:$F,'2024 Bid Codes Crosswalk'!D:D),""),N15542)</f>
        <v/>
      </c>
      <c r="K15542" s="46" t="str">
        <f>IF(ISERROR(O15542),IFERROR(_xlfn.XLOOKUP($F15542,'2024 Bid Codes Crosswalk'!$F:$F,'2024 Bid Codes Crosswalk'!E:E),""),O15542)</f>
        <v/>
      </c>
      <c r="L15542" t="e">
        <f>_xlfn.XLOOKUP(A15542,'2024 Bid Codes Crosswalk'!G:G,'2024 Bid Codes Crosswalk'!B:B)</f>
        <v>#N/A</v>
      </c>
      <c r="M15542" t="e">
        <f>_xlfn.XLOOKUP(A15542,'2024 Bid Codes Crosswalk'!G:G,'2024 Bid Codes Crosswalk'!C:C)</f>
        <v>#N/A</v>
      </c>
      <c r="N15542" t="e">
        <f>_xlfn.XLOOKUP(A15542,'2024 Bid Codes Crosswalk'!G:G,'2024 Bid Codes Crosswalk'!D:D)</f>
        <v>#N/A</v>
      </c>
      <c r="O15542" t="e">
        <f>_xlfn.XLOOKUP(A15542,'2024 Bid Codes Crosswalk'!G:G,'2024 Bid Codes Crosswalk'!E:E)</f>
        <v>#N/A</v>
      </c>
    </row>
    <row r="15543" spans="1:15" ht="13.95" customHeight="1" x14ac:dyDescent="0.25">
      <c r="A15543" s="1" t="str">
        <f t="shared" si="734"/>
        <v>61656064</v>
      </c>
      <c r="B15543" s="46">
        <v>6165</v>
      </c>
      <c r="C15543" s="46">
        <v>6064</v>
      </c>
      <c r="D15543" s="46" t="s">
        <v>43148</v>
      </c>
      <c r="E15543" s="46" t="s">
        <v>77</v>
      </c>
      <c r="F15543" s="48" t="str">
        <f t="shared" si="735"/>
        <v>FIBER OH (TELE)LF</v>
      </c>
      <c r="G15543" s="86" t="str">
        <f t="shared" si="736"/>
        <v>'</v>
      </c>
      <c r="H15543" s="46" t="str">
        <f>IF(ISERROR(L15543),IFERROR(_xlfn.XLOOKUP($F15543,'2024 Bid Codes Crosswalk'!$F:$F,'2024 Bid Codes Crosswalk'!B:B),""),L15543)</f>
        <v/>
      </c>
      <c r="I15543" s="46" t="str">
        <f>IF(ISERROR(M15543),IFERROR(_xlfn.XLOOKUP($F15543,'2024 Bid Codes Crosswalk'!$F:$F,'2024 Bid Codes Crosswalk'!C:C),""),M15543)</f>
        <v/>
      </c>
      <c r="J15543" s="46" t="str">
        <f>IF(ISERROR(N15543),IFERROR(_xlfn.XLOOKUP($F15543,'2024 Bid Codes Crosswalk'!$F:$F,'2024 Bid Codes Crosswalk'!D:D),""),N15543)</f>
        <v/>
      </c>
      <c r="K15543" s="46" t="str">
        <f>IF(ISERROR(O15543),IFERROR(_xlfn.XLOOKUP($F15543,'2024 Bid Codes Crosswalk'!$F:$F,'2024 Bid Codes Crosswalk'!E:E),""),O15543)</f>
        <v/>
      </c>
      <c r="L15543" t="e">
        <f>_xlfn.XLOOKUP(A15543,'2024 Bid Codes Crosswalk'!G:G,'2024 Bid Codes Crosswalk'!B:B)</f>
        <v>#N/A</v>
      </c>
      <c r="M15543" t="e">
        <f>_xlfn.XLOOKUP(A15543,'2024 Bid Codes Crosswalk'!G:G,'2024 Bid Codes Crosswalk'!C:C)</f>
        <v>#N/A</v>
      </c>
      <c r="N15543" t="e">
        <f>_xlfn.XLOOKUP(A15543,'2024 Bid Codes Crosswalk'!G:G,'2024 Bid Codes Crosswalk'!D:D)</f>
        <v>#N/A</v>
      </c>
      <c r="O15543" t="e">
        <f>_xlfn.XLOOKUP(A15543,'2024 Bid Codes Crosswalk'!G:G,'2024 Bid Codes Crosswalk'!E:E)</f>
        <v>#N/A</v>
      </c>
    </row>
    <row r="15544" spans="1:15" ht="13.95" customHeight="1" x14ac:dyDescent="0.25">
      <c r="A15544" s="1" t="str">
        <f t="shared" si="734"/>
        <v>61656065</v>
      </c>
      <c r="B15544" s="46">
        <v>6165</v>
      </c>
      <c r="C15544" s="46">
        <v>6065</v>
      </c>
      <c r="D15544" s="46" t="s">
        <v>43150</v>
      </c>
      <c r="E15544" s="46" t="s">
        <v>77</v>
      </c>
      <c r="F15544" s="48" t="str">
        <f t="shared" si="735"/>
        <v>CABLE OH (TELE)LF</v>
      </c>
      <c r="G15544" s="86" t="str">
        <f t="shared" si="736"/>
        <v>'</v>
      </c>
      <c r="H15544" s="46" t="str">
        <f>IF(ISERROR(L15544),IFERROR(_xlfn.XLOOKUP($F15544,'2024 Bid Codes Crosswalk'!$F:$F,'2024 Bid Codes Crosswalk'!B:B),""),L15544)</f>
        <v/>
      </c>
      <c r="I15544" s="46" t="str">
        <f>IF(ISERROR(M15544),IFERROR(_xlfn.XLOOKUP($F15544,'2024 Bid Codes Crosswalk'!$F:$F,'2024 Bid Codes Crosswalk'!C:C),""),M15544)</f>
        <v/>
      </c>
      <c r="J15544" s="46" t="str">
        <f>IF(ISERROR(N15544),IFERROR(_xlfn.XLOOKUP($F15544,'2024 Bid Codes Crosswalk'!$F:$F,'2024 Bid Codes Crosswalk'!D:D),""),N15544)</f>
        <v/>
      </c>
      <c r="K15544" s="46" t="str">
        <f>IF(ISERROR(O15544),IFERROR(_xlfn.XLOOKUP($F15544,'2024 Bid Codes Crosswalk'!$F:$F,'2024 Bid Codes Crosswalk'!E:E),""),O15544)</f>
        <v/>
      </c>
      <c r="L15544" t="e">
        <f>_xlfn.XLOOKUP(A15544,'2024 Bid Codes Crosswalk'!G:G,'2024 Bid Codes Crosswalk'!B:B)</f>
        <v>#N/A</v>
      </c>
      <c r="M15544" t="e">
        <f>_xlfn.XLOOKUP(A15544,'2024 Bid Codes Crosswalk'!G:G,'2024 Bid Codes Crosswalk'!C:C)</f>
        <v>#N/A</v>
      </c>
      <c r="N15544" t="e">
        <f>_xlfn.XLOOKUP(A15544,'2024 Bid Codes Crosswalk'!G:G,'2024 Bid Codes Crosswalk'!D:D)</f>
        <v>#N/A</v>
      </c>
      <c r="O15544" t="e">
        <f>_xlfn.XLOOKUP(A15544,'2024 Bid Codes Crosswalk'!G:G,'2024 Bid Codes Crosswalk'!E:E)</f>
        <v>#N/A</v>
      </c>
    </row>
    <row r="15545" spans="1:15" ht="13.95" customHeight="1" x14ac:dyDescent="0.25">
      <c r="A15545" s="1" t="str">
        <f t="shared" si="734"/>
        <v>61656066</v>
      </c>
      <c r="B15545" s="46">
        <v>6165</v>
      </c>
      <c r="C15545" s="46">
        <v>6066</v>
      </c>
      <c r="D15545" s="46" t="s">
        <v>43152</v>
      </c>
      <c r="E15545" s="46" t="s">
        <v>77</v>
      </c>
      <c r="F15545" s="48" t="str">
        <f t="shared" si="735"/>
        <v>ATT REMOVE OH (TELE)LF</v>
      </c>
      <c r="G15545" s="86" t="str">
        <f t="shared" si="736"/>
        <v>'</v>
      </c>
      <c r="H15545" s="46" t="str">
        <f>IF(ISERROR(L15545),IFERROR(_xlfn.XLOOKUP($F15545,'2024 Bid Codes Crosswalk'!$F:$F,'2024 Bid Codes Crosswalk'!B:B),""),L15545)</f>
        <v/>
      </c>
      <c r="I15545" s="46" t="str">
        <f>IF(ISERROR(M15545),IFERROR(_xlfn.XLOOKUP($F15545,'2024 Bid Codes Crosswalk'!$F:$F,'2024 Bid Codes Crosswalk'!C:C),""),M15545)</f>
        <v/>
      </c>
      <c r="J15545" s="46" t="str">
        <f>IF(ISERROR(N15545),IFERROR(_xlfn.XLOOKUP($F15545,'2024 Bid Codes Crosswalk'!$F:$F,'2024 Bid Codes Crosswalk'!D:D),""),N15545)</f>
        <v/>
      </c>
      <c r="K15545" s="46" t="str">
        <f>IF(ISERROR(O15545),IFERROR(_xlfn.XLOOKUP($F15545,'2024 Bid Codes Crosswalk'!$F:$F,'2024 Bid Codes Crosswalk'!E:E),""),O15545)</f>
        <v/>
      </c>
      <c r="L15545" t="e">
        <f>_xlfn.XLOOKUP(A15545,'2024 Bid Codes Crosswalk'!G:G,'2024 Bid Codes Crosswalk'!B:B)</f>
        <v>#N/A</v>
      </c>
      <c r="M15545" t="e">
        <f>_xlfn.XLOOKUP(A15545,'2024 Bid Codes Crosswalk'!G:G,'2024 Bid Codes Crosswalk'!C:C)</f>
        <v>#N/A</v>
      </c>
      <c r="N15545" t="e">
        <f>_xlfn.XLOOKUP(A15545,'2024 Bid Codes Crosswalk'!G:G,'2024 Bid Codes Crosswalk'!D:D)</f>
        <v>#N/A</v>
      </c>
      <c r="O15545" t="e">
        <f>_xlfn.XLOOKUP(A15545,'2024 Bid Codes Crosswalk'!G:G,'2024 Bid Codes Crosswalk'!E:E)</f>
        <v>#N/A</v>
      </c>
    </row>
    <row r="15546" spans="1:15" ht="13.95" customHeight="1" x14ac:dyDescent="0.25">
      <c r="A15546" s="1" t="str">
        <f t="shared" si="734"/>
        <v>61656067</v>
      </c>
      <c r="B15546" s="46">
        <v>6165</v>
      </c>
      <c r="C15546" s="46">
        <v>6067</v>
      </c>
      <c r="D15546" s="46" t="s">
        <v>43154</v>
      </c>
      <c r="E15546" s="46" t="s">
        <v>77</v>
      </c>
      <c r="F15546" s="48" t="str">
        <f t="shared" si="735"/>
        <v>ATT REMOVE UG (TELE)LF</v>
      </c>
      <c r="G15546" s="86" t="str">
        <f t="shared" si="736"/>
        <v>'</v>
      </c>
      <c r="H15546" s="46" t="str">
        <f>IF(ISERROR(L15546),IFERROR(_xlfn.XLOOKUP($F15546,'2024 Bid Codes Crosswalk'!$F:$F,'2024 Bid Codes Crosswalk'!B:B),""),L15546)</f>
        <v/>
      </c>
      <c r="I15546" s="46" t="str">
        <f>IF(ISERROR(M15546),IFERROR(_xlfn.XLOOKUP($F15546,'2024 Bid Codes Crosswalk'!$F:$F,'2024 Bid Codes Crosswalk'!C:C),""),M15546)</f>
        <v/>
      </c>
      <c r="J15546" s="46" t="str">
        <f>IF(ISERROR(N15546),IFERROR(_xlfn.XLOOKUP($F15546,'2024 Bid Codes Crosswalk'!$F:$F,'2024 Bid Codes Crosswalk'!D:D),""),N15546)</f>
        <v/>
      </c>
      <c r="K15546" s="46" t="str">
        <f>IF(ISERROR(O15546),IFERROR(_xlfn.XLOOKUP($F15546,'2024 Bid Codes Crosswalk'!$F:$F,'2024 Bid Codes Crosswalk'!E:E),""),O15546)</f>
        <v/>
      </c>
      <c r="L15546" t="e">
        <f>_xlfn.XLOOKUP(A15546,'2024 Bid Codes Crosswalk'!G:G,'2024 Bid Codes Crosswalk'!B:B)</f>
        <v>#N/A</v>
      </c>
      <c r="M15546" t="e">
        <f>_xlfn.XLOOKUP(A15546,'2024 Bid Codes Crosswalk'!G:G,'2024 Bid Codes Crosswalk'!C:C)</f>
        <v>#N/A</v>
      </c>
      <c r="N15546" t="e">
        <f>_xlfn.XLOOKUP(A15546,'2024 Bid Codes Crosswalk'!G:G,'2024 Bid Codes Crosswalk'!D:D)</f>
        <v>#N/A</v>
      </c>
      <c r="O15546" t="e">
        <f>_xlfn.XLOOKUP(A15546,'2024 Bid Codes Crosswalk'!G:G,'2024 Bid Codes Crosswalk'!E:E)</f>
        <v>#N/A</v>
      </c>
    </row>
    <row r="15547" spans="1:15" ht="13.95" customHeight="1" x14ac:dyDescent="0.25">
      <c r="A15547" s="1" t="str">
        <f t="shared" si="734"/>
        <v>61656068</v>
      </c>
      <c r="B15547" s="46">
        <v>6165</v>
      </c>
      <c r="C15547" s="46">
        <v>6068</v>
      </c>
      <c r="D15547" s="46" t="s">
        <v>43156</v>
      </c>
      <c r="E15547" s="46" t="s">
        <v>48</v>
      </c>
      <c r="F15547" s="48" t="str">
        <f t="shared" si="735"/>
        <v>PEDESTAL (TELE)EA</v>
      </c>
      <c r="G15547" s="86" t="str">
        <f t="shared" si="736"/>
        <v>'</v>
      </c>
      <c r="H15547" s="46" t="str">
        <f>IF(ISERROR(L15547),IFERROR(_xlfn.XLOOKUP($F15547,'2024 Bid Codes Crosswalk'!$F:$F,'2024 Bid Codes Crosswalk'!B:B),""),L15547)</f>
        <v/>
      </c>
      <c r="I15547" s="46" t="str">
        <f>IF(ISERROR(M15547),IFERROR(_xlfn.XLOOKUP($F15547,'2024 Bid Codes Crosswalk'!$F:$F,'2024 Bid Codes Crosswalk'!C:C),""),M15547)</f>
        <v/>
      </c>
      <c r="J15547" s="46" t="str">
        <f>IF(ISERROR(N15547),IFERROR(_xlfn.XLOOKUP($F15547,'2024 Bid Codes Crosswalk'!$F:$F,'2024 Bid Codes Crosswalk'!D:D),""),N15547)</f>
        <v/>
      </c>
      <c r="K15547" s="46" t="str">
        <f>IF(ISERROR(O15547),IFERROR(_xlfn.XLOOKUP($F15547,'2024 Bid Codes Crosswalk'!$F:$F,'2024 Bid Codes Crosswalk'!E:E),""),O15547)</f>
        <v/>
      </c>
      <c r="L15547" t="e">
        <f>_xlfn.XLOOKUP(A15547,'2024 Bid Codes Crosswalk'!G:G,'2024 Bid Codes Crosswalk'!B:B)</f>
        <v>#N/A</v>
      </c>
      <c r="M15547" t="e">
        <f>_xlfn.XLOOKUP(A15547,'2024 Bid Codes Crosswalk'!G:G,'2024 Bid Codes Crosswalk'!C:C)</f>
        <v>#N/A</v>
      </c>
      <c r="N15547" t="e">
        <f>_xlfn.XLOOKUP(A15547,'2024 Bid Codes Crosswalk'!G:G,'2024 Bid Codes Crosswalk'!D:D)</f>
        <v>#N/A</v>
      </c>
      <c r="O15547" t="e">
        <f>_xlfn.XLOOKUP(A15547,'2024 Bid Codes Crosswalk'!G:G,'2024 Bid Codes Crosswalk'!E:E)</f>
        <v>#N/A</v>
      </c>
    </row>
    <row r="15548" spans="1:15" ht="13.95" customHeight="1" x14ac:dyDescent="0.25">
      <c r="A15548" s="1" t="str">
        <f t="shared" si="734"/>
        <v>61656069</v>
      </c>
      <c r="B15548" s="46">
        <v>6165</v>
      </c>
      <c r="C15548" s="46">
        <v>6069</v>
      </c>
      <c r="D15548" s="46" t="s">
        <v>43158</v>
      </c>
      <c r="E15548" s="46" t="s">
        <v>48</v>
      </c>
      <c r="F15548" s="48" t="str">
        <f t="shared" si="735"/>
        <v>POLE TRANSFER (TELE)EA</v>
      </c>
      <c r="G15548" s="86" t="str">
        <f t="shared" si="736"/>
        <v>'</v>
      </c>
      <c r="H15548" s="46" t="str">
        <f>IF(ISERROR(L15548),IFERROR(_xlfn.XLOOKUP($F15548,'2024 Bid Codes Crosswalk'!$F:$F,'2024 Bid Codes Crosswalk'!B:B),""),L15548)</f>
        <v/>
      </c>
      <c r="I15548" s="46" t="str">
        <f>IF(ISERROR(M15548),IFERROR(_xlfn.XLOOKUP($F15548,'2024 Bid Codes Crosswalk'!$F:$F,'2024 Bid Codes Crosswalk'!C:C),""),M15548)</f>
        <v/>
      </c>
      <c r="J15548" s="46" t="str">
        <f>IF(ISERROR(N15548),IFERROR(_xlfn.XLOOKUP($F15548,'2024 Bid Codes Crosswalk'!$F:$F,'2024 Bid Codes Crosswalk'!D:D),""),N15548)</f>
        <v/>
      </c>
      <c r="K15548" s="46" t="str">
        <f>IF(ISERROR(O15548),IFERROR(_xlfn.XLOOKUP($F15548,'2024 Bid Codes Crosswalk'!$F:$F,'2024 Bid Codes Crosswalk'!E:E),""),O15548)</f>
        <v/>
      </c>
      <c r="L15548" t="e">
        <f>_xlfn.XLOOKUP(A15548,'2024 Bid Codes Crosswalk'!G:G,'2024 Bid Codes Crosswalk'!B:B)</f>
        <v>#N/A</v>
      </c>
      <c r="M15548" t="e">
        <f>_xlfn.XLOOKUP(A15548,'2024 Bid Codes Crosswalk'!G:G,'2024 Bid Codes Crosswalk'!C:C)</f>
        <v>#N/A</v>
      </c>
      <c r="N15548" t="e">
        <f>_xlfn.XLOOKUP(A15548,'2024 Bid Codes Crosswalk'!G:G,'2024 Bid Codes Crosswalk'!D:D)</f>
        <v>#N/A</v>
      </c>
      <c r="O15548" t="e">
        <f>_xlfn.XLOOKUP(A15548,'2024 Bid Codes Crosswalk'!G:G,'2024 Bid Codes Crosswalk'!E:E)</f>
        <v>#N/A</v>
      </c>
    </row>
    <row r="15549" spans="1:15" ht="13.95" customHeight="1" x14ac:dyDescent="0.25">
      <c r="A15549" s="1" t="str">
        <f t="shared" si="734"/>
        <v>61656070</v>
      </c>
      <c r="B15549" s="46">
        <v>6165</v>
      </c>
      <c r="C15549" s="46">
        <v>6070</v>
      </c>
      <c r="D15549" s="46" t="s">
        <v>43160</v>
      </c>
      <c r="E15549" s="46" t="s">
        <v>48</v>
      </c>
      <c r="F15549" s="48" t="str">
        <f t="shared" si="735"/>
        <v>REMOVE POLE (TELE)EA</v>
      </c>
      <c r="G15549" s="86" t="str">
        <f t="shared" si="736"/>
        <v>'</v>
      </c>
      <c r="H15549" s="46" t="str">
        <f>IF(ISERROR(L15549),IFERROR(_xlfn.XLOOKUP($F15549,'2024 Bid Codes Crosswalk'!$F:$F,'2024 Bid Codes Crosswalk'!B:B),""),L15549)</f>
        <v/>
      </c>
      <c r="I15549" s="46" t="str">
        <f>IF(ISERROR(M15549),IFERROR(_xlfn.XLOOKUP($F15549,'2024 Bid Codes Crosswalk'!$F:$F,'2024 Bid Codes Crosswalk'!C:C),""),M15549)</f>
        <v/>
      </c>
      <c r="J15549" s="46" t="str">
        <f>IF(ISERROR(N15549),IFERROR(_xlfn.XLOOKUP($F15549,'2024 Bid Codes Crosswalk'!$F:$F,'2024 Bid Codes Crosswalk'!D:D),""),N15549)</f>
        <v/>
      </c>
      <c r="K15549" s="46" t="str">
        <f>IF(ISERROR(O15549),IFERROR(_xlfn.XLOOKUP($F15549,'2024 Bid Codes Crosswalk'!$F:$F,'2024 Bid Codes Crosswalk'!E:E),""),O15549)</f>
        <v/>
      </c>
      <c r="L15549" t="e">
        <f>_xlfn.XLOOKUP(A15549,'2024 Bid Codes Crosswalk'!G:G,'2024 Bid Codes Crosswalk'!B:B)</f>
        <v>#N/A</v>
      </c>
      <c r="M15549" t="e">
        <f>_xlfn.XLOOKUP(A15549,'2024 Bid Codes Crosswalk'!G:G,'2024 Bid Codes Crosswalk'!C:C)</f>
        <v>#N/A</v>
      </c>
      <c r="N15549" t="e">
        <f>_xlfn.XLOOKUP(A15549,'2024 Bid Codes Crosswalk'!G:G,'2024 Bid Codes Crosswalk'!D:D)</f>
        <v>#N/A</v>
      </c>
      <c r="O15549" t="e">
        <f>_xlfn.XLOOKUP(A15549,'2024 Bid Codes Crosswalk'!G:G,'2024 Bid Codes Crosswalk'!E:E)</f>
        <v>#N/A</v>
      </c>
    </row>
    <row r="15550" spans="1:15" ht="13.95" customHeight="1" x14ac:dyDescent="0.25">
      <c r="A15550" s="1" t="str">
        <f t="shared" si="734"/>
        <v>61666001</v>
      </c>
      <c r="B15550" s="46">
        <v>6166</v>
      </c>
      <c r="C15550" s="46">
        <v>6001</v>
      </c>
      <c r="D15550" s="46" t="s">
        <v>43162</v>
      </c>
      <c r="E15550" s="46" t="s">
        <v>48</v>
      </c>
      <c r="F15550" s="48" t="str">
        <f t="shared" si="735"/>
        <v>FERRY MESSAGE DISPLAY BOARD SYSTEMEA</v>
      </c>
      <c r="G15550" s="86" t="str">
        <f t="shared" si="736"/>
        <v>'</v>
      </c>
      <c r="H15550" s="46" t="str">
        <f>IF(ISERROR(L15550),IFERROR(_xlfn.XLOOKUP($F15550,'2024 Bid Codes Crosswalk'!$F:$F,'2024 Bid Codes Crosswalk'!B:B),""),L15550)</f>
        <v/>
      </c>
      <c r="I15550" s="46" t="str">
        <f>IF(ISERROR(M15550),IFERROR(_xlfn.XLOOKUP($F15550,'2024 Bid Codes Crosswalk'!$F:$F,'2024 Bid Codes Crosswalk'!C:C),""),M15550)</f>
        <v/>
      </c>
      <c r="J15550" s="46" t="str">
        <f>IF(ISERROR(N15550),IFERROR(_xlfn.XLOOKUP($F15550,'2024 Bid Codes Crosswalk'!$F:$F,'2024 Bid Codes Crosswalk'!D:D),""),N15550)</f>
        <v/>
      </c>
      <c r="K15550" s="46" t="str">
        <f>IF(ISERROR(O15550),IFERROR(_xlfn.XLOOKUP($F15550,'2024 Bid Codes Crosswalk'!$F:$F,'2024 Bid Codes Crosswalk'!E:E),""),O15550)</f>
        <v/>
      </c>
      <c r="L15550" t="e">
        <f>_xlfn.XLOOKUP(A15550,'2024 Bid Codes Crosswalk'!G:G,'2024 Bid Codes Crosswalk'!B:B)</f>
        <v>#N/A</v>
      </c>
      <c r="M15550" t="e">
        <f>_xlfn.XLOOKUP(A15550,'2024 Bid Codes Crosswalk'!G:G,'2024 Bid Codes Crosswalk'!C:C)</f>
        <v>#N/A</v>
      </c>
      <c r="N15550" t="e">
        <f>_xlfn.XLOOKUP(A15550,'2024 Bid Codes Crosswalk'!G:G,'2024 Bid Codes Crosswalk'!D:D)</f>
        <v>#N/A</v>
      </c>
      <c r="O15550" t="e">
        <f>_xlfn.XLOOKUP(A15550,'2024 Bid Codes Crosswalk'!G:G,'2024 Bid Codes Crosswalk'!E:E)</f>
        <v>#N/A</v>
      </c>
    </row>
    <row r="15551" spans="1:15" ht="13.95" customHeight="1" x14ac:dyDescent="0.25">
      <c r="A15551" s="1" t="str">
        <f t="shared" si="734"/>
        <v>61676001</v>
      </c>
      <c r="B15551" s="46">
        <v>6167</v>
      </c>
      <c r="C15551" s="46">
        <v>6001</v>
      </c>
      <c r="D15551" s="46" t="s">
        <v>42473</v>
      </c>
      <c r="E15551" s="46" t="s">
        <v>48</v>
      </c>
      <c r="F15551" s="48" t="str">
        <f t="shared" si="735"/>
        <v>LED LANE CONTROL SYSTEMEA</v>
      </c>
      <c r="G15551" s="86" t="str">
        <f t="shared" si="736"/>
        <v>'</v>
      </c>
      <c r="H15551" s="46" t="str">
        <f>IF(ISERROR(L15551),IFERROR(_xlfn.XLOOKUP($F15551,'2024 Bid Codes Crosswalk'!$F:$F,'2024 Bid Codes Crosswalk'!B:B),""),L15551)</f>
        <v/>
      </c>
      <c r="I15551" s="46" t="str">
        <f>IF(ISERROR(M15551),IFERROR(_xlfn.XLOOKUP($F15551,'2024 Bid Codes Crosswalk'!$F:$F,'2024 Bid Codes Crosswalk'!C:C),""),M15551)</f>
        <v/>
      </c>
      <c r="J15551" s="46" t="str">
        <f>IF(ISERROR(N15551),IFERROR(_xlfn.XLOOKUP($F15551,'2024 Bid Codes Crosswalk'!$F:$F,'2024 Bid Codes Crosswalk'!D:D),""),N15551)</f>
        <v/>
      </c>
      <c r="K15551" s="46" t="str">
        <f>IF(ISERROR(O15551),IFERROR(_xlfn.XLOOKUP($F15551,'2024 Bid Codes Crosswalk'!$F:$F,'2024 Bid Codes Crosswalk'!E:E),""),O15551)</f>
        <v/>
      </c>
      <c r="L15551" t="e">
        <f>_xlfn.XLOOKUP(A15551,'2024 Bid Codes Crosswalk'!G:G,'2024 Bid Codes Crosswalk'!B:B)</f>
        <v>#N/A</v>
      </c>
      <c r="M15551" t="e">
        <f>_xlfn.XLOOKUP(A15551,'2024 Bid Codes Crosswalk'!G:G,'2024 Bid Codes Crosswalk'!C:C)</f>
        <v>#N/A</v>
      </c>
      <c r="N15551" t="e">
        <f>_xlfn.XLOOKUP(A15551,'2024 Bid Codes Crosswalk'!G:G,'2024 Bid Codes Crosswalk'!D:D)</f>
        <v>#N/A</v>
      </c>
      <c r="O15551" t="e">
        <f>_xlfn.XLOOKUP(A15551,'2024 Bid Codes Crosswalk'!G:G,'2024 Bid Codes Crosswalk'!E:E)</f>
        <v>#N/A</v>
      </c>
    </row>
    <row r="15552" spans="1:15" ht="13.95" customHeight="1" x14ac:dyDescent="0.25">
      <c r="A15552" s="1" t="str">
        <f t="shared" si="734"/>
        <v>61676002</v>
      </c>
      <c r="B15552" s="46">
        <v>6167</v>
      </c>
      <c r="C15552" s="46">
        <v>6002</v>
      </c>
      <c r="D15552" s="46" t="s">
        <v>43165</v>
      </c>
      <c r="E15552" s="46" t="s">
        <v>48</v>
      </c>
      <c r="F15552" s="48" t="str">
        <f t="shared" si="735"/>
        <v>LCS HEADEA</v>
      </c>
      <c r="G15552" s="86" t="str">
        <f t="shared" si="736"/>
        <v>'</v>
      </c>
      <c r="H15552" s="46" t="str">
        <f>IF(ISERROR(L15552),IFERROR(_xlfn.XLOOKUP($F15552,'2024 Bid Codes Crosswalk'!$F:$F,'2024 Bid Codes Crosswalk'!B:B),""),L15552)</f>
        <v/>
      </c>
      <c r="I15552" s="46" t="str">
        <f>IF(ISERROR(M15552),IFERROR(_xlfn.XLOOKUP($F15552,'2024 Bid Codes Crosswalk'!$F:$F,'2024 Bid Codes Crosswalk'!C:C),""),M15552)</f>
        <v/>
      </c>
      <c r="J15552" s="46" t="str">
        <f>IF(ISERROR(N15552),IFERROR(_xlfn.XLOOKUP($F15552,'2024 Bid Codes Crosswalk'!$F:$F,'2024 Bid Codes Crosswalk'!D:D),""),N15552)</f>
        <v/>
      </c>
      <c r="K15552" s="46" t="str">
        <f>IF(ISERROR(O15552),IFERROR(_xlfn.XLOOKUP($F15552,'2024 Bid Codes Crosswalk'!$F:$F,'2024 Bid Codes Crosswalk'!E:E),""),O15552)</f>
        <v/>
      </c>
      <c r="L15552" t="e">
        <f>_xlfn.XLOOKUP(A15552,'2024 Bid Codes Crosswalk'!G:G,'2024 Bid Codes Crosswalk'!B:B)</f>
        <v>#N/A</v>
      </c>
      <c r="M15552" t="e">
        <f>_xlfn.XLOOKUP(A15552,'2024 Bid Codes Crosswalk'!G:G,'2024 Bid Codes Crosswalk'!C:C)</f>
        <v>#N/A</v>
      </c>
      <c r="N15552" t="e">
        <f>_xlfn.XLOOKUP(A15552,'2024 Bid Codes Crosswalk'!G:G,'2024 Bid Codes Crosswalk'!D:D)</f>
        <v>#N/A</v>
      </c>
      <c r="O15552" t="e">
        <f>_xlfn.XLOOKUP(A15552,'2024 Bid Codes Crosswalk'!G:G,'2024 Bid Codes Crosswalk'!E:E)</f>
        <v>#N/A</v>
      </c>
    </row>
    <row r="15553" spans="1:15" ht="13.95" customHeight="1" x14ac:dyDescent="0.25">
      <c r="A15553" s="1" t="str">
        <f t="shared" si="734"/>
        <v>61676003</v>
      </c>
      <c r="B15553" s="46">
        <v>6167</v>
      </c>
      <c r="C15553" s="46">
        <v>6003</v>
      </c>
      <c r="D15553" s="46" t="s">
        <v>42475</v>
      </c>
      <c r="E15553" s="46" t="s">
        <v>48</v>
      </c>
      <c r="F15553" s="48" t="str">
        <f t="shared" si="735"/>
        <v>LCS CABINET FOUNDATIONEA</v>
      </c>
      <c r="G15553" s="86" t="str">
        <f t="shared" si="736"/>
        <v>'</v>
      </c>
      <c r="H15553" s="46" t="str">
        <f>IF(ISERROR(L15553),IFERROR(_xlfn.XLOOKUP($F15553,'2024 Bid Codes Crosswalk'!$F:$F,'2024 Bid Codes Crosswalk'!B:B),""),L15553)</f>
        <v/>
      </c>
      <c r="I15553" s="46" t="str">
        <f>IF(ISERROR(M15553),IFERROR(_xlfn.XLOOKUP($F15553,'2024 Bid Codes Crosswalk'!$F:$F,'2024 Bid Codes Crosswalk'!C:C),""),M15553)</f>
        <v/>
      </c>
      <c r="J15553" s="46" t="str">
        <f>IF(ISERROR(N15553),IFERROR(_xlfn.XLOOKUP($F15553,'2024 Bid Codes Crosswalk'!$F:$F,'2024 Bid Codes Crosswalk'!D:D),""),N15553)</f>
        <v/>
      </c>
      <c r="K15553" s="46" t="str">
        <f>IF(ISERROR(O15553),IFERROR(_xlfn.XLOOKUP($F15553,'2024 Bid Codes Crosswalk'!$F:$F,'2024 Bid Codes Crosswalk'!E:E),""),O15553)</f>
        <v/>
      </c>
      <c r="L15553" t="e">
        <f>_xlfn.XLOOKUP(A15553,'2024 Bid Codes Crosswalk'!G:G,'2024 Bid Codes Crosswalk'!B:B)</f>
        <v>#N/A</v>
      </c>
      <c r="M15553" t="e">
        <f>_xlfn.XLOOKUP(A15553,'2024 Bid Codes Crosswalk'!G:G,'2024 Bid Codes Crosswalk'!C:C)</f>
        <v>#N/A</v>
      </c>
      <c r="N15553" t="e">
        <f>_xlfn.XLOOKUP(A15553,'2024 Bid Codes Crosswalk'!G:G,'2024 Bid Codes Crosswalk'!D:D)</f>
        <v>#N/A</v>
      </c>
      <c r="O15553" t="e">
        <f>_xlfn.XLOOKUP(A15553,'2024 Bid Codes Crosswalk'!G:G,'2024 Bid Codes Crosswalk'!E:E)</f>
        <v>#N/A</v>
      </c>
    </row>
    <row r="15554" spans="1:15" ht="13.95" customHeight="1" x14ac:dyDescent="0.25">
      <c r="A15554" s="1" t="str">
        <f t="shared" ref="A15554:A15617" si="737">B15554&amp;C15554</f>
        <v>61686001</v>
      </c>
      <c r="B15554" s="46">
        <v>6168</v>
      </c>
      <c r="C15554" s="46">
        <v>6001</v>
      </c>
      <c r="D15554" s="46" t="s">
        <v>43168</v>
      </c>
      <c r="E15554" s="46" t="s">
        <v>48</v>
      </c>
      <c r="F15554" s="48" t="str">
        <f t="shared" si="735"/>
        <v>ADD/DROP MULTIPLEXOR CHASSISEA</v>
      </c>
      <c r="G15554" s="86" t="str">
        <f t="shared" si="736"/>
        <v>'</v>
      </c>
      <c r="H15554" s="46" t="str">
        <f>IF(ISERROR(L15554),IFERROR(_xlfn.XLOOKUP($F15554,'2024 Bid Codes Crosswalk'!$F:$F,'2024 Bid Codes Crosswalk'!B:B),""),L15554)</f>
        <v/>
      </c>
      <c r="I15554" s="46" t="str">
        <f>IF(ISERROR(M15554),IFERROR(_xlfn.XLOOKUP($F15554,'2024 Bid Codes Crosswalk'!$F:$F,'2024 Bid Codes Crosswalk'!C:C),""),M15554)</f>
        <v/>
      </c>
      <c r="J15554" s="46" t="str">
        <f>IF(ISERROR(N15554),IFERROR(_xlfn.XLOOKUP($F15554,'2024 Bid Codes Crosswalk'!$F:$F,'2024 Bid Codes Crosswalk'!D:D),""),N15554)</f>
        <v/>
      </c>
      <c r="K15554" s="46" t="str">
        <f>IF(ISERROR(O15554),IFERROR(_xlfn.XLOOKUP($F15554,'2024 Bid Codes Crosswalk'!$F:$F,'2024 Bid Codes Crosswalk'!E:E),""),O15554)</f>
        <v/>
      </c>
      <c r="L15554" t="e">
        <f>_xlfn.XLOOKUP(A15554,'2024 Bid Codes Crosswalk'!G:G,'2024 Bid Codes Crosswalk'!B:B)</f>
        <v>#N/A</v>
      </c>
      <c r="M15554" t="e">
        <f>_xlfn.XLOOKUP(A15554,'2024 Bid Codes Crosswalk'!G:G,'2024 Bid Codes Crosswalk'!C:C)</f>
        <v>#N/A</v>
      </c>
      <c r="N15554" t="e">
        <f>_xlfn.XLOOKUP(A15554,'2024 Bid Codes Crosswalk'!G:G,'2024 Bid Codes Crosswalk'!D:D)</f>
        <v>#N/A</v>
      </c>
      <c r="O15554" t="e">
        <f>_xlfn.XLOOKUP(A15554,'2024 Bid Codes Crosswalk'!G:G,'2024 Bid Codes Crosswalk'!E:E)</f>
        <v>#N/A</v>
      </c>
    </row>
    <row r="15555" spans="1:15" ht="13.95" customHeight="1" x14ac:dyDescent="0.25">
      <c r="A15555" s="1" t="str">
        <f t="shared" si="737"/>
        <v>61686002</v>
      </c>
      <c r="B15555" s="46">
        <v>6168</v>
      </c>
      <c r="C15555" s="46">
        <v>6002</v>
      </c>
      <c r="D15555" s="46" t="s">
        <v>43170</v>
      </c>
      <c r="E15555" s="46" t="s">
        <v>48</v>
      </c>
      <c r="F15555" s="48" t="str">
        <f t="shared" ref="F15555:F15618" si="738">TRIM(D15555)&amp;TRIM(E15555)</f>
        <v>ADD/DROP MULTIPLEXOR CHASSIS LICENSEEA</v>
      </c>
      <c r="G15555" s="86" t="str">
        <f t="shared" si="736"/>
        <v>'</v>
      </c>
      <c r="H15555" s="46" t="str">
        <f>IF(ISERROR(L15555),IFERROR(_xlfn.XLOOKUP($F15555,'2024 Bid Codes Crosswalk'!$F:$F,'2024 Bid Codes Crosswalk'!B:B),""),L15555)</f>
        <v/>
      </c>
      <c r="I15555" s="46" t="str">
        <f>IF(ISERROR(M15555),IFERROR(_xlfn.XLOOKUP($F15555,'2024 Bid Codes Crosswalk'!$F:$F,'2024 Bid Codes Crosswalk'!C:C),""),M15555)</f>
        <v/>
      </c>
      <c r="J15555" s="46" t="str">
        <f>IF(ISERROR(N15555),IFERROR(_xlfn.XLOOKUP($F15555,'2024 Bid Codes Crosswalk'!$F:$F,'2024 Bid Codes Crosswalk'!D:D),""),N15555)</f>
        <v/>
      </c>
      <c r="K15555" s="46" t="str">
        <f>IF(ISERROR(O15555),IFERROR(_xlfn.XLOOKUP($F15555,'2024 Bid Codes Crosswalk'!$F:$F,'2024 Bid Codes Crosswalk'!E:E),""),O15555)</f>
        <v/>
      </c>
      <c r="L15555" t="e">
        <f>_xlfn.XLOOKUP(A15555,'2024 Bid Codes Crosswalk'!G:G,'2024 Bid Codes Crosswalk'!B:B)</f>
        <v>#N/A</v>
      </c>
      <c r="M15555" t="e">
        <f>_xlfn.XLOOKUP(A15555,'2024 Bid Codes Crosswalk'!G:G,'2024 Bid Codes Crosswalk'!C:C)</f>
        <v>#N/A</v>
      </c>
      <c r="N15555" t="e">
        <f>_xlfn.XLOOKUP(A15555,'2024 Bid Codes Crosswalk'!G:G,'2024 Bid Codes Crosswalk'!D:D)</f>
        <v>#N/A</v>
      </c>
      <c r="O15555" t="e">
        <f>_xlfn.XLOOKUP(A15555,'2024 Bid Codes Crosswalk'!G:G,'2024 Bid Codes Crosswalk'!E:E)</f>
        <v>#N/A</v>
      </c>
    </row>
    <row r="15556" spans="1:15" ht="13.95" customHeight="1" x14ac:dyDescent="0.25">
      <c r="A15556" s="1" t="str">
        <f t="shared" si="737"/>
        <v>61686003</v>
      </c>
      <c r="B15556" s="46">
        <v>6168</v>
      </c>
      <c r="C15556" s="46">
        <v>6003</v>
      </c>
      <c r="D15556" s="46" t="s">
        <v>43172</v>
      </c>
      <c r="E15556" s="46" t="s">
        <v>48</v>
      </c>
      <c r="F15556" s="48" t="str">
        <f t="shared" si="738"/>
        <v>ADD/DROP MULTIPLEXOR CHASSIS POWER SUPEA</v>
      </c>
      <c r="G15556" s="86" t="str">
        <f t="shared" si="736"/>
        <v>'</v>
      </c>
      <c r="H15556" s="46" t="str">
        <f>IF(ISERROR(L15556),IFERROR(_xlfn.XLOOKUP($F15556,'2024 Bid Codes Crosswalk'!$F:$F,'2024 Bid Codes Crosswalk'!B:B),""),L15556)</f>
        <v/>
      </c>
      <c r="I15556" s="46" t="str">
        <f>IF(ISERROR(M15556),IFERROR(_xlfn.XLOOKUP($F15556,'2024 Bid Codes Crosswalk'!$F:$F,'2024 Bid Codes Crosswalk'!C:C),""),M15556)</f>
        <v/>
      </c>
      <c r="J15556" s="46" t="str">
        <f>IF(ISERROR(N15556),IFERROR(_xlfn.XLOOKUP($F15556,'2024 Bid Codes Crosswalk'!$F:$F,'2024 Bid Codes Crosswalk'!D:D),""),N15556)</f>
        <v/>
      </c>
      <c r="K15556" s="46" t="str">
        <f>IF(ISERROR(O15556),IFERROR(_xlfn.XLOOKUP($F15556,'2024 Bid Codes Crosswalk'!$F:$F,'2024 Bid Codes Crosswalk'!E:E),""),O15556)</f>
        <v/>
      </c>
      <c r="L15556" t="e">
        <f>_xlfn.XLOOKUP(A15556,'2024 Bid Codes Crosswalk'!G:G,'2024 Bid Codes Crosswalk'!B:B)</f>
        <v>#N/A</v>
      </c>
      <c r="M15556" t="e">
        <f>_xlfn.XLOOKUP(A15556,'2024 Bid Codes Crosswalk'!G:G,'2024 Bid Codes Crosswalk'!C:C)</f>
        <v>#N/A</v>
      </c>
      <c r="N15556" t="e">
        <f>_xlfn.XLOOKUP(A15556,'2024 Bid Codes Crosswalk'!G:G,'2024 Bid Codes Crosswalk'!D:D)</f>
        <v>#N/A</v>
      </c>
      <c r="O15556" t="e">
        <f>_xlfn.XLOOKUP(A15556,'2024 Bid Codes Crosswalk'!G:G,'2024 Bid Codes Crosswalk'!E:E)</f>
        <v>#N/A</v>
      </c>
    </row>
    <row r="15557" spans="1:15" ht="13.95" customHeight="1" x14ac:dyDescent="0.25">
      <c r="A15557" s="1" t="str">
        <f t="shared" si="737"/>
        <v>61686004</v>
      </c>
      <c r="B15557" s="46">
        <v>6168</v>
      </c>
      <c r="C15557" s="46">
        <v>6004</v>
      </c>
      <c r="D15557" s="46" t="s">
        <v>43174</v>
      </c>
      <c r="E15557" s="46" t="s">
        <v>48</v>
      </c>
      <c r="F15557" s="48" t="str">
        <f t="shared" si="738"/>
        <v>BORA WITH ULMEA</v>
      </c>
      <c r="G15557" s="86" t="str">
        <f t="shared" si="736"/>
        <v>'</v>
      </c>
      <c r="H15557" s="46" t="str">
        <f>IF(ISERROR(L15557),IFERROR(_xlfn.XLOOKUP($F15557,'2024 Bid Codes Crosswalk'!$F:$F,'2024 Bid Codes Crosswalk'!B:B),""),L15557)</f>
        <v/>
      </c>
      <c r="I15557" s="46" t="str">
        <f>IF(ISERROR(M15557),IFERROR(_xlfn.XLOOKUP($F15557,'2024 Bid Codes Crosswalk'!$F:$F,'2024 Bid Codes Crosswalk'!C:C),""),M15557)</f>
        <v/>
      </c>
      <c r="J15557" s="46" t="str">
        <f>IF(ISERROR(N15557),IFERROR(_xlfn.XLOOKUP($F15557,'2024 Bid Codes Crosswalk'!$F:$F,'2024 Bid Codes Crosswalk'!D:D),""),N15557)</f>
        <v/>
      </c>
      <c r="K15557" s="46" t="str">
        <f>IF(ISERROR(O15557),IFERROR(_xlfn.XLOOKUP($F15557,'2024 Bid Codes Crosswalk'!$F:$F,'2024 Bid Codes Crosswalk'!E:E),""),O15557)</f>
        <v/>
      </c>
      <c r="L15557" t="e">
        <f>_xlfn.XLOOKUP(A15557,'2024 Bid Codes Crosswalk'!G:G,'2024 Bid Codes Crosswalk'!B:B)</f>
        <v>#N/A</v>
      </c>
      <c r="M15557" t="e">
        <f>_xlfn.XLOOKUP(A15557,'2024 Bid Codes Crosswalk'!G:G,'2024 Bid Codes Crosswalk'!C:C)</f>
        <v>#N/A</v>
      </c>
      <c r="N15557" t="e">
        <f>_xlfn.XLOOKUP(A15557,'2024 Bid Codes Crosswalk'!G:G,'2024 Bid Codes Crosswalk'!D:D)</f>
        <v>#N/A</v>
      </c>
      <c r="O15557" t="e">
        <f>_xlfn.XLOOKUP(A15557,'2024 Bid Codes Crosswalk'!G:G,'2024 Bid Codes Crosswalk'!E:E)</f>
        <v>#N/A</v>
      </c>
    </row>
    <row r="15558" spans="1:15" ht="13.95" customHeight="1" x14ac:dyDescent="0.25">
      <c r="A15558" s="1" t="str">
        <f t="shared" si="737"/>
        <v>61686005</v>
      </c>
      <c r="B15558" s="46">
        <v>6168</v>
      </c>
      <c r="C15558" s="46">
        <v>6005</v>
      </c>
      <c r="D15558" s="46" t="s">
        <v>43176</v>
      </c>
      <c r="E15558" s="46" t="s">
        <v>48</v>
      </c>
      <c r="F15558" s="48" t="str">
        <f t="shared" si="738"/>
        <v>VIDEO INTERFACE CARD (INPUT)EA</v>
      </c>
      <c r="G15558" s="86" t="str">
        <f t="shared" si="736"/>
        <v>'</v>
      </c>
      <c r="H15558" s="46" t="str">
        <f>IF(ISERROR(L15558),IFERROR(_xlfn.XLOOKUP($F15558,'2024 Bid Codes Crosswalk'!$F:$F,'2024 Bid Codes Crosswalk'!B:B),""),L15558)</f>
        <v/>
      </c>
      <c r="I15558" s="46" t="str">
        <f>IF(ISERROR(M15558),IFERROR(_xlfn.XLOOKUP($F15558,'2024 Bid Codes Crosswalk'!$F:$F,'2024 Bid Codes Crosswalk'!C:C),""),M15558)</f>
        <v/>
      </c>
      <c r="J15558" s="46" t="str">
        <f>IF(ISERROR(N15558),IFERROR(_xlfn.XLOOKUP($F15558,'2024 Bid Codes Crosswalk'!$F:$F,'2024 Bid Codes Crosswalk'!D:D),""),N15558)</f>
        <v/>
      </c>
      <c r="K15558" s="46" t="str">
        <f>IF(ISERROR(O15558),IFERROR(_xlfn.XLOOKUP($F15558,'2024 Bid Codes Crosswalk'!$F:$F,'2024 Bid Codes Crosswalk'!E:E),""),O15558)</f>
        <v/>
      </c>
      <c r="L15558" t="e">
        <f>_xlfn.XLOOKUP(A15558,'2024 Bid Codes Crosswalk'!G:G,'2024 Bid Codes Crosswalk'!B:B)</f>
        <v>#N/A</v>
      </c>
      <c r="M15558" t="e">
        <f>_xlfn.XLOOKUP(A15558,'2024 Bid Codes Crosswalk'!G:G,'2024 Bid Codes Crosswalk'!C:C)</f>
        <v>#N/A</v>
      </c>
      <c r="N15558" t="e">
        <f>_xlfn.XLOOKUP(A15558,'2024 Bid Codes Crosswalk'!G:G,'2024 Bid Codes Crosswalk'!D:D)</f>
        <v>#N/A</v>
      </c>
      <c r="O15558" t="e">
        <f>_xlfn.XLOOKUP(A15558,'2024 Bid Codes Crosswalk'!G:G,'2024 Bid Codes Crosswalk'!E:E)</f>
        <v>#N/A</v>
      </c>
    </row>
    <row r="15559" spans="1:15" ht="13.95" customHeight="1" x14ac:dyDescent="0.25">
      <c r="A15559" s="1" t="str">
        <f t="shared" si="737"/>
        <v>61686006</v>
      </c>
      <c r="B15559" s="46">
        <v>6168</v>
      </c>
      <c r="C15559" s="46">
        <v>6006</v>
      </c>
      <c r="D15559" s="46" t="s">
        <v>43178</v>
      </c>
      <c r="E15559" s="46" t="s">
        <v>48</v>
      </c>
      <c r="F15559" s="48" t="str">
        <f t="shared" si="738"/>
        <v>VIDEO INTERFACE CARD (OUTPUT)EA</v>
      </c>
      <c r="G15559" s="86" t="str">
        <f t="shared" si="736"/>
        <v>'</v>
      </c>
      <c r="H15559" s="46" t="str">
        <f>IF(ISERROR(L15559),IFERROR(_xlfn.XLOOKUP($F15559,'2024 Bid Codes Crosswalk'!$F:$F,'2024 Bid Codes Crosswalk'!B:B),""),L15559)</f>
        <v/>
      </c>
      <c r="I15559" s="46" t="str">
        <f>IF(ISERROR(M15559),IFERROR(_xlfn.XLOOKUP($F15559,'2024 Bid Codes Crosswalk'!$F:$F,'2024 Bid Codes Crosswalk'!C:C),""),M15559)</f>
        <v/>
      </c>
      <c r="J15559" s="46" t="str">
        <f>IF(ISERROR(N15559),IFERROR(_xlfn.XLOOKUP($F15559,'2024 Bid Codes Crosswalk'!$F:$F,'2024 Bid Codes Crosswalk'!D:D),""),N15559)</f>
        <v/>
      </c>
      <c r="K15559" s="46" t="str">
        <f>IF(ISERROR(O15559),IFERROR(_xlfn.XLOOKUP($F15559,'2024 Bid Codes Crosswalk'!$F:$F,'2024 Bid Codes Crosswalk'!E:E),""),O15559)</f>
        <v/>
      </c>
      <c r="L15559" t="e">
        <f>_xlfn.XLOOKUP(A15559,'2024 Bid Codes Crosswalk'!G:G,'2024 Bid Codes Crosswalk'!B:B)</f>
        <v>#N/A</v>
      </c>
      <c r="M15559" t="e">
        <f>_xlfn.XLOOKUP(A15559,'2024 Bid Codes Crosswalk'!G:G,'2024 Bid Codes Crosswalk'!C:C)</f>
        <v>#N/A</v>
      </c>
      <c r="N15559" t="e">
        <f>_xlfn.XLOOKUP(A15559,'2024 Bid Codes Crosswalk'!G:G,'2024 Bid Codes Crosswalk'!D:D)</f>
        <v>#N/A</v>
      </c>
      <c r="O15559" t="e">
        <f>_xlfn.XLOOKUP(A15559,'2024 Bid Codes Crosswalk'!G:G,'2024 Bid Codes Crosswalk'!E:E)</f>
        <v>#N/A</v>
      </c>
    </row>
    <row r="15560" spans="1:15" ht="13.95" customHeight="1" x14ac:dyDescent="0.25">
      <c r="A15560" s="1" t="str">
        <f t="shared" si="737"/>
        <v>61686007</v>
      </c>
      <c r="B15560" s="46">
        <v>6168</v>
      </c>
      <c r="C15560" s="46">
        <v>6007</v>
      </c>
      <c r="D15560" s="46" t="s">
        <v>43180</v>
      </c>
      <c r="E15560" s="46" t="s">
        <v>48</v>
      </c>
      <c r="F15560" s="48" t="str">
        <f t="shared" si="738"/>
        <v>H264 VIDEO CARDEA</v>
      </c>
      <c r="G15560" s="86" t="str">
        <f t="shared" si="736"/>
        <v>'</v>
      </c>
      <c r="H15560" s="46" t="str">
        <f>IF(ISERROR(L15560),IFERROR(_xlfn.XLOOKUP($F15560,'2024 Bid Codes Crosswalk'!$F:$F,'2024 Bid Codes Crosswalk'!B:B),""),L15560)</f>
        <v/>
      </c>
      <c r="I15560" s="46" t="str">
        <f>IF(ISERROR(M15560),IFERROR(_xlfn.XLOOKUP($F15560,'2024 Bid Codes Crosswalk'!$F:$F,'2024 Bid Codes Crosswalk'!C:C),""),M15560)</f>
        <v/>
      </c>
      <c r="J15560" s="46" t="str">
        <f>IF(ISERROR(N15560),IFERROR(_xlfn.XLOOKUP($F15560,'2024 Bid Codes Crosswalk'!$F:$F,'2024 Bid Codes Crosswalk'!D:D),""),N15560)</f>
        <v/>
      </c>
      <c r="K15560" s="46" t="str">
        <f>IF(ISERROR(O15560),IFERROR(_xlfn.XLOOKUP($F15560,'2024 Bid Codes Crosswalk'!$F:$F,'2024 Bid Codes Crosswalk'!E:E),""),O15560)</f>
        <v/>
      </c>
      <c r="L15560" t="e">
        <f>_xlfn.XLOOKUP(A15560,'2024 Bid Codes Crosswalk'!G:G,'2024 Bid Codes Crosswalk'!B:B)</f>
        <v>#N/A</v>
      </c>
      <c r="M15560" t="e">
        <f>_xlfn.XLOOKUP(A15560,'2024 Bid Codes Crosswalk'!G:G,'2024 Bid Codes Crosswalk'!C:C)</f>
        <v>#N/A</v>
      </c>
      <c r="N15560" t="e">
        <f>_xlfn.XLOOKUP(A15560,'2024 Bid Codes Crosswalk'!G:G,'2024 Bid Codes Crosswalk'!D:D)</f>
        <v>#N/A</v>
      </c>
      <c r="O15560" t="e">
        <f>_xlfn.XLOOKUP(A15560,'2024 Bid Codes Crosswalk'!G:G,'2024 Bid Codes Crosswalk'!E:E)</f>
        <v>#N/A</v>
      </c>
    </row>
    <row r="15561" spans="1:15" ht="13.95" customHeight="1" x14ac:dyDescent="0.25">
      <c r="A15561" s="1" t="str">
        <f t="shared" si="737"/>
        <v>61686008</v>
      </c>
      <c r="B15561" s="46">
        <v>6168</v>
      </c>
      <c r="C15561" s="46">
        <v>6008</v>
      </c>
      <c r="D15561" s="46" t="s">
        <v>43182</v>
      </c>
      <c r="E15561" s="46" t="s">
        <v>48</v>
      </c>
      <c r="F15561" s="48" t="str">
        <f t="shared" si="738"/>
        <v>H264 CARD FANOUT CABLEEA</v>
      </c>
      <c r="G15561" s="86" t="str">
        <f t="shared" si="736"/>
        <v>'</v>
      </c>
      <c r="H15561" s="46" t="str">
        <f>IF(ISERROR(L15561),IFERROR(_xlfn.XLOOKUP($F15561,'2024 Bid Codes Crosswalk'!$F:$F,'2024 Bid Codes Crosswalk'!B:B),""),L15561)</f>
        <v/>
      </c>
      <c r="I15561" s="46" t="str">
        <f>IF(ISERROR(M15561),IFERROR(_xlfn.XLOOKUP($F15561,'2024 Bid Codes Crosswalk'!$F:$F,'2024 Bid Codes Crosswalk'!C:C),""),M15561)</f>
        <v/>
      </c>
      <c r="J15561" s="46" t="str">
        <f>IF(ISERROR(N15561),IFERROR(_xlfn.XLOOKUP($F15561,'2024 Bid Codes Crosswalk'!$F:$F,'2024 Bid Codes Crosswalk'!D:D),""),N15561)</f>
        <v/>
      </c>
      <c r="K15561" s="46" t="str">
        <f>IF(ISERROR(O15561),IFERROR(_xlfn.XLOOKUP($F15561,'2024 Bid Codes Crosswalk'!$F:$F,'2024 Bid Codes Crosswalk'!E:E),""),O15561)</f>
        <v/>
      </c>
      <c r="L15561" t="e">
        <f>_xlfn.XLOOKUP(A15561,'2024 Bid Codes Crosswalk'!G:G,'2024 Bid Codes Crosswalk'!B:B)</f>
        <v>#N/A</v>
      </c>
      <c r="M15561" t="e">
        <f>_xlfn.XLOOKUP(A15561,'2024 Bid Codes Crosswalk'!G:G,'2024 Bid Codes Crosswalk'!C:C)</f>
        <v>#N/A</v>
      </c>
      <c r="N15561" t="e">
        <f>_xlfn.XLOOKUP(A15561,'2024 Bid Codes Crosswalk'!G:G,'2024 Bid Codes Crosswalk'!D:D)</f>
        <v>#N/A</v>
      </c>
      <c r="O15561" t="e">
        <f>_xlfn.XLOOKUP(A15561,'2024 Bid Codes Crosswalk'!G:G,'2024 Bid Codes Crosswalk'!E:E)</f>
        <v>#N/A</v>
      </c>
    </row>
    <row r="15562" spans="1:15" ht="13.95" customHeight="1" x14ac:dyDescent="0.25">
      <c r="A15562" s="1" t="str">
        <f t="shared" si="737"/>
        <v>61686009</v>
      </c>
      <c r="B15562" s="46">
        <v>6168</v>
      </c>
      <c r="C15562" s="46">
        <v>6009</v>
      </c>
      <c r="D15562" s="46" t="s">
        <v>43184</v>
      </c>
      <c r="E15562" s="46" t="s">
        <v>48</v>
      </c>
      <c r="F15562" s="48" t="str">
        <f t="shared" si="738"/>
        <v>T1 INTERFACE CARDEA</v>
      </c>
      <c r="G15562" s="86" t="str">
        <f t="shared" si="736"/>
        <v>'</v>
      </c>
      <c r="H15562" s="46" t="str">
        <f>IF(ISERROR(L15562),IFERROR(_xlfn.XLOOKUP($F15562,'2024 Bid Codes Crosswalk'!$F:$F,'2024 Bid Codes Crosswalk'!B:B),""),L15562)</f>
        <v/>
      </c>
      <c r="I15562" s="46" t="str">
        <f>IF(ISERROR(M15562),IFERROR(_xlfn.XLOOKUP($F15562,'2024 Bid Codes Crosswalk'!$F:$F,'2024 Bid Codes Crosswalk'!C:C),""),M15562)</f>
        <v/>
      </c>
      <c r="J15562" s="46" t="str">
        <f>IF(ISERROR(N15562),IFERROR(_xlfn.XLOOKUP($F15562,'2024 Bid Codes Crosswalk'!$F:$F,'2024 Bid Codes Crosswalk'!D:D),""),N15562)</f>
        <v/>
      </c>
      <c r="K15562" s="46" t="str">
        <f>IF(ISERROR(O15562),IFERROR(_xlfn.XLOOKUP($F15562,'2024 Bid Codes Crosswalk'!$F:$F,'2024 Bid Codes Crosswalk'!E:E),""),O15562)</f>
        <v/>
      </c>
      <c r="L15562" t="e">
        <f>_xlfn.XLOOKUP(A15562,'2024 Bid Codes Crosswalk'!G:G,'2024 Bid Codes Crosswalk'!B:B)</f>
        <v>#N/A</v>
      </c>
      <c r="M15562" t="e">
        <f>_xlfn.XLOOKUP(A15562,'2024 Bid Codes Crosswalk'!G:G,'2024 Bid Codes Crosswalk'!C:C)</f>
        <v>#N/A</v>
      </c>
      <c r="N15562" t="e">
        <f>_xlfn.XLOOKUP(A15562,'2024 Bid Codes Crosswalk'!G:G,'2024 Bid Codes Crosswalk'!D:D)</f>
        <v>#N/A</v>
      </c>
      <c r="O15562" t="e">
        <f>_xlfn.XLOOKUP(A15562,'2024 Bid Codes Crosswalk'!G:G,'2024 Bid Codes Crosswalk'!E:E)</f>
        <v>#N/A</v>
      </c>
    </row>
    <row r="15563" spans="1:15" ht="13.95" customHeight="1" x14ac:dyDescent="0.25">
      <c r="A15563" s="1" t="str">
        <f t="shared" si="737"/>
        <v>61686010</v>
      </c>
      <c r="B15563" s="46">
        <v>6168</v>
      </c>
      <c r="C15563" s="46">
        <v>6010</v>
      </c>
      <c r="D15563" s="46" t="s">
        <v>43186</v>
      </c>
      <c r="E15563" s="46" t="s">
        <v>48</v>
      </c>
      <c r="F15563" s="48" t="str">
        <f t="shared" si="738"/>
        <v>RS-232 INTERFACE CARDEA</v>
      </c>
      <c r="G15563" s="86" t="str">
        <f t="shared" si="736"/>
        <v>'</v>
      </c>
      <c r="H15563" s="46" t="str">
        <f>IF(ISERROR(L15563),IFERROR(_xlfn.XLOOKUP($F15563,'2024 Bid Codes Crosswalk'!$F:$F,'2024 Bid Codes Crosswalk'!B:B),""),L15563)</f>
        <v/>
      </c>
      <c r="I15563" s="46" t="str">
        <f>IF(ISERROR(M15563),IFERROR(_xlfn.XLOOKUP($F15563,'2024 Bid Codes Crosswalk'!$F:$F,'2024 Bid Codes Crosswalk'!C:C),""),M15563)</f>
        <v/>
      </c>
      <c r="J15563" s="46" t="str">
        <f>IF(ISERROR(N15563),IFERROR(_xlfn.XLOOKUP($F15563,'2024 Bid Codes Crosswalk'!$F:$F,'2024 Bid Codes Crosswalk'!D:D),""),N15563)</f>
        <v/>
      </c>
      <c r="K15563" s="46" t="str">
        <f>IF(ISERROR(O15563),IFERROR(_xlfn.XLOOKUP($F15563,'2024 Bid Codes Crosswalk'!$F:$F,'2024 Bid Codes Crosswalk'!E:E),""),O15563)</f>
        <v/>
      </c>
      <c r="L15563" t="e">
        <f>_xlfn.XLOOKUP(A15563,'2024 Bid Codes Crosswalk'!G:G,'2024 Bid Codes Crosswalk'!B:B)</f>
        <v>#N/A</v>
      </c>
      <c r="M15563" t="e">
        <f>_xlfn.XLOOKUP(A15563,'2024 Bid Codes Crosswalk'!G:G,'2024 Bid Codes Crosswalk'!C:C)</f>
        <v>#N/A</v>
      </c>
      <c r="N15563" t="e">
        <f>_xlfn.XLOOKUP(A15563,'2024 Bid Codes Crosswalk'!G:G,'2024 Bid Codes Crosswalk'!D:D)</f>
        <v>#N/A</v>
      </c>
      <c r="O15563" t="e">
        <f>_xlfn.XLOOKUP(A15563,'2024 Bid Codes Crosswalk'!G:G,'2024 Bid Codes Crosswalk'!E:E)</f>
        <v>#N/A</v>
      </c>
    </row>
    <row r="15564" spans="1:15" ht="13.95" customHeight="1" x14ac:dyDescent="0.25">
      <c r="A15564" s="1" t="str">
        <f t="shared" si="737"/>
        <v>61686011</v>
      </c>
      <c r="B15564" s="46">
        <v>6168</v>
      </c>
      <c r="C15564" s="46">
        <v>6011</v>
      </c>
      <c r="D15564" s="46" t="s">
        <v>43188</v>
      </c>
      <c r="E15564" s="46" t="s">
        <v>48</v>
      </c>
      <c r="F15564" s="48" t="str">
        <f t="shared" si="738"/>
        <v>ETHERNET INTERFACE CARDEA</v>
      </c>
      <c r="G15564" s="86" t="str">
        <f t="shared" si="736"/>
        <v>'</v>
      </c>
      <c r="H15564" s="46" t="str">
        <f>IF(ISERROR(L15564),IFERROR(_xlfn.XLOOKUP($F15564,'2024 Bid Codes Crosswalk'!$F:$F,'2024 Bid Codes Crosswalk'!B:B),""),L15564)</f>
        <v/>
      </c>
      <c r="I15564" s="46" t="str">
        <f>IF(ISERROR(M15564),IFERROR(_xlfn.XLOOKUP($F15564,'2024 Bid Codes Crosswalk'!$F:$F,'2024 Bid Codes Crosswalk'!C:C),""),M15564)</f>
        <v/>
      </c>
      <c r="J15564" s="46" t="str">
        <f>IF(ISERROR(N15564),IFERROR(_xlfn.XLOOKUP($F15564,'2024 Bid Codes Crosswalk'!$F:$F,'2024 Bid Codes Crosswalk'!D:D),""),N15564)</f>
        <v/>
      </c>
      <c r="K15564" s="46" t="str">
        <f>IF(ISERROR(O15564),IFERROR(_xlfn.XLOOKUP($F15564,'2024 Bid Codes Crosswalk'!$F:$F,'2024 Bid Codes Crosswalk'!E:E),""),O15564)</f>
        <v/>
      </c>
      <c r="L15564" t="e">
        <f>_xlfn.XLOOKUP(A15564,'2024 Bid Codes Crosswalk'!G:G,'2024 Bid Codes Crosswalk'!B:B)</f>
        <v>#N/A</v>
      </c>
      <c r="M15564" t="e">
        <f>_xlfn.XLOOKUP(A15564,'2024 Bid Codes Crosswalk'!G:G,'2024 Bid Codes Crosswalk'!C:C)</f>
        <v>#N/A</v>
      </c>
      <c r="N15564" t="e">
        <f>_xlfn.XLOOKUP(A15564,'2024 Bid Codes Crosswalk'!G:G,'2024 Bid Codes Crosswalk'!D:D)</f>
        <v>#N/A</v>
      </c>
      <c r="O15564" t="e">
        <f>_xlfn.XLOOKUP(A15564,'2024 Bid Codes Crosswalk'!G:G,'2024 Bid Codes Crosswalk'!E:E)</f>
        <v>#N/A</v>
      </c>
    </row>
    <row r="15565" spans="1:15" ht="13.95" customHeight="1" x14ac:dyDescent="0.25">
      <c r="A15565" s="1" t="str">
        <f t="shared" si="737"/>
        <v>61686012</v>
      </c>
      <c r="B15565" s="46">
        <v>6168</v>
      </c>
      <c r="C15565" s="46">
        <v>6012</v>
      </c>
      <c r="D15565" s="46" t="s">
        <v>43190</v>
      </c>
      <c r="E15565" s="46" t="s">
        <v>48</v>
      </c>
      <c r="F15565" s="48" t="str">
        <f t="shared" si="738"/>
        <v>H264 BNC 16 PORT PATCH PANELEA</v>
      </c>
      <c r="G15565" s="86" t="str">
        <f t="shared" si="736"/>
        <v>'</v>
      </c>
      <c r="H15565" s="46" t="str">
        <f>IF(ISERROR(L15565),IFERROR(_xlfn.XLOOKUP($F15565,'2024 Bid Codes Crosswalk'!$F:$F,'2024 Bid Codes Crosswalk'!B:B),""),L15565)</f>
        <v/>
      </c>
      <c r="I15565" s="46" t="str">
        <f>IF(ISERROR(M15565),IFERROR(_xlfn.XLOOKUP($F15565,'2024 Bid Codes Crosswalk'!$F:$F,'2024 Bid Codes Crosswalk'!C:C),""),M15565)</f>
        <v/>
      </c>
      <c r="J15565" s="46" t="str">
        <f>IF(ISERROR(N15565),IFERROR(_xlfn.XLOOKUP($F15565,'2024 Bid Codes Crosswalk'!$F:$F,'2024 Bid Codes Crosswalk'!D:D),""),N15565)</f>
        <v/>
      </c>
      <c r="K15565" s="46" t="str">
        <f>IF(ISERROR(O15565),IFERROR(_xlfn.XLOOKUP($F15565,'2024 Bid Codes Crosswalk'!$F:$F,'2024 Bid Codes Crosswalk'!E:E),""),O15565)</f>
        <v/>
      </c>
      <c r="L15565" t="e">
        <f>_xlfn.XLOOKUP(A15565,'2024 Bid Codes Crosswalk'!G:G,'2024 Bid Codes Crosswalk'!B:B)</f>
        <v>#N/A</v>
      </c>
      <c r="M15565" t="e">
        <f>_xlfn.XLOOKUP(A15565,'2024 Bid Codes Crosswalk'!G:G,'2024 Bid Codes Crosswalk'!C:C)</f>
        <v>#N/A</v>
      </c>
      <c r="N15565" t="e">
        <f>_xlfn.XLOOKUP(A15565,'2024 Bid Codes Crosswalk'!G:G,'2024 Bid Codes Crosswalk'!D:D)</f>
        <v>#N/A</v>
      </c>
      <c r="O15565" t="e">
        <f>_xlfn.XLOOKUP(A15565,'2024 Bid Codes Crosswalk'!G:G,'2024 Bid Codes Crosswalk'!E:E)</f>
        <v>#N/A</v>
      </c>
    </row>
    <row r="15566" spans="1:15" ht="13.95" customHeight="1" x14ac:dyDescent="0.25">
      <c r="A15566" s="1" t="str">
        <f t="shared" si="737"/>
        <v>61696001</v>
      </c>
      <c r="B15566" s="46">
        <v>6169</v>
      </c>
      <c r="C15566" s="46">
        <v>6001</v>
      </c>
      <c r="D15566" s="46" t="s">
        <v>43192</v>
      </c>
      <c r="E15566" s="46" t="s">
        <v>48</v>
      </c>
      <c r="F15566" s="48" t="str">
        <f t="shared" si="738"/>
        <v>RMV EXISTING LANE CONTROL SIGNAL HEADEA</v>
      </c>
      <c r="G15566" s="86" t="str">
        <f t="shared" si="736"/>
        <v>'</v>
      </c>
      <c r="H15566" s="46" t="str">
        <f>IF(ISERROR(L15566),IFERROR(_xlfn.XLOOKUP($F15566,'2024 Bid Codes Crosswalk'!$F:$F,'2024 Bid Codes Crosswalk'!B:B),""),L15566)</f>
        <v/>
      </c>
      <c r="I15566" s="46" t="str">
        <f>IF(ISERROR(M15566),IFERROR(_xlfn.XLOOKUP($F15566,'2024 Bid Codes Crosswalk'!$F:$F,'2024 Bid Codes Crosswalk'!C:C),""),M15566)</f>
        <v/>
      </c>
      <c r="J15566" s="46" t="str">
        <f>IF(ISERROR(N15566),IFERROR(_xlfn.XLOOKUP($F15566,'2024 Bid Codes Crosswalk'!$F:$F,'2024 Bid Codes Crosswalk'!D:D),""),N15566)</f>
        <v/>
      </c>
      <c r="K15566" s="46" t="str">
        <f>IF(ISERROR(O15566),IFERROR(_xlfn.XLOOKUP($F15566,'2024 Bid Codes Crosswalk'!$F:$F,'2024 Bid Codes Crosswalk'!E:E),""),O15566)</f>
        <v/>
      </c>
      <c r="L15566" t="e">
        <f>_xlfn.XLOOKUP(A15566,'2024 Bid Codes Crosswalk'!G:G,'2024 Bid Codes Crosswalk'!B:B)</f>
        <v>#N/A</v>
      </c>
      <c r="M15566" t="e">
        <f>_xlfn.XLOOKUP(A15566,'2024 Bid Codes Crosswalk'!G:G,'2024 Bid Codes Crosswalk'!C:C)</f>
        <v>#N/A</v>
      </c>
      <c r="N15566" t="e">
        <f>_xlfn.XLOOKUP(A15566,'2024 Bid Codes Crosswalk'!G:G,'2024 Bid Codes Crosswalk'!D:D)</f>
        <v>#N/A</v>
      </c>
      <c r="O15566" t="e">
        <f>_xlfn.XLOOKUP(A15566,'2024 Bid Codes Crosswalk'!G:G,'2024 Bid Codes Crosswalk'!E:E)</f>
        <v>#N/A</v>
      </c>
    </row>
    <row r="15567" spans="1:15" ht="13.95" customHeight="1" x14ac:dyDescent="0.25">
      <c r="A15567" s="1" t="str">
        <f t="shared" si="737"/>
        <v>61716001</v>
      </c>
      <c r="B15567" s="46">
        <v>6171</v>
      </c>
      <c r="C15567" s="46">
        <v>6001</v>
      </c>
      <c r="D15567" s="46" t="s">
        <v>43194</v>
      </c>
      <c r="E15567" s="46" t="s">
        <v>48</v>
      </c>
      <c r="F15567" s="48" t="str">
        <f t="shared" si="738"/>
        <v>CCTV ON HIGH MAST ILLUMINATION ASSEMBLEA</v>
      </c>
      <c r="G15567" s="86" t="str">
        <f t="shared" si="736"/>
        <v>'</v>
      </c>
      <c r="H15567" s="46" t="str">
        <f>IF(ISERROR(L15567),IFERROR(_xlfn.XLOOKUP($F15567,'2024 Bid Codes Crosswalk'!$F:$F,'2024 Bid Codes Crosswalk'!B:B),""),L15567)</f>
        <v/>
      </c>
      <c r="I15567" s="46" t="str">
        <f>IF(ISERROR(M15567),IFERROR(_xlfn.XLOOKUP($F15567,'2024 Bid Codes Crosswalk'!$F:$F,'2024 Bid Codes Crosswalk'!C:C),""),M15567)</f>
        <v/>
      </c>
      <c r="J15567" s="46" t="str">
        <f>IF(ISERROR(N15567),IFERROR(_xlfn.XLOOKUP($F15567,'2024 Bid Codes Crosswalk'!$F:$F,'2024 Bid Codes Crosswalk'!D:D),""),N15567)</f>
        <v/>
      </c>
      <c r="K15567" s="46" t="str">
        <f>IF(ISERROR(O15567),IFERROR(_xlfn.XLOOKUP($F15567,'2024 Bid Codes Crosswalk'!$F:$F,'2024 Bid Codes Crosswalk'!E:E),""),O15567)</f>
        <v/>
      </c>
      <c r="L15567" t="e">
        <f>_xlfn.XLOOKUP(A15567,'2024 Bid Codes Crosswalk'!G:G,'2024 Bid Codes Crosswalk'!B:B)</f>
        <v>#N/A</v>
      </c>
      <c r="M15567" t="e">
        <f>_xlfn.XLOOKUP(A15567,'2024 Bid Codes Crosswalk'!G:G,'2024 Bid Codes Crosswalk'!C:C)</f>
        <v>#N/A</v>
      </c>
      <c r="N15567" t="e">
        <f>_xlfn.XLOOKUP(A15567,'2024 Bid Codes Crosswalk'!G:G,'2024 Bid Codes Crosswalk'!D:D)</f>
        <v>#N/A</v>
      </c>
      <c r="O15567" t="e">
        <f>_xlfn.XLOOKUP(A15567,'2024 Bid Codes Crosswalk'!G:G,'2024 Bid Codes Crosswalk'!E:E)</f>
        <v>#N/A</v>
      </c>
    </row>
    <row r="15568" spans="1:15" ht="13.95" customHeight="1" x14ac:dyDescent="0.25">
      <c r="A15568" s="1" t="str">
        <f t="shared" si="737"/>
        <v>61726001</v>
      </c>
      <c r="B15568" s="46">
        <v>6172</v>
      </c>
      <c r="C15568" s="46">
        <v>6001</v>
      </c>
      <c r="D15568" s="46" t="s">
        <v>18905</v>
      </c>
      <c r="E15568" s="46" t="s">
        <v>48</v>
      </c>
      <c r="F15568" s="48" t="str">
        <f t="shared" si="738"/>
        <v>SOLAR POWERED LED WARNING SIGNEA</v>
      </c>
      <c r="G15568" s="86" t="str">
        <f t="shared" si="736"/>
        <v>60027002</v>
      </c>
      <c r="H15568" s="46">
        <f>IF(ISERROR(L15568),IFERROR(_xlfn.XLOOKUP($F15568,'2024 Bid Codes Crosswalk'!$F:$F,'2024 Bid Codes Crosswalk'!B:B),""),L15568)</f>
        <v>6002</v>
      </c>
      <c r="I15568" s="46">
        <f>IF(ISERROR(M15568),IFERROR(_xlfn.XLOOKUP($F15568,'2024 Bid Codes Crosswalk'!$F:$F,'2024 Bid Codes Crosswalk'!C:C),""),M15568)</f>
        <v>7002</v>
      </c>
      <c r="J15568" s="46" t="str">
        <f>IF(ISERROR(N15568),IFERROR(_xlfn.XLOOKUP($F15568,'2024 Bid Codes Crosswalk'!$F:$F,'2024 Bid Codes Crosswalk'!D:D),""),N15568)</f>
        <v>SOLAR POWERED LED WARNING SIGN</v>
      </c>
      <c r="K15568" s="46" t="str">
        <f>IF(ISERROR(O15568),IFERROR(_xlfn.XLOOKUP($F15568,'2024 Bid Codes Crosswalk'!$F:$F,'2024 Bid Codes Crosswalk'!E:E),""),O15568)</f>
        <v>EA</v>
      </c>
      <c r="L15568" t="e">
        <f>_xlfn.XLOOKUP(A15568,'2024 Bid Codes Crosswalk'!G:G,'2024 Bid Codes Crosswalk'!B:B)</f>
        <v>#N/A</v>
      </c>
      <c r="M15568" t="e">
        <f>_xlfn.XLOOKUP(A15568,'2024 Bid Codes Crosswalk'!G:G,'2024 Bid Codes Crosswalk'!C:C)</f>
        <v>#N/A</v>
      </c>
      <c r="N15568" t="e">
        <f>_xlfn.XLOOKUP(A15568,'2024 Bid Codes Crosswalk'!G:G,'2024 Bid Codes Crosswalk'!D:D)</f>
        <v>#N/A</v>
      </c>
      <c r="O15568" t="e">
        <f>_xlfn.XLOOKUP(A15568,'2024 Bid Codes Crosswalk'!G:G,'2024 Bid Codes Crosswalk'!E:E)</f>
        <v>#N/A</v>
      </c>
    </row>
    <row r="15569" spans="1:15" ht="13.95" customHeight="1" x14ac:dyDescent="0.25">
      <c r="A15569" s="1" t="str">
        <f t="shared" si="737"/>
        <v>61736001</v>
      </c>
      <c r="B15569" s="46">
        <v>6173</v>
      </c>
      <c r="C15569" s="46">
        <v>6001</v>
      </c>
      <c r="D15569" s="46" t="s">
        <v>43197</v>
      </c>
      <c r="E15569" s="46" t="s">
        <v>48</v>
      </c>
      <c r="F15569" s="48" t="str">
        <f t="shared" si="738"/>
        <v>SPECIAL GROUND BOXEA</v>
      </c>
      <c r="G15569" s="86" t="str">
        <f t="shared" si="736"/>
        <v>'</v>
      </c>
      <c r="H15569" s="46" t="str">
        <f>IF(ISERROR(L15569),IFERROR(_xlfn.XLOOKUP($F15569,'2024 Bid Codes Crosswalk'!$F:$F,'2024 Bid Codes Crosswalk'!B:B),""),L15569)</f>
        <v/>
      </c>
      <c r="I15569" s="46" t="str">
        <f>IF(ISERROR(M15569),IFERROR(_xlfn.XLOOKUP($F15569,'2024 Bid Codes Crosswalk'!$F:$F,'2024 Bid Codes Crosswalk'!C:C),""),M15569)</f>
        <v/>
      </c>
      <c r="J15569" s="46" t="str">
        <f>IF(ISERROR(N15569),IFERROR(_xlfn.XLOOKUP($F15569,'2024 Bid Codes Crosswalk'!$F:$F,'2024 Bid Codes Crosswalk'!D:D),""),N15569)</f>
        <v/>
      </c>
      <c r="K15569" s="46" t="str">
        <f>IF(ISERROR(O15569),IFERROR(_xlfn.XLOOKUP($F15569,'2024 Bid Codes Crosswalk'!$F:$F,'2024 Bid Codes Crosswalk'!E:E),""),O15569)</f>
        <v/>
      </c>
      <c r="L15569" t="e">
        <f>_xlfn.XLOOKUP(A15569,'2024 Bid Codes Crosswalk'!G:G,'2024 Bid Codes Crosswalk'!B:B)</f>
        <v>#N/A</v>
      </c>
      <c r="M15569" t="e">
        <f>_xlfn.XLOOKUP(A15569,'2024 Bid Codes Crosswalk'!G:G,'2024 Bid Codes Crosswalk'!C:C)</f>
        <v>#N/A</v>
      </c>
      <c r="N15569" t="e">
        <f>_xlfn.XLOOKUP(A15569,'2024 Bid Codes Crosswalk'!G:G,'2024 Bid Codes Crosswalk'!D:D)</f>
        <v>#N/A</v>
      </c>
      <c r="O15569" t="e">
        <f>_xlfn.XLOOKUP(A15569,'2024 Bid Codes Crosswalk'!G:G,'2024 Bid Codes Crosswalk'!E:E)</f>
        <v>#N/A</v>
      </c>
    </row>
    <row r="15570" spans="1:15" ht="13.95" customHeight="1" x14ac:dyDescent="0.25">
      <c r="A15570" s="1" t="str">
        <f t="shared" si="737"/>
        <v>61746001</v>
      </c>
      <c r="B15570" s="46">
        <v>6174</v>
      </c>
      <c r="C15570" s="46">
        <v>6001</v>
      </c>
      <c r="D15570" s="46" t="s">
        <v>43199</v>
      </c>
      <c r="E15570" s="46" t="s">
        <v>48</v>
      </c>
      <c r="F15570" s="48" t="str">
        <f t="shared" si="738"/>
        <v>OHVED SYSTEM (DUAL-DETECTION)EA</v>
      </c>
      <c r="G15570" s="86" t="str">
        <f t="shared" si="736"/>
        <v>'</v>
      </c>
      <c r="H15570" s="46" t="str">
        <f>IF(ISERROR(L15570),IFERROR(_xlfn.XLOOKUP($F15570,'2024 Bid Codes Crosswalk'!$F:$F,'2024 Bid Codes Crosswalk'!B:B),""),L15570)</f>
        <v/>
      </c>
      <c r="I15570" s="46" t="str">
        <f>IF(ISERROR(M15570),IFERROR(_xlfn.XLOOKUP($F15570,'2024 Bid Codes Crosswalk'!$F:$F,'2024 Bid Codes Crosswalk'!C:C),""),M15570)</f>
        <v/>
      </c>
      <c r="J15570" s="46" t="str">
        <f>IF(ISERROR(N15570),IFERROR(_xlfn.XLOOKUP($F15570,'2024 Bid Codes Crosswalk'!$F:$F,'2024 Bid Codes Crosswalk'!D:D),""),N15570)</f>
        <v/>
      </c>
      <c r="K15570" s="46" t="str">
        <f>IF(ISERROR(O15570),IFERROR(_xlfn.XLOOKUP($F15570,'2024 Bid Codes Crosswalk'!$F:$F,'2024 Bid Codes Crosswalk'!E:E),""),O15570)</f>
        <v/>
      </c>
      <c r="L15570" t="e">
        <f>_xlfn.XLOOKUP(A15570,'2024 Bid Codes Crosswalk'!G:G,'2024 Bid Codes Crosswalk'!B:B)</f>
        <v>#N/A</v>
      </c>
      <c r="M15570" t="e">
        <f>_xlfn.XLOOKUP(A15570,'2024 Bid Codes Crosswalk'!G:G,'2024 Bid Codes Crosswalk'!C:C)</f>
        <v>#N/A</v>
      </c>
      <c r="N15570" t="e">
        <f>_xlfn.XLOOKUP(A15570,'2024 Bid Codes Crosswalk'!G:G,'2024 Bid Codes Crosswalk'!D:D)</f>
        <v>#N/A</v>
      </c>
      <c r="O15570" t="e">
        <f>_xlfn.XLOOKUP(A15570,'2024 Bid Codes Crosswalk'!G:G,'2024 Bid Codes Crosswalk'!E:E)</f>
        <v>#N/A</v>
      </c>
    </row>
    <row r="15571" spans="1:15" ht="13.95" customHeight="1" x14ac:dyDescent="0.25">
      <c r="A15571" s="1" t="str">
        <f t="shared" si="737"/>
        <v>61776001</v>
      </c>
      <c r="B15571" s="46">
        <v>6177</v>
      </c>
      <c r="C15571" s="46">
        <v>6001</v>
      </c>
      <c r="D15571" s="46" t="s">
        <v>43201</v>
      </c>
      <c r="E15571" s="46" t="s">
        <v>77</v>
      </c>
      <c r="F15571" s="48" t="str">
        <f t="shared" si="738"/>
        <v>MULTI-DUCT CONDUIT (PVC)LF</v>
      </c>
      <c r="G15571" s="86" t="str">
        <f t="shared" si="736"/>
        <v>'</v>
      </c>
      <c r="H15571" s="46" t="str">
        <f>IF(ISERROR(L15571),IFERROR(_xlfn.XLOOKUP($F15571,'2024 Bid Codes Crosswalk'!$F:$F,'2024 Bid Codes Crosswalk'!B:B),""),L15571)</f>
        <v/>
      </c>
      <c r="I15571" s="46" t="str">
        <f>IF(ISERROR(M15571),IFERROR(_xlfn.XLOOKUP($F15571,'2024 Bid Codes Crosswalk'!$F:$F,'2024 Bid Codes Crosswalk'!C:C),""),M15571)</f>
        <v/>
      </c>
      <c r="J15571" s="46" t="str">
        <f>IF(ISERROR(N15571),IFERROR(_xlfn.XLOOKUP($F15571,'2024 Bid Codes Crosswalk'!$F:$F,'2024 Bid Codes Crosswalk'!D:D),""),N15571)</f>
        <v/>
      </c>
      <c r="K15571" s="46" t="str">
        <f>IF(ISERROR(O15571),IFERROR(_xlfn.XLOOKUP($F15571,'2024 Bid Codes Crosswalk'!$F:$F,'2024 Bid Codes Crosswalk'!E:E),""),O15571)</f>
        <v/>
      </c>
      <c r="L15571" t="e">
        <f>_xlfn.XLOOKUP(A15571,'2024 Bid Codes Crosswalk'!G:G,'2024 Bid Codes Crosswalk'!B:B)</f>
        <v>#N/A</v>
      </c>
      <c r="M15571" t="e">
        <f>_xlfn.XLOOKUP(A15571,'2024 Bid Codes Crosswalk'!G:G,'2024 Bid Codes Crosswalk'!C:C)</f>
        <v>#N/A</v>
      </c>
      <c r="N15571" t="e">
        <f>_xlfn.XLOOKUP(A15571,'2024 Bid Codes Crosswalk'!G:G,'2024 Bid Codes Crosswalk'!D:D)</f>
        <v>#N/A</v>
      </c>
      <c r="O15571" t="e">
        <f>_xlfn.XLOOKUP(A15571,'2024 Bid Codes Crosswalk'!G:G,'2024 Bid Codes Crosswalk'!E:E)</f>
        <v>#N/A</v>
      </c>
    </row>
    <row r="15572" spans="1:15" ht="13.95" customHeight="1" x14ac:dyDescent="0.25">
      <c r="A15572" s="1" t="str">
        <f t="shared" si="737"/>
        <v>61776002</v>
      </c>
      <c r="B15572" s="46">
        <v>6177</v>
      </c>
      <c r="C15572" s="46">
        <v>6002</v>
      </c>
      <c r="D15572" s="46" t="s">
        <v>43203</v>
      </c>
      <c r="E15572" s="46" t="s">
        <v>77</v>
      </c>
      <c r="F15572" s="48" t="str">
        <f t="shared" si="738"/>
        <v>MULTI-DUCT CONDUIT (PVC)(BORED)LF</v>
      </c>
      <c r="G15572" s="86" t="str">
        <f t="shared" si="736"/>
        <v>'</v>
      </c>
      <c r="H15572" s="46" t="str">
        <f>IF(ISERROR(L15572),IFERROR(_xlfn.XLOOKUP($F15572,'2024 Bid Codes Crosswalk'!$F:$F,'2024 Bid Codes Crosswalk'!B:B),""),L15572)</f>
        <v/>
      </c>
      <c r="I15572" s="46" t="str">
        <f>IF(ISERROR(M15572),IFERROR(_xlfn.XLOOKUP($F15572,'2024 Bid Codes Crosswalk'!$F:$F,'2024 Bid Codes Crosswalk'!C:C),""),M15572)</f>
        <v/>
      </c>
      <c r="J15572" s="46" t="str">
        <f>IF(ISERROR(N15572),IFERROR(_xlfn.XLOOKUP($F15572,'2024 Bid Codes Crosswalk'!$F:$F,'2024 Bid Codes Crosswalk'!D:D),""),N15572)</f>
        <v/>
      </c>
      <c r="K15572" s="46" t="str">
        <f>IF(ISERROR(O15572),IFERROR(_xlfn.XLOOKUP($F15572,'2024 Bid Codes Crosswalk'!$F:$F,'2024 Bid Codes Crosswalk'!E:E),""),O15572)</f>
        <v/>
      </c>
      <c r="L15572" t="e">
        <f>_xlfn.XLOOKUP(A15572,'2024 Bid Codes Crosswalk'!G:G,'2024 Bid Codes Crosswalk'!B:B)</f>
        <v>#N/A</v>
      </c>
      <c r="M15572" t="e">
        <f>_xlfn.XLOOKUP(A15572,'2024 Bid Codes Crosswalk'!G:G,'2024 Bid Codes Crosswalk'!C:C)</f>
        <v>#N/A</v>
      </c>
      <c r="N15572" t="e">
        <f>_xlfn.XLOOKUP(A15572,'2024 Bid Codes Crosswalk'!G:G,'2024 Bid Codes Crosswalk'!D:D)</f>
        <v>#N/A</v>
      </c>
      <c r="O15572" t="e">
        <f>_xlfn.XLOOKUP(A15572,'2024 Bid Codes Crosswalk'!G:G,'2024 Bid Codes Crosswalk'!E:E)</f>
        <v>#N/A</v>
      </c>
    </row>
    <row r="15573" spans="1:15" ht="13.95" customHeight="1" x14ac:dyDescent="0.25">
      <c r="A15573" s="1" t="str">
        <f t="shared" si="737"/>
        <v>61786001</v>
      </c>
      <c r="B15573" s="46">
        <v>6178</v>
      </c>
      <c r="C15573" s="46">
        <v>6001</v>
      </c>
      <c r="D15573" s="46" t="s">
        <v>43205</v>
      </c>
      <c r="E15573" s="46" t="s">
        <v>48</v>
      </c>
      <c r="F15573" s="48" t="str">
        <f t="shared" si="738"/>
        <v>SUGARLAND WIRELESS &amp; FIBER COMM SWITCHEA</v>
      </c>
      <c r="G15573" s="86" t="str">
        <f t="shared" si="736"/>
        <v>'</v>
      </c>
      <c r="H15573" s="46" t="str">
        <f>IF(ISERROR(L15573),IFERROR(_xlfn.XLOOKUP($F15573,'2024 Bid Codes Crosswalk'!$F:$F,'2024 Bid Codes Crosswalk'!B:B),""),L15573)</f>
        <v/>
      </c>
      <c r="I15573" s="46" t="str">
        <f>IF(ISERROR(M15573),IFERROR(_xlfn.XLOOKUP($F15573,'2024 Bid Codes Crosswalk'!$F:$F,'2024 Bid Codes Crosswalk'!C:C),""),M15573)</f>
        <v/>
      </c>
      <c r="J15573" s="46" t="str">
        <f>IF(ISERROR(N15573),IFERROR(_xlfn.XLOOKUP($F15573,'2024 Bid Codes Crosswalk'!$F:$F,'2024 Bid Codes Crosswalk'!D:D),""),N15573)</f>
        <v/>
      </c>
      <c r="K15573" s="46" t="str">
        <f>IF(ISERROR(O15573),IFERROR(_xlfn.XLOOKUP($F15573,'2024 Bid Codes Crosswalk'!$F:$F,'2024 Bid Codes Crosswalk'!E:E),""),O15573)</f>
        <v/>
      </c>
      <c r="L15573" t="e">
        <f>_xlfn.XLOOKUP(A15573,'2024 Bid Codes Crosswalk'!G:G,'2024 Bid Codes Crosswalk'!B:B)</f>
        <v>#N/A</v>
      </c>
      <c r="M15573" t="e">
        <f>_xlfn.XLOOKUP(A15573,'2024 Bid Codes Crosswalk'!G:G,'2024 Bid Codes Crosswalk'!C:C)</f>
        <v>#N/A</v>
      </c>
      <c r="N15573" t="e">
        <f>_xlfn.XLOOKUP(A15573,'2024 Bid Codes Crosswalk'!G:G,'2024 Bid Codes Crosswalk'!D:D)</f>
        <v>#N/A</v>
      </c>
      <c r="O15573" t="e">
        <f>_xlfn.XLOOKUP(A15573,'2024 Bid Codes Crosswalk'!G:G,'2024 Bid Codes Crosswalk'!E:E)</f>
        <v>#N/A</v>
      </c>
    </row>
    <row r="15574" spans="1:15" ht="13.95" customHeight="1" x14ac:dyDescent="0.25">
      <c r="A15574" s="1" t="str">
        <f t="shared" si="737"/>
        <v>61796001</v>
      </c>
      <c r="B15574" s="46">
        <v>6179</v>
      </c>
      <c r="C15574" s="46">
        <v>6001</v>
      </c>
      <c r="D15574" s="46" t="s">
        <v>43207</v>
      </c>
      <c r="E15574" s="46" t="s">
        <v>48</v>
      </c>
      <c r="F15574" s="48" t="str">
        <f t="shared" si="738"/>
        <v>GATEWAY MODEMEA</v>
      </c>
      <c r="G15574" s="86" t="str">
        <f t="shared" si="736"/>
        <v>'</v>
      </c>
      <c r="H15574" s="46" t="str">
        <f>IF(ISERROR(L15574),IFERROR(_xlfn.XLOOKUP($F15574,'2024 Bid Codes Crosswalk'!$F:$F,'2024 Bid Codes Crosswalk'!B:B),""),L15574)</f>
        <v/>
      </c>
      <c r="I15574" s="46" t="str">
        <f>IF(ISERROR(M15574),IFERROR(_xlfn.XLOOKUP($F15574,'2024 Bid Codes Crosswalk'!$F:$F,'2024 Bid Codes Crosswalk'!C:C),""),M15574)</f>
        <v/>
      </c>
      <c r="J15574" s="46" t="str">
        <f>IF(ISERROR(N15574),IFERROR(_xlfn.XLOOKUP($F15574,'2024 Bid Codes Crosswalk'!$F:$F,'2024 Bid Codes Crosswalk'!D:D),""),N15574)</f>
        <v/>
      </c>
      <c r="K15574" s="46" t="str">
        <f>IF(ISERROR(O15574),IFERROR(_xlfn.XLOOKUP($F15574,'2024 Bid Codes Crosswalk'!$F:$F,'2024 Bid Codes Crosswalk'!E:E),""),O15574)</f>
        <v/>
      </c>
      <c r="L15574" t="e">
        <f>_xlfn.XLOOKUP(A15574,'2024 Bid Codes Crosswalk'!G:G,'2024 Bid Codes Crosswalk'!B:B)</f>
        <v>#N/A</v>
      </c>
      <c r="M15574" t="e">
        <f>_xlfn.XLOOKUP(A15574,'2024 Bid Codes Crosswalk'!G:G,'2024 Bid Codes Crosswalk'!C:C)</f>
        <v>#N/A</v>
      </c>
      <c r="N15574" t="e">
        <f>_xlfn.XLOOKUP(A15574,'2024 Bid Codes Crosswalk'!G:G,'2024 Bid Codes Crosswalk'!D:D)</f>
        <v>#N/A</v>
      </c>
      <c r="O15574" t="e">
        <f>_xlfn.XLOOKUP(A15574,'2024 Bid Codes Crosswalk'!G:G,'2024 Bid Codes Crosswalk'!E:E)</f>
        <v>#N/A</v>
      </c>
    </row>
    <row r="15575" spans="1:15" ht="13.95" customHeight="1" x14ac:dyDescent="0.25">
      <c r="A15575" s="1" t="str">
        <f t="shared" si="737"/>
        <v>61806001</v>
      </c>
      <c r="B15575" s="46">
        <v>6180</v>
      </c>
      <c r="C15575" s="46">
        <v>6001</v>
      </c>
      <c r="D15575" s="46" t="s">
        <v>43209</v>
      </c>
      <c r="E15575" s="46" t="s">
        <v>48</v>
      </c>
      <c r="F15575" s="48" t="str">
        <f t="shared" si="738"/>
        <v>SUGARLAND WIRELESS SUBSCRIBER MODULEEA</v>
      </c>
      <c r="G15575" s="86" t="str">
        <f t="shared" si="736"/>
        <v>'</v>
      </c>
      <c r="H15575" s="46" t="str">
        <f>IF(ISERROR(L15575),IFERROR(_xlfn.XLOOKUP($F15575,'2024 Bid Codes Crosswalk'!$F:$F,'2024 Bid Codes Crosswalk'!B:B),""),L15575)</f>
        <v/>
      </c>
      <c r="I15575" s="46" t="str">
        <f>IF(ISERROR(M15575),IFERROR(_xlfn.XLOOKUP($F15575,'2024 Bid Codes Crosswalk'!$F:$F,'2024 Bid Codes Crosswalk'!C:C),""),M15575)</f>
        <v/>
      </c>
      <c r="J15575" s="46" t="str">
        <f>IF(ISERROR(N15575),IFERROR(_xlfn.XLOOKUP($F15575,'2024 Bid Codes Crosswalk'!$F:$F,'2024 Bid Codes Crosswalk'!D:D),""),N15575)</f>
        <v/>
      </c>
      <c r="K15575" s="46" t="str">
        <f>IF(ISERROR(O15575),IFERROR(_xlfn.XLOOKUP($F15575,'2024 Bid Codes Crosswalk'!$F:$F,'2024 Bid Codes Crosswalk'!E:E),""),O15575)</f>
        <v/>
      </c>
      <c r="L15575" t="e">
        <f>_xlfn.XLOOKUP(A15575,'2024 Bid Codes Crosswalk'!G:G,'2024 Bid Codes Crosswalk'!B:B)</f>
        <v>#N/A</v>
      </c>
      <c r="M15575" t="e">
        <f>_xlfn.XLOOKUP(A15575,'2024 Bid Codes Crosswalk'!G:G,'2024 Bid Codes Crosswalk'!C:C)</f>
        <v>#N/A</v>
      </c>
      <c r="N15575" t="e">
        <f>_xlfn.XLOOKUP(A15575,'2024 Bid Codes Crosswalk'!G:G,'2024 Bid Codes Crosswalk'!D:D)</f>
        <v>#N/A</v>
      </c>
      <c r="O15575" t="e">
        <f>_xlfn.XLOOKUP(A15575,'2024 Bid Codes Crosswalk'!G:G,'2024 Bid Codes Crosswalk'!E:E)</f>
        <v>#N/A</v>
      </c>
    </row>
    <row r="15576" spans="1:15" ht="13.95" customHeight="1" x14ac:dyDescent="0.25">
      <c r="A15576" s="1" t="str">
        <f t="shared" si="737"/>
        <v>61836001</v>
      </c>
      <c r="B15576" s="46">
        <v>6183</v>
      </c>
      <c r="C15576" s="46">
        <v>6001</v>
      </c>
      <c r="D15576" s="46" t="s">
        <v>43211</v>
      </c>
      <c r="E15576" s="46" t="s">
        <v>48</v>
      </c>
      <c r="F15576" s="48" t="str">
        <f t="shared" si="738"/>
        <v>ETHERNET/FIBER MEDIA CONV (SM)EA</v>
      </c>
      <c r="G15576" s="86" t="str">
        <f t="shared" si="736"/>
        <v>'</v>
      </c>
      <c r="H15576" s="46" t="str">
        <f>IF(ISERROR(L15576),IFERROR(_xlfn.XLOOKUP($F15576,'2024 Bid Codes Crosswalk'!$F:$F,'2024 Bid Codes Crosswalk'!B:B),""),L15576)</f>
        <v/>
      </c>
      <c r="I15576" s="46" t="str">
        <f>IF(ISERROR(M15576),IFERROR(_xlfn.XLOOKUP($F15576,'2024 Bid Codes Crosswalk'!$F:$F,'2024 Bid Codes Crosswalk'!C:C),""),M15576)</f>
        <v/>
      </c>
      <c r="J15576" s="46" t="str">
        <f>IF(ISERROR(N15576),IFERROR(_xlfn.XLOOKUP($F15576,'2024 Bid Codes Crosswalk'!$F:$F,'2024 Bid Codes Crosswalk'!D:D),""),N15576)</f>
        <v/>
      </c>
      <c r="K15576" s="46" t="str">
        <f>IF(ISERROR(O15576),IFERROR(_xlfn.XLOOKUP($F15576,'2024 Bid Codes Crosswalk'!$F:$F,'2024 Bid Codes Crosswalk'!E:E),""),O15576)</f>
        <v/>
      </c>
      <c r="L15576" t="e">
        <f>_xlfn.XLOOKUP(A15576,'2024 Bid Codes Crosswalk'!G:G,'2024 Bid Codes Crosswalk'!B:B)</f>
        <v>#N/A</v>
      </c>
      <c r="M15576" t="e">
        <f>_xlfn.XLOOKUP(A15576,'2024 Bid Codes Crosswalk'!G:G,'2024 Bid Codes Crosswalk'!C:C)</f>
        <v>#N/A</v>
      </c>
      <c r="N15576" t="e">
        <f>_xlfn.XLOOKUP(A15576,'2024 Bid Codes Crosswalk'!G:G,'2024 Bid Codes Crosswalk'!D:D)</f>
        <v>#N/A</v>
      </c>
      <c r="O15576" t="e">
        <f>_xlfn.XLOOKUP(A15576,'2024 Bid Codes Crosswalk'!G:G,'2024 Bid Codes Crosswalk'!E:E)</f>
        <v>#N/A</v>
      </c>
    </row>
    <row r="15577" spans="1:15" ht="13.95" customHeight="1" x14ac:dyDescent="0.25">
      <c r="A15577" s="1" t="str">
        <f t="shared" si="737"/>
        <v>61836002</v>
      </c>
      <c r="B15577" s="46">
        <v>6183</v>
      </c>
      <c r="C15577" s="46">
        <v>6002</v>
      </c>
      <c r="D15577" s="46" t="s">
        <v>43213</v>
      </c>
      <c r="E15577" s="46" t="s">
        <v>48</v>
      </c>
      <c r="F15577" s="48" t="str">
        <f t="shared" si="738"/>
        <v>GIGABIT ETHERNET/FIBER MEDIA CONV (SM)EA</v>
      </c>
      <c r="G15577" s="86" t="str">
        <f t="shared" si="736"/>
        <v>'</v>
      </c>
      <c r="H15577" s="46" t="str">
        <f>IF(ISERROR(L15577),IFERROR(_xlfn.XLOOKUP($F15577,'2024 Bid Codes Crosswalk'!$F:$F,'2024 Bid Codes Crosswalk'!B:B),""),L15577)</f>
        <v/>
      </c>
      <c r="I15577" s="46" t="str">
        <f>IF(ISERROR(M15577),IFERROR(_xlfn.XLOOKUP($F15577,'2024 Bid Codes Crosswalk'!$F:$F,'2024 Bid Codes Crosswalk'!C:C),""),M15577)</f>
        <v/>
      </c>
      <c r="J15577" s="46" t="str">
        <f>IF(ISERROR(N15577),IFERROR(_xlfn.XLOOKUP($F15577,'2024 Bid Codes Crosswalk'!$F:$F,'2024 Bid Codes Crosswalk'!D:D),""),N15577)</f>
        <v/>
      </c>
      <c r="K15577" s="46" t="str">
        <f>IF(ISERROR(O15577),IFERROR(_xlfn.XLOOKUP($F15577,'2024 Bid Codes Crosswalk'!$F:$F,'2024 Bid Codes Crosswalk'!E:E),""),O15577)</f>
        <v/>
      </c>
      <c r="L15577" t="e">
        <f>_xlfn.XLOOKUP(A15577,'2024 Bid Codes Crosswalk'!G:G,'2024 Bid Codes Crosswalk'!B:B)</f>
        <v>#N/A</v>
      </c>
      <c r="M15577" t="e">
        <f>_xlfn.XLOOKUP(A15577,'2024 Bid Codes Crosswalk'!G:G,'2024 Bid Codes Crosswalk'!C:C)</f>
        <v>#N/A</v>
      </c>
      <c r="N15577" t="e">
        <f>_xlfn.XLOOKUP(A15577,'2024 Bid Codes Crosswalk'!G:G,'2024 Bid Codes Crosswalk'!D:D)</f>
        <v>#N/A</v>
      </c>
      <c r="O15577" t="e">
        <f>_xlfn.XLOOKUP(A15577,'2024 Bid Codes Crosswalk'!G:G,'2024 Bid Codes Crosswalk'!E:E)</f>
        <v>#N/A</v>
      </c>
    </row>
    <row r="15578" spans="1:15" ht="13.95" customHeight="1" x14ac:dyDescent="0.25">
      <c r="A15578" s="1" t="str">
        <f t="shared" si="737"/>
        <v>61836003</v>
      </c>
      <c r="B15578" s="46">
        <v>6183</v>
      </c>
      <c r="C15578" s="46">
        <v>6003</v>
      </c>
      <c r="D15578" s="46" t="s">
        <v>43215</v>
      </c>
      <c r="E15578" s="46" t="s">
        <v>48</v>
      </c>
      <c r="F15578" s="48" t="str">
        <f t="shared" si="738"/>
        <v>ETHERNET/FIBER MEDIA CONVERTER (MM)EA</v>
      </c>
      <c r="G15578" s="86" t="str">
        <f t="shared" si="736"/>
        <v>'</v>
      </c>
      <c r="H15578" s="46" t="str">
        <f>IF(ISERROR(L15578),IFERROR(_xlfn.XLOOKUP($F15578,'2024 Bid Codes Crosswalk'!$F:$F,'2024 Bid Codes Crosswalk'!B:B),""),L15578)</f>
        <v/>
      </c>
      <c r="I15578" s="46" t="str">
        <f>IF(ISERROR(M15578),IFERROR(_xlfn.XLOOKUP($F15578,'2024 Bid Codes Crosswalk'!$F:$F,'2024 Bid Codes Crosswalk'!C:C),""),M15578)</f>
        <v/>
      </c>
      <c r="J15578" s="46" t="str">
        <f>IF(ISERROR(N15578),IFERROR(_xlfn.XLOOKUP($F15578,'2024 Bid Codes Crosswalk'!$F:$F,'2024 Bid Codes Crosswalk'!D:D),""),N15578)</f>
        <v/>
      </c>
      <c r="K15578" s="46" t="str">
        <f>IF(ISERROR(O15578),IFERROR(_xlfn.XLOOKUP($F15578,'2024 Bid Codes Crosswalk'!$F:$F,'2024 Bid Codes Crosswalk'!E:E),""),O15578)</f>
        <v/>
      </c>
      <c r="L15578" t="e">
        <f>_xlfn.XLOOKUP(A15578,'2024 Bid Codes Crosswalk'!G:G,'2024 Bid Codes Crosswalk'!B:B)</f>
        <v>#N/A</v>
      </c>
      <c r="M15578" t="e">
        <f>_xlfn.XLOOKUP(A15578,'2024 Bid Codes Crosswalk'!G:G,'2024 Bid Codes Crosswalk'!C:C)</f>
        <v>#N/A</v>
      </c>
      <c r="N15578" t="e">
        <f>_xlfn.XLOOKUP(A15578,'2024 Bid Codes Crosswalk'!G:G,'2024 Bid Codes Crosswalk'!D:D)</f>
        <v>#N/A</v>
      </c>
      <c r="O15578" t="e">
        <f>_xlfn.XLOOKUP(A15578,'2024 Bid Codes Crosswalk'!G:G,'2024 Bid Codes Crosswalk'!E:E)</f>
        <v>#N/A</v>
      </c>
    </row>
    <row r="15579" spans="1:15" ht="13.95" customHeight="1" x14ac:dyDescent="0.25">
      <c r="A15579" s="1" t="str">
        <f t="shared" si="737"/>
        <v>61836004</v>
      </c>
      <c r="B15579" s="46">
        <v>6183</v>
      </c>
      <c r="C15579" s="46">
        <v>6004</v>
      </c>
      <c r="D15579" s="46" t="s">
        <v>43217</v>
      </c>
      <c r="E15579" s="46" t="s">
        <v>48</v>
      </c>
      <c r="F15579" s="48" t="str">
        <f t="shared" si="738"/>
        <v>SERIAL/ETHERNET MEDIA CONV (1-PORT)EA</v>
      </c>
      <c r="G15579" s="86" t="str">
        <f t="shared" si="736"/>
        <v>'</v>
      </c>
      <c r="H15579" s="46" t="str">
        <f>IF(ISERROR(L15579),IFERROR(_xlfn.XLOOKUP($F15579,'2024 Bid Codes Crosswalk'!$F:$F,'2024 Bid Codes Crosswalk'!B:B),""),L15579)</f>
        <v/>
      </c>
      <c r="I15579" s="46" t="str">
        <f>IF(ISERROR(M15579),IFERROR(_xlfn.XLOOKUP($F15579,'2024 Bid Codes Crosswalk'!$F:$F,'2024 Bid Codes Crosswalk'!C:C),""),M15579)</f>
        <v/>
      </c>
      <c r="J15579" s="46" t="str">
        <f>IF(ISERROR(N15579),IFERROR(_xlfn.XLOOKUP($F15579,'2024 Bid Codes Crosswalk'!$F:$F,'2024 Bid Codes Crosswalk'!D:D),""),N15579)</f>
        <v/>
      </c>
      <c r="K15579" s="46" t="str">
        <f>IF(ISERROR(O15579),IFERROR(_xlfn.XLOOKUP($F15579,'2024 Bid Codes Crosswalk'!$F:$F,'2024 Bid Codes Crosswalk'!E:E),""),O15579)</f>
        <v/>
      </c>
      <c r="L15579" t="e">
        <f>_xlfn.XLOOKUP(A15579,'2024 Bid Codes Crosswalk'!G:G,'2024 Bid Codes Crosswalk'!B:B)</f>
        <v>#N/A</v>
      </c>
      <c r="M15579" t="e">
        <f>_xlfn.XLOOKUP(A15579,'2024 Bid Codes Crosswalk'!G:G,'2024 Bid Codes Crosswalk'!C:C)</f>
        <v>#N/A</v>
      </c>
      <c r="N15579" t="e">
        <f>_xlfn.XLOOKUP(A15579,'2024 Bid Codes Crosswalk'!G:G,'2024 Bid Codes Crosswalk'!D:D)</f>
        <v>#N/A</v>
      </c>
      <c r="O15579" t="e">
        <f>_xlfn.XLOOKUP(A15579,'2024 Bid Codes Crosswalk'!G:G,'2024 Bid Codes Crosswalk'!E:E)</f>
        <v>#N/A</v>
      </c>
    </row>
    <row r="15580" spans="1:15" ht="13.95" customHeight="1" x14ac:dyDescent="0.25">
      <c r="A15580" s="1" t="str">
        <f t="shared" si="737"/>
        <v>61836005</v>
      </c>
      <c r="B15580" s="46">
        <v>6183</v>
      </c>
      <c r="C15580" s="46">
        <v>6005</v>
      </c>
      <c r="D15580" s="46" t="s">
        <v>43219</v>
      </c>
      <c r="E15580" s="46" t="s">
        <v>48</v>
      </c>
      <c r="F15580" s="48" t="str">
        <f t="shared" si="738"/>
        <v>SERIAL/ETHERNET MEDIA CONV (4-PORT)EA</v>
      </c>
      <c r="G15580" s="86" t="str">
        <f t="shared" si="736"/>
        <v>'</v>
      </c>
      <c r="H15580" s="46" t="str">
        <f>IF(ISERROR(L15580),IFERROR(_xlfn.XLOOKUP($F15580,'2024 Bid Codes Crosswalk'!$F:$F,'2024 Bid Codes Crosswalk'!B:B),""),L15580)</f>
        <v/>
      </c>
      <c r="I15580" s="46" t="str">
        <f>IF(ISERROR(M15580),IFERROR(_xlfn.XLOOKUP($F15580,'2024 Bid Codes Crosswalk'!$F:$F,'2024 Bid Codes Crosswalk'!C:C),""),M15580)</f>
        <v/>
      </c>
      <c r="J15580" s="46" t="str">
        <f>IF(ISERROR(N15580),IFERROR(_xlfn.XLOOKUP($F15580,'2024 Bid Codes Crosswalk'!$F:$F,'2024 Bid Codes Crosswalk'!D:D),""),N15580)</f>
        <v/>
      </c>
      <c r="K15580" s="46" t="str">
        <f>IF(ISERROR(O15580),IFERROR(_xlfn.XLOOKUP($F15580,'2024 Bid Codes Crosswalk'!$F:$F,'2024 Bid Codes Crosswalk'!E:E),""),O15580)</f>
        <v/>
      </c>
      <c r="L15580" t="e">
        <f>_xlfn.XLOOKUP(A15580,'2024 Bid Codes Crosswalk'!G:G,'2024 Bid Codes Crosswalk'!B:B)</f>
        <v>#N/A</v>
      </c>
      <c r="M15580" t="e">
        <f>_xlfn.XLOOKUP(A15580,'2024 Bid Codes Crosswalk'!G:G,'2024 Bid Codes Crosswalk'!C:C)</f>
        <v>#N/A</v>
      </c>
      <c r="N15580" t="e">
        <f>_xlfn.XLOOKUP(A15580,'2024 Bid Codes Crosswalk'!G:G,'2024 Bid Codes Crosswalk'!D:D)</f>
        <v>#N/A</v>
      </c>
      <c r="O15580" t="e">
        <f>_xlfn.XLOOKUP(A15580,'2024 Bid Codes Crosswalk'!G:G,'2024 Bid Codes Crosswalk'!E:E)</f>
        <v>#N/A</v>
      </c>
    </row>
    <row r="15581" spans="1:15" ht="13.95" customHeight="1" x14ac:dyDescent="0.25">
      <c r="A15581" s="1" t="str">
        <f t="shared" si="737"/>
        <v>61836006</v>
      </c>
      <c r="B15581" s="46">
        <v>6183</v>
      </c>
      <c r="C15581" s="46">
        <v>6006</v>
      </c>
      <c r="D15581" s="46" t="s">
        <v>43221</v>
      </c>
      <c r="E15581" s="46" t="s">
        <v>48</v>
      </c>
      <c r="F15581" s="48" t="str">
        <f t="shared" si="738"/>
        <v>SERIAL/ETHERNET MEDIA CONV (6-PORT)EA</v>
      </c>
      <c r="G15581" s="86" t="str">
        <f t="shared" si="736"/>
        <v>'</v>
      </c>
      <c r="H15581" s="46" t="str">
        <f>IF(ISERROR(L15581),IFERROR(_xlfn.XLOOKUP($F15581,'2024 Bid Codes Crosswalk'!$F:$F,'2024 Bid Codes Crosswalk'!B:B),""),L15581)</f>
        <v/>
      </c>
      <c r="I15581" s="46" t="str">
        <f>IF(ISERROR(M15581),IFERROR(_xlfn.XLOOKUP($F15581,'2024 Bid Codes Crosswalk'!$F:$F,'2024 Bid Codes Crosswalk'!C:C),""),M15581)</f>
        <v/>
      </c>
      <c r="J15581" s="46" t="str">
        <f>IF(ISERROR(N15581),IFERROR(_xlfn.XLOOKUP($F15581,'2024 Bid Codes Crosswalk'!$F:$F,'2024 Bid Codes Crosswalk'!D:D),""),N15581)</f>
        <v/>
      </c>
      <c r="K15581" s="46" t="str">
        <f>IF(ISERROR(O15581),IFERROR(_xlfn.XLOOKUP($F15581,'2024 Bid Codes Crosswalk'!$F:$F,'2024 Bid Codes Crosswalk'!E:E),""),O15581)</f>
        <v/>
      </c>
      <c r="L15581" t="e">
        <f>_xlfn.XLOOKUP(A15581,'2024 Bid Codes Crosswalk'!G:G,'2024 Bid Codes Crosswalk'!B:B)</f>
        <v>#N/A</v>
      </c>
      <c r="M15581" t="e">
        <f>_xlfn.XLOOKUP(A15581,'2024 Bid Codes Crosswalk'!G:G,'2024 Bid Codes Crosswalk'!C:C)</f>
        <v>#N/A</v>
      </c>
      <c r="N15581" t="e">
        <f>_xlfn.XLOOKUP(A15581,'2024 Bid Codes Crosswalk'!G:G,'2024 Bid Codes Crosswalk'!D:D)</f>
        <v>#N/A</v>
      </c>
      <c r="O15581" t="e">
        <f>_xlfn.XLOOKUP(A15581,'2024 Bid Codes Crosswalk'!G:G,'2024 Bid Codes Crosswalk'!E:E)</f>
        <v>#N/A</v>
      </c>
    </row>
    <row r="15582" spans="1:15" ht="13.95" customHeight="1" x14ac:dyDescent="0.25">
      <c r="A15582" s="1" t="str">
        <f t="shared" si="737"/>
        <v>61836007</v>
      </c>
      <c r="B15582" s="46">
        <v>6183</v>
      </c>
      <c r="C15582" s="46">
        <v>6007</v>
      </c>
      <c r="D15582" s="46" t="s">
        <v>43223</v>
      </c>
      <c r="E15582" s="46" t="s">
        <v>48</v>
      </c>
      <c r="F15582" s="48" t="str">
        <f t="shared" si="738"/>
        <v>SERIAL/ETHERNET MEDIA CONV (8-PORT)EA</v>
      </c>
      <c r="G15582" s="86" t="str">
        <f t="shared" si="736"/>
        <v>'</v>
      </c>
      <c r="H15582" s="46" t="str">
        <f>IF(ISERROR(L15582),IFERROR(_xlfn.XLOOKUP($F15582,'2024 Bid Codes Crosswalk'!$F:$F,'2024 Bid Codes Crosswalk'!B:B),""),L15582)</f>
        <v/>
      </c>
      <c r="I15582" s="46" t="str">
        <f>IF(ISERROR(M15582),IFERROR(_xlfn.XLOOKUP($F15582,'2024 Bid Codes Crosswalk'!$F:$F,'2024 Bid Codes Crosswalk'!C:C),""),M15582)</f>
        <v/>
      </c>
      <c r="J15582" s="46" t="str">
        <f>IF(ISERROR(N15582),IFERROR(_xlfn.XLOOKUP($F15582,'2024 Bid Codes Crosswalk'!$F:$F,'2024 Bid Codes Crosswalk'!D:D),""),N15582)</f>
        <v/>
      </c>
      <c r="K15582" s="46" t="str">
        <f>IF(ISERROR(O15582),IFERROR(_xlfn.XLOOKUP($F15582,'2024 Bid Codes Crosswalk'!$F:$F,'2024 Bid Codes Crosswalk'!E:E),""),O15582)</f>
        <v/>
      </c>
      <c r="L15582" t="e">
        <f>_xlfn.XLOOKUP(A15582,'2024 Bid Codes Crosswalk'!G:G,'2024 Bid Codes Crosswalk'!B:B)</f>
        <v>#N/A</v>
      </c>
      <c r="M15582" t="e">
        <f>_xlfn.XLOOKUP(A15582,'2024 Bid Codes Crosswalk'!G:G,'2024 Bid Codes Crosswalk'!C:C)</f>
        <v>#N/A</v>
      </c>
      <c r="N15582" t="e">
        <f>_xlfn.XLOOKUP(A15582,'2024 Bid Codes Crosswalk'!G:G,'2024 Bid Codes Crosswalk'!D:D)</f>
        <v>#N/A</v>
      </c>
      <c r="O15582" t="e">
        <f>_xlfn.XLOOKUP(A15582,'2024 Bid Codes Crosswalk'!G:G,'2024 Bid Codes Crosswalk'!E:E)</f>
        <v>#N/A</v>
      </c>
    </row>
    <row r="15583" spans="1:15" ht="13.95" customHeight="1" x14ac:dyDescent="0.25">
      <c r="A15583" s="1" t="str">
        <f t="shared" si="737"/>
        <v>61846001</v>
      </c>
      <c r="B15583" s="46">
        <v>6184</v>
      </c>
      <c r="C15583" s="46">
        <v>6001</v>
      </c>
      <c r="D15583" s="46" t="s">
        <v>43225</v>
      </c>
      <c r="E15583" s="46" t="s">
        <v>48</v>
      </c>
      <c r="F15583" s="48" t="str">
        <f t="shared" si="738"/>
        <v>FIBER OPTIC XCVR (SM)EA</v>
      </c>
      <c r="G15583" s="86" t="str">
        <f t="shared" si="736"/>
        <v>'</v>
      </c>
      <c r="H15583" s="46" t="str">
        <f>IF(ISERROR(L15583),IFERROR(_xlfn.XLOOKUP($F15583,'2024 Bid Codes Crosswalk'!$F:$F,'2024 Bid Codes Crosswalk'!B:B),""),L15583)</f>
        <v/>
      </c>
      <c r="I15583" s="46" t="str">
        <f>IF(ISERROR(M15583),IFERROR(_xlfn.XLOOKUP($F15583,'2024 Bid Codes Crosswalk'!$F:$F,'2024 Bid Codes Crosswalk'!C:C),""),M15583)</f>
        <v/>
      </c>
      <c r="J15583" s="46" t="str">
        <f>IF(ISERROR(N15583),IFERROR(_xlfn.XLOOKUP($F15583,'2024 Bid Codes Crosswalk'!$F:$F,'2024 Bid Codes Crosswalk'!D:D),""),N15583)</f>
        <v/>
      </c>
      <c r="K15583" s="46" t="str">
        <f>IF(ISERROR(O15583),IFERROR(_xlfn.XLOOKUP($F15583,'2024 Bid Codes Crosswalk'!$F:$F,'2024 Bid Codes Crosswalk'!E:E),""),O15583)</f>
        <v/>
      </c>
      <c r="L15583" t="e">
        <f>_xlfn.XLOOKUP(A15583,'2024 Bid Codes Crosswalk'!G:G,'2024 Bid Codes Crosswalk'!B:B)</f>
        <v>#N/A</v>
      </c>
      <c r="M15583" t="e">
        <f>_xlfn.XLOOKUP(A15583,'2024 Bid Codes Crosswalk'!G:G,'2024 Bid Codes Crosswalk'!C:C)</f>
        <v>#N/A</v>
      </c>
      <c r="N15583" t="e">
        <f>_xlfn.XLOOKUP(A15583,'2024 Bid Codes Crosswalk'!G:G,'2024 Bid Codes Crosswalk'!D:D)</f>
        <v>#N/A</v>
      </c>
      <c r="O15583" t="e">
        <f>_xlfn.XLOOKUP(A15583,'2024 Bid Codes Crosswalk'!G:G,'2024 Bid Codes Crosswalk'!E:E)</f>
        <v>#N/A</v>
      </c>
    </row>
    <row r="15584" spans="1:15" ht="13.95" customHeight="1" x14ac:dyDescent="0.25">
      <c r="A15584" s="1" t="str">
        <f t="shared" si="737"/>
        <v>61846002</v>
      </c>
      <c r="B15584" s="46">
        <v>6184</v>
      </c>
      <c r="C15584" s="46">
        <v>6002</v>
      </c>
      <c r="D15584" s="46" t="s">
        <v>43227</v>
      </c>
      <c r="E15584" s="46" t="s">
        <v>48</v>
      </c>
      <c r="F15584" s="48" t="str">
        <f t="shared" si="738"/>
        <v>FIBER OPTIC XCVR (MM)EA</v>
      </c>
      <c r="G15584" s="86" t="str">
        <f t="shared" si="736"/>
        <v>'</v>
      </c>
      <c r="H15584" s="46" t="str">
        <f>IF(ISERROR(L15584),IFERROR(_xlfn.XLOOKUP($F15584,'2024 Bid Codes Crosswalk'!$F:$F,'2024 Bid Codes Crosswalk'!B:B),""),L15584)</f>
        <v/>
      </c>
      <c r="I15584" s="46" t="str">
        <f>IF(ISERROR(M15584),IFERROR(_xlfn.XLOOKUP($F15584,'2024 Bid Codes Crosswalk'!$F:$F,'2024 Bid Codes Crosswalk'!C:C),""),M15584)</f>
        <v/>
      </c>
      <c r="J15584" s="46" t="str">
        <f>IF(ISERROR(N15584),IFERROR(_xlfn.XLOOKUP($F15584,'2024 Bid Codes Crosswalk'!$F:$F,'2024 Bid Codes Crosswalk'!D:D),""),N15584)</f>
        <v/>
      </c>
      <c r="K15584" s="46" t="str">
        <f>IF(ISERROR(O15584),IFERROR(_xlfn.XLOOKUP($F15584,'2024 Bid Codes Crosswalk'!$F:$F,'2024 Bid Codes Crosswalk'!E:E),""),O15584)</f>
        <v/>
      </c>
      <c r="L15584" t="e">
        <f>_xlfn.XLOOKUP(A15584,'2024 Bid Codes Crosswalk'!G:G,'2024 Bid Codes Crosswalk'!B:B)</f>
        <v>#N/A</v>
      </c>
      <c r="M15584" t="e">
        <f>_xlfn.XLOOKUP(A15584,'2024 Bid Codes Crosswalk'!G:G,'2024 Bid Codes Crosswalk'!C:C)</f>
        <v>#N/A</v>
      </c>
      <c r="N15584" t="e">
        <f>_xlfn.XLOOKUP(A15584,'2024 Bid Codes Crosswalk'!G:G,'2024 Bid Codes Crosswalk'!D:D)</f>
        <v>#N/A</v>
      </c>
      <c r="O15584" t="e">
        <f>_xlfn.XLOOKUP(A15584,'2024 Bid Codes Crosswalk'!G:G,'2024 Bid Codes Crosswalk'!E:E)</f>
        <v>#N/A</v>
      </c>
    </row>
    <row r="15585" spans="1:15" ht="13.95" customHeight="1" x14ac:dyDescent="0.25">
      <c r="A15585" s="1" t="str">
        <f t="shared" si="737"/>
        <v>61846003</v>
      </c>
      <c r="B15585" s="46">
        <v>6184</v>
      </c>
      <c r="C15585" s="46">
        <v>6003</v>
      </c>
      <c r="D15585" s="46" t="s">
        <v>43229</v>
      </c>
      <c r="E15585" s="46" t="s">
        <v>48</v>
      </c>
      <c r="F15585" s="48" t="str">
        <f t="shared" si="738"/>
        <v>VIDEO OPTICAL XCVR (SM) (1-CH)EA</v>
      </c>
      <c r="G15585" s="86" t="str">
        <f t="shared" si="736"/>
        <v>'</v>
      </c>
      <c r="H15585" s="46" t="str">
        <f>IF(ISERROR(L15585),IFERROR(_xlfn.XLOOKUP($F15585,'2024 Bid Codes Crosswalk'!$F:$F,'2024 Bid Codes Crosswalk'!B:B),""),L15585)</f>
        <v/>
      </c>
      <c r="I15585" s="46" t="str">
        <f>IF(ISERROR(M15585),IFERROR(_xlfn.XLOOKUP($F15585,'2024 Bid Codes Crosswalk'!$F:$F,'2024 Bid Codes Crosswalk'!C:C),""),M15585)</f>
        <v/>
      </c>
      <c r="J15585" s="46" t="str">
        <f>IF(ISERROR(N15585),IFERROR(_xlfn.XLOOKUP($F15585,'2024 Bid Codes Crosswalk'!$F:$F,'2024 Bid Codes Crosswalk'!D:D),""),N15585)</f>
        <v/>
      </c>
      <c r="K15585" s="46" t="str">
        <f>IF(ISERROR(O15585),IFERROR(_xlfn.XLOOKUP($F15585,'2024 Bid Codes Crosswalk'!$F:$F,'2024 Bid Codes Crosswalk'!E:E),""),O15585)</f>
        <v/>
      </c>
      <c r="L15585" t="e">
        <f>_xlfn.XLOOKUP(A15585,'2024 Bid Codes Crosswalk'!G:G,'2024 Bid Codes Crosswalk'!B:B)</f>
        <v>#N/A</v>
      </c>
      <c r="M15585" t="e">
        <f>_xlfn.XLOOKUP(A15585,'2024 Bid Codes Crosswalk'!G:G,'2024 Bid Codes Crosswalk'!C:C)</f>
        <v>#N/A</v>
      </c>
      <c r="N15585" t="e">
        <f>_xlfn.XLOOKUP(A15585,'2024 Bid Codes Crosswalk'!G:G,'2024 Bid Codes Crosswalk'!D:D)</f>
        <v>#N/A</v>
      </c>
      <c r="O15585" t="e">
        <f>_xlfn.XLOOKUP(A15585,'2024 Bid Codes Crosswalk'!G:G,'2024 Bid Codes Crosswalk'!E:E)</f>
        <v>#N/A</v>
      </c>
    </row>
    <row r="15586" spans="1:15" ht="13.95" customHeight="1" x14ac:dyDescent="0.25">
      <c r="A15586" s="1" t="str">
        <f t="shared" si="737"/>
        <v>61846004</v>
      </c>
      <c r="B15586" s="46">
        <v>6184</v>
      </c>
      <c r="C15586" s="46">
        <v>6004</v>
      </c>
      <c r="D15586" s="46" t="s">
        <v>43231</v>
      </c>
      <c r="E15586" s="46" t="s">
        <v>48</v>
      </c>
      <c r="F15586" s="48" t="str">
        <f t="shared" si="738"/>
        <v>VIDEO OPTICAL XCVR (SM) (2-CH)EA</v>
      </c>
      <c r="G15586" s="86" t="str">
        <f t="shared" si="736"/>
        <v>'</v>
      </c>
      <c r="H15586" s="46" t="str">
        <f>IF(ISERROR(L15586),IFERROR(_xlfn.XLOOKUP($F15586,'2024 Bid Codes Crosswalk'!$F:$F,'2024 Bid Codes Crosswalk'!B:B),""),L15586)</f>
        <v/>
      </c>
      <c r="I15586" s="46" t="str">
        <f>IF(ISERROR(M15586),IFERROR(_xlfn.XLOOKUP($F15586,'2024 Bid Codes Crosswalk'!$F:$F,'2024 Bid Codes Crosswalk'!C:C),""),M15586)</f>
        <v/>
      </c>
      <c r="J15586" s="46" t="str">
        <f>IF(ISERROR(N15586),IFERROR(_xlfn.XLOOKUP($F15586,'2024 Bid Codes Crosswalk'!$F:$F,'2024 Bid Codes Crosswalk'!D:D),""),N15586)</f>
        <v/>
      </c>
      <c r="K15586" s="46" t="str">
        <f>IF(ISERROR(O15586),IFERROR(_xlfn.XLOOKUP($F15586,'2024 Bid Codes Crosswalk'!$F:$F,'2024 Bid Codes Crosswalk'!E:E),""),O15586)</f>
        <v/>
      </c>
      <c r="L15586" t="e">
        <f>_xlfn.XLOOKUP(A15586,'2024 Bid Codes Crosswalk'!G:G,'2024 Bid Codes Crosswalk'!B:B)</f>
        <v>#N/A</v>
      </c>
      <c r="M15586" t="e">
        <f>_xlfn.XLOOKUP(A15586,'2024 Bid Codes Crosswalk'!G:G,'2024 Bid Codes Crosswalk'!C:C)</f>
        <v>#N/A</v>
      </c>
      <c r="N15586" t="e">
        <f>_xlfn.XLOOKUP(A15586,'2024 Bid Codes Crosswalk'!G:G,'2024 Bid Codes Crosswalk'!D:D)</f>
        <v>#N/A</v>
      </c>
      <c r="O15586" t="e">
        <f>_xlfn.XLOOKUP(A15586,'2024 Bid Codes Crosswalk'!G:G,'2024 Bid Codes Crosswalk'!E:E)</f>
        <v>#N/A</v>
      </c>
    </row>
    <row r="15587" spans="1:15" ht="13.95" customHeight="1" x14ac:dyDescent="0.25">
      <c r="A15587" s="1" t="str">
        <f t="shared" si="737"/>
        <v>61846005</v>
      </c>
      <c r="B15587" s="46">
        <v>6184</v>
      </c>
      <c r="C15587" s="46">
        <v>6005</v>
      </c>
      <c r="D15587" s="46" t="s">
        <v>43233</v>
      </c>
      <c r="E15587" s="46" t="s">
        <v>48</v>
      </c>
      <c r="F15587" s="48" t="str">
        <f t="shared" si="738"/>
        <v>VIDEO OPTICAL XCVR (SM) (4-CH)EA</v>
      </c>
      <c r="G15587" s="86" t="str">
        <f t="shared" si="736"/>
        <v>'</v>
      </c>
      <c r="H15587" s="46" t="str">
        <f>IF(ISERROR(L15587),IFERROR(_xlfn.XLOOKUP($F15587,'2024 Bid Codes Crosswalk'!$F:$F,'2024 Bid Codes Crosswalk'!B:B),""),L15587)</f>
        <v/>
      </c>
      <c r="I15587" s="46" t="str">
        <f>IF(ISERROR(M15587),IFERROR(_xlfn.XLOOKUP($F15587,'2024 Bid Codes Crosswalk'!$F:$F,'2024 Bid Codes Crosswalk'!C:C),""),M15587)</f>
        <v/>
      </c>
      <c r="J15587" s="46" t="str">
        <f>IF(ISERROR(N15587),IFERROR(_xlfn.XLOOKUP($F15587,'2024 Bid Codes Crosswalk'!$F:$F,'2024 Bid Codes Crosswalk'!D:D),""),N15587)</f>
        <v/>
      </c>
      <c r="K15587" s="46" t="str">
        <f>IF(ISERROR(O15587),IFERROR(_xlfn.XLOOKUP($F15587,'2024 Bid Codes Crosswalk'!$F:$F,'2024 Bid Codes Crosswalk'!E:E),""),O15587)</f>
        <v/>
      </c>
      <c r="L15587" t="e">
        <f>_xlfn.XLOOKUP(A15587,'2024 Bid Codes Crosswalk'!G:G,'2024 Bid Codes Crosswalk'!B:B)</f>
        <v>#N/A</v>
      </c>
      <c r="M15587" t="e">
        <f>_xlfn.XLOOKUP(A15587,'2024 Bid Codes Crosswalk'!G:G,'2024 Bid Codes Crosswalk'!C:C)</f>
        <v>#N/A</v>
      </c>
      <c r="N15587" t="e">
        <f>_xlfn.XLOOKUP(A15587,'2024 Bid Codes Crosswalk'!G:G,'2024 Bid Codes Crosswalk'!D:D)</f>
        <v>#N/A</v>
      </c>
      <c r="O15587" t="e">
        <f>_xlfn.XLOOKUP(A15587,'2024 Bid Codes Crosswalk'!G:G,'2024 Bid Codes Crosswalk'!E:E)</f>
        <v>#N/A</v>
      </c>
    </row>
    <row r="15588" spans="1:15" ht="13.95" customHeight="1" x14ac:dyDescent="0.25">
      <c r="A15588" s="1" t="str">
        <f t="shared" si="737"/>
        <v>61846006</v>
      </c>
      <c r="B15588" s="46">
        <v>6184</v>
      </c>
      <c r="C15588" s="46">
        <v>6006</v>
      </c>
      <c r="D15588" s="46" t="s">
        <v>43235</v>
      </c>
      <c r="E15588" s="46" t="s">
        <v>48</v>
      </c>
      <c r="F15588" s="48" t="str">
        <f t="shared" si="738"/>
        <v>VIDEO OPTICAL XCVR W/DATA (SM) (1-CH)EA</v>
      </c>
      <c r="G15588" s="86" t="str">
        <f t="shared" si="736"/>
        <v>'</v>
      </c>
      <c r="H15588" s="46" t="str">
        <f>IF(ISERROR(L15588),IFERROR(_xlfn.XLOOKUP($F15588,'2024 Bid Codes Crosswalk'!$F:$F,'2024 Bid Codes Crosswalk'!B:B),""),L15588)</f>
        <v/>
      </c>
      <c r="I15588" s="46" t="str">
        <f>IF(ISERROR(M15588),IFERROR(_xlfn.XLOOKUP($F15588,'2024 Bid Codes Crosswalk'!$F:$F,'2024 Bid Codes Crosswalk'!C:C),""),M15588)</f>
        <v/>
      </c>
      <c r="J15588" s="46" t="str">
        <f>IF(ISERROR(N15588),IFERROR(_xlfn.XLOOKUP($F15588,'2024 Bid Codes Crosswalk'!$F:$F,'2024 Bid Codes Crosswalk'!D:D),""),N15588)</f>
        <v/>
      </c>
      <c r="K15588" s="46" t="str">
        <f>IF(ISERROR(O15588),IFERROR(_xlfn.XLOOKUP($F15588,'2024 Bid Codes Crosswalk'!$F:$F,'2024 Bid Codes Crosswalk'!E:E),""),O15588)</f>
        <v/>
      </c>
      <c r="L15588" t="e">
        <f>_xlfn.XLOOKUP(A15588,'2024 Bid Codes Crosswalk'!G:G,'2024 Bid Codes Crosswalk'!B:B)</f>
        <v>#N/A</v>
      </c>
      <c r="M15588" t="e">
        <f>_xlfn.XLOOKUP(A15588,'2024 Bid Codes Crosswalk'!G:G,'2024 Bid Codes Crosswalk'!C:C)</f>
        <v>#N/A</v>
      </c>
      <c r="N15588" t="e">
        <f>_xlfn.XLOOKUP(A15588,'2024 Bid Codes Crosswalk'!G:G,'2024 Bid Codes Crosswalk'!D:D)</f>
        <v>#N/A</v>
      </c>
      <c r="O15588" t="e">
        <f>_xlfn.XLOOKUP(A15588,'2024 Bid Codes Crosswalk'!G:G,'2024 Bid Codes Crosswalk'!E:E)</f>
        <v>#N/A</v>
      </c>
    </row>
    <row r="15589" spans="1:15" ht="13.95" customHeight="1" x14ac:dyDescent="0.25">
      <c r="A15589" s="1" t="str">
        <f t="shared" si="737"/>
        <v>61846007</v>
      </c>
      <c r="B15589" s="46">
        <v>6184</v>
      </c>
      <c r="C15589" s="46">
        <v>6007</v>
      </c>
      <c r="D15589" s="46" t="s">
        <v>43237</v>
      </c>
      <c r="E15589" s="46" t="s">
        <v>48</v>
      </c>
      <c r="F15589" s="48" t="str">
        <f t="shared" si="738"/>
        <v>VIDEO OPTICAL XCVR W/DATA (SM) (2-CH)EA</v>
      </c>
      <c r="G15589" s="86" t="str">
        <f t="shared" si="736"/>
        <v>'</v>
      </c>
      <c r="H15589" s="46" t="str">
        <f>IF(ISERROR(L15589),IFERROR(_xlfn.XLOOKUP($F15589,'2024 Bid Codes Crosswalk'!$F:$F,'2024 Bid Codes Crosswalk'!B:B),""),L15589)</f>
        <v/>
      </c>
      <c r="I15589" s="46" t="str">
        <f>IF(ISERROR(M15589),IFERROR(_xlfn.XLOOKUP($F15589,'2024 Bid Codes Crosswalk'!$F:$F,'2024 Bid Codes Crosswalk'!C:C),""),M15589)</f>
        <v/>
      </c>
      <c r="J15589" s="46" t="str">
        <f>IF(ISERROR(N15589),IFERROR(_xlfn.XLOOKUP($F15589,'2024 Bid Codes Crosswalk'!$F:$F,'2024 Bid Codes Crosswalk'!D:D),""),N15589)</f>
        <v/>
      </c>
      <c r="K15589" s="46" t="str">
        <f>IF(ISERROR(O15589),IFERROR(_xlfn.XLOOKUP($F15589,'2024 Bid Codes Crosswalk'!$F:$F,'2024 Bid Codes Crosswalk'!E:E),""),O15589)</f>
        <v/>
      </c>
      <c r="L15589" t="e">
        <f>_xlfn.XLOOKUP(A15589,'2024 Bid Codes Crosswalk'!G:G,'2024 Bid Codes Crosswalk'!B:B)</f>
        <v>#N/A</v>
      </c>
      <c r="M15589" t="e">
        <f>_xlfn.XLOOKUP(A15589,'2024 Bid Codes Crosswalk'!G:G,'2024 Bid Codes Crosswalk'!C:C)</f>
        <v>#N/A</v>
      </c>
      <c r="N15589" t="e">
        <f>_xlfn.XLOOKUP(A15589,'2024 Bid Codes Crosswalk'!G:G,'2024 Bid Codes Crosswalk'!D:D)</f>
        <v>#N/A</v>
      </c>
      <c r="O15589" t="e">
        <f>_xlfn.XLOOKUP(A15589,'2024 Bid Codes Crosswalk'!G:G,'2024 Bid Codes Crosswalk'!E:E)</f>
        <v>#N/A</v>
      </c>
    </row>
    <row r="15590" spans="1:15" ht="13.95" customHeight="1" x14ac:dyDescent="0.25">
      <c r="A15590" s="1" t="str">
        <f t="shared" si="737"/>
        <v>61846008</v>
      </c>
      <c r="B15590" s="46">
        <v>6184</v>
      </c>
      <c r="C15590" s="46">
        <v>6008</v>
      </c>
      <c r="D15590" s="46" t="s">
        <v>43239</v>
      </c>
      <c r="E15590" s="46" t="s">
        <v>48</v>
      </c>
      <c r="F15590" s="48" t="str">
        <f t="shared" si="738"/>
        <v>VIDEO OPTICAL XCVR W/DATA (SM) (4-CH)EA</v>
      </c>
      <c r="G15590" s="86" t="str">
        <f t="shared" si="736"/>
        <v>'</v>
      </c>
      <c r="H15590" s="46" t="str">
        <f>IF(ISERROR(L15590),IFERROR(_xlfn.XLOOKUP($F15590,'2024 Bid Codes Crosswalk'!$F:$F,'2024 Bid Codes Crosswalk'!B:B),""),L15590)</f>
        <v/>
      </c>
      <c r="I15590" s="46" t="str">
        <f>IF(ISERROR(M15590),IFERROR(_xlfn.XLOOKUP($F15590,'2024 Bid Codes Crosswalk'!$F:$F,'2024 Bid Codes Crosswalk'!C:C),""),M15590)</f>
        <v/>
      </c>
      <c r="J15590" s="46" t="str">
        <f>IF(ISERROR(N15590),IFERROR(_xlfn.XLOOKUP($F15590,'2024 Bid Codes Crosswalk'!$F:$F,'2024 Bid Codes Crosswalk'!D:D),""),N15590)</f>
        <v/>
      </c>
      <c r="K15590" s="46" t="str">
        <f>IF(ISERROR(O15590),IFERROR(_xlfn.XLOOKUP($F15590,'2024 Bid Codes Crosswalk'!$F:$F,'2024 Bid Codes Crosswalk'!E:E),""),O15590)</f>
        <v/>
      </c>
      <c r="L15590" t="e">
        <f>_xlfn.XLOOKUP(A15590,'2024 Bid Codes Crosswalk'!G:G,'2024 Bid Codes Crosswalk'!B:B)</f>
        <v>#N/A</v>
      </c>
      <c r="M15590" t="e">
        <f>_xlfn.XLOOKUP(A15590,'2024 Bid Codes Crosswalk'!G:G,'2024 Bid Codes Crosswalk'!C:C)</f>
        <v>#N/A</v>
      </c>
      <c r="N15590" t="e">
        <f>_xlfn.XLOOKUP(A15590,'2024 Bid Codes Crosswalk'!G:G,'2024 Bid Codes Crosswalk'!D:D)</f>
        <v>#N/A</v>
      </c>
      <c r="O15590" t="e">
        <f>_xlfn.XLOOKUP(A15590,'2024 Bid Codes Crosswalk'!G:G,'2024 Bid Codes Crosswalk'!E:E)</f>
        <v>#N/A</v>
      </c>
    </row>
    <row r="15591" spans="1:15" ht="13.95" customHeight="1" x14ac:dyDescent="0.25">
      <c r="A15591" s="1" t="str">
        <f t="shared" si="737"/>
        <v>61856002</v>
      </c>
      <c r="B15591" s="46">
        <v>6185</v>
      </c>
      <c r="C15591" s="46">
        <v>6002</v>
      </c>
      <c r="D15591" s="46" t="s">
        <v>9991</v>
      </c>
      <c r="E15591" s="46" t="s">
        <v>9988</v>
      </c>
      <c r="F15591" s="48" t="str">
        <f t="shared" si="738"/>
        <v>TMA (STATIONARY)DAY</v>
      </c>
      <c r="G15591" s="86" t="str">
        <f t="shared" si="736"/>
        <v>5057001</v>
      </c>
      <c r="H15591" s="46">
        <f>IF(ISERROR(L15591),IFERROR(_xlfn.XLOOKUP($F15591,'2024 Bid Codes Crosswalk'!$F:$F,'2024 Bid Codes Crosswalk'!B:B),""),L15591)</f>
        <v>505</v>
      </c>
      <c r="I15591" s="46">
        <f>IF(ISERROR(M15591),IFERROR(_xlfn.XLOOKUP($F15591,'2024 Bid Codes Crosswalk'!$F:$F,'2024 Bid Codes Crosswalk'!C:C),""),M15591)</f>
        <v>7001</v>
      </c>
      <c r="J15591" s="46" t="str">
        <f>IF(ISERROR(N15591),IFERROR(_xlfn.XLOOKUP($F15591,'2024 Bid Codes Crosswalk'!$F:$F,'2024 Bid Codes Crosswalk'!D:D),""),N15591)</f>
        <v>TMA (STATIONARY)</v>
      </c>
      <c r="K15591" s="46" t="str">
        <f>IF(ISERROR(O15591),IFERROR(_xlfn.XLOOKUP($F15591,'2024 Bid Codes Crosswalk'!$F:$F,'2024 Bid Codes Crosswalk'!E:E),""),O15591)</f>
        <v>DAY</v>
      </c>
      <c r="L15591">
        <f>_xlfn.XLOOKUP(A15591,'2024 Bid Codes Crosswalk'!G:G,'2024 Bid Codes Crosswalk'!B:B)</f>
        <v>505</v>
      </c>
      <c r="M15591">
        <f>_xlfn.XLOOKUP(A15591,'2024 Bid Codes Crosswalk'!G:G,'2024 Bid Codes Crosswalk'!C:C)</f>
        <v>7001</v>
      </c>
      <c r="N15591" t="str">
        <f>_xlfn.XLOOKUP(A15591,'2024 Bid Codes Crosswalk'!G:G,'2024 Bid Codes Crosswalk'!D:D)</f>
        <v>TMA (STATIONARY)</v>
      </c>
      <c r="O15591" t="str">
        <f>_xlfn.XLOOKUP(A15591,'2024 Bid Codes Crosswalk'!G:G,'2024 Bid Codes Crosswalk'!E:E)</f>
        <v>DAY</v>
      </c>
    </row>
    <row r="15592" spans="1:15" ht="13.95" customHeight="1" x14ac:dyDescent="0.25">
      <c r="A15592" s="1" t="str">
        <f t="shared" si="737"/>
        <v>61856003</v>
      </c>
      <c r="B15592" s="46">
        <v>6185</v>
      </c>
      <c r="C15592" s="46">
        <v>6003</v>
      </c>
      <c r="D15592" s="46" t="s">
        <v>9993</v>
      </c>
      <c r="E15592" s="46" t="s">
        <v>700</v>
      </c>
      <c r="F15592" s="48" t="str">
        <f t="shared" si="738"/>
        <v>TMA (MOBILE OPERATION)HR</v>
      </c>
      <c r="G15592" s="86" t="str">
        <f t="shared" si="736"/>
        <v>5057002</v>
      </c>
      <c r="H15592" s="46">
        <f>IF(ISERROR(L15592),IFERROR(_xlfn.XLOOKUP($F15592,'2024 Bid Codes Crosswalk'!$F:$F,'2024 Bid Codes Crosswalk'!B:B),""),L15592)</f>
        <v>505</v>
      </c>
      <c r="I15592" s="46">
        <f>IF(ISERROR(M15592),IFERROR(_xlfn.XLOOKUP($F15592,'2024 Bid Codes Crosswalk'!$F:$F,'2024 Bid Codes Crosswalk'!C:C),""),M15592)</f>
        <v>7002</v>
      </c>
      <c r="J15592" s="46" t="str">
        <f>IF(ISERROR(N15592),IFERROR(_xlfn.XLOOKUP($F15592,'2024 Bid Codes Crosswalk'!$F:$F,'2024 Bid Codes Crosswalk'!D:D),""),N15592)</f>
        <v>TMA (MOBILE OPERATION)</v>
      </c>
      <c r="K15592" s="46" t="str">
        <f>IF(ISERROR(O15592),IFERROR(_xlfn.XLOOKUP($F15592,'2024 Bid Codes Crosswalk'!$F:$F,'2024 Bid Codes Crosswalk'!E:E),""),O15592)</f>
        <v>HR</v>
      </c>
      <c r="L15592">
        <f>_xlfn.XLOOKUP(A15592,'2024 Bid Codes Crosswalk'!G:G,'2024 Bid Codes Crosswalk'!B:B)</f>
        <v>505</v>
      </c>
      <c r="M15592">
        <f>_xlfn.XLOOKUP(A15592,'2024 Bid Codes Crosswalk'!G:G,'2024 Bid Codes Crosswalk'!C:C)</f>
        <v>7002</v>
      </c>
      <c r="N15592" t="str">
        <f>_xlfn.XLOOKUP(A15592,'2024 Bid Codes Crosswalk'!G:G,'2024 Bid Codes Crosswalk'!D:D)</f>
        <v>TMA (MOBILE OPERATION)</v>
      </c>
      <c r="O15592" t="str">
        <f>_xlfn.XLOOKUP(A15592,'2024 Bid Codes Crosswalk'!G:G,'2024 Bid Codes Crosswalk'!E:E)</f>
        <v>HR</v>
      </c>
    </row>
    <row r="15593" spans="1:15" ht="13.95" customHeight="1" x14ac:dyDescent="0.25">
      <c r="A15593" s="1" t="str">
        <f t="shared" si="737"/>
        <v>61856004</v>
      </c>
      <c r="B15593" s="46">
        <v>6185</v>
      </c>
      <c r="C15593" s="46">
        <v>6004</v>
      </c>
      <c r="D15593" s="46" t="s">
        <v>43243</v>
      </c>
      <c r="E15593" s="46" t="s">
        <v>700</v>
      </c>
      <c r="F15593" s="48" t="str">
        <f t="shared" si="738"/>
        <v>TMA (MOBILE OPERATIONS) (SNOW &amp; ICE)HR</v>
      </c>
      <c r="G15593" s="86" t="str">
        <f t="shared" si="736"/>
        <v>'</v>
      </c>
      <c r="H15593" s="46" t="str">
        <f>IF(ISERROR(L15593),IFERROR(_xlfn.XLOOKUP($F15593,'2024 Bid Codes Crosswalk'!$F:$F,'2024 Bid Codes Crosswalk'!B:B),""),L15593)</f>
        <v/>
      </c>
      <c r="I15593" s="46" t="str">
        <f>IF(ISERROR(M15593),IFERROR(_xlfn.XLOOKUP($F15593,'2024 Bid Codes Crosswalk'!$F:$F,'2024 Bid Codes Crosswalk'!C:C),""),M15593)</f>
        <v/>
      </c>
      <c r="J15593" s="46" t="str">
        <f>IF(ISERROR(N15593),IFERROR(_xlfn.XLOOKUP($F15593,'2024 Bid Codes Crosswalk'!$F:$F,'2024 Bid Codes Crosswalk'!D:D),""),N15593)</f>
        <v/>
      </c>
      <c r="K15593" s="46" t="str">
        <f>IF(ISERROR(O15593),IFERROR(_xlfn.XLOOKUP($F15593,'2024 Bid Codes Crosswalk'!$F:$F,'2024 Bid Codes Crosswalk'!E:E),""),O15593)</f>
        <v/>
      </c>
      <c r="L15593" t="e">
        <f>_xlfn.XLOOKUP(A15593,'2024 Bid Codes Crosswalk'!G:G,'2024 Bid Codes Crosswalk'!B:B)</f>
        <v>#N/A</v>
      </c>
      <c r="M15593" t="e">
        <f>_xlfn.XLOOKUP(A15593,'2024 Bid Codes Crosswalk'!G:G,'2024 Bid Codes Crosswalk'!C:C)</f>
        <v>#N/A</v>
      </c>
      <c r="N15593" t="e">
        <f>_xlfn.XLOOKUP(A15593,'2024 Bid Codes Crosswalk'!G:G,'2024 Bid Codes Crosswalk'!D:D)</f>
        <v>#N/A</v>
      </c>
      <c r="O15593" t="e">
        <f>_xlfn.XLOOKUP(A15593,'2024 Bid Codes Crosswalk'!G:G,'2024 Bid Codes Crosswalk'!E:E)</f>
        <v>#N/A</v>
      </c>
    </row>
    <row r="15594" spans="1:15" ht="13.95" customHeight="1" x14ac:dyDescent="0.25">
      <c r="A15594" s="1" t="str">
        <f t="shared" si="737"/>
        <v>61856005</v>
      </c>
      <c r="B15594" s="46">
        <v>6185</v>
      </c>
      <c r="C15594" s="46">
        <v>6005</v>
      </c>
      <c r="D15594" s="46" t="s">
        <v>9993</v>
      </c>
      <c r="E15594" s="46" t="s">
        <v>9988</v>
      </c>
      <c r="F15594" s="48" t="str">
        <f t="shared" si="738"/>
        <v>TMA (MOBILE OPERATION)DAY</v>
      </c>
      <c r="G15594" s="86" t="str">
        <f t="shared" si="736"/>
        <v>5057003</v>
      </c>
      <c r="H15594" s="46">
        <f>IF(ISERROR(L15594),IFERROR(_xlfn.XLOOKUP($F15594,'2024 Bid Codes Crosswalk'!$F:$F,'2024 Bid Codes Crosswalk'!B:B),""),L15594)</f>
        <v>505</v>
      </c>
      <c r="I15594" s="46">
        <f>IF(ISERROR(M15594),IFERROR(_xlfn.XLOOKUP($F15594,'2024 Bid Codes Crosswalk'!$F:$F,'2024 Bid Codes Crosswalk'!C:C),""),M15594)</f>
        <v>7003</v>
      </c>
      <c r="J15594" s="46" t="str">
        <f>IF(ISERROR(N15594),IFERROR(_xlfn.XLOOKUP($F15594,'2024 Bid Codes Crosswalk'!$F:$F,'2024 Bid Codes Crosswalk'!D:D),""),N15594)</f>
        <v>TMA (MOBILE OPERATION)</v>
      </c>
      <c r="K15594" s="46" t="str">
        <f>IF(ISERROR(O15594),IFERROR(_xlfn.XLOOKUP($F15594,'2024 Bid Codes Crosswalk'!$F:$F,'2024 Bid Codes Crosswalk'!E:E),""),O15594)</f>
        <v>DAY</v>
      </c>
      <c r="L15594">
        <f>_xlfn.XLOOKUP(A15594,'2024 Bid Codes Crosswalk'!G:G,'2024 Bid Codes Crosswalk'!B:B)</f>
        <v>505</v>
      </c>
      <c r="M15594">
        <f>_xlfn.XLOOKUP(A15594,'2024 Bid Codes Crosswalk'!G:G,'2024 Bid Codes Crosswalk'!C:C)</f>
        <v>7003</v>
      </c>
      <c r="N15594" t="str">
        <f>_xlfn.XLOOKUP(A15594,'2024 Bid Codes Crosswalk'!G:G,'2024 Bid Codes Crosswalk'!D:D)</f>
        <v>TMA (MOBILE OPERATION)</v>
      </c>
      <c r="O15594" t="str">
        <f>_xlfn.XLOOKUP(A15594,'2024 Bid Codes Crosswalk'!G:G,'2024 Bid Codes Crosswalk'!E:E)</f>
        <v>DAY</v>
      </c>
    </row>
    <row r="15595" spans="1:15" ht="13.95" customHeight="1" x14ac:dyDescent="0.25">
      <c r="A15595" s="1" t="str">
        <f t="shared" si="737"/>
        <v>61866001</v>
      </c>
      <c r="B15595" s="46">
        <v>6186</v>
      </c>
      <c r="C15595" s="46">
        <v>6001</v>
      </c>
      <c r="D15595" s="46" t="s">
        <v>11835</v>
      </c>
      <c r="E15595" s="46" t="s">
        <v>48</v>
      </c>
      <c r="F15595" s="48" t="str">
        <f t="shared" si="738"/>
        <v>ITS GND BOX(PCAST) TY 1 (243636)EA</v>
      </c>
      <c r="G15595" s="86" t="str">
        <f t="shared" si="736"/>
        <v>6237001</v>
      </c>
      <c r="H15595" s="46">
        <f>IF(ISERROR(L15595),IFERROR(_xlfn.XLOOKUP($F15595,'2024 Bid Codes Crosswalk'!$F:$F,'2024 Bid Codes Crosswalk'!B:B),""),L15595)</f>
        <v>623</v>
      </c>
      <c r="I15595" s="46">
        <f>IF(ISERROR(M15595),IFERROR(_xlfn.XLOOKUP($F15595,'2024 Bid Codes Crosswalk'!$F:$F,'2024 Bid Codes Crosswalk'!C:C),""),M15595)</f>
        <v>7001</v>
      </c>
      <c r="J15595" s="46" t="str">
        <f>IF(ISERROR(N15595),IFERROR(_xlfn.XLOOKUP($F15595,'2024 Bid Codes Crosswalk'!$F:$F,'2024 Bid Codes Crosswalk'!D:D),""),N15595)</f>
        <v>ITS GND BOX(PCAST) TY 1 (243636)</v>
      </c>
      <c r="K15595" s="46" t="str">
        <f>IF(ISERROR(O15595),IFERROR(_xlfn.XLOOKUP($F15595,'2024 Bid Codes Crosswalk'!$F:$F,'2024 Bid Codes Crosswalk'!E:E),""),O15595)</f>
        <v>EA</v>
      </c>
      <c r="L15595">
        <f>_xlfn.XLOOKUP(A15595,'2024 Bid Codes Crosswalk'!G:G,'2024 Bid Codes Crosswalk'!B:B)</f>
        <v>623</v>
      </c>
      <c r="M15595">
        <f>_xlfn.XLOOKUP(A15595,'2024 Bid Codes Crosswalk'!G:G,'2024 Bid Codes Crosswalk'!C:C)</f>
        <v>7001</v>
      </c>
      <c r="N15595" t="str">
        <f>_xlfn.XLOOKUP(A15595,'2024 Bid Codes Crosswalk'!G:G,'2024 Bid Codes Crosswalk'!D:D)</f>
        <v>ITS GND BOX(PCAST) TY 1 (243636)</v>
      </c>
      <c r="O15595" t="str">
        <f>_xlfn.XLOOKUP(A15595,'2024 Bid Codes Crosswalk'!G:G,'2024 Bid Codes Crosswalk'!E:E)</f>
        <v>EA</v>
      </c>
    </row>
    <row r="15596" spans="1:15" ht="13.95" customHeight="1" x14ac:dyDescent="0.25">
      <c r="A15596" s="1" t="str">
        <f t="shared" si="737"/>
        <v>61866002</v>
      </c>
      <c r="B15596" s="46">
        <v>6186</v>
      </c>
      <c r="C15596" s="46">
        <v>6002</v>
      </c>
      <c r="D15596" s="46" t="s">
        <v>11837</v>
      </c>
      <c r="E15596" s="46" t="s">
        <v>48</v>
      </c>
      <c r="F15596" s="48" t="str">
        <f t="shared" si="738"/>
        <v>ITS GND BOX(PCAST) TY 1 (243636)W/APRNEA</v>
      </c>
      <c r="G15596" s="86" t="str">
        <f t="shared" si="736"/>
        <v>6237002</v>
      </c>
      <c r="H15596" s="46">
        <f>IF(ISERROR(L15596),IFERROR(_xlfn.XLOOKUP($F15596,'2024 Bid Codes Crosswalk'!$F:$F,'2024 Bid Codes Crosswalk'!B:B),""),L15596)</f>
        <v>623</v>
      </c>
      <c r="I15596" s="46">
        <f>IF(ISERROR(M15596),IFERROR(_xlfn.XLOOKUP($F15596,'2024 Bid Codes Crosswalk'!$F:$F,'2024 Bid Codes Crosswalk'!C:C),""),M15596)</f>
        <v>7002</v>
      </c>
      <c r="J15596" s="46" t="str">
        <f>IF(ISERROR(N15596),IFERROR(_xlfn.XLOOKUP($F15596,'2024 Bid Codes Crosswalk'!$F:$F,'2024 Bid Codes Crosswalk'!D:D),""),N15596)</f>
        <v>ITS GND BOX(PCAST) TY 1 (243636)W/APRN</v>
      </c>
      <c r="K15596" s="46" t="str">
        <f>IF(ISERROR(O15596),IFERROR(_xlfn.XLOOKUP($F15596,'2024 Bid Codes Crosswalk'!$F:$F,'2024 Bid Codes Crosswalk'!E:E),""),O15596)</f>
        <v>EA</v>
      </c>
      <c r="L15596">
        <f>_xlfn.XLOOKUP(A15596,'2024 Bid Codes Crosswalk'!G:G,'2024 Bid Codes Crosswalk'!B:B)</f>
        <v>623</v>
      </c>
      <c r="M15596">
        <f>_xlfn.XLOOKUP(A15596,'2024 Bid Codes Crosswalk'!G:G,'2024 Bid Codes Crosswalk'!C:C)</f>
        <v>7002</v>
      </c>
      <c r="N15596" t="str">
        <f>_xlfn.XLOOKUP(A15596,'2024 Bid Codes Crosswalk'!G:G,'2024 Bid Codes Crosswalk'!D:D)</f>
        <v>ITS GND BOX(PCAST) TY 1 (243636)W/APRN</v>
      </c>
      <c r="O15596" t="str">
        <f>_xlfn.XLOOKUP(A15596,'2024 Bid Codes Crosswalk'!G:G,'2024 Bid Codes Crosswalk'!E:E)</f>
        <v>EA</v>
      </c>
    </row>
    <row r="15597" spans="1:15" ht="13.95" customHeight="1" x14ac:dyDescent="0.25">
      <c r="A15597" s="1" t="str">
        <f t="shared" si="737"/>
        <v>61866003</v>
      </c>
      <c r="B15597" s="46">
        <v>6186</v>
      </c>
      <c r="C15597" s="46">
        <v>6003</v>
      </c>
      <c r="D15597" s="46" t="s">
        <v>11839</v>
      </c>
      <c r="E15597" s="46" t="s">
        <v>48</v>
      </c>
      <c r="F15597" s="48" t="str">
        <f t="shared" si="738"/>
        <v>ITS GND BOX(PCAST) TY 1 (243648)EA</v>
      </c>
      <c r="G15597" s="86" t="str">
        <f t="shared" si="736"/>
        <v>6237003</v>
      </c>
      <c r="H15597" s="46">
        <f>IF(ISERROR(L15597),IFERROR(_xlfn.XLOOKUP($F15597,'2024 Bid Codes Crosswalk'!$F:$F,'2024 Bid Codes Crosswalk'!B:B),""),L15597)</f>
        <v>623</v>
      </c>
      <c r="I15597" s="46">
        <f>IF(ISERROR(M15597),IFERROR(_xlfn.XLOOKUP($F15597,'2024 Bid Codes Crosswalk'!$F:$F,'2024 Bid Codes Crosswalk'!C:C),""),M15597)</f>
        <v>7003</v>
      </c>
      <c r="J15597" s="46" t="str">
        <f>IF(ISERROR(N15597),IFERROR(_xlfn.XLOOKUP($F15597,'2024 Bid Codes Crosswalk'!$F:$F,'2024 Bid Codes Crosswalk'!D:D),""),N15597)</f>
        <v>ITS GND BOX(PCAST) TY 1 (243648)</v>
      </c>
      <c r="K15597" s="46" t="str">
        <f>IF(ISERROR(O15597),IFERROR(_xlfn.XLOOKUP($F15597,'2024 Bid Codes Crosswalk'!$F:$F,'2024 Bid Codes Crosswalk'!E:E),""),O15597)</f>
        <v>EA</v>
      </c>
      <c r="L15597">
        <f>_xlfn.XLOOKUP(A15597,'2024 Bid Codes Crosswalk'!G:G,'2024 Bid Codes Crosswalk'!B:B)</f>
        <v>623</v>
      </c>
      <c r="M15597">
        <f>_xlfn.XLOOKUP(A15597,'2024 Bid Codes Crosswalk'!G:G,'2024 Bid Codes Crosswalk'!C:C)</f>
        <v>7003</v>
      </c>
      <c r="N15597" t="str">
        <f>_xlfn.XLOOKUP(A15597,'2024 Bid Codes Crosswalk'!G:G,'2024 Bid Codes Crosswalk'!D:D)</f>
        <v>ITS GND BOX(PCAST) TY 1 (243648)</v>
      </c>
      <c r="O15597" t="str">
        <f>_xlfn.XLOOKUP(A15597,'2024 Bid Codes Crosswalk'!G:G,'2024 Bid Codes Crosswalk'!E:E)</f>
        <v>EA</v>
      </c>
    </row>
    <row r="15598" spans="1:15" ht="13.95" customHeight="1" x14ac:dyDescent="0.25">
      <c r="A15598" s="1" t="str">
        <f t="shared" si="737"/>
        <v>61866004</v>
      </c>
      <c r="B15598" s="46">
        <v>6186</v>
      </c>
      <c r="C15598" s="46">
        <v>6004</v>
      </c>
      <c r="D15598" s="46" t="s">
        <v>11841</v>
      </c>
      <c r="E15598" s="46" t="s">
        <v>48</v>
      </c>
      <c r="F15598" s="48" t="str">
        <f t="shared" si="738"/>
        <v>ITS GND BOX(PCAST) TY 1 (243648)W/APRNEA</v>
      </c>
      <c r="G15598" s="86" t="str">
        <f t="shared" si="736"/>
        <v>6237004</v>
      </c>
      <c r="H15598" s="46">
        <f>IF(ISERROR(L15598),IFERROR(_xlfn.XLOOKUP($F15598,'2024 Bid Codes Crosswalk'!$F:$F,'2024 Bid Codes Crosswalk'!B:B),""),L15598)</f>
        <v>623</v>
      </c>
      <c r="I15598" s="46">
        <f>IF(ISERROR(M15598),IFERROR(_xlfn.XLOOKUP($F15598,'2024 Bid Codes Crosswalk'!$F:$F,'2024 Bid Codes Crosswalk'!C:C),""),M15598)</f>
        <v>7004</v>
      </c>
      <c r="J15598" s="46" t="str">
        <f>IF(ISERROR(N15598),IFERROR(_xlfn.XLOOKUP($F15598,'2024 Bid Codes Crosswalk'!$F:$F,'2024 Bid Codes Crosswalk'!D:D),""),N15598)</f>
        <v>ITS GND BOX(PCAST) TY 1 (243648)W/APRN</v>
      </c>
      <c r="K15598" s="46" t="str">
        <f>IF(ISERROR(O15598),IFERROR(_xlfn.XLOOKUP($F15598,'2024 Bid Codes Crosswalk'!$F:$F,'2024 Bid Codes Crosswalk'!E:E),""),O15598)</f>
        <v>EA</v>
      </c>
      <c r="L15598">
        <f>_xlfn.XLOOKUP(A15598,'2024 Bid Codes Crosswalk'!G:G,'2024 Bid Codes Crosswalk'!B:B)</f>
        <v>623</v>
      </c>
      <c r="M15598">
        <f>_xlfn.XLOOKUP(A15598,'2024 Bid Codes Crosswalk'!G:G,'2024 Bid Codes Crosswalk'!C:C)</f>
        <v>7004</v>
      </c>
      <c r="N15598" t="str">
        <f>_xlfn.XLOOKUP(A15598,'2024 Bid Codes Crosswalk'!G:G,'2024 Bid Codes Crosswalk'!D:D)</f>
        <v>ITS GND BOX(PCAST) TY 1 (243648)W/APRN</v>
      </c>
      <c r="O15598" t="str">
        <f>_xlfn.XLOOKUP(A15598,'2024 Bid Codes Crosswalk'!G:G,'2024 Bid Codes Crosswalk'!E:E)</f>
        <v>EA</v>
      </c>
    </row>
    <row r="15599" spans="1:15" ht="13.95" customHeight="1" x14ac:dyDescent="0.25">
      <c r="A15599" s="1" t="str">
        <f t="shared" si="737"/>
        <v>61866005</v>
      </c>
      <c r="B15599" s="46">
        <v>6186</v>
      </c>
      <c r="C15599" s="46">
        <v>6005</v>
      </c>
      <c r="D15599" s="46" t="s">
        <v>11843</v>
      </c>
      <c r="E15599" s="46" t="s">
        <v>48</v>
      </c>
      <c r="F15599" s="48" t="str">
        <f t="shared" si="738"/>
        <v>ITS GND BOX(PCAST) TY 1 (243660)EA</v>
      </c>
      <c r="G15599" s="86" t="str">
        <f t="shared" si="736"/>
        <v>6237005</v>
      </c>
      <c r="H15599" s="46">
        <f>IF(ISERROR(L15599),IFERROR(_xlfn.XLOOKUP($F15599,'2024 Bid Codes Crosswalk'!$F:$F,'2024 Bid Codes Crosswalk'!B:B),""),L15599)</f>
        <v>623</v>
      </c>
      <c r="I15599" s="46">
        <f>IF(ISERROR(M15599),IFERROR(_xlfn.XLOOKUP($F15599,'2024 Bid Codes Crosswalk'!$F:$F,'2024 Bid Codes Crosswalk'!C:C),""),M15599)</f>
        <v>7005</v>
      </c>
      <c r="J15599" s="46" t="str">
        <f>IF(ISERROR(N15599),IFERROR(_xlfn.XLOOKUP($F15599,'2024 Bid Codes Crosswalk'!$F:$F,'2024 Bid Codes Crosswalk'!D:D),""),N15599)</f>
        <v>ITS GND BOX(PCAST) TY 1 (243660)</v>
      </c>
      <c r="K15599" s="46" t="str">
        <f>IF(ISERROR(O15599),IFERROR(_xlfn.XLOOKUP($F15599,'2024 Bid Codes Crosswalk'!$F:$F,'2024 Bid Codes Crosswalk'!E:E),""),O15599)</f>
        <v>EA</v>
      </c>
      <c r="L15599">
        <f>_xlfn.XLOOKUP(A15599,'2024 Bid Codes Crosswalk'!G:G,'2024 Bid Codes Crosswalk'!B:B)</f>
        <v>623</v>
      </c>
      <c r="M15599">
        <f>_xlfn.XLOOKUP(A15599,'2024 Bid Codes Crosswalk'!G:G,'2024 Bid Codes Crosswalk'!C:C)</f>
        <v>7005</v>
      </c>
      <c r="N15599" t="str">
        <f>_xlfn.XLOOKUP(A15599,'2024 Bid Codes Crosswalk'!G:G,'2024 Bid Codes Crosswalk'!D:D)</f>
        <v>ITS GND BOX(PCAST) TY 1 (243660)</v>
      </c>
      <c r="O15599" t="str">
        <f>_xlfn.XLOOKUP(A15599,'2024 Bid Codes Crosswalk'!G:G,'2024 Bid Codes Crosswalk'!E:E)</f>
        <v>EA</v>
      </c>
    </row>
    <row r="15600" spans="1:15" ht="13.95" customHeight="1" x14ac:dyDescent="0.25">
      <c r="A15600" s="1" t="str">
        <f t="shared" si="737"/>
        <v>61866006</v>
      </c>
      <c r="B15600" s="46">
        <v>6186</v>
      </c>
      <c r="C15600" s="46">
        <v>6006</v>
      </c>
      <c r="D15600" s="46" t="s">
        <v>11845</v>
      </c>
      <c r="E15600" s="46" t="s">
        <v>48</v>
      </c>
      <c r="F15600" s="48" t="str">
        <f t="shared" si="738"/>
        <v>ITS GND BOX(PCAST) TY 1 (243660)W/APRNEA</v>
      </c>
      <c r="G15600" s="86" t="str">
        <f t="shared" si="736"/>
        <v>6237006</v>
      </c>
      <c r="H15600" s="46">
        <f>IF(ISERROR(L15600),IFERROR(_xlfn.XLOOKUP($F15600,'2024 Bid Codes Crosswalk'!$F:$F,'2024 Bid Codes Crosswalk'!B:B),""),L15600)</f>
        <v>623</v>
      </c>
      <c r="I15600" s="46">
        <f>IF(ISERROR(M15600),IFERROR(_xlfn.XLOOKUP($F15600,'2024 Bid Codes Crosswalk'!$F:$F,'2024 Bid Codes Crosswalk'!C:C),""),M15600)</f>
        <v>7006</v>
      </c>
      <c r="J15600" s="46" t="str">
        <f>IF(ISERROR(N15600),IFERROR(_xlfn.XLOOKUP($F15600,'2024 Bid Codes Crosswalk'!$F:$F,'2024 Bid Codes Crosswalk'!D:D),""),N15600)</f>
        <v>ITS GND BOX(PCAST) TY 1 (243660)W/APRN</v>
      </c>
      <c r="K15600" s="46" t="str">
        <f>IF(ISERROR(O15600),IFERROR(_xlfn.XLOOKUP($F15600,'2024 Bid Codes Crosswalk'!$F:$F,'2024 Bid Codes Crosswalk'!E:E),""),O15600)</f>
        <v>EA</v>
      </c>
      <c r="L15600">
        <f>_xlfn.XLOOKUP(A15600,'2024 Bid Codes Crosswalk'!G:G,'2024 Bid Codes Crosswalk'!B:B)</f>
        <v>623</v>
      </c>
      <c r="M15600">
        <f>_xlfn.XLOOKUP(A15600,'2024 Bid Codes Crosswalk'!G:G,'2024 Bid Codes Crosswalk'!C:C)</f>
        <v>7006</v>
      </c>
      <c r="N15600" t="str">
        <f>_xlfn.XLOOKUP(A15600,'2024 Bid Codes Crosswalk'!G:G,'2024 Bid Codes Crosswalk'!D:D)</f>
        <v>ITS GND BOX(PCAST) TY 1 (243660)W/APRN</v>
      </c>
      <c r="O15600" t="str">
        <f>_xlfn.XLOOKUP(A15600,'2024 Bid Codes Crosswalk'!G:G,'2024 Bid Codes Crosswalk'!E:E)</f>
        <v>EA</v>
      </c>
    </row>
    <row r="15601" spans="1:15" ht="13.95" customHeight="1" x14ac:dyDescent="0.25">
      <c r="A15601" s="1" t="str">
        <f t="shared" si="737"/>
        <v>61866007</v>
      </c>
      <c r="B15601" s="46">
        <v>6186</v>
      </c>
      <c r="C15601" s="46">
        <v>6007</v>
      </c>
      <c r="D15601" s="46" t="s">
        <v>11847</v>
      </c>
      <c r="E15601" s="46" t="s">
        <v>48</v>
      </c>
      <c r="F15601" s="48" t="str">
        <f t="shared" si="738"/>
        <v>ITS GND BOX(PCAST) TY 2 (366036)EA</v>
      </c>
      <c r="G15601" s="86" t="str">
        <f t="shared" si="736"/>
        <v>6237007</v>
      </c>
      <c r="H15601" s="46">
        <f>IF(ISERROR(L15601),IFERROR(_xlfn.XLOOKUP($F15601,'2024 Bid Codes Crosswalk'!$F:$F,'2024 Bid Codes Crosswalk'!B:B),""),L15601)</f>
        <v>623</v>
      </c>
      <c r="I15601" s="46">
        <f>IF(ISERROR(M15601),IFERROR(_xlfn.XLOOKUP($F15601,'2024 Bid Codes Crosswalk'!$F:$F,'2024 Bid Codes Crosswalk'!C:C),""),M15601)</f>
        <v>7007</v>
      </c>
      <c r="J15601" s="46" t="str">
        <f>IF(ISERROR(N15601),IFERROR(_xlfn.XLOOKUP($F15601,'2024 Bid Codes Crosswalk'!$F:$F,'2024 Bid Codes Crosswalk'!D:D),""),N15601)</f>
        <v>ITS GND BOX(PCAST) TY 2 (366036)</v>
      </c>
      <c r="K15601" s="46" t="str">
        <f>IF(ISERROR(O15601),IFERROR(_xlfn.XLOOKUP($F15601,'2024 Bid Codes Crosswalk'!$F:$F,'2024 Bid Codes Crosswalk'!E:E),""),O15601)</f>
        <v>EA</v>
      </c>
      <c r="L15601">
        <f>_xlfn.XLOOKUP(A15601,'2024 Bid Codes Crosswalk'!G:G,'2024 Bid Codes Crosswalk'!B:B)</f>
        <v>623</v>
      </c>
      <c r="M15601">
        <f>_xlfn.XLOOKUP(A15601,'2024 Bid Codes Crosswalk'!G:G,'2024 Bid Codes Crosswalk'!C:C)</f>
        <v>7007</v>
      </c>
      <c r="N15601" t="str">
        <f>_xlfn.XLOOKUP(A15601,'2024 Bid Codes Crosswalk'!G:G,'2024 Bid Codes Crosswalk'!D:D)</f>
        <v>ITS GND BOX(PCAST) TY 2 (366036)</v>
      </c>
      <c r="O15601" t="str">
        <f>_xlfn.XLOOKUP(A15601,'2024 Bid Codes Crosswalk'!G:G,'2024 Bid Codes Crosswalk'!E:E)</f>
        <v>EA</v>
      </c>
    </row>
    <row r="15602" spans="1:15" ht="13.95" customHeight="1" x14ac:dyDescent="0.25">
      <c r="A15602" s="1" t="str">
        <f t="shared" si="737"/>
        <v>61866008</v>
      </c>
      <c r="B15602" s="46">
        <v>6186</v>
      </c>
      <c r="C15602" s="46">
        <v>6008</v>
      </c>
      <c r="D15602" s="46" t="s">
        <v>11849</v>
      </c>
      <c r="E15602" s="46" t="s">
        <v>48</v>
      </c>
      <c r="F15602" s="48" t="str">
        <f t="shared" si="738"/>
        <v>ITS GND BOX(PCAST) TY 2 (366036)W/APRNEA</v>
      </c>
      <c r="G15602" s="86" t="str">
        <f t="shared" si="736"/>
        <v>6237008</v>
      </c>
      <c r="H15602" s="46">
        <f>IF(ISERROR(L15602),IFERROR(_xlfn.XLOOKUP($F15602,'2024 Bid Codes Crosswalk'!$F:$F,'2024 Bid Codes Crosswalk'!B:B),""),L15602)</f>
        <v>623</v>
      </c>
      <c r="I15602" s="46">
        <f>IF(ISERROR(M15602),IFERROR(_xlfn.XLOOKUP($F15602,'2024 Bid Codes Crosswalk'!$F:$F,'2024 Bid Codes Crosswalk'!C:C),""),M15602)</f>
        <v>7008</v>
      </c>
      <c r="J15602" s="46" t="str">
        <f>IF(ISERROR(N15602),IFERROR(_xlfn.XLOOKUP($F15602,'2024 Bid Codes Crosswalk'!$F:$F,'2024 Bid Codes Crosswalk'!D:D),""),N15602)</f>
        <v>ITS GND BOX(PCAST) TY 2 (366036)W/APRN</v>
      </c>
      <c r="K15602" s="46" t="str">
        <f>IF(ISERROR(O15602),IFERROR(_xlfn.XLOOKUP($F15602,'2024 Bid Codes Crosswalk'!$F:$F,'2024 Bid Codes Crosswalk'!E:E),""),O15602)</f>
        <v>EA</v>
      </c>
      <c r="L15602">
        <f>_xlfn.XLOOKUP(A15602,'2024 Bid Codes Crosswalk'!G:G,'2024 Bid Codes Crosswalk'!B:B)</f>
        <v>623</v>
      </c>
      <c r="M15602">
        <f>_xlfn.XLOOKUP(A15602,'2024 Bid Codes Crosswalk'!G:G,'2024 Bid Codes Crosswalk'!C:C)</f>
        <v>7008</v>
      </c>
      <c r="N15602" t="str">
        <f>_xlfn.XLOOKUP(A15602,'2024 Bid Codes Crosswalk'!G:G,'2024 Bid Codes Crosswalk'!D:D)</f>
        <v>ITS GND BOX(PCAST) TY 2 (366036)W/APRN</v>
      </c>
      <c r="O15602" t="str">
        <f>_xlfn.XLOOKUP(A15602,'2024 Bid Codes Crosswalk'!G:G,'2024 Bid Codes Crosswalk'!E:E)</f>
        <v>EA</v>
      </c>
    </row>
    <row r="15603" spans="1:15" ht="13.95" customHeight="1" x14ac:dyDescent="0.25">
      <c r="A15603" s="1" t="str">
        <f t="shared" si="737"/>
        <v>61866009</v>
      </c>
      <c r="B15603" s="46">
        <v>6186</v>
      </c>
      <c r="C15603" s="46">
        <v>6009</v>
      </c>
      <c r="D15603" s="46" t="s">
        <v>11851</v>
      </c>
      <c r="E15603" s="46" t="s">
        <v>48</v>
      </c>
      <c r="F15603" s="48" t="str">
        <f t="shared" si="738"/>
        <v>ITS GND BOX(PCAST) TY 2 (366048)EA</v>
      </c>
      <c r="G15603" s="86" t="str">
        <f t="shared" si="736"/>
        <v>6237009</v>
      </c>
      <c r="H15603" s="46">
        <f>IF(ISERROR(L15603),IFERROR(_xlfn.XLOOKUP($F15603,'2024 Bid Codes Crosswalk'!$F:$F,'2024 Bid Codes Crosswalk'!B:B),""),L15603)</f>
        <v>623</v>
      </c>
      <c r="I15603" s="46">
        <f>IF(ISERROR(M15603),IFERROR(_xlfn.XLOOKUP($F15603,'2024 Bid Codes Crosswalk'!$F:$F,'2024 Bid Codes Crosswalk'!C:C),""),M15603)</f>
        <v>7009</v>
      </c>
      <c r="J15603" s="46" t="str">
        <f>IF(ISERROR(N15603),IFERROR(_xlfn.XLOOKUP($F15603,'2024 Bid Codes Crosswalk'!$F:$F,'2024 Bid Codes Crosswalk'!D:D),""),N15603)</f>
        <v>ITS GND BOX(PCAST) TY 2 (366048)</v>
      </c>
      <c r="K15603" s="46" t="str">
        <f>IF(ISERROR(O15603),IFERROR(_xlfn.XLOOKUP($F15603,'2024 Bid Codes Crosswalk'!$F:$F,'2024 Bid Codes Crosswalk'!E:E),""),O15603)</f>
        <v>EA</v>
      </c>
      <c r="L15603">
        <f>_xlfn.XLOOKUP(A15603,'2024 Bid Codes Crosswalk'!G:G,'2024 Bid Codes Crosswalk'!B:B)</f>
        <v>623</v>
      </c>
      <c r="M15603">
        <f>_xlfn.XLOOKUP(A15603,'2024 Bid Codes Crosswalk'!G:G,'2024 Bid Codes Crosswalk'!C:C)</f>
        <v>7009</v>
      </c>
      <c r="N15603" t="str">
        <f>_xlfn.XLOOKUP(A15603,'2024 Bid Codes Crosswalk'!G:G,'2024 Bid Codes Crosswalk'!D:D)</f>
        <v>ITS GND BOX(PCAST) TY 2 (366048)</v>
      </c>
      <c r="O15603" t="str">
        <f>_xlfn.XLOOKUP(A15603,'2024 Bid Codes Crosswalk'!G:G,'2024 Bid Codes Crosswalk'!E:E)</f>
        <v>EA</v>
      </c>
    </row>
    <row r="15604" spans="1:15" ht="13.95" customHeight="1" x14ac:dyDescent="0.25">
      <c r="A15604" s="1" t="str">
        <f t="shared" si="737"/>
        <v>61866010</v>
      </c>
      <c r="B15604" s="46">
        <v>6186</v>
      </c>
      <c r="C15604" s="46">
        <v>6010</v>
      </c>
      <c r="D15604" s="46" t="s">
        <v>11853</v>
      </c>
      <c r="E15604" s="46" t="s">
        <v>48</v>
      </c>
      <c r="F15604" s="48" t="str">
        <f t="shared" si="738"/>
        <v>ITS GND BOX(PCAST) TY 2 (366048)W/APRNEA</v>
      </c>
      <c r="G15604" s="86" t="str">
        <f t="shared" si="736"/>
        <v>6237010</v>
      </c>
      <c r="H15604" s="46">
        <f>IF(ISERROR(L15604),IFERROR(_xlfn.XLOOKUP($F15604,'2024 Bid Codes Crosswalk'!$F:$F,'2024 Bid Codes Crosswalk'!B:B),""),L15604)</f>
        <v>623</v>
      </c>
      <c r="I15604" s="46">
        <f>IF(ISERROR(M15604),IFERROR(_xlfn.XLOOKUP($F15604,'2024 Bid Codes Crosswalk'!$F:$F,'2024 Bid Codes Crosswalk'!C:C),""),M15604)</f>
        <v>7010</v>
      </c>
      <c r="J15604" s="46" t="str">
        <f>IF(ISERROR(N15604),IFERROR(_xlfn.XLOOKUP($F15604,'2024 Bid Codes Crosswalk'!$F:$F,'2024 Bid Codes Crosswalk'!D:D),""),N15604)</f>
        <v>ITS GND BOX(PCAST) TY 2 (366048)W/APRN</v>
      </c>
      <c r="K15604" s="46" t="str">
        <f>IF(ISERROR(O15604),IFERROR(_xlfn.XLOOKUP($F15604,'2024 Bid Codes Crosswalk'!$F:$F,'2024 Bid Codes Crosswalk'!E:E),""),O15604)</f>
        <v>EA</v>
      </c>
      <c r="L15604">
        <f>_xlfn.XLOOKUP(A15604,'2024 Bid Codes Crosswalk'!G:G,'2024 Bid Codes Crosswalk'!B:B)</f>
        <v>623</v>
      </c>
      <c r="M15604">
        <f>_xlfn.XLOOKUP(A15604,'2024 Bid Codes Crosswalk'!G:G,'2024 Bid Codes Crosswalk'!C:C)</f>
        <v>7010</v>
      </c>
      <c r="N15604" t="str">
        <f>_xlfn.XLOOKUP(A15604,'2024 Bid Codes Crosswalk'!G:G,'2024 Bid Codes Crosswalk'!D:D)</f>
        <v>ITS GND BOX(PCAST) TY 2 (366048)W/APRN</v>
      </c>
      <c r="O15604" t="str">
        <f>_xlfn.XLOOKUP(A15604,'2024 Bid Codes Crosswalk'!G:G,'2024 Bid Codes Crosswalk'!E:E)</f>
        <v>EA</v>
      </c>
    </row>
    <row r="15605" spans="1:15" ht="13.95" customHeight="1" x14ac:dyDescent="0.25">
      <c r="A15605" s="1" t="str">
        <f t="shared" si="737"/>
        <v>61866011</v>
      </c>
      <c r="B15605" s="46">
        <v>6186</v>
      </c>
      <c r="C15605" s="46">
        <v>6011</v>
      </c>
      <c r="D15605" s="46" t="s">
        <v>11855</v>
      </c>
      <c r="E15605" s="46" t="s">
        <v>48</v>
      </c>
      <c r="F15605" s="48" t="str">
        <f t="shared" si="738"/>
        <v>ITS GND BOX(PCAST) TY 2 (366060)EA</v>
      </c>
      <c r="G15605" s="86" t="str">
        <f t="shared" si="736"/>
        <v>6237011</v>
      </c>
      <c r="H15605" s="46">
        <f>IF(ISERROR(L15605),IFERROR(_xlfn.XLOOKUP($F15605,'2024 Bid Codes Crosswalk'!$F:$F,'2024 Bid Codes Crosswalk'!B:B),""),L15605)</f>
        <v>623</v>
      </c>
      <c r="I15605" s="46">
        <f>IF(ISERROR(M15605),IFERROR(_xlfn.XLOOKUP($F15605,'2024 Bid Codes Crosswalk'!$F:$F,'2024 Bid Codes Crosswalk'!C:C),""),M15605)</f>
        <v>7011</v>
      </c>
      <c r="J15605" s="46" t="str">
        <f>IF(ISERROR(N15605),IFERROR(_xlfn.XLOOKUP($F15605,'2024 Bid Codes Crosswalk'!$F:$F,'2024 Bid Codes Crosswalk'!D:D),""),N15605)</f>
        <v>ITS GND BOX(PCAST) TY 2 (366060)</v>
      </c>
      <c r="K15605" s="46" t="str">
        <f>IF(ISERROR(O15605),IFERROR(_xlfn.XLOOKUP($F15605,'2024 Bid Codes Crosswalk'!$F:$F,'2024 Bid Codes Crosswalk'!E:E),""),O15605)</f>
        <v>EA</v>
      </c>
      <c r="L15605">
        <f>_xlfn.XLOOKUP(A15605,'2024 Bid Codes Crosswalk'!G:G,'2024 Bid Codes Crosswalk'!B:B)</f>
        <v>623</v>
      </c>
      <c r="M15605">
        <f>_xlfn.XLOOKUP(A15605,'2024 Bid Codes Crosswalk'!G:G,'2024 Bid Codes Crosswalk'!C:C)</f>
        <v>7011</v>
      </c>
      <c r="N15605" t="str">
        <f>_xlfn.XLOOKUP(A15605,'2024 Bid Codes Crosswalk'!G:G,'2024 Bid Codes Crosswalk'!D:D)</f>
        <v>ITS GND BOX(PCAST) TY 2 (366060)</v>
      </c>
      <c r="O15605" t="str">
        <f>_xlfn.XLOOKUP(A15605,'2024 Bid Codes Crosswalk'!G:G,'2024 Bid Codes Crosswalk'!E:E)</f>
        <v>EA</v>
      </c>
    </row>
    <row r="15606" spans="1:15" ht="13.95" customHeight="1" x14ac:dyDescent="0.25">
      <c r="A15606" s="1" t="str">
        <f t="shared" si="737"/>
        <v>61866012</v>
      </c>
      <c r="B15606" s="46">
        <v>6186</v>
      </c>
      <c r="C15606" s="46">
        <v>6012</v>
      </c>
      <c r="D15606" s="46" t="s">
        <v>11857</v>
      </c>
      <c r="E15606" s="46" t="s">
        <v>48</v>
      </c>
      <c r="F15606" s="48" t="str">
        <f t="shared" si="738"/>
        <v>ITS GND BOX(PCAST) TY 2 (366060)W/APRNEA</v>
      </c>
      <c r="G15606" s="86" t="str">
        <f t="shared" ref="G15606:G15669" si="739">IF(OR(H15606="",H15606="***"),"'",H15606&amp;I15606)</f>
        <v>6237012</v>
      </c>
      <c r="H15606" s="46">
        <f>IF(ISERROR(L15606),IFERROR(_xlfn.XLOOKUP($F15606,'2024 Bid Codes Crosswalk'!$F:$F,'2024 Bid Codes Crosswalk'!B:B),""),L15606)</f>
        <v>623</v>
      </c>
      <c r="I15606" s="46">
        <f>IF(ISERROR(M15606),IFERROR(_xlfn.XLOOKUP($F15606,'2024 Bid Codes Crosswalk'!$F:$F,'2024 Bid Codes Crosswalk'!C:C),""),M15606)</f>
        <v>7012</v>
      </c>
      <c r="J15606" s="46" t="str">
        <f>IF(ISERROR(N15606),IFERROR(_xlfn.XLOOKUP($F15606,'2024 Bid Codes Crosswalk'!$F:$F,'2024 Bid Codes Crosswalk'!D:D),""),N15606)</f>
        <v>ITS GND BOX(PCAST) TY 2 (366060)W/APRN</v>
      </c>
      <c r="K15606" s="46" t="str">
        <f>IF(ISERROR(O15606),IFERROR(_xlfn.XLOOKUP($F15606,'2024 Bid Codes Crosswalk'!$F:$F,'2024 Bid Codes Crosswalk'!E:E),""),O15606)</f>
        <v>EA</v>
      </c>
      <c r="L15606">
        <f>_xlfn.XLOOKUP(A15606,'2024 Bid Codes Crosswalk'!G:G,'2024 Bid Codes Crosswalk'!B:B)</f>
        <v>623</v>
      </c>
      <c r="M15606">
        <f>_xlfn.XLOOKUP(A15606,'2024 Bid Codes Crosswalk'!G:G,'2024 Bid Codes Crosswalk'!C:C)</f>
        <v>7012</v>
      </c>
      <c r="N15606" t="str">
        <f>_xlfn.XLOOKUP(A15606,'2024 Bid Codes Crosswalk'!G:G,'2024 Bid Codes Crosswalk'!D:D)</f>
        <v>ITS GND BOX(PCAST) TY 2 (366060)W/APRN</v>
      </c>
      <c r="O15606" t="str">
        <f>_xlfn.XLOOKUP(A15606,'2024 Bid Codes Crosswalk'!G:G,'2024 Bid Codes Crosswalk'!E:E)</f>
        <v>EA</v>
      </c>
    </row>
    <row r="15607" spans="1:15" ht="13.95" customHeight="1" x14ac:dyDescent="0.25">
      <c r="A15607" s="1" t="str">
        <f t="shared" si="737"/>
        <v>61866013</v>
      </c>
      <c r="B15607" s="46">
        <v>6186</v>
      </c>
      <c r="C15607" s="46">
        <v>6013</v>
      </c>
      <c r="D15607" s="46" t="s">
        <v>11859</v>
      </c>
      <c r="E15607" s="46" t="s">
        <v>48</v>
      </c>
      <c r="F15607" s="48" t="str">
        <f t="shared" si="738"/>
        <v>ITS GND BOX (POLY) TY 1 (243624)EA</v>
      </c>
      <c r="G15607" s="86" t="str">
        <f t="shared" si="739"/>
        <v>6237013</v>
      </c>
      <c r="H15607" s="46">
        <f>IF(ISERROR(L15607),IFERROR(_xlfn.XLOOKUP($F15607,'2024 Bid Codes Crosswalk'!$F:$F,'2024 Bid Codes Crosswalk'!B:B),""),L15607)</f>
        <v>623</v>
      </c>
      <c r="I15607" s="46">
        <f>IF(ISERROR(M15607),IFERROR(_xlfn.XLOOKUP($F15607,'2024 Bid Codes Crosswalk'!$F:$F,'2024 Bid Codes Crosswalk'!C:C),""),M15607)</f>
        <v>7013</v>
      </c>
      <c r="J15607" s="46" t="str">
        <f>IF(ISERROR(N15607),IFERROR(_xlfn.XLOOKUP($F15607,'2024 Bid Codes Crosswalk'!$F:$F,'2024 Bid Codes Crosswalk'!D:D),""),N15607)</f>
        <v>ITS GND BOX (POLY) TY 1 (243624)</v>
      </c>
      <c r="K15607" s="46" t="str">
        <f>IF(ISERROR(O15607),IFERROR(_xlfn.XLOOKUP($F15607,'2024 Bid Codes Crosswalk'!$F:$F,'2024 Bid Codes Crosswalk'!E:E),""),O15607)</f>
        <v>EA</v>
      </c>
      <c r="L15607">
        <f>_xlfn.XLOOKUP(A15607,'2024 Bid Codes Crosswalk'!G:G,'2024 Bid Codes Crosswalk'!B:B)</f>
        <v>623</v>
      </c>
      <c r="M15607">
        <f>_xlfn.XLOOKUP(A15607,'2024 Bid Codes Crosswalk'!G:G,'2024 Bid Codes Crosswalk'!C:C)</f>
        <v>7013</v>
      </c>
      <c r="N15607" t="str">
        <f>_xlfn.XLOOKUP(A15607,'2024 Bid Codes Crosswalk'!G:G,'2024 Bid Codes Crosswalk'!D:D)</f>
        <v>ITS GND BOX (POLY) TY 1 (243624)</v>
      </c>
      <c r="O15607" t="str">
        <f>_xlfn.XLOOKUP(A15607,'2024 Bid Codes Crosswalk'!G:G,'2024 Bid Codes Crosswalk'!E:E)</f>
        <v>EA</v>
      </c>
    </row>
    <row r="15608" spans="1:15" ht="13.95" customHeight="1" x14ac:dyDescent="0.25">
      <c r="A15608" s="1" t="str">
        <f t="shared" si="737"/>
        <v>61866014</v>
      </c>
      <c r="B15608" s="46">
        <v>6186</v>
      </c>
      <c r="C15608" s="46">
        <v>6014</v>
      </c>
      <c r="D15608" s="46" t="s">
        <v>11861</v>
      </c>
      <c r="E15608" s="46" t="s">
        <v>48</v>
      </c>
      <c r="F15608" s="48" t="str">
        <f t="shared" si="738"/>
        <v>ITS GND BOX (POLY) TY 1 (243624)W/APRNEA</v>
      </c>
      <c r="G15608" s="86" t="str">
        <f t="shared" si="739"/>
        <v>6237014</v>
      </c>
      <c r="H15608" s="46">
        <f>IF(ISERROR(L15608),IFERROR(_xlfn.XLOOKUP($F15608,'2024 Bid Codes Crosswalk'!$F:$F,'2024 Bid Codes Crosswalk'!B:B),""),L15608)</f>
        <v>623</v>
      </c>
      <c r="I15608" s="46">
        <f>IF(ISERROR(M15608),IFERROR(_xlfn.XLOOKUP($F15608,'2024 Bid Codes Crosswalk'!$F:$F,'2024 Bid Codes Crosswalk'!C:C),""),M15608)</f>
        <v>7014</v>
      </c>
      <c r="J15608" s="46" t="str">
        <f>IF(ISERROR(N15608),IFERROR(_xlfn.XLOOKUP($F15608,'2024 Bid Codes Crosswalk'!$F:$F,'2024 Bid Codes Crosswalk'!D:D),""),N15608)</f>
        <v>ITS GND BOX (POLY) TY 1 (243624)W/APRN</v>
      </c>
      <c r="K15608" s="46" t="str">
        <f>IF(ISERROR(O15608),IFERROR(_xlfn.XLOOKUP($F15608,'2024 Bid Codes Crosswalk'!$F:$F,'2024 Bid Codes Crosswalk'!E:E),""),O15608)</f>
        <v>EA</v>
      </c>
      <c r="L15608">
        <f>_xlfn.XLOOKUP(A15608,'2024 Bid Codes Crosswalk'!G:G,'2024 Bid Codes Crosswalk'!B:B)</f>
        <v>623</v>
      </c>
      <c r="M15608">
        <f>_xlfn.XLOOKUP(A15608,'2024 Bid Codes Crosswalk'!G:G,'2024 Bid Codes Crosswalk'!C:C)</f>
        <v>7014</v>
      </c>
      <c r="N15608" t="str">
        <f>_xlfn.XLOOKUP(A15608,'2024 Bid Codes Crosswalk'!G:G,'2024 Bid Codes Crosswalk'!D:D)</f>
        <v>ITS GND BOX (POLY) TY 1 (243624)W/APRN</v>
      </c>
      <c r="O15608" t="str">
        <f>_xlfn.XLOOKUP(A15608,'2024 Bid Codes Crosswalk'!G:G,'2024 Bid Codes Crosswalk'!E:E)</f>
        <v>EA</v>
      </c>
    </row>
    <row r="15609" spans="1:15" ht="13.95" customHeight="1" x14ac:dyDescent="0.25">
      <c r="A15609" s="1" t="str">
        <f t="shared" si="737"/>
        <v>61866015</v>
      </c>
      <c r="B15609" s="46">
        <v>6186</v>
      </c>
      <c r="C15609" s="46">
        <v>6015</v>
      </c>
      <c r="D15609" s="46" t="s">
        <v>11863</v>
      </c>
      <c r="E15609" s="46" t="s">
        <v>48</v>
      </c>
      <c r="F15609" s="48" t="str">
        <f t="shared" si="738"/>
        <v>ITS GND BOX (POLY) TY 1 (243636)EA</v>
      </c>
      <c r="G15609" s="86" t="str">
        <f t="shared" si="739"/>
        <v>6237015</v>
      </c>
      <c r="H15609" s="46">
        <f>IF(ISERROR(L15609),IFERROR(_xlfn.XLOOKUP($F15609,'2024 Bid Codes Crosswalk'!$F:$F,'2024 Bid Codes Crosswalk'!B:B),""),L15609)</f>
        <v>623</v>
      </c>
      <c r="I15609" s="46">
        <f>IF(ISERROR(M15609),IFERROR(_xlfn.XLOOKUP($F15609,'2024 Bid Codes Crosswalk'!$F:$F,'2024 Bid Codes Crosswalk'!C:C),""),M15609)</f>
        <v>7015</v>
      </c>
      <c r="J15609" s="46" t="str">
        <f>IF(ISERROR(N15609),IFERROR(_xlfn.XLOOKUP($F15609,'2024 Bid Codes Crosswalk'!$F:$F,'2024 Bid Codes Crosswalk'!D:D),""),N15609)</f>
        <v>ITS GND BOX (POLY) TY 1 (243636)</v>
      </c>
      <c r="K15609" s="46" t="str">
        <f>IF(ISERROR(O15609),IFERROR(_xlfn.XLOOKUP($F15609,'2024 Bid Codes Crosswalk'!$F:$F,'2024 Bid Codes Crosswalk'!E:E),""),O15609)</f>
        <v>EA</v>
      </c>
      <c r="L15609">
        <f>_xlfn.XLOOKUP(A15609,'2024 Bid Codes Crosswalk'!G:G,'2024 Bid Codes Crosswalk'!B:B)</f>
        <v>623</v>
      </c>
      <c r="M15609">
        <f>_xlfn.XLOOKUP(A15609,'2024 Bid Codes Crosswalk'!G:G,'2024 Bid Codes Crosswalk'!C:C)</f>
        <v>7015</v>
      </c>
      <c r="N15609" t="str">
        <f>_xlfn.XLOOKUP(A15609,'2024 Bid Codes Crosswalk'!G:G,'2024 Bid Codes Crosswalk'!D:D)</f>
        <v>ITS GND BOX (POLY) TY 1 (243636)</v>
      </c>
      <c r="O15609" t="str">
        <f>_xlfn.XLOOKUP(A15609,'2024 Bid Codes Crosswalk'!G:G,'2024 Bid Codes Crosswalk'!E:E)</f>
        <v>EA</v>
      </c>
    </row>
    <row r="15610" spans="1:15" ht="13.95" customHeight="1" x14ac:dyDescent="0.25">
      <c r="A15610" s="1" t="str">
        <f t="shared" si="737"/>
        <v>61866016</v>
      </c>
      <c r="B15610" s="46">
        <v>6186</v>
      </c>
      <c r="C15610" s="46">
        <v>6016</v>
      </c>
      <c r="D15610" s="46" t="s">
        <v>11865</v>
      </c>
      <c r="E15610" s="46" t="s">
        <v>48</v>
      </c>
      <c r="F15610" s="48" t="str">
        <f t="shared" si="738"/>
        <v>ITS GND BOX (POLY) TY 1 (243636)W/APRNEA</v>
      </c>
      <c r="G15610" s="86" t="str">
        <f t="shared" si="739"/>
        <v>6237016</v>
      </c>
      <c r="H15610" s="46">
        <f>IF(ISERROR(L15610),IFERROR(_xlfn.XLOOKUP($F15610,'2024 Bid Codes Crosswalk'!$F:$F,'2024 Bid Codes Crosswalk'!B:B),""),L15610)</f>
        <v>623</v>
      </c>
      <c r="I15610" s="46">
        <f>IF(ISERROR(M15610),IFERROR(_xlfn.XLOOKUP($F15610,'2024 Bid Codes Crosswalk'!$F:$F,'2024 Bid Codes Crosswalk'!C:C),""),M15610)</f>
        <v>7016</v>
      </c>
      <c r="J15610" s="46" t="str">
        <f>IF(ISERROR(N15610),IFERROR(_xlfn.XLOOKUP($F15610,'2024 Bid Codes Crosswalk'!$F:$F,'2024 Bid Codes Crosswalk'!D:D),""),N15610)</f>
        <v>ITS GND BOX (POLY) TY 1 (243636)W/APRN</v>
      </c>
      <c r="K15610" s="46" t="str">
        <f>IF(ISERROR(O15610),IFERROR(_xlfn.XLOOKUP($F15610,'2024 Bid Codes Crosswalk'!$F:$F,'2024 Bid Codes Crosswalk'!E:E),""),O15610)</f>
        <v>EA</v>
      </c>
      <c r="L15610">
        <f>_xlfn.XLOOKUP(A15610,'2024 Bid Codes Crosswalk'!G:G,'2024 Bid Codes Crosswalk'!B:B)</f>
        <v>623</v>
      </c>
      <c r="M15610">
        <f>_xlfn.XLOOKUP(A15610,'2024 Bid Codes Crosswalk'!G:G,'2024 Bid Codes Crosswalk'!C:C)</f>
        <v>7016</v>
      </c>
      <c r="N15610" t="str">
        <f>_xlfn.XLOOKUP(A15610,'2024 Bid Codes Crosswalk'!G:G,'2024 Bid Codes Crosswalk'!D:D)</f>
        <v>ITS GND BOX (POLY) TY 1 (243636)W/APRN</v>
      </c>
      <c r="O15610" t="str">
        <f>_xlfn.XLOOKUP(A15610,'2024 Bid Codes Crosswalk'!G:G,'2024 Bid Codes Crosswalk'!E:E)</f>
        <v>EA</v>
      </c>
    </row>
    <row r="15611" spans="1:15" ht="13.95" customHeight="1" x14ac:dyDescent="0.25">
      <c r="A15611" s="1" t="str">
        <f t="shared" si="737"/>
        <v>61866017</v>
      </c>
      <c r="B15611" s="46">
        <v>6186</v>
      </c>
      <c r="C15611" s="46">
        <v>6017</v>
      </c>
      <c r="D15611" s="46" t="s">
        <v>11867</v>
      </c>
      <c r="E15611" s="46" t="s">
        <v>48</v>
      </c>
      <c r="F15611" s="48" t="str">
        <f t="shared" si="738"/>
        <v>ITS GND BOX (POLY) TY 1 (243648)EA</v>
      </c>
      <c r="G15611" s="86" t="str">
        <f t="shared" si="739"/>
        <v>6237017</v>
      </c>
      <c r="H15611" s="46">
        <f>IF(ISERROR(L15611),IFERROR(_xlfn.XLOOKUP($F15611,'2024 Bid Codes Crosswalk'!$F:$F,'2024 Bid Codes Crosswalk'!B:B),""),L15611)</f>
        <v>623</v>
      </c>
      <c r="I15611" s="46">
        <f>IF(ISERROR(M15611),IFERROR(_xlfn.XLOOKUP($F15611,'2024 Bid Codes Crosswalk'!$F:$F,'2024 Bid Codes Crosswalk'!C:C),""),M15611)</f>
        <v>7017</v>
      </c>
      <c r="J15611" s="46" t="str">
        <f>IF(ISERROR(N15611),IFERROR(_xlfn.XLOOKUP($F15611,'2024 Bid Codes Crosswalk'!$F:$F,'2024 Bid Codes Crosswalk'!D:D),""),N15611)</f>
        <v>ITS GND BOX (POLY) TY 1 (243648)</v>
      </c>
      <c r="K15611" s="46" t="str">
        <f>IF(ISERROR(O15611),IFERROR(_xlfn.XLOOKUP($F15611,'2024 Bid Codes Crosswalk'!$F:$F,'2024 Bid Codes Crosswalk'!E:E),""),O15611)</f>
        <v>EA</v>
      </c>
      <c r="L15611">
        <f>_xlfn.XLOOKUP(A15611,'2024 Bid Codes Crosswalk'!G:G,'2024 Bid Codes Crosswalk'!B:B)</f>
        <v>623</v>
      </c>
      <c r="M15611">
        <f>_xlfn.XLOOKUP(A15611,'2024 Bid Codes Crosswalk'!G:G,'2024 Bid Codes Crosswalk'!C:C)</f>
        <v>7017</v>
      </c>
      <c r="N15611" t="str">
        <f>_xlfn.XLOOKUP(A15611,'2024 Bid Codes Crosswalk'!G:G,'2024 Bid Codes Crosswalk'!D:D)</f>
        <v>ITS GND BOX (POLY) TY 1 (243648)</v>
      </c>
      <c r="O15611" t="str">
        <f>_xlfn.XLOOKUP(A15611,'2024 Bid Codes Crosswalk'!G:G,'2024 Bid Codes Crosswalk'!E:E)</f>
        <v>EA</v>
      </c>
    </row>
    <row r="15612" spans="1:15" ht="13.95" customHeight="1" x14ac:dyDescent="0.25">
      <c r="A15612" s="1" t="str">
        <f t="shared" si="737"/>
        <v>61866018</v>
      </c>
      <c r="B15612" s="46">
        <v>6186</v>
      </c>
      <c r="C15612" s="46">
        <v>6018</v>
      </c>
      <c r="D15612" s="46" t="s">
        <v>11869</v>
      </c>
      <c r="E15612" s="46" t="s">
        <v>48</v>
      </c>
      <c r="F15612" s="48" t="str">
        <f t="shared" si="738"/>
        <v>ITS GND BOX (POLY) TY 1 (243648)W/APRNEA</v>
      </c>
      <c r="G15612" s="86" t="str">
        <f t="shared" si="739"/>
        <v>6237018</v>
      </c>
      <c r="H15612" s="46">
        <f>IF(ISERROR(L15612),IFERROR(_xlfn.XLOOKUP($F15612,'2024 Bid Codes Crosswalk'!$F:$F,'2024 Bid Codes Crosswalk'!B:B),""),L15612)</f>
        <v>623</v>
      </c>
      <c r="I15612" s="46">
        <f>IF(ISERROR(M15612),IFERROR(_xlfn.XLOOKUP($F15612,'2024 Bid Codes Crosswalk'!$F:$F,'2024 Bid Codes Crosswalk'!C:C),""),M15612)</f>
        <v>7018</v>
      </c>
      <c r="J15612" s="46" t="str">
        <f>IF(ISERROR(N15612),IFERROR(_xlfn.XLOOKUP($F15612,'2024 Bid Codes Crosswalk'!$F:$F,'2024 Bid Codes Crosswalk'!D:D),""),N15612)</f>
        <v>ITS GND BOX (POLY) TY 1 (243648)W/APRN</v>
      </c>
      <c r="K15612" s="46" t="str">
        <f>IF(ISERROR(O15612),IFERROR(_xlfn.XLOOKUP($F15612,'2024 Bid Codes Crosswalk'!$F:$F,'2024 Bid Codes Crosswalk'!E:E),""),O15612)</f>
        <v>EA</v>
      </c>
      <c r="L15612">
        <f>_xlfn.XLOOKUP(A15612,'2024 Bid Codes Crosswalk'!G:G,'2024 Bid Codes Crosswalk'!B:B)</f>
        <v>623</v>
      </c>
      <c r="M15612">
        <f>_xlfn.XLOOKUP(A15612,'2024 Bid Codes Crosswalk'!G:G,'2024 Bid Codes Crosswalk'!C:C)</f>
        <v>7018</v>
      </c>
      <c r="N15612" t="str">
        <f>_xlfn.XLOOKUP(A15612,'2024 Bid Codes Crosswalk'!G:G,'2024 Bid Codes Crosswalk'!D:D)</f>
        <v>ITS GND BOX (POLY) TY 1 (243648)W/APRN</v>
      </c>
      <c r="O15612" t="str">
        <f>_xlfn.XLOOKUP(A15612,'2024 Bid Codes Crosswalk'!G:G,'2024 Bid Codes Crosswalk'!E:E)</f>
        <v>EA</v>
      </c>
    </row>
    <row r="15613" spans="1:15" ht="13.95" customHeight="1" x14ac:dyDescent="0.25">
      <c r="A15613" s="1" t="str">
        <f t="shared" si="737"/>
        <v>61866019</v>
      </c>
      <c r="B15613" s="46">
        <v>6186</v>
      </c>
      <c r="C15613" s="46">
        <v>6019</v>
      </c>
      <c r="D15613" s="46" t="s">
        <v>11871</v>
      </c>
      <c r="E15613" s="46" t="s">
        <v>48</v>
      </c>
      <c r="F15613" s="48" t="str">
        <f t="shared" si="738"/>
        <v>ITS GND BOX (POLY) TY 2 (366024)EA</v>
      </c>
      <c r="G15613" s="86" t="str">
        <f t="shared" si="739"/>
        <v>6237019</v>
      </c>
      <c r="H15613" s="46">
        <f>IF(ISERROR(L15613),IFERROR(_xlfn.XLOOKUP($F15613,'2024 Bid Codes Crosswalk'!$F:$F,'2024 Bid Codes Crosswalk'!B:B),""),L15613)</f>
        <v>623</v>
      </c>
      <c r="I15613" s="46">
        <f>IF(ISERROR(M15613),IFERROR(_xlfn.XLOOKUP($F15613,'2024 Bid Codes Crosswalk'!$F:$F,'2024 Bid Codes Crosswalk'!C:C),""),M15613)</f>
        <v>7019</v>
      </c>
      <c r="J15613" s="46" t="str">
        <f>IF(ISERROR(N15613),IFERROR(_xlfn.XLOOKUP($F15613,'2024 Bid Codes Crosswalk'!$F:$F,'2024 Bid Codes Crosswalk'!D:D),""),N15613)</f>
        <v>ITS GND BOX (POLY) TY 2 (366024)</v>
      </c>
      <c r="K15613" s="46" t="str">
        <f>IF(ISERROR(O15613),IFERROR(_xlfn.XLOOKUP($F15613,'2024 Bid Codes Crosswalk'!$F:$F,'2024 Bid Codes Crosswalk'!E:E),""),O15613)</f>
        <v>EA</v>
      </c>
      <c r="L15613">
        <f>_xlfn.XLOOKUP(A15613,'2024 Bid Codes Crosswalk'!G:G,'2024 Bid Codes Crosswalk'!B:B)</f>
        <v>623</v>
      </c>
      <c r="M15613">
        <f>_xlfn.XLOOKUP(A15613,'2024 Bid Codes Crosswalk'!G:G,'2024 Bid Codes Crosswalk'!C:C)</f>
        <v>7019</v>
      </c>
      <c r="N15613" t="str">
        <f>_xlfn.XLOOKUP(A15613,'2024 Bid Codes Crosswalk'!G:G,'2024 Bid Codes Crosswalk'!D:D)</f>
        <v>ITS GND BOX (POLY) TY 2 (366024)</v>
      </c>
      <c r="O15613" t="str">
        <f>_xlfn.XLOOKUP(A15613,'2024 Bid Codes Crosswalk'!G:G,'2024 Bid Codes Crosswalk'!E:E)</f>
        <v>EA</v>
      </c>
    </row>
    <row r="15614" spans="1:15" ht="13.95" customHeight="1" x14ac:dyDescent="0.25">
      <c r="A15614" s="1" t="str">
        <f t="shared" si="737"/>
        <v>61866020</v>
      </c>
      <c r="B15614" s="46">
        <v>6186</v>
      </c>
      <c r="C15614" s="46">
        <v>6020</v>
      </c>
      <c r="D15614" s="46" t="s">
        <v>11873</v>
      </c>
      <c r="E15614" s="46" t="s">
        <v>48</v>
      </c>
      <c r="F15614" s="48" t="str">
        <f t="shared" si="738"/>
        <v>ITS GND BOX (POLY) TY 2 (366024)W/APRNEA</v>
      </c>
      <c r="G15614" s="86" t="str">
        <f t="shared" si="739"/>
        <v>6237020</v>
      </c>
      <c r="H15614" s="46">
        <f>IF(ISERROR(L15614),IFERROR(_xlfn.XLOOKUP($F15614,'2024 Bid Codes Crosswalk'!$F:$F,'2024 Bid Codes Crosswalk'!B:B),""),L15614)</f>
        <v>623</v>
      </c>
      <c r="I15614" s="46">
        <f>IF(ISERROR(M15614),IFERROR(_xlfn.XLOOKUP($F15614,'2024 Bid Codes Crosswalk'!$F:$F,'2024 Bid Codes Crosswalk'!C:C),""),M15614)</f>
        <v>7020</v>
      </c>
      <c r="J15614" s="46" t="str">
        <f>IF(ISERROR(N15614),IFERROR(_xlfn.XLOOKUP($F15614,'2024 Bid Codes Crosswalk'!$F:$F,'2024 Bid Codes Crosswalk'!D:D),""),N15614)</f>
        <v>ITS GND BOX (POLY) TY 2 (366024)W/APRN</v>
      </c>
      <c r="K15614" s="46" t="str">
        <f>IF(ISERROR(O15614),IFERROR(_xlfn.XLOOKUP($F15614,'2024 Bid Codes Crosswalk'!$F:$F,'2024 Bid Codes Crosswalk'!E:E),""),O15614)</f>
        <v>EA</v>
      </c>
      <c r="L15614">
        <f>_xlfn.XLOOKUP(A15614,'2024 Bid Codes Crosswalk'!G:G,'2024 Bid Codes Crosswalk'!B:B)</f>
        <v>623</v>
      </c>
      <c r="M15614">
        <f>_xlfn.XLOOKUP(A15614,'2024 Bid Codes Crosswalk'!G:G,'2024 Bid Codes Crosswalk'!C:C)</f>
        <v>7020</v>
      </c>
      <c r="N15614" t="str">
        <f>_xlfn.XLOOKUP(A15614,'2024 Bid Codes Crosswalk'!G:G,'2024 Bid Codes Crosswalk'!D:D)</f>
        <v>ITS GND BOX (POLY) TY 2 (366024)W/APRN</v>
      </c>
      <c r="O15614" t="str">
        <f>_xlfn.XLOOKUP(A15614,'2024 Bid Codes Crosswalk'!G:G,'2024 Bid Codes Crosswalk'!E:E)</f>
        <v>EA</v>
      </c>
    </row>
    <row r="15615" spans="1:15" ht="13.95" customHeight="1" x14ac:dyDescent="0.25">
      <c r="A15615" s="1" t="str">
        <f t="shared" si="737"/>
        <v>61866021</v>
      </c>
      <c r="B15615" s="46">
        <v>6186</v>
      </c>
      <c r="C15615" s="46">
        <v>6021</v>
      </c>
      <c r="D15615" s="46" t="s">
        <v>11875</v>
      </c>
      <c r="E15615" s="46" t="s">
        <v>48</v>
      </c>
      <c r="F15615" s="48" t="str">
        <f t="shared" si="738"/>
        <v>ITS GND BOX (POLY) TY 2 (366036)EA</v>
      </c>
      <c r="G15615" s="86" t="str">
        <f t="shared" si="739"/>
        <v>6237021</v>
      </c>
      <c r="H15615" s="46">
        <f>IF(ISERROR(L15615),IFERROR(_xlfn.XLOOKUP($F15615,'2024 Bid Codes Crosswalk'!$F:$F,'2024 Bid Codes Crosswalk'!B:B),""),L15615)</f>
        <v>623</v>
      </c>
      <c r="I15615" s="46">
        <f>IF(ISERROR(M15615),IFERROR(_xlfn.XLOOKUP($F15615,'2024 Bid Codes Crosswalk'!$F:$F,'2024 Bid Codes Crosswalk'!C:C),""),M15615)</f>
        <v>7021</v>
      </c>
      <c r="J15615" s="46" t="str">
        <f>IF(ISERROR(N15615),IFERROR(_xlfn.XLOOKUP($F15615,'2024 Bid Codes Crosswalk'!$F:$F,'2024 Bid Codes Crosswalk'!D:D),""),N15615)</f>
        <v>ITS GND BOX (POLY) TY 2 (366036)</v>
      </c>
      <c r="K15615" s="46" t="str">
        <f>IF(ISERROR(O15615),IFERROR(_xlfn.XLOOKUP($F15615,'2024 Bid Codes Crosswalk'!$F:$F,'2024 Bid Codes Crosswalk'!E:E),""),O15615)</f>
        <v>EA</v>
      </c>
      <c r="L15615">
        <f>_xlfn.XLOOKUP(A15615,'2024 Bid Codes Crosswalk'!G:G,'2024 Bid Codes Crosswalk'!B:B)</f>
        <v>623</v>
      </c>
      <c r="M15615">
        <f>_xlfn.XLOOKUP(A15615,'2024 Bid Codes Crosswalk'!G:G,'2024 Bid Codes Crosswalk'!C:C)</f>
        <v>7021</v>
      </c>
      <c r="N15615" t="str">
        <f>_xlfn.XLOOKUP(A15615,'2024 Bid Codes Crosswalk'!G:G,'2024 Bid Codes Crosswalk'!D:D)</f>
        <v>ITS GND BOX (POLY) TY 2 (366036)</v>
      </c>
      <c r="O15615" t="str">
        <f>_xlfn.XLOOKUP(A15615,'2024 Bid Codes Crosswalk'!G:G,'2024 Bid Codes Crosswalk'!E:E)</f>
        <v>EA</v>
      </c>
    </row>
    <row r="15616" spans="1:15" ht="13.95" customHeight="1" x14ac:dyDescent="0.25">
      <c r="A15616" s="1" t="str">
        <f t="shared" si="737"/>
        <v>61866022</v>
      </c>
      <c r="B15616" s="46">
        <v>6186</v>
      </c>
      <c r="C15616" s="46">
        <v>6022</v>
      </c>
      <c r="D15616" s="46" t="s">
        <v>11877</v>
      </c>
      <c r="E15616" s="46" t="s">
        <v>48</v>
      </c>
      <c r="F15616" s="48" t="str">
        <f t="shared" si="738"/>
        <v>ITS GND BOX (POLY) TY 2 (366036)W/APRNEA</v>
      </c>
      <c r="G15616" s="86" t="str">
        <f t="shared" si="739"/>
        <v>6237022</v>
      </c>
      <c r="H15616" s="46">
        <f>IF(ISERROR(L15616),IFERROR(_xlfn.XLOOKUP($F15616,'2024 Bid Codes Crosswalk'!$F:$F,'2024 Bid Codes Crosswalk'!B:B),""),L15616)</f>
        <v>623</v>
      </c>
      <c r="I15616" s="46">
        <f>IF(ISERROR(M15616),IFERROR(_xlfn.XLOOKUP($F15616,'2024 Bid Codes Crosswalk'!$F:$F,'2024 Bid Codes Crosswalk'!C:C),""),M15616)</f>
        <v>7022</v>
      </c>
      <c r="J15616" s="46" t="str">
        <f>IF(ISERROR(N15616),IFERROR(_xlfn.XLOOKUP($F15616,'2024 Bid Codes Crosswalk'!$F:$F,'2024 Bid Codes Crosswalk'!D:D),""),N15616)</f>
        <v>ITS GND BOX (POLY) TY 2 (366036)W/APRN</v>
      </c>
      <c r="K15616" s="46" t="str">
        <f>IF(ISERROR(O15616),IFERROR(_xlfn.XLOOKUP($F15616,'2024 Bid Codes Crosswalk'!$F:$F,'2024 Bid Codes Crosswalk'!E:E),""),O15616)</f>
        <v>EA</v>
      </c>
      <c r="L15616">
        <f>_xlfn.XLOOKUP(A15616,'2024 Bid Codes Crosswalk'!G:G,'2024 Bid Codes Crosswalk'!B:B)</f>
        <v>623</v>
      </c>
      <c r="M15616">
        <f>_xlfn.XLOOKUP(A15616,'2024 Bid Codes Crosswalk'!G:G,'2024 Bid Codes Crosswalk'!C:C)</f>
        <v>7022</v>
      </c>
      <c r="N15616" t="str">
        <f>_xlfn.XLOOKUP(A15616,'2024 Bid Codes Crosswalk'!G:G,'2024 Bid Codes Crosswalk'!D:D)</f>
        <v>ITS GND BOX (POLY) TY 2 (366036)W/APRN</v>
      </c>
      <c r="O15616" t="str">
        <f>_xlfn.XLOOKUP(A15616,'2024 Bid Codes Crosswalk'!G:G,'2024 Bid Codes Crosswalk'!E:E)</f>
        <v>EA</v>
      </c>
    </row>
    <row r="15617" spans="1:15" ht="13.95" customHeight="1" x14ac:dyDescent="0.25">
      <c r="A15617" s="1" t="str">
        <f t="shared" si="737"/>
        <v>61866023</v>
      </c>
      <c r="B15617" s="46">
        <v>6186</v>
      </c>
      <c r="C15617" s="46">
        <v>6023</v>
      </c>
      <c r="D15617" s="46" t="s">
        <v>11879</v>
      </c>
      <c r="E15617" s="46" t="s">
        <v>48</v>
      </c>
      <c r="F15617" s="48" t="str">
        <f t="shared" si="738"/>
        <v>ITS GND BOX (POLY) TY 2 (366048)EA</v>
      </c>
      <c r="G15617" s="86" t="str">
        <f t="shared" si="739"/>
        <v>6237023</v>
      </c>
      <c r="H15617" s="46">
        <f>IF(ISERROR(L15617),IFERROR(_xlfn.XLOOKUP($F15617,'2024 Bid Codes Crosswalk'!$F:$F,'2024 Bid Codes Crosswalk'!B:B),""),L15617)</f>
        <v>623</v>
      </c>
      <c r="I15617" s="46">
        <f>IF(ISERROR(M15617),IFERROR(_xlfn.XLOOKUP($F15617,'2024 Bid Codes Crosswalk'!$F:$F,'2024 Bid Codes Crosswalk'!C:C),""),M15617)</f>
        <v>7023</v>
      </c>
      <c r="J15617" s="46" t="str">
        <f>IF(ISERROR(N15617),IFERROR(_xlfn.XLOOKUP($F15617,'2024 Bid Codes Crosswalk'!$F:$F,'2024 Bid Codes Crosswalk'!D:D),""),N15617)</f>
        <v>ITS GND BOX (POLY) TY 2 (366048)</v>
      </c>
      <c r="K15617" s="46" t="str">
        <f>IF(ISERROR(O15617),IFERROR(_xlfn.XLOOKUP($F15617,'2024 Bid Codes Crosswalk'!$F:$F,'2024 Bid Codes Crosswalk'!E:E),""),O15617)</f>
        <v>EA</v>
      </c>
      <c r="L15617">
        <f>_xlfn.XLOOKUP(A15617,'2024 Bid Codes Crosswalk'!G:G,'2024 Bid Codes Crosswalk'!B:B)</f>
        <v>623</v>
      </c>
      <c r="M15617">
        <f>_xlfn.XLOOKUP(A15617,'2024 Bid Codes Crosswalk'!G:G,'2024 Bid Codes Crosswalk'!C:C)</f>
        <v>7023</v>
      </c>
      <c r="N15617" t="str">
        <f>_xlfn.XLOOKUP(A15617,'2024 Bid Codes Crosswalk'!G:G,'2024 Bid Codes Crosswalk'!D:D)</f>
        <v>ITS GND BOX (POLY) TY 2 (366048)</v>
      </c>
      <c r="O15617" t="str">
        <f>_xlfn.XLOOKUP(A15617,'2024 Bid Codes Crosswalk'!G:G,'2024 Bid Codes Crosswalk'!E:E)</f>
        <v>EA</v>
      </c>
    </row>
    <row r="15618" spans="1:15" ht="13.95" customHeight="1" x14ac:dyDescent="0.25">
      <c r="A15618" s="1" t="str">
        <f t="shared" ref="A15618:A15681" si="740">B15618&amp;C15618</f>
        <v>61866024</v>
      </c>
      <c r="B15618" s="46">
        <v>6186</v>
      </c>
      <c r="C15618" s="46">
        <v>6024</v>
      </c>
      <c r="D15618" s="46" t="s">
        <v>11881</v>
      </c>
      <c r="E15618" s="46" t="s">
        <v>48</v>
      </c>
      <c r="F15618" s="48" t="str">
        <f t="shared" si="738"/>
        <v>ITS GND BOX (POLY) TY 2 (366048)W/APRNEA</v>
      </c>
      <c r="G15618" s="86" t="str">
        <f t="shared" si="739"/>
        <v>6237024</v>
      </c>
      <c r="H15618" s="46">
        <f>IF(ISERROR(L15618),IFERROR(_xlfn.XLOOKUP($F15618,'2024 Bid Codes Crosswalk'!$F:$F,'2024 Bid Codes Crosswalk'!B:B),""),L15618)</f>
        <v>623</v>
      </c>
      <c r="I15618" s="46">
        <f>IF(ISERROR(M15618),IFERROR(_xlfn.XLOOKUP($F15618,'2024 Bid Codes Crosswalk'!$F:$F,'2024 Bid Codes Crosswalk'!C:C),""),M15618)</f>
        <v>7024</v>
      </c>
      <c r="J15618" s="46" t="str">
        <f>IF(ISERROR(N15618),IFERROR(_xlfn.XLOOKUP($F15618,'2024 Bid Codes Crosswalk'!$F:$F,'2024 Bid Codes Crosswalk'!D:D),""),N15618)</f>
        <v>ITS GND BOX (POLY) TY 2 (366048)W/APRN</v>
      </c>
      <c r="K15618" s="46" t="str">
        <f>IF(ISERROR(O15618),IFERROR(_xlfn.XLOOKUP($F15618,'2024 Bid Codes Crosswalk'!$F:$F,'2024 Bid Codes Crosswalk'!E:E),""),O15618)</f>
        <v>EA</v>
      </c>
      <c r="L15618">
        <f>_xlfn.XLOOKUP(A15618,'2024 Bid Codes Crosswalk'!G:G,'2024 Bid Codes Crosswalk'!B:B)</f>
        <v>623</v>
      </c>
      <c r="M15618">
        <f>_xlfn.XLOOKUP(A15618,'2024 Bid Codes Crosswalk'!G:G,'2024 Bid Codes Crosswalk'!C:C)</f>
        <v>7024</v>
      </c>
      <c r="N15618" t="str">
        <f>_xlfn.XLOOKUP(A15618,'2024 Bid Codes Crosswalk'!G:G,'2024 Bid Codes Crosswalk'!D:D)</f>
        <v>ITS GND BOX (POLY) TY 2 (366048)W/APRN</v>
      </c>
      <c r="O15618" t="str">
        <f>_xlfn.XLOOKUP(A15618,'2024 Bid Codes Crosswalk'!G:G,'2024 Bid Codes Crosswalk'!E:E)</f>
        <v>EA</v>
      </c>
    </row>
    <row r="15619" spans="1:15" ht="13.95" customHeight="1" x14ac:dyDescent="0.25">
      <c r="A15619" s="1" t="str">
        <f t="shared" si="740"/>
        <v>61866025</v>
      </c>
      <c r="B15619" s="46">
        <v>6186</v>
      </c>
      <c r="C15619" s="46">
        <v>6025</v>
      </c>
      <c r="D15619" s="46" t="s">
        <v>11915</v>
      </c>
      <c r="E15619" s="46" t="s">
        <v>48</v>
      </c>
      <c r="F15619" s="48" t="str">
        <f t="shared" ref="F15619:F15682" si="741">TRIM(D15619)&amp;TRIM(E15619)</f>
        <v>REMOVE ITS GROUND BOXEA</v>
      </c>
      <c r="G15619" s="86" t="str">
        <f t="shared" si="739"/>
        <v>6237041</v>
      </c>
      <c r="H15619" s="46">
        <f>IF(ISERROR(L15619),IFERROR(_xlfn.XLOOKUP($F15619,'2024 Bid Codes Crosswalk'!$F:$F,'2024 Bid Codes Crosswalk'!B:B),""),L15619)</f>
        <v>623</v>
      </c>
      <c r="I15619" s="46">
        <f>IF(ISERROR(M15619),IFERROR(_xlfn.XLOOKUP($F15619,'2024 Bid Codes Crosswalk'!$F:$F,'2024 Bid Codes Crosswalk'!C:C),""),M15619)</f>
        <v>7041</v>
      </c>
      <c r="J15619" s="46" t="str">
        <f>IF(ISERROR(N15619),IFERROR(_xlfn.XLOOKUP($F15619,'2024 Bid Codes Crosswalk'!$F:$F,'2024 Bid Codes Crosswalk'!D:D),""),N15619)</f>
        <v>REMOVE ITS GROUND BOX</v>
      </c>
      <c r="K15619" s="46" t="str">
        <f>IF(ISERROR(O15619),IFERROR(_xlfn.XLOOKUP($F15619,'2024 Bid Codes Crosswalk'!$F:$F,'2024 Bid Codes Crosswalk'!E:E),""),O15619)</f>
        <v>EA</v>
      </c>
      <c r="L15619">
        <f>_xlfn.XLOOKUP(A15619,'2024 Bid Codes Crosswalk'!G:G,'2024 Bid Codes Crosswalk'!B:B)</f>
        <v>623</v>
      </c>
      <c r="M15619">
        <f>_xlfn.XLOOKUP(A15619,'2024 Bid Codes Crosswalk'!G:G,'2024 Bid Codes Crosswalk'!C:C)</f>
        <v>7041</v>
      </c>
      <c r="N15619" t="str">
        <f>_xlfn.XLOOKUP(A15619,'2024 Bid Codes Crosswalk'!G:G,'2024 Bid Codes Crosswalk'!D:D)</f>
        <v>REMOVE ITS GROUND BOX</v>
      </c>
      <c r="O15619" t="str">
        <f>_xlfn.XLOOKUP(A15619,'2024 Bid Codes Crosswalk'!G:G,'2024 Bid Codes Crosswalk'!E:E)</f>
        <v>EA</v>
      </c>
    </row>
    <row r="15620" spans="1:15" ht="13.95" customHeight="1" x14ac:dyDescent="0.25">
      <c r="A15620" s="1" t="str">
        <f t="shared" si="740"/>
        <v>61886001</v>
      </c>
      <c r="B15620" s="46">
        <v>6188</v>
      </c>
      <c r="C15620" s="46">
        <v>6001</v>
      </c>
      <c r="D15620" s="46" t="s">
        <v>43194</v>
      </c>
      <c r="E15620" s="46" t="s">
        <v>48</v>
      </c>
      <c r="F15620" s="48" t="str">
        <f t="shared" si="741"/>
        <v>CCTV ON HIGH MAST ILLUMINATION ASSEMBLEA</v>
      </c>
      <c r="G15620" s="86" t="str">
        <f t="shared" si="739"/>
        <v>'</v>
      </c>
      <c r="H15620" s="46" t="str">
        <f>IF(ISERROR(L15620),IFERROR(_xlfn.XLOOKUP($F15620,'2024 Bid Codes Crosswalk'!$F:$F,'2024 Bid Codes Crosswalk'!B:B),""),L15620)</f>
        <v/>
      </c>
      <c r="I15620" s="46" t="str">
        <f>IF(ISERROR(M15620),IFERROR(_xlfn.XLOOKUP($F15620,'2024 Bid Codes Crosswalk'!$F:$F,'2024 Bid Codes Crosswalk'!C:C),""),M15620)</f>
        <v/>
      </c>
      <c r="J15620" s="46" t="str">
        <f>IF(ISERROR(N15620),IFERROR(_xlfn.XLOOKUP($F15620,'2024 Bid Codes Crosswalk'!$F:$F,'2024 Bid Codes Crosswalk'!D:D),""),N15620)</f>
        <v/>
      </c>
      <c r="K15620" s="46" t="str">
        <f>IF(ISERROR(O15620),IFERROR(_xlfn.XLOOKUP($F15620,'2024 Bid Codes Crosswalk'!$F:$F,'2024 Bid Codes Crosswalk'!E:E),""),O15620)</f>
        <v/>
      </c>
      <c r="L15620" t="e">
        <f>_xlfn.XLOOKUP(A15620,'2024 Bid Codes Crosswalk'!G:G,'2024 Bid Codes Crosswalk'!B:B)</f>
        <v>#N/A</v>
      </c>
      <c r="M15620" t="e">
        <f>_xlfn.XLOOKUP(A15620,'2024 Bid Codes Crosswalk'!G:G,'2024 Bid Codes Crosswalk'!C:C)</f>
        <v>#N/A</v>
      </c>
      <c r="N15620" t="e">
        <f>_xlfn.XLOOKUP(A15620,'2024 Bid Codes Crosswalk'!G:G,'2024 Bid Codes Crosswalk'!D:D)</f>
        <v>#N/A</v>
      </c>
      <c r="O15620" t="e">
        <f>_xlfn.XLOOKUP(A15620,'2024 Bid Codes Crosswalk'!G:G,'2024 Bid Codes Crosswalk'!E:E)</f>
        <v>#N/A</v>
      </c>
    </row>
    <row r="15621" spans="1:15" ht="13.95" customHeight="1" x14ac:dyDescent="0.25">
      <c r="A15621" s="1" t="str">
        <f t="shared" si="740"/>
        <v>61896001</v>
      </c>
      <c r="B15621" s="46">
        <v>6189</v>
      </c>
      <c r="C15621" s="46">
        <v>6001</v>
      </c>
      <c r="D15621" s="46" t="s">
        <v>43272</v>
      </c>
      <c r="E15621" s="46" t="s">
        <v>48</v>
      </c>
      <c r="F15621" s="48" t="str">
        <f t="shared" si="741"/>
        <v>REMOV &amp; RELOC SOLAR PANEL &amp; POLE STRUCEA</v>
      </c>
      <c r="G15621" s="86" t="str">
        <f t="shared" si="739"/>
        <v>'</v>
      </c>
      <c r="H15621" s="46" t="str">
        <f>IF(ISERROR(L15621),IFERROR(_xlfn.XLOOKUP($F15621,'2024 Bid Codes Crosswalk'!$F:$F,'2024 Bid Codes Crosswalk'!B:B),""),L15621)</f>
        <v/>
      </c>
      <c r="I15621" s="46" t="str">
        <f>IF(ISERROR(M15621),IFERROR(_xlfn.XLOOKUP($F15621,'2024 Bid Codes Crosswalk'!$F:$F,'2024 Bid Codes Crosswalk'!C:C),""),M15621)</f>
        <v/>
      </c>
      <c r="J15621" s="46" t="str">
        <f>IF(ISERROR(N15621),IFERROR(_xlfn.XLOOKUP($F15621,'2024 Bid Codes Crosswalk'!$F:$F,'2024 Bid Codes Crosswalk'!D:D),""),N15621)</f>
        <v/>
      </c>
      <c r="K15621" s="46" t="str">
        <f>IF(ISERROR(O15621),IFERROR(_xlfn.XLOOKUP($F15621,'2024 Bid Codes Crosswalk'!$F:$F,'2024 Bid Codes Crosswalk'!E:E),""),O15621)</f>
        <v/>
      </c>
      <c r="L15621" t="e">
        <f>_xlfn.XLOOKUP(A15621,'2024 Bid Codes Crosswalk'!G:G,'2024 Bid Codes Crosswalk'!B:B)</f>
        <v>#N/A</v>
      </c>
      <c r="M15621" t="e">
        <f>_xlfn.XLOOKUP(A15621,'2024 Bid Codes Crosswalk'!G:G,'2024 Bid Codes Crosswalk'!C:C)</f>
        <v>#N/A</v>
      </c>
      <c r="N15621" t="e">
        <f>_xlfn.XLOOKUP(A15621,'2024 Bid Codes Crosswalk'!G:G,'2024 Bid Codes Crosswalk'!D:D)</f>
        <v>#N/A</v>
      </c>
      <c r="O15621" t="e">
        <f>_xlfn.XLOOKUP(A15621,'2024 Bid Codes Crosswalk'!G:G,'2024 Bid Codes Crosswalk'!E:E)</f>
        <v>#N/A</v>
      </c>
    </row>
    <row r="15622" spans="1:15" ht="13.95" customHeight="1" x14ac:dyDescent="0.25">
      <c r="A15622" s="1" t="str">
        <f t="shared" si="740"/>
        <v>61906001</v>
      </c>
      <c r="B15622" s="46">
        <v>6190</v>
      </c>
      <c r="C15622" s="46">
        <v>6001</v>
      </c>
      <c r="D15622" s="46" t="s">
        <v>43274</v>
      </c>
      <c r="E15622" s="46" t="s">
        <v>48</v>
      </c>
      <c r="F15622" s="48" t="str">
        <f t="shared" si="741"/>
        <v>IN RD IL AM (INSTALL ONLY)EA</v>
      </c>
      <c r="G15622" s="86" t="str">
        <f t="shared" si="739"/>
        <v>'</v>
      </c>
      <c r="H15622" s="46" t="str">
        <f>IF(ISERROR(L15622),IFERROR(_xlfn.XLOOKUP($F15622,'2024 Bid Codes Crosswalk'!$F:$F,'2024 Bid Codes Crosswalk'!B:B),""),L15622)</f>
        <v/>
      </c>
      <c r="I15622" s="46" t="str">
        <f>IF(ISERROR(M15622),IFERROR(_xlfn.XLOOKUP($F15622,'2024 Bid Codes Crosswalk'!$F:$F,'2024 Bid Codes Crosswalk'!C:C),""),M15622)</f>
        <v/>
      </c>
      <c r="J15622" s="46" t="str">
        <f>IF(ISERROR(N15622),IFERROR(_xlfn.XLOOKUP($F15622,'2024 Bid Codes Crosswalk'!$F:$F,'2024 Bid Codes Crosswalk'!D:D),""),N15622)</f>
        <v/>
      </c>
      <c r="K15622" s="46" t="str">
        <f>IF(ISERROR(O15622),IFERROR(_xlfn.XLOOKUP($F15622,'2024 Bid Codes Crosswalk'!$F:$F,'2024 Bid Codes Crosswalk'!E:E),""),O15622)</f>
        <v/>
      </c>
      <c r="L15622" t="e">
        <f>_xlfn.XLOOKUP(A15622,'2024 Bid Codes Crosswalk'!G:G,'2024 Bid Codes Crosswalk'!B:B)</f>
        <v>#N/A</v>
      </c>
      <c r="M15622" t="e">
        <f>_xlfn.XLOOKUP(A15622,'2024 Bid Codes Crosswalk'!G:G,'2024 Bid Codes Crosswalk'!C:C)</f>
        <v>#N/A</v>
      </c>
      <c r="N15622" t="e">
        <f>_xlfn.XLOOKUP(A15622,'2024 Bid Codes Crosswalk'!G:G,'2024 Bid Codes Crosswalk'!D:D)</f>
        <v>#N/A</v>
      </c>
      <c r="O15622" t="e">
        <f>_xlfn.XLOOKUP(A15622,'2024 Bid Codes Crosswalk'!G:G,'2024 Bid Codes Crosswalk'!E:E)</f>
        <v>#N/A</v>
      </c>
    </row>
    <row r="15623" spans="1:15" ht="13.95" customHeight="1" x14ac:dyDescent="0.25">
      <c r="A15623" s="1" t="str">
        <f t="shared" si="740"/>
        <v>61916001</v>
      </c>
      <c r="B15623" s="46">
        <v>6191</v>
      </c>
      <c r="C15623" s="46">
        <v>6001</v>
      </c>
      <c r="D15623" s="46" t="s">
        <v>43276</v>
      </c>
      <c r="E15623" s="46" t="s">
        <v>1279</v>
      </c>
      <c r="F15623" s="48" t="str">
        <f t="shared" si="741"/>
        <v>MAINTAIN ILLUMINATION SYSTEMSMO</v>
      </c>
      <c r="G15623" s="86" t="str">
        <f t="shared" si="739"/>
        <v>'</v>
      </c>
      <c r="H15623" s="46" t="str">
        <f>IF(ISERROR(L15623),IFERROR(_xlfn.XLOOKUP($F15623,'2024 Bid Codes Crosswalk'!$F:$F,'2024 Bid Codes Crosswalk'!B:B),""),L15623)</f>
        <v/>
      </c>
      <c r="I15623" s="46" t="str">
        <f>IF(ISERROR(M15623),IFERROR(_xlfn.XLOOKUP($F15623,'2024 Bid Codes Crosswalk'!$F:$F,'2024 Bid Codes Crosswalk'!C:C),""),M15623)</f>
        <v/>
      </c>
      <c r="J15623" s="46" t="str">
        <f>IF(ISERROR(N15623),IFERROR(_xlfn.XLOOKUP($F15623,'2024 Bid Codes Crosswalk'!$F:$F,'2024 Bid Codes Crosswalk'!D:D),""),N15623)</f>
        <v/>
      </c>
      <c r="K15623" s="46" t="str">
        <f>IF(ISERROR(O15623),IFERROR(_xlfn.XLOOKUP($F15623,'2024 Bid Codes Crosswalk'!$F:$F,'2024 Bid Codes Crosswalk'!E:E),""),O15623)</f>
        <v/>
      </c>
      <c r="L15623" t="e">
        <f>_xlfn.XLOOKUP(A15623,'2024 Bid Codes Crosswalk'!G:G,'2024 Bid Codes Crosswalk'!B:B)</f>
        <v>#N/A</v>
      </c>
      <c r="M15623" t="e">
        <f>_xlfn.XLOOKUP(A15623,'2024 Bid Codes Crosswalk'!G:G,'2024 Bid Codes Crosswalk'!C:C)</f>
        <v>#N/A</v>
      </c>
      <c r="N15623" t="e">
        <f>_xlfn.XLOOKUP(A15623,'2024 Bid Codes Crosswalk'!G:G,'2024 Bid Codes Crosswalk'!D:D)</f>
        <v>#N/A</v>
      </c>
      <c r="O15623" t="e">
        <f>_xlfn.XLOOKUP(A15623,'2024 Bid Codes Crosswalk'!G:G,'2024 Bid Codes Crosswalk'!E:E)</f>
        <v>#N/A</v>
      </c>
    </row>
    <row r="15624" spans="1:15" ht="13.95" customHeight="1" x14ac:dyDescent="0.25">
      <c r="A15624" s="1" t="str">
        <f t="shared" si="740"/>
        <v>61916002</v>
      </c>
      <c r="B15624" s="46">
        <v>6191</v>
      </c>
      <c r="C15624" s="46">
        <v>6002</v>
      </c>
      <c r="D15624" s="46" t="s">
        <v>43278</v>
      </c>
      <c r="E15624" s="46" t="s">
        <v>48</v>
      </c>
      <c r="F15624" s="48" t="str">
        <f t="shared" si="741"/>
        <v>MNT OF IL SYS (EMERGENCY CALL)EA</v>
      </c>
      <c r="G15624" s="86" t="str">
        <f t="shared" si="739"/>
        <v>'</v>
      </c>
      <c r="H15624" s="46" t="str">
        <f>IF(ISERROR(L15624),IFERROR(_xlfn.XLOOKUP($F15624,'2024 Bid Codes Crosswalk'!$F:$F,'2024 Bid Codes Crosswalk'!B:B),""),L15624)</f>
        <v/>
      </c>
      <c r="I15624" s="46" t="str">
        <f>IF(ISERROR(M15624),IFERROR(_xlfn.XLOOKUP($F15624,'2024 Bid Codes Crosswalk'!$F:$F,'2024 Bid Codes Crosswalk'!C:C),""),M15624)</f>
        <v/>
      </c>
      <c r="J15624" s="46" t="str">
        <f>IF(ISERROR(N15624),IFERROR(_xlfn.XLOOKUP($F15624,'2024 Bid Codes Crosswalk'!$F:$F,'2024 Bid Codes Crosswalk'!D:D),""),N15624)</f>
        <v/>
      </c>
      <c r="K15624" s="46" t="str">
        <f>IF(ISERROR(O15624),IFERROR(_xlfn.XLOOKUP($F15624,'2024 Bid Codes Crosswalk'!$F:$F,'2024 Bid Codes Crosswalk'!E:E),""),O15624)</f>
        <v/>
      </c>
      <c r="L15624" t="e">
        <f>_xlfn.XLOOKUP(A15624,'2024 Bid Codes Crosswalk'!G:G,'2024 Bid Codes Crosswalk'!B:B)</f>
        <v>#N/A</v>
      </c>
      <c r="M15624" t="e">
        <f>_xlfn.XLOOKUP(A15624,'2024 Bid Codes Crosswalk'!G:G,'2024 Bid Codes Crosswalk'!C:C)</f>
        <v>#N/A</v>
      </c>
      <c r="N15624" t="e">
        <f>_xlfn.XLOOKUP(A15624,'2024 Bid Codes Crosswalk'!G:G,'2024 Bid Codes Crosswalk'!D:D)</f>
        <v>#N/A</v>
      </c>
      <c r="O15624" t="e">
        <f>_xlfn.XLOOKUP(A15624,'2024 Bid Codes Crosswalk'!G:G,'2024 Bid Codes Crosswalk'!E:E)</f>
        <v>#N/A</v>
      </c>
    </row>
    <row r="15625" spans="1:15" ht="13.95" customHeight="1" x14ac:dyDescent="0.25">
      <c r="A15625" s="1" t="str">
        <f t="shared" si="740"/>
        <v>61926001</v>
      </c>
      <c r="B15625" s="46">
        <v>6192</v>
      </c>
      <c r="C15625" s="46">
        <v>6001</v>
      </c>
      <c r="D15625" s="46" t="s">
        <v>43280</v>
      </c>
      <c r="E15625" s="46" t="s">
        <v>48</v>
      </c>
      <c r="F15625" s="48" t="str">
        <f t="shared" si="741"/>
        <v>LED DECORATIVE ILLUMINATION ASSEMBLYEA</v>
      </c>
      <c r="G15625" s="86" t="str">
        <f t="shared" si="739"/>
        <v>'</v>
      </c>
      <c r="H15625" s="46" t="str">
        <f>IF(ISERROR(L15625),IFERROR(_xlfn.XLOOKUP($F15625,'2024 Bid Codes Crosswalk'!$F:$F,'2024 Bid Codes Crosswalk'!B:B),""),L15625)</f>
        <v/>
      </c>
      <c r="I15625" s="46" t="str">
        <f>IF(ISERROR(M15625),IFERROR(_xlfn.XLOOKUP($F15625,'2024 Bid Codes Crosswalk'!$F:$F,'2024 Bid Codes Crosswalk'!C:C),""),M15625)</f>
        <v/>
      </c>
      <c r="J15625" s="46" t="str">
        <f>IF(ISERROR(N15625),IFERROR(_xlfn.XLOOKUP($F15625,'2024 Bid Codes Crosswalk'!$F:$F,'2024 Bid Codes Crosswalk'!D:D),""),N15625)</f>
        <v/>
      </c>
      <c r="K15625" s="46" t="str">
        <f>IF(ISERROR(O15625),IFERROR(_xlfn.XLOOKUP($F15625,'2024 Bid Codes Crosswalk'!$F:$F,'2024 Bid Codes Crosswalk'!E:E),""),O15625)</f>
        <v/>
      </c>
      <c r="L15625" t="e">
        <f>_xlfn.XLOOKUP(A15625,'2024 Bid Codes Crosswalk'!G:G,'2024 Bid Codes Crosswalk'!B:B)</f>
        <v>#N/A</v>
      </c>
      <c r="M15625" t="e">
        <f>_xlfn.XLOOKUP(A15625,'2024 Bid Codes Crosswalk'!G:G,'2024 Bid Codes Crosswalk'!C:C)</f>
        <v>#N/A</v>
      </c>
      <c r="N15625" t="e">
        <f>_xlfn.XLOOKUP(A15625,'2024 Bid Codes Crosswalk'!G:G,'2024 Bid Codes Crosswalk'!D:D)</f>
        <v>#N/A</v>
      </c>
      <c r="O15625" t="e">
        <f>_xlfn.XLOOKUP(A15625,'2024 Bid Codes Crosswalk'!G:G,'2024 Bid Codes Crosswalk'!E:E)</f>
        <v>#N/A</v>
      </c>
    </row>
    <row r="15626" spans="1:15" ht="13.95" customHeight="1" x14ac:dyDescent="0.25">
      <c r="A15626" s="1" t="str">
        <f t="shared" si="740"/>
        <v>61936001</v>
      </c>
      <c r="B15626" s="46">
        <v>6193</v>
      </c>
      <c r="C15626" s="46">
        <v>6001</v>
      </c>
      <c r="D15626" s="46" t="s">
        <v>43282</v>
      </c>
      <c r="E15626" s="46" t="s">
        <v>48</v>
      </c>
      <c r="F15626" s="48" t="str">
        <f t="shared" si="741"/>
        <v>INSTALL LED WRONG WAY SIGNEA</v>
      </c>
      <c r="G15626" s="86" t="str">
        <f t="shared" si="739"/>
        <v>'</v>
      </c>
      <c r="H15626" s="46" t="str">
        <f>IF(ISERROR(L15626),IFERROR(_xlfn.XLOOKUP($F15626,'2024 Bid Codes Crosswalk'!$F:$F,'2024 Bid Codes Crosswalk'!B:B),""),L15626)</f>
        <v/>
      </c>
      <c r="I15626" s="46" t="str">
        <f>IF(ISERROR(M15626),IFERROR(_xlfn.XLOOKUP($F15626,'2024 Bid Codes Crosswalk'!$F:$F,'2024 Bid Codes Crosswalk'!C:C),""),M15626)</f>
        <v/>
      </c>
      <c r="J15626" s="46" t="str">
        <f>IF(ISERROR(N15626),IFERROR(_xlfn.XLOOKUP($F15626,'2024 Bid Codes Crosswalk'!$F:$F,'2024 Bid Codes Crosswalk'!D:D),""),N15626)</f>
        <v/>
      </c>
      <c r="K15626" s="46" t="str">
        <f>IF(ISERROR(O15626),IFERROR(_xlfn.XLOOKUP($F15626,'2024 Bid Codes Crosswalk'!$F:$F,'2024 Bid Codes Crosswalk'!E:E),""),O15626)</f>
        <v/>
      </c>
      <c r="L15626" t="e">
        <f>_xlfn.XLOOKUP(A15626,'2024 Bid Codes Crosswalk'!G:G,'2024 Bid Codes Crosswalk'!B:B)</f>
        <v>#N/A</v>
      </c>
      <c r="M15626" t="e">
        <f>_xlfn.XLOOKUP(A15626,'2024 Bid Codes Crosswalk'!G:G,'2024 Bid Codes Crosswalk'!C:C)</f>
        <v>#N/A</v>
      </c>
      <c r="N15626" t="e">
        <f>_xlfn.XLOOKUP(A15626,'2024 Bid Codes Crosswalk'!G:G,'2024 Bid Codes Crosswalk'!D:D)</f>
        <v>#N/A</v>
      </c>
      <c r="O15626" t="e">
        <f>_xlfn.XLOOKUP(A15626,'2024 Bid Codes Crosswalk'!G:G,'2024 Bid Codes Crosswalk'!E:E)</f>
        <v>#N/A</v>
      </c>
    </row>
    <row r="15627" spans="1:15" ht="13.95" customHeight="1" x14ac:dyDescent="0.25">
      <c r="A15627" s="1" t="str">
        <f t="shared" si="740"/>
        <v>61936002</v>
      </c>
      <c r="B15627" s="46">
        <v>6193</v>
      </c>
      <c r="C15627" s="46">
        <v>6002</v>
      </c>
      <c r="D15627" s="46" t="s">
        <v>43284</v>
      </c>
      <c r="E15627" s="46" t="s">
        <v>48</v>
      </c>
      <c r="F15627" s="48" t="str">
        <f t="shared" si="741"/>
        <v>INST LED WRGWAY SGN W BAS SOLR POWR KTEA</v>
      </c>
      <c r="G15627" s="86" t="str">
        <f t="shared" si="739"/>
        <v>'</v>
      </c>
      <c r="H15627" s="46" t="str">
        <f>IF(ISERROR(L15627),IFERROR(_xlfn.XLOOKUP($F15627,'2024 Bid Codes Crosswalk'!$F:$F,'2024 Bid Codes Crosswalk'!B:B),""),L15627)</f>
        <v/>
      </c>
      <c r="I15627" s="46" t="str">
        <f>IF(ISERROR(M15627),IFERROR(_xlfn.XLOOKUP($F15627,'2024 Bid Codes Crosswalk'!$F:$F,'2024 Bid Codes Crosswalk'!C:C),""),M15627)</f>
        <v/>
      </c>
      <c r="J15627" s="46" t="str">
        <f>IF(ISERROR(N15627),IFERROR(_xlfn.XLOOKUP($F15627,'2024 Bid Codes Crosswalk'!$F:$F,'2024 Bid Codes Crosswalk'!D:D),""),N15627)</f>
        <v/>
      </c>
      <c r="K15627" s="46" t="str">
        <f>IF(ISERROR(O15627),IFERROR(_xlfn.XLOOKUP($F15627,'2024 Bid Codes Crosswalk'!$F:$F,'2024 Bid Codes Crosswalk'!E:E),""),O15627)</f>
        <v/>
      </c>
      <c r="L15627" t="e">
        <f>_xlfn.XLOOKUP(A15627,'2024 Bid Codes Crosswalk'!G:G,'2024 Bid Codes Crosswalk'!B:B)</f>
        <v>#N/A</v>
      </c>
      <c r="M15627" t="e">
        <f>_xlfn.XLOOKUP(A15627,'2024 Bid Codes Crosswalk'!G:G,'2024 Bid Codes Crosswalk'!C:C)</f>
        <v>#N/A</v>
      </c>
      <c r="N15627" t="e">
        <f>_xlfn.XLOOKUP(A15627,'2024 Bid Codes Crosswalk'!G:G,'2024 Bid Codes Crosswalk'!D:D)</f>
        <v>#N/A</v>
      </c>
      <c r="O15627" t="e">
        <f>_xlfn.XLOOKUP(A15627,'2024 Bid Codes Crosswalk'!G:G,'2024 Bid Codes Crosswalk'!E:E)</f>
        <v>#N/A</v>
      </c>
    </row>
    <row r="15628" spans="1:15" ht="13.95" customHeight="1" x14ac:dyDescent="0.25">
      <c r="A15628" s="1" t="str">
        <f t="shared" si="740"/>
        <v>61936003</v>
      </c>
      <c r="B15628" s="46">
        <v>6193</v>
      </c>
      <c r="C15628" s="46">
        <v>6003</v>
      </c>
      <c r="D15628" s="46" t="s">
        <v>43286</v>
      </c>
      <c r="E15628" s="46" t="s">
        <v>48</v>
      </c>
      <c r="F15628" s="48" t="str">
        <f t="shared" si="741"/>
        <v>INST LED WRGWAY SGN W RDR SOLR POWR KTEA</v>
      </c>
      <c r="G15628" s="86" t="str">
        <f t="shared" si="739"/>
        <v>'</v>
      </c>
      <c r="H15628" s="46" t="str">
        <f>IF(ISERROR(L15628),IFERROR(_xlfn.XLOOKUP($F15628,'2024 Bid Codes Crosswalk'!$F:$F,'2024 Bid Codes Crosswalk'!B:B),""),L15628)</f>
        <v/>
      </c>
      <c r="I15628" s="46" t="str">
        <f>IF(ISERROR(M15628),IFERROR(_xlfn.XLOOKUP($F15628,'2024 Bid Codes Crosswalk'!$F:$F,'2024 Bid Codes Crosswalk'!C:C),""),M15628)</f>
        <v/>
      </c>
      <c r="J15628" s="46" t="str">
        <f>IF(ISERROR(N15628),IFERROR(_xlfn.XLOOKUP($F15628,'2024 Bid Codes Crosswalk'!$F:$F,'2024 Bid Codes Crosswalk'!D:D),""),N15628)</f>
        <v/>
      </c>
      <c r="K15628" s="46" t="str">
        <f>IF(ISERROR(O15628),IFERROR(_xlfn.XLOOKUP($F15628,'2024 Bid Codes Crosswalk'!$F:$F,'2024 Bid Codes Crosswalk'!E:E),""),O15628)</f>
        <v/>
      </c>
      <c r="L15628" t="e">
        <f>_xlfn.XLOOKUP(A15628,'2024 Bid Codes Crosswalk'!G:G,'2024 Bid Codes Crosswalk'!B:B)</f>
        <v>#N/A</v>
      </c>
      <c r="M15628" t="e">
        <f>_xlfn.XLOOKUP(A15628,'2024 Bid Codes Crosswalk'!G:G,'2024 Bid Codes Crosswalk'!C:C)</f>
        <v>#N/A</v>
      </c>
      <c r="N15628" t="e">
        <f>_xlfn.XLOOKUP(A15628,'2024 Bid Codes Crosswalk'!G:G,'2024 Bid Codes Crosswalk'!D:D)</f>
        <v>#N/A</v>
      </c>
      <c r="O15628" t="e">
        <f>_xlfn.XLOOKUP(A15628,'2024 Bid Codes Crosswalk'!G:G,'2024 Bid Codes Crosswalk'!E:E)</f>
        <v>#N/A</v>
      </c>
    </row>
    <row r="15629" spans="1:15" ht="13.95" customHeight="1" x14ac:dyDescent="0.25">
      <c r="A15629" s="1" t="str">
        <f t="shared" si="740"/>
        <v>61936004</v>
      </c>
      <c r="B15629" s="46">
        <v>6193</v>
      </c>
      <c r="C15629" s="46">
        <v>6004</v>
      </c>
      <c r="D15629" s="46" t="s">
        <v>43288</v>
      </c>
      <c r="E15629" s="46" t="s">
        <v>48</v>
      </c>
      <c r="F15629" s="48" t="str">
        <f t="shared" si="741"/>
        <v>INSTALL WRONG WAY DRIVER RDR DETECTOREA</v>
      </c>
      <c r="G15629" s="86" t="str">
        <f t="shared" si="739"/>
        <v>'</v>
      </c>
      <c r="H15629" s="46" t="str">
        <f>IF(ISERROR(L15629),IFERROR(_xlfn.XLOOKUP($F15629,'2024 Bid Codes Crosswalk'!$F:$F,'2024 Bid Codes Crosswalk'!B:B),""),L15629)</f>
        <v/>
      </c>
      <c r="I15629" s="46" t="str">
        <f>IF(ISERROR(M15629),IFERROR(_xlfn.XLOOKUP($F15629,'2024 Bid Codes Crosswalk'!$F:$F,'2024 Bid Codes Crosswalk'!C:C),""),M15629)</f>
        <v/>
      </c>
      <c r="J15629" s="46" t="str">
        <f>IF(ISERROR(N15629),IFERROR(_xlfn.XLOOKUP($F15629,'2024 Bid Codes Crosswalk'!$F:$F,'2024 Bid Codes Crosswalk'!D:D),""),N15629)</f>
        <v/>
      </c>
      <c r="K15629" s="46" t="str">
        <f>IF(ISERROR(O15629),IFERROR(_xlfn.XLOOKUP($F15629,'2024 Bid Codes Crosswalk'!$F:$F,'2024 Bid Codes Crosswalk'!E:E),""),O15629)</f>
        <v/>
      </c>
      <c r="L15629" t="e">
        <f>_xlfn.XLOOKUP(A15629,'2024 Bid Codes Crosswalk'!G:G,'2024 Bid Codes Crosswalk'!B:B)</f>
        <v>#N/A</v>
      </c>
      <c r="M15629" t="e">
        <f>_xlfn.XLOOKUP(A15629,'2024 Bid Codes Crosswalk'!G:G,'2024 Bid Codes Crosswalk'!C:C)</f>
        <v>#N/A</v>
      </c>
      <c r="N15629" t="e">
        <f>_xlfn.XLOOKUP(A15629,'2024 Bid Codes Crosswalk'!G:G,'2024 Bid Codes Crosswalk'!D:D)</f>
        <v>#N/A</v>
      </c>
      <c r="O15629" t="e">
        <f>_xlfn.XLOOKUP(A15629,'2024 Bid Codes Crosswalk'!G:G,'2024 Bid Codes Crosswalk'!E:E)</f>
        <v>#N/A</v>
      </c>
    </row>
    <row r="15630" spans="1:15" ht="13.95" customHeight="1" x14ac:dyDescent="0.25">
      <c r="A15630" s="1" t="str">
        <f t="shared" si="740"/>
        <v>61936005</v>
      </c>
      <c r="B15630" s="46">
        <v>6193</v>
      </c>
      <c r="C15630" s="46">
        <v>6005</v>
      </c>
      <c r="D15630" s="46" t="s">
        <v>43290</v>
      </c>
      <c r="E15630" s="46" t="s">
        <v>48</v>
      </c>
      <c r="F15630" s="48" t="str">
        <f t="shared" si="741"/>
        <v>INSTALL WIRELESS MODEM TRANSMITTER KITEA</v>
      </c>
      <c r="G15630" s="86" t="str">
        <f t="shared" si="739"/>
        <v>'</v>
      </c>
      <c r="H15630" s="46" t="str">
        <f>IF(ISERROR(L15630),IFERROR(_xlfn.XLOOKUP($F15630,'2024 Bid Codes Crosswalk'!$F:$F,'2024 Bid Codes Crosswalk'!B:B),""),L15630)</f>
        <v/>
      </c>
      <c r="I15630" s="46" t="str">
        <f>IF(ISERROR(M15630),IFERROR(_xlfn.XLOOKUP($F15630,'2024 Bid Codes Crosswalk'!$F:$F,'2024 Bid Codes Crosswalk'!C:C),""),M15630)</f>
        <v/>
      </c>
      <c r="J15630" s="46" t="str">
        <f>IF(ISERROR(N15630),IFERROR(_xlfn.XLOOKUP($F15630,'2024 Bid Codes Crosswalk'!$F:$F,'2024 Bid Codes Crosswalk'!D:D),""),N15630)</f>
        <v/>
      </c>
      <c r="K15630" s="46" t="str">
        <f>IF(ISERROR(O15630),IFERROR(_xlfn.XLOOKUP($F15630,'2024 Bid Codes Crosswalk'!$F:$F,'2024 Bid Codes Crosswalk'!E:E),""),O15630)</f>
        <v/>
      </c>
      <c r="L15630" t="e">
        <f>_xlfn.XLOOKUP(A15630,'2024 Bid Codes Crosswalk'!G:G,'2024 Bid Codes Crosswalk'!B:B)</f>
        <v>#N/A</v>
      </c>
      <c r="M15630" t="e">
        <f>_xlfn.XLOOKUP(A15630,'2024 Bid Codes Crosswalk'!G:G,'2024 Bid Codes Crosswalk'!C:C)</f>
        <v>#N/A</v>
      </c>
      <c r="N15630" t="e">
        <f>_xlfn.XLOOKUP(A15630,'2024 Bid Codes Crosswalk'!G:G,'2024 Bid Codes Crosswalk'!D:D)</f>
        <v>#N/A</v>
      </c>
      <c r="O15630" t="e">
        <f>_xlfn.XLOOKUP(A15630,'2024 Bid Codes Crosswalk'!G:G,'2024 Bid Codes Crosswalk'!E:E)</f>
        <v>#N/A</v>
      </c>
    </row>
    <row r="15631" spans="1:15" ht="13.95" customHeight="1" x14ac:dyDescent="0.25">
      <c r="A15631" s="1" t="str">
        <f t="shared" si="740"/>
        <v>61936006</v>
      </c>
      <c r="B15631" s="46">
        <v>6193</v>
      </c>
      <c r="C15631" s="46">
        <v>6006</v>
      </c>
      <c r="D15631" s="46" t="s">
        <v>43292</v>
      </c>
      <c r="E15631" s="46" t="s">
        <v>48</v>
      </c>
      <c r="F15631" s="48" t="str">
        <f t="shared" si="741"/>
        <v>INSTALL WIRELESS MODEM RECEIVER KITEA</v>
      </c>
      <c r="G15631" s="86" t="str">
        <f t="shared" si="739"/>
        <v>'</v>
      </c>
      <c r="H15631" s="46" t="str">
        <f>IF(ISERROR(L15631),IFERROR(_xlfn.XLOOKUP($F15631,'2024 Bid Codes Crosswalk'!$F:$F,'2024 Bid Codes Crosswalk'!B:B),""),L15631)</f>
        <v/>
      </c>
      <c r="I15631" s="46" t="str">
        <f>IF(ISERROR(M15631),IFERROR(_xlfn.XLOOKUP($F15631,'2024 Bid Codes Crosswalk'!$F:$F,'2024 Bid Codes Crosswalk'!C:C),""),M15631)</f>
        <v/>
      </c>
      <c r="J15631" s="46" t="str">
        <f>IF(ISERROR(N15631),IFERROR(_xlfn.XLOOKUP($F15631,'2024 Bid Codes Crosswalk'!$F:$F,'2024 Bid Codes Crosswalk'!D:D),""),N15631)</f>
        <v/>
      </c>
      <c r="K15631" s="46" t="str">
        <f>IF(ISERROR(O15631),IFERROR(_xlfn.XLOOKUP($F15631,'2024 Bid Codes Crosswalk'!$F:$F,'2024 Bid Codes Crosswalk'!E:E),""),O15631)</f>
        <v/>
      </c>
      <c r="L15631" t="e">
        <f>_xlfn.XLOOKUP(A15631,'2024 Bid Codes Crosswalk'!G:G,'2024 Bid Codes Crosswalk'!B:B)</f>
        <v>#N/A</v>
      </c>
      <c r="M15631" t="e">
        <f>_xlfn.XLOOKUP(A15631,'2024 Bid Codes Crosswalk'!G:G,'2024 Bid Codes Crosswalk'!C:C)</f>
        <v>#N/A</v>
      </c>
      <c r="N15631" t="e">
        <f>_xlfn.XLOOKUP(A15631,'2024 Bid Codes Crosswalk'!G:G,'2024 Bid Codes Crosswalk'!D:D)</f>
        <v>#N/A</v>
      </c>
      <c r="O15631" t="e">
        <f>_xlfn.XLOOKUP(A15631,'2024 Bid Codes Crosswalk'!G:G,'2024 Bid Codes Crosswalk'!E:E)</f>
        <v>#N/A</v>
      </c>
    </row>
    <row r="15632" spans="1:15" ht="13.95" customHeight="1" x14ac:dyDescent="0.25">
      <c r="A15632" s="1" t="str">
        <f t="shared" si="740"/>
        <v>61936007</v>
      </c>
      <c r="B15632" s="46">
        <v>6193</v>
      </c>
      <c r="C15632" s="46">
        <v>6007</v>
      </c>
      <c r="D15632" s="46" t="s">
        <v>43294</v>
      </c>
      <c r="E15632" s="46" t="s">
        <v>48</v>
      </c>
      <c r="F15632" s="48" t="str">
        <f t="shared" si="741"/>
        <v>INST WRGWAY DRVR DUAL RDR DETECT &amp; CONEA</v>
      </c>
      <c r="G15632" s="86" t="str">
        <f t="shared" si="739"/>
        <v>'</v>
      </c>
      <c r="H15632" s="46" t="str">
        <f>IF(ISERROR(L15632),IFERROR(_xlfn.XLOOKUP($F15632,'2024 Bid Codes Crosswalk'!$F:$F,'2024 Bid Codes Crosswalk'!B:B),""),L15632)</f>
        <v/>
      </c>
      <c r="I15632" s="46" t="str">
        <f>IF(ISERROR(M15632),IFERROR(_xlfn.XLOOKUP($F15632,'2024 Bid Codes Crosswalk'!$F:$F,'2024 Bid Codes Crosswalk'!C:C),""),M15632)</f>
        <v/>
      </c>
      <c r="J15632" s="46" t="str">
        <f>IF(ISERROR(N15632),IFERROR(_xlfn.XLOOKUP($F15632,'2024 Bid Codes Crosswalk'!$F:$F,'2024 Bid Codes Crosswalk'!D:D),""),N15632)</f>
        <v/>
      </c>
      <c r="K15632" s="46" t="str">
        <f>IF(ISERROR(O15632),IFERROR(_xlfn.XLOOKUP($F15632,'2024 Bid Codes Crosswalk'!$F:$F,'2024 Bid Codes Crosswalk'!E:E),""),O15632)</f>
        <v/>
      </c>
      <c r="L15632" t="e">
        <f>_xlfn.XLOOKUP(A15632,'2024 Bid Codes Crosswalk'!G:G,'2024 Bid Codes Crosswalk'!B:B)</f>
        <v>#N/A</v>
      </c>
      <c r="M15632" t="e">
        <f>_xlfn.XLOOKUP(A15632,'2024 Bid Codes Crosswalk'!G:G,'2024 Bid Codes Crosswalk'!C:C)</f>
        <v>#N/A</v>
      </c>
      <c r="N15632" t="e">
        <f>_xlfn.XLOOKUP(A15632,'2024 Bid Codes Crosswalk'!G:G,'2024 Bid Codes Crosswalk'!D:D)</f>
        <v>#N/A</v>
      </c>
      <c r="O15632" t="e">
        <f>_xlfn.XLOOKUP(A15632,'2024 Bid Codes Crosswalk'!G:G,'2024 Bid Codes Crosswalk'!E:E)</f>
        <v>#N/A</v>
      </c>
    </row>
    <row r="15633" spans="1:15" ht="13.95" customHeight="1" x14ac:dyDescent="0.25">
      <c r="A15633" s="1" t="str">
        <f t="shared" si="740"/>
        <v>61936008</v>
      </c>
      <c r="B15633" s="46">
        <v>6193</v>
      </c>
      <c r="C15633" s="46">
        <v>6008</v>
      </c>
      <c r="D15633" s="46" t="s">
        <v>43296</v>
      </c>
      <c r="E15633" s="46" t="s">
        <v>48</v>
      </c>
      <c r="F15633" s="48" t="str">
        <f t="shared" si="741"/>
        <v>INST SLR PWR KIT EQUIP CAB PED POL ASSEA</v>
      </c>
      <c r="G15633" s="86" t="str">
        <f t="shared" si="739"/>
        <v>'</v>
      </c>
      <c r="H15633" s="46" t="str">
        <f>IF(ISERROR(L15633),IFERROR(_xlfn.XLOOKUP($F15633,'2024 Bid Codes Crosswalk'!$F:$F,'2024 Bid Codes Crosswalk'!B:B),""),L15633)</f>
        <v/>
      </c>
      <c r="I15633" s="46" t="str">
        <f>IF(ISERROR(M15633),IFERROR(_xlfn.XLOOKUP($F15633,'2024 Bid Codes Crosswalk'!$F:$F,'2024 Bid Codes Crosswalk'!C:C),""),M15633)</f>
        <v/>
      </c>
      <c r="J15633" s="46" t="str">
        <f>IF(ISERROR(N15633),IFERROR(_xlfn.XLOOKUP($F15633,'2024 Bid Codes Crosswalk'!$F:$F,'2024 Bid Codes Crosswalk'!D:D),""),N15633)</f>
        <v/>
      </c>
      <c r="K15633" s="46" t="str">
        <f>IF(ISERROR(O15633),IFERROR(_xlfn.XLOOKUP($F15633,'2024 Bid Codes Crosswalk'!$F:$F,'2024 Bid Codes Crosswalk'!E:E),""),O15633)</f>
        <v/>
      </c>
      <c r="L15633" t="e">
        <f>_xlfn.XLOOKUP(A15633,'2024 Bid Codes Crosswalk'!G:G,'2024 Bid Codes Crosswalk'!B:B)</f>
        <v>#N/A</v>
      </c>
      <c r="M15633" t="e">
        <f>_xlfn.XLOOKUP(A15633,'2024 Bid Codes Crosswalk'!G:G,'2024 Bid Codes Crosswalk'!C:C)</f>
        <v>#N/A</v>
      </c>
      <c r="N15633" t="e">
        <f>_xlfn.XLOOKUP(A15633,'2024 Bid Codes Crosswalk'!G:G,'2024 Bid Codes Crosswalk'!D:D)</f>
        <v>#N/A</v>
      </c>
      <c r="O15633" t="e">
        <f>_xlfn.XLOOKUP(A15633,'2024 Bid Codes Crosswalk'!G:G,'2024 Bid Codes Crosswalk'!E:E)</f>
        <v>#N/A</v>
      </c>
    </row>
    <row r="15634" spans="1:15" ht="13.95" customHeight="1" x14ac:dyDescent="0.25">
      <c r="A15634" s="1" t="str">
        <f t="shared" si="740"/>
        <v>61936009</v>
      </c>
      <c r="B15634" s="46">
        <v>6193</v>
      </c>
      <c r="C15634" s="46">
        <v>6009</v>
      </c>
      <c r="D15634" s="46" t="s">
        <v>43298</v>
      </c>
      <c r="E15634" s="46" t="s">
        <v>48</v>
      </c>
      <c r="F15634" s="48" t="str">
        <f t="shared" si="741"/>
        <v>INST HD RVSD VEHICLE ALERT MODULEEA</v>
      </c>
      <c r="G15634" s="86" t="str">
        <f t="shared" si="739"/>
        <v>'</v>
      </c>
      <c r="H15634" s="46" t="str">
        <f>IF(ISERROR(L15634),IFERROR(_xlfn.XLOOKUP($F15634,'2024 Bid Codes Crosswalk'!$F:$F,'2024 Bid Codes Crosswalk'!B:B),""),L15634)</f>
        <v/>
      </c>
      <c r="I15634" s="46" t="str">
        <f>IF(ISERROR(M15634),IFERROR(_xlfn.XLOOKUP($F15634,'2024 Bid Codes Crosswalk'!$F:$F,'2024 Bid Codes Crosswalk'!C:C),""),M15634)</f>
        <v/>
      </c>
      <c r="J15634" s="46" t="str">
        <f>IF(ISERROR(N15634),IFERROR(_xlfn.XLOOKUP($F15634,'2024 Bid Codes Crosswalk'!$F:$F,'2024 Bid Codes Crosswalk'!D:D),""),N15634)</f>
        <v/>
      </c>
      <c r="K15634" s="46" t="str">
        <f>IF(ISERROR(O15634),IFERROR(_xlfn.XLOOKUP($F15634,'2024 Bid Codes Crosswalk'!$F:$F,'2024 Bid Codes Crosswalk'!E:E),""),O15634)</f>
        <v/>
      </c>
      <c r="L15634" t="e">
        <f>_xlfn.XLOOKUP(A15634,'2024 Bid Codes Crosswalk'!G:G,'2024 Bid Codes Crosswalk'!B:B)</f>
        <v>#N/A</v>
      </c>
      <c r="M15634" t="e">
        <f>_xlfn.XLOOKUP(A15634,'2024 Bid Codes Crosswalk'!G:G,'2024 Bid Codes Crosswalk'!C:C)</f>
        <v>#N/A</v>
      </c>
      <c r="N15634" t="e">
        <f>_xlfn.XLOOKUP(A15634,'2024 Bid Codes Crosswalk'!G:G,'2024 Bid Codes Crosswalk'!D:D)</f>
        <v>#N/A</v>
      </c>
      <c r="O15634" t="e">
        <f>_xlfn.XLOOKUP(A15634,'2024 Bid Codes Crosswalk'!G:G,'2024 Bid Codes Crosswalk'!E:E)</f>
        <v>#N/A</v>
      </c>
    </row>
    <row r="15635" spans="1:15" ht="13.95" customHeight="1" x14ac:dyDescent="0.25">
      <c r="A15635" s="1" t="str">
        <f t="shared" si="740"/>
        <v>61946001</v>
      </c>
      <c r="B15635" s="46">
        <v>6194</v>
      </c>
      <c r="C15635" s="46">
        <v>6001</v>
      </c>
      <c r="D15635" s="46" t="s">
        <v>43300</v>
      </c>
      <c r="E15635" s="46" t="s">
        <v>77</v>
      </c>
      <c r="F15635" s="48" t="str">
        <f t="shared" si="741"/>
        <v>LED STRIP LIGHT (WHITE)LF</v>
      </c>
      <c r="G15635" s="86" t="str">
        <f t="shared" si="739"/>
        <v>'</v>
      </c>
      <c r="H15635" s="46" t="str">
        <f>IF(ISERROR(L15635),IFERROR(_xlfn.XLOOKUP($F15635,'2024 Bid Codes Crosswalk'!$F:$F,'2024 Bid Codes Crosswalk'!B:B),""),L15635)</f>
        <v/>
      </c>
      <c r="I15635" s="46" t="str">
        <f>IF(ISERROR(M15635),IFERROR(_xlfn.XLOOKUP($F15635,'2024 Bid Codes Crosswalk'!$F:$F,'2024 Bid Codes Crosswalk'!C:C),""),M15635)</f>
        <v/>
      </c>
      <c r="J15635" s="46" t="str">
        <f>IF(ISERROR(N15635),IFERROR(_xlfn.XLOOKUP($F15635,'2024 Bid Codes Crosswalk'!$F:$F,'2024 Bid Codes Crosswalk'!D:D),""),N15635)</f>
        <v/>
      </c>
      <c r="K15635" s="46" t="str">
        <f>IF(ISERROR(O15635),IFERROR(_xlfn.XLOOKUP($F15635,'2024 Bid Codes Crosswalk'!$F:$F,'2024 Bid Codes Crosswalk'!E:E),""),O15635)</f>
        <v/>
      </c>
      <c r="L15635" t="e">
        <f>_xlfn.XLOOKUP(A15635,'2024 Bid Codes Crosswalk'!G:G,'2024 Bid Codes Crosswalk'!B:B)</f>
        <v>#N/A</v>
      </c>
      <c r="M15635" t="e">
        <f>_xlfn.XLOOKUP(A15635,'2024 Bid Codes Crosswalk'!G:G,'2024 Bid Codes Crosswalk'!C:C)</f>
        <v>#N/A</v>
      </c>
      <c r="N15635" t="e">
        <f>_xlfn.XLOOKUP(A15635,'2024 Bid Codes Crosswalk'!G:G,'2024 Bid Codes Crosswalk'!D:D)</f>
        <v>#N/A</v>
      </c>
      <c r="O15635" t="e">
        <f>_xlfn.XLOOKUP(A15635,'2024 Bid Codes Crosswalk'!G:G,'2024 Bid Codes Crosswalk'!E:E)</f>
        <v>#N/A</v>
      </c>
    </row>
    <row r="15636" spans="1:15" ht="13.95" customHeight="1" x14ac:dyDescent="0.25">
      <c r="A15636" s="1" t="str">
        <f t="shared" si="740"/>
        <v>61946002</v>
      </c>
      <c r="B15636" s="46">
        <v>6194</v>
      </c>
      <c r="C15636" s="46">
        <v>6002</v>
      </c>
      <c r="D15636" s="46" t="s">
        <v>43302</v>
      </c>
      <c r="E15636" s="46" t="s">
        <v>48</v>
      </c>
      <c r="F15636" s="48" t="str">
        <f t="shared" si="741"/>
        <v>3FT LED LINEAR SURFACE MNT FIXTURE (W)EA</v>
      </c>
      <c r="G15636" s="86" t="str">
        <f t="shared" si="739"/>
        <v>'</v>
      </c>
      <c r="H15636" s="46" t="str">
        <f>IF(ISERROR(L15636),IFERROR(_xlfn.XLOOKUP($F15636,'2024 Bid Codes Crosswalk'!$F:$F,'2024 Bid Codes Crosswalk'!B:B),""),L15636)</f>
        <v/>
      </c>
      <c r="I15636" s="46" t="str">
        <f>IF(ISERROR(M15636),IFERROR(_xlfn.XLOOKUP($F15636,'2024 Bid Codes Crosswalk'!$F:$F,'2024 Bid Codes Crosswalk'!C:C),""),M15636)</f>
        <v/>
      </c>
      <c r="J15636" s="46" t="str">
        <f>IF(ISERROR(N15636),IFERROR(_xlfn.XLOOKUP($F15636,'2024 Bid Codes Crosswalk'!$F:$F,'2024 Bid Codes Crosswalk'!D:D),""),N15636)</f>
        <v/>
      </c>
      <c r="K15636" s="46" t="str">
        <f>IF(ISERROR(O15636),IFERROR(_xlfn.XLOOKUP($F15636,'2024 Bid Codes Crosswalk'!$F:$F,'2024 Bid Codes Crosswalk'!E:E),""),O15636)</f>
        <v/>
      </c>
      <c r="L15636" t="e">
        <f>_xlfn.XLOOKUP(A15636,'2024 Bid Codes Crosswalk'!G:G,'2024 Bid Codes Crosswalk'!B:B)</f>
        <v>#N/A</v>
      </c>
      <c r="M15636" t="e">
        <f>_xlfn.XLOOKUP(A15636,'2024 Bid Codes Crosswalk'!G:G,'2024 Bid Codes Crosswalk'!C:C)</f>
        <v>#N/A</v>
      </c>
      <c r="N15636" t="e">
        <f>_xlfn.XLOOKUP(A15636,'2024 Bid Codes Crosswalk'!G:G,'2024 Bid Codes Crosswalk'!D:D)</f>
        <v>#N/A</v>
      </c>
      <c r="O15636" t="e">
        <f>_xlfn.XLOOKUP(A15636,'2024 Bid Codes Crosswalk'!G:G,'2024 Bid Codes Crosswalk'!E:E)</f>
        <v>#N/A</v>
      </c>
    </row>
    <row r="15637" spans="1:15" ht="13.95" customHeight="1" x14ac:dyDescent="0.25">
      <c r="A15637" s="1" t="str">
        <f t="shared" si="740"/>
        <v>61956001</v>
      </c>
      <c r="B15637" s="46">
        <v>6195</v>
      </c>
      <c r="C15637" s="46">
        <v>6001</v>
      </c>
      <c r="D15637" s="46" t="s">
        <v>43304</v>
      </c>
      <c r="E15637" s="46" t="s">
        <v>48</v>
      </c>
      <c r="F15637" s="48" t="str">
        <f t="shared" si="741"/>
        <v>POLE MOUNTED PED IL AM (75W EQ) LEDEA</v>
      </c>
      <c r="G15637" s="86" t="str">
        <f t="shared" si="739"/>
        <v>'</v>
      </c>
      <c r="H15637" s="46" t="str">
        <f>IF(ISERROR(L15637),IFERROR(_xlfn.XLOOKUP($F15637,'2024 Bid Codes Crosswalk'!$F:$F,'2024 Bid Codes Crosswalk'!B:B),""),L15637)</f>
        <v/>
      </c>
      <c r="I15637" s="46" t="str">
        <f>IF(ISERROR(M15637),IFERROR(_xlfn.XLOOKUP($F15637,'2024 Bid Codes Crosswalk'!$F:$F,'2024 Bid Codes Crosswalk'!C:C),""),M15637)</f>
        <v/>
      </c>
      <c r="J15637" s="46" t="str">
        <f>IF(ISERROR(N15637),IFERROR(_xlfn.XLOOKUP($F15637,'2024 Bid Codes Crosswalk'!$F:$F,'2024 Bid Codes Crosswalk'!D:D),""),N15637)</f>
        <v/>
      </c>
      <c r="K15637" s="46" t="str">
        <f>IF(ISERROR(O15637),IFERROR(_xlfn.XLOOKUP($F15637,'2024 Bid Codes Crosswalk'!$F:$F,'2024 Bid Codes Crosswalk'!E:E),""),O15637)</f>
        <v/>
      </c>
      <c r="L15637" t="e">
        <f>_xlfn.XLOOKUP(A15637,'2024 Bid Codes Crosswalk'!G:G,'2024 Bid Codes Crosswalk'!B:B)</f>
        <v>#N/A</v>
      </c>
      <c r="M15637" t="e">
        <f>_xlfn.XLOOKUP(A15637,'2024 Bid Codes Crosswalk'!G:G,'2024 Bid Codes Crosswalk'!C:C)</f>
        <v>#N/A</v>
      </c>
      <c r="N15637" t="e">
        <f>_xlfn.XLOOKUP(A15637,'2024 Bid Codes Crosswalk'!G:G,'2024 Bid Codes Crosswalk'!D:D)</f>
        <v>#N/A</v>
      </c>
      <c r="O15637" t="e">
        <f>_xlfn.XLOOKUP(A15637,'2024 Bid Codes Crosswalk'!G:G,'2024 Bid Codes Crosswalk'!E:E)</f>
        <v>#N/A</v>
      </c>
    </row>
    <row r="15638" spans="1:15" ht="13.95" customHeight="1" x14ac:dyDescent="0.25">
      <c r="A15638" s="1" t="str">
        <f t="shared" si="740"/>
        <v>61956002</v>
      </c>
      <c r="B15638" s="46">
        <v>6195</v>
      </c>
      <c r="C15638" s="46">
        <v>6002</v>
      </c>
      <c r="D15638" s="46" t="s">
        <v>43306</v>
      </c>
      <c r="E15638" s="46" t="s">
        <v>48</v>
      </c>
      <c r="F15638" s="48" t="str">
        <f t="shared" si="741"/>
        <v>POLE MNT PED IL AM DUAL ARM(75W EQ) LEEA</v>
      </c>
      <c r="G15638" s="86" t="str">
        <f t="shared" si="739"/>
        <v>'</v>
      </c>
      <c r="H15638" s="46" t="str">
        <f>IF(ISERROR(L15638),IFERROR(_xlfn.XLOOKUP($F15638,'2024 Bid Codes Crosswalk'!$F:$F,'2024 Bid Codes Crosswalk'!B:B),""),L15638)</f>
        <v/>
      </c>
      <c r="I15638" s="46" t="str">
        <f>IF(ISERROR(M15638),IFERROR(_xlfn.XLOOKUP($F15638,'2024 Bid Codes Crosswalk'!$F:$F,'2024 Bid Codes Crosswalk'!C:C),""),M15638)</f>
        <v/>
      </c>
      <c r="J15638" s="46" t="str">
        <f>IF(ISERROR(N15638),IFERROR(_xlfn.XLOOKUP($F15638,'2024 Bid Codes Crosswalk'!$F:$F,'2024 Bid Codes Crosswalk'!D:D),""),N15638)</f>
        <v/>
      </c>
      <c r="K15638" s="46" t="str">
        <f>IF(ISERROR(O15638),IFERROR(_xlfn.XLOOKUP($F15638,'2024 Bid Codes Crosswalk'!$F:$F,'2024 Bid Codes Crosswalk'!E:E),""),O15638)</f>
        <v/>
      </c>
      <c r="L15638" t="e">
        <f>_xlfn.XLOOKUP(A15638,'2024 Bid Codes Crosswalk'!G:G,'2024 Bid Codes Crosswalk'!B:B)</f>
        <v>#N/A</v>
      </c>
      <c r="M15638" t="e">
        <f>_xlfn.XLOOKUP(A15638,'2024 Bid Codes Crosswalk'!G:G,'2024 Bid Codes Crosswalk'!C:C)</f>
        <v>#N/A</v>
      </c>
      <c r="N15638" t="e">
        <f>_xlfn.XLOOKUP(A15638,'2024 Bid Codes Crosswalk'!G:G,'2024 Bid Codes Crosswalk'!D:D)</f>
        <v>#N/A</v>
      </c>
      <c r="O15638" t="e">
        <f>_xlfn.XLOOKUP(A15638,'2024 Bid Codes Crosswalk'!G:G,'2024 Bid Codes Crosswalk'!E:E)</f>
        <v>#N/A</v>
      </c>
    </row>
    <row r="15639" spans="1:15" ht="13.95" customHeight="1" x14ac:dyDescent="0.25">
      <c r="A15639" s="1" t="str">
        <f t="shared" si="740"/>
        <v>61966001</v>
      </c>
      <c r="B15639" s="46">
        <v>6196</v>
      </c>
      <c r="C15639" s="46">
        <v>6001</v>
      </c>
      <c r="D15639" s="46" t="s">
        <v>43308</v>
      </c>
      <c r="E15639" s="46" t="s">
        <v>48</v>
      </c>
      <c r="F15639" s="48" t="str">
        <f t="shared" si="741"/>
        <v>LED WALL MOUNT LIGHTING ASSEMBLYEA</v>
      </c>
      <c r="G15639" s="86" t="str">
        <f t="shared" si="739"/>
        <v>'</v>
      </c>
      <c r="H15639" s="46" t="str">
        <f>IF(ISERROR(L15639),IFERROR(_xlfn.XLOOKUP($F15639,'2024 Bid Codes Crosswalk'!$F:$F,'2024 Bid Codes Crosswalk'!B:B),""),L15639)</f>
        <v/>
      </c>
      <c r="I15639" s="46" t="str">
        <f>IF(ISERROR(M15639),IFERROR(_xlfn.XLOOKUP($F15639,'2024 Bid Codes Crosswalk'!$F:$F,'2024 Bid Codes Crosswalk'!C:C),""),M15639)</f>
        <v/>
      </c>
      <c r="J15639" s="46" t="str">
        <f>IF(ISERROR(N15639),IFERROR(_xlfn.XLOOKUP($F15639,'2024 Bid Codes Crosswalk'!$F:$F,'2024 Bid Codes Crosswalk'!D:D),""),N15639)</f>
        <v/>
      </c>
      <c r="K15639" s="46" t="str">
        <f>IF(ISERROR(O15639),IFERROR(_xlfn.XLOOKUP($F15639,'2024 Bid Codes Crosswalk'!$F:$F,'2024 Bid Codes Crosswalk'!E:E),""),O15639)</f>
        <v/>
      </c>
      <c r="L15639" t="e">
        <f>_xlfn.XLOOKUP(A15639,'2024 Bid Codes Crosswalk'!G:G,'2024 Bid Codes Crosswalk'!B:B)</f>
        <v>#N/A</v>
      </c>
      <c r="M15639" t="e">
        <f>_xlfn.XLOOKUP(A15639,'2024 Bid Codes Crosswalk'!G:G,'2024 Bid Codes Crosswalk'!C:C)</f>
        <v>#N/A</v>
      </c>
      <c r="N15639" t="e">
        <f>_xlfn.XLOOKUP(A15639,'2024 Bid Codes Crosswalk'!G:G,'2024 Bid Codes Crosswalk'!D:D)</f>
        <v>#N/A</v>
      </c>
      <c r="O15639" t="e">
        <f>_xlfn.XLOOKUP(A15639,'2024 Bid Codes Crosswalk'!G:G,'2024 Bid Codes Crosswalk'!E:E)</f>
        <v>#N/A</v>
      </c>
    </row>
    <row r="15640" spans="1:15" ht="13.95" customHeight="1" x14ac:dyDescent="0.25">
      <c r="A15640" s="1" t="str">
        <f t="shared" si="740"/>
        <v>61976001</v>
      </c>
      <c r="B15640" s="46">
        <v>6197</v>
      </c>
      <c r="C15640" s="46">
        <v>6001</v>
      </c>
      <c r="D15640" s="46" t="s">
        <v>43310</v>
      </c>
      <c r="E15640" s="46" t="s">
        <v>48</v>
      </c>
      <c r="F15640" s="48" t="str">
        <f t="shared" si="741"/>
        <v>REPLACE BRIDGE LIGHTING STYLE AEA</v>
      </c>
      <c r="G15640" s="86" t="str">
        <f t="shared" si="739"/>
        <v>'</v>
      </c>
      <c r="H15640" s="46" t="str">
        <f>IF(ISERROR(L15640),IFERROR(_xlfn.XLOOKUP($F15640,'2024 Bid Codes Crosswalk'!$F:$F,'2024 Bid Codes Crosswalk'!B:B),""),L15640)</f>
        <v/>
      </c>
      <c r="I15640" s="46" t="str">
        <f>IF(ISERROR(M15640),IFERROR(_xlfn.XLOOKUP($F15640,'2024 Bid Codes Crosswalk'!$F:$F,'2024 Bid Codes Crosswalk'!C:C),""),M15640)</f>
        <v/>
      </c>
      <c r="J15640" s="46" t="str">
        <f>IF(ISERROR(N15640),IFERROR(_xlfn.XLOOKUP($F15640,'2024 Bid Codes Crosswalk'!$F:$F,'2024 Bid Codes Crosswalk'!D:D),""),N15640)</f>
        <v/>
      </c>
      <c r="K15640" s="46" t="str">
        <f>IF(ISERROR(O15640),IFERROR(_xlfn.XLOOKUP($F15640,'2024 Bid Codes Crosswalk'!$F:$F,'2024 Bid Codes Crosswalk'!E:E),""),O15640)</f>
        <v/>
      </c>
      <c r="L15640" t="e">
        <f>_xlfn.XLOOKUP(A15640,'2024 Bid Codes Crosswalk'!G:G,'2024 Bid Codes Crosswalk'!B:B)</f>
        <v>#N/A</v>
      </c>
      <c r="M15640" t="e">
        <f>_xlfn.XLOOKUP(A15640,'2024 Bid Codes Crosswalk'!G:G,'2024 Bid Codes Crosswalk'!C:C)</f>
        <v>#N/A</v>
      </c>
      <c r="N15640" t="e">
        <f>_xlfn.XLOOKUP(A15640,'2024 Bid Codes Crosswalk'!G:G,'2024 Bid Codes Crosswalk'!D:D)</f>
        <v>#N/A</v>
      </c>
      <c r="O15640" t="e">
        <f>_xlfn.XLOOKUP(A15640,'2024 Bid Codes Crosswalk'!G:G,'2024 Bid Codes Crosswalk'!E:E)</f>
        <v>#N/A</v>
      </c>
    </row>
    <row r="15641" spans="1:15" ht="13.95" customHeight="1" x14ac:dyDescent="0.25">
      <c r="A15641" s="1" t="str">
        <f t="shared" si="740"/>
        <v>61976002</v>
      </c>
      <c r="B15641" s="46">
        <v>6197</v>
      </c>
      <c r="C15641" s="46">
        <v>6002</v>
      </c>
      <c r="D15641" s="46" t="s">
        <v>43312</v>
      </c>
      <c r="E15641" s="46" t="s">
        <v>48</v>
      </c>
      <c r="F15641" s="48" t="str">
        <f t="shared" si="741"/>
        <v>REPLACE BRIDGE LIGHTING STYLE BEA</v>
      </c>
      <c r="G15641" s="86" t="str">
        <f t="shared" si="739"/>
        <v>'</v>
      </c>
      <c r="H15641" s="46" t="str">
        <f>IF(ISERROR(L15641),IFERROR(_xlfn.XLOOKUP($F15641,'2024 Bid Codes Crosswalk'!$F:$F,'2024 Bid Codes Crosswalk'!B:B),""),L15641)</f>
        <v/>
      </c>
      <c r="I15641" s="46" t="str">
        <f>IF(ISERROR(M15641),IFERROR(_xlfn.XLOOKUP($F15641,'2024 Bid Codes Crosswalk'!$F:$F,'2024 Bid Codes Crosswalk'!C:C),""),M15641)</f>
        <v/>
      </c>
      <c r="J15641" s="46" t="str">
        <f>IF(ISERROR(N15641),IFERROR(_xlfn.XLOOKUP($F15641,'2024 Bid Codes Crosswalk'!$F:$F,'2024 Bid Codes Crosswalk'!D:D),""),N15641)</f>
        <v/>
      </c>
      <c r="K15641" s="46" t="str">
        <f>IF(ISERROR(O15641),IFERROR(_xlfn.XLOOKUP($F15641,'2024 Bid Codes Crosswalk'!$F:$F,'2024 Bid Codes Crosswalk'!E:E),""),O15641)</f>
        <v/>
      </c>
      <c r="L15641" t="e">
        <f>_xlfn.XLOOKUP(A15641,'2024 Bid Codes Crosswalk'!G:G,'2024 Bid Codes Crosswalk'!B:B)</f>
        <v>#N/A</v>
      </c>
      <c r="M15641" t="e">
        <f>_xlfn.XLOOKUP(A15641,'2024 Bid Codes Crosswalk'!G:G,'2024 Bid Codes Crosswalk'!C:C)</f>
        <v>#N/A</v>
      </c>
      <c r="N15641" t="e">
        <f>_xlfn.XLOOKUP(A15641,'2024 Bid Codes Crosswalk'!G:G,'2024 Bid Codes Crosswalk'!D:D)</f>
        <v>#N/A</v>
      </c>
      <c r="O15641" t="e">
        <f>_xlfn.XLOOKUP(A15641,'2024 Bid Codes Crosswalk'!G:G,'2024 Bid Codes Crosswalk'!E:E)</f>
        <v>#N/A</v>
      </c>
    </row>
    <row r="15642" spans="1:15" ht="13.95" customHeight="1" x14ac:dyDescent="0.25">
      <c r="A15642" s="1" t="str">
        <f t="shared" si="740"/>
        <v>61976003</v>
      </c>
      <c r="B15642" s="46">
        <v>6197</v>
      </c>
      <c r="C15642" s="46">
        <v>6003</v>
      </c>
      <c r="D15642" s="46" t="s">
        <v>43314</v>
      </c>
      <c r="E15642" s="46" t="s">
        <v>48</v>
      </c>
      <c r="F15642" s="48" t="str">
        <f t="shared" si="741"/>
        <v>REPLACE BRIDGE LIGHTING STYLE CEA</v>
      </c>
      <c r="G15642" s="86" t="str">
        <f t="shared" si="739"/>
        <v>'</v>
      </c>
      <c r="H15642" s="46" t="str">
        <f>IF(ISERROR(L15642),IFERROR(_xlfn.XLOOKUP($F15642,'2024 Bid Codes Crosswalk'!$F:$F,'2024 Bid Codes Crosswalk'!B:B),""),L15642)</f>
        <v/>
      </c>
      <c r="I15642" s="46" t="str">
        <f>IF(ISERROR(M15642),IFERROR(_xlfn.XLOOKUP($F15642,'2024 Bid Codes Crosswalk'!$F:$F,'2024 Bid Codes Crosswalk'!C:C),""),M15642)</f>
        <v/>
      </c>
      <c r="J15642" s="46" t="str">
        <f>IF(ISERROR(N15642),IFERROR(_xlfn.XLOOKUP($F15642,'2024 Bid Codes Crosswalk'!$F:$F,'2024 Bid Codes Crosswalk'!D:D),""),N15642)</f>
        <v/>
      </c>
      <c r="K15642" s="46" t="str">
        <f>IF(ISERROR(O15642),IFERROR(_xlfn.XLOOKUP($F15642,'2024 Bid Codes Crosswalk'!$F:$F,'2024 Bid Codes Crosswalk'!E:E),""),O15642)</f>
        <v/>
      </c>
      <c r="L15642" t="e">
        <f>_xlfn.XLOOKUP(A15642,'2024 Bid Codes Crosswalk'!G:G,'2024 Bid Codes Crosswalk'!B:B)</f>
        <v>#N/A</v>
      </c>
      <c r="M15642" t="e">
        <f>_xlfn.XLOOKUP(A15642,'2024 Bid Codes Crosswalk'!G:G,'2024 Bid Codes Crosswalk'!C:C)</f>
        <v>#N/A</v>
      </c>
      <c r="N15642" t="e">
        <f>_xlfn.XLOOKUP(A15642,'2024 Bid Codes Crosswalk'!G:G,'2024 Bid Codes Crosswalk'!D:D)</f>
        <v>#N/A</v>
      </c>
      <c r="O15642" t="e">
        <f>_xlfn.XLOOKUP(A15642,'2024 Bid Codes Crosswalk'!G:G,'2024 Bid Codes Crosswalk'!E:E)</f>
        <v>#N/A</v>
      </c>
    </row>
    <row r="15643" spans="1:15" ht="13.95" customHeight="1" x14ac:dyDescent="0.25">
      <c r="A15643" s="1" t="str">
        <f t="shared" si="740"/>
        <v>61976004</v>
      </c>
      <c r="B15643" s="46">
        <v>6197</v>
      </c>
      <c r="C15643" s="46">
        <v>6004</v>
      </c>
      <c r="D15643" s="46" t="s">
        <v>43316</v>
      </c>
      <c r="E15643" s="46" t="s">
        <v>48</v>
      </c>
      <c r="F15643" s="48" t="str">
        <f t="shared" si="741"/>
        <v>REPLACE BRIDGE LIGHTING STYLE DEA</v>
      </c>
      <c r="G15643" s="86" t="str">
        <f t="shared" si="739"/>
        <v>'</v>
      </c>
      <c r="H15643" s="46" t="str">
        <f>IF(ISERROR(L15643),IFERROR(_xlfn.XLOOKUP($F15643,'2024 Bid Codes Crosswalk'!$F:$F,'2024 Bid Codes Crosswalk'!B:B),""),L15643)</f>
        <v/>
      </c>
      <c r="I15643" s="46" t="str">
        <f>IF(ISERROR(M15643),IFERROR(_xlfn.XLOOKUP($F15643,'2024 Bid Codes Crosswalk'!$F:$F,'2024 Bid Codes Crosswalk'!C:C),""),M15643)</f>
        <v/>
      </c>
      <c r="J15643" s="46" t="str">
        <f>IF(ISERROR(N15643),IFERROR(_xlfn.XLOOKUP($F15643,'2024 Bid Codes Crosswalk'!$F:$F,'2024 Bid Codes Crosswalk'!D:D),""),N15643)</f>
        <v/>
      </c>
      <c r="K15643" s="46" t="str">
        <f>IF(ISERROR(O15643),IFERROR(_xlfn.XLOOKUP($F15643,'2024 Bid Codes Crosswalk'!$F:$F,'2024 Bid Codes Crosswalk'!E:E),""),O15643)</f>
        <v/>
      </c>
      <c r="L15643" t="e">
        <f>_xlfn.XLOOKUP(A15643,'2024 Bid Codes Crosswalk'!G:G,'2024 Bid Codes Crosswalk'!B:B)</f>
        <v>#N/A</v>
      </c>
      <c r="M15643" t="e">
        <f>_xlfn.XLOOKUP(A15643,'2024 Bid Codes Crosswalk'!G:G,'2024 Bid Codes Crosswalk'!C:C)</f>
        <v>#N/A</v>
      </c>
      <c r="N15643" t="e">
        <f>_xlfn.XLOOKUP(A15643,'2024 Bid Codes Crosswalk'!G:G,'2024 Bid Codes Crosswalk'!D:D)</f>
        <v>#N/A</v>
      </c>
      <c r="O15643" t="e">
        <f>_xlfn.XLOOKUP(A15643,'2024 Bid Codes Crosswalk'!G:G,'2024 Bid Codes Crosswalk'!E:E)</f>
        <v>#N/A</v>
      </c>
    </row>
    <row r="15644" spans="1:15" ht="13.95" customHeight="1" x14ac:dyDescent="0.25">
      <c r="A15644" s="1" t="str">
        <f t="shared" si="740"/>
        <v>61976005</v>
      </c>
      <c r="B15644" s="46">
        <v>6197</v>
      </c>
      <c r="C15644" s="46">
        <v>6005</v>
      </c>
      <c r="D15644" s="46" t="s">
        <v>43318</v>
      </c>
      <c r="E15644" s="46" t="s">
        <v>48</v>
      </c>
      <c r="F15644" s="48" t="str">
        <f t="shared" si="741"/>
        <v>REPLACE BRIDGE LIGHTING STYLE EEA</v>
      </c>
      <c r="G15644" s="86" t="str">
        <f t="shared" si="739"/>
        <v>'</v>
      </c>
      <c r="H15644" s="46" t="str">
        <f>IF(ISERROR(L15644),IFERROR(_xlfn.XLOOKUP($F15644,'2024 Bid Codes Crosswalk'!$F:$F,'2024 Bid Codes Crosswalk'!B:B),""),L15644)</f>
        <v/>
      </c>
      <c r="I15644" s="46" t="str">
        <f>IF(ISERROR(M15644),IFERROR(_xlfn.XLOOKUP($F15644,'2024 Bid Codes Crosswalk'!$F:$F,'2024 Bid Codes Crosswalk'!C:C),""),M15644)</f>
        <v/>
      </c>
      <c r="J15644" s="46" t="str">
        <f>IF(ISERROR(N15644),IFERROR(_xlfn.XLOOKUP($F15644,'2024 Bid Codes Crosswalk'!$F:$F,'2024 Bid Codes Crosswalk'!D:D),""),N15644)</f>
        <v/>
      </c>
      <c r="K15644" s="46" t="str">
        <f>IF(ISERROR(O15644),IFERROR(_xlfn.XLOOKUP($F15644,'2024 Bid Codes Crosswalk'!$F:$F,'2024 Bid Codes Crosswalk'!E:E),""),O15644)</f>
        <v/>
      </c>
      <c r="L15644" t="e">
        <f>_xlfn.XLOOKUP(A15644,'2024 Bid Codes Crosswalk'!G:G,'2024 Bid Codes Crosswalk'!B:B)</f>
        <v>#N/A</v>
      </c>
      <c r="M15644" t="e">
        <f>_xlfn.XLOOKUP(A15644,'2024 Bid Codes Crosswalk'!G:G,'2024 Bid Codes Crosswalk'!C:C)</f>
        <v>#N/A</v>
      </c>
      <c r="N15644" t="e">
        <f>_xlfn.XLOOKUP(A15644,'2024 Bid Codes Crosswalk'!G:G,'2024 Bid Codes Crosswalk'!D:D)</f>
        <v>#N/A</v>
      </c>
      <c r="O15644" t="e">
        <f>_xlfn.XLOOKUP(A15644,'2024 Bid Codes Crosswalk'!G:G,'2024 Bid Codes Crosswalk'!E:E)</f>
        <v>#N/A</v>
      </c>
    </row>
    <row r="15645" spans="1:15" ht="13.95" customHeight="1" x14ac:dyDescent="0.25">
      <c r="A15645" s="1" t="str">
        <f t="shared" si="740"/>
        <v>61986001</v>
      </c>
      <c r="B15645" s="46">
        <v>6198</v>
      </c>
      <c r="C15645" s="46">
        <v>6001</v>
      </c>
      <c r="D15645" s="46" t="s">
        <v>43320</v>
      </c>
      <c r="E15645" s="46" t="s">
        <v>48</v>
      </c>
      <c r="F15645" s="48" t="str">
        <f t="shared" si="741"/>
        <v>LED LIGHT ASSEMBLY (TY EA)EA</v>
      </c>
      <c r="G15645" s="86" t="str">
        <f t="shared" si="739"/>
        <v>'</v>
      </c>
      <c r="H15645" s="46" t="str">
        <f>IF(ISERROR(L15645),IFERROR(_xlfn.XLOOKUP($F15645,'2024 Bid Codes Crosswalk'!$F:$F,'2024 Bid Codes Crosswalk'!B:B),""),L15645)</f>
        <v/>
      </c>
      <c r="I15645" s="46" t="str">
        <f>IF(ISERROR(M15645),IFERROR(_xlfn.XLOOKUP($F15645,'2024 Bid Codes Crosswalk'!$F:$F,'2024 Bid Codes Crosswalk'!C:C),""),M15645)</f>
        <v/>
      </c>
      <c r="J15645" s="46" t="str">
        <f>IF(ISERROR(N15645),IFERROR(_xlfn.XLOOKUP($F15645,'2024 Bid Codes Crosswalk'!$F:$F,'2024 Bid Codes Crosswalk'!D:D),""),N15645)</f>
        <v/>
      </c>
      <c r="K15645" s="46" t="str">
        <f>IF(ISERROR(O15645),IFERROR(_xlfn.XLOOKUP($F15645,'2024 Bid Codes Crosswalk'!$F:$F,'2024 Bid Codes Crosswalk'!E:E),""),O15645)</f>
        <v/>
      </c>
      <c r="L15645" t="e">
        <f>_xlfn.XLOOKUP(A15645,'2024 Bid Codes Crosswalk'!G:G,'2024 Bid Codes Crosswalk'!B:B)</f>
        <v>#N/A</v>
      </c>
      <c r="M15645" t="e">
        <f>_xlfn.XLOOKUP(A15645,'2024 Bid Codes Crosswalk'!G:G,'2024 Bid Codes Crosswalk'!C:C)</f>
        <v>#N/A</v>
      </c>
      <c r="N15645" t="e">
        <f>_xlfn.XLOOKUP(A15645,'2024 Bid Codes Crosswalk'!G:G,'2024 Bid Codes Crosswalk'!D:D)</f>
        <v>#N/A</v>
      </c>
      <c r="O15645" t="e">
        <f>_xlfn.XLOOKUP(A15645,'2024 Bid Codes Crosswalk'!G:G,'2024 Bid Codes Crosswalk'!E:E)</f>
        <v>#N/A</v>
      </c>
    </row>
    <row r="15646" spans="1:15" ht="13.95" customHeight="1" x14ac:dyDescent="0.25">
      <c r="A15646" s="1" t="str">
        <f t="shared" si="740"/>
        <v>61986002</v>
      </c>
      <c r="B15646" s="46">
        <v>6198</v>
      </c>
      <c r="C15646" s="46">
        <v>6002</v>
      </c>
      <c r="D15646" s="46" t="s">
        <v>43322</v>
      </c>
      <c r="E15646" s="46" t="s">
        <v>48</v>
      </c>
      <c r="F15646" s="48" t="str">
        <f t="shared" si="741"/>
        <v>LED LIGHT ASSEMBLY (TY EA-1)EA</v>
      </c>
      <c r="G15646" s="86" t="str">
        <f t="shared" si="739"/>
        <v>'</v>
      </c>
      <c r="H15646" s="46" t="str">
        <f>IF(ISERROR(L15646),IFERROR(_xlfn.XLOOKUP($F15646,'2024 Bid Codes Crosswalk'!$F:$F,'2024 Bid Codes Crosswalk'!B:B),""),L15646)</f>
        <v/>
      </c>
      <c r="I15646" s="46" t="str">
        <f>IF(ISERROR(M15646),IFERROR(_xlfn.XLOOKUP($F15646,'2024 Bid Codes Crosswalk'!$F:$F,'2024 Bid Codes Crosswalk'!C:C),""),M15646)</f>
        <v/>
      </c>
      <c r="J15646" s="46" t="str">
        <f>IF(ISERROR(N15646),IFERROR(_xlfn.XLOOKUP($F15646,'2024 Bid Codes Crosswalk'!$F:$F,'2024 Bid Codes Crosswalk'!D:D),""),N15646)</f>
        <v/>
      </c>
      <c r="K15646" s="46" t="str">
        <f>IF(ISERROR(O15646),IFERROR(_xlfn.XLOOKUP($F15646,'2024 Bid Codes Crosswalk'!$F:$F,'2024 Bid Codes Crosswalk'!E:E),""),O15646)</f>
        <v/>
      </c>
      <c r="L15646" t="e">
        <f>_xlfn.XLOOKUP(A15646,'2024 Bid Codes Crosswalk'!G:G,'2024 Bid Codes Crosswalk'!B:B)</f>
        <v>#N/A</v>
      </c>
      <c r="M15646" t="e">
        <f>_xlfn.XLOOKUP(A15646,'2024 Bid Codes Crosswalk'!G:G,'2024 Bid Codes Crosswalk'!C:C)</f>
        <v>#N/A</v>
      </c>
      <c r="N15646" t="e">
        <f>_xlfn.XLOOKUP(A15646,'2024 Bid Codes Crosswalk'!G:G,'2024 Bid Codes Crosswalk'!D:D)</f>
        <v>#N/A</v>
      </c>
      <c r="O15646" t="e">
        <f>_xlfn.XLOOKUP(A15646,'2024 Bid Codes Crosswalk'!G:G,'2024 Bid Codes Crosswalk'!E:E)</f>
        <v>#N/A</v>
      </c>
    </row>
    <row r="15647" spans="1:15" ht="13.95" customHeight="1" x14ac:dyDescent="0.25">
      <c r="A15647" s="1" t="str">
        <f t="shared" si="740"/>
        <v>61986003</v>
      </c>
      <c r="B15647" s="46">
        <v>6198</v>
      </c>
      <c r="C15647" s="46">
        <v>6003</v>
      </c>
      <c r="D15647" s="46" t="s">
        <v>43324</v>
      </c>
      <c r="E15647" s="46" t="s">
        <v>48</v>
      </c>
      <c r="F15647" s="48" t="str">
        <f t="shared" si="741"/>
        <v>LED LIGHT ASSEMBLY (TY EB)EA</v>
      </c>
      <c r="G15647" s="86" t="str">
        <f t="shared" si="739"/>
        <v>'</v>
      </c>
      <c r="H15647" s="46" t="str">
        <f>IF(ISERROR(L15647),IFERROR(_xlfn.XLOOKUP($F15647,'2024 Bid Codes Crosswalk'!$F:$F,'2024 Bid Codes Crosswalk'!B:B),""),L15647)</f>
        <v/>
      </c>
      <c r="I15647" s="46" t="str">
        <f>IF(ISERROR(M15647),IFERROR(_xlfn.XLOOKUP($F15647,'2024 Bid Codes Crosswalk'!$F:$F,'2024 Bid Codes Crosswalk'!C:C),""),M15647)</f>
        <v/>
      </c>
      <c r="J15647" s="46" t="str">
        <f>IF(ISERROR(N15647),IFERROR(_xlfn.XLOOKUP($F15647,'2024 Bid Codes Crosswalk'!$F:$F,'2024 Bid Codes Crosswalk'!D:D),""),N15647)</f>
        <v/>
      </c>
      <c r="K15647" s="46" t="str">
        <f>IF(ISERROR(O15647),IFERROR(_xlfn.XLOOKUP($F15647,'2024 Bid Codes Crosswalk'!$F:$F,'2024 Bid Codes Crosswalk'!E:E),""),O15647)</f>
        <v/>
      </c>
      <c r="L15647" t="e">
        <f>_xlfn.XLOOKUP(A15647,'2024 Bid Codes Crosswalk'!G:G,'2024 Bid Codes Crosswalk'!B:B)</f>
        <v>#N/A</v>
      </c>
      <c r="M15647" t="e">
        <f>_xlfn.XLOOKUP(A15647,'2024 Bid Codes Crosswalk'!G:G,'2024 Bid Codes Crosswalk'!C:C)</f>
        <v>#N/A</v>
      </c>
      <c r="N15647" t="e">
        <f>_xlfn.XLOOKUP(A15647,'2024 Bid Codes Crosswalk'!G:G,'2024 Bid Codes Crosswalk'!D:D)</f>
        <v>#N/A</v>
      </c>
      <c r="O15647" t="e">
        <f>_xlfn.XLOOKUP(A15647,'2024 Bid Codes Crosswalk'!G:G,'2024 Bid Codes Crosswalk'!E:E)</f>
        <v>#N/A</v>
      </c>
    </row>
    <row r="15648" spans="1:15" ht="13.95" customHeight="1" x14ac:dyDescent="0.25">
      <c r="A15648" s="1" t="str">
        <f t="shared" si="740"/>
        <v>61986004</v>
      </c>
      <c r="B15648" s="46">
        <v>6198</v>
      </c>
      <c r="C15648" s="46">
        <v>6004</v>
      </c>
      <c r="D15648" s="46" t="s">
        <v>43326</v>
      </c>
      <c r="E15648" s="46" t="s">
        <v>48</v>
      </c>
      <c r="F15648" s="48" t="str">
        <f t="shared" si="741"/>
        <v>LED LIGHT ASSEMBLY (TY EC)EA</v>
      </c>
      <c r="G15648" s="86" t="str">
        <f t="shared" si="739"/>
        <v>'</v>
      </c>
      <c r="H15648" s="46" t="str">
        <f>IF(ISERROR(L15648),IFERROR(_xlfn.XLOOKUP($F15648,'2024 Bid Codes Crosswalk'!$F:$F,'2024 Bid Codes Crosswalk'!B:B),""),L15648)</f>
        <v/>
      </c>
      <c r="I15648" s="46" t="str">
        <f>IF(ISERROR(M15648),IFERROR(_xlfn.XLOOKUP($F15648,'2024 Bid Codes Crosswalk'!$F:$F,'2024 Bid Codes Crosswalk'!C:C),""),M15648)</f>
        <v/>
      </c>
      <c r="J15648" s="46" t="str">
        <f>IF(ISERROR(N15648),IFERROR(_xlfn.XLOOKUP($F15648,'2024 Bid Codes Crosswalk'!$F:$F,'2024 Bid Codes Crosswalk'!D:D),""),N15648)</f>
        <v/>
      </c>
      <c r="K15648" s="46" t="str">
        <f>IF(ISERROR(O15648),IFERROR(_xlfn.XLOOKUP($F15648,'2024 Bid Codes Crosswalk'!$F:$F,'2024 Bid Codes Crosswalk'!E:E),""),O15648)</f>
        <v/>
      </c>
      <c r="L15648" t="e">
        <f>_xlfn.XLOOKUP(A15648,'2024 Bid Codes Crosswalk'!G:G,'2024 Bid Codes Crosswalk'!B:B)</f>
        <v>#N/A</v>
      </c>
      <c r="M15648" t="e">
        <f>_xlfn.XLOOKUP(A15648,'2024 Bid Codes Crosswalk'!G:G,'2024 Bid Codes Crosswalk'!C:C)</f>
        <v>#N/A</v>
      </c>
      <c r="N15648" t="e">
        <f>_xlfn.XLOOKUP(A15648,'2024 Bid Codes Crosswalk'!G:G,'2024 Bid Codes Crosswalk'!D:D)</f>
        <v>#N/A</v>
      </c>
      <c r="O15648" t="e">
        <f>_xlfn.XLOOKUP(A15648,'2024 Bid Codes Crosswalk'!G:G,'2024 Bid Codes Crosswalk'!E:E)</f>
        <v>#N/A</v>
      </c>
    </row>
    <row r="15649" spans="1:15" ht="13.95" customHeight="1" x14ac:dyDescent="0.25">
      <c r="A15649" s="1" t="str">
        <f t="shared" si="740"/>
        <v>61986005</v>
      </c>
      <c r="B15649" s="46">
        <v>6198</v>
      </c>
      <c r="C15649" s="46">
        <v>6005</v>
      </c>
      <c r="D15649" s="46" t="s">
        <v>43328</v>
      </c>
      <c r="E15649" s="46" t="s">
        <v>48</v>
      </c>
      <c r="F15649" s="48" t="str">
        <f t="shared" si="741"/>
        <v>LED LIGHT ASSEMBLY (TY ED)EA</v>
      </c>
      <c r="G15649" s="86" t="str">
        <f t="shared" si="739"/>
        <v>'</v>
      </c>
      <c r="H15649" s="46" t="str">
        <f>IF(ISERROR(L15649),IFERROR(_xlfn.XLOOKUP($F15649,'2024 Bid Codes Crosswalk'!$F:$F,'2024 Bid Codes Crosswalk'!B:B),""),L15649)</f>
        <v/>
      </c>
      <c r="I15649" s="46" t="str">
        <f>IF(ISERROR(M15649),IFERROR(_xlfn.XLOOKUP($F15649,'2024 Bid Codes Crosswalk'!$F:$F,'2024 Bid Codes Crosswalk'!C:C),""),M15649)</f>
        <v/>
      </c>
      <c r="J15649" s="46" t="str">
        <f>IF(ISERROR(N15649),IFERROR(_xlfn.XLOOKUP($F15649,'2024 Bid Codes Crosswalk'!$F:$F,'2024 Bid Codes Crosswalk'!D:D),""),N15649)</f>
        <v/>
      </c>
      <c r="K15649" s="46" t="str">
        <f>IF(ISERROR(O15649),IFERROR(_xlfn.XLOOKUP($F15649,'2024 Bid Codes Crosswalk'!$F:$F,'2024 Bid Codes Crosswalk'!E:E),""),O15649)</f>
        <v/>
      </c>
      <c r="L15649" t="e">
        <f>_xlfn.XLOOKUP(A15649,'2024 Bid Codes Crosswalk'!G:G,'2024 Bid Codes Crosswalk'!B:B)</f>
        <v>#N/A</v>
      </c>
      <c r="M15649" t="e">
        <f>_xlfn.XLOOKUP(A15649,'2024 Bid Codes Crosswalk'!G:G,'2024 Bid Codes Crosswalk'!C:C)</f>
        <v>#N/A</v>
      </c>
      <c r="N15649" t="e">
        <f>_xlfn.XLOOKUP(A15649,'2024 Bid Codes Crosswalk'!G:G,'2024 Bid Codes Crosswalk'!D:D)</f>
        <v>#N/A</v>
      </c>
      <c r="O15649" t="e">
        <f>_xlfn.XLOOKUP(A15649,'2024 Bid Codes Crosswalk'!G:G,'2024 Bid Codes Crosswalk'!E:E)</f>
        <v>#N/A</v>
      </c>
    </row>
    <row r="15650" spans="1:15" ht="13.95" customHeight="1" x14ac:dyDescent="0.25">
      <c r="A15650" s="1" t="str">
        <f t="shared" si="740"/>
        <v>61996001</v>
      </c>
      <c r="B15650" s="46">
        <v>6199</v>
      </c>
      <c r="C15650" s="46">
        <v>6001</v>
      </c>
      <c r="D15650" s="46" t="s">
        <v>42642</v>
      </c>
      <c r="E15650" s="46" t="s">
        <v>29</v>
      </c>
      <c r="F15650" s="48" t="str">
        <f t="shared" si="741"/>
        <v>BRIDGE LIGHTING DMX CONTROL SYSTEMLS</v>
      </c>
      <c r="G15650" s="86" t="str">
        <f t="shared" si="739"/>
        <v>'</v>
      </c>
      <c r="H15650" s="46" t="str">
        <f>IF(ISERROR(L15650),IFERROR(_xlfn.XLOOKUP($F15650,'2024 Bid Codes Crosswalk'!$F:$F,'2024 Bid Codes Crosswalk'!B:B),""),L15650)</f>
        <v/>
      </c>
      <c r="I15650" s="46" t="str">
        <f>IF(ISERROR(M15650),IFERROR(_xlfn.XLOOKUP($F15650,'2024 Bid Codes Crosswalk'!$F:$F,'2024 Bid Codes Crosswalk'!C:C),""),M15650)</f>
        <v/>
      </c>
      <c r="J15650" s="46" t="str">
        <f>IF(ISERROR(N15650),IFERROR(_xlfn.XLOOKUP($F15650,'2024 Bid Codes Crosswalk'!$F:$F,'2024 Bid Codes Crosswalk'!D:D),""),N15650)</f>
        <v/>
      </c>
      <c r="K15650" s="46" t="str">
        <f>IF(ISERROR(O15650),IFERROR(_xlfn.XLOOKUP($F15650,'2024 Bid Codes Crosswalk'!$F:$F,'2024 Bid Codes Crosswalk'!E:E),""),O15650)</f>
        <v/>
      </c>
      <c r="L15650" t="e">
        <f>_xlfn.XLOOKUP(A15650,'2024 Bid Codes Crosswalk'!G:G,'2024 Bid Codes Crosswalk'!B:B)</f>
        <v>#N/A</v>
      </c>
      <c r="M15650" t="e">
        <f>_xlfn.XLOOKUP(A15650,'2024 Bid Codes Crosswalk'!G:G,'2024 Bid Codes Crosswalk'!C:C)</f>
        <v>#N/A</v>
      </c>
      <c r="N15650" t="e">
        <f>_xlfn.XLOOKUP(A15650,'2024 Bid Codes Crosswalk'!G:G,'2024 Bid Codes Crosswalk'!D:D)</f>
        <v>#N/A</v>
      </c>
      <c r="O15650" t="e">
        <f>_xlfn.XLOOKUP(A15650,'2024 Bid Codes Crosswalk'!G:G,'2024 Bid Codes Crosswalk'!E:E)</f>
        <v>#N/A</v>
      </c>
    </row>
    <row r="15651" spans="1:15" ht="13.95" customHeight="1" x14ac:dyDescent="0.25">
      <c r="A15651" s="1" t="str">
        <f t="shared" si="740"/>
        <v>62006001</v>
      </c>
      <c r="B15651" s="46">
        <v>6200</v>
      </c>
      <c r="C15651" s="46">
        <v>6001</v>
      </c>
      <c r="D15651" s="46" t="s">
        <v>43331</v>
      </c>
      <c r="E15651" s="46" t="s">
        <v>48</v>
      </c>
      <c r="F15651" s="48" t="str">
        <f t="shared" si="741"/>
        <v>REC RAPID FLASH BEACON(1-WAY HARDWIREDEA</v>
      </c>
      <c r="G15651" s="86" t="str">
        <f t="shared" si="739"/>
        <v>'</v>
      </c>
      <c r="H15651" s="46" t="str">
        <f>IF(ISERROR(L15651),IFERROR(_xlfn.XLOOKUP($F15651,'2024 Bid Codes Crosswalk'!$F:$F,'2024 Bid Codes Crosswalk'!B:B),""),L15651)</f>
        <v/>
      </c>
      <c r="I15651" s="46" t="str">
        <f>IF(ISERROR(M15651),IFERROR(_xlfn.XLOOKUP($F15651,'2024 Bid Codes Crosswalk'!$F:$F,'2024 Bid Codes Crosswalk'!C:C),""),M15651)</f>
        <v/>
      </c>
      <c r="J15651" s="46" t="str">
        <f>IF(ISERROR(N15651),IFERROR(_xlfn.XLOOKUP($F15651,'2024 Bid Codes Crosswalk'!$F:$F,'2024 Bid Codes Crosswalk'!D:D),""),N15651)</f>
        <v/>
      </c>
      <c r="K15651" s="46" t="str">
        <f>IF(ISERROR(O15651),IFERROR(_xlfn.XLOOKUP($F15651,'2024 Bid Codes Crosswalk'!$F:$F,'2024 Bid Codes Crosswalk'!E:E),""),O15651)</f>
        <v/>
      </c>
      <c r="L15651" t="e">
        <f>_xlfn.XLOOKUP(A15651,'2024 Bid Codes Crosswalk'!G:G,'2024 Bid Codes Crosswalk'!B:B)</f>
        <v>#N/A</v>
      </c>
      <c r="M15651" t="e">
        <f>_xlfn.XLOOKUP(A15651,'2024 Bid Codes Crosswalk'!G:G,'2024 Bid Codes Crosswalk'!C:C)</f>
        <v>#N/A</v>
      </c>
      <c r="N15651" t="e">
        <f>_xlfn.XLOOKUP(A15651,'2024 Bid Codes Crosswalk'!G:G,'2024 Bid Codes Crosswalk'!D:D)</f>
        <v>#N/A</v>
      </c>
      <c r="O15651" t="e">
        <f>_xlfn.XLOOKUP(A15651,'2024 Bid Codes Crosswalk'!G:G,'2024 Bid Codes Crosswalk'!E:E)</f>
        <v>#N/A</v>
      </c>
    </row>
    <row r="15652" spans="1:15" ht="13.95" customHeight="1" x14ac:dyDescent="0.25">
      <c r="A15652" s="1" t="str">
        <f t="shared" si="740"/>
        <v>62016001</v>
      </c>
      <c r="B15652" s="46">
        <v>6201</v>
      </c>
      <c r="C15652" s="46">
        <v>6001</v>
      </c>
      <c r="D15652" s="46" t="s">
        <v>43333</v>
      </c>
      <c r="E15652" s="46" t="s">
        <v>48</v>
      </c>
      <c r="F15652" s="48" t="str">
        <f t="shared" si="741"/>
        <v>LED VERT LIN RECESSED BRG LT ASSEMBLYEA</v>
      </c>
      <c r="G15652" s="86" t="str">
        <f t="shared" si="739"/>
        <v>'</v>
      </c>
      <c r="H15652" s="46" t="str">
        <f>IF(ISERROR(L15652),IFERROR(_xlfn.XLOOKUP($F15652,'2024 Bid Codes Crosswalk'!$F:$F,'2024 Bid Codes Crosswalk'!B:B),""),L15652)</f>
        <v/>
      </c>
      <c r="I15652" s="46" t="str">
        <f>IF(ISERROR(M15652),IFERROR(_xlfn.XLOOKUP($F15652,'2024 Bid Codes Crosswalk'!$F:$F,'2024 Bid Codes Crosswalk'!C:C),""),M15652)</f>
        <v/>
      </c>
      <c r="J15652" s="46" t="str">
        <f>IF(ISERROR(N15652),IFERROR(_xlfn.XLOOKUP($F15652,'2024 Bid Codes Crosswalk'!$F:$F,'2024 Bid Codes Crosswalk'!D:D),""),N15652)</f>
        <v/>
      </c>
      <c r="K15652" s="46" t="str">
        <f>IF(ISERROR(O15652),IFERROR(_xlfn.XLOOKUP($F15652,'2024 Bid Codes Crosswalk'!$F:$F,'2024 Bid Codes Crosswalk'!E:E),""),O15652)</f>
        <v/>
      </c>
      <c r="L15652" t="e">
        <f>_xlfn.XLOOKUP(A15652,'2024 Bid Codes Crosswalk'!G:G,'2024 Bid Codes Crosswalk'!B:B)</f>
        <v>#N/A</v>
      </c>
      <c r="M15652" t="e">
        <f>_xlfn.XLOOKUP(A15652,'2024 Bid Codes Crosswalk'!G:G,'2024 Bid Codes Crosswalk'!C:C)</f>
        <v>#N/A</v>
      </c>
      <c r="N15652" t="e">
        <f>_xlfn.XLOOKUP(A15652,'2024 Bid Codes Crosswalk'!G:G,'2024 Bid Codes Crosswalk'!D:D)</f>
        <v>#N/A</v>
      </c>
      <c r="O15652" t="e">
        <f>_xlfn.XLOOKUP(A15652,'2024 Bid Codes Crosswalk'!G:G,'2024 Bid Codes Crosswalk'!E:E)</f>
        <v>#N/A</v>
      </c>
    </row>
    <row r="15653" spans="1:15" ht="13.95" customHeight="1" x14ac:dyDescent="0.25">
      <c r="A15653" s="1" t="str">
        <f t="shared" si="740"/>
        <v>62026001</v>
      </c>
      <c r="B15653" s="46">
        <v>6202</v>
      </c>
      <c r="C15653" s="46">
        <v>6001</v>
      </c>
      <c r="D15653" s="46" t="s">
        <v>43335</v>
      </c>
      <c r="E15653" s="46" t="s">
        <v>48</v>
      </c>
      <c r="F15653" s="48" t="str">
        <f t="shared" si="741"/>
        <v>LED CIRC RECESSED BRG ARCH LT ASSEMBLYEA</v>
      </c>
      <c r="G15653" s="86" t="str">
        <f t="shared" si="739"/>
        <v>'</v>
      </c>
      <c r="H15653" s="46" t="str">
        <f>IF(ISERROR(L15653),IFERROR(_xlfn.XLOOKUP($F15653,'2024 Bid Codes Crosswalk'!$F:$F,'2024 Bid Codes Crosswalk'!B:B),""),L15653)</f>
        <v/>
      </c>
      <c r="I15653" s="46" t="str">
        <f>IF(ISERROR(M15653),IFERROR(_xlfn.XLOOKUP($F15653,'2024 Bid Codes Crosswalk'!$F:$F,'2024 Bid Codes Crosswalk'!C:C),""),M15653)</f>
        <v/>
      </c>
      <c r="J15653" s="46" t="str">
        <f>IF(ISERROR(N15653),IFERROR(_xlfn.XLOOKUP($F15653,'2024 Bid Codes Crosswalk'!$F:$F,'2024 Bid Codes Crosswalk'!D:D),""),N15653)</f>
        <v/>
      </c>
      <c r="K15653" s="46" t="str">
        <f>IF(ISERROR(O15653),IFERROR(_xlfn.XLOOKUP($F15653,'2024 Bid Codes Crosswalk'!$F:$F,'2024 Bid Codes Crosswalk'!E:E),""),O15653)</f>
        <v/>
      </c>
      <c r="L15653" t="e">
        <f>_xlfn.XLOOKUP(A15653,'2024 Bid Codes Crosswalk'!G:G,'2024 Bid Codes Crosswalk'!B:B)</f>
        <v>#N/A</v>
      </c>
      <c r="M15653" t="e">
        <f>_xlfn.XLOOKUP(A15653,'2024 Bid Codes Crosswalk'!G:G,'2024 Bid Codes Crosswalk'!C:C)</f>
        <v>#N/A</v>
      </c>
      <c r="N15653" t="e">
        <f>_xlfn.XLOOKUP(A15653,'2024 Bid Codes Crosswalk'!G:G,'2024 Bid Codes Crosswalk'!D:D)</f>
        <v>#N/A</v>
      </c>
      <c r="O15653" t="e">
        <f>_xlfn.XLOOKUP(A15653,'2024 Bid Codes Crosswalk'!G:G,'2024 Bid Codes Crosswalk'!E:E)</f>
        <v>#N/A</v>
      </c>
    </row>
    <row r="15654" spans="1:15" ht="13.95" customHeight="1" x14ac:dyDescent="0.25">
      <c r="A15654" s="1" t="str">
        <f t="shared" si="740"/>
        <v>62036001</v>
      </c>
      <c r="B15654" s="46">
        <v>6203</v>
      </c>
      <c r="C15654" s="46">
        <v>6001</v>
      </c>
      <c r="D15654" s="46" t="s">
        <v>43337</v>
      </c>
      <c r="E15654" s="46" t="s">
        <v>48</v>
      </c>
      <c r="F15654" s="48" t="str">
        <f t="shared" si="741"/>
        <v>IN RD IL AM (TY ST) 35T-15 (250W) SEA</v>
      </c>
      <c r="G15654" s="86" t="str">
        <f t="shared" si="739"/>
        <v>'</v>
      </c>
      <c r="H15654" s="46" t="str">
        <f>IF(ISERROR(L15654),IFERROR(_xlfn.XLOOKUP($F15654,'2024 Bid Codes Crosswalk'!$F:$F,'2024 Bid Codes Crosswalk'!B:B),""),L15654)</f>
        <v/>
      </c>
      <c r="I15654" s="46" t="str">
        <f>IF(ISERROR(M15654),IFERROR(_xlfn.XLOOKUP($F15654,'2024 Bid Codes Crosswalk'!$F:$F,'2024 Bid Codes Crosswalk'!C:C),""),M15654)</f>
        <v/>
      </c>
      <c r="J15654" s="46" t="str">
        <f>IF(ISERROR(N15654),IFERROR(_xlfn.XLOOKUP($F15654,'2024 Bid Codes Crosswalk'!$F:$F,'2024 Bid Codes Crosswalk'!D:D),""),N15654)</f>
        <v/>
      </c>
      <c r="K15654" s="46" t="str">
        <f>IF(ISERROR(O15654),IFERROR(_xlfn.XLOOKUP($F15654,'2024 Bid Codes Crosswalk'!$F:$F,'2024 Bid Codes Crosswalk'!E:E),""),O15654)</f>
        <v/>
      </c>
      <c r="L15654" t="e">
        <f>_xlfn.XLOOKUP(A15654,'2024 Bid Codes Crosswalk'!G:G,'2024 Bid Codes Crosswalk'!B:B)</f>
        <v>#N/A</v>
      </c>
      <c r="M15654" t="e">
        <f>_xlfn.XLOOKUP(A15654,'2024 Bid Codes Crosswalk'!G:G,'2024 Bid Codes Crosswalk'!C:C)</f>
        <v>#N/A</v>
      </c>
      <c r="N15654" t="e">
        <f>_xlfn.XLOOKUP(A15654,'2024 Bid Codes Crosswalk'!G:G,'2024 Bid Codes Crosswalk'!D:D)</f>
        <v>#N/A</v>
      </c>
      <c r="O15654" t="e">
        <f>_xlfn.XLOOKUP(A15654,'2024 Bid Codes Crosswalk'!G:G,'2024 Bid Codes Crosswalk'!E:E)</f>
        <v>#N/A</v>
      </c>
    </row>
    <row r="15655" spans="1:15" ht="13.95" customHeight="1" x14ac:dyDescent="0.25">
      <c r="A15655" s="1" t="str">
        <f t="shared" si="740"/>
        <v>62036002</v>
      </c>
      <c r="B15655" s="46">
        <v>6203</v>
      </c>
      <c r="C15655" s="46">
        <v>6002</v>
      </c>
      <c r="D15655" s="46" t="s">
        <v>43339</v>
      </c>
      <c r="E15655" s="46" t="s">
        <v>48</v>
      </c>
      <c r="F15655" s="48" t="str">
        <f t="shared" si="741"/>
        <v>IN RD IL (TY ST) 30T-15 (250W EQ) LEDEA</v>
      </c>
      <c r="G15655" s="86" t="str">
        <f t="shared" si="739"/>
        <v>'</v>
      </c>
      <c r="H15655" s="46" t="str">
        <f>IF(ISERROR(L15655),IFERROR(_xlfn.XLOOKUP($F15655,'2024 Bid Codes Crosswalk'!$F:$F,'2024 Bid Codes Crosswalk'!B:B),""),L15655)</f>
        <v/>
      </c>
      <c r="I15655" s="46" t="str">
        <f>IF(ISERROR(M15655),IFERROR(_xlfn.XLOOKUP($F15655,'2024 Bid Codes Crosswalk'!$F:$F,'2024 Bid Codes Crosswalk'!C:C),""),M15655)</f>
        <v/>
      </c>
      <c r="J15655" s="46" t="str">
        <f>IF(ISERROR(N15655),IFERROR(_xlfn.XLOOKUP($F15655,'2024 Bid Codes Crosswalk'!$F:$F,'2024 Bid Codes Crosswalk'!D:D),""),N15655)</f>
        <v/>
      </c>
      <c r="K15655" s="46" t="str">
        <f>IF(ISERROR(O15655),IFERROR(_xlfn.XLOOKUP($F15655,'2024 Bid Codes Crosswalk'!$F:$F,'2024 Bid Codes Crosswalk'!E:E),""),O15655)</f>
        <v/>
      </c>
      <c r="L15655" t="e">
        <f>_xlfn.XLOOKUP(A15655,'2024 Bid Codes Crosswalk'!G:G,'2024 Bid Codes Crosswalk'!B:B)</f>
        <v>#N/A</v>
      </c>
      <c r="M15655" t="e">
        <f>_xlfn.XLOOKUP(A15655,'2024 Bid Codes Crosswalk'!G:G,'2024 Bid Codes Crosswalk'!C:C)</f>
        <v>#N/A</v>
      </c>
      <c r="N15655" t="e">
        <f>_xlfn.XLOOKUP(A15655,'2024 Bid Codes Crosswalk'!G:G,'2024 Bid Codes Crosswalk'!D:D)</f>
        <v>#N/A</v>
      </c>
      <c r="O15655" t="e">
        <f>_xlfn.XLOOKUP(A15655,'2024 Bid Codes Crosswalk'!G:G,'2024 Bid Codes Crosswalk'!E:E)</f>
        <v>#N/A</v>
      </c>
    </row>
    <row r="15656" spans="1:15" ht="13.95" customHeight="1" x14ac:dyDescent="0.25">
      <c r="A15656" s="1" t="str">
        <f t="shared" si="740"/>
        <v>62046001</v>
      </c>
      <c r="B15656" s="46">
        <v>6204</v>
      </c>
      <c r="C15656" s="46">
        <v>6001</v>
      </c>
      <c r="D15656" s="46" t="s">
        <v>43341</v>
      </c>
      <c r="E15656" s="46" t="s">
        <v>48</v>
      </c>
      <c r="F15656" s="48" t="str">
        <f t="shared" si="741"/>
        <v>HIGH PRESSURE LAMINATE SIGNEA</v>
      </c>
      <c r="G15656" s="86" t="str">
        <f t="shared" si="739"/>
        <v>'</v>
      </c>
      <c r="H15656" s="46" t="str">
        <f>IF(ISERROR(L15656),IFERROR(_xlfn.XLOOKUP($F15656,'2024 Bid Codes Crosswalk'!$F:$F,'2024 Bid Codes Crosswalk'!B:B),""),L15656)</f>
        <v/>
      </c>
      <c r="I15656" s="46" t="str">
        <f>IF(ISERROR(M15656),IFERROR(_xlfn.XLOOKUP($F15656,'2024 Bid Codes Crosswalk'!$F:$F,'2024 Bid Codes Crosswalk'!C:C),""),M15656)</f>
        <v/>
      </c>
      <c r="J15656" s="46" t="str">
        <f>IF(ISERROR(N15656),IFERROR(_xlfn.XLOOKUP($F15656,'2024 Bid Codes Crosswalk'!$F:$F,'2024 Bid Codes Crosswalk'!D:D),""),N15656)</f>
        <v/>
      </c>
      <c r="K15656" s="46" t="str">
        <f>IF(ISERROR(O15656),IFERROR(_xlfn.XLOOKUP($F15656,'2024 Bid Codes Crosswalk'!$F:$F,'2024 Bid Codes Crosswalk'!E:E),""),O15656)</f>
        <v/>
      </c>
      <c r="L15656" t="e">
        <f>_xlfn.XLOOKUP(A15656,'2024 Bid Codes Crosswalk'!G:G,'2024 Bid Codes Crosswalk'!B:B)</f>
        <v>#N/A</v>
      </c>
      <c r="M15656" t="e">
        <f>_xlfn.XLOOKUP(A15656,'2024 Bid Codes Crosswalk'!G:G,'2024 Bid Codes Crosswalk'!C:C)</f>
        <v>#N/A</v>
      </c>
      <c r="N15656" t="e">
        <f>_xlfn.XLOOKUP(A15656,'2024 Bid Codes Crosswalk'!G:G,'2024 Bid Codes Crosswalk'!D:D)</f>
        <v>#N/A</v>
      </c>
      <c r="O15656" t="e">
        <f>_xlfn.XLOOKUP(A15656,'2024 Bid Codes Crosswalk'!G:G,'2024 Bid Codes Crosswalk'!E:E)</f>
        <v>#N/A</v>
      </c>
    </row>
    <row r="15657" spans="1:15" ht="13.95" customHeight="1" x14ac:dyDescent="0.25">
      <c r="A15657" s="1" t="str">
        <f t="shared" si="740"/>
        <v>62056001</v>
      </c>
      <c r="B15657" s="46">
        <v>6205</v>
      </c>
      <c r="C15657" s="46">
        <v>6001</v>
      </c>
      <c r="D15657" s="46" t="s">
        <v>43343</v>
      </c>
      <c r="E15657" s="46" t="s">
        <v>48</v>
      </c>
      <c r="F15657" s="48" t="str">
        <f t="shared" si="741"/>
        <v>RECYCLED PLASTIC SIGNEA</v>
      </c>
      <c r="G15657" s="86" t="str">
        <f t="shared" si="739"/>
        <v>'</v>
      </c>
      <c r="H15657" s="46" t="str">
        <f>IF(ISERROR(L15657),IFERROR(_xlfn.XLOOKUP($F15657,'2024 Bid Codes Crosswalk'!$F:$F,'2024 Bid Codes Crosswalk'!B:B),""),L15657)</f>
        <v/>
      </c>
      <c r="I15657" s="46" t="str">
        <f>IF(ISERROR(M15657),IFERROR(_xlfn.XLOOKUP($F15657,'2024 Bid Codes Crosswalk'!$F:$F,'2024 Bid Codes Crosswalk'!C:C),""),M15657)</f>
        <v/>
      </c>
      <c r="J15657" s="46" t="str">
        <f>IF(ISERROR(N15657),IFERROR(_xlfn.XLOOKUP($F15657,'2024 Bid Codes Crosswalk'!$F:$F,'2024 Bid Codes Crosswalk'!D:D),""),N15657)</f>
        <v/>
      </c>
      <c r="K15657" s="46" t="str">
        <f>IF(ISERROR(O15657),IFERROR(_xlfn.XLOOKUP($F15657,'2024 Bid Codes Crosswalk'!$F:$F,'2024 Bid Codes Crosswalk'!E:E),""),O15657)</f>
        <v/>
      </c>
      <c r="L15657" t="e">
        <f>_xlfn.XLOOKUP(A15657,'2024 Bid Codes Crosswalk'!G:G,'2024 Bid Codes Crosswalk'!B:B)</f>
        <v>#N/A</v>
      </c>
      <c r="M15657" t="e">
        <f>_xlfn.XLOOKUP(A15657,'2024 Bid Codes Crosswalk'!G:G,'2024 Bid Codes Crosswalk'!C:C)</f>
        <v>#N/A</v>
      </c>
      <c r="N15657" t="e">
        <f>_xlfn.XLOOKUP(A15657,'2024 Bid Codes Crosswalk'!G:G,'2024 Bid Codes Crosswalk'!D:D)</f>
        <v>#N/A</v>
      </c>
      <c r="O15657" t="e">
        <f>_xlfn.XLOOKUP(A15657,'2024 Bid Codes Crosswalk'!G:G,'2024 Bid Codes Crosswalk'!E:E)</f>
        <v>#N/A</v>
      </c>
    </row>
    <row r="15658" spans="1:15" ht="13.95" customHeight="1" x14ac:dyDescent="0.25">
      <c r="A15658" s="1" t="str">
        <f t="shared" si="740"/>
        <v>62066001</v>
      </c>
      <c r="B15658" s="46">
        <v>6206</v>
      </c>
      <c r="C15658" s="46">
        <v>6001</v>
      </c>
      <c r="D15658" s="46" t="s">
        <v>43345</v>
      </c>
      <c r="E15658" s="46" t="s">
        <v>48</v>
      </c>
      <c r="F15658" s="48" t="str">
        <f t="shared" si="741"/>
        <v>INST RETRO-REFLECTIVE MATERIALEA</v>
      </c>
      <c r="G15658" s="86" t="str">
        <f t="shared" si="739"/>
        <v>'</v>
      </c>
      <c r="H15658" s="46" t="str">
        <f>IF(ISERROR(L15658),IFERROR(_xlfn.XLOOKUP($F15658,'2024 Bid Codes Crosswalk'!$F:$F,'2024 Bid Codes Crosswalk'!B:B),""),L15658)</f>
        <v/>
      </c>
      <c r="I15658" s="46" t="str">
        <f>IF(ISERROR(M15658),IFERROR(_xlfn.XLOOKUP($F15658,'2024 Bid Codes Crosswalk'!$F:$F,'2024 Bid Codes Crosswalk'!C:C),""),M15658)</f>
        <v/>
      </c>
      <c r="J15658" s="46" t="str">
        <f>IF(ISERROR(N15658),IFERROR(_xlfn.XLOOKUP($F15658,'2024 Bid Codes Crosswalk'!$F:$F,'2024 Bid Codes Crosswalk'!D:D),""),N15658)</f>
        <v/>
      </c>
      <c r="K15658" s="46" t="str">
        <f>IF(ISERROR(O15658),IFERROR(_xlfn.XLOOKUP($F15658,'2024 Bid Codes Crosswalk'!$F:$F,'2024 Bid Codes Crosswalk'!E:E),""),O15658)</f>
        <v/>
      </c>
      <c r="L15658" t="e">
        <f>_xlfn.XLOOKUP(A15658,'2024 Bid Codes Crosswalk'!G:G,'2024 Bid Codes Crosswalk'!B:B)</f>
        <v>#N/A</v>
      </c>
      <c r="M15658" t="e">
        <f>_xlfn.XLOOKUP(A15658,'2024 Bid Codes Crosswalk'!G:G,'2024 Bid Codes Crosswalk'!C:C)</f>
        <v>#N/A</v>
      </c>
      <c r="N15658" t="e">
        <f>_xlfn.XLOOKUP(A15658,'2024 Bid Codes Crosswalk'!G:G,'2024 Bid Codes Crosswalk'!D:D)</f>
        <v>#N/A</v>
      </c>
      <c r="O15658" t="e">
        <f>_xlfn.XLOOKUP(A15658,'2024 Bid Codes Crosswalk'!G:G,'2024 Bid Codes Crosswalk'!E:E)</f>
        <v>#N/A</v>
      </c>
    </row>
    <row r="15659" spans="1:15" ht="13.95" customHeight="1" x14ac:dyDescent="0.25">
      <c r="A15659" s="1" t="str">
        <f t="shared" si="740"/>
        <v>62076001</v>
      </c>
      <c r="B15659" s="46">
        <v>6207</v>
      </c>
      <c r="C15659" s="46">
        <v>6001</v>
      </c>
      <c r="D15659" s="46" t="s">
        <v>43347</v>
      </c>
      <c r="E15659" s="46" t="s">
        <v>48</v>
      </c>
      <c r="F15659" s="48" t="str">
        <f t="shared" si="741"/>
        <v>INST LED AES RDWY ILL ASSEM (TY I)EA</v>
      </c>
      <c r="G15659" s="86" t="str">
        <f t="shared" si="739"/>
        <v>'</v>
      </c>
      <c r="H15659" s="46" t="str">
        <f>IF(ISERROR(L15659),IFERROR(_xlfn.XLOOKUP($F15659,'2024 Bid Codes Crosswalk'!$F:$F,'2024 Bid Codes Crosswalk'!B:B),""),L15659)</f>
        <v/>
      </c>
      <c r="I15659" s="46" t="str">
        <f>IF(ISERROR(M15659),IFERROR(_xlfn.XLOOKUP($F15659,'2024 Bid Codes Crosswalk'!$F:$F,'2024 Bid Codes Crosswalk'!C:C),""),M15659)</f>
        <v/>
      </c>
      <c r="J15659" s="46" t="str">
        <f>IF(ISERROR(N15659),IFERROR(_xlfn.XLOOKUP($F15659,'2024 Bid Codes Crosswalk'!$F:$F,'2024 Bid Codes Crosswalk'!D:D),""),N15659)</f>
        <v/>
      </c>
      <c r="K15659" s="46" t="str">
        <f>IF(ISERROR(O15659),IFERROR(_xlfn.XLOOKUP($F15659,'2024 Bid Codes Crosswalk'!$F:$F,'2024 Bid Codes Crosswalk'!E:E),""),O15659)</f>
        <v/>
      </c>
      <c r="L15659" t="e">
        <f>_xlfn.XLOOKUP(A15659,'2024 Bid Codes Crosswalk'!G:G,'2024 Bid Codes Crosswalk'!B:B)</f>
        <v>#N/A</v>
      </c>
      <c r="M15659" t="e">
        <f>_xlfn.XLOOKUP(A15659,'2024 Bid Codes Crosswalk'!G:G,'2024 Bid Codes Crosswalk'!C:C)</f>
        <v>#N/A</v>
      </c>
      <c r="N15659" t="e">
        <f>_xlfn.XLOOKUP(A15659,'2024 Bid Codes Crosswalk'!G:G,'2024 Bid Codes Crosswalk'!D:D)</f>
        <v>#N/A</v>
      </c>
      <c r="O15659" t="e">
        <f>_xlfn.XLOOKUP(A15659,'2024 Bid Codes Crosswalk'!G:G,'2024 Bid Codes Crosswalk'!E:E)</f>
        <v>#N/A</v>
      </c>
    </row>
    <row r="15660" spans="1:15" ht="13.95" customHeight="1" x14ac:dyDescent="0.25">
      <c r="A15660" s="1" t="str">
        <f t="shared" si="740"/>
        <v>62076002</v>
      </c>
      <c r="B15660" s="46">
        <v>6207</v>
      </c>
      <c r="C15660" s="46">
        <v>6002</v>
      </c>
      <c r="D15660" s="46" t="s">
        <v>43349</v>
      </c>
      <c r="E15660" s="46" t="s">
        <v>48</v>
      </c>
      <c r="F15660" s="48" t="str">
        <f t="shared" si="741"/>
        <v>INST LED AES RDWY ILL ASSEM (TY II)EA</v>
      </c>
      <c r="G15660" s="86" t="str">
        <f t="shared" si="739"/>
        <v>'</v>
      </c>
      <c r="H15660" s="46" t="str">
        <f>IF(ISERROR(L15660),IFERROR(_xlfn.XLOOKUP($F15660,'2024 Bid Codes Crosswalk'!$F:$F,'2024 Bid Codes Crosswalk'!B:B),""),L15660)</f>
        <v/>
      </c>
      <c r="I15660" s="46" t="str">
        <f>IF(ISERROR(M15660),IFERROR(_xlfn.XLOOKUP($F15660,'2024 Bid Codes Crosswalk'!$F:$F,'2024 Bid Codes Crosswalk'!C:C),""),M15660)</f>
        <v/>
      </c>
      <c r="J15660" s="46" t="str">
        <f>IF(ISERROR(N15660),IFERROR(_xlfn.XLOOKUP($F15660,'2024 Bid Codes Crosswalk'!$F:$F,'2024 Bid Codes Crosswalk'!D:D),""),N15660)</f>
        <v/>
      </c>
      <c r="K15660" s="46" t="str">
        <f>IF(ISERROR(O15660),IFERROR(_xlfn.XLOOKUP($F15660,'2024 Bid Codes Crosswalk'!$F:$F,'2024 Bid Codes Crosswalk'!E:E),""),O15660)</f>
        <v/>
      </c>
      <c r="L15660" t="e">
        <f>_xlfn.XLOOKUP(A15660,'2024 Bid Codes Crosswalk'!G:G,'2024 Bid Codes Crosswalk'!B:B)</f>
        <v>#N/A</v>
      </c>
      <c r="M15660" t="e">
        <f>_xlfn.XLOOKUP(A15660,'2024 Bid Codes Crosswalk'!G:G,'2024 Bid Codes Crosswalk'!C:C)</f>
        <v>#N/A</v>
      </c>
      <c r="N15660" t="e">
        <f>_xlfn.XLOOKUP(A15660,'2024 Bid Codes Crosswalk'!G:G,'2024 Bid Codes Crosswalk'!D:D)</f>
        <v>#N/A</v>
      </c>
      <c r="O15660" t="e">
        <f>_xlfn.XLOOKUP(A15660,'2024 Bid Codes Crosswalk'!G:G,'2024 Bid Codes Crosswalk'!E:E)</f>
        <v>#N/A</v>
      </c>
    </row>
    <row r="15661" spans="1:15" ht="13.95" customHeight="1" x14ac:dyDescent="0.25">
      <c r="A15661" s="1" t="str">
        <f t="shared" si="740"/>
        <v>62076003</v>
      </c>
      <c r="B15661" s="46">
        <v>6207</v>
      </c>
      <c r="C15661" s="46">
        <v>6003</v>
      </c>
      <c r="D15661" s="46" t="s">
        <v>43351</v>
      </c>
      <c r="E15661" s="46" t="s">
        <v>48</v>
      </c>
      <c r="F15661" s="48" t="str">
        <f t="shared" si="741"/>
        <v>INST LED AES RDWY ILL ASSEM (TY III)EA</v>
      </c>
      <c r="G15661" s="86" t="str">
        <f t="shared" si="739"/>
        <v>'</v>
      </c>
      <c r="H15661" s="46" t="str">
        <f>IF(ISERROR(L15661),IFERROR(_xlfn.XLOOKUP($F15661,'2024 Bid Codes Crosswalk'!$F:$F,'2024 Bid Codes Crosswalk'!B:B),""),L15661)</f>
        <v/>
      </c>
      <c r="I15661" s="46" t="str">
        <f>IF(ISERROR(M15661),IFERROR(_xlfn.XLOOKUP($F15661,'2024 Bid Codes Crosswalk'!$F:$F,'2024 Bid Codes Crosswalk'!C:C),""),M15661)</f>
        <v/>
      </c>
      <c r="J15661" s="46" t="str">
        <f>IF(ISERROR(N15661),IFERROR(_xlfn.XLOOKUP($F15661,'2024 Bid Codes Crosswalk'!$F:$F,'2024 Bid Codes Crosswalk'!D:D),""),N15661)</f>
        <v/>
      </c>
      <c r="K15661" s="46" t="str">
        <f>IF(ISERROR(O15661),IFERROR(_xlfn.XLOOKUP($F15661,'2024 Bid Codes Crosswalk'!$F:$F,'2024 Bid Codes Crosswalk'!E:E),""),O15661)</f>
        <v/>
      </c>
      <c r="L15661" t="e">
        <f>_xlfn.XLOOKUP(A15661,'2024 Bid Codes Crosswalk'!G:G,'2024 Bid Codes Crosswalk'!B:B)</f>
        <v>#N/A</v>
      </c>
      <c r="M15661" t="e">
        <f>_xlfn.XLOOKUP(A15661,'2024 Bid Codes Crosswalk'!G:G,'2024 Bid Codes Crosswalk'!C:C)</f>
        <v>#N/A</v>
      </c>
      <c r="N15661" t="e">
        <f>_xlfn.XLOOKUP(A15661,'2024 Bid Codes Crosswalk'!G:G,'2024 Bid Codes Crosswalk'!D:D)</f>
        <v>#N/A</v>
      </c>
      <c r="O15661" t="e">
        <f>_xlfn.XLOOKUP(A15661,'2024 Bid Codes Crosswalk'!G:G,'2024 Bid Codes Crosswalk'!E:E)</f>
        <v>#N/A</v>
      </c>
    </row>
    <row r="15662" spans="1:15" ht="13.95" customHeight="1" x14ac:dyDescent="0.25">
      <c r="A15662" s="1" t="str">
        <f t="shared" si="740"/>
        <v>62086001</v>
      </c>
      <c r="B15662" s="46">
        <v>6208</v>
      </c>
      <c r="C15662" s="46">
        <v>6001</v>
      </c>
      <c r="D15662" s="46" t="s">
        <v>43353</v>
      </c>
      <c r="E15662" s="46" t="s">
        <v>48</v>
      </c>
      <c r="F15662" s="48" t="str">
        <f t="shared" si="741"/>
        <v>PEDESTRIAN ILLUMINATIONEA</v>
      </c>
      <c r="G15662" s="86" t="str">
        <f t="shared" si="739"/>
        <v>'</v>
      </c>
      <c r="H15662" s="46" t="str">
        <f>IF(ISERROR(L15662),IFERROR(_xlfn.XLOOKUP($F15662,'2024 Bid Codes Crosswalk'!$F:$F,'2024 Bid Codes Crosswalk'!B:B),""),L15662)</f>
        <v/>
      </c>
      <c r="I15662" s="46" t="str">
        <f>IF(ISERROR(M15662),IFERROR(_xlfn.XLOOKUP($F15662,'2024 Bid Codes Crosswalk'!$F:$F,'2024 Bid Codes Crosswalk'!C:C),""),M15662)</f>
        <v/>
      </c>
      <c r="J15662" s="46" t="str">
        <f>IF(ISERROR(N15662),IFERROR(_xlfn.XLOOKUP($F15662,'2024 Bid Codes Crosswalk'!$F:$F,'2024 Bid Codes Crosswalk'!D:D),""),N15662)</f>
        <v/>
      </c>
      <c r="K15662" s="46" t="str">
        <f>IF(ISERROR(O15662),IFERROR(_xlfn.XLOOKUP($F15662,'2024 Bid Codes Crosswalk'!$F:$F,'2024 Bid Codes Crosswalk'!E:E),""),O15662)</f>
        <v/>
      </c>
      <c r="L15662" t="e">
        <f>_xlfn.XLOOKUP(A15662,'2024 Bid Codes Crosswalk'!G:G,'2024 Bid Codes Crosswalk'!B:B)</f>
        <v>#N/A</v>
      </c>
      <c r="M15662" t="e">
        <f>_xlfn.XLOOKUP(A15662,'2024 Bid Codes Crosswalk'!G:G,'2024 Bid Codes Crosswalk'!C:C)</f>
        <v>#N/A</v>
      </c>
      <c r="N15662" t="e">
        <f>_xlfn.XLOOKUP(A15662,'2024 Bid Codes Crosswalk'!G:G,'2024 Bid Codes Crosswalk'!D:D)</f>
        <v>#N/A</v>
      </c>
      <c r="O15662" t="e">
        <f>_xlfn.XLOOKUP(A15662,'2024 Bid Codes Crosswalk'!G:G,'2024 Bid Codes Crosswalk'!E:E)</f>
        <v>#N/A</v>
      </c>
    </row>
    <row r="15663" spans="1:15" ht="13.95" customHeight="1" x14ac:dyDescent="0.25">
      <c r="A15663" s="1" t="str">
        <f t="shared" si="740"/>
        <v>62096001</v>
      </c>
      <c r="B15663" s="46">
        <v>6209</v>
      </c>
      <c r="C15663" s="46">
        <v>6001</v>
      </c>
      <c r="D15663" s="46" t="s">
        <v>42691</v>
      </c>
      <c r="E15663" s="46" t="s">
        <v>48</v>
      </c>
      <c r="F15663" s="48" t="str">
        <f t="shared" si="741"/>
        <v>INSTALL LED DECORATIVE ILLUM ASSEMBLYEA</v>
      </c>
      <c r="G15663" s="86" t="str">
        <f t="shared" si="739"/>
        <v>'</v>
      </c>
      <c r="H15663" s="46" t="str">
        <f>IF(ISERROR(L15663),IFERROR(_xlfn.XLOOKUP($F15663,'2024 Bid Codes Crosswalk'!$F:$F,'2024 Bid Codes Crosswalk'!B:B),""),L15663)</f>
        <v/>
      </c>
      <c r="I15663" s="46" t="str">
        <f>IF(ISERROR(M15663),IFERROR(_xlfn.XLOOKUP($F15663,'2024 Bid Codes Crosswalk'!$F:$F,'2024 Bid Codes Crosswalk'!C:C),""),M15663)</f>
        <v/>
      </c>
      <c r="J15663" s="46" t="str">
        <f>IF(ISERROR(N15663),IFERROR(_xlfn.XLOOKUP($F15663,'2024 Bid Codes Crosswalk'!$F:$F,'2024 Bid Codes Crosswalk'!D:D),""),N15663)</f>
        <v/>
      </c>
      <c r="K15663" s="46" t="str">
        <f>IF(ISERROR(O15663),IFERROR(_xlfn.XLOOKUP($F15663,'2024 Bid Codes Crosswalk'!$F:$F,'2024 Bid Codes Crosswalk'!E:E),""),O15663)</f>
        <v/>
      </c>
      <c r="L15663" t="e">
        <f>_xlfn.XLOOKUP(A15663,'2024 Bid Codes Crosswalk'!G:G,'2024 Bid Codes Crosswalk'!B:B)</f>
        <v>#N/A</v>
      </c>
      <c r="M15663" t="e">
        <f>_xlfn.XLOOKUP(A15663,'2024 Bid Codes Crosswalk'!G:G,'2024 Bid Codes Crosswalk'!C:C)</f>
        <v>#N/A</v>
      </c>
      <c r="N15663" t="e">
        <f>_xlfn.XLOOKUP(A15663,'2024 Bid Codes Crosswalk'!G:G,'2024 Bid Codes Crosswalk'!D:D)</f>
        <v>#N/A</v>
      </c>
      <c r="O15663" t="e">
        <f>_xlfn.XLOOKUP(A15663,'2024 Bid Codes Crosswalk'!G:G,'2024 Bid Codes Crosswalk'!E:E)</f>
        <v>#N/A</v>
      </c>
    </row>
    <row r="15664" spans="1:15" ht="13.95" customHeight="1" x14ac:dyDescent="0.25">
      <c r="A15664" s="1" t="str">
        <f t="shared" si="740"/>
        <v>62106001</v>
      </c>
      <c r="B15664" s="46">
        <v>6210</v>
      </c>
      <c r="C15664" s="46">
        <v>6001</v>
      </c>
      <c r="D15664" s="46" t="s">
        <v>43356</v>
      </c>
      <c r="E15664" s="46" t="s">
        <v>48</v>
      </c>
      <c r="F15664" s="48" t="str">
        <f t="shared" si="741"/>
        <v>IN RD IL ASM ONCOR ST LIGHT POLE 40S-6EA</v>
      </c>
      <c r="G15664" s="86" t="str">
        <f t="shared" si="739"/>
        <v>'</v>
      </c>
      <c r="H15664" s="46" t="str">
        <f>IF(ISERROR(L15664),IFERROR(_xlfn.XLOOKUP($F15664,'2024 Bid Codes Crosswalk'!$F:$F,'2024 Bid Codes Crosswalk'!B:B),""),L15664)</f>
        <v/>
      </c>
      <c r="I15664" s="46" t="str">
        <f>IF(ISERROR(M15664),IFERROR(_xlfn.XLOOKUP($F15664,'2024 Bid Codes Crosswalk'!$F:$F,'2024 Bid Codes Crosswalk'!C:C),""),M15664)</f>
        <v/>
      </c>
      <c r="J15664" s="46" t="str">
        <f>IF(ISERROR(N15664),IFERROR(_xlfn.XLOOKUP($F15664,'2024 Bid Codes Crosswalk'!$F:$F,'2024 Bid Codes Crosswalk'!D:D),""),N15664)</f>
        <v/>
      </c>
      <c r="K15664" s="46" t="str">
        <f>IF(ISERROR(O15664),IFERROR(_xlfn.XLOOKUP($F15664,'2024 Bid Codes Crosswalk'!$F:$F,'2024 Bid Codes Crosswalk'!E:E),""),O15664)</f>
        <v/>
      </c>
      <c r="L15664" t="e">
        <f>_xlfn.XLOOKUP(A15664,'2024 Bid Codes Crosswalk'!G:G,'2024 Bid Codes Crosswalk'!B:B)</f>
        <v>#N/A</v>
      </c>
      <c r="M15664" t="e">
        <f>_xlfn.XLOOKUP(A15664,'2024 Bid Codes Crosswalk'!G:G,'2024 Bid Codes Crosswalk'!C:C)</f>
        <v>#N/A</v>
      </c>
      <c r="N15664" t="e">
        <f>_xlfn.XLOOKUP(A15664,'2024 Bid Codes Crosswalk'!G:G,'2024 Bid Codes Crosswalk'!D:D)</f>
        <v>#N/A</v>
      </c>
      <c r="O15664" t="e">
        <f>_xlfn.XLOOKUP(A15664,'2024 Bid Codes Crosswalk'!G:G,'2024 Bid Codes Crosswalk'!E:E)</f>
        <v>#N/A</v>
      </c>
    </row>
    <row r="15665" spans="1:15" ht="13.95" customHeight="1" x14ac:dyDescent="0.25">
      <c r="A15665" s="1" t="str">
        <f t="shared" si="740"/>
        <v>62116001</v>
      </c>
      <c r="B15665" s="46">
        <v>6211</v>
      </c>
      <c r="C15665" s="46">
        <v>6001</v>
      </c>
      <c r="D15665" s="46" t="s">
        <v>43358</v>
      </c>
      <c r="E15665" s="46" t="s">
        <v>48</v>
      </c>
      <c r="F15665" s="48" t="str">
        <f t="shared" si="741"/>
        <v>TIS/HAR (RELOCATE)EA</v>
      </c>
      <c r="G15665" s="86" t="str">
        <f t="shared" si="739"/>
        <v>'</v>
      </c>
      <c r="H15665" s="46" t="str">
        <f>IF(ISERROR(L15665),IFERROR(_xlfn.XLOOKUP($F15665,'2024 Bid Codes Crosswalk'!$F:$F,'2024 Bid Codes Crosswalk'!B:B),""),L15665)</f>
        <v/>
      </c>
      <c r="I15665" s="46" t="str">
        <f>IF(ISERROR(M15665),IFERROR(_xlfn.XLOOKUP($F15665,'2024 Bid Codes Crosswalk'!$F:$F,'2024 Bid Codes Crosswalk'!C:C),""),M15665)</f>
        <v/>
      </c>
      <c r="J15665" s="46" t="str">
        <f>IF(ISERROR(N15665),IFERROR(_xlfn.XLOOKUP($F15665,'2024 Bid Codes Crosswalk'!$F:$F,'2024 Bid Codes Crosswalk'!D:D),""),N15665)</f>
        <v/>
      </c>
      <c r="K15665" s="46" t="str">
        <f>IF(ISERROR(O15665),IFERROR(_xlfn.XLOOKUP($F15665,'2024 Bid Codes Crosswalk'!$F:$F,'2024 Bid Codes Crosswalk'!E:E),""),O15665)</f>
        <v/>
      </c>
      <c r="L15665" t="e">
        <f>_xlfn.XLOOKUP(A15665,'2024 Bid Codes Crosswalk'!G:G,'2024 Bid Codes Crosswalk'!B:B)</f>
        <v>#N/A</v>
      </c>
      <c r="M15665" t="e">
        <f>_xlfn.XLOOKUP(A15665,'2024 Bid Codes Crosswalk'!G:G,'2024 Bid Codes Crosswalk'!C:C)</f>
        <v>#N/A</v>
      </c>
      <c r="N15665" t="e">
        <f>_xlfn.XLOOKUP(A15665,'2024 Bid Codes Crosswalk'!G:G,'2024 Bid Codes Crosswalk'!D:D)</f>
        <v>#N/A</v>
      </c>
      <c r="O15665" t="e">
        <f>_xlfn.XLOOKUP(A15665,'2024 Bid Codes Crosswalk'!G:G,'2024 Bid Codes Crosswalk'!E:E)</f>
        <v>#N/A</v>
      </c>
    </row>
    <row r="15666" spans="1:15" ht="13.95" customHeight="1" x14ac:dyDescent="0.25">
      <c r="A15666" s="1" t="str">
        <f t="shared" si="740"/>
        <v>62116002</v>
      </c>
      <c r="B15666" s="46">
        <v>6211</v>
      </c>
      <c r="C15666" s="46">
        <v>6002</v>
      </c>
      <c r="D15666" s="46" t="s">
        <v>43360</v>
      </c>
      <c r="E15666" s="46" t="s">
        <v>48</v>
      </c>
      <c r="F15666" s="48" t="str">
        <f t="shared" si="741"/>
        <v>TIS/HAR (SYSTEM)(TRIAD)(10 FT)EA</v>
      </c>
      <c r="G15666" s="86" t="str">
        <f t="shared" si="739"/>
        <v>'</v>
      </c>
      <c r="H15666" s="46" t="str">
        <f>IF(ISERROR(L15666),IFERROR(_xlfn.XLOOKUP($F15666,'2024 Bid Codes Crosswalk'!$F:$F,'2024 Bid Codes Crosswalk'!B:B),""),L15666)</f>
        <v/>
      </c>
      <c r="I15666" s="46" t="str">
        <f>IF(ISERROR(M15666),IFERROR(_xlfn.XLOOKUP($F15666,'2024 Bid Codes Crosswalk'!$F:$F,'2024 Bid Codes Crosswalk'!C:C),""),M15666)</f>
        <v/>
      </c>
      <c r="J15666" s="46" t="str">
        <f>IF(ISERROR(N15666),IFERROR(_xlfn.XLOOKUP($F15666,'2024 Bid Codes Crosswalk'!$F:$F,'2024 Bid Codes Crosswalk'!D:D),""),N15666)</f>
        <v/>
      </c>
      <c r="K15666" s="46" t="str">
        <f>IF(ISERROR(O15666),IFERROR(_xlfn.XLOOKUP($F15666,'2024 Bid Codes Crosswalk'!$F:$F,'2024 Bid Codes Crosswalk'!E:E),""),O15666)</f>
        <v/>
      </c>
      <c r="L15666" t="e">
        <f>_xlfn.XLOOKUP(A15666,'2024 Bid Codes Crosswalk'!G:G,'2024 Bid Codes Crosswalk'!B:B)</f>
        <v>#N/A</v>
      </c>
      <c r="M15666" t="e">
        <f>_xlfn.XLOOKUP(A15666,'2024 Bid Codes Crosswalk'!G:G,'2024 Bid Codes Crosswalk'!C:C)</f>
        <v>#N/A</v>
      </c>
      <c r="N15666" t="e">
        <f>_xlfn.XLOOKUP(A15666,'2024 Bid Codes Crosswalk'!G:G,'2024 Bid Codes Crosswalk'!D:D)</f>
        <v>#N/A</v>
      </c>
      <c r="O15666" t="e">
        <f>_xlfn.XLOOKUP(A15666,'2024 Bid Codes Crosswalk'!G:G,'2024 Bid Codes Crosswalk'!E:E)</f>
        <v>#N/A</v>
      </c>
    </row>
    <row r="15667" spans="1:15" ht="13.95" customHeight="1" x14ac:dyDescent="0.25">
      <c r="A15667" s="1" t="str">
        <f t="shared" si="740"/>
        <v>62126001</v>
      </c>
      <c r="B15667" s="46">
        <v>6212</v>
      </c>
      <c r="C15667" s="46">
        <v>6001</v>
      </c>
      <c r="D15667" s="46" t="s">
        <v>42571</v>
      </c>
      <c r="E15667" s="46" t="s">
        <v>48</v>
      </c>
      <c r="F15667" s="48" t="str">
        <f t="shared" si="741"/>
        <v>RELOCATE EXIST RADAR VEH SENSING DEVICEA</v>
      </c>
      <c r="G15667" s="86" t="str">
        <f t="shared" si="739"/>
        <v>'</v>
      </c>
      <c r="H15667" s="46" t="str">
        <f>IF(ISERROR(L15667),IFERROR(_xlfn.XLOOKUP($F15667,'2024 Bid Codes Crosswalk'!$F:$F,'2024 Bid Codes Crosswalk'!B:B),""),L15667)</f>
        <v/>
      </c>
      <c r="I15667" s="46" t="str">
        <f>IF(ISERROR(M15667),IFERROR(_xlfn.XLOOKUP($F15667,'2024 Bid Codes Crosswalk'!$F:$F,'2024 Bid Codes Crosswalk'!C:C),""),M15667)</f>
        <v/>
      </c>
      <c r="J15667" s="46" t="str">
        <f>IF(ISERROR(N15667),IFERROR(_xlfn.XLOOKUP($F15667,'2024 Bid Codes Crosswalk'!$F:$F,'2024 Bid Codes Crosswalk'!D:D),""),N15667)</f>
        <v/>
      </c>
      <c r="K15667" s="46" t="str">
        <f>IF(ISERROR(O15667),IFERROR(_xlfn.XLOOKUP($F15667,'2024 Bid Codes Crosswalk'!$F:$F,'2024 Bid Codes Crosswalk'!E:E),""),O15667)</f>
        <v/>
      </c>
      <c r="L15667" t="e">
        <f>_xlfn.XLOOKUP(A15667,'2024 Bid Codes Crosswalk'!G:G,'2024 Bid Codes Crosswalk'!B:B)</f>
        <v>#N/A</v>
      </c>
      <c r="M15667" t="e">
        <f>_xlfn.XLOOKUP(A15667,'2024 Bid Codes Crosswalk'!G:G,'2024 Bid Codes Crosswalk'!C:C)</f>
        <v>#N/A</v>
      </c>
      <c r="N15667" t="e">
        <f>_xlfn.XLOOKUP(A15667,'2024 Bid Codes Crosswalk'!G:G,'2024 Bid Codes Crosswalk'!D:D)</f>
        <v>#N/A</v>
      </c>
      <c r="O15667" t="e">
        <f>_xlfn.XLOOKUP(A15667,'2024 Bid Codes Crosswalk'!G:G,'2024 Bid Codes Crosswalk'!E:E)</f>
        <v>#N/A</v>
      </c>
    </row>
    <row r="15668" spans="1:15" ht="13.95" customHeight="1" x14ac:dyDescent="0.25">
      <c r="A15668" s="1" t="str">
        <f t="shared" si="740"/>
        <v>62136001</v>
      </c>
      <c r="B15668" s="46">
        <v>6213</v>
      </c>
      <c r="C15668" s="46">
        <v>6001</v>
      </c>
      <c r="D15668" s="46" t="s">
        <v>43363</v>
      </c>
      <c r="E15668" s="46" t="s">
        <v>1279</v>
      </c>
      <c r="F15668" s="48" t="str">
        <f t="shared" si="741"/>
        <v>MAINTENANCE OF TRAFFIC SIGNALSMO</v>
      </c>
      <c r="G15668" s="86" t="str">
        <f t="shared" si="739"/>
        <v>'</v>
      </c>
      <c r="H15668" s="46" t="str">
        <f>IF(ISERROR(L15668),IFERROR(_xlfn.XLOOKUP($F15668,'2024 Bid Codes Crosswalk'!$F:$F,'2024 Bid Codes Crosswalk'!B:B),""),L15668)</f>
        <v/>
      </c>
      <c r="I15668" s="46" t="str">
        <f>IF(ISERROR(M15668),IFERROR(_xlfn.XLOOKUP($F15668,'2024 Bid Codes Crosswalk'!$F:$F,'2024 Bid Codes Crosswalk'!C:C),""),M15668)</f>
        <v/>
      </c>
      <c r="J15668" s="46" t="str">
        <f>IF(ISERROR(N15668),IFERROR(_xlfn.XLOOKUP($F15668,'2024 Bid Codes Crosswalk'!$F:$F,'2024 Bid Codes Crosswalk'!D:D),""),N15668)</f>
        <v/>
      </c>
      <c r="K15668" s="46" t="str">
        <f>IF(ISERROR(O15668),IFERROR(_xlfn.XLOOKUP($F15668,'2024 Bid Codes Crosswalk'!$F:$F,'2024 Bid Codes Crosswalk'!E:E),""),O15668)</f>
        <v/>
      </c>
      <c r="L15668" t="e">
        <f>_xlfn.XLOOKUP(A15668,'2024 Bid Codes Crosswalk'!G:G,'2024 Bid Codes Crosswalk'!B:B)</f>
        <v>#N/A</v>
      </c>
      <c r="M15668" t="e">
        <f>_xlfn.XLOOKUP(A15668,'2024 Bid Codes Crosswalk'!G:G,'2024 Bid Codes Crosswalk'!C:C)</f>
        <v>#N/A</v>
      </c>
      <c r="N15668" t="e">
        <f>_xlfn.XLOOKUP(A15668,'2024 Bid Codes Crosswalk'!G:G,'2024 Bid Codes Crosswalk'!D:D)</f>
        <v>#N/A</v>
      </c>
      <c r="O15668" t="e">
        <f>_xlfn.XLOOKUP(A15668,'2024 Bid Codes Crosswalk'!G:G,'2024 Bid Codes Crosswalk'!E:E)</f>
        <v>#N/A</v>
      </c>
    </row>
    <row r="15669" spans="1:15" ht="13.95" customHeight="1" x14ac:dyDescent="0.25">
      <c r="A15669" s="1" t="str">
        <f t="shared" si="740"/>
        <v>62146001</v>
      </c>
      <c r="B15669" s="46">
        <v>6214</v>
      </c>
      <c r="C15669" s="46">
        <v>6001</v>
      </c>
      <c r="D15669" s="46" t="s">
        <v>43365</v>
      </c>
      <c r="E15669" s="46" t="s">
        <v>48</v>
      </c>
      <c r="F15669" s="48" t="str">
        <f t="shared" si="741"/>
        <v>VISIBILITY SENSOREA</v>
      </c>
      <c r="G15669" s="86" t="str">
        <f t="shared" si="739"/>
        <v>'</v>
      </c>
      <c r="H15669" s="46" t="str">
        <f>IF(ISERROR(L15669),IFERROR(_xlfn.XLOOKUP($F15669,'2024 Bid Codes Crosswalk'!$F:$F,'2024 Bid Codes Crosswalk'!B:B),""),L15669)</f>
        <v/>
      </c>
      <c r="I15669" s="46" t="str">
        <f>IF(ISERROR(M15669),IFERROR(_xlfn.XLOOKUP($F15669,'2024 Bid Codes Crosswalk'!$F:$F,'2024 Bid Codes Crosswalk'!C:C),""),M15669)</f>
        <v/>
      </c>
      <c r="J15669" s="46" t="str">
        <f>IF(ISERROR(N15669),IFERROR(_xlfn.XLOOKUP($F15669,'2024 Bid Codes Crosswalk'!$F:$F,'2024 Bid Codes Crosswalk'!D:D),""),N15669)</f>
        <v/>
      </c>
      <c r="K15669" s="46" t="str">
        <f>IF(ISERROR(O15669),IFERROR(_xlfn.XLOOKUP($F15669,'2024 Bid Codes Crosswalk'!$F:$F,'2024 Bid Codes Crosswalk'!E:E),""),O15669)</f>
        <v/>
      </c>
      <c r="L15669" t="e">
        <f>_xlfn.XLOOKUP(A15669,'2024 Bid Codes Crosswalk'!G:G,'2024 Bid Codes Crosswalk'!B:B)</f>
        <v>#N/A</v>
      </c>
      <c r="M15669" t="e">
        <f>_xlfn.XLOOKUP(A15669,'2024 Bid Codes Crosswalk'!G:G,'2024 Bid Codes Crosswalk'!C:C)</f>
        <v>#N/A</v>
      </c>
      <c r="N15669" t="e">
        <f>_xlfn.XLOOKUP(A15669,'2024 Bid Codes Crosswalk'!G:G,'2024 Bid Codes Crosswalk'!D:D)</f>
        <v>#N/A</v>
      </c>
      <c r="O15669" t="e">
        <f>_xlfn.XLOOKUP(A15669,'2024 Bid Codes Crosswalk'!G:G,'2024 Bid Codes Crosswalk'!E:E)</f>
        <v>#N/A</v>
      </c>
    </row>
    <row r="15670" spans="1:15" ht="13.95" customHeight="1" x14ac:dyDescent="0.25">
      <c r="A15670" s="1" t="str">
        <f t="shared" si="740"/>
        <v>62156001</v>
      </c>
      <c r="B15670" s="46">
        <v>6215</v>
      </c>
      <c r="C15670" s="46">
        <v>6001</v>
      </c>
      <c r="D15670" s="46" t="s">
        <v>18993</v>
      </c>
      <c r="E15670" s="46" t="s">
        <v>29</v>
      </c>
      <c r="F15670" s="48" t="str">
        <f t="shared" si="741"/>
        <v>SYSTEM INTEGRATIONLS</v>
      </c>
      <c r="G15670" s="86" t="str">
        <f t="shared" ref="G15670:G15733" si="742">IF(OR(H15670="",H15670="***"),"'",H15670&amp;I15670)</f>
        <v>60097001</v>
      </c>
      <c r="H15670" s="46">
        <f>IF(ISERROR(L15670),IFERROR(_xlfn.XLOOKUP($F15670,'2024 Bid Codes Crosswalk'!$F:$F,'2024 Bid Codes Crosswalk'!B:B),""),L15670)</f>
        <v>6009</v>
      </c>
      <c r="I15670" s="46">
        <f>IF(ISERROR(M15670),IFERROR(_xlfn.XLOOKUP($F15670,'2024 Bid Codes Crosswalk'!$F:$F,'2024 Bid Codes Crosswalk'!C:C),""),M15670)</f>
        <v>7001</v>
      </c>
      <c r="J15670" s="46" t="str">
        <f>IF(ISERROR(N15670),IFERROR(_xlfn.XLOOKUP($F15670,'2024 Bid Codes Crosswalk'!$F:$F,'2024 Bid Codes Crosswalk'!D:D),""),N15670)</f>
        <v>SYSTEM INTEGRATION</v>
      </c>
      <c r="K15670" s="46" t="str">
        <f>IF(ISERROR(O15670),IFERROR(_xlfn.XLOOKUP($F15670,'2024 Bid Codes Crosswalk'!$F:$F,'2024 Bid Codes Crosswalk'!E:E),""),O15670)</f>
        <v>LS</v>
      </c>
      <c r="L15670" t="e">
        <f>_xlfn.XLOOKUP(A15670,'2024 Bid Codes Crosswalk'!G:G,'2024 Bid Codes Crosswalk'!B:B)</f>
        <v>#N/A</v>
      </c>
      <c r="M15670" t="e">
        <f>_xlfn.XLOOKUP(A15670,'2024 Bid Codes Crosswalk'!G:G,'2024 Bid Codes Crosswalk'!C:C)</f>
        <v>#N/A</v>
      </c>
      <c r="N15670" t="e">
        <f>_xlfn.XLOOKUP(A15670,'2024 Bid Codes Crosswalk'!G:G,'2024 Bid Codes Crosswalk'!D:D)</f>
        <v>#N/A</v>
      </c>
      <c r="O15670" t="e">
        <f>_xlfn.XLOOKUP(A15670,'2024 Bid Codes Crosswalk'!G:G,'2024 Bid Codes Crosswalk'!E:E)</f>
        <v>#N/A</v>
      </c>
    </row>
    <row r="15671" spans="1:15" ht="13.95" customHeight="1" x14ac:dyDescent="0.25">
      <c r="A15671" s="1" t="str">
        <f t="shared" si="740"/>
        <v>62166001</v>
      </c>
      <c r="B15671" s="46">
        <v>6216</v>
      </c>
      <c r="C15671" s="46">
        <v>6001</v>
      </c>
      <c r="D15671" s="46" t="s">
        <v>43368</v>
      </c>
      <c r="E15671" s="46" t="s">
        <v>48</v>
      </c>
      <c r="F15671" s="48" t="str">
        <f t="shared" si="741"/>
        <v>PREVENTATIVE MAINT (TRAFFIC SIGNALS)EA</v>
      </c>
      <c r="G15671" s="86" t="str">
        <f t="shared" si="742"/>
        <v>'</v>
      </c>
      <c r="H15671" s="46" t="str">
        <f>IF(ISERROR(L15671),IFERROR(_xlfn.XLOOKUP($F15671,'2024 Bid Codes Crosswalk'!$F:$F,'2024 Bid Codes Crosswalk'!B:B),""),L15671)</f>
        <v/>
      </c>
      <c r="I15671" s="46" t="str">
        <f>IF(ISERROR(M15671),IFERROR(_xlfn.XLOOKUP($F15671,'2024 Bid Codes Crosswalk'!$F:$F,'2024 Bid Codes Crosswalk'!C:C),""),M15671)</f>
        <v/>
      </c>
      <c r="J15671" s="46" t="str">
        <f>IF(ISERROR(N15671),IFERROR(_xlfn.XLOOKUP($F15671,'2024 Bid Codes Crosswalk'!$F:$F,'2024 Bid Codes Crosswalk'!D:D),""),N15671)</f>
        <v/>
      </c>
      <c r="K15671" s="46" t="str">
        <f>IF(ISERROR(O15671),IFERROR(_xlfn.XLOOKUP($F15671,'2024 Bid Codes Crosswalk'!$F:$F,'2024 Bid Codes Crosswalk'!E:E),""),O15671)</f>
        <v/>
      </c>
      <c r="L15671" t="e">
        <f>_xlfn.XLOOKUP(A15671,'2024 Bid Codes Crosswalk'!G:G,'2024 Bid Codes Crosswalk'!B:B)</f>
        <v>#N/A</v>
      </c>
      <c r="M15671" t="e">
        <f>_xlfn.XLOOKUP(A15671,'2024 Bid Codes Crosswalk'!G:G,'2024 Bid Codes Crosswalk'!C:C)</f>
        <v>#N/A</v>
      </c>
      <c r="N15671" t="e">
        <f>_xlfn.XLOOKUP(A15671,'2024 Bid Codes Crosswalk'!G:G,'2024 Bid Codes Crosswalk'!D:D)</f>
        <v>#N/A</v>
      </c>
      <c r="O15671" t="e">
        <f>_xlfn.XLOOKUP(A15671,'2024 Bid Codes Crosswalk'!G:G,'2024 Bid Codes Crosswalk'!E:E)</f>
        <v>#N/A</v>
      </c>
    </row>
    <row r="15672" spans="1:15" ht="13.95" customHeight="1" x14ac:dyDescent="0.25">
      <c r="A15672" s="1" t="str">
        <f t="shared" si="740"/>
        <v>62176001</v>
      </c>
      <c r="B15672" s="46">
        <v>6217</v>
      </c>
      <c r="C15672" s="46">
        <v>6001</v>
      </c>
      <c r="D15672" s="46" t="s">
        <v>43370</v>
      </c>
      <c r="E15672" s="46" t="s">
        <v>149</v>
      </c>
      <c r="F15672" s="48" t="str">
        <f t="shared" si="741"/>
        <v>INSTALL OVERHEAD SIGN PANELSSF</v>
      </c>
      <c r="G15672" s="86" t="str">
        <f t="shared" si="742"/>
        <v>'</v>
      </c>
      <c r="H15672" s="46" t="str">
        <f>IF(ISERROR(L15672),IFERROR(_xlfn.XLOOKUP($F15672,'2024 Bid Codes Crosswalk'!$F:$F,'2024 Bid Codes Crosswalk'!B:B),""),L15672)</f>
        <v/>
      </c>
      <c r="I15672" s="46" t="str">
        <f>IF(ISERROR(M15672),IFERROR(_xlfn.XLOOKUP($F15672,'2024 Bid Codes Crosswalk'!$F:$F,'2024 Bid Codes Crosswalk'!C:C),""),M15672)</f>
        <v/>
      </c>
      <c r="J15672" s="46" t="str">
        <f>IF(ISERROR(N15672),IFERROR(_xlfn.XLOOKUP($F15672,'2024 Bid Codes Crosswalk'!$F:$F,'2024 Bid Codes Crosswalk'!D:D),""),N15672)</f>
        <v/>
      </c>
      <c r="K15672" s="46" t="str">
        <f>IF(ISERROR(O15672),IFERROR(_xlfn.XLOOKUP($F15672,'2024 Bid Codes Crosswalk'!$F:$F,'2024 Bid Codes Crosswalk'!E:E),""),O15672)</f>
        <v/>
      </c>
      <c r="L15672" t="e">
        <f>_xlfn.XLOOKUP(A15672,'2024 Bid Codes Crosswalk'!G:G,'2024 Bid Codes Crosswalk'!B:B)</f>
        <v>#N/A</v>
      </c>
      <c r="M15672" t="e">
        <f>_xlfn.XLOOKUP(A15672,'2024 Bid Codes Crosswalk'!G:G,'2024 Bid Codes Crosswalk'!C:C)</f>
        <v>#N/A</v>
      </c>
      <c r="N15672" t="e">
        <f>_xlfn.XLOOKUP(A15672,'2024 Bid Codes Crosswalk'!G:G,'2024 Bid Codes Crosswalk'!D:D)</f>
        <v>#N/A</v>
      </c>
      <c r="O15672" t="e">
        <f>_xlfn.XLOOKUP(A15672,'2024 Bid Codes Crosswalk'!G:G,'2024 Bid Codes Crosswalk'!E:E)</f>
        <v>#N/A</v>
      </c>
    </row>
    <row r="15673" spans="1:15" ht="13.95" customHeight="1" x14ac:dyDescent="0.25">
      <c r="A15673" s="1" t="str">
        <f t="shared" si="740"/>
        <v>62186001</v>
      </c>
      <c r="B15673" s="46">
        <v>6218</v>
      </c>
      <c r="C15673" s="46">
        <v>6001</v>
      </c>
      <c r="D15673" s="46" t="s">
        <v>43372</v>
      </c>
      <c r="E15673" s="46" t="s">
        <v>48</v>
      </c>
      <c r="F15673" s="48" t="str">
        <f t="shared" si="741"/>
        <v>OVERHEAD SIGN SUPPORT REPAIREA</v>
      </c>
      <c r="G15673" s="86" t="str">
        <f t="shared" si="742"/>
        <v>'</v>
      </c>
      <c r="H15673" s="46" t="str">
        <f>IF(ISERROR(L15673),IFERROR(_xlfn.XLOOKUP($F15673,'2024 Bid Codes Crosswalk'!$F:$F,'2024 Bid Codes Crosswalk'!B:B),""),L15673)</f>
        <v/>
      </c>
      <c r="I15673" s="46" t="str">
        <f>IF(ISERROR(M15673),IFERROR(_xlfn.XLOOKUP($F15673,'2024 Bid Codes Crosswalk'!$F:$F,'2024 Bid Codes Crosswalk'!C:C),""),M15673)</f>
        <v/>
      </c>
      <c r="J15673" s="46" t="str">
        <f>IF(ISERROR(N15673),IFERROR(_xlfn.XLOOKUP($F15673,'2024 Bid Codes Crosswalk'!$F:$F,'2024 Bid Codes Crosswalk'!D:D),""),N15673)</f>
        <v/>
      </c>
      <c r="K15673" s="46" t="str">
        <f>IF(ISERROR(O15673),IFERROR(_xlfn.XLOOKUP($F15673,'2024 Bid Codes Crosswalk'!$F:$F,'2024 Bid Codes Crosswalk'!E:E),""),O15673)</f>
        <v/>
      </c>
      <c r="L15673" t="e">
        <f>_xlfn.XLOOKUP(A15673,'2024 Bid Codes Crosswalk'!G:G,'2024 Bid Codes Crosswalk'!B:B)</f>
        <v>#N/A</v>
      </c>
      <c r="M15673" t="e">
        <f>_xlfn.XLOOKUP(A15673,'2024 Bid Codes Crosswalk'!G:G,'2024 Bid Codes Crosswalk'!C:C)</f>
        <v>#N/A</v>
      </c>
      <c r="N15673" t="e">
        <f>_xlfn.XLOOKUP(A15673,'2024 Bid Codes Crosswalk'!G:G,'2024 Bid Codes Crosswalk'!D:D)</f>
        <v>#N/A</v>
      </c>
      <c r="O15673" t="e">
        <f>_xlfn.XLOOKUP(A15673,'2024 Bid Codes Crosswalk'!G:G,'2024 Bid Codes Crosswalk'!E:E)</f>
        <v>#N/A</v>
      </c>
    </row>
    <row r="15674" spans="1:15" ht="13.95" customHeight="1" x14ac:dyDescent="0.25">
      <c r="A15674" s="1" t="str">
        <f t="shared" si="740"/>
        <v>62196001</v>
      </c>
      <c r="B15674" s="46">
        <v>6219</v>
      </c>
      <c r="C15674" s="46">
        <v>6001</v>
      </c>
      <c r="D15674" s="46" t="s">
        <v>42473</v>
      </c>
      <c r="E15674" s="46" t="s">
        <v>48</v>
      </c>
      <c r="F15674" s="48" t="str">
        <f t="shared" si="741"/>
        <v>LED LANE CONTROL SYSTEMEA</v>
      </c>
      <c r="G15674" s="86" t="str">
        <f t="shared" si="742"/>
        <v>'</v>
      </c>
      <c r="H15674" s="46" t="str">
        <f>IF(ISERROR(L15674),IFERROR(_xlfn.XLOOKUP($F15674,'2024 Bid Codes Crosswalk'!$F:$F,'2024 Bid Codes Crosswalk'!B:B),""),L15674)</f>
        <v/>
      </c>
      <c r="I15674" s="46" t="str">
        <f>IF(ISERROR(M15674),IFERROR(_xlfn.XLOOKUP($F15674,'2024 Bid Codes Crosswalk'!$F:$F,'2024 Bid Codes Crosswalk'!C:C),""),M15674)</f>
        <v/>
      </c>
      <c r="J15674" s="46" t="str">
        <f>IF(ISERROR(N15674),IFERROR(_xlfn.XLOOKUP($F15674,'2024 Bid Codes Crosswalk'!$F:$F,'2024 Bid Codes Crosswalk'!D:D),""),N15674)</f>
        <v/>
      </c>
      <c r="K15674" s="46" t="str">
        <f>IF(ISERROR(O15674),IFERROR(_xlfn.XLOOKUP($F15674,'2024 Bid Codes Crosswalk'!$F:$F,'2024 Bid Codes Crosswalk'!E:E),""),O15674)</f>
        <v/>
      </c>
      <c r="L15674" t="e">
        <f>_xlfn.XLOOKUP(A15674,'2024 Bid Codes Crosswalk'!G:G,'2024 Bid Codes Crosswalk'!B:B)</f>
        <v>#N/A</v>
      </c>
      <c r="M15674" t="e">
        <f>_xlfn.XLOOKUP(A15674,'2024 Bid Codes Crosswalk'!G:G,'2024 Bid Codes Crosswalk'!C:C)</f>
        <v>#N/A</v>
      </c>
      <c r="N15674" t="e">
        <f>_xlfn.XLOOKUP(A15674,'2024 Bid Codes Crosswalk'!G:G,'2024 Bid Codes Crosswalk'!D:D)</f>
        <v>#N/A</v>
      </c>
      <c r="O15674" t="e">
        <f>_xlfn.XLOOKUP(A15674,'2024 Bid Codes Crosswalk'!G:G,'2024 Bid Codes Crosswalk'!E:E)</f>
        <v>#N/A</v>
      </c>
    </row>
    <row r="15675" spans="1:15" ht="13.95" customHeight="1" x14ac:dyDescent="0.25">
      <c r="A15675" s="1" t="str">
        <f t="shared" si="740"/>
        <v>62196002</v>
      </c>
      <c r="B15675" s="46">
        <v>6219</v>
      </c>
      <c r="C15675" s="46">
        <v>6002</v>
      </c>
      <c r="D15675" s="46" t="s">
        <v>42475</v>
      </c>
      <c r="E15675" s="46" t="s">
        <v>48</v>
      </c>
      <c r="F15675" s="48" t="str">
        <f t="shared" si="741"/>
        <v>LCS CABINET FOUNDATIONEA</v>
      </c>
      <c r="G15675" s="86" t="str">
        <f t="shared" si="742"/>
        <v>'</v>
      </c>
      <c r="H15675" s="46" t="str">
        <f>IF(ISERROR(L15675),IFERROR(_xlfn.XLOOKUP($F15675,'2024 Bid Codes Crosswalk'!$F:$F,'2024 Bid Codes Crosswalk'!B:B),""),L15675)</f>
        <v/>
      </c>
      <c r="I15675" s="46" t="str">
        <f>IF(ISERROR(M15675),IFERROR(_xlfn.XLOOKUP($F15675,'2024 Bid Codes Crosswalk'!$F:$F,'2024 Bid Codes Crosswalk'!C:C),""),M15675)</f>
        <v/>
      </c>
      <c r="J15675" s="46" t="str">
        <f>IF(ISERROR(N15675),IFERROR(_xlfn.XLOOKUP($F15675,'2024 Bid Codes Crosswalk'!$F:$F,'2024 Bid Codes Crosswalk'!D:D),""),N15675)</f>
        <v/>
      </c>
      <c r="K15675" s="46" t="str">
        <f>IF(ISERROR(O15675),IFERROR(_xlfn.XLOOKUP($F15675,'2024 Bid Codes Crosswalk'!$F:$F,'2024 Bid Codes Crosswalk'!E:E),""),O15675)</f>
        <v/>
      </c>
      <c r="L15675" t="e">
        <f>_xlfn.XLOOKUP(A15675,'2024 Bid Codes Crosswalk'!G:G,'2024 Bid Codes Crosswalk'!B:B)</f>
        <v>#N/A</v>
      </c>
      <c r="M15675" t="e">
        <f>_xlfn.XLOOKUP(A15675,'2024 Bid Codes Crosswalk'!G:G,'2024 Bid Codes Crosswalk'!C:C)</f>
        <v>#N/A</v>
      </c>
      <c r="N15675" t="e">
        <f>_xlfn.XLOOKUP(A15675,'2024 Bid Codes Crosswalk'!G:G,'2024 Bid Codes Crosswalk'!D:D)</f>
        <v>#N/A</v>
      </c>
      <c r="O15675" t="e">
        <f>_xlfn.XLOOKUP(A15675,'2024 Bid Codes Crosswalk'!G:G,'2024 Bid Codes Crosswalk'!E:E)</f>
        <v>#N/A</v>
      </c>
    </row>
    <row r="15676" spans="1:15" ht="13.95" customHeight="1" x14ac:dyDescent="0.25">
      <c r="A15676" s="1" t="str">
        <f t="shared" si="740"/>
        <v>62206001</v>
      </c>
      <c r="B15676" s="46">
        <v>6220</v>
      </c>
      <c r="C15676" s="46">
        <v>6001</v>
      </c>
      <c r="D15676" s="46" t="s">
        <v>43376</v>
      </c>
      <c r="E15676" s="46" t="s">
        <v>48</v>
      </c>
      <c r="F15676" s="48" t="str">
        <f t="shared" si="741"/>
        <v>MODIFY HIGH MAST ASSEMBLYEA</v>
      </c>
      <c r="G15676" s="86" t="str">
        <f t="shared" si="742"/>
        <v>'</v>
      </c>
      <c r="H15676" s="46" t="str">
        <f>IF(ISERROR(L15676),IFERROR(_xlfn.XLOOKUP($F15676,'2024 Bid Codes Crosswalk'!$F:$F,'2024 Bid Codes Crosswalk'!B:B),""),L15676)</f>
        <v/>
      </c>
      <c r="I15676" s="46" t="str">
        <f>IF(ISERROR(M15676),IFERROR(_xlfn.XLOOKUP($F15676,'2024 Bid Codes Crosswalk'!$F:$F,'2024 Bid Codes Crosswalk'!C:C),""),M15676)</f>
        <v/>
      </c>
      <c r="J15676" s="46" t="str">
        <f>IF(ISERROR(N15676),IFERROR(_xlfn.XLOOKUP($F15676,'2024 Bid Codes Crosswalk'!$F:$F,'2024 Bid Codes Crosswalk'!D:D),""),N15676)</f>
        <v/>
      </c>
      <c r="K15676" s="46" t="str">
        <f>IF(ISERROR(O15676),IFERROR(_xlfn.XLOOKUP($F15676,'2024 Bid Codes Crosswalk'!$F:$F,'2024 Bid Codes Crosswalk'!E:E),""),O15676)</f>
        <v/>
      </c>
      <c r="L15676" t="e">
        <f>_xlfn.XLOOKUP(A15676,'2024 Bid Codes Crosswalk'!G:G,'2024 Bid Codes Crosswalk'!B:B)</f>
        <v>#N/A</v>
      </c>
      <c r="M15676" t="e">
        <f>_xlfn.XLOOKUP(A15676,'2024 Bid Codes Crosswalk'!G:G,'2024 Bid Codes Crosswalk'!C:C)</f>
        <v>#N/A</v>
      </c>
      <c r="N15676" t="e">
        <f>_xlfn.XLOOKUP(A15676,'2024 Bid Codes Crosswalk'!G:G,'2024 Bid Codes Crosswalk'!D:D)</f>
        <v>#N/A</v>
      </c>
      <c r="O15676" t="e">
        <f>_xlfn.XLOOKUP(A15676,'2024 Bid Codes Crosswalk'!G:G,'2024 Bid Codes Crosswalk'!E:E)</f>
        <v>#N/A</v>
      </c>
    </row>
    <row r="15677" spans="1:15" ht="13.95" customHeight="1" x14ac:dyDescent="0.25">
      <c r="A15677" s="1" t="str">
        <f t="shared" si="740"/>
        <v>62216001</v>
      </c>
      <c r="B15677" s="46">
        <v>6221</v>
      </c>
      <c r="C15677" s="46">
        <v>6001</v>
      </c>
      <c r="D15677" s="46" t="s">
        <v>43378</v>
      </c>
      <c r="E15677" s="46" t="s">
        <v>48</v>
      </c>
      <c r="F15677" s="48" t="str">
        <f t="shared" si="741"/>
        <v>LED HI MST IL ASM (8 FIXT)(ASM)(TY)EA</v>
      </c>
      <c r="G15677" s="86" t="str">
        <f t="shared" si="742"/>
        <v>'</v>
      </c>
      <c r="H15677" s="46" t="str">
        <f>IF(ISERROR(L15677),IFERROR(_xlfn.XLOOKUP($F15677,'2024 Bid Codes Crosswalk'!$F:$F,'2024 Bid Codes Crosswalk'!B:B),""),L15677)</f>
        <v/>
      </c>
      <c r="I15677" s="46" t="str">
        <f>IF(ISERROR(M15677),IFERROR(_xlfn.XLOOKUP($F15677,'2024 Bid Codes Crosswalk'!$F:$F,'2024 Bid Codes Crosswalk'!C:C),""),M15677)</f>
        <v/>
      </c>
      <c r="J15677" s="46" t="str">
        <f>IF(ISERROR(N15677),IFERROR(_xlfn.XLOOKUP($F15677,'2024 Bid Codes Crosswalk'!$F:$F,'2024 Bid Codes Crosswalk'!D:D),""),N15677)</f>
        <v/>
      </c>
      <c r="K15677" s="46" t="str">
        <f>IF(ISERROR(O15677),IFERROR(_xlfn.XLOOKUP($F15677,'2024 Bid Codes Crosswalk'!$F:$F,'2024 Bid Codes Crosswalk'!E:E),""),O15677)</f>
        <v/>
      </c>
      <c r="L15677" t="e">
        <f>_xlfn.XLOOKUP(A15677,'2024 Bid Codes Crosswalk'!G:G,'2024 Bid Codes Crosswalk'!B:B)</f>
        <v>#N/A</v>
      </c>
      <c r="M15677" t="e">
        <f>_xlfn.XLOOKUP(A15677,'2024 Bid Codes Crosswalk'!G:G,'2024 Bid Codes Crosswalk'!C:C)</f>
        <v>#N/A</v>
      </c>
      <c r="N15677" t="e">
        <f>_xlfn.XLOOKUP(A15677,'2024 Bid Codes Crosswalk'!G:G,'2024 Bid Codes Crosswalk'!D:D)</f>
        <v>#N/A</v>
      </c>
      <c r="O15677" t="e">
        <f>_xlfn.XLOOKUP(A15677,'2024 Bid Codes Crosswalk'!G:G,'2024 Bid Codes Crosswalk'!E:E)</f>
        <v>#N/A</v>
      </c>
    </row>
    <row r="15678" spans="1:15" ht="13.95" customHeight="1" x14ac:dyDescent="0.25">
      <c r="A15678" s="1" t="str">
        <f t="shared" si="740"/>
        <v>62226001</v>
      </c>
      <c r="B15678" s="46">
        <v>6222</v>
      </c>
      <c r="C15678" s="46">
        <v>6001</v>
      </c>
      <c r="D15678" s="46" t="s">
        <v>43380</v>
      </c>
      <c r="E15678" s="46" t="s">
        <v>48</v>
      </c>
      <c r="F15678" s="48" t="str">
        <f t="shared" si="741"/>
        <v>CONCRETE POLE W/CAMERA LOWERING DEVICEEA</v>
      </c>
      <c r="G15678" s="86" t="str">
        <f t="shared" si="742"/>
        <v>'</v>
      </c>
      <c r="H15678" s="46" t="str">
        <f>IF(ISERROR(L15678),IFERROR(_xlfn.XLOOKUP($F15678,'2024 Bid Codes Crosswalk'!$F:$F,'2024 Bid Codes Crosswalk'!B:B),""),L15678)</f>
        <v/>
      </c>
      <c r="I15678" s="46" t="str">
        <f>IF(ISERROR(M15678),IFERROR(_xlfn.XLOOKUP($F15678,'2024 Bid Codes Crosswalk'!$F:$F,'2024 Bid Codes Crosswalk'!C:C),""),M15678)</f>
        <v/>
      </c>
      <c r="J15678" s="46" t="str">
        <f>IF(ISERROR(N15678),IFERROR(_xlfn.XLOOKUP($F15678,'2024 Bid Codes Crosswalk'!$F:$F,'2024 Bid Codes Crosswalk'!D:D),""),N15678)</f>
        <v/>
      </c>
      <c r="K15678" s="46" t="str">
        <f>IF(ISERROR(O15678),IFERROR(_xlfn.XLOOKUP($F15678,'2024 Bid Codes Crosswalk'!$F:$F,'2024 Bid Codes Crosswalk'!E:E),""),O15678)</f>
        <v/>
      </c>
      <c r="L15678" t="e">
        <f>_xlfn.XLOOKUP(A15678,'2024 Bid Codes Crosswalk'!G:G,'2024 Bid Codes Crosswalk'!B:B)</f>
        <v>#N/A</v>
      </c>
      <c r="M15678" t="e">
        <f>_xlfn.XLOOKUP(A15678,'2024 Bid Codes Crosswalk'!G:G,'2024 Bid Codes Crosswalk'!C:C)</f>
        <v>#N/A</v>
      </c>
      <c r="N15678" t="e">
        <f>_xlfn.XLOOKUP(A15678,'2024 Bid Codes Crosswalk'!G:G,'2024 Bid Codes Crosswalk'!D:D)</f>
        <v>#N/A</v>
      </c>
      <c r="O15678" t="e">
        <f>_xlfn.XLOOKUP(A15678,'2024 Bid Codes Crosswalk'!G:G,'2024 Bid Codes Crosswalk'!E:E)</f>
        <v>#N/A</v>
      </c>
    </row>
    <row r="15679" spans="1:15" ht="13.95" customHeight="1" x14ac:dyDescent="0.25">
      <c r="A15679" s="1" t="str">
        <f t="shared" si="740"/>
        <v>62236001</v>
      </c>
      <c r="B15679" s="46">
        <v>6223</v>
      </c>
      <c r="C15679" s="46">
        <v>6001</v>
      </c>
      <c r="D15679" s="46" t="s">
        <v>19308</v>
      </c>
      <c r="E15679" s="46" t="s">
        <v>48</v>
      </c>
      <c r="F15679" s="48" t="str">
        <f t="shared" si="741"/>
        <v>REPAIR LG RDSD SIGN SUPT &amp; ASSEMBLIESEA</v>
      </c>
      <c r="G15679" s="86" t="str">
        <f t="shared" si="742"/>
        <v>60437005</v>
      </c>
      <c r="H15679" s="46">
        <f>IF(ISERROR(L15679),IFERROR(_xlfn.XLOOKUP($F15679,'2024 Bid Codes Crosswalk'!$F:$F,'2024 Bid Codes Crosswalk'!B:B),""),L15679)</f>
        <v>6043</v>
      </c>
      <c r="I15679" s="46">
        <f>IF(ISERROR(M15679),IFERROR(_xlfn.XLOOKUP($F15679,'2024 Bid Codes Crosswalk'!$F:$F,'2024 Bid Codes Crosswalk'!C:C),""),M15679)</f>
        <v>7005</v>
      </c>
      <c r="J15679" s="46" t="str">
        <f>IF(ISERROR(N15679),IFERROR(_xlfn.XLOOKUP($F15679,'2024 Bid Codes Crosswalk'!$F:$F,'2024 Bid Codes Crosswalk'!D:D),""),N15679)</f>
        <v>REPAIR LG RDSD SIGN SUPT &amp; ASSEMBLIES</v>
      </c>
      <c r="K15679" s="46" t="str">
        <f>IF(ISERROR(O15679),IFERROR(_xlfn.XLOOKUP($F15679,'2024 Bid Codes Crosswalk'!$F:$F,'2024 Bid Codes Crosswalk'!E:E),""),O15679)</f>
        <v>EA</v>
      </c>
      <c r="L15679" t="e">
        <f>_xlfn.XLOOKUP(A15679,'2024 Bid Codes Crosswalk'!G:G,'2024 Bid Codes Crosswalk'!B:B)</f>
        <v>#N/A</v>
      </c>
      <c r="M15679" t="e">
        <f>_xlfn.XLOOKUP(A15679,'2024 Bid Codes Crosswalk'!G:G,'2024 Bid Codes Crosswalk'!C:C)</f>
        <v>#N/A</v>
      </c>
      <c r="N15679" t="e">
        <f>_xlfn.XLOOKUP(A15679,'2024 Bid Codes Crosswalk'!G:G,'2024 Bid Codes Crosswalk'!D:D)</f>
        <v>#N/A</v>
      </c>
      <c r="O15679" t="e">
        <f>_xlfn.XLOOKUP(A15679,'2024 Bid Codes Crosswalk'!G:G,'2024 Bid Codes Crosswalk'!E:E)</f>
        <v>#N/A</v>
      </c>
    </row>
    <row r="15680" spans="1:15" ht="13.95" customHeight="1" x14ac:dyDescent="0.25">
      <c r="A15680" s="1" t="str">
        <f t="shared" si="740"/>
        <v>62236002</v>
      </c>
      <c r="B15680" s="46">
        <v>6223</v>
      </c>
      <c r="C15680" s="46">
        <v>6002</v>
      </c>
      <c r="D15680" s="46" t="s">
        <v>40082</v>
      </c>
      <c r="E15680" s="46" t="s">
        <v>48</v>
      </c>
      <c r="F15680" s="48" t="str">
        <f t="shared" si="741"/>
        <v>RELOC LG RDSD SIGN SUPT &amp; ASSEMBLIESEA</v>
      </c>
      <c r="G15680" s="86" t="str">
        <f t="shared" si="742"/>
        <v>'</v>
      </c>
      <c r="H15680" s="46" t="str">
        <f>IF(ISERROR(L15680),IFERROR(_xlfn.XLOOKUP($F15680,'2024 Bid Codes Crosswalk'!$F:$F,'2024 Bid Codes Crosswalk'!B:B),""),L15680)</f>
        <v/>
      </c>
      <c r="I15680" s="46" t="str">
        <f>IF(ISERROR(M15680),IFERROR(_xlfn.XLOOKUP($F15680,'2024 Bid Codes Crosswalk'!$F:$F,'2024 Bid Codes Crosswalk'!C:C),""),M15680)</f>
        <v/>
      </c>
      <c r="J15680" s="46" t="str">
        <f>IF(ISERROR(N15680),IFERROR(_xlfn.XLOOKUP($F15680,'2024 Bid Codes Crosswalk'!$F:$F,'2024 Bid Codes Crosswalk'!D:D),""),N15680)</f>
        <v/>
      </c>
      <c r="K15680" s="46" t="str">
        <f>IF(ISERROR(O15680),IFERROR(_xlfn.XLOOKUP($F15680,'2024 Bid Codes Crosswalk'!$F:$F,'2024 Bid Codes Crosswalk'!E:E),""),O15680)</f>
        <v/>
      </c>
      <c r="L15680" t="e">
        <f>_xlfn.XLOOKUP(A15680,'2024 Bid Codes Crosswalk'!G:G,'2024 Bid Codes Crosswalk'!B:B)</f>
        <v>#N/A</v>
      </c>
      <c r="M15680" t="e">
        <f>_xlfn.XLOOKUP(A15680,'2024 Bid Codes Crosswalk'!G:G,'2024 Bid Codes Crosswalk'!C:C)</f>
        <v>#N/A</v>
      </c>
      <c r="N15680" t="e">
        <f>_xlfn.XLOOKUP(A15680,'2024 Bid Codes Crosswalk'!G:G,'2024 Bid Codes Crosswalk'!D:D)</f>
        <v>#N/A</v>
      </c>
      <c r="O15680" t="e">
        <f>_xlfn.XLOOKUP(A15680,'2024 Bid Codes Crosswalk'!G:G,'2024 Bid Codes Crosswalk'!E:E)</f>
        <v>#N/A</v>
      </c>
    </row>
    <row r="15681" spans="1:15" ht="13.95" customHeight="1" x14ac:dyDescent="0.25">
      <c r="A15681" s="1" t="str">
        <f t="shared" si="740"/>
        <v>62236003</v>
      </c>
      <c r="B15681" s="46">
        <v>6223</v>
      </c>
      <c r="C15681" s="46">
        <v>6003</v>
      </c>
      <c r="D15681" s="46" t="s">
        <v>40084</v>
      </c>
      <c r="E15681" s="46" t="s">
        <v>48</v>
      </c>
      <c r="F15681" s="48" t="str">
        <f t="shared" si="741"/>
        <v>REPL LARGE RDSD SIGN SUPP &amp; ASSEMEA</v>
      </c>
      <c r="G15681" s="86" t="str">
        <f t="shared" si="742"/>
        <v>'</v>
      </c>
      <c r="H15681" s="46" t="str">
        <f>IF(ISERROR(L15681),IFERROR(_xlfn.XLOOKUP($F15681,'2024 Bid Codes Crosswalk'!$F:$F,'2024 Bid Codes Crosswalk'!B:B),""),L15681)</f>
        <v/>
      </c>
      <c r="I15681" s="46" t="str">
        <f>IF(ISERROR(M15681),IFERROR(_xlfn.XLOOKUP($F15681,'2024 Bid Codes Crosswalk'!$F:$F,'2024 Bid Codes Crosswalk'!C:C),""),M15681)</f>
        <v/>
      </c>
      <c r="J15681" s="46" t="str">
        <f>IF(ISERROR(N15681),IFERROR(_xlfn.XLOOKUP($F15681,'2024 Bid Codes Crosswalk'!$F:$F,'2024 Bid Codes Crosswalk'!D:D),""),N15681)</f>
        <v/>
      </c>
      <c r="K15681" s="46" t="str">
        <f>IF(ISERROR(O15681),IFERROR(_xlfn.XLOOKUP($F15681,'2024 Bid Codes Crosswalk'!$F:$F,'2024 Bid Codes Crosswalk'!E:E),""),O15681)</f>
        <v/>
      </c>
      <c r="L15681" t="e">
        <f>_xlfn.XLOOKUP(A15681,'2024 Bid Codes Crosswalk'!G:G,'2024 Bid Codes Crosswalk'!B:B)</f>
        <v>#N/A</v>
      </c>
      <c r="M15681" t="e">
        <f>_xlfn.XLOOKUP(A15681,'2024 Bid Codes Crosswalk'!G:G,'2024 Bid Codes Crosswalk'!C:C)</f>
        <v>#N/A</v>
      </c>
      <c r="N15681" t="e">
        <f>_xlfn.XLOOKUP(A15681,'2024 Bid Codes Crosswalk'!G:G,'2024 Bid Codes Crosswalk'!D:D)</f>
        <v>#N/A</v>
      </c>
      <c r="O15681" t="e">
        <f>_xlfn.XLOOKUP(A15681,'2024 Bid Codes Crosswalk'!G:G,'2024 Bid Codes Crosswalk'!E:E)</f>
        <v>#N/A</v>
      </c>
    </row>
    <row r="15682" spans="1:15" ht="13.95" customHeight="1" x14ac:dyDescent="0.25">
      <c r="A15682" s="1" t="str">
        <f t="shared" ref="A15682:A15745" si="743">B15682&amp;C15682</f>
        <v>62236004</v>
      </c>
      <c r="B15682" s="46">
        <v>6223</v>
      </c>
      <c r="C15682" s="46">
        <v>6004</v>
      </c>
      <c r="D15682" s="46" t="s">
        <v>40086</v>
      </c>
      <c r="E15682" s="46" t="s">
        <v>48</v>
      </c>
      <c r="F15682" s="48" t="str">
        <f t="shared" si="741"/>
        <v>REMV LARGE RDSD SIGN SUPP &amp; ASSEMEA</v>
      </c>
      <c r="G15682" s="86" t="str">
        <f t="shared" si="742"/>
        <v>'</v>
      </c>
      <c r="H15682" s="46" t="str">
        <f>IF(ISERROR(L15682),IFERROR(_xlfn.XLOOKUP($F15682,'2024 Bid Codes Crosswalk'!$F:$F,'2024 Bid Codes Crosswalk'!B:B),""),L15682)</f>
        <v/>
      </c>
      <c r="I15682" s="46" t="str">
        <f>IF(ISERROR(M15682),IFERROR(_xlfn.XLOOKUP($F15682,'2024 Bid Codes Crosswalk'!$F:$F,'2024 Bid Codes Crosswalk'!C:C),""),M15682)</f>
        <v/>
      </c>
      <c r="J15682" s="46" t="str">
        <f>IF(ISERROR(N15682),IFERROR(_xlfn.XLOOKUP($F15682,'2024 Bid Codes Crosswalk'!$F:$F,'2024 Bid Codes Crosswalk'!D:D),""),N15682)</f>
        <v/>
      </c>
      <c r="K15682" s="46" t="str">
        <f>IF(ISERROR(O15682),IFERROR(_xlfn.XLOOKUP($F15682,'2024 Bid Codes Crosswalk'!$F:$F,'2024 Bid Codes Crosswalk'!E:E),""),O15682)</f>
        <v/>
      </c>
      <c r="L15682" t="e">
        <f>_xlfn.XLOOKUP(A15682,'2024 Bid Codes Crosswalk'!G:G,'2024 Bid Codes Crosswalk'!B:B)</f>
        <v>#N/A</v>
      </c>
      <c r="M15682" t="e">
        <f>_xlfn.XLOOKUP(A15682,'2024 Bid Codes Crosswalk'!G:G,'2024 Bid Codes Crosswalk'!C:C)</f>
        <v>#N/A</v>
      </c>
      <c r="N15682" t="e">
        <f>_xlfn.XLOOKUP(A15682,'2024 Bid Codes Crosswalk'!G:G,'2024 Bid Codes Crosswalk'!D:D)</f>
        <v>#N/A</v>
      </c>
      <c r="O15682" t="e">
        <f>_xlfn.XLOOKUP(A15682,'2024 Bid Codes Crosswalk'!G:G,'2024 Bid Codes Crosswalk'!E:E)</f>
        <v>#N/A</v>
      </c>
    </row>
    <row r="15683" spans="1:15" ht="13.95" customHeight="1" x14ac:dyDescent="0.25">
      <c r="A15683" s="1" t="str">
        <f t="shared" si="743"/>
        <v>62246001</v>
      </c>
      <c r="B15683" s="46">
        <v>6224</v>
      </c>
      <c r="C15683" s="46">
        <v>6001</v>
      </c>
      <c r="D15683" s="46" t="s">
        <v>19354</v>
      </c>
      <c r="E15683" s="46" t="s">
        <v>700</v>
      </c>
      <c r="F15683" s="48" t="str">
        <f t="shared" ref="F15683:F15746" si="744">TRIM(D15683)&amp;TRIM(E15683)</f>
        <v>INCIDENT MANAGEMENT (TYPE A)HR</v>
      </c>
      <c r="G15683" s="86" t="str">
        <f t="shared" si="742"/>
        <v>60577001</v>
      </c>
      <c r="H15683" s="46">
        <f>IF(ISERROR(L15683),IFERROR(_xlfn.XLOOKUP($F15683,'2024 Bid Codes Crosswalk'!$F:$F,'2024 Bid Codes Crosswalk'!B:B),""),L15683)</f>
        <v>6057</v>
      </c>
      <c r="I15683" s="46">
        <f>IF(ISERROR(M15683),IFERROR(_xlfn.XLOOKUP($F15683,'2024 Bid Codes Crosswalk'!$F:$F,'2024 Bid Codes Crosswalk'!C:C),""),M15683)</f>
        <v>7001</v>
      </c>
      <c r="J15683" s="46" t="str">
        <f>IF(ISERROR(N15683),IFERROR(_xlfn.XLOOKUP($F15683,'2024 Bid Codes Crosswalk'!$F:$F,'2024 Bid Codes Crosswalk'!D:D),""),N15683)</f>
        <v>INCIDENT MANAGEMENT (TYPE A)</v>
      </c>
      <c r="K15683" s="46" t="str">
        <f>IF(ISERROR(O15683),IFERROR(_xlfn.XLOOKUP($F15683,'2024 Bid Codes Crosswalk'!$F:$F,'2024 Bid Codes Crosswalk'!E:E),""),O15683)</f>
        <v>HR</v>
      </c>
      <c r="L15683">
        <f>_xlfn.XLOOKUP(A15683,'2024 Bid Codes Crosswalk'!G:G,'2024 Bid Codes Crosswalk'!B:B)</f>
        <v>6057</v>
      </c>
      <c r="M15683">
        <f>_xlfn.XLOOKUP(A15683,'2024 Bid Codes Crosswalk'!G:G,'2024 Bid Codes Crosswalk'!C:C)</f>
        <v>7001</v>
      </c>
      <c r="N15683" t="str">
        <f>_xlfn.XLOOKUP(A15683,'2024 Bid Codes Crosswalk'!G:G,'2024 Bid Codes Crosswalk'!D:D)</f>
        <v>INCIDENT MANAGEMENT (TYPE A)</v>
      </c>
      <c r="O15683" t="str">
        <f>_xlfn.XLOOKUP(A15683,'2024 Bid Codes Crosswalk'!G:G,'2024 Bid Codes Crosswalk'!E:E)</f>
        <v>HR</v>
      </c>
    </row>
    <row r="15684" spans="1:15" ht="13.95" customHeight="1" x14ac:dyDescent="0.25">
      <c r="A15684" s="1" t="str">
        <f t="shared" si="743"/>
        <v>62246002</v>
      </c>
      <c r="B15684" s="46">
        <v>6224</v>
      </c>
      <c r="C15684" s="46">
        <v>6002</v>
      </c>
      <c r="D15684" s="46" t="s">
        <v>19356</v>
      </c>
      <c r="E15684" s="46" t="s">
        <v>700</v>
      </c>
      <c r="F15684" s="48" t="str">
        <f t="shared" si="744"/>
        <v>INCIDENT MANAGEMENT (TYPE B)HR</v>
      </c>
      <c r="G15684" s="86" t="str">
        <f t="shared" si="742"/>
        <v>60577002</v>
      </c>
      <c r="H15684" s="46">
        <f>IF(ISERROR(L15684),IFERROR(_xlfn.XLOOKUP($F15684,'2024 Bid Codes Crosswalk'!$F:$F,'2024 Bid Codes Crosswalk'!B:B),""),L15684)</f>
        <v>6057</v>
      </c>
      <c r="I15684" s="46">
        <f>IF(ISERROR(M15684),IFERROR(_xlfn.XLOOKUP($F15684,'2024 Bid Codes Crosswalk'!$F:$F,'2024 Bid Codes Crosswalk'!C:C),""),M15684)</f>
        <v>7002</v>
      </c>
      <c r="J15684" s="46" t="str">
        <f>IF(ISERROR(N15684),IFERROR(_xlfn.XLOOKUP($F15684,'2024 Bid Codes Crosswalk'!$F:$F,'2024 Bid Codes Crosswalk'!D:D),""),N15684)</f>
        <v>INCIDENT MANAGEMENT (TYPE B)</v>
      </c>
      <c r="K15684" s="46" t="str">
        <f>IF(ISERROR(O15684),IFERROR(_xlfn.XLOOKUP($F15684,'2024 Bid Codes Crosswalk'!$F:$F,'2024 Bid Codes Crosswalk'!E:E),""),O15684)</f>
        <v>HR</v>
      </c>
      <c r="L15684">
        <f>_xlfn.XLOOKUP(A15684,'2024 Bid Codes Crosswalk'!G:G,'2024 Bid Codes Crosswalk'!B:B)</f>
        <v>6057</v>
      </c>
      <c r="M15684">
        <f>_xlfn.XLOOKUP(A15684,'2024 Bid Codes Crosswalk'!G:G,'2024 Bid Codes Crosswalk'!C:C)</f>
        <v>7002</v>
      </c>
      <c r="N15684" t="str">
        <f>_xlfn.XLOOKUP(A15684,'2024 Bid Codes Crosswalk'!G:G,'2024 Bid Codes Crosswalk'!D:D)</f>
        <v>INCIDENT MANAGEMENT (TYPE B)</v>
      </c>
      <c r="O15684" t="str">
        <f>_xlfn.XLOOKUP(A15684,'2024 Bid Codes Crosswalk'!G:G,'2024 Bid Codes Crosswalk'!E:E)</f>
        <v>HR</v>
      </c>
    </row>
    <row r="15685" spans="1:15" ht="13.95" customHeight="1" x14ac:dyDescent="0.25">
      <c r="A15685" s="1" t="str">
        <f t="shared" si="743"/>
        <v>62246003</v>
      </c>
      <c r="B15685" s="46">
        <v>6224</v>
      </c>
      <c r="C15685" s="46">
        <v>6003</v>
      </c>
      <c r="D15685" s="46" t="s">
        <v>19358</v>
      </c>
      <c r="E15685" s="46" t="s">
        <v>700</v>
      </c>
      <c r="F15685" s="48" t="str">
        <f t="shared" si="744"/>
        <v>INCIDENT MANAGEMENT (TYPE C)HR</v>
      </c>
      <c r="G15685" s="86" t="str">
        <f t="shared" si="742"/>
        <v>60577003</v>
      </c>
      <c r="H15685" s="46">
        <f>IF(ISERROR(L15685),IFERROR(_xlfn.XLOOKUP($F15685,'2024 Bid Codes Crosswalk'!$F:$F,'2024 Bid Codes Crosswalk'!B:B),""),L15685)</f>
        <v>6057</v>
      </c>
      <c r="I15685" s="46">
        <f>IF(ISERROR(M15685),IFERROR(_xlfn.XLOOKUP($F15685,'2024 Bid Codes Crosswalk'!$F:$F,'2024 Bid Codes Crosswalk'!C:C),""),M15685)</f>
        <v>7003</v>
      </c>
      <c r="J15685" s="46" t="str">
        <f>IF(ISERROR(N15685),IFERROR(_xlfn.XLOOKUP($F15685,'2024 Bid Codes Crosswalk'!$F:$F,'2024 Bid Codes Crosswalk'!D:D),""),N15685)</f>
        <v>INCIDENT MANAGEMENT (TYPE C)</v>
      </c>
      <c r="K15685" s="46" t="str">
        <f>IF(ISERROR(O15685),IFERROR(_xlfn.XLOOKUP($F15685,'2024 Bid Codes Crosswalk'!$F:$F,'2024 Bid Codes Crosswalk'!E:E),""),O15685)</f>
        <v>HR</v>
      </c>
      <c r="L15685">
        <f>_xlfn.XLOOKUP(A15685,'2024 Bid Codes Crosswalk'!G:G,'2024 Bid Codes Crosswalk'!B:B)</f>
        <v>6057</v>
      </c>
      <c r="M15685">
        <f>_xlfn.XLOOKUP(A15685,'2024 Bid Codes Crosswalk'!G:G,'2024 Bid Codes Crosswalk'!C:C)</f>
        <v>7003</v>
      </c>
      <c r="N15685" t="str">
        <f>_xlfn.XLOOKUP(A15685,'2024 Bid Codes Crosswalk'!G:G,'2024 Bid Codes Crosswalk'!D:D)</f>
        <v>INCIDENT MANAGEMENT (TYPE C)</v>
      </c>
      <c r="O15685" t="str">
        <f>_xlfn.XLOOKUP(A15685,'2024 Bid Codes Crosswalk'!G:G,'2024 Bid Codes Crosswalk'!E:E)</f>
        <v>HR</v>
      </c>
    </row>
    <row r="15686" spans="1:15" ht="13.95" customHeight="1" x14ac:dyDescent="0.25">
      <c r="A15686" s="1" t="str">
        <f t="shared" si="743"/>
        <v>62246004</v>
      </c>
      <c r="B15686" s="46">
        <v>6224</v>
      </c>
      <c r="C15686" s="46">
        <v>6004</v>
      </c>
      <c r="D15686" s="46" t="s">
        <v>19360</v>
      </c>
      <c r="E15686" s="46" t="s">
        <v>700</v>
      </c>
      <c r="F15686" s="48" t="str">
        <f t="shared" si="744"/>
        <v>INCIDENT MANAGEMENT (TYPE D)HR</v>
      </c>
      <c r="G15686" s="86" t="str">
        <f t="shared" si="742"/>
        <v>60577004</v>
      </c>
      <c r="H15686" s="46">
        <f>IF(ISERROR(L15686),IFERROR(_xlfn.XLOOKUP($F15686,'2024 Bid Codes Crosswalk'!$F:$F,'2024 Bid Codes Crosswalk'!B:B),""),L15686)</f>
        <v>6057</v>
      </c>
      <c r="I15686" s="46">
        <f>IF(ISERROR(M15686),IFERROR(_xlfn.XLOOKUP($F15686,'2024 Bid Codes Crosswalk'!$F:$F,'2024 Bid Codes Crosswalk'!C:C),""),M15686)</f>
        <v>7004</v>
      </c>
      <c r="J15686" s="46" t="str">
        <f>IF(ISERROR(N15686),IFERROR(_xlfn.XLOOKUP($F15686,'2024 Bid Codes Crosswalk'!$F:$F,'2024 Bid Codes Crosswalk'!D:D),""),N15686)</f>
        <v>INCIDENT MANAGEMENT (TYPE D)</v>
      </c>
      <c r="K15686" s="46" t="str">
        <f>IF(ISERROR(O15686),IFERROR(_xlfn.XLOOKUP($F15686,'2024 Bid Codes Crosswalk'!$F:$F,'2024 Bid Codes Crosswalk'!E:E),""),O15686)</f>
        <v>HR</v>
      </c>
      <c r="L15686">
        <f>_xlfn.XLOOKUP(A15686,'2024 Bid Codes Crosswalk'!G:G,'2024 Bid Codes Crosswalk'!B:B)</f>
        <v>6057</v>
      </c>
      <c r="M15686">
        <f>_xlfn.XLOOKUP(A15686,'2024 Bid Codes Crosswalk'!G:G,'2024 Bid Codes Crosswalk'!C:C)</f>
        <v>7004</v>
      </c>
      <c r="N15686" t="str">
        <f>_xlfn.XLOOKUP(A15686,'2024 Bid Codes Crosswalk'!G:G,'2024 Bid Codes Crosswalk'!D:D)</f>
        <v>INCIDENT MANAGEMENT (TYPE D)</v>
      </c>
      <c r="O15686" t="str">
        <f>_xlfn.XLOOKUP(A15686,'2024 Bid Codes Crosswalk'!G:G,'2024 Bid Codes Crosswalk'!E:E)</f>
        <v>HR</v>
      </c>
    </row>
    <row r="15687" spans="1:15" ht="13.95" customHeight="1" x14ac:dyDescent="0.25">
      <c r="A15687" s="1" t="str">
        <f t="shared" si="743"/>
        <v>62246005</v>
      </c>
      <c r="B15687" s="46">
        <v>6224</v>
      </c>
      <c r="C15687" s="46">
        <v>6005</v>
      </c>
      <c r="D15687" s="46" t="s">
        <v>19362</v>
      </c>
      <c r="E15687" s="46" t="s">
        <v>700</v>
      </c>
      <c r="F15687" s="48" t="str">
        <f t="shared" si="744"/>
        <v>INCIDENT MANAGEMENT (TYPE E)HR</v>
      </c>
      <c r="G15687" s="86" t="str">
        <f t="shared" si="742"/>
        <v>60577005</v>
      </c>
      <c r="H15687" s="46">
        <f>IF(ISERROR(L15687),IFERROR(_xlfn.XLOOKUP($F15687,'2024 Bid Codes Crosswalk'!$F:$F,'2024 Bid Codes Crosswalk'!B:B),""),L15687)</f>
        <v>6057</v>
      </c>
      <c r="I15687" s="46">
        <f>IF(ISERROR(M15687),IFERROR(_xlfn.XLOOKUP($F15687,'2024 Bid Codes Crosswalk'!$F:$F,'2024 Bid Codes Crosswalk'!C:C),""),M15687)</f>
        <v>7005</v>
      </c>
      <c r="J15687" s="46" t="str">
        <f>IF(ISERROR(N15687),IFERROR(_xlfn.XLOOKUP($F15687,'2024 Bid Codes Crosswalk'!$F:$F,'2024 Bid Codes Crosswalk'!D:D),""),N15687)</f>
        <v>INCIDENT MANAGEMENT (TYPE E)</v>
      </c>
      <c r="K15687" s="46" t="str">
        <f>IF(ISERROR(O15687),IFERROR(_xlfn.XLOOKUP($F15687,'2024 Bid Codes Crosswalk'!$F:$F,'2024 Bid Codes Crosswalk'!E:E),""),O15687)</f>
        <v>HR</v>
      </c>
      <c r="L15687">
        <f>_xlfn.XLOOKUP(A15687,'2024 Bid Codes Crosswalk'!G:G,'2024 Bid Codes Crosswalk'!B:B)</f>
        <v>6057</v>
      </c>
      <c r="M15687">
        <f>_xlfn.XLOOKUP(A15687,'2024 Bid Codes Crosswalk'!G:G,'2024 Bid Codes Crosswalk'!C:C)</f>
        <v>7005</v>
      </c>
      <c r="N15687" t="str">
        <f>_xlfn.XLOOKUP(A15687,'2024 Bid Codes Crosswalk'!G:G,'2024 Bid Codes Crosswalk'!D:D)</f>
        <v>INCIDENT MANAGEMENT (TYPE E)</v>
      </c>
      <c r="O15687" t="str">
        <f>_xlfn.XLOOKUP(A15687,'2024 Bid Codes Crosswalk'!G:G,'2024 Bid Codes Crosswalk'!E:E)</f>
        <v>HR</v>
      </c>
    </row>
    <row r="15688" spans="1:15" ht="13.95" customHeight="1" x14ac:dyDescent="0.25">
      <c r="A15688" s="1" t="str">
        <f t="shared" si="743"/>
        <v>62246006</v>
      </c>
      <c r="B15688" s="46">
        <v>6224</v>
      </c>
      <c r="C15688" s="46">
        <v>6006</v>
      </c>
      <c r="D15688" s="46" t="s">
        <v>19364</v>
      </c>
      <c r="E15688" s="46" t="s">
        <v>700</v>
      </c>
      <c r="F15688" s="48" t="str">
        <f t="shared" si="744"/>
        <v>INCIDENT MANAGEMENT (TYPE F)HR</v>
      </c>
      <c r="G15688" s="86" t="str">
        <f t="shared" si="742"/>
        <v>60577006</v>
      </c>
      <c r="H15688" s="46">
        <f>IF(ISERROR(L15688),IFERROR(_xlfn.XLOOKUP($F15688,'2024 Bid Codes Crosswalk'!$F:$F,'2024 Bid Codes Crosswalk'!B:B),""),L15688)</f>
        <v>6057</v>
      </c>
      <c r="I15688" s="46">
        <f>IF(ISERROR(M15688),IFERROR(_xlfn.XLOOKUP($F15688,'2024 Bid Codes Crosswalk'!$F:$F,'2024 Bid Codes Crosswalk'!C:C),""),M15688)</f>
        <v>7006</v>
      </c>
      <c r="J15688" s="46" t="str">
        <f>IF(ISERROR(N15688),IFERROR(_xlfn.XLOOKUP($F15688,'2024 Bid Codes Crosswalk'!$F:$F,'2024 Bid Codes Crosswalk'!D:D),""),N15688)</f>
        <v>INCIDENT MANAGEMENT (TYPE F)</v>
      </c>
      <c r="K15688" s="46" t="str">
        <f>IF(ISERROR(O15688),IFERROR(_xlfn.XLOOKUP($F15688,'2024 Bid Codes Crosswalk'!$F:$F,'2024 Bid Codes Crosswalk'!E:E),""),O15688)</f>
        <v>HR</v>
      </c>
      <c r="L15688">
        <f>_xlfn.XLOOKUP(A15688,'2024 Bid Codes Crosswalk'!G:G,'2024 Bid Codes Crosswalk'!B:B)</f>
        <v>6057</v>
      </c>
      <c r="M15688">
        <f>_xlfn.XLOOKUP(A15688,'2024 Bid Codes Crosswalk'!G:G,'2024 Bid Codes Crosswalk'!C:C)</f>
        <v>7006</v>
      </c>
      <c r="N15688" t="str">
        <f>_xlfn.XLOOKUP(A15688,'2024 Bid Codes Crosswalk'!G:G,'2024 Bid Codes Crosswalk'!D:D)</f>
        <v>INCIDENT MANAGEMENT (TYPE F)</v>
      </c>
      <c r="O15688" t="str">
        <f>_xlfn.XLOOKUP(A15688,'2024 Bid Codes Crosswalk'!G:G,'2024 Bid Codes Crosswalk'!E:E)</f>
        <v>HR</v>
      </c>
    </row>
    <row r="15689" spans="1:15" ht="13.95" customHeight="1" x14ac:dyDescent="0.25">
      <c r="A15689" s="1" t="str">
        <f t="shared" si="743"/>
        <v>62246007</v>
      </c>
      <c r="B15689" s="46">
        <v>6224</v>
      </c>
      <c r="C15689" s="46">
        <v>6007</v>
      </c>
      <c r="D15689" s="46" t="s">
        <v>19366</v>
      </c>
      <c r="E15689" s="46" t="s">
        <v>700</v>
      </c>
      <c r="F15689" s="48" t="str">
        <f t="shared" si="744"/>
        <v>INCIDENT MANAGEMENT (TYPE G)HR</v>
      </c>
      <c r="G15689" s="86" t="str">
        <f t="shared" si="742"/>
        <v>60577007</v>
      </c>
      <c r="H15689" s="46">
        <f>IF(ISERROR(L15689),IFERROR(_xlfn.XLOOKUP($F15689,'2024 Bid Codes Crosswalk'!$F:$F,'2024 Bid Codes Crosswalk'!B:B),""),L15689)</f>
        <v>6057</v>
      </c>
      <c r="I15689" s="46">
        <f>IF(ISERROR(M15689),IFERROR(_xlfn.XLOOKUP($F15689,'2024 Bid Codes Crosswalk'!$F:$F,'2024 Bid Codes Crosswalk'!C:C),""),M15689)</f>
        <v>7007</v>
      </c>
      <c r="J15689" s="46" t="str">
        <f>IF(ISERROR(N15689),IFERROR(_xlfn.XLOOKUP($F15689,'2024 Bid Codes Crosswalk'!$F:$F,'2024 Bid Codes Crosswalk'!D:D),""),N15689)</f>
        <v>INCIDENT MANAGEMENT (TYPE G)</v>
      </c>
      <c r="K15689" s="46" t="str">
        <f>IF(ISERROR(O15689),IFERROR(_xlfn.XLOOKUP($F15689,'2024 Bid Codes Crosswalk'!$F:$F,'2024 Bid Codes Crosswalk'!E:E),""),O15689)</f>
        <v>HR</v>
      </c>
      <c r="L15689">
        <f>_xlfn.XLOOKUP(A15689,'2024 Bid Codes Crosswalk'!G:G,'2024 Bid Codes Crosswalk'!B:B)</f>
        <v>6057</v>
      </c>
      <c r="M15689">
        <f>_xlfn.XLOOKUP(A15689,'2024 Bid Codes Crosswalk'!G:G,'2024 Bid Codes Crosswalk'!C:C)</f>
        <v>7007</v>
      </c>
      <c r="N15689" t="str">
        <f>_xlfn.XLOOKUP(A15689,'2024 Bid Codes Crosswalk'!G:G,'2024 Bid Codes Crosswalk'!D:D)</f>
        <v>INCIDENT MANAGEMENT (TYPE G)</v>
      </c>
      <c r="O15689" t="str">
        <f>_xlfn.XLOOKUP(A15689,'2024 Bid Codes Crosswalk'!G:G,'2024 Bid Codes Crosswalk'!E:E)</f>
        <v>HR</v>
      </c>
    </row>
    <row r="15690" spans="1:15" ht="13.95" customHeight="1" x14ac:dyDescent="0.25">
      <c r="A15690" s="1" t="str">
        <f t="shared" si="743"/>
        <v>62246008</v>
      </c>
      <c r="B15690" s="46">
        <v>6224</v>
      </c>
      <c r="C15690" s="46">
        <v>6008</v>
      </c>
      <c r="D15690" s="46" t="s">
        <v>19368</v>
      </c>
      <c r="E15690" s="46" t="s">
        <v>700</v>
      </c>
      <c r="F15690" s="48" t="str">
        <f t="shared" si="744"/>
        <v>INCIDENT MANAGEMENT (TYPE H)HR</v>
      </c>
      <c r="G15690" s="86" t="str">
        <f t="shared" si="742"/>
        <v>60577008</v>
      </c>
      <c r="H15690" s="46">
        <f>IF(ISERROR(L15690),IFERROR(_xlfn.XLOOKUP($F15690,'2024 Bid Codes Crosswalk'!$F:$F,'2024 Bid Codes Crosswalk'!B:B),""),L15690)</f>
        <v>6057</v>
      </c>
      <c r="I15690" s="46">
        <f>IF(ISERROR(M15690),IFERROR(_xlfn.XLOOKUP($F15690,'2024 Bid Codes Crosswalk'!$F:$F,'2024 Bid Codes Crosswalk'!C:C),""),M15690)</f>
        <v>7008</v>
      </c>
      <c r="J15690" s="46" t="str">
        <f>IF(ISERROR(N15690),IFERROR(_xlfn.XLOOKUP($F15690,'2024 Bid Codes Crosswalk'!$F:$F,'2024 Bid Codes Crosswalk'!D:D),""),N15690)</f>
        <v>INCIDENT MANAGEMENT (TYPE H)</v>
      </c>
      <c r="K15690" s="46" t="str">
        <f>IF(ISERROR(O15690),IFERROR(_xlfn.XLOOKUP($F15690,'2024 Bid Codes Crosswalk'!$F:$F,'2024 Bid Codes Crosswalk'!E:E),""),O15690)</f>
        <v>HR</v>
      </c>
      <c r="L15690">
        <f>_xlfn.XLOOKUP(A15690,'2024 Bid Codes Crosswalk'!G:G,'2024 Bid Codes Crosswalk'!B:B)</f>
        <v>6057</v>
      </c>
      <c r="M15690">
        <f>_xlfn.XLOOKUP(A15690,'2024 Bid Codes Crosswalk'!G:G,'2024 Bid Codes Crosswalk'!C:C)</f>
        <v>7008</v>
      </c>
      <c r="N15690" t="str">
        <f>_xlfn.XLOOKUP(A15690,'2024 Bid Codes Crosswalk'!G:G,'2024 Bid Codes Crosswalk'!D:D)</f>
        <v>INCIDENT MANAGEMENT (TYPE H)</v>
      </c>
      <c r="O15690" t="str">
        <f>_xlfn.XLOOKUP(A15690,'2024 Bid Codes Crosswalk'!G:G,'2024 Bid Codes Crosswalk'!E:E)</f>
        <v>HR</v>
      </c>
    </row>
    <row r="15691" spans="1:15" ht="13.95" customHeight="1" x14ac:dyDescent="0.25">
      <c r="A15691" s="1" t="str">
        <f t="shared" si="743"/>
        <v>62246009</v>
      </c>
      <c r="B15691" s="46">
        <v>6224</v>
      </c>
      <c r="C15691" s="46">
        <v>6009</v>
      </c>
      <c r="D15691" s="46" t="s">
        <v>19370</v>
      </c>
      <c r="E15691" s="46" t="s">
        <v>700</v>
      </c>
      <c r="F15691" s="48" t="str">
        <f t="shared" si="744"/>
        <v>INCIDENT MANAGEMENT (TYPE I)HR</v>
      </c>
      <c r="G15691" s="86" t="str">
        <f t="shared" si="742"/>
        <v>60577009</v>
      </c>
      <c r="H15691" s="46">
        <f>IF(ISERROR(L15691),IFERROR(_xlfn.XLOOKUP($F15691,'2024 Bid Codes Crosswalk'!$F:$F,'2024 Bid Codes Crosswalk'!B:B),""),L15691)</f>
        <v>6057</v>
      </c>
      <c r="I15691" s="46">
        <f>IF(ISERROR(M15691),IFERROR(_xlfn.XLOOKUP($F15691,'2024 Bid Codes Crosswalk'!$F:$F,'2024 Bid Codes Crosswalk'!C:C),""),M15691)</f>
        <v>7009</v>
      </c>
      <c r="J15691" s="46" t="str">
        <f>IF(ISERROR(N15691),IFERROR(_xlfn.XLOOKUP($F15691,'2024 Bid Codes Crosswalk'!$F:$F,'2024 Bid Codes Crosswalk'!D:D),""),N15691)</f>
        <v>INCIDENT MANAGEMENT (TYPE I)</v>
      </c>
      <c r="K15691" s="46" t="str">
        <f>IF(ISERROR(O15691),IFERROR(_xlfn.XLOOKUP($F15691,'2024 Bid Codes Crosswalk'!$F:$F,'2024 Bid Codes Crosswalk'!E:E),""),O15691)</f>
        <v>HR</v>
      </c>
      <c r="L15691">
        <f>_xlfn.XLOOKUP(A15691,'2024 Bid Codes Crosswalk'!G:G,'2024 Bid Codes Crosswalk'!B:B)</f>
        <v>6057</v>
      </c>
      <c r="M15691">
        <f>_xlfn.XLOOKUP(A15691,'2024 Bid Codes Crosswalk'!G:G,'2024 Bid Codes Crosswalk'!C:C)</f>
        <v>7009</v>
      </c>
      <c r="N15691" t="str">
        <f>_xlfn.XLOOKUP(A15691,'2024 Bid Codes Crosswalk'!G:G,'2024 Bid Codes Crosswalk'!D:D)</f>
        <v>INCIDENT MANAGEMENT (TYPE I)</v>
      </c>
      <c r="O15691" t="str">
        <f>_xlfn.XLOOKUP(A15691,'2024 Bid Codes Crosswalk'!G:G,'2024 Bid Codes Crosswalk'!E:E)</f>
        <v>HR</v>
      </c>
    </row>
    <row r="15692" spans="1:15" ht="13.95" customHeight="1" x14ac:dyDescent="0.25">
      <c r="A15692" s="1" t="str">
        <f t="shared" si="743"/>
        <v>62246010</v>
      </c>
      <c r="B15692" s="46">
        <v>6224</v>
      </c>
      <c r="C15692" s="46">
        <v>6010</v>
      </c>
      <c r="D15692" s="46" t="s">
        <v>43395</v>
      </c>
      <c r="E15692" s="46" t="s">
        <v>700</v>
      </c>
      <c r="F15692" s="48" t="str">
        <f t="shared" si="744"/>
        <v>INCIDENT MANAGEMENT (TYPE J)HR</v>
      </c>
      <c r="G15692" s="86" t="str">
        <f t="shared" si="742"/>
        <v>'</v>
      </c>
      <c r="H15692" s="46" t="str">
        <f>IF(ISERROR(L15692),IFERROR(_xlfn.XLOOKUP($F15692,'2024 Bid Codes Crosswalk'!$F:$F,'2024 Bid Codes Crosswalk'!B:B),""),L15692)</f>
        <v/>
      </c>
      <c r="I15692" s="46" t="str">
        <f>IF(ISERROR(M15692),IFERROR(_xlfn.XLOOKUP($F15692,'2024 Bid Codes Crosswalk'!$F:$F,'2024 Bid Codes Crosswalk'!C:C),""),M15692)</f>
        <v/>
      </c>
      <c r="J15692" s="46" t="str">
        <f>IF(ISERROR(N15692),IFERROR(_xlfn.XLOOKUP($F15692,'2024 Bid Codes Crosswalk'!$F:$F,'2024 Bid Codes Crosswalk'!D:D),""),N15692)</f>
        <v/>
      </c>
      <c r="K15692" s="46" t="str">
        <f>IF(ISERROR(O15692),IFERROR(_xlfn.XLOOKUP($F15692,'2024 Bid Codes Crosswalk'!$F:$F,'2024 Bid Codes Crosswalk'!E:E),""),O15692)</f>
        <v/>
      </c>
      <c r="L15692" t="e">
        <f>_xlfn.XLOOKUP(A15692,'2024 Bid Codes Crosswalk'!G:G,'2024 Bid Codes Crosswalk'!B:B)</f>
        <v>#N/A</v>
      </c>
      <c r="M15692" t="e">
        <f>_xlfn.XLOOKUP(A15692,'2024 Bid Codes Crosswalk'!G:G,'2024 Bid Codes Crosswalk'!C:C)</f>
        <v>#N/A</v>
      </c>
      <c r="N15692" t="e">
        <f>_xlfn.XLOOKUP(A15692,'2024 Bid Codes Crosswalk'!G:G,'2024 Bid Codes Crosswalk'!D:D)</f>
        <v>#N/A</v>
      </c>
      <c r="O15692" t="e">
        <f>_xlfn.XLOOKUP(A15692,'2024 Bid Codes Crosswalk'!G:G,'2024 Bid Codes Crosswalk'!E:E)</f>
        <v>#N/A</v>
      </c>
    </row>
    <row r="15693" spans="1:15" ht="13.95" customHeight="1" x14ac:dyDescent="0.25">
      <c r="A15693" s="1" t="str">
        <f t="shared" si="743"/>
        <v>62246011</v>
      </c>
      <c r="B15693" s="46">
        <v>6224</v>
      </c>
      <c r="C15693" s="46">
        <v>6011</v>
      </c>
      <c r="D15693" s="46" t="s">
        <v>43397</v>
      </c>
      <c r="E15693" s="46" t="s">
        <v>700</v>
      </c>
      <c r="F15693" s="48" t="str">
        <f t="shared" si="744"/>
        <v>INCIDENT MANAGEMENT (TYPE K)HR</v>
      </c>
      <c r="G15693" s="86" t="str">
        <f t="shared" si="742"/>
        <v>'</v>
      </c>
      <c r="H15693" s="46" t="str">
        <f>IF(ISERROR(L15693),IFERROR(_xlfn.XLOOKUP($F15693,'2024 Bid Codes Crosswalk'!$F:$F,'2024 Bid Codes Crosswalk'!B:B),""),L15693)</f>
        <v/>
      </c>
      <c r="I15693" s="46" t="str">
        <f>IF(ISERROR(M15693),IFERROR(_xlfn.XLOOKUP($F15693,'2024 Bid Codes Crosswalk'!$F:$F,'2024 Bid Codes Crosswalk'!C:C),""),M15693)</f>
        <v/>
      </c>
      <c r="J15693" s="46" t="str">
        <f>IF(ISERROR(N15693),IFERROR(_xlfn.XLOOKUP($F15693,'2024 Bid Codes Crosswalk'!$F:$F,'2024 Bid Codes Crosswalk'!D:D),""),N15693)</f>
        <v/>
      </c>
      <c r="K15693" s="46" t="str">
        <f>IF(ISERROR(O15693),IFERROR(_xlfn.XLOOKUP($F15693,'2024 Bid Codes Crosswalk'!$F:$F,'2024 Bid Codes Crosswalk'!E:E),""),O15693)</f>
        <v/>
      </c>
      <c r="L15693" t="e">
        <f>_xlfn.XLOOKUP(A15693,'2024 Bid Codes Crosswalk'!G:G,'2024 Bid Codes Crosswalk'!B:B)</f>
        <v>#N/A</v>
      </c>
      <c r="M15693" t="e">
        <f>_xlfn.XLOOKUP(A15693,'2024 Bid Codes Crosswalk'!G:G,'2024 Bid Codes Crosswalk'!C:C)</f>
        <v>#N/A</v>
      </c>
      <c r="N15693" t="e">
        <f>_xlfn.XLOOKUP(A15693,'2024 Bid Codes Crosswalk'!G:G,'2024 Bid Codes Crosswalk'!D:D)</f>
        <v>#N/A</v>
      </c>
      <c r="O15693" t="e">
        <f>_xlfn.XLOOKUP(A15693,'2024 Bid Codes Crosswalk'!G:G,'2024 Bid Codes Crosswalk'!E:E)</f>
        <v>#N/A</v>
      </c>
    </row>
    <row r="15694" spans="1:15" ht="13.95" customHeight="1" x14ac:dyDescent="0.25">
      <c r="A15694" s="1" t="str">
        <f t="shared" si="743"/>
        <v>62246012</v>
      </c>
      <c r="B15694" s="46">
        <v>6224</v>
      </c>
      <c r="C15694" s="46">
        <v>6012</v>
      </c>
      <c r="D15694" s="46" t="s">
        <v>43399</v>
      </c>
      <c r="E15694" s="46" t="s">
        <v>700</v>
      </c>
      <c r="F15694" s="48" t="str">
        <f t="shared" si="744"/>
        <v>INCIDENT MANAGEMENT (TYPE L)HR</v>
      </c>
      <c r="G15694" s="86" t="str">
        <f t="shared" si="742"/>
        <v>'</v>
      </c>
      <c r="H15694" s="46" t="str">
        <f>IF(ISERROR(L15694),IFERROR(_xlfn.XLOOKUP($F15694,'2024 Bid Codes Crosswalk'!$F:$F,'2024 Bid Codes Crosswalk'!B:B),""),L15694)</f>
        <v/>
      </c>
      <c r="I15694" s="46" t="str">
        <f>IF(ISERROR(M15694),IFERROR(_xlfn.XLOOKUP($F15694,'2024 Bid Codes Crosswalk'!$F:$F,'2024 Bid Codes Crosswalk'!C:C),""),M15694)</f>
        <v/>
      </c>
      <c r="J15694" s="46" t="str">
        <f>IF(ISERROR(N15694),IFERROR(_xlfn.XLOOKUP($F15694,'2024 Bid Codes Crosswalk'!$F:$F,'2024 Bid Codes Crosswalk'!D:D),""),N15694)</f>
        <v/>
      </c>
      <c r="K15694" s="46" t="str">
        <f>IF(ISERROR(O15694),IFERROR(_xlfn.XLOOKUP($F15694,'2024 Bid Codes Crosswalk'!$F:$F,'2024 Bid Codes Crosswalk'!E:E),""),O15694)</f>
        <v/>
      </c>
      <c r="L15694" t="e">
        <f>_xlfn.XLOOKUP(A15694,'2024 Bid Codes Crosswalk'!G:G,'2024 Bid Codes Crosswalk'!B:B)</f>
        <v>#N/A</v>
      </c>
      <c r="M15694" t="e">
        <f>_xlfn.XLOOKUP(A15694,'2024 Bid Codes Crosswalk'!G:G,'2024 Bid Codes Crosswalk'!C:C)</f>
        <v>#N/A</v>
      </c>
      <c r="N15694" t="e">
        <f>_xlfn.XLOOKUP(A15694,'2024 Bid Codes Crosswalk'!G:G,'2024 Bid Codes Crosswalk'!D:D)</f>
        <v>#N/A</v>
      </c>
      <c r="O15694" t="e">
        <f>_xlfn.XLOOKUP(A15694,'2024 Bid Codes Crosswalk'!G:G,'2024 Bid Codes Crosswalk'!E:E)</f>
        <v>#N/A</v>
      </c>
    </row>
    <row r="15695" spans="1:15" ht="13.95" customHeight="1" x14ac:dyDescent="0.25">
      <c r="A15695" s="1" t="str">
        <f t="shared" si="743"/>
        <v>62246013</v>
      </c>
      <c r="B15695" s="46">
        <v>6224</v>
      </c>
      <c r="C15695" s="46">
        <v>6013</v>
      </c>
      <c r="D15695" s="46" t="s">
        <v>43401</v>
      </c>
      <c r="E15695" s="46" t="s">
        <v>48</v>
      </c>
      <c r="F15695" s="48" t="str">
        <f t="shared" si="744"/>
        <v>INCIDENT MANAGEMENT (TYPE M)EA</v>
      </c>
      <c r="G15695" s="86" t="str">
        <f t="shared" si="742"/>
        <v>'</v>
      </c>
      <c r="H15695" s="46" t="str">
        <f>IF(ISERROR(L15695),IFERROR(_xlfn.XLOOKUP($F15695,'2024 Bid Codes Crosswalk'!$F:$F,'2024 Bid Codes Crosswalk'!B:B),""),L15695)</f>
        <v/>
      </c>
      <c r="I15695" s="46" t="str">
        <f>IF(ISERROR(M15695),IFERROR(_xlfn.XLOOKUP($F15695,'2024 Bid Codes Crosswalk'!$F:$F,'2024 Bid Codes Crosswalk'!C:C),""),M15695)</f>
        <v/>
      </c>
      <c r="J15695" s="46" t="str">
        <f>IF(ISERROR(N15695),IFERROR(_xlfn.XLOOKUP($F15695,'2024 Bid Codes Crosswalk'!$F:$F,'2024 Bid Codes Crosswalk'!D:D),""),N15695)</f>
        <v/>
      </c>
      <c r="K15695" s="46" t="str">
        <f>IF(ISERROR(O15695),IFERROR(_xlfn.XLOOKUP($F15695,'2024 Bid Codes Crosswalk'!$F:$F,'2024 Bid Codes Crosswalk'!E:E),""),O15695)</f>
        <v/>
      </c>
      <c r="L15695" t="e">
        <f>_xlfn.XLOOKUP(A15695,'2024 Bid Codes Crosswalk'!G:G,'2024 Bid Codes Crosswalk'!B:B)</f>
        <v>#N/A</v>
      </c>
      <c r="M15695" t="e">
        <f>_xlfn.XLOOKUP(A15695,'2024 Bid Codes Crosswalk'!G:G,'2024 Bid Codes Crosswalk'!C:C)</f>
        <v>#N/A</v>
      </c>
      <c r="N15695" t="e">
        <f>_xlfn.XLOOKUP(A15695,'2024 Bid Codes Crosswalk'!G:G,'2024 Bid Codes Crosswalk'!D:D)</f>
        <v>#N/A</v>
      </c>
      <c r="O15695" t="e">
        <f>_xlfn.XLOOKUP(A15695,'2024 Bid Codes Crosswalk'!G:G,'2024 Bid Codes Crosswalk'!E:E)</f>
        <v>#N/A</v>
      </c>
    </row>
    <row r="15696" spans="1:15" ht="13.95" customHeight="1" x14ac:dyDescent="0.25">
      <c r="A15696" s="1" t="str">
        <f t="shared" si="743"/>
        <v>62256001</v>
      </c>
      <c r="B15696" s="46">
        <v>6225</v>
      </c>
      <c r="C15696" s="46">
        <v>6001</v>
      </c>
      <c r="D15696" s="46" t="s">
        <v>43403</v>
      </c>
      <c r="E15696" s="46" t="s">
        <v>29</v>
      </c>
      <c r="F15696" s="48" t="str">
        <f t="shared" si="744"/>
        <v>EXTERIOR LED FLOOD FIXTURELS</v>
      </c>
      <c r="G15696" s="86" t="str">
        <f t="shared" si="742"/>
        <v>'</v>
      </c>
      <c r="H15696" s="46" t="str">
        <f>IF(ISERROR(L15696),IFERROR(_xlfn.XLOOKUP($F15696,'2024 Bid Codes Crosswalk'!$F:$F,'2024 Bid Codes Crosswalk'!B:B),""),L15696)</f>
        <v/>
      </c>
      <c r="I15696" s="46" t="str">
        <f>IF(ISERROR(M15696),IFERROR(_xlfn.XLOOKUP($F15696,'2024 Bid Codes Crosswalk'!$F:$F,'2024 Bid Codes Crosswalk'!C:C),""),M15696)</f>
        <v/>
      </c>
      <c r="J15696" s="46" t="str">
        <f>IF(ISERROR(N15696),IFERROR(_xlfn.XLOOKUP($F15696,'2024 Bid Codes Crosswalk'!$F:$F,'2024 Bid Codes Crosswalk'!D:D),""),N15696)</f>
        <v/>
      </c>
      <c r="K15696" s="46" t="str">
        <f>IF(ISERROR(O15696),IFERROR(_xlfn.XLOOKUP($F15696,'2024 Bid Codes Crosswalk'!$F:$F,'2024 Bid Codes Crosswalk'!E:E),""),O15696)</f>
        <v/>
      </c>
      <c r="L15696" t="e">
        <f>_xlfn.XLOOKUP(A15696,'2024 Bid Codes Crosswalk'!G:G,'2024 Bid Codes Crosswalk'!B:B)</f>
        <v>#N/A</v>
      </c>
      <c r="M15696" t="e">
        <f>_xlfn.XLOOKUP(A15696,'2024 Bid Codes Crosswalk'!G:G,'2024 Bid Codes Crosswalk'!C:C)</f>
        <v>#N/A</v>
      </c>
      <c r="N15696" t="e">
        <f>_xlfn.XLOOKUP(A15696,'2024 Bid Codes Crosswalk'!G:G,'2024 Bid Codes Crosswalk'!D:D)</f>
        <v>#N/A</v>
      </c>
      <c r="O15696" t="e">
        <f>_xlfn.XLOOKUP(A15696,'2024 Bid Codes Crosswalk'!G:G,'2024 Bid Codes Crosswalk'!E:E)</f>
        <v>#N/A</v>
      </c>
    </row>
    <row r="15697" spans="1:15" ht="13.95" customHeight="1" x14ac:dyDescent="0.25">
      <c r="A15697" s="1" t="str">
        <f t="shared" si="743"/>
        <v>62266001</v>
      </c>
      <c r="B15697" s="46">
        <v>6226</v>
      </c>
      <c r="C15697" s="46">
        <v>6001</v>
      </c>
      <c r="D15697" s="46" t="s">
        <v>43012</v>
      </c>
      <c r="E15697" s="46" t="s">
        <v>48</v>
      </c>
      <c r="F15697" s="48" t="str">
        <f t="shared" si="744"/>
        <v>ADJUST OR RELOCATE CAMPSITE UTILITIESEA</v>
      </c>
      <c r="G15697" s="86" t="str">
        <f t="shared" si="742"/>
        <v>'</v>
      </c>
      <c r="H15697" s="46" t="str">
        <f>IF(ISERROR(L15697),IFERROR(_xlfn.XLOOKUP($F15697,'2024 Bid Codes Crosswalk'!$F:$F,'2024 Bid Codes Crosswalk'!B:B),""),L15697)</f>
        <v/>
      </c>
      <c r="I15697" s="46" t="str">
        <f>IF(ISERROR(M15697),IFERROR(_xlfn.XLOOKUP($F15697,'2024 Bid Codes Crosswalk'!$F:$F,'2024 Bid Codes Crosswalk'!C:C),""),M15697)</f>
        <v/>
      </c>
      <c r="J15697" s="46" t="str">
        <f>IF(ISERROR(N15697),IFERROR(_xlfn.XLOOKUP($F15697,'2024 Bid Codes Crosswalk'!$F:$F,'2024 Bid Codes Crosswalk'!D:D),""),N15697)</f>
        <v/>
      </c>
      <c r="K15697" s="46" t="str">
        <f>IF(ISERROR(O15697),IFERROR(_xlfn.XLOOKUP($F15697,'2024 Bid Codes Crosswalk'!$F:$F,'2024 Bid Codes Crosswalk'!E:E),""),O15697)</f>
        <v/>
      </c>
      <c r="L15697" t="e">
        <f>_xlfn.XLOOKUP(A15697,'2024 Bid Codes Crosswalk'!G:G,'2024 Bid Codes Crosswalk'!B:B)</f>
        <v>#N/A</v>
      </c>
      <c r="M15697" t="e">
        <f>_xlfn.XLOOKUP(A15697,'2024 Bid Codes Crosswalk'!G:G,'2024 Bid Codes Crosswalk'!C:C)</f>
        <v>#N/A</v>
      </c>
      <c r="N15697" t="e">
        <f>_xlfn.XLOOKUP(A15697,'2024 Bid Codes Crosswalk'!G:G,'2024 Bid Codes Crosswalk'!D:D)</f>
        <v>#N/A</v>
      </c>
      <c r="O15697" t="e">
        <f>_xlfn.XLOOKUP(A15697,'2024 Bid Codes Crosswalk'!G:G,'2024 Bid Codes Crosswalk'!E:E)</f>
        <v>#N/A</v>
      </c>
    </row>
    <row r="15698" spans="1:15" ht="13.95" customHeight="1" x14ac:dyDescent="0.25">
      <c r="A15698" s="1" t="str">
        <f t="shared" si="743"/>
        <v>62276001</v>
      </c>
      <c r="B15698" s="46">
        <v>6227</v>
      </c>
      <c r="C15698" s="46">
        <v>6001</v>
      </c>
      <c r="D15698" s="46" t="s">
        <v>18905</v>
      </c>
      <c r="E15698" s="46" t="s">
        <v>48</v>
      </c>
      <c r="F15698" s="48" t="str">
        <f t="shared" si="744"/>
        <v>SOLAR POWERED LED WARNING SIGNEA</v>
      </c>
      <c r="G15698" s="86" t="str">
        <f t="shared" si="742"/>
        <v>60027002</v>
      </c>
      <c r="H15698" s="46">
        <f>IF(ISERROR(L15698),IFERROR(_xlfn.XLOOKUP($F15698,'2024 Bid Codes Crosswalk'!$F:$F,'2024 Bid Codes Crosswalk'!B:B),""),L15698)</f>
        <v>6002</v>
      </c>
      <c r="I15698" s="46">
        <f>IF(ISERROR(M15698),IFERROR(_xlfn.XLOOKUP($F15698,'2024 Bid Codes Crosswalk'!$F:$F,'2024 Bid Codes Crosswalk'!C:C),""),M15698)</f>
        <v>7002</v>
      </c>
      <c r="J15698" s="46" t="str">
        <f>IF(ISERROR(N15698),IFERROR(_xlfn.XLOOKUP($F15698,'2024 Bid Codes Crosswalk'!$F:$F,'2024 Bid Codes Crosswalk'!D:D),""),N15698)</f>
        <v>SOLAR POWERED LED WARNING SIGN</v>
      </c>
      <c r="K15698" s="46" t="str">
        <f>IF(ISERROR(O15698),IFERROR(_xlfn.XLOOKUP($F15698,'2024 Bid Codes Crosswalk'!$F:$F,'2024 Bid Codes Crosswalk'!E:E),""),O15698)</f>
        <v>EA</v>
      </c>
      <c r="L15698" t="e">
        <f>_xlfn.XLOOKUP(A15698,'2024 Bid Codes Crosswalk'!G:G,'2024 Bid Codes Crosswalk'!B:B)</f>
        <v>#N/A</v>
      </c>
      <c r="M15698" t="e">
        <f>_xlfn.XLOOKUP(A15698,'2024 Bid Codes Crosswalk'!G:G,'2024 Bid Codes Crosswalk'!C:C)</f>
        <v>#N/A</v>
      </c>
      <c r="N15698" t="e">
        <f>_xlfn.XLOOKUP(A15698,'2024 Bid Codes Crosswalk'!G:G,'2024 Bid Codes Crosswalk'!D:D)</f>
        <v>#N/A</v>
      </c>
      <c r="O15698" t="e">
        <f>_xlfn.XLOOKUP(A15698,'2024 Bid Codes Crosswalk'!G:G,'2024 Bid Codes Crosswalk'!E:E)</f>
        <v>#N/A</v>
      </c>
    </row>
    <row r="15699" spans="1:15" ht="13.95" customHeight="1" x14ac:dyDescent="0.25">
      <c r="A15699" s="1" t="str">
        <f t="shared" si="743"/>
        <v>62276002</v>
      </c>
      <c r="B15699" s="46">
        <v>6227</v>
      </c>
      <c r="C15699" s="46">
        <v>6002</v>
      </c>
      <c r="D15699" s="46" t="s">
        <v>18903</v>
      </c>
      <c r="E15699" s="46" t="s">
        <v>48</v>
      </c>
      <c r="F15699" s="48" t="str">
        <f t="shared" si="744"/>
        <v>SOLAR POWERED LED ROADSIDE SIGNEA</v>
      </c>
      <c r="G15699" s="86" t="str">
        <f t="shared" si="742"/>
        <v>60027001</v>
      </c>
      <c r="H15699" s="46">
        <f>IF(ISERROR(L15699),IFERROR(_xlfn.XLOOKUP($F15699,'2024 Bid Codes Crosswalk'!$F:$F,'2024 Bid Codes Crosswalk'!B:B),""),L15699)</f>
        <v>6002</v>
      </c>
      <c r="I15699" s="46">
        <f>IF(ISERROR(M15699),IFERROR(_xlfn.XLOOKUP($F15699,'2024 Bid Codes Crosswalk'!$F:$F,'2024 Bid Codes Crosswalk'!C:C),""),M15699)</f>
        <v>7001</v>
      </c>
      <c r="J15699" s="46" t="str">
        <f>IF(ISERROR(N15699),IFERROR(_xlfn.XLOOKUP($F15699,'2024 Bid Codes Crosswalk'!$F:$F,'2024 Bid Codes Crosswalk'!D:D),""),N15699)</f>
        <v>SOLAR POWERED LED ROADSIDE SIGN</v>
      </c>
      <c r="K15699" s="46" t="str">
        <f>IF(ISERROR(O15699),IFERROR(_xlfn.XLOOKUP($F15699,'2024 Bid Codes Crosswalk'!$F:$F,'2024 Bid Codes Crosswalk'!E:E),""),O15699)</f>
        <v>EA</v>
      </c>
      <c r="L15699">
        <f>_xlfn.XLOOKUP(A15699,'2024 Bid Codes Crosswalk'!G:G,'2024 Bid Codes Crosswalk'!B:B)</f>
        <v>6002</v>
      </c>
      <c r="M15699">
        <f>_xlfn.XLOOKUP(A15699,'2024 Bid Codes Crosswalk'!G:G,'2024 Bid Codes Crosswalk'!C:C)</f>
        <v>7001</v>
      </c>
      <c r="N15699" t="str">
        <f>_xlfn.XLOOKUP(A15699,'2024 Bid Codes Crosswalk'!G:G,'2024 Bid Codes Crosswalk'!D:D)</f>
        <v>SOLAR POWERED LED ROADSIDE SIGN</v>
      </c>
      <c r="O15699" t="str">
        <f>_xlfn.XLOOKUP(A15699,'2024 Bid Codes Crosswalk'!G:G,'2024 Bid Codes Crosswalk'!E:E)</f>
        <v>EA</v>
      </c>
    </row>
    <row r="15700" spans="1:15" ht="13.95" customHeight="1" x14ac:dyDescent="0.25">
      <c r="A15700" s="1" t="str">
        <f t="shared" si="743"/>
        <v>62286001</v>
      </c>
      <c r="B15700" s="46">
        <v>6228</v>
      </c>
      <c r="C15700" s="46">
        <v>6001</v>
      </c>
      <c r="D15700" s="46" t="s">
        <v>43408</v>
      </c>
      <c r="E15700" s="46" t="s">
        <v>77</v>
      </c>
      <c r="F15700" s="48" t="str">
        <f t="shared" si="744"/>
        <v>PLACE CONDUIT 2" HDPE WITH BACKFILLLF</v>
      </c>
      <c r="G15700" s="86" t="str">
        <f t="shared" si="742"/>
        <v>'</v>
      </c>
      <c r="H15700" s="46" t="str">
        <f>IF(ISERROR(L15700),IFERROR(_xlfn.XLOOKUP($F15700,'2024 Bid Codes Crosswalk'!$F:$F,'2024 Bid Codes Crosswalk'!B:B),""),L15700)</f>
        <v/>
      </c>
      <c r="I15700" s="46" t="str">
        <f>IF(ISERROR(M15700),IFERROR(_xlfn.XLOOKUP($F15700,'2024 Bid Codes Crosswalk'!$F:$F,'2024 Bid Codes Crosswalk'!C:C),""),M15700)</f>
        <v/>
      </c>
      <c r="J15700" s="46" t="str">
        <f>IF(ISERROR(N15700),IFERROR(_xlfn.XLOOKUP($F15700,'2024 Bid Codes Crosswalk'!$F:$F,'2024 Bid Codes Crosswalk'!D:D),""),N15700)</f>
        <v/>
      </c>
      <c r="K15700" s="46" t="str">
        <f>IF(ISERROR(O15700),IFERROR(_xlfn.XLOOKUP($F15700,'2024 Bid Codes Crosswalk'!$F:$F,'2024 Bid Codes Crosswalk'!E:E),""),O15700)</f>
        <v/>
      </c>
      <c r="L15700" t="e">
        <f>_xlfn.XLOOKUP(A15700,'2024 Bid Codes Crosswalk'!G:G,'2024 Bid Codes Crosswalk'!B:B)</f>
        <v>#N/A</v>
      </c>
      <c r="M15700" t="e">
        <f>_xlfn.XLOOKUP(A15700,'2024 Bid Codes Crosswalk'!G:G,'2024 Bid Codes Crosswalk'!C:C)</f>
        <v>#N/A</v>
      </c>
      <c r="N15700" t="e">
        <f>_xlfn.XLOOKUP(A15700,'2024 Bid Codes Crosswalk'!G:G,'2024 Bid Codes Crosswalk'!D:D)</f>
        <v>#N/A</v>
      </c>
      <c r="O15700" t="e">
        <f>_xlfn.XLOOKUP(A15700,'2024 Bid Codes Crosswalk'!G:G,'2024 Bid Codes Crosswalk'!E:E)</f>
        <v>#N/A</v>
      </c>
    </row>
    <row r="15701" spans="1:15" ht="13.95" customHeight="1" x14ac:dyDescent="0.25">
      <c r="A15701" s="1" t="str">
        <f t="shared" si="743"/>
        <v>62286002</v>
      </c>
      <c r="B15701" s="46">
        <v>6228</v>
      </c>
      <c r="C15701" s="46">
        <v>6002</v>
      </c>
      <c r="D15701" s="46" t="s">
        <v>43410</v>
      </c>
      <c r="E15701" s="46" t="s">
        <v>48</v>
      </c>
      <c r="F15701" s="48" t="str">
        <f t="shared" si="744"/>
        <v>PLACE MANHOLE CONCRETE 4'X4'X4'EA</v>
      </c>
      <c r="G15701" s="86" t="str">
        <f t="shared" si="742"/>
        <v>'</v>
      </c>
      <c r="H15701" s="46" t="str">
        <f>IF(ISERROR(L15701),IFERROR(_xlfn.XLOOKUP($F15701,'2024 Bid Codes Crosswalk'!$F:$F,'2024 Bid Codes Crosswalk'!B:B),""),L15701)</f>
        <v/>
      </c>
      <c r="I15701" s="46" t="str">
        <f>IF(ISERROR(M15701),IFERROR(_xlfn.XLOOKUP($F15701,'2024 Bid Codes Crosswalk'!$F:$F,'2024 Bid Codes Crosswalk'!C:C),""),M15701)</f>
        <v/>
      </c>
      <c r="J15701" s="46" t="str">
        <f>IF(ISERROR(N15701),IFERROR(_xlfn.XLOOKUP($F15701,'2024 Bid Codes Crosswalk'!$F:$F,'2024 Bid Codes Crosswalk'!D:D),""),N15701)</f>
        <v/>
      </c>
      <c r="K15701" s="46" t="str">
        <f>IF(ISERROR(O15701),IFERROR(_xlfn.XLOOKUP($F15701,'2024 Bid Codes Crosswalk'!$F:$F,'2024 Bid Codes Crosswalk'!E:E),""),O15701)</f>
        <v/>
      </c>
      <c r="L15701" t="e">
        <f>_xlfn.XLOOKUP(A15701,'2024 Bid Codes Crosswalk'!G:G,'2024 Bid Codes Crosswalk'!B:B)</f>
        <v>#N/A</v>
      </c>
      <c r="M15701" t="e">
        <f>_xlfn.XLOOKUP(A15701,'2024 Bid Codes Crosswalk'!G:G,'2024 Bid Codes Crosswalk'!C:C)</f>
        <v>#N/A</v>
      </c>
      <c r="N15701" t="e">
        <f>_xlfn.XLOOKUP(A15701,'2024 Bid Codes Crosswalk'!G:G,'2024 Bid Codes Crosswalk'!D:D)</f>
        <v>#N/A</v>
      </c>
      <c r="O15701" t="e">
        <f>_xlfn.XLOOKUP(A15701,'2024 Bid Codes Crosswalk'!G:G,'2024 Bid Codes Crosswalk'!E:E)</f>
        <v>#N/A</v>
      </c>
    </row>
    <row r="15702" spans="1:15" ht="13.95" customHeight="1" x14ac:dyDescent="0.25">
      <c r="A15702" s="1" t="str">
        <f t="shared" si="743"/>
        <v>62286003</v>
      </c>
      <c r="B15702" s="46">
        <v>6228</v>
      </c>
      <c r="C15702" s="46">
        <v>6003</v>
      </c>
      <c r="D15702" s="46" t="s">
        <v>43412</v>
      </c>
      <c r="E15702" s="46" t="s">
        <v>48</v>
      </c>
      <c r="F15702" s="48" t="str">
        <f t="shared" si="744"/>
        <v>PROVIDE CONCRETE MANHOLE(MCI) 4'X4'X4'EA</v>
      </c>
      <c r="G15702" s="86" t="str">
        <f t="shared" si="742"/>
        <v>'</v>
      </c>
      <c r="H15702" s="46" t="str">
        <f>IF(ISERROR(L15702),IFERROR(_xlfn.XLOOKUP($F15702,'2024 Bid Codes Crosswalk'!$F:$F,'2024 Bid Codes Crosswalk'!B:B),""),L15702)</f>
        <v/>
      </c>
      <c r="I15702" s="46" t="str">
        <f>IF(ISERROR(M15702),IFERROR(_xlfn.XLOOKUP($F15702,'2024 Bid Codes Crosswalk'!$F:$F,'2024 Bid Codes Crosswalk'!C:C),""),M15702)</f>
        <v/>
      </c>
      <c r="J15702" s="46" t="str">
        <f>IF(ISERROR(N15702),IFERROR(_xlfn.XLOOKUP($F15702,'2024 Bid Codes Crosswalk'!$F:$F,'2024 Bid Codes Crosswalk'!D:D),""),N15702)</f>
        <v/>
      </c>
      <c r="K15702" s="46" t="str">
        <f>IF(ISERROR(O15702),IFERROR(_xlfn.XLOOKUP($F15702,'2024 Bid Codes Crosswalk'!$F:$F,'2024 Bid Codes Crosswalk'!E:E),""),O15702)</f>
        <v/>
      </c>
      <c r="L15702" t="e">
        <f>_xlfn.XLOOKUP(A15702,'2024 Bid Codes Crosswalk'!G:G,'2024 Bid Codes Crosswalk'!B:B)</f>
        <v>#N/A</v>
      </c>
      <c r="M15702" t="e">
        <f>_xlfn.XLOOKUP(A15702,'2024 Bid Codes Crosswalk'!G:G,'2024 Bid Codes Crosswalk'!C:C)</f>
        <v>#N/A</v>
      </c>
      <c r="N15702" t="e">
        <f>_xlfn.XLOOKUP(A15702,'2024 Bid Codes Crosswalk'!G:G,'2024 Bid Codes Crosswalk'!D:D)</f>
        <v>#N/A</v>
      </c>
      <c r="O15702" t="e">
        <f>_xlfn.XLOOKUP(A15702,'2024 Bid Codes Crosswalk'!G:G,'2024 Bid Codes Crosswalk'!E:E)</f>
        <v>#N/A</v>
      </c>
    </row>
    <row r="15703" spans="1:15" ht="13.95" customHeight="1" x14ac:dyDescent="0.25">
      <c r="A15703" s="1" t="str">
        <f t="shared" si="743"/>
        <v>62306001</v>
      </c>
      <c r="B15703" s="46">
        <v>6230</v>
      </c>
      <c r="C15703" s="46">
        <v>6001</v>
      </c>
      <c r="D15703" s="46" t="s">
        <v>43414</v>
      </c>
      <c r="E15703" s="46" t="s">
        <v>48</v>
      </c>
      <c r="F15703" s="48" t="str">
        <f t="shared" si="744"/>
        <v>INSTALL RDWY ILLUM ASSEM (EXIST POLES)EA</v>
      </c>
      <c r="G15703" s="86" t="str">
        <f t="shared" si="742"/>
        <v>'</v>
      </c>
      <c r="H15703" s="46" t="str">
        <f>IF(ISERROR(L15703),IFERROR(_xlfn.XLOOKUP($F15703,'2024 Bid Codes Crosswalk'!$F:$F,'2024 Bid Codes Crosswalk'!B:B),""),L15703)</f>
        <v/>
      </c>
      <c r="I15703" s="46" t="str">
        <f>IF(ISERROR(M15703),IFERROR(_xlfn.XLOOKUP($F15703,'2024 Bid Codes Crosswalk'!$F:$F,'2024 Bid Codes Crosswalk'!C:C),""),M15703)</f>
        <v/>
      </c>
      <c r="J15703" s="46" t="str">
        <f>IF(ISERROR(N15703),IFERROR(_xlfn.XLOOKUP($F15703,'2024 Bid Codes Crosswalk'!$F:$F,'2024 Bid Codes Crosswalk'!D:D),""),N15703)</f>
        <v/>
      </c>
      <c r="K15703" s="46" t="str">
        <f>IF(ISERROR(O15703),IFERROR(_xlfn.XLOOKUP($F15703,'2024 Bid Codes Crosswalk'!$F:$F,'2024 Bid Codes Crosswalk'!E:E),""),O15703)</f>
        <v/>
      </c>
      <c r="L15703" t="e">
        <f>_xlfn.XLOOKUP(A15703,'2024 Bid Codes Crosswalk'!G:G,'2024 Bid Codes Crosswalk'!B:B)</f>
        <v>#N/A</v>
      </c>
      <c r="M15703" t="e">
        <f>_xlfn.XLOOKUP(A15703,'2024 Bid Codes Crosswalk'!G:G,'2024 Bid Codes Crosswalk'!C:C)</f>
        <v>#N/A</v>
      </c>
      <c r="N15703" t="e">
        <f>_xlfn.XLOOKUP(A15703,'2024 Bid Codes Crosswalk'!G:G,'2024 Bid Codes Crosswalk'!D:D)</f>
        <v>#N/A</v>
      </c>
      <c r="O15703" t="e">
        <f>_xlfn.XLOOKUP(A15703,'2024 Bid Codes Crosswalk'!G:G,'2024 Bid Codes Crosswalk'!E:E)</f>
        <v>#N/A</v>
      </c>
    </row>
    <row r="15704" spans="1:15" ht="13.95" customHeight="1" x14ac:dyDescent="0.25">
      <c r="A15704" s="1" t="str">
        <f t="shared" si="743"/>
        <v>62316001</v>
      </c>
      <c r="B15704" s="46">
        <v>6231</v>
      </c>
      <c r="C15704" s="46">
        <v>6001</v>
      </c>
      <c r="D15704" s="46" t="s">
        <v>43416</v>
      </c>
      <c r="E15704" s="46" t="s">
        <v>77</v>
      </c>
      <c r="F15704" s="48" t="str">
        <f t="shared" si="744"/>
        <v>CONDUIT 1-4" PVC-CDUCT (TELE)LF</v>
      </c>
      <c r="G15704" s="86" t="str">
        <f t="shared" si="742"/>
        <v>'</v>
      </c>
      <c r="H15704" s="46" t="str">
        <f>IF(ISERROR(L15704),IFERROR(_xlfn.XLOOKUP($F15704,'2024 Bid Codes Crosswalk'!$F:$F,'2024 Bid Codes Crosswalk'!B:B),""),L15704)</f>
        <v/>
      </c>
      <c r="I15704" s="46" t="str">
        <f>IF(ISERROR(M15704),IFERROR(_xlfn.XLOOKUP($F15704,'2024 Bid Codes Crosswalk'!$F:$F,'2024 Bid Codes Crosswalk'!C:C),""),M15704)</f>
        <v/>
      </c>
      <c r="J15704" s="46" t="str">
        <f>IF(ISERROR(N15704),IFERROR(_xlfn.XLOOKUP($F15704,'2024 Bid Codes Crosswalk'!$F:$F,'2024 Bid Codes Crosswalk'!D:D),""),N15704)</f>
        <v/>
      </c>
      <c r="K15704" s="46" t="str">
        <f>IF(ISERROR(O15704),IFERROR(_xlfn.XLOOKUP($F15704,'2024 Bid Codes Crosswalk'!$F:$F,'2024 Bid Codes Crosswalk'!E:E),""),O15704)</f>
        <v/>
      </c>
      <c r="L15704" t="e">
        <f>_xlfn.XLOOKUP(A15704,'2024 Bid Codes Crosswalk'!G:G,'2024 Bid Codes Crosswalk'!B:B)</f>
        <v>#N/A</v>
      </c>
      <c r="M15704" t="e">
        <f>_xlfn.XLOOKUP(A15704,'2024 Bid Codes Crosswalk'!G:G,'2024 Bid Codes Crosswalk'!C:C)</f>
        <v>#N/A</v>
      </c>
      <c r="N15704" t="e">
        <f>_xlfn.XLOOKUP(A15704,'2024 Bid Codes Crosswalk'!G:G,'2024 Bid Codes Crosswalk'!D:D)</f>
        <v>#N/A</v>
      </c>
      <c r="O15704" t="e">
        <f>_xlfn.XLOOKUP(A15704,'2024 Bid Codes Crosswalk'!G:G,'2024 Bid Codes Crosswalk'!E:E)</f>
        <v>#N/A</v>
      </c>
    </row>
    <row r="15705" spans="1:15" ht="13.95" customHeight="1" x14ac:dyDescent="0.25">
      <c r="A15705" s="1" t="str">
        <f t="shared" si="743"/>
        <v>62336001</v>
      </c>
      <c r="B15705" s="46">
        <v>6233</v>
      </c>
      <c r="C15705" s="46">
        <v>6001</v>
      </c>
      <c r="D15705" s="46" t="s">
        <v>43418</v>
      </c>
      <c r="E15705" s="46" t="s">
        <v>48</v>
      </c>
      <c r="F15705" s="48" t="str">
        <f t="shared" si="744"/>
        <v>BRIDGE RAIL LIGHTING (INSTALL)EA</v>
      </c>
      <c r="G15705" s="86" t="str">
        <f t="shared" si="742"/>
        <v>'</v>
      </c>
      <c r="H15705" s="46" t="str">
        <f>IF(ISERROR(L15705),IFERROR(_xlfn.XLOOKUP($F15705,'2024 Bid Codes Crosswalk'!$F:$F,'2024 Bid Codes Crosswalk'!B:B),""),L15705)</f>
        <v/>
      </c>
      <c r="I15705" s="46" t="str">
        <f>IF(ISERROR(M15705),IFERROR(_xlfn.XLOOKUP($F15705,'2024 Bid Codes Crosswalk'!$F:$F,'2024 Bid Codes Crosswalk'!C:C),""),M15705)</f>
        <v/>
      </c>
      <c r="J15705" s="46" t="str">
        <f>IF(ISERROR(N15705),IFERROR(_xlfn.XLOOKUP($F15705,'2024 Bid Codes Crosswalk'!$F:$F,'2024 Bid Codes Crosswalk'!D:D),""),N15705)</f>
        <v/>
      </c>
      <c r="K15705" s="46" t="str">
        <f>IF(ISERROR(O15705),IFERROR(_xlfn.XLOOKUP($F15705,'2024 Bid Codes Crosswalk'!$F:$F,'2024 Bid Codes Crosswalk'!E:E),""),O15705)</f>
        <v/>
      </c>
      <c r="L15705" t="e">
        <f>_xlfn.XLOOKUP(A15705,'2024 Bid Codes Crosswalk'!G:G,'2024 Bid Codes Crosswalk'!B:B)</f>
        <v>#N/A</v>
      </c>
      <c r="M15705" t="e">
        <f>_xlfn.XLOOKUP(A15705,'2024 Bid Codes Crosswalk'!G:G,'2024 Bid Codes Crosswalk'!C:C)</f>
        <v>#N/A</v>
      </c>
      <c r="N15705" t="e">
        <f>_xlfn.XLOOKUP(A15705,'2024 Bid Codes Crosswalk'!G:G,'2024 Bid Codes Crosswalk'!D:D)</f>
        <v>#N/A</v>
      </c>
      <c r="O15705" t="e">
        <f>_xlfn.XLOOKUP(A15705,'2024 Bid Codes Crosswalk'!G:G,'2024 Bid Codes Crosswalk'!E:E)</f>
        <v>#N/A</v>
      </c>
    </row>
    <row r="15706" spans="1:15" ht="13.95" customHeight="1" x14ac:dyDescent="0.25">
      <c r="A15706" s="1" t="str">
        <f t="shared" si="743"/>
        <v>62346001</v>
      </c>
      <c r="B15706" s="46">
        <v>6234</v>
      </c>
      <c r="C15706" s="46">
        <v>6001</v>
      </c>
      <c r="D15706" s="46" t="s">
        <v>43420</v>
      </c>
      <c r="E15706" s="46" t="s">
        <v>29</v>
      </c>
      <c r="F15706" s="48" t="str">
        <f t="shared" si="744"/>
        <v>INTERIOR BRG LIGHTING AND POWER(INST)LS</v>
      </c>
      <c r="G15706" s="86" t="str">
        <f t="shared" si="742"/>
        <v>'</v>
      </c>
      <c r="H15706" s="46" t="str">
        <f>IF(ISERROR(L15706),IFERROR(_xlfn.XLOOKUP($F15706,'2024 Bid Codes Crosswalk'!$F:$F,'2024 Bid Codes Crosswalk'!B:B),""),L15706)</f>
        <v/>
      </c>
      <c r="I15706" s="46" t="str">
        <f>IF(ISERROR(M15706),IFERROR(_xlfn.XLOOKUP($F15706,'2024 Bid Codes Crosswalk'!$F:$F,'2024 Bid Codes Crosswalk'!C:C),""),M15706)</f>
        <v/>
      </c>
      <c r="J15706" s="46" t="str">
        <f>IF(ISERROR(N15706),IFERROR(_xlfn.XLOOKUP($F15706,'2024 Bid Codes Crosswalk'!$F:$F,'2024 Bid Codes Crosswalk'!D:D),""),N15706)</f>
        <v/>
      </c>
      <c r="K15706" s="46" t="str">
        <f>IF(ISERROR(O15706),IFERROR(_xlfn.XLOOKUP($F15706,'2024 Bid Codes Crosswalk'!$F:$F,'2024 Bid Codes Crosswalk'!E:E),""),O15706)</f>
        <v/>
      </c>
      <c r="L15706" t="e">
        <f>_xlfn.XLOOKUP(A15706,'2024 Bid Codes Crosswalk'!G:G,'2024 Bid Codes Crosswalk'!B:B)</f>
        <v>#N/A</v>
      </c>
      <c r="M15706" t="e">
        <f>_xlfn.XLOOKUP(A15706,'2024 Bid Codes Crosswalk'!G:G,'2024 Bid Codes Crosswalk'!C:C)</f>
        <v>#N/A</v>
      </c>
      <c r="N15706" t="e">
        <f>_xlfn.XLOOKUP(A15706,'2024 Bid Codes Crosswalk'!G:G,'2024 Bid Codes Crosswalk'!D:D)</f>
        <v>#N/A</v>
      </c>
      <c r="O15706" t="e">
        <f>_xlfn.XLOOKUP(A15706,'2024 Bid Codes Crosswalk'!G:G,'2024 Bid Codes Crosswalk'!E:E)</f>
        <v>#N/A</v>
      </c>
    </row>
    <row r="15707" spans="1:15" ht="13.95" customHeight="1" x14ac:dyDescent="0.25">
      <c r="A15707" s="1" t="str">
        <f t="shared" si="743"/>
        <v>62356001</v>
      </c>
      <c r="B15707" s="46">
        <v>6235</v>
      </c>
      <c r="C15707" s="46">
        <v>6001</v>
      </c>
      <c r="D15707" s="46" t="s">
        <v>43422</v>
      </c>
      <c r="E15707" s="46" t="s">
        <v>29</v>
      </c>
      <c r="F15707" s="48" t="str">
        <f t="shared" si="744"/>
        <v>NAVIGATNL LT SYTM OFFSITE ALARM(INSTL)LS</v>
      </c>
      <c r="G15707" s="86" t="str">
        <f t="shared" si="742"/>
        <v>'</v>
      </c>
      <c r="H15707" s="46" t="str">
        <f>IF(ISERROR(L15707),IFERROR(_xlfn.XLOOKUP($F15707,'2024 Bid Codes Crosswalk'!$F:$F,'2024 Bid Codes Crosswalk'!B:B),""),L15707)</f>
        <v/>
      </c>
      <c r="I15707" s="46" t="str">
        <f>IF(ISERROR(M15707),IFERROR(_xlfn.XLOOKUP($F15707,'2024 Bid Codes Crosswalk'!$F:$F,'2024 Bid Codes Crosswalk'!C:C),""),M15707)</f>
        <v/>
      </c>
      <c r="J15707" s="46" t="str">
        <f>IF(ISERROR(N15707),IFERROR(_xlfn.XLOOKUP($F15707,'2024 Bid Codes Crosswalk'!$F:$F,'2024 Bid Codes Crosswalk'!D:D),""),N15707)</f>
        <v/>
      </c>
      <c r="K15707" s="46" t="str">
        <f>IF(ISERROR(O15707),IFERROR(_xlfn.XLOOKUP($F15707,'2024 Bid Codes Crosswalk'!$F:$F,'2024 Bid Codes Crosswalk'!E:E),""),O15707)</f>
        <v/>
      </c>
      <c r="L15707" t="e">
        <f>_xlfn.XLOOKUP(A15707,'2024 Bid Codes Crosswalk'!G:G,'2024 Bid Codes Crosswalk'!B:B)</f>
        <v>#N/A</v>
      </c>
      <c r="M15707" t="e">
        <f>_xlfn.XLOOKUP(A15707,'2024 Bid Codes Crosswalk'!G:G,'2024 Bid Codes Crosswalk'!C:C)</f>
        <v>#N/A</v>
      </c>
      <c r="N15707" t="e">
        <f>_xlfn.XLOOKUP(A15707,'2024 Bid Codes Crosswalk'!G:G,'2024 Bid Codes Crosswalk'!D:D)</f>
        <v>#N/A</v>
      </c>
      <c r="O15707" t="e">
        <f>_xlfn.XLOOKUP(A15707,'2024 Bid Codes Crosswalk'!G:G,'2024 Bid Codes Crosswalk'!E:E)</f>
        <v>#N/A</v>
      </c>
    </row>
    <row r="15708" spans="1:15" ht="13.95" customHeight="1" x14ac:dyDescent="0.25">
      <c r="A15708" s="1" t="str">
        <f t="shared" si="743"/>
        <v>62366001</v>
      </c>
      <c r="B15708" s="46">
        <v>6236</v>
      </c>
      <c r="C15708" s="46">
        <v>6001</v>
      </c>
      <c r="D15708" s="46" t="s">
        <v>43424</v>
      </c>
      <c r="E15708" s="46" t="s">
        <v>48</v>
      </c>
      <c r="F15708" s="48" t="str">
        <f t="shared" si="744"/>
        <v>HANDHOLE (TELE) 40"EA</v>
      </c>
      <c r="G15708" s="86" t="str">
        <f t="shared" si="742"/>
        <v>'</v>
      </c>
      <c r="H15708" s="46" t="str">
        <f>IF(ISERROR(L15708),IFERROR(_xlfn.XLOOKUP($F15708,'2024 Bid Codes Crosswalk'!$F:$F,'2024 Bid Codes Crosswalk'!B:B),""),L15708)</f>
        <v/>
      </c>
      <c r="I15708" s="46" t="str">
        <f>IF(ISERROR(M15708),IFERROR(_xlfn.XLOOKUP($F15708,'2024 Bid Codes Crosswalk'!$F:$F,'2024 Bid Codes Crosswalk'!C:C),""),M15708)</f>
        <v/>
      </c>
      <c r="J15708" s="46" t="str">
        <f>IF(ISERROR(N15708),IFERROR(_xlfn.XLOOKUP($F15708,'2024 Bid Codes Crosswalk'!$F:$F,'2024 Bid Codes Crosswalk'!D:D),""),N15708)</f>
        <v/>
      </c>
      <c r="K15708" s="46" t="str">
        <f>IF(ISERROR(O15708),IFERROR(_xlfn.XLOOKUP($F15708,'2024 Bid Codes Crosswalk'!$F:$F,'2024 Bid Codes Crosswalk'!E:E),""),O15708)</f>
        <v/>
      </c>
      <c r="L15708" t="e">
        <f>_xlfn.XLOOKUP(A15708,'2024 Bid Codes Crosswalk'!G:G,'2024 Bid Codes Crosswalk'!B:B)</f>
        <v>#N/A</v>
      </c>
      <c r="M15708" t="e">
        <f>_xlfn.XLOOKUP(A15708,'2024 Bid Codes Crosswalk'!G:G,'2024 Bid Codes Crosswalk'!C:C)</f>
        <v>#N/A</v>
      </c>
      <c r="N15708" t="e">
        <f>_xlfn.XLOOKUP(A15708,'2024 Bid Codes Crosswalk'!G:G,'2024 Bid Codes Crosswalk'!D:D)</f>
        <v>#N/A</v>
      </c>
      <c r="O15708" t="e">
        <f>_xlfn.XLOOKUP(A15708,'2024 Bid Codes Crosswalk'!G:G,'2024 Bid Codes Crosswalk'!E:E)</f>
        <v>#N/A</v>
      </c>
    </row>
    <row r="15709" spans="1:15" ht="13.95" customHeight="1" x14ac:dyDescent="0.25">
      <c r="A15709" s="1" t="str">
        <f t="shared" si="743"/>
        <v>62366002</v>
      </c>
      <c r="B15709" s="46">
        <v>6236</v>
      </c>
      <c r="C15709" s="46">
        <v>6002</v>
      </c>
      <c r="D15709" s="46" t="s">
        <v>43426</v>
      </c>
      <c r="E15709" s="46" t="s">
        <v>77</v>
      </c>
      <c r="F15709" s="48" t="str">
        <f t="shared" si="744"/>
        <v>RNC FOR HDD (TELE) (4")LF</v>
      </c>
      <c r="G15709" s="86" t="str">
        <f t="shared" si="742"/>
        <v>'</v>
      </c>
      <c r="H15709" s="46" t="str">
        <f>IF(ISERROR(L15709),IFERROR(_xlfn.XLOOKUP($F15709,'2024 Bid Codes Crosswalk'!$F:$F,'2024 Bid Codes Crosswalk'!B:B),""),L15709)</f>
        <v/>
      </c>
      <c r="I15709" s="46" t="str">
        <f>IF(ISERROR(M15709),IFERROR(_xlfn.XLOOKUP($F15709,'2024 Bid Codes Crosswalk'!$F:$F,'2024 Bid Codes Crosswalk'!C:C),""),M15709)</f>
        <v/>
      </c>
      <c r="J15709" s="46" t="str">
        <f>IF(ISERROR(N15709),IFERROR(_xlfn.XLOOKUP($F15709,'2024 Bid Codes Crosswalk'!$F:$F,'2024 Bid Codes Crosswalk'!D:D),""),N15709)</f>
        <v/>
      </c>
      <c r="K15709" s="46" t="str">
        <f>IF(ISERROR(O15709),IFERROR(_xlfn.XLOOKUP($F15709,'2024 Bid Codes Crosswalk'!$F:$F,'2024 Bid Codes Crosswalk'!E:E),""),O15709)</f>
        <v/>
      </c>
      <c r="L15709" t="e">
        <f>_xlfn.XLOOKUP(A15709,'2024 Bid Codes Crosswalk'!G:G,'2024 Bid Codes Crosswalk'!B:B)</f>
        <v>#N/A</v>
      </c>
      <c r="M15709" t="e">
        <f>_xlfn.XLOOKUP(A15709,'2024 Bid Codes Crosswalk'!G:G,'2024 Bid Codes Crosswalk'!C:C)</f>
        <v>#N/A</v>
      </c>
      <c r="N15709" t="e">
        <f>_xlfn.XLOOKUP(A15709,'2024 Bid Codes Crosswalk'!G:G,'2024 Bid Codes Crosswalk'!D:D)</f>
        <v>#N/A</v>
      </c>
      <c r="O15709" t="e">
        <f>_xlfn.XLOOKUP(A15709,'2024 Bid Codes Crosswalk'!G:G,'2024 Bid Codes Crosswalk'!E:E)</f>
        <v>#N/A</v>
      </c>
    </row>
    <row r="15710" spans="1:15" ht="13.95" customHeight="1" x14ac:dyDescent="0.25">
      <c r="A15710" s="1" t="str">
        <f t="shared" si="743"/>
        <v>62376001</v>
      </c>
      <c r="B15710" s="46">
        <v>6237</v>
      </c>
      <c r="C15710" s="46">
        <v>6001</v>
      </c>
      <c r="D15710" s="46" t="s">
        <v>43428</v>
      </c>
      <c r="E15710" s="46" t="s">
        <v>48</v>
      </c>
      <c r="F15710" s="48" t="str">
        <f t="shared" si="744"/>
        <v>LED FW-TH H MST IL ASM(6-FXT)ASYM(TYC)EA</v>
      </c>
      <c r="G15710" s="86" t="str">
        <f t="shared" si="742"/>
        <v>'</v>
      </c>
      <c r="H15710" s="46" t="str">
        <f>IF(ISERROR(L15710),IFERROR(_xlfn.XLOOKUP($F15710,'2024 Bid Codes Crosswalk'!$F:$F,'2024 Bid Codes Crosswalk'!B:B),""),L15710)</f>
        <v/>
      </c>
      <c r="I15710" s="46" t="str">
        <f>IF(ISERROR(M15710),IFERROR(_xlfn.XLOOKUP($F15710,'2024 Bid Codes Crosswalk'!$F:$F,'2024 Bid Codes Crosswalk'!C:C),""),M15710)</f>
        <v/>
      </c>
      <c r="J15710" s="46" t="str">
        <f>IF(ISERROR(N15710),IFERROR(_xlfn.XLOOKUP($F15710,'2024 Bid Codes Crosswalk'!$F:$F,'2024 Bid Codes Crosswalk'!D:D),""),N15710)</f>
        <v/>
      </c>
      <c r="K15710" s="46" t="str">
        <f>IF(ISERROR(O15710),IFERROR(_xlfn.XLOOKUP($F15710,'2024 Bid Codes Crosswalk'!$F:$F,'2024 Bid Codes Crosswalk'!E:E),""),O15710)</f>
        <v/>
      </c>
      <c r="L15710" t="e">
        <f>_xlfn.XLOOKUP(A15710,'2024 Bid Codes Crosswalk'!G:G,'2024 Bid Codes Crosswalk'!B:B)</f>
        <v>#N/A</v>
      </c>
      <c r="M15710" t="e">
        <f>_xlfn.XLOOKUP(A15710,'2024 Bid Codes Crosswalk'!G:G,'2024 Bid Codes Crosswalk'!C:C)</f>
        <v>#N/A</v>
      </c>
      <c r="N15710" t="e">
        <f>_xlfn.XLOOKUP(A15710,'2024 Bid Codes Crosswalk'!G:G,'2024 Bid Codes Crosswalk'!D:D)</f>
        <v>#N/A</v>
      </c>
      <c r="O15710" t="e">
        <f>_xlfn.XLOOKUP(A15710,'2024 Bid Codes Crosswalk'!G:G,'2024 Bid Codes Crosswalk'!E:E)</f>
        <v>#N/A</v>
      </c>
    </row>
    <row r="15711" spans="1:15" ht="13.95" customHeight="1" x14ac:dyDescent="0.25">
      <c r="A15711" s="1" t="str">
        <f t="shared" si="743"/>
        <v>62376002</v>
      </c>
      <c r="B15711" s="46">
        <v>6237</v>
      </c>
      <c r="C15711" s="46">
        <v>6002</v>
      </c>
      <c r="D15711" s="46" t="s">
        <v>43430</v>
      </c>
      <c r="E15711" s="46" t="s">
        <v>48</v>
      </c>
      <c r="F15711" s="48" t="str">
        <f t="shared" si="744"/>
        <v>LED FW-TH H MST IL ASM(6-FXT)SYM(TY S)EA</v>
      </c>
      <c r="G15711" s="86" t="str">
        <f t="shared" si="742"/>
        <v>'</v>
      </c>
      <c r="H15711" s="46" t="str">
        <f>IF(ISERROR(L15711),IFERROR(_xlfn.XLOOKUP($F15711,'2024 Bid Codes Crosswalk'!$F:$F,'2024 Bid Codes Crosswalk'!B:B),""),L15711)</f>
        <v/>
      </c>
      <c r="I15711" s="46" t="str">
        <f>IF(ISERROR(M15711),IFERROR(_xlfn.XLOOKUP($F15711,'2024 Bid Codes Crosswalk'!$F:$F,'2024 Bid Codes Crosswalk'!C:C),""),M15711)</f>
        <v/>
      </c>
      <c r="J15711" s="46" t="str">
        <f>IF(ISERROR(N15711),IFERROR(_xlfn.XLOOKUP($F15711,'2024 Bid Codes Crosswalk'!$F:$F,'2024 Bid Codes Crosswalk'!D:D),""),N15711)</f>
        <v/>
      </c>
      <c r="K15711" s="46" t="str">
        <f>IF(ISERROR(O15711),IFERROR(_xlfn.XLOOKUP($F15711,'2024 Bid Codes Crosswalk'!$F:$F,'2024 Bid Codes Crosswalk'!E:E),""),O15711)</f>
        <v/>
      </c>
      <c r="L15711" t="e">
        <f>_xlfn.XLOOKUP(A15711,'2024 Bid Codes Crosswalk'!G:G,'2024 Bid Codes Crosswalk'!B:B)</f>
        <v>#N/A</v>
      </c>
      <c r="M15711" t="e">
        <f>_xlfn.XLOOKUP(A15711,'2024 Bid Codes Crosswalk'!G:G,'2024 Bid Codes Crosswalk'!C:C)</f>
        <v>#N/A</v>
      </c>
      <c r="N15711" t="e">
        <f>_xlfn.XLOOKUP(A15711,'2024 Bid Codes Crosswalk'!G:G,'2024 Bid Codes Crosswalk'!D:D)</f>
        <v>#N/A</v>
      </c>
      <c r="O15711" t="e">
        <f>_xlfn.XLOOKUP(A15711,'2024 Bid Codes Crosswalk'!G:G,'2024 Bid Codes Crosswalk'!E:E)</f>
        <v>#N/A</v>
      </c>
    </row>
    <row r="15712" spans="1:15" ht="13.95" customHeight="1" x14ac:dyDescent="0.25">
      <c r="A15712" s="1" t="str">
        <f t="shared" si="743"/>
        <v>62376003</v>
      </c>
      <c r="B15712" s="46">
        <v>6237</v>
      </c>
      <c r="C15712" s="46">
        <v>6003</v>
      </c>
      <c r="D15712" s="46" t="s">
        <v>43432</v>
      </c>
      <c r="E15712" s="46" t="s">
        <v>48</v>
      </c>
      <c r="F15712" s="48" t="str">
        <f t="shared" si="744"/>
        <v>LED FW-TH H MST IL ASM(6-FXT)SYM(TY A)EA</v>
      </c>
      <c r="G15712" s="86" t="str">
        <f t="shared" si="742"/>
        <v>'</v>
      </c>
      <c r="H15712" s="46" t="str">
        <f>IF(ISERROR(L15712),IFERROR(_xlfn.XLOOKUP($F15712,'2024 Bid Codes Crosswalk'!$F:$F,'2024 Bid Codes Crosswalk'!B:B),""),L15712)</f>
        <v/>
      </c>
      <c r="I15712" s="46" t="str">
        <f>IF(ISERROR(M15712),IFERROR(_xlfn.XLOOKUP($F15712,'2024 Bid Codes Crosswalk'!$F:$F,'2024 Bid Codes Crosswalk'!C:C),""),M15712)</f>
        <v/>
      </c>
      <c r="J15712" s="46" t="str">
        <f>IF(ISERROR(N15712),IFERROR(_xlfn.XLOOKUP($F15712,'2024 Bid Codes Crosswalk'!$F:$F,'2024 Bid Codes Crosswalk'!D:D),""),N15712)</f>
        <v/>
      </c>
      <c r="K15712" s="46" t="str">
        <f>IF(ISERROR(O15712),IFERROR(_xlfn.XLOOKUP($F15712,'2024 Bid Codes Crosswalk'!$F:$F,'2024 Bid Codes Crosswalk'!E:E),""),O15712)</f>
        <v/>
      </c>
      <c r="L15712" t="e">
        <f>_xlfn.XLOOKUP(A15712,'2024 Bid Codes Crosswalk'!G:G,'2024 Bid Codes Crosswalk'!B:B)</f>
        <v>#N/A</v>
      </c>
      <c r="M15712" t="e">
        <f>_xlfn.XLOOKUP(A15712,'2024 Bid Codes Crosswalk'!G:G,'2024 Bid Codes Crosswalk'!C:C)</f>
        <v>#N/A</v>
      </c>
      <c r="N15712" t="e">
        <f>_xlfn.XLOOKUP(A15712,'2024 Bid Codes Crosswalk'!G:G,'2024 Bid Codes Crosswalk'!D:D)</f>
        <v>#N/A</v>
      </c>
      <c r="O15712" t="e">
        <f>_xlfn.XLOOKUP(A15712,'2024 Bid Codes Crosswalk'!G:G,'2024 Bid Codes Crosswalk'!E:E)</f>
        <v>#N/A</v>
      </c>
    </row>
    <row r="15713" spans="1:15" ht="13.95" customHeight="1" x14ac:dyDescent="0.25">
      <c r="A15713" s="1" t="str">
        <f t="shared" si="743"/>
        <v>62386001</v>
      </c>
      <c r="B15713" s="46">
        <v>6238</v>
      </c>
      <c r="C15713" s="46">
        <v>6001</v>
      </c>
      <c r="D15713" s="46" t="s">
        <v>43434</v>
      </c>
      <c r="E15713" s="46" t="s">
        <v>48</v>
      </c>
      <c r="F15713" s="48" t="str">
        <f t="shared" si="744"/>
        <v>DECORATIVE BRIDGE COLUMN LIGHTINGEA</v>
      </c>
      <c r="G15713" s="86" t="str">
        <f t="shared" si="742"/>
        <v>'</v>
      </c>
      <c r="H15713" s="46" t="str">
        <f>IF(ISERROR(L15713),IFERROR(_xlfn.XLOOKUP($F15713,'2024 Bid Codes Crosswalk'!$F:$F,'2024 Bid Codes Crosswalk'!B:B),""),L15713)</f>
        <v/>
      </c>
      <c r="I15713" s="46" t="str">
        <f>IF(ISERROR(M15713),IFERROR(_xlfn.XLOOKUP($F15713,'2024 Bid Codes Crosswalk'!$F:$F,'2024 Bid Codes Crosswalk'!C:C),""),M15713)</f>
        <v/>
      </c>
      <c r="J15713" s="46" t="str">
        <f>IF(ISERROR(N15713),IFERROR(_xlfn.XLOOKUP($F15713,'2024 Bid Codes Crosswalk'!$F:$F,'2024 Bid Codes Crosswalk'!D:D),""),N15713)</f>
        <v/>
      </c>
      <c r="K15713" s="46" t="str">
        <f>IF(ISERROR(O15713),IFERROR(_xlfn.XLOOKUP($F15713,'2024 Bid Codes Crosswalk'!$F:$F,'2024 Bid Codes Crosswalk'!E:E),""),O15713)</f>
        <v/>
      </c>
      <c r="L15713" t="e">
        <f>_xlfn.XLOOKUP(A15713,'2024 Bid Codes Crosswalk'!G:G,'2024 Bid Codes Crosswalk'!B:B)</f>
        <v>#N/A</v>
      </c>
      <c r="M15713" t="e">
        <f>_xlfn.XLOOKUP(A15713,'2024 Bid Codes Crosswalk'!G:G,'2024 Bid Codes Crosswalk'!C:C)</f>
        <v>#N/A</v>
      </c>
      <c r="N15713" t="e">
        <f>_xlfn.XLOOKUP(A15713,'2024 Bid Codes Crosswalk'!G:G,'2024 Bid Codes Crosswalk'!D:D)</f>
        <v>#N/A</v>
      </c>
      <c r="O15713" t="e">
        <f>_xlfn.XLOOKUP(A15713,'2024 Bid Codes Crosswalk'!G:G,'2024 Bid Codes Crosswalk'!E:E)</f>
        <v>#N/A</v>
      </c>
    </row>
    <row r="15714" spans="1:15" ht="13.95" customHeight="1" x14ac:dyDescent="0.25">
      <c r="A15714" s="1" t="str">
        <f t="shared" si="743"/>
        <v>62396001</v>
      </c>
      <c r="B15714" s="46">
        <v>6239</v>
      </c>
      <c r="C15714" s="46">
        <v>6001</v>
      </c>
      <c r="D15714" s="46" t="s">
        <v>43436</v>
      </c>
      <c r="E15714" s="46" t="s">
        <v>48</v>
      </c>
      <c r="F15714" s="48" t="str">
        <f t="shared" si="744"/>
        <v>IN RD IL(TY AL) 20T-2-2 (120W EQ) LEDEA</v>
      </c>
      <c r="G15714" s="86" t="str">
        <f t="shared" si="742"/>
        <v>'</v>
      </c>
      <c r="H15714" s="46" t="str">
        <f>IF(ISERROR(L15714),IFERROR(_xlfn.XLOOKUP($F15714,'2024 Bid Codes Crosswalk'!$F:$F,'2024 Bid Codes Crosswalk'!B:B),""),L15714)</f>
        <v/>
      </c>
      <c r="I15714" s="46" t="str">
        <f>IF(ISERROR(M15714),IFERROR(_xlfn.XLOOKUP($F15714,'2024 Bid Codes Crosswalk'!$F:$F,'2024 Bid Codes Crosswalk'!C:C),""),M15714)</f>
        <v/>
      </c>
      <c r="J15714" s="46" t="str">
        <f>IF(ISERROR(N15714),IFERROR(_xlfn.XLOOKUP($F15714,'2024 Bid Codes Crosswalk'!$F:$F,'2024 Bid Codes Crosswalk'!D:D),""),N15714)</f>
        <v/>
      </c>
      <c r="K15714" s="46" t="str">
        <f>IF(ISERROR(O15714),IFERROR(_xlfn.XLOOKUP($F15714,'2024 Bid Codes Crosswalk'!$F:$F,'2024 Bid Codes Crosswalk'!E:E),""),O15714)</f>
        <v/>
      </c>
      <c r="L15714" t="e">
        <f>_xlfn.XLOOKUP(A15714,'2024 Bid Codes Crosswalk'!G:G,'2024 Bid Codes Crosswalk'!B:B)</f>
        <v>#N/A</v>
      </c>
      <c r="M15714" t="e">
        <f>_xlfn.XLOOKUP(A15714,'2024 Bid Codes Crosswalk'!G:G,'2024 Bid Codes Crosswalk'!C:C)</f>
        <v>#N/A</v>
      </c>
      <c r="N15714" t="e">
        <f>_xlfn.XLOOKUP(A15714,'2024 Bid Codes Crosswalk'!G:G,'2024 Bid Codes Crosswalk'!D:D)</f>
        <v>#N/A</v>
      </c>
      <c r="O15714" t="e">
        <f>_xlfn.XLOOKUP(A15714,'2024 Bid Codes Crosswalk'!G:G,'2024 Bid Codes Crosswalk'!E:E)</f>
        <v>#N/A</v>
      </c>
    </row>
    <row r="15715" spans="1:15" ht="13.95" customHeight="1" x14ac:dyDescent="0.25">
      <c r="A15715" s="1" t="str">
        <f t="shared" si="743"/>
        <v>62406001</v>
      </c>
      <c r="B15715" s="46">
        <v>6240</v>
      </c>
      <c r="C15715" s="46">
        <v>6001</v>
      </c>
      <c r="D15715" s="46" t="s">
        <v>43434</v>
      </c>
      <c r="E15715" s="46" t="s">
        <v>48</v>
      </c>
      <c r="F15715" s="48" t="str">
        <f t="shared" si="744"/>
        <v>DECORATIVE BRIDGE COLUMN LIGHTINGEA</v>
      </c>
      <c r="G15715" s="86" t="str">
        <f t="shared" si="742"/>
        <v>'</v>
      </c>
      <c r="H15715" s="46" t="str">
        <f>IF(ISERROR(L15715),IFERROR(_xlfn.XLOOKUP($F15715,'2024 Bid Codes Crosswalk'!$F:$F,'2024 Bid Codes Crosswalk'!B:B),""),L15715)</f>
        <v/>
      </c>
      <c r="I15715" s="46" t="str">
        <f>IF(ISERROR(M15715),IFERROR(_xlfn.XLOOKUP($F15715,'2024 Bid Codes Crosswalk'!$F:$F,'2024 Bid Codes Crosswalk'!C:C),""),M15715)</f>
        <v/>
      </c>
      <c r="J15715" s="46" t="str">
        <f>IF(ISERROR(N15715),IFERROR(_xlfn.XLOOKUP($F15715,'2024 Bid Codes Crosswalk'!$F:$F,'2024 Bid Codes Crosswalk'!D:D),""),N15715)</f>
        <v/>
      </c>
      <c r="K15715" s="46" t="str">
        <f>IF(ISERROR(O15715),IFERROR(_xlfn.XLOOKUP($F15715,'2024 Bid Codes Crosswalk'!$F:$F,'2024 Bid Codes Crosswalk'!E:E),""),O15715)</f>
        <v/>
      </c>
      <c r="L15715" t="e">
        <f>_xlfn.XLOOKUP(A15715,'2024 Bid Codes Crosswalk'!G:G,'2024 Bid Codes Crosswalk'!B:B)</f>
        <v>#N/A</v>
      </c>
      <c r="M15715" t="e">
        <f>_xlfn.XLOOKUP(A15715,'2024 Bid Codes Crosswalk'!G:G,'2024 Bid Codes Crosswalk'!C:C)</f>
        <v>#N/A</v>
      </c>
      <c r="N15715" t="e">
        <f>_xlfn.XLOOKUP(A15715,'2024 Bid Codes Crosswalk'!G:G,'2024 Bid Codes Crosswalk'!D:D)</f>
        <v>#N/A</v>
      </c>
      <c r="O15715" t="e">
        <f>_xlfn.XLOOKUP(A15715,'2024 Bid Codes Crosswalk'!G:G,'2024 Bid Codes Crosswalk'!E:E)</f>
        <v>#N/A</v>
      </c>
    </row>
    <row r="15716" spans="1:15" ht="13.95" customHeight="1" x14ac:dyDescent="0.25">
      <c r="A15716" s="1" t="str">
        <f t="shared" si="743"/>
        <v>62406002</v>
      </c>
      <c r="B15716" s="46">
        <v>6240</v>
      </c>
      <c r="C15716" s="46">
        <v>6002</v>
      </c>
      <c r="D15716" s="46" t="s">
        <v>43439</v>
      </c>
      <c r="E15716" s="46" t="s">
        <v>77</v>
      </c>
      <c r="F15716" s="48" t="str">
        <f t="shared" si="744"/>
        <v>TRENCH (COMM)LF</v>
      </c>
      <c r="G15716" s="86" t="str">
        <f t="shared" si="742"/>
        <v>'</v>
      </c>
      <c r="H15716" s="46" t="str">
        <f>IF(ISERROR(L15716),IFERROR(_xlfn.XLOOKUP($F15716,'2024 Bid Codes Crosswalk'!$F:$F,'2024 Bid Codes Crosswalk'!B:B),""),L15716)</f>
        <v/>
      </c>
      <c r="I15716" s="46" t="str">
        <f>IF(ISERROR(M15716),IFERROR(_xlfn.XLOOKUP($F15716,'2024 Bid Codes Crosswalk'!$F:$F,'2024 Bid Codes Crosswalk'!C:C),""),M15716)</f>
        <v/>
      </c>
      <c r="J15716" s="46" t="str">
        <f>IF(ISERROR(N15716),IFERROR(_xlfn.XLOOKUP($F15716,'2024 Bid Codes Crosswalk'!$F:$F,'2024 Bid Codes Crosswalk'!D:D),""),N15716)</f>
        <v/>
      </c>
      <c r="K15716" s="46" t="str">
        <f>IF(ISERROR(O15716),IFERROR(_xlfn.XLOOKUP($F15716,'2024 Bid Codes Crosswalk'!$F:$F,'2024 Bid Codes Crosswalk'!E:E),""),O15716)</f>
        <v/>
      </c>
      <c r="L15716" t="e">
        <f>_xlfn.XLOOKUP(A15716,'2024 Bid Codes Crosswalk'!G:G,'2024 Bid Codes Crosswalk'!B:B)</f>
        <v>#N/A</v>
      </c>
      <c r="M15716" t="e">
        <f>_xlfn.XLOOKUP(A15716,'2024 Bid Codes Crosswalk'!G:G,'2024 Bid Codes Crosswalk'!C:C)</f>
        <v>#N/A</v>
      </c>
      <c r="N15716" t="e">
        <f>_xlfn.XLOOKUP(A15716,'2024 Bid Codes Crosswalk'!G:G,'2024 Bid Codes Crosswalk'!D:D)</f>
        <v>#N/A</v>
      </c>
      <c r="O15716" t="e">
        <f>_xlfn.XLOOKUP(A15716,'2024 Bid Codes Crosswalk'!G:G,'2024 Bid Codes Crosswalk'!E:E)</f>
        <v>#N/A</v>
      </c>
    </row>
    <row r="15717" spans="1:15" ht="13.95" customHeight="1" x14ac:dyDescent="0.25">
      <c r="A15717" s="1" t="str">
        <f t="shared" si="743"/>
        <v>62406003</v>
      </c>
      <c r="B15717" s="46">
        <v>6240</v>
      </c>
      <c r="C15717" s="46">
        <v>6003</v>
      </c>
      <c r="D15717" s="46" t="s">
        <v>43441</v>
      </c>
      <c r="E15717" s="46" t="s">
        <v>77</v>
      </c>
      <c r="F15717" s="48" t="str">
        <f t="shared" si="744"/>
        <v>CONDUIT 4" BORE GUARD (COMM)LF</v>
      </c>
      <c r="G15717" s="86" t="str">
        <f t="shared" si="742"/>
        <v>'</v>
      </c>
      <c r="H15717" s="46" t="str">
        <f>IF(ISERROR(L15717),IFERROR(_xlfn.XLOOKUP($F15717,'2024 Bid Codes Crosswalk'!$F:$F,'2024 Bid Codes Crosswalk'!B:B),""),L15717)</f>
        <v/>
      </c>
      <c r="I15717" s="46" t="str">
        <f>IF(ISERROR(M15717),IFERROR(_xlfn.XLOOKUP($F15717,'2024 Bid Codes Crosswalk'!$F:$F,'2024 Bid Codes Crosswalk'!C:C),""),M15717)</f>
        <v/>
      </c>
      <c r="J15717" s="46" t="str">
        <f>IF(ISERROR(N15717),IFERROR(_xlfn.XLOOKUP($F15717,'2024 Bid Codes Crosswalk'!$F:$F,'2024 Bid Codes Crosswalk'!D:D),""),N15717)</f>
        <v/>
      </c>
      <c r="K15717" s="46" t="str">
        <f>IF(ISERROR(O15717),IFERROR(_xlfn.XLOOKUP($F15717,'2024 Bid Codes Crosswalk'!$F:$F,'2024 Bid Codes Crosswalk'!E:E),""),O15717)</f>
        <v/>
      </c>
      <c r="L15717" t="e">
        <f>_xlfn.XLOOKUP(A15717,'2024 Bid Codes Crosswalk'!G:G,'2024 Bid Codes Crosswalk'!B:B)</f>
        <v>#N/A</v>
      </c>
      <c r="M15717" t="e">
        <f>_xlfn.XLOOKUP(A15717,'2024 Bid Codes Crosswalk'!G:G,'2024 Bid Codes Crosswalk'!C:C)</f>
        <v>#N/A</v>
      </c>
      <c r="N15717" t="e">
        <f>_xlfn.XLOOKUP(A15717,'2024 Bid Codes Crosswalk'!G:G,'2024 Bid Codes Crosswalk'!D:D)</f>
        <v>#N/A</v>
      </c>
      <c r="O15717" t="e">
        <f>_xlfn.XLOOKUP(A15717,'2024 Bid Codes Crosswalk'!G:G,'2024 Bid Codes Crosswalk'!E:E)</f>
        <v>#N/A</v>
      </c>
    </row>
    <row r="15718" spans="1:15" ht="13.95" customHeight="1" x14ac:dyDescent="0.25">
      <c r="A15718" s="1" t="str">
        <f t="shared" si="743"/>
        <v>62406004</v>
      </c>
      <c r="B15718" s="46">
        <v>6240</v>
      </c>
      <c r="C15718" s="46">
        <v>6004</v>
      </c>
      <c r="D15718" s="46" t="s">
        <v>43443</v>
      </c>
      <c r="E15718" s="46" t="s">
        <v>77</v>
      </c>
      <c r="F15718" s="48" t="str">
        <f t="shared" si="744"/>
        <v>CONDUIT 4" C PVC (COMM)LF</v>
      </c>
      <c r="G15718" s="86" t="str">
        <f t="shared" si="742"/>
        <v>'</v>
      </c>
      <c r="H15718" s="46" t="str">
        <f>IF(ISERROR(L15718),IFERROR(_xlfn.XLOOKUP($F15718,'2024 Bid Codes Crosswalk'!$F:$F,'2024 Bid Codes Crosswalk'!B:B),""),L15718)</f>
        <v/>
      </c>
      <c r="I15718" s="46" t="str">
        <f>IF(ISERROR(M15718),IFERROR(_xlfn.XLOOKUP($F15718,'2024 Bid Codes Crosswalk'!$F:$F,'2024 Bid Codes Crosswalk'!C:C),""),M15718)</f>
        <v/>
      </c>
      <c r="J15718" s="46" t="str">
        <f>IF(ISERROR(N15718),IFERROR(_xlfn.XLOOKUP($F15718,'2024 Bid Codes Crosswalk'!$F:$F,'2024 Bid Codes Crosswalk'!D:D),""),N15718)</f>
        <v/>
      </c>
      <c r="K15718" s="46" t="str">
        <f>IF(ISERROR(O15718),IFERROR(_xlfn.XLOOKUP($F15718,'2024 Bid Codes Crosswalk'!$F:$F,'2024 Bid Codes Crosswalk'!E:E),""),O15718)</f>
        <v/>
      </c>
      <c r="L15718" t="e">
        <f>_xlfn.XLOOKUP(A15718,'2024 Bid Codes Crosswalk'!G:G,'2024 Bid Codes Crosswalk'!B:B)</f>
        <v>#N/A</v>
      </c>
      <c r="M15718" t="e">
        <f>_xlfn.XLOOKUP(A15718,'2024 Bid Codes Crosswalk'!G:G,'2024 Bid Codes Crosswalk'!C:C)</f>
        <v>#N/A</v>
      </c>
      <c r="N15718" t="e">
        <f>_xlfn.XLOOKUP(A15718,'2024 Bid Codes Crosswalk'!G:G,'2024 Bid Codes Crosswalk'!D:D)</f>
        <v>#N/A</v>
      </c>
      <c r="O15718" t="e">
        <f>_xlfn.XLOOKUP(A15718,'2024 Bid Codes Crosswalk'!G:G,'2024 Bid Codes Crosswalk'!E:E)</f>
        <v>#N/A</v>
      </c>
    </row>
    <row r="15719" spans="1:15" ht="13.95" customHeight="1" x14ac:dyDescent="0.25">
      <c r="A15719" s="1" t="str">
        <f t="shared" si="743"/>
        <v>62406005</v>
      </c>
      <c r="B15719" s="46">
        <v>6240</v>
      </c>
      <c r="C15719" s="46">
        <v>6005</v>
      </c>
      <c r="D15719" s="46" t="s">
        <v>43445</v>
      </c>
      <c r="E15719" s="46" t="s">
        <v>48</v>
      </c>
      <c r="F15719" s="48" t="str">
        <f t="shared" si="744"/>
        <v>HANDHOLE (COMM)EA</v>
      </c>
      <c r="G15719" s="86" t="str">
        <f t="shared" si="742"/>
        <v>'</v>
      </c>
      <c r="H15719" s="46" t="str">
        <f>IF(ISERROR(L15719),IFERROR(_xlfn.XLOOKUP($F15719,'2024 Bid Codes Crosswalk'!$F:$F,'2024 Bid Codes Crosswalk'!B:B),""),L15719)</f>
        <v/>
      </c>
      <c r="I15719" s="46" t="str">
        <f>IF(ISERROR(M15719),IFERROR(_xlfn.XLOOKUP($F15719,'2024 Bid Codes Crosswalk'!$F:$F,'2024 Bid Codes Crosswalk'!C:C),""),M15719)</f>
        <v/>
      </c>
      <c r="J15719" s="46" t="str">
        <f>IF(ISERROR(N15719),IFERROR(_xlfn.XLOOKUP($F15719,'2024 Bid Codes Crosswalk'!$F:$F,'2024 Bid Codes Crosswalk'!D:D),""),N15719)</f>
        <v/>
      </c>
      <c r="K15719" s="46" t="str">
        <f>IF(ISERROR(O15719),IFERROR(_xlfn.XLOOKUP($F15719,'2024 Bid Codes Crosswalk'!$F:$F,'2024 Bid Codes Crosswalk'!E:E),""),O15719)</f>
        <v/>
      </c>
      <c r="L15719" t="e">
        <f>_xlfn.XLOOKUP(A15719,'2024 Bid Codes Crosswalk'!G:G,'2024 Bid Codes Crosswalk'!B:B)</f>
        <v>#N/A</v>
      </c>
      <c r="M15719" t="e">
        <f>_xlfn.XLOOKUP(A15719,'2024 Bid Codes Crosswalk'!G:G,'2024 Bid Codes Crosswalk'!C:C)</f>
        <v>#N/A</v>
      </c>
      <c r="N15719" t="e">
        <f>_xlfn.XLOOKUP(A15719,'2024 Bid Codes Crosswalk'!G:G,'2024 Bid Codes Crosswalk'!D:D)</f>
        <v>#N/A</v>
      </c>
      <c r="O15719" t="e">
        <f>_xlfn.XLOOKUP(A15719,'2024 Bid Codes Crosswalk'!G:G,'2024 Bid Codes Crosswalk'!E:E)</f>
        <v>#N/A</v>
      </c>
    </row>
    <row r="15720" spans="1:15" ht="13.95" customHeight="1" x14ac:dyDescent="0.25">
      <c r="A15720" s="1" t="str">
        <f t="shared" si="743"/>
        <v>62406006</v>
      </c>
      <c r="B15720" s="46">
        <v>6240</v>
      </c>
      <c r="C15720" s="46">
        <v>6006</v>
      </c>
      <c r="D15720" s="46" t="s">
        <v>43447</v>
      </c>
      <c r="E15720" s="46" t="s">
        <v>48</v>
      </c>
      <c r="F15720" s="48" t="str">
        <f t="shared" si="744"/>
        <v>MANHOLE (COMM)EA</v>
      </c>
      <c r="G15720" s="86" t="str">
        <f t="shared" si="742"/>
        <v>'</v>
      </c>
      <c r="H15720" s="46" t="str">
        <f>IF(ISERROR(L15720),IFERROR(_xlfn.XLOOKUP($F15720,'2024 Bid Codes Crosswalk'!$F:$F,'2024 Bid Codes Crosswalk'!B:B),""),L15720)</f>
        <v/>
      </c>
      <c r="I15720" s="46" t="str">
        <f>IF(ISERROR(M15720),IFERROR(_xlfn.XLOOKUP($F15720,'2024 Bid Codes Crosswalk'!$F:$F,'2024 Bid Codes Crosswalk'!C:C),""),M15720)</f>
        <v/>
      </c>
      <c r="J15720" s="46" t="str">
        <f>IF(ISERROR(N15720),IFERROR(_xlfn.XLOOKUP($F15720,'2024 Bid Codes Crosswalk'!$F:$F,'2024 Bid Codes Crosswalk'!D:D),""),N15720)</f>
        <v/>
      </c>
      <c r="K15720" s="46" t="str">
        <f>IF(ISERROR(O15720),IFERROR(_xlfn.XLOOKUP($F15720,'2024 Bid Codes Crosswalk'!$F:$F,'2024 Bid Codes Crosswalk'!E:E),""),O15720)</f>
        <v/>
      </c>
      <c r="L15720" t="e">
        <f>_xlfn.XLOOKUP(A15720,'2024 Bid Codes Crosswalk'!G:G,'2024 Bid Codes Crosswalk'!B:B)</f>
        <v>#N/A</v>
      </c>
      <c r="M15720" t="e">
        <f>_xlfn.XLOOKUP(A15720,'2024 Bid Codes Crosswalk'!G:G,'2024 Bid Codes Crosswalk'!C:C)</f>
        <v>#N/A</v>
      </c>
      <c r="N15720" t="e">
        <f>_xlfn.XLOOKUP(A15720,'2024 Bid Codes Crosswalk'!G:G,'2024 Bid Codes Crosswalk'!D:D)</f>
        <v>#N/A</v>
      </c>
      <c r="O15720" t="e">
        <f>_xlfn.XLOOKUP(A15720,'2024 Bid Codes Crosswalk'!G:G,'2024 Bid Codes Crosswalk'!E:E)</f>
        <v>#N/A</v>
      </c>
    </row>
    <row r="15721" spans="1:15" ht="13.95" customHeight="1" x14ac:dyDescent="0.25">
      <c r="A15721" s="1" t="str">
        <f t="shared" si="743"/>
        <v>62406007</v>
      </c>
      <c r="B15721" s="46">
        <v>6240</v>
      </c>
      <c r="C15721" s="46">
        <v>6007</v>
      </c>
      <c r="D15721" s="46" t="s">
        <v>43449</v>
      </c>
      <c r="E15721" s="46" t="s">
        <v>77</v>
      </c>
      <c r="F15721" s="48" t="str">
        <f t="shared" si="744"/>
        <v>CASING 16" STEEL (COMM)LF</v>
      </c>
      <c r="G15721" s="86" t="str">
        <f t="shared" si="742"/>
        <v>'</v>
      </c>
      <c r="H15721" s="46" t="str">
        <f>IF(ISERROR(L15721),IFERROR(_xlfn.XLOOKUP($F15721,'2024 Bid Codes Crosswalk'!$F:$F,'2024 Bid Codes Crosswalk'!B:B),""),L15721)</f>
        <v/>
      </c>
      <c r="I15721" s="46" t="str">
        <f>IF(ISERROR(M15721),IFERROR(_xlfn.XLOOKUP($F15721,'2024 Bid Codes Crosswalk'!$F:$F,'2024 Bid Codes Crosswalk'!C:C),""),M15721)</f>
        <v/>
      </c>
      <c r="J15721" s="46" t="str">
        <f>IF(ISERROR(N15721),IFERROR(_xlfn.XLOOKUP($F15721,'2024 Bid Codes Crosswalk'!$F:$F,'2024 Bid Codes Crosswalk'!D:D),""),N15721)</f>
        <v/>
      </c>
      <c r="K15721" s="46" t="str">
        <f>IF(ISERROR(O15721),IFERROR(_xlfn.XLOOKUP($F15721,'2024 Bid Codes Crosswalk'!$F:$F,'2024 Bid Codes Crosswalk'!E:E),""),O15721)</f>
        <v/>
      </c>
      <c r="L15721" t="e">
        <f>_xlfn.XLOOKUP(A15721,'2024 Bid Codes Crosswalk'!G:G,'2024 Bid Codes Crosswalk'!B:B)</f>
        <v>#N/A</v>
      </c>
      <c r="M15721" t="e">
        <f>_xlfn.XLOOKUP(A15721,'2024 Bid Codes Crosswalk'!G:G,'2024 Bid Codes Crosswalk'!C:C)</f>
        <v>#N/A</v>
      </c>
      <c r="N15721" t="e">
        <f>_xlfn.XLOOKUP(A15721,'2024 Bid Codes Crosswalk'!G:G,'2024 Bid Codes Crosswalk'!D:D)</f>
        <v>#N/A</v>
      </c>
      <c r="O15721" t="e">
        <f>_xlfn.XLOOKUP(A15721,'2024 Bid Codes Crosswalk'!G:G,'2024 Bid Codes Crosswalk'!E:E)</f>
        <v>#N/A</v>
      </c>
    </row>
    <row r="15722" spans="1:15" ht="13.95" customHeight="1" x14ac:dyDescent="0.25">
      <c r="A15722" s="1" t="str">
        <f t="shared" si="743"/>
        <v>62406008</v>
      </c>
      <c r="B15722" s="46">
        <v>6240</v>
      </c>
      <c r="C15722" s="46">
        <v>6008</v>
      </c>
      <c r="D15722" s="46" t="s">
        <v>43451</v>
      </c>
      <c r="E15722" s="46" t="s">
        <v>77</v>
      </c>
      <c r="F15722" s="48" t="str">
        <f t="shared" si="744"/>
        <v>CASING 18" STEEL (COMM)LF</v>
      </c>
      <c r="G15722" s="86" t="str">
        <f t="shared" si="742"/>
        <v>'</v>
      </c>
      <c r="H15722" s="46" t="str">
        <f>IF(ISERROR(L15722),IFERROR(_xlfn.XLOOKUP($F15722,'2024 Bid Codes Crosswalk'!$F:$F,'2024 Bid Codes Crosswalk'!B:B),""),L15722)</f>
        <v/>
      </c>
      <c r="I15722" s="46" t="str">
        <f>IF(ISERROR(M15722),IFERROR(_xlfn.XLOOKUP($F15722,'2024 Bid Codes Crosswalk'!$F:$F,'2024 Bid Codes Crosswalk'!C:C),""),M15722)</f>
        <v/>
      </c>
      <c r="J15722" s="46" t="str">
        <f>IF(ISERROR(N15722),IFERROR(_xlfn.XLOOKUP($F15722,'2024 Bid Codes Crosswalk'!$F:$F,'2024 Bid Codes Crosswalk'!D:D),""),N15722)</f>
        <v/>
      </c>
      <c r="K15722" s="46" t="str">
        <f>IF(ISERROR(O15722),IFERROR(_xlfn.XLOOKUP($F15722,'2024 Bid Codes Crosswalk'!$F:$F,'2024 Bid Codes Crosswalk'!E:E),""),O15722)</f>
        <v/>
      </c>
      <c r="L15722" t="e">
        <f>_xlfn.XLOOKUP(A15722,'2024 Bid Codes Crosswalk'!G:G,'2024 Bid Codes Crosswalk'!B:B)</f>
        <v>#N/A</v>
      </c>
      <c r="M15722" t="e">
        <f>_xlfn.XLOOKUP(A15722,'2024 Bid Codes Crosswalk'!G:G,'2024 Bid Codes Crosswalk'!C:C)</f>
        <v>#N/A</v>
      </c>
      <c r="N15722" t="e">
        <f>_xlfn.XLOOKUP(A15722,'2024 Bid Codes Crosswalk'!G:G,'2024 Bid Codes Crosswalk'!D:D)</f>
        <v>#N/A</v>
      </c>
      <c r="O15722" t="e">
        <f>_xlfn.XLOOKUP(A15722,'2024 Bid Codes Crosswalk'!G:G,'2024 Bid Codes Crosswalk'!E:E)</f>
        <v>#N/A</v>
      </c>
    </row>
    <row r="15723" spans="1:15" ht="13.95" customHeight="1" x14ac:dyDescent="0.25">
      <c r="A15723" s="1" t="str">
        <f t="shared" si="743"/>
        <v>62406009</v>
      </c>
      <c r="B15723" s="46">
        <v>6240</v>
      </c>
      <c r="C15723" s="46">
        <v>6009</v>
      </c>
      <c r="D15723" s="46" t="s">
        <v>43453</v>
      </c>
      <c r="E15723" s="46" t="s">
        <v>77</v>
      </c>
      <c r="F15723" s="48" t="str">
        <f t="shared" si="744"/>
        <v>CASING 36" STEEL (COMM)LF</v>
      </c>
      <c r="G15723" s="86" t="str">
        <f t="shared" si="742"/>
        <v>'</v>
      </c>
      <c r="H15723" s="46" t="str">
        <f>IF(ISERROR(L15723),IFERROR(_xlfn.XLOOKUP($F15723,'2024 Bid Codes Crosswalk'!$F:$F,'2024 Bid Codes Crosswalk'!B:B),""),L15723)</f>
        <v/>
      </c>
      <c r="I15723" s="46" t="str">
        <f>IF(ISERROR(M15723),IFERROR(_xlfn.XLOOKUP($F15723,'2024 Bid Codes Crosswalk'!$F:$F,'2024 Bid Codes Crosswalk'!C:C),""),M15723)</f>
        <v/>
      </c>
      <c r="J15723" s="46" t="str">
        <f>IF(ISERROR(N15723),IFERROR(_xlfn.XLOOKUP($F15723,'2024 Bid Codes Crosswalk'!$F:$F,'2024 Bid Codes Crosswalk'!D:D),""),N15723)</f>
        <v/>
      </c>
      <c r="K15723" s="46" t="str">
        <f>IF(ISERROR(O15723),IFERROR(_xlfn.XLOOKUP($F15723,'2024 Bid Codes Crosswalk'!$F:$F,'2024 Bid Codes Crosswalk'!E:E),""),O15723)</f>
        <v/>
      </c>
      <c r="L15723" t="e">
        <f>_xlfn.XLOOKUP(A15723,'2024 Bid Codes Crosswalk'!G:G,'2024 Bid Codes Crosswalk'!B:B)</f>
        <v>#N/A</v>
      </c>
      <c r="M15723" t="e">
        <f>_xlfn.XLOOKUP(A15723,'2024 Bid Codes Crosswalk'!G:G,'2024 Bid Codes Crosswalk'!C:C)</f>
        <v>#N/A</v>
      </c>
      <c r="N15723" t="e">
        <f>_xlfn.XLOOKUP(A15723,'2024 Bid Codes Crosswalk'!G:G,'2024 Bid Codes Crosswalk'!D:D)</f>
        <v>#N/A</v>
      </c>
      <c r="O15723" t="e">
        <f>_xlfn.XLOOKUP(A15723,'2024 Bid Codes Crosswalk'!G:G,'2024 Bid Codes Crosswalk'!E:E)</f>
        <v>#N/A</v>
      </c>
    </row>
    <row r="15724" spans="1:15" ht="13.95" customHeight="1" x14ac:dyDescent="0.25">
      <c r="A15724" s="1" t="str">
        <f t="shared" si="743"/>
        <v>62406010</v>
      </c>
      <c r="B15724" s="46">
        <v>6240</v>
      </c>
      <c r="C15724" s="46">
        <v>6010</v>
      </c>
      <c r="D15724" s="46" t="s">
        <v>43455</v>
      </c>
      <c r="E15724" s="46" t="s">
        <v>77</v>
      </c>
      <c r="F15724" s="48" t="str">
        <f t="shared" si="744"/>
        <v>INNERDUCT 1.25" HDPE (COMM)LF</v>
      </c>
      <c r="G15724" s="86" t="str">
        <f t="shared" si="742"/>
        <v>'</v>
      </c>
      <c r="H15724" s="46" t="str">
        <f>IF(ISERROR(L15724),IFERROR(_xlfn.XLOOKUP($F15724,'2024 Bid Codes Crosswalk'!$F:$F,'2024 Bid Codes Crosswalk'!B:B),""),L15724)</f>
        <v/>
      </c>
      <c r="I15724" s="46" t="str">
        <f>IF(ISERROR(M15724),IFERROR(_xlfn.XLOOKUP($F15724,'2024 Bid Codes Crosswalk'!$F:$F,'2024 Bid Codes Crosswalk'!C:C),""),M15724)</f>
        <v/>
      </c>
      <c r="J15724" s="46" t="str">
        <f>IF(ISERROR(N15724),IFERROR(_xlfn.XLOOKUP($F15724,'2024 Bid Codes Crosswalk'!$F:$F,'2024 Bid Codes Crosswalk'!D:D),""),N15724)</f>
        <v/>
      </c>
      <c r="K15724" s="46" t="str">
        <f>IF(ISERROR(O15724),IFERROR(_xlfn.XLOOKUP($F15724,'2024 Bid Codes Crosswalk'!$F:$F,'2024 Bid Codes Crosswalk'!E:E),""),O15724)</f>
        <v/>
      </c>
      <c r="L15724" t="e">
        <f>_xlfn.XLOOKUP(A15724,'2024 Bid Codes Crosswalk'!G:G,'2024 Bid Codes Crosswalk'!B:B)</f>
        <v>#N/A</v>
      </c>
      <c r="M15724" t="e">
        <f>_xlfn.XLOOKUP(A15724,'2024 Bid Codes Crosswalk'!G:G,'2024 Bid Codes Crosswalk'!C:C)</f>
        <v>#N/A</v>
      </c>
      <c r="N15724" t="e">
        <f>_xlfn.XLOOKUP(A15724,'2024 Bid Codes Crosswalk'!G:G,'2024 Bid Codes Crosswalk'!D:D)</f>
        <v>#N/A</v>
      </c>
      <c r="O15724" t="e">
        <f>_xlfn.XLOOKUP(A15724,'2024 Bid Codes Crosswalk'!G:G,'2024 Bid Codes Crosswalk'!E:E)</f>
        <v>#N/A</v>
      </c>
    </row>
    <row r="15725" spans="1:15" ht="13.95" customHeight="1" x14ac:dyDescent="0.25">
      <c r="A15725" s="1" t="str">
        <f t="shared" si="743"/>
        <v>62406011</v>
      </c>
      <c r="B15725" s="46">
        <v>6240</v>
      </c>
      <c r="C15725" s="46">
        <v>6011</v>
      </c>
      <c r="D15725" s="46" t="s">
        <v>43457</v>
      </c>
      <c r="E15725" s="46" t="s">
        <v>77</v>
      </c>
      <c r="F15725" s="48" t="str">
        <f t="shared" si="744"/>
        <v>INNERDUCT 1.50" HDPE (COMM)LF</v>
      </c>
      <c r="G15725" s="86" t="str">
        <f t="shared" si="742"/>
        <v>'</v>
      </c>
      <c r="H15725" s="46" t="str">
        <f>IF(ISERROR(L15725),IFERROR(_xlfn.XLOOKUP($F15725,'2024 Bid Codes Crosswalk'!$F:$F,'2024 Bid Codes Crosswalk'!B:B),""),L15725)</f>
        <v/>
      </c>
      <c r="I15725" s="46" t="str">
        <f>IF(ISERROR(M15725),IFERROR(_xlfn.XLOOKUP($F15725,'2024 Bid Codes Crosswalk'!$F:$F,'2024 Bid Codes Crosswalk'!C:C),""),M15725)</f>
        <v/>
      </c>
      <c r="J15725" s="46" t="str">
        <f>IF(ISERROR(N15725),IFERROR(_xlfn.XLOOKUP($F15725,'2024 Bid Codes Crosswalk'!$F:$F,'2024 Bid Codes Crosswalk'!D:D),""),N15725)</f>
        <v/>
      </c>
      <c r="K15725" s="46" t="str">
        <f>IF(ISERROR(O15725),IFERROR(_xlfn.XLOOKUP($F15725,'2024 Bid Codes Crosswalk'!$F:$F,'2024 Bid Codes Crosswalk'!E:E),""),O15725)</f>
        <v/>
      </c>
      <c r="L15725" t="e">
        <f>_xlfn.XLOOKUP(A15725,'2024 Bid Codes Crosswalk'!G:G,'2024 Bid Codes Crosswalk'!B:B)</f>
        <v>#N/A</v>
      </c>
      <c r="M15725" t="e">
        <f>_xlfn.XLOOKUP(A15725,'2024 Bid Codes Crosswalk'!G:G,'2024 Bid Codes Crosswalk'!C:C)</f>
        <v>#N/A</v>
      </c>
      <c r="N15725" t="e">
        <f>_xlfn.XLOOKUP(A15725,'2024 Bid Codes Crosswalk'!G:G,'2024 Bid Codes Crosswalk'!D:D)</f>
        <v>#N/A</v>
      </c>
      <c r="O15725" t="e">
        <f>_xlfn.XLOOKUP(A15725,'2024 Bid Codes Crosswalk'!G:G,'2024 Bid Codes Crosswalk'!E:E)</f>
        <v>#N/A</v>
      </c>
    </row>
    <row r="15726" spans="1:15" ht="13.95" customHeight="1" x14ac:dyDescent="0.25">
      <c r="A15726" s="1" t="str">
        <f t="shared" si="743"/>
        <v>62406012</v>
      </c>
      <c r="B15726" s="46">
        <v>6240</v>
      </c>
      <c r="C15726" s="46">
        <v>6012</v>
      </c>
      <c r="D15726" s="46" t="s">
        <v>43459</v>
      </c>
      <c r="E15726" s="46" t="s">
        <v>77</v>
      </c>
      <c r="F15726" s="48" t="str">
        <f t="shared" si="744"/>
        <v>CONVENTIONAL BORE (COMM)LF</v>
      </c>
      <c r="G15726" s="86" t="str">
        <f t="shared" si="742"/>
        <v>'</v>
      </c>
      <c r="H15726" s="46" t="str">
        <f>IF(ISERROR(L15726),IFERROR(_xlfn.XLOOKUP($F15726,'2024 Bid Codes Crosswalk'!$F:$F,'2024 Bid Codes Crosswalk'!B:B),""),L15726)</f>
        <v/>
      </c>
      <c r="I15726" s="46" t="str">
        <f>IF(ISERROR(M15726),IFERROR(_xlfn.XLOOKUP($F15726,'2024 Bid Codes Crosswalk'!$F:$F,'2024 Bid Codes Crosswalk'!C:C),""),M15726)</f>
        <v/>
      </c>
      <c r="J15726" s="46" t="str">
        <f>IF(ISERROR(N15726),IFERROR(_xlfn.XLOOKUP($F15726,'2024 Bid Codes Crosswalk'!$F:$F,'2024 Bid Codes Crosswalk'!D:D),""),N15726)</f>
        <v/>
      </c>
      <c r="K15726" s="46" t="str">
        <f>IF(ISERROR(O15726),IFERROR(_xlfn.XLOOKUP($F15726,'2024 Bid Codes Crosswalk'!$F:$F,'2024 Bid Codes Crosswalk'!E:E),""),O15726)</f>
        <v/>
      </c>
      <c r="L15726" t="e">
        <f>_xlfn.XLOOKUP(A15726,'2024 Bid Codes Crosswalk'!G:G,'2024 Bid Codes Crosswalk'!B:B)</f>
        <v>#N/A</v>
      </c>
      <c r="M15726" t="e">
        <f>_xlfn.XLOOKUP(A15726,'2024 Bid Codes Crosswalk'!G:G,'2024 Bid Codes Crosswalk'!C:C)</f>
        <v>#N/A</v>
      </c>
      <c r="N15726" t="e">
        <f>_xlfn.XLOOKUP(A15726,'2024 Bid Codes Crosswalk'!G:G,'2024 Bid Codes Crosswalk'!D:D)</f>
        <v>#N/A</v>
      </c>
      <c r="O15726" t="e">
        <f>_xlfn.XLOOKUP(A15726,'2024 Bid Codes Crosswalk'!G:G,'2024 Bid Codes Crosswalk'!E:E)</f>
        <v>#N/A</v>
      </c>
    </row>
    <row r="15727" spans="1:15" ht="13.95" customHeight="1" x14ac:dyDescent="0.25">
      <c r="A15727" s="1" t="str">
        <f t="shared" si="743"/>
        <v>62406013</v>
      </c>
      <c r="B15727" s="46">
        <v>6240</v>
      </c>
      <c r="C15727" s="46">
        <v>6013</v>
      </c>
      <c r="D15727" s="46" t="s">
        <v>43461</v>
      </c>
      <c r="E15727" s="46" t="s">
        <v>77</v>
      </c>
      <c r="F15727" s="48" t="str">
        <f t="shared" si="744"/>
        <v>DIRECTIONAL BORE (COMM)LF</v>
      </c>
      <c r="G15727" s="86" t="str">
        <f t="shared" si="742"/>
        <v>'</v>
      </c>
      <c r="H15727" s="46" t="str">
        <f>IF(ISERROR(L15727),IFERROR(_xlfn.XLOOKUP($F15727,'2024 Bid Codes Crosswalk'!$F:$F,'2024 Bid Codes Crosswalk'!B:B),""),L15727)</f>
        <v/>
      </c>
      <c r="I15727" s="46" t="str">
        <f>IF(ISERROR(M15727),IFERROR(_xlfn.XLOOKUP($F15727,'2024 Bid Codes Crosswalk'!$F:$F,'2024 Bid Codes Crosswalk'!C:C),""),M15727)</f>
        <v/>
      </c>
      <c r="J15727" s="46" t="str">
        <f>IF(ISERROR(N15727),IFERROR(_xlfn.XLOOKUP($F15727,'2024 Bid Codes Crosswalk'!$F:$F,'2024 Bid Codes Crosswalk'!D:D),""),N15727)</f>
        <v/>
      </c>
      <c r="K15727" s="46" t="str">
        <f>IF(ISERROR(O15727),IFERROR(_xlfn.XLOOKUP($F15727,'2024 Bid Codes Crosswalk'!$F:$F,'2024 Bid Codes Crosswalk'!E:E),""),O15727)</f>
        <v/>
      </c>
      <c r="L15727" t="e">
        <f>_xlfn.XLOOKUP(A15727,'2024 Bid Codes Crosswalk'!G:G,'2024 Bid Codes Crosswalk'!B:B)</f>
        <v>#N/A</v>
      </c>
      <c r="M15727" t="e">
        <f>_xlfn.XLOOKUP(A15727,'2024 Bid Codes Crosswalk'!G:G,'2024 Bid Codes Crosswalk'!C:C)</f>
        <v>#N/A</v>
      </c>
      <c r="N15727" t="e">
        <f>_xlfn.XLOOKUP(A15727,'2024 Bid Codes Crosswalk'!G:G,'2024 Bid Codes Crosswalk'!D:D)</f>
        <v>#N/A</v>
      </c>
      <c r="O15727" t="e">
        <f>_xlfn.XLOOKUP(A15727,'2024 Bid Codes Crosswalk'!G:G,'2024 Bid Codes Crosswalk'!E:E)</f>
        <v>#N/A</v>
      </c>
    </row>
    <row r="15728" spans="1:15" ht="13.95" customHeight="1" x14ac:dyDescent="0.25">
      <c r="A15728" s="1" t="str">
        <f t="shared" si="743"/>
        <v>62406014</v>
      </c>
      <c r="B15728" s="46">
        <v>6240</v>
      </c>
      <c r="C15728" s="46">
        <v>6014</v>
      </c>
      <c r="D15728" s="46" t="s">
        <v>43463</v>
      </c>
      <c r="E15728" s="46" t="s">
        <v>77</v>
      </c>
      <c r="F15728" s="48" t="str">
        <f t="shared" si="744"/>
        <v>REMOVE (COMM)LF</v>
      </c>
      <c r="G15728" s="86" t="str">
        <f t="shared" si="742"/>
        <v>'</v>
      </c>
      <c r="H15728" s="46" t="str">
        <f>IF(ISERROR(L15728),IFERROR(_xlfn.XLOOKUP($F15728,'2024 Bid Codes Crosswalk'!$F:$F,'2024 Bid Codes Crosswalk'!B:B),""),L15728)</f>
        <v/>
      </c>
      <c r="I15728" s="46" t="str">
        <f>IF(ISERROR(M15728),IFERROR(_xlfn.XLOOKUP($F15728,'2024 Bid Codes Crosswalk'!$F:$F,'2024 Bid Codes Crosswalk'!C:C),""),M15728)</f>
        <v/>
      </c>
      <c r="J15728" s="46" t="str">
        <f>IF(ISERROR(N15728),IFERROR(_xlfn.XLOOKUP($F15728,'2024 Bid Codes Crosswalk'!$F:$F,'2024 Bid Codes Crosswalk'!D:D),""),N15728)</f>
        <v/>
      </c>
      <c r="K15728" s="46" t="str">
        <f>IF(ISERROR(O15728),IFERROR(_xlfn.XLOOKUP($F15728,'2024 Bid Codes Crosswalk'!$F:$F,'2024 Bid Codes Crosswalk'!E:E),""),O15728)</f>
        <v/>
      </c>
      <c r="L15728" t="e">
        <f>_xlfn.XLOOKUP(A15728,'2024 Bid Codes Crosswalk'!G:G,'2024 Bid Codes Crosswalk'!B:B)</f>
        <v>#N/A</v>
      </c>
      <c r="M15728" t="e">
        <f>_xlfn.XLOOKUP(A15728,'2024 Bid Codes Crosswalk'!G:G,'2024 Bid Codes Crosswalk'!C:C)</f>
        <v>#N/A</v>
      </c>
      <c r="N15728" t="e">
        <f>_xlfn.XLOOKUP(A15728,'2024 Bid Codes Crosswalk'!G:G,'2024 Bid Codes Crosswalk'!D:D)</f>
        <v>#N/A</v>
      </c>
      <c r="O15728" t="e">
        <f>_xlfn.XLOOKUP(A15728,'2024 Bid Codes Crosswalk'!G:G,'2024 Bid Codes Crosswalk'!E:E)</f>
        <v>#N/A</v>
      </c>
    </row>
    <row r="15729" spans="1:15" ht="13.95" customHeight="1" x14ac:dyDescent="0.25">
      <c r="A15729" s="1" t="str">
        <f t="shared" si="743"/>
        <v>62406015</v>
      </c>
      <c r="B15729" s="46">
        <v>6240</v>
      </c>
      <c r="C15729" s="46">
        <v>6015</v>
      </c>
      <c r="D15729" s="46" t="s">
        <v>43465</v>
      </c>
      <c r="E15729" s="46" t="s">
        <v>77</v>
      </c>
      <c r="F15729" s="48" t="str">
        <f t="shared" si="744"/>
        <v>REMOVE STRUCTURE (COMM)LF</v>
      </c>
      <c r="G15729" s="86" t="str">
        <f t="shared" si="742"/>
        <v>'</v>
      </c>
      <c r="H15729" s="46" t="str">
        <f>IF(ISERROR(L15729),IFERROR(_xlfn.XLOOKUP($F15729,'2024 Bid Codes Crosswalk'!$F:$F,'2024 Bid Codes Crosswalk'!B:B),""),L15729)</f>
        <v/>
      </c>
      <c r="I15729" s="46" t="str">
        <f>IF(ISERROR(M15729),IFERROR(_xlfn.XLOOKUP($F15729,'2024 Bid Codes Crosswalk'!$F:$F,'2024 Bid Codes Crosswalk'!C:C),""),M15729)</f>
        <v/>
      </c>
      <c r="J15729" s="46" t="str">
        <f>IF(ISERROR(N15729),IFERROR(_xlfn.XLOOKUP($F15729,'2024 Bid Codes Crosswalk'!$F:$F,'2024 Bid Codes Crosswalk'!D:D),""),N15729)</f>
        <v/>
      </c>
      <c r="K15729" s="46" t="str">
        <f>IF(ISERROR(O15729),IFERROR(_xlfn.XLOOKUP($F15729,'2024 Bid Codes Crosswalk'!$F:$F,'2024 Bid Codes Crosswalk'!E:E),""),O15729)</f>
        <v/>
      </c>
      <c r="L15729" t="e">
        <f>_xlfn.XLOOKUP(A15729,'2024 Bid Codes Crosswalk'!G:G,'2024 Bid Codes Crosswalk'!B:B)</f>
        <v>#N/A</v>
      </c>
      <c r="M15729" t="e">
        <f>_xlfn.XLOOKUP(A15729,'2024 Bid Codes Crosswalk'!G:G,'2024 Bid Codes Crosswalk'!C:C)</f>
        <v>#N/A</v>
      </c>
      <c r="N15729" t="e">
        <f>_xlfn.XLOOKUP(A15729,'2024 Bid Codes Crosswalk'!G:G,'2024 Bid Codes Crosswalk'!D:D)</f>
        <v>#N/A</v>
      </c>
      <c r="O15729" t="e">
        <f>_xlfn.XLOOKUP(A15729,'2024 Bid Codes Crosswalk'!G:G,'2024 Bid Codes Crosswalk'!E:E)</f>
        <v>#N/A</v>
      </c>
    </row>
    <row r="15730" spans="1:15" ht="13.95" customHeight="1" x14ac:dyDescent="0.25">
      <c r="A15730" s="1" t="str">
        <f t="shared" si="743"/>
        <v>62416001</v>
      </c>
      <c r="B15730" s="46">
        <v>6241</v>
      </c>
      <c r="C15730" s="46">
        <v>6001</v>
      </c>
      <c r="D15730" s="46" t="s">
        <v>43467</v>
      </c>
      <c r="E15730" s="46" t="s">
        <v>48</v>
      </c>
      <c r="F15730" s="48" t="str">
        <f t="shared" si="744"/>
        <v>WIRELESS MAGNETOMETER VEH DETECT SYSEA</v>
      </c>
      <c r="G15730" s="86" t="str">
        <f t="shared" si="742"/>
        <v>'</v>
      </c>
      <c r="H15730" s="46" t="str">
        <f>IF(ISERROR(L15730),IFERROR(_xlfn.XLOOKUP($F15730,'2024 Bid Codes Crosswalk'!$F:$F,'2024 Bid Codes Crosswalk'!B:B),""),L15730)</f>
        <v/>
      </c>
      <c r="I15730" s="46" t="str">
        <f>IF(ISERROR(M15730),IFERROR(_xlfn.XLOOKUP($F15730,'2024 Bid Codes Crosswalk'!$F:$F,'2024 Bid Codes Crosswalk'!C:C),""),M15730)</f>
        <v/>
      </c>
      <c r="J15730" s="46" t="str">
        <f>IF(ISERROR(N15730),IFERROR(_xlfn.XLOOKUP($F15730,'2024 Bid Codes Crosswalk'!$F:$F,'2024 Bid Codes Crosswalk'!D:D),""),N15730)</f>
        <v/>
      </c>
      <c r="K15730" s="46" t="str">
        <f>IF(ISERROR(O15730),IFERROR(_xlfn.XLOOKUP($F15730,'2024 Bid Codes Crosswalk'!$F:$F,'2024 Bid Codes Crosswalk'!E:E),""),O15730)</f>
        <v/>
      </c>
      <c r="L15730" t="e">
        <f>_xlfn.XLOOKUP(A15730,'2024 Bid Codes Crosswalk'!G:G,'2024 Bid Codes Crosswalk'!B:B)</f>
        <v>#N/A</v>
      </c>
      <c r="M15730" t="e">
        <f>_xlfn.XLOOKUP(A15730,'2024 Bid Codes Crosswalk'!G:G,'2024 Bid Codes Crosswalk'!C:C)</f>
        <v>#N/A</v>
      </c>
      <c r="N15730" t="e">
        <f>_xlfn.XLOOKUP(A15730,'2024 Bid Codes Crosswalk'!G:G,'2024 Bid Codes Crosswalk'!D:D)</f>
        <v>#N/A</v>
      </c>
      <c r="O15730" t="e">
        <f>_xlfn.XLOOKUP(A15730,'2024 Bid Codes Crosswalk'!G:G,'2024 Bid Codes Crosswalk'!E:E)</f>
        <v>#N/A</v>
      </c>
    </row>
    <row r="15731" spans="1:15" ht="13.95" customHeight="1" x14ac:dyDescent="0.25">
      <c r="A15731" s="1" t="str">
        <f t="shared" si="743"/>
        <v>62426001</v>
      </c>
      <c r="B15731" s="46">
        <v>6242</v>
      </c>
      <c r="C15731" s="46">
        <v>6001</v>
      </c>
      <c r="D15731" s="46" t="s">
        <v>43469</v>
      </c>
      <c r="E15731" s="46" t="s">
        <v>77</v>
      </c>
      <c r="F15731" s="48" t="str">
        <f t="shared" si="744"/>
        <v>SP FIB OPT CBL (SINGLE-MODE)(6-FIBER)LF</v>
      </c>
      <c r="G15731" s="86" t="str">
        <f t="shared" si="742"/>
        <v>'</v>
      </c>
      <c r="H15731" s="46" t="str">
        <f>IF(ISERROR(L15731),IFERROR(_xlfn.XLOOKUP($F15731,'2024 Bid Codes Crosswalk'!$F:$F,'2024 Bid Codes Crosswalk'!B:B),""),L15731)</f>
        <v/>
      </c>
      <c r="I15731" s="46" t="str">
        <f>IF(ISERROR(M15731),IFERROR(_xlfn.XLOOKUP($F15731,'2024 Bid Codes Crosswalk'!$F:$F,'2024 Bid Codes Crosswalk'!C:C),""),M15731)</f>
        <v/>
      </c>
      <c r="J15731" s="46" t="str">
        <f>IF(ISERROR(N15731),IFERROR(_xlfn.XLOOKUP($F15731,'2024 Bid Codes Crosswalk'!$F:$F,'2024 Bid Codes Crosswalk'!D:D),""),N15731)</f>
        <v/>
      </c>
      <c r="K15731" s="46" t="str">
        <f>IF(ISERROR(O15731),IFERROR(_xlfn.XLOOKUP($F15731,'2024 Bid Codes Crosswalk'!$F:$F,'2024 Bid Codes Crosswalk'!E:E),""),O15731)</f>
        <v/>
      </c>
      <c r="L15731" t="e">
        <f>_xlfn.XLOOKUP(A15731,'2024 Bid Codes Crosswalk'!G:G,'2024 Bid Codes Crosswalk'!B:B)</f>
        <v>#N/A</v>
      </c>
      <c r="M15731" t="e">
        <f>_xlfn.XLOOKUP(A15731,'2024 Bid Codes Crosswalk'!G:G,'2024 Bid Codes Crosswalk'!C:C)</f>
        <v>#N/A</v>
      </c>
      <c r="N15731" t="e">
        <f>_xlfn.XLOOKUP(A15731,'2024 Bid Codes Crosswalk'!G:G,'2024 Bid Codes Crosswalk'!D:D)</f>
        <v>#N/A</v>
      </c>
      <c r="O15731" t="e">
        <f>_xlfn.XLOOKUP(A15731,'2024 Bid Codes Crosswalk'!G:G,'2024 Bid Codes Crosswalk'!E:E)</f>
        <v>#N/A</v>
      </c>
    </row>
    <row r="15732" spans="1:15" ht="13.95" customHeight="1" x14ac:dyDescent="0.25">
      <c r="A15732" s="1" t="str">
        <f t="shared" si="743"/>
        <v>62436001</v>
      </c>
      <c r="B15732" s="46">
        <v>6243</v>
      </c>
      <c r="C15732" s="46">
        <v>6001</v>
      </c>
      <c r="D15732" s="46" t="s">
        <v>43471</v>
      </c>
      <c r="E15732" s="46" t="s">
        <v>48</v>
      </c>
      <c r="F15732" s="48" t="str">
        <f t="shared" si="744"/>
        <v>INSTALL LED NAVIGATIONAL LIGHTS SYSEA</v>
      </c>
      <c r="G15732" s="86" t="str">
        <f t="shared" si="742"/>
        <v>'</v>
      </c>
      <c r="H15732" s="46" t="str">
        <f>IF(ISERROR(L15732),IFERROR(_xlfn.XLOOKUP($F15732,'2024 Bid Codes Crosswalk'!$F:$F,'2024 Bid Codes Crosswalk'!B:B),""),L15732)</f>
        <v/>
      </c>
      <c r="I15732" s="46" t="str">
        <f>IF(ISERROR(M15732),IFERROR(_xlfn.XLOOKUP($F15732,'2024 Bid Codes Crosswalk'!$F:$F,'2024 Bid Codes Crosswalk'!C:C),""),M15732)</f>
        <v/>
      </c>
      <c r="J15732" s="46" t="str">
        <f>IF(ISERROR(N15732),IFERROR(_xlfn.XLOOKUP($F15732,'2024 Bid Codes Crosswalk'!$F:$F,'2024 Bid Codes Crosswalk'!D:D),""),N15732)</f>
        <v/>
      </c>
      <c r="K15732" s="46" t="str">
        <f>IF(ISERROR(O15732),IFERROR(_xlfn.XLOOKUP($F15732,'2024 Bid Codes Crosswalk'!$F:$F,'2024 Bid Codes Crosswalk'!E:E),""),O15732)</f>
        <v/>
      </c>
      <c r="L15732" t="e">
        <f>_xlfn.XLOOKUP(A15732,'2024 Bid Codes Crosswalk'!G:G,'2024 Bid Codes Crosswalk'!B:B)</f>
        <v>#N/A</v>
      </c>
      <c r="M15732" t="e">
        <f>_xlfn.XLOOKUP(A15732,'2024 Bid Codes Crosswalk'!G:G,'2024 Bid Codes Crosswalk'!C:C)</f>
        <v>#N/A</v>
      </c>
      <c r="N15732" t="e">
        <f>_xlfn.XLOOKUP(A15732,'2024 Bid Codes Crosswalk'!G:G,'2024 Bid Codes Crosswalk'!D:D)</f>
        <v>#N/A</v>
      </c>
      <c r="O15732" t="e">
        <f>_xlfn.XLOOKUP(A15732,'2024 Bid Codes Crosswalk'!G:G,'2024 Bid Codes Crosswalk'!E:E)</f>
        <v>#N/A</v>
      </c>
    </row>
    <row r="15733" spans="1:15" ht="13.95" customHeight="1" x14ac:dyDescent="0.25">
      <c r="A15733" s="1" t="str">
        <f t="shared" si="743"/>
        <v>62436002</v>
      </c>
      <c r="B15733" s="46">
        <v>6243</v>
      </c>
      <c r="C15733" s="46">
        <v>6002</v>
      </c>
      <c r="D15733" s="46" t="s">
        <v>43473</v>
      </c>
      <c r="E15733" s="46" t="s">
        <v>48</v>
      </c>
      <c r="F15733" s="48" t="str">
        <f t="shared" si="744"/>
        <v>REMOVE LED NAVIGATIONAL LIGHT SYSEA</v>
      </c>
      <c r="G15733" s="86" t="str">
        <f t="shared" si="742"/>
        <v>'</v>
      </c>
      <c r="H15733" s="46" t="str">
        <f>IF(ISERROR(L15733),IFERROR(_xlfn.XLOOKUP($F15733,'2024 Bid Codes Crosswalk'!$F:$F,'2024 Bid Codes Crosswalk'!B:B),""),L15733)</f>
        <v/>
      </c>
      <c r="I15733" s="46" t="str">
        <f>IF(ISERROR(M15733),IFERROR(_xlfn.XLOOKUP($F15733,'2024 Bid Codes Crosswalk'!$F:$F,'2024 Bid Codes Crosswalk'!C:C),""),M15733)</f>
        <v/>
      </c>
      <c r="J15733" s="46" t="str">
        <f>IF(ISERROR(N15733),IFERROR(_xlfn.XLOOKUP($F15733,'2024 Bid Codes Crosswalk'!$F:$F,'2024 Bid Codes Crosswalk'!D:D),""),N15733)</f>
        <v/>
      </c>
      <c r="K15733" s="46" t="str">
        <f>IF(ISERROR(O15733),IFERROR(_xlfn.XLOOKUP($F15733,'2024 Bid Codes Crosswalk'!$F:$F,'2024 Bid Codes Crosswalk'!E:E),""),O15733)</f>
        <v/>
      </c>
      <c r="L15733" t="e">
        <f>_xlfn.XLOOKUP(A15733,'2024 Bid Codes Crosswalk'!G:G,'2024 Bid Codes Crosswalk'!B:B)</f>
        <v>#N/A</v>
      </c>
      <c r="M15733" t="e">
        <f>_xlfn.XLOOKUP(A15733,'2024 Bid Codes Crosswalk'!G:G,'2024 Bid Codes Crosswalk'!C:C)</f>
        <v>#N/A</v>
      </c>
      <c r="N15733" t="e">
        <f>_xlfn.XLOOKUP(A15733,'2024 Bid Codes Crosswalk'!G:G,'2024 Bid Codes Crosswalk'!D:D)</f>
        <v>#N/A</v>
      </c>
      <c r="O15733" t="e">
        <f>_xlfn.XLOOKUP(A15733,'2024 Bid Codes Crosswalk'!G:G,'2024 Bid Codes Crosswalk'!E:E)</f>
        <v>#N/A</v>
      </c>
    </row>
    <row r="15734" spans="1:15" ht="13.95" customHeight="1" x14ac:dyDescent="0.25">
      <c r="A15734" s="1" t="str">
        <f t="shared" si="743"/>
        <v>62446001</v>
      </c>
      <c r="B15734" s="46">
        <v>6244</v>
      </c>
      <c r="C15734" s="46">
        <v>6001</v>
      </c>
      <c r="D15734" s="46" t="s">
        <v>43475</v>
      </c>
      <c r="E15734" s="46" t="s">
        <v>48</v>
      </c>
      <c r="F15734" s="48" t="str">
        <f t="shared" si="744"/>
        <v>LED HI MST IL ASM(12 FIXT)(ASYM)(TY B)EA</v>
      </c>
      <c r="G15734" s="86" t="str">
        <f t="shared" ref="G15734:G15797" si="745">IF(OR(H15734="",H15734="***"),"'",H15734&amp;I15734)</f>
        <v>'</v>
      </c>
      <c r="H15734" s="46" t="str">
        <f>IF(ISERROR(L15734),IFERROR(_xlfn.XLOOKUP($F15734,'2024 Bid Codes Crosswalk'!$F:$F,'2024 Bid Codes Crosswalk'!B:B),""),L15734)</f>
        <v/>
      </c>
      <c r="I15734" s="46" t="str">
        <f>IF(ISERROR(M15734),IFERROR(_xlfn.XLOOKUP($F15734,'2024 Bid Codes Crosswalk'!$F:$F,'2024 Bid Codes Crosswalk'!C:C),""),M15734)</f>
        <v/>
      </c>
      <c r="J15734" s="46" t="str">
        <f>IF(ISERROR(N15734),IFERROR(_xlfn.XLOOKUP($F15734,'2024 Bid Codes Crosswalk'!$F:$F,'2024 Bid Codes Crosswalk'!D:D),""),N15734)</f>
        <v/>
      </c>
      <c r="K15734" s="46" t="str">
        <f>IF(ISERROR(O15734),IFERROR(_xlfn.XLOOKUP($F15734,'2024 Bid Codes Crosswalk'!$F:$F,'2024 Bid Codes Crosswalk'!E:E),""),O15734)</f>
        <v/>
      </c>
      <c r="L15734" t="e">
        <f>_xlfn.XLOOKUP(A15734,'2024 Bid Codes Crosswalk'!G:G,'2024 Bid Codes Crosswalk'!B:B)</f>
        <v>#N/A</v>
      </c>
      <c r="M15734" t="e">
        <f>_xlfn.XLOOKUP(A15734,'2024 Bid Codes Crosswalk'!G:G,'2024 Bid Codes Crosswalk'!C:C)</f>
        <v>#N/A</v>
      </c>
      <c r="N15734" t="e">
        <f>_xlfn.XLOOKUP(A15734,'2024 Bid Codes Crosswalk'!G:G,'2024 Bid Codes Crosswalk'!D:D)</f>
        <v>#N/A</v>
      </c>
      <c r="O15734" t="e">
        <f>_xlfn.XLOOKUP(A15734,'2024 Bid Codes Crosswalk'!G:G,'2024 Bid Codes Crosswalk'!E:E)</f>
        <v>#N/A</v>
      </c>
    </row>
    <row r="15735" spans="1:15" ht="13.95" customHeight="1" x14ac:dyDescent="0.25">
      <c r="A15735" s="1" t="str">
        <f t="shared" si="743"/>
        <v>62456001</v>
      </c>
      <c r="B15735" s="46">
        <v>6245</v>
      </c>
      <c r="C15735" s="46">
        <v>6001</v>
      </c>
      <c r="D15735" s="46" t="s">
        <v>43477</v>
      </c>
      <c r="E15735" s="46" t="s">
        <v>48</v>
      </c>
      <c r="F15735" s="48" t="str">
        <f t="shared" si="744"/>
        <v>OVHED SYSTEM (DUAL-DIRECTION)EA</v>
      </c>
      <c r="G15735" s="86" t="str">
        <f t="shared" si="745"/>
        <v>'</v>
      </c>
      <c r="H15735" s="46" t="str">
        <f>IF(ISERROR(L15735),IFERROR(_xlfn.XLOOKUP($F15735,'2024 Bid Codes Crosswalk'!$F:$F,'2024 Bid Codes Crosswalk'!B:B),""),L15735)</f>
        <v/>
      </c>
      <c r="I15735" s="46" t="str">
        <f>IF(ISERROR(M15735),IFERROR(_xlfn.XLOOKUP($F15735,'2024 Bid Codes Crosswalk'!$F:$F,'2024 Bid Codes Crosswalk'!C:C),""),M15735)</f>
        <v/>
      </c>
      <c r="J15735" s="46" t="str">
        <f>IF(ISERROR(N15735),IFERROR(_xlfn.XLOOKUP($F15735,'2024 Bid Codes Crosswalk'!$F:$F,'2024 Bid Codes Crosswalk'!D:D),""),N15735)</f>
        <v/>
      </c>
      <c r="K15735" s="46" t="str">
        <f>IF(ISERROR(O15735),IFERROR(_xlfn.XLOOKUP($F15735,'2024 Bid Codes Crosswalk'!$F:$F,'2024 Bid Codes Crosswalk'!E:E),""),O15735)</f>
        <v/>
      </c>
      <c r="L15735" t="e">
        <f>_xlfn.XLOOKUP(A15735,'2024 Bid Codes Crosswalk'!G:G,'2024 Bid Codes Crosswalk'!B:B)</f>
        <v>#N/A</v>
      </c>
      <c r="M15735" t="e">
        <f>_xlfn.XLOOKUP(A15735,'2024 Bid Codes Crosswalk'!G:G,'2024 Bid Codes Crosswalk'!C:C)</f>
        <v>#N/A</v>
      </c>
      <c r="N15735" t="e">
        <f>_xlfn.XLOOKUP(A15735,'2024 Bid Codes Crosswalk'!G:G,'2024 Bid Codes Crosswalk'!D:D)</f>
        <v>#N/A</v>
      </c>
      <c r="O15735" t="e">
        <f>_xlfn.XLOOKUP(A15735,'2024 Bid Codes Crosswalk'!G:G,'2024 Bid Codes Crosswalk'!E:E)</f>
        <v>#N/A</v>
      </c>
    </row>
    <row r="15736" spans="1:15" ht="13.95" customHeight="1" x14ac:dyDescent="0.25">
      <c r="A15736" s="1" t="str">
        <f t="shared" si="743"/>
        <v>62466001</v>
      </c>
      <c r="B15736" s="46">
        <v>6246</v>
      </c>
      <c r="C15736" s="46">
        <v>6001</v>
      </c>
      <c r="D15736" s="46" t="s">
        <v>43479</v>
      </c>
      <c r="E15736" s="46" t="s">
        <v>48</v>
      </c>
      <c r="F15736" s="48" t="str">
        <f t="shared" si="744"/>
        <v>INSTALL OF DMS SYSTEM (POLE MOUNT)EA</v>
      </c>
      <c r="G15736" s="86" t="str">
        <f t="shared" si="745"/>
        <v>'</v>
      </c>
      <c r="H15736" s="46" t="str">
        <f>IF(ISERROR(L15736),IFERROR(_xlfn.XLOOKUP($F15736,'2024 Bid Codes Crosswalk'!$F:$F,'2024 Bid Codes Crosswalk'!B:B),""),L15736)</f>
        <v/>
      </c>
      <c r="I15736" s="46" t="str">
        <f>IF(ISERROR(M15736),IFERROR(_xlfn.XLOOKUP($F15736,'2024 Bid Codes Crosswalk'!$F:$F,'2024 Bid Codes Crosswalk'!C:C),""),M15736)</f>
        <v/>
      </c>
      <c r="J15736" s="46" t="str">
        <f>IF(ISERROR(N15736),IFERROR(_xlfn.XLOOKUP($F15736,'2024 Bid Codes Crosswalk'!$F:$F,'2024 Bid Codes Crosswalk'!D:D),""),N15736)</f>
        <v/>
      </c>
      <c r="K15736" s="46" t="str">
        <f>IF(ISERROR(O15736),IFERROR(_xlfn.XLOOKUP($F15736,'2024 Bid Codes Crosswalk'!$F:$F,'2024 Bid Codes Crosswalk'!E:E),""),O15736)</f>
        <v/>
      </c>
      <c r="L15736" t="e">
        <f>_xlfn.XLOOKUP(A15736,'2024 Bid Codes Crosswalk'!G:G,'2024 Bid Codes Crosswalk'!B:B)</f>
        <v>#N/A</v>
      </c>
      <c r="M15736" t="e">
        <f>_xlfn.XLOOKUP(A15736,'2024 Bid Codes Crosswalk'!G:G,'2024 Bid Codes Crosswalk'!C:C)</f>
        <v>#N/A</v>
      </c>
      <c r="N15736" t="e">
        <f>_xlfn.XLOOKUP(A15736,'2024 Bid Codes Crosswalk'!G:G,'2024 Bid Codes Crosswalk'!D:D)</f>
        <v>#N/A</v>
      </c>
      <c r="O15736" t="e">
        <f>_xlfn.XLOOKUP(A15736,'2024 Bid Codes Crosswalk'!G:G,'2024 Bid Codes Crosswalk'!E:E)</f>
        <v>#N/A</v>
      </c>
    </row>
    <row r="15737" spans="1:15" ht="13.95" customHeight="1" x14ac:dyDescent="0.25">
      <c r="A15737" s="1" t="str">
        <f t="shared" si="743"/>
        <v>62476001</v>
      </c>
      <c r="B15737" s="46">
        <v>6247</v>
      </c>
      <c r="C15737" s="46">
        <v>6001</v>
      </c>
      <c r="D15737" s="46" t="s">
        <v>43481</v>
      </c>
      <c r="E15737" s="46" t="s">
        <v>48</v>
      </c>
      <c r="F15737" s="48" t="str">
        <f t="shared" ref="F15737:F15742" si="746">TRIM(SUBSTITUTE(D15737," ",""))&amp;TRIM(E15737)</f>
        <v>INSTALLOFMPEG4ENCODEREA</v>
      </c>
      <c r="G15737" s="86" t="str">
        <f t="shared" si="745"/>
        <v>'</v>
      </c>
      <c r="H15737" s="46" t="str">
        <f>IF(ISERROR(L15737),IFERROR(_xlfn.XLOOKUP($F15737,'2024 Bid Codes Crosswalk'!$F:$F,'2024 Bid Codes Crosswalk'!B:B),""),L15737)</f>
        <v/>
      </c>
      <c r="I15737" s="46" t="str">
        <f>IF(ISERROR(M15737),IFERROR(_xlfn.XLOOKUP($F15737,'2024 Bid Codes Crosswalk'!$F:$F,'2024 Bid Codes Crosswalk'!C:C),""),M15737)</f>
        <v/>
      </c>
      <c r="J15737" s="46" t="str">
        <f>IF(ISERROR(N15737),IFERROR(_xlfn.XLOOKUP($F15737,'2024 Bid Codes Crosswalk'!$F:$F,'2024 Bid Codes Crosswalk'!D:D),""),N15737)</f>
        <v/>
      </c>
      <c r="K15737" s="46" t="str">
        <f>IF(ISERROR(O15737),IFERROR(_xlfn.XLOOKUP($F15737,'2024 Bid Codes Crosswalk'!$F:$F,'2024 Bid Codes Crosswalk'!E:E),""),O15737)</f>
        <v/>
      </c>
      <c r="L15737" t="e">
        <f>_xlfn.XLOOKUP(A15737,'2024 Bid Codes Crosswalk'!G:G,'2024 Bid Codes Crosswalk'!B:B)</f>
        <v>#N/A</v>
      </c>
      <c r="M15737" t="e">
        <f>_xlfn.XLOOKUP(A15737,'2024 Bid Codes Crosswalk'!G:G,'2024 Bid Codes Crosswalk'!C:C)</f>
        <v>#N/A</v>
      </c>
      <c r="N15737" t="e">
        <f>_xlfn.XLOOKUP(A15737,'2024 Bid Codes Crosswalk'!G:G,'2024 Bid Codes Crosswalk'!D:D)</f>
        <v>#N/A</v>
      </c>
      <c r="O15737" t="e">
        <f>_xlfn.XLOOKUP(A15737,'2024 Bid Codes Crosswalk'!G:G,'2024 Bid Codes Crosswalk'!E:E)</f>
        <v>#N/A</v>
      </c>
    </row>
    <row r="15738" spans="1:15" ht="13.95" customHeight="1" x14ac:dyDescent="0.25">
      <c r="A15738" s="1" t="str">
        <f t="shared" si="743"/>
        <v>62476002</v>
      </c>
      <c r="B15738" s="46">
        <v>6247</v>
      </c>
      <c r="C15738" s="46">
        <v>6002</v>
      </c>
      <c r="D15738" s="46" t="s">
        <v>43483</v>
      </c>
      <c r="E15738" s="46" t="s">
        <v>48</v>
      </c>
      <c r="F15738" s="48" t="str">
        <f t="shared" si="746"/>
        <v>INSTALLOFETHERNETCONTACTCLOSUREEA</v>
      </c>
      <c r="G15738" s="86" t="str">
        <f t="shared" si="745"/>
        <v>'</v>
      </c>
      <c r="H15738" s="46" t="str">
        <f>IF(ISERROR(L15738),IFERROR(_xlfn.XLOOKUP($F15738,'2024 Bid Codes Crosswalk'!$F:$F,'2024 Bid Codes Crosswalk'!B:B),""),L15738)</f>
        <v/>
      </c>
      <c r="I15738" s="46" t="str">
        <f>IF(ISERROR(M15738),IFERROR(_xlfn.XLOOKUP($F15738,'2024 Bid Codes Crosswalk'!$F:$F,'2024 Bid Codes Crosswalk'!C:C),""),M15738)</f>
        <v/>
      </c>
      <c r="J15738" s="46" t="str">
        <f>IF(ISERROR(N15738),IFERROR(_xlfn.XLOOKUP($F15738,'2024 Bid Codes Crosswalk'!$F:$F,'2024 Bid Codes Crosswalk'!D:D),""),N15738)</f>
        <v/>
      </c>
      <c r="K15738" s="46" t="str">
        <f>IF(ISERROR(O15738),IFERROR(_xlfn.XLOOKUP($F15738,'2024 Bid Codes Crosswalk'!$F:$F,'2024 Bid Codes Crosswalk'!E:E),""),O15738)</f>
        <v/>
      </c>
      <c r="L15738" t="e">
        <f>_xlfn.XLOOKUP(A15738,'2024 Bid Codes Crosswalk'!G:G,'2024 Bid Codes Crosswalk'!B:B)</f>
        <v>#N/A</v>
      </c>
      <c r="M15738" t="e">
        <f>_xlfn.XLOOKUP(A15738,'2024 Bid Codes Crosswalk'!G:G,'2024 Bid Codes Crosswalk'!C:C)</f>
        <v>#N/A</v>
      </c>
      <c r="N15738" t="e">
        <f>_xlfn.XLOOKUP(A15738,'2024 Bid Codes Crosswalk'!G:G,'2024 Bid Codes Crosswalk'!D:D)</f>
        <v>#N/A</v>
      </c>
      <c r="O15738" t="e">
        <f>_xlfn.XLOOKUP(A15738,'2024 Bid Codes Crosswalk'!G:G,'2024 Bid Codes Crosswalk'!E:E)</f>
        <v>#N/A</v>
      </c>
    </row>
    <row r="15739" spans="1:15" ht="13.95" customHeight="1" x14ac:dyDescent="0.25">
      <c r="A15739" s="1" t="str">
        <f t="shared" si="743"/>
        <v>62476003</v>
      </c>
      <c r="B15739" s="46">
        <v>6247</v>
      </c>
      <c r="C15739" s="46">
        <v>6003</v>
      </c>
      <c r="D15739" s="46" t="s">
        <v>43485</v>
      </c>
      <c r="E15739" s="46" t="s">
        <v>48</v>
      </c>
      <c r="F15739" s="48" t="str">
        <f t="shared" si="746"/>
        <v>INSTALLOFFIELDHARDETHERNETSWITCHEA</v>
      </c>
      <c r="G15739" s="86" t="str">
        <f t="shared" si="745"/>
        <v>'</v>
      </c>
      <c r="H15739" s="46" t="str">
        <f>IF(ISERROR(L15739),IFERROR(_xlfn.XLOOKUP($F15739,'2024 Bid Codes Crosswalk'!$F:$F,'2024 Bid Codes Crosswalk'!B:B),""),L15739)</f>
        <v/>
      </c>
      <c r="I15739" s="46" t="str">
        <f>IF(ISERROR(M15739),IFERROR(_xlfn.XLOOKUP($F15739,'2024 Bid Codes Crosswalk'!$F:$F,'2024 Bid Codes Crosswalk'!C:C),""),M15739)</f>
        <v/>
      </c>
      <c r="J15739" s="46" t="str">
        <f>IF(ISERROR(N15739),IFERROR(_xlfn.XLOOKUP($F15739,'2024 Bid Codes Crosswalk'!$F:$F,'2024 Bid Codes Crosswalk'!D:D),""),N15739)</f>
        <v/>
      </c>
      <c r="K15739" s="46" t="str">
        <f>IF(ISERROR(O15739),IFERROR(_xlfn.XLOOKUP($F15739,'2024 Bid Codes Crosswalk'!$F:$F,'2024 Bid Codes Crosswalk'!E:E),""),O15739)</f>
        <v/>
      </c>
      <c r="L15739" t="e">
        <f>_xlfn.XLOOKUP(A15739,'2024 Bid Codes Crosswalk'!G:G,'2024 Bid Codes Crosswalk'!B:B)</f>
        <v>#N/A</v>
      </c>
      <c r="M15739" t="e">
        <f>_xlfn.XLOOKUP(A15739,'2024 Bid Codes Crosswalk'!G:G,'2024 Bid Codes Crosswalk'!C:C)</f>
        <v>#N/A</v>
      </c>
      <c r="N15739" t="e">
        <f>_xlfn.XLOOKUP(A15739,'2024 Bid Codes Crosswalk'!G:G,'2024 Bid Codes Crosswalk'!D:D)</f>
        <v>#N/A</v>
      </c>
      <c r="O15739" t="e">
        <f>_xlfn.XLOOKUP(A15739,'2024 Bid Codes Crosswalk'!G:G,'2024 Bid Codes Crosswalk'!E:E)</f>
        <v>#N/A</v>
      </c>
    </row>
    <row r="15740" spans="1:15" ht="13.95" customHeight="1" x14ac:dyDescent="0.25">
      <c r="A15740" s="1" t="str">
        <f t="shared" si="743"/>
        <v>62476004</v>
      </c>
      <c r="B15740" s="46">
        <v>6247</v>
      </c>
      <c r="C15740" s="46">
        <v>6004</v>
      </c>
      <c r="D15740" s="46" t="s">
        <v>43487</v>
      </c>
      <c r="E15740" s="46" t="s">
        <v>48</v>
      </c>
      <c r="F15740" s="48" t="str">
        <f t="shared" si="746"/>
        <v>INSTALLOFRS-232PORTSERVERSEA</v>
      </c>
      <c r="G15740" s="86" t="str">
        <f t="shared" si="745"/>
        <v>'</v>
      </c>
      <c r="H15740" s="46" t="str">
        <f>IF(ISERROR(L15740),IFERROR(_xlfn.XLOOKUP($F15740,'2024 Bid Codes Crosswalk'!$F:$F,'2024 Bid Codes Crosswalk'!B:B),""),L15740)</f>
        <v/>
      </c>
      <c r="I15740" s="46" t="str">
        <f>IF(ISERROR(M15740),IFERROR(_xlfn.XLOOKUP($F15740,'2024 Bid Codes Crosswalk'!$F:$F,'2024 Bid Codes Crosswalk'!C:C),""),M15740)</f>
        <v/>
      </c>
      <c r="J15740" s="46" t="str">
        <f>IF(ISERROR(N15740),IFERROR(_xlfn.XLOOKUP($F15740,'2024 Bid Codes Crosswalk'!$F:$F,'2024 Bid Codes Crosswalk'!D:D),""),N15740)</f>
        <v/>
      </c>
      <c r="K15740" s="46" t="str">
        <f>IF(ISERROR(O15740),IFERROR(_xlfn.XLOOKUP($F15740,'2024 Bid Codes Crosswalk'!$F:$F,'2024 Bid Codes Crosswalk'!E:E),""),O15740)</f>
        <v/>
      </c>
      <c r="L15740" t="e">
        <f>_xlfn.XLOOKUP(A15740,'2024 Bid Codes Crosswalk'!G:G,'2024 Bid Codes Crosswalk'!B:B)</f>
        <v>#N/A</v>
      </c>
      <c r="M15740" t="e">
        <f>_xlfn.XLOOKUP(A15740,'2024 Bid Codes Crosswalk'!G:G,'2024 Bid Codes Crosswalk'!C:C)</f>
        <v>#N/A</v>
      </c>
      <c r="N15740" t="e">
        <f>_xlfn.XLOOKUP(A15740,'2024 Bid Codes Crosswalk'!G:G,'2024 Bid Codes Crosswalk'!D:D)</f>
        <v>#N/A</v>
      </c>
      <c r="O15740" t="e">
        <f>_xlfn.XLOOKUP(A15740,'2024 Bid Codes Crosswalk'!G:G,'2024 Bid Codes Crosswalk'!E:E)</f>
        <v>#N/A</v>
      </c>
    </row>
    <row r="15741" spans="1:15" ht="13.95" customHeight="1" x14ac:dyDescent="0.25">
      <c r="A15741" s="1" t="str">
        <f t="shared" si="743"/>
        <v>62476005</v>
      </c>
      <c r="B15741" s="46">
        <v>6247</v>
      </c>
      <c r="C15741" s="46">
        <v>6005</v>
      </c>
      <c r="D15741" s="46" t="s">
        <v>43489</v>
      </c>
      <c r="E15741" s="46" t="s">
        <v>48</v>
      </c>
      <c r="F15741" s="48" t="str">
        <f t="shared" si="746"/>
        <v>INSTALLOFCELLULARMODEMEA</v>
      </c>
      <c r="G15741" s="86" t="str">
        <f t="shared" si="745"/>
        <v>'</v>
      </c>
      <c r="H15741" s="46" t="str">
        <f>IF(ISERROR(L15741),IFERROR(_xlfn.XLOOKUP($F15741,'2024 Bid Codes Crosswalk'!$F:$F,'2024 Bid Codes Crosswalk'!B:B),""),L15741)</f>
        <v/>
      </c>
      <c r="I15741" s="46" t="str">
        <f>IF(ISERROR(M15741),IFERROR(_xlfn.XLOOKUP($F15741,'2024 Bid Codes Crosswalk'!$F:$F,'2024 Bid Codes Crosswalk'!C:C),""),M15741)</f>
        <v/>
      </c>
      <c r="J15741" s="46" t="str">
        <f>IF(ISERROR(N15741),IFERROR(_xlfn.XLOOKUP($F15741,'2024 Bid Codes Crosswalk'!$F:$F,'2024 Bid Codes Crosswalk'!D:D),""),N15741)</f>
        <v/>
      </c>
      <c r="K15741" s="46" t="str">
        <f>IF(ISERROR(O15741),IFERROR(_xlfn.XLOOKUP($F15741,'2024 Bid Codes Crosswalk'!$F:$F,'2024 Bid Codes Crosswalk'!E:E),""),O15741)</f>
        <v/>
      </c>
      <c r="L15741" t="e">
        <f>_xlfn.XLOOKUP(A15741,'2024 Bid Codes Crosswalk'!G:G,'2024 Bid Codes Crosswalk'!B:B)</f>
        <v>#N/A</v>
      </c>
      <c r="M15741" t="e">
        <f>_xlfn.XLOOKUP(A15741,'2024 Bid Codes Crosswalk'!G:G,'2024 Bid Codes Crosswalk'!C:C)</f>
        <v>#N/A</v>
      </c>
      <c r="N15741" t="e">
        <f>_xlfn.XLOOKUP(A15741,'2024 Bid Codes Crosswalk'!G:G,'2024 Bid Codes Crosswalk'!D:D)</f>
        <v>#N/A</v>
      </c>
      <c r="O15741" t="e">
        <f>_xlfn.XLOOKUP(A15741,'2024 Bid Codes Crosswalk'!G:G,'2024 Bid Codes Crosswalk'!E:E)</f>
        <v>#N/A</v>
      </c>
    </row>
    <row r="15742" spans="1:15" ht="13.95" customHeight="1" x14ac:dyDescent="0.25">
      <c r="A15742" s="1" t="str">
        <f t="shared" si="743"/>
        <v>62476006</v>
      </c>
      <c r="B15742" s="46">
        <v>6247</v>
      </c>
      <c r="C15742" s="46">
        <v>6006</v>
      </c>
      <c r="D15742" s="46" t="s">
        <v>43491</v>
      </c>
      <c r="E15742" s="46" t="s">
        <v>48</v>
      </c>
      <c r="F15742" s="48" t="str">
        <f t="shared" si="746"/>
        <v>INSTALLOFCONTACTCLOSURERADIOLINKEA</v>
      </c>
      <c r="G15742" s="86" t="str">
        <f t="shared" si="745"/>
        <v>'</v>
      </c>
      <c r="H15742" s="46" t="str">
        <f>IF(ISERROR(L15742),IFERROR(_xlfn.XLOOKUP($F15742,'2024 Bid Codes Crosswalk'!$F:$F,'2024 Bid Codes Crosswalk'!B:B),""),L15742)</f>
        <v/>
      </c>
      <c r="I15742" s="46" t="str">
        <f>IF(ISERROR(M15742),IFERROR(_xlfn.XLOOKUP($F15742,'2024 Bid Codes Crosswalk'!$F:$F,'2024 Bid Codes Crosswalk'!C:C),""),M15742)</f>
        <v/>
      </c>
      <c r="J15742" s="46" t="str">
        <f>IF(ISERROR(N15742),IFERROR(_xlfn.XLOOKUP($F15742,'2024 Bid Codes Crosswalk'!$F:$F,'2024 Bid Codes Crosswalk'!D:D),""),N15742)</f>
        <v/>
      </c>
      <c r="K15742" s="46" t="str">
        <f>IF(ISERROR(O15742),IFERROR(_xlfn.XLOOKUP($F15742,'2024 Bid Codes Crosswalk'!$F:$F,'2024 Bid Codes Crosswalk'!E:E),""),O15742)</f>
        <v/>
      </c>
      <c r="L15742" t="e">
        <f>_xlfn.XLOOKUP(A15742,'2024 Bid Codes Crosswalk'!G:G,'2024 Bid Codes Crosswalk'!B:B)</f>
        <v>#N/A</v>
      </c>
      <c r="M15742" t="e">
        <f>_xlfn.XLOOKUP(A15742,'2024 Bid Codes Crosswalk'!G:G,'2024 Bid Codes Crosswalk'!C:C)</f>
        <v>#N/A</v>
      </c>
      <c r="N15742" t="e">
        <f>_xlfn.XLOOKUP(A15742,'2024 Bid Codes Crosswalk'!G:G,'2024 Bid Codes Crosswalk'!D:D)</f>
        <v>#N/A</v>
      </c>
      <c r="O15742" t="e">
        <f>_xlfn.XLOOKUP(A15742,'2024 Bid Codes Crosswalk'!G:G,'2024 Bid Codes Crosswalk'!E:E)</f>
        <v>#N/A</v>
      </c>
    </row>
    <row r="15743" spans="1:15" ht="13.95" customHeight="1" x14ac:dyDescent="0.25">
      <c r="A15743" s="1" t="str">
        <f t="shared" si="743"/>
        <v>62486001</v>
      </c>
      <c r="B15743" s="46">
        <v>6248</v>
      </c>
      <c r="C15743" s="46">
        <v>6001</v>
      </c>
      <c r="D15743" s="46" t="s">
        <v>43493</v>
      </c>
      <c r="E15743" s="46" t="s">
        <v>48</v>
      </c>
      <c r="F15743" s="48" t="str">
        <f t="shared" si="744"/>
        <v>SYSTEM LOOP DETECTOREA</v>
      </c>
      <c r="G15743" s="86" t="str">
        <f t="shared" si="745"/>
        <v>'</v>
      </c>
      <c r="H15743" s="46" t="str">
        <f>IF(ISERROR(L15743),IFERROR(_xlfn.XLOOKUP($F15743,'2024 Bid Codes Crosswalk'!$F:$F,'2024 Bid Codes Crosswalk'!B:B),""),L15743)</f>
        <v/>
      </c>
      <c r="I15743" s="46" t="str">
        <f>IF(ISERROR(M15743),IFERROR(_xlfn.XLOOKUP($F15743,'2024 Bid Codes Crosswalk'!$F:$F,'2024 Bid Codes Crosswalk'!C:C),""),M15743)</f>
        <v/>
      </c>
      <c r="J15743" s="46" t="str">
        <f>IF(ISERROR(N15743),IFERROR(_xlfn.XLOOKUP($F15743,'2024 Bid Codes Crosswalk'!$F:$F,'2024 Bid Codes Crosswalk'!D:D),""),N15743)</f>
        <v/>
      </c>
      <c r="K15743" s="46" t="str">
        <f>IF(ISERROR(O15743),IFERROR(_xlfn.XLOOKUP($F15743,'2024 Bid Codes Crosswalk'!$F:$F,'2024 Bid Codes Crosswalk'!E:E),""),O15743)</f>
        <v/>
      </c>
      <c r="L15743" t="e">
        <f>_xlfn.XLOOKUP(A15743,'2024 Bid Codes Crosswalk'!G:G,'2024 Bid Codes Crosswalk'!B:B)</f>
        <v>#N/A</v>
      </c>
      <c r="M15743" t="e">
        <f>_xlfn.XLOOKUP(A15743,'2024 Bid Codes Crosswalk'!G:G,'2024 Bid Codes Crosswalk'!C:C)</f>
        <v>#N/A</v>
      </c>
      <c r="N15743" t="e">
        <f>_xlfn.XLOOKUP(A15743,'2024 Bid Codes Crosswalk'!G:G,'2024 Bid Codes Crosswalk'!D:D)</f>
        <v>#N/A</v>
      </c>
      <c r="O15743" t="e">
        <f>_xlfn.XLOOKUP(A15743,'2024 Bid Codes Crosswalk'!G:G,'2024 Bid Codes Crosswalk'!E:E)</f>
        <v>#N/A</v>
      </c>
    </row>
    <row r="15744" spans="1:15" ht="13.95" customHeight="1" x14ac:dyDescent="0.25">
      <c r="A15744" s="1" t="str">
        <f t="shared" si="743"/>
        <v>62516001</v>
      </c>
      <c r="B15744" s="46">
        <v>6251</v>
      </c>
      <c r="C15744" s="46">
        <v>6001</v>
      </c>
      <c r="D15744" s="46" t="s">
        <v>43495</v>
      </c>
      <c r="E15744" s="46" t="s">
        <v>48</v>
      </c>
      <c r="F15744" s="48" t="str">
        <f t="shared" si="744"/>
        <v>REMOVE &amp; RELOCATE DYNAMIC MESSAGE SIGNEA</v>
      </c>
      <c r="G15744" s="86" t="str">
        <f t="shared" si="745"/>
        <v>'</v>
      </c>
      <c r="H15744" s="46" t="str">
        <f>IF(ISERROR(L15744),IFERROR(_xlfn.XLOOKUP($F15744,'2024 Bid Codes Crosswalk'!$F:$F,'2024 Bid Codes Crosswalk'!B:B),""),L15744)</f>
        <v/>
      </c>
      <c r="I15744" s="46" t="str">
        <f>IF(ISERROR(M15744),IFERROR(_xlfn.XLOOKUP($F15744,'2024 Bid Codes Crosswalk'!$F:$F,'2024 Bid Codes Crosswalk'!C:C),""),M15744)</f>
        <v/>
      </c>
      <c r="J15744" s="46" t="str">
        <f>IF(ISERROR(N15744),IFERROR(_xlfn.XLOOKUP($F15744,'2024 Bid Codes Crosswalk'!$F:$F,'2024 Bid Codes Crosswalk'!D:D),""),N15744)</f>
        <v/>
      </c>
      <c r="K15744" s="46" t="str">
        <f>IF(ISERROR(O15744),IFERROR(_xlfn.XLOOKUP($F15744,'2024 Bid Codes Crosswalk'!$F:$F,'2024 Bid Codes Crosswalk'!E:E),""),O15744)</f>
        <v/>
      </c>
      <c r="L15744" t="e">
        <f>_xlfn.XLOOKUP(A15744,'2024 Bid Codes Crosswalk'!G:G,'2024 Bid Codes Crosswalk'!B:B)</f>
        <v>#N/A</v>
      </c>
      <c r="M15744" t="e">
        <f>_xlfn.XLOOKUP(A15744,'2024 Bid Codes Crosswalk'!G:G,'2024 Bid Codes Crosswalk'!C:C)</f>
        <v>#N/A</v>
      </c>
      <c r="N15744" t="e">
        <f>_xlfn.XLOOKUP(A15744,'2024 Bid Codes Crosswalk'!G:G,'2024 Bid Codes Crosswalk'!D:D)</f>
        <v>#N/A</v>
      </c>
      <c r="O15744" t="e">
        <f>_xlfn.XLOOKUP(A15744,'2024 Bid Codes Crosswalk'!G:G,'2024 Bid Codes Crosswalk'!E:E)</f>
        <v>#N/A</v>
      </c>
    </row>
    <row r="15745" spans="1:15" ht="13.95" customHeight="1" x14ac:dyDescent="0.25">
      <c r="A15745" s="1" t="str">
        <f t="shared" si="743"/>
        <v>62536001</v>
      </c>
      <c r="B15745" s="46">
        <v>6253</v>
      </c>
      <c r="C15745" s="46">
        <v>6001</v>
      </c>
      <c r="D15745" s="46" t="s">
        <v>43497</v>
      </c>
      <c r="E15745" s="46" t="s">
        <v>48</v>
      </c>
      <c r="F15745" s="48" t="str">
        <f t="shared" si="744"/>
        <v>RMV DRUM SIGN ASSEMBLYEA</v>
      </c>
      <c r="G15745" s="86" t="str">
        <f t="shared" si="745"/>
        <v>'</v>
      </c>
      <c r="H15745" s="46" t="str">
        <f>IF(ISERROR(L15745),IFERROR(_xlfn.XLOOKUP($F15745,'2024 Bid Codes Crosswalk'!$F:$F,'2024 Bid Codes Crosswalk'!B:B),""),L15745)</f>
        <v/>
      </c>
      <c r="I15745" s="46" t="str">
        <f>IF(ISERROR(M15745),IFERROR(_xlfn.XLOOKUP($F15745,'2024 Bid Codes Crosswalk'!$F:$F,'2024 Bid Codes Crosswalk'!C:C),""),M15745)</f>
        <v/>
      </c>
      <c r="J15745" s="46" t="str">
        <f>IF(ISERROR(N15745),IFERROR(_xlfn.XLOOKUP($F15745,'2024 Bid Codes Crosswalk'!$F:$F,'2024 Bid Codes Crosswalk'!D:D),""),N15745)</f>
        <v/>
      </c>
      <c r="K15745" s="46" t="str">
        <f>IF(ISERROR(O15745),IFERROR(_xlfn.XLOOKUP($F15745,'2024 Bid Codes Crosswalk'!$F:$F,'2024 Bid Codes Crosswalk'!E:E),""),O15745)</f>
        <v/>
      </c>
      <c r="L15745" t="e">
        <f>_xlfn.XLOOKUP(A15745,'2024 Bid Codes Crosswalk'!G:G,'2024 Bid Codes Crosswalk'!B:B)</f>
        <v>#N/A</v>
      </c>
      <c r="M15745" t="e">
        <f>_xlfn.XLOOKUP(A15745,'2024 Bid Codes Crosswalk'!G:G,'2024 Bid Codes Crosswalk'!C:C)</f>
        <v>#N/A</v>
      </c>
      <c r="N15745" t="e">
        <f>_xlfn.XLOOKUP(A15745,'2024 Bid Codes Crosswalk'!G:G,'2024 Bid Codes Crosswalk'!D:D)</f>
        <v>#N/A</v>
      </c>
      <c r="O15745" t="e">
        <f>_xlfn.XLOOKUP(A15745,'2024 Bid Codes Crosswalk'!G:G,'2024 Bid Codes Crosswalk'!E:E)</f>
        <v>#N/A</v>
      </c>
    </row>
    <row r="15746" spans="1:15" ht="13.95" customHeight="1" x14ac:dyDescent="0.25">
      <c r="A15746" s="1" t="str">
        <f t="shared" ref="A15746:A15809" si="747">B15746&amp;C15746</f>
        <v>62546001</v>
      </c>
      <c r="B15746" s="46">
        <v>6254</v>
      </c>
      <c r="C15746" s="46">
        <v>6001</v>
      </c>
      <c r="D15746" s="46" t="s">
        <v>42843</v>
      </c>
      <c r="E15746" s="46" t="s">
        <v>29</v>
      </c>
      <c r="F15746" s="48" t="str">
        <f t="shared" si="744"/>
        <v>WORK ZONE INTELLIGENT TRNSPRTN SYSTEMLS</v>
      </c>
      <c r="G15746" s="86" t="str">
        <f t="shared" si="745"/>
        <v>'</v>
      </c>
      <c r="H15746" s="46" t="str">
        <f>IF(ISERROR(L15746),IFERROR(_xlfn.XLOOKUP($F15746,'2024 Bid Codes Crosswalk'!$F:$F,'2024 Bid Codes Crosswalk'!B:B),""),L15746)</f>
        <v/>
      </c>
      <c r="I15746" s="46" t="str">
        <f>IF(ISERROR(M15746),IFERROR(_xlfn.XLOOKUP($F15746,'2024 Bid Codes Crosswalk'!$F:$F,'2024 Bid Codes Crosswalk'!C:C),""),M15746)</f>
        <v/>
      </c>
      <c r="J15746" s="46" t="str">
        <f>IF(ISERROR(N15746),IFERROR(_xlfn.XLOOKUP($F15746,'2024 Bid Codes Crosswalk'!$F:$F,'2024 Bid Codes Crosswalk'!D:D),""),N15746)</f>
        <v/>
      </c>
      <c r="K15746" s="46" t="str">
        <f>IF(ISERROR(O15746),IFERROR(_xlfn.XLOOKUP($F15746,'2024 Bid Codes Crosswalk'!$F:$F,'2024 Bid Codes Crosswalk'!E:E),""),O15746)</f>
        <v/>
      </c>
      <c r="L15746" t="e">
        <f>_xlfn.XLOOKUP(A15746,'2024 Bid Codes Crosswalk'!G:G,'2024 Bid Codes Crosswalk'!B:B)</f>
        <v>#N/A</v>
      </c>
      <c r="M15746" t="e">
        <f>_xlfn.XLOOKUP(A15746,'2024 Bid Codes Crosswalk'!G:G,'2024 Bid Codes Crosswalk'!C:C)</f>
        <v>#N/A</v>
      </c>
      <c r="N15746" t="e">
        <f>_xlfn.XLOOKUP(A15746,'2024 Bid Codes Crosswalk'!G:G,'2024 Bid Codes Crosswalk'!D:D)</f>
        <v>#N/A</v>
      </c>
      <c r="O15746" t="e">
        <f>_xlfn.XLOOKUP(A15746,'2024 Bid Codes Crosswalk'!G:G,'2024 Bid Codes Crosswalk'!E:E)</f>
        <v>#N/A</v>
      </c>
    </row>
    <row r="15747" spans="1:15" ht="13.95" customHeight="1" x14ac:dyDescent="0.25">
      <c r="A15747" s="1" t="str">
        <f t="shared" si="747"/>
        <v>62556001</v>
      </c>
      <c r="B15747" s="46">
        <v>6255</v>
      </c>
      <c r="C15747" s="46">
        <v>6001</v>
      </c>
      <c r="D15747" s="46" t="s">
        <v>43500</v>
      </c>
      <c r="E15747" s="46" t="s">
        <v>48</v>
      </c>
      <c r="F15747" s="48" t="str">
        <f t="shared" ref="F15747:F15810" si="748">TRIM(D15747)&amp;TRIM(E15747)</f>
        <v>INSTALATION OF ETHERNET SURGE PROTECTOEA</v>
      </c>
      <c r="G15747" s="86" t="str">
        <f t="shared" si="745"/>
        <v>'</v>
      </c>
      <c r="H15747" s="46" t="str">
        <f>IF(ISERROR(L15747),IFERROR(_xlfn.XLOOKUP($F15747,'2024 Bid Codes Crosswalk'!$F:$F,'2024 Bid Codes Crosswalk'!B:B),""),L15747)</f>
        <v/>
      </c>
      <c r="I15747" s="46" t="str">
        <f>IF(ISERROR(M15747),IFERROR(_xlfn.XLOOKUP($F15747,'2024 Bid Codes Crosswalk'!$F:$F,'2024 Bid Codes Crosswalk'!C:C),""),M15747)</f>
        <v/>
      </c>
      <c r="J15747" s="46" t="str">
        <f>IF(ISERROR(N15747),IFERROR(_xlfn.XLOOKUP($F15747,'2024 Bid Codes Crosswalk'!$F:$F,'2024 Bid Codes Crosswalk'!D:D),""),N15747)</f>
        <v/>
      </c>
      <c r="K15747" s="46" t="str">
        <f>IF(ISERROR(O15747),IFERROR(_xlfn.XLOOKUP($F15747,'2024 Bid Codes Crosswalk'!$F:$F,'2024 Bid Codes Crosswalk'!E:E),""),O15747)</f>
        <v/>
      </c>
      <c r="L15747" t="e">
        <f>_xlfn.XLOOKUP(A15747,'2024 Bid Codes Crosswalk'!G:G,'2024 Bid Codes Crosswalk'!B:B)</f>
        <v>#N/A</v>
      </c>
      <c r="M15747" t="e">
        <f>_xlfn.XLOOKUP(A15747,'2024 Bid Codes Crosswalk'!G:G,'2024 Bid Codes Crosswalk'!C:C)</f>
        <v>#N/A</v>
      </c>
      <c r="N15747" t="e">
        <f>_xlfn.XLOOKUP(A15747,'2024 Bid Codes Crosswalk'!G:G,'2024 Bid Codes Crosswalk'!D:D)</f>
        <v>#N/A</v>
      </c>
      <c r="O15747" t="e">
        <f>_xlfn.XLOOKUP(A15747,'2024 Bid Codes Crosswalk'!G:G,'2024 Bid Codes Crosswalk'!E:E)</f>
        <v>#N/A</v>
      </c>
    </row>
    <row r="15748" spans="1:15" ht="13.95" customHeight="1" x14ac:dyDescent="0.25">
      <c r="A15748" s="1" t="str">
        <f t="shared" si="747"/>
        <v>62556002</v>
      </c>
      <c r="B15748" s="46">
        <v>6255</v>
      </c>
      <c r="C15748" s="46">
        <v>6002</v>
      </c>
      <c r="D15748" s="46" t="s">
        <v>43502</v>
      </c>
      <c r="E15748" s="46" t="s">
        <v>48</v>
      </c>
      <c r="F15748" s="48" t="str">
        <f t="shared" si="748"/>
        <v>INSTALLATION OF DIGITAL VIDEO ENCODEREA</v>
      </c>
      <c r="G15748" s="86" t="str">
        <f t="shared" si="745"/>
        <v>'</v>
      </c>
      <c r="H15748" s="46" t="str">
        <f>IF(ISERROR(L15748),IFERROR(_xlfn.XLOOKUP($F15748,'2024 Bid Codes Crosswalk'!$F:$F,'2024 Bid Codes Crosswalk'!B:B),""),L15748)</f>
        <v/>
      </c>
      <c r="I15748" s="46" t="str">
        <f>IF(ISERROR(M15748),IFERROR(_xlfn.XLOOKUP($F15748,'2024 Bid Codes Crosswalk'!$F:$F,'2024 Bid Codes Crosswalk'!C:C),""),M15748)</f>
        <v/>
      </c>
      <c r="J15748" s="46" t="str">
        <f>IF(ISERROR(N15748),IFERROR(_xlfn.XLOOKUP($F15748,'2024 Bid Codes Crosswalk'!$F:$F,'2024 Bid Codes Crosswalk'!D:D),""),N15748)</f>
        <v/>
      </c>
      <c r="K15748" s="46" t="str">
        <f>IF(ISERROR(O15748),IFERROR(_xlfn.XLOOKUP($F15748,'2024 Bid Codes Crosswalk'!$F:$F,'2024 Bid Codes Crosswalk'!E:E),""),O15748)</f>
        <v/>
      </c>
      <c r="L15748" t="e">
        <f>_xlfn.XLOOKUP(A15748,'2024 Bid Codes Crosswalk'!G:G,'2024 Bid Codes Crosswalk'!B:B)</f>
        <v>#N/A</v>
      </c>
      <c r="M15748" t="e">
        <f>_xlfn.XLOOKUP(A15748,'2024 Bid Codes Crosswalk'!G:G,'2024 Bid Codes Crosswalk'!C:C)</f>
        <v>#N/A</v>
      </c>
      <c r="N15748" t="e">
        <f>_xlfn.XLOOKUP(A15748,'2024 Bid Codes Crosswalk'!G:G,'2024 Bid Codes Crosswalk'!D:D)</f>
        <v>#N/A</v>
      </c>
      <c r="O15748" t="e">
        <f>_xlfn.XLOOKUP(A15748,'2024 Bid Codes Crosswalk'!G:G,'2024 Bid Codes Crosswalk'!E:E)</f>
        <v>#N/A</v>
      </c>
    </row>
    <row r="15749" spans="1:15" ht="13.95" customHeight="1" x14ac:dyDescent="0.25">
      <c r="A15749" s="1" t="str">
        <f t="shared" si="747"/>
        <v>62556003</v>
      </c>
      <c r="B15749" s="46">
        <v>6255</v>
      </c>
      <c r="C15749" s="46">
        <v>6003</v>
      </c>
      <c r="D15749" s="46" t="s">
        <v>43504</v>
      </c>
      <c r="E15749" s="46" t="s">
        <v>48</v>
      </c>
      <c r="F15749" s="48" t="str">
        <f t="shared" si="748"/>
        <v>INSTALLATION OF TRANSCEIVEREA</v>
      </c>
      <c r="G15749" s="86" t="str">
        <f t="shared" si="745"/>
        <v>'</v>
      </c>
      <c r="H15749" s="46" t="str">
        <f>IF(ISERROR(L15749),IFERROR(_xlfn.XLOOKUP($F15749,'2024 Bid Codes Crosswalk'!$F:$F,'2024 Bid Codes Crosswalk'!B:B),""),L15749)</f>
        <v/>
      </c>
      <c r="I15749" s="46" t="str">
        <f>IF(ISERROR(M15749),IFERROR(_xlfn.XLOOKUP($F15749,'2024 Bid Codes Crosswalk'!$F:$F,'2024 Bid Codes Crosswalk'!C:C),""),M15749)</f>
        <v/>
      </c>
      <c r="J15749" s="46" t="str">
        <f>IF(ISERROR(N15749),IFERROR(_xlfn.XLOOKUP($F15749,'2024 Bid Codes Crosswalk'!$F:$F,'2024 Bid Codes Crosswalk'!D:D),""),N15749)</f>
        <v/>
      </c>
      <c r="K15749" s="46" t="str">
        <f>IF(ISERROR(O15749),IFERROR(_xlfn.XLOOKUP($F15749,'2024 Bid Codes Crosswalk'!$F:$F,'2024 Bid Codes Crosswalk'!E:E),""),O15749)</f>
        <v/>
      </c>
      <c r="L15749" t="e">
        <f>_xlfn.XLOOKUP(A15749,'2024 Bid Codes Crosswalk'!G:G,'2024 Bid Codes Crosswalk'!B:B)</f>
        <v>#N/A</v>
      </c>
      <c r="M15749" t="e">
        <f>_xlfn.XLOOKUP(A15749,'2024 Bid Codes Crosswalk'!G:G,'2024 Bid Codes Crosswalk'!C:C)</f>
        <v>#N/A</v>
      </c>
      <c r="N15749" t="e">
        <f>_xlfn.XLOOKUP(A15749,'2024 Bid Codes Crosswalk'!G:G,'2024 Bid Codes Crosswalk'!D:D)</f>
        <v>#N/A</v>
      </c>
      <c r="O15749" t="e">
        <f>_xlfn.XLOOKUP(A15749,'2024 Bid Codes Crosswalk'!G:G,'2024 Bid Codes Crosswalk'!E:E)</f>
        <v>#N/A</v>
      </c>
    </row>
    <row r="15750" spans="1:15" ht="13.95" customHeight="1" x14ac:dyDescent="0.25">
      <c r="A15750" s="1" t="str">
        <f t="shared" si="747"/>
        <v>62556004</v>
      </c>
      <c r="B15750" s="46">
        <v>6255</v>
      </c>
      <c r="C15750" s="46">
        <v>6004</v>
      </c>
      <c r="D15750" s="46" t="s">
        <v>43506</v>
      </c>
      <c r="E15750" s="46" t="s">
        <v>48</v>
      </c>
      <c r="F15750" s="48" t="str">
        <f t="shared" si="748"/>
        <v>INSTALATION OF HARDENED ETHERNET SWITCEA</v>
      </c>
      <c r="G15750" s="86" t="str">
        <f t="shared" si="745"/>
        <v>'</v>
      </c>
      <c r="H15750" s="46" t="str">
        <f>IF(ISERROR(L15750),IFERROR(_xlfn.XLOOKUP($F15750,'2024 Bid Codes Crosswalk'!$F:$F,'2024 Bid Codes Crosswalk'!B:B),""),L15750)</f>
        <v/>
      </c>
      <c r="I15750" s="46" t="str">
        <f>IF(ISERROR(M15750),IFERROR(_xlfn.XLOOKUP($F15750,'2024 Bid Codes Crosswalk'!$F:$F,'2024 Bid Codes Crosswalk'!C:C),""),M15750)</f>
        <v/>
      </c>
      <c r="J15750" s="46" t="str">
        <f>IF(ISERROR(N15750),IFERROR(_xlfn.XLOOKUP($F15750,'2024 Bid Codes Crosswalk'!$F:$F,'2024 Bid Codes Crosswalk'!D:D),""),N15750)</f>
        <v/>
      </c>
      <c r="K15750" s="46" t="str">
        <f>IF(ISERROR(O15750),IFERROR(_xlfn.XLOOKUP($F15750,'2024 Bid Codes Crosswalk'!$F:$F,'2024 Bid Codes Crosswalk'!E:E),""),O15750)</f>
        <v/>
      </c>
      <c r="L15750" t="e">
        <f>_xlfn.XLOOKUP(A15750,'2024 Bid Codes Crosswalk'!G:G,'2024 Bid Codes Crosswalk'!B:B)</f>
        <v>#N/A</v>
      </c>
      <c r="M15750" t="e">
        <f>_xlfn.XLOOKUP(A15750,'2024 Bid Codes Crosswalk'!G:G,'2024 Bid Codes Crosswalk'!C:C)</f>
        <v>#N/A</v>
      </c>
      <c r="N15750" t="e">
        <f>_xlfn.XLOOKUP(A15750,'2024 Bid Codes Crosswalk'!G:G,'2024 Bid Codes Crosswalk'!D:D)</f>
        <v>#N/A</v>
      </c>
      <c r="O15750" t="e">
        <f>_xlfn.XLOOKUP(A15750,'2024 Bid Codes Crosswalk'!G:G,'2024 Bid Codes Crosswalk'!E:E)</f>
        <v>#N/A</v>
      </c>
    </row>
    <row r="15751" spans="1:15" ht="13.95" customHeight="1" x14ac:dyDescent="0.25">
      <c r="A15751" s="1" t="str">
        <f t="shared" si="747"/>
        <v>62566001</v>
      </c>
      <c r="B15751" s="46">
        <v>6256</v>
      </c>
      <c r="C15751" s="46">
        <v>6001</v>
      </c>
      <c r="D15751" s="46" t="s">
        <v>42443</v>
      </c>
      <c r="E15751" s="46" t="s">
        <v>9988</v>
      </c>
      <c r="F15751" s="48" t="str">
        <f t="shared" si="748"/>
        <v>AUTO PORT SMRT TRF MONITOR SYSDAY</v>
      </c>
      <c r="G15751" s="86" t="str">
        <f t="shared" si="745"/>
        <v>'</v>
      </c>
      <c r="H15751" s="46" t="str">
        <f>IF(ISERROR(L15751),IFERROR(_xlfn.XLOOKUP($F15751,'2024 Bid Codes Crosswalk'!$F:$F,'2024 Bid Codes Crosswalk'!B:B),""),L15751)</f>
        <v/>
      </c>
      <c r="I15751" s="46" t="str">
        <f>IF(ISERROR(M15751),IFERROR(_xlfn.XLOOKUP($F15751,'2024 Bid Codes Crosswalk'!$F:$F,'2024 Bid Codes Crosswalk'!C:C),""),M15751)</f>
        <v/>
      </c>
      <c r="J15751" s="46" t="str">
        <f>IF(ISERROR(N15751),IFERROR(_xlfn.XLOOKUP($F15751,'2024 Bid Codes Crosswalk'!$F:$F,'2024 Bid Codes Crosswalk'!D:D),""),N15751)</f>
        <v/>
      </c>
      <c r="K15751" s="46" t="str">
        <f>IF(ISERROR(O15751),IFERROR(_xlfn.XLOOKUP($F15751,'2024 Bid Codes Crosswalk'!$F:$F,'2024 Bid Codes Crosswalk'!E:E),""),O15751)</f>
        <v/>
      </c>
      <c r="L15751" t="e">
        <f>_xlfn.XLOOKUP(A15751,'2024 Bid Codes Crosswalk'!G:G,'2024 Bid Codes Crosswalk'!B:B)</f>
        <v>#N/A</v>
      </c>
      <c r="M15751" t="e">
        <f>_xlfn.XLOOKUP(A15751,'2024 Bid Codes Crosswalk'!G:G,'2024 Bid Codes Crosswalk'!C:C)</f>
        <v>#N/A</v>
      </c>
      <c r="N15751" t="e">
        <f>_xlfn.XLOOKUP(A15751,'2024 Bid Codes Crosswalk'!G:G,'2024 Bid Codes Crosswalk'!D:D)</f>
        <v>#N/A</v>
      </c>
      <c r="O15751" t="e">
        <f>_xlfn.XLOOKUP(A15751,'2024 Bid Codes Crosswalk'!G:G,'2024 Bid Codes Crosswalk'!E:E)</f>
        <v>#N/A</v>
      </c>
    </row>
    <row r="15752" spans="1:15" ht="13.95" customHeight="1" x14ac:dyDescent="0.25">
      <c r="A15752" s="1" t="str">
        <f t="shared" si="747"/>
        <v>62566002</v>
      </c>
      <c r="B15752" s="46">
        <v>6256</v>
      </c>
      <c r="C15752" s="46">
        <v>6002</v>
      </c>
      <c r="D15752" s="46" t="s">
        <v>42449</v>
      </c>
      <c r="E15752" s="46" t="s">
        <v>9988</v>
      </c>
      <c r="F15752" s="48" t="str">
        <f t="shared" si="748"/>
        <v>AUTO PORT SMRT TRF MONITOR SYS(PLAN 1)DAY</v>
      </c>
      <c r="G15752" s="86" t="str">
        <f t="shared" si="745"/>
        <v>'</v>
      </c>
      <c r="H15752" s="46" t="str">
        <f>IF(ISERROR(L15752),IFERROR(_xlfn.XLOOKUP($F15752,'2024 Bid Codes Crosswalk'!$F:$F,'2024 Bid Codes Crosswalk'!B:B),""),L15752)</f>
        <v/>
      </c>
      <c r="I15752" s="46" t="str">
        <f>IF(ISERROR(M15752),IFERROR(_xlfn.XLOOKUP($F15752,'2024 Bid Codes Crosswalk'!$F:$F,'2024 Bid Codes Crosswalk'!C:C),""),M15752)</f>
        <v/>
      </c>
      <c r="J15752" s="46" t="str">
        <f>IF(ISERROR(N15752),IFERROR(_xlfn.XLOOKUP($F15752,'2024 Bid Codes Crosswalk'!$F:$F,'2024 Bid Codes Crosswalk'!D:D),""),N15752)</f>
        <v/>
      </c>
      <c r="K15752" s="46" t="str">
        <f>IF(ISERROR(O15752),IFERROR(_xlfn.XLOOKUP($F15752,'2024 Bid Codes Crosswalk'!$F:$F,'2024 Bid Codes Crosswalk'!E:E),""),O15752)</f>
        <v/>
      </c>
      <c r="L15752" t="e">
        <f>_xlfn.XLOOKUP(A15752,'2024 Bid Codes Crosswalk'!G:G,'2024 Bid Codes Crosswalk'!B:B)</f>
        <v>#N/A</v>
      </c>
      <c r="M15752" t="e">
        <f>_xlfn.XLOOKUP(A15752,'2024 Bid Codes Crosswalk'!G:G,'2024 Bid Codes Crosswalk'!C:C)</f>
        <v>#N/A</v>
      </c>
      <c r="N15752" t="e">
        <f>_xlfn.XLOOKUP(A15752,'2024 Bid Codes Crosswalk'!G:G,'2024 Bid Codes Crosswalk'!D:D)</f>
        <v>#N/A</v>
      </c>
      <c r="O15752" t="e">
        <f>_xlfn.XLOOKUP(A15752,'2024 Bid Codes Crosswalk'!G:G,'2024 Bid Codes Crosswalk'!E:E)</f>
        <v>#N/A</v>
      </c>
    </row>
    <row r="15753" spans="1:15" ht="13.95" customHeight="1" x14ac:dyDescent="0.25">
      <c r="A15753" s="1" t="str">
        <f t="shared" si="747"/>
        <v>62566003</v>
      </c>
      <c r="B15753" s="46">
        <v>6256</v>
      </c>
      <c r="C15753" s="46">
        <v>6003</v>
      </c>
      <c r="D15753" s="46" t="s">
        <v>42451</v>
      </c>
      <c r="E15753" s="46" t="s">
        <v>9988</v>
      </c>
      <c r="F15753" s="48" t="str">
        <f t="shared" si="748"/>
        <v>AUTO PORT SMRT TRF MONITOR SYS(PLAN 2)DAY</v>
      </c>
      <c r="G15753" s="86" t="str">
        <f t="shared" si="745"/>
        <v>'</v>
      </c>
      <c r="H15753" s="46" t="str">
        <f>IF(ISERROR(L15753),IFERROR(_xlfn.XLOOKUP($F15753,'2024 Bid Codes Crosswalk'!$F:$F,'2024 Bid Codes Crosswalk'!B:B),""),L15753)</f>
        <v/>
      </c>
      <c r="I15753" s="46" t="str">
        <f>IF(ISERROR(M15753),IFERROR(_xlfn.XLOOKUP($F15753,'2024 Bid Codes Crosswalk'!$F:$F,'2024 Bid Codes Crosswalk'!C:C),""),M15753)</f>
        <v/>
      </c>
      <c r="J15753" s="46" t="str">
        <f>IF(ISERROR(N15753),IFERROR(_xlfn.XLOOKUP($F15753,'2024 Bid Codes Crosswalk'!$F:$F,'2024 Bid Codes Crosswalk'!D:D),""),N15753)</f>
        <v/>
      </c>
      <c r="K15753" s="46" t="str">
        <f>IF(ISERROR(O15753),IFERROR(_xlfn.XLOOKUP($F15753,'2024 Bid Codes Crosswalk'!$F:$F,'2024 Bid Codes Crosswalk'!E:E),""),O15753)</f>
        <v/>
      </c>
      <c r="L15753" t="e">
        <f>_xlfn.XLOOKUP(A15753,'2024 Bid Codes Crosswalk'!G:G,'2024 Bid Codes Crosswalk'!B:B)</f>
        <v>#N/A</v>
      </c>
      <c r="M15753" t="e">
        <f>_xlfn.XLOOKUP(A15753,'2024 Bid Codes Crosswalk'!G:G,'2024 Bid Codes Crosswalk'!C:C)</f>
        <v>#N/A</v>
      </c>
      <c r="N15753" t="e">
        <f>_xlfn.XLOOKUP(A15753,'2024 Bid Codes Crosswalk'!G:G,'2024 Bid Codes Crosswalk'!D:D)</f>
        <v>#N/A</v>
      </c>
      <c r="O15753" t="e">
        <f>_xlfn.XLOOKUP(A15753,'2024 Bid Codes Crosswalk'!G:G,'2024 Bid Codes Crosswalk'!E:E)</f>
        <v>#N/A</v>
      </c>
    </row>
    <row r="15754" spans="1:15" ht="13.95" customHeight="1" x14ac:dyDescent="0.25">
      <c r="A15754" s="1" t="str">
        <f t="shared" si="747"/>
        <v>62576001</v>
      </c>
      <c r="B15754" s="46">
        <v>6257</v>
      </c>
      <c r="C15754" s="46">
        <v>6001</v>
      </c>
      <c r="D15754" s="46" t="s">
        <v>43511</v>
      </c>
      <c r="E15754" s="46" t="s">
        <v>48</v>
      </c>
      <c r="F15754" s="48" t="str">
        <f t="shared" si="748"/>
        <v>WMVDS ACCESS POINTEA</v>
      </c>
      <c r="G15754" s="86" t="str">
        <f t="shared" si="745"/>
        <v>'</v>
      </c>
      <c r="H15754" s="46" t="str">
        <f>IF(ISERROR(L15754),IFERROR(_xlfn.XLOOKUP($F15754,'2024 Bid Codes Crosswalk'!$F:$F,'2024 Bid Codes Crosswalk'!B:B),""),L15754)</f>
        <v/>
      </c>
      <c r="I15754" s="46" t="str">
        <f>IF(ISERROR(M15754),IFERROR(_xlfn.XLOOKUP($F15754,'2024 Bid Codes Crosswalk'!$F:$F,'2024 Bid Codes Crosswalk'!C:C),""),M15754)</f>
        <v/>
      </c>
      <c r="J15754" s="46" t="str">
        <f>IF(ISERROR(N15754),IFERROR(_xlfn.XLOOKUP($F15754,'2024 Bid Codes Crosswalk'!$F:$F,'2024 Bid Codes Crosswalk'!D:D),""),N15754)</f>
        <v/>
      </c>
      <c r="K15754" s="46" t="str">
        <f>IF(ISERROR(O15754),IFERROR(_xlfn.XLOOKUP($F15754,'2024 Bid Codes Crosswalk'!$F:$F,'2024 Bid Codes Crosswalk'!E:E),""),O15754)</f>
        <v/>
      </c>
      <c r="L15754" t="e">
        <f>_xlfn.XLOOKUP(A15754,'2024 Bid Codes Crosswalk'!G:G,'2024 Bid Codes Crosswalk'!B:B)</f>
        <v>#N/A</v>
      </c>
      <c r="M15754" t="e">
        <f>_xlfn.XLOOKUP(A15754,'2024 Bid Codes Crosswalk'!G:G,'2024 Bid Codes Crosswalk'!C:C)</f>
        <v>#N/A</v>
      </c>
      <c r="N15754" t="e">
        <f>_xlfn.XLOOKUP(A15754,'2024 Bid Codes Crosswalk'!G:G,'2024 Bid Codes Crosswalk'!D:D)</f>
        <v>#N/A</v>
      </c>
      <c r="O15754" t="e">
        <f>_xlfn.XLOOKUP(A15754,'2024 Bid Codes Crosswalk'!G:G,'2024 Bid Codes Crosswalk'!E:E)</f>
        <v>#N/A</v>
      </c>
    </row>
    <row r="15755" spans="1:15" ht="13.95" customHeight="1" x14ac:dyDescent="0.25">
      <c r="A15755" s="1" t="str">
        <f t="shared" si="747"/>
        <v>62576002</v>
      </c>
      <c r="B15755" s="46">
        <v>6257</v>
      </c>
      <c r="C15755" s="46">
        <v>6002</v>
      </c>
      <c r="D15755" s="46" t="s">
        <v>43513</v>
      </c>
      <c r="E15755" s="46" t="s">
        <v>48</v>
      </c>
      <c r="F15755" s="48" t="str">
        <f t="shared" si="748"/>
        <v>WMVDS MAGNETOMETEREA</v>
      </c>
      <c r="G15755" s="86" t="str">
        <f t="shared" si="745"/>
        <v>'</v>
      </c>
      <c r="H15755" s="46" t="str">
        <f>IF(ISERROR(L15755),IFERROR(_xlfn.XLOOKUP($F15755,'2024 Bid Codes Crosswalk'!$F:$F,'2024 Bid Codes Crosswalk'!B:B),""),L15755)</f>
        <v/>
      </c>
      <c r="I15755" s="46" t="str">
        <f>IF(ISERROR(M15755),IFERROR(_xlfn.XLOOKUP($F15755,'2024 Bid Codes Crosswalk'!$F:$F,'2024 Bid Codes Crosswalk'!C:C),""),M15755)</f>
        <v/>
      </c>
      <c r="J15755" s="46" t="str">
        <f>IF(ISERROR(N15755),IFERROR(_xlfn.XLOOKUP($F15755,'2024 Bid Codes Crosswalk'!$F:$F,'2024 Bid Codes Crosswalk'!D:D),""),N15755)</f>
        <v/>
      </c>
      <c r="K15755" s="46" t="str">
        <f>IF(ISERROR(O15755),IFERROR(_xlfn.XLOOKUP($F15755,'2024 Bid Codes Crosswalk'!$F:$F,'2024 Bid Codes Crosswalk'!E:E),""),O15755)</f>
        <v/>
      </c>
      <c r="L15755" t="e">
        <f>_xlfn.XLOOKUP(A15755,'2024 Bid Codes Crosswalk'!G:G,'2024 Bid Codes Crosswalk'!B:B)</f>
        <v>#N/A</v>
      </c>
      <c r="M15755" t="e">
        <f>_xlfn.XLOOKUP(A15755,'2024 Bid Codes Crosswalk'!G:G,'2024 Bid Codes Crosswalk'!C:C)</f>
        <v>#N/A</v>
      </c>
      <c r="N15755" t="e">
        <f>_xlfn.XLOOKUP(A15755,'2024 Bid Codes Crosswalk'!G:G,'2024 Bid Codes Crosswalk'!D:D)</f>
        <v>#N/A</v>
      </c>
      <c r="O15755" t="e">
        <f>_xlfn.XLOOKUP(A15755,'2024 Bid Codes Crosswalk'!G:G,'2024 Bid Codes Crosswalk'!E:E)</f>
        <v>#N/A</v>
      </c>
    </row>
    <row r="15756" spans="1:15" ht="13.95" customHeight="1" x14ac:dyDescent="0.25">
      <c r="A15756" s="1" t="str">
        <f t="shared" si="747"/>
        <v>62586001</v>
      </c>
      <c r="B15756" s="46">
        <v>6258</v>
      </c>
      <c r="C15756" s="46">
        <v>6001</v>
      </c>
      <c r="D15756" s="46" t="s">
        <v>43515</v>
      </c>
      <c r="E15756" s="46" t="s">
        <v>29</v>
      </c>
      <c r="F15756" s="48" t="str">
        <f t="shared" si="748"/>
        <v>ELECTRICAL MOD AT MOVEABLE BRIDGELS</v>
      </c>
      <c r="G15756" s="86" t="str">
        <f t="shared" si="745"/>
        <v>'</v>
      </c>
      <c r="H15756" s="46" t="str">
        <f>IF(ISERROR(L15756),IFERROR(_xlfn.XLOOKUP($F15756,'2024 Bid Codes Crosswalk'!$F:$F,'2024 Bid Codes Crosswalk'!B:B),""),L15756)</f>
        <v/>
      </c>
      <c r="I15756" s="46" t="str">
        <f>IF(ISERROR(M15756),IFERROR(_xlfn.XLOOKUP($F15756,'2024 Bid Codes Crosswalk'!$F:$F,'2024 Bid Codes Crosswalk'!C:C),""),M15756)</f>
        <v/>
      </c>
      <c r="J15756" s="46" t="str">
        <f>IF(ISERROR(N15756),IFERROR(_xlfn.XLOOKUP($F15756,'2024 Bid Codes Crosswalk'!$F:$F,'2024 Bid Codes Crosswalk'!D:D),""),N15756)</f>
        <v/>
      </c>
      <c r="K15756" s="46" t="str">
        <f>IF(ISERROR(O15756),IFERROR(_xlfn.XLOOKUP($F15756,'2024 Bid Codes Crosswalk'!$F:$F,'2024 Bid Codes Crosswalk'!E:E),""),O15756)</f>
        <v/>
      </c>
      <c r="L15756" t="e">
        <f>_xlfn.XLOOKUP(A15756,'2024 Bid Codes Crosswalk'!G:G,'2024 Bid Codes Crosswalk'!B:B)</f>
        <v>#N/A</v>
      </c>
      <c r="M15756" t="e">
        <f>_xlfn.XLOOKUP(A15756,'2024 Bid Codes Crosswalk'!G:G,'2024 Bid Codes Crosswalk'!C:C)</f>
        <v>#N/A</v>
      </c>
      <c r="N15756" t="e">
        <f>_xlfn.XLOOKUP(A15756,'2024 Bid Codes Crosswalk'!G:G,'2024 Bid Codes Crosswalk'!D:D)</f>
        <v>#N/A</v>
      </c>
      <c r="O15756" t="e">
        <f>_xlfn.XLOOKUP(A15756,'2024 Bid Codes Crosswalk'!G:G,'2024 Bid Codes Crosswalk'!E:E)</f>
        <v>#N/A</v>
      </c>
    </row>
    <row r="15757" spans="1:15" ht="13.95" customHeight="1" x14ac:dyDescent="0.25">
      <c r="A15757" s="1" t="str">
        <f t="shared" si="747"/>
        <v>62596001</v>
      </c>
      <c r="B15757" s="46">
        <v>6259</v>
      </c>
      <c r="C15757" s="46">
        <v>6001</v>
      </c>
      <c r="D15757" s="46" t="s">
        <v>43517</v>
      </c>
      <c r="E15757" s="46" t="s">
        <v>48</v>
      </c>
      <c r="F15757" s="48" t="str">
        <f t="shared" si="748"/>
        <v>IN RD IL AM (TY ST) 35T-15(250W)SEA</v>
      </c>
      <c r="G15757" s="86" t="str">
        <f t="shared" si="745"/>
        <v>'</v>
      </c>
      <c r="H15757" s="46" t="str">
        <f>IF(ISERROR(L15757),IFERROR(_xlfn.XLOOKUP($F15757,'2024 Bid Codes Crosswalk'!$F:$F,'2024 Bid Codes Crosswalk'!B:B),""),L15757)</f>
        <v/>
      </c>
      <c r="I15757" s="46" t="str">
        <f>IF(ISERROR(M15757),IFERROR(_xlfn.XLOOKUP($F15757,'2024 Bid Codes Crosswalk'!$F:$F,'2024 Bid Codes Crosswalk'!C:C),""),M15757)</f>
        <v/>
      </c>
      <c r="J15757" s="46" t="str">
        <f>IF(ISERROR(N15757),IFERROR(_xlfn.XLOOKUP($F15757,'2024 Bid Codes Crosswalk'!$F:$F,'2024 Bid Codes Crosswalk'!D:D),""),N15757)</f>
        <v/>
      </c>
      <c r="K15757" s="46" t="str">
        <f>IF(ISERROR(O15757),IFERROR(_xlfn.XLOOKUP($F15757,'2024 Bid Codes Crosswalk'!$F:$F,'2024 Bid Codes Crosswalk'!E:E),""),O15757)</f>
        <v/>
      </c>
      <c r="L15757" t="e">
        <f>_xlfn.XLOOKUP(A15757,'2024 Bid Codes Crosswalk'!G:G,'2024 Bid Codes Crosswalk'!B:B)</f>
        <v>#N/A</v>
      </c>
      <c r="M15757" t="e">
        <f>_xlfn.XLOOKUP(A15757,'2024 Bid Codes Crosswalk'!G:G,'2024 Bid Codes Crosswalk'!C:C)</f>
        <v>#N/A</v>
      </c>
      <c r="N15757" t="e">
        <f>_xlfn.XLOOKUP(A15757,'2024 Bid Codes Crosswalk'!G:G,'2024 Bid Codes Crosswalk'!D:D)</f>
        <v>#N/A</v>
      </c>
      <c r="O15757" t="e">
        <f>_xlfn.XLOOKUP(A15757,'2024 Bid Codes Crosswalk'!G:G,'2024 Bid Codes Crosswalk'!E:E)</f>
        <v>#N/A</v>
      </c>
    </row>
    <row r="15758" spans="1:15" ht="13.95" customHeight="1" x14ac:dyDescent="0.25">
      <c r="A15758" s="1" t="str">
        <f t="shared" si="747"/>
        <v>62606001</v>
      </c>
      <c r="B15758" s="46">
        <v>6260</v>
      </c>
      <c r="C15758" s="46">
        <v>6001</v>
      </c>
      <c r="D15758" s="46" t="s">
        <v>43519</v>
      </c>
      <c r="E15758" s="46" t="s">
        <v>48</v>
      </c>
      <c r="F15758" s="48" t="str">
        <f t="shared" si="748"/>
        <v>REMOVE AND RELOCATE ILLUMINATED SIGNSEA</v>
      </c>
      <c r="G15758" s="86" t="str">
        <f t="shared" si="745"/>
        <v>'</v>
      </c>
      <c r="H15758" s="46" t="str">
        <f>IF(ISERROR(L15758),IFERROR(_xlfn.XLOOKUP($F15758,'2024 Bid Codes Crosswalk'!$F:$F,'2024 Bid Codes Crosswalk'!B:B),""),L15758)</f>
        <v/>
      </c>
      <c r="I15758" s="46" t="str">
        <f>IF(ISERROR(M15758),IFERROR(_xlfn.XLOOKUP($F15758,'2024 Bid Codes Crosswalk'!$F:$F,'2024 Bid Codes Crosswalk'!C:C),""),M15758)</f>
        <v/>
      </c>
      <c r="J15758" s="46" t="str">
        <f>IF(ISERROR(N15758),IFERROR(_xlfn.XLOOKUP($F15758,'2024 Bid Codes Crosswalk'!$F:$F,'2024 Bid Codes Crosswalk'!D:D),""),N15758)</f>
        <v/>
      </c>
      <c r="K15758" s="46" t="str">
        <f>IF(ISERROR(O15758),IFERROR(_xlfn.XLOOKUP($F15758,'2024 Bid Codes Crosswalk'!$F:$F,'2024 Bid Codes Crosswalk'!E:E),""),O15758)</f>
        <v/>
      </c>
      <c r="L15758" t="e">
        <f>_xlfn.XLOOKUP(A15758,'2024 Bid Codes Crosswalk'!G:G,'2024 Bid Codes Crosswalk'!B:B)</f>
        <v>#N/A</v>
      </c>
      <c r="M15758" t="e">
        <f>_xlfn.XLOOKUP(A15758,'2024 Bid Codes Crosswalk'!G:G,'2024 Bid Codes Crosswalk'!C:C)</f>
        <v>#N/A</v>
      </c>
      <c r="N15758" t="e">
        <f>_xlfn.XLOOKUP(A15758,'2024 Bid Codes Crosswalk'!G:G,'2024 Bid Codes Crosswalk'!D:D)</f>
        <v>#N/A</v>
      </c>
      <c r="O15758" t="e">
        <f>_xlfn.XLOOKUP(A15758,'2024 Bid Codes Crosswalk'!G:G,'2024 Bid Codes Crosswalk'!E:E)</f>
        <v>#N/A</v>
      </c>
    </row>
    <row r="15759" spans="1:15" ht="13.95" customHeight="1" x14ac:dyDescent="0.25">
      <c r="A15759" s="1" t="str">
        <f t="shared" si="747"/>
        <v>62616001</v>
      </c>
      <c r="B15759" s="46">
        <v>6261</v>
      </c>
      <c r="C15759" s="46">
        <v>6001</v>
      </c>
      <c r="D15759" s="46" t="s">
        <v>43521</v>
      </c>
      <c r="E15759" s="46" t="s">
        <v>48</v>
      </c>
      <c r="F15759" s="48" t="str">
        <f t="shared" si="748"/>
        <v>REPLACE TI MULTIPLEXOR COASTCOM EQUIPEA</v>
      </c>
      <c r="G15759" s="86" t="str">
        <f t="shared" si="745"/>
        <v>'</v>
      </c>
      <c r="H15759" s="46" t="str">
        <f>IF(ISERROR(L15759),IFERROR(_xlfn.XLOOKUP($F15759,'2024 Bid Codes Crosswalk'!$F:$F,'2024 Bid Codes Crosswalk'!B:B),""),L15759)</f>
        <v/>
      </c>
      <c r="I15759" s="46" t="str">
        <f>IF(ISERROR(M15759),IFERROR(_xlfn.XLOOKUP($F15759,'2024 Bid Codes Crosswalk'!$F:$F,'2024 Bid Codes Crosswalk'!C:C),""),M15759)</f>
        <v/>
      </c>
      <c r="J15759" s="46" t="str">
        <f>IF(ISERROR(N15759),IFERROR(_xlfn.XLOOKUP($F15759,'2024 Bid Codes Crosswalk'!$F:$F,'2024 Bid Codes Crosswalk'!D:D),""),N15759)</f>
        <v/>
      </c>
      <c r="K15759" s="46" t="str">
        <f>IF(ISERROR(O15759),IFERROR(_xlfn.XLOOKUP($F15759,'2024 Bid Codes Crosswalk'!$F:$F,'2024 Bid Codes Crosswalk'!E:E),""),O15759)</f>
        <v/>
      </c>
      <c r="L15759" t="e">
        <f>_xlfn.XLOOKUP(A15759,'2024 Bid Codes Crosswalk'!G:G,'2024 Bid Codes Crosswalk'!B:B)</f>
        <v>#N/A</v>
      </c>
      <c r="M15759" t="e">
        <f>_xlfn.XLOOKUP(A15759,'2024 Bid Codes Crosswalk'!G:G,'2024 Bid Codes Crosswalk'!C:C)</f>
        <v>#N/A</v>
      </c>
      <c r="N15759" t="e">
        <f>_xlfn.XLOOKUP(A15759,'2024 Bid Codes Crosswalk'!G:G,'2024 Bid Codes Crosswalk'!D:D)</f>
        <v>#N/A</v>
      </c>
      <c r="O15759" t="e">
        <f>_xlfn.XLOOKUP(A15759,'2024 Bid Codes Crosswalk'!G:G,'2024 Bid Codes Crosswalk'!E:E)</f>
        <v>#N/A</v>
      </c>
    </row>
    <row r="15760" spans="1:15" ht="13.95" customHeight="1" x14ac:dyDescent="0.25">
      <c r="A15760" s="1" t="str">
        <f t="shared" si="747"/>
        <v>62626001</v>
      </c>
      <c r="B15760" s="46">
        <v>6262</v>
      </c>
      <c r="C15760" s="46">
        <v>6001</v>
      </c>
      <c r="D15760" s="46" t="s">
        <v>43523</v>
      </c>
      <c r="E15760" s="46" t="s">
        <v>48</v>
      </c>
      <c r="F15760" s="48" t="str">
        <f t="shared" si="748"/>
        <v>REMOVE EXISTING LANE CTRL SIGNAL SYSEA</v>
      </c>
      <c r="G15760" s="86" t="str">
        <f t="shared" si="745"/>
        <v>'</v>
      </c>
      <c r="H15760" s="46" t="str">
        <f>IF(ISERROR(L15760),IFERROR(_xlfn.XLOOKUP($F15760,'2024 Bid Codes Crosswalk'!$F:$F,'2024 Bid Codes Crosswalk'!B:B),""),L15760)</f>
        <v/>
      </c>
      <c r="I15760" s="46" t="str">
        <f>IF(ISERROR(M15760),IFERROR(_xlfn.XLOOKUP($F15760,'2024 Bid Codes Crosswalk'!$F:$F,'2024 Bid Codes Crosswalk'!C:C),""),M15760)</f>
        <v/>
      </c>
      <c r="J15760" s="46" t="str">
        <f>IF(ISERROR(N15760),IFERROR(_xlfn.XLOOKUP($F15760,'2024 Bid Codes Crosswalk'!$F:$F,'2024 Bid Codes Crosswalk'!D:D),""),N15760)</f>
        <v/>
      </c>
      <c r="K15760" s="46" t="str">
        <f>IF(ISERROR(O15760),IFERROR(_xlfn.XLOOKUP($F15760,'2024 Bid Codes Crosswalk'!$F:$F,'2024 Bid Codes Crosswalk'!E:E),""),O15760)</f>
        <v/>
      </c>
      <c r="L15760" t="e">
        <f>_xlfn.XLOOKUP(A15760,'2024 Bid Codes Crosswalk'!G:G,'2024 Bid Codes Crosswalk'!B:B)</f>
        <v>#N/A</v>
      </c>
      <c r="M15760" t="e">
        <f>_xlfn.XLOOKUP(A15760,'2024 Bid Codes Crosswalk'!G:G,'2024 Bid Codes Crosswalk'!C:C)</f>
        <v>#N/A</v>
      </c>
      <c r="N15760" t="e">
        <f>_xlfn.XLOOKUP(A15760,'2024 Bid Codes Crosswalk'!G:G,'2024 Bid Codes Crosswalk'!D:D)</f>
        <v>#N/A</v>
      </c>
      <c r="O15760" t="e">
        <f>_xlfn.XLOOKUP(A15760,'2024 Bid Codes Crosswalk'!G:G,'2024 Bid Codes Crosswalk'!E:E)</f>
        <v>#N/A</v>
      </c>
    </row>
    <row r="15761" spans="1:15" ht="13.95" customHeight="1" x14ac:dyDescent="0.25">
      <c r="A15761" s="1" t="str">
        <f t="shared" si="747"/>
        <v>62636001</v>
      </c>
      <c r="B15761" s="46">
        <v>6263</v>
      </c>
      <c r="C15761" s="46">
        <v>6001</v>
      </c>
      <c r="D15761" s="46" t="s">
        <v>43525</v>
      </c>
      <c r="E15761" s="46" t="s">
        <v>48</v>
      </c>
      <c r="F15761" s="48" t="str">
        <f t="shared" si="748"/>
        <v>BLUETOOTH DETECTION SYSTEM (REMOVE)EA</v>
      </c>
      <c r="G15761" s="86" t="str">
        <f t="shared" si="745"/>
        <v>'</v>
      </c>
      <c r="H15761" s="46" t="str">
        <f>IF(ISERROR(L15761),IFERROR(_xlfn.XLOOKUP($F15761,'2024 Bid Codes Crosswalk'!$F:$F,'2024 Bid Codes Crosswalk'!B:B),""),L15761)</f>
        <v/>
      </c>
      <c r="I15761" s="46" t="str">
        <f>IF(ISERROR(M15761),IFERROR(_xlfn.XLOOKUP($F15761,'2024 Bid Codes Crosswalk'!$F:$F,'2024 Bid Codes Crosswalk'!C:C),""),M15761)</f>
        <v/>
      </c>
      <c r="J15761" s="46" t="str">
        <f>IF(ISERROR(N15761),IFERROR(_xlfn.XLOOKUP($F15761,'2024 Bid Codes Crosswalk'!$F:$F,'2024 Bid Codes Crosswalk'!D:D),""),N15761)</f>
        <v/>
      </c>
      <c r="K15761" s="46" t="str">
        <f>IF(ISERROR(O15761),IFERROR(_xlfn.XLOOKUP($F15761,'2024 Bid Codes Crosswalk'!$F:$F,'2024 Bid Codes Crosswalk'!E:E),""),O15761)</f>
        <v/>
      </c>
      <c r="L15761" t="e">
        <f>_xlfn.XLOOKUP(A15761,'2024 Bid Codes Crosswalk'!G:G,'2024 Bid Codes Crosswalk'!B:B)</f>
        <v>#N/A</v>
      </c>
      <c r="M15761" t="e">
        <f>_xlfn.XLOOKUP(A15761,'2024 Bid Codes Crosswalk'!G:G,'2024 Bid Codes Crosswalk'!C:C)</f>
        <v>#N/A</v>
      </c>
      <c r="N15761" t="e">
        <f>_xlfn.XLOOKUP(A15761,'2024 Bid Codes Crosswalk'!G:G,'2024 Bid Codes Crosswalk'!D:D)</f>
        <v>#N/A</v>
      </c>
      <c r="O15761" t="e">
        <f>_xlfn.XLOOKUP(A15761,'2024 Bid Codes Crosswalk'!G:G,'2024 Bid Codes Crosswalk'!E:E)</f>
        <v>#N/A</v>
      </c>
    </row>
    <row r="15762" spans="1:15" ht="13.95" customHeight="1" x14ac:dyDescent="0.25">
      <c r="A15762" s="1" t="str">
        <f t="shared" si="747"/>
        <v>62636002</v>
      </c>
      <c r="B15762" s="46">
        <v>6263</v>
      </c>
      <c r="C15762" s="46">
        <v>6002</v>
      </c>
      <c r="D15762" s="46" t="s">
        <v>43527</v>
      </c>
      <c r="E15762" s="46" t="s">
        <v>48</v>
      </c>
      <c r="F15762" s="48" t="str">
        <f t="shared" si="748"/>
        <v>BLUETOOTH DETECTION SYSTEM (INSTALL)EA</v>
      </c>
      <c r="G15762" s="86" t="str">
        <f t="shared" si="745"/>
        <v>'</v>
      </c>
      <c r="H15762" s="46" t="str">
        <f>IF(ISERROR(L15762),IFERROR(_xlfn.XLOOKUP($F15762,'2024 Bid Codes Crosswalk'!$F:$F,'2024 Bid Codes Crosswalk'!B:B),""),L15762)</f>
        <v/>
      </c>
      <c r="I15762" s="46" t="str">
        <f>IF(ISERROR(M15762),IFERROR(_xlfn.XLOOKUP($F15762,'2024 Bid Codes Crosswalk'!$F:$F,'2024 Bid Codes Crosswalk'!C:C),""),M15762)</f>
        <v/>
      </c>
      <c r="J15762" s="46" t="str">
        <f>IF(ISERROR(N15762),IFERROR(_xlfn.XLOOKUP($F15762,'2024 Bid Codes Crosswalk'!$F:$F,'2024 Bid Codes Crosswalk'!D:D),""),N15762)</f>
        <v/>
      </c>
      <c r="K15762" s="46" t="str">
        <f>IF(ISERROR(O15762),IFERROR(_xlfn.XLOOKUP($F15762,'2024 Bid Codes Crosswalk'!$F:$F,'2024 Bid Codes Crosswalk'!E:E),""),O15762)</f>
        <v/>
      </c>
      <c r="L15762" t="e">
        <f>_xlfn.XLOOKUP(A15762,'2024 Bid Codes Crosswalk'!G:G,'2024 Bid Codes Crosswalk'!B:B)</f>
        <v>#N/A</v>
      </c>
      <c r="M15762" t="e">
        <f>_xlfn.XLOOKUP(A15762,'2024 Bid Codes Crosswalk'!G:G,'2024 Bid Codes Crosswalk'!C:C)</f>
        <v>#N/A</v>
      </c>
      <c r="N15762" t="e">
        <f>_xlfn.XLOOKUP(A15762,'2024 Bid Codes Crosswalk'!G:G,'2024 Bid Codes Crosswalk'!D:D)</f>
        <v>#N/A</v>
      </c>
      <c r="O15762" t="e">
        <f>_xlfn.XLOOKUP(A15762,'2024 Bid Codes Crosswalk'!G:G,'2024 Bid Codes Crosswalk'!E:E)</f>
        <v>#N/A</v>
      </c>
    </row>
    <row r="15763" spans="1:15" ht="13.95" customHeight="1" x14ac:dyDescent="0.25">
      <c r="A15763" s="1" t="str">
        <f t="shared" si="747"/>
        <v>62646001</v>
      </c>
      <c r="B15763" s="46">
        <v>6264</v>
      </c>
      <c r="C15763" s="46">
        <v>6001</v>
      </c>
      <c r="D15763" s="46" t="s">
        <v>18993</v>
      </c>
      <c r="E15763" s="46" t="s">
        <v>29</v>
      </c>
      <c r="F15763" s="48" t="str">
        <f t="shared" si="748"/>
        <v>SYSTEM INTEGRATIONLS</v>
      </c>
      <c r="G15763" s="86" t="str">
        <f t="shared" si="745"/>
        <v>60097001</v>
      </c>
      <c r="H15763" s="46">
        <f>IF(ISERROR(L15763),IFERROR(_xlfn.XLOOKUP($F15763,'2024 Bid Codes Crosswalk'!$F:$F,'2024 Bid Codes Crosswalk'!B:B),""),L15763)</f>
        <v>6009</v>
      </c>
      <c r="I15763" s="46">
        <f>IF(ISERROR(M15763),IFERROR(_xlfn.XLOOKUP($F15763,'2024 Bid Codes Crosswalk'!$F:$F,'2024 Bid Codes Crosswalk'!C:C),""),M15763)</f>
        <v>7001</v>
      </c>
      <c r="J15763" s="46" t="str">
        <f>IF(ISERROR(N15763),IFERROR(_xlfn.XLOOKUP($F15763,'2024 Bid Codes Crosswalk'!$F:$F,'2024 Bid Codes Crosswalk'!D:D),""),N15763)</f>
        <v>SYSTEM INTEGRATION</v>
      </c>
      <c r="K15763" s="46" t="str">
        <f>IF(ISERROR(O15763),IFERROR(_xlfn.XLOOKUP($F15763,'2024 Bid Codes Crosswalk'!$F:$F,'2024 Bid Codes Crosswalk'!E:E),""),O15763)</f>
        <v>LS</v>
      </c>
      <c r="L15763" t="e">
        <f>_xlfn.XLOOKUP(A15763,'2024 Bid Codes Crosswalk'!G:G,'2024 Bid Codes Crosswalk'!B:B)</f>
        <v>#N/A</v>
      </c>
      <c r="M15763" t="e">
        <f>_xlfn.XLOOKUP(A15763,'2024 Bid Codes Crosswalk'!G:G,'2024 Bid Codes Crosswalk'!C:C)</f>
        <v>#N/A</v>
      </c>
      <c r="N15763" t="e">
        <f>_xlfn.XLOOKUP(A15763,'2024 Bid Codes Crosswalk'!G:G,'2024 Bid Codes Crosswalk'!D:D)</f>
        <v>#N/A</v>
      </c>
      <c r="O15763" t="e">
        <f>_xlfn.XLOOKUP(A15763,'2024 Bid Codes Crosswalk'!G:G,'2024 Bid Codes Crosswalk'!E:E)</f>
        <v>#N/A</v>
      </c>
    </row>
    <row r="15764" spans="1:15" ht="13.95" customHeight="1" x14ac:dyDescent="0.25">
      <c r="A15764" s="1" t="str">
        <f t="shared" si="747"/>
        <v>62656001</v>
      </c>
      <c r="B15764" s="46">
        <v>6265</v>
      </c>
      <c r="C15764" s="46">
        <v>6001</v>
      </c>
      <c r="D15764" s="46" t="s">
        <v>43168</v>
      </c>
      <c r="E15764" s="46" t="s">
        <v>48</v>
      </c>
      <c r="F15764" s="48" t="str">
        <f t="shared" si="748"/>
        <v>ADD/DROP MULTIPLEXOR CHASSISEA</v>
      </c>
      <c r="G15764" s="86" t="str">
        <f t="shared" si="745"/>
        <v>'</v>
      </c>
      <c r="H15764" s="46" t="str">
        <f>IF(ISERROR(L15764),IFERROR(_xlfn.XLOOKUP($F15764,'2024 Bid Codes Crosswalk'!$F:$F,'2024 Bid Codes Crosswalk'!B:B),""),L15764)</f>
        <v/>
      </c>
      <c r="I15764" s="46" t="str">
        <f>IF(ISERROR(M15764),IFERROR(_xlfn.XLOOKUP($F15764,'2024 Bid Codes Crosswalk'!$F:$F,'2024 Bid Codes Crosswalk'!C:C),""),M15764)</f>
        <v/>
      </c>
      <c r="J15764" s="46" t="str">
        <f>IF(ISERROR(N15764),IFERROR(_xlfn.XLOOKUP($F15764,'2024 Bid Codes Crosswalk'!$F:$F,'2024 Bid Codes Crosswalk'!D:D),""),N15764)</f>
        <v/>
      </c>
      <c r="K15764" s="46" t="str">
        <f>IF(ISERROR(O15764),IFERROR(_xlfn.XLOOKUP($F15764,'2024 Bid Codes Crosswalk'!$F:$F,'2024 Bid Codes Crosswalk'!E:E),""),O15764)</f>
        <v/>
      </c>
      <c r="L15764" t="e">
        <f>_xlfn.XLOOKUP(A15764,'2024 Bid Codes Crosswalk'!G:G,'2024 Bid Codes Crosswalk'!B:B)</f>
        <v>#N/A</v>
      </c>
      <c r="M15764" t="e">
        <f>_xlfn.XLOOKUP(A15764,'2024 Bid Codes Crosswalk'!G:G,'2024 Bid Codes Crosswalk'!C:C)</f>
        <v>#N/A</v>
      </c>
      <c r="N15764" t="e">
        <f>_xlfn.XLOOKUP(A15764,'2024 Bid Codes Crosswalk'!G:G,'2024 Bid Codes Crosswalk'!D:D)</f>
        <v>#N/A</v>
      </c>
      <c r="O15764" t="e">
        <f>_xlfn.XLOOKUP(A15764,'2024 Bid Codes Crosswalk'!G:G,'2024 Bid Codes Crosswalk'!E:E)</f>
        <v>#N/A</v>
      </c>
    </row>
    <row r="15765" spans="1:15" ht="13.95" customHeight="1" x14ac:dyDescent="0.25">
      <c r="A15765" s="1" t="str">
        <f t="shared" si="747"/>
        <v>62656002</v>
      </c>
      <c r="B15765" s="46">
        <v>6265</v>
      </c>
      <c r="C15765" s="46">
        <v>6002</v>
      </c>
      <c r="D15765" s="46" t="s">
        <v>43170</v>
      </c>
      <c r="E15765" s="46" t="s">
        <v>48</v>
      </c>
      <c r="F15765" s="48" t="str">
        <f t="shared" si="748"/>
        <v>ADD/DROP MULTIPLEXOR CHASSIS LICENSEEA</v>
      </c>
      <c r="G15765" s="86" t="str">
        <f t="shared" si="745"/>
        <v>'</v>
      </c>
      <c r="H15765" s="46" t="str">
        <f>IF(ISERROR(L15765),IFERROR(_xlfn.XLOOKUP($F15765,'2024 Bid Codes Crosswalk'!$F:$F,'2024 Bid Codes Crosswalk'!B:B),""),L15765)</f>
        <v/>
      </c>
      <c r="I15765" s="46" t="str">
        <f>IF(ISERROR(M15765),IFERROR(_xlfn.XLOOKUP($F15765,'2024 Bid Codes Crosswalk'!$F:$F,'2024 Bid Codes Crosswalk'!C:C),""),M15765)</f>
        <v/>
      </c>
      <c r="J15765" s="46" t="str">
        <f>IF(ISERROR(N15765),IFERROR(_xlfn.XLOOKUP($F15765,'2024 Bid Codes Crosswalk'!$F:$F,'2024 Bid Codes Crosswalk'!D:D),""),N15765)</f>
        <v/>
      </c>
      <c r="K15765" s="46" t="str">
        <f>IF(ISERROR(O15765),IFERROR(_xlfn.XLOOKUP($F15765,'2024 Bid Codes Crosswalk'!$F:$F,'2024 Bid Codes Crosswalk'!E:E),""),O15765)</f>
        <v/>
      </c>
      <c r="L15765" t="e">
        <f>_xlfn.XLOOKUP(A15765,'2024 Bid Codes Crosswalk'!G:G,'2024 Bid Codes Crosswalk'!B:B)</f>
        <v>#N/A</v>
      </c>
      <c r="M15765" t="e">
        <f>_xlfn.XLOOKUP(A15765,'2024 Bid Codes Crosswalk'!G:G,'2024 Bid Codes Crosswalk'!C:C)</f>
        <v>#N/A</v>
      </c>
      <c r="N15765" t="e">
        <f>_xlfn.XLOOKUP(A15765,'2024 Bid Codes Crosswalk'!G:G,'2024 Bid Codes Crosswalk'!D:D)</f>
        <v>#N/A</v>
      </c>
      <c r="O15765" t="e">
        <f>_xlfn.XLOOKUP(A15765,'2024 Bid Codes Crosswalk'!G:G,'2024 Bid Codes Crosswalk'!E:E)</f>
        <v>#N/A</v>
      </c>
    </row>
    <row r="15766" spans="1:15" ht="13.95" customHeight="1" x14ac:dyDescent="0.25">
      <c r="A15766" s="1" t="str">
        <f t="shared" si="747"/>
        <v>62656003</v>
      </c>
      <c r="B15766" s="46">
        <v>6265</v>
      </c>
      <c r="C15766" s="46">
        <v>6003</v>
      </c>
      <c r="D15766" s="46" t="s">
        <v>43172</v>
      </c>
      <c r="E15766" s="46" t="s">
        <v>48</v>
      </c>
      <c r="F15766" s="48" t="str">
        <f t="shared" si="748"/>
        <v>ADD/DROP MULTIPLEXOR CHASSIS POWER SUPEA</v>
      </c>
      <c r="G15766" s="86" t="str">
        <f t="shared" si="745"/>
        <v>'</v>
      </c>
      <c r="H15766" s="46" t="str">
        <f>IF(ISERROR(L15766),IFERROR(_xlfn.XLOOKUP($F15766,'2024 Bid Codes Crosswalk'!$F:$F,'2024 Bid Codes Crosswalk'!B:B),""),L15766)</f>
        <v/>
      </c>
      <c r="I15766" s="46" t="str">
        <f>IF(ISERROR(M15766),IFERROR(_xlfn.XLOOKUP($F15766,'2024 Bid Codes Crosswalk'!$F:$F,'2024 Bid Codes Crosswalk'!C:C),""),M15766)</f>
        <v/>
      </c>
      <c r="J15766" s="46" t="str">
        <f>IF(ISERROR(N15766),IFERROR(_xlfn.XLOOKUP($F15766,'2024 Bid Codes Crosswalk'!$F:$F,'2024 Bid Codes Crosswalk'!D:D),""),N15766)</f>
        <v/>
      </c>
      <c r="K15766" s="46" t="str">
        <f>IF(ISERROR(O15766),IFERROR(_xlfn.XLOOKUP($F15766,'2024 Bid Codes Crosswalk'!$F:$F,'2024 Bid Codes Crosswalk'!E:E),""),O15766)</f>
        <v/>
      </c>
      <c r="L15766" t="e">
        <f>_xlfn.XLOOKUP(A15766,'2024 Bid Codes Crosswalk'!G:G,'2024 Bid Codes Crosswalk'!B:B)</f>
        <v>#N/A</v>
      </c>
      <c r="M15766" t="e">
        <f>_xlfn.XLOOKUP(A15766,'2024 Bid Codes Crosswalk'!G:G,'2024 Bid Codes Crosswalk'!C:C)</f>
        <v>#N/A</v>
      </c>
      <c r="N15766" t="e">
        <f>_xlfn.XLOOKUP(A15766,'2024 Bid Codes Crosswalk'!G:G,'2024 Bid Codes Crosswalk'!D:D)</f>
        <v>#N/A</v>
      </c>
      <c r="O15766" t="e">
        <f>_xlfn.XLOOKUP(A15766,'2024 Bid Codes Crosswalk'!G:G,'2024 Bid Codes Crosswalk'!E:E)</f>
        <v>#N/A</v>
      </c>
    </row>
    <row r="15767" spans="1:15" ht="13.95" customHeight="1" x14ac:dyDescent="0.25">
      <c r="A15767" s="1" t="str">
        <f t="shared" si="747"/>
        <v>62656004</v>
      </c>
      <c r="B15767" s="46">
        <v>6265</v>
      </c>
      <c r="C15767" s="46">
        <v>6004</v>
      </c>
      <c r="D15767" s="46" t="s">
        <v>43174</v>
      </c>
      <c r="E15767" s="46" t="s">
        <v>48</v>
      </c>
      <c r="F15767" s="48" t="str">
        <f t="shared" si="748"/>
        <v>BORA WITH ULMEA</v>
      </c>
      <c r="G15767" s="86" t="str">
        <f t="shared" si="745"/>
        <v>'</v>
      </c>
      <c r="H15767" s="46" t="str">
        <f>IF(ISERROR(L15767),IFERROR(_xlfn.XLOOKUP($F15767,'2024 Bid Codes Crosswalk'!$F:$F,'2024 Bid Codes Crosswalk'!B:B),""),L15767)</f>
        <v/>
      </c>
      <c r="I15767" s="46" t="str">
        <f>IF(ISERROR(M15767),IFERROR(_xlfn.XLOOKUP($F15767,'2024 Bid Codes Crosswalk'!$F:$F,'2024 Bid Codes Crosswalk'!C:C),""),M15767)</f>
        <v/>
      </c>
      <c r="J15767" s="46" t="str">
        <f>IF(ISERROR(N15767),IFERROR(_xlfn.XLOOKUP($F15767,'2024 Bid Codes Crosswalk'!$F:$F,'2024 Bid Codes Crosswalk'!D:D),""),N15767)</f>
        <v/>
      </c>
      <c r="K15767" s="46" t="str">
        <f>IF(ISERROR(O15767),IFERROR(_xlfn.XLOOKUP($F15767,'2024 Bid Codes Crosswalk'!$F:$F,'2024 Bid Codes Crosswalk'!E:E),""),O15767)</f>
        <v/>
      </c>
      <c r="L15767" t="e">
        <f>_xlfn.XLOOKUP(A15767,'2024 Bid Codes Crosswalk'!G:G,'2024 Bid Codes Crosswalk'!B:B)</f>
        <v>#N/A</v>
      </c>
      <c r="M15767" t="e">
        <f>_xlfn.XLOOKUP(A15767,'2024 Bid Codes Crosswalk'!G:G,'2024 Bid Codes Crosswalk'!C:C)</f>
        <v>#N/A</v>
      </c>
      <c r="N15767" t="e">
        <f>_xlfn.XLOOKUP(A15767,'2024 Bid Codes Crosswalk'!G:G,'2024 Bid Codes Crosswalk'!D:D)</f>
        <v>#N/A</v>
      </c>
      <c r="O15767" t="e">
        <f>_xlfn.XLOOKUP(A15767,'2024 Bid Codes Crosswalk'!G:G,'2024 Bid Codes Crosswalk'!E:E)</f>
        <v>#N/A</v>
      </c>
    </row>
    <row r="15768" spans="1:15" ht="13.95" customHeight="1" x14ac:dyDescent="0.25">
      <c r="A15768" s="1" t="str">
        <f t="shared" si="747"/>
        <v>62656005</v>
      </c>
      <c r="B15768" s="46">
        <v>6265</v>
      </c>
      <c r="C15768" s="46">
        <v>6005</v>
      </c>
      <c r="D15768" s="46" t="s">
        <v>43180</v>
      </c>
      <c r="E15768" s="46" t="s">
        <v>48</v>
      </c>
      <c r="F15768" s="48" t="str">
        <f t="shared" si="748"/>
        <v>H264 VIDEO CARDEA</v>
      </c>
      <c r="G15768" s="86" t="str">
        <f t="shared" si="745"/>
        <v>'</v>
      </c>
      <c r="H15768" s="46" t="str">
        <f>IF(ISERROR(L15768),IFERROR(_xlfn.XLOOKUP($F15768,'2024 Bid Codes Crosswalk'!$F:$F,'2024 Bid Codes Crosswalk'!B:B),""),L15768)</f>
        <v/>
      </c>
      <c r="I15768" s="46" t="str">
        <f>IF(ISERROR(M15768),IFERROR(_xlfn.XLOOKUP($F15768,'2024 Bid Codes Crosswalk'!$F:$F,'2024 Bid Codes Crosswalk'!C:C),""),M15768)</f>
        <v/>
      </c>
      <c r="J15768" s="46" t="str">
        <f>IF(ISERROR(N15768),IFERROR(_xlfn.XLOOKUP($F15768,'2024 Bid Codes Crosswalk'!$F:$F,'2024 Bid Codes Crosswalk'!D:D),""),N15768)</f>
        <v/>
      </c>
      <c r="K15768" s="46" t="str">
        <f>IF(ISERROR(O15768),IFERROR(_xlfn.XLOOKUP($F15768,'2024 Bid Codes Crosswalk'!$F:$F,'2024 Bid Codes Crosswalk'!E:E),""),O15768)</f>
        <v/>
      </c>
      <c r="L15768" t="e">
        <f>_xlfn.XLOOKUP(A15768,'2024 Bid Codes Crosswalk'!G:G,'2024 Bid Codes Crosswalk'!B:B)</f>
        <v>#N/A</v>
      </c>
      <c r="M15768" t="e">
        <f>_xlfn.XLOOKUP(A15768,'2024 Bid Codes Crosswalk'!G:G,'2024 Bid Codes Crosswalk'!C:C)</f>
        <v>#N/A</v>
      </c>
      <c r="N15768" t="e">
        <f>_xlfn.XLOOKUP(A15768,'2024 Bid Codes Crosswalk'!G:G,'2024 Bid Codes Crosswalk'!D:D)</f>
        <v>#N/A</v>
      </c>
      <c r="O15768" t="e">
        <f>_xlfn.XLOOKUP(A15768,'2024 Bid Codes Crosswalk'!G:G,'2024 Bid Codes Crosswalk'!E:E)</f>
        <v>#N/A</v>
      </c>
    </row>
    <row r="15769" spans="1:15" ht="13.95" customHeight="1" x14ac:dyDescent="0.25">
      <c r="A15769" s="1" t="str">
        <f t="shared" si="747"/>
        <v>62656006</v>
      </c>
      <c r="B15769" s="46">
        <v>6265</v>
      </c>
      <c r="C15769" s="46">
        <v>6006</v>
      </c>
      <c r="D15769" s="46" t="s">
        <v>43182</v>
      </c>
      <c r="E15769" s="46" t="s">
        <v>48</v>
      </c>
      <c r="F15769" s="48" t="str">
        <f t="shared" si="748"/>
        <v>H264 CARD FANOUT CABLEEA</v>
      </c>
      <c r="G15769" s="86" t="str">
        <f t="shared" si="745"/>
        <v>'</v>
      </c>
      <c r="H15769" s="46" t="str">
        <f>IF(ISERROR(L15769),IFERROR(_xlfn.XLOOKUP($F15769,'2024 Bid Codes Crosswalk'!$F:$F,'2024 Bid Codes Crosswalk'!B:B),""),L15769)</f>
        <v/>
      </c>
      <c r="I15769" s="46" t="str">
        <f>IF(ISERROR(M15769),IFERROR(_xlfn.XLOOKUP($F15769,'2024 Bid Codes Crosswalk'!$F:$F,'2024 Bid Codes Crosswalk'!C:C),""),M15769)</f>
        <v/>
      </c>
      <c r="J15769" s="46" t="str">
        <f>IF(ISERROR(N15769),IFERROR(_xlfn.XLOOKUP($F15769,'2024 Bid Codes Crosswalk'!$F:$F,'2024 Bid Codes Crosswalk'!D:D),""),N15769)</f>
        <v/>
      </c>
      <c r="K15769" s="46" t="str">
        <f>IF(ISERROR(O15769),IFERROR(_xlfn.XLOOKUP($F15769,'2024 Bid Codes Crosswalk'!$F:$F,'2024 Bid Codes Crosswalk'!E:E),""),O15769)</f>
        <v/>
      </c>
      <c r="L15769" t="e">
        <f>_xlfn.XLOOKUP(A15769,'2024 Bid Codes Crosswalk'!G:G,'2024 Bid Codes Crosswalk'!B:B)</f>
        <v>#N/A</v>
      </c>
      <c r="M15769" t="e">
        <f>_xlfn.XLOOKUP(A15769,'2024 Bid Codes Crosswalk'!G:G,'2024 Bid Codes Crosswalk'!C:C)</f>
        <v>#N/A</v>
      </c>
      <c r="N15769" t="e">
        <f>_xlfn.XLOOKUP(A15769,'2024 Bid Codes Crosswalk'!G:G,'2024 Bid Codes Crosswalk'!D:D)</f>
        <v>#N/A</v>
      </c>
      <c r="O15769" t="e">
        <f>_xlfn.XLOOKUP(A15769,'2024 Bid Codes Crosswalk'!G:G,'2024 Bid Codes Crosswalk'!E:E)</f>
        <v>#N/A</v>
      </c>
    </row>
    <row r="15770" spans="1:15" ht="13.95" customHeight="1" x14ac:dyDescent="0.25">
      <c r="A15770" s="1" t="str">
        <f t="shared" si="747"/>
        <v>62656007</v>
      </c>
      <c r="B15770" s="46">
        <v>6265</v>
      </c>
      <c r="C15770" s="46">
        <v>6007</v>
      </c>
      <c r="D15770" s="46" t="s">
        <v>43180</v>
      </c>
      <c r="E15770" s="46" t="s">
        <v>48</v>
      </c>
      <c r="F15770" s="48" t="str">
        <f t="shared" si="748"/>
        <v>H264 VIDEO CARDEA</v>
      </c>
      <c r="G15770" s="86" t="str">
        <f t="shared" si="745"/>
        <v>'</v>
      </c>
      <c r="H15770" s="46" t="str">
        <f>IF(ISERROR(L15770),IFERROR(_xlfn.XLOOKUP($F15770,'2024 Bid Codes Crosswalk'!$F:$F,'2024 Bid Codes Crosswalk'!B:B),""),L15770)</f>
        <v/>
      </c>
      <c r="I15770" s="46" t="str">
        <f>IF(ISERROR(M15770),IFERROR(_xlfn.XLOOKUP($F15770,'2024 Bid Codes Crosswalk'!$F:$F,'2024 Bid Codes Crosswalk'!C:C),""),M15770)</f>
        <v/>
      </c>
      <c r="J15770" s="46" t="str">
        <f>IF(ISERROR(N15770),IFERROR(_xlfn.XLOOKUP($F15770,'2024 Bid Codes Crosswalk'!$F:$F,'2024 Bid Codes Crosswalk'!D:D),""),N15770)</f>
        <v/>
      </c>
      <c r="K15770" s="46" t="str">
        <f>IF(ISERROR(O15770),IFERROR(_xlfn.XLOOKUP($F15770,'2024 Bid Codes Crosswalk'!$F:$F,'2024 Bid Codes Crosswalk'!E:E),""),O15770)</f>
        <v/>
      </c>
      <c r="L15770" t="e">
        <f>_xlfn.XLOOKUP(A15770,'2024 Bid Codes Crosswalk'!G:G,'2024 Bid Codes Crosswalk'!B:B)</f>
        <v>#N/A</v>
      </c>
      <c r="M15770" t="e">
        <f>_xlfn.XLOOKUP(A15770,'2024 Bid Codes Crosswalk'!G:G,'2024 Bid Codes Crosswalk'!C:C)</f>
        <v>#N/A</v>
      </c>
      <c r="N15770" t="e">
        <f>_xlfn.XLOOKUP(A15770,'2024 Bid Codes Crosswalk'!G:G,'2024 Bid Codes Crosswalk'!D:D)</f>
        <v>#N/A</v>
      </c>
      <c r="O15770" t="e">
        <f>_xlfn.XLOOKUP(A15770,'2024 Bid Codes Crosswalk'!G:G,'2024 Bid Codes Crosswalk'!E:E)</f>
        <v>#N/A</v>
      </c>
    </row>
    <row r="15771" spans="1:15" ht="13.95" customHeight="1" x14ac:dyDescent="0.25">
      <c r="A15771" s="1" t="str">
        <f t="shared" si="747"/>
        <v>62656008</v>
      </c>
      <c r="B15771" s="46">
        <v>6265</v>
      </c>
      <c r="C15771" s="46">
        <v>6008</v>
      </c>
      <c r="D15771" s="46" t="s">
        <v>43537</v>
      </c>
      <c r="E15771" s="46" t="s">
        <v>48</v>
      </c>
      <c r="F15771" s="48" t="str">
        <f t="shared" si="748"/>
        <v>CARD FANOUT CABLEEA</v>
      </c>
      <c r="G15771" s="86" t="str">
        <f t="shared" si="745"/>
        <v>'</v>
      </c>
      <c r="H15771" s="46" t="str">
        <f>IF(ISERROR(L15771),IFERROR(_xlfn.XLOOKUP($F15771,'2024 Bid Codes Crosswalk'!$F:$F,'2024 Bid Codes Crosswalk'!B:B),""),L15771)</f>
        <v/>
      </c>
      <c r="I15771" s="46" t="str">
        <f>IF(ISERROR(M15771),IFERROR(_xlfn.XLOOKUP($F15771,'2024 Bid Codes Crosswalk'!$F:$F,'2024 Bid Codes Crosswalk'!C:C),""),M15771)</f>
        <v/>
      </c>
      <c r="J15771" s="46" t="str">
        <f>IF(ISERROR(N15771),IFERROR(_xlfn.XLOOKUP($F15771,'2024 Bid Codes Crosswalk'!$F:$F,'2024 Bid Codes Crosswalk'!D:D),""),N15771)</f>
        <v/>
      </c>
      <c r="K15771" s="46" t="str">
        <f>IF(ISERROR(O15771),IFERROR(_xlfn.XLOOKUP($F15771,'2024 Bid Codes Crosswalk'!$F:$F,'2024 Bid Codes Crosswalk'!E:E),""),O15771)</f>
        <v/>
      </c>
      <c r="L15771" t="e">
        <f>_xlfn.XLOOKUP(A15771,'2024 Bid Codes Crosswalk'!G:G,'2024 Bid Codes Crosswalk'!B:B)</f>
        <v>#N/A</v>
      </c>
      <c r="M15771" t="e">
        <f>_xlfn.XLOOKUP(A15771,'2024 Bid Codes Crosswalk'!G:G,'2024 Bid Codes Crosswalk'!C:C)</f>
        <v>#N/A</v>
      </c>
      <c r="N15771" t="e">
        <f>_xlfn.XLOOKUP(A15771,'2024 Bid Codes Crosswalk'!G:G,'2024 Bid Codes Crosswalk'!D:D)</f>
        <v>#N/A</v>
      </c>
      <c r="O15771" t="e">
        <f>_xlfn.XLOOKUP(A15771,'2024 Bid Codes Crosswalk'!G:G,'2024 Bid Codes Crosswalk'!E:E)</f>
        <v>#N/A</v>
      </c>
    </row>
    <row r="15772" spans="1:15" ht="13.95" customHeight="1" x14ac:dyDescent="0.25">
      <c r="A15772" s="1" t="str">
        <f t="shared" si="747"/>
        <v>62656010</v>
      </c>
      <c r="B15772" s="46">
        <v>6265</v>
      </c>
      <c r="C15772" s="46">
        <v>6010</v>
      </c>
      <c r="D15772" s="46" t="s">
        <v>43186</v>
      </c>
      <c r="E15772" s="46" t="s">
        <v>48</v>
      </c>
      <c r="F15772" s="48" t="str">
        <f t="shared" si="748"/>
        <v>RS-232 INTERFACE CARDEA</v>
      </c>
      <c r="G15772" s="86" t="str">
        <f t="shared" si="745"/>
        <v>'</v>
      </c>
      <c r="H15772" s="46" t="str">
        <f>IF(ISERROR(L15772),IFERROR(_xlfn.XLOOKUP($F15772,'2024 Bid Codes Crosswalk'!$F:$F,'2024 Bid Codes Crosswalk'!B:B),""),L15772)</f>
        <v/>
      </c>
      <c r="I15772" s="46" t="str">
        <f>IF(ISERROR(M15772),IFERROR(_xlfn.XLOOKUP($F15772,'2024 Bid Codes Crosswalk'!$F:$F,'2024 Bid Codes Crosswalk'!C:C),""),M15772)</f>
        <v/>
      </c>
      <c r="J15772" s="46" t="str">
        <f>IF(ISERROR(N15772),IFERROR(_xlfn.XLOOKUP($F15772,'2024 Bid Codes Crosswalk'!$F:$F,'2024 Bid Codes Crosswalk'!D:D),""),N15772)</f>
        <v/>
      </c>
      <c r="K15772" s="46" t="str">
        <f>IF(ISERROR(O15772),IFERROR(_xlfn.XLOOKUP($F15772,'2024 Bid Codes Crosswalk'!$F:$F,'2024 Bid Codes Crosswalk'!E:E),""),O15772)</f>
        <v/>
      </c>
      <c r="L15772" t="e">
        <f>_xlfn.XLOOKUP(A15772,'2024 Bid Codes Crosswalk'!G:G,'2024 Bid Codes Crosswalk'!B:B)</f>
        <v>#N/A</v>
      </c>
      <c r="M15772" t="e">
        <f>_xlfn.XLOOKUP(A15772,'2024 Bid Codes Crosswalk'!G:G,'2024 Bid Codes Crosswalk'!C:C)</f>
        <v>#N/A</v>
      </c>
      <c r="N15772" t="e">
        <f>_xlfn.XLOOKUP(A15772,'2024 Bid Codes Crosswalk'!G:G,'2024 Bid Codes Crosswalk'!D:D)</f>
        <v>#N/A</v>
      </c>
      <c r="O15772" t="e">
        <f>_xlfn.XLOOKUP(A15772,'2024 Bid Codes Crosswalk'!G:G,'2024 Bid Codes Crosswalk'!E:E)</f>
        <v>#N/A</v>
      </c>
    </row>
    <row r="15773" spans="1:15" ht="13.95" customHeight="1" x14ac:dyDescent="0.25">
      <c r="A15773" s="1" t="str">
        <f t="shared" si="747"/>
        <v>62656011</v>
      </c>
      <c r="B15773" s="46">
        <v>6265</v>
      </c>
      <c r="C15773" s="46">
        <v>6011</v>
      </c>
      <c r="D15773" s="46" t="s">
        <v>43188</v>
      </c>
      <c r="E15773" s="46" t="s">
        <v>48</v>
      </c>
      <c r="F15773" s="48" t="str">
        <f t="shared" si="748"/>
        <v>ETHERNET INTERFACE CARDEA</v>
      </c>
      <c r="G15773" s="86" t="str">
        <f t="shared" si="745"/>
        <v>'</v>
      </c>
      <c r="H15773" s="46" t="str">
        <f>IF(ISERROR(L15773),IFERROR(_xlfn.XLOOKUP($F15773,'2024 Bid Codes Crosswalk'!$F:$F,'2024 Bid Codes Crosswalk'!B:B),""),L15773)</f>
        <v/>
      </c>
      <c r="I15773" s="46" t="str">
        <f>IF(ISERROR(M15773),IFERROR(_xlfn.XLOOKUP($F15773,'2024 Bid Codes Crosswalk'!$F:$F,'2024 Bid Codes Crosswalk'!C:C),""),M15773)</f>
        <v/>
      </c>
      <c r="J15773" s="46" t="str">
        <f>IF(ISERROR(N15773),IFERROR(_xlfn.XLOOKUP($F15773,'2024 Bid Codes Crosswalk'!$F:$F,'2024 Bid Codes Crosswalk'!D:D),""),N15773)</f>
        <v/>
      </c>
      <c r="K15773" s="46" t="str">
        <f>IF(ISERROR(O15773),IFERROR(_xlfn.XLOOKUP($F15773,'2024 Bid Codes Crosswalk'!$F:$F,'2024 Bid Codes Crosswalk'!E:E),""),O15773)</f>
        <v/>
      </c>
      <c r="L15773" t="e">
        <f>_xlfn.XLOOKUP(A15773,'2024 Bid Codes Crosswalk'!G:G,'2024 Bid Codes Crosswalk'!B:B)</f>
        <v>#N/A</v>
      </c>
      <c r="M15773" t="e">
        <f>_xlfn.XLOOKUP(A15773,'2024 Bid Codes Crosswalk'!G:G,'2024 Bid Codes Crosswalk'!C:C)</f>
        <v>#N/A</v>
      </c>
      <c r="N15773" t="e">
        <f>_xlfn.XLOOKUP(A15773,'2024 Bid Codes Crosswalk'!G:G,'2024 Bid Codes Crosswalk'!D:D)</f>
        <v>#N/A</v>
      </c>
      <c r="O15773" t="e">
        <f>_xlfn.XLOOKUP(A15773,'2024 Bid Codes Crosswalk'!G:G,'2024 Bid Codes Crosswalk'!E:E)</f>
        <v>#N/A</v>
      </c>
    </row>
    <row r="15774" spans="1:15" ht="13.95" customHeight="1" x14ac:dyDescent="0.25">
      <c r="A15774" s="1" t="str">
        <f t="shared" si="747"/>
        <v>62666001</v>
      </c>
      <c r="B15774" s="46">
        <v>6266</v>
      </c>
      <c r="C15774" s="46">
        <v>6001</v>
      </c>
      <c r="D15774" s="46" t="s">
        <v>43541</v>
      </c>
      <c r="E15774" s="46" t="s">
        <v>48</v>
      </c>
      <c r="F15774" s="48" t="str">
        <f t="shared" si="748"/>
        <v>FIELD ETHERNET SWITCHEA</v>
      </c>
      <c r="G15774" s="86" t="str">
        <f t="shared" si="745"/>
        <v>'</v>
      </c>
      <c r="H15774" s="46" t="str">
        <f>IF(ISERROR(L15774),IFERROR(_xlfn.XLOOKUP($F15774,'2024 Bid Codes Crosswalk'!$F:$F,'2024 Bid Codes Crosswalk'!B:B),""),L15774)</f>
        <v/>
      </c>
      <c r="I15774" s="46" t="str">
        <f>IF(ISERROR(M15774),IFERROR(_xlfn.XLOOKUP($F15774,'2024 Bid Codes Crosswalk'!$F:$F,'2024 Bid Codes Crosswalk'!C:C),""),M15774)</f>
        <v/>
      </c>
      <c r="J15774" s="46" t="str">
        <f>IF(ISERROR(N15774),IFERROR(_xlfn.XLOOKUP($F15774,'2024 Bid Codes Crosswalk'!$F:$F,'2024 Bid Codes Crosswalk'!D:D),""),N15774)</f>
        <v/>
      </c>
      <c r="K15774" s="46" t="str">
        <f>IF(ISERROR(O15774),IFERROR(_xlfn.XLOOKUP($F15774,'2024 Bid Codes Crosswalk'!$F:$F,'2024 Bid Codes Crosswalk'!E:E),""),O15774)</f>
        <v/>
      </c>
      <c r="L15774" t="e">
        <f>_xlfn.XLOOKUP(A15774,'2024 Bid Codes Crosswalk'!G:G,'2024 Bid Codes Crosswalk'!B:B)</f>
        <v>#N/A</v>
      </c>
      <c r="M15774" t="e">
        <f>_xlfn.XLOOKUP(A15774,'2024 Bid Codes Crosswalk'!G:G,'2024 Bid Codes Crosswalk'!C:C)</f>
        <v>#N/A</v>
      </c>
      <c r="N15774" t="e">
        <f>_xlfn.XLOOKUP(A15774,'2024 Bid Codes Crosswalk'!G:G,'2024 Bid Codes Crosswalk'!D:D)</f>
        <v>#N/A</v>
      </c>
      <c r="O15774" t="e">
        <f>_xlfn.XLOOKUP(A15774,'2024 Bid Codes Crosswalk'!G:G,'2024 Bid Codes Crosswalk'!E:E)</f>
        <v>#N/A</v>
      </c>
    </row>
    <row r="15775" spans="1:15" ht="13.95" customHeight="1" x14ac:dyDescent="0.25">
      <c r="A15775" s="1" t="str">
        <f t="shared" si="747"/>
        <v>62666002</v>
      </c>
      <c r="B15775" s="46">
        <v>6266</v>
      </c>
      <c r="C15775" s="46">
        <v>6002</v>
      </c>
      <c r="D15775" s="46" t="s">
        <v>43543</v>
      </c>
      <c r="E15775" s="46" t="s">
        <v>48</v>
      </c>
      <c r="F15775" s="48" t="str">
        <f t="shared" si="748"/>
        <v>FIELD TERMINAL SERVEREA</v>
      </c>
      <c r="G15775" s="86" t="str">
        <f t="shared" si="745"/>
        <v>'</v>
      </c>
      <c r="H15775" s="46" t="str">
        <f>IF(ISERROR(L15775),IFERROR(_xlfn.XLOOKUP($F15775,'2024 Bid Codes Crosswalk'!$F:$F,'2024 Bid Codes Crosswalk'!B:B),""),L15775)</f>
        <v/>
      </c>
      <c r="I15775" s="46" t="str">
        <f>IF(ISERROR(M15775),IFERROR(_xlfn.XLOOKUP($F15775,'2024 Bid Codes Crosswalk'!$F:$F,'2024 Bid Codes Crosswalk'!C:C),""),M15775)</f>
        <v/>
      </c>
      <c r="J15775" s="46" t="str">
        <f>IF(ISERROR(N15775),IFERROR(_xlfn.XLOOKUP($F15775,'2024 Bid Codes Crosswalk'!$F:$F,'2024 Bid Codes Crosswalk'!D:D),""),N15775)</f>
        <v/>
      </c>
      <c r="K15775" s="46" t="str">
        <f>IF(ISERROR(O15775),IFERROR(_xlfn.XLOOKUP($F15775,'2024 Bid Codes Crosswalk'!$F:$F,'2024 Bid Codes Crosswalk'!E:E),""),O15775)</f>
        <v/>
      </c>
      <c r="L15775" t="e">
        <f>_xlfn.XLOOKUP(A15775,'2024 Bid Codes Crosswalk'!G:G,'2024 Bid Codes Crosswalk'!B:B)</f>
        <v>#N/A</v>
      </c>
      <c r="M15775" t="e">
        <f>_xlfn.XLOOKUP(A15775,'2024 Bid Codes Crosswalk'!G:G,'2024 Bid Codes Crosswalk'!C:C)</f>
        <v>#N/A</v>
      </c>
      <c r="N15775" t="e">
        <f>_xlfn.XLOOKUP(A15775,'2024 Bid Codes Crosswalk'!G:G,'2024 Bid Codes Crosswalk'!D:D)</f>
        <v>#N/A</v>
      </c>
      <c r="O15775" t="e">
        <f>_xlfn.XLOOKUP(A15775,'2024 Bid Codes Crosswalk'!G:G,'2024 Bid Codes Crosswalk'!E:E)</f>
        <v>#N/A</v>
      </c>
    </row>
    <row r="15776" spans="1:15" ht="13.95" customHeight="1" x14ac:dyDescent="0.25">
      <c r="A15776" s="1" t="str">
        <f t="shared" si="747"/>
        <v>62666003</v>
      </c>
      <c r="B15776" s="46">
        <v>6266</v>
      </c>
      <c r="C15776" s="46">
        <v>6003</v>
      </c>
      <c r="D15776" s="46" t="s">
        <v>43545</v>
      </c>
      <c r="E15776" s="46" t="s">
        <v>48</v>
      </c>
      <c r="F15776" s="48" t="str">
        <f t="shared" si="748"/>
        <v>VIDEO DECODEREA</v>
      </c>
      <c r="G15776" s="86" t="str">
        <f t="shared" si="745"/>
        <v>'</v>
      </c>
      <c r="H15776" s="46" t="str">
        <f>IF(ISERROR(L15776),IFERROR(_xlfn.XLOOKUP($F15776,'2024 Bid Codes Crosswalk'!$F:$F,'2024 Bid Codes Crosswalk'!B:B),""),L15776)</f>
        <v/>
      </c>
      <c r="I15776" s="46" t="str">
        <f>IF(ISERROR(M15776),IFERROR(_xlfn.XLOOKUP($F15776,'2024 Bid Codes Crosswalk'!$F:$F,'2024 Bid Codes Crosswalk'!C:C),""),M15776)</f>
        <v/>
      </c>
      <c r="J15776" s="46" t="str">
        <f>IF(ISERROR(N15776),IFERROR(_xlfn.XLOOKUP($F15776,'2024 Bid Codes Crosswalk'!$F:$F,'2024 Bid Codes Crosswalk'!D:D),""),N15776)</f>
        <v/>
      </c>
      <c r="K15776" s="46" t="str">
        <f>IF(ISERROR(O15776),IFERROR(_xlfn.XLOOKUP($F15776,'2024 Bid Codes Crosswalk'!$F:$F,'2024 Bid Codes Crosswalk'!E:E),""),O15776)</f>
        <v/>
      </c>
      <c r="L15776" t="e">
        <f>_xlfn.XLOOKUP(A15776,'2024 Bid Codes Crosswalk'!G:G,'2024 Bid Codes Crosswalk'!B:B)</f>
        <v>#N/A</v>
      </c>
      <c r="M15776" t="e">
        <f>_xlfn.XLOOKUP(A15776,'2024 Bid Codes Crosswalk'!G:G,'2024 Bid Codes Crosswalk'!C:C)</f>
        <v>#N/A</v>
      </c>
      <c r="N15776" t="e">
        <f>_xlfn.XLOOKUP(A15776,'2024 Bid Codes Crosswalk'!G:G,'2024 Bid Codes Crosswalk'!D:D)</f>
        <v>#N/A</v>
      </c>
      <c r="O15776" t="e">
        <f>_xlfn.XLOOKUP(A15776,'2024 Bid Codes Crosswalk'!G:G,'2024 Bid Codes Crosswalk'!E:E)</f>
        <v>#N/A</v>
      </c>
    </row>
    <row r="15777" spans="1:15" ht="13.95" customHeight="1" x14ac:dyDescent="0.25">
      <c r="A15777" s="1" t="str">
        <f t="shared" si="747"/>
        <v>62666004</v>
      </c>
      <c r="B15777" s="46">
        <v>6266</v>
      </c>
      <c r="C15777" s="46">
        <v>6004</v>
      </c>
      <c r="D15777" s="46" t="s">
        <v>43547</v>
      </c>
      <c r="E15777" s="46" t="s">
        <v>48</v>
      </c>
      <c r="F15777" s="48" t="str">
        <f t="shared" si="748"/>
        <v>VIDEO ENCODEREA</v>
      </c>
      <c r="G15777" s="86" t="str">
        <f t="shared" si="745"/>
        <v>'</v>
      </c>
      <c r="H15777" s="46" t="str">
        <f>IF(ISERROR(L15777),IFERROR(_xlfn.XLOOKUP($F15777,'2024 Bid Codes Crosswalk'!$F:$F,'2024 Bid Codes Crosswalk'!B:B),""),L15777)</f>
        <v/>
      </c>
      <c r="I15777" s="46" t="str">
        <f>IF(ISERROR(M15777),IFERROR(_xlfn.XLOOKUP($F15777,'2024 Bid Codes Crosswalk'!$F:$F,'2024 Bid Codes Crosswalk'!C:C),""),M15777)</f>
        <v/>
      </c>
      <c r="J15777" s="46" t="str">
        <f>IF(ISERROR(N15777),IFERROR(_xlfn.XLOOKUP($F15777,'2024 Bid Codes Crosswalk'!$F:$F,'2024 Bid Codes Crosswalk'!D:D),""),N15777)</f>
        <v/>
      </c>
      <c r="K15777" s="46" t="str">
        <f>IF(ISERROR(O15777),IFERROR(_xlfn.XLOOKUP($F15777,'2024 Bid Codes Crosswalk'!$F:$F,'2024 Bid Codes Crosswalk'!E:E),""),O15777)</f>
        <v/>
      </c>
      <c r="L15777" t="e">
        <f>_xlfn.XLOOKUP(A15777,'2024 Bid Codes Crosswalk'!G:G,'2024 Bid Codes Crosswalk'!B:B)</f>
        <v>#N/A</v>
      </c>
      <c r="M15777" t="e">
        <f>_xlfn.XLOOKUP(A15777,'2024 Bid Codes Crosswalk'!G:G,'2024 Bid Codes Crosswalk'!C:C)</f>
        <v>#N/A</v>
      </c>
      <c r="N15777" t="e">
        <f>_xlfn.XLOOKUP(A15777,'2024 Bid Codes Crosswalk'!G:G,'2024 Bid Codes Crosswalk'!D:D)</f>
        <v>#N/A</v>
      </c>
      <c r="O15777" t="e">
        <f>_xlfn.XLOOKUP(A15777,'2024 Bid Codes Crosswalk'!G:G,'2024 Bid Codes Crosswalk'!E:E)</f>
        <v>#N/A</v>
      </c>
    </row>
    <row r="15778" spans="1:15" ht="13.95" customHeight="1" x14ac:dyDescent="0.25">
      <c r="A15778" s="1" t="str">
        <f t="shared" si="747"/>
        <v>62666005</v>
      </c>
      <c r="B15778" s="46">
        <v>6266</v>
      </c>
      <c r="C15778" s="46">
        <v>6005</v>
      </c>
      <c r="D15778" s="46" t="s">
        <v>42825</v>
      </c>
      <c r="E15778" s="46" t="s">
        <v>48</v>
      </c>
      <c r="F15778" s="48" t="str">
        <f t="shared" si="748"/>
        <v>INSTALLATION OF VEEA</v>
      </c>
      <c r="G15778" s="86" t="str">
        <f t="shared" si="745"/>
        <v>'</v>
      </c>
      <c r="H15778" s="46" t="str">
        <f>IF(ISERROR(L15778),IFERROR(_xlfn.XLOOKUP($F15778,'2024 Bid Codes Crosswalk'!$F:$F,'2024 Bid Codes Crosswalk'!B:B),""),L15778)</f>
        <v/>
      </c>
      <c r="I15778" s="46" t="str">
        <f>IF(ISERROR(M15778),IFERROR(_xlfn.XLOOKUP($F15778,'2024 Bid Codes Crosswalk'!$F:$F,'2024 Bid Codes Crosswalk'!C:C),""),M15778)</f>
        <v/>
      </c>
      <c r="J15778" s="46" t="str">
        <f>IF(ISERROR(N15778),IFERROR(_xlfn.XLOOKUP($F15778,'2024 Bid Codes Crosswalk'!$F:$F,'2024 Bid Codes Crosswalk'!D:D),""),N15778)</f>
        <v/>
      </c>
      <c r="K15778" s="46" t="str">
        <f>IF(ISERROR(O15778),IFERROR(_xlfn.XLOOKUP($F15778,'2024 Bid Codes Crosswalk'!$F:$F,'2024 Bid Codes Crosswalk'!E:E),""),O15778)</f>
        <v/>
      </c>
      <c r="L15778" t="e">
        <f>_xlfn.XLOOKUP(A15778,'2024 Bid Codes Crosswalk'!G:G,'2024 Bid Codes Crosswalk'!B:B)</f>
        <v>#N/A</v>
      </c>
      <c r="M15778" t="e">
        <f>_xlfn.XLOOKUP(A15778,'2024 Bid Codes Crosswalk'!G:G,'2024 Bid Codes Crosswalk'!C:C)</f>
        <v>#N/A</v>
      </c>
      <c r="N15778" t="e">
        <f>_xlfn.XLOOKUP(A15778,'2024 Bid Codes Crosswalk'!G:G,'2024 Bid Codes Crosswalk'!D:D)</f>
        <v>#N/A</v>
      </c>
      <c r="O15778" t="e">
        <f>_xlfn.XLOOKUP(A15778,'2024 Bid Codes Crosswalk'!G:G,'2024 Bid Codes Crosswalk'!E:E)</f>
        <v>#N/A</v>
      </c>
    </row>
    <row r="15779" spans="1:15" ht="13.95" customHeight="1" x14ac:dyDescent="0.25">
      <c r="A15779" s="1" t="str">
        <f t="shared" si="747"/>
        <v>62666006</v>
      </c>
      <c r="B15779" s="46">
        <v>6266</v>
      </c>
      <c r="C15779" s="46">
        <v>6006</v>
      </c>
      <c r="D15779" s="46" t="s">
        <v>42827</v>
      </c>
      <c r="E15779" s="46" t="s">
        <v>48</v>
      </c>
      <c r="F15779" s="48" t="str">
        <f t="shared" si="748"/>
        <v>INSTALLATION OF VDEA</v>
      </c>
      <c r="G15779" s="86" t="str">
        <f t="shared" si="745"/>
        <v>'</v>
      </c>
      <c r="H15779" s="46" t="str">
        <f>IF(ISERROR(L15779),IFERROR(_xlfn.XLOOKUP($F15779,'2024 Bid Codes Crosswalk'!$F:$F,'2024 Bid Codes Crosswalk'!B:B),""),L15779)</f>
        <v/>
      </c>
      <c r="I15779" s="46" t="str">
        <f>IF(ISERROR(M15779),IFERROR(_xlfn.XLOOKUP($F15779,'2024 Bid Codes Crosswalk'!$F:$F,'2024 Bid Codes Crosswalk'!C:C),""),M15779)</f>
        <v/>
      </c>
      <c r="J15779" s="46" t="str">
        <f>IF(ISERROR(N15779),IFERROR(_xlfn.XLOOKUP($F15779,'2024 Bid Codes Crosswalk'!$F:$F,'2024 Bid Codes Crosswalk'!D:D),""),N15779)</f>
        <v/>
      </c>
      <c r="K15779" s="46" t="str">
        <f>IF(ISERROR(O15779),IFERROR(_xlfn.XLOOKUP($F15779,'2024 Bid Codes Crosswalk'!$F:$F,'2024 Bid Codes Crosswalk'!E:E),""),O15779)</f>
        <v/>
      </c>
      <c r="L15779" t="e">
        <f>_xlfn.XLOOKUP(A15779,'2024 Bid Codes Crosswalk'!G:G,'2024 Bid Codes Crosswalk'!B:B)</f>
        <v>#N/A</v>
      </c>
      <c r="M15779" t="e">
        <f>_xlfn.XLOOKUP(A15779,'2024 Bid Codes Crosswalk'!G:G,'2024 Bid Codes Crosswalk'!C:C)</f>
        <v>#N/A</v>
      </c>
      <c r="N15779" t="e">
        <f>_xlfn.XLOOKUP(A15779,'2024 Bid Codes Crosswalk'!G:G,'2024 Bid Codes Crosswalk'!D:D)</f>
        <v>#N/A</v>
      </c>
      <c r="O15779" t="e">
        <f>_xlfn.XLOOKUP(A15779,'2024 Bid Codes Crosswalk'!G:G,'2024 Bid Codes Crosswalk'!E:E)</f>
        <v>#N/A</v>
      </c>
    </row>
    <row r="15780" spans="1:15" ht="13.95" customHeight="1" x14ac:dyDescent="0.25">
      <c r="A15780" s="1" t="str">
        <f t="shared" si="747"/>
        <v>62666007</v>
      </c>
      <c r="B15780" s="46">
        <v>6266</v>
      </c>
      <c r="C15780" s="46">
        <v>6007</v>
      </c>
      <c r="D15780" s="46" t="s">
        <v>42829</v>
      </c>
      <c r="E15780" s="46" t="s">
        <v>48</v>
      </c>
      <c r="F15780" s="48" t="str">
        <f t="shared" si="748"/>
        <v>INSTALLATION OF TSEA</v>
      </c>
      <c r="G15780" s="86" t="str">
        <f t="shared" si="745"/>
        <v>'</v>
      </c>
      <c r="H15780" s="46" t="str">
        <f>IF(ISERROR(L15780),IFERROR(_xlfn.XLOOKUP($F15780,'2024 Bid Codes Crosswalk'!$F:$F,'2024 Bid Codes Crosswalk'!B:B),""),L15780)</f>
        <v/>
      </c>
      <c r="I15780" s="46" t="str">
        <f>IF(ISERROR(M15780),IFERROR(_xlfn.XLOOKUP($F15780,'2024 Bid Codes Crosswalk'!$F:$F,'2024 Bid Codes Crosswalk'!C:C),""),M15780)</f>
        <v/>
      </c>
      <c r="J15780" s="46" t="str">
        <f>IF(ISERROR(N15780),IFERROR(_xlfn.XLOOKUP($F15780,'2024 Bid Codes Crosswalk'!$F:$F,'2024 Bid Codes Crosswalk'!D:D),""),N15780)</f>
        <v/>
      </c>
      <c r="K15780" s="46" t="str">
        <f>IF(ISERROR(O15780),IFERROR(_xlfn.XLOOKUP($F15780,'2024 Bid Codes Crosswalk'!$F:$F,'2024 Bid Codes Crosswalk'!E:E),""),O15780)</f>
        <v/>
      </c>
      <c r="L15780" t="e">
        <f>_xlfn.XLOOKUP(A15780,'2024 Bid Codes Crosswalk'!G:G,'2024 Bid Codes Crosswalk'!B:B)</f>
        <v>#N/A</v>
      </c>
      <c r="M15780" t="e">
        <f>_xlfn.XLOOKUP(A15780,'2024 Bid Codes Crosswalk'!G:G,'2024 Bid Codes Crosswalk'!C:C)</f>
        <v>#N/A</v>
      </c>
      <c r="N15780" t="e">
        <f>_xlfn.XLOOKUP(A15780,'2024 Bid Codes Crosswalk'!G:G,'2024 Bid Codes Crosswalk'!D:D)</f>
        <v>#N/A</v>
      </c>
      <c r="O15780" t="e">
        <f>_xlfn.XLOOKUP(A15780,'2024 Bid Codes Crosswalk'!G:G,'2024 Bid Codes Crosswalk'!E:E)</f>
        <v>#N/A</v>
      </c>
    </row>
    <row r="15781" spans="1:15" ht="13.95" customHeight="1" x14ac:dyDescent="0.25">
      <c r="A15781" s="1" t="str">
        <f t="shared" si="747"/>
        <v>62666008</v>
      </c>
      <c r="B15781" s="46">
        <v>6266</v>
      </c>
      <c r="C15781" s="46">
        <v>6008</v>
      </c>
      <c r="D15781" s="46" t="s">
        <v>42831</v>
      </c>
      <c r="E15781" s="46" t="s">
        <v>48</v>
      </c>
      <c r="F15781" s="48" t="str">
        <f t="shared" si="748"/>
        <v>INSTALLATION OF FESEA</v>
      </c>
      <c r="G15781" s="86" t="str">
        <f t="shared" si="745"/>
        <v>'</v>
      </c>
      <c r="H15781" s="46" t="str">
        <f>IF(ISERROR(L15781),IFERROR(_xlfn.XLOOKUP($F15781,'2024 Bid Codes Crosswalk'!$F:$F,'2024 Bid Codes Crosswalk'!B:B),""),L15781)</f>
        <v/>
      </c>
      <c r="I15781" s="46" t="str">
        <f>IF(ISERROR(M15781),IFERROR(_xlfn.XLOOKUP($F15781,'2024 Bid Codes Crosswalk'!$F:$F,'2024 Bid Codes Crosswalk'!C:C),""),M15781)</f>
        <v/>
      </c>
      <c r="J15781" s="46" t="str">
        <f>IF(ISERROR(N15781),IFERROR(_xlfn.XLOOKUP($F15781,'2024 Bid Codes Crosswalk'!$F:$F,'2024 Bid Codes Crosswalk'!D:D),""),N15781)</f>
        <v/>
      </c>
      <c r="K15781" s="46" t="str">
        <f>IF(ISERROR(O15781),IFERROR(_xlfn.XLOOKUP($F15781,'2024 Bid Codes Crosswalk'!$F:$F,'2024 Bid Codes Crosswalk'!E:E),""),O15781)</f>
        <v/>
      </c>
      <c r="L15781" t="e">
        <f>_xlfn.XLOOKUP(A15781,'2024 Bid Codes Crosswalk'!G:G,'2024 Bid Codes Crosswalk'!B:B)</f>
        <v>#N/A</v>
      </c>
      <c r="M15781" t="e">
        <f>_xlfn.XLOOKUP(A15781,'2024 Bid Codes Crosswalk'!G:G,'2024 Bid Codes Crosswalk'!C:C)</f>
        <v>#N/A</v>
      </c>
      <c r="N15781" t="e">
        <f>_xlfn.XLOOKUP(A15781,'2024 Bid Codes Crosswalk'!G:G,'2024 Bid Codes Crosswalk'!D:D)</f>
        <v>#N/A</v>
      </c>
      <c r="O15781" t="e">
        <f>_xlfn.XLOOKUP(A15781,'2024 Bid Codes Crosswalk'!G:G,'2024 Bid Codes Crosswalk'!E:E)</f>
        <v>#N/A</v>
      </c>
    </row>
    <row r="15782" spans="1:15" ht="13.95" customHeight="1" x14ac:dyDescent="0.25">
      <c r="A15782" s="1" t="str">
        <f t="shared" si="747"/>
        <v>62686001</v>
      </c>
      <c r="B15782" s="46">
        <v>6268</v>
      </c>
      <c r="C15782" s="46">
        <v>6001</v>
      </c>
      <c r="D15782" s="46" t="s">
        <v>43553</v>
      </c>
      <c r="E15782" s="46" t="s">
        <v>48</v>
      </c>
      <c r="F15782" s="48" t="str">
        <f t="shared" si="748"/>
        <v>REMOVE EXIST LN CONTROL SIGNAL HEADEA</v>
      </c>
      <c r="G15782" s="86" t="str">
        <f t="shared" si="745"/>
        <v>'</v>
      </c>
      <c r="H15782" s="46" t="str">
        <f>IF(ISERROR(L15782),IFERROR(_xlfn.XLOOKUP($F15782,'2024 Bid Codes Crosswalk'!$F:$F,'2024 Bid Codes Crosswalk'!B:B),""),L15782)</f>
        <v/>
      </c>
      <c r="I15782" s="46" t="str">
        <f>IF(ISERROR(M15782),IFERROR(_xlfn.XLOOKUP($F15782,'2024 Bid Codes Crosswalk'!$F:$F,'2024 Bid Codes Crosswalk'!C:C),""),M15782)</f>
        <v/>
      </c>
      <c r="J15782" s="46" t="str">
        <f>IF(ISERROR(N15782),IFERROR(_xlfn.XLOOKUP($F15782,'2024 Bid Codes Crosswalk'!$F:$F,'2024 Bid Codes Crosswalk'!D:D),""),N15782)</f>
        <v/>
      </c>
      <c r="K15782" s="46" t="str">
        <f>IF(ISERROR(O15782),IFERROR(_xlfn.XLOOKUP($F15782,'2024 Bid Codes Crosswalk'!$F:$F,'2024 Bid Codes Crosswalk'!E:E),""),O15782)</f>
        <v/>
      </c>
      <c r="L15782" t="e">
        <f>_xlfn.XLOOKUP(A15782,'2024 Bid Codes Crosswalk'!G:G,'2024 Bid Codes Crosswalk'!B:B)</f>
        <v>#N/A</v>
      </c>
      <c r="M15782" t="e">
        <f>_xlfn.XLOOKUP(A15782,'2024 Bid Codes Crosswalk'!G:G,'2024 Bid Codes Crosswalk'!C:C)</f>
        <v>#N/A</v>
      </c>
      <c r="N15782" t="e">
        <f>_xlfn.XLOOKUP(A15782,'2024 Bid Codes Crosswalk'!G:G,'2024 Bid Codes Crosswalk'!D:D)</f>
        <v>#N/A</v>
      </c>
      <c r="O15782" t="e">
        <f>_xlfn.XLOOKUP(A15782,'2024 Bid Codes Crosswalk'!G:G,'2024 Bid Codes Crosswalk'!E:E)</f>
        <v>#N/A</v>
      </c>
    </row>
    <row r="15783" spans="1:15" ht="13.95" customHeight="1" x14ac:dyDescent="0.25">
      <c r="A15783" s="1" t="str">
        <f t="shared" si="747"/>
        <v>62696001</v>
      </c>
      <c r="B15783" s="46">
        <v>6269</v>
      </c>
      <c r="C15783" s="46">
        <v>6001</v>
      </c>
      <c r="D15783" s="46" t="s">
        <v>43555</v>
      </c>
      <c r="E15783" s="46" t="s">
        <v>48</v>
      </c>
      <c r="F15783" s="48" t="str">
        <f t="shared" si="748"/>
        <v>LED WALL/SURFACE MNT LIGHTING(150W EQ)EA</v>
      </c>
      <c r="G15783" s="86" t="str">
        <f t="shared" si="745"/>
        <v>'</v>
      </c>
      <c r="H15783" s="46" t="str">
        <f>IF(ISERROR(L15783),IFERROR(_xlfn.XLOOKUP($F15783,'2024 Bid Codes Crosswalk'!$F:$F,'2024 Bid Codes Crosswalk'!B:B),""),L15783)</f>
        <v/>
      </c>
      <c r="I15783" s="46" t="str">
        <f>IF(ISERROR(M15783),IFERROR(_xlfn.XLOOKUP($F15783,'2024 Bid Codes Crosswalk'!$F:$F,'2024 Bid Codes Crosswalk'!C:C),""),M15783)</f>
        <v/>
      </c>
      <c r="J15783" s="46" t="str">
        <f>IF(ISERROR(N15783),IFERROR(_xlfn.XLOOKUP($F15783,'2024 Bid Codes Crosswalk'!$F:$F,'2024 Bid Codes Crosswalk'!D:D),""),N15783)</f>
        <v/>
      </c>
      <c r="K15783" s="46" t="str">
        <f>IF(ISERROR(O15783),IFERROR(_xlfn.XLOOKUP($F15783,'2024 Bid Codes Crosswalk'!$F:$F,'2024 Bid Codes Crosswalk'!E:E),""),O15783)</f>
        <v/>
      </c>
      <c r="L15783" t="e">
        <f>_xlfn.XLOOKUP(A15783,'2024 Bid Codes Crosswalk'!G:G,'2024 Bid Codes Crosswalk'!B:B)</f>
        <v>#N/A</v>
      </c>
      <c r="M15783" t="e">
        <f>_xlfn.XLOOKUP(A15783,'2024 Bid Codes Crosswalk'!G:G,'2024 Bid Codes Crosswalk'!C:C)</f>
        <v>#N/A</v>
      </c>
      <c r="N15783" t="e">
        <f>_xlfn.XLOOKUP(A15783,'2024 Bid Codes Crosswalk'!G:G,'2024 Bid Codes Crosswalk'!D:D)</f>
        <v>#N/A</v>
      </c>
      <c r="O15783" t="e">
        <f>_xlfn.XLOOKUP(A15783,'2024 Bid Codes Crosswalk'!G:G,'2024 Bid Codes Crosswalk'!E:E)</f>
        <v>#N/A</v>
      </c>
    </row>
    <row r="15784" spans="1:15" ht="13.95" customHeight="1" x14ac:dyDescent="0.25">
      <c r="A15784" s="1" t="str">
        <f t="shared" si="747"/>
        <v>62696002</v>
      </c>
      <c r="B15784" s="46">
        <v>6269</v>
      </c>
      <c r="C15784" s="46">
        <v>6002</v>
      </c>
      <c r="D15784" s="46" t="s">
        <v>43557</v>
      </c>
      <c r="E15784" s="46" t="s">
        <v>48</v>
      </c>
      <c r="F15784" s="48" t="str">
        <f t="shared" si="748"/>
        <v>LED WALL/SURFACE MNT LIGHTINGEA</v>
      </c>
      <c r="G15784" s="86" t="str">
        <f t="shared" si="745"/>
        <v>'</v>
      </c>
      <c r="H15784" s="46" t="str">
        <f>IF(ISERROR(L15784),IFERROR(_xlfn.XLOOKUP($F15784,'2024 Bid Codes Crosswalk'!$F:$F,'2024 Bid Codes Crosswalk'!B:B),""),L15784)</f>
        <v/>
      </c>
      <c r="I15784" s="46" t="str">
        <f>IF(ISERROR(M15784),IFERROR(_xlfn.XLOOKUP($F15784,'2024 Bid Codes Crosswalk'!$F:$F,'2024 Bid Codes Crosswalk'!C:C),""),M15784)</f>
        <v/>
      </c>
      <c r="J15784" s="46" t="str">
        <f>IF(ISERROR(N15784),IFERROR(_xlfn.XLOOKUP($F15784,'2024 Bid Codes Crosswalk'!$F:$F,'2024 Bid Codes Crosswalk'!D:D),""),N15784)</f>
        <v/>
      </c>
      <c r="K15784" s="46" t="str">
        <f>IF(ISERROR(O15784),IFERROR(_xlfn.XLOOKUP($F15784,'2024 Bid Codes Crosswalk'!$F:$F,'2024 Bid Codes Crosswalk'!E:E),""),O15784)</f>
        <v/>
      </c>
      <c r="L15784" t="e">
        <f>_xlfn.XLOOKUP(A15784,'2024 Bid Codes Crosswalk'!G:G,'2024 Bid Codes Crosswalk'!B:B)</f>
        <v>#N/A</v>
      </c>
      <c r="M15784" t="e">
        <f>_xlfn.XLOOKUP(A15784,'2024 Bid Codes Crosswalk'!G:G,'2024 Bid Codes Crosswalk'!C:C)</f>
        <v>#N/A</v>
      </c>
      <c r="N15784" t="e">
        <f>_xlfn.XLOOKUP(A15784,'2024 Bid Codes Crosswalk'!G:G,'2024 Bid Codes Crosswalk'!D:D)</f>
        <v>#N/A</v>
      </c>
      <c r="O15784" t="e">
        <f>_xlfn.XLOOKUP(A15784,'2024 Bid Codes Crosswalk'!G:G,'2024 Bid Codes Crosswalk'!E:E)</f>
        <v>#N/A</v>
      </c>
    </row>
    <row r="15785" spans="1:15" ht="13.95" customHeight="1" x14ac:dyDescent="0.25">
      <c r="A15785" s="1" t="str">
        <f t="shared" si="747"/>
        <v>62706001</v>
      </c>
      <c r="B15785" s="46">
        <v>6270</v>
      </c>
      <c r="C15785" s="46">
        <v>6001</v>
      </c>
      <c r="D15785" s="46" t="s">
        <v>43559</v>
      </c>
      <c r="E15785" s="46" t="s">
        <v>48</v>
      </c>
      <c r="F15785" s="48" t="str">
        <f t="shared" si="748"/>
        <v>COLOR DMS (POLE MNT CABINET)EA</v>
      </c>
      <c r="G15785" s="86" t="str">
        <f t="shared" si="745"/>
        <v>'</v>
      </c>
      <c r="H15785" s="46" t="str">
        <f>IF(ISERROR(L15785),IFERROR(_xlfn.XLOOKUP($F15785,'2024 Bid Codes Crosswalk'!$F:$F,'2024 Bid Codes Crosswalk'!B:B),""),L15785)</f>
        <v/>
      </c>
      <c r="I15785" s="46" t="str">
        <f>IF(ISERROR(M15785),IFERROR(_xlfn.XLOOKUP($F15785,'2024 Bid Codes Crosswalk'!$F:$F,'2024 Bid Codes Crosswalk'!C:C),""),M15785)</f>
        <v/>
      </c>
      <c r="J15785" s="46" t="str">
        <f>IF(ISERROR(N15785),IFERROR(_xlfn.XLOOKUP($F15785,'2024 Bid Codes Crosswalk'!$F:$F,'2024 Bid Codes Crosswalk'!D:D),""),N15785)</f>
        <v/>
      </c>
      <c r="K15785" s="46" t="str">
        <f>IF(ISERROR(O15785),IFERROR(_xlfn.XLOOKUP($F15785,'2024 Bid Codes Crosswalk'!$F:$F,'2024 Bid Codes Crosswalk'!E:E),""),O15785)</f>
        <v/>
      </c>
      <c r="L15785" t="e">
        <f>_xlfn.XLOOKUP(A15785,'2024 Bid Codes Crosswalk'!G:G,'2024 Bid Codes Crosswalk'!B:B)</f>
        <v>#N/A</v>
      </c>
      <c r="M15785" t="e">
        <f>_xlfn.XLOOKUP(A15785,'2024 Bid Codes Crosswalk'!G:G,'2024 Bid Codes Crosswalk'!C:C)</f>
        <v>#N/A</v>
      </c>
      <c r="N15785" t="e">
        <f>_xlfn.XLOOKUP(A15785,'2024 Bid Codes Crosswalk'!G:G,'2024 Bid Codes Crosswalk'!D:D)</f>
        <v>#N/A</v>
      </c>
      <c r="O15785" t="e">
        <f>_xlfn.XLOOKUP(A15785,'2024 Bid Codes Crosswalk'!G:G,'2024 Bid Codes Crosswalk'!E:E)</f>
        <v>#N/A</v>
      </c>
    </row>
    <row r="15786" spans="1:15" ht="13.95" customHeight="1" x14ac:dyDescent="0.25">
      <c r="A15786" s="1" t="str">
        <f t="shared" si="747"/>
        <v>62706002</v>
      </c>
      <c r="B15786" s="46">
        <v>6270</v>
      </c>
      <c r="C15786" s="46">
        <v>6002</v>
      </c>
      <c r="D15786" s="46" t="s">
        <v>43561</v>
      </c>
      <c r="E15786" s="46" t="s">
        <v>48</v>
      </c>
      <c r="F15786" s="48" t="str">
        <f t="shared" si="748"/>
        <v>COLOR DMS (FOUNDATION MNT CABINET)EA</v>
      </c>
      <c r="G15786" s="86" t="str">
        <f t="shared" si="745"/>
        <v>'</v>
      </c>
      <c r="H15786" s="46" t="str">
        <f>IF(ISERROR(L15786),IFERROR(_xlfn.XLOOKUP($F15786,'2024 Bid Codes Crosswalk'!$F:$F,'2024 Bid Codes Crosswalk'!B:B),""),L15786)</f>
        <v/>
      </c>
      <c r="I15786" s="46" t="str">
        <f>IF(ISERROR(M15786),IFERROR(_xlfn.XLOOKUP($F15786,'2024 Bid Codes Crosswalk'!$F:$F,'2024 Bid Codes Crosswalk'!C:C),""),M15786)</f>
        <v/>
      </c>
      <c r="J15786" s="46" t="str">
        <f>IF(ISERROR(N15786),IFERROR(_xlfn.XLOOKUP($F15786,'2024 Bid Codes Crosswalk'!$F:$F,'2024 Bid Codes Crosswalk'!D:D),""),N15786)</f>
        <v/>
      </c>
      <c r="K15786" s="46" t="str">
        <f>IF(ISERROR(O15786),IFERROR(_xlfn.XLOOKUP($F15786,'2024 Bid Codes Crosswalk'!$F:$F,'2024 Bid Codes Crosswalk'!E:E),""),O15786)</f>
        <v/>
      </c>
      <c r="L15786" t="e">
        <f>_xlfn.XLOOKUP(A15786,'2024 Bid Codes Crosswalk'!G:G,'2024 Bid Codes Crosswalk'!B:B)</f>
        <v>#N/A</v>
      </c>
      <c r="M15786" t="e">
        <f>_xlfn.XLOOKUP(A15786,'2024 Bid Codes Crosswalk'!G:G,'2024 Bid Codes Crosswalk'!C:C)</f>
        <v>#N/A</v>
      </c>
      <c r="N15786" t="e">
        <f>_xlfn.XLOOKUP(A15786,'2024 Bid Codes Crosswalk'!G:G,'2024 Bid Codes Crosswalk'!D:D)</f>
        <v>#N/A</v>
      </c>
      <c r="O15786" t="e">
        <f>_xlfn.XLOOKUP(A15786,'2024 Bid Codes Crosswalk'!G:G,'2024 Bid Codes Crosswalk'!E:E)</f>
        <v>#N/A</v>
      </c>
    </row>
    <row r="15787" spans="1:15" ht="13.95" customHeight="1" x14ac:dyDescent="0.25">
      <c r="A15787" s="1" t="str">
        <f t="shared" si="747"/>
        <v>62706003</v>
      </c>
      <c r="B15787" s="46">
        <v>6270</v>
      </c>
      <c r="C15787" s="46">
        <v>6003</v>
      </c>
      <c r="D15787" s="46" t="s">
        <v>43563</v>
      </c>
      <c r="E15787" s="46" t="s">
        <v>48</v>
      </c>
      <c r="F15787" s="48" t="str">
        <f t="shared" si="748"/>
        <v>COLOR DMS (WALL MNT CABINET)EA</v>
      </c>
      <c r="G15787" s="86" t="str">
        <f t="shared" si="745"/>
        <v>'</v>
      </c>
      <c r="H15787" s="46" t="str">
        <f>IF(ISERROR(L15787),IFERROR(_xlfn.XLOOKUP($F15787,'2024 Bid Codes Crosswalk'!$F:$F,'2024 Bid Codes Crosswalk'!B:B),""),L15787)</f>
        <v/>
      </c>
      <c r="I15787" s="46" t="str">
        <f>IF(ISERROR(M15787),IFERROR(_xlfn.XLOOKUP($F15787,'2024 Bid Codes Crosswalk'!$F:$F,'2024 Bid Codes Crosswalk'!C:C),""),M15787)</f>
        <v/>
      </c>
      <c r="J15787" s="46" t="str">
        <f>IF(ISERROR(N15787),IFERROR(_xlfn.XLOOKUP($F15787,'2024 Bid Codes Crosswalk'!$F:$F,'2024 Bid Codes Crosswalk'!D:D),""),N15787)</f>
        <v/>
      </c>
      <c r="K15787" s="46" t="str">
        <f>IF(ISERROR(O15787),IFERROR(_xlfn.XLOOKUP($F15787,'2024 Bid Codes Crosswalk'!$F:$F,'2024 Bid Codes Crosswalk'!E:E),""),O15787)</f>
        <v/>
      </c>
      <c r="L15787" t="e">
        <f>_xlfn.XLOOKUP(A15787,'2024 Bid Codes Crosswalk'!G:G,'2024 Bid Codes Crosswalk'!B:B)</f>
        <v>#N/A</v>
      </c>
      <c r="M15787" t="e">
        <f>_xlfn.XLOOKUP(A15787,'2024 Bid Codes Crosswalk'!G:G,'2024 Bid Codes Crosswalk'!C:C)</f>
        <v>#N/A</v>
      </c>
      <c r="N15787" t="e">
        <f>_xlfn.XLOOKUP(A15787,'2024 Bid Codes Crosswalk'!G:G,'2024 Bid Codes Crosswalk'!D:D)</f>
        <v>#N/A</v>
      </c>
      <c r="O15787" t="e">
        <f>_xlfn.XLOOKUP(A15787,'2024 Bid Codes Crosswalk'!G:G,'2024 Bid Codes Crosswalk'!E:E)</f>
        <v>#N/A</v>
      </c>
    </row>
    <row r="15788" spans="1:15" ht="13.95" customHeight="1" x14ac:dyDescent="0.25">
      <c r="A15788" s="1" t="str">
        <f t="shared" si="747"/>
        <v>62716001</v>
      </c>
      <c r="B15788" s="46">
        <v>6271</v>
      </c>
      <c r="C15788" s="46">
        <v>6001</v>
      </c>
      <c r="D15788" s="46" t="s">
        <v>43565</v>
      </c>
      <c r="E15788" s="46" t="s">
        <v>77</v>
      </c>
      <c r="F15788" s="48" t="str">
        <f t="shared" si="748"/>
        <v>MULTI DUCT CONDUIT (PVC)(4")LF</v>
      </c>
      <c r="G15788" s="86" t="str">
        <f t="shared" si="745"/>
        <v>'</v>
      </c>
      <c r="H15788" s="46" t="str">
        <f>IF(ISERROR(L15788),IFERROR(_xlfn.XLOOKUP($F15788,'2024 Bid Codes Crosswalk'!$F:$F,'2024 Bid Codes Crosswalk'!B:B),""),L15788)</f>
        <v/>
      </c>
      <c r="I15788" s="46" t="str">
        <f>IF(ISERROR(M15788),IFERROR(_xlfn.XLOOKUP($F15788,'2024 Bid Codes Crosswalk'!$F:$F,'2024 Bid Codes Crosswalk'!C:C),""),M15788)</f>
        <v/>
      </c>
      <c r="J15788" s="46" t="str">
        <f>IF(ISERROR(N15788),IFERROR(_xlfn.XLOOKUP($F15788,'2024 Bid Codes Crosswalk'!$F:$F,'2024 Bid Codes Crosswalk'!D:D),""),N15788)</f>
        <v/>
      </c>
      <c r="K15788" s="46" t="str">
        <f>IF(ISERROR(O15788),IFERROR(_xlfn.XLOOKUP($F15788,'2024 Bid Codes Crosswalk'!$F:$F,'2024 Bid Codes Crosswalk'!E:E),""),O15788)</f>
        <v/>
      </c>
      <c r="L15788" t="e">
        <f>_xlfn.XLOOKUP(A15788,'2024 Bid Codes Crosswalk'!G:G,'2024 Bid Codes Crosswalk'!B:B)</f>
        <v>#N/A</v>
      </c>
      <c r="M15788" t="e">
        <f>_xlfn.XLOOKUP(A15788,'2024 Bid Codes Crosswalk'!G:G,'2024 Bid Codes Crosswalk'!C:C)</f>
        <v>#N/A</v>
      </c>
      <c r="N15788" t="e">
        <f>_xlfn.XLOOKUP(A15788,'2024 Bid Codes Crosswalk'!G:G,'2024 Bid Codes Crosswalk'!D:D)</f>
        <v>#N/A</v>
      </c>
      <c r="O15788" t="e">
        <f>_xlfn.XLOOKUP(A15788,'2024 Bid Codes Crosswalk'!G:G,'2024 Bid Codes Crosswalk'!E:E)</f>
        <v>#N/A</v>
      </c>
    </row>
    <row r="15789" spans="1:15" ht="13.95" customHeight="1" x14ac:dyDescent="0.25">
      <c r="A15789" s="1" t="str">
        <f t="shared" si="747"/>
        <v>62716002</v>
      </c>
      <c r="B15789" s="46">
        <v>6271</v>
      </c>
      <c r="C15789" s="46">
        <v>6002</v>
      </c>
      <c r="D15789" s="46" t="s">
        <v>43567</v>
      </c>
      <c r="E15789" s="46" t="s">
        <v>77</v>
      </c>
      <c r="F15789" s="48" t="str">
        <f t="shared" si="748"/>
        <v>MULTI DUCT CONDUIT (HDPE)(30")(BORE)LF</v>
      </c>
      <c r="G15789" s="86" t="str">
        <f t="shared" si="745"/>
        <v>'</v>
      </c>
      <c r="H15789" s="46" t="str">
        <f>IF(ISERROR(L15789),IFERROR(_xlfn.XLOOKUP($F15789,'2024 Bid Codes Crosswalk'!$F:$F,'2024 Bid Codes Crosswalk'!B:B),""),L15789)</f>
        <v/>
      </c>
      <c r="I15789" s="46" t="str">
        <f>IF(ISERROR(M15789),IFERROR(_xlfn.XLOOKUP($F15789,'2024 Bid Codes Crosswalk'!$F:$F,'2024 Bid Codes Crosswalk'!C:C),""),M15789)</f>
        <v/>
      </c>
      <c r="J15789" s="46" t="str">
        <f>IF(ISERROR(N15789),IFERROR(_xlfn.XLOOKUP($F15789,'2024 Bid Codes Crosswalk'!$F:$F,'2024 Bid Codes Crosswalk'!D:D),""),N15789)</f>
        <v/>
      </c>
      <c r="K15789" s="46" t="str">
        <f>IF(ISERROR(O15789),IFERROR(_xlfn.XLOOKUP($F15789,'2024 Bid Codes Crosswalk'!$F:$F,'2024 Bid Codes Crosswalk'!E:E),""),O15789)</f>
        <v/>
      </c>
      <c r="L15789" t="e">
        <f>_xlfn.XLOOKUP(A15789,'2024 Bid Codes Crosswalk'!G:G,'2024 Bid Codes Crosswalk'!B:B)</f>
        <v>#N/A</v>
      </c>
      <c r="M15789" t="e">
        <f>_xlfn.XLOOKUP(A15789,'2024 Bid Codes Crosswalk'!G:G,'2024 Bid Codes Crosswalk'!C:C)</f>
        <v>#N/A</v>
      </c>
      <c r="N15789" t="e">
        <f>_xlfn.XLOOKUP(A15789,'2024 Bid Codes Crosswalk'!G:G,'2024 Bid Codes Crosswalk'!D:D)</f>
        <v>#N/A</v>
      </c>
      <c r="O15789" t="e">
        <f>_xlfn.XLOOKUP(A15789,'2024 Bid Codes Crosswalk'!G:G,'2024 Bid Codes Crosswalk'!E:E)</f>
        <v>#N/A</v>
      </c>
    </row>
    <row r="15790" spans="1:15" ht="13.95" customHeight="1" x14ac:dyDescent="0.25">
      <c r="A15790" s="1" t="str">
        <f t="shared" si="747"/>
        <v>62716003</v>
      </c>
      <c r="B15790" s="46">
        <v>6271</v>
      </c>
      <c r="C15790" s="46">
        <v>6003</v>
      </c>
      <c r="D15790" s="46" t="s">
        <v>43569</v>
      </c>
      <c r="E15790" s="46" t="s">
        <v>77</v>
      </c>
      <c r="F15790" s="48" t="str">
        <f t="shared" si="748"/>
        <v>MULTI DUCT CONDUIT (HDPE)(4")LF</v>
      </c>
      <c r="G15790" s="86" t="str">
        <f t="shared" si="745"/>
        <v>'</v>
      </c>
      <c r="H15790" s="46" t="str">
        <f>IF(ISERROR(L15790),IFERROR(_xlfn.XLOOKUP($F15790,'2024 Bid Codes Crosswalk'!$F:$F,'2024 Bid Codes Crosswalk'!B:B),""),L15790)</f>
        <v/>
      </c>
      <c r="I15790" s="46" t="str">
        <f>IF(ISERROR(M15790),IFERROR(_xlfn.XLOOKUP($F15790,'2024 Bid Codes Crosswalk'!$F:$F,'2024 Bid Codes Crosswalk'!C:C),""),M15790)</f>
        <v/>
      </c>
      <c r="J15790" s="46" t="str">
        <f>IF(ISERROR(N15790),IFERROR(_xlfn.XLOOKUP($F15790,'2024 Bid Codes Crosswalk'!$F:$F,'2024 Bid Codes Crosswalk'!D:D),""),N15790)</f>
        <v/>
      </c>
      <c r="K15790" s="46" t="str">
        <f>IF(ISERROR(O15790),IFERROR(_xlfn.XLOOKUP($F15790,'2024 Bid Codes Crosswalk'!$F:$F,'2024 Bid Codes Crosswalk'!E:E),""),O15790)</f>
        <v/>
      </c>
      <c r="L15790" t="e">
        <f>_xlfn.XLOOKUP(A15790,'2024 Bid Codes Crosswalk'!G:G,'2024 Bid Codes Crosswalk'!B:B)</f>
        <v>#N/A</v>
      </c>
      <c r="M15790" t="e">
        <f>_xlfn.XLOOKUP(A15790,'2024 Bid Codes Crosswalk'!G:G,'2024 Bid Codes Crosswalk'!C:C)</f>
        <v>#N/A</v>
      </c>
      <c r="N15790" t="e">
        <f>_xlfn.XLOOKUP(A15790,'2024 Bid Codes Crosswalk'!G:G,'2024 Bid Codes Crosswalk'!D:D)</f>
        <v>#N/A</v>
      </c>
      <c r="O15790" t="e">
        <f>_xlfn.XLOOKUP(A15790,'2024 Bid Codes Crosswalk'!G:G,'2024 Bid Codes Crosswalk'!E:E)</f>
        <v>#N/A</v>
      </c>
    </row>
    <row r="15791" spans="1:15" ht="13.95" customHeight="1" x14ac:dyDescent="0.25">
      <c r="A15791" s="1" t="str">
        <f t="shared" si="747"/>
        <v>62716004</v>
      </c>
      <c r="B15791" s="46">
        <v>6271</v>
      </c>
      <c r="C15791" s="46">
        <v>6004</v>
      </c>
      <c r="D15791" s="46" t="s">
        <v>43571</v>
      </c>
      <c r="E15791" s="46" t="s">
        <v>77</v>
      </c>
      <c r="F15791" s="48" t="str">
        <f t="shared" si="748"/>
        <v>MULTI DUCT CONDUIT (PVC)(5")LF</v>
      </c>
      <c r="G15791" s="86" t="str">
        <f t="shared" si="745"/>
        <v>'</v>
      </c>
      <c r="H15791" s="46" t="str">
        <f>IF(ISERROR(L15791),IFERROR(_xlfn.XLOOKUP($F15791,'2024 Bid Codes Crosswalk'!$F:$F,'2024 Bid Codes Crosswalk'!B:B),""),L15791)</f>
        <v/>
      </c>
      <c r="I15791" s="46" t="str">
        <f>IF(ISERROR(M15791),IFERROR(_xlfn.XLOOKUP($F15791,'2024 Bid Codes Crosswalk'!$F:$F,'2024 Bid Codes Crosswalk'!C:C),""),M15791)</f>
        <v/>
      </c>
      <c r="J15791" s="46" t="str">
        <f>IF(ISERROR(N15791),IFERROR(_xlfn.XLOOKUP($F15791,'2024 Bid Codes Crosswalk'!$F:$F,'2024 Bid Codes Crosswalk'!D:D),""),N15791)</f>
        <v/>
      </c>
      <c r="K15791" s="46" t="str">
        <f>IF(ISERROR(O15791),IFERROR(_xlfn.XLOOKUP($F15791,'2024 Bid Codes Crosswalk'!$F:$F,'2024 Bid Codes Crosswalk'!E:E),""),O15791)</f>
        <v/>
      </c>
      <c r="L15791" t="e">
        <f>_xlfn.XLOOKUP(A15791,'2024 Bid Codes Crosswalk'!G:G,'2024 Bid Codes Crosswalk'!B:B)</f>
        <v>#N/A</v>
      </c>
      <c r="M15791" t="e">
        <f>_xlfn.XLOOKUP(A15791,'2024 Bid Codes Crosswalk'!G:G,'2024 Bid Codes Crosswalk'!C:C)</f>
        <v>#N/A</v>
      </c>
      <c r="N15791" t="e">
        <f>_xlfn.XLOOKUP(A15791,'2024 Bid Codes Crosswalk'!G:G,'2024 Bid Codes Crosswalk'!D:D)</f>
        <v>#N/A</v>
      </c>
      <c r="O15791" t="e">
        <f>_xlfn.XLOOKUP(A15791,'2024 Bid Codes Crosswalk'!G:G,'2024 Bid Codes Crosswalk'!E:E)</f>
        <v>#N/A</v>
      </c>
    </row>
    <row r="15792" spans="1:15" ht="13.95" customHeight="1" x14ac:dyDescent="0.25">
      <c r="A15792" s="1" t="str">
        <f t="shared" si="747"/>
        <v>62726001</v>
      </c>
      <c r="B15792" s="46">
        <v>6272</v>
      </c>
      <c r="C15792" s="46">
        <v>6001</v>
      </c>
      <c r="D15792" s="46" t="s">
        <v>43573</v>
      </c>
      <c r="E15792" s="46" t="s">
        <v>48</v>
      </c>
      <c r="F15792" s="48" t="str">
        <f t="shared" si="748"/>
        <v>REPLACE BRIDGE LIGHTING ASSEMBLIESEA</v>
      </c>
      <c r="G15792" s="86" t="str">
        <f t="shared" si="745"/>
        <v>'</v>
      </c>
      <c r="H15792" s="46" t="str">
        <f>IF(ISERROR(L15792),IFERROR(_xlfn.XLOOKUP($F15792,'2024 Bid Codes Crosswalk'!$F:$F,'2024 Bid Codes Crosswalk'!B:B),""),L15792)</f>
        <v/>
      </c>
      <c r="I15792" s="46" t="str">
        <f>IF(ISERROR(M15792),IFERROR(_xlfn.XLOOKUP($F15792,'2024 Bid Codes Crosswalk'!$F:$F,'2024 Bid Codes Crosswalk'!C:C),""),M15792)</f>
        <v/>
      </c>
      <c r="J15792" s="46" t="str">
        <f>IF(ISERROR(N15792),IFERROR(_xlfn.XLOOKUP($F15792,'2024 Bid Codes Crosswalk'!$F:$F,'2024 Bid Codes Crosswalk'!D:D),""),N15792)</f>
        <v/>
      </c>
      <c r="K15792" s="46" t="str">
        <f>IF(ISERROR(O15792),IFERROR(_xlfn.XLOOKUP($F15792,'2024 Bid Codes Crosswalk'!$F:$F,'2024 Bid Codes Crosswalk'!E:E),""),O15792)</f>
        <v/>
      </c>
      <c r="L15792" t="e">
        <f>_xlfn.XLOOKUP(A15792,'2024 Bid Codes Crosswalk'!G:G,'2024 Bid Codes Crosswalk'!B:B)</f>
        <v>#N/A</v>
      </c>
      <c r="M15792" t="e">
        <f>_xlfn.XLOOKUP(A15792,'2024 Bid Codes Crosswalk'!G:G,'2024 Bid Codes Crosswalk'!C:C)</f>
        <v>#N/A</v>
      </c>
      <c r="N15792" t="e">
        <f>_xlfn.XLOOKUP(A15792,'2024 Bid Codes Crosswalk'!G:G,'2024 Bid Codes Crosswalk'!D:D)</f>
        <v>#N/A</v>
      </c>
      <c r="O15792" t="e">
        <f>_xlfn.XLOOKUP(A15792,'2024 Bid Codes Crosswalk'!G:G,'2024 Bid Codes Crosswalk'!E:E)</f>
        <v>#N/A</v>
      </c>
    </row>
    <row r="15793" spans="1:15" ht="13.95" customHeight="1" x14ac:dyDescent="0.25">
      <c r="A15793" s="1" t="str">
        <f t="shared" si="747"/>
        <v>62746001</v>
      </c>
      <c r="B15793" s="46">
        <v>6274</v>
      </c>
      <c r="C15793" s="46">
        <v>6001</v>
      </c>
      <c r="D15793" s="46" t="s">
        <v>43575</v>
      </c>
      <c r="E15793" s="46" t="s">
        <v>48</v>
      </c>
      <c r="F15793" s="48" t="str">
        <f t="shared" si="748"/>
        <v>INSTALL LED NAVIGATIONAL LIGHTINGEA</v>
      </c>
      <c r="G15793" s="86" t="str">
        <f t="shared" si="745"/>
        <v>'</v>
      </c>
      <c r="H15793" s="46" t="str">
        <f>IF(ISERROR(L15793),IFERROR(_xlfn.XLOOKUP($F15793,'2024 Bid Codes Crosswalk'!$F:$F,'2024 Bid Codes Crosswalk'!B:B),""),L15793)</f>
        <v/>
      </c>
      <c r="I15793" s="46" t="str">
        <f>IF(ISERROR(M15793),IFERROR(_xlfn.XLOOKUP($F15793,'2024 Bid Codes Crosswalk'!$F:$F,'2024 Bid Codes Crosswalk'!C:C),""),M15793)</f>
        <v/>
      </c>
      <c r="J15793" s="46" t="str">
        <f>IF(ISERROR(N15793),IFERROR(_xlfn.XLOOKUP($F15793,'2024 Bid Codes Crosswalk'!$F:$F,'2024 Bid Codes Crosswalk'!D:D),""),N15793)</f>
        <v/>
      </c>
      <c r="K15793" s="46" t="str">
        <f>IF(ISERROR(O15793),IFERROR(_xlfn.XLOOKUP($F15793,'2024 Bid Codes Crosswalk'!$F:$F,'2024 Bid Codes Crosswalk'!E:E),""),O15793)</f>
        <v/>
      </c>
      <c r="L15793" t="e">
        <f>_xlfn.XLOOKUP(A15793,'2024 Bid Codes Crosswalk'!G:G,'2024 Bid Codes Crosswalk'!B:B)</f>
        <v>#N/A</v>
      </c>
      <c r="M15793" t="e">
        <f>_xlfn.XLOOKUP(A15793,'2024 Bid Codes Crosswalk'!G:G,'2024 Bid Codes Crosswalk'!C:C)</f>
        <v>#N/A</v>
      </c>
      <c r="N15793" t="e">
        <f>_xlfn.XLOOKUP(A15793,'2024 Bid Codes Crosswalk'!G:G,'2024 Bid Codes Crosswalk'!D:D)</f>
        <v>#N/A</v>
      </c>
      <c r="O15793" t="e">
        <f>_xlfn.XLOOKUP(A15793,'2024 Bid Codes Crosswalk'!G:G,'2024 Bid Codes Crosswalk'!E:E)</f>
        <v>#N/A</v>
      </c>
    </row>
    <row r="15794" spans="1:15" ht="13.95" customHeight="1" x14ac:dyDescent="0.25">
      <c r="A15794" s="1" t="str">
        <f t="shared" si="747"/>
        <v>62746002</v>
      </c>
      <c r="B15794" s="46">
        <v>6274</v>
      </c>
      <c r="C15794" s="46">
        <v>6002</v>
      </c>
      <c r="D15794" s="46" t="s">
        <v>43577</v>
      </c>
      <c r="E15794" s="46" t="s">
        <v>48</v>
      </c>
      <c r="F15794" s="48" t="str">
        <f t="shared" si="748"/>
        <v>REMOVE NAVIGATIONAL LIGHTINGEA</v>
      </c>
      <c r="G15794" s="86" t="str">
        <f t="shared" si="745"/>
        <v>'</v>
      </c>
      <c r="H15794" s="46" t="str">
        <f>IF(ISERROR(L15794),IFERROR(_xlfn.XLOOKUP($F15794,'2024 Bid Codes Crosswalk'!$F:$F,'2024 Bid Codes Crosswalk'!B:B),""),L15794)</f>
        <v/>
      </c>
      <c r="I15794" s="46" t="str">
        <f>IF(ISERROR(M15794),IFERROR(_xlfn.XLOOKUP($F15794,'2024 Bid Codes Crosswalk'!$F:$F,'2024 Bid Codes Crosswalk'!C:C),""),M15794)</f>
        <v/>
      </c>
      <c r="J15794" s="46" t="str">
        <f>IF(ISERROR(N15794),IFERROR(_xlfn.XLOOKUP($F15794,'2024 Bid Codes Crosswalk'!$F:$F,'2024 Bid Codes Crosswalk'!D:D),""),N15794)</f>
        <v/>
      </c>
      <c r="K15794" s="46" t="str">
        <f>IF(ISERROR(O15794),IFERROR(_xlfn.XLOOKUP($F15794,'2024 Bid Codes Crosswalk'!$F:$F,'2024 Bid Codes Crosswalk'!E:E),""),O15794)</f>
        <v/>
      </c>
      <c r="L15794" t="e">
        <f>_xlfn.XLOOKUP(A15794,'2024 Bid Codes Crosswalk'!G:G,'2024 Bid Codes Crosswalk'!B:B)</f>
        <v>#N/A</v>
      </c>
      <c r="M15794" t="e">
        <f>_xlfn.XLOOKUP(A15794,'2024 Bid Codes Crosswalk'!G:G,'2024 Bid Codes Crosswalk'!C:C)</f>
        <v>#N/A</v>
      </c>
      <c r="N15794" t="e">
        <f>_xlfn.XLOOKUP(A15794,'2024 Bid Codes Crosswalk'!G:G,'2024 Bid Codes Crosswalk'!D:D)</f>
        <v>#N/A</v>
      </c>
      <c r="O15794" t="e">
        <f>_xlfn.XLOOKUP(A15794,'2024 Bid Codes Crosswalk'!G:G,'2024 Bid Codes Crosswalk'!E:E)</f>
        <v>#N/A</v>
      </c>
    </row>
    <row r="15795" spans="1:15" ht="13.95" customHeight="1" x14ac:dyDescent="0.25">
      <c r="A15795" s="1" t="str">
        <f t="shared" si="747"/>
        <v>62746003</v>
      </c>
      <c r="B15795" s="46">
        <v>6274</v>
      </c>
      <c r="C15795" s="46">
        <v>6003</v>
      </c>
      <c r="D15795" s="46" t="s">
        <v>43579</v>
      </c>
      <c r="E15795" s="46" t="s">
        <v>48</v>
      </c>
      <c r="F15795" s="48" t="str">
        <f t="shared" si="748"/>
        <v>REPLACE LED NAVIGATIONAL LIGHTINGEA</v>
      </c>
      <c r="G15795" s="86" t="str">
        <f t="shared" si="745"/>
        <v>'</v>
      </c>
      <c r="H15795" s="46" t="str">
        <f>IF(ISERROR(L15795),IFERROR(_xlfn.XLOOKUP($F15795,'2024 Bid Codes Crosswalk'!$F:$F,'2024 Bid Codes Crosswalk'!B:B),""),L15795)</f>
        <v/>
      </c>
      <c r="I15795" s="46" t="str">
        <f>IF(ISERROR(M15795),IFERROR(_xlfn.XLOOKUP($F15795,'2024 Bid Codes Crosswalk'!$F:$F,'2024 Bid Codes Crosswalk'!C:C),""),M15795)</f>
        <v/>
      </c>
      <c r="J15795" s="46" t="str">
        <f>IF(ISERROR(N15795),IFERROR(_xlfn.XLOOKUP($F15795,'2024 Bid Codes Crosswalk'!$F:$F,'2024 Bid Codes Crosswalk'!D:D),""),N15795)</f>
        <v/>
      </c>
      <c r="K15795" s="46" t="str">
        <f>IF(ISERROR(O15795),IFERROR(_xlfn.XLOOKUP($F15795,'2024 Bid Codes Crosswalk'!$F:$F,'2024 Bid Codes Crosswalk'!E:E),""),O15795)</f>
        <v/>
      </c>
      <c r="L15795" t="e">
        <f>_xlfn.XLOOKUP(A15795,'2024 Bid Codes Crosswalk'!G:G,'2024 Bid Codes Crosswalk'!B:B)</f>
        <v>#N/A</v>
      </c>
      <c r="M15795" t="e">
        <f>_xlfn.XLOOKUP(A15795,'2024 Bid Codes Crosswalk'!G:G,'2024 Bid Codes Crosswalk'!C:C)</f>
        <v>#N/A</v>
      </c>
      <c r="N15795" t="e">
        <f>_xlfn.XLOOKUP(A15795,'2024 Bid Codes Crosswalk'!G:G,'2024 Bid Codes Crosswalk'!D:D)</f>
        <v>#N/A</v>
      </c>
      <c r="O15795" t="e">
        <f>_xlfn.XLOOKUP(A15795,'2024 Bid Codes Crosswalk'!G:G,'2024 Bid Codes Crosswalk'!E:E)</f>
        <v>#N/A</v>
      </c>
    </row>
    <row r="15796" spans="1:15" ht="13.95" customHeight="1" x14ac:dyDescent="0.25">
      <c r="A15796" s="1" t="str">
        <f t="shared" si="747"/>
        <v>62756001</v>
      </c>
      <c r="B15796" s="46">
        <v>6275</v>
      </c>
      <c r="C15796" s="46">
        <v>6001</v>
      </c>
      <c r="D15796" s="46" t="s">
        <v>43581</v>
      </c>
      <c r="E15796" s="46" t="s">
        <v>48</v>
      </c>
      <c r="F15796" s="48" t="str">
        <f t="shared" si="748"/>
        <v>FUR &amp; INST ROADWAY WEATHER INFO SYSTEMEA</v>
      </c>
      <c r="G15796" s="86" t="str">
        <f t="shared" si="745"/>
        <v>'</v>
      </c>
      <c r="H15796" s="46" t="str">
        <f>IF(ISERROR(L15796),IFERROR(_xlfn.XLOOKUP($F15796,'2024 Bid Codes Crosswalk'!$F:$F,'2024 Bid Codes Crosswalk'!B:B),""),L15796)</f>
        <v/>
      </c>
      <c r="I15796" s="46" t="str">
        <f>IF(ISERROR(M15796),IFERROR(_xlfn.XLOOKUP($F15796,'2024 Bid Codes Crosswalk'!$F:$F,'2024 Bid Codes Crosswalk'!C:C),""),M15796)</f>
        <v/>
      </c>
      <c r="J15796" s="46" t="str">
        <f>IF(ISERROR(N15796),IFERROR(_xlfn.XLOOKUP($F15796,'2024 Bid Codes Crosswalk'!$F:$F,'2024 Bid Codes Crosswalk'!D:D),""),N15796)</f>
        <v/>
      </c>
      <c r="K15796" s="46" t="str">
        <f>IF(ISERROR(O15796),IFERROR(_xlfn.XLOOKUP($F15796,'2024 Bid Codes Crosswalk'!$F:$F,'2024 Bid Codes Crosswalk'!E:E),""),O15796)</f>
        <v/>
      </c>
      <c r="L15796" t="e">
        <f>_xlfn.XLOOKUP(A15796,'2024 Bid Codes Crosswalk'!G:G,'2024 Bid Codes Crosswalk'!B:B)</f>
        <v>#N/A</v>
      </c>
      <c r="M15796" t="e">
        <f>_xlfn.XLOOKUP(A15796,'2024 Bid Codes Crosswalk'!G:G,'2024 Bid Codes Crosswalk'!C:C)</f>
        <v>#N/A</v>
      </c>
      <c r="N15796" t="e">
        <f>_xlfn.XLOOKUP(A15796,'2024 Bid Codes Crosswalk'!G:G,'2024 Bid Codes Crosswalk'!D:D)</f>
        <v>#N/A</v>
      </c>
      <c r="O15796" t="e">
        <f>_xlfn.XLOOKUP(A15796,'2024 Bid Codes Crosswalk'!G:G,'2024 Bid Codes Crosswalk'!E:E)</f>
        <v>#N/A</v>
      </c>
    </row>
    <row r="15797" spans="1:15" ht="13.95" customHeight="1" x14ac:dyDescent="0.25">
      <c r="A15797" s="1" t="str">
        <f t="shared" si="747"/>
        <v>62756002</v>
      </c>
      <c r="B15797" s="46">
        <v>6275</v>
      </c>
      <c r="C15797" s="46">
        <v>6002</v>
      </c>
      <c r="D15797" s="46" t="s">
        <v>19378</v>
      </c>
      <c r="E15797" s="46" t="s">
        <v>48</v>
      </c>
      <c r="F15797" s="48" t="str">
        <f t="shared" si="748"/>
        <v>PRECIPITATION TYPE SENSOREA</v>
      </c>
      <c r="G15797" s="86" t="str">
        <f t="shared" si="745"/>
        <v>60587003</v>
      </c>
      <c r="H15797" s="46">
        <f>IF(ISERROR(L15797),IFERROR(_xlfn.XLOOKUP($F15797,'2024 Bid Codes Crosswalk'!$F:$F,'2024 Bid Codes Crosswalk'!B:B),""),L15797)</f>
        <v>6058</v>
      </c>
      <c r="I15797" s="46">
        <f>IF(ISERROR(M15797),IFERROR(_xlfn.XLOOKUP($F15797,'2024 Bid Codes Crosswalk'!$F:$F,'2024 Bid Codes Crosswalk'!C:C),""),M15797)</f>
        <v>7003</v>
      </c>
      <c r="J15797" s="46" t="str">
        <f>IF(ISERROR(N15797),IFERROR(_xlfn.XLOOKUP($F15797,'2024 Bid Codes Crosswalk'!$F:$F,'2024 Bid Codes Crosswalk'!D:D),""),N15797)</f>
        <v>PRECIPITATION TYPE SENSOR</v>
      </c>
      <c r="K15797" s="46" t="str">
        <f>IF(ISERROR(O15797),IFERROR(_xlfn.XLOOKUP($F15797,'2024 Bid Codes Crosswalk'!$F:$F,'2024 Bid Codes Crosswalk'!E:E),""),O15797)</f>
        <v>EA</v>
      </c>
      <c r="L15797">
        <f>_xlfn.XLOOKUP(A15797,'2024 Bid Codes Crosswalk'!G:G,'2024 Bid Codes Crosswalk'!B:B)</f>
        <v>6058</v>
      </c>
      <c r="M15797">
        <f>_xlfn.XLOOKUP(A15797,'2024 Bid Codes Crosswalk'!G:G,'2024 Bid Codes Crosswalk'!C:C)</f>
        <v>7003</v>
      </c>
      <c r="N15797" t="str">
        <f>_xlfn.XLOOKUP(A15797,'2024 Bid Codes Crosswalk'!G:G,'2024 Bid Codes Crosswalk'!D:D)</f>
        <v>PRECIPITATION TYPE SENSOR</v>
      </c>
      <c r="O15797" t="str">
        <f>_xlfn.XLOOKUP(A15797,'2024 Bid Codes Crosswalk'!G:G,'2024 Bid Codes Crosswalk'!E:E)</f>
        <v>EA</v>
      </c>
    </row>
    <row r="15798" spans="1:15" ht="13.95" customHeight="1" x14ac:dyDescent="0.25">
      <c r="A15798" s="1" t="str">
        <f t="shared" si="747"/>
        <v>62756003</v>
      </c>
      <c r="B15798" s="46">
        <v>6275</v>
      </c>
      <c r="C15798" s="46">
        <v>6003</v>
      </c>
      <c r="D15798" s="46" t="s">
        <v>43584</v>
      </c>
      <c r="E15798" s="46" t="s">
        <v>48</v>
      </c>
      <c r="F15798" s="48" t="str">
        <f t="shared" si="748"/>
        <v>NON-INTRUSIVE PAVEMENT CONDITION SENSOEA</v>
      </c>
      <c r="G15798" s="86" t="str">
        <f t="shared" ref="G15798:G15861" si="749">IF(OR(H15798="",H15798="***"),"'",H15798&amp;I15798)</f>
        <v>'</v>
      </c>
      <c r="H15798" s="46" t="str">
        <f>IF(ISERROR(L15798),IFERROR(_xlfn.XLOOKUP($F15798,'2024 Bid Codes Crosswalk'!$F:$F,'2024 Bid Codes Crosswalk'!B:B),""),L15798)</f>
        <v/>
      </c>
      <c r="I15798" s="46" t="str">
        <f>IF(ISERROR(M15798),IFERROR(_xlfn.XLOOKUP($F15798,'2024 Bid Codes Crosswalk'!$F:$F,'2024 Bid Codes Crosswalk'!C:C),""),M15798)</f>
        <v/>
      </c>
      <c r="J15798" s="46" t="str">
        <f>IF(ISERROR(N15798),IFERROR(_xlfn.XLOOKUP($F15798,'2024 Bid Codes Crosswalk'!$F:$F,'2024 Bid Codes Crosswalk'!D:D),""),N15798)</f>
        <v/>
      </c>
      <c r="K15798" s="46" t="str">
        <f>IF(ISERROR(O15798),IFERROR(_xlfn.XLOOKUP($F15798,'2024 Bid Codes Crosswalk'!$F:$F,'2024 Bid Codes Crosswalk'!E:E),""),O15798)</f>
        <v/>
      </c>
      <c r="L15798" t="e">
        <f>_xlfn.XLOOKUP(A15798,'2024 Bid Codes Crosswalk'!G:G,'2024 Bid Codes Crosswalk'!B:B)</f>
        <v>#N/A</v>
      </c>
      <c r="M15798" t="e">
        <f>_xlfn.XLOOKUP(A15798,'2024 Bid Codes Crosswalk'!G:G,'2024 Bid Codes Crosswalk'!C:C)</f>
        <v>#N/A</v>
      </c>
      <c r="N15798" t="e">
        <f>_xlfn.XLOOKUP(A15798,'2024 Bid Codes Crosswalk'!G:G,'2024 Bid Codes Crosswalk'!D:D)</f>
        <v>#N/A</v>
      </c>
      <c r="O15798" t="e">
        <f>_xlfn.XLOOKUP(A15798,'2024 Bid Codes Crosswalk'!G:G,'2024 Bid Codes Crosswalk'!E:E)</f>
        <v>#N/A</v>
      </c>
    </row>
    <row r="15799" spans="1:15" ht="13.95" customHeight="1" x14ac:dyDescent="0.25">
      <c r="A15799" s="1" t="str">
        <f t="shared" si="747"/>
        <v>62756004</v>
      </c>
      <c r="B15799" s="46">
        <v>6275</v>
      </c>
      <c r="C15799" s="46">
        <v>6004</v>
      </c>
      <c r="D15799" s="46" t="s">
        <v>43586</v>
      </c>
      <c r="E15799" s="46" t="s">
        <v>48</v>
      </c>
      <c r="F15799" s="48" t="str">
        <f t="shared" si="748"/>
        <v>NON-INTRUSIVE PAVEMENT TEMP SENSOREA</v>
      </c>
      <c r="G15799" s="86" t="str">
        <f t="shared" si="749"/>
        <v>'</v>
      </c>
      <c r="H15799" s="46" t="str">
        <f>IF(ISERROR(L15799),IFERROR(_xlfn.XLOOKUP($F15799,'2024 Bid Codes Crosswalk'!$F:$F,'2024 Bid Codes Crosswalk'!B:B),""),L15799)</f>
        <v/>
      </c>
      <c r="I15799" s="46" t="str">
        <f>IF(ISERROR(M15799),IFERROR(_xlfn.XLOOKUP($F15799,'2024 Bid Codes Crosswalk'!$F:$F,'2024 Bid Codes Crosswalk'!C:C),""),M15799)</f>
        <v/>
      </c>
      <c r="J15799" s="46" t="str">
        <f>IF(ISERROR(N15799),IFERROR(_xlfn.XLOOKUP($F15799,'2024 Bid Codes Crosswalk'!$F:$F,'2024 Bid Codes Crosswalk'!D:D),""),N15799)</f>
        <v/>
      </c>
      <c r="K15799" s="46" t="str">
        <f>IF(ISERROR(O15799),IFERROR(_xlfn.XLOOKUP($F15799,'2024 Bid Codes Crosswalk'!$F:$F,'2024 Bid Codes Crosswalk'!E:E),""),O15799)</f>
        <v/>
      </c>
      <c r="L15799" t="e">
        <f>_xlfn.XLOOKUP(A15799,'2024 Bid Codes Crosswalk'!G:G,'2024 Bid Codes Crosswalk'!B:B)</f>
        <v>#N/A</v>
      </c>
      <c r="M15799" t="e">
        <f>_xlfn.XLOOKUP(A15799,'2024 Bid Codes Crosswalk'!G:G,'2024 Bid Codes Crosswalk'!C:C)</f>
        <v>#N/A</v>
      </c>
      <c r="N15799" t="e">
        <f>_xlfn.XLOOKUP(A15799,'2024 Bid Codes Crosswalk'!G:G,'2024 Bid Codes Crosswalk'!D:D)</f>
        <v>#N/A</v>
      </c>
      <c r="O15799" t="e">
        <f>_xlfn.XLOOKUP(A15799,'2024 Bid Codes Crosswalk'!G:G,'2024 Bid Codes Crosswalk'!E:E)</f>
        <v>#N/A</v>
      </c>
    </row>
    <row r="15800" spans="1:15" ht="13.95" customHeight="1" x14ac:dyDescent="0.25">
      <c r="A15800" s="1" t="str">
        <f t="shared" si="747"/>
        <v>62756005</v>
      </c>
      <c r="B15800" s="46">
        <v>6275</v>
      </c>
      <c r="C15800" s="46">
        <v>6005</v>
      </c>
      <c r="D15800" s="46" t="s">
        <v>19388</v>
      </c>
      <c r="E15800" s="46" t="s">
        <v>48</v>
      </c>
      <c r="F15800" s="48" t="str">
        <f t="shared" si="748"/>
        <v>RAIN SENSOREA</v>
      </c>
      <c r="G15800" s="86" t="str">
        <f t="shared" si="749"/>
        <v>60587008</v>
      </c>
      <c r="H15800" s="46">
        <f>IF(ISERROR(L15800),IFERROR(_xlfn.XLOOKUP($F15800,'2024 Bid Codes Crosswalk'!$F:$F,'2024 Bid Codes Crosswalk'!B:B),""),L15800)</f>
        <v>6058</v>
      </c>
      <c r="I15800" s="46">
        <f>IF(ISERROR(M15800),IFERROR(_xlfn.XLOOKUP($F15800,'2024 Bid Codes Crosswalk'!$F:$F,'2024 Bid Codes Crosswalk'!C:C),""),M15800)</f>
        <v>7008</v>
      </c>
      <c r="J15800" s="46" t="str">
        <f>IF(ISERROR(N15800),IFERROR(_xlfn.XLOOKUP($F15800,'2024 Bid Codes Crosswalk'!$F:$F,'2024 Bid Codes Crosswalk'!D:D),""),N15800)</f>
        <v>RAIN SENSOR</v>
      </c>
      <c r="K15800" s="46" t="str">
        <f>IF(ISERROR(O15800),IFERROR(_xlfn.XLOOKUP($F15800,'2024 Bid Codes Crosswalk'!$F:$F,'2024 Bid Codes Crosswalk'!E:E),""),O15800)</f>
        <v>EA</v>
      </c>
      <c r="L15800">
        <f>_xlfn.XLOOKUP(A15800,'2024 Bid Codes Crosswalk'!G:G,'2024 Bid Codes Crosswalk'!B:B)</f>
        <v>6058</v>
      </c>
      <c r="M15800">
        <f>_xlfn.XLOOKUP(A15800,'2024 Bid Codes Crosswalk'!G:G,'2024 Bid Codes Crosswalk'!C:C)</f>
        <v>7008</v>
      </c>
      <c r="N15800" t="str">
        <f>_xlfn.XLOOKUP(A15800,'2024 Bid Codes Crosswalk'!G:G,'2024 Bid Codes Crosswalk'!D:D)</f>
        <v>RAIN SENSOR</v>
      </c>
      <c r="O15800" t="str">
        <f>_xlfn.XLOOKUP(A15800,'2024 Bid Codes Crosswalk'!G:G,'2024 Bid Codes Crosswalk'!E:E)</f>
        <v>EA</v>
      </c>
    </row>
    <row r="15801" spans="1:15" ht="13.95" customHeight="1" x14ac:dyDescent="0.25">
      <c r="A15801" s="1" t="str">
        <f t="shared" si="747"/>
        <v>62756006</v>
      </c>
      <c r="B15801" s="46">
        <v>6275</v>
      </c>
      <c r="C15801" s="46">
        <v>6006</v>
      </c>
      <c r="D15801" s="46" t="s">
        <v>43589</v>
      </c>
      <c r="E15801" s="46" t="s">
        <v>48</v>
      </c>
      <c r="F15801" s="48" t="str">
        <f t="shared" si="748"/>
        <v>WINDSPEED/DIRECTION SENSOREA</v>
      </c>
      <c r="G15801" s="86" t="str">
        <f t="shared" si="749"/>
        <v>'</v>
      </c>
      <c r="H15801" s="46" t="str">
        <f>IF(ISERROR(L15801),IFERROR(_xlfn.XLOOKUP($F15801,'2024 Bid Codes Crosswalk'!$F:$F,'2024 Bid Codes Crosswalk'!B:B),""),L15801)</f>
        <v/>
      </c>
      <c r="I15801" s="46" t="str">
        <f>IF(ISERROR(M15801),IFERROR(_xlfn.XLOOKUP($F15801,'2024 Bid Codes Crosswalk'!$F:$F,'2024 Bid Codes Crosswalk'!C:C),""),M15801)</f>
        <v/>
      </c>
      <c r="J15801" s="46" t="str">
        <f>IF(ISERROR(N15801),IFERROR(_xlfn.XLOOKUP($F15801,'2024 Bid Codes Crosswalk'!$F:$F,'2024 Bid Codes Crosswalk'!D:D),""),N15801)</f>
        <v/>
      </c>
      <c r="K15801" s="46" t="str">
        <f>IF(ISERROR(O15801),IFERROR(_xlfn.XLOOKUP($F15801,'2024 Bid Codes Crosswalk'!$F:$F,'2024 Bid Codes Crosswalk'!E:E),""),O15801)</f>
        <v/>
      </c>
      <c r="L15801" t="e">
        <f>_xlfn.XLOOKUP(A15801,'2024 Bid Codes Crosswalk'!G:G,'2024 Bid Codes Crosswalk'!B:B)</f>
        <v>#N/A</v>
      </c>
      <c r="M15801" t="e">
        <f>_xlfn.XLOOKUP(A15801,'2024 Bid Codes Crosswalk'!G:G,'2024 Bid Codes Crosswalk'!C:C)</f>
        <v>#N/A</v>
      </c>
      <c r="N15801" t="e">
        <f>_xlfn.XLOOKUP(A15801,'2024 Bid Codes Crosswalk'!G:G,'2024 Bid Codes Crosswalk'!D:D)</f>
        <v>#N/A</v>
      </c>
      <c r="O15801" t="e">
        <f>_xlfn.XLOOKUP(A15801,'2024 Bid Codes Crosswalk'!G:G,'2024 Bid Codes Crosswalk'!E:E)</f>
        <v>#N/A</v>
      </c>
    </row>
    <row r="15802" spans="1:15" ht="13.95" customHeight="1" x14ac:dyDescent="0.25">
      <c r="A15802" s="1" t="str">
        <f t="shared" si="747"/>
        <v>62756007</v>
      </c>
      <c r="B15802" s="46">
        <v>6275</v>
      </c>
      <c r="C15802" s="46">
        <v>6007</v>
      </c>
      <c r="D15802" s="46" t="s">
        <v>43591</v>
      </c>
      <c r="E15802" s="46" t="s">
        <v>48</v>
      </c>
      <c r="F15802" s="48" t="str">
        <f t="shared" si="748"/>
        <v>TIPPING BUCKET RAIN GAUGEEA</v>
      </c>
      <c r="G15802" s="86" t="str">
        <f t="shared" si="749"/>
        <v>'</v>
      </c>
      <c r="H15802" s="46" t="str">
        <f>IF(ISERROR(L15802),IFERROR(_xlfn.XLOOKUP($F15802,'2024 Bid Codes Crosswalk'!$F:$F,'2024 Bid Codes Crosswalk'!B:B),""),L15802)</f>
        <v/>
      </c>
      <c r="I15802" s="46" t="str">
        <f>IF(ISERROR(M15802),IFERROR(_xlfn.XLOOKUP($F15802,'2024 Bid Codes Crosswalk'!$F:$F,'2024 Bid Codes Crosswalk'!C:C),""),M15802)</f>
        <v/>
      </c>
      <c r="J15802" s="46" t="str">
        <f>IF(ISERROR(N15802),IFERROR(_xlfn.XLOOKUP($F15802,'2024 Bid Codes Crosswalk'!$F:$F,'2024 Bid Codes Crosswalk'!D:D),""),N15802)</f>
        <v/>
      </c>
      <c r="K15802" s="46" t="str">
        <f>IF(ISERROR(O15802),IFERROR(_xlfn.XLOOKUP($F15802,'2024 Bid Codes Crosswalk'!$F:$F,'2024 Bid Codes Crosswalk'!E:E),""),O15802)</f>
        <v/>
      </c>
      <c r="L15802" t="e">
        <f>_xlfn.XLOOKUP(A15802,'2024 Bid Codes Crosswalk'!G:G,'2024 Bid Codes Crosswalk'!B:B)</f>
        <v>#N/A</v>
      </c>
      <c r="M15802" t="e">
        <f>_xlfn.XLOOKUP(A15802,'2024 Bid Codes Crosswalk'!G:G,'2024 Bid Codes Crosswalk'!C:C)</f>
        <v>#N/A</v>
      </c>
      <c r="N15802" t="e">
        <f>_xlfn.XLOOKUP(A15802,'2024 Bid Codes Crosswalk'!G:G,'2024 Bid Codes Crosswalk'!D:D)</f>
        <v>#N/A</v>
      </c>
      <c r="O15802" t="e">
        <f>_xlfn.XLOOKUP(A15802,'2024 Bid Codes Crosswalk'!G:G,'2024 Bid Codes Crosswalk'!E:E)</f>
        <v>#N/A</v>
      </c>
    </row>
    <row r="15803" spans="1:15" ht="13.95" customHeight="1" x14ac:dyDescent="0.25">
      <c r="A15803" s="1" t="str">
        <f t="shared" si="747"/>
        <v>62756008</v>
      </c>
      <c r="B15803" s="46">
        <v>6275</v>
      </c>
      <c r="C15803" s="46">
        <v>6008</v>
      </c>
      <c r="D15803" s="46" t="s">
        <v>19392</v>
      </c>
      <c r="E15803" s="46" t="s">
        <v>48</v>
      </c>
      <c r="F15803" s="48" t="str">
        <f t="shared" si="748"/>
        <v>BAROMETRIC PRESSURE SENSOREA</v>
      </c>
      <c r="G15803" s="86" t="str">
        <f t="shared" si="749"/>
        <v>60587010</v>
      </c>
      <c r="H15803" s="46">
        <f>IF(ISERROR(L15803),IFERROR(_xlfn.XLOOKUP($F15803,'2024 Bid Codes Crosswalk'!$F:$F,'2024 Bid Codes Crosswalk'!B:B),""),L15803)</f>
        <v>6058</v>
      </c>
      <c r="I15803" s="46">
        <f>IF(ISERROR(M15803),IFERROR(_xlfn.XLOOKUP($F15803,'2024 Bid Codes Crosswalk'!$F:$F,'2024 Bid Codes Crosswalk'!C:C),""),M15803)</f>
        <v>7010</v>
      </c>
      <c r="J15803" s="46" t="str">
        <f>IF(ISERROR(N15803),IFERROR(_xlfn.XLOOKUP($F15803,'2024 Bid Codes Crosswalk'!$F:$F,'2024 Bid Codes Crosswalk'!D:D),""),N15803)</f>
        <v>BAROMETRIC PRESSURE SENSOR</v>
      </c>
      <c r="K15803" s="46" t="str">
        <f>IF(ISERROR(O15803),IFERROR(_xlfn.XLOOKUP($F15803,'2024 Bid Codes Crosswalk'!$F:$F,'2024 Bid Codes Crosswalk'!E:E),""),O15803)</f>
        <v>EA</v>
      </c>
      <c r="L15803">
        <f>_xlfn.XLOOKUP(A15803,'2024 Bid Codes Crosswalk'!G:G,'2024 Bid Codes Crosswalk'!B:B)</f>
        <v>6058</v>
      </c>
      <c r="M15803">
        <f>_xlfn.XLOOKUP(A15803,'2024 Bid Codes Crosswalk'!G:G,'2024 Bid Codes Crosswalk'!C:C)</f>
        <v>7010</v>
      </c>
      <c r="N15803" t="str">
        <f>_xlfn.XLOOKUP(A15803,'2024 Bid Codes Crosswalk'!G:G,'2024 Bid Codes Crosswalk'!D:D)</f>
        <v>BAROMETRIC PRESSURE SENSOR</v>
      </c>
      <c r="O15803" t="str">
        <f>_xlfn.XLOOKUP(A15803,'2024 Bid Codes Crosswalk'!G:G,'2024 Bid Codes Crosswalk'!E:E)</f>
        <v>EA</v>
      </c>
    </row>
    <row r="15804" spans="1:15" ht="13.95" customHeight="1" x14ac:dyDescent="0.25">
      <c r="A15804" s="1" t="str">
        <f t="shared" si="747"/>
        <v>62756009</v>
      </c>
      <c r="B15804" s="46">
        <v>6275</v>
      </c>
      <c r="C15804" s="46">
        <v>6009</v>
      </c>
      <c r="D15804" s="46" t="s">
        <v>19380</v>
      </c>
      <c r="E15804" s="46" t="s">
        <v>48</v>
      </c>
      <c r="F15804" s="48" t="str">
        <f t="shared" si="748"/>
        <v>AIR TEMP/RELATIVE HUMIDITY SENSOREA</v>
      </c>
      <c r="G15804" s="86" t="str">
        <f t="shared" si="749"/>
        <v>60587004</v>
      </c>
      <c r="H15804" s="46">
        <f>IF(ISERROR(L15804),IFERROR(_xlfn.XLOOKUP($F15804,'2024 Bid Codes Crosswalk'!$F:$F,'2024 Bid Codes Crosswalk'!B:B),""),L15804)</f>
        <v>6058</v>
      </c>
      <c r="I15804" s="46">
        <f>IF(ISERROR(M15804),IFERROR(_xlfn.XLOOKUP($F15804,'2024 Bid Codes Crosswalk'!$F:$F,'2024 Bid Codes Crosswalk'!C:C),""),M15804)</f>
        <v>7004</v>
      </c>
      <c r="J15804" s="46" t="str">
        <f>IF(ISERROR(N15804),IFERROR(_xlfn.XLOOKUP($F15804,'2024 Bid Codes Crosswalk'!$F:$F,'2024 Bid Codes Crosswalk'!D:D),""),N15804)</f>
        <v>AIR TEMP/RELATIVE HUMIDITY SENSOR</v>
      </c>
      <c r="K15804" s="46" t="str">
        <f>IF(ISERROR(O15804),IFERROR(_xlfn.XLOOKUP($F15804,'2024 Bid Codes Crosswalk'!$F:$F,'2024 Bid Codes Crosswalk'!E:E),""),O15804)</f>
        <v>EA</v>
      </c>
      <c r="L15804">
        <f>_xlfn.XLOOKUP(A15804,'2024 Bid Codes Crosswalk'!G:G,'2024 Bid Codes Crosswalk'!B:B)</f>
        <v>6058</v>
      </c>
      <c r="M15804">
        <f>_xlfn.XLOOKUP(A15804,'2024 Bid Codes Crosswalk'!G:G,'2024 Bid Codes Crosswalk'!C:C)</f>
        <v>7004</v>
      </c>
      <c r="N15804" t="str">
        <f>_xlfn.XLOOKUP(A15804,'2024 Bid Codes Crosswalk'!G:G,'2024 Bid Codes Crosswalk'!D:D)</f>
        <v>AIR TEMP/RELATIVE HUMIDITY SENSOR</v>
      </c>
      <c r="O15804" t="str">
        <f>_xlfn.XLOOKUP(A15804,'2024 Bid Codes Crosswalk'!G:G,'2024 Bid Codes Crosswalk'!E:E)</f>
        <v>EA</v>
      </c>
    </row>
    <row r="15805" spans="1:15" ht="13.95" customHeight="1" x14ac:dyDescent="0.25">
      <c r="A15805" s="1" t="str">
        <f t="shared" si="747"/>
        <v>62776001</v>
      </c>
      <c r="B15805" s="46">
        <v>6277</v>
      </c>
      <c r="C15805" s="46">
        <v>6001</v>
      </c>
      <c r="D15805" s="46" t="s">
        <v>43595</v>
      </c>
      <c r="E15805" s="46" t="s">
        <v>149</v>
      </c>
      <c r="F15805" s="48" t="str">
        <f t="shared" si="748"/>
        <v>INST LRG GRND MNT AND OVRHD SIGN(STATESF</v>
      </c>
      <c r="G15805" s="86" t="str">
        <f t="shared" si="749"/>
        <v>'</v>
      </c>
      <c r="H15805" s="46" t="str">
        <f>IF(ISERROR(L15805),IFERROR(_xlfn.XLOOKUP($F15805,'2024 Bid Codes Crosswalk'!$F:$F,'2024 Bid Codes Crosswalk'!B:B),""),L15805)</f>
        <v/>
      </c>
      <c r="I15805" s="46" t="str">
        <f>IF(ISERROR(M15805),IFERROR(_xlfn.XLOOKUP($F15805,'2024 Bid Codes Crosswalk'!$F:$F,'2024 Bid Codes Crosswalk'!C:C),""),M15805)</f>
        <v/>
      </c>
      <c r="J15805" s="46" t="str">
        <f>IF(ISERROR(N15805),IFERROR(_xlfn.XLOOKUP($F15805,'2024 Bid Codes Crosswalk'!$F:$F,'2024 Bid Codes Crosswalk'!D:D),""),N15805)</f>
        <v/>
      </c>
      <c r="K15805" s="46" t="str">
        <f>IF(ISERROR(O15805),IFERROR(_xlfn.XLOOKUP($F15805,'2024 Bid Codes Crosswalk'!$F:$F,'2024 Bid Codes Crosswalk'!E:E),""),O15805)</f>
        <v/>
      </c>
      <c r="L15805" t="e">
        <f>_xlfn.XLOOKUP(A15805,'2024 Bid Codes Crosswalk'!G:G,'2024 Bid Codes Crosswalk'!B:B)</f>
        <v>#N/A</v>
      </c>
      <c r="M15805" t="e">
        <f>_xlfn.XLOOKUP(A15805,'2024 Bid Codes Crosswalk'!G:G,'2024 Bid Codes Crosswalk'!C:C)</f>
        <v>#N/A</v>
      </c>
      <c r="N15805" t="e">
        <f>_xlfn.XLOOKUP(A15805,'2024 Bid Codes Crosswalk'!G:G,'2024 Bid Codes Crosswalk'!D:D)</f>
        <v>#N/A</v>
      </c>
      <c r="O15805" t="e">
        <f>_xlfn.XLOOKUP(A15805,'2024 Bid Codes Crosswalk'!G:G,'2024 Bid Codes Crosswalk'!E:E)</f>
        <v>#N/A</v>
      </c>
    </row>
    <row r="15806" spans="1:15" ht="13.95" customHeight="1" x14ac:dyDescent="0.25">
      <c r="A15806" s="1" t="str">
        <f t="shared" si="747"/>
        <v>62796001</v>
      </c>
      <c r="B15806" s="46">
        <v>6279</v>
      </c>
      <c r="C15806" s="46">
        <v>6001</v>
      </c>
      <c r="D15806" s="46" t="s">
        <v>43597</v>
      </c>
      <c r="E15806" s="46" t="s">
        <v>48</v>
      </c>
      <c r="F15806" s="48" t="str">
        <f t="shared" si="748"/>
        <v>IN PED RD IL AM (100W EQ) LEDEA</v>
      </c>
      <c r="G15806" s="86" t="str">
        <f t="shared" si="749"/>
        <v>'</v>
      </c>
      <c r="H15806" s="46" t="str">
        <f>IF(ISERROR(L15806),IFERROR(_xlfn.XLOOKUP($F15806,'2024 Bid Codes Crosswalk'!$F:$F,'2024 Bid Codes Crosswalk'!B:B),""),L15806)</f>
        <v/>
      </c>
      <c r="I15806" s="46" t="str">
        <f>IF(ISERROR(M15806),IFERROR(_xlfn.XLOOKUP($F15806,'2024 Bid Codes Crosswalk'!$F:$F,'2024 Bid Codes Crosswalk'!C:C),""),M15806)</f>
        <v/>
      </c>
      <c r="J15806" s="46" t="str">
        <f>IF(ISERROR(N15806),IFERROR(_xlfn.XLOOKUP($F15806,'2024 Bid Codes Crosswalk'!$F:$F,'2024 Bid Codes Crosswalk'!D:D),""),N15806)</f>
        <v/>
      </c>
      <c r="K15806" s="46" t="str">
        <f>IF(ISERROR(O15806),IFERROR(_xlfn.XLOOKUP($F15806,'2024 Bid Codes Crosswalk'!$F:$F,'2024 Bid Codes Crosswalk'!E:E),""),O15806)</f>
        <v/>
      </c>
      <c r="L15806" t="e">
        <f>_xlfn.XLOOKUP(A15806,'2024 Bid Codes Crosswalk'!G:G,'2024 Bid Codes Crosswalk'!B:B)</f>
        <v>#N/A</v>
      </c>
      <c r="M15806" t="e">
        <f>_xlfn.XLOOKUP(A15806,'2024 Bid Codes Crosswalk'!G:G,'2024 Bid Codes Crosswalk'!C:C)</f>
        <v>#N/A</v>
      </c>
      <c r="N15806" t="e">
        <f>_xlfn.XLOOKUP(A15806,'2024 Bid Codes Crosswalk'!G:G,'2024 Bid Codes Crosswalk'!D:D)</f>
        <v>#N/A</v>
      </c>
      <c r="O15806" t="e">
        <f>_xlfn.XLOOKUP(A15806,'2024 Bid Codes Crosswalk'!G:G,'2024 Bid Codes Crosswalk'!E:E)</f>
        <v>#N/A</v>
      </c>
    </row>
    <row r="15807" spans="1:15" ht="13.95" customHeight="1" x14ac:dyDescent="0.25">
      <c r="A15807" s="1" t="str">
        <f t="shared" si="747"/>
        <v>62806001</v>
      </c>
      <c r="B15807" s="46">
        <v>6280</v>
      </c>
      <c r="C15807" s="46">
        <v>6001</v>
      </c>
      <c r="D15807" s="46" t="s">
        <v>43599</v>
      </c>
      <c r="E15807" s="46" t="s">
        <v>48</v>
      </c>
      <c r="F15807" s="48" t="str">
        <f t="shared" si="748"/>
        <v>HIGH MAST ASSEMBLY FOR ITSEA</v>
      </c>
      <c r="G15807" s="86" t="str">
        <f t="shared" si="749"/>
        <v>'</v>
      </c>
      <c r="H15807" s="46" t="str">
        <f>IF(ISERROR(L15807),IFERROR(_xlfn.XLOOKUP($F15807,'2024 Bid Codes Crosswalk'!$F:$F,'2024 Bid Codes Crosswalk'!B:B),""),L15807)</f>
        <v/>
      </c>
      <c r="I15807" s="46" t="str">
        <f>IF(ISERROR(M15807),IFERROR(_xlfn.XLOOKUP($F15807,'2024 Bid Codes Crosswalk'!$F:$F,'2024 Bid Codes Crosswalk'!C:C),""),M15807)</f>
        <v/>
      </c>
      <c r="J15807" s="46" t="str">
        <f>IF(ISERROR(N15807),IFERROR(_xlfn.XLOOKUP($F15807,'2024 Bid Codes Crosswalk'!$F:$F,'2024 Bid Codes Crosswalk'!D:D),""),N15807)</f>
        <v/>
      </c>
      <c r="K15807" s="46" t="str">
        <f>IF(ISERROR(O15807),IFERROR(_xlfn.XLOOKUP($F15807,'2024 Bid Codes Crosswalk'!$F:$F,'2024 Bid Codes Crosswalk'!E:E),""),O15807)</f>
        <v/>
      </c>
      <c r="L15807" t="e">
        <f>_xlfn.XLOOKUP(A15807,'2024 Bid Codes Crosswalk'!G:G,'2024 Bid Codes Crosswalk'!B:B)</f>
        <v>#N/A</v>
      </c>
      <c r="M15807" t="e">
        <f>_xlfn.XLOOKUP(A15807,'2024 Bid Codes Crosswalk'!G:G,'2024 Bid Codes Crosswalk'!C:C)</f>
        <v>#N/A</v>
      </c>
      <c r="N15807" t="e">
        <f>_xlfn.XLOOKUP(A15807,'2024 Bid Codes Crosswalk'!G:G,'2024 Bid Codes Crosswalk'!D:D)</f>
        <v>#N/A</v>
      </c>
      <c r="O15807" t="e">
        <f>_xlfn.XLOOKUP(A15807,'2024 Bid Codes Crosswalk'!G:G,'2024 Bid Codes Crosswalk'!E:E)</f>
        <v>#N/A</v>
      </c>
    </row>
    <row r="15808" spans="1:15" ht="13.95" customHeight="1" x14ac:dyDescent="0.25">
      <c r="A15808" s="1" t="str">
        <f t="shared" si="747"/>
        <v>62816001</v>
      </c>
      <c r="B15808" s="46">
        <v>6281</v>
      </c>
      <c r="C15808" s="46">
        <v>6001</v>
      </c>
      <c r="D15808" s="46" t="s">
        <v>43601</v>
      </c>
      <c r="E15808" s="46" t="s">
        <v>48</v>
      </c>
      <c r="F15808" s="48" t="str">
        <f t="shared" si="748"/>
        <v>PEDESTRIAN HYBRID BEACONSEA</v>
      </c>
      <c r="G15808" s="86" t="str">
        <f t="shared" si="749"/>
        <v>'</v>
      </c>
      <c r="H15808" s="46" t="str">
        <f>IF(ISERROR(L15808),IFERROR(_xlfn.XLOOKUP($F15808,'2024 Bid Codes Crosswalk'!$F:$F,'2024 Bid Codes Crosswalk'!B:B),""),L15808)</f>
        <v/>
      </c>
      <c r="I15808" s="46" t="str">
        <f>IF(ISERROR(M15808),IFERROR(_xlfn.XLOOKUP($F15808,'2024 Bid Codes Crosswalk'!$F:$F,'2024 Bid Codes Crosswalk'!C:C),""),M15808)</f>
        <v/>
      </c>
      <c r="J15808" s="46" t="str">
        <f>IF(ISERROR(N15808),IFERROR(_xlfn.XLOOKUP($F15808,'2024 Bid Codes Crosswalk'!$F:$F,'2024 Bid Codes Crosswalk'!D:D),""),N15808)</f>
        <v/>
      </c>
      <c r="K15808" s="46" t="str">
        <f>IF(ISERROR(O15808),IFERROR(_xlfn.XLOOKUP($F15808,'2024 Bid Codes Crosswalk'!$F:$F,'2024 Bid Codes Crosswalk'!E:E),""),O15808)</f>
        <v/>
      </c>
      <c r="L15808" t="e">
        <f>_xlfn.XLOOKUP(A15808,'2024 Bid Codes Crosswalk'!G:G,'2024 Bid Codes Crosswalk'!B:B)</f>
        <v>#N/A</v>
      </c>
      <c r="M15808" t="e">
        <f>_xlfn.XLOOKUP(A15808,'2024 Bid Codes Crosswalk'!G:G,'2024 Bid Codes Crosswalk'!C:C)</f>
        <v>#N/A</v>
      </c>
      <c r="N15808" t="e">
        <f>_xlfn.XLOOKUP(A15808,'2024 Bid Codes Crosswalk'!G:G,'2024 Bid Codes Crosswalk'!D:D)</f>
        <v>#N/A</v>
      </c>
      <c r="O15808" t="e">
        <f>_xlfn.XLOOKUP(A15808,'2024 Bid Codes Crosswalk'!G:G,'2024 Bid Codes Crosswalk'!E:E)</f>
        <v>#N/A</v>
      </c>
    </row>
    <row r="15809" spans="1:15" ht="13.95" customHeight="1" x14ac:dyDescent="0.25">
      <c r="A15809" s="1" t="str">
        <f t="shared" si="747"/>
        <v>62826001</v>
      </c>
      <c r="B15809" s="46">
        <v>6282</v>
      </c>
      <c r="C15809" s="46">
        <v>6001</v>
      </c>
      <c r="D15809" s="46" t="s">
        <v>43603</v>
      </c>
      <c r="E15809" s="46" t="s">
        <v>48</v>
      </c>
      <c r="F15809" s="48" t="str">
        <f t="shared" si="748"/>
        <v>INSTALL OVERHEIGHT VEH DETECTION SYSTEEA</v>
      </c>
      <c r="G15809" s="86" t="str">
        <f t="shared" si="749"/>
        <v>'</v>
      </c>
      <c r="H15809" s="46" t="str">
        <f>IF(ISERROR(L15809),IFERROR(_xlfn.XLOOKUP($F15809,'2024 Bid Codes Crosswalk'!$F:$F,'2024 Bid Codes Crosswalk'!B:B),""),L15809)</f>
        <v/>
      </c>
      <c r="I15809" s="46" t="str">
        <f>IF(ISERROR(M15809),IFERROR(_xlfn.XLOOKUP($F15809,'2024 Bid Codes Crosswalk'!$F:$F,'2024 Bid Codes Crosswalk'!C:C),""),M15809)</f>
        <v/>
      </c>
      <c r="J15809" s="46" t="str">
        <f>IF(ISERROR(N15809),IFERROR(_xlfn.XLOOKUP($F15809,'2024 Bid Codes Crosswalk'!$F:$F,'2024 Bid Codes Crosswalk'!D:D),""),N15809)</f>
        <v/>
      </c>
      <c r="K15809" s="46" t="str">
        <f>IF(ISERROR(O15809),IFERROR(_xlfn.XLOOKUP($F15809,'2024 Bid Codes Crosswalk'!$F:$F,'2024 Bid Codes Crosswalk'!E:E),""),O15809)</f>
        <v/>
      </c>
      <c r="L15809" t="e">
        <f>_xlfn.XLOOKUP(A15809,'2024 Bid Codes Crosswalk'!G:G,'2024 Bid Codes Crosswalk'!B:B)</f>
        <v>#N/A</v>
      </c>
      <c r="M15809" t="e">
        <f>_xlfn.XLOOKUP(A15809,'2024 Bid Codes Crosswalk'!G:G,'2024 Bid Codes Crosswalk'!C:C)</f>
        <v>#N/A</v>
      </c>
      <c r="N15809" t="e">
        <f>_xlfn.XLOOKUP(A15809,'2024 Bid Codes Crosswalk'!G:G,'2024 Bid Codes Crosswalk'!D:D)</f>
        <v>#N/A</v>
      </c>
      <c r="O15809" t="e">
        <f>_xlfn.XLOOKUP(A15809,'2024 Bid Codes Crosswalk'!G:G,'2024 Bid Codes Crosswalk'!E:E)</f>
        <v>#N/A</v>
      </c>
    </row>
    <row r="15810" spans="1:15" ht="13.95" customHeight="1" x14ac:dyDescent="0.25">
      <c r="A15810" s="1" t="str">
        <f t="shared" ref="A15810:A15873" si="750">B15810&amp;C15810</f>
        <v>62846001</v>
      </c>
      <c r="B15810" s="46">
        <v>6284</v>
      </c>
      <c r="C15810" s="46">
        <v>6001</v>
      </c>
      <c r="D15810" s="46" t="s">
        <v>42815</v>
      </c>
      <c r="E15810" s="46" t="s">
        <v>48</v>
      </c>
      <c r="F15810" s="48" t="str">
        <f t="shared" si="748"/>
        <v>SATELLITE BUILDINGEA</v>
      </c>
      <c r="G15810" s="86" t="str">
        <f t="shared" si="749"/>
        <v>'</v>
      </c>
      <c r="H15810" s="46" t="str">
        <f>IF(ISERROR(L15810),IFERROR(_xlfn.XLOOKUP($F15810,'2024 Bid Codes Crosswalk'!$F:$F,'2024 Bid Codes Crosswalk'!B:B),""),L15810)</f>
        <v/>
      </c>
      <c r="I15810" s="46" t="str">
        <f>IF(ISERROR(M15810),IFERROR(_xlfn.XLOOKUP($F15810,'2024 Bid Codes Crosswalk'!$F:$F,'2024 Bid Codes Crosswalk'!C:C),""),M15810)</f>
        <v/>
      </c>
      <c r="J15810" s="46" t="str">
        <f>IF(ISERROR(N15810),IFERROR(_xlfn.XLOOKUP($F15810,'2024 Bid Codes Crosswalk'!$F:$F,'2024 Bid Codes Crosswalk'!D:D),""),N15810)</f>
        <v/>
      </c>
      <c r="K15810" s="46" t="str">
        <f>IF(ISERROR(O15810),IFERROR(_xlfn.XLOOKUP($F15810,'2024 Bid Codes Crosswalk'!$F:$F,'2024 Bid Codes Crosswalk'!E:E),""),O15810)</f>
        <v/>
      </c>
      <c r="L15810" t="e">
        <f>_xlfn.XLOOKUP(A15810,'2024 Bid Codes Crosswalk'!G:G,'2024 Bid Codes Crosswalk'!B:B)</f>
        <v>#N/A</v>
      </c>
      <c r="M15810" t="e">
        <f>_xlfn.XLOOKUP(A15810,'2024 Bid Codes Crosswalk'!G:G,'2024 Bid Codes Crosswalk'!C:C)</f>
        <v>#N/A</v>
      </c>
      <c r="N15810" t="e">
        <f>_xlfn.XLOOKUP(A15810,'2024 Bid Codes Crosswalk'!G:G,'2024 Bid Codes Crosswalk'!D:D)</f>
        <v>#N/A</v>
      </c>
      <c r="O15810" t="e">
        <f>_xlfn.XLOOKUP(A15810,'2024 Bid Codes Crosswalk'!G:G,'2024 Bid Codes Crosswalk'!E:E)</f>
        <v>#N/A</v>
      </c>
    </row>
    <row r="15811" spans="1:15" ht="13.95" customHeight="1" x14ac:dyDescent="0.25">
      <c r="A15811" s="1" t="str">
        <f t="shared" si="750"/>
        <v>62876001</v>
      </c>
      <c r="B15811" s="46">
        <v>6287</v>
      </c>
      <c r="C15811" s="46">
        <v>6001</v>
      </c>
      <c r="D15811" s="46" t="s">
        <v>43606</v>
      </c>
      <c r="E15811" s="46" t="s">
        <v>48</v>
      </c>
      <c r="F15811" s="48" t="str">
        <f t="shared" ref="F15811:F15874" si="751">TRIM(D15811)&amp;TRIM(E15811)</f>
        <v>PEDESTRIAN ILLUMINATION (TYPE D)EA</v>
      </c>
      <c r="G15811" s="86" t="str">
        <f t="shared" si="749"/>
        <v>'</v>
      </c>
      <c r="H15811" s="46" t="str">
        <f>IF(ISERROR(L15811),IFERROR(_xlfn.XLOOKUP($F15811,'2024 Bid Codes Crosswalk'!$F:$F,'2024 Bid Codes Crosswalk'!B:B),""),L15811)</f>
        <v/>
      </c>
      <c r="I15811" s="46" t="str">
        <f>IF(ISERROR(M15811),IFERROR(_xlfn.XLOOKUP($F15811,'2024 Bid Codes Crosswalk'!$F:$F,'2024 Bid Codes Crosswalk'!C:C),""),M15811)</f>
        <v/>
      </c>
      <c r="J15811" s="46" t="str">
        <f>IF(ISERROR(N15811),IFERROR(_xlfn.XLOOKUP($F15811,'2024 Bid Codes Crosswalk'!$F:$F,'2024 Bid Codes Crosswalk'!D:D),""),N15811)</f>
        <v/>
      </c>
      <c r="K15811" s="46" t="str">
        <f>IF(ISERROR(O15811),IFERROR(_xlfn.XLOOKUP($F15811,'2024 Bid Codes Crosswalk'!$F:$F,'2024 Bid Codes Crosswalk'!E:E),""),O15811)</f>
        <v/>
      </c>
      <c r="L15811" t="e">
        <f>_xlfn.XLOOKUP(A15811,'2024 Bid Codes Crosswalk'!G:G,'2024 Bid Codes Crosswalk'!B:B)</f>
        <v>#N/A</v>
      </c>
      <c r="M15811" t="e">
        <f>_xlfn.XLOOKUP(A15811,'2024 Bid Codes Crosswalk'!G:G,'2024 Bid Codes Crosswalk'!C:C)</f>
        <v>#N/A</v>
      </c>
      <c r="N15811" t="e">
        <f>_xlfn.XLOOKUP(A15811,'2024 Bid Codes Crosswalk'!G:G,'2024 Bid Codes Crosswalk'!D:D)</f>
        <v>#N/A</v>
      </c>
      <c r="O15811" t="e">
        <f>_xlfn.XLOOKUP(A15811,'2024 Bid Codes Crosswalk'!G:G,'2024 Bid Codes Crosswalk'!E:E)</f>
        <v>#N/A</v>
      </c>
    </row>
    <row r="15812" spans="1:15" ht="13.95" customHeight="1" x14ac:dyDescent="0.25">
      <c r="A15812" s="1" t="str">
        <f t="shared" si="750"/>
        <v>62876002</v>
      </c>
      <c r="B15812" s="46">
        <v>6287</v>
      </c>
      <c r="C15812" s="46">
        <v>6002</v>
      </c>
      <c r="D15812" s="46" t="s">
        <v>43608</v>
      </c>
      <c r="E15812" s="46" t="s">
        <v>48</v>
      </c>
      <c r="F15812" s="48" t="str">
        <f t="shared" si="751"/>
        <v>PEDESTRIAN ILLUMINATION (TYPE S)EA</v>
      </c>
      <c r="G15812" s="86" t="str">
        <f t="shared" si="749"/>
        <v>'</v>
      </c>
      <c r="H15812" s="46" t="str">
        <f>IF(ISERROR(L15812),IFERROR(_xlfn.XLOOKUP($F15812,'2024 Bid Codes Crosswalk'!$F:$F,'2024 Bid Codes Crosswalk'!B:B),""),L15812)</f>
        <v/>
      </c>
      <c r="I15812" s="46" t="str">
        <f>IF(ISERROR(M15812),IFERROR(_xlfn.XLOOKUP($F15812,'2024 Bid Codes Crosswalk'!$F:$F,'2024 Bid Codes Crosswalk'!C:C),""),M15812)</f>
        <v/>
      </c>
      <c r="J15812" s="46" t="str">
        <f>IF(ISERROR(N15812),IFERROR(_xlfn.XLOOKUP($F15812,'2024 Bid Codes Crosswalk'!$F:$F,'2024 Bid Codes Crosswalk'!D:D),""),N15812)</f>
        <v/>
      </c>
      <c r="K15812" s="46" t="str">
        <f>IF(ISERROR(O15812),IFERROR(_xlfn.XLOOKUP($F15812,'2024 Bid Codes Crosswalk'!$F:$F,'2024 Bid Codes Crosswalk'!E:E),""),O15812)</f>
        <v/>
      </c>
      <c r="L15812" t="e">
        <f>_xlfn.XLOOKUP(A15812,'2024 Bid Codes Crosswalk'!G:G,'2024 Bid Codes Crosswalk'!B:B)</f>
        <v>#N/A</v>
      </c>
      <c r="M15812" t="e">
        <f>_xlfn.XLOOKUP(A15812,'2024 Bid Codes Crosswalk'!G:G,'2024 Bid Codes Crosswalk'!C:C)</f>
        <v>#N/A</v>
      </c>
      <c r="N15812" t="e">
        <f>_xlfn.XLOOKUP(A15812,'2024 Bid Codes Crosswalk'!G:G,'2024 Bid Codes Crosswalk'!D:D)</f>
        <v>#N/A</v>
      </c>
      <c r="O15812" t="e">
        <f>_xlfn.XLOOKUP(A15812,'2024 Bid Codes Crosswalk'!G:G,'2024 Bid Codes Crosswalk'!E:E)</f>
        <v>#N/A</v>
      </c>
    </row>
    <row r="15813" spans="1:15" ht="13.95" customHeight="1" x14ac:dyDescent="0.25">
      <c r="A15813" s="1" t="str">
        <f t="shared" si="750"/>
        <v>62886001</v>
      </c>
      <c r="B15813" s="46">
        <v>6288</v>
      </c>
      <c r="C15813" s="46">
        <v>6001</v>
      </c>
      <c r="D15813" s="46" t="s">
        <v>42825</v>
      </c>
      <c r="E15813" s="46" t="s">
        <v>48</v>
      </c>
      <c r="F15813" s="48" t="str">
        <f t="shared" si="751"/>
        <v>INSTALLATION OF VEEA</v>
      </c>
      <c r="G15813" s="86" t="str">
        <f t="shared" si="749"/>
        <v>'</v>
      </c>
      <c r="H15813" s="46" t="str">
        <f>IF(ISERROR(L15813),IFERROR(_xlfn.XLOOKUP($F15813,'2024 Bid Codes Crosswalk'!$F:$F,'2024 Bid Codes Crosswalk'!B:B),""),L15813)</f>
        <v/>
      </c>
      <c r="I15813" s="46" t="str">
        <f>IF(ISERROR(M15813),IFERROR(_xlfn.XLOOKUP($F15813,'2024 Bid Codes Crosswalk'!$F:$F,'2024 Bid Codes Crosswalk'!C:C),""),M15813)</f>
        <v/>
      </c>
      <c r="J15813" s="46" t="str">
        <f>IF(ISERROR(N15813),IFERROR(_xlfn.XLOOKUP($F15813,'2024 Bid Codes Crosswalk'!$F:$F,'2024 Bid Codes Crosswalk'!D:D),""),N15813)</f>
        <v/>
      </c>
      <c r="K15813" s="46" t="str">
        <f>IF(ISERROR(O15813),IFERROR(_xlfn.XLOOKUP($F15813,'2024 Bid Codes Crosswalk'!$F:$F,'2024 Bid Codes Crosswalk'!E:E),""),O15813)</f>
        <v/>
      </c>
      <c r="L15813" t="e">
        <f>_xlfn.XLOOKUP(A15813,'2024 Bid Codes Crosswalk'!G:G,'2024 Bid Codes Crosswalk'!B:B)</f>
        <v>#N/A</v>
      </c>
      <c r="M15813" t="e">
        <f>_xlfn.XLOOKUP(A15813,'2024 Bid Codes Crosswalk'!G:G,'2024 Bid Codes Crosswalk'!C:C)</f>
        <v>#N/A</v>
      </c>
      <c r="N15813" t="e">
        <f>_xlfn.XLOOKUP(A15813,'2024 Bid Codes Crosswalk'!G:G,'2024 Bid Codes Crosswalk'!D:D)</f>
        <v>#N/A</v>
      </c>
      <c r="O15813" t="e">
        <f>_xlfn.XLOOKUP(A15813,'2024 Bid Codes Crosswalk'!G:G,'2024 Bid Codes Crosswalk'!E:E)</f>
        <v>#N/A</v>
      </c>
    </row>
    <row r="15814" spans="1:15" ht="13.95" customHeight="1" x14ac:dyDescent="0.25">
      <c r="A15814" s="1" t="str">
        <f t="shared" si="750"/>
        <v>62886002</v>
      </c>
      <c r="B15814" s="46">
        <v>6288</v>
      </c>
      <c r="C15814" s="46">
        <v>6002</v>
      </c>
      <c r="D15814" s="46" t="s">
        <v>42827</v>
      </c>
      <c r="E15814" s="46" t="s">
        <v>48</v>
      </c>
      <c r="F15814" s="48" t="str">
        <f t="shared" si="751"/>
        <v>INSTALLATION OF VDEA</v>
      </c>
      <c r="G15814" s="86" t="str">
        <f t="shared" si="749"/>
        <v>'</v>
      </c>
      <c r="H15814" s="46" t="str">
        <f>IF(ISERROR(L15814),IFERROR(_xlfn.XLOOKUP($F15814,'2024 Bid Codes Crosswalk'!$F:$F,'2024 Bid Codes Crosswalk'!B:B),""),L15814)</f>
        <v/>
      </c>
      <c r="I15814" s="46" t="str">
        <f>IF(ISERROR(M15814),IFERROR(_xlfn.XLOOKUP($F15814,'2024 Bid Codes Crosswalk'!$F:$F,'2024 Bid Codes Crosswalk'!C:C),""),M15814)</f>
        <v/>
      </c>
      <c r="J15814" s="46" t="str">
        <f>IF(ISERROR(N15814),IFERROR(_xlfn.XLOOKUP($F15814,'2024 Bid Codes Crosswalk'!$F:$F,'2024 Bid Codes Crosswalk'!D:D),""),N15814)</f>
        <v/>
      </c>
      <c r="K15814" s="46" t="str">
        <f>IF(ISERROR(O15814),IFERROR(_xlfn.XLOOKUP($F15814,'2024 Bid Codes Crosswalk'!$F:$F,'2024 Bid Codes Crosswalk'!E:E),""),O15814)</f>
        <v/>
      </c>
      <c r="L15814" t="e">
        <f>_xlfn.XLOOKUP(A15814,'2024 Bid Codes Crosswalk'!G:G,'2024 Bid Codes Crosswalk'!B:B)</f>
        <v>#N/A</v>
      </c>
      <c r="M15814" t="e">
        <f>_xlfn.XLOOKUP(A15814,'2024 Bid Codes Crosswalk'!G:G,'2024 Bid Codes Crosswalk'!C:C)</f>
        <v>#N/A</v>
      </c>
      <c r="N15814" t="e">
        <f>_xlfn.XLOOKUP(A15814,'2024 Bid Codes Crosswalk'!G:G,'2024 Bid Codes Crosswalk'!D:D)</f>
        <v>#N/A</v>
      </c>
      <c r="O15814" t="e">
        <f>_xlfn.XLOOKUP(A15814,'2024 Bid Codes Crosswalk'!G:G,'2024 Bid Codes Crosswalk'!E:E)</f>
        <v>#N/A</v>
      </c>
    </row>
    <row r="15815" spans="1:15" ht="13.95" customHeight="1" x14ac:dyDescent="0.25">
      <c r="A15815" s="1" t="str">
        <f t="shared" si="750"/>
        <v>62886003</v>
      </c>
      <c r="B15815" s="46">
        <v>6288</v>
      </c>
      <c r="C15815" s="46">
        <v>6003</v>
      </c>
      <c r="D15815" s="46" t="s">
        <v>42829</v>
      </c>
      <c r="E15815" s="46" t="s">
        <v>48</v>
      </c>
      <c r="F15815" s="48" t="str">
        <f t="shared" si="751"/>
        <v>INSTALLATION OF TSEA</v>
      </c>
      <c r="G15815" s="86" t="str">
        <f t="shared" si="749"/>
        <v>'</v>
      </c>
      <c r="H15815" s="46" t="str">
        <f>IF(ISERROR(L15815),IFERROR(_xlfn.XLOOKUP($F15815,'2024 Bid Codes Crosswalk'!$F:$F,'2024 Bid Codes Crosswalk'!B:B),""),L15815)</f>
        <v/>
      </c>
      <c r="I15815" s="46" t="str">
        <f>IF(ISERROR(M15815),IFERROR(_xlfn.XLOOKUP($F15815,'2024 Bid Codes Crosswalk'!$F:$F,'2024 Bid Codes Crosswalk'!C:C),""),M15815)</f>
        <v/>
      </c>
      <c r="J15815" s="46" t="str">
        <f>IF(ISERROR(N15815),IFERROR(_xlfn.XLOOKUP($F15815,'2024 Bid Codes Crosswalk'!$F:$F,'2024 Bid Codes Crosswalk'!D:D),""),N15815)</f>
        <v/>
      </c>
      <c r="K15815" s="46" t="str">
        <f>IF(ISERROR(O15815),IFERROR(_xlfn.XLOOKUP($F15815,'2024 Bid Codes Crosswalk'!$F:$F,'2024 Bid Codes Crosswalk'!E:E),""),O15815)</f>
        <v/>
      </c>
      <c r="L15815" t="e">
        <f>_xlfn.XLOOKUP(A15815,'2024 Bid Codes Crosswalk'!G:G,'2024 Bid Codes Crosswalk'!B:B)</f>
        <v>#N/A</v>
      </c>
      <c r="M15815" t="e">
        <f>_xlfn.XLOOKUP(A15815,'2024 Bid Codes Crosswalk'!G:G,'2024 Bid Codes Crosswalk'!C:C)</f>
        <v>#N/A</v>
      </c>
      <c r="N15815" t="e">
        <f>_xlfn.XLOOKUP(A15815,'2024 Bid Codes Crosswalk'!G:G,'2024 Bid Codes Crosswalk'!D:D)</f>
        <v>#N/A</v>
      </c>
      <c r="O15815" t="e">
        <f>_xlfn.XLOOKUP(A15815,'2024 Bid Codes Crosswalk'!G:G,'2024 Bid Codes Crosswalk'!E:E)</f>
        <v>#N/A</v>
      </c>
    </row>
    <row r="15816" spans="1:15" ht="13.95" customHeight="1" x14ac:dyDescent="0.25">
      <c r="A15816" s="1" t="str">
        <f t="shared" si="750"/>
        <v>62886004</v>
      </c>
      <c r="B15816" s="46">
        <v>6288</v>
      </c>
      <c r="C15816" s="46">
        <v>6004</v>
      </c>
      <c r="D15816" s="46" t="s">
        <v>42831</v>
      </c>
      <c r="E15816" s="46" t="s">
        <v>48</v>
      </c>
      <c r="F15816" s="48" t="str">
        <f t="shared" si="751"/>
        <v>INSTALLATION OF FESEA</v>
      </c>
      <c r="G15816" s="86" t="str">
        <f t="shared" si="749"/>
        <v>'</v>
      </c>
      <c r="H15816" s="46" t="str">
        <f>IF(ISERROR(L15816),IFERROR(_xlfn.XLOOKUP($F15816,'2024 Bid Codes Crosswalk'!$F:$F,'2024 Bid Codes Crosswalk'!B:B),""),L15816)</f>
        <v/>
      </c>
      <c r="I15816" s="46" t="str">
        <f>IF(ISERROR(M15816),IFERROR(_xlfn.XLOOKUP($F15816,'2024 Bid Codes Crosswalk'!$F:$F,'2024 Bid Codes Crosswalk'!C:C),""),M15816)</f>
        <v/>
      </c>
      <c r="J15816" s="46" t="str">
        <f>IF(ISERROR(N15816),IFERROR(_xlfn.XLOOKUP($F15816,'2024 Bid Codes Crosswalk'!$F:$F,'2024 Bid Codes Crosswalk'!D:D),""),N15816)</f>
        <v/>
      </c>
      <c r="K15816" s="46" t="str">
        <f>IF(ISERROR(O15816),IFERROR(_xlfn.XLOOKUP($F15816,'2024 Bid Codes Crosswalk'!$F:$F,'2024 Bid Codes Crosswalk'!E:E),""),O15816)</f>
        <v/>
      </c>
      <c r="L15816" t="e">
        <f>_xlfn.XLOOKUP(A15816,'2024 Bid Codes Crosswalk'!G:G,'2024 Bid Codes Crosswalk'!B:B)</f>
        <v>#N/A</v>
      </c>
      <c r="M15816" t="e">
        <f>_xlfn.XLOOKUP(A15816,'2024 Bid Codes Crosswalk'!G:G,'2024 Bid Codes Crosswalk'!C:C)</f>
        <v>#N/A</v>
      </c>
      <c r="N15816" t="e">
        <f>_xlfn.XLOOKUP(A15816,'2024 Bid Codes Crosswalk'!G:G,'2024 Bid Codes Crosswalk'!D:D)</f>
        <v>#N/A</v>
      </c>
      <c r="O15816" t="e">
        <f>_xlfn.XLOOKUP(A15816,'2024 Bid Codes Crosswalk'!G:G,'2024 Bid Codes Crosswalk'!E:E)</f>
        <v>#N/A</v>
      </c>
    </row>
    <row r="15817" spans="1:15" ht="13.95" customHeight="1" x14ac:dyDescent="0.25">
      <c r="A15817" s="1" t="str">
        <f t="shared" si="750"/>
        <v>62896001</v>
      </c>
      <c r="B15817" s="46">
        <v>6289</v>
      </c>
      <c r="C15817" s="46">
        <v>6001</v>
      </c>
      <c r="D15817" s="46" t="s">
        <v>43614</v>
      </c>
      <c r="E15817" s="46" t="s">
        <v>48</v>
      </c>
      <c r="F15817" s="48" t="str">
        <f t="shared" si="751"/>
        <v>ETHERNET SWITCH (FURNISH &amp; INSTALL)EA</v>
      </c>
      <c r="G15817" s="86" t="str">
        <f t="shared" si="749"/>
        <v>'</v>
      </c>
      <c r="H15817" s="46" t="str">
        <f>IF(ISERROR(L15817),IFERROR(_xlfn.XLOOKUP($F15817,'2024 Bid Codes Crosswalk'!$F:$F,'2024 Bid Codes Crosswalk'!B:B),""),L15817)</f>
        <v/>
      </c>
      <c r="I15817" s="46" t="str">
        <f>IF(ISERROR(M15817),IFERROR(_xlfn.XLOOKUP($F15817,'2024 Bid Codes Crosswalk'!$F:$F,'2024 Bid Codes Crosswalk'!C:C),""),M15817)</f>
        <v/>
      </c>
      <c r="J15817" s="46" t="str">
        <f>IF(ISERROR(N15817),IFERROR(_xlfn.XLOOKUP($F15817,'2024 Bid Codes Crosswalk'!$F:$F,'2024 Bid Codes Crosswalk'!D:D),""),N15817)</f>
        <v/>
      </c>
      <c r="K15817" s="46" t="str">
        <f>IF(ISERROR(O15817),IFERROR(_xlfn.XLOOKUP($F15817,'2024 Bid Codes Crosswalk'!$F:$F,'2024 Bid Codes Crosswalk'!E:E),""),O15817)</f>
        <v/>
      </c>
      <c r="L15817" t="e">
        <f>_xlfn.XLOOKUP(A15817,'2024 Bid Codes Crosswalk'!G:G,'2024 Bid Codes Crosswalk'!B:B)</f>
        <v>#N/A</v>
      </c>
      <c r="M15817" t="e">
        <f>_xlfn.XLOOKUP(A15817,'2024 Bid Codes Crosswalk'!G:G,'2024 Bid Codes Crosswalk'!C:C)</f>
        <v>#N/A</v>
      </c>
      <c r="N15817" t="e">
        <f>_xlfn.XLOOKUP(A15817,'2024 Bid Codes Crosswalk'!G:G,'2024 Bid Codes Crosswalk'!D:D)</f>
        <v>#N/A</v>
      </c>
      <c r="O15817" t="e">
        <f>_xlfn.XLOOKUP(A15817,'2024 Bid Codes Crosswalk'!G:G,'2024 Bid Codes Crosswalk'!E:E)</f>
        <v>#N/A</v>
      </c>
    </row>
    <row r="15818" spans="1:15" ht="13.95" customHeight="1" x14ac:dyDescent="0.25">
      <c r="A15818" s="1" t="str">
        <f t="shared" si="750"/>
        <v>62906001</v>
      </c>
      <c r="B15818" s="46">
        <v>6290</v>
      </c>
      <c r="C15818" s="46">
        <v>6001</v>
      </c>
      <c r="D15818" s="46" t="s">
        <v>43616</v>
      </c>
      <c r="E15818" s="46" t="s">
        <v>77</v>
      </c>
      <c r="F15818" s="48" t="str">
        <f t="shared" si="751"/>
        <v>GIP (SCH 40) (4")LF</v>
      </c>
      <c r="G15818" s="86" t="str">
        <f t="shared" si="749"/>
        <v>'</v>
      </c>
      <c r="H15818" s="46" t="str">
        <f>IF(ISERROR(L15818),IFERROR(_xlfn.XLOOKUP($F15818,'2024 Bid Codes Crosswalk'!$F:$F,'2024 Bid Codes Crosswalk'!B:B),""),L15818)</f>
        <v/>
      </c>
      <c r="I15818" s="46" t="str">
        <f>IF(ISERROR(M15818),IFERROR(_xlfn.XLOOKUP($F15818,'2024 Bid Codes Crosswalk'!$F:$F,'2024 Bid Codes Crosswalk'!C:C),""),M15818)</f>
        <v/>
      </c>
      <c r="J15818" s="46" t="str">
        <f>IF(ISERROR(N15818),IFERROR(_xlfn.XLOOKUP($F15818,'2024 Bid Codes Crosswalk'!$F:$F,'2024 Bid Codes Crosswalk'!D:D),""),N15818)</f>
        <v/>
      </c>
      <c r="K15818" s="46" t="str">
        <f>IF(ISERROR(O15818),IFERROR(_xlfn.XLOOKUP($F15818,'2024 Bid Codes Crosswalk'!$F:$F,'2024 Bid Codes Crosswalk'!E:E),""),O15818)</f>
        <v/>
      </c>
      <c r="L15818" t="e">
        <f>_xlfn.XLOOKUP(A15818,'2024 Bid Codes Crosswalk'!G:G,'2024 Bid Codes Crosswalk'!B:B)</f>
        <v>#N/A</v>
      </c>
      <c r="M15818" t="e">
        <f>_xlfn.XLOOKUP(A15818,'2024 Bid Codes Crosswalk'!G:G,'2024 Bid Codes Crosswalk'!C:C)</f>
        <v>#N/A</v>
      </c>
      <c r="N15818" t="e">
        <f>_xlfn.XLOOKUP(A15818,'2024 Bid Codes Crosswalk'!G:G,'2024 Bid Codes Crosswalk'!D:D)</f>
        <v>#N/A</v>
      </c>
      <c r="O15818" t="e">
        <f>_xlfn.XLOOKUP(A15818,'2024 Bid Codes Crosswalk'!G:G,'2024 Bid Codes Crosswalk'!E:E)</f>
        <v>#N/A</v>
      </c>
    </row>
    <row r="15819" spans="1:15" ht="13.95" customHeight="1" x14ac:dyDescent="0.25">
      <c r="A15819" s="1" t="str">
        <f t="shared" si="750"/>
        <v>62926001</v>
      </c>
      <c r="B15819" s="46">
        <v>6292</v>
      </c>
      <c r="C15819" s="46">
        <v>6001</v>
      </c>
      <c r="D15819" s="46" t="s">
        <v>18970</v>
      </c>
      <c r="E15819" s="46" t="s">
        <v>48</v>
      </c>
      <c r="F15819" s="48" t="str">
        <f t="shared" si="751"/>
        <v>RVDS(PRESENCE DETECTION ONLY)EA</v>
      </c>
      <c r="G15819" s="86" t="str">
        <f t="shared" si="749"/>
        <v>60087001</v>
      </c>
      <c r="H15819" s="46">
        <f>IF(ISERROR(L15819),IFERROR(_xlfn.XLOOKUP($F15819,'2024 Bid Codes Crosswalk'!$F:$F,'2024 Bid Codes Crosswalk'!B:B),""),L15819)</f>
        <v>6008</v>
      </c>
      <c r="I15819" s="46">
        <f>IF(ISERROR(M15819),IFERROR(_xlfn.XLOOKUP($F15819,'2024 Bid Codes Crosswalk'!$F:$F,'2024 Bid Codes Crosswalk'!C:C),""),M15819)</f>
        <v>7001</v>
      </c>
      <c r="J15819" s="46" t="str">
        <f>IF(ISERROR(N15819),IFERROR(_xlfn.XLOOKUP($F15819,'2024 Bid Codes Crosswalk'!$F:$F,'2024 Bid Codes Crosswalk'!D:D),""),N15819)</f>
        <v>RVDS (PRESENCE DETECTION ONLY)</v>
      </c>
      <c r="K15819" s="46" t="str">
        <f>IF(ISERROR(O15819),IFERROR(_xlfn.XLOOKUP($F15819,'2024 Bid Codes Crosswalk'!$F:$F,'2024 Bid Codes Crosswalk'!E:E),""),O15819)</f>
        <v>EA</v>
      </c>
      <c r="L15819">
        <f>_xlfn.XLOOKUP(A15819,'2024 Bid Codes Crosswalk'!G:G,'2024 Bid Codes Crosswalk'!B:B)</f>
        <v>6008</v>
      </c>
      <c r="M15819">
        <f>_xlfn.XLOOKUP(A15819,'2024 Bid Codes Crosswalk'!G:G,'2024 Bid Codes Crosswalk'!C:C)</f>
        <v>7001</v>
      </c>
      <c r="N15819" t="str">
        <f>_xlfn.XLOOKUP(A15819,'2024 Bid Codes Crosswalk'!G:G,'2024 Bid Codes Crosswalk'!D:D)</f>
        <v>RVDS (PRESENCE DETECTION ONLY)</v>
      </c>
      <c r="O15819" t="str">
        <f>_xlfn.XLOOKUP(A15819,'2024 Bid Codes Crosswalk'!G:G,'2024 Bid Codes Crosswalk'!E:E)</f>
        <v>EA</v>
      </c>
    </row>
    <row r="15820" spans="1:15" ht="13.95" customHeight="1" x14ac:dyDescent="0.25">
      <c r="A15820" s="1" t="str">
        <f t="shared" si="750"/>
        <v>62926002</v>
      </c>
      <c r="B15820" s="46">
        <v>6292</v>
      </c>
      <c r="C15820" s="46">
        <v>6002</v>
      </c>
      <c r="D15820" s="46" t="s">
        <v>18973</v>
      </c>
      <c r="E15820" s="46" t="s">
        <v>48</v>
      </c>
      <c r="F15820" s="48" t="str">
        <f t="shared" si="751"/>
        <v>RVDS(ADVANCE DETECTION ONLY)EA</v>
      </c>
      <c r="G15820" s="86" t="str">
        <f t="shared" si="749"/>
        <v>60087002</v>
      </c>
      <c r="H15820" s="46">
        <f>IF(ISERROR(L15820),IFERROR(_xlfn.XLOOKUP($F15820,'2024 Bid Codes Crosswalk'!$F:$F,'2024 Bid Codes Crosswalk'!B:B),""),L15820)</f>
        <v>6008</v>
      </c>
      <c r="I15820" s="46">
        <f>IF(ISERROR(M15820),IFERROR(_xlfn.XLOOKUP($F15820,'2024 Bid Codes Crosswalk'!$F:$F,'2024 Bid Codes Crosswalk'!C:C),""),M15820)</f>
        <v>7002</v>
      </c>
      <c r="J15820" s="46" t="str">
        <f>IF(ISERROR(N15820),IFERROR(_xlfn.XLOOKUP($F15820,'2024 Bid Codes Crosswalk'!$F:$F,'2024 Bid Codes Crosswalk'!D:D),""),N15820)</f>
        <v>RVDS (ADVANCE DETENTION ONLY)</v>
      </c>
      <c r="K15820" s="46" t="str">
        <f>IF(ISERROR(O15820),IFERROR(_xlfn.XLOOKUP($F15820,'2024 Bid Codes Crosswalk'!$F:$F,'2024 Bid Codes Crosswalk'!E:E),""),O15820)</f>
        <v>EA</v>
      </c>
      <c r="L15820">
        <f>_xlfn.XLOOKUP(A15820,'2024 Bid Codes Crosswalk'!G:G,'2024 Bid Codes Crosswalk'!B:B)</f>
        <v>6008</v>
      </c>
      <c r="M15820">
        <f>_xlfn.XLOOKUP(A15820,'2024 Bid Codes Crosswalk'!G:G,'2024 Bid Codes Crosswalk'!C:C)</f>
        <v>7002</v>
      </c>
      <c r="N15820" t="str">
        <f>_xlfn.XLOOKUP(A15820,'2024 Bid Codes Crosswalk'!G:G,'2024 Bid Codes Crosswalk'!D:D)</f>
        <v>RVDS (ADVANCE DETENTION ONLY)</v>
      </c>
      <c r="O15820" t="str">
        <f>_xlfn.XLOOKUP(A15820,'2024 Bid Codes Crosswalk'!G:G,'2024 Bid Codes Crosswalk'!E:E)</f>
        <v>EA</v>
      </c>
    </row>
    <row r="15821" spans="1:15" ht="13.95" customHeight="1" x14ac:dyDescent="0.25">
      <c r="A15821" s="1" t="str">
        <f t="shared" si="750"/>
        <v>62926003</v>
      </c>
      <c r="B15821" s="46">
        <v>6292</v>
      </c>
      <c r="C15821" s="46">
        <v>6003</v>
      </c>
      <c r="D15821" s="46" t="s">
        <v>18976</v>
      </c>
      <c r="E15821" s="46" t="s">
        <v>48</v>
      </c>
      <c r="F15821" s="48" t="str">
        <f t="shared" si="751"/>
        <v>RVDS(PRESENCE AND ADVANCE DET)EA</v>
      </c>
      <c r="G15821" s="86" t="str">
        <f t="shared" si="749"/>
        <v>60087003</v>
      </c>
      <c r="H15821" s="46">
        <f>IF(ISERROR(L15821),IFERROR(_xlfn.XLOOKUP($F15821,'2024 Bid Codes Crosswalk'!$F:$F,'2024 Bid Codes Crosswalk'!B:B),""),L15821)</f>
        <v>6008</v>
      </c>
      <c r="I15821" s="46">
        <f>IF(ISERROR(M15821),IFERROR(_xlfn.XLOOKUP($F15821,'2024 Bid Codes Crosswalk'!$F:$F,'2024 Bid Codes Crosswalk'!C:C),""),M15821)</f>
        <v>7003</v>
      </c>
      <c r="J15821" s="46" t="str">
        <f>IF(ISERROR(N15821),IFERROR(_xlfn.XLOOKUP($F15821,'2024 Bid Codes Crosswalk'!$F:$F,'2024 Bid Codes Crosswalk'!D:D),""),N15821)</f>
        <v>RVDS (PRESENCE AND ADVANCE DETECTION)</v>
      </c>
      <c r="K15821" s="46" t="str">
        <f>IF(ISERROR(O15821),IFERROR(_xlfn.XLOOKUP($F15821,'2024 Bid Codes Crosswalk'!$F:$F,'2024 Bid Codes Crosswalk'!E:E),""),O15821)</f>
        <v>EA</v>
      </c>
      <c r="L15821">
        <f>_xlfn.XLOOKUP(A15821,'2024 Bid Codes Crosswalk'!G:G,'2024 Bid Codes Crosswalk'!B:B)</f>
        <v>6008</v>
      </c>
      <c r="M15821">
        <f>_xlfn.XLOOKUP(A15821,'2024 Bid Codes Crosswalk'!G:G,'2024 Bid Codes Crosswalk'!C:C)</f>
        <v>7003</v>
      </c>
      <c r="N15821" t="str">
        <f>_xlfn.XLOOKUP(A15821,'2024 Bid Codes Crosswalk'!G:G,'2024 Bid Codes Crosswalk'!D:D)</f>
        <v>RVDS (PRESENCE AND ADVANCE DETECTION)</v>
      </c>
      <c r="O15821" t="str">
        <f>_xlfn.XLOOKUP(A15821,'2024 Bid Codes Crosswalk'!G:G,'2024 Bid Codes Crosswalk'!E:E)</f>
        <v>EA</v>
      </c>
    </row>
    <row r="15822" spans="1:15" ht="13.95" customHeight="1" x14ac:dyDescent="0.25">
      <c r="A15822" s="1" t="str">
        <f t="shared" si="750"/>
        <v>62926004</v>
      </c>
      <c r="B15822" s="46">
        <v>6292</v>
      </c>
      <c r="C15822" s="46">
        <v>6004</v>
      </c>
      <c r="D15822" s="46" t="s">
        <v>18979</v>
      </c>
      <c r="E15822" s="46" t="s">
        <v>48</v>
      </c>
      <c r="F15822" s="48" t="str">
        <f t="shared" si="751"/>
        <v>RVDS(PRESENCE DET ONLY)(INSTALL ONLY)EA</v>
      </c>
      <c r="G15822" s="86" t="str">
        <f t="shared" si="749"/>
        <v>60087004</v>
      </c>
      <c r="H15822" s="46">
        <f>IF(ISERROR(L15822),IFERROR(_xlfn.XLOOKUP($F15822,'2024 Bid Codes Crosswalk'!$F:$F,'2024 Bid Codes Crosswalk'!B:B),""),L15822)</f>
        <v>6008</v>
      </c>
      <c r="I15822" s="46">
        <f>IF(ISERROR(M15822),IFERROR(_xlfn.XLOOKUP($F15822,'2024 Bid Codes Crosswalk'!$F:$F,'2024 Bid Codes Crosswalk'!C:C),""),M15822)</f>
        <v>7004</v>
      </c>
      <c r="J15822" s="46" t="str">
        <f>IF(ISERROR(N15822),IFERROR(_xlfn.XLOOKUP($F15822,'2024 Bid Codes Crosswalk'!$F:$F,'2024 Bid Codes Crosswalk'!D:D),""),N15822)</f>
        <v>RVDS (PRESENCE DET)(INSTALL ONLY)</v>
      </c>
      <c r="K15822" s="46" t="str">
        <f>IF(ISERROR(O15822),IFERROR(_xlfn.XLOOKUP($F15822,'2024 Bid Codes Crosswalk'!$F:$F,'2024 Bid Codes Crosswalk'!E:E),""),O15822)</f>
        <v>EA</v>
      </c>
      <c r="L15822">
        <f>_xlfn.XLOOKUP(A15822,'2024 Bid Codes Crosswalk'!G:G,'2024 Bid Codes Crosswalk'!B:B)</f>
        <v>6008</v>
      </c>
      <c r="M15822">
        <f>_xlfn.XLOOKUP(A15822,'2024 Bid Codes Crosswalk'!G:G,'2024 Bid Codes Crosswalk'!C:C)</f>
        <v>7004</v>
      </c>
      <c r="N15822" t="str">
        <f>_xlfn.XLOOKUP(A15822,'2024 Bid Codes Crosswalk'!G:G,'2024 Bid Codes Crosswalk'!D:D)</f>
        <v>RVDS (PRESENCE DET)(INSTALL ONLY)</v>
      </c>
      <c r="O15822" t="str">
        <f>_xlfn.XLOOKUP(A15822,'2024 Bid Codes Crosswalk'!G:G,'2024 Bid Codes Crosswalk'!E:E)</f>
        <v>EA</v>
      </c>
    </row>
    <row r="15823" spans="1:15" ht="13.95" customHeight="1" x14ac:dyDescent="0.25">
      <c r="A15823" s="1" t="str">
        <f t="shared" si="750"/>
        <v>62926005</v>
      </c>
      <c r="B15823" s="46">
        <v>6292</v>
      </c>
      <c r="C15823" s="46">
        <v>6005</v>
      </c>
      <c r="D15823" s="46" t="s">
        <v>18982</v>
      </c>
      <c r="E15823" s="46" t="s">
        <v>48</v>
      </c>
      <c r="F15823" s="48" t="str">
        <f t="shared" si="751"/>
        <v>RVDS(ADVANCE DET ONLY)(INSTALL ONLY)EA</v>
      </c>
      <c r="G15823" s="86" t="str">
        <f t="shared" si="749"/>
        <v>60087005</v>
      </c>
      <c r="H15823" s="46">
        <f>IF(ISERROR(L15823),IFERROR(_xlfn.XLOOKUP($F15823,'2024 Bid Codes Crosswalk'!$F:$F,'2024 Bid Codes Crosswalk'!B:B),""),L15823)</f>
        <v>6008</v>
      </c>
      <c r="I15823" s="46">
        <f>IF(ISERROR(M15823),IFERROR(_xlfn.XLOOKUP($F15823,'2024 Bid Codes Crosswalk'!$F:$F,'2024 Bid Codes Crosswalk'!C:C),""),M15823)</f>
        <v>7005</v>
      </c>
      <c r="J15823" s="46" t="str">
        <f>IF(ISERROR(N15823),IFERROR(_xlfn.XLOOKUP($F15823,'2024 Bid Codes Crosswalk'!$F:$F,'2024 Bid Codes Crosswalk'!D:D),""),N15823)</f>
        <v>RVDS (ADVANCE DET)(INSTALL ONLY)</v>
      </c>
      <c r="K15823" s="46" t="str">
        <f>IF(ISERROR(O15823),IFERROR(_xlfn.XLOOKUP($F15823,'2024 Bid Codes Crosswalk'!$F:$F,'2024 Bid Codes Crosswalk'!E:E),""),O15823)</f>
        <v>EA</v>
      </c>
      <c r="L15823">
        <f>_xlfn.XLOOKUP(A15823,'2024 Bid Codes Crosswalk'!G:G,'2024 Bid Codes Crosswalk'!B:B)</f>
        <v>6008</v>
      </c>
      <c r="M15823">
        <f>_xlfn.XLOOKUP(A15823,'2024 Bid Codes Crosswalk'!G:G,'2024 Bid Codes Crosswalk'!C:C)</f>
        <v>7005</v>
      </c>
      <c r="N15823" t="str">
        <f>_xlfn.XLOOKUP(A15823,'2024 Bid Codes Crosswalk'!G:G,'2024 Bid Codes Crosswalk'!D:D)</f>
        <v>RVDS (ADVANCE DET)(INSTALL ONLY)</v>
      </c>
      <c r="O15823" t="str">
        <f>_xlfn.XLOOKUP(A15823,'2024 Bid Codes Crosswalk'!G:G,'2024 Bid Codes Crosswalk'!E:E)</f>
        <v>EA</v>
      </c>
    </row>
    <row r="15824" spans="1:15" ht="13.95" customHeight="1" x14ac:dyDescent="0.25">
      <c r="A15824" s="1" t="str">
        <f t="shared" si="750"/>
        <v>62926006</v>
      </c>
      <c r="B15824" s="46">
        <v>6292</v>
      </c>
      <c r="C15824" s="46">
        <v>6006</v>
      </c>
      <c r="D15824" s="46" t="s">
        <v>18985</v>
      </c>
      <c r="E15824" s="46" t="s">
        <v>48</v>
      </c>
      <c r="F15824" s="48" t="str">
        <f t="shared" si="751"/>
        <v>RVDS(PRES AND ADV DET)(INSTALL ONLY)EA</v>
      </c>
      <c r="G15824" s="86" t="str">
        <f t="shared" si="749"/>
        <v>60087006</v>
      </c>
      <c r="H15824" s="46">
        <f>IF(ISERROR(L15824),IFERROR(_xlfn.XLOOKUP($F15824,'2024 Bid Codes Crosswalk'!$F:$F,'2024 Bid Codes Crosswalk'!B:B),""),L15824)</f>
        <v>6008</v>
      </c>
      <c r="I15824" s="46">
        <f>IF(ISERROR(M15824),IFERROR(_xlfn.XLOOKUP($F15824,'2024 Bid Codes Crosswalk'!$F:$F,'2024 Bid Codes Crosswalk'!C:C),""),M15824)</f>
        <v>7006</v>
      </c>
      <c r="J15824" s="46" t="str">
        <f>IF(ISERROR(N15824),IFERROR(_xlfn.XLOOKUP($F15824,'2024 Bid Codes Crosswalk'!$F:$F,'2024 Bid Codes Crosswalk'!D:D),""),N15824)</f>
        <v>RVDS (PRES AND ADV)(INSTALL ONLY)</v>
      </c>
      <c r="K15824" s="46" t="str">
        <f>IF(ISERROR(O15824),IFERROR(_xlfn.XLOOKUP($F15824,'2024 Bid Codes Crosswalk'!$F:$F,'2024 Bid Codes Crosswalk'!E:E),""),O15824)</f>
        <v>EA</v>
      </c>
      <c r="L15824">
        <f>_xlfn.XLOOKUP(A15824,'2024 Bid Codes Crosswalk'!G:G,'2024 Bid Codes Crosswalk'!B:B)</f>
        <v>6008</v>
      </c>
      <c r="M15824">
        <f>_xlfn.XLOOKUP(A15824,'2024 Bid Codes Crosswalk'!G:G,'2024 Bid Codes Crosswalk'!C:C)</f>
        <v>7006</v>
      </c>
      <c r="N15824" t="str">
        <f>_xlfn.XLOOKUP(A15824,'2024 Bid Codes Crosswalk'!G:G,'2024 Bid Codes Crosswalk'!D:D)</f>
        <v>RVDS (PRES AND ADV)(INSTALL ONLY)</v>
      </c>
      <c r="O15824" t="str">
        <f>_xlfn.XLOOKUP(A15824,'2024 Bid Codes Crosswalk'!G:G,'2024 Bid Codes Crosswalk'!E:E)</f>
        <v>EA</v>
      </c>
    </row>
    <row r="15825" spans="1:15" ht="13.95" customHeight="1" x14ac:dyDescent="0.25">
      <c r="A15825" s="1" t="str">
        <f t="shared" si="750"/>
        <v>62926007</v>
      </c>
      <c r="B15825" s="46">
        <v>6292</v>
      </c>
      <c r="C15825" s="46">
        <v>6007</v>
      </c>
      <c r="D15825" s="46" t="s">
        <v>18987</v>
      </c>
      <c r="E15825" s="46" t="s">
        <v>48</v>
      </c>
      <c r="F15825" s="48" t="str">
        <f t="shared" si="751"/>
        <v>RELOCATE RVDSEA</v>
      </c>
      <c r="G15825" s="86" t="str">
        <f t="shared" si="749"/>
        <v>60087007</v>
      </c>
      <c r="H15825" s="46">
        <f>IF(ISERROR(L15825),IFERROR(_xlfn.XLOOKUP($F15825,'2024 Bid Codes Crosswalk'!$F:$F,'2024 Bid Codes Crosswalk'!B:B),""),L15825)</f>
        <v>6008</v>
      </c>
      <c r="I15825" s="46">
        <f>IF(ISERROR(M15825),IFERROR(_xlfn.XLOOKUP($F15825,'2024 Bid Codes Crosswalk'!$F:$F,'2024 Bid Codes Crosswalk'!C:C),""),M15825)</f>
        <v>7007</v>
      </c>
      <c r="J15825" s="46" t="str">
        <f>IF(ISERROR(N15825),IFERROR(_xlfn.XLOOKUP($F15825,'2024 Bid Codes Crosswalk'!$F:$F,'2024 Bid Codes Crosswalk'!D:D),""),N15825)</f>
        <v>RELOCATE RVDS</v>
      </c>
      <c r="K15825" s="46" t="str">
        <f>IF(ISERROR(O15825),IFERROR(_xlfn.XLOOKUP($F15825,'2024 Bid Codes Crosswalk'!$F:$F,'2024 Bid Codes Crosswalk'!E:E),""),O15825)</f>
        <v>EA</v>
      </c>
      <c r="L15825">
        <f>_xlfn.XLOOKUP(A15825,'2024 Bid Codes Crosswalk'!G:G,'2024 Bid Codes Crosswalk'!B:B)</f>
        <v>6008</v>
      </c>
      <c r="M15825">
        <f>_xlfn.XLOOKUP(A15825,'2024 Bid Codes Crosswalk'!G:G,'2024 Bid Codes Crosswalk'!C:C)</f>
        <v>7007</v>
      </c>
      <c r="N15825" t="str">
        <f>_xlfn.XLOOKUP(A15825,'2024 Bid Codes Crosswalk'!G:G,'2024 Bid Codes Crosswalk'!D:D)</f>
        <v>RELOCATE RVDS</v>
      </c>
      <c r="O15825" t="str">
        <f>_xlfn.XLOOKUP(A15825,'2024 Bid Codes Crosswalk'!G:G,'2024 Bid Codes Crosswalk'!E:E)</f>
        <v>EA</v>
      </c>
    </row>
    <row r="15826" spans="1:15" ht="13.95" customHeight="1" x14ac:dyDescent="0.25">
      <c r="A15826" s="1" t="str">
        <f t="shared" si="750"/>
        <v>62926008</v>
      </c>
      <c r="B15826" s="46">
        <v>6292</v>
      </c>
      <c r="C15826" s="46">
        <v>6008</v>
      </c>
      <c r="D15826" s="46" t="s">
        <v>18989</v>
      </c>
      <c r="E15826" s="46" t="s">
        <v>48</v>
      </c>
      <c r="F15826" s="48" t="str">
        <f t="shared" si="751"/>
        <v>REMOVE RVDSEA</v>
      </c>
      <c r="G15826" s="86" t="str">
        <f t="shared" si="749"/>
        <v>60087008</v>
      </c>
      <c r="H15826" s="46">
        <f>IF(ISERROR(L15826),IFERROR(_xlfn.XLOOKUP($F15826,'2024 Bid Codes Crosswalk'!$F:$F,'2024 Bid Codes Crosswalk'!B:B),""),L15826)</f>
        <v>6008</v>
      </c>
      <c r="I15826" s="46">
        <f>IF(ISERROR(M15826),IFERROR(_xlfn.XLOOKUP($F15826,'2024 Bid Codes Crosswalk'!$F:$F,'2024 Bid Codes Crosswalk'!C:C),""),M15826)</f>
        <v>7008</v>
      </c>
      <c r="J15826" s="46" t="str">
        <f>IF(ISERROR(N15826),IFERROR(_xlfn.XLOOKUP($F15826,'2024 Bid Codes Crosswalk'!$F:$F,'2024 Bid Codes Crosswalk'!D:D),""),N15826)</f>
        <v>REMOVE RVDS</v>
      </c>
      <c r="K15826" s="46" t="str">
        <f>IF(ISERROR(O15826),IFERROR(_xlfn.XLOOKUP($F15826,'2024 Bid Codes Crosswalk'!$F:$F,'2024 Bid Codes Crosswalk'!E:E),""),O15826)</f>
        <v>EA</v>
      </c>
      <c r="L15826">
        <f>_xlfn.XLOOKUP(A15826,'2024 Bid Codes Crosswalk'!G:G,'2024 Bid Codes Crosswalk'!B:B)</f>
        <v>6008</v>
      </c>
      <c r="M15826">
        <f>_xlfn.XLOOKUP(A15826,'2024 Bid Codes Crosswalk'!G:G,'2024 Bid Codes Crosswalk'!C:C)</f>
        <v>7008</v>
      </c>
      <c r="N15826" t="str">
        <f>_xlfn.XLOOKUP(A15826,'2024 Bid Codes Crosswalk'!G:G,'2024 Bid Codes Crosswalk'!D:D)</f>
        <v>REMOVE RVDS</v>
      </c>
      <c r="O15826" t="str">
        <f>_xlfn.XLOOKUP(A15826,'2024 Bid Codes Crosswalk'!G:G,'2024 Bid Codes Crosswalk'!E:E)</f>
        <v>EA</v>
      </c>
    </row>
    <row r="15827" spans="1:15" ht="13.95" customHeight="1" x14ac:dyDescent="0.25">
      <c r="A15827" s="1" t="str">
        <f t="shared" si="750"/>
        <v>62936001</v>
      </c>
      <c r="B15827" s="46">
        <v>6293</v>
      </c>
      <c r="C15827" s="46">
        <v>6001</v>
      </c>
      <c r="D15827" s="46" t="s">
        <v>43626</v>
      </c>
      <c r="E15827" s="46" t="s">
        <v>48</v>
      </c>
      <c r="F15827" s="48" t="str">
        <f t="shared" si="751"/>
        <v>ATSC (TY 1)EA</v>
      </c>
      <c r="G15827" s="86" t="str">
        <f t="shared" si="749"/>
        <v>'</v>
      </c>
      <c r="H15827" s="46" t="str">
        <f>IF(ISERROR(L15827),IFERROR(_xlfn.XLOOKUP($F15827,'2024 Bid Codes Crosswalk'!$F:$F,'2024 Bid Codes Crosswalk'!B:B),""),L15827)</f>
        <v/>
      </c>
      <c r="I15827" s="46" t="str">
        <f>IF(ISERROR(M15827),IFERROR(_xlfn.XLOOKUP($F15827,'2024 Bid Codes Crosswalk'!$F:$F,'2024 Bid Codes Crosswalk'!C:C),""),M15827)</f>
        <v/>
      </c>
      <c r="J15827" s="46" t="str">
        <f>IF(ISERROR(N15827),IFERROR(_xlfn.XLOOKUP($F15827,'2024 Bid Codes Crosswalk'!$F:$F,'2024 Bid Codes Crosswalk'!D:D),""),N15827)</f>
        <v/>
      </c>
      <c r="K15827" s="46" t="str">
        <f>IF(ISERROR(O15827),IFERROR(_xlfn.XLOOKUP($F15827,'2024 Bid Codes Crosswalk'!$F:$F,'2024 Bid Codes Crosswalk'!E:E),""),O15827)</f>
        <v/>
      </c>
      <c r="L15827" t="e">
        <f>_xlfn.XLOOKUP(A15827,'2024 Bid Codes Crosswalk'!G:G,'2024 Bid Codes Crosswalk'!B:B)</f>
        <v>#N/A</v>
      </c>
      <c r="M15827" t="e">
        <f>_xlfn.XLOOKUP(A15827,'2024 Bid Codes Crosswalk'!G:G,'2024 Bid Codes Crosswalk'!C:C)</f>
        <v>#N/A</v>
      </c>
      <c r="N15827" t="e">
        <f>_xlfn.XLOOKUP(A15827,'2024 Bid Codes Crosswalk'!G:G,'2024 Bid Codes Crosswalk'!D:D)</f>
        <v>#N/A</v>
      </c>
      <c r="O15827" t="e">
        <f>_xlfn.XLOOKUP(A15827,'2024 Bid Codes Crosswalk'!G:G,'2024 Bid Codes Crosswalk'!E:E)</f>
        <v>#N/A</v>
      </c>
    </row>
    <row r="15828" spans="1:15" ht="13.95" customHeight="1" x14ac:dyDescent="0.25">
      <c r="A15828" s="1" t="str">
        <f t="shared" si="750"/>
        <v>62936002</v>
      </c>
      <c r="B15828" s="46">
        <v>6293</v>
      </c>
      <c r="C15828" s="46">
        <v>6002</v>
      </c>
      <c r="D15828" s="46" t="s">
        <v>43628</v>
      </c>
      <c r="E15828" s="46" t="s">
        <v>48</v>
      </c>
      <c r="F15828" s="48" t="str">
        <f t="shared" si="751"/>
        <v>ATSC (TY 2)EA</v>
      </c>
      <c r="G15828" s="86" t="str">
        <f t="shared" si="749"/>
        <v>'</v>
      </c>
      <c r="H15828" s="46" t="str">
        <f>IF(ISERROR(L15828),IFERROR(_xlfn.XLOOKUP($F15828,'2024 Bid Codes Crosswalk'!$F:$F,'2024 Bid Codes Crosswalk'!B:B),""),L15828)</f>
        <v/>
      </c>
      <c r="I15828" s="46" t="str">
        <f>IF(ISERROR(M15828),IFERROR(_xlfn.XLOOKUP($F15828,'2024 Bid Codes Crosswalk'!$F:$F,'2024 Bid Codes Crosswalk'!C:C),""),M15828)</f>
        <v/>
      </c>
      <c r="J15828" s="46" t="str">
        <f>IF(ISERROR(N15828),IFERROR(_xlfn.XLOOKUP($F15828,'2024 Bid Codes Crosswalk'!$F:$F,'2024 Bid Codes Crosswalk'!D:D),""),N15828)</f>
        <v/>
      </c>
      <c r="K15828" s="46" t="str">
        <f>IF(ISERROR(O15828),IFERROR(_xlfn.XLOOKUP($F15828,'2024 Bid Codes Crosswalk'!$F:$F,'2024 Bid Codes Crosswalk'!E:E),""),O15828)</f>
        <v/>
      </c>
      <c r="L15828" t="e">
        <f>_xlfn.XLOOKUP(A15828,'2024 Bid Codes Crosswalk'!G:G,'2024 Bid Codes Crosswalk'!B:B)</f>
        <v>#N/A</v>
      </c>
      <c r="M15828" t="e">
        <f>_xlfn.XLOOKUP(A15828,'2024 Bid Codes Crosswalk'!G:G,'2024 Bid Codes Crosswalk'!C:C)</f>
        <v>#N/A</v>
      </c>
      <c r="N15828" t="e">
        <f>_xlfn.XLOOKUP(A15828,'2024 Bid Codes Crosswalk'!G:G,'2024 Bid Codes Crosswalk'!D:D)</f>
        <v>#N/A</v>
      </c>
      <c r="O15828" t="e">
        <f>_xlfn.XLOOKUP(A15828,'2024 Bid Codes Crosswalk'!G:G,'2024 Bid Codes Crosswalk'!E:E)</f>
        <v>#N/A</v>
      </c>
    </row>
    <row r="15829" spans="1:15" ht="13.95" customHeight="1" x14ac:dyDescent="0.25">
      <c r="A15829" s="1" t="str">
        <f t="shared" si="750"/>
        <v>62936003</v>
      </c>
      <c r="B15829" s="46">
        <v>6293</v>
      </c>
      <c r="C15829" s="46">
        <v>6003</v>
      </c>
      <c r="D15829" s="46" t="s">
        <v>43630</v>
      </c>
      <c r="E15829" s="46" t="s">
        <v>48</v>
      </c>
      <c r="F15829" s="48" t="str">
        <f t="shared" si="751"/>
        <v>ATSC (TY 3)EA</v>
      </c>
      <c r="G15829" s="86" t="str">
        <f t="shared" si="749"/>
        <v>'</v>
      </c>
      <c r="H15829" s="46" t="str">
        <f>IF(ISERROR(L15829),IFERROR(_xlfn.XLOOKUP($F15829,'2024 Bid Codes Crosswalk'!$F:$F,'2024 Bid Codes Crosswalk'!B:B),""),L15829)</f>
        <v/>
      </c>
      <c r="I15829" s="46" t="str">
        <f>IF(ISERROR(M15829),IFERROR(_xlfn.XLOOKUP($F15829,'2024 Bid Codes Crosswalk'!$F:$F,'2024 Bid Codes Crosswalk'!C:C),""),M15829)</f>
        <v/>
      </c>
      <c r="J15829" s="46" t="str">
        <f>IF(ISERROR(N15829),IFERROR(_xlfn.XLOOKUP($F15829,'2024 Bid Codes Crosswalk'!$F:$F,'2024 Bid Codes Crosswalk'!D:D),""),N15829)</f>
        <v/>
      </c>
      <c r="K15829" s="46" t="str">
        <f>IF(ISERROR(O15829),IFERROR(_xlfn.XLOOKUP($F15829,'2024 Bid Codes Crosswalk'!$F:$F,'2024 Bid Codes Crosswalk'!E:E),""),O15829)</f>
        <v/>
      </c>
      <c r="L15829" t="e">
        <f>_xlfn.XLOOKUP(A15829,'2024 Bid Codes Crosswalk'!G:G,'2024 Bid Codes Crosswalk'!B:B)</f>
        <v>#N/A</v>
      </c>
      <c r="M15829" t="e">
        <f>_xlfn.XLOOKUP(A15829,'2024 Bid Codes Crosswalk'!G:G,'2024 Bid Codes Crosswalk'!C:C)</f>
        <v>#N/A</v>
      </c>
      <c r="N15829" t="e">
        <f>_xlfn.XLOOKUP(A15829,'2024 Bid Codes Crosswalk'!G:G,'2024 Bid Codes Crosswalk'!D:D)</f>
        <v>#N/A</v>
      </c>
      <c r="O15829" t="e">
        <f>_xlfn.XLOOKUP(A15829,'2024 Bid Codes Crosswalk'!G:G,'2024 Bid Codes Crosswalk'!E:E)</f>
        <v>#N/A</v>
      </c>
    </row>
    <row r="15830" spans="1:15" ht="13.95" customHeight="1" x14ac:dyDescent="0.25">
      <c r="A15830" s="1" t="str">
        <f t="shared" si="750"/>
        <v>62936004</v>
      </c>
      <c r="B15830" s="46">
        <v>6293</v>
      </c>
      <c r="C15830" s="46">
        <v>6004</v>
      </c>
      <c r="D15830" s="46" t="s">
        <v>43632</v>
      </c>
      <c r="E15830" s="46" t="s">
        <v>48</v>
      </c>
      <c r="F15830" s="48" t="str">
        <f t="shared" si="751"/>
        <v>ATSC (TY 1) (INSTALL ONLY)EA</v>
      </c>
      <c r="G15830" s="86" t="str">
        <f t="shared" si="749"/>
        <v>'</v>
      </c>
      <c r="H15830" s="46" t="str">
        <f>IF(ISERROR(L15830),IFERROR(_xlfn.XLOOKUP($F15830,'2024 Bid Codes Crosswalk'!$F:$F,'2024 Bid Codes Crosswalk'!B:B),""),L15830)</f>
        <v/>
      </c>
      <c r="I15830" s="46" t="str">
        <f>IF(ISERROR(M15830),IFERROR(_xlfn.XLOOKUP($F15830,'2024 Bid Codes Crosswalk'!$F:$F,'2024 Bid Codes Crosswalk'!C:C),""),M15830)</f>
        <v/>
      </c>
      <c r="J15830" s="46" t="str">
        <f>IF(ISERROR(N15830),IFERROR(_xlfn.XLOOKUP($F15830,'2024 Bid Codes Crosswalk'!$F:$F,'2024 Bid Codes Crosswalk'!D:D),""),N15830)</f>
        <v/>
      </c>
      <c r="K15830" s="46" t="str">
        <f>IF(ISERROR(O15830),IFERROR(_xlfn.XLOOKUP($F15830,'2024 Bid Codes Crosswalk'!$F:$F,'2024 Bid Codes Crosswalk'!E:E),""),O15830)</f>
        <v/>
      </c>
      <c r="L15830" t="e">
        <f>_xlfn.XLOOKUP(A15830,'2024 Bid Codes Crosswalk'!G:G,'2024 Bid Codes Crosswalk'!B:B)</f>
        <v>#N/A</v>
      </c>
      <c r="M15830" t="e">
        <f>_xlfn.XLOOKUP(A15830,'2024 Bid Codes Crosswalk'!G:G,'2024 Bid Codes Crosswalk'!C:C)</f>
        <v>#N/A</v>
      </c>
      <c r="N15830" t="e">
        <f>_xlfn.XLOOKUP(A15830,'2024 Bid Codes Crosswalk'!G:G,'2024 Bid Codes Crosswalk'!D:D)</f>
        <v>#N/A</v>
      </c>
      <c r="O15830" t="e">
        <f>_xlfn.XLOOKUP(A15830,'2024 Bid Codes Crosswalk'!G:G,'2024 Bid Codes Crosswalk'!E:E)</f>
        <v>#N/A</v>
      </c>
    </row>
    <row r="15831" spans="1:15" ht="13.95" customHeight="1" x14ac:dyDescent="0.25">
      <c r="A15831" s="1" t="str">
        <f t="shared" si="750"/>
        <v>62936005</v>
      </c>
      <c r="B15831" s="46">
        <v>6293</v>
      </c>
      <c r="C15831" s="46">
        <v>6005</v>
      </c>
      <c r="D15831" s="46" t="s">
        <v>43634</v>
      </c>
      <c r="E15831" s="46" t="s">
        <v>48</v>
      </c>
      <c r="F15831" s="48" t="str">
        <f t="shared" si="751"/>
        <v>ATSC (TY 2) (INSTALL ONLY)EA</v>
      </c>
      <c r="G15831" s="86" t="str">
        <f t="shared" si="749"/>
        <v>'</v>
      </c>
      <c r="H15831" s="46" t="str">
        <f>IF(ISERROR(L15831),IFERROR(_xlfn.XLOOKUP($F15831,'2024 Bid Codes Crosswalk'!$F:$F,'2024 Bid Codes Crosswalk'!B:B),""),L15831)</f>
        <v/>
      </c>
      <c r="I15831" s="46" t="str">
        <f>IF(ISERROR(M15831),IFERROR(_xlfn.XLOOKUP($F15831,'2024 Bid Codes Crosswalk'!$F:$F,'2024 Bid Codes Crosswalk'!C:C),""),M15831)</f>
        <v/>
      </c>
      <c r="J15831" s="46" t="str">
        <f>IF(ISERROR(N15831),IFERROR(_xlfn.XLOOKUP($F15831,'2024 Bid Codes Crosswalk'!$F:$F,'2024 Bid Codes Crosswalk'!D:D),""),N15831)</f>
        <v/>
      </c>
      <c r="K15831" s="46" t="str">
        <f>IF(ISERROR(O15831),IFERROR(_xlfn.XLOOKUP($F15831,'2024 Bid Codes Crosswalk'!$F:$F,'2024 Bid Codes Crosswalk'!E:E),""),O15831)</f>
        <v/>
      </c>
      <c r="L15831" t="e">
        <f>_xlfn.XLOOKUP(A15831,'2024 Bid Codes Crosswalk'!G:G,'2024 Bid Codes Crosswalk'!B:B)</f>
        <v>#N/A</v>
      </c>
      <c r="M15831" t="e">
        <f>_xlfn.XLOOKUP(A15831,'2024 Bid Codes Crosswalk'!G:G,'2024 Bid Codes Crosswalk'!C:C)</f>
        <v>#N/A</v>
      </c>
      <c r="N15831" t="e">
        <f>_xlfn.XLOOKUP(A15831,'2024 Bid Codes Crosswalk'!G:G,'2024 Bid Codes Crosswalk'!D:D)</f>
        <v>#N/A</v>
      </c>
      <c r="O15831" t="e">
        <f>_xlfn.XLOOKUP(A15831,'2024 Bid Codes Crosswalk'!G:G,'2024 Bid Codes Crosswalk'!E:E)</f>
        <v>#N/A</v>
      </c>
    </row>
    <row r="15832" spans="1:15" ht="13.95" customHeight="1" x14ac:dyDescent="0.25">
      <c r="A15832" s="1" t="str">
        <f t="shared" si="750"/>
        <v>62936006</v>
      </c>
      <c r="B15832" s="46">
        <v>6293</v>
      </c>
      <c r="C15832" s="46">
        <v>6006</v>
      </c>
      <c r="D15832" s="46" t="s">
        <v>43636</v>
      </c>
      <c r="E15832" s="46" t="s">
        <v>48</v>
      </c>
      <c r="F15832" s="48" t="str">
        <f t="shared" si="751"/>
        <v>ATSC (TY 3) (INSTALL ONLY)EA</v>
      </c>
      <c r="G15832" s="86" t="str">
        <f t="shared" si="749"/>
        <v>'</v>
      </c>
      <c r="H15832" s="46" t="str">
        <f>IF(ISERROR(L15832),IFERROR(_xlfn.XLOOKUP($F15832,'2024 Bid Codes Crosswalk'!$F:$F,'2024 Bid Codes Crosswalk'!B:B),""),L15832)</f>
        <v/>
      </c>
      <c r="I15832" s="46" t="str">
        <f>IF(ISERROR(M15832),IFERROR(_xlfn.XLOOKUP($F15832,'2024 Bid Codes Crosswalk'!$F:$F,'2024 Bid Codes Crosswalk'!C:C),""),M15832)</f>
        <v/>
      </c>
      <c r="J15832" s="46" t="str">
        <f>IF(ISERROR(N15832),IFERROR(_xlfn.XLOOKUP($F15832,'2024 Bid Codes Crosswalk'!$F:$F,'2024 Bid Codes Crosswalk'!D:D),""),N15832)</f>
        <v/>
      </c>
      <c r="K15832" s="46" t="str">
        <f>IF(ISERROR(O15832),IFERROR(_xlfn.XLOOKUP($F15832,'2024 Bid Codes Crosswalk'!$F:$F,'2024 Bid Codes Crosswalk'!E:E),""),O15832)</f>
        <v/>
      </c>
      <c r="L15832" t="e">
        <f>_xlfn.XLOOKUP(A15832,'2024 Bid Codes Crosswalk'!G:G,'2024 Bid Codes Crosswalk'!B:B)</f>
        <v>#N/A</v>
      </c>
      <c r="M15832" t="e">
        <f>_xlfn.XLOOKUP(A15832,'2024 Bid Codes Crosswalk'!G:G,'2024 Bid Codes Crosswalk'!C:C)</f>
        <v>#N/A</v>
      </c>
      <c r="N15832" t="e">
        <f>_xlfn.XLOOKUP(A15832,'2024 Bid Codes Crosswalk'!G:G,'2024 Bid Codes Crosswalk'!D:D)</f>
        <v>#N/A</v>
      </c>
      <c r="O15832" t="e">
        <f>_xlfn.XLOOKUP(A15832,'2024 Bid Codes Crosswalk'!G:G,'2024 Bid Codes Crosswalk'!E:E)</f>
        <v>#N/A</v>
      </c>
    </row>
    <row r="15833" spans="1:15" ht="13.95" customHeight="1" x14ac:dyDescent="0.25">
      <c r="A15833" s="1" t="str">
        <f t="shared" si="750"/>
        <v>62936007</v>
      </c>
      <c r="B15833" s="46">
        <v>6293</v>
      </c>
      <c r="C15833" s="46">
        <v>6007</v>
      </c>
      <c r="D15833" s="46" t="s">
        <v>43638</v>
      </c>
      <c r="E15833" s="46" t="s">
        <v>48</v>
      </c>
      <c r="F15833" s="48" t="str">
        <f t="shared" si="751"/>
        <v>ATSC HARDWARE (RELOCATE)EA</v>
      </c>
      <c r="G15833" s="86" t="str">
        <f t="shared" si="749"/>
        <v>'</v>
      </c>
      <c r="H15833" s="46" t="str">
        <f>IF(ISERROR(L15833),IFERROR(_xlfn.XLOOKUP($F15833,'2024 Bid Codes Crosswalk'!$F:$F,'2024 Bid Codes Crosswalk'!B:B),""),L15833)</f>
        <v/>
      </c>
      <c r="I15833" s="46" t="str">
        <f>IF(ISERROR(M15833),IFERROR(_xlfn.XLOOKUP($F15833,'2024 Bid Codes Crosswalk'!$F:$F,'2024 Bid Codes Crosswalk'!C:C),""),M15833)</f>
        <v/>
      </c>
      <c r="J15833" s="46" t="str">
        <f>IF(ISERROR(N15833),IFERROR(_xlfn.XLOOKUP($F15833,'2024 Bid Codes Crosswalk'!$F:$F,'2024 Bid Codes Crosswalk'!D:D),""),N15833)</f>
        <v/>
      </c>
      <c r="K15833" s="46" t="str">
        <f>IF(ISERROR(O15833),IFERROR(_xlfn.XLOOKUP($F15833,'2024 Bid Codes Crosswalk'!$F:$F,'2024 Bid Codes Crosswalk'!E:E),""),O15833)</f>
        <v/>
      </c>
      <c r="L15833" t="e">
        <f>_xlfn.XLOOKUP(A15833,'2024 Bid Codes Crosswalk'!G:G,'2024 Bid Codes Crosswalk'!B:B)</f>
        <v>#N/A</v>
      </c>
      <c r="M15833" t="e">
        <f>_xlfn.XLOOKUP(A15833,'2024 Bid Codes Crosswalk'!G:G,'2024 Bid Codes Crosswalk'!C:C)</f>
        <v>#N/A</v>
      </c>
      <c r="N15833" t="e">
        <f>_xlfn.XLOOKUP(A15833,'2024 Bid Codes Crosswalk'!G:G,'2024 Bid Codes Crosswalk'!D:D)</f>
        <v>#N/A</v>
      </c>
      <c r="O15833" t="e">
        <f>_xlfn.XLOOKUP(A15833,'2024 Bid Codes Crosswalk'!G:G,'2024 Bid Codes Crosswalk'!E:E)</f>
        <v>#N/A</v>
      </c>
    </row>
    <row r="15834" spans="1:15" ht="13.95" customHeight="1" x14ac:dyDescent="0.25">
      <c r="A15834" s="1" t="str">
        <f t="shared" si="750"/>
        <v>62936008</v>
      </c>
      <c r="B15834" s="46">
        <v>6293</v>
      </c>
      <c r="C15834" s="46">
        <v>6008</v>
      </c>
      <c r="D15834" s="46" t="s">
        <v>43640</v>
      </c>
      <c r="E15834" s="46" t="s">
        <v>48</v>
      </c>
      <c r="F15834" s="48" t="str">
        <f t="shared" si="751"/>
        <v>ATSC HARDWARE (REMOVE)EA</v>
      </c>
      <c r="G15834" s="86" t="str">
        <f t="shared" si="749"/>
        <v>'</v>
      </c>
      <c r="H15834" s="46" t="str">
        <f>IF(ISERROR(L15834),IFERROR(_xlfn.XLOOKUP($F15834,'2024 Bid Codes Crosswalk'!$F:$F,'2024 Bid Codes Crosswalk'!B:B),""),L15834)</f>
        <v/>
      </c>
      <c r="I15834" s="46" t="str">
        <f>IF(ISERROR(M15834),IFERROR(_xlfn.XLOOKUP($F15834,'2024 Bid Codes Crosswalk'!$F:$F,'2024 Bid Codes Crosswalk'!C:C),""),M15834)</f>
        <v/>
      </c>
      <c r="J15834" s="46" t="str">
        <f>IF(ISERROR(N15834),IFERROR(_xlfn.XLOOKUP($F15834,'2024 Bid Codes Crosswalk'!$F:$F,'2024 Bid Codes Crosswalk'!D:D),""),N15834)</f>
        <v/>
      </c>
      <c r="K15834" s="46" t="str">
        <f>IF(ISERROR(O15834),IFERROR(_xlfn.XLOOKUP($F15834,'2024 Bid Codes Crosswalk'!$F:$F,'2024 Bid Codes Crosswalk'!E:E),""),O15834)</f>
        <v/>
      </c>
      <c r="L15834" t="e">
        <f>_xlfn.XLOOKUP(A15834,'2024 Bid Codes Crosswalk'!G:G,'2024 Bid Codes Crosswalk'!B:B)</f>
        <v>#N/A</v>
      </c>
      <c r="M15834" t="e">
        <f>_xlfn.XLOOKUP(A15834,'2024 Bid Codes Crosswalk'!G:G,'2024 Bid Codes Crosswalk'!C:C)</f>
        <v>#N/A</v>
      </c>
      <c r="N15834" t="e">
        <f>_xlfn.XLOOKUP(A15834,'2024 Bid Codes Crosswalk'!G:G,'2024 Bid Codes Crosswalk'!D:D)</f>
        <v>#N/A</v>
      </c>
      <c r="O15834" t="e">
        <f>_xlfn.XLOOKUP(A15834,'2024 Bid Codes Crosswalk'!G:G,'2024 Bid Codes Crosswalk'!E:E)</f>
        <v>#N/A</v>
      </c>
    </row>
    <row r="15835" spans="1:15" ht="13.95" customHeight="1" x14ac:dyDescent="0.25">
      <c r="A15835" s="1" t="str">
        <f t="shared" si="750"/>
        <v>62946001</v>
      </c>
      <c r="B15835" s="46">
        <v>6294</v>
      </c>
      <c r="C15835" s="46">
        <v>6001</v>
      </c>
      <c r="D15835" s="46" t="s">
        <v>43642</v>
      </c>
      <c r="E15835" s="46" t="s">
        <v>77</v>
      </c>
      <c r="F15835" s="48" t="str">
        <f t="shared" si="751"/>
        <v>AWPT PM (W)4"(SLD)(175 MIL)LF</v>
      </c>
      <c r="G15835" s="86" t="str">
        <f t="shared" si="749"/>
        <v>'</v>
      </c>
      <c r="H15835" s="46" t="str">
        <f>IF(ISERROR(L15835),IFERROR(_xlfn.XLOOKUP($F15835,'2024 Bid Codes Crosswalk'!$F:$F,'2024 Bid Codes Crosswalk'!B:B),""),L15835)</f>
        <v/>
      </c>
      <c r="I15835" s="46" t="str">
        <f>IF(ISERROR(M15835),IFERROR(_xlfn.XLOOKUP($F15835,'2024 Bid Codes Crosswalk'!$F:$F,'2024 Bid Codes Crosswalk'!C:C),""),M15835)</f>
        <v/>
      </c>
      <c r="J15835" s="46" t="str">
        <f>IF(ISERROR(N15835),IFERROR(_xlfn.XLOOKUP($F15835,'2024 Bid Codes Crosswalk'!$F:$F,'2024 Bid Codes Crosswalk'!D:D),""),N15835)</f>
        <v/>
      </c>
      <c r="K15835" s="46" t="str">
        <f>IF(ISERROR(O15835),IFERROR(_xlfn.XLOOKUP($F15835,'2024 Bid Codes Crosswalk'!$F:$F,'2024 Bid Codes Crosswalk'!E:E),""),O15835)</f>
        <v/>
      </c>
      <c r="L15835" t="e">
        <f>_xlfn.XLOOKUP(A15835,'2024 Bid Codes Crosswalk'!G:G,'2024 Bid Codes Crosswalk'!B:B)</f>
        <v>#N/A</v>
      </c>
      <c r="M15835" t="e">
        <f>_xlfn.XLOOKUP(A15835,'2024 Bid Codes Crosswalk'!G:G,'2024 Bid Codes Crosswalk'!C:C)</f>
        <v>#N/A</v>
      </c>
      <c r="N15835" t="e">
        <f>_xlfn.XLOOKUP(A15835,'2024 Bid Codes Crosswalk'!G:G,'2024 Bid Codes Crosswalk'!D:D)</f>
        <v>#N/A</v>
      </c>
      <c r="O15835" t="e">
        <f>_xlfn.XLOOKUP(A15835,'2024 Bid Codes Crosswalk'!G:G,'2024 Bid Codes Crosswalk'!E:E)</f>
        <v>#N/A</v>
      </c>
    </row>
    <row r="15836" spans="1:15" ht="13.95" customHeight="1" x14ac:dyDescent="0.25">
      <c r="A15836" s="1" t="str">
        <f t="shared" si="750"/>
        <v>62946002</v>
      </c>
      <c r="B15836" s="46">
        <v>6294</v>
      </c>
      <c r="C15836" s="46">
        <v>6002</v>
      </c>
      <c r="D15836" s="46" t="s">
        <v>43644</v>
      </c>
      <c r="E15836" s="46" t="s">
        <v>77</v>
      </c>
      <c r="F15836" s="48" t="str">
        <f t="shared" si="751"/>
        <v>AWPT PM (W)4"(BRK)(175 MIL)LF</v>
      </c>
      <c r="G15836" s="86" t="str">
        <f t="shared" si="749"/>
        <v>'</v>
      </c>
      <c r="H15836" s="46" t="str">
        <f>IF(ISERROR(L15836),IFERROR(_xlfn.XLOOKUP($F15836,'2024 Bid Codes Crosswalk'!$F:$F,'2024 Bid Codes Crosswalk'!B:B),""),L15836)</f>
        <v/>
      </c>
      <c r="I15836" s="46" t="str">
        <f>IF(ISERROR(M15836),IFERROR(_xlfn.XLOOKUP($F15836,'2024 Bid Codes Crosswalk'!$F:$F,'2024 Bid Codes Crosswalk'!C:C),""),M15836)</f>
        <v/>
      </c>
      <c r="J15836" s="46" t="str">
        <f>IF(ISERROR(N15836),IFERROR(_xlfn.XLOOKUP($F15836,'2024 Bid Codes Crosswalk'!$F:$F,'2024 Bid Codes Crosswalk'!D:D),""),N15836)</f>
        <v/>
      </c>
      <c r="K15836" s="46" t="str">
        <f>IF(ISERROR(O15836),IFERROR(_xlfn.XLOOKUP($F15836,'2024 Bid Codes Crosswalk'!$F:$F,'2024 Bid Codes Crosswalk'!E:E),""),O15836)</f>
        <v/>
      </c>
      <c r="L15836" t="e">
        <f>_xlfn.XLOOKUP(A15836,'2024 Bid Codes Crosswalk'!G:G,'2024 Bid Codes Crosswalk'!B:B)</f>
        <v>#N/A</v>
      </c>
      <c r="M15836" t="e">
        <f>_xlfn.XLOOKUP(A15836,'2024 Bid Codes Crosswalk'!G:G,'2024 Bid Codes Crosswalk'!C:C)</f>
        <v>#N/A</v>
      </c>
      <c r="N15836" t="e">
        <f>_xlfn.XLOOKUP(A15836,'2024 Bid Codes Crosswalk'!G:G,'2024 Bid Codes Crosswalk'!D:D)</f>
        <v>#N/A</v>
      </c>
      <c r="O15836" t="e">
        <f>_xlfn.XLOOKUP(A15836,'2024 Bid Codes Crosswalk'!G:G,'2024 Bid Codes Crosswalk'!E:E)</f>
        <v>#N/A</v>
      </c>
    </row>
    <row r="15837" spans="1:15" ht="13.95" customHeight="1" x14ac:dyDescent="0.25">
      <c r="A15837" s="1" t="str">
        <f t="shared" si="750"/>
        <v>62946003</v>
      </c>
      <c r="B15837" s="46">
        <v>6294</v>
      </c>
      <c r="C15837" s="46">
        <v>6003</v>
      </c>
      <c r="D15837" s="46" t="s">
        <v>43646</v>
      </c>
      <c r="E15837" s="46" t="s">
        <v>77</v>
      </c>
      <c r="F15837" s="48" t="str">
        <f t="shared" si="751"/>
        <v>AWPT PM (W)6"(SLD)(175 MIL)LF</v>
      </c>
      <c r="G15837" s="86" t="str">
        <f t="shared" si="749"/>
        <v>'</v>
      </c>
      <c r="H15837" s="46" t="str">
        <f>IF(ISERROR(L15837),IFERROR(_xlfn.XLOOKUP($F15837,'2024 Bid Codes Crosswalk'!$F:$F,'2024 Bid Codes Crosswalk'!B:B),""),L15837)</f>
        <v/>
      </c>
      <c r="I15837" s="46" t="str">
        <f>IF(ISERROR(M15837),IFERROR(_xlfn.XLOOKUP($F15837,'2024 Bid Codes Crosswalk'!$F:$F,'2024 Bid Codes Crosswalk'!C:C),""),M15837)</f>
        <v/>
      </c>
      <c r="J15837" s="46" t="str">
        <f>IF(ISERROR(N15837),IFERROR(_xlfn.XLOOKUP($F15837,'2024 Bid Codes Crosswalk'!$F:$F,'2024 Bid Codes Crosswalk'!D:D),""),N15837)</f>
        <v/>
      </c>
      <c r="K15837" s="46" t="str">
        <f>IF(ISERROR(O15837),IFERROR(_xlfn.XLOOKUP($F15837,'2024 Bid Codes Crosswalk'!$F:$F,'2024 Bid Codes Crosswalk'!E:E),""),O15837)</f>
        <v/>
      </c>
      <c r="L15837" t="e">
        <f>_xlfn.XLOOKUP(A15837,'2024 Bid Codes Crosswalk'!G:G,'2024 Bid Codes Crosswalk'!B:B)</f>
        <v>#N/A</v>
      </c>
      <c r="M15837" t="e">
        <f>_xlfn.XLOOKUP(A15837,'2024 Bid Codes Crosswalk'!G:G,'2024 Bid Codes Crosswalk'!C:C)</f>
        <v>#N/A</v>
      </c>
      <c r="N15837" t="e">
        <f>_xlfn.XLOOKUP(A15837,'2024 Bid Codes Crosswalk'!G:G,'2024 Bid Codes Crosswalk'!D:D)</f>
        <v>#N/A</v>
      </c>
      <c r="O15837" t="e">
        <f>_xlfn.XLOOKUP(A15837,'2024 Bid Codes Crosswalk'!G:G,'2024 Bid Codes Crosswalk'!E:E)</f>
        <v>#N/A</v>
      </c>
    </row>
    <row r="15838" spans="1:15" ht="13.95" customHeight="1" x14ac:dyDescent="0.25">
      <c r="A15838" s="1" t="str">
        <f t="shared" si="750"/>
        <v>62946004</v>
      </c>
      <c r="B15838" s="46">
        <v>6294</v>
      </c>
      <c r="C15838" s="46">
        <v>6004</v>
      </c>
      <c r="D15838" s="46" t="s">
        <v>43648</v>
      </c>
      <c r="E15838" s="46" t="s">
        <v>77</v>
      </c>
      <c r="F15838" s="48" t="str">
        <f t="shared" si="751"/>
        <v>AWPT PM (W)6"(BRK)(175 MIL)LF</v>
      </c>
      <c r="G15838" s="86" t="str">
        <f t="shared" si="749"/>
        <v>'</v>
      </c>
      <c r="H15838" s="46" t="str">
        <f>IF(ISERROR(L15838),IFERROR(_xlfn.XLOOKUP($F15838,'2024 Bid Codes Crosswalk'!$F:$F,'2024 Bid Codes Crosswalk'!B:B),""),L15838)</f>
        <v/>
      </c>
      <c r="I15838" s="46" t="str">
        <f>IF(ISERROR(M15838),IFERROR(_xlfn.XLOOKUP($F15838,'2024 Bid Codes Crosswalk'!$F:$F,'2024 Bid Codes Crosswalk'!C:C),""),M15838)</f>
        <v/>
      </c>
      <c r="J15838" s="46" t="str">
        <f>IF(ISERROR(N15838),IFERROR(_xlfn.XLOOKUP($F15838,'2024 Bid Codes Crosswalk'!$F:$F,'2024 Bid Codes Crosswalk'!D:D),""),N15838)</f>
        <v/>
      </c>
      <c r="K15838" s="46" t="str">
        <f>IF(ISERROR(O15838),IFERROR(_xlfn.XLOOKUP($F15838,'2024 Bid Codes Crosswalk'!$F:$F,'2024 Bid Codes Crosswalk'!E:E),""),O15838)</f>
        <v/>
      </c>
      <c r="L15838" t="e">
        <f>_xlfn.XLOOKUP(A15838,'2024 Bid Codes Crosswalk'!G:G,'2024 Bid Codes Crosswalk'!B:B)</f>
        <v>#N/A</v>
      </c>
      <c r="M15838" t="e">
        <f>_xlfn.XLOOKUP(A15838,'2024 Bid Codes Crosswalk'!G:G,'2024 Bid Codes Crosswalk'!C:C)</f>
        <v>#N/A</v>
      </c>
      <c r="N15838" t="e">
        <f>_xlfn.XLOOKUP(A15838,'2024 Bid Codes Crosswalk'!G:G,'2024 Bid Codes Crosswalk'!D:D)</f>
        <v>#N/A</v>
      </c>
      <c r="O15838" t="e">
        <f>_xlfn.XLOOKUP(A15838,'2024 Bid Codes Crosswalk'!G:G,'2024 Bid Codes Crosswalk'!E:E)</f>
        <v>#N/A</v>
      </c>
    </row>
    <row r="15839" spans="1:15" ht="13.95" customHeight="1" x14ac:dyDescent="0.25">
      <c r="A15839" s="1" t="str">
        <f t="shared" si="750"/>
        <v>62946005</v>
      </c>
      <c r="B15839" s="46">
        <v>6294</v>
      </c>
      <c r="C15839" s="46">
        <v>6005</v>
      </c>
      <c r="D15839" s="46" t="s">
        <v>43650</v>
      </c>
      <c r="E15839" s="46" t="s">
        <v>77</v>
      </c>
      <c r="F15839" s="48" t="str">
        <f t="shared" si="751"/>
        <v>AWPT PM (Y)4"(SLD)(175 MIL)LF</v>
      </c>
      <c r="G15839" s="86" t="str">
        <f t="shared" si="749"/>
        <v>'</v>
      </c>
      <c r="H15839" s="46" t="str">
        <f>IF(ISERROR(L15839),IFERROR(_xlfn.XLOOKUP($F15839,'2024 Bid Codes Crosswalk'!$F:$F,'2024 Bid Codes Crosswalk'!B:B),""),L15839)</f>
        <v/>
      </c>
      <c r="I15839" s="46" t="str">
        <f>IF(ISERROR(M15839),IFERROR(_xlfn.XLOOKUP($F15839,'2024 Bid Codes Crosswalk'!$F:$F,'2024 Bid Codes Crosswalk'!C:C),""),M15839)</f>
        <v/>
      </c>
      <c r="J15839" s="46" t="str">
        <f>IF(ISERROR(N15839),IFERROR(_xlfn.XLOOKUP($F15839,'2024 Bid Codes Crosswalk'!$F:$F,'2024 Bid Codes Crosswalk'!D:D),""),N15839)</f>
        <v/>
      </c>
      <c r="K15839" s="46" t="str">
        <f>IF(ISERROR(O15839),IFERROR(_xlfn.XLOOKUP($F15839,'2024 Bid Codes Crosswalk'!$F:$F,'2024 Bid Codes Crosswalk'!E:E),""),O15839)</f>
        <v/>
      </c>
      <c r="L15839" t="e">
        <f>_xlfn.XLOOKUP(A15839,'2024 Bid Codes Crosswalk'!G:G,'2024 Bid Codes Crosswalk'!B:B)</f>
        <v>#N/A</v>
      </c>
      <c r="M15839" t="e">
        <f>_xlfn.XLOOKUP(A15839,'2024 Bid Codes Crosswalk'!G:G,'2024 Bid Codes Crosswalk'!C:C)</f>
        <v>#N/A</v>
      </c>
      <c r="N15839" t="e">
        <f>_xlfn.XLOOKUP(A15839,'2024 Bid Codes Crosswalk'!G:G,'2024 Bid Codes Crosswalk'!D:D)</f>
        <v>#N/A</v>
      </c>
      <c r="O15839" t="e">
        <f>_xlfn.XLOOKUP(A15839,'2024 Bid Codes Crosswalk'!G:G,'2024 Bid Codes Crosswalk'!E:E)</f>
        <v>#N/A</v>
      </c>
    </row>
    <row r="15840" spans="1:15" ht="13.95" customHeight="1" x14ac:dyDescent="0.25">
      <c r="A15840" s="1" t="str">
        <f t="shared" si="750"/>
        <v>62946006</v>
      </c>
      <c r="B15840" s="46">
        <v>6294</v>
      </c>
      <c r="C15840" s="46">
        <v>6006</v>
      </c>
      <c r="D15840" s="46" t="s">
        <v>43652</v>
      </c>
      <c r="E15840" s="46" t="s">
        <v>77</v>
      </c>
      <c r="F15840" s="48" t="str">
        <f t="shared" si="751"/>
        <v>AWPT PM (Y)4"(BRK)(175 MIL)LF</v>
      </c>
      <c r="G15840" s="86" t="str">
        <f t="shared" si="749"/>
        <v>'</v>
      </c>
      <c r="H15840" s="46" t="str">
        <f>IF(ISERROR(L15840),IFERROR(_xlfn.XLOOKUP($F15840,'2024 Bid Codes Crosswalk'!$F:$F,'2024 Bid Codes Crosswalk'!B:B),""),L15840)</f>
        <v/>
      </c>
      <c r="I15840" s="46" t="str">
        <f>IF(ISERROR(M15840),IFERROR(_xlfn.XLOOKUP($F15840,'2024 Bid Codes Crosswalk'!$F:$F,'2024 Bid Codes Crosswalk'!C:C),""),M15840)</f>
        <v/>
      </c>
      <c r="J15840" s="46" t="str">
        <f>IF(ISERROR(N15840),IFERROR(_xlfn.XLOOKUP($F15840,'2024 Bid Codes Crosswalk'!$F:$F,'2024 Bid Codes Crosswalk'!D:D),""),N15840)</f>
        <v/>
      </c>
      <c r="K15840" s="46" t="str">
        <f>IF(ISERROR(O15840),IFERROR(_xlfn.XLOOKUP($F15840,'2024 Bid Codes Crosswalk'!$F:$F,'2024 Bid Codes Crosswalk'!E:E),""),O15840)</f>
        <v/>
      </c>
      <c r="L15840" t="e">
        <f>_xlfn.XLOOKUP(A15840,'2024 Bid Codes Crosswalk'!G:G,'2024 Bid Codes Crosswalk'!B:B)</f>
        <v>#N/A</v>
      </c>
      <c r="M15840" t="e">
        <f>_xlfn.XLOOKUP(A15840,'2024 Bid Codes Crosswalk'!G:G,'2024 Bid Codes Crosswalk'!C:C)</f>
        <v>#N/A</v>
      </c>
      <c r="N15840" t="e">
        <f>_xlfn.XLOOKUP(A15840,'2024 Bid Codes Crosswalk'!G:G,'2024 Bid Codes Crosswalk'!D:D)</f>
        <v>#N/A</v>
      </c>
      <c r="O15840" t="e">
        <f>_xlfn.XLOOKUP(A15840,'2024 Bid Codes Crosswalk'!G:G,'2024 Bid Codes Crosswalk'!E:E)</f>
        <v>#N/A</v>
      </c>
    </row>
    <row r="15841" spans="1:15" ht="13.95" customHeight="1" x14ac:dyDescent="0.25">
      <c r="A15841" s="1" t="str">
        <f t="shared" si="750"/>
        <v>62946007</v>
      </c>
      <c r="B15841" s="46">
        <v>6294</v>
      </c>
      <c r="C15841" s="46">
        <v>6007</v>
      </c>
      <c r="D15841" s="46" t="s">
        <v>43654</v>
      </c>
      <c r="E15841" s="46" t="s">
        <v>77</v>
      </c>
      <c r="F15841" s="48" t="str">
        <f t="shared" si="751"/>
        <v>AWPT PM (Y)6"(SLD)(175 MIL)LF</v>
      </c>
      <c r="G15841" s="86" t="str">
        <f t="shared" si="749"/>
        <v>'</v>
      </c>
      <c r="H15841" s="46" t="str">
        <f>IF(ISERROR(L15841),IFERROR(_xlfn.XLOOKUP($F15841,'2024 Bid Codes Crosswalk'!$F:$F,'2024 Bid Codes Crosswalk'!B:B),""),L15841)</f>
        <v/>
      </c>
      <c r="I15841" s="46" t="str">
        <f>IF(ISERROR(M15841),IFERROR(_xlfn.XLOOKUP($F15841,'2024 Bid Codes Crosswalk'!$F:$F,'2024 Bid Codes Crosswalk'!C:C),""),M15841)</f>
        <v/>
      </c>
      <c r="J15841" s="46" t="str">
        <f>IF(ISERROR(N15841),IFERROR(_xlfn.XLOOKUP($F15841,'2024 Bid Codes Crosswalk'!$F:$F,'2024 Bid Codes Crosswalk'!D:D),""),N15841)</f>
        <v/>
      </c>
      <c r="K15841" s="46" t="str">
        <f>IF(ISERROR(O15841),IFERROR(_xlfn.XLOOKUP($F15841,'2024 Bid Codes Crosswalk'!$F:$F,'2024 Bid Codes Crosswalk'!E:E),""),O15841)</f>
        <v/>
      </c>
      <c r="L15841" t="e">
        <f>_xlfn.XLOOKUP(A15841,'2024 Bid Codes Crosswalk'!G:G,'2024 Bid Codes Crosswalk'!B:B)</f>
        <v>#N/A</v>
      </c>
      <c r="M15841" t="e">
        <f>_xlfn.XLOOKUP(A15841,'2024 Bid Codes Crosswalk'!G:G,'2024 Bid Codes Crosswalk'!C:C)</f>
        <v>#N/A</v>
      </c>
      <c r="N15841" t="e">
        <f>_xlfn.XLOOKUP(A15841,'2024 Bid Codes Crosswalk'!G:G,'2024 Bid Codes Crosswalk'!D:D)</f>
        <v>#N/A</v>
      </c>
      <c r="O15841" t="e">
        <f>_xlfn.XLOOKUP(A15841,'2024 Bid Codes Crosswalk'!G:G,'2024 Bid Codes Crosswalk'!E:E)</f>
        <v>#N/A</v>
      </c>
    </row>
    <row r="15842" spans="1:15" ht="13.95" customHeight="1" x14ac:dyDescent="0.25">
      <c r="A15842" s="1" t="str">
        <f t="shared" si="750"/>
        <v>62946008</v>
      </c>
      <c r="B15842" s="46">
        <v>6294</v>
      </c>
      <c r="C15842" s="46">
        <v>6008</v>
      </c>
      <c r="D15842" s="46" t="s">
        <v>43656</v>
      </c>
      <c r="E15842" s="46" t="s">
        <v>77</v>
      </c>
      <c r="F15842" s="48" t="str">
        <f t="shared" si="751"/>
        <v>AWPT PM (Y)6"(BRK)(175 MIL)LF</v>
      </c>
      <c r="G15842" s="86" t="str">
        <f t="shared" si="749"/>
        <v>'</v>
      </c>
      <c r="H15842" s="46" t="str">
        <f>IF(ISERROR(L15842),IFERROR(_xlfn.XLOOKUP($F15842,'2024 Bid Codes Crosswalk'!$F:$F,'2024 Bid Codes Crosswalk'!B:B),""),L15842)</f>
        <v/>
      </c>
      <c r="I15842" s="46" t="str">
        <f>IF(ISERROR(M15842),IFERROR(_xlfn.XLOOKUP($F15842,'2024 Bid Codes Crosswalk'!$F:$F,'2024 Bid Codes Crosswalk'!C:C),""),M15842)</f>
        <v/>
      </c>
      <c r="J15842" s="46" t="str">
        <f>IF(ISERROR(N15842),IFERROR(_xlfn.XLOOKUP($F15842,'2024 Bid Codes Crosswalk'!$F:$F,'2024 Bid Codes Crosswalk'!D:D),""),N15842)</f>
        <v/>
      </c>
      <c r="K15842" s="46" t="str">
        <f>IF(ISERROR(O15842),IFERROR(_xlfn.XLOOKUP($F15842,'2024 Bid Codes Crosswalk'!$F:$F,'2024 Bid Codes Crosswalk'!E:E),""),O15842)</f>
        <v/>
      </c>
      <c r="L15842" t="e">
        <f>_xlfn.XLOOKUP(A15842,'2024 Bid Codes Crosswalk'!G:G,'2024 Bid Codes Crosswalk'!B:B)</f>
        <v>#N/A</v>
      </c>
      <c r="M15842" t="e">
        <f>_xlfn.XLOOKUP(A15842,'2024 Bid Codes Crosswalk'!G:G,'2024 Bid Codes Crosswalk'!C:C)</f>
        <v>#N/A</v>
      </c>
      <c r="N15842" t="e">
        <f>_xlfn.XLOOKUP(A15842,'2024 Bid Codes Crosswalk'!G:G,'2024 Bid Codes Crosswalk'!D:D)</f>
        <v>#N/A</v>
      </c>
      <c r="O15842" t="e">
        <f>_xlfn.XLOOKUP(A15842,'2024 Bid Codes Crosswalk'!G:G,'2024 Bid Codes Crosswalk'!E:E)</f>
        <v>#N/A</v>
      </c>
    </row>
    <row r="15843" spans="1:15" ht="13.95" customHeight="1" x14ac:dyDescent="0.25">
      <c r="A15843" s="1" t="str">
        <f t="shared" si="750"/>
        <v>62946009</v>
      </c>
      <c r="B15843" s="46">
        <v>6294</v>
      </c>
      <c r="C15843" s="46">
        <v>6009</v>
      </c>
      <c r="D15843" s="46" t="s">
        <v>43658</v>
      </c>
      <c r="E15843" s="46" t="s">
        <v>77</v>
      </c>
      <c r="F15843" s="48" t="str">
        <f t="shared" si="751"/>
        <v>AWPT W/PROFILE PM (W)4"(SLD)(175 MIL)LF</v>
      </c>
      <c r="G15843" s="86" t="str">
        <f t="shared" si="749"/>
        <v>'</v>
      </c>
      <c r="H15843" s="46" t="str">
        <f>IF(ISERROR(L15843),IFERROR(_xlfn.XLOOKUP($F15843,'2024 Bid Codes Crosswalk'!$F:$F,'2024 Bid Codes Crosswalk'!B:B),""),L15843)</f>
        <v/>
      </c>
      <c r="I15843" s="46" t="str">
        <f>IF(ISERROR(M15843),IFERROR(_xlfn.XLOOKUP($F15843,'2024 Bid Codes Crosswalk'!$F:$F,'2024 Bid Codes Crosswalk'!C:C),""),M15843)</f>
        <v/>
      </c>
      <c r="J15843" s="46" t="str">
        <f>IF(ISERROR(N15843),IFERROR(_xlfn.XLOOKUP($F15843,'2024 Bid Codes Crosswalk'!$F:$F,'2024 Bid Codes Crosswalk'!D:D),""),N15843)</f>
        <v/>
      </c>
      <c r="K15843" s="46" t="str">
        <f>IF(ISERROR(O15843),IFERROR(_xlfn.XLOOKUP($F15843,'2024 Bid Codes Crosswalk'!$F:$F,'2024 Bid Codes Crosswalk'!E:E),""),O15843)</f>
        <v/>
      </c>
      <c r="L15843" t="e">
        <f>_xlfn.XLOOKUP(A15843,'2024 Bid Codes Crosswalk'!G:G,'2024 Bid Codes Crosswalk'!B:B)</f>
        <v>#N/A</v>
      </c>
      <c r="M15843" t="e">
        <f>_xlfn.XLOOKUP(A15843,'2024 Bid Codes Crosswalk'!G:G,'2024 Bid Codes Crosswalk'!C:C)</f>
        <v>#N/A</v>
      </c>
      <c r="N15843" t="e">
        <f>_xlfn.XLOOKUP(A15843,'2024 Bid Codes Crosswalk'!G:G,'2024 Bid Codes Crosswalk'!D:D)</f>
        <v>#N/A</v>
      </c>
      <c r="O15843" t="e">
        <f>_xlfn.XLOOKUP(A15843,'2024 Bid Codes Crosswalk'!G:G,'2024 Bid Codes Crosswalk'!E:E)</f>
        <v>#N/A</v>
      </c>
    </row>
    <row r="15844" spans="1:15" ht="13.95" customHeight="1" x14ac:dyDescent="0.25">
      <c r="A15844" s="1" t="str">
        <f t="shared" si="750"/>
        <v>62946010</v>
      </c>
      <c r="B15844" s="46">
        <v>6294</v>
      </c>
      <c r="C15844" s="46">
        <v>6010</v>
      </c>
      <c r="D15844" s="46" t="s">
        <v>43660</v>
      </c>
      <c r="E15844" s="46" t="s">
        <v>77</v>
      </c>
      <c r="F15844" s="48" t="str">
        <f t="shared" si="751"/>
        <v>AWPT W/PROFILE PM (W)4"(BRK)(175 MIL)LF</v>
      </c>
      <c r="G15844" s="86" t="str">
        <f t="shared" si="749"/>
        <v>'</v>
      </c>
      <c r="H15844" s="46" t="str">
        <f>IF(ISERROR(L15844),IFERROR(_xlfn.XLOOKUP($F15844,'2024 Bid Codes Crosswalk'!$F:$F,'2024 Bid Codes Crosswalk'!B:B),""),L15844)</f>
        <v/>
      </c>
      <c r="I15844" s="46" t="str">
        <f>IF(ISERROR(M15844),IFERROR(_xlfn.XLOOKUP($F15844,'2024 Bid Codes Crosswalk'!$F:$F,'2024 Bid Codes Crosswalk'!C:C),""),M15844)</f>
        <v/>
      </c>
      <c r="J15844" s="46" t="str">
        <f>IF(ISERROR(N15844),IFERROR(_xlfn.XLOOKUP($F15844,'2024 Bid Codes Crosswalk'!$F:$F,'2024 Bid Codes Crosswalk'!D:D),""),N15844)</f>
        <v/>
      </c>
      <c r="K15844" s="46" t="str">
        <f>IF(ISERROR(O15844),IFERROR(_xlfn.XLOOKUP($F15844,'2024 Bid Codes Crosswalk'!$F:$F,'2024 Bid Codes Crosswalk'!E:E),""),O15844)</f>
        <v/>
      </c>
      <c r="L15844" t="e">
        <f>_xlfn.XLOOKUP(A15844,'2024 Bid Codes Crosswalk'!G:G,'2024 Bid Codes Crosswalk'!B:B)</f>
        <v>#N/A</v>
      </c>
      <c r="M15844" t="e">
        <f>_xlfn.XLOOKUP(A15844,'2024 Bid Codes Crosswalk'!G:G,'2024 Bid Codes Crosswalk'!C:C)</f>
        <v>#N/A</v>
      </c>
      <c r="N15844" t="e">
        <f>_xlfn.XLOOKUP(A15844,'2024 Bid Codes Crosswalk'!G:G,'2024 Bid Codes Crosswalk'!D:D)</f>
        <v>#N/A</v>
      </c>
      <c r="O15844" t="e">
        <f>_xlfn.XLOOKUP(A15844,'2024 Bid Codes Crosswalk'!G:G,'2024 Bid Codes Crosswalk'!E:E)</f>
        <v>#N/A</v>
      </c>
    </row>
    <row r="15845" spans="1:15" ht="13.95" customHeight="1" x14ac:dyDescent="0.25">
      <c r="A15845" s="1" t="str">
        <f t="shared" si="750"/>
        <v>62946011</v>
      </c>
      <c r="B15845" s="46">
        <v>6294</v>
      </c>
      <c r="C15845" s="46">
        <v>6011</v>
      </c>
      <c r="D15845" s="46" t="s">
        <v>43662</v>
      </c>
      <c r="E15845" s="46" t="s">
        <v>77</v>
      </c>
      <c r="F15845" s="48" t="str">
        <f t="shared" si="751"/>
        <v>AWPT W/PROFILE PM (W)6"(SLD)(175 MIL)LF</v>
      </c>
      <c r="G15845" s="86" t="str">
        <f t="shared" si="749"/>
        <v>'</v>
      </c>
      <c r="H15845" s="46" t="str">
        <f>IF(ISERROR(L15845),IFERROR(_xlfn.XLOOKUP($F15845,'2024 Bid Codes Crosswalk'!$F:$F,'2024 Bid Codes Crosswalk'!B:B),""),L15845)</f>
        <v/>
      </c>
      <c r="I15845" s="46" t="str">
        <f>IF(ISERROR(M15845),IFERROR(_xlfn.XLOOKUP($F15845,'2024 Bid Codes Crosswalk'!$F:$F,'2024 Bid Codes Crosswalk'!C:C),""),M15845)</f>
        <v/>
      </c>
      <c r="J15845" s="46" t="str">
        <f>IF(ISERROR(N15845),IFERROR(_xlfn.XLOOKUP($F15845,'2024 Bid Codes Crosswalk'!$F:$F,'2024 Bid Codes Crosswalk'!D:D),""),N15845)</f>
        <v/>
      </c>
      <c r="K15845" s="46" t="str">
        <f>IF(ISERROR(O15845),IFERROR(_xlfn.XLOOKUP($F15845,'2024 Bid Codes Crosswalk'!$F:$F,'2024 Bid Codes Crosswalk'!E:E),""),O15845)</f>
        <v/>
      </c>
      <c r="L15845" t="e">
        <f>_xlfn.XLOOKUP(A15845,'2024 Bid Codes Crosswalk'!G:G,'2024 Bid Codes Crosswalk'!B:B)</f>
        <v>#N/A</v>
      </c>
      <c r="M15845" t="e">
        <f>_xlfn.XLOOKUP(A15845,'2024 Bid Codes Crosswalk'!G:G,'2024 Bid Codes Crosswalk'!C:C)</f>
        <v>#N/A</v>
      </c>
      <c r="N15845" t="e">
        <f>_xlfn.XLOOKUP(A15845,'2024 Bid Codes Crosswalk'!G:G,'2024 Bid Codes Crosswalk'!D:D)</f>
        <v>#N/A</v>
      </c>
      <c r="O15845" t="e">
        <f>_xlfn.XLOOKUP(A15845,'2024 Bid Codes Crosswalk'!G:G,'2024 Bid Codes Crosswalk'!E:E)</f>
        <v>#N/A</v>
      </c>
    </row>
    <row r="15846" spans="1:15" ht="13.95" customHeight="1" x14ac:dyDescent="0.25">
      <c r="A15846" s="1" t="str">
        <f t="shared" si="750"/>
        <v>62946012</v>
      </c>
      <c r="B15846" s="46">
        <v>6294</v>
      </c>
      <c r="C15846" s="46">
        <v>6012</v>
      </c>
      <c r="D15846" s="46" t="s">
        <v>43664</v>
      </c>
      <c r="E15846" s="46" t="s">
        <v>77</v>
      </c>
      <c r="F15846" s="48" t="str">
        <f t="shared" si="751"/>
        <v>AWPT W/PROFILE PM (W)6"(BRK)(175 MIL)LF</v>
      </c>
      <c r="G15846" s="86" t="str">
        <f t="shared" si="749"/>
        <v>'</v>
      </c>
      <c r="H15846" s="46" t="str">
        <f>IF(ISERROR(L15846),IFERROR(_xlfn.XLOOKUP($F15846,'2024 Bid Codes Crosswalk'!$F:$F,'2024 Bid Codes Crosswalk'!B:B),""),L15846)</f>
        <v/>
      </c>
      <c r="I15846" s="46" t="str">
        <f>IF(ISERROR(M15846),IFERROR(_xlfn.XLOOKUP($F15846,'2024 Bid Codes Crosswalk'!$F:$F,'2024 Bid Codes Crosswalk'!C:C),""),M15846)</f>
        <v/>
      </c>
      <c r="J15846" s="46" t="str">
        <f>IF(ISERROR(N15846),IFERROR(_xlfn.XLOOKUP($F15846,'2024 Bid Codes Crosswalk'!$F:$F,'2024 Bid Codes Crosswalk'!D:D),""),N15846)</f>
        <v/>
      </c>
      <c r="K15846" s="46" t="str">
        <f>IF(ISERROR(O15846),IFERROR(_xlfn.XLOOKUP($F15846,'2024 Bid Codes Crosswalk'!$F:$F,'2024 Bid Codes Crosswalk'!E:E),""),O15846)</f>
        <v/>
      </c>
      <c r="L15846" t="e">
        <f>_xlfn.XLOOKUP(A15846,'2024 Bid Codes Crosswalk'!G:G,'2024 Bid Codes Crosswalk'!B:B)</f>
        <v>#N/A</v>
      </c>
      <c r="M15846" t="e">
        <f>_xlfn.XLOOKUP(A15846,'2024 Bid Codes Crosswalk'!G:G,'2024 Bid Codes Crosswalk'!C:C)</f>
        <v>#N/A</v>
      </c>
      <c r="N15846" t="e">
        <f>_xlfn.XLOOKUP(A15846,'2024 Bid Codes Crosswalk'!G:G,'2024 Bid Codes Crosswalk'!D:D)</f>
        <v>#N/A</v>
      </c>
      <c r="O15846" t="e">
        <f>_xlfn.XLOOKUP(A15846,'2024 Bid Codes Crosswalk'!G:G,'2024 Bid Codes Crosswalk'!E:E)</f>
        <v>#N/A</v>
      </c>
    </row>
    <row r="15847" spans="1:15" ht="13.95" customHeight="1" x14ac:dyDescent="0.25">
      <c r="A15847" s="1" t="str">
        <f t="shared" si="750"/>
        <v>62946013</v>
      </c>
      <c r="B15847" s="46">
        <v>6294</v>
      </c>
      <c r="C15847" s="46">
        <v>6013</v>
      </c>
      <c r="D15847" s="46" t="s">
        <v>43666</v>
      </c>
      <c r="E15847" s="46" t="s">
        <v>77</v>
      </c>
      <c r="F15847" s="48" t="str">
        <f t="shared" si="751"/>
        <v>AWPT W/PROFILE PM (Y)4"(SLD)(175 MIL)LF</v>
      </c>
      <c r="G15847" s="86" t="str">
        <f t="shared" si="749"/>
        <v>'</v>
      </c>
      <c r="H15847" s="46" t="str">
        <f>IF(ISERROR(L15847),IFERROR(_xlfn.XLOOKUP($F15847,'2024 Bid Codes Crosswalk'!$F:$F,'2024 Bid Codes Crosswalk'!B:B),""),L15847)</f>
        <v/>
      </c>
      <c r="I15847" s="46" t="str">
        <f>IF(ISERROR(M15847),IFERROR(_xlfn.XLOOKUP($F15847,'2024 Bid Codes Crosswalk'!$F:$F,'2024 Bid Codes Crosswalk'!C:C),""),M15847)</f>
        <v/>
      </c>
      <c r="J15847" s="46" t="str">
        <f>IF(ISERROR(N15847),IFERROR(_xlfn.XLOOKUP($F15847,'2024 Bid Codes Crosswalk'!$F:$F,'2024 Bid Codes Crosswalk'!D:D),""),N15847)</f>
        <v/>
      </c>
      <c r="K15847" s="46" t="str">
        <f>IF(ISERROR(O15847),IFERROR(_xlfn.XLOOKUP($F15847,'2024 Bid Codes Crosswalk'!$F:$F,'2024 Bid Codes Crosswalk'!E:E),""),O15847)</f>
        <v/>
      </c>
      <c r="L15847" t="e">
        <f>_xlfn.XLOOKUP(A15847,'2024 Bid Codes Crosswalk'!G:G,'2024 Bid Codes Crosswalk'!B:B)</f>
        <v>#N/A</v>
      </c>
      <c r="M15847" t="e">
        <f>_xlfn.XLOOKUP(A15847,'2024 Bid Codes Crosswalk'!G:G,'2024 Bid Codes Crosswalk'!C:C)</f>
        <v>#N/A</v>
      </c>
      <c r="N15847" t="e">
        <f>_xlfn.XLOOKUP(A15847,'2024 Bid Codes Crosswalk'!G:G,'2024 Bid Codes Crosswalk'!D:D)</f>
        <v>#N/A</v>
      </c>
      <c r="O15847" t="e">
        <f>_xlfn.XLOOKUP(A15847,'2024 Bid Codes Crosswalk'!G:G,'2024 Bid Codes Crosswalk'!E:E)</f>
        <v>#N/A</v>
      </c>
    </row>
    <row r="15848" spans="1:15" ht="13.95" customHeight="1" x14ac:dyDescent="0.25">
      <c r="A15848" s="1" t="str">
        <f t="shared" si="750"/>
        <v>62946014</v>
      </c>
      <c r="B15848" s="46">
        <v>6294</v>
      </c>
      <c r="C15848" s="46">
        <v>6014</v>
      </c>
      <c r="D15848" s="46" t="s">
        <v>43668</v>
      </c>
      <c r="E15848" s="46" t="s">
        <v>77</v>
      </c>
      <c r="F15848" s="48" t="str">
        <f t="shared" si="751"/>
        <v>AWPT W/PROFILE PM (Y)4"(BRK)(175 MIL)LF</v>
      </c>
      <c r="G15848" s="86" t="str">
        <f t="shared" si="749"/>
        <v>'</v>
      </c>
      <c r="H15848" s="46" t="str">
        <f>IF(ISERROR(L15848),IFERROR(_xlfn.XLOOKUP($F15848,'2024 Bid Codes Crosswalk'!$F:$F,'2024 Bid Codes Crosswalk'!B:B),""),L15848)</f>
        <v/>
      </c>
      <c r="I15848" s="46" t="str">
        <f>IF(ISERROR(M15848),IFERROR(_xlfn.XLOOKUP($F15848,'2024 Bid Codes Crosswalk'!$F:$F,'2024 Bid Codes Crosswalk'!C:C),""),M15848)</f>
        <v/>
      </c>
      <c r="J15848" s="46" t="str">
        <f>IF(ISERROR(N15848),IFERROR(_xlfn.XLOOKUP($F15848,'2024 Bid Codes Crosswalk'!$F:$F,'2024 Bid Codes Crosswalk'!D:D),""),N15848)</f>
        <v/>
      </c>
      <c r="K15848" s="46" t="str">
        <f>IF(ISERROR(O15848),IFERROR(_xlfn.XLOOKUP($F15848,'2024 Bid Codes Crosswalk'!$F:$F,'2024 Bid Codes Crosswalk'!E:E),""),O15848)</f>
        <v/>
      </c>
      <c r="L15848" t="e">
        <f>_xlfn.XLOOKUP(A15848,'2024 Bid Codes Crosswalk'!G:G,'2024 Bid Codes Crosswalk'!B:B)</f>
        <v>#N/A</v>
      </c>
      <c r="M15848" t="e">
        <f>_xlfn.XLOOKUP(A15848,'2024 Bid Codes Crosswalk'!G:G,'2024 Bid Codes Crosswalk'!C:C)</f>
        <v>#N/A</v>
      </c>
      <c r="N15848" t="e">
        <f>_xlfn.XLOOKUP(A15848,'2024 Bid Codes Crosswalk'!G:G,'2024 Bid Codes Crosswalk'!D:D)</f>
        <v>#N/A</v>
      </c>
      <c r="O15848" t="e">
        <f>_xlfn.XLOOKUP(A15848,'2024 Bid Codes Crosswalk'!G:G,'2024 Bid Codes Crosswalk'!E:E)</f>
        <v>#N/A</v>
      </c>
    </row>
    <row r="15849" spans="1:15" ht="13.95" customHeight="1" x14ac:dyDescent="0.25">
      <c r="A15849" s="1" t="str">
        <f t="shared" si="750"/>
        <v>62946015</v>
      </c>
      <c r="B15849" s="46">
        <v>6294</v>
      </c>
      <c r="C15849" s="46">
        <v>6015</v>
      </c>
      <c r="D15849" s="46" t="s">
        <v>43670</v>
      </c>
      <c r="E15849" s="46" t="s">
        <v>77</v>
      </c>
      <c r="F15849" s="48" t="str">
        <f t="shared" si="751"/>
        <v>AWPT W/PROFILE PM (Y)6"(SLD)(175 MIL)LF</v>
      </c>
      <c r="G15849" s="86" t="str">
        <f t="shared" si="749"/>
        <v>'</v>
      </c>
      <c r="H15849" s="46" t="str">
        <f>IF(ISERROR(L15849),IFERROR(_xlfn.XLOOKUP($F15849,'2024 Bid Codes Crosswalk'!$F:$F,'2024 Bid Codes Crosswalk'!B:B),""),L15849)</f>
        <v/>
      </c>
      <c r="I15849" s="46" t="str">
        <f>IF(ISERROR(M15849),IFERROR(_xlfn.XLOOKUP($F15849,'2024 Bid Codes Crosswalk'!$F:$F,'2024 Bid Codes Crosswalk'!C:C),""),M15849)</f>
        <v/>
      </c>
      <c r="J15849" s="46" t="str">
        <f>IF(ISERROR(N15849),IFERROR(_xlfn.XLOOKUP($F15849,'2024 Bid Codes Crosswalk'!$F:$F,'2024 Bid Codes Crosswalk'!D:D),""),N15849)</f>
        <v/>
      </c>
      <c r="K15849" s="46" t="str">
        <f>IF(ISERROR(O15849),IFERROR(_xlfn.XLOOKUP($F15849,'2024 Bid Codes Crosswalk'!$F:$F,'2024 Bid Codes Crosswalk'!E:E),""),O15849)</f>
        <v/>
      </c>
      <c r="L15849" t="e">
        <f>_xlfn.XLOOKUP(A15849,'2024 Bid Codes Crosswalk'!G:G,'2024 Bid Codes Crosswalk'!B:B)</f>
        <v>#N/A</v>
      </c>
      <c r="M15849" t="e">
        <f>_xlfn.XLOOKUP(A15849,'2024 Bid Codes Crosswalk'!G:G,'2024 Bid Codes Crosswalk'!C:C)</f>
        <v>#N/A</v>
      </c>
      <c r="N15849" t="e">
        <f>_xlfn.XLOOKUP(A15849,'2024 Bid Codes Crosswalk'!G:G,'2024 Bid Codes Crosswalk'!D:D)</f>
        <v>#N/A</v>
      </c>
      <c r="O15849" t="e">
        <f>_xlfn.XLOOKUP(A15849,'2024 Bid Codes Crosswalk'!G:G,'2024 Bid Codes Crosswalk'!E:E)</f>
        <v>#N/A</v>
      </c>
    </row>
    <row r="15850" spans="1:15" ht="13.95" customHeight="1" x14ac:dyDescent="0.25">
      <c r="A15850" s="1" t="str">
        <f t="shared" si="750"/>
        <v>62946016</v>
      </c>
      <c r="B15850" s="46">
        <v>6294</v>
      </c>
      <c r="C15850" s="46">
        <v>6016</v>
      </c>
      <c r="D15850" s="46" t="s">
        <v>43672</v>
      </c>
      <c r="E15850" s="46" t="s">
        <v>77</v>
      </c>
      <c r="F15850" s="48" t="str">
        <f t="shared" si="751"/>
        <v>AWPT W/PROFILE PM (Y)6"(BRK)(175 MIL)LF</v>
      </c>
      <c r="G15850" s="86" t="str">
        <f t="shared" si="749"/>
        <v>'</v>
      </c>
      <c r="H15850" s="46" t="str">
        <f>IF(ISERROR(L15850),IFERROR(_xlfn.XLOOKUP($F15850,'2024 Bid Codes Crosswalk'!$F:$F,'2024 Bid Codes Crosswalk'!B:B),""),L15850)</f>
        <v/>
      </c>
      <c r="I15850" s="46" t="str">
        <f>IF(ISERROR(M15850),IFERROR(_xlfn.XLOOKUP($F15850,'2024 Bid Codes Crosswalk'!$F:$F,'2024 Bid Codes Crosswalk'!C:C),""),M15850)</f>
        <v/>
      </c>
      <c r="J15850" s="46" t="str">
        <f>IF(ISERROR(N15850),IFERROR(_xlfn.XLOOKUP($F15850,'2024 Bid Codes Crosswalk'!$F:$F,'2024 Bid Codes Crosswalk'!D:D),""),N15850)</f>
        <v/>
      </c>
      <c r="K15850" s="46" t="str">
        <f>IF(ISERROR(O15850),IFERROR(_xlfn.XLOOKUP($F15850,'2024 Bid Codes Crosswalk'!$F:$F,'2024 Bid Codes Crosswalk'!E:E),""),O15850)</f>
        <v/>
      </c>
      <c r="L15850" t="e">
        <f>_xlfn.XLOOKUP(A15850,'2024 Bid Codes Crosswalk'!G:G,'2024 Bid Codes Crosswalk'!B:B)</f>
        <v>#N/A</v>
      </c>
      <c r="M15850" t="e">
        <f>_xlfn.XLOOKUP(A15850,'2024 Bid Codes Crosswalk'!G:G,'2024 Bid Codes Crosswalk'!C:C)</f>
        <v>#N/A</v>
      </c>
      <c r="N15850" t="e">
        <f>_xlfn.XLOOKUP(A15850,'2024 Bid Codes Crosswalk'!G:G,'2024 Bid Codes Crosswalk'!D:D)</f>
        <v>#N/A</v>
      </c>
      <c r="O15850" t="e">
        <f>_xlfn.XLOOKUP(A15850,'2024 Bid Codes Crosswalk'!G:G,'2024 Bid Codes Crosswalk'!E:E)</f>
        <v>#N/A</v>
      </c>
    </row>
    <row r="15851" spans="1:15" ht="13.95" customHeight="1" x14ac:dyDescent="0.25">
      <c r="A15851" s="1" t="str">
        <f t="shared" si="750"/>
        <v>62946017</v>
      </c>
      <c r="B15851" s="46">
        <v>6294</v>
      </c>
      <c r="C15851" s="46">
        <v>6017</v>
      </c>
      <c r="D15851" s="46" t="s">
        <v>43674</v>
      </c>
      <c r="E15851" s="46" t="s">
        <v>77</v>
      </c>
      <c r="F15851" s="48" t="str">
        <f t="shared" si="751"/>
        <v>PAVEMENT SEALER (4")LF</v>
      </c>
      <c r="G15851" s="86" t="str">
        <f t="shared" si="749"/>
        <v>'</v>
      </c>
      <c r="H15851" s="46" t="str">
        <f>IF(ISERROR(L15851),IFERROR(_xlfn.XLOOKUP($F15851,'2024 Bid Codes Crosswalk'!$F:$F,'2024 Bid Codes Crosswalk'!B:B),""),L15851)</f>
        <v/>
      </c>
      <c r="I15851" s="46" t="str">
        <f>IF(ISERROR(M15851),IFERROR(_xlfn.XLOOKUP($F15851,'2024 Bid Codes Crosswalk'!$F:$F,'2024 Bid Codes Crosswalk'!C:C),""),M15851)</f>
        <v/>
      </c>
      <c r="J15851" s="46" t="str">
        <f>IF(ISERROR(N15851),IFERROR(_xlfn.XLOOKUP($F15851,'2024 Bid Codes Crosswalk'!$F:$F,'2024 Bid Codes Crosswalk'!D:D),""),N15851)</f>
        <v/>
      </c>
      <c r="K15851" s="46" t="str">
        <f>IF(ISERROR(O15851),IFERROR(_xlfn.XLOOKUP($F15851,'2024 Bid Codes Crosswalk'!$F:$F,'2024 Bid Codes Crosswalk'!E:E),""),O15851)</f>
        <v/>
      </c>
      <c r="L15851" t="e">
        <f>_xlfn.XLOOKUP(A15851,'2024 Bid Codes Crosswalk'!G:G,'2024 Bid Codes Crosswalk'!B:B)</f>
        <v>#N/A</v>
      </c>
      <c r="M15851" t="e">
        <f>_xlfn.XLOOKUP(A15851,'2024 Bid Codes Crosswalk'!G:G,'2024 Bid Codes Crosswalk'!C:C)</f>
        <v>#N/A</v>
      </c>
      <c r="N15851" t="e">
        <f>_xlfn.XLOOKUP(A15851,'2024 Bid Codes Crosswalk'!G:G,'2024 Bid Codes Crosswalk'!D:D)</f>
        <v>#N/A</v>
      </c>
      <c r="O15851" t="e">
        <f>_xlfn.XLOOKUP(A15851,'2024 Bid Codes Crosswalk'!G:G,'2024 Bid Codes Crosswalk'!E:E)</f>
        <v>#N/A</v>
      </c>
    </row>
    <row r="15852" spans="1:15" ht="13.95" customHeight="1" x14ac:dyDescent="0.25">
      <c r="A15852" s="1" t="str">
        <f t="shared" si="750"/>
        <v>62946018</v>
      </c>
      <c r="B15852" s="46">
        <v>6294</v>
      </c>
      <c r="C15852" s="46">
        <v>6018</v>
      </c>
      <c r="D15852" s="46" t="s">
        <v>43676</v>
      </c>
      <c r="E15852" s="46" t="s">
        <v>77</v>
      </c>
      <c r="F15852" s="48" t="str">
        <f t="shared" si="751"/>
        <v>PAVEMENT SEALER (6")LF</v>
      </c>
      <c r="G15852" s="86" t="str">
        <f t="shared" si="749"/>
        <v>'</v>
      </c>
      <c r="H15852" s="46" t="str">
        <f>IF(ISERROR(L15852),IFERROR(_xlfn.XLOOKUP($F15852,'2024 Bid Codes Crosswalk'!$F:$F,'2024 Bid Codes Crosswalk'!B:B),""),L15852)</f>
        <v/>
      </c>
      <c r="I15852" s="46" t="str">
        <f>IF(ISERROR(M15852),IFERROR(_xlfn.XLOOKUP($F15852,'2024 Bid Codes Crosswalk'!$F:$F,'2024 Bid Codes Crosswalk'!C:C),""),M15852)</f>
        <v/>
      </c>
      <c r="J15852" s="46" t="str">
        <f>IF(ISERROR(N15852),IFERROR(_xlfn.XLOOKUP($F15852,'2024 Bid Codes Crosswalk'!$F:$F,'2024 Bid Codes Crosswalk'!D:D),""),N15852)</f>
        <v/>
      </c>
      <c r="K15852" s="46" t="str">
        <f>IF(ISERROR(O15852),IFERROR(_xlfn.XLOOKUP($F15852,'2024 Bid Codes Crosswalk'!$F:$F,'2024 Bid Codes Crosswalk'!E:E),""),O15852)</f>
        <v/>
      </c>
      <c r="L15852" t="e">
        <f>_xlfn.XLOOKUP(A15852,'2024 Bid Codes Crosswalk'!G:G,'2024 Bid Codes Crosswalk'!B:B)</f>
        <v>#N/A</v>
      </c>
      <c r="M15852" t="e">
        <f>_xlfn.XLOOKUP(A15852,'2024 Bid Codes Crosswalk'!G:G,'2024 Bid Codes Crosswalk'!C:C)</f>
        <v>#N/A</v>
      </c>
      <c r="N15852" t="e">
        <f>_xlfn.XLOOKUP(A15852,'2024 Bid Codes Crosswalk'!G:G,'2024 Bid Codes Crosswalk'!D:D)</f>
        <v>#N/A</v>
      </c>
      <c r="O15852" t="e">
        <f>_xlfn.XLOOKUP(A15852,'2024 Bid Codes Crosswalk'!G:G,'2024 Bid Codes Crosswalk'!E:E)</f>
        <v>#N/A</v>
      </c>
    </row>
    <row r="15853" spans="1:15" ht="13.95" customHeight="1" x14ac:dyDescent="0.25">
      <c r="A15853" s="1" t="str">
        <f t="shared" si="750"/>
        <v>62956001</v>
      </c>
      <c r="B15853" s="46">
        <v>6295</v>
      </c>
      <c r="C15853" s="46">
        <v>6001</v>
      </c>
      <c r="D15853" s="46" t="s">
        <v>43678</v>
      </c>
      <c r="E15853" s="46" t="s">
        <v>48</v>
      </c>
      <c r="F15853" s="48" t="str">
        <f t="shared" si="751"/>
        <v>DECORATIVE LIGHTING ASSEMBLYEA</v>
      </c>
      <c r="G15853" s="86" t="str">
        <f t="shared" si="749"/>
        <v>'</v>
      </c>
      <c r="H15853" s="46" t="str">
        <f>IF(ISERROR(L15853),IFERROR(_xlfn.XLOOKUP($F15853,'2024 Bid Codes Crosswalk'!$F:$F,'2024 Bid Codes Crosswalk'!B:B),""),L15853)</f>
        <v/>
      </c>
      <c r="I15853" s="46" t="str">
        <f>IF(ISERROR(M15853),IFERROR(_xlfn.XLOOKUP($F15853,'2024 Bid Codes Crosswalk'!$F:$F,'2024 Bid Codes Crosswalk'!C:C),""),M15853)</f>
        <v/>
      </c>
      <c r="J15853" s="46" t="str">
        <f>IF(ISERROR(N15853),IFERROR(_xlfn.XLOOKUP($F15853,'2024 Bid Codes Crosswalk'!$F:$F,'2024 Bid Codes Crosswalk'!D:D),""),N15853)</f>
        <v/>
      </c>
      <c r="K15853" s="46" t="str">
        <f>IF(ISERROR(O15853),IFERROR(_xlfn.XLOOKUP($F15853,'2024 Bid Codes Crosswalk'!$F:$F,'2024 Bid Codes Crosswalk'!E:E),""),O15853)</f>
        <v/>
      </c>
      <c r="L15853" t="e">
        <f>_xlfn.XLOOKUP(A15853,'2024 Bid Codes Crosswalk'!G:G,'2024 Bid Codes Crosswalk'!B:B)</f>
        <v>#N/A</v>
      </c>
      <c r="M15853" t="e">
        <f>_xlfn.XLOOKUP(A15853,'2024 Bid Codes Crosswalk'!G:G,'2024 Bid Codes Crosswalk'!C:C)</f>
        <v>#N/A</v>
      </c>
      <c r="N15853" t="e">
        <f>_xlfn.XLOOKUP(A15853,'2024 Bid Codes Crosswalk'!G:G,'2024 Bid Codes Crosswalk'!D:D)</f>
        <v>#N/A</v>
      </c>
      <c r="O15853" t="e">
        <f>_xlfn.XLOOKUP(A15853,'2024 Bid Codes Crosswalk'!G:G,'2024 Bid Codes Crosswalk'!E:E)</f>
        <v>#N/A</v>
      </c>
    </row>
    <row r="15854" spans="1:15" ht="13.95" customHeight="1" x14ac:dyDescent="0.25">
      <c r="A15854" s="1" t="str">
        <f t="shared" si="750"/>
        <v>62966001</v>
      </c>
      <c r="B15854" s="46">
        <v>6296</v>
      </c>
      <c r="C15854" s="46">
        <v>6001</v>
      </c>
      <c r="D15854" s="46" t="s">
        <v>43680</v>
      </c>
      <c r="E15854" s="46" t="s">
        <v>48</v>
      </c>
      <c r="F15854" s="48" t="str">
        <f t="shared" si="751"/>
        <v>DECORATIVE MEDALLION W/ LED BACKLIGHTEA</v>
      </c>
      <c r="G15854" s="86" t="str">
        <f t="shared" si="749"/>
        <v>'</v>
      </c>
      <c r="H15854" s="46" t="str">
        <f>IF(ISERROR(L15854),IFERROR(_xlfn.XLOOKUP($F15854,'2024 Bid Codes Crosswalk'!$F:$F,'2024 Bid Codes Crosswalk'!B:B),""),L15854)</f>
        <v/>
      </c>
      <c r="I15854" s="46" t="str">
        <f>IF(ISERROR(M15854),IFERROR(_xlfn.XLOOKUP($F15854,'2024 Bid Codes Crosswalk'!$F:$F,'2024 Bid Codes Crosswalk'!C:C),""),M15854)</f>
        <v/>
      </c>
      <c r="J15854" s="46" t="str">
        <f>IF(ISERROR(N15854),IFERROR(_xlfn.XLOOKUP($F15854,'2024 Bid Codes Crosswalk'!$F:$F,'2024 Bid Codes Crosswalk'!D:D),""),N15854)</f>
        <v/>
      </c>
      <c r="K15854" s="46" t="str">
        <f>IF(ISERROR(O15854),IFERROR(_xlfn.XLOOKUP($F15854,'2024 Bid Codes Crosswalk'!$F:$F,'2024 Bid Codes Crosswalk'!E:E),""),O15854)</f>
        <v/>
      </c>
      <c r="L15854" t="e">
        <f>_xlfn.XLOOKUP(A15854,'2024 Bid Codes Crosswalk'!G:G,'2024 Bid Codes Crosswalk'!B:B)</f>
        <v>#N/A</v>
      </c>
      <c r="M15854" t="e">
        <f>_xlfn.XLOOKUP(A15854,'2024 Bid Codes Crosswalk'!G:G,'2024 Bid Codes Crosswalk'!C:C)</f>
        <v>#N/A</v>
      </c>
      <c r="N15854" t="e">
        <f>_xlfn.XLOOKUP(A15854,'2024 Bid Codes Crosswalk'!G:G,'2024 Bid Codes Crosswalk'!D:D)</f>
        <v>#N/A</v>
      </c>
      <c r="O15854" t="e">
        <f>_xlfn.XLOOKUP(A15854,'2024 Bid Codes Crosswalk'!G:G,'2024 Bid Codes Crosswalk'!E:E)</f>
        <v>#N/A</v>
      </c>
    </row>
    <row r="15855" spans="1:15" ht="13.95" customHeight="1" x14ac:dyDescent="0.25">
      <c r="A15855" s="1" t="str">
        <f t="shared" si="750"/>
        <v>62976001</v>
      </c>
      <c r="B15855" s="46">
        <v>6297</v>
      </c>
      <c r="C15855" s="46">
        <v>6001</v>
      </c>
      <c r="D15855" s="46" t="s">
        <v>43682</v>
      </c>
      <c r="E15855" s="46" t="s">
        <v>48</v>
      </c>
      <c r="F15855" s="48" t="str">
        <f t="shared" si="751"/>
        <v>TRUCK WARNING SYSTEMEA</v>
      </c>
      <c r="G15855" s="86" t="str">
        <f t="shared" si="749"/>
        <v>'</v>
      </c>
      <c r="H15855" s="46" t="str">
        <f>IF(ISERROR(L15855),IFERROR(_xlfn.XLOOKUP($F15855,'2024 Bid Codes Crosswalk'!$F:$F,'2024 Bid Codes Crosswalk'!B:B),""),L15855)</f>
        <v/>
      </c>
      <c r="I15855" s="46" t="str">
        <f>IF(ISERROR(M15855),IFERROR(_xlfn.XLOOKUP($F15855,'2024 Bid Codes Crosswalk'!$F:$F,'2024 Bid Codes Crosswalk'!C:C),""),M15855)</f>
        <v/>
      </c>
      <c r="J15855" s="46" t="str">
        <f>IF(ISERROR(N15855),IFERROR(_xlfn.XLOOKUP($F15855,'2024 Bid Codes Crosswalk'!$F:$F,'2024 Bid Codes Crosswalk'!D:D),""),N15855)</f>
        <v/>
      </c>
      <c r="K15855" s="46" t="str">
        <f>IF(ISERROR(O15855),IFERROR(_xlfn.XLOOKUP($F15855,'2024 Bid Codes Crosswalk'!$F:$F,'2024 Bid Codes Crosswalk'!E:E),""),O15855)</f>
        <v/>
      </c>
      <c r="L15855" t="e">
        <f>_xlfn.XLOOKUP(A15855,'2024 Bid Codes Crosswalk'!G:G,'2024 Bid Codes Crosswalk'!B:B)</f>
        <v>#N/A</v>
      </c>
      <c r="M15855" t="e">
        <f>_xlfn.XLOOKUP(A15855,'2024 Bid Codes Crosswalk'!G:G,'2024 Bid Codes Crosswalk'!C:C)</f>
        <v>#N/A</v>
      </c>
      <c r="N15855" t="e">
        <f>_xlfn.XLOOKUP(A15855,'2024 Bid Codes Crosswalk'!G:G,'2024 Bid Codes Crosswalk'!D:D)</f>
        <v>#N/A</v>
      </c>
      <c r="O15855" t="e">
        <f>_xlfn.XLOOKUP(A15855,'2024 Bid Codes Crosswalk'!G:G,'2024 Bid Codes Crosswalk'!E:E)</f>
        <v>#N/A</v>
      </c>
    </row>
    <row r="15856" spans="1:15" ht="13.95" customHeight="1" x14ac:dyDescent="0.25">
      <c r="A15856" s="1" t="str">
        <f t="shared" si="750"/>
        <v>62976002</v>
      </c>
      <c r="B15856" s="46">
        <v>6297</v>
      </c>
      <c r="C15856" s="46">
        <v>6002</v>
      </c>
      <c r="D15856" s="46" t="s">
        <v>43682</v>
      </c>
      <c r="E15856" s="46" t="s">
        <v>9988</v>
      </c>
      <c r="F15856" s="48" t="str">
        <f t="shared" si="751"/>
        <v>TRUCK WARNING SYSTEMDAY</v>
      </c>
      <c r="G15856" s="86" t="str">
        <f t="shared" si="749"/>
        <v>'</v>
      </c>
      <c r="H15856" s="46" t="str">
        <f>IF(ISERROR(L15856),IFERROR(_xlfn.XLOOKUP($F15856,'2024 Bid Codes Crosswalk'!$F:$F,'2024 Bid Codes Crosswalk'!B:B),""),L15856)</f>
        <v/>
      </c>
      <c r="I15856" s="46" t="str">
        <f>IF(ISERROR(M15856),IFERROR(_xlfn.XLOOKUP($F15856,'2024 Bid Codes Crosswalk'!$F:$F,'2024 Bid Codes Crosswalk'!C:C),""),M15856)</f>
        <v/>
      </c>
      <c r="J15856" s="46" t="str">
        <f>IF(ISERROR(N15856),IFERROR(_xlfn.XLOOKUP($F15856,'2024 Bid Codes Crosswalk'!$F:$F,'2024 Bid Codes Crosswalk'!D:D),""),N15856)</f>
        <v/>
      </c>
      <c r="K15856" s="46" t="str">
        <f>IF(ISERROR(O15856),IFERROR(_xlfn.XLOOKUP($F15856,'2024 Bid Codes Crosswalk'!$F:$F,'2024 Bid Codes Crosswalk'!E:E),""),O15856)</f>
        <v/>
      </c>
      <c r="L15856" t="e">
        <f>_xlfn.XLOOKUP(A15856,'2024 Bid Codes Crosswalk'!G:G,'2024 Bid Codes Crosswalk'!B:B)</f>
        <v>#N/A</v>
      </c>
      <c r="M15856" t="e">
        <f>_xlfn.XLOOKUP(A15856,'2024 Bid Codes Crosswalk'!G:G,'2024 Bid Codes Crosswalk'!C:C)</f>
        <v>#N/A</v>
      </c>
      <c r="N15856" t="e">
        <f>_xlfn.XLOOKUP(A15856,'2024 Bid Codes Crosswalk'!G:G,'2024 Bid Codes Crosswalk'!D:D)</f>
        <v>#N/A</v>
      </c>
      <c r="O15856" t="e">
        <f>_xlfn.XLOOKUP(A15856,'2024 Bid Codes Crosswalk'!G:G,'2024 Bid Codes Crosswalk'!E:E)</f>
        <v>#N/A</v>
      </c>
    </row>
    <row r="15857" spans="1:15" ht="13.95" customHeight="1" x14ac:dyDescent="0.25">
      <c r="A15857" s="1" t="str">
        <f t="shared" si="750"/>
        <v>62986001</v>
      </c>
      <c r="B15857" s="46">
        <v>6298</v>
      </c>
      <c r="C15857" s="46">
        <v>6001</v>
      </c>
      <c r="D15857" s="46" t="s">
        <v>43685</v>
      </c>
      <c r="E15857" s="46" t="s">
        <v>48</v>
      </c>
      <c r="F15857" s="48" t="str">
        <f t="shared" si="751"/>
        <v>CROSS TRAFFIC DETECTION &amp; WARNING SYSEA</v>
      </c>
      <c r="G15857" s="86" t="str">
        <f t="shared" si="749"/>
        <v>'</v>
      </c>
      <c r="H15857" s="46" t="str">
        <f>IF(ISERROR(L15857),IFERROR(_xlfn.XLOOKUP($F15857,'2024 Bid Codes Crosswalk'!$F:$F,'2024 Bid Codes Crosswalk'!B:B),""),L15857)</f>
        <v/>
      </c>
      <c r="I15857" s="46" t="str">
        <f>IF(ISERROR(M15857),IFERROR(_xlfn.XLOOKUP($F15857,'2024 Bid Codes Crosswalk'!$F:$F,'2024 Bid Codes Crosswalk'!C:C),""),M15857)</f>
        <v/>
      </c>
      <c r="J15857" s="46" t="str">
        <f>IF(ISERROR(N15857),IFERROR(_xlfn.XLOOKUP($F15857,'2024 Bid Codes Crosswalk'!$F:$F,'2024 Bid Codes Crosswalk'!D:D),""),N15857)</f>
        <v/>
      </c>
      <c r="K15857" s="46" t="str">
        <f>IF(ISERROR(O15857),IFERROR(_xlfn.XLOOKUP($F15857,'2024 Bid Codes Crosswalk'!$F:$F,'2024 Bid Codes Crosswalk'!E:E),""),O15857)</f>
        <v/>
      </c>
      <c r="L15857" t="e">
        <f>_xlfn.XLOOKUP(A15857,'2024 Bid Codes Crosswalk'!G:G,'2024 Bid Codes Crosswalk'!B:B)</f>
        <v>#N/A</v>
      </c>
      <c r="M15857" t="e">
        <f>_xlfn.XLOOKUP(A15857,'2024 Bid Codes Crosswalk'!G:G,'2024 Bid Codes Crosswalk'!C:C)</f>
        <v>#N/A</v>
      </c>
      <c r="N15857" t="e">
        <f>_xlfn.XLOOKUP(A15857,'2024 Bid Codes Crosswalk'!G:G,'2024 Bid Codes Crosswalk'!D:D)</f>
        <v>#N/A</v>
      </c>
      <c r="O15857" t="e">
        <f>_xlfn.XLOOKUP(A15857,'2024 Bid Codes Crosswalk'!G:G,'2024 Bid Codes Crosswalk'!E:E)</f>
        <v>#N/A</v>
      </c>
    </row>
    <row r="15858" spans="1:15" ht="13.95" customHeight="1" x14ac:dyDescent="0.25">
      <c r="A15858" s="1" t="str">
        <f t="shared" si="750"/>
        <v>62996001</v>
      </c>
      <c r="B15858" s="46">
        <v>6299</v>
      </c>
      <c r="C15858" s="46">
        <v>6001</v>
      </c>
      <c r="D15858" s="46" t="s">
        <v>43687</v>
      </c>
      <c r="E15858" s="46" t="s">
        <v>48</v>
      </c>
      <c r="F15858" s="48" t="str">
        <f t="shared" si="751"/>
        <v>MAGNETOMETER PODEA</v>
      </c>
      <c r="G15858" s="86" t="str">
        <f t="shared" si="749"/>
        <v>'</v>
      </c>
      <c r="H15858" s="46" t="str">
        <f>IF(ISERROR(L15858),IFERROR(_xlfn.XLOOKUP($F15858,'2024 Bid Codes Crosswalk'!$F:$F,'2024 Bid Codes Crosswalk'!B:B),""),L15858)</f>
        <v/>
      </c>
      <c r="I15858" s="46" t="str">
        <f>IF(ISERROR(M15858),IFERROR(_xlfn.XLOOKUP($F15858,'2024 Bid Codes Crosswalk'!$F:$F,'2024 Bid Codes Crosswalk'!C:C),""),M15858)</f>
        <v/>
      </c>
      <c r="J15858" s="46" t="str">
        <f>IF(ISERROR(N15858),IFERROR(_xlfn.XLOOKUP($F15858,'2024 Bid Codes Crosswalk'!$F:$F,'2024 Bid Codes Crosswalk'!D:D),""),N15858)</f>
        <v/>
      </c>
      <c r="K15858" s="46" t="str">
        <f>IF(ISERROR(O15858),IFERROR(_xlfn.XLOOKUP($F15858,'2024 Bid Codes Crosswalk'!$F:$F,'2024 Bid Codes Crosswalk'!E:E),""),O15858)</f>
        <v/>
      </c>
      <c r="L15858" t="e">
        <f>_xlfn.XLOOKUP(A15858,'2024 Bid Codes Crosswalk'!G:G,'2024 Bid Codes Crosswalk'!B:B)</f>
        <v>#N/A</v>
      </c>
      <c r="M15858" t="e">
        <f>_xlfn.XLOOKUP(A15858,'2024 Bid Codes Crosswalk'!G:G,'2024 Bid Codes Crosswalk'!C:C)</f>
        <v>#N/A</v>
      </c>
      <c r="N15858" t="e">
        <f>_xlfn.XLOOKUP(A15858,'2024 Bid Codes Crosswalk'!G:G,'2024 Bid Codes Crosswalk'!D:D)</f>
        <v>#N/A</v>
      </c>
      <c r="O15858" t="e">
        <f>_xlfn.XLOOKUP(A15858,'2024 Bid Codes Crosswalk'!G:G,'2024 Bid Codes Crosswalk'!E:E)</f>
        <v>#N/A</v>
      </c>
    </row>
    <row r="15859" spans="1:15" ht="13.95" customHeight="1" x14ac:dyDescent="0.25">
      <c r="A15859" s="1" t="str">
        <f t="shared" si="750"/>
        <v>63006001</v>
      </c>
      <c r="B15859" s="46">
        <v>6300</v>
      </c>
      <c r="C15859" s="46">
        <v>6001</v>
      </c>
      <c r="D15859" s="46" t="s">
        <v>43689</v>
      </c>
      <c r="E15859" s="46" t="s">
        <v>48</v>
      </c>
      <c r="F15859" s="48" t="str">
        <f t="shared" si="751"/>
        <v>TEMP CON EQUIP ALERT SYSEA</v>
      </c>
      <c r="G15859" s="86" t="str">
        <f t="shared" si="749"/>
        <v>'</v>
      </c>
      <c r="H15859" s="46" t="str">
        <f>IF(ISERROR(L15859),IFERROR(_xlfn.XLOOKUP($F15859,'2024 Bid Codes Crosswalk'!$F:$F,'2024 Bid Codes Crosswalk'!B:B),""),L15859)</f>
        <v/>
      </c>
      <c r="I15859" s="46" t="str">
        <f>IF(ISERROR(M15859),IFERROR(_xlfn.XLOOKUP($F15859,'2024 Bid Codes Crosswalk'!$F:$F,'2024 Bid Codes Crosswalk'!C:C),""),M15859)</f>
        <v/>
      </c>
      <c r="J15859" s="46" t="str">
        <f>IF(ISERROR(N15859),IFERROR(_xlfn.XLOOKUP($F15859,'2024 Bid Codes Crosswalk'!$F:$F,'2024 Bid Codes Crosswalk'!D:D),""),N15859)</f>
        <v/>
      </c>
      <c r="K15859" s="46" t="str">
        <f>IF(ISERROR(O15859),IFERROR(_xlfn.XLOOKUP($F15859,'2024 Bid Codes Crosswalk'!$F:$F,'2024 Bid Codes Crosswalk'!E:E),""),O15859)</f>
        <v/>
      </c>
      <c r="L15859" t="e">
        <f>_xlfn.XLOOKUP(A15859,'2024 Bid Codes Crosswalk'!G:G,'2024 Bid Codes Crosswalk'!B:B)</f>
        <v>#N/A</v>
      </c>
      <c r="M15859" t="e">
        <f>_xlfn.XLOOKUP(A15859,'2024 Bid Codes Crosswalk'!G:G,'2024 Bid Codes Crosswalk'!C:C)</f>
        <v>#N/A</v>
      </c>
      <c r="N15859" t="e">
        <f>_xlfn.XLOOKUP(A15859,'2024 Bid Codes Crosswalk'!G:G,'2024 Bid Codes Crosswalk'!D:D)</f>
        <v>#N/A</v>
      </c>
      <c r="O15859" t="e">
        <f>_xlfn.XLOOKUP(A15859,'2024 Bid Codes Crosswalk'!G:G,'2024 Bid Codes Crosswalk'!E:E)</f>
        <v>#N/A</v>
      </c>
    </row>
    <row r="15860" spans="1:15" ht="13.95" customHeight="1" x14ac:dyDescent="0.25">
      <c r="A15860" s="1" t="str">
        <f t="shared" si="750"/>
        <v>63016001</v>
      </c>
      <c r="B15860" s="46">
        <v>6301</v>
      </c>
      <c r="C15860" s="46">
        <v>6001</v>
      </c>
      <c r="D15860" s="46" t="s">
        <v>43691</v>
      </c>
      <c r="E15860" s="46" t="s">
        <v>48</v>
      </c>
      <c r="F15860" s="48" t="str">
        <f t="shared" si="751"/>
        <v>INSTALL TRAF SIGNAL CONT EQUIP (PKG 1)EA</v>
      </c>
      <c r="G15860" s="86" t="str">
        <f t="shared" si="749"/>
        <v>'</v>
      </c>
      <c r="H15860" s="46" t="str">
        <f>IF(ISERROR(L15860),IFERROR(_xlfn.XLOOKUP($F15860,'2024 Bid Codes Crosswalk'!$F:$F,'2024 Bid Codes Crosswalk'!B:B),""),L15860)</f>
        <v/>
      </c>
      <c r="I15860" s="46" t="str">
        <f>IF(ISERROR(M15860),IFERROR(_xlfn.XLOOKUP($F15860,'2024 Bid Codes Crosswalk'!$F:$F,'2024 Bid Codes Crosswalk'!C:C),""),M15860)</f>
        <v/>
      </c>
      <c r="J15860" s="46" t="str">
        <f>IF(ISERROR(N15860),IFERROR(_xlfn.XLOOKUP($F15860,'2024 Bid Codes Crosswalk'!$F:$F,'2024 Bid Codes Crosswalk'!D:D),""),N15860)</f>
        <v/>
      </c>
      <c r="K15860" s="46" t="str">
        <f>IF(ISERROR(O15860),IFERROR(_xlfn.XLOOKUP($F15860,'2024 Bid Codes Crosswalk'!$F:$F,'2024 Bid Codes Crosswalk'!E:E),""),O15860)</f>
        <v/>
      </c>
      <c r="L15860" t="e">
        <f>_xlfn.XLOOKUP(A15860,'2024 Bid Codes Crosswalk'!G:G,'2024 Bid Codes Crosswalk'!B:B)</f>
        <v>#N/A</v>
      </c>
      <c r="M15860" t="e">
        <f>_xlfn.XLOOKUP(A15860,'2024 Bid Codes Crosswalk'!G:G,'2024 Bid Codes Crosswalk'!C:C)</f>
        <v>#N/A</v>
      </c>
      <c r="N15860" t="e">
        <f>_xlfn.XLOOKUP(A15860,'2024 Bid Codes Crosswalk'!G:G,'2024 Bid Codes Crosswalk'!D:D)</f>
        <v>#N/A</v>
      </c>
      <c r="O15860" t="e">
        <f>_xlfn.XLOOKUP(A15860,'2024 Bid Codes Crosswalk'!G:G,'2024 Bid Codes Crosswalk'!E:E)</f>
        <v>#N/A</v>
      </c>
    </row>
    <row r="15861" spans="1:15" ht="13.95" customHeight="1" x14ac:dyDescent="0.25">
      <c r="A15861" s="1" t="str">
        <f t="shared" si="750"/>
        <v>63016002</v>
      </c>
      <c r="B15861" s="46">
        <v>6301</v>
      </c>
      <c r="C15861" s="46">
        <v>6002</v>
      </c>
      <c r="D15861" s="46" t="s">
        <v>43693</v>
      </c>
      <c r="E15861" s="46" t="s">
        <v>48</v>
      </c>
      <c r="F15861" s="48" t="str">
        <f t="shared" si="751"/>
        <v>INSTALL TRAF SIGNAL CONT EQUIP (PKG 2)EA</v>
      </c>
      <c r="G15861" s="86" t="str">
        <f t="shared" si="749"/>
        <v>'</v>
      </c>
      <c r="H15861" s="46" t="str">
        <f>IF(ISERROR(L15861),IFERROR(_xlfn.XLOOKUP($F15861,'2024 Bid Codes Crosswalk'!$F:$F,'2024 Bid Codes Crosswalk'!B:B),""),L15861)</f>
        <v/>
      </c>
      <c r="I15861" s="46" t="str">
        <f>IF(ISERROR(M15861),IFERROR(_xlfn.XLOOKUP($F15861,'2024 Bid Codes Crosswalk'!$F:$F,'2024 Bid Codes Crosswalk'!C:C),""),M15861)</f>
        <v/>
      </c>
      <c r="J15861" s="46" t="str">
        <f>IF(ISERROR(N15861),IFERROR(_xlfn.XLOOKUP($F15861,'2024 Bid Codes Crosswalk'!$F:$F,'2024 Bid Codes Crosswalk'!D:D),""),N15861)</f>
        <v/>
      </c>
      <c r="K15861" s="46" t="str">
        <f>IF(ISERROR(O15861),IFERROR(_xlfn.XLOOKUP($F15861,'2024 Bid Codes Crosswalk'!$F:$F,'2024 Bid Codes Crosswalk'!E:E),""),O15861)</f>
        <v/>
      </c>
      <c r="L15861" t="e">
        <f>_xlfn.XLOOKUP(A15861,'2024 Bid Codes Crosswalk'!G:G,'2024 Bid Codes Crosswalk'!B:B)</f>
        <v>#N/A</v>
      </c>
      <c r="M15861" t="e">
        <f>_xlfn.XLOOKUP(A15861,'2024 Bid Codes Crosswalk'!G:G,'2024 Bid Codes Crosswalk'!C:C)</f>
        <v>#N/A</v>
      </c>
      <c r="N15861" t="e">
        <f>_xlfn.XLOOKUP(A15861,'2024 Bid Codes Crosswalk'!G:G,'2024 Bid Codes Crosswalk'!D:D)</f>
        <v>#N/A</v>
      </c>
      <c r="O15861" t="e">
        <f>_xlfn.XLOOKUP(A15861,'2024 Bid Codes Crosswalk'!G:G,'2024 Bid Codes Crosswalk'!E:E)</f>
        <v>#N/A</v>
      </c>
    </row>
    <row r="15862" spans="1:15" ht="13.95" customHeight="1" x14ac:dyDescent="0.25">
      <c r="A15862" s="1" t="str">
        <f t="shared" si="750"/>
        <v>63026001</v>
      </c>
      <c r="B15862" s="46">
        <v>6302</v>
      </c>
      <c r="C15862" s="46">
        <v>6001</v>
      </c>
      <c r="D15862" s="46" t="s">
        <v>43695</v>
      </c>
      <c r="E15862" s="46" t="s">
        <v>9988</v>
      </c>
      <c r="F15862" s="48" t="str">
        <f t="shared" si="751"/>
        <v>TEMP Q-DETECT (TY1) (1 SYS)DAY</v>
      </c>
      <c r="G15862" s="86" t="str">
        <f t="shared" ref="G15862:G15925" si="752">IF(OR(H15862="",H15862="***"),"'",H15862&amp;I15862)</f>
        <v>'</v>
      </c>
      <c r="H15862" s="46" t="str">
        <f>IF(ISERROR(L15862),IFERROR(_xlfn.XLOOKUP($F15862,'2024 Bid Codes Crosswalk'!$F:$F,'2024 Bid Codes Crosswalk'!B:B),""),L15862)</f>
        <v/>
      </c>
      <c r="I15862" s="46" t="str">
        <f>IF(ISERROR(M15862),IFERROR(_xlfn.XLOOKUP($F15862,'2024 Bid Codes Crosswalk'!$F:$F,'2024 Bid Codes Crosswalk'!C:C),""),M15862)</f>
        <v/>
      </c>
      <c r="J15862" s="46" t="str">
        <f>IF(ISERROR(N15862),IFERROR(_xlfn.XLOOKUP($F15862,'2024 Bid Codes Crosswalk'!$F:$F,'2024 Bid Codes Crosswalk'!D:D),""),N15862)</f>
        <v/>
      </c>
      <c r="K15862" s="46" t="str">
        <f>IF(ISERROR(O15862),IFERROR(_xlfn.XLOOKUP($F15862,'2024 Bid Codes Crosswalk'!$F:$F,'2024 Bid Codes Crosswalk'!E:E),""),O15862)</f>
        <v/>
      </c>
      <c r="L15862" t="e">
        <f>_xlfn.XLOOKUP(A15862,'2024 Bid Codes Crosswalk'!G:G,'2024 Bid Codes Crosswalk'!B:B)</f>
        <v>#N/A</v>
      </c>
      <c r="M15862" t="e">
        <f>_xlfn.XLOOKUP(A15862,'2024 Bid Codes Crosswalk'!G:G,'2024 Bid Codes Crosswalk'!C:C)</f>
        <v>#N/A</v>
      </c>
      <c r="N15862" t="e">
        <f>_xlfn.XLOOKUP(A15862,'2024 Bid Codes Crosswalk'!G:G,'2024 Bid Codes Crosswalk'!D:D)</f>
        <v>#N/A</v>
      </c>
      <c r="O15862" t="e">
        <f>_xlfn.XLOOKUP(A15862,'2024 Bid Codes Crosswalk'!G:G,'2024 Bid Codes Crosswalk'!E:E)</f>
        <v>#N/A</v>
      </c>
    </row>
    <row r="15863" spans="1:15" ht="13.95" customHeight="1" x14ac:dyDescent="0.25">
      <c r="A15863" s="1" t="str">
        <f t="shared" si="750"/>
        <v>63026002</v>
      </c>
      <c r="B15863" s="46">
        <v>6302</v>
      </c>
      <c r="C15863" s="46">
        <v>6002</v>
      </c>
      <c r="D15863" s="46" t="s">
        <v>43697</v>
      </c>
      <c r="E15863" s="46" t="s">
        <v>9988</v>
      </c>
      <c r="F15863" s="48" t="str">
        <f t="shared" si="751"/>
        <v>TEMP Q-DETECT (TY2) (1 SYS)DAY</v>
      </c>
      <c r="G15863" s="86" t="str">
        <f t="shared" si="752"/>
        <v>'</v>
      </c>
      <c r="H15863" s="46" t="str">
        <f>IF(ISERROR(L15863),IFERROR(_xlfn.XLOOKUP($F15863,'2024 Bid Codes Crosswalk'!$F:$F,'2024 Bid Codes Crosswalk'!B:B),""),L15863)</f>
        <v/>
      </c>
      <c r="I15863" s="46" t="str">
        <f>IF(ISERROR(M15863),IFERROR(_xlfn.XLOOKUP($F15863,'2024 Bid Codes Crosswalk'!$F:$F,'2024 Bid Codes Crosswalk'!C:C),""),M15863)</f>
        <v/>
      </c>
      <c r="J15863" s="46" t="str">
        <f>IF(ISERROR(N15863),IFERROR(_xlfn.XLOOKUP($F15863,'2024 Bid Codes Crosswalk'!$F:$F,'2024 Bid Codes Crosswalk'!D:D),""),N15863)</f>
        <v/>
      </c>
      <c r="K15863" s="46" t="str">
        <f>IF(ISERROR(O15863),IFERROR(_xlfn.XLOOKUP($F15863,'2024 Bid Codes Crosswalk'!$F:$F,'2024 Bid Codes Crosswalk'!E:E),""),O15863)</f>
        <v/>
      </c>
      <c r="L15863" t="e">
        <f>_xlfn.XLOOKUP(A15863,'2024 Bid Codes Crosswalk'!G:G,'2024 Bid Codes Crosswalk'!B:B)</f>
        <v>#N/A</v>
      </c>
      <c r="M15863" t="e">
        <f>_xlfn.XLOOKUP(A15863,'2024 Bid Codes Crosswalk'!G:G,'2024 Bid Codes Crosswalk'!C:C)</f>
        <v>#N/A</v>
      </c>
      <c r="N15863" t="e">
        <f>_xlfn.XLOOKUP(A15863,'2024 Bid Codes Crosswalk'!G:G,'2024 Bid Codes Crosswalk'!D:D)</f>
        <v>#N/A</v>
      </c>
      <c r="O15863" t="e">
        <f>_xlfn.XLOOKUP(A15863,'2024 Bid Codes Crosswalk'!G:G,'2024 Bid Codes Crosswalk'!E:E)</f>
        <v>#N/A</v>
      </c>
    </row>
    <row r="15864" spans="1:15" ht="13.95" customHeight="1" x14ac:dyDescent="0.25">
      <c r="A15864" s="1" t="str">
        <f t="shared" si="750"/>
        <v>63026003</v>
      </c>
      <c r="B15864" s="46">
        <v>6302</v>
      </c>
      <c r="C15864" s="46">
        <v>6003</v>
      </c>
      <c r="D15864" s="46" t="s">
        <v>43699</v>
      </c>
      <c r="E15864" s="46" t="s">
        <v>9988</v>
      </c>
      <c r="F15864" s="48" t="str">
        <f t="shared" si="751"/>
        <v>TEMP Q-DETECT (TY1) (2 SYS)DAY</v>
      </c>
      <c r="G15864" s="86" t="str">
        <f t="shared" si="752"/>
        <v>'</v>
      </c>
      <c r="H15864" s="46" t="str">
        <f>IF(ISERROR(L15864),IFERROR(_xlfn.XLOOKUP($F15864,'2024 Bid Codes Crosswalk'!$F:$F,'2024 Bid Codes Crosswalk'!B:B),""),L15864)</f>
        <v/>
      </c>
      <c r="I15864" s="46" t="str">
        <f>IF(ISERROR(M15864),IFERROR(_xlfn.XLOOKUP($F15864,'2024 Bid Codes Crosswalk'!$F:$F,'2024 Bid Codes Crosswalk'!C:C),""),M15864)</f>
        <v/>
      </c>
      <c r="J15864" s="46" t="str">
        <f>IF(ISERROR(N15864),IFERROR(_xlfn.XLOOKUP($F15864,'2024 Bid Codes Crosswalk'!$F:$F,'2024 Bid Codes Crosswalk'!D:D),""),N15864)</f>
        <v/>
      </c>
      <c r="K15864" s="46" t="str">
        <f>IF(ISERROR(O15864),IFERROR(_xlfn.XLOOKUP($F15864,'2024 Bid Codes Crosswalk'!$F:$F,'2024 Bid Codes Crosswalk'!E:E),""),O15864)</f>
        <v/>
      </c>
      <c r="L15864" t="e">
        <f>_xlfn.XLOOKUP(A15864,'2024 Bid Codes Crosswalk'!G:G,'2024 Bid Codes Crosswalk'!B:B)</f>
        <v>#N/A</v>
      </c>
      <c r="M15864" t="e">
        <f>_xlfn.XLOOKUP(A15864,'2024 Bid Codes Crosswalk'!G:G,'2024 Bid Codes Crosswalk'!C:C)</f>
        <v>#N/A</v>
      </c>
      <c r="N15864" t="e">
        <f>_xlfn.XLOOKUP(A15864,'2024 Bid Codes Crosswalk'!G:G,'2024 Bid Codes Crosswalk'!D:D)</f>
        <v>#N/A</v>
      </c>
      <c r="O15864" t="e">
        <f>_xlfn.XLOOKUP(A15864,'2024 Bid Codes Crosswalk'!G:G,'2024 Bid Codes Crosswalk'!E:E)</f>
        <v>#N/A</v>
      </c>
    </row>
    <row r="15865" spans="1:15" ht="13.95" customHeight="1" x14ac:dyDescent="0.25">
      <c r="A15865" s="1" t="str">
        <f t="shared" si="750"/>
        <v>63026004</v>
      </c>
      <c r="B15865" s="46">
        <v>6302</v>
      </c>
      <c r="C15865" s="46">
        <v>6004</v>
      </c>
      <c r="D15865" s="46" t="s">
        <v>43701</v>
      </c>
      <c r="E15865" s="46" t="s">
        <v>9988</v>
      </c>
      <c r="F15865" s="48" t="str">
        <f t="shared" si="751"/>
        <v>TEMP Q-DETECT (TY2) (2 SYS)DAY</v>
      </c>
      <c r="G15865" s="86" t="str">
        <f t="shared" si="752"/>
        <v>'</v>
      </c>
      <c r="H15865" s="46" t="str">
        <f>IF(ISERROR(L15865),IFERROR(_xlfn.XLOOKUP($F15865,'2024 Bid Codes Crosswalk'!$F:$F,'2024 Bid Codes Crosswalk'!B:B),""),L15865)</f>
        <v/>
      </c>
      <c r="I15865" s="46" t="str">
        <f>IF(ISERROR(M15865),IFERROR(_xlfn.XLOOKUP($F15865,'2024 Bid Codes Crosswalk'!$F:$F,'2024 Bid Codes Crosswalk'!C:C),""),M15865)</f>
        <v/>
      </c>
      <c r="J15865" s="46" t="str">
        <f>IF(ISERROR(N15865),IFERROR(_xlfn.XLOOKUP($F15865,'2024 Bid Codes Crosswalk'!$F:$F,'2024 Bid Codes Crosswalk'!D:D),""),N15865)</f>
        <v/>
      </c>
      <c r="K15865" s="46" t="str">
        <f>IF(ISERROR(O15865),IFERROR(_xlfn.XLOOKUP($F15865,'2024 Bid Codes Crosswalk'!$F:$F,'2024 Bid Codes Crosswalk'!E:E),""),O15865)</f>
        <v/>
      </c>
      <c r="L15865" t="e">
        <f>_xlfn.XLOOKUP(A15865,'2024 Bid Codes Crosswalk'!G:G,'2024 Bid Codes Crosswalk'!B:B)</f>
        <v>#N/A</v>
      </c>
      <c r="M15865" t="e">
        <f>_xlfn.XLOOKUP(A15865,'2024 Bid Codes Crosswalk'!G:G,'2024 Bid Codes Crosswalk'!C:C)</f>
        <v>#N/A</v>
      </c>
      <c r="N15865" t="e">
        <f>_xlfn.XLOOKUP(A15865,'2024 Bid Codes Crosswalk'!G:G,'2024 Bid Codes Crosswalk'!D:D)</f>
        <v>#N/A</v>
      </c>
      <c r="O15865" t="e">
        <f>_xlfn.XLOOKUP(A15865,'2024 Bid Codes Crosswalk'!G:G,'2024 Bid Codes Crosswalk'!E:E)</f>
        <v>#N/A</v>
      </c>
    </row>
    <row r="15866" spans="1:15" ht="13.95" customHeight="1" x14ac:dyDescent="0.25">
      <c r="A15866" s="1" t="str">
        <f t="shared" si="750"/>
        <v>63026005</v>
      </c>
      <c r="B15866" s="46">
        <v>6302</v>
      </c>
      <c r="C15866" s="46">
        <v>6005</v>
      </c>
      <c r="D15866" s="46" t="s">
        <v>43703</v>
      </c>
      <c r="E15866" s="46" t="s">
        <v>48</v>
      </c>
      <c r="F15866" s="48" t="str">
        <f t="shared" si="751"/>
        <v>TEMP Q-DETECT SYSEA</v>
      </c>
      <c r="G15866" s="86" t="str">
        <f t="shared" si="752"/>
        <v>'</v>
      </c>
      <c r="H15866" s="46" t="str">
        <f>IF(ISERROR(L15866),IFERROR(_xlfn.XLOOKUP($F15866,'2024 Bid Codes Crosswalk'!$F:$F,'2024 Bid Codes Crosswalk'!B:B),""),L15866)</f>
        <v/>
      </c>
      <c r="I15866" s="46" t="str">
        <f>IF(ISERROR(M15866),IFERROR(_xlfn.XLOOKUP($F15866,'2024 Bid Codes Crosswalk'!$F:$F,'2024 Bid Codes Crosswalk'!C:C),""),M15866)</f>
        <v/>
      </c>
      <c r="J15866" s="46" t="str">
        <f>IF(ISERROR(N15866),IFERROR(_xlfn.XLOOKUP($F15866,'2024 Bid Codes Crosswalk'!$F:$F,'2024 Bid Codes Crosswalk'!D:D),""),N15866)</f>
        <v/>
      </c>
      <c r="K15866" s="46" t="str">
        <f>IF(ISERROR(O15866),IFERROR(_xlfn.XLOOKUP($F15866,'2024 Bid Codes Crosswalk'!$F:$F,'2024 Bid Codes Crosswalk'!E:E),""),O15866)</f>
        <v/>
      </c>
      <c r="L15866" t="e">
        <f>_xlfn.XLOOKUP(A15866,'2024 Bid Codes Crosswalk'!G:G,'2024 Bid Codes Crosswalk'!B:B)</f>
        <v>#N/A</v>
      </c>
      <c r="M15866" t="e">
        <f>_xlfn.XLOOKUP(A15866,'2024 Bid Codes Crosswalk'!G:G,'2024 Bid Codes Crosswalk'!C:C)</f>
        <v>#N/A</v>
      </c>
      <c r="N15866" t="e">
        <f>_xlfn.XLOOKUP(A15866,'2024 Bid Codes Crosswalk'!G:G,'2024 Bid Codes Crosswalk'!D:D)</f>
        <v>#N/A</v>
      </c>
      <c r="O15866" t="e">
        <f>_xlfn.XLOOKUP(A15866,'2024 Bid Codes Crosswalk'!G:G,'2024 Bid Codes Crosswalk'!E:E)</f>
        <v>#N/A</v>
      </c>
    </row>
    <row r="15867" spans="1:15" ht="13.95" customHeight="1" x14ac:dyDescent="0.25">
      <c r="A15867" s="1" t="str">
        <f t="shared" si="750"/>
        <v>63026006</v>
      </c>
      <c r="B15867" s="46">
        <v>6302</v>
      </c>
      <c r="C15867" s="46">
        <v>6006</v>
      </c>
      <c r="D15867" s="46" t="s">
        <v>43705</v>
      </c>
      <c r="E15867" s="46" t="s">
        <v>48</v>
      </c>
      <c r="F15867" s="48" t="str">
        <f t="shared" si="751"/>
        <v>TEMP Q-DETECT SYS (RELOCATE)EA</v>
      </c>
      <c r="G15867" s="86" t="str">
        <f t="shared" si="752"/>
        <v>'</v>
      </c>
      <c r="H15867" s="46" t="str">
        <f>IF(ISERROR(L15867),IFERROR(_xlfn.XLOOKUP($F15867,'2024 Bid Codes Crosswalk'!$F:$F,'2024 Bid Codes Crosswalk'!B:B),""),L15867)</f>
        <v/>
      </c>
      <c r="I15867" s="46" t="str">
        <f>IF(ISERROR(M15867),IFERROR(_xlfn.XLOOKUP($F15867,'2024 Bid Codes Crosswalk'!$F:$F,'2024 Bid Codes Crosswalk'!C:C),""),M15867)</f>
        <v/>
      </c>
      <c r="J15867" s="46" t="str">
        <f>IF(ISERROR(N15867),IFERROR(_xlfn.XLOOKUP($F15867,'2024 Bid Codes Crosswalk'!$F:$F,'2024 Bid Codes Crosswalk'!D:D),""),N15867)</f>
        <v/>
      </c>
      <c r="K15867" s="46" t="str">
        <f>IF(ISERROR(O15867),IFERROR(_xlfn.XLOOKUP($F15867,'2024 Bid Codes Crosswalk'!$F:$F,'2024 Bid Codes Crosswalk'!E:E),""),O15867)</f>
        <v/>
      </c>
      <c r="L15867" t="e">
        <f>_xlfn.XLOOKUP(A15867,'2024 Bid Codes Crosswalk'!G:G,'2024 Bid Codes Crosswalk'!B:B)</f>
        <v>#N/A</v>
      </c>
      <c r="M15867" t="e">
        <f>_xlfn.XLOOKUP(A15867,'2024 Bid Codes Crosswalk'!G:G,'2024 Bid Codes Crosswalk'!C:C)</f>
        <v>#N/A</v>
      </c>
      <c r="N15867" t="e">
        <f>_xlfn.XLOOKUP(A15867,'2024 Bid Codes Crosswalk'!G:G,'2024 Bid Codes Crosswalk'!D:D)</f>
        <v>#N/A</v>
      </c>
      <c r="O15867" t="e">
        <f>_xlfn.XLOOKUP(A15867,'2024 Bid Codes Crosswalk'!G:G,'2024 Bid Codes Crosswalk'!E:E)</f>
        <v>#N/A</v>
      </c>
    </row>
    <row r="15868" spans="1:15" ht="13.95" customHeight="1" x14ac:dyDescent="0.25">
      <c r="A15868" s="1" t="str">
        <f t="shared" si="750"/>
        <v>63026007</v>
      </c>
      <c r="B15868" s="46">
        <v>6302</v>
      </c>
      <c r="C15868" s="46">
        <v>6007</v>
      </c>
      <c r="D15868" s="46" t="s">
        <v>43707</v>
      </c>
      <c r="E15868" s="46" t="s">
        <v>9988</v>
      </c>
      <c r="F15868" s="48" t="str">
        <f t="shared" si="751"/>
        <v>TEMP Q-DETECT (TY1) (4SYS)DAY</v>
      </c>
      <c r="G15868" s="86" t="str">
        <f t="shared" si="752"/>
        <v>'</v>
      </c>
      <c r="H15868" s="46" t="str">
        <f>IF(ISERROR(L15868),IFERROR(_xlfn.XLOOKUP($F15868,'2024 Bid Codes Crosswalk'!$F:$F,'2024 Bid Codes Crosswalk'!B:B),""),L15868)</f>
        <v/>
      </c>
      <c r="I15868" s="46" t="str">
        <f>IF(ISERROR(M15868),IFERROR(_xlfn.XLOOKUP($F15868,'2024 Bid Codes Crosswalk'!$F:$F,'2024 Bid Codes Crosswalk'!C:C),""),M15868)</f>
        <v/>
      </c>
      <c r="J15868" s="46" t="str">
        <f>IF(ISERROR(N15868),IFERROR(_xlfn.XLOOKUP($F15868,'2024 Bid Codes Crosswalk'!$F:$F,'2024 Bid Codes Crosswalk'!D:D),""),N15868)</f>
        <v/>
      </c>
      <c r="K15868" s="46" t="str">
        <f>IF(ISERROR(O15868),IFERROR(_xlfn.XLOOKUP($F15868,'2024 Bid Codes Crosswalk'!$F:$F,'2024 Bid Codes Crosswalk'!E:E),""),O15868)</f>
        <v/>
      </c>
      <c r="L15868" t="e">
        <f>_xlfn.XLOOKUP(A15868,'2024 Bid Codes Crosswalk'!G:G,'2024 Bid Codes Crosswalk'!B:B)</f>
        <v>#N/A</v>
      </c>
      <c r="M15868" t="e">
        <f>_xlfn.XLOOKUP(A15868,'2024 Bid Codes Crosswalk'!G:G,'2024 Bid Codes Crosswalk'!C:C)</f>
        <v>#N/A</v>
      </c>
      <c r="N15868" t="e">
        <f>_xlfn.XLOOKUP(A15868,'2024 Bid Codes Crosswalk'!G:G,'2024 Bid Codes Crosswalk'!D:D)</f>
        <v>#N/A</v>
      </c>
      <c r="O15868" t="e">
        <f>_xlfn.XLOOKUP(A15868,'2024 Bid Codes Crosswalk'!G:G,'2024 Bid Codes Crosswalk'!E:E)</f>
        <v>#N/A</v>
      </c>
    </row>
    <row r="15869" spans="1:15" ht="13.95" customHeight="1" x14ac:dyDescent="0.25">
      <c r="A15869" s="1" t="str">
        <f t="shared" si="750"/>
        <v>63026008</v>
      </c>
      <c r="B15869" s="46">
        <v>6302</v>
      </c>
      <c r="C15869" s="46">
        <v>6008</v>
      </c>
      <c r="D15869" s="46" t="s">
        <v>43709</v>
      </c>
      <c r="E15869" s="46" t="s">
        <v>9988</v>
      </c>
      <c r="F15869" s="48" t="str">
        <f t="shared" si="751"/>
        <v>TEMP Q-DETECT (TY2)(1 SYS)(LT)DAY</v>
      </c>
      <c r="G15869" s="86" t="str">
        <f t="shared" si="752"/>
        <v>'</v>
      </c>
      <c r="H15869" s="46" t="str">
        <f>IF(ISERROR(L15869),IFERROR(_xlfn.XLOOKUP($F15869,'2024 Bid Codes Crosswalk'!$F:$F,'2024 Bid Codes Crosswalk'!B:B),""),L15869)</f>
        <v/>
      </c>
      <c r="I15869" s="46" t="str">
        <f>IF(ISERROR(M15869),IFERROR(_xlfn.XLOOKUP($F15869,'2024 Bid Codes Crosswalk'!$F:$F,'2024 Bid Codes Crosswalk'!C:C),""),M15869)</f>
        <v/>
      </c>
      <c r="J15869" s="46" t="str">
        <f>IF(ISERROR(N15869),IFERROR(_xlfn.XLOOKUP($F15869,'2024 Bid Codes Crosswalk'!$F:$F,'2024 Bid Codes Crosswalk'!D:D),""),N15869)</f>
        <v/>
      </c>
      <c r="K15869" s="46" t="str">
        <f>IF(ISERROR(O15869),IFERROR(_xlfn.XLOOKUP($F15869,'2024 Bid Codes Crosswalk'!$F:$F,'2024 Bid Codes Crosswalk'!E:E),""),O15869)</f>
        <v/>
      </c>
      <c r="L15869" t="e">
        <f>_xlfn.XLOOKUP(A15869,'2024 Bid Codes Crosswalk'!G:G,'2024 Bid Codes Crosswalk'!B:B)</f>
        <v>#N/A</v>
      </c>
      <c r="M15869" t="e">
        <f>_xlfn.XLOOKUP(A15869,'2024 Bid Codes Crosswalk'!G:G,'2024 Bid Codes Crosswalk'!C:C)</f>
        <v>#N/A</v>
      </c>
      <c r="N15869" t="e">
        <f>_xlfn.XLOOKUP(A15869,'2024 Bid Codes Crosswalk'!G:G,'2024 Bid Codes Crosswalk'!D:D)</f>
        <v>#N/A</v>
      </c>
      <c r="O15869" t="e">
        <f>_xlfn.XLOOKUP(A15869,'2024 Bid Codes Crosswalk'!G:G,'2024 Bid Codes Crosswalk'!E:E)</f>
        <v>#N/A</v>
      </c>
    </row>
    <row r="15870" spans="1:15" ht="13.95" customHeight="1" x14ac:dyDescent="0.25">
      <c r="A15870" s="1" t="str">
        <f t="shared" si="750"/>
        <v>63036001</v>
      </c>
      <c r="B15870" s="46">
        <v>6303</v>
      </c>
      <c r="C15870" s="46">
        <v>6001</v>
      </c>
      <c r="D15870" s="46" t="s">
        <v>43711</v>
      </c>
      <c r="E15870" s="46" t="s">
        <v>9988</v>
      </c>
      <c r="F15870" s="48" t="str">
        <f t="shared" si="751"/>
        <v>TEMP OVHT VEH WARNING (1 SYS)DAY</v>
      </c>
      <c r="G15870" s="86" t="str">
        <f t="shared" si="752"/>
        <v>'</v>
      </c>
      <c r="H15870" s="46" t="str">
        <f>IF(ISERROR(L15870),IFERROR(_xlfn.XLOOKUP($F15870,'2024 Bid Codes Crosswalk'!$F:$F,'2024 Bid Codes Crosswalk'!B:B),""),L15870)</f>
        <v/>
      </c>
      <c r="I15870" s="46" t="str">
        <f>IF(ISERROR(M15870),IFERROR(_xlfn.XLOOKUP($F15870,'2024 Bid Codes Crosswalk'!$F:$F,'2024 Bid Codes Crosswalk'!C:C),""),M15870)</f>
        <v/>
      </c>
      <c r="J15870" s="46" t="str">
        <f>IF(ISERROR(N15870),IFERROR(_xlfn.XLOOKUP($F15870,'2024 Bid Codes Crosswalk'!$F:$F,'2024 Bid Codes Crosswalk'!D:D),""),N15870)</f>
        <v/>
      </c>
      <c r="K15870" s="46" t="str">
        <f>IF(ISERROR(O15870),IFERROR(_xlfn.XLOOKUP($F15870,'2024 Bid Codes Crosswalk'!$F:$F,'2024 Bid Codes Crosswalk'!E:E),""),O15870)</f>
        <v/>
      </c>
      <c r="L15870" t="e">
        <f>_xlfn.XLOOKUP(A15870,'2024 Bid Codes Crosswalk'!G:G,'2024 Bid Codes Crosswalk'!B:B)</f>
        <v>#N/A</v>
      </c>
      <c r="M15870" t="e">
        <f>_xlfn.XLOOKUP(A15870,'2024 Bid Codes Crosswalk'!G:G,'2024 Bid Codes Crosswalk'!C:C)</f>
        <v>#N/A</v>
      </c>
      <c r="N15870" t="e">
        <f>_xlfn.XLOOKUP(A15870,'2024 Bid Codes Crosswalk'!G:G,'2024 Bid Codes Crosswalk'!D:D)</f>
        <v>#N/A</v>
      </c>
      <c r="O15870" t="e">
        <f>_xlfn.XLOOKUP(A15870,'2024 Bid Codes Crosswalk'!G:G,'2024 Bid Codes Crosswalk'!E:E)</f>
        <v>#N/A</v>
      </c>
    </row>
    <row r="15871" spans="1:15" ht="13.95" customHeight="1" x14ac:dyDescent="0.25">
      <c r="A15871" s="1" t="str">
        <f t="shared" si="750"/>
        <v>63036002</v>
      </c>
      <c r="B15871" s="46">
        <v>6303</v>
      </c>
      <c r="C15871" s="46">
        <v>6002</v>
      </c>
      <c r="D15871" s="46" t="s">
        <v>43713</v>
      </c>
      <c r="E15871" s="46" t="s">
        <v>9988</v>
      </c>
      <c r="F15871" s="48" t="str">
        <f t="shared" si="751"/>
        <v>TEMP OVHT VEH WARNING (2 SYS)DAY</v>
      </c>
      <c r="G15871" s="86" t="str">
        <f t="shared" si="752"/>
        <v>'</v>
      </c>
      <c r="H15871" s="46" t="str">
        <f>IF(ISERROR(L15871),IFERROR(_xlfn.XLOOKUP($F15871,'2024 Bid Codes Crosswalk'!$F:$F,'2024 Bid Codes Crosswalk'!B:B),""),L15871)</f>
        <v/>
      </c>
      <c r="I15871" s="46" t="str">
        <f>IF(ISERROR(M15871),IFERROR(_xlfn.XLOOKUP($F15871,'2024 Bid Codes Crosswalk'!$F:$F,'2024 Bid Codes Crosswalk'!C:C),""),M15871)</f>
        <v/>
      </c>
      <c r="J15871" s="46" t="str">
        <f>IF(ISERROR(N15871),IFERROR(_xlfn.XLOOKUP($F15871,'2024 Bid Codes Crosswalk'!$F:$F,'2024 Bid Codes Crosswalk'!D:D),""),N15871)</f>
        <v/>
      </c>
      <c r="K15871" s="46" t="str">
        <f>IF(ISERROR(O15871),IFERROR(_xlfn.XLOOKUP($F15871,'2024 Bid Codes Crosswalk'!$F:$F,'2024 Bid Codes Crosswalk'!E:E),""),O15871)</f>
        <v/>
      </c>
      <c r="L15871" t="e">
        <f>_xlfn.XLOOKUP(A15871,'2024 Bid Codes Crosswalk'!G:G,'2024 Bid Codes Crosswalk'!B:B)</f>
        <v>#N/A</v>
      </c>
      <c r="M15871" t="e">
        <f>_xlfn.XLOOKUP(A15871,'2024 Bid Codes Crosswalk'!G:G,'2024 Bid Codes Crosswalk'!C:C)</f>
        <v>#N/A</v>
      </c>
      <c r="N15871" t="e">
        <f>_xlfn.XLOOKUP(A15871,'2024 Bid Codes Crosswalk'!G:G,'2024 Bid Codes Crosswalk'!D:D)</f>
        <v>#N/A</v>
      </c>
      <c r="O15871" t="e">
        <f>_xlfn.XLOOKUP(A15871,'2024 Bid Codes Crosswalk'!G:G,'2024 Bid Codes Crosswalk'!E:E)</f>
        <v>#N/A</v>
      </c>
    </row>
    <row r="15872" spans="1:15" ht="13.95" customHeight="1" x14ac:dyDescent="0.25">
      <c r="A15872" s="1" t="str">
        <f t="shared" si="750"/>
        <v>63036003</v>
      </c>
      <c r="B15872" s="46">
        <v>6303</v>
      </c>
      <c r="C15872" s="46">
        <v>6003</v>
      </c>
      <c r="D15872" s="46" t="s">
        <v>43715</v>
      </c>
      <c r="E15872" s="46" t="s">
        <v>48</v>
      </c>
      <c r="F15872" s="48" t="str">
        <f t="shared" si="751"/>
        <v>TEMP OVHT VEH WARNING SYSEA</v>
      </c>
      <c r="G15872" s="86" t="str">
        <f t="shared" si="752"/>
        <v>'</v>
      </c>
      <c r="H15872" s="46" t="str">
        <f>IF(ISERROR(L15872),IFERROR(_xlfn.XLOOKUP($F15872,'2024 Bid Codes Crosswalk'!$F:$F,'2024 Bid Codes Crosswalk'!B:B),""),L15872)</f>
        <v/>
      </c>
      <c r="I15872" s="46" t="str">
        <f>IF(ISERROR(M15872),IFERROR(_xlfn.XLOOKUP($F15872,'2024 Bid Codes Crosswalk'!$F:$F,'2024 Bid Codes Crosswalk'!C:C),""),M15872)</f>
        <v/>
      </c>
      <c r="J15872" s="46" t="str">
        <f>IF(ISERROR(N15872),IFERROR(_xlfn.XLOOKUP($F15872,'2024 Bid Codes Crosswalk'!$F:$F,'2024 Bid Codes Crosswalk'!D:D),""),N15872)</f>
        <v/>
      </c>
      <c r="K15872" s="46" t="str">
        <f>IF(ISERROR(O15872),IFERROR(_xlfn.XLOOKUP($F15872,'2024 Bid Codes Crosswalk'!$F:$F,'2024 Bid Codes Crosswalk'!E:E),""),O15872)</f>
        <v/>
      </c>
      <c r="L15872" t="e">
        <f>_xlfn.XLOOKUP(A15872,'2024 Bid Codes Crosswalk'!G:G,'2024 Bid Codes Crosswalk'!B:B)</f>
        <v>#N/A</v>
      </c>
      <c r="M15872" t="e">
        <f>_xlfn.XLOOKUP(A15872,'2024 Bid Codes Crosswalk'!G:G,'2024 Bid Codes Crosswalk'!C:C)</f>
        <v>#N/A</v>
      </c>
      <c r="N15872" t="e">
        <f>_xlfn.XLOOKUP(A15872,'2024 Bid Codes Crosswalk'!G:G,'2024 Bid Codes Crosswalk'!D:D)</f>
        <v>#N/A</v>
      </c>
      <c r="O15872" t="e">
        <f>_xlfn.XLOOKUP(A15872,'2024 Bid Codes Crosswalk'!G:G,'2024 Bid Codes Crosswalk'!E:E)</f>
        <v>#N/A</v>
      </c>
    </row>
    <row r="15873" spans="1:15" ht="13.95" customHeight="1" x14ac:dyDescent="0.25">
      <c r="A15873" s="1" t="str">
        <f t="shared" si="750"/>
        <v>63036004</v>
      </c>
      <c r="B15873" s="46">
        <v>6303</v>
      </c>
      <c r="C15873" s="46">
        <v>6004</v>
      </c>
      <c r="D15873" s="46" t="s">
        <v>43717</v>
      </c>
      <c r="E15873" s="46" t="s">
        <v>9988</v>
      </c>
      <c r="F15873" s="48" t="str">
        <f t="shared" si="751"/>
        <v>TEMP OVHT VEH WARNING (4 SYS)DAY</v>
      </c>
      <c r="G15873" s="86" t="str">
        <f t="shared" si="752"/>
        <v>'</v>
      </c>
      <c r="H15873" s="46" t="str">
        <f>IF(ISERROR(L15873),IFERROR(_xlfn.XLOOKUP($F15873,'2024 Bid Codes Crosswalk'!$F:$F,'2024 Bid Codes Crosswalk'!B:B),""),L15873)</f>
        <v/>
      </c>
      <c r="I15873" s="46" t="str">
        <f>IF(ISERROR(M15873),IFERROR(_xlfn.XLOOKUP($F15873,'2024 Bid Codes Crosswalk'!$F:$F,'2024 Bid Codes Crosswalk'!C:C),""),M15873)</f>
        <v/>
      </c>
      <c r="J15873" s="46" t="str">
        <f>IF(ISERROR(N15873),IFERROR(_xlfn.XLOOKUP($F15873,'2024 Bid Codes Crosswalk'!$F:$F,'2024 Bid Codes Crosswalk'!D:D),""),N15873)</f>
        <v/>
      </c>
      <c r="K15873" s="46" t="str">
        <f>IF(ISERROR(O15873),IFERROR(_xlfn.XLOOKUP($F15873,'2024 Bid Codes Crosswalk'!$F:$F,'2024 Bid Codes Crosswalk'!E:E),""),O15873)</f>
        <v/>
      </c>
      <c r="L15873" t="e">
        <f>_xlfn.XLOOKUP(A15873,'2024 Bid Codes Crosswalk'!G:G,'2024 Bid Codes Crosswalk'!B:B)</f>
        <v>#N/A</v>
      </c>
      <c r="M15873" t="e">
        <f>_xlfn.XLOOKUP(A15873,'2024 Bid Codes Crosswalk'!G:G,'2024 Bid Codes Crosswalk'!C:C)</f>
        <v>#N/A</v>
      </c>
      <c r="N15873" t="e">
        <f>_xlfn.XLOOKUP(A15873,'2024 Bid Codes Crosswalk'!G:G,'2024 Bid Codes Crosswalk'!D:D)</f>
        <v>#N/A</v>
      </c>
      <c r="O15873" t="e">
        <f>_xlfn.XLOOKUP(A15873,'2024 Bid Codes Crosswalk'!G:G,'2024 Bid Codes Crosswalk'!E:E)</f>
        <v>#N/A</v>
      </c>
    </row>
    <row r="15874" spans="1:15" ht="13.95" customHeight="1" x14ac:dyDescent="0.25">
      <c r="A15874" s="1" t="str">
        <f t="shared" ref="A15874:A15937" si="753">B15874&amp;C15874</f>
        <v>63046001</v>
      </c>
      <c r="B15874" s="46">
        <v>6304</v>
      </c>
      <c r="C15874" s="46">
        <v>6001</v>
      </c>
      <c r="D15874" s="46" t="s">
        <v>43719</v>
      </c>
      <c r="E15874" s="46" t="s">
        <v>48</v>
      </c>
      <c r="F15874" s="48" t="str">
        <f t="shared" si="751"/>
        <v>ITS RVSD (DATA COLLECT ONLY) SYSEA</v>
      </c>
      <c r="G15874" s="86" t="str">
        <f t="shared" si="752"/>
        <v>'</v>
      </c>
      <c r="H15874" s="46" t="str">
        <f>IF(ISERROR(L15874),IFERROR(_xlfn.XLOOKUP($F15874,'2024 Bid Codes Crosswalk'!$F:$F,'2024 Bid Codes Crosswalk'!B:B),""),L15874)</f>
        <v/>
      </c>
      <c r="I15874" s="46" t="str">
        <f>IF(ISERROR(M15874),IFERROR(_xlfn.XLOOKUP($F15874,'2024 Bid Codes Crosswalk'!$F:$F,'2024 Bid Codes Crosswalk'!C:C),""),M15874)</f>
        <v/>
      </c>
      <c r="J15874" s="46" t="str">
        <f>IF(ISERROR(N15874),IFERROR(_xlfn.XLOOKUP($F15874,'2024 Bid Codes Crosswalk'!$F:$F,'2024 Bid Codes Crosswalk'!D:D),""),N15874)</f>
        <v/>
      </c>
      <c r="K15874" s="46" t="str">
        <f>IF(ISERROR(O15874),IFERROR(_xlfn.XLOOKUP($F15874,'2024 Bid Codes Crosswalk'!$F:$F,'2024 Bid Codes Crosswalk'!E:E),""),O15874)</f>
        <v/>
      </c>
      <c r="L15874" t="e">
        <f>_xlfn.XLOOKUP(A15874,'2024 Bid Codes Crosswalk'!G:G,'2024 Bid Codes Crosswalk'!B:B)</f>
        <v>#N/A</v>
      </c>
      <c r="M15874" t="e">
        <f>_xlfn.XLOOKUP(A15874,'2024 Bid Codes Crosswalk'!G:G,'2024 Bid Codes Crosswalk'!C:C)</f>
        <v>#N/A</v>
      </c>
      <c r="N15874" t="e">
        <f>_xlfn.XLOOKUP(A15874,'2024 Bid Codes Crosswalk'!G:G,'2024 Bid Codes Crosswalk'!D:D)</f>
        <v>#N/A</v>
      </c>
      <c r="O15874" t="e">
        <f>_xlfn.XLOOKUP(A15874,'2024 Bid Codes Crosswalk'!G:G,'2024 Bid Codes Crosswalk'!E:E)</f>
        <v>#N/A</v>
      </c>
    </row>
    <row r="15875" spans="1:15" ht="13.95" customHeight="1" x14ac:dyDescent="0.25">
      <c r="A15875" s="1" t="str">
        <f t="shared" si="753"/>
        <v>63046002</v>
      </c>
      <c r="B15875" s="46">
        <v>6304</v>
      </c>
      <c r="C15875" s="46">
        <v>6002</v>
      </c>
      <c r="D15875" s="46" t="s">
        <v>18995</v>
      </c>
      <c r="E15875" s="46" t="s">
        <v>48</v>
      </c>
      <c r="F15875" s="48" t="str">
        <f t="shared" ref="F15875:F15938" si="754">TRIM(D15875)&amp;TRIM(E15875)</f>
        <v>ITS RVSD (DATA COLLECT &amp; WWA) SYSEA</v>
      </c>
      <c r="G15875" s="86" t="str">
        <f t="shared" si="752"/>
        <v>60107001</v>
      </c>
      <c r="H15875" s="46">
        <f>IF(ISERROR(L15875),IFERROR(_xlfn.XLOOKUP($F15875,'2024 Bid Codes Crosswalk'!$F:$F,'2024 Bid Codes Crosswalk'!B:B),""),L15875)</f>
        <v>6010</v>
      </c>
      <c r="I15875" s="46">
        <f>IF(ISERROR(M15875),IFERROR(_xlfn.XLOOKUP($F15875,'2024 Bid Codes Crosswalk'!$F:$F,'2024 Bid Codes Crosswalk'!C:C),""),M15875)</f>
        <v>7001</v>
      </c>
      <c r="J15875" s="46" t="str">
        <f>IF(ISERROR(N15875),IFERROR(_xlfn.XLOOKUP($F15875,'2024 Bid Codes Crosswalk'!$F:$F,'2024 Bid Codes Crosswalk'!D:D),""),N15875)</f>
        <v>ITS RVSD (DATA COLLECT &amp; WWA) SYS</v>
      </c>
      <c r="K15875" s="46" t="str">
        <f>IF(ISERROR(O15875),IFERROR(_xlfn.XLOOKUP($F15875,'2024 Bid Codes Crosswalk'!$F:$F,'2024 Bid Codes Crosswalk'!E:E),""),O15875)</f>
        <v>EA</v>
      </c>
      <c r="L15875">
        <f>_xlfn.XLOOKUP(A15875,'2024 Bid Codes Crosswalk'!G:G,'2024 Bid Codes Crosswalk'!B:B)</f>
        <v>6010</v>
      </c>
      <c r="M15875">
        <f>_xlfn.XLOOKUP(A15875,'2024 Bid Codes Crosswalk'!G:G,'2024 Bid Codes Crosswalk'!C:C)</f>
        <v>7001</v>
      </c>
      <c r="N15875" t="str">
        <f>_xlfn.XLOOKUP(A15875,'2024 Bid Codes Crosswalk'!G:G,'2024 Bid Codes Crosswalk'!D:D)</f>
        <v>ITS RVSD (DATA COLLECT &amp; WWA) SYS</v>
      </c>
      <c r="O15875" t="str">
        <f>_xlfn.XLOOKUP(A15875,'2024 Bid Codes Crosswalk'!G:G,'2024 Bid Codes Crosswalk'!E:E)</f>
        <v>EA</v>
      </c>
    </row>
    <row r="15876" spans="1:15" ht="13.95" customHeight="1" x14ac:dyDescent="0.25">
      <c r="A15876" s="1" t="str">
        <f t="shared" si="753"/>
        <v>63046003</v>
      </c>
      <c r="B15876" s="46">
        <v>6304</v>
      </c>
      <c r="C15876" s="46">
        <v>6003</v>
      </c>
      <c r="D15876" s="46" t="s">
        <v>43722</v>
      </c>
      <c r="E15876" s="46" t="s">
        <v>48</v>
      </c>
      <c r="F15876" s="48" t="str">
        <f t="shared" si="754"/>
        <v>ITS RVSD (DC ONLY) (INSTALL ONLY)EA</v>
      </c>
      <c r="G15876" s="86" t="str">
        <f t="shared" si="752"/>
        <v>'</v>
      </c>
      <c r="H15876" s="46" t="str">
        <f>IF(ISERROR(L15876),IFERROR(_xlfn.XLOOKUP($F15876,'2024 Bid Codes Crosswalk'!$F:$F,'2024 Bid Codes Crosswalk'!B:B),""),L15876)</f>
        <v/>
      </c>
      <c r="I15876" s="46" t="str">
        <f>IF(ISERROR(M15876),IFERROR(_xlfn.XLOOKUP($F15876,'2024 Bid Codes Crosswalk'!$F:$F,'2024 Bid Codes Crosswalk'!C:C),""),M15876)</f>
        <v/>
      </c>
      <c r="J15876" s="46" t="str">
        <f>IF(ISERROR(N15876),IFERROR(_xlfn.XLOOKUP($F15876,'2024 Bid Codes Crosswalk'!$F:$F,'2024 Bid Codes Crosswalk'!D:D),""),N15876)</f>
        <v/>
      </c>
      <c r="K15876" s="46" t="str">
        <f>IF(ISERROR(O15876),IFERROR(_xlfn.XLOOKUP($F15876,'2024 Bid Codes Crosswalk'!$F:$F,'2024 Bid Codes Crosswalk'!E:E),""),O15876)</f>
        <v/>
      </c>
      <c r="L15876" t="e">
        <f>_xlfn.XLOOKUP(A15876,'2024 Bid Codes Crosswalk'!G:G,'2024 Bid Codes Crosswalk'!B:B)</f>
        <v>#N/A</v>
      </c>
      <c r="M15876" t="e">
        <f>_xlfn.XLOOKUP(A15876,'2024 Bid Codes Crosswalk'!G:G,'2024 Bid Codes Crosswalk'!C:C)</f>
        <v>#N/A</v>
      </c>
      <c r="N15876" t="e">
        <f>_xlfn.XLOOKUP(A15876,'2024 Bid Codes Crosswalk'!G:G,'2024 Bid Codes Crosswalk'!D:D)</f>
        <v>#N/A</v>
      </c>
      <c r="O15876" t="e">
        <f>_xlfn.XLOOKUP(A15876,'2024 Bid Codes Crosswalk'!G:G,'2024 Bid Codes Crosswalk'!E:E)</f>
        <v>#N/A</v>
      </c>
    </row>
    <row r="15877" spans="1:15" ht="13.95" customHeight="1" x14ac:dyDescent="0.25">
      <c r="A15877" s="1" t="str">
        <f t="shared" si="753"/>
        <v>63046004</v>
      </c>
      <c r="B15877" s="46">
        <v>6304</v>
      </c>
      <c r="C15877" s="46">
        <v>6004</v>
      </c>
      <c r="D15877" s="46" t="s">
        <v>43724</v>
      </c>
      <c r="E15877" s="46" t="s">
        <v>48</v>
      </c>
      <c r="F15877" s="48" t="str">
        <f t="shared" si="754"/>
        <v>ITS RVSD (DC &amp; WWA) (INSTALL ONLY)EA</v>
      </c>
      <c r="G15877" s="86" t="str">
        <f t="shared" si="752"/>
        <v>'</v>
      </c>
      <c r="H15877" s="46" t="str">
        <f>IF(ISERROR(L15877),IFERROR(_xlfn.XLOOKUP($F15877,'2024 Bid Codes Crosswalk'!$F:$F,'2024 Bid Codes Crosswalk'!B:B),""),L15877)</f>
        <v/>
      </c>
      <c r="I15877" s="46" t="str">
        <f>IF(ISERROR(M15877),IFERROR(_xlfn.XLOOKUP($F15877,'2024 Bid Codes Crosswalk'!$F:$F,'2024 Bid Codes Crosswalk'!C:C),""),M15877)</f>
        <v/>
      </c>
      <c r="J15877" s="46" t="str">
        <f>IF(ISERROR(N15877),IFERROR(_xlfn.XLOOKUP($F15877,'2024 Bid Codes Crosswalk'!$F:$F,'2024 Bid Codes Crosswalk'!D:D),""),N15877)</f>
        <v/>
      </c>
      <c r="K15877" s="46" t="str">
        <f>IF(ISERROR(O15877),IFERROR(_xlfn.XLOOKUP($F15877,'2024 Bid Codes Crosswalk'!$F:$F,'2024 Bid Codes Crosswalk'!E:E),""),O15877)</f>
        <v/>
      </c>
      <c r="L15877" t="e">
        <f>_xlfn.XLOOKUP(A15877,'2024 Bid Codes Crosswalk'!G:G,'2024 Bid Codes Crosswalk'!B:B)</f>
        <v>#N/A</v>
      </c>
      <c r="M15877" t="e">
        <f>_xlfn.XLOOKUP(A15877,'2024 Bid Codes Crosswalk'!G:G,'2024 Bid Codes Crosswalk'!C:C)</f>
        <v>#N/A</v>
      </c>
      <c r="N15877" t="e">
        <f>_xlfn.XLOOKUP(A15877,'2024 Bid Codes Crosswalk'!G:G,'2024 Bid Codes Crosswalk'!D:D)</f>
        <v>#N/A</v>
      </c>
      <c r="O15877" t="e">
        <f>_xlfn.XLOOKUP(A15877,'2024 Bid Codes Crosswalk'!G:G,'2024 Bid Codes Crosswalk'!E:E)</f>
        <v>#N/A</v>
      </c>
    </row>
    <row r="15878" spans="1:15" ht="13.95" customHeight="1" x14ac:dyDescent="0.25">
      <c r="A15878" s="1" t="str">
        <f t="shared" si="753"/>
        <v>63046005</v>
      </c>
      <c r="B15878" s="46">
        <v>6304</v>
      </c>
      <c r="C15878" s="46">
        <v>6005</v>
      </c>
      <c r="D15878" s="46" t="s">
        <v>43726</v>
      </c>
      <c r="E15878" s="46" t="s">
        <v>48</v>
      </c>
      <c r="F15878" s="48" t="str">
        <f t="shared" si="754"/>
        <v>ITS RVSD (DC ONLY) (RELOCATE)EA</v>
      </c>
      <c r="G15878" s="86" t="str">
        <f t="shared" si="752"/>
        <v>'</v>
      </c>
      <c r="H15878" s="46" t="str">
        <f>IF(ISERROR(L15878),IFERROR(_xlfn.XLOOKUP($F15878,'2024 Bid Codes Crosswalk'!$F:$F,'2024 Bid Codes Crosswalk'!B:B),""),L15878)</f>
        <v/>
      </c>
      <c r="I15878" s="46" t="str">
        <f>IF(ISERROR(M15878),IFERROR(_xlfn.XLOOKUP($F15878,'2024 Bid Codes Crosswalk'!$F:$F,'2024 Bid Codes Crosswalk'!C:C),""),M15878)</f>
        <v/>
      </c>
      <c r="J15878" s="46" t="str">
        <f>IF(ISERROR(N15878),IFERROR(_xlfn.XLOOKUP($F15878,'2024 Bid Codes Crosswalk'!$F:$F,'2024 Bid Codes Crosswalk'!D:D),""),N15878)</f>
        <v/>
      </c>
      <c r="K15878" s="46" t="str">
        <f>IF(ISERROR(O15878),IFERROR(_xlfn.XLOOKUP($F15878,'2024 Bid Codes Crosswalk'!$F:$F,'2024 Bid Codes Crosswalk'!E:E),""),O15878)</f>
        <v/>
      </c>
      <c r="L15878" t="e">
        <f>_xlfn.XLOOKUP(A15878,'2024 Bid Codes Crosswalk'!G:G,'2024 Bid Codes Crosswalk'!B:B)</f>
        <v>#N/A</v>
      </c>
      <c r="M15878" t="e">
        <f>_xlfn.XLOOKUP(A15878,'2024 Bid Codes Crosswalk'!G:G,'2024 Bid Codes Crosswalk'!C:C)</f>
        <v>#N/A</v>
      </c>
      <c r="N15878" t="e">
        <f>_xlfn.XLOOKUP(A15878,'2024 Bid Codes Crosswalk'!G:G,'2024 Bid Codes Crosswalk'!D:D)</f>
        <v>#N/A</v>
      </c>
      <c r="O15878" t="e">
        <f>_xlfn.XLOOKUP(A15878,'2024 Bid Codes Crosswalk'!G:G,'2024 Bid Codes Crosswalk'!E:E)</f>
        <v>#N/A</v>
      </c>
    </row>
    <row r="15879" spans="1:15" ht="13.95" customHeight="1" x14ac:dyDescent="0.25">
      <c r="A15879" s="1" t="str">
        <f t="shared" si="753"/>
        <v>63046006</v>
      </c>
      <c r="B15879" s="46">
        <v>6304</v>
      </c>
      <c r="C15879" s="46">
        <v>6006</v>
      </c>
      <c r="D15879" s="46" t="s">
        <v>43728</v>
      </c>
      <c r="E15879" s="46" t="s">
        <v>48</v>
      </c>
      <c r="F15879" s="48" t="str">
        <f t="shared" si="754"/>
        <v>ITS RVSD (DC &amp; WWA) (RELOCATE)EA</v>
      </c>
      <c r="G15879" s="86" t="str">
        <f t="shared" si="752"/>
        <v>'</v>
      </c>
      <c r="H15879" s="46" t="str">
        <f>IF(ISERROR(L15879),IFERROR(_xlfn.XLOOKUP($F15879,'2024 Bid Codes Crosswalk'!$F:$F,'2024 Bid Codes Crosswalk'!B:B),""),L15879)</f>
        <v/>
      </c>
      <c r="I15879" s="46" t="str">
        <f>IF(ISERROR(M15879),IFERROR(_xlfn.XLOOKUP($F15879,'2024 Bid Codes Crosswalk'!$F:$F,'2024 Bid Codes Crosswalk'!C:C),""),M15879)</f>
        <v/>
      </c>
      <c r="J15879" s="46" t="str">
        <f>IF(ISERROR(N15879),IFERROR(_xlfn.XLOOKUP($F15879,'2024 Bid Codes Crosswalk'!$F:$F,'2024 Bid Codes Crosswalk'!D:D),""),N15879)</f>
        <v/>
      </c>
      <c r="K15879" s="46" t="str">
        <f>IF(ISERROR(O15879),IFERROR(_xlfn.XLOOKUP($F15879,'2024 Bid Codes Crosswalk'!$F:$F,'2024 Bid Codes Crosswalk'!E:E),""),O15879)</f>
        <v/>
      </c>
      <c r="L15879" t="e">
        <f>_xlfn.XLOOKUP(A15879,'2024 Bid Codes Crosswalk'!G:G,'2024 Bid Codes Crosswalk'!B:B)</f>
        <v>#N/A</v>
      </c>
      <c r="M15879" t="e">
        <f>_xlfn.XLOOKUP(A15879,'2024 Bid Codes Crosswalk'!G:G,'2024 Bid Codes Crosswalk'!C:C)</f>
        <v>#N/A</v>
      </c>
      <c r="N15879" t="e">
        <f>_xlfn.XLOOKUP(A15879,'2024 Bid Codes Crosswalk'!G:G,'2024 Bid Codes Crosswalk'!D:D)</f>
        <v>#N/A</v>
      </c>
      <c r="O15879" t="e">
        <f>_xlfn.XLOOKUP(A15879,'2024 Bid Codes Crosswalk'!G:G,'2024 Bid Codes Crosswalk'!E:E)</f>
        <v>#N/A</v>
      </c>
    </row>
    <row r="15880" spans="1:15" ht="13.95" customHeight="1" x14ac:dyDescent="0.25">
      <c r="A15880" s="1" t="str">
        <f t="shared" si="753"/>
        <v>63046007</v>
      </c>
      <c r="B15880" s="46">
        <v>6304</v>
      </c>
      <c r="C15880" s="46">
        <v>6007</v>
      </c>
      <c r="D15880" s="46" t="s">
        <v>43730</v>
      </c>
      <c r="E15880" s="46" t="s">
        <v>48</v>
      </c>
      <c r="F15880" s="48" t="str">
        <f t="shared" si="754"/>
        <v>ITS RVSD (DC ONLY) (REMOVE)EA</v>
      </c>
      <c r="G15880" s="86" t="str">
        <f t="shared" si="752"/>
        <v>'</v>
      </c>
      <c r="H15880" s="46" t="str">
        <f>IF(ISERROR(L15880),IFERROR(_xlfn.XLOOKUP($F15880,'2024 Bid Codes Crosswalk'!$F:$F,'2024 Bid Codes Crosswalk'!B:B),""),L15880)</f>
        <v/>
      </c>
      <c r="I15880" s="46" t="str">
        <f>IF(ISERROR(M15880),IFERROR(_xlfn.XLOOKUP($F15880,'2024 Bid Codes Crosswalk'!$F:$F,'2024 Bid Codes Crosswalk'!C:C),""),M15880)</f>
        <v/>
      </c>
      <c r="J15880" s="46" t="str">
        <f>IF(ISERROR(N15880),IFERROR(_xlfn.XLOOKUP($F15880,'2024 Bid Codes Crosswalk'!$F:$F,'2024 Bid Codes Crosswalk'!D:D),""),N15880)</f>
        <v/>
      </c>
      <c r="K15880" s="46" t="str">
        <f>IF(ISERROR(O15880),IFERROR(_xlfn.XLOOKUP($F15880,'2024 Bid Codes Crosswalk'!$F:$F,'2024 Bid Codes Crosswalk'!E:E),""),O15880)</f>
        <v/>
      </c>
      <c r="L15880" t="e">
        <f>_xlfn.XLOOKUP(A15880,'2024 Bid Codes Crosswalk'!G:G,'2024 Bid Codes Crosswalk'!B:B)</f>
        <v>#N/A</v>
      </c>
      <c r="M15880" t="e">
        <f>_xlfn.XLOOKUP(A15880,'2024 Bid Codes Crosswalk'!G:G,'2024 Bid Codes Crosswalk'!C:C)</f>
        <v>#N/A</v>
      </c>
      <c r="N15880" t="e">
        <f>_xlfn.XLOOKUP(A15880,'2024 Bid Codes Crosswalk'!G:G,'2024 Bid Codes Crosswalk'!D:D)</f>
        <v>#N/A</v>
      </c>
      <c r="O15880" t="e">
        <f>_xlfn.XLOOKUP(A15880,'2024 Bid Codes Crosswalk'!G:G,'2024 Bid Codes Crosswalk'!E:E)</f>
        <v>#N/A</v>
      </c>
    </row>
    <row r="15881" spans="1:15" ht="13.95" customHeight="1" x14ac:dyDescent="0.25">
      <c r="A15881" s="1" t="str">
        <f t="shared" si="753"/>
        <v>63046008</v>
      </c>
      <c r="B15881" s="46">
        <v>6304</v>
      </c>
      <c r="C15881" s="46">
        <v>6008</v>
      </c>
      <c r="D15881" s="46" t="s">
        <v>43732</v>
      </c>
      <c r="E15881" s="46" t="s">
        <v>48</v>
      </c>
      <c r="F15881" s="48" t="str">
        <f t="shared" si="754"/>
        <v>ITS RVSD (DC &amp; WWA) (REMOVE)EA</v>
      </c>
      <c r="G15881" s="86" t="str">
        <f t="shared" si="752"/>
        <v>'</v>
      </c>
      <c r="H15881" s="46" t="str">
        <f>IF(ISERROR(L15881),IFERROR(_xlfn.XLOOKUP($F15881,'2024 Bid Codes Crosswalk'!$F:$F,'2024 Bid Codes Crosswalk'!B:B),""),L15881)</f>
        <v/>
      </c>
      <c r="I15881" s="46" t="str">
        <f>IF(ISERROR(M15881),IFERROR(_xlfn.XLOOKUP($F15881,'2024 Bid Codes Crosswalk'!$F:$F,'2024 Bid Codes Crosswalk'!C:C),""),M15881)</f>
        <v/>
      </c>
      <c r="J15881" s="46" t="str">
        <f>IF(ISERROR(N15881),IFERROR(_xlfn.XLOOKUP($F15881,'2024 Bid Codes Crosswalk'!$F:$F,'2024 Bid Codes Crosswalk'!D:D),""),N15881)</f>
        <v/>
      </c>
      <c r="K15881" s="46" t="str">
        <f>IF(ISERROR(O15881),IFERROR(_xlfn.XLOOKUP($F15881,'2024 Bid Codes Crosswalk'!$F:$F,'2024 Bid Codes Crosswalk'!E:E),""),O15881)</f>
        <v/>
      </c>
      <c r="L15881" t="e">
        <f>_xlfn.XLOOKUP(A15881,'2024 Bid Codes Crosswalk'!G:G,'2024 Bid Codes Crosswalk'!B:B)</f>
        <v>#N/A</v>
      </c>
      <c r="M15881" t="e">
        <f>_xlfn.XLOOKUP(A15881,'2024 Bid Codes Crosswalk'!G:G,'2024 Bid Codes Crosswalk'!C:C)</f>
        <v>#N/A</v>
      </c>
      <c r="N15881" t="e">
        <f>_xlfn.XLOOKUP(A15881,'2024 Bid Codes Crosswalk'!G:G,'2024 Bid Codes Crosswalk'!D:D)</f>
        <v>#N/A</v>
      </c>
      <c r="O15881" t="e">
        <f>_xlfn.XLOOKUP(A15881,'2024 Bid Codes Crosswalk'!G:G,'2024 Bid Codes Crosswalk'!E:E)</f>
        <v>#N/A</v>
      </c>
    </row>
    <row r="15882" spans="1:15" ht="13.95" customHeight="1" x14ac:dyDescent="0.25">
      <c r="A15882" s="1" t="str">
        <f t="shared" si="753"/>
        <v>63056001</v>
      </c>
      <c r="B15882" s="46">
        <v>6305</v>
      </c>
      <c r="C15882" s="46">
        <v>6001</v>
      </c>
      <c r="D15882" s="46" t="s">
        <v>43734</v>
      </c>
      <c r="E15882" s="46" t="s">
        <v>48</v>
      </c>
      <c r="F15882" s="48" t="str">
        <f t="shared" si="754"/>
        <v>LCS SYSTEMEA</v>
      </c>
      <c r="G15882" s="86" t="str">
        <f t="shared" si="752"/>
        <v>'</v>
      </c>
      <c r="H15882" s="46" t="str">
        <f>IF(ISERROR(L15882),IFERROR(_xlfn.XLOOKUP($F15882,'2024 Bid Codes Crosswalk'!$F:$F,'2024 Bid Codes Crosswalk'!B:B),""),L15882)</f>
        <v/>
      </c>
      <c r="I15882" s="46" t="str">
        <f>IF(ISERROR(M15882),IFERROR(_xlfn.XLOOKUP($F15882,'2024 Bid Codes Crosswalk'!$F:$F,'2024 Bid Codes Crosswalk'!C:C),""),M15882)</f>
        <v/>
      </c>
      <c r="J15882" s="46" t="str">
        <f>IF(ISERROR(N15882),IFERROR(_xlfn.XLOOKUP($F15882,'2024 Bid Codes Crosswalk'!$F:$F,'2024 Bid Codes Crosswalk'!D:D),""),N15882)</f>
        <v/>
      </c>
      <c r="K15882" s="46" t="str">
        <f>IF(ISERROR(O15882),IFERROR(_xlfn.XLOOKUP($F15882,'2024 Bid Codes Crosswalk'!$F:$F,'2024 Bid Codes Crosswalk'!E:E),""),O15882)</f>
        <v/>
      </c>
      <c r="L15882" t="e">
        <f>_xlfn.XLOOKUP(A15882,'2024 Bid Codes Crosswalk'!G:G,'2024 Bid Codes Crosswalk'!B:B)</f>
        <v>#N/A</v>
      </c>
      <c r="M15882" t="e">
        <f>_xlfn.XLOOKUP(A15882,'2024 Bid Codes Crosswalk'!G:G,'2024 Bid Codes Crosswalk'!C:C)</f>
        <v>#N/A</v>
      </c>
      <c r="N15882" t="e">
        <f>_xlfn.XLOOKUP(A15882,'2024 Bid Codes Crosswalk'!G:G,'2024 Bid Codes Crosswalk'!D:D)</f>
        <v>#N/A</v>
      </c>
      <c r="O15882" t="e">
        <f>_xlfn.XLOOKUP(A15882,'2024 Bid Codes Crosswalk'!G:G,'2024 Bid Codes Crosswalk'!E:E)</f>
        <v>#N/A</v>
      </c>
    </row>
    <row r="15883" spans="1:15" ht="13.95" customHeight="1" x14ac:dyDescent="0.25">
      <c r="A15883" s="1" t="str">
        <f t="shared" si="753"/>
        <v>63056002</v>
      </c>
      <c r="B15883" s="46">
        <v>6305</v>
      </c>
      <c r="C15883" s="46">
        <v>6002</v>
      </c>
      <c r="D15883" s="46" t="s">
        <v>43736</v>
      </c>
      <c r="E15883" s="46" t="s">
        <v>48</v>
      </c>
      <c r="F15883" s="48" t="str">
        <f t="shared" si="754"/>
        <v>LCS SIGNAL UNITEA</v>
      </c>
      <c r="G15883" s="86" t="str">
        <f t="shared" si="752"/>
        <v>'</v>
      </c>
      <c r="H15883" s="46" t="str">
        <f>IF(ISERROR(L15883),IFERROR(_xlfn.XLOOKUP($F15883,'2024 Bid Codes Crosswalk'!$F:$F,'2024 Bid Codes Crosswalk'!B:B),""),L15883)</f>
        <v/>
      </c>
      <c r="I15883" s="46" t="str">
        <f>IF(ISERROR(M15883),IFERROR(_xlfn.XLOOKUP($F15883,'2024 Bid Codes Crosswalk'!$F:$F,'2024 Bid Codes Crosswalk'!C:C),""),M15883)</f>
        <v/>
      </c>
      <c r="J15883" s="46" t="str">
        <f>IF(ISERROR(N15883),IFERROR(_xlfn.XLOOKUP($F15883,'2024 Bid Codes Crosswalk'!$F:$F,'2024 Bid Codes Crosswalk'!D:D),""),N15883)</f>
        <v/>
      </c>
      <c r="K15883" s="46" t="str">
        <f>IF(ISERROR(O15883),IFERROR(_xlfn.XLOOKUP($F15883,'2024 Bid Codes Crosswalk'!$F:$F,'2024 Bid Codes Crosswalk'!E:E),""),O15883)</f>
        <v/>
      </c>
      <c r="L15883" t="e">
        <f>_xlfn.XLOOKUP(A15883,'2024 Bid Codes Crosswalk'!G:G,'2024 Bid Codes Crosswalk'!B:B)</f>
        <v>#N/A</v>
      </c>
      <c r="M15883" t="e">
        <f>_xlfn.XLOOKUP(A15883,'2024 Bid Codes Crosswalk'!G:G,'2024 Bid Codes Crosswalk'!C:C)</f>
        <v>#N/A</v>
      </c>
      <c r="N15883" t="e">
        <f>_xlfn.XLOOKUP(A15883,'2024 Bid Codes Crosswalk'!G:G,'2024 Bid Codes Crosswalk'!D:D)</f>
        <v>#N/A</v>
      </c>
      <c r="O15883" t="e">
        <f>_xlfn.XLOOKUP(A15883,'2024 Bid Codes Crosswalk'!G:G,'2024 Bid Codes Crosswalk'!E:E)</f>
        <v>#N/A</v>
      </c>
    </row>
    <row r="15884" spans="1:15" ht="13.95" customHeight="1" x14ac:dyDescent="0.25">
      <c r="A15884" s="1" t="str">
        <f t="shared" si="753"/>
        <v>63056003</v>
      </c>
      <c r="B15884" s="46">
        <v>6305</v>
      </c>
      <c r="C15884" s="46">
        <v>6003</v>
      </c>
      <c r="D15884" s="46" t="s">
        <v>43738</v>
      </c>
      <c r="E15884" s="46" t="s">
        <v>48</v>
      </c>
      <c r="F15884" s="48" t="str">
        <f t="shared" si="754"/>
        <v>LCS SYSTEM (INSTALL ONLY)EA</v>
      </c>
      <c r="G15884" s="86" t="str">
        <f t="shared" si="752"/>
        <v>'</v>
      </c>
      <c r="H15884" s="46" t="str">
        <f>IF(ISERROR(L15884),IFERROR(_xlfn.XLOOKUP($F15884,'2024 Bid Codes Crosswalk'!$F:$F,'2024 Bid Codes Crosswalk'!B:B),""),L15884)</f>
        <v/>
      </c>
      <c r="I15884" s="46" t="str">
        <f>IF(ISERROR(M15884),IFERROR(_xlfn.XLOOKUP($F15884,'2024 Bid Codes Crosswalk'!$F:$F,'2024 Bid Codes Crosswalk'!C:C),""),M15884)</f>
        <v/>
      </c>
      <c r="J15884" s="46" t="str">
        <f>IF(ISERROR(N15884),IFERROR(_xlfn.XLOOKUP($F15884,'2024 Bid Codes Crosswalk'!$F:$F,'2024 Bid Codes Crosswalk'!D:D),""),N15884)</f>
        <v/>
      </c>
      <c r="K15884" s="46" t="str">
        <f>IF(ISERROR(O15884),IFERROR(_xlfn.XLOOKUP($F15884,'2024 Bid Codes Crosswalk'!$F:$F,'2024 Bid Codes Crosswalk'!E:E),""),O15884)</f>
        <v/>
      </c>
      <c r="L15884" t="e">
        <f>_xlfn.XLOOKUP(A15884,'2024 Bid Codes Crosswalk'!G:G,'2024 Bid Codes Crosswalk'!B:B)</f>
        <v>#N/A</v>
      </c>
      <c r="M15884" t="e">
        <f>_xlfn.XLOOKUP(A15884,'2024 Bid Codes Crosswalk'!G:G,'2024 Bid Codes Crosswalk'!C:C)</f>
        <v>#N/A</v>
      </c>
      <c r="N15884" t="e">
        <f>_xlfn.XLOOKUP(A15884,'2024 Bid Codes Crosswalk'!G:G,'2024 Bid Codes Crosswalk'!D:D)</f>
        <v>#N/A</v>
      </c>
      <c r="O15884" t="e">
        <f>_xlfn.XLOOKUP(A15884,'2024 Bid Codes Crosswalk'!G:G,'2024 Bid Codes Crosswalk'!E:E)</f>
        <v>#N/A</v>
      </c>
    </row>
    <row r="15885" spans="1:15" ht="13.95" customHeight="1" x14ac:dyDescent="0.25">
      <c r="A15885" s="1" t="str">
        <f t="shared" si="753"/>
        <v>63056004</v>
      </c>
      <c r="B15885" s="46">
        <v>6305</v>
      </c>
      <c r="C15885" s="46">
        <v>6004</v>
      </c>
      <c r="D15885" s="46" t="s">
        <v>43740</v>
      </c>
      <c r="E15885" s="46" t="s">
        <v>48</v>
      </c>
      <c r="F15885" s="48" t="str">
        <f t="shared" si="754"/>
        <v>LCS SIGNAL UNIT (INSTALL ONLY)EA</v>
      </c>
      <c r="G15885" s="86" t="str">
        <f t="shared" si="752"/>
        <v>'</v>
      </c>
      <c r="H15885" s="46" t="str">
        <f>IF(ISERROR(L15885),IFERROR(_xlfn.XLOOKUP($F15885,'2024 Bid Codes Crosswalk'!$F:$F,'2024 Bid Codes Crosswalk'!B:B),""),L15885)</f>
        <v/>
      </c>
      <c r="I15885" s="46" t="str">
        <f>IF(ISERROR(M15885),IFERROR(_xlfn.XLOOKUP($F15885,'2024 Bid Codes Crosswalk'!$F:$F,'2024 Bid Codes Crosswalk'!C:C),""),M15885)</f>
        <v/>
      </c>
      <c r="J15885" s="46" t="str">
        <f>IF(ISERROR(N15885),IFERROR(_xlfn.XLOOKUP($F15885,'2024 Bid Codes Crosswalk'!$F:$F,'2024 Bid Codes Crosswalk'!D:D),""),N15885)</f>
        <v/>
      </c>
      <c r="K15885" s="46" t="str">
        <f>IF(ISERROR(O15885),IFERROR(_xlfn.XLOOKUP($F15885,'2024 Bid Codes Crosswalk'!$F:$F,'2024 Bid Codes Crosswalk'!E:E),""),O15885)</f>
        <v/>
      </c>
      <c r="L15885" t="e">
        <f>_xlfn.XLOOKUP(A15885,'2024 Bid Codes Crosswalk'!G:G,'2024 Bid Codes Crosswalk'!B:B)</f>
        <v>#N/A</v>
      </c>
      <c r="M15885" t="e">
        <f>_xlfn.XLOOKUP(A15885,'2024 Bid Codes Crosswalk'!G:G,'2024 Bid Codes Crosswalk'!C:C)</f>
        <v>#N/A</v>
      </c>
      <c r="N15885" t="e">
        <f>_xlfn.XLOOKUP(A15885,'2024 Bid Codes Crosswalk'!G:G,'2024 Bid Codes Crosswalk'!D:D)</f>
        <v>#N/A</v>
      </c>
      <c r="O15885" t="e">
        <f>_xlfn.XLOOKUP(A15885,'2024 Bid Codes Crosswalk'!G:G,'2024 Bid Codes Crosswalk'!E:E)</f>
        <v>#N/A</v>
      </c>
    </row>
    <row r="15886" spans="1:15" ht="13.95" customHeight="1" x14ac:dyDescent="0.25">
      <c r="A15886" s="1" t="str">
        <f t="shared" si="753"/>
        <v>63056005</v>
      </c>
      <c r="B15886" s="46">
        <v>6305</v>
      </c>
      <c r="C15886" s="46">
        <v>6005</v>
      </c>
      <c r="D15886" s="46" t="s">
        <v>43742</v>
      </c>
      <c r="E15886" s="46" t="s">
        <v>48</v>
      </c>
      <c r="F15886" s="48" t="str">
        <f t="shared" si="754"/>
        <v>LCS SYSTEM (RELOCATE)EA</v>
      </c>
      <c r="G15886" s="86" t="str">
        <f t="shared" si="752"/>
        <v>'</v>
      </c>
      <c r="H15886" s="46" t="str">
        <f>IF(ISERROR(L15886),IFERROR(_xlfn.XLOOKUP($F15886,'2024 Bid Codes Crosswalk'!$F:$F,'2024 Bid Codes Crosswalk'!B:B),""),L15886)</f>
        <v/>
      </c>
      <c r="I15886" s="46" t="str">
        <f>IF(ISERROR(M15886),IFERROR(_xlfn.XLOOKUP($F15886,'2024 Bid Codes Crosswalk'!$F:$F,'2024 Bid Codes Crosswalk'!C:C),""),M15886)</f>
        <v/>
      </c>
      <c r="J15886" s="46" t="str">
        <f>IF(ISERROR(N15886),IFERROR(_xlfn.XLOOKUP($F15886,'2024 Bid Codes Crosswalk'!$F:$F,'2024 Bid Codes Crosswalk'!D:D),""),N15886)</f>
        <v/>
      </c>
      <c r="K15886" s="46" t="str">
        <f>IF(ISERROR(O15886),IFERROR(_xlfn.XLOOKUP($F15886,'2024 Bid Codes Crosswalk'!$F:$F,'2024 Bid Codes Crosswalk'!E:E),""),O15886)</f>
        <v/>
      </c>
      <c r="L15886" t="e">
        <f>_xlfn.XLOOKUP(A15886,'2024 Bid Codes Crosswalk'!G:G,'2024 Bid Codes Crosswalk'!B:B)</f>
        <v>#N/A</v>
      </c>
      <c r="M15886" t="e">
        <f>_xlfn.XLOOKUP(A15886,'2024 Bid Codes Crosswalk'!G:G,'2024 Bid Codes Crosswalk'!C:C)</f>
        <v>#N/A</v>
      </c>
      <c r="N15886" t="e">
        <f>_xlfn.XLOOKUP(A15886,'2024 Bid Codes Crosswalk'!G:G,'2024 Bid Codes Crosswalk'!D:D)</f>
        <v>#N/A</v>
      </c>
      <c r="O15886" t="e">
        <f>_xlfn.XLOOKUP(A15886,'2024 Bid Codes Crosswalk'!G:G,'2024 Bid Codes Crosswalk'!E:E)</f>
        <v>#N/A</v>
      </c>
    </row>
    <row r="15887" spans="1:15" ht="13.95" customHeight="1" x14ac:dyDescent="0.25">
      <c r="A15887" s="1" t="str">
        <f t="shared" si="753"/>
        <v>63056006</v>
      </c>
      <c r="B15887" s="46">
        <v>6305</v>
      </c>
      <c r="C15887" s="46">
        <v>6006</v>
      </c>
      <c r="D15887" s="46" t="s">
        <v>43744</v>
      </c>
      <c r="E15887" s="46" t="s">
        <v>48</v>
      </c>
      <c r="F15887" s="48" t="str">
        <f t="shared" si="754"/>
        <v>LCS SIGNAL UNIT (RELOCATE)EA</v>
      </c>
      <c r="G15887" s="86" t="str">
        <f t="shared" si="752"/>
        <v>'</v>
      </c>
      <c r="H15887" s="46" t="str">
        <f>IF(ISERROR(L15887),IFERROR(_xlfn.XLOOKUP($F15887,'2024 Bid Codes Crosswalk'!$F:$F,'2024 Bid Codes Crosswalk'!B:B),""),L15887)</f>
        <v/>
      </c>
      <c r="I15887" s="46" t="str">
        <f>IF(ISERROR(M15887),IFERROR(_xlfn.XLOOKUP($F15887,'2024 Bid Codes Crosswalk'!$F:$F,'2024 Bid Codes Crosswalk'!C:C),""),M15887)</f>
        <v/>
      </c>
      <c r="J15887" s="46" t="str">
        <f>IF(ISERROR(N15887),IFERROR(_xlfn.XLOOKUP($F15887,'2024 Bid Codes Crosswalk'!$F:$F,'2024 Bid Codes Crosswalk'!D:D),""),N15887)</f>
        <v/>
      </c>
      <c r="K15887" s="46" t="str">
        <f>IF(ISERROR(O15887),IFERROR(_xlfn.XLOOKUP($F15887,'2024 Bid Codes Crosswalk'!$F:$F,'2024 Bid Codes Crosswalk'!E:E),""),O15887)</f>
        <v/>
      </c>
      <c r="L15887" t="e">
        <f>_xlfn.XLOOKUP(A15887,'2024 Bid Codes Crosswalk'!G:G,'2024 Bid Codes Crosswalk'!B:B)</f>
        <v>#N/A</v>
      </c>
      <c r="M15887" t="e">
        <f>_xlfn.XLOOKUP(A15887,'2024 Bid Codes Crosswalk'!G:G,'2024 Bid Codes Crosswalk'!C:C)</f>
        <v>#N/A</v>
      </c>
      <c r="N15887" t="e">
        <f>_xlfn.XLOOKUP(A15887,'2024 Bid Codes Crosswalk'!G:G,'2024 Bid Codes Crosswalk'!D:D)</f>
        <v>#N/A</v>
      </c>
      <c r="O15887" t="e">
        <f>_xlfn.XLOOKUP(A15887,'2024 Bid Codes Crosswalk'!G:G,'2024 Bid Codes Crosswalk'!E:E)</f>
        <v>#N/A</v>
      </c>
    </row>
    <row r="15888" spans="1:15" ht="13.95" customHeight="1" x14ac:dyDescent="0.25">
      <c r="A15888" s="1" t="str">
        <f t="shared" si="753"/>
        <v>63056007</v>
      </c>
      <c r="B15888" s="46">
        <v>6305</v>
      </c>
      <c r="C15888" s="46">
        <v>6007</v>
      </c>
      <c r="D15888" s="46" t="s">
        <v>43746</v>
      </c>
      <c r="E15888" s="46" t="s">
        <v>48</v>
      </c>
      <c r="F15888" s="48" t="str">
        <f t="shared" si="754"/>
        <v>LCS SYSTEM (REMOVE)EA</v>
      </c>
      <c r="G15888" s="86" t="str">
        <f t="shared" si="752"/>
        <v>'</v>
      </c>
      <c r="H15888" s="46" t="str">
        <f>IF(ISERROR(L15888),IFERROR(_xlfn.XLOOKUP($F15888,'2024 Bid Codes Crosswalk'!$F:$F,'2024 Bid Codes Crosswalk'!B:B),""),L15888)</f>
        <v/>
      </c>
      <c r="I15888" s="46" t="str">
        <f>IF(ISERROR(M15888),IFERROR(_xlfn.XLOOKUP($F15888,'2024 Bid Codes Crosswalk'!$F:$F,'2024 Bid Codes Crosswalk'!C:C),""),M15888)</f>
        <v/>
      </c>
      <c r="J15888" s="46" t="str">
        <f>IF(ISERROR(N15888),IFERROR(_xlfn.XLOOKUP($F15888,'2024 Bid Codes Crosswalk'!$F:$F,'2024 Bid Codes Crosswalk'!D:D),""),N15888)</f>
        <v/>
      </c>
      <c r="K15888" s="46" t="str">
        <f>IF(ISERROR(O15888),IFERROR(_xlfn.XLOOKUP($F15888,'2024 Bid Codes Crosswalk'!$F:$F,'2024 Bid Codes Crosswalk'!E:E),""),O15888)</f>
        <v/>
      </c>
      <c r="L15888" t="e">
        <f>_xlfn.XLOOKUP(A15888,'2024 Bid Codes Crosswalk'!G:G,'2024 Bid Codes Crosswalk'!B:B)</f>
        <v>#N/A</v>
      </c>
      <c r="M15888" t="e">
        <f>_xlfn.XLOOKUP(A15888,'2024 Bid Codes Crosswalk'!G:G,'2024 Bid Codes Crosswalk'!C:C)</f>
        <v>#N/A</v>
      </c>
      <c r="N15888" t="e">
        <f>_xlfn.XLOOKUP(A15888,'2024 Bid Codes Crosswalk'!G:G,'2024 Bid Codes Crosswalk'!D:D)</f>
        <v>#N/A</v>
      </c>
      <c r="O15888" t="e">
        <f>_xlfn.XLOOKUP(A15888,'2024 Bid Codes Crosswalk'!G:G,'2024 Bid Codes Crosswalk'!E:E)</f>
        <v>#N/A</v>
      </c>
    </row>
    <row r="15889" spans="1:15" ht="13.95" customHeight="1" x14ac:dyDescent="0.25">
      <c r="A15889" s="1" t="str">
        <f t="shared" si="753"/>
        <v>63056008</v>
      </c>
      <c r="B15889" s="46">
        <v>6305</v>
      </c>
      <c r="C15889" s="46">
        <v>6008</v>
      </c>
      <c r="D15889" s="46" t="s">
        <v>43748</v>
      </c>
      <c r="E15889" s="46" t="s">
        <v>48</v>
      </c>
      <c r="F15889" s="48" t="str">
        <f t="shared" si="754"/>
        <v>LCS SIGNAL UNIT (REMOVE)EA</v>
      </c>
      <c r="G15889" s="86" t="str">
        <f t="shared" si="752"/>
        <v>'</v>
      </c>
      <c r="H15889" s="46" t="str">
        <f>IF(ISERROR(L15889),IFERROR(_xlfn.XLOOKUP($F15889,'2024 Bid Codes Crosswalk'!$F:$F,'2024 Bid Codes Crosswalk'!B:B),""),L15889)</f>
        <v/>
      </c>
      <c r="I15889" s="46" t="str">
        <f>IF(ISERROR(M15889),IFERROR(_xlfn.XLOOKUP($F15889,'2024 Bid Codes Crosswalk'!$F:$F,'2024 Bid Codes Crosswalk'!C:C),""),M15889)</f>
        <v/>
      </c>
      <c r="J15889" s="46" t="str">
        <f>IF(ISERROR(N15889),IFERROR(_xlfn.XLOOKUP($F15889,'2024 Bid Codes Crosswalk'!$F:$F,'2024 Bid Codes Crosswalk'!D:D),""),N15889)</f>
        <v/>
      </c>
      <c r="K15889" s="46" t="str">
        <f>IF(ISERROR(O15889),IFERROR(_xlfn.XLOOKUP($F15889,'2024 Bid Codes Crosswalk'!$F:$F,'2024 Bid Codes Crosswalk'!E:E),""),O15889)</f>
        <v/>
      </c>
      <c r="L15889" t="e">
        <f>_xlfn.XLOOKUP(A15889,'2024 Bid Codes Crosswalk'!G:G,'2024 Bid Codes Crosswalk'!B:B)</f>
        <v>#N/A</v>
      </c>
      <c r="M15889" t="e">
        <f>_xlfn.XLOOKUP(A15889,'2024 Bid Codes Crosswalk'!G:G,'2024 Bid Codes Crosswalk'!C:C)</f>
        <v>#N/A</v>
      </c>
      <c r="N15889" t="e">
        <f>_xlfn.XLOOKUP(A15889,'2024 Bid Codes Crosswalk'!G:G,'2024 Bid Codes Crosswalk'!D:D)</f>
        <v>#N/A</v>
      </c>
      <c r="O15889" t="e">
        <f>_xlfn.XLOOKUP(A15889,'2024 Bid Codes Crosswalk'!G:G,'2024 Bid Codes Crosswalk'!E:E)</f>
        <v>#N/A</v>
      </c>
    </row>
    <row r="15890" spans="1:15" ht="13.95" customHeight="1" x14ac:dyDescent="0.25">
      <c r="A15890" s="1" t="str">
        <f t="shared" si="753"/>
        <v>63066001</v>
      </c>
      <c r="B15890" s="46">
        <v>6306</v>
      </c>
      <c r="C15890" s="46">
        <v>6001</v>
      </c>
      <c r="D15890" s="46" t="s">
        <v>18917</v>
      </c>
      <c r="E15890" s="46" t="s">
        <v>48</v>
      </c>
      <c r="F15890" s="48" t="str">
        <f t="shared" si="754"/>
        <v>VIVDS PROSR SYSEA</v>
      </c>
      <c r="G15890" s="86" t="str">
        <f t="shared" si="752"/>
        <v>60067001</v>
      </c>
      <c r="H15890" s="46">
        <f>IF(ISERROR(L15890),IFERROR(_xlfn.XLOOKUP($F15890,'2024 Bid Codes Crosswalk'!$F:$F,'2024 Bid Codes Crosswalk'!B:B),""),L15890)</f>
        <v>6006</v>
      </c>
      <c r="I15890" s="46">
        <f>IF(ISERROR(M15890),IFERROR(_xlfn.XLOOKUP($F15890,'2024 Bid Codes Crosswalk'!$F:$F,'2024 Bid Codes Crosswalk'!C:C),""),M15890)</f>
        <v>7001</v>
      </c>
      <c r="J15890" s="46" t="str">
        <f>IF(ISERROR(N15890),IFERROR(_xlfn.XLOOKUP($F15890,'2024 Bid Codes Crosswalk'!$F:$F,'2024 Bid Codes Crosswalk'!D:D),""),N15890)</f>
        <v>VIVDS PROSR SYS</v>
      </c>
      <c r="K15890" s="46" t="str">
        <f>IF(ISERROR(O15890),IFERROR(_xlfn.XLOOKUP($F15890,'2024 Bid Codes Crosswalk'!$F:$F,'2024 Bid Codes Crosswalk'!E:E),""),O15890)</f>
        <v>EA</v>
      </c>
      <c r="L15890">
        <f>_xlfn.XLOOKUP(A15890,'2024 Bid Codes Crosswalk'!G:G,'2024 Bid Codes Crosswalk'!B:B)</f>
        <v>6006</v>
      </c>
      <c r="M15890">
        <f>_xlfn.XLOOKUP(A15890,'2024 Bid Codes Crosswalk'!G:G,'2024 Bid Codes Crosswalk'!C:C)</f>
        <v>7001</v>
      </c>
      <c r="N15890" t="str">
        <f>_xlfn.XLOOKUP(A15890,'2024 Bid Codes Crosswalk'!G:G,'2024 Bid Codes Crosswalk'!D:D)</f>
        <v>VIVDS PROSR SYS</v>
      </c>
      <c r="O15890" t="str">
        <f>_xlfn.XLOOKUP(A15890,'2024 Bid Codes Crosswalk'!G:G,'2024 Bid Codes Crosswalk'!E:E)</f>
        <v>EA</v>
      </c>
    </row>
    <row r="15891" spans="1:15" ht="13.95" customHeight="1" x14ac:dyDescent="0.25">
      <c r="A15891" s="1" t="str">
        <f t="shared" si="753"/>
        <v>63066002</v>
      </c>
      <c r="B15891" s="46">
        <v>6306</v>
      </c>
      <c r="C15891" s="46">
        <v>6002</v>
      </c>
      <c r="D15891" s="46" t="s">
        <v>18919</v>
      </c>
      <c r="E15891" s="46" t="s">
        <v>48</v>
      </c>
      <c r="F15891" s="48" t="str">
        <f t="shared" si="754"/>
        <v>VIVDS CAM ASSY FXD LNSEA</v>
      </c>
      <c r="G15891" s="86" t="str">
        <f t="shared" si="752"/>
        <v>60067002</v>
      </c>
      <c r="H15891" s="46">
        <f>IF(ISERROR(L15891),IFERROR(_xlfn.XLOOKUP($F15891,'2024 Bid Codes Crosswalk'!$F:$F,'2024 Bid Codes Crosswalk'!B:B),""),L15891)</f>
        <v>6006</v>
      </c>
      <c r="I15891" s="46">
        <f>IF(ISERROR(M15891),IFERROR(_xlfn.XLOOKUP($F15891,'2024 Bid Codes Crosswalk'!$F:$F,'2024 Bid Codes Crosswalk'!C:C),""),M15891)</f>
        <v>7002</v>
      </c>
      <c r="J15891" s="46" t="str">
        <f>IF(ISERROR(N15891),IFERROR(_xlfn.XLOOKUP($F15891,'2024 Bid Codes Crosswalk'!$F:$F,'2024 Bid Codes Crosswalk'!D:D),""),N15891)</f>
        <v>VIVDS CAM ASSY FXD LNS</v>
      </c>
      <c r="K15891" s="46" t="str">
        <f>IF(ISERROR(O15891),IFERROR(_xlfn.XLOOKUP($F15891,'2024 Bid Codes Crosswalk'!$F:$F,'2024 Bid Codes Crosswalk'!E:E),""),O15891)</f>
        <v>EA</v>
      </c>
      <c r="L15891">
        <f>_xlfn.XLOOKUP(A15891,'2024 Bid Codes Crosswalk'!G:G,'2024 Bid Codes Crosswalk'!B:B)</f>
        <v>6006</v>
      </c>
      <c r="M15891">
        <f>_xlfn.XLOOKUP(A15891,'2024 Bid Codes Crosswalk'!G:G,'2024 Bid Codes Crosswalk'!C:C)</f>
        <v>7002</v>
      </c>
      <c r="N15891" t="str">
        <f>_xlfn.XLOOKUP(A15891,'2024 Bid Codes Crosswalk'!G:G,'2024 Bid Codes Crosswalk'!D:D)</f>
        <v>VIVDS CAM ASSY FXD LNS</v>
      </c>
      <c r="O15891" t="str">
        <f>_xlfn.XLOOKUP(A15891,'2024 Bid Codes Crosswalk'!G:G,'2024 Bid Codes Crosswalk'!E:E)</f>
        <v>EA</v>
      </c>
    </row>
    <row r="15892" spans="1:15" ht="13.95" customHeight="1" x14ac:dyDescent="0.25">
      <c r="A15892" s="1" t="str">
        <f t="shared" si="753"/>
        <v>63066003</v>
      </c>
      <c r="B15892" s="46">
        <v>6306</v>
      </c>
      <c r="C15892" s="46">
        <v>6003</v>
      </c>
      <c r="D15892" s="46" t="s">
        <v>18921</v>
      </c>
      <c r="E15892" s="46" t="s">
        <v>48</v>
      </c>
      <c r="F15892" s="48" t="str">
        <f t="shared" si="754"/>
        <v>VIVDS CAM ASSY VAR LNSEA</v>
      </c>
      <c r="G15892" s="86" t="str">
        <f t="shared" si="752"/>
        <v>60067003</v>
      </c>
      <c r="H15892" s="46">
        <f>IF(ISERROR(L15892),IFERROR(_xlfn.XLOOKUP($F15892,'2024 Bid Codes Crosswalk'!$F:$F,'2024 Bid Codes Crosswalk'!B:B),""),L15892)</f>
        <v>6006</v>
      </c>
      <c r="I15892" s="46">
        <f>IF(ISERROR(M15892),IFERROR(_xlfn.XLOOKUP($F15892,'2024 Bid Codes Crosswalk'!$F:$F,'2024 Bid Codes Crosswalk'!C:C),""),M15892)</f>
        <v>7003</v>
      </c>
      <c r="J15892" s="46" t="str">
        <f>IF(ISERROR(N15892),IFERROR(_xlfn.XLOOKUP($F15892,'2024 Bid Codes Crosswalk'!$F:$F,'2024 Bid Codes Crosswalk'!D:D),""),N15892)</f>
        <v>VIVDS CAM ASSY VAR LNS</v>
      </c>
      <c r="K15892" s="46" t="str">
        <f>IF(ISERROR(O15892),IFERROR(_xlfn.XLOOKUP($F15892,'2024 Bid Codes Crosswalk'!$F:$F,'2024 Bid Codes Crosswalk'!E:E),""),O15892)</f>
        <v>EA</v>
      </c>
      <c r="L15892">
        <f>_xlfn.XLOOKUP(A15892,'2024 Bid Codes Crosswalk'!G:G,'2024 Bid Codes Crosswalk'!B:B)</f>
        <v>6006</v>
      </c>
      <c r="M15892">
        <f>_xlfn.XLOOKUP(A15892,'2024 Bid Codes Crosswalk'!G:G,'2024 Bid Codes Crosswalk'!C:C)</f>
        <v>7003</v>
      </c>
      <c r="N15892" t="str">
        <f>_xlfn.XLOOKUP(A15892,'2024 Bid Codes Crosswalk'!G:G,'2024 Bid Codes Crosswalk'!D:D)</f>
        <v>VIVDS CAM ASSY VAR LNS</v>
      </c>
      <c r="O15892" t="str">
        <f>_xlfn.XLOOKUP(A15892,'2024 Bid Codes Crosswalk'!G:G,'2024 Bid Codes Crosswalk'!E:E)</f>
        <v>EA</v>
      </c>
    </row>
    <row r="15893" spans="1:15" ht="13.95" customHeight="1" x14ac:dyDescent="0.25">
      <c r="A15893" s="1" t="str">
        <f t="shared" si="753"/>
        <v>63066004</v>
      </c>
      <c r="B15893" s="46">
        <v>6306</v>
      </c>
      <c r="C15893" s="46">
        <v>6004</v>
      </c>
      <c r="D15893" s="46" t="s">
        <v>18923</v>
      </c>
      <c r="E15893" s="46" t="s">
        <v>48</v>
      </c>
      <c r="F15893" s="48" t="str">
        <f t="shared" si="754"/>
        <v>VIVDS CAM ASSY 360EA</v>
      </c>
      <c r="G15893" s="86" t="str">
        <f t="shared" si="752"/>
        <v>60067004</v>
      </c>
      <c r="H15893" s="46">
        <f>IF(ISERROR(L15893),IFERROR(_xlfn.XLOOKUP($F15893,'2024 Bid Codes Crosswalk'!$F:$F,'2024 Bid Codes Crosswalk'!B:B),""),L15893)</f>
        <v>6006</v>
      </c>
      <c r="I15893" s="46">
        <f>IF(ISERROR(M15893),IFERROR(_xlfn.XLOOKUP($F15893,'2024 Bid Codes Crosswalk'!$F:$F,'2024 Bid Codes Crosswalk'!C:C),""),M15893)</f>
        <v>7004</v>
      </c>
      <c r="J15893" s="46" t="str">
        <f>IF(ISERROR(N15893),IFERROR(_xlfn.XLOOKUP($F15893,'2024 Bid Codes Crosswalk'!$F:$F,'2024 Bid Codes Crosswalk'!D:D),""),N15893)</f>
        <v>VIVDS CAM ASSY 360</v>
      </c>
      <c r="K15893" s="46" t="str">
        <f>IF(ISERROR(O15893),IFERROR(_xlfn.XLOOKUP($F15893,'2024 Bid Codes Crosswalk'!$F:$F,'2024 Bid Codes Crosswalk'!E:E),""),O15893)</f>
        <v>EA</v>
      </c>
      <c r="L15893">
        <f>_xlfn.XLOOKUP(A15893,'2024 Bid Codes Crosswalk'!G:G,'2024 Bid Codes Crosswalk'!B:B)</f>
        <v>6006</v>
      </c>
      <c r="M15893">
        <f>_xlfn.XLOOKUP(A15893,'2024 Bid Codes Crosswalk'!G:G,'2024 Bid Codes Crosswalk'!C:C)</f>
        <v>7004</v>
      </c>
      <c r="N15893" t="str">
        <f>_xlfn.XLOOKUP(A15893,'2024 Bid Codes Crosswalk'!G:G,'2024 Bid Codes Crosswalk'!D:D)</f>
        <v>VIVDS CAM ASSY 360</v>
      </c>
      <c r="O15893" t="str">
        <f>_xlfn.XLOOKUP(A15893,'2024 Bid Codes Crosswalk'!G:G,'2024 Bid Codes Crosswalk'!E:E)</f>
        <v>EA</v>
      </c>
    </row>
    <row r="15894" spans="1:15" ht="13.95" customHeight="1" x14ac:dyDescent="0.25">
      <c r="A15894" s="1" t="str">
        <f t="shared" si="753"/>
        <v>63066005</v>
      </c>
      <c r="B15894" s="46">
        <v>6306</v>
      </c>
      <c r="C15894" s="46">
        <v>6005</v>
      </c>
      <c r="D15894" s="46" t="s">
        <v>18925</v>
      </c>
      <c r="E15894" s="46" t="s">
        <v>48</v>
      </c>
      <c r="F15894" s="48" t="str">
        <f t="shared" si="754"/>
        <v>VIVDS CNTRL SOFTWAREEA</v>
      </c>
      <c r="G15894" s="86" t="str">
        <f t="shared" si="752"/>
        <v>60067005</v>
      </c>
      <c r="H15894" s="46">
        <f>IF(ISERROR(L15894),IFERROR(_xlfn.XLOOKUP($F15894,'2024 Bid Codes Crosswalk'!$F:$F,'2024 Bid Codes Crosswalk'!B:B),""),L15894)</f>
        <v>6006</v>
      </c>
      <c r="I15894" s="46">
        <f>IF(ISERROR(M15894),IFERROR(_xlfn.XLOOKUP($F15894,'2024 Bid Codes Crosswalk'!$F:$F,'2024 Bid Codes Crosswalk'!C:C),""),M15894)</f>
        <v>7005</v>
      </c>
      <c r="J15894" s="46" t="str">
        <f>IF(ISERROR(N15894),IFERROR(_xlfn.XLOOKUP($F15894,'2024 Bid Codes Crosswalk'!$F:$F,'2024 Bid Codes Crosswalk'!D:D),""),N15894)</f>
        <v>VIVDS CNTRL SOFTWARE</v>
      </c>
      <c r="K15894" s="46" t="str">
        <f>IF(ISERROR(O15894),IFERROR(_xlfn.XLOOKUP($F15894,'2024 Bid Codes Crosswalk'!$F:$F,'2024 Bid Codes Crosswalk'!E:E),""),O15894)</f>
        <v>EA</v>
      </c>
      <c r="L15894">
        <f>_xlfn.XLOOKUP(A15894,'2024 Bid Codes Crosswalk'!G:G,'2024 Bid Codes Crosswalk'!B:B)</f>
        <v>6006</v>
      </c>
      <c r="M15894">
        <f>_xlfn.XLOOKUP(A15894,'2024 Bid Codes Crosswalk'!G:G,'2024 Bid Codes Crosswalk'!C:C)</f>
        <v>7005</v>
      </c>
      <c r="N15894" t="str">
        <f>_xlfn.XLOOKUP(A15894,'2024 Bid Codes Crosswalk'!G:G,'2024 Bid Codes Crosswalk'!D:D)</f>
        <v>VIVDS CNTRL SOFTWARE</v>
      </c>
      <c r="O15894" t="str">
        <f>_xlfn.XLOOKUP(A15894,'2024 Bid Codes Crosswalk'!G:G,'2024 Bid Codes Crosswalk'!E:E)</f>
        <v>EA</v>
      </c>
    </row>
    <row r="15895" spans="1:15" ht="13.95" customHeight="1" x14ac:dyDescent="0.25">
      <c r="A15895" s="1" t="str">
        <f t="shared" si="753"/>
        <v>63066006</v>
      </c>
      <c r="B15895" s="46">
        <v>6306</v>
      </c>
      <c r="C15895" s="46">
        <v>6006</v>
      </c>
      <c r="D15895" s="46" t="s">
        <v>18927</v>
      </c>
      <c r="E15895" s="46" t="s">
        <v>48</v>
      </c>
      <c r="F15895" s="48" t="str">
        <f t="shared" si="754"/>
        <v>VIVDS TEMPORARYEA</v>
      </c>
      <c r="G15895" s="86" t="str">
        <f t="shared" si="752"/>
        <v>60067006</v>
      </c>
      <c r="H15895" s="46">
        <f>IF(ISERROR(L15895),IFERROR(_xlfn.XLOOKUP($F15895,'2024 Bid Codes Crosswalk'!$F:$F,'2024 Bid Codes Crosswalk'!B:B),""),L15895)</f>
        <v>6006</v>
      </c>
      <c r="I15895" s="46">
        <f>IF(ISERROR(M15895),IFERROR(_xlfn.XLOOKUP($F15895,'2024 Bid Codes Crosswalk'!$F:$F,'2024 Bid Codes Crosswalk'!C:C),""),M15895)</f>
        <v>7006</v>
      </c>
      <c r="J15895" s="46" t="str">
        <f>IF(ISERROR(N15895),IFERROR(_xlfn.XLOOKUP($F15895,'2024 Bid Codes Crosswalk'!$F:$F,'2024 Bid Codes Crosswalk'!D:D),""),N15895)</f>
        <v>VIVDS TEMPORARY</v>
      </c>
      <c r="K15895" s="46" t="str">
        <f>IF(ISERROR(O15895),IFERROR(_xlfn.XLOOKUP($F15895,'2024 Bid Codes Crosswalk'!$F:$F,'2024 Bid Codes Crosswalk'!E:E),""),O15895)</f>
        <v>EA</v>
      </c>
      <c r="L15895">
        <f>_xlfn.XLOOKUP(A15895,'2024 Bid Codes Crosswalk'!G:G,'2024 Bid Codes Crosswalk'!B:B)</f>
        <v>6006</v>
      </c>
      <c r="M15895">
        <f>_xlfn.XLOOKUP(A15895,'2024 Bid Codes Crosswalk'!G:G,'2024 Bid Codes Crosswalk'!C:C)</f>
        <v>7006</v>
      </c>
      <c r="N15895" t="str">
        <f>_xlfn.XLOOKUP(A15895,'2024 Bid Codes Crosswalk'!G:G,'2024 Bid Codes Crosswalk'!D:D)</f>
        <v>VIVDS TEMPORARY</v>
      </c>
      <c r="O15895" t="str">
        <f>_xlfn.XLOOKUP(A15895,'2024 Bid Codes Crosswalk'!G:G,'2024 Bid Codes Crosswalk'!E:E)</f>
        <v>EA</v>
      </c>
    </row>
    <row r="15896" spans="1:15" ht="13.95" customHeight="1" x14ac:dyDescent="0.25">
      <c r="A15896" s="1" t="str">
        <f t="shared" si="753"/>
        <v>63066007</v>
      </c>
      <c r="B15896" s="46">
        <v>6306</v>
      </c>
      <c r="C15896" s="46">
        <v>6007</v>
      </c>
      <c r="D15896" s="46" t="s">
        <v>18929</v>
      </c>
      <c r="E15896" s="46" t="s">
        <v>77</v>
      </c>
      <c r="F15896" s="48" t="str">
        <f t="shared" si="754"/>
        <v>VIVDS CABLINGLF</v>
      </c>
      <c r="G15896" s="86" t="str">
        <f t="shared" si="752"/>
        <v>60067007</v>
      </c>
      <c r="H15896" s="46">
        <f>IF(ISERROR(L15896),IFERROR(_xlfn.XLOOKUP($F15896,'2024 Bid Codes Crosswalk'!$F:$F,'2024 Bid Codes Crosswalk'!B:B),""),L15896)</f>
        <v>6006</v>
      </c>
      <c r="I15896" s="46">
        <f>IF(ISERROR(M15896),IFERROR(_xlfn.XLOOKUP($F15896,'2024 Bid Codes Crosswalk'!$F:$F,'2024 Bid Codes Crosswalk'!C:C),""),M15896)</f>
        <v>7007</v>
      </c>
      <c r="J15896" s="46" t="str">
        <f>IF(ISERROR(N15896),IFERROR(_xlfn.XLOOKUP($F15896,'2024 Bid Codes Crosswalk'!$F:$F,'2024 Bid Codes Crosswalk'!D:D),""),N15896)</f>
        <v>VIVDS CABLING</v>
      </c>
      <c r="K15896" s="46" t="str">
        <f>IF(ISERROR(O15896),IFERROR(_xlfn.XLOOKUP($F15896,'2024 Bid Codes Crosswalk'!$F:$F,'2024 Bid Codes Crosswalk'!E:E),""),O15896)</f>
        <v>LF</v>
      </c>
      <c r="L15896">
        <f>_xlfn.XLOOKUP(A15896,'2024 Bid Codes Crosswalk'!G:G,'2024 Bid Codes Crosswalk'!B:B)</f>
        <v>6006</v>
      </c>
      <c r="M15896">
        <f>_xlfn.XLOOKUP(A15896,'2024 Bid Codes Crosswalk'!G:G,'2024 Bid Codes Crosswalk'!C:C)</f>
        <v>7007</v>
      </c>
      <c r="N15896" t="str">
        <f>_xlfn.XLOOKUP(A15896,'2024 Bid Codes Crosswalk'!G:G,'2024 Bid Codes Crosswalk'!D:D)</f>
        <v>VIVDS CABLING</v>
      </c>
      <c r="O15896" t="str">
        <f>_xlfn.XLOOKUP(A15896,'2024 Bid Codes Crosswalk'!G:G,'2024 Bid Codes Crosswalk'!E:E)</f>
        <v>LF</v>
      </c>
    </row>
    <row r="15897" spans="1:15" ht="13.95" customHeight="1" x14ac:dyDescent="0.25">
      <c r="A15897" s="1" t="str">
        <f t="shared" si="753"/>
        <v>63066008</v>
      </c>
      <c r="B15897" s="46">
        <v>6306</v>
      </c>
      <c r="C15897" s="46">
        <v>6008</v>
      </c>
      <c r="D15897" s="46" t="s">
        <v>18931</v>
      </c>
      <c r="E15897" s="46" t="s">
        <v>48</v>
      </c>
      <c r="F15897" s="48" t="str">
        <f t="shared" si="754"/>
        <v>VIVDS VIDEO RECORDINGEA</v>
      </c>
      <c r="G15897" s="86" t="str">
        <f t="shared" si="752"/>
        <v>60067008</v>
      </c>
      <c r="H15897" s="46">
        <f>IF(ISERROR(L15897),IFERROR(_xlfn.XLOOKUP($F15897,'2024 Bid Codes Crosswalk'!$F:$F,'2024 Bid Codes Crosswalk'!B:B),""),L15897)</f>
        <v>6006</v>
      </c>
      <c r="I15897" s="46">
        <f>IF(ISERROR(M15897),IFERROR(_xlfn.XLOOKUP($F15897,'2024 Bid Codes Crosswalk'!$F:$F,'2024 Bid Codes Crosswalk'!C:C),""),M15897)</f>
        <v>7008</v>
      </c>
      <c r="J15897" s="46" t="str">
        <f>IF(ISERROR(N15897),IFERROR(_xlfn.XLOOKUP($F15897,'2024 Bid Codes Crosswalk'!$F:$F,'2024 Bid Codes Crosswalk'!D:D),""),N15897)</f>
        <v>VIVDS VIDEO RECORDING</v>
      </c>
      <c r="K15897" s="46" t="str">
        <f>IF(ISERROR(O15897),IFERROR(_xlfn.XLOOKUP($F15897,'2024 Bid Codes Crosswalk'!$F:$F,'2024 Bid Codes Crosswalk'!E:E),""),O15897)</f>
        <v>EA</v>
      </c>
      <c r="L15897">
        <f>_xlfn.XLOOKUP(A15897,'2024 Bid Codes Crosswalk'!G:G,'2024 Bid Codes Crosswalk'!B:B)</f>
        <v>6006</v>
      </c>
      <c r="M15897">
        <f>_xlfn.XLOOKUP(A15897,'2024 Bid Codes Crosswalk'!G:G,'2024 Bid Codes Crosswalk'!C:C)</f>
        <v>7008</v>
      </c>
      <c r="N15897" t="str">
        <f>_xlfn.XLOOKUP(A15897,'2024 Bid Codes Crosswalk'!G:G,'2024 Bid Codes Crosswalk'!D:D)</f>
        <v>VIVDS VIDEO RECORDING</v>
      </c>
      <c r="O15897" t="str">
        <f>_xlfn.XLOOKUP(A15897,'2024 Bid Codes Crosswalk'!G:G,'2024 Bid Codes Crosswalk'!E:E)</f>
        <v>EA</v>
      </c>
    </row>
    <row r="15898" spans="1:15" ht="13.95" customHeight="1" x14ac:dyDescent="0.25">
      <c r="A15898" s="1" t="str">
        <f t="shared" si="753"/>
        <v>63066009</v>
      </c>
      <c r="B15898" s="46">
        <v>6306</v>
      </c>
      <c r="C15898" s="46">
        <v>6009</v>
      </c>
      <c r="D15898" s="46" t="s">
        <v>18933</v>
      </c>
      <c r="E15898" s="46" t="s">
        <v>48</v>
      </c>
      <c r="F15898" s="48" t="str">
        <f t="shared" si="754"/>
        <v>VIVDS PROSR SYS (INSTALL ONLY)EA</v>
      </c>
      <c r="G15898" s="86" t="str">
        <f t="shared" si="752"/>
        <v>60067009</v>
      </c>
      <c r="H15898" s="46">
        <f>IF(ISERROR(L15898),IFERROR(_xlfn.XLOOKUP($F15898,'2024 Bid Codes Crosswalk'!$F:$F,'2024 Bid Codes Crosswalk'!B:B),""),L15898)</f>
        <v>6006</v>
      </c>
      <c r="I15898" s="46">
        <f>IF(ISERROR(M15898),IFERROR(_xlfn.XLOOKUP($F15898,'2024 Bid Codes Crosswalk'!$F:$F,'2024 Bid Codes Crosswalk'!C:C),""),M15898)</f>
        <v>7009</v>
      </c>
      <c r="J15898" s="46" t="str">
        <f>IF(ISERROR(N15898),IFERROR(_xlfn.XLOOKUP($F15898,'2024 Bid Codes Crosswalk'!$F:$F,'2024 Bid Codes Crosswalk'!D:D),""),N15898)</f>
        <v>VIVDS PROSR SYS (INSTALL ONLY)</v>
      </c>
      <c r="K15898" s="46" t="str">
        <f>IF(ISERROR(O15898),IFERROR(_xlfn.XLOOKUP($F15898,'2024 Bid Codes Crosswalk'!$F:$F,'2024 Bid Codes Crosswalk'!E:E),""),O15898)</f>
        <v>EA</v>
      </c>
      <c r="L15898">
        <f>_xlfn.XLOOKUP(A15898,'2024 Bid Codes Crosswalk'!G:G,'2024 Bid Codes Crosswalk'!B:B)</f>
        <v>6006</v>
      </c>
      <c r="M15898">
        <f>_xlfn.XLOOKUP(A15898,'2024 Bid Codes Crosswalk'!G:G,'2024 Bid Codes Crosswalk'!C:C)</f>
        <v>7009</v>
      </c>
      <c r="N15898" t="str">
        <f>_xlfn.XLOOKUP(A15898,'2024 Bid Codes Crosswalk'!G:G,'2024 Bid Codes Crosswalk'!D:D)</f>
        <v>VIVDS PROSR SYS (INSTALL ONLY)</v>
      </c>
      <c r="O15898" t="str">
        <f>_xlfn.XLOOKUP(A15898,'2024 Bid Codes Crosswalk'!G:G,'2024 Bid Codes Crosswalk'!E:E)</f>
        <v>EA</v>
      </c>
    </row>
    <row r="15899" spans="1:15" ht="13.95" customHeight="1" x14ac:dyDescent="0.25">
      <c r="A15899" s="1" t="str">
        <f t="shared" si="753"/>
        <v>63066010</v>
      </c>
      <c r="B15899" s="46">
        <v>6306</v>
      </c>
      <c r="C15899" s="46">
        <v>6010</v>
      </c>
      <c r="D15899" s="46" t="s">
        <v>18935</v>
      </c>
      <c r="E15899" s="46" t="s">
        <v>48</v>
      </c>
      <c r="F15899" s="48" t="str">
        <f t="shared" si="754"/>
        <v>VIVDS CAM ASSY (INSTALL ONLY)EA</v>
      </c>
      <c r="G15899" s="86" t="str">
        <f t="shared" si="752"/>
        <v>60067010</v>
      </c>
      <c r="H15899" s="46">
        <f>IF(ISERROR(L15899),IFERROR(_xlfn.XLOOKUP($F15899,'2024 Bid Codes Crosswalk'!$F:$F,'2024 Bid Codes Crosswalk'!B:B),""),L15899)</f>
        <v>6006</v>
      </c>
      <c r="I15899" s="46">
        <f>IF(ISERROR(M15899),IFERROR(_xlfn.XLOOKUP($F15899,'2024 Bid Codes Crosswalk'!$F:$F,'2024 Bid Codes Crosswalk'!C:C),""),M15899)</f>
        <v>7010</v>
      </c>
      <c r="J15899" s="46" t="str">
        <f>IF(ISERROR(N15899),IFERROR(_xlfn.XLOOKUP($F15899,'2024 Bid Codes Crosswalk'!$F:$F,'2024 Bid Codes Crosswalk'!D:D),""),N15899)</f>
        <v>VIVDS CAM ASSY (INSTALL ONLY)</v>
      </c>
      <c r="K15899" s="46" t="str">
        <f>IF(ISERROR(O15899),IFERROR(_xlfn.XLOOKUP($F15899,'2024 Bid Codes Crosswalk'!$F:$F,'2024 Bid Codes Crosswalk'!E:E),""),O15899)</f>
        <v>EA</v>
      </c>
      <c r="L15899">
        <f>_xlfn.XLOOKUP(A15899,'2024 Bid Codes Crosswalk'!G:G,'2024 Bid Codes Crosswalk'!B:B)</f>
        <v>6006</v>
      </c>
      <c r="M15899">
        <f>_xlfn.XLOOKUP(A15899,'2024 Bid Codes Crosswalk'!G:G,'2024 Bid Codes Crosswalk'!C:C)</f>
        <v>7010</v>
      </c>
      <c r="N15899" t="str">
        <f>_xlfn.XLOOKUP(A15899,'2024 Bid Codes Crosswalk'!G:G,'2024 Bid Codes Crosswalk'!D:D)</f>
        <v>VIVDS CAM ASSY (INSTALL ONLY)</v>
      </c>
      <c r="O15899" t="str">
        <f>_xlfn.XLOOKUP(A15899,'2024 Bid Codes Crosswalk'!G:G,'2024 Bid Codes Crosswalk'!E:E)</f>
        <v>EA</v>
      </c>
    </row>
    <row r="15900" spans="1:15" ht="13.95" customHeight="1" x14ac:dyDescent="0.25">
      <c r="A15900" s="1" t="str">
        <f t="shared" si="753"/>
        <v>63066011</v>
      </c>
      <c r="B15900" s="46">
        <v>6306</v>
      </c>
      <c r="C15900" s="46">
        <v>6011</v>
      </c>
      <c r="D15900" s="46" t="s">
        <v>18937</v>
      </c>
      <c r="E15900" s="46" t="s">
        <v>48</v>
      </c>
      <c r="F15900" s="48" t="str">
        <f t="shared" si="754"/>
        <v>VIVDS TEMPORARY (INSTALL ONLY)EA</v>
      </c>
      <c r="G15900" s="86" t="str">
        <f t="shared" si="752"/>
        <v>60067011</v>
      </c>
      <c r="H15900" s="46">
        <f>IF(ISERROR(L15900),IFERROR(_xlfn.XLOOKUP($F15900,'2024 Bid Codes Crosswalk'!$F:$F,'2024 Bid Codes Crosswalk'!B:B),""),L15900)</f>
        <v>6006</v>
      </c>
      <c r="I15900" s="46">
        <f>IF(ISERROR(M15900),IFERROR(_xlfn.XLOOKUP($F15900,'2024 Bid Codes Crosswalk'!$F:$F,'2024 Bid Codes Crosswalk'!C:C),""),M15900)</f>
        <v>7011</v>
      </c>
      <c r="J15900" s="46" t="str">
        <f>IF(ISERROR(N15900),IFERROR(_xlfn.XLOOKUP($F15900,'2024 Bid Codes Crosswalk'!$F:$F,'2024 Bid Codes Crosswalk'!D:D),""),N15900)</f>
        <v>VIVDS TEMPORARY (INSTALL ONLY)</v>
      </c>
      <c r="K15900" s="46" t="str">
        <f>IF(ISERROR(O15900),IFERROR(_xlfn.XLOOKUP($F15900,'2024 Bid Codes Crosswalk'!$F:$F,'2024 Bid Codes Crosswalk'!E:E),""),O15900)</f>
        <v>EA</v>
      </c>
      <c r="L15900">
        <f>_xlfn.XLOOKUP(A15900,'2024 Bid Codes Crosswalk'!G:G,'2024 Bid Codes Crosswalk'!B:B)</f>
        <v>6006</v>
      </c>
      <c r="M15900">
        <f>_xlfn.XLOOKUP(A15900,'2024 Bid Codes Crosswalk'!G:G,'2024 Bid Codes Crosswalk'!C:C)</f>
        <v>7011</v>
      </c>
      <c r="N15900" t="str">
        <f>_xlfn.XLOOKUP(A15900,'2024 Bid Codes Crosswalk'!G:G,'2024 Bid Codes Crosswalk'!D:D)</f>
        <v>VIVDS TEMPORARY (INSTALL ONLY)</v>
      </c>
      <c r="O15900" t="str">
        <f>_xlfn.XLOOKUP(A15900,'2024 Bid Codes Crosswalk'!G:G,'2024 Bid Codes Crosswalk'!E:E)</f>
        <v>EA</v>
      </c>
    </row>
    <row r="15901" spans="1:15" ht="13.95" customHeight="1" x14ac:dyDescent="0.25">
      <c r="A15901" s="1" t="str">
        <f t="shared" si="753"/>
        <v>63066012</v>
      </c>
      <c r="B15901" s="46">
        <v>6306</v>
      </c>
      <c r="C15901" s="46">
        <v>6012</v>
      </c>
      <c r="D15901" s="46" t="s">
        <v>18939</v>
      </c>
      <c r="E15901" s="46" t="s">
        <v>77</v>
      </c>
      <c r="F15901" s="48" t="str">
        <f t="shared" si="754"/>
        <v>VIVDS CABLING (INSTALL ONLY)LF</v>
      </c>
      <c r="G15901" s="86" t="str">
        <f t="shared" si="752"/>
        <v>60067012</v>
      </c>
      <c r="H15901" s="46">
        <f>IF(ISERROR(L15901),IFERROR(_xlfn.XLOOKUP($F15901,'2024 Bid Codes Crosswalk'!$F:$F,'2024 Bid Codes Crosswalk'!B:B),""),L15901)</f>
        <v>6006</v>
      </c>
      <c r="I15901" s="46">
        <f>IF(ISERROR(M15901),IFERROR(_xlfn.XLOOKUP($F15901,'2024 Bid Codes Crosswalk'!$F:$F,'2024 Bid Codes Crosswalk'!C:C),""),M15901)</f>
        <v>7012</v>
      </c>
      <c r="J15901" s="46" t="str">
        <f>IF(ISERROR(N15901),IFERROR(_xlfn.XLOOKUP($F15901,'2024 Bid Codes Crosswalk'!$F:$F,'2024 Bid Codes Crosswalk'!D:D),""),N15901)</f>
        <v>VIVDS CABLING (INSTALL ONLY)</v>
      </c>
      <c r="K15901" s="46" t="str">
        <f>IF(ISERROR(O15901),IFERROR(_xlfn.XLOOKUP($F15901,'2024 Bid Codes Crosswalk'!$F:$F,'2024 Bid Codes Crosswalk'!E:E),""),O15901)</f>
        <v>LF</v>
      </c>
      <c r="L15901">
        <f>_xlfn.XLOOKUP(A15901,'2024 Bid Codes Crosswalk'!G:G,'2024 Bid Codes Crosswalk'!B:B)</f>
        <v>6006</v>
      </c>
      <c r="M15901">
        <f>_xlfn.XLOOKUP(A15901,'2024 Bid Codes Crosswalk'!G:G,'2024 Bid Codes Crosswalk'!C:C)</f>
        <v>7012</v>
      </c>
      <c r="N15901" t="str">
        <f>_xlfn.XLOOKUP(A15901,'2024 Bid Codes Crosswalk'!G:G,'2024 Bid Codes Crosswalk'!D:D)</f>
        <v>VIVDS CABLING (INSTALL ONLY)</v>
      </c>
      <c r="O15901" t="str">
        <f>_xlfn.XLOOKUP(A15901,'2024 Bid Codes Crosswalk'!G:G,'2024 Bid Codes Crosswalk'!E:E)</f>
        <v>LF</v>
      </c>
    </row>
    <row r="15902" spans="1:15" ht="13.95" customHeight="1" x14ac:dyDescent="0.25">
      <c r="A15902" s="1" t="str">
        <f t="shared" si="753"/>
        <v>63066013</v>
      </c>
      <c r="B15902" s="46">
        <v>6306</v>
      </c>
      <c r="C15902" s="46">
        <v>6013</v>
      </c>
      <c r="D15902" s="46" t="s">
        <v>18941</v>
      </c>
      <c r="E15902" s="46" t="s">
        <v>48</v>
      </c>
      <c r="F15902" s="48" t="str">
        <f t="shared" si="754"/>
        <v>VIVDS PROSR SYS (RELOCATE)EA</v>
      </c>
      <c r="G15902" s="86" t="str">
        <f t="shared" si="752"/>
        <v>60067013</v>
      </c>
      <c r="H15902" s="46">
        <f>IF(ISERROR(L15902),IFERROR(_xlfn.XLOOKUP($F15902,'2024 Bid Codes Crosswalk'!$F:$F,'2024 Bid Codes Crosswalk'!B:B),""),L15902)</f>
        <v>6006</v>
      </c>
      <c r="I15902" s="46">
        <f>IF(ISERROR(M15902),IFERROR(_xlfn.XLOOKUP($F15902,'2024 Bid Codes Crosswalk'!$F:$F,'2024 Bid Codes Crosswalk'!C:C),""),M15902)</f>
        <v>7013</v>
      </c>
      <c r="J15902" s="46" t="str">
        <f>IF(ISERROR(N15902),IFERROR(_xlfn.XLOOKUP($F15902,'2024 Bid Codes Crosswalk'!$F:$F,'2024 Bid Codes Crosswalk'!D:D),""),N15902)</f>
        <v>VIVDS PROSR SYS (RELOCATE)</v>
      </c>
      <c r="K15902" s="46" t="str">
        <f>IF(ISERROR(O15902),IFERROR(_xlfn.XLOOKUP($F15902,'2024 Bid Codes Crosswalk'!$F:$F,'2024 Bid Codes Crosswalk'!E:E),""),O15902)</f>
        <v>EA</v>
      </c>
      <c r="L15902">
        <f>_xlfn.XLOOKUP(A15902,'2024 Bid Codes Crosswalk'!G:G,'2024 Bid Codes Crosswalk'!B:B)</f>
        <v>6006</v>
      </c>
      <c r="M15902">
        <f>_xlfn.XLOOKUP(A15902,'2024 Bid Codes Crosswalk'!G:G,'2024 Bid Codes Crosswalk'!C:C)</f>
        <v>7013</v>
      </c>
      <c r="N15902" t="str">
        <f>_xlfn.XLOOKUP(A15902,'2024 Bid Codes Crosswalk'!G:G,'2024 Bid Codes Crosswalk'!D:D)</f>
        <v>VIVDS PROSR SYS (RELOCATE)</v>
      </c>
      <c r="O15902" t="str">
        <f>_xlfn.XLOOKUP(A15902,'2024 Bid Codes Crosswalk'!G:G,'2024 Bid Codes Crosswalk'!E:E)</f>
        <v>EA</v>
      </c>
    </row>
    <row r="15903" spans="1:15" ht="13.95" customHeight="1" x14ac:dyDescent="0.25">
      <c r="A15903" s="1" t="str">
        <f t="shared" si="753"/>
        <v>63066014</v>
      </c>
      <c r="B15903" s="46">
        <v>6306</v>
      </c>
      <c r="C15903" s="46">
        <v>6014</v>
      </c>
      <c r="D15903" s="46" t="s">
        <v>18943</v>
      </c>
      <c r="E15903" s="46" t="s">
        <v>48</v>
      </c>
      <c r="F15903" s="48" t="str">
        <f t="shared" si="754"/>
        <v>VIVDS CAM ASSY (RELOCATE)EA</v>
      </c>
      <c r="G15903" s="86" t="str">
        <f t="shared" si="752"/>
        <v>60067014</v>
      </c>
      <c r="H15903" s="46">
        <f>IF(ISERROR(L15903),IFERROR(_xlfn.XLOOKUP($F15903,'2024 Bid Codes Crosswalk'!$F:$F,'2024 Bid Codes Crosswalk'!B:B),""),L15903)</f>
        <v>6006</v>
      </c>
      <c r="I15903" s="46">
        <f>IF(ISERROR(M15903),IFERROR(_xlfn.XLOOKUP($F15903,'2024 Bid Codes Crosswalk'!$F:$F,'2024 Bid Codes Crosswalk'!C:C),""),M15903)</f>
        <v>7014</v>
      </c>
      <c r="J15903" s="46" t="str">
        <f>IF(ISERROR(N15903),IFERROR(_xlfn.XLOOKUP($F15903,'2024 Bid Codes Crosswalk'!$F:$F,'2024 Bid Codes Crosswalk'!D:D),""),N15903)</f>
        <v>VIVDS CAM ASSY (RELOCATE)</v>
      </c>
      <c r="K15903" s="46" t="str">
        <f>IF(ISERROR(O15903),IFERROR(_xlfn.XLOOKUP($F15903,'2024 Bid Codes Crosswalk'!$F:$F,'2024 Bid Codes Crosswalk'!E:E),""),O15903)</f>
        <v>EA</v>
      </c>
      <c r="L15903">
        <f>_xlfn.XLOOKUP(A15903,'2024 Bid Codes Crosswalk'!G:G,'2024 Bid Codes Crosswalk'!B:B)</f>
        <v>6006</v>
      </c>
      <c r="M15903">
        <f>_xlfn.XLOOKUP(A15903,'2024 Bid Codes Crosswalk'!G:G,'2024 Bid Codes Crosswalk'!C:C)</f>
        <v>7014</v>
      </c>
      <c r="N15903" t="str">
        <f>_xlfn.XLOOKUP(A15903,'2024 Bid Codes Crosswalk'!G:G,'2024 Bid Codes Crosswalk'!D:D)</f>
        <v>VIVDS CAM ASSY (RELOCATE)</v>
      </c>
      <c r="O15903" t="str">
        <f>_xlfn.XLOOKUP(A15903,'2024 Bid Codes Crosswalk'!G:G,'2024 Bid Codes Crosswalk'!E:E)</f>
        <v>EA</v>
      </c>
    </row>
    <row r="15904" spans="1:15" ht="13.95" customHeight="1" x14ac:dyDescent="0.25">
      <c r="A15904" s="1" t="str">
        <f t="shared" si="753"/>
        <v>63066015</v>
      </c>
      <c r="B15904" s="46">
        <v>6306</v>
      </c>
      <c r="C15904" s="46">
        <v>6015</v>
      </c>
      <c r="D15904" s="46" t="s">
        <v>18945</v>
      </c>
      <c r="E15904" s="46" t="s">
        <v>48</v>
      </c>
      <c r="F15904" s="48" t="str">
        <f t="shared" si="754"/>
        <v>VIVDS TEMPORARY (RELOCATE)EA</v>
      </c>
      <c r="G15904" s="86" t="str">
        <f t="shared" si="752"/>
        <v>60067015</v>
      </c>
      <c r="H15904" s="46">
        <f>IF(ISERROR(L15904),IFERROR(_xlfn.XLOOKUP($F15904,'2024 Bid Codes Crosswalk'!$F:$F,'2024 Bid Codes Crosswalk'!B:B),""),L15904)</f>
        <v>6006</v>
      </c>
      <c r="I15904" s="46">
        <f>IF(ISERROR(M15904),IFERROR(_xlfn.XLOOKUP($F15904,'2024 Bid Codes Crosswalk'!$F:$F,'2024 Bid Codes Crosswalk'!C:C),""),M15904)</f>
        <v>7015</v>
      </c>
      <c r="J15904" s="46" t="str">
        <f>IF(ISERROR(N15904),IFERROR(_xlfn.XLOOKUP($F15904,'2024 Bid Codes Crosswalk'!$F:$F,'2024 Bid Codes Crosswalk'!D:D),""),N15904)</f>
        <v>VIVDS TEMPORARY (RELOCATE)</v>
      </c>
      <c r="K15904" s="46" t="str">
        <f>IF(ISERROR(O15904),IFERROR(_xlfn.XLOOKUP($F15904,'2024 Bid Codes Crosswalk'!$F:$F,'2024 Bid Codes Crosswalk'!E:E),""),O15904)</f>
        <v>EA</v>
      </c>
      <c r="L15904">
        <f>_xlfn.XLOOKUP(A15904,'2024 Bid Codes Crosswalk'!G:G,'2024 Bid Codes Crosswalk'!B:B)</f>
        <v>6006</v>
      </c>
      <c r="M15904">
        <f>_xlfn.XLOOKUP(A15904,'2024 Bid Codes Crosswalk'!G:G,'2024 Bid Codes Crosswalk'!C:C)</f>
        <v>7015</v>
      </c>
      <c r="N15904" t="str">
        <f>_xlfn.XLOOKUP(A15904,'2024 Bid Codes Crosswalk'!G:G,'2024 Bid Codes Crosswalk'!D:D)</f>
        <v>VIVDS TEMPORARY (RELOCATE)</v>
      </c>
      <c r="O15904" t="str">
        <f>_xlfn.XLOOKUP(A15904,'2024 Bid Codes Crosswalk'!G:G,'2024 Bid Codes Crosswalk'!E:E)</f>
        <v>EA</v>
      </c>
    </row>
    <row r="15905" spans="1:15" ht="13.95" customHeight="1" x14ac:dyDescent="0.25">
      <c r="A15905" s="1" t="str">
        <f t="shared" si="753"/>
        <v>63066016</v>
      </c>
      <c r="B15905" s="46">
        <v>6306</v>
      </c>
      <c r="C15905" s="46">
        <v>6016</v>
      </c>
      <c r="D15905" s="46" t="s">
        <v>18947</v>
      </c>
      <c r="E15905" s="46" t="s">
        <v>77</v>
      </c>
      <c r="F15905" s="48" t="str">
        <f t="shared" si="754"/>
        <v>VIVDS CABLING (RELOCATE)LF</v>
      </c>
      <c r="G15905" s="86" t="str">
        <f t="shared" si="752"/>
        <v>'</v>
      </c>
      <c r="H15905" s="46" t="str">
        <f>IF(ISERROR(L15905),IFERROR(_xlfn.XLOOKUP($F15905,'2024 Bid Codes Crosswalk'!$F:$F,'2024 Bid Codes Crosswalk'!B:B),""),L15905)</f>
        <v/>
      </c>
      <c r="I15905" s="46" t="str">
        <f>IF(ISERROR(M15905),IFERROR(_xlfn.XLOOKUP($F15905,'2024 Bid Codes Crosswalk'!$F:$F,'2024 Bid Codes Crosswalk'!C:C),""),M15905)</f>
        <v/>
      </c>
      <c r="J15905" s="46" t="str">
        <f>IF(ISERROR(N15905),IFERROR(_xlfn.XLOOKUP($F15905,'2024 Bid Codes Crosswalk'!$F:$F,'2024 Bid Codes Crosswalk'!D:D),""),N15905)</f>
        <v/>
      </c>
      <c r="K15905" s="46" t="str">
        <f>IF(ISERROR(O15905),IFERROR(_xlfn.XLOOKUP($F15905,'2024 Bid Codes Crosswalk'!$F:$F,'2024 Bid Codes Crosswalk'!E:E),""),O15905)</f>
        <v/>
      </c>
      <c r="L15905" t="e">
        <f>_xlfn.XLOOKUP(A15905,'2024 Bid Codes Crosswalk'!G:G,'2024 Bid Codes Crosswalk'!B:B)</f>
        <v>#N/A</v>
      </c>
      <c r="M15905" t="e">
        <f>_xlfn.XLOOKUP(A15905,'2024 Bid Codes Crosswalk'!G:G,'2024 Bid Codes Crosswalk'!C:C)</f>
        <v>#N/A</v>
      </c>
      <c r="N15905" t="e">
        <f>_xlfn.XLOOKUP(A15905,'2024 Bid Codes Crosswalk'!G:G,'2024 Bid Codes Crosswalk'!D:D)</f>
        <v>#N/A</v>
      </c>
      <c r="O15905" t="e">
        <f>_xlfn.XLOOKUP(A15905,'2024 Bid Codes Crosswalk'!G:G,'2024 Bid Codes Crosswalk'!E:E)</f>
        <v>#N/A</v>
      </c>
    </row>
    <row r="15906" spans="1:15" ht="13.95" customHeight="1" x14ac:dyDescent="0.25">
      <c r="A15906" s="1" t="str">
        <f t="shared" si="753"/>
        <v>63066017</v>
      </c>
      <c r="B15906" s="46">
        <v>6306</v>
      </c>
      <c r="C15906" s="46">
        <v>6017</v>
      </c>
      <c r="D15906" s="46" t="s">
        <v>18949</v>
      </c>
      <c r="E15906" s="46" t="s">
        <v>48</v>
      </c>
      <c r="F15906" s="48" t="str">
        <f t="shared" si="754"/>
        <v>VIVDS PROS CABINET EQUIP (REMOVE)EA</v>
      </c>
      <c r="G15906" s="86" t="str">
        <f t="shared" si="752"/>
        <v>60067017</v>
      </c>
      <c r="H15906" s="46">
        <f>IF(ISERROR(L15906),IFERROR(_xlfn.XLOOKUP($F15906,'2024 Bid Codes Crosswalk'!$F:$F,'2024 Bid Codes Crosswalk'!B:B),""),L15906)</f>
        <v>6006</v>
      </c>
      <c r="I15906" s="46">
        <f>IF(ISERROR(M15906),IFERROR(_xlfn.XLOOKUP($F15906,'2024 Bid Codes Crosswalk'!$F:$F,'2024 Bid Codes Crosswalk'!C:C),""),M15906)</f>
        <v>7017</v>
      </c>
      <c r="J15906" s="46" t="str">
        <f>IF(ISERROR(N15906),IFERROR(_xlfn.XLOOKUP($F15906,'2024 Bid Codes Crosswalk'!$F:$F,'2024 Bid Codes Crosswalk'!D:D),""),N15906)</f>
        <v>VIVDS PROS CABINET EQUIP (REMOVE)</v>
      </c>
      <c r="K15906" s="46" t="str">
        <f>IF(ISERROR(O15906),IFERROR(_xlfn.XLOOKUP($F15906,'2024 Bid Codes Crosswalk'!$F:$F,'2024 Bid Codes Crosswalk'!E:E),""),O15906)</f>
        <v>EA</v>
      </c>
      <c r="L15906">
        <f>_xlfn.XLOOKUP(A15906,'2024 Bid Codes Crosswalk'!G:G,'2024 Bid Codes Crosswalk'!B:B)</f>
        <v>6006</v>
      </c>
      <c r="M15906">
        <f>_xlfn.XLOOKUP(A15906,'2024 Bid Codes Crosswalk'!G:G,'2024 Bid Codes Crosswalk'!C:C)</f>
        <v>7017</v>
      </c>
      <c r="N15906" t="str">
        <f>_xlfn.XLOOKUP(A15906,'2024 Bid Codes Crosswalk'!G:G,'2024 Bid Codes Crosswalk'!D:D)</f>
        <v>VIVDS PROS CABINET EQUIP (REMOVE)</v>
      </c>
      <c r="O15906" t="str">
        <f>_xlfn.XLOOKUP(A15906,'2024 Bid Codes Crosswalk'!G:G,'2024 Bid Codes Crosswalk'!E:E)</f>
        <v>EA</v>
      </c>
    </row>
    <row r="15907" spans="1:15" ht="13.95" customHeight="1" x14ac:dyDescent="0.25">
      <c r="A15907" s="1" t="str">
        <f t="shared" si="753"/>
        <v>63066018</v>
      </c>
      <c r="B15907" s="46">
        <v>6306</v>
      </c>
      <c r="C15907" s="46">
        <v>6018</v>
      </c>
      <c r="D15907" s="46" t="s">
        <v>18951</v>
      </c>
      <c r="E15907" s="46" t="s">
        <v>48</v>
      </c>
      <c r="F15907" s="48" t="str">
        <f t="shared" si="754"/>
        <v>VIVDS CAM ASSY (REMOVE)EA</v>
      </c>
      <c r="G15907" s="86" t="str">
        <f t="shared" si="752"/>
        <v>60067018</v>
      </c>
      <c r="H15907" s="46">
        <f>IF(ISERROR(L15907),IFERROR(_xlfn.XLOOKUP($F15907,'2024 Bid Codes Crosswalk'!$F:$F,'2024 Bid Codes Crosswalk'!B:B),""),L15907)</f>
        <v>6006</v>
      </c>
      <c r="I15907" s="46">
        <f>IF(ISERROR(M15907),IFERROR(_xlfn.XLOOKUP($F15907,'2024 Bid Codes Crosswalk'!$F:$F,'2024 Bid Codes Crosswalk'!C:C),""),M15907)</f>
        <v>7018</v>
      </c>
      <c r="J15907" s="46" t="str">
        <f>IF(ISERROR(N15907),IFERROR(_xlfn.XLOOKUP($F15907,'2024 Bid Codes Crosswalk'!$F:$F,'2024 Bid Codes Crosswalk'!D:D),""),N15907)</f>
        <v>VIVDS CAM ASSY (REMOVE)</v>
      </c>
      <c r="K15907" s="46" t="str">
        <f>IF(ISERROR(O15907),IFERROR(_xlfn.XLOOKUP($F15907,'2024 Bid Codes Crosswalk'!$F:$F,'2024 Bid Codes Crosswalk'!E:E),""),O15907)</f>
        <v>EA</v>
      </c>
      <c r="L15907">
        <f>_xlfn.XLOOKUP(A15907,'2024 Bid Codes Crosswalk'!G:G,'2024 Bid Codes Crosswalk'!B:B)</f>
        <v>6006</v>
      </c>
      <c r="M15907">
        <f>_xlfn.XLOOKUP(A15907,'2024 Bid Codes Crosswalk'!G:G,'2024 Bid Codes Crosswalk'!C:C)</f>
        <v>7018</v>
      </c>
      <c r="N15907" t="str">
        <f>_xlfn.XLOOKUP(A15907,'2024 Bid Codes Crosswalk'!G:G,'2024 Bid Codes Crosswalk'!D:D)</f>
        <v>VIVDS CAM ASSY (REMOVE)</v>
      </c>
      <c r="O15907" t="str">
        <f>_xlfn.XLOOKUP(A15907,'2024 Bid Codes Crosswalk'!G:G,'2024 Bid Codes Crosswalk'!E:E)</f>
        <v>EA</v>
      </c>
    </row>
    <row r="15908" spans="1:15" ht="13.95" customHeight="1" x14ac:dyDescent="0.25">
      <c r="A15908" s="1" t="str">
        <f t="shared" si="753"/>
        <v>63066019</v>
      </c>
      <c r="B15908" s="46">
        <v>6306</v>
      </c>
      <c r="C15908" s="46">
        <v>6019</v>
      </c>
      <c r="D15908" s="46" t="s">
        <v>18953</v>
      </c>
      <c r="E15908" s="46" t="s">
        <v>48</v>
      </c>
      <c r="F15908" s="48" t="str">
        <f t="shared" si="754"/>
        <v>VIVDS TEMPORARY (REMOVE)EA</v>
      </c>
      <c r="G15908" s="86" t="str">
        <f t="shared" si="752"/>
        <v>60067019</v>
      </c>
      <c r="H15908" s="46">
        <f>IF(ISERROR(L15908),IFERROR(_xlfn.XLOOKUP($F15908,'2024 Bid Codes Crosswalk'!$F:$F,'2024 Bid Codes Crosswalk'!B:B),""),L15908)</f>
        <v>6006</v>
      </c>
      <c r="I15908" s="46">
        <f>IF(ISERROR(M15908),IFERROR(_xlfn.XLOOKUP($F15908,'2024 Bid Codes Crosswalk'!$F:$F,'2024 Bid Codes Crosswalk'!C:C),""),M15908)</f>
        <v>7019</v>
      </c>
      <c r="J15908" s="46" t="str">
        <f>IF(ISERROR(N15908),IFERROR(_xlfn.XLOOKUP($F15908,'2024 Bid Codes Crosswalk'!$F:$F,'2024 Bid Codes Crosswalk'!D:D),""),N15908)</f>
        <v>VIVDS TEMPORARY (REMOVE)</v>
      </c>
      <c r="K15908" s="46" t="str">
        <f>IF(ISERROR(O15908),IFERROR(_xlfn.XLOOKUP($F15908,'2024 Bid Codes Crosswalk'!$F:$F,'2024 Bid Codes Crosswalk'!E:E),""),O15908)</f>
        <v>EA</v>
      </c>
      <c r="L15908">
        <f>_xlfn.XLOOKUP(A15908,'2024 Bid Codes Crosswalk'!G:G,'2024 Bid Codes Crosswalk'!B:B)</f>
        <v>6006</v>
      </c>
      <c r="M15908">
        <f>_xlfn.XLOOKUP(A15908,'2024 Bid Codes Crosswalk'!G:G,'2024 Bid Codes Crosswalk'!C:C)</f>
        <v>7019</v>
      </c>
      <c r="N15908" t="str">
        <f>_xlfn.XLOOKUP(A15908,'2024 Bid Codes Crosswalk'!G:G,'2024 Bid Codes Crosswalk'!D:D)</f>
        <v>VIVDS TEMPORARY (REMOVE)</v>
      </c>
      <c r="O15908" t="str">
        <f>_xlfn.XLOOKUP(A15908,'2024 Bid Codes Crosswalk'!G:G,'2024 Bid Codes Crosswalk'!E:E)</f>
        <v>EA</v>
      </c>
    </row>
    <row r="15909" spans="1:15" ht="13.95" customHeight="1" x14ac:dyDescent="0.25">
      <c r="A15909" s="1" t="str">
        <f t="shared" si="753"/>
        <v>63066020</v>
      </c>
      <c r="B15909" s="46">
        <v>6306</v>
      </c>
      <c r="C15909" s="46">
        <v>6020</v>
      </c>
      <c r="D15909" s="46" t="s">
        <v>18955</v>
      </c>
      <c r="E15909" s="46" t="s">
        <v>77</v>
      </c>
      <c r="F15909" s="48" t="str">
        <f t="shared" si="754"/>
        <v>VIVDS CABLING (REMOVE)LF</v>
      </c>
      <c r="G15909" s="86" t="str">
        <f t="shared" si="752"/>
        <v>60067020</v>
      </c>
      <c r="H15909" s="46">
        <f>IF(ISERROR(L15909),IFERROR(_xlfn.XLOOKUP($F15909,'2024 Bid Codes Crosswalk'!$F:$F,'2024 Bid Codes Crosswalk'!B:B),""),L15909)</f>
        <v>6006</v>
      </c>
      <c r="I15909" s="46">
        <f>IF(ISERROR(M15909),IFERROR(_xlfn.XLOOKUP($F15909,'2024 Bid Codes Crosswalk'!$F:$F,'2024 Bid Codes Crosswalk'!C:C),""),M15909)</f>
        <v>7020</v>
      </c>
      <c r="J15909" s="46" t="str">
        <f>IF(ISERROR(N15909),IFERROR(_xlfn.XLOOKUP($F15909,'2024 Bid Codes Crosswalk'!$F:$F,'2024 Bid Codes Crosswalk'!D:D),""),N15909)</f>
        <v>VIVDS CABLING (REMOVE)</v>
      </c>
      <c r="K15909" s="46" t="str">
        <f>IF(ISERROR(O15909),IFERROR(_xlfn.XLOOKUP($F15909,'2024 Bid Codes Crosswalk'!$F:$F,'2024 Bid Codes Crosswalk'!E:E),""),O15909)</f>
        <v>LF</v>
      </c>
      <c r="L15909">
        <f>_xlfn.XLOOKUP(A15909,'2024 Bid Codes Crosswalk'!G:G,'2024 Bid Codes Crosswalk'!B:B)</f>
        <v>6006</v>
      </c>
      <c r="M15909">
        <f>_xlfn.XLOOKUP(A15909,'2024 Bid Codes Crosswalk'!G:G,'2024 Bid Codes Crosswalk'!C:C)</f>
        <v>7020</v>
      </c>
      <c r="N15909" t="str">
        <f>_xlfn.XLOOKUP(A15909,'2024 Bid Codes Crosswalk'!G:G,'2024 Bid Codes Crosswalk'!D:D)</f>
        <v>VIVDS CABLING (REMOVE)</v>
      </c>
      <c r="O15909" t="str">
        <f>_xlfn.XLOOKUP(A15909,'2024 Bid Codes Crosswalk'!G:G,'2024 Bid Codes Crosswalk'!E:E)</f>
        <v>LF</v>
      </c>
    </row>
    <row r="15910" spans="1:15" ht="13.95" customHeight="1" x14ac:dyDescent="0.25">
      <c r="A15910" s="1" t="str">
        <f t="shared" si="753"/>
        <v>63076001</v>
      </c>
      <c r="B15910" s="46">
        <v>6307</v>
      </c>
      <c r="C15910" s="46">
        <v>6001</v>
      </c>
      <c r="D15910" s="46" t="s">
        <v>43770</v>
      </c>
      <c r="E15910" s="46" t="s">
        <v>9988</v>
      </c>
      <c r="F15910" s="48" t="str">
        <f t="shared" si="754"/>
        <v>EMP SPEED MONITOR (1 SYS)DAY</v>
      </c>
      <c r="G15910" s="86" t="str">
        <f t="shared" si="752"/>
        <v>'</v>
      </c>
      <c r="H15910" s="46" t="str">
        <f>IF(ISERROR(L15910),IFERROR(_xlfn.XLOOKUP($F15910,'2024 Bid Codes Crosswalk'!$F:$F,'2024 Bid Codes Crosswalk'!B:B),""),L15910)</f>
        <v/>
      </c>
      <c r="I15910" s="46" t="str">
        <f>IF(ISERROR(M15910),IFERROR(_xlfn.XLOOKUP($F15910,'2024 Bid Codes Crosswalk'!$F:$F,'2024 Bid Codes Crosswalk'!C:C),""),M15910)</f>
        <v/>
      </c>
      <c r="J15910" s="46" t="str">
        <f>IF(ISERROR(N15910),IFERROR(_xlfn.XLOOKUP($F15910,'2024 Bid Codes Crosswalk'!$F:$F,'2024 Bid Codes Crosswalk'!D:D),""),N15910)</f>
        <v/>
      </c>
      <c r="K15910" s="46" t="str">
        <f>IF(ISERROR(O15910),IFERROR(_xlfn.XLOOKUP($F15910,'2024 Bid Codes Crosswalk'!$F:$F,'2024 Bid Codes Crosswalk'!E:E),""),O15910)</f>
        <v/>
      </c>
      <c r="L15910" t="e">
        <f>_xlfn.XLOOKUP(A15910,'2024 Bid Codes Crosswalk'!G:G,'2024 Bid Codes Crosswalk'!B:B)</f>
        <v>#N/A</v>
      </c>
      <c r="M15910" t="e">
        <f>_xlfn.XLOOKUP(A15910,'2024 Bid Codes Crosswalk'!G:G,'2024 Bid Codes Crosswalk'!C:C)</f>
        <v>#N/A</v>
      </c>
      <c r="N15910" t="e">
        <f>_xlfn.XLOOKUP(A15910,'2024 Bid Codes Crosswalk'!G:G,'2024 Bid Codes Crosswalk'!D:D)</f>
        <v>#N/A</v>
      </c>
      <c r="O15910" t="e">
        <f>_xlfn.XLOOKUP(A15910,'2024 Bid Codes Crosswalk'!G:G,'2024 Bid Codes Crosswalk'!E:E)</f>
        <v>#N/A</v>
      </c>
    </row>
    <row r="15911" spans="1:15" ht="13.95" customHeight="1" x14ac:dyDescent="0.25">
      <c r="A15911" s="1" t="str">
        <f t="shared" si="753"/>
        <v>63076002</v>
      </c>
      <c r="B15911" s="46">
        <v>6307</v>
      </c>
      <c r="C15911" s="46">
        <v>6002</v>
      </c>
      <c r="D15911" s="46" t="s">
        <v>43772</v>
      </c>
      <c r="E15911" s="46" t="s">
        <v>9988</v>
      </c>
      <c r="F15911" s="48" t="str">
        <f t="shared" si="754"/>
        <v>TEMP SPEED MONITOR (2 SYS)DAY</v>
      </c>
      <c r="G15911" s="86" t="str">
        <f t="shared" si="752"/>
        <v>'</v>
      </c>
      <c r="H15911" s="46" t="str">
        <f>IF(ISERROR(L15911),IFERROR(_xlfn.XLOOKUP($F15911,'2024 Bid Codes Crosswalk'!$F:$F,'2024 Bid Codes Crosswalk'!B:B),""),L15911)</f>
        <v/>
      </c>
      <c r="I15911" s="46" t="str">
        <f>IF(ISERROR(M15911),IFERROR(_xlfn.XLOOKUP($F15911,'2024 Bid Codes Crosswalk'!$F:$F,'2024 Bid Codes Crosswalk'!C:C),""),M15911)</f>
        <v/>
      </c>
      <c r="J15911" s="46" t="str">
        <f>IF(ISERROR(N15911),IFERROR(_xlfn.XLOOKUP($F15911,'2024 Bid Codes Crosswalk'!$F:$F,'2024 Bid Codes Crosswalk'!D:D),""),N15911)</f>
        <v/>
      </c>
      <c r="K15911" s="46" t="str">
        <f>IF(ISERROR(O15911),IFERROR(_xlfn.XLOOKUP($F15911,'2024 Bid Codes Crosswalk'!$F:$F,'2024 Bid Codes Crosswalk'!E:E),""),O15911)</f>
        <v/>
      </c>
      <c r="L15911" t="e">
        <f>_xlfn.XLOOKUP(A15911,'2024 Bid Codes Crosswalk'!G:G,'2024 Bid Codes Crosswalk'!B:B)</f>
        <v>#N/A</v>
      </c>
      <c r="M15911" t="e">
        <f>_xlfn.XLOOKUP(A15911,'2024 Bid Codes Crosswalk'!G:G,'2024 Bid Codes Crosswalk'!C:C)</f>
        <v>#N/A</v>
      </c>
      <c r="N15911" t="e">
        <f>_xlfn.XLOOKUP(A15911,'2024 Bid Codes Crosswalk'!G:G,'2024 Bid Codes Crosswalk'!D:D)</f>
        <v>#N/A</v>
      </c>
      <c r="O15911" t="e">
        <f>_xlfn.XLOOKUP(A15911,'2024 Bid Codes Crosswalk'!G:G,'2024 Bid Codes Crosswalk'!E:E)</f>
        <v>#N/A</v>
      </c>
    </row>
    <row r="15912" spans="1:15" ht="13.95" customHeight="1" x14ac:dyDescent="0.25">
      <c r="A15912" s="1" t="str">
        <f t="shared" si="753"/>
        <v>63076003</v>
      </c>
      <c r="B15912" s="46">
        <v>6307</v>
      </c>
      <c r="C15912" s="46">
        <v>6003</v>
      </c>
      <c r="D15912" s="46" t="s">
        <v>19065</v>
      </c>
      <c r="E15912" s="46" t="s">
        <v>48</v>
      </c>
      <c r="F15912" s="48" t="str">
        <f t="shared" si="754"/>
        <v>TEMP SPEED MONITOR SYSEA</v>
      </c>
      <c r="G15912" s="86" t="str">
        <f t="shared" si="752"/>
        <v>60167001</v>
      </c>
      <c r="H15912" s="46">
        <f>IF(ISERROR(L15912),IFERROR(_xlfn.XLOOKUP($F15912,'2024 Bid Codes Crosswalk'!$F:$F,'2024 Bid Codes Crosswalk'!B:B),""),L15912)</f>
        <v>6016</v>
      </c>
      <c r="I15912" s="46">
        <f>IF(ISERROR(M15912),IFERROR(_xlfn.XLOOKUP($F15912,'2024 Bid Codes Crosswalk'!$F:$F,'2024 Bid Codes Crosswalk'!C:C),""),M15912)</f>
        <v>7001</v>
      </c>
      <c r="J15912" s="46" t="str">
        <f>IF(ISERROR(N15912),IFERROR(_xlfn.XLOOKUP($F15912,'2024 Bid Codes Crosswalk'!$F:$F,'2024 Bid Codes Crosswalk'!D:D),""),N15912)</f>
        <v>TEMP SPEED MONITOR SYS</v>
      </c>
      <c r="K15912" s="46" t="str">
        <f>IF(ISERROR(O15912),IFERROR(_xlfn.XLOOKUP($F15912,'2024 Bid Codes Crosswalk'!$F:$F,'2024 Bid Codes Crosswalk'!E:E),""),O15912)</f>
        <v>EA</v>
      </c>
      <c r="L15912">
        <f>_xlfn.XLOOKUP(A15912,'2024 Bid Codes Crosswalk'!G:G,'2024 Bid Codes Crosswalk'!B:B)</f>
        <v>6016</v>
      </c>
      <c r="M15912">
        <f>_xlfn.XLOOKUP(A15912,'2024 Bid Codes Crosswalk'!G:G,'2024 Bid Codes Crosswalk'!C:C)</f>
        <v>7001</v>
      </c>
      <c r="N15912" t="str">
        <f>_xlfn.XLOOKUP(A15912,'2024 Bid Codes Crosswalk'!G:G,'2024 Bid Codes Crosswalk'!D:D)</f>
        <v>TEMP SPEED MONITOR SYS</v>
      </c>
      <c r="O15912" t="str">
        <f>_xlfn.XLOOKUP(A15912,'2024 Bid Codes Crosswalk'!G:G,'2024 Bid Codes Crosswalk'!E:E)</f>
        <v>EA</v>
      </c>
    </row>
    <row r="15913" spans="1:15" ht="13.95" customHeight="1" x14ac:dyDescent="0.25">
      <c r="A15913" s="1" t="str">
        <f t="shared" si="753"/>
        <v>63086001</v>
      </c>
      <c r="B15913" s="46">
        <v>6308</v>
      </c>
      <c r="C15913" s="46">
        <v>6001</v>
      </c>
      <c r="D15913" s="46" t="s">
        <v>43775</v>
      </c>
      <c r="E15913" s="46" t="s">
        <v>48</v>
      </c>
      <c r="F15913" s="48" t="str">
        <f t="shared" si="754"/>
        <v>INSTALL LED WW SIGNEA</v>
      </c>
      <c r="G15913" s="86" t="str">
        <f t="shared" si="752"/>
        <v>'</v>
      </c>
      <c r="H15913" s="46" t="str">
        <f>IF(ISERROR(L15913),IFERROR(_xlfn.XLOOKUP($F15913,'2024 Bid Codes Crosswalk'!$F:$F,'2024 Bid Codes Crosswalk'!B:B),""),L15913)</f>
        <v/>
      </c>
      <c r="I15913" s="46" t="str">
        <f>IF(ISERROR(M15913),IFERROR(_xlfn.XLOOKUP($F15913,'2024 Bid Codes Crosswalk'!$F:$F,'2024 Bid Codes Crosswalk'!C:C),""),M15913)</f>
        <v/>
      </c>
      <c r="J15913" s="46" t="str">
        <f>IF(ISERROR(N15913),IFERROR(_xlfn.XLOOKUP($F15913,'2024 Bid Codes Crosswalk'!$F:$F,'2024 Bid Codes Crosswalk'!D:D),""),N15913)</f>
        <v/>
      </c>
      <c r="K15913" s="46" t="str">
        <f>IF(ISERROR(O15913),IFERROR(_xlfn.XLOOKUP($F15913,'2024 Bid Codes Crosswalk'!$F:$F,'2024 Bid Codes Crosswalk'!E:E),""),O15913)</f>
        <v/>
      </c>
      <c r="L15913" t="e">
        <f>_xlfn.XLOOKUP(A15913,'2024 Bid Codes Crosswalk'!G:G,'2024 Bid Codes Crosswalk'!B:B)</f>
        <v>#N/A</v>
      </c>
      <c r="M15913" t="e">
        <f>_xlfn.XLOOKUP(A15913,'2024 Bid Codes Crosswalk'!G:G,'2024 Bid Codes Crosswalk'!C:C)</f>
        <v>#N/A</v>
      </c>
      <c r="N15913" t="e">
        <f>_xlfn.XLOOKUP(A15913,'2024 Bid Codes Crosswalk'!G:G,'2024 Bid Codes Crosswalk'!D:D)</f>
        <v>#N/A</v>
      </c>
      <c r="O15913" t="e">
        <f>_xlfn.XLOOKUP(A15913,'2024 Bid Codes Crosswalk'!G:G,'2024 Bid Codes Crosswalk'!E:E)</f>
        <v>#N/A</v>
      </c>
    </row>
    <row r="15914" spans="1:15" ht="13.95" customHeight="1" x14ac:dyDescent="0.25">
      <c r="A15914" s="1" t="str">
        <f t="shared" si="753"/>
        <v>63086002</v>
      </c>
      <c r="B15914" s="46">
        <v>6308</v>
      </c>
      <c r="C15914" s="46">
        <v>6002</v>
      </c>
      <c r="D15914" s="46" t="s">
        <v>43777</v>
      </c>
      <c r="E15914" s="46" t="s">
        <v>48</v>
      </c>
      <c r="F15914" s="48" t="str">
        <f t="shared" si="754"/>
        <v>INSTALL LED WW SIGN W/WW RADAR DETECTOEA</v>
      </c>
      <c r="G15914" s="86" t="str">
        <f t="shared" si="752"/>
        <v>'</v>
      </c>
      <c r="H15914" s="46" t="str">
        <f>IF(ISERROR(L15914),IFERROR(_xlfn.XLOOKUP($F15914,'2024 Bid Codes Crosswalk'!$F:$F,'2024 Bid Codes Crosswalk'!B:B),""),L15914)</f>
        <v/>
      </c>
      <c r="I15914" s="46" t="str">
        <f>IF(ISERROR(M15914),IFERROR(_xlfn.XLOOKUP($F15914,'2024 Bid Codes Crosswalk'!$F:$F,'2024 Bid Codes Crosswalk'!C:C),""),M15914)</f>
        <v/>
      </c>
      <c r="J15914" s="46" t="str">
        <f>IF(ISERROR(N15914),IFERROR(_xlfn.XLOOKUP($F15914,'2024 Bid Codes Crosswalk'!$F:$F,'2024 Bid Codes Crosswalk'!D:D),""),N15914)</f>
        <v/>
      </c>
      <c r="K15914" s="46" t="str">
        <f>IF(ISERROR(O15914),IFERROR(_xlfn.XLOOKUP($F15914,'2024 Bid Codes Crosswalk'!$F:$F,'2024 Bid Codes Crosswalk'!E:E),""),O15914)</f>
        <v/>
      </c>
      <c r="L15914" t="e">
        <f>_xlfn.XLOOKUP(A15914,'2024 Bid Codes Crosswalk'!G:G,'2024 Bid Codes Crosswalk'!B:B)</f>
        <v>#N/A</v>
      </c>
      <c r="M15914" t="e">
        <f>_xlfn.XLOOKUP(A15914,'2024 Bid Codes Crosswalk'!G:G,'2024 Bid Codes Crosswalk'!C:C)</f>
        <v>#N/A</v>
      </c>
      <c r="N15914" t="e">
        <f>_xlfn.XLOOKUP(A15914,'2024 Bid Codes Crosswalk'!G:G,'2024 Bid Codes Crosswalk'!D:D)</f>
        <v>#N/A</v>
      </c>
      <c r="O15914" t="e">
        <f>_xlfn.XLOOKUP(A15914,'2024 Bid Codes Crosswalk'!G:G,'2024 Bid Codes Crosswalk'!E:E)</f>
        <v>#N/A</v>
      </c>
    </row>
    <row r="15915" spans="1:15" ht="13.95" customHeight="1" x14ac:dyDescent="0.25">
      <c r="A15915" s="1" t="str">
        <f t="shared" si="753"/>
        <v>63086003</v>
      </c>
      <c r="B15915" s="46">
        <v>6308</v>
      </c>
      <c r="C15915" s="46">
        <v>6003</v>
      </c>
      <c r="D15915" s="46" t="s">
        <v>43779</v>
      </c>
      <c r="E15915" s="46" t="s">
        <v>48</v>
      </c>
      <c r="F15915" s="48" t="str">
        <f t="shared" si="754"/>
        <v>INSTALL WW RADAR DETECTORSEA</v>
      </c>
      <c r="G15915" s="86" t="str">
        <f t="shared" si="752"/>
        <v>'</v>
      </c>
      <c r="H15915" s="46" t="str">
        <f>IF(ISERROR(L15915),IFERROR(_xlfn.XLOOKUP($F15915,'2024 Bid Codes Crosswalk'!$F:$F,'2024 Bid Codes Crosswalk'!B:B),""),L15915)</f>
        <v/>
      </c>
      <c r="I15915" s="46" t="str">
        <f>IF(ISERROR(M15915),IFERROR(_xlfn.XLOOKUP($F15915,'2024 Bid Codes Crosswalk'!$F:$F,'2024 Bid Codes Crosswalk'!C:C),""),M15915)</f>
        <v/>
      </c>
      <c r="J15915" s="46" t="str">
        <f>IF(ISERROR(N15915),IFERROR(_xlfn.XLOOKUP($F15915,'2024 Bid Codes Crosswalk'!$F:$F,'2024 Bid Codes Crosswalk'!D:D),""),N15915)</f>
        <v/>
      </c>
      <c r="K15915" s="46" t="str">
        <f>IF(ISERROR(O15915),IFERROR(_xlfn.XLOOKUP($F15915,'2024 Bid Codes Crosswalk'!$F:$F,'2024 Bid Codes Crosswalk'!E:E),""),O15915)</f>
        <v/>
      </c>
      <c r="L15915" t="e">
        <f>_xlfn.XLOOKUP(A15915,'2024 Bid Codes Crosswalk'!G:G,'2024 Bid Codes Crosswalk'!B:B)</f>
        <v>#N/A</v>
      </c>
      <c r="M15915" t="e">
        <f>_xlfn.XLOOKUP(A15915,'2024 Bid Codes Crosswalk'!G:G,'2024 Bid Codes Crosswalk'!C:C)</f>
        <v>#N/A</v>
      </c>
      <c r="N15915" t="e">
        <f>_xlfn.XLOOKUP(A15915,'2024 Bid Codes Crosswalk'!G:G,'2024 Bid Codes Crosswalk'!D:D)</f>
        <v>#N/A</v>
      </c>
      <c r="O15915" t="e">
        <f>_xlfn.XLOOKUP(A15915,'2024 Bid Codes Crosswalk'!G:G,'2024 Bid Codes Crosswalk'!E:E)</f>
        <v>#N/A</v>
      </c>
    </row>
    <row r="15916" spans="1:15" ht="13.95" customHeight="1" x14ac:dyDescent="0.25">
      <c r="A15916" s="1" t="str">
        <f t="shared" si="753"/>
        <v>63086004</v>
      </c>
      <c r="B15916" s="46">
        <v>6308</v>
      </c>
      <c r="C15916" s="46">
        <v>6004</v>
      </c>
      <c r="D15916" s="46" t="s">
        <v>43781</v>
      </c>
      <c r="E15916" s="46" t="s">
        <v>48</v>
      </c>
      <c r="F15916" s="48" t="str">
        <f t="shared" si="754"/>
        <v>INSTALL WW RADAR DETECTOR W/CAMERA BOXEA</v>
      </c>
      <c r="G15916" s="86" t="str">
        <f t="shared" si="752"/>
        <v>'</v>
      </c>
      <c r="H15916" s="46" t="str">
        <f>IF(ISERROR(L15916),IFERROR(_xlfn.XLOOKUP($F15916,'2024 Bid Codes Crosswalk'!$F:$F,'2024 Bid Codes Crosswalk'!B:B),""),L15916)</f>
        <v/>
      </c>
      <c r="I15916" s="46" t="str">
        <f>IF(ISERROR(M15916),IFERROR(_xlfn.XLOOKUP($F15916,'2024 Bid Codes Crosswalk'!$F:$F,'2024 Bid Codes Crosswalk'!C:C),""),M15916)</f>
        <v/>
      </c>
      <c r="J15916" s="46" t="str">
        <f>IF(ISERROR(N15916),IFERROR(_xlfn.XLOOKUP($F15916,'2024 Bid Codes Crosswalk'!$F:$F,'2024 Bid Codes Crosswalk'!D:D),""),N15916)</f>
        <v/>
      </c>
      <c r="K15916" s="46" t="str">
        <f>IF(ISERROR(O15916),IFERROR(_xlfn.XLOOKUP($F15916,'2024 Bid Codes Crosswalk'!$F:$F,'2024 Bid Codes Crosswalk'!E:E),""),O15916)</f>
        <v/>
      </c>
      <c r="L15916" t="e">
        <f>_xlfn.XLOOKUP(A15916,'2024 Bid Codes Crosswalk'!G:G,'2024 Bid Codes Crosswalk'!B:B)</f>
        <v>#N/A</v>
      </c>
      <c r="M15916" t="e">
        <f>_xlfn.XLOOKUP(A15916,'2024 Bid Codes Crosswalk'!G:G,'2024 Bid Codes Crosswalk'!C:C)</f>
        <v>#N/A</v>
      </c>
      <c r="N15916" t="e">
        <f>_xlfn.XLOOKUP(A15916,'2024 Bid Codes Crosswalk'!G:G,'2024 Bid Codes Crosswalk'!D:D)</f>
        <v>#N/A</v>
      </c>
      <c r="O15916" t="e">
        <f>_xlfn.XLOOKUP(A15916,'2024 Bid Codes Crosswalk'!G:G,'2024 Bid Codes Crosswalk'!E:E)</f>
        <v>#N/A</v>
      </c>
    </row>
    <row r="15917" spans="1:15" ht="13.95" customHeight="1" x14ac:dyDescent="0.25">
      <c r="A15917" s="1" t="str">
        <f t="shared" si="753"/>
        <v>63096001</v>
      </c>
      <c r="B15917" s="46">
        <v>6309</v>
      </c>
      <c r="C15917" s="46">
        <v>6001</v>
      </c>
      <c r="D15917" s="46" t="s">
        <v>43783</v>
      </c>
      <c r="E15917" s="46" t="s">
        <v>9988</v>
      </c>
      <c r="F15917" s="48" t="str">
        <f t="shared" si="754"/>
        <v>TEMP CON EQUIP ALERT (1 SYS)DAY</v>
      </c>
      <c r="G15917" s="86" t="str">
        <f t="shared" si="752"/>
        <v>'</v>
      </c>
      <c r="H15917" s="46" t="str">
        <f>IF(ISERROR(L15917),IFERROR(_xlfn.XLOOKUP($F15917,'2024 Bid Codes Crosswalk'!$F:$F,'2024 Bid Codes Crosswalk'!B:B),""),L15917)</f>
        <v/>
      </c>
      <c r="I15917" s="46" t="str">
        <f>IF(ISERROR(M15917),IFERROR(_xlfn.XLOOKUP($F15917,'2024 Bid Codes Crosswalk'!$F:$F,'2024 Bid Codes Crosswalk'!C:C),""),M15917)</f>
        <v/>
      </c>
      <c r="J15917" s="46" t="str">
        <f>IF(ISERROR(N15917),IFERROR(_xlfn.XLOOKUP($F15917,'2024 Bid Codes Crosswalk'!$F:$F,'2024 Bid Codes Crosswalk'!D:D),""),N15917)</f>
        <v/>
      </c>
      <c r="K15917" s="46" t="str">
        <f>IF(ISERROR(O15917),IFERROR(_xlfn.XLOOKUP($F15917,'2024 Bid Codes Crosswalk'!$F:$F,'2024 Bid Codes Crosswalk'!E:E),""),O15917)</f>
        <v/>
      </c>
      <c r="L15917" t="e">
        <f>_xlfn.XLOOKUP(A15917,'2024 Bid Codes Crosswalk'!G:G,'2024 Bid Codes Crosswalk'!B:B)</f>
        <v>#N/A</v>
      </c>
      <c r="M15917" t="e">
        <f>_xlfn.XLOOKUP(A15917,'2024 Bid Codes Crosswalk'!G:G,'2024 Bid Codes Crosswalk'!C:C)</f>
        <v>#N/A</v>
      </c>
      <c r="N15917" t="e">
        <f>_xlfn.XLOOKUP(A15917,'2024 Bid Codes Crosswalk'!G:G,'2024 Bid Codes Crosswalk'!D:D)</f>
        <v>#N/A</v>
      </c>
      <c r="O15917" t="e">
        <f>_xlfn.XLOOKUP(A15917,'2024 Bid Codes Crosswalk'!G:G,'2024 Bid Codes Crosswalk'!E:E)</f>
        <v>#N/A</v>
      </c>
    </row>
    <row r="15918" spans="1:15" ht="13.95" customHeight="1" x14ac:dyDescent="0.25">
      <c r="A15918" s="1" t="str">
        <f t="shared" si="753"/>
        <v>63096002</v>
      </c>
      <c r="B15918" s="46">
        <v>6309</v>
      </c>
      <c r="C15918" s="46">
        <v>6002</v>
      </c>
      <c r="D15918" s="46" t="s">
        <v>43785</v>
      </c>
      <c r="E15918" s="46" t="s">
        <v>9988</v>
      </c>
      <c r="F15918" s="48" t="str">
        <f t="shared" si="754"/>
        <v>TEMP CON EQUIP ALERT (2 SYS)DAY</v>
      </c>
      <c r="G15918" s="86" t="str">
        <f t="shared" si="752"/>
        <v>'</v>
      </c>
      <c r="H15918" s="46" t="str">
        <f>IF(ISERROR(L15918),IFERROR(_xlfn.XLOOKUP($F15918,'2024 Bid Codes Crosswalk'!$F:$F,'2024 Bid Codes Crosswalk'!B:B),""),L15918)</f>
        <v/>
      </c>
      <c r="I15918" s="46" t="str">
        <f>IF(ISERROR(M15918),IFERROR(_xlfn.XLOOKUP($F15918,'2024 Bid Codes Crosswalk'!$F:$F,'2024 Bid Codes Crosswalk'!C:C),""),M15918)</f>
        <v/>
      </c>
      <c r="J15918" s="46" t="str">
        <f>IF(ISERROR(N15918),IFERROR(_xlfn.XLOOKUP($F15918,'2024 Bid Codes Crosswalk'!$F:$F,'2024 Bid Codes Crosswalk'!D:D),""),N15918)</f>
        <v/>
      </c>
      <c r="K15918" s="46" t="str">
        <f>IF(ISERROR(O15918),IFERROR(_xlfn.XLOOKUP($F15918,'2024 Bid Codes Crosswalk'!$F:$F,'2024 Bid Codes Crosswalk'!E:E),""),O15918)</f>
        <v/>
      </c>
      <c r="L15918" t="e">
        <f>_xlfn.XLOOKUP(A15918,'2024 Bid Codes Crosswalk'!G:G,'2024 Bid Codes Crosswalk'!B:B)</f>
        <v>#N/A</v>
      </c>
      <c r="M15918" t="e">
        <f>_xlfn.XLOOKUP(A15918,'2024 Bid Codes Crosswalk'!G:G,'2024 Bid Codes Crosswalk'!C:C)</f>
        <v>#N/A</v>
      </c>
      <c r="N15918" t="e">
        <f>_xlfn.XLOOKUP(A15918,'2024 Bid Codes Crosswalk'!G:G,'2024 Bid Codes Crosswalk'!D:D)</f>
        <v>#N/A</v>
      </c>
      <c r="O15918" t="e">
        <f>_xlfn.XLOOKUP(A15918,'2024 Bid Codes Crosswalk'!G:G,'2024 Bid Codes Crosswalk'!E:E)</f>
        <v>#N/A</v>
      </c>
    </row>
    <row r="15919" spans="1:15" ht="13.95" customHeight="1" x14ac:dyDescent="0.25">
      <c r="A15919" s="1" t="str">
        <f t="shared" si="753"/>
        <v>63096003</v>
      </c>
      <c r="B15919" s="46">
        <v>6309</v>
      </c>
      <c r="C15919" s="46">
        <v>6003</v>
      </c>
      <c r="D15919" s="46" t="s">
        <v>43689</v>
      </c>
      <c r="E15919" s="46" t="s">
        <v>48</v>
      </c>
      <c r="F15919" s="48" t="str">
        <f t="shared" si="754"/>
        <v>TEMP CON EQUIP ALERT SYSEA</v>
      </c>
      <c r="G15919" s="86" t="str">
        <f t="shared" si="752"/>
        <v>'</v>
      </c>
      <c r="H15919" s="46" t="str">
        <f>IF(ISERROR(L15919),IFERROR(_xlfn.XLOOKUP($F15919,'2024 Bid Codes Crosswalk'!$F:$F,'2024 Bid Codes Crosswalk'!B:B),""),L15919)</f>
        <v/>
      </c>
      <c r="I15919" s="46" t="str">
        <f>IF(ISERROR(M15919),IFERROR(_xlfn.XLOOKUP($F15919,'2024 Bid Codes Crosswalk'!$F:$F,'2024 Bid Codes Crosswalk'!C:C),""),M15919)</f>
        <v/>
      </c>
      <c r="J15919" s="46" t="str">
        <f>IF(ISERROR(N15919),IFERROR(_xlfn.XLOOKUP($F15919,'2024 Bid Codes Crosswalk'!$F:$F,'2024 Bid Codes Crosswalk'!D:D),""),N15919)</f>
        <v/>
      </c>
      <c r="K15919" s="46" t="str">
        <f>IF(ISERROR(O15919),IFERROR(_xlfn.XLOOKUP($F15919,'2024 Bid Codes Crosswalk'!$F:$F,'2024 Bid Codes Crosswalk'!E:E),""),O15919)</f>
        <v/>
      </c>
      <c r="L15919" t="e">
        <f>_xlfn.XLOOKUP(A15919,'2024 Bid Codes Crosswalk'!G:G,'2024 Bid Codes Crosswalk'!B:B)</f>
        <v>#N/A</v>
      </c>
      <c r="M15919" t="e">
        <f>_xlfn.XLOOKUP(A15919,'2024 Bid Codes Crosswalk'!G:G,'2024 Bid Codes Crosswalk'!C:C)</f>
        <v>#N/A</v>
      </c>
      <c r="N15919" t="e">
        <f>_xlfn.XLOOKUP(A15919,'2024 Bid Codes Crosswalk'!G:G,'2024 Bid Codes Crosswalk'!D:D)</f>
        <v>#N/A</v>
      </c>
      <c r="O15919" t="e">
        <f>_xlfn.XLOOKUP(A15919,'2024 Bid Codes Crosswalk'!G:G,'2024 Bid Codes Crosswalk'!E:E)</f>
        <v>#N/A</v>
      </c>
    </row>
    <row r="15920" spans="1:15" ht="13.95" customHeight="1" x14ac:dyDescent="0.25">
      <c r="A15920" s="1" t="str">
        <f t="shared" si="753"/>
        <v>63096004</v>
      </c>
      <c r="B15920" s="46">
        <v>6309</v>
      </c>
      <c r="C15920" s="46">
        <v>6004</v>
      </c>
      <c r="D15920" s="46" t="s">
        <v>43788</v>
      </c>
      <c r="E15920" s="46" t="s">
        <v>48</v>
      </c>
      <c r="F15920" s="48" t="str">
        <f t="shared" si="754"/>
        <v>TEMP CON EQUIP ALERT SYS (RELOCATE)EA</v>
      </c>
      <c r="G15920" s="86" t="str">
        <f t="shared" si="752"/>
        <v>'</v>
      </c>
      <c r="H15920" s="46" t="str">
        <f>IF(ISERROR(L15920),IFERROR(_xlfn.XLOOKUP($F15920,'2024 Bid Codes Crosswalk'!$F:$F,'2024 Bid Codes Crosswalk'!B:B),""),L15920)</f>
        <v/>
      </c>
      <c r="I15920" s="46" t="str">
        <f>IF(ISERROR(M15920),IFERROR(_xlfn.XLOOKUP($F15920,'2024 Bid Codes Crosswalk'!$F:$F,'2024 Bid Codes Crosswalk'!C:C),""),M15920)</f>
        <v/>
      </c>
      <c r="J15920" s="46" t="str">
        <f>IF(ISERROR(N15920),IFERROR(_xlfn.XLOOKUP($F15920,'2024 Bid Codes Crosswalk'!$F:$F,'2024 Bid Codes Crosswalk'!D:D),""),N15920)</f>
        <v/>
      </c>
      <c r="K15920" s="46" t="str">
        <f>IF(ISERROR(O15920),IFERROR(_xlfn.XLOOKUP($F15920,'2024 Bid Codes Crosswalk'!$F:$F,'2024 Bid Codes Crosswalk'!E:E),""),O15920)</f>
        <v/>
      </c>
      <c r="L15920" t="e">
        <f>_xlfn.XLOOKUP(A15920,'2024 Bid Codes Crosswalk'!G:G,'2024 Bid Codes Crosswalk'!B:B)</f>
        <v>#N/A</v>
      </c>
      <c r="M15920" t="e">
        <f>_xlfn.XLOOKUP(A15920,'2024 Bid Codes Crosswalk'!G:G,'2024 Bid Codes Crosswalk'!C:C)</f>
        <v>#N/A</v>
      </c>
      <c r="N15920" t="e">
        <f>_xlfn.XLOOKUP(A15920,'2024 Bid Codes Crosswalk'!G:G,'2024 Bid Codes Crosswalk'!D:D)</f>
        <v>#N/A</v>
      </c>
      <c r="O15920" t="e">
        <f>_xlfn.XLOOKUP(A15920,'2024 Bid Codes Crosswalk'!G:G,'2024 Bid Codes Crosswalk'!E:E)</f>
        <v>#N/A</v>
      </c>
    </row>
    <row r="15921" spans="1:15" ht="13.95" customHeight="1" x14ac:dyDescent="0.25">
      <c r="A15921" s="1" t="str">
        <f t="shared" si="753"/>
        <v>63106001</v>
      </c>
      <c r="B15921" s="46">
        <v>6310</v>
      </c>
      <c r="C15921" s="46">
        <v>6001</v>
      </c>
      <c r="D15921" s="46" t="s">
        <v>43790</v>
      </c>
      <c r="E15921" s="46" t="s">
        <v>48</v>
      </c>
      <c r="F15921" s="48" t="str">
        <f t="shared" si="754"/>
        <v>LED HI MST(150 FT)(110MPH)(6FIXT)(TY AEA</v>
      </c>
      <c r="G15921" s="86" t="str">
        <f t="shared" si="752"/>
        <v>'</v>
      </c>
      <c r="H15921" s="46" t="str">
        <f>IF(ISERROR(L15921),IFERROR(_xlfn.XLOOKUP($F15921,'2024 Bid Codes Crosswalk'!$F:$F,'2024 Bid Codes Crosswalk'!B:B),""),L15921)</f>
        <v/>
      </c>
      <c r="I15921" s="46" t="str">
        <f>IF(ISERROR(M15921),IFERROR(_xlfn.XLOOKUP($F15921,'2024 Bid Codes Crosswalk'!$F:$F,'2024 Bid Codes Crosswalk'!C:C),""),M15921)</f>
        <v/>
      </c>
      <c r="J15921" s="46" t="str">
        <f>IF(ISERROR(N15921),IFERROR(_xlfn.XLOOKUP($F15921,'2024 Bid Codes Crosswalk'!$F:$F,'2024 Bid Codes Crosswalk'!D:D),""),N15921)</f>
        <v/>
      </c>
      <c r="K15921" s="46" t="str">
        <f>IF(ISERROR(O15921),IFERROR(_xlfn.XLOOKUP($F15921,'2024 Bid Codes Crosswalk'!$F:$F,'2024 Bid Codes Crosswalk'!E:E),""),O15921)</f>
        <v/>
      </c>
      <c r="L15921" t="e">
        <f>_xlfn.XLOOKUP(A15921,'2024 Bid Codes Crosswalk'!G:G,'2024 Bid Codes Crosswalk'!B:B)</f>
        <v>#N/A</v>
      </c>
      <c r="M15921" t="e">
        <f>_xlfn.XLOOKUP(A15921,'2024 Bid Codes Crosswalk'!G:G,'2024 Bid Codes Crosswalk'!C:C)</f>
        <v>#N/A</v>
      </c>
      <c r="N15921" t="e">
        <f>_xlfn.XLOOKUP(A15921,'2024 Bid Codes Crosswalk'!G:G,'2024 Bid Codes Crosswalk'!D:D)</f>
        <v>#N/A</v>
      </c>
      <c r="O15921" t="e">
        <f>_xlfn.XLOOKUP(A15921,'2024 Bid Codes Crosswalk'!G:G,'2024 Bid Codes Crosswalk'!E:E)</f>
        <v>#N/A</v>
      </c>
    </row>
    <row r="15922" spans="1:15" ht="13.95" customHeight="1" x14ac:dyDescent="0.25">
      <c r="A15922" s="1" t="str">
        <f t="shared" si="753"/>
        <v>63106002</v>
      </c>
      <c r="B15922" s="46">
        <v>6310</v>
      </c>
      <c r="C15922" s="46">
        <v>6002</v>
      </c>
      <c r="D15922" s="46" t="s">
        <v>43792</v>
      </c>
      <c r="E15922" s="46" t="s">
        <v>48</v>
      </c>
      <c r="F15922" s="48" t="str">
        <f t="shared" si="754"/>
        <v>LED HI MST(100 FT)(80MPH)(6FIXT)(TY A)EA</v>
      </c>
      <c r="G15922" s="86" t="str">
        <f t="shared" si="752"/>
        <v>'</v>
      </c>
      <c r="H15922" s="46" t="str">
        <f>IF(ISERROR(L15922),IFERROR(_xlfn.XLOOKUP($F15922,'2024 Bid Codes Crosswalk'!$F:$F,'2024 Bid Codes Crosswalk'!B:B),""),L15922)</f>
        <v/>
      </c>
      <c r="I15922" s="46" t="str">
        <f>IF(ISERROR(M15922),IFERROR(_xlfn.XLOOKUP($F15922,'2024 Bid Codes Crosswalk'!$F:$F,'2024 Bid Codes Crosswalk'!C:C),""),M15922)</f>
        <v/>
      </c>
      <c r="J15922" s="46" t="str">
        <f>IF(ISERROR(N15922),IFERROR(_xlfn.XLOOKUP($F15922,'2024 Bid Codes Crosswalk'!$F:$F,'2024 Bid Codes Crosswalk'!D:D),""),N15922)</f>
        <v/>
      </c>
      <c r="K15922" s="46" t="str">
        <f>IF(ISERROR(O15922),IFERROR(_xlfn.XLOOKUP($F15922,'2024 Bid Codes Crosswalk'!$F:$F,'2024 Bid Codes Crosswalk'!E:E),""),O15922)</f>
        <v/>
      </c>
      <c r="L15922" t="e">
        <f>_xlfn.XLOOKUP(A15922,'2024 Bid Codes Crosswalk'!G:G,'2024 Bid Codes Crosswalk'!B:B)</f>
        <v>#N/A</v>
      </c>
      <c r="M15922" t="e">
        <f>_xlfn.XLOOKUP(A15922,'2024 Bid Codes Crosswalk'!G:G,'2024 Bid Codes Crosswalk'!C:C)</f>
        <v>#N/A</v>
      </c>
      <c r="N15922" t="e">
        <f>_xlfn.XLOOKUP(A15922,'2024 Bid Codes Crosswalk'!G:G,'2024 Bid Codes Crosswalk'!D:D)</f>
        <v>#N/A</v>
      </c>
      <c r="O15922" t="e">
        <f>_xlfn.XLOOKUP(A15922,'2024 Bid Codes Crosswalk'!G:G,'2024 Bid Codes Crosswalk'!E:E)</f>
        <v>#N/A</v>
      </c>
    </row>
    <row r="15923" spans="1:15" ht="13.95" customHeight="1" x14ac:dyDescent="0.25">
      <c r="A15923" s="1" t="str">
        <f t="shared" si="753"/>
        <v>63106003</v>
      </c>
      <c r="B15923" s="46">
        <v>6310</v>
      </c>
      <c r="C15923" s="46">
        <v>6003</v>
      </c>
      <c r="D15923" s="46" t="s">
        <v>43794</v>
      </c>
      <c r="E15923" s="46" t="s">
        <v>48</v>
      </c>
      <c r="F15923" s="48" t="str">
        <f t="shared" si="754"/>
        <v>LED HI MST(100 FT)(80MPH)(6FIXT)(TY B)EA</v>
      </c>
      <c r="G15923" s="86" t="str">
        <f t="shared" si="752"/>
        <v>'</v>
      </c>
      <c r="H15923" s="46" t="str">
        <f>IF(ISERROR(L15923),IFERROR(_xlfn.XLOOKUP($F15923,'2024 Bid Codes Crosswalk'!$F:$F,'2024 Bid Codes Crosswalk'!B:B),""),L15923)</f>
        <v/>
      </c>
      <c r="I15923" s="46" t="str">
        <f>IF(ISERROR(M15923),IFERROR(_xlfn.XLOOKUP($F15923,'2024 Bid Codes Crosswalk'!$F:$F,'2024 Bid Codes Crosswalk'!C:C),""),M15923)</f>
        <v/>
      </c>
      <c r="J15923" s="46" t="str">
        <f>IF(ISERROR(N15923),IFERROR(_xlfn.XLOOKUP($F15923,'2024 Bid Codes Crosswalk'!$F:$F,'2024 Bid Codes Crosswalk'!D:D),""),N15923)</f>
        <v/>
      </c>
      <c r="K15923" s="46" t="str">
        <f>IF(ISERROR(O15923),IFERROR(_xlfn.XLOOKUP($F15923,'2024 Bid Codes Crosswalk'!$F:$F,'2024 Bid Codes Crosswalk'!E:E),""),O15923)</f>
        <v/>
      </c>
      <c r="L15923" t="e">
        <f>_xlfn.XLOOKUP(A15923,'2024 Bid Codes Crosswalk'!G:G,'2024 Bid Codes Crosswalk'!B:B)</f>
        <v>#N/A</v>
      </c>
      <c r="M15923" t="e">
        <f>_xlfn.XLOOKUP(A15923,'2024 Bid Codes Crosswalk'!G:G,'2024 Bid Codes Crosswalk'!C:C)</f>
        <v>#N/A</v>
      </c>
      <c r="N15923" t="e">
        <f>_xlfn.XLOOKUP(A15923,'2024 Bid Codes Crosswalk'!G:G,'2024 Bid Codes Crosswalk'!D:D)</f>
        <v>#N/A</v>
      </c>
      <c r="O15923" t="e">
        <f>_xlfn.XLOOKUP(A15923,'2024 Bid Codes Crosswalk'!G:G,'2024 Bid Codes Crosswalk'!E:E)</f>
        <v>#N/A</v>
      </c>
    </row>
    <row r="15924" spans="1:15" ht="13.95" customHeight="1" x14ac:dyDescent="0.25">
      <c r="A15924" s="1" t="str">
        <f t="shared" si="753"/>
        <v>63106004</v>
      </c>
      <c r="B15924" s="46">
        <v>6310</v>
      </c>
      <c r="C15924" s="46">
        <v>6004</v>
      </c>
      <c r="D15924" s="46" t="s">
        <v>43794</v>
      </c>
      <c r="E15924" s="46" t="s">
        <v>48</v>
      </c>
      <c r="F15924" s="48" t="str">
        <f t="shared" si="754"/>
        <v>LED HI MST(100 FT)(80MPH)(6FIXT)(TY B)EA</v>
      </c>
      <c r="G15924" s="86" t="str">
        <f t="shared" si="752"/>
        <v>'</v>
      </c>
      <c r="H15924" s="46" t="str">
        <f>IF(ISERROR(L15924),IFERROR(_xlfn.XLOOKUP($F15924,'2024 Bid Codes Crosswalk'!$F:$F,'2024 Bid Codes Crosswalk'!B:B),""),L15924)</f>
        <v/>
      </c>
      <c r="I15924" s="46" t="str">
        <f>IF(ISERROR(M15924),IFERROR(_xlfn.XLOOKUP($F15924,'2024 Bid Codes Crosswalk'!$F:$F,'2024 Bid Codes Crosswalk'!C:C),""),M15924)</f>
        <v/>
      </c>
      <c r="J15924" s="46" t="str">
        <f>IF(ISERROR(N15924),IFERROR(_xlfn.XLOOKUP($F15924,'2024 Bid Codes Crosswalk'!$F:$F,'2024 Bid Codes Crosswalk'!D:D),""),N15924)</f>
        <v/>
      </c>
      <c r="K15924" s="46" t="str">
        <f>IF(ISERROR(O15924),IFERROR(_xlfn.XLOOKUP($F15924,'2024 Bid Codes Crosswalk'!$F:$F,'2024 Bid Codes Crosswalk'!E:E),""),O15924)</f>
        <v/>
      </c>
      <c r="L15924" t="e">
        <f>_xlfn.XLOOKUP(A15924,'2024 Bid Codes Crosswalk'!G:G,'2024 Bid Codes Crosswalk'!B:B)</f>
        <v>#N/A</v>
      </c>
      <c r="M15924" t="e">
        <f>_xlfn.XLOOKUP(A15924,'2024 Bid Codes Crosswalk'!G:G,'2024 Bid Codes Crosswalk'!C:C)</f>
        <v>#N/A</v>
      </c>
      <c r="N15924" t="e">
        <f>_xlfn.XLOOKUP(A15924,'2024 Bid Codes Crosswalk'!G:G,'2024 Bid Codes Crosswalk'!D:D)</f>
        <v>#N/A</v>
      </c>
      <c r="O15924" t="e">
        <f>_xlfn.XLOOKUP(A15924,'2024 Bid Codes Crosswalk'!G:G,'2024 Bid Codes Crosswalk'!E:E)</f>
        <v>#N/A</v>
      </c>
    </row>
    <row r="15925" spans="1:15" ht="13.95" customHeight="1" x14ac:dyDescent="0.25">
      <c r="A15925" s="1" t="str">
        <f t="shared" si="753"/>
        <v>63106005</v>
      </c>
      <c r="B15925" s="46">
        <v>6310</v>
      </c>
      <c r="C15925" s="46">
        <v>6005</v>
      </c>
      <c r="D15925" s="46" t="s">
        <v>43797</v>
      </c>
      <c r="E15925" s="46" t="s">
        <v>48</v>
      </c>
      <c r="F15925" s="48" t="str">
        <f t="shared" si="754"/>
        <v>LED HI MST(125 FT)(80MPH)(6FIXT)(TY A)EA</v>
      </c>
      <c r="G15925" s="86" t="str">
        <f t="shared" si="752"/>
        <v>'</v>
      </c>
      <c r="H15925" s="46" t="str">
        <f>IF(ISERROR(L15925),IFERROR(_xlfn.XLOOKUP($F15925,'2024 Bid Codes Crosswalk'!$F:$F,'2024 Bid Codes Crosswalk'!B:B),""),L15925)</f>
        <v/>
      </c>
      <c r="I15925" s="46" t="str">
        <f>IF(ISERROR(M15925),IFERROR(_xlfn.XLOOKUP($F15925,'2024 Bid Codes Crosswalk'!$F:$F,'2024 Bid Codes Crosswalk'!C:C),""),M15925)</f>
        <v/>
      </c>
      <c r="J15925" s="46" t="str">
        <f>IF(ISERROR(N15925),IFERROR(_xlfn.XLOOKUP($F15925,'2024 Bid Codes Crosswalk'!$F:$F,'2024 Bid Codes Crosswalk'!D:D),""),N15925)</f>
        <v/>
      </c>
      <c r="K15925" s="46" t="str">
        <f>IF(ISERROR(O15925),IFERROR(_xlfn.XLOOKUP($F15925,'2024 Bid Codes Crosswalk'!$F:$F,'2024 Bid Codes Crosswalk'!E:E),""),O15925)</f>
        <v/>
      </c>
      <c r="L15925" t="e">
        <f>_xlfn.XLOOKUP(A15925,'2024 Bid Codes Crosswalk'!G:G,'2024 Bid Codes Crosswalk'!B:B)</f>
        <v>#N/A</v>
      </c>
      <c r="M15925" t="e">
        <f>_xlfn.XLOOKUP(A15925,'2024 Bid Codes Crosswalk'!G:G,'2024 Bid Codes Crosswalk'!C:C)</f>
        <v>#N/A</v>
      </c>
      <c r="N15925" t="e">
        <f>_xlfn.XLOOKUP(A15925,'2024 Bid Codes Crosswalk'!G:G,'2024 Bid Codes Crosswalk'!D:D)</f>
        <v>#N/A</v>
      </c>
      <c r="O15925" t="e">
        <f>_xlfn.XLOOKUP(A15925,'2024 Bid Codes Crosswalk'!G:G,'2024 Bid Codes Crosswalk'!E:E)</f>
        <v>#N/A</v>
      </c>
    </row>
    <row r="15926" spans="1:15" ht="13.95" customHeight="1" x14ac:dyDescent="0.25">
      <c r="A15926" s="1" t="str">
        <f t="shared" si="753"/>
        <v>63106006</v>
      </c>
      <c r="B15926" s="46">
        <v>6310</v>
      </c>
      <c r="C15926" s="46">
        <v>6006</v>
      </c>
      <c r="D15926" s="46" t="s">
        <v>43799</v>
      </c>
      <c r="E15926" s="46" t="s">
        <v>48</v>
      </c>
      <c r="F15926" s="48" t="str">
        <f t="shared" si="754"/>
        <v>LED HI MST(125 FT)(80MPH)(6FIXT)(TY B)EA</v>
      </c>
      <c r="G15926" s="86" t="str">
        <f t="shared" ref="G15926:G15989" si="755">IF(OR(H15926="",H15926="***"),"'",H15926&amp;I15926)</f>
        <v>'</v>
      </c>
      <c r="H15926" s="46" t="str">
        <f>IF(ISERROR(L15926),IFERROR(_xlfn.XLOOKUP($F15926,'2024 Bid Codes Crosswalk'!$F:$F,'2024 Bid Codes Crosswalk'!B:B),""),L15926)</f>
        <v/>
      </c>
      <c r="I15926" s="46" t="str">
        <f>IF(ISERROR(M15926),IFERROR(_xlfn.XLOOKUP($F15926,'2024 Bid Codes Crosswalk'!$F:$F,'2024 Bid Codes Crosswalk'!C:C),""),M15926)</f>
        <v/>
      </c>
      <c r="J15926" s="46" t="str">
        <f>IF(ISERROR(N15926),IFERROR(_xlfn.XLOOKUP($F15926,'2024 Bid Codes Crosswalk'!$F:$F,'2024 Bid Codes Crosswalk'!D:D),""),N15926)</f>
        <v/>
      </c>
      <c r="K15926" s="46" t="str">
        <f>IF(ISERROR(O15926),IFERROR(_xlfn.XLOOKUP($F15926,'2024 Bid Codes Crosswalk'!$F:$F,'2024 Bid Codes Crosswalk'!E:E),""),O15926)</f>
        <v/>
      </c>
      <c r="L15926" t="e">
        <f>_xlfn.XLOOKUP(A15926,'2024 Bid Codes Crosswalk'!G:G,'2024 Bid Codes Crosswalk'!B:B)</f>
        <v>#N/A</v>
      </c>
      <c r="M15926" t="e">
        <f>_xlfn.XLOOKUP(A15926,'2024 Bid Codes Crosswalk'!G:G,'2024 Bid Codes Crosswalk'!C:C)</f>
        <v>#N/A</v>
      </c>
      <c r="N15926" t="e">
        <f>_xlfn.XLOOKUP(A15926,'2024 Bid Codes Crosswalk'!G:G,'2024 Bid Codes Crosswalk'!D:D)</f>
        <v>#N/A</v>
      </c>
      <c r="O15926" t="e">
        <f>_xlfn.XLOOKUP(A15926,'2024 Bid Codes Crosswalk'!G:G,'2024 Bid Codes Crosswalk'!E:E)</f>
        <v>#N/A</v>
      </c>
    </row>
    <row r="15927" spans="1:15" ht="13.95" customHeight="1" x14ac:dyDescent="0.25">
      <c r="A15927" s="1" t="str">
        <f t="shared" si="753"/>
        <v>63106007</v>
      </c>
      <c r="B15927" s="46">
        <v>6310</v>
      </c>
      <c r="C15927" s="46">
        <v>6007</v>
      </c>
      <c r="D15927" s="46" t="s">
        <v>43799</v>
      </c>
      <c r="E15927" s="46" t="s">
        <v>48</v>
      </c>
      <c r="F15927" s="48" t="str">
        <f t="shared" si="754"/>
        <v>LED HI MST(125 FT)(80MPH)(6FIXT)(TY B)EA</v>
      </c>
      <c r="G15927" s="86" t="str">
        <f t="shared" si="755"/>
        <v>'</v>
      </c>
      <c r="H15927" s="46" t="str">
        <f>IF(ISERROR(L15927),IFERROR(_xlfn.XLOOKUP($F15927,'2024 Bid Codes Crosswalk'!$F:$F,'2024 Bid Codes Crosswalk'!B:B),""),L15927)</f>
        <v/>
      </c>
      <c r="I15927" s="46" t="str">
        <f>IF(ISERROR(M15927),IFERROR(_xlfn.XLOOKUP($F15927,'2024 Bid Codes Crosswalk'!$F:$F,'2024 Bid Codes Crosswalk'!C:C),""),M15927)</f>
        <v/>
      </c>
      <c r="J15927" s="46" t="str">
        <f>IF(ISERROR(N15927),IFERROR(_xlfn.XLOOKUP($F15927,'2024 Bid Codes Crosswalk'!$F:$F,'2024 Bid Codes Crosswalk'!D:D),""),N15927)</f>
        <v/>
      </c>
      <c r="K15927" s="46" t="str">
        <f>IF(ISERROR(O15927),IFERROR(_xlfn.XLOOKUP($F15927,'2024 Bid Codes Crosswalk'!$F:$F,'2024 Bid Codes Crosswalk'!E:E),""),O15927)</f>
        <v/>
      </c>
      <c r="L15927" t="e">
        <f>_xlfn.XLOOKUP(A15927,'2024 Bid Codes Crosswalk'!G:G,'2024 Bid Codes Crosswalk'!B:B)</f>
        <v>#N/A</v>
      </c>
      <c r="M15927" t="e">
        <f>_xlfn.XLOOKUP(A15927,'2024 Bid Codes Crosswalk'!G:G,'2024 Bid Codes Crosswalk'!C:C)</f>
        <v>#N/A</v>
      </c>
      <c r="N15927" t="e">
        <f>_xlfn.XLOOKUP(A15927,'2024 Bid Codes Crosswalk'!G:G,'2024 Bid Codes Crosswalk'!D:D)</f>
        <v>#N/A</v>
      </c>
      <c r="O15927" t="e">
        <f>_xlfn.XLOOKUP(A15927,'2024 Bid Codes Crosswalk'!G:G,'2024 Bid Codes Crosswalk'!E:E)</f>
        <v>#N/A</v>
      </c>
    </row>
    <row r="15928" spans="1:15" ht="13.95" customHeight="1" x14ac:dyDescent="0.25">
      <c r="A15928" s="1" t="str">
        <f t="shared" si="753"/>
        <v>63106008</v>
      </c>
      <c r="B15928" s="46">
        <v>6310</v>
      </c>
      <c r="C15928" s="46">
        <v>6008</v>
      </c>
      <c r="D15928" s="46" t="s">
        <v>43802</v>
      </c>
      <c r="E15928" s="46" t="s">
        <v>48</v>
      </c>
      <c r="F15928" s="48" t="str">
        <f t="shared" si="754"/>
        <v>LED HI MST(150 FT)(80MPH)(6FIXT)(TY A)EA</v>
      </c>
      <c r="G15928" s="86" t="str">
        <f t="shared" si="755"/>
        <v>'</v>
      </c>
      <c r="H15928" s="46" t="str">
        <f>IF(ISERROR(L15928),IFERROR(_xlfn.XLOOKUP($F15928,'2024 Bid Codes Crosswalk'!$F:$F,'2024 Bid Codes Crosswalk'!B:B),""),L15928)</f>
        <v/>
      </c>
      <c r="I15928" s="46" t="str">
        <f>IF(ISERROR(M15928),IFERROR(_xlfn.XLOOKUP($F15928,'2024 Bid Codes Crosswalk'!$F:$F,'2024 Bid Codes Crosswalk'!C:C),""),M15928)</f>
        <v/>
      </c>
      <c r="J15928" s="46" t="str">
        <f>IF(ISERROR(N15928),IFERROR(_xlfn.XLOOKUP($F15928,'2024 Bid Codes Crosswalk'!$F:$F,'2024 Bid Codes Crosswalk'!D:D),""),N15928)</f>
        <v/>
      </c>
      <c r="K15928" s="46" t="str">
        <f>IF(ISERROR(O15928),IFERROR(_xlfn.XLOOKUP($F15928,'2024 Bid Codes Crosswalk'!$F:$F,'2024 Bid Codes Crosswalk'!E:E),""),O15928)</f>
        <v/>
      </c>
      <c r="L15928" t="e">
        <f>_xlfn.XLOOKUP(A15928,'2024 Bid Codes Crosswalk'!G:G,'2024 Bid Codes Crosswalk'!B:B)</f>
        <v>#N/A</v>
      </c>
      <c r="M15928" t="e">
        <f>_xlfn.XLOOKUP(A15928,'2024 Bid Codes Crosswalk'!G:G,'2024 Bid Codes Crosswalk'!C:C)</f>
        <v>#N/A</v>
      </c>
      <c r="N15928" t="e">
        <f>_xlfn.XLOOKUP(A15928,'2024 Bid Codes Crosswalk'!G:G,'2024 Bid Codes Crosswalk'!D:D)</f>
        <v>#N/A</v>
      </c>
      <c r="O15928" t="e">
        <f>_xlfn.XLOOKUP(A15928,'2024 Bid Codes Crosswalk'!G:G,'2024 Bid Codes Crosswalk'!E:E)</f>
        <v>#N/A</v>
      </c>
    </row>
    <row r="15929" spans="1:15" ht="13.95" customHeight="1" x14ac:dyDescent="0.25">
      <c r="A15929" s="1" t="str">
        <f t="shared" si="753"/>
        <v>63106009</v>
      </c>
      <c r="B15929" s="46">
        <v>6310</v>
      </c>
      <c r="C15929" s="46">
        <v>6009</v>
      </c>
      <c r="D15929" s="46" t="s">
        <v>43802</v>
      </c>
      <c r="E15929" s="46" t="s">
        <v>48</v>
      </c>
      <c r="F15929" s="48" t="str">
        <f t="shared" si="754"/>
        <v>LED HI MST(150 FT)(80MPH)(6FIXT)(TY A)EA</v>
      </c>
      <c r="G15929" s="86" t="str">
        <f t="shared" si="755"/>
        <v>'</v>
      </c>
      <c r="H15929" s="46" t="str">
        <f>IF(ISERROR(L15929),IFERROR(_xlfn.XLOOKUP($F15929,'2024 Bid Codes Crosswalk'!$F:$F,'2024 Bid Codes Crosswalk'!B:B),""),L15929)</f>
        <v/>
      </c>
      <c r="I15929" s="46" t="str">
        <f>IF(ISERROR(M15929),IFERROR(_xlfn.XLOOKUP($F15929,'2024 Bid Codes Crosswalk'!$F:$F,'2024 Bid Codes Crosswalk'!C:C),""),M15929)</f>
        <v/>
      </c>
      <c r="J15929" s="46" t="str">
        <f>IF(ISERROR(N15929),IFERROR(_xlfn.XLOOKUP($F15929,'2024 Bid Codes Crosswalk'!$F:$F,'2024 Bid Codes Crosswalk'!D:D),""),N15929)</f>
        <v/>
      </c>
      <c r="K15929" s="46" t="str">
        <f>IF(ISERROR(O15929),IFERROR(_xlfn.XLOOKUP($F15929,'2024 Bid Codes Crosswalk'!$F:$F,'2024 Bid Codes Crosswalk'!E:E),""),O15929)</f>
        <v/>
      </c>
      <c r="L15929" t="e">
        <f>_xlfn.XLOOKUP(A15929,'2024 Bid Codes Crosswalk'!G:G,'2024 Bid Codes Crosswalk'!B:B)</f>
        <v>#N/A</v>
      </c>
      <c r="M15929" t="e">
        <f>_xlfn.XLOOKUP(A15929,'2024 Bid Codes Crosswalk'!G:G,'2024 Bid Codes Crosswalk'!C:C)</f>
        <v>#N/A</v>
      </c>
      <c r="N15929" t="e">
        <f>_xlfn.XLOOKUP(A15929,'2024 Bid Codes Crosswalk'!G:G,'2024 Bid Codes Crosswalk'!D:D)</f>
        <v>#N/A</v>
      </c>
      <c r="O15929" t="e">
        <f>_xlfn.XLOOKUP(A15929,'2024 Bid Codes Crosswalk'!G:G,'2024 Bid Codes Crosswalk'!E:E)</f>
        <v>#N/A</v>
      </c>
    </row>
    <row r="15930" spans="1:15" ht="13.95" customHeight="1" x14ac:dyDescent="0.25">
      <c r="A15930" s="1" t="str">
        <f t="shared" si="753"/>
        <v>63106010</v>
      </c>
      <c r="B15930" s="46">
        <v>6310</v>
      </c>
      <c r="C15930" s="46">
        <v>6010</v>
      </c>
      <c r="D15930" s="46" t="s">
        <v>43805</v>
      </c>
      <c r="E15930" s="46" t="s">
        <v>48</v>
      </c>
      <c r="F15930" s="48" t="str">
        <f t="shared" si="754"/>
        <v>LED HI MST(150 FT)(80MPH)(6FIXT)(TY B)EA</v>
      </c>
      <c r="G15930" s="86" t="str">
        <f t="shared" si="755"/>
        <v>'</v>
      </c>
      <c r="H15930" s="46" t="str">
        <f>IF(ISERROR(L15930),IFERROR(_xlfn.XLOOKUP($F15930,'2024 Bid Codes Crosswalk'!$F:$F,'2024 Bid Codes Crosswalk'!B:B),""),L15930)</f>
        <v/>
      </c>
      <c r="I15930" s="46" t="str">
        <f>IF(ISERROR(M15930),IFERROR(_xlfn.XLOOKUP($F15930,'2024 Bid Codes Crosswalk'!$F:$F,'2024 Bid Codes Crosswalk'!C:C),""),M15930)</f>
        <v/>
      </c>
      <c r="J15930" s="46" t="str">
        <f>IF(ISERROR(N15930),IFERROR(_xlfn.XLOOKUP($F15930,'2024 Bid Codes Crosswalk'!$F:$F,'2024 Bid Codes Crosswalk'!D:D),""),N15930)</f>
        <v/>
      </c>
      <c r="K15930" s="46" t="str">
        <f>IF(ISERROR(O15930),IFERROR(_xlfn.XLOOKUP($F15930,'2024 Bid Codes Crosswalk'!$F:$F,'2024 Bid Codes Crosswalk'!E:E),""),O15930)</f>
        <v/>
      </c>
      <c r="L15930" t="e">
        <f>_xlfn.XLOOKUP(A15930,'2024 Bid Codes Crosswalk'!G:G,'2024 Bid Codes Crosswalk'!B:B)</f>
        <v>#N/A</v>
      </c>
      <c r="M15930" t="e">
        <f>_xlfn.XLOOKUP(A15930,'2024 Bid Codes Crosswalk'!G:G,'2024 Bid Codes Crosswalk'!C:C)</f>
        <v>#N/A</v>
      </c>
      <c r="N15930" t="e">
        <f>_xlfn.XLOOKUP(A15930,'2024 Bid Codes Crosswalk'!G:G,'2024 Bid Codes Crosswalk'!D:D)</f>
        <v>#N/A</v>
      </c>
      <c r="O15930" t="e">
        <f>_xlfn.XLOOKUP(A15930,'2024 Bid Codes Crosswalk'!G:G,'2024 Bid Codes Crosswalk'!E:E)</f>
        <v>#N/A</v>
      </c>
    </row>
    <row r="15931" spans="1:15" ht="13.95" customHeight="1" x14ac:dyDescent="0.25">
      <c r="A15931" s="1" t="str">
        <f t="shared" si="753"/>
        <v>63106011</v>
      </c>
      <c r="B15931" s="46">
        <v>6310</v>
      </c>
      <c r="C15931" s="46">
        <v>6011</v>
      </c>
      <c r="D15931" s="46" t="s">
        <v>43805</v>
      </c>
      <c r="E15931" s="46" t="s">
        <v>48</v>
      </c>
      <c r="F15931" s="48" t="str">
        <f t="shared" si="754"/>
        <v>LED HI MST(150 FT)(80MPH)(6FIXT)(TY B)EA</v>
      </c>
      <c r="G15931" s="86" t="str">
        <f t="shared" si="755"/>
        <v>'</v>
      </c>
      <c r="H15931" s="46" t="str">
        <f>IF(ISERROR(L15931),IFERROR(_xlfn.XLOOKUP($F15931,'2024 Bid Codes Crosswalk'!$F:$F,'2024 Bid Codes Crosswalk'!B:B),""),L15931)</f>
        <v/>
      </c>
      <c r="I15931" s="46" t="str">
        <f>IF(ISERROR(M15931),IFERROR(_xlfn.XLOOKUP($F15931,'2024 Bid Codes Crosswalk'!$F:$F,'2024 Bid Codes Crosswalk'!C:C),""),M15931)</f>
        <v/>
      </c>
      <c r="J15931" s="46" t="str">
        <f>IF(ISERROR(N15931),IFERROR(_xlfn.XLOOKUP($F15931,'2024 Bid Codes Crosswalk'!$F:$F,'2024 Bid Codes Crosswalk'!D:D),""),N15931)</f>
        <v/>
      </c>
      <c r="K15931" s="46" t="str">
        <f>IF(ISERROR(O15931),IFERROR(_xlfn.XLOOKUP($F15931,'2024 Bid Codes Crosswalk'!$F:$F,'2024 Bid Codes Crosswalk'!E:E),""),O15931)</f>
        <v/>
      </c>
      <c r="L15931" t="e">
        <f>_xlfn.XLOOKUP(A15931,'2024 Bid Codes Crosswalk'!G:G,'2024 Bid Codes Crosswalk'!B:B)</f>
        <v>#N/A</v>
      </c>
      <c r="M15931" t="e">
        <f>_xlfn.XLOOKUP(A15931,'2024 Bid Codes Crosswalk'!G:G,'2024 Bid Codes Crosswalk'!C:C)</f>
        <v>#N/A</v>
      </c>
      <c r="N15931" t="e">
        <f>_xlfn.XLOOKUP(A15931,'2024 Bid Codes Crosswalk'!G:G,'2024 Bid Codes Crosswalk'!D:D)</f>
        <v>#N/A</v>
      </c>
      <c r="O15931" t="e">
        <f>_xlfn.XLOOKUP(A15931,'2024 Bid Codes Crosswalk'!G:G,'2024 Bid Codes Crosswalk'!E:E)</f>
        <v>#N/A</v>
      </c>
    </row>
    <row r="15932" spans="1:15" ht="13.95" customHeight="1" x14ac:dyDescent="0.25">
      <c r="A15932" s="1" t="str">
        <f t="shared" si="753"/>
        <v>63106012</v>
      </c>
      <c r="B15932" s="46">
        <v>6310</v>
      </c>
      <c r="C15932" s="46">
        <v>6012</v>
      </c>
      <c r="D15932" s="46" t="s">
        <v>43808</v>
      </c>
      <c r="E15932" s="46" t="s">
        <v>48</v>
      </c>
      <c r="F15932" s="48" t="str">
        <f t="shared" si="754"/>
        <v>LED HI MST(150 FT)(80 MPH)(8FIXT)(TY BEA</v>
      </c>
      <c r="G15932" s="86" t="str">
        <f t="shared" si="755"/>
        <v>'</v>
      </c>
      <c r="H15932" s="46" t="str">
        <f>IF(ISERROR(L15932),IFERROR(_xlfn.XLOOKUP($F15932,'2024 Bid Codes Crosswalk'!$F:$F,'2024 Bid Codes Crosswalk'!B:B),""),L15932)</f>
        <v/>
      </c>
      <c r="I15932" s="46" t="str">
        <f>IF(ISERROR(M15932),IFERROR(_xlfn.XLOOKUP($F15932,'2024 Bid Codes Crosswalk'!$F:$F,'2024 Bid Codes Crosswalk'!C:C),""),M15932)</f>
        <v/>
      </c>
      <c r="J15932" s="46" t="str">
        <f>IF(ISERROR(N15932),IFERROR(_xlfn.XLOOKUP($F15932,'2024 Bid Codes Crosswalk'!$F:$F,'2024 Bid Codes Crosswalk'!D:D),""),N15932)</f>
        <v/>
      </c>
      <c r="K15932" s="46" t="str">
        <f>IF(ISERROR(O15932),IFERROR(_xlfn.XLOOKUP($F15932,'2024 Bid Codes Crosswalk'!$F:$F,'2024 Bid Codes Crosswalk'!E:E),""),O15932)</f>
        <v/>
      </c>
      <c r="L15932" t="e">
        <f>_xlfn.XLOOKUP(A15932,'2024 Bid Codes Crosswalk'!G:G,'2024 Bid Codes Crosswalk'!B:B)</f>
        <v>#N/A</v>
      </c>
      <c r="M15932" t="e">
        <f>_xlfn.XLOOKUP(A15932,'2024 Bid Codes Crosswalk'!G:G,'2024 Bid Codes Crosswalk'!C:C)</f>
        <v>#N/A</v>
      </c>
      <c r="N15932" t="e">
        <f>_xlfn.XLOOKUP(A15932,'2024 Bid Codes Crosswalk'!G:G,'2024 Bid Codes Crosswalk'!D:D)</f>
        <v>#N/A</v>
      </c>
      <c r="O15932" t="e">
        <f>_xlfn.XLOOKUP(A15932,'2024 Bid Codes Crosswalk'!G:G,'2024 Bid Codes Crosswalk'!E:E)</f>
        <v>#N/A</v>
      </c>
    </row>
    <row r="15933" spans="1:15" ht="13.95" customHeight="1" x14ac:dyDescent="0.25">
      <c r="A15933" s="1" t="str">
        <f t="shared" si="753"/>
        <v>63116001</v>
      </c>
      <c r="B15933" s="46">
        <v>6311</v>
      </c>
      <c r="C15933" s="46">
        <v>6001</v>
      </c>
      <c r="D15933" s="46" t="s">
        <v>43810</v>
      </c>
      <c r="E15933" s="46" t="s">
        <v>48</v>
      </c>
      <c r="F15933" s="48" t="str">
        <f t="shared" si="754"/>
        <v>INSTALLATION OF CREA</v>
      </c>
      <c r="G15933" s="86" t="str">
        <f t="shared" si="755"/>
        <v>'</v>
      </c>
      <c r="H15933" s="46" t="str">
        <f>IF(ISERROR(L15933),IFERROR(_xlfn.XLOOKUP($F15933,'2024 Bid Codes Crosswalk'!$F:$F,'2024 Bid Codes Crosswalk'!B:B),""),L15933)</f>
        <v/>
      </c>
      <c r="I15933" s="46" t="str">
        <f>IF(ISERROR(M15933),IFERROR(_xlfn.XLOOKUP($F15933,'2024 Bid Codes Crosswalk'!$F:$F,'2024 Bid Codes Crosswalk'!C:C),""),M15933)</f>
        <v/>
      </c>
      <c r="J15933" s="46" t="str">
        <f>IF(ISERROR(N15933),IFERROR(_xlfn.XLOOKUP($F15933,'2024 Bid Codes Crosswalk'!$F:$F,'2024 Bid Codes Crosswalk'!D:D),""),N15933)</f>
        <v/>
      </c>
      <c r="K15933" s="46" t="str">
        <f>IF(ISERROR(O15933),IFERROR(_xlfn.XLOOKUP($F15933,'2024 Bid Codes Crosswalk'!$F:$F,'2024 Bid Codes Crosswalk'!E:E),""),O15933)</f>
        <v/>
      </c>
      <c r="L15933" t="e">
        <f>_xlfn.XLOOKUP(A15933,'2024 Bid Codes Crosswalk'!G:G,'2024 Bid Codes Crosswalk'!B:B)</f>
        <v>#N/A</v>
      </c>
      <c r="M15933" t="e">
        <f>_xlfn.XLOOKUP(A15933,'2024 Bid Codes Crosswalk'!G:G,'2024 Bid Codes Crosswalk'!C:C)</f>
        <v>#N/A</v>
      </c>
      <c r="N15933" t="e">
        <f>_xlfn.XLOOKUP(A15933,'2024 Bid Codes Crosswalk'!G:G,'2024 Bid Codes Crosswalk'!D:D)</f>
        <v>#N/A</v>
      </c>
      <c r="O15933" t="e">
        <f>_xlfn.XLOOKUP(A15933,'2024 Bid Codes Crosswalk'!G:G,'2024 Bid Codes Crosswalk'!E:E)</f>
        <v>#N/A</v>
      </c>
    </row>
    <row r="15934" spans="1:15" ht="13.95" customHeight="1" x14ac:dyDescent="0.25">
      <c r="A15934" s="1" t="str">
        <f t="shared" si="753"/>
        <v>63126001</v>
      </c>
      <c r="B15934" s="46">
        <v>6312</v>
      </c>
      <c r="C15934" s="46">
        <v>6001</v>
      </c>
      <c r="D15934" s="46" t="s">
        <v>43812</v>
      </c>
      <c r="E15934" s="46" t="s">
        <v>9988</v>
      </c>
      <c r="F15934" s="48" t="str">
        <f t="shared" si="754"/>
        <v>TEMPORARY SPEED MONITORING SYSTEMDAY</v>
      </c>
      <c r="G15934" s="86" t="str">
        <f t="shared" si="755"/>
        <v>'</v>
      </c>
      <c r="H15934" s="46" t="str">
        <f>IF(ISERROR(L15934),IFERROR(_xlfn.XLOOKUP($F15934,'2024 Bid Codes Crosswalk'!$F:$F,'2024 Bid Codes Crosswalk'!B:B),""),L15934)</f>
        <v/>
      </c>
      <c r="I15934" s="46" t="str">
        <f>IF(ISERROR(M15934),IFERROR(_xlfn.XLOOKUP($F15934,'2024 Bid Codes Crosswalk'!$F:$F,'2024 Bid Codes Crosswalk'!C:C),""),M15934)</f>
        <v/>
      </c>
      <c r="J15934" s="46" t="str">
        <f>IF(ISERROR(N15934),IFERROR(_xlfn.XLOOKUP($F15934,'2024 Bid Codes Crosswalk'!$F:$F,'2024 Bid Codes Crosswalk'!D:D),""),N15934)</f>
        <v/>
      </c>
      <c r="K15934" s="46" t="str">
        <f>IF(ISERROR(O15934),IFERROR(_xlfn.XLOOKUP($F15934,'2024 Bid Codes Crosswalk'!$F:$F,'2024 Bid Codes Crosswalk'!E:E),""),O15934)</f>
        <v/>
      </c>
      <c r="L15934" t="e">
        <f>_xlfn.XLOOKUP(A15934,'2024 Bid Codes Crosswalk'!G:G,'2024 Bid Codes Crosswalk'!B:B)</f>
        <v>#N/A</v>
      </c>
      <c r="M15934" t="e">
        <f>_xlfn.XLOOKUP(A15934,'2024 Bid Codes Crosswalk'!G:G,'2024 Bid Codes Crosswalk'!C:C)</f>
        <v>#N/A</v>
      </c>
      <c r="N15934" t="e">
        <f>_xlfn.XLOOKUP(A15934,'2024 Bid Codes Crosswalk'!G:G,'2024 Bid Codes Crosswalk'!D:D)</f>
        <v>#N/A</v>
      </c>
      <c r="O15934" t="e">
        <f>_xlfn.XLOOKUP(A15934,'2024 Bid Codes Crosswalk'!G:G,'2024 Bid Codes Crosswalk'!E:E)</f>
        <v>#N/A</v>
      </c>
    </row>
    <row r="15935" spans="1:15" ht="13.95" customHeight="1" x14ac:dyDescent="0.25">
      <c r="A15935" s="1" t="str">
        <f t="shared" si="753"/>
        <v>63136001</v>
      </c>
      <c r="B15935" s="46">
        <v>6313</v>
      </c>
      <c r="C15935" s="46">
        <v>6001</v>
      </c>
      <c r="D15935" s="46" t="s">
        <v>43814</v>
      </c>
      <c r="E15935" s="46" t="s">
        <v>29</v>
      </c>
      <c r="F15935" s="48" t="str">
        <f t="shared" si="754"/>
        <v>HIGH WATER WARNING SYSTEMLS</v>
      </c>
      <c r="G15935" s="86" t="str">
        <f t="shared" si="755"/>
        <v>'</v>
      </c>
      <c r="H15935" s="46" t="str">
        <f>IF(ISERROR(L15935),IFERROR(_xlfn.XLOOKUP($F15935,'2024 Bid Codes Crosswalk'!$F:$F,'2024 Bid Codes Crosswalk'!B:B),""),L15935)</f>
        <v/>
      </c>
      <c r="I15935" s="46" t="str">
        <f>IF(ISERROR(M15935),IFERROR(_xlfn.XLOOKUP($F15935,'2024 Bid Codes Crosswalk'!$F:$F,'2024 Bid Codes Crosswalk'!C:C),""),M15935)</f>
        <v/>
      </c>
      <c r="J15935" s="46" t="str">
        <f>IF(ISERROR(N15935),IFERROR(_xlfn.XLOOKUP($F15935,'2024 Bid Codes Crosswalk'!$F:$F,'2024 Bid Codes Crosswalk'!D:D),""),N15935)</f>
        <v/>
      </c>
      <c r="K15935" s="46" t="str">
        <f>IF(ISERROR(O15935),IFERROR(_xlfn.XLOOKUP($F15935,'2024 Bid Codes Crosswalk'!$F:$F,'2024 Bid Codes Crosswalk'!E:E),""),O15935)</f>
        <v/>
      </c>
      <c r="L15935" t="e">
        <f>_xlfn.XLOOKUP(A15935,'2024 Bid Codes Crosswalk'!G:G,'2024 Bid Codes Crosswalk'!B:B)</f>
        <v>#N/A</v>
      </c>
      <c r="M15935" t="e">
        <f>_xlfn.XLOOKUP(A15935,'2024 Bid Codes Crosswalk'!G:G,'2024 Bid Codes Crosswalk'!C:C)</f>
        <v>#N/A</v>
      </c>
      <c r="N15935" t="e">
        <f>_xlfn.XLOOKUP(A15935,'2024 Bid Codes Crosswalk'!G:G,'2024 Bid Codes Crosswalk'!D:D)</f>
        <v>#N/A</v>
      </c>
      <c r="O15935" t="e">
        <f>_xlfn.XLOOKUP(A15935,'2024 Bid Codes Crosswalk'!G:G,'2024 Bid Codes Crosswalk'!E:E)</f>
        <v>#N/A</v>
      </c>
    </row>
    <row r="15936" spans="1:15" ht="13.95" customHeight="1" x14ac:dyDescent="0.25">
      <c r="A15936" s="1" t="str">
        <f t="shared" si="753"/>
        <v>63166001</v>
      </c>
      <c r="B15936" s="46">
        <v>6316</v>
      </c>
      <c r="C15936" s="46">
        <v>6001</v>
      </c>
      <c r="D15936" s="46" t="s">
        <v>43816</v>
      </c>
      <c r="E15936" s="46" t="s">
        <v>9988</v>
      </c>
      <c r="F15936" s="48" t="str">
        <f t="shared" si="754"/>
        <v>TEMPORARY QUEUE DETECTION SYSTEMDAY</v>
      </c>
      <c r="G15936" s="86" t="str">
        <f t="shared" si="755"/>
        <v>'</v>
      </c>
      <c r="H15936" s="46" t="str">
        <f>IF(ISERROR(L15936),IFERROR(_xlfn.XLOOKUP($F15936,'2024 Bid Codes Crosswalk'!$F:$F,'2024 Bid Codes Crosswalk'!B:B),""),L15936)</f>
        <v/>
      </c>
      <c r="I15936" s="46" t="str">
        <f>IF(ISERROR(M15936),IFERROR(_xlfn.XLOOKUP($F15936,'2024 Bid Codes Crosswalk'!$F:$F,'2024 Bid Codes Crosswalk'!C:C),""),M15936)</f>
        <v/>
      </c>
      <c r="J15936" s="46" t="str">
        <f>IF(ISERROR(N15936),IFERROR(_xlfn.XLOOKUP($F15936,'2024 Bid Codes Crosswalk'!$F:$F,'2024 Bid Codes Crosswalk'!D:D),""),N15936)</f>
        <v/>
      </c>
      <c r="K15936" s="46" t="str">
        <f>IF(ISERROR(O15936),IFERROR(_xlfn.XLOOKUP($F15936,'2024 Bid Codes Crosswalk'!$F:$F,'2024 Bid Codes Crosswalk'!E:E),""),O15936)</f>
        <v/>
      </c>
      <c r="L15936" t="e">
        <f>_xlfn.XLOOKUP(A15936,'2024 Bid Codes Crosswalk'!G:G,'2024 Bid Codes Crosswalk'!B:B)</f>
        <v>#N/A</v>
      </c>
      <c r="M15936" t="e">
        <f>_xlfn.XLOOKUP(A15936,'2024 Bid Codes Crosswalk'!G:G,'2024 Bid Codes Crosswalk'!C:C)</f>
        <v>#N/A</v>
      </c>
      <c r="N15936" t="e">
        <f>_xlfn.XLOOKUP(A15936,'2024 Bid Codes Crosswalk'!G:G,'2024 Bid Codes Crosswalk'!D:D)</f>
        <v>#N/A</v>
      </c>
      <c r="O15936" t="e">
        <f>_xlfn.XLOOKUP(A15936,'2024 Bid Codes Crosswalk'!G:G,'2024 Bid Codes Crosswalk'!E:E)</f>
        <v>#N/A</v>
      </c>
    </row>
    <row r="15937" spans="1:15" ht="13.95" customHeight="1" x14ac:dyDescent="0.25">
      <c r="A15937" s="1" t="str">
        <f t="shared" si="753"/>
        <v>63176001</v>
      </c>
      <c r="B15937" s="46">
        <v>6317</v>
      </c>
      <c r="C15937" s="46">
        <v>6001</v>
      </c>
      <c r="D15937" s="46" t="s">
        <v>43439</v>
      </c>
      <c r="E15937" s="46" t="s">
        <v>77</v>
      </c>
      <c r="F15937" s="48" t="str">
        <f t="shared" si="754"/>
        <v>TRENCH (COMM)LF</v>
      </c>
      <c r="G15937" s="86" t="str">
        <f t="shared" si="755"/>
        <v>'</v>
      </c>
      <c r="H15937" s="46" t="str">
        <f>IF(ISERROR(L15937),IFERROR(_xlfn.XLOOKUP($F15937,'2024 Bid Codes Crosswalk'!$F:$F,'2024 Bid Codes Crosswalk'!B:B),""),L15937)</f>
        <v/>
      </c>
      <c r="I15937" s="46" t="str">
        <f>IF(ISERROR(M15937),IFERROR(_xlfn.XLOOKUP($F15937,'2024 Bid Codes Crosswalk'!$F:$F,'2024 Bid Codes Crosswalk'!C:C),""),M15937)</f>
        <v/>
      </c>
      <c r="J15937" s="46" t="str">
        <f>IF(ISERROR(N15937),IFERROR(_xlfn.XLOOKUP($F15937,'2024 Bid Codes Crosswalk'!$F:$F,'2024 Bid Codes Crosswalk'!D:D),""),N15937)</f>
        <v/>
      </c>
      <c r="K15937" s="46" t="str">
        <f>IF(ISERROR(O15937),IFERROR(_xlfn.XLOOKUP($F15937,'2024 Bid Codes Crosswalk'!$F:$F,'2024 Bid Codes Crosswalk'!E:E),""),O15937)</f>
        <v/>
      </c>
      <c r="L15937" t="e">
        <f>_xlfn.XLOOKUP(A15937,'2024 Bid Codes Crosswalk'!G:G,'2024 Bid Codes Crosswalk'!B:B)</f>
        <v>#N/A</v>
      </c>
      <c r="M15937" t="e">
        <f>_xlfn.XLOOKUP(A15937,'2024 Bid Codes Crosswalk'!G:G,'2024 Bid Codes Crosswalk'!C:C)</f>
        <v>#N/A</v>
      </c>
      <c r="N15937" t="e">
        <f>_xlfn.XLOOKUP(A15937,'2024 Bid Codes Crosswalk'!G:G,'2024 Bid Codes Crosswalk'!D:D)</f>
        <v>#N/A</v>
      </c>
      <c r="O15937" t="e">
        <f>_xlfn.XLOOKUP(A15937,'2024 Bid Codes Crosswalk'!G:G,'2024 Bid Codes Crosswalk'!E:E)</f>
        <v>#N/A</v>
      </c>
    </row>
    <row r="15938" spans="1:15" ht="13.95" customHeight="1" x14ac:dyDescent="0.25">
      <c r="A15938" s="1" t="str">
        <f t="shared" ref="A15938:A16001" si="756">B15938&amp;C15938</f>
        <v>63176002</v>
      </c>
      <c r="B15938" s="46">
        <v>6317</v>
      </c>
      <c r="C15938" s="46">
        <v>6002</v>
      </c>
      <c r="D15938" s="46" t="s">
        <v>43441</v>
      </c>
      <c r="E15938" s="46" t="s">
        <v>77</v>
      </c>
      <c r="F15938" s="48" t="str">
        <f t="shared" si="754"/>
        <v>CONDUIT 4" BORE GUARD (COMM)LF</v>
      </c>
      <c r="G15938" s="86" t="str">
        <f t="shared" si="755"/>
        <v>'</v>
      </c>
      <c r="H15938" s="46" t="str">
        <f>IF(ISERROR(L15938),IFERROR(_xlfn.XLOOKUP($F15938,'2024 Bid Codes Crosswalk'!$F:$F,'2024 Bid Codes Crosswalk'!B:B),""),L15938)</f>
        <v/>
      </c>
      <c r="I15938" s="46" t="str">
        <f>IF(ISERROR(M15938),IFERROR(_xlfn.XLOOKUP($F15938,'2024 Bid Codes Crosswalk'!$F:$F,'2024 Bid Codes Crosswalk'!C:C),""),M15938)</f>
        <v/>
      </c>
      <c r="J15938" s="46" t="str">
        <f>IF(ISERROR(N15938),IFERROR(_xlfn.XLOOKUP($F15938,'2024 Bid Codes Crosswalk'!$F:$F,'2024 Bid Codes Crosswalk'!D:D),""),N15938)</f>
        <v/>
      </c>
      <c r="K15938" s="46" t="str">
        <f>IF(ISERROR(O15938),IFERROR(_xlfn.XLOOKUP($F15938,'2024 Bid Codes Crosswalk'!$F:$F,'2024 Bid Codes Crosswalk'!E:E),""),O15938)</f>
        <v/>
      </c>
      <c r="L15938" t="e">
        <f>_xlfn.XLOOKUP(A15938,'2024 Bid Codes Crosswalk'!G:G,'2024 Bid Codes Crosswalk'!B:B)</f>
        <v>#N/A</v>
      </c>
      <c r="M15938" t="e">
        <f>_xlfn.XLOOKUP(A15938,'2024 Bid Codes Crosswalk'!G:G,'2024 Bid Codes Crosswalk'!C:C)</f>
        <v>#N/A</v>
      </c>
      <c r="N15938" t="e">
        <f>_xlfn.XLOOKUP(A15938,'2024 Bid Codes Crosswalk'!G:G,'2024 Bid Codes Crosswalk'!D:D)</f>
        <v>#N/A</v>
      </c>
      <c r="O15938" t="e">
        <f>_xlfn.XLOOKUP(A15938,'2024 Bid Codes Crosswalk'!G:G,'2024 Bid Codes Crosswalk'!E:E)</f>
        <v>#N/A</v>
      </c>
    </row>
    <row r="15939" spans="1:15" ht="13.95" customHeight="1" x14ac:dyDescent="0.25">
      <c r="A15939" s="1" t="str">
        <f t="shared" si="756"/>
        <v>63176003</v>
      </c>
      <c r="B15939" s="46">
        <v>6317</v>
      </c>
      <c r="C15939" s="46">
        <v>6003</v>
      </c>
      <c r="D15939" s="46" t="s">
        <v>43820</v>
      </c>
      <c r="E15939" s="46" t="s">
        <v>77</v>
      </c>
      <c r="F15939" s="48" t="str">
        <f t="shared" ref="F15939:F16002" si="757">TRIM(D15939)&amp;TRIM(E15939)</f>
        <v>CONDUIT 4" 'C' PVC (COMM)LF</v>
      </c>
      <c r="G15939" s="86" t="str">
        <f t="shared" si="755"/>
        <v>'</v>
      </c>
      <c r="H15939" s="46" t="str">
        <f>IF(ISERROR(L15939),IFERROR(_xlfn.XLOOKUP($F15939,'2024 Bid Codes Crosswalk'!$F:$F,'2024 Bid Codes Crosswalk'!B:B),""),L15939)</f>
        <v/>
      </c>
      <c r="I15939" s="46" t="str">
        <f>IF(ISERROR(M15939),IFERROR(_xlfn.XLOOKUP($F15939,'2024 Bid Codes Crosswalk'!$F:$F,'2024 Bid Codes Crosswalk'!C:C),""),M15939)</f>
        <v/>
      </c>
      <c r="J15939" s="46" t="str">
        <f>IF(ISERROR(N15939),IFERROR(_xlfn.XLOOKUP($F15939,'2024 Bid Codes Crosswalk'!$F:$F,'2024 Bid Codes Crosswalk'!D:D),""),N15939)</f>
        <v/>
      </c>
      <c r="K15939" s="46" t="str">
        <f>IF(ISERROR(O15939),IFERROR(_xlfn.XLOOKUP($F15939,'2024 Bid Codes Crosswalk'!$F:$F,'2024 Bid Codes Crosswalk'!E:E),""),O15939)</f>
        <v/>
      </c>
      <c r="L15939" t="e">
        <f>_xlfn.XLOOKUP(A15939,'2024 Bid Codes Crosswalk'!G:G,'2024 Bid Codes Crosswalk'!B:B)</f>
        <v>#N/A</v>
      </c>
      <c r="M15939" t="e">
        <f>_xlfn.XLOOKUP(A15939,'2024 Bid Codes Crosswalk'!G:G,'2024 Bid Codes Crosswalk'!C:C)</f>
        <v>#N/A</v>
      </c>
      <c r="N15939" t="e">
        <f>_xlfn.XLOOKUP(A15939,'2024 Bid Codes Crosswalk'!G:G,'2024 Bid Codes Crosswalk'!D:D)</f>
        <v>#N/A</v>
      </c>
      <c r="O15939" t="e">
        <f>_xlfn.XLOOKUP(A15939,'2024 Bid Codes Crosswalk'!G:G,'2024 Bid Codes Crosswalk'!E:E)</f>
        <v>#N/A</v>
      </c>
    </row>
    <row r="15940" spans="1:15" ht="13.95" customHeight="1" x14ac:dyDescent="0.25">
      <c r="A15940" s="1" t="str">
        <f t="shared" si="756"/>
        <v>63176004</v>
      </c>
      <c r="B15940" s="46">
        <v>6317</v>
      </c>
      <c r="C15940" s="46">
        <v>6004</v>
      </c>
      <c r="D15940" s="46" t="s">
        <v>43449</v>
      </c>
      <c r="E15940" s="46" t="s">
        <v>77</v>
      </c>
      <c r="F15940" s="48" t="str">
        <f t="shared" si="757"/>
        <v>CASING 16" STEEL (COMM)LF</v>
      </c>
      <c r="G15940" s="86" t="str">
        <f t="shared" si="755"/>
        <v>'</v>
      </c>
      <c r="H15940" s="46" t="str">
        <f>IF(ISERROR(L15940),IFERROR(_xlfn.XLOOKUP($F15940,'2024 Bid Codes Crosswalk'!$F:$F,'2024 Bid Codes Crosswalk'!B:B),""),L15940)</f>
        <v/>
      </c>
      <c r="I15940" s="46" t="str">
        <f>IF(ISERROR(M15940),IFERROR(_xlfn.XLOOKUP($F15940,'2024 Bid Codes Crosswalk'!$F:$F,'2024 Bid Codes Crosswalk'!C:C),""),M15940)</f>
        <v/>
      </c>
      <c r="J15940" s="46" t="str">
        <f>IF(ISERROR(N15940),IFERROR(_xlfn.XLOOKUP($F15940,'2024 Bid Codes Crosswalk'!$F:$F,'2024 Bid Codes Crosswalk'!D:D),""),N15940)</f>
        <v/>
      </c>
      <c r="K15940" s="46" t="str">
        <f>IF(ISERROR(O15940),IFERROR(_xlfn.XLOOKUP($F15940,'2024 Bid Codes Crosswalk'!$F:$F,'2024 Bid Codes Crosswalk'!E:E),""),O15940)</f>
        <v/>
      </c>
      <c r="L15940" t="e">
        <f>_xlfn.XLOOKUP(A15940,'2024 Bid Codes Crosswalk'!G:G,'2024 Bid Codes Crosswalk'!B:B)</f>
        <v>#N/A</v>
      </c>
      <c r="M15940" t="e">
        <f>_xlfn.XLOOKUP(A15940,'2024 Bid Codes Crosswalk'!G:G,'2024 Bid Codes Crosswalk'!C:C)</f>
        <v>#N/A</v>
      </c>
      <c r="N15940" t="e">
        <f>_xlfn.XLOOKUP(A15940,'2024 Bid Codes Crosswalk'!G:G,'2024 Bid Codes Crosswalk'!D:D)</f>
        <v>#N/A</v>
      </c>
      <c r="O15940" t="e">
        <f>_xlfn.XLOOKUP(A15940,'2024 Bid Codes Crosswalk'!G:G,'2024 Bid Codes Crosswalk'!E:E)</f>
        <v>#N/A</v>
      </c>
    </row>
    <row r="15941" spans="1:15" ht="13.95" customHeight="1" x14ac:dyDescent="0.25">
      <c r="A15941" s="1" t="str">
        <f t="shared" si="756"/>
        <v>63176005</v>
      </c>
      <c r="B15941" s="46">
        <v>6317</v>
      </c>
      <c r="C15941" s="46">
        <v>6005</v>
      </c>
      <c r="D15941" s="46" t="s">
        <v>43455</v>
      </c>
      <c r="E15941" s="46" t="s">
        <v>77</v>
      </c>
      <c r="F15941" s="48" t="str">
        <f t="shared" si="757"/>
        <v>INNERDUCT 1.25" HDPE (COMM)LF</v>
      </c>
      <c r="G15941" s="86" t="str">
        <f t="shared" si="755"/>
        <v>'</v>
      </c>
      <c r="H15941" s="46" t="str">
        <f>IF(ISERROR(L15941),IFERROR(_xlfn.XLOOKUP($F15941,'2024 Bid Codes Crosswalk'!$F:$F,'2024 Bid Codes Crosswalk'!B:B),""),L15941)</f>
        <v/>
      </c>
      <c r="I15941" s="46" t="str">
        <f>IF(ISERROR(M15941),IFERROR(_xlfn.XLOOKUP($F15941,'2024 Bid Codes Crosswalk'!$F:$F,'2024 Bid Codes Crosswalk'!C:C),""),M15941)</f>
        <v/>
      </c>
      <c r="J15941" s="46" t="str">
        <f>IF(ISERROR(N15941),IFERROR(_xlfn.XLOOKUP($F15941,'2024 Bid Codes Crosswalk'!$F:$F,'2024 Bid Codes Crosswalk'!D:D),""),N15941)</f>
        <v/>
      </c>
      <c r="K15941" s="46" t="str">
        <f>IF(ISERROR(O15941),IFERROR(_xlfn.XLOOKUP($F15941,'2024 Bid Codes Crosswalk'!$F:$F,'2024 Bid Codes Crosswalk'!E:E),""),O15941)</f>
        <v/>
      </c>
      <c r="L15941" t="e">
        <f>_xlfn.XLOOKUP(A15941,'2024 Bid Codes Crosswalk'!G:G,'2024 Bid Codes Crosswalk'!B:B)</f>
        <v>#N/A</v>
      </c>
      <c r="M15941" t="e">
        <f>_xlfn.XLOOKUP(A15941,'2024 Bid Codes Crosswalk'!G:G,'2024 Bid Codes Crosswalk'!C:C)</f>
        <v>#N/A</v>
      </c>
      <c r="N15941" t="e">
        <f>_xlfn.XLOOKUP(A15941,'2024 Bid Codes Crosswalk'!G:G,'2024 Bid Codes Crosswalk'!D:D)</f>
        <v>#N/A</v>
      </c>
      <c r="O15941" t="e">
        <f>_xlfn.XLOOKUP(A15941,'2024 Bid Codes Crosswalk'!G:G,'2024 Bid Codes Crosswalk'!E:E)</f>
        <v>#N/A</v>
      </c>
    </row>
    <row r="15942" spans="1:15" ht="13.95" customHeight="1" x14ac:dyDescent="0.25">
      <c r="A15942" s="1" t="str">
        <f t="shared" si="756"/>
        <v>63176006</v>
      </c>
      <c r="B15942" s="46">
        <v>6317</v>
      </c>
      <c r="C15942" s="46">
        <v>6006</v>
      </c>
      <c r="D15942" s="46" t="s">
        <v>43459</v>
      </c>
      <c r="E15942" s="46" t="s">
        <v>77</v>
      </c>
      <c r="F15942" s="48" t="str">
        <f t="shared" si="757"/>
        <v>CONVENTIONAL BORE (COMM)LF</v>
      </c>
      <c r="G15942" s="86" t="str">
        <f t="shared" si="755"/>
        <v>'</v>
      </c>
      <c r="H15942" s="46" t="str">
        <f>IF(ISERROR(L15942),IFERROR(_xlfn.XLOOKUP($F15942,'2024 Bid Codes Crosswalk'!$F:$F,'2024 Bid Codes Crosswalk'!B:B),""),L15942)</f>
        <v/>
      </c>
      <c r="I15942" s="46" t="str">
        <f>IF(ISERROR(M15942),IFERROR(_xlfn.XLOOKUP($F15942,'2024 Bid Codes Crosswalk'!$F:$F,'2024 Bid Codes Crosswalk'!C:C),""),M15942)</f>
        <v/>
      </c>
      <c r="J15942" s="46" t="str">
        <f>IF(ISERROR(N15942),IFERROR(_xlfn.XLOOKUP($F15942,'2024 Bid Codes Crosswalk'!$F:$F,'2024 Bid Codes Crosswalk'!D:D),""),N15942)</f>
        <v/>
      </c>
      <c r="K15942" s="46" t="str">
        <f>IF(ISERROR(O15942),IFERROR(_xlfn.XLOOKUP($F15942,'2024 Bid Codes Crosswalk'!$F:$F,'2024 Bid Codes Crosswalk'!E:E),""),O15942)</f>
        <v/>
      </c>
      <c r="L15942" t="e">
        <f>_xlfn.XLOOKUP(A15942,'2024 Bid Codes Crosswalk'!G:G,'2024 Bid Codes Crosswalk'!B:B)</f>
        <v>#N/A</v>
      </c>
      <c r="M15942" t="e">
        <f>_xlfn.XLOOKUP(A15942,'2024 Bid Codes Crosswalk'!G:G,'2024 Bid Codes Crosswalk'!C:C)</f>
        <v>#N/A</v>
      </c>
      <c r="N15942" t="e">
        <f>_xlfn.XLOOKUP(A15942,'2024 Bid Codes Crosswalk'!G:G,'2024 Bid Codes Crosswalk'!D:D)</f>
        <v>#N/A</v>
      </c>
      <c r="O15942" t="e">
        <f>_xlfn.XLOOKUP(A15942,'2024 Bid Codes Crosswalk'!G:G,'2024 Bid Codes Crosswalk'!E:E)</f>
        <v>#N/A</v>
      </c>
    </row>
    <row r="15943" spans="1:15" ht="13.95" customHeight="1" x14ac:dyDescent="0.25">
      <c r="A15943" s="1" t="str">
        <f t="shared" si="756"/>
        <v>63176007</v>
      </c>
      <c r="B15943" s="46">
        <v>6317</v>
      </c>
      <c r="C15943" s="46">
        <v>6007</v>
      </c>
      <c r="D15943" s="46" t="s">
        <v>43461</v>
      </c>
      <c r="E15943" s="46" t="s">
        <v>77</v>
      </c>
      <c r="F15943" s="48" t="str">
        <f t="shared" si="757"/>
        <v>DIRECTIONAL BORE (COMM)LF</v>
      </c>
      <c r="G15943" s="86" t="str">
        <f t="shared" si="755"/>
        <v>'</v>
      </c>
      <c r="H15943" s="46" t="str">
        <f>IF(ISERROR(L15943),IFERROR(_xlfn.XLOOKUP($F15943,'2024 Bid Codes Crosswalk'!$F:$F,'2024 Bid Codes Crosswalk'!B:B),""),L15943)</f>
        <v/>
      </c>
      <c r="I15943" s="46" t="str">
        <f>IF(ISERROR(M15943),IFERROR(_xlfn.XLOOKUP($F15943,'2024 Bid Codes Crosswalk'!$F:$F,'2024 Bid Codes Crosswalk'!C:C),""),M15943)</f>
        <v/>
      </c>
      <c r="J15943" s="46" t="str">
        <f>IF(ISERROR(N15943),IFERROR(_xlfn.XLOOKUP($F15943,'2024 Bid Codes Crosswalk'!$F:$F,'2024 Bid Codes Crosswalk'!D:D),""),N15943)</f>
        <v/>
      </c>
      <c r="K15943" s="46" t="str">
        <f>IF(ISERROR(O15943),IFERROR(_xlfn.XLOOKUP($F15943,'2024 Bid Codes Crosswalk'!$F:$F,'2024 Bid Codes Crosswalk'!E:E),""),O15943)</f>
        <v/>
      </c>
      <c r="L15943" t="e">
        <f>_xlfn.XLOOKUP(A15943,'2024 Bid Codes Crosswalk'!G:G,'2024 Bid Codes Crosswalk'!B:B)</f>
        <v>#N/A</v>
      </c>
      <c r="M15943" t="e">
        <f>_xlfn.XLOOKUP(A15943,'2024 Bid Codes Crosswalk'!G:G,'2024 Bid Codes Crosswalk'!C:C)</f>
        <v>#N/A</v>
      </c>
      <c r="N15943" t="e">
        <f>_xlfn.XLOOKUP(A15943,'2024 Bid Codes Crosswalk'!G:G,'2024 Bid Codes Crosswalk'!D:D)</f>
        <v>#N/A</v>
      </c>
      <c r="O15943" t="e">
        <f>_xlfn.XLOOKUP(A15943,'2024 Bid Codes Crosswalk'!G:G,'2024 Bid Codes Crosswalk'!E:E)</f>
        <v>#N/A</v>
      </c>
    </row>
    <row r="15944" spans="1:15" ht="13.95" customHeight="1" x14ac:dyDescent="0.25">
      <c r="A15944" s="1" t="str">
        <f t="shared" si="756"/>
        <v>63176008</v>
      </c>
      <c r="B15944" s="46">
        <v>6317</v>
      </c>
      <c r="C15944" s="46">
        <v>6008</v>
      </c>
      <c r="D15944" s="46" t="s">
        <v>43463</v>
      </c>
      <c r="E15944" s="46" t="s">
        <v>77</v>
      </c>
      <c r="F15944" s="48" t="str">
        <f t="shared" si="757"/>
        <v>REMOVE (COMM)LF</v>
      </c>
      <c r="G15944" s="86" t="str">
        <f t="shared" si="755"/>
        <v>'</v>
      </c>
      <c r="H15944" s="46" t="str">
        <f>IF(ISERROR(L15944),IFERROR(_xlfn.XLOOKUP($F15944,'2024 Bid Codes Crosswalk'!$F:$F,'2024 Bid Codes Crosswalk'!B:B),""),L15944)</f>
        <v/>
      </c>
      <c r="I15944" s="46" t="str">
        <f>IF(ISERROR(M15944),IFERROR(_xlfn.XLOOKUP($F15944,'2024 Bid Codes Crosswalk'!$F:$F,'2024 Bid Codes Crosswalk'!C:C),""),M15944)</f>
        <v/>
      </c>
      <c r="J15944" s="46" t="str">
        <f>IF(ISERROR(N15944),IFERROR(_xlfn.XLOOKUP($F15944,'2024 Bid Codes Crosswalk'!$F:$F,'2024 Bid Codes Crosswalk'!D:D),""),N15944)</f>
        <v/>
      </c>
      <c r="K15944" s="46" t="str">
        <f>IF(ISERROR(O15944),IFERROR(_xlfn.XLOOKUP($F15944,'2024 Bid Codes Crosswalk'!$F:$F,'2024 Bid Codes Crosswalk'!E:E),""),O15944)</f>
        <v/>
      </c>
      <c r="L15944" t="e">
        <f>_xlfn.XLOOKUP(A15944,'2024 Bid Codes Crosswalk'!G:G,'2024 Bid Codes Crosswalk'!B:B)</f>
        <v>#N/A</v>
      </c>
      <c r="M15944" t="e">
        <f>_xlfn.XLOOKUP(A15944,'2024 Bid Codes Crosswalk'!G:G,'2024 Bid Codes Crosswalk'!C:C)</f>
        <v>#N/A</v>
      </c>
      <c r="N15944" t="e">
        <f>_xlfn.XLOOKUP(A15944,'2024 Bid Codes Crosswalk'!G:G,'2024 Bid Codes Crosswalk'!D:D)</f>
        <v>#N/A</v>
      </c>
      <c r="O15944" t="e">
        <f>_xlfn.XLOOKUP(A15944,'2024 Bid Codes Crosswalk'!G:G,'2024 Bid Codes Crosswalk'!E:E)</f>
        <v>#N/A</v>
      </c>
    </row>
    <row r="15945" spans="1:15" ht="13.95" customHeight="1" x14ac:dyDescent="0.25">
      <c r="A15945" s="1" t="str">
        <f t="shared" si="756"/>
        <v>63176009</v>
      </c>
      <c r="B15945" s="46">
        <v>6317</v>
      </c>
      <c r="C15945" s="46">
        <v>6009</v>
      </c>
      <c r="D15945" s="46" t="s">
        <v>43827</v>
      </c>
      <c r="E15945" s="46" t="s">
        <v>77</v>
      </c>
      <c r="F15945" s="48" t="str">
        <f t="shared" si="757"/>
        <v>ADJUST (COMM)LF</v>
      </c>
      <c r="G15945" s="86" t="str">
        <f t="shared" si="755"/>
        <v>'</v>
      </c>
      <c r="H15945" s="46" t="str">
        <f>IF(ISERROR(L15945),IFERROR(_xlfn.XLOOKUP($F15945,'2024 Bid Codes Crosswalk'!$F:$F,'2024 Bid Codes Crosswalk'!B:B),""),L15945)</f>
        <v/>
      </c>
      <c r="I15945" s="46" t="str">
        <f>IF(ISERROR(M15945),IFERROR(_xlfn.XLOOKUP($F15945,'2024 Bid Codes Crosswalk'!$F:$F,'2024 Bid Codes Crosswalk'!C:C),""),M15945)</f>
        <v/>
      </c>
      <c r="J15945" s="46" t="str">
        <f>IF(ISERROR(N15945),IFERROR(_xlfn.XLOOKUP($F15945,'2024 Bid Codes Crosswalk'!$F:$F,'2024 Bid Codes Crosswalk'!D:D),""),N15945)</f>
        <v/>
      </c>
      <c r="K15945" s="46" t="str">
        <f>IF(ISERROR(O15945),IFERROR(_xlfn.XLOOKUP($F15945,'2024 Bid Codes Crosswalk'!$F:$F,'2024 Bid Codes Crosswalk'!E:E),""),O15945)</f>
        <v/>
      </c>
      <c r="L15945" t="e">
        <f>_xlfn.XLOOKUP(A15945,'2024 Bid Codes Crosswalk'!G:G,'2024 Bid Codes Crosswalk'!B:B)</f>
        <v>#N/A</v>
      </c>
      <c r="M15945" t="e">
        <f>_xlfn.XLOOKUP(A15945,'2024 Bid Codes Crosswalk'!G:G,'2024 Bid Codes Crosswalk'!C:C)</f>
        <v>#N/A</v>
      </c>
      <c r="N15945" t="e">
        <f>_xlfn.XLOOKUP(A15945,'2024 Bid Codes Crosswalk'!G:G,'2024 Bid Codes Crosswalk'!D:D)</f>
        <v>#N/A</v>
      </c>
      <c r="O15945" t="e">
        <f>_xlfn.XLOOKUP(A15945,'2024 Bid Codes Crosswalk'!G:G,'2024 Bid Codes Crosswalk'!E:E)</f>
        <v>#N/A</v>
      </c>
    </row>
    <row r="15946" spans="1:15" ht="13.95" customHeight="1" x14ac:dyDescent="0.25">
      <c r="A15946" s="1" t="str">
        <f t="shared" si="756"/>
        <v>63176010</v>
      </c>
      <c r="B15946" s="46">
        <v>6317</v>
      </c>
      <c r="C15946" s="46">
        <v>6010</v>
      </c>
      <c r="D15946" s="46" t="s">
        <v>43445</v>
      </c>
      <c r="E15946" s="46" t="s">
        <v>77</v>
      </c>
      <c r="F15946" s="48" t="str">
        <f t="shared" si="757"/>
        <v>HANDHOLE (COMM)LF</v>
      </c>
      <c r="G15946" s="86" t="str">
        <f t="shared" si="755"/>
        <v>'</v>
      </c>
      <c r="H15946" s="46" t="str">
        <f>IF(ISERROR(L15946),IFERROR(_xlfn.XLOOKUP($F15946,'2024 Bid Codes Crosswalk'!$F:$F,'2024 Bid Codes Crosswalk'!B:B),""),L15946)</f>
        <v/>
      </c>
      <c r="I15946" s="46" t="str">
        <f>IF(ISERROR(M15946),IFERROR(_xlfn.XLOOKUP($F15946,'2024 Bid Codes Crosswalk'!$F:$F,'2024 Bid Codes Crosswalk'!C:C),""),M15946)</f>
        <v/>
      </c>
      <c r="J15946" s="46" t="str">
        <f>IF(ISERROR(N15946),IFERROR(_xlfn.XLOOKUP($F15946,'2024 Bid Codes Crosswalk'!$F:$F,'2024 Bid Codes Crosswalk'!D:D),""),N15946)</f>
        <v/>
      </c>
      <c r="K15946" s="46" t="str">
        <f>IF(ISERROR(O15946),IFERROR(_xlfn.XLOOKUP($F15946,'2024 Bid Codes Crosswalk'!$F:$F,'2024 Bid Codes Crosswalk'!E:E),""),O15946)</f>
        <v/>
      </c>
      <c r="L15946" t="e">
        <f>_xlfn.XLOOKUP(A15946,'2024 Bid Codes Crosswalk'!G:G,'2024 Bid Codes Crosswalk'!B:B)</f>
        <v>#N/A</v>
      </c>
      <c r="M15946" t="e">
        <f>_xlfn.XLOOKUP(A15946,'2024 Bid Codes Crosswalk'!G:G,'2024 Bid Codes Crosswalk'!C:C)</f>
        <v>#N/A</v>
      </c>
      <c r="N15946" t="e">
        <f>_xlfn.XLOOKUP(A15946,'2024 Bid Codes Crosswalk'!G:G,'2024 Bid Codes Crosswalk'!D:D)</f>
        <v>#N/A</v>
      </c>
      <c r="O15946" t="e">
        <f>_xlfn.XLOOKUP(A15946,'2024 Bid Codes Crosswalk'!G:G,'2024 Bid Codes Crosswalk'!E:E)</f>
        <v>#N/A</v>
      </c>
    </row>
    <row r="15947" spans="1:15" ht="13.95" customHeight="1" x14ac:dyDescent="0.25">
      <c r="A15947" s="1" t="str">
        <f t="shared" si="756"/>
        <v>63186001</v>
      </c>
      <c r="B15947" s="46">
        <v>6318</v>
      </c>
      <c r="C15947" s="46">
        <v>6001</v>
      </c>
      <c r="D15947" s="46" t="s">
        <v>43830</v>
      </c>
      <c r="E15947" s="46" t="s">
        <v>48</v>
      </c>
      <c r="F15947" s="48" t="str">
        <f t="shared" si="757"/>
        <v>INSTALL WWD THERMAL CAMERA AND EQUIPEA</v>
      </c>
      <c r="G15947" s="86" t="str">
        <f t="shared" si="755"/>
        <v>'</v>
      </c>
      <c r="H15947" s="46" t="str">
        <f>IF(ISERROR(L15947),IFERROR(_xlfn.XLOOKUP($F15947,'2024 Bid Codes Crosswalk'!$F:$F,'2024 Bid Codes Crosswalk'!B:B),""),L15947)</f>
        <v/>
      </c>
      <c r="I15947" s="46" t="str">
        <f>IF(ISERROR(M15947),IFERROR(_xlfn.XLOOKUP($F15947,'2024 Bid Codes Crosswalk'!$F:$F,'2024 Bid Codes Crosswalk'!C:C),""),M15947)</f>
        <v/>
      </c>
      <c r="J15947" s="46" t="str">
        <f>IF(ISERROR(N15947),IFERROR(_xlfn.XLOOKUP($F15947,'2024 Bid Codes Crosswalk'!$F:$F,'2024 Bid Codes Crosswalk'!D:D),""),N15947)</f>
        <v/>
      </c>
      <c r="K15947" s="46" t="str">
        <f>IF(ISERROR(O15947),IFERROR(_xlfn.XLOOKUP($F15947,'2024 Bid Codes Crosswalk'!$F:$F,'2024 Bid Codes Crosswalk'!E:E),""),O15947)</f>
        <v/>
      </c>
      <c r="L15947" t="e">
        <f>_xlfn.XLOOKUP(A15947,'2024 Bid Codes Crosswalk'!G:G,'2024 Bid Codes Crosswalk'!B:B)</f>
        <v>#N/A</v>
      </c>
      <c r="M15947" t="e">
        <f>_xlfn.XLOOKUP(A15947,'2024 Bid Codes Crosswalk'!G:G,'2024 Bid Codes Crosswalk'!C:C)</f>
        <v>#N/A</v>
      </c>
      <c r="N15947" t="e">
        <f>_xlfn.XLOOKUP(A15947,'2024 Bid Codes Crosswalk'!G:G,'2024 Bid Codes Crosswalk'!D:D)</f>
        <v>#N/A</v>
      </c>
      <c r="O15947" t="e">
        <f>_xlfn.XLOOKUP(A15947,'2024 Bid Codes Crosswalk'!G:G,'2024 Bid Codes Crosswalk'!E:E)</f>
        <v>#N/A</v>
      </c>
    </row>
    <row r="15948" spans="1:15" ht="13.95" customHeight="1" x14ac:dyDescent="0.25">
      <c r="A15948" s="1" t="str">
        <f t="shared" si="756"/>
        <v>63196001</v>
      </c>
      <c r="B15948" s="46">
        <v>6319</v>
      </c>
      <c r="C15948" s="46">
        <v>6001</v>
      </c>
      <c r="D15948" s="46" t="s">
        <v>43832</v>
      </c>
      <c r="E15948" s="46" t="s">
        <v>48</v>
      </c>
      <c r="F15948" s="48" t="str">
        <f t="shared" si="757"/>
        <v>LED WRONG WAY DRIVER SYSTEMEA</v>
      </c>
      <c r="G15948" s="86" t="str">
        <f t="shared" si="755"/>
        <v>'</v>
      </c>
      <c r="H15948" s="46" t="str">
        <f>IF(ISERROR(L15948),IFERROR(_xlfn.XLOOKUP($F15948,'2024 Bid Codes Crosswalk'!$F:$F,'2024 Bid Codes Crosswalk'!B:B),""),L15948)</f>
        <v/>
      </c>
      <c r="I15948" s="46" t="str">
        <f>IF(ISERROR(M15948),IFERROR(_xlfn.XLOOKUP($F15948,'2024 Bid Codes Crosswalk'!$F:$F,'2024 Bid Codes Crosswalk'!C:C),""),M15948)</f>
        <v/>
      </c>
      <c r="J15948" s="46" t="str">
        <f>IF(ISERROR(N15948),IFERROR(_xlfn.XLOOKUP($F15948,'2024 Bid Codes Crosswalk'!$F:$F,'2024 Bid Codes Crosswalk'!D:D),""),N15948)</f>
        <v/>
      </c>
      <c r="K15948" s="46" t="str">
        <f>IF(ISERROR(O15948),IFERROR(_xlfn.XLOOKUP($F15948,'2024 Bid Codes Crosswalk'!$F:$F,'2024 Bid Codes Crosswalk'!E:E),""),O15948)</f>
        <v/>
      </c>
      <c r="L15948" t="e">
        <f>_xlfn.XLOOKUP(A15948,'2024 Bid Codes Crosswalk'!G:G,'2024 Bid Codes Crosswalk'!B:B)</f>
        <v>#N/A</v>
      </c>
      <c r="M15948" t="e">
        <f>_xlfn.XLOOKUP(A15948,'2024 Bid Codes Crosswalk'!G:G,'2024 Bid Codes Crosswalk'!C:C)</f>
        <v>#N/A</v>
      </c>
      <c r="N15948" t="e">
        <f>_xlfn.XLOOKUP(A15948,'2024 Bid Codes Crosswalk'!G:G,'2024 Bid Codes Crosswalk'!D:D)</f>
        <v>#N/A</v>
      </c>
      <c r="O15948" t="e">
        <f>_xlfn.XLOOKUP(A15948,'2024 Bid Codes Crosswalk'!G:G,'2024 Bid Codes Crosswalk'!E:E)</f>
        <v>#N/A</v>
      </c>
    </row>
    <row r="15949" spans="1:15" ht="13.95" customHeight="1" x14ac:dyDescent="0.25">
      <c r="A15949" s="1" t="str">
        <f t="shared" si="756"/>
        <v>63196002</v>
      </c>
      <c r="B15949" s="46">
        <v>6319</v>
      </c>
      <c r="C15949" s="46">
        <v>6002</v>
      </c>
      <c r="D15949" s="46" t="s">
        <v>43834</v>
      </c>
      <c r="E15949" s="46" t="s">
        <v>48</v>
      </c>
      <c r="F15949" s="48" t="str">
        <f t="shared" si="757"/>
        <v>LED WWDS(INSTALL ONLY)(THERMAL)EA</v>
      </c>
      <c r="G15949" s="86" t="str">
        <f t="shared" si="755"/>
        <v>'</v>
      </c>
      <c r="H15949" s="46" t="str">
        <f>IF(ISERROR(L15949),IFERROR(_xlfn.XLOOKUP($F15949,'2024 Bid Codes Crosswalk'!$F:$F,'2024 Bid Codes Crosswalk'!B:B),""),L15949)</f>
        <v/>
      </c>
      <c r="I15949" s="46" t="str">
        <f>IF(ISERROR(M15949),IFERROR(_xlfn.XLOOKUP($F15949,'2024 Bid Codes Crosswalk'!$F:$F,'2024 Bid Codes Crosswalk'!C:C),""),M15949)</f>
        <v/>
      </c>
      <c r="J15949" s="46" t="str">
        <f>IF(ISERROR(N15949),IFERROR(_xlfn.XLOOKUP($F15949,'2024 Bid Codes Crosswalk'!$F:$F,'2024 Bid Codes Crosswalk'!D:D),""),N15949)</f>
        <v/>
      </c>
      <c r="K15949" s="46" t="str">
        <f>IF(ISERROR(O15949),IFERROR(_xlfn.XLOOKUP($F15949,'2024 Bid Codes Crosswalk'!$F:$F,'2024 Bid Codes Crosswalk'!E:E),""),O15949)</f>
        <v/>
      </c>
      <c r="L15949" t="e">
        <f>_xlfn.XLOOKUP(A15949,'2024 Bid Codes Crosswalk'!G:G,'2024 Bid Codes Crosswalk'!B:B)</f>
        <v>#N/A</v>
      </c>
      <c r="M15949" t="e">
        <f>_xlfn.XLOOKUP(A15949,'2024 Bid Codes Crosswalk'!G:G,'2024 Bid Codes Crosswalk'!C:C)</f>
        <v>#N/A</v>
      </c>
      <c r="N15949" t="e">
        <f>_xlfn.XLOOKUP(A15949,'2024 Bid Codes Crosswalk'!G:G,'2024 Bid Codes Crosswalk'!D:D)</f>
        <v>#N/A</v>
      </c>
      <c r="O15949" t="e">
        <f>_xlfn.XLOOKUP(A15949,'2024 Bid Codes Crosswalk'!G:G,'2024 Bid Codes Crosswalk'!E:E)</f>
        <v>#N/A</v>
      </c>
    </row>
    <row r="15950" spans="1:15" ht="13.95" customHeight="1" x14ac:dyDescent="0.25">
      <c r="A15950" s="1" t="str">
        <f t="shared" si="756"/>
        <v>63196003</v>
      </c>
      <c r="B15950" s="46">
        <v>6319</v>
      </c>
      <c r="C15950" s="46">
        <v>6003</v>
      </c>
      <c r="D15950" s="46" t="s">
        <v>43836</v>
      </c>
      <c r="E15950" s="46" t="s">
        <v>48</v>
      </c>
      <c r="F15950" s="48" t="str">
        <f t="shared" si="757"/>
        <v>LED WRONG WAY DRIVER SYSTEM (THERMAL)EA</v>
      </c>
      <c r="G15950" s="86" t="str">
        <f t="shared" si="755"/>
        <v>'</v>
      </c>
      <c r="H15950" s="46" t="str">
        <f>IF(ISERROR(L15950),IFERROR(_xlfn.XLOOKUP($F15950,'2024 Bid Codes Crosswalk'!$F:$F,'2024 Bid Codes Crosswalk'!B:B),""),L15950)</f>
        <v/>
      </c>
      <c r="I15950" s="46" t="str">
        <f>IF(ISERROR(M15950),IFERROR(_xlfn.XLOOKUP($F15950,'2024 Bid Codes Crosswalk'!$F:$F,'2024 Bid Codes Crosswalk'!C:C),""),M15950)</f>
        <v/>
      </c>
      <c r="J15950" s="46" t="str">
        <f>IF(ISERROR(N15950),IFERROR(_xlfn.XLOOKUP($F15950,'2024 Bid Codes Crosswalk'!$F:$F,'2024 Bid Codes Crosswalk'!D:D),""),N15950)</f>
        <v/>
      </c>
      <c r="K15950" s="46" t="str">
        <f>IF(ISERROR(O15950),IFERROR(_xlfn.XLOOKUP($F15950,'2024 Bid Codes Crosswalk'!$F:$F,'2024 Bid Codes Crosswalk'!E:E),""),O15950)</f>
        <v/>
      </c>
      <c r="L15950" t="e">
        <f>_xlfn.XLOOKUP(A15950,'2024 Bid Codes Crosswalk'!G:G,'2024 Bid Codes Crosswalk'!B:B)</f>
        <v>#N/A</v>
      </c>
      <c r="M15950" t="e">
        <f>_xlfn.XLOOKUP(A15950,'2024 Bid Codes Crosswalk'!G:G,'2024 Bid Codes Crosswalk'!C:C)</f>
        <v>#N/A</v>
      </c>
      <c r="N15950" t="e">
        <f>_xlfn.XLOOKUP(A15950,'2024 Bid Codes Crosswalk'!G:G,'2024 Bid Codes Crosswalk'!D:D)</f>
        <v>#N/A</v>
      </c>
      <c r="O15950" t="e">
        <f>_xlfn.XLOOKUP(A15950,'2024 Bid Codes Crosswalk'!G:G,'2024 Bid Codes Crosswalk'!E:E)</f>
        <v>#N/A</v>
      </c>
    </row>
    <row r="15951" spans="1:15" ht="13.95" customHeight="1" x14ac:dyDescent="0.25">
      <c r="A15951" s="1" t="str">
        <f t="shared" si="756"/>
        <v>63196004</v>
      </c>
      <c r="B15951" s="46">
        <v>6319</v>
      </c>
      <c r="C15951" s="46">
        <v>6004</v>
      </c>
      <c r="D15951" s="46" t="s">
        <v>43838</v>
      </c>
      <c r="E15951" s="46" t="s">
        <v>48</v>
      </c>
      <c r="F15951" s="48" t="str">
        <f t="shared" si="757"/>
        <v>LED WWDS (INSTALL ONLY)(RSVD)EA</v>
      </c>
      <c r="G15951" s="86" t="str">
        <f t="shared" si="755"/>
        <v>'</v>
      </c>
      <c r="H15951" s="46" t="str">
        <f>IF(ISERROR(L15951),IFERROR(_xlfn.XLOOKUP($F15951,'2024 Bid Codes Crosswalk'!$F:$F,'2024 Bid Codes Crosswalk'!B:B),""),L15951)</f>
        <v/>
      </c>
      <c r="I15951" s="46" t="str">
        <f>IF(ISERROR(M15951),IFERROR(_xlfn.XLOOKUP($F15951,'2024 Bid Codes Crosswalk'!$F:$F,'2024 Bid Codes Crosswalk'!C:C),""),M15951)</f>
        <v/>
      </c>
      <c r="J15951" s="46" t="str">
        <f>IF(ISERROR(N15951),IFERROR(_xlfn.XLOOKUP($F15951,'2024 Bid Codes Crosswalk'!$F:$F,'2024 Bid Codes Crosswalk'!D:D),""),N15951)</f>
        <v/>
      </c>
      <c r="K15951" s="46" t="str">
        <f>IF(ISERROR(O15951),IFERROR(_xlfn.XLOOKUP($F15951,'2024 Bid Codes Crosswalk'!$F:$F,'2024 Bid Codes Crosswalk'!E:E),""),O15951)</f>
        <v/>
      </c>
      <c r="L15951" t="e">
        <f>_xlfn.XLOOKUP(A15951,'2024 Bid Codes Crosswalk'!G:G,'2024 Bid Codes Crosswalk'!B:B)</f>
        <v>#N/A</v>
      </c>
      <c r="M15951" t="e">
        <f>_xlfn.XLOOKUP(A15951,'2024 Bid Codes Crosswalk'!G:G,'2024 Bid Codes Crosswalk'!C:C)</f>
        <v>#N/A</v>
      </c>
      <c r="N15951" t="e">
        <f>_xlfn.XLOOKUP(A15951,'2024 Bid Codes Crosswalk'!G:G,'2024 Bid Codes Crosswalk'!D:D)</f>
        <v>#N/A</v>
      </c>
      <c r="O15951" t="e">
        <f>_xlfn.XLOOKUP(A15951,'2024 Bid Codes Crosswalk'!G:G,'2024 Bid Codes Crosswalk'!E:E)</f>
        <v>#N/A</v>
      </c>
    </row>
    <row r="15952" spans="1:15" ht="13.95" customHeight="1" x14ac:dyDescent="0.25">
      <c r="A15952" s="1" t="str">
        <f t="shared" si="756"/>
        <v>63196005</v>
      </c>
      <c r="B15952" s="46">
        <v>6319</v>
      </c>
      <c r="C15952" s="46">
        <v>6005</v>
      </c>
      <c r="D15952" s="46" t="s">
        <v>43840</v>
      </c>
      <c r="E15952" s="46" t="s">
        <v>48</v>
      </c>
      <c r="F15952" s="48" t="str">
        <f t="shared" si="757"/>
        <v>LED WRONG WAY DRIVER SYSTEM (REMOVE)EA</v>
      </c>
      <c r="G15952" s="86" t="str">
        <f t="shared" si="755"/>
        <v>'</v>
      </c>
      <c r="H15952" s="46" t="str">
        <f>IF(ISERROR(L15952),IFERROR(_xlfn.XLOOKUP($F15952,'2024 Bid Codes Crosswalk'!$F:$F,'2024 Bid Codes Crosswalk'!B:B),""),L15952)</f>
        <v/>
      </c>
      <c r="I15952" s="46" t="str">
        <f>IF(ISERROR(M15952),IFERROR(_xlfn.XLOOKUP($F15952,'2024 Bid Codes Crosswalk'!$F:$F,'2024 Bid Codes Crosswalk'!C:C),""),M15952)</f>
        <v/>
      </c>
      <c r="J15952" s="46" t="str">
        <f>IF(ISERROR(N15952),IFERROR(_xlfn.XLOOKUP($F15952,'2024 Bid Codes Crosswalk'!$F:$F,'2024 Bid Codes Crosswalk'!D:D),""),N15952)</f>
        <v/>
      </c>
      <c r="K15952" s="46" t="str">
        <f>IF(ISERROR(O15952),IFERROR(_xlfn.XLOOKUP($F15952,'2024 Bid Codes Crosswalk'!$F:$F,'2024 Bid Codes Crosswalk'!E:E),""),O15952)</f>
        <v/>
      </c>
      <c r="L15952" t="e">
        <f>_xlfn.XLOOKUP(A15952,'2024 Bid Codes Crosswalk'!G:G,'2024 Bid Codes Crosswalk'!B:B)</f>
        <v>#N/A</v>
      </c>
      <c r="M15952" t="e">
        <f>_xlfn.XLOOKUP(A15952,'2024 Bid Codes Crosswalk'!G:G,'2024 Bid Codes Crosswalk'!C:C)</f>
        <v>#N/A</v>
      </c>
      <c r="N15952" t="e">
        <f>_xlfn.XLOOKUP(A15952,'2024 Bid Codes Crosswalk'!G:G,'2024 Bid Codes Crosswalk'!D:D)</f>
        <v>#N/A</v>
      </c>
      <c r="O15952" t="e">
        <f>_xlfn.XLOOKUP(A15952,'2024 Bid Codes Crosswalk'!G:G,'2024 Bid Codes Crosswalk'!E:E)</f>
        <v>#N/A</v>
      </c>
    </row>
    <row r="15953" spans="1:15" ht="13.95" customHeight="1" x14ac:dyDescent="0.25">
      <c r="A15953" s="1" t="str">
        <f t="shared" si="756"/>
        <v>63206001</v>
      </c>
      <c r="B15953" s="46">
        <v>6320</v>
      </c>
      <c r="C15953" s="46">
        <v>6001</v>
      </c>
      <c r="D15953" s="46" t="s">
        <v>43485</v>
      </c>
      <c r="E15953" s="46" t="s">
        <v>48</v>
      </c>
      <c r="F15953" s="48" t="str">
        <f t="shared" si="757"/>
        <v>INSTALL OF FIELD HARD ETHERNET SWITCHEA</v>
      </c>
      <c r="G15953" s="86" t="str">
        <f t="shared" si="755"/>
        <v>'</v>
      </c>
      <c r="H15953" s="46" t="str">
        <f>IF(ISERROR(L15953),IFERROR(_xlfn.XLOOKUP($F15953,'2024 Bid Codes Crosswalk'!$F:$F,'2024 Bid Codes Crosswalk'!B:B),""),L15953)</f>
        <v/>
      </c>
      <c r="I15953" s="46" t="str">
        <f>IF(ISERROR(M15953),IFERROR(_xlfn.XLOOKUP($F15953,'2024 Bid Codes Crosswalk'!$F:$F,'2024 Bid Codes Crosswalk'!C:C),""),M15953)</f>
        <v/>
      </c>
      <c r="J15953" s="46" t="str">
        <f>IF(ISERROR(N15953),IFERROR(_xlfn.XLOOKUP($F15953,'2024 Bid Codes Crosswalk'!$F:$F,'2024 Bid Codes Crosswalk'!D:D),""),N15953)</f>
        <v/>
      </c>
      <c r="K15953" s="46" t="str">
        <f>IF(ISERROR(O15953),IFERROR(_xlfn.XLOOKUP($F15953,'2024 Bid Codes Crosswalk'!$F:$F,'2024 Bid Codes Crosswalk'!E:E),""),O15953)</f>
        <v/>
      </c>
      <c r="L15953" t="e">
        <f>_xlfn.XLOOKUP(A15953,'2024 Bid Codes Crosswalk'!G:G,'2024 Bid Codes Crosswalk'!B:B)</f>
        <v>#N/A</v>
      </c>
      <c r="M15953" t="e">
        <f>_xlfn.XLOOKUP(A15953,'2024 Bid Codes Crosswalk'!G:G,'2024 Bid Codes Crosswalk'!C:C)</f>
        <v>#N/A</v>
      </c>
      <c r="N15953" t="e">
        <f>_xlfn.XLOOKUP(A15953,'2024 Bid Codes Crosswalk'!G:G,'2024 Bid Codes Crosswalk'!D:D)</f>
        <v>#N/A</v>
      </c>
      <c r="O15953" t="e">
        <f>_xlfn.XLOOKUP(A15953,'2024 Bid Codes Crosswalk'!G:G,'2024 Bid Codes Crosswalk'!E:E)</f>
        <v>#N/A</v>
      </c>
    </row>
    <row r="15954" spans="1:15" ht="13.95" customHeight="1" x14ac:dyDescent="0.25">
      <c r="A15954" s="1" t="str">
        <f t="shared" si="756"/>
        <v>63206002</v>
      </c>
      <c r="B15954" s="46">
        <v>6320</v>
      </c>
      <c r="C15954" s="46">
        <v>6002</v>
      </c>
      <c r="D15954" s="46" t="s">
        <v>43489</v>
      </c>
      <c r="E15954" s="46" t="s">
        <v>48</v>
      </c>
      <c r="F15954" s="48" t="str">
        <f t="shared" si="757"/>
        <v>INSTALL OF CELLULAR MODEMEA</v>
      </c>
      <c r="G15954" s="86" t="str">
        <f t="shared" si="755"/>
        <v>'</v>
      </c>
      <c r="H15954" s="46" t="str">
        <f>IF(ISERROR(L15954),IFERROR(_xlfn.XLOOKUP($F15954,'2024 Bid Codes Crosswalk'!$F:$F,'2024 Bid Codes Crosswalk'!B:B),""),L15954)</f>
        <v/>
      </c>
      <c r="I15954" s="46" t="str">
        <f>IF(ISERROR(M15954),IFERROR(_xlfn.XLOOKUP($F15954,'2024 Bid Codes Crosswalk'!$F:$F,'2024 Bid Codes Crosswalk'!C:C),""),M15954)</f>
        <v/>
      </c>
      <c r="J15954" s="46" t="str">
        <f>IF(ISERROR(N15954),IFERROR(_xlfn.XLOOKUP($F15954,'2024 Bid Codes Crosswalk'!$F:$F,'2024 Bid Codes Crosswalk'!D:D),""),N15954)</f>
        <v/>
      </c>
      <c r="K15954" s="46" t="str">
        <f>IF(ISERROR(O15954),IFERROR(_xlfn.XLOOKUP($F15954,'2024 Bid Codes Crosswalk'!$F:$F,'2024 Bid Codes Crosswalk'!E:E),""),O15954)</f>
        <v/>
      </c>
      <c r="L15954" t="e">
        <f>_xlfn.XLOOKUP(A15954,'2024 Bid Codes Crosswalk'!G:G,'2024 Bid Codes Crosswalk'!B:B)</f>
        <v>#N/A</v>
      </c>
      <c r="M15954" t="e">
        <f>_xlfn.XLOOKUP(A15954,'2024 Bid Codes Crosswalk'!G:G,'2024 Bid Codes Crosswalk'!C:C)</f>
        <v>#N/A</v>
      </c>
      <c r="N15954" t="e">
        <f>_xlfn.XLOOKUP(A15954,'2024 Bid Codes Crosswalk'!G:G,'2024 Bid Codes Crosswalk'!D:D)</f>
        <v>#N/A</v>
      </c>
      <c r="O15954" t="e">
        <f>_xlfn.XLOOKUP(A15954,'2024 Bid Codes Crosswalk'!G:G,'2024 Bid Codes Crosswalk'!E:E)</f>
        <v>#N/A</v>
      </c>
    </row>
    <row r="15955" spans="1:15" ht="13.95" customHeight="1" x14ac:dyDescent="0.25">
      <c r="A15955" s="1" t="str">
        <f t="shared" si="756"/>
        <v>63206003</v>
      </c>
      <c r="B15955" s="46">
        <v>6320</v>
      </c>
      <c r="C15955" s="46">
        <v>6003</v>
      </c>
      <c r="D15955" s="46" t="s">
        <v>19318</v>
      </c>
      <c r="E15955" s="46" t="s">
        <v>48</v>
      </c>
      <c r="F15955" s="48" t="str">
        <f t="shared" si="757"/>
        <v>INSTALLATION OF TERMINAL SERVEREA</v>
      </c>
      <c r="G15955" s="86" t="str">
        <f t="shared" si="755"/>
        <v>60467001</v>
      </c>
      <c r="H15955" s="46">
        <f>IF(ISERROR(L15955),IFERROR(_xlfn.XLOOKUP($F15955,'2024 Bid Codes Crosswalk'!$F:$F,'2024 Bid Codes Crosswalk'!B:B),""),L15955)</f>
        <v>6046</v>
      </c>
      <c r="I15955" s="46">
        <f>IF(ISERROR(M15955),IFERROR(_xlfn.XLOOKUP($F15955,'2024 Bid Codes Crosswalk'!$F:$F,'2024 Bid Codes Crosswalk'!C:C),""),M15955)</f>
        <v>7001</v>
      </c>
      <c r="J15955" s="46" t="str">
        <f>IF(ISERROR(N15955),IFERROR(_xlfn.XLOOKUP($F15955,'2024 Bid Codes Crosswalk'!$F:$F,'2024 Bid Codes Crosswalk'!D:D),""),N15955)</f>
        <v>INSTALLATION OF TERMINAL SERVER</v>
      </c>
      <c r="K15955" s="46" t="str">
        <f>IF(ISERROR(O15955),IFERROR(_xlfn.XLOOKUP($F15955,'2024 Bid Codes Crosswalk'!$F:$F,'2024 Bid Codes Crosswalk'!E:E),""),O15955)</f>
        <v>EA</v>
      </c>
      <c r="L15955">
        <f>_xlfn.XLOOKUP(A15955,'2024 Bid Codes Crosswalk'!G:G,'2024 Bid Codes Crosswalk'!B:B)</f>
        <v>6046</v>
      </c>
      <c r="M15955">
        <f>_xlfn.XLOOKUP(A15955,'2024 Bid Codes Crosswalk'!G:G,'2024 Bid Codes Crosswalk'!C:C)</f>
        <v>7001</v>
      </c>
      <c r="N15955" t="str">
        <f>_xlfn.XLOOKUP(A15955,'2024 Bid Codes Crosswalk'!G:G,'2024 Bid Codes Crosswalk'!D:D)</f>
        <v>INSTALLATION OF TERMINAL SERVER</v>
      </c>
      <c r="O15955" t="str">
        <f>_xlfn.XLOOKUP(A15955,'2024 Bid Codes Crosswalk'!G:G,'2024 Bid Codes Crosswalk'!E:E)</f>
        <v>EA</v>
      </c>
    </row>
    <row r="15956" spans="1:15" ht="13.95" customHeight="1" x14ac:dyDescent="0.25">
      <c r="A15956" s="1" t="str">
        <f t="shared" si="756"/>
        <v>63206004</v>
      </c>
      <c r="B15956" s="46">
        <v>6320</v>
      </c>
      <c r="C15956" s="46">
        <v>6004</v>
      </c>
      <c r="D15956" s="46" t="s">
        <v>43845</v>
      </c>
      <c r="E15956" s="46" t="s">
        <v>48</v>
      </c>
      <c r="F15956" s="48" t="str">
        <f t="shared" si="757"/>
        <v>INSTALLATION OF VIDEO ENCODEREA</v>
      </c>
      <c r="G15956" s="86" t="str">
        <f t="shared" si="755"/>
        <v>'</v>
      </c>
      <c r="H15956" s="46" t="str">
        <f>IF(ISERROR(L15956),IFERROR(_xlfn.XLOOKUP($F15956,'2024 Bid Codes Crosswalk'!$F:$F,'2024 Bid Codes Crosswalk'!B:B),""),L15956)</f>
        <v/>
      </c>
      <c r="I15956" s="46" t="str">
        <f>IF(ISERROR(M15956),IFERROR(_xlfn.XLOOKUP($F15956,'2024 Bid Codes Crosswalk'!$F:$F,'2024 Bid Codes Crosswalk'!C:C),""),M15956)</f>
        <v/>
      </c>
      <c r="J15956" s="46" t="str">
        <f>IF(ISERROR(N15956),IFERROR(_xlfn.XLOOKUP($F15956,'2024 Bid Codes Crosswalk'!$F:$F,'2024 Bid Codes Crosswalk'!D:D),""),N15956)</f>
        <v/>
      </c>
      <c r="K15956" s="46" t="str">
        <f>IF(ISERROR(O15956),IFERROR(_xlfn.XLOOKUP($F15956,'2024 Bid Codes Crosswalk'!$F:$F,'2024 Bid Codes Crosswalk'!E:E),""),O15956)</f>
        <v/>
      </c>
      <c r="L15956" t="e">
        <f>_xlfn.XLOOKUP(A15956,'2024 Bid Codes Crosswalk'!G:G,'2024 Bid Codes Crosswalk'!B:B)</f>
        <v>#N/A</v>
      </c>
      <c r="M15956" t="e">
        <f>_xlfn.XLOOKUP(A15956,'2024 Bid Codes Crosswalk'!G:G,'2024 Bid Codes Crosswalk'!C:C)</f>
        <v>#N/A</v>
      </c>
      <c r="N15956" t="e">
        <f>_xlfn.XLOOKUP(A15956,'2024 Bid Codes Crosswalk'!G:G,'2024 Bid Codes Crosswalk'!D:D)</f>
        <v>#N/A</v>
      </c>
      <c r="O15956" t="e">
        <f>_xlfn.XLOOKUP(A15956,'2024 Bid Codes Crosswalk'!G:G,'2024 Bid Codes Crosswalk'!E:E)</f>
        <v>#N/A</v>
      </c>
    </row>
    <row r="15957" spans="1:15" ht="13.95" customHeight="1" x14ac:dyDescent="0.25">
      <c r="A15957" s="1" t="str">
        <f t="shared" si="756"/>
        <v>63216004</v>
      </c>
      <c r="B15957" s="46">
        <v>6321</v>
      </c>
      <c r="C15957" s="46">
        <v>6004</v>
      </c>
      <c r="D15957" s="46" t="s">
        <v>19213</v>
      </c>
      <c r="E15957" s="46" t="s">
        <v>48</v>
      </c>
      <c r="F15957" s="48" t="str">
        <f t="shared" si="757"/>
        <v>BACK PLATE (12") (1 SEC)EA</v>
      </c>
      <c r="G15957" s="86" t="str">
        <f t="shared" si="755"/>
        <v>60297004</v>
      </c>
      <c r="H15957" s="46">
        <f>IF(ISERROR(L15957),IFERROR(_xlfn.XLOOKUP($F15957,'2024 Bid Codes Crosswalk'!$F:$F,'2024 Bid Codes Crosswalk'!B:B),""),L15957)</f>
        <v>6029</v>
      </c>
      <c r="I15957" s="46">
        <f>IF(ISERROR(M15957),IFERROR(_xlfn.XLOOKUP($F15957,'2024 Bid Codes Crosswalk'!$F:$F,'2024 Bid Codes Crosswalk'!C:C),""),M15957)</f>
        <v>7004</v>
      </c>
      <c r="J15957" s="46" t="str">
        <f>IF(ISERROR(N15957),IFERROR(_xlfn.XLOOKUP($F15957,'2024 Bid Codes Crosswalk'!$F:$F,'2024 Bid Codes Crosswalk'!D:D),""),N15957)</f>
        <v>BACK PLATE (12") (1 SEC)</v>
      </c>
      <c r="K15957" s="46" t="str">
        <f>IF(ISERROR(O15957),IFERROR(_xlfn.XLOOKUP($F15957,'2024 Bid Codes Crosswalk'!$F:$F,'2024 Bid Codes Crosswalk'!E:E),""),O15957)</f>
        <v>EA</v>
      </c>
      <c r="L15957">
        <f>_xlfn.XLOOKUP(A15957,'2024 Bid Codes Crosswalk'!G:G,'2024 Bid Codes Crosswalk'!B:B)</f>
        <v>6029</v>
      </c>
      <c r="M15957">
        <f>_xlfn.XLOOKUP(A15957,'2024 Bid Codes Crosswalk'!G:G,'2024 Bid Codes Crosswalk'!C:C)</f>
        <v>7004</v>
      </c>
      <c r="N15957" t="str">
        <f>_xlfn.XLOOKUP(A15957,'2024 Bid Codes Crosswalk'!G:G,'2024 Bid Codes Crosswalk'!D:D)</f>
        <v>BACK PLATE (12") (1 SEC)</v>
      </c>
      <c r="O15957" t="str">
        <f>_xlfn.XLOOKUP(A15957,'2024 Bid Codes Crosswalk'!G:G,'2024 Bid Codes Crosswalk'!E:E)</f>
        <v>EA</v>
      </c>
    </row>
    <row r="15958" spans="1:15" ht="13.95" customHeight="1" x14ac:dyDescent="0.25">
      <c r="A15958" s="1" t="str">
        <f t="shared" si="756"/>
        <v>63216005</v>
      </c>
      <c r="B15958" s="46">
        <v>6321</v>
      </c>
      <c r="C15958" s="46">
        <v>6005</v>
      </c>
      <c r="D15958" s="46" t="s">
        <v>15614</v>
      </c>
      <c r="E15958" s="46" t="s">
        <v>48</v>
      </c>
      <c r="F15958" s="48" t="str">
        <f t="shared" si="757"/>
        <v>BACK PLATE (12") (3 SEC)EA</v>
      </c>
      <c r="G15958" s="86" t="str">
        <f t="shared" si="755"/>
        <v>60297005</v>
      </c>
      <c r="H15958" s="46">
        <f>IF(ISERROR(L15958),IFERROR(_xlfn.XLOOKUP($F15958,'2024 Bid Codes Crosswalk'!$F:$F,'2024 Bid Codes Crosswalk'!B:B),""),L15958)</f>
        <v>6029</v>
      </c>
      <c r="I15958" s="46">
        <f>IF(ISERROR(M15958),IFERROR(_xlfn.XLOOKUP($F15958,'2024 Bid Codes Crosswalk'!$F:$F,'2024 Bid Codes Crosswalk'!C:C),""),M15958)</f>
        <v>7005</v>
      </c>
      <c r="J15958" s="46" t="str">
        <f>IF(ISERROR(N15958),IFERROR(_xlfn.XLOOKUP($F15958,'2024 Bid Codes Crosswalk'!$F:$F,'2024 Bid Codes Crosswalk'!D:D),""),N15958)</f>
        <v>BACK PLATE (12") (3 SEC)</v>
      </c>
      <c r="K15958" s="46" t="str">
        <f>IF(ISERROR(O15958),IFERROR(_xlfn.XLOOKUP($F15958,'2024 Bid Codes Crosswalk'!$F:$F,'2024 Bid Codes Crosswalk'!E:E),""),O15958)</f>
        <v>EA</v>
      </c>
      <c r="L15958">
        <f>_xlfn.XLOOKUP(A15958,'2024 Bid Codes Crosswalk'!G:G,'2024 Bid Codes Crosswalk'!B:B)</f>
        <v>6029</v>
      </c>
      <c r="M15958">
        <f>_xlfn.XLOOKUP(A15958,'2024 Bid Codes Crosswalk'!G:G,'2024 Bid Codes Crosswalk'!C:C)</f>
        <v>7005</v>
      </c>
      <c r="N15958" t="str">
        <f>_xlfn.XLOOKUP(A15958,'2024 Bid Codes Crosswalk'!G:G,'2024 Bid Codes Crosswalk'!D:D)</f>
        <v>BACK PLATE (12") (3 SEC)</v>
      </c>
      <c r="O15958" t="str">
        <f>_xlfn.XLOOKUP(A15958,'2024 Bid Codes Crosswalk'!G:G,'2024 Bid Codes Crosswalk'!E:E)</f>
        <v>EA</v>
      </c>
    </row>
    <row r="15959" spans="1:15" ht="13.95" customHeight="1" x14ac:dyDescent="0.25">
      <c r="A15959" s="1" t="str">
        <f t="shared" si="756"/>
        <v>63216006</v>
      </c>
      <c r="B15959" s="46">
        <v>6321</v>
      </c>
      <c r="C15959" s="46">
        <v>6006</v>
      </c>
      <c r="D15959" s="46" t="s">
        <v>15617</v>
      </c>
      <c r="E15959" s="46" t="s">
        <v>48</v>
      </c>
      <c r="F15959" s="48" t="str">
        <f t="shared" si="757"/>
        <v>BACK PLATE (12") (4 SEC)EA</v>
      </c>
      <c r="G15959" s="86" t="str">
        <f t="shared" si="755"/>
        <v>60297006</v>
      </c>
      <c r="H15959" s="46">
        <f>IF(ISERROR(L15959),IFERROR(_xlfn.XLOOKUP($F15959,'2024 Bid Codes Crosswalk'!$F:$F,'2024 Bid Codes Crosswalk'!B:B),""),L15959)</f>
        <v>6029</v>
      </c>
      <c r="I15959" s="46">
        <f>IF(ISERROR(M15959),IFERROR(_xlfn.XLOOKUP($F15959,'2024 Bid Codes Crosswalk'!$F:$F,'2024 Bid Codes Crosswalk'!C:C),""),M15959)</f>
        <v>7006</v>
      </c>
      <c r="J15959" s="46" t="str">
        <f>IF(ISERROR(N15959),IFERROR(_xlfn.XLOOKUP($F15959,'2024 Bid Codes Crosswalk'!$F:$F,'2024 Bid Codes Crosswalk'!D:D),""),N15959)</f>
        <v>BACK PLATE (12") (4 SEC)</v>
      </c>
      <c r="K15959" s="46" t="str">
        <f>IF(ISERROR(O15959),IFERROR(_xlfn.XLOOKUP($F15959,'2024 Bid Codes Crosswalk'!$F:$F,'2024 Bid Codes Crosswalk'!E:E),""),O15959)</f>
        <v>EA</v>
      </c>
      <c r="L15959">
        <f>_xlfn.XLOOKUP(A15959,'2024 Bid Codes Crosswalk'!G:G,'2024 Bid Codes Crosswalk'!B:B)</f>
        <v>6029</v>
      </c>
      <c r="M15959">
        <f>_xlfn.XLOOKUP(A15959,'2024 Bid Codes Crosswalk'!G:G,'2024 Bid Codes Crosswalk'!C:C)</f>
        <v>7006</v>
      </c>
      <c r="N15959" t="str">
        <f>_xlfn.XLOOKUP(A15959,'2024 Bid Codes Crosswalk'!G:G,'2024 Bid Codes Crosswalk'!D:D)</f>
        <v>BACK PLATE (12") (4 SEC)</v>
      </c>
      <c r="O15959" t="str">
        <f>_xlfn.XLOOKUP(A15959,'2024 Bid Codes Crosswalk'!G:G,'2024 Bid Codes Crosswalk'!E:E)</f>
        <v>EA</v>
      </c>
    </row>
    <row r="15960" spans="1:15" ht="13.95" customHeight="1" x14ac:dyDescent="0.25">
      <c r="A15960" s="1" t="str">
        <f t="shared" si="756"/>
        <v>63216007</v>
      </c>
      <c r="B15960" s="46">
        <v>6321</v>
      </c>
      <c r="C15960" s="46">
        <v>6007</v>
      </c>
      <c r="D15960" s="46" t="s">
        <v>19217</v>
      </c>
      <c r="E15960" s="46" t="s">
        <v>48</v>
      </c>
      <c r="F15960" s="48" t="str">
        <f t="shared" si="757"/>
        <v>BACK PLATE (12") (5 SEC)EA</v>
      </c>
      <c r="G15960" s="86" t="str">
        <f t="shared" si="755"/>
        <v>60297007</v>
      </c>
      <c r="H15960" s="46">
        <f>IF(ISERROR(L15960),IFERROR(_xlfn.XLOOKUP($F15960,'2024 Bid Codes Crosswalk'!$F:$F,'2024 Bid Codes Crosswalk'!B:B),""),L15960)</f>
        <v>6029</v>
      </c>
      <c r="I15960" s="46">
        <f>IF(ISERROR(M15960),IFERROR(_xlfn.XLOOKUP($F15960,'2024 Bid Codes Crosswalk'!$F:$F,'2024 Bid Codes Crosswalk'!C:C),""),M15960)</f>
        <v>7007</v>
      </c>
      <c r="J15960" s="46" t="str">
        <f>IF(ISERROR(N15960),IFERROR(_xlfn.XLOOKUP($F15960,'2024 Bid Codes Crosswalk'!$F:$F,'2024 Bid Codes Crosswalk'!D:D),""),N15960)</f>
        <v>BACK PLATE (12") (5 SEC)</v>
      </c>
      <c r="K15960" s="46" t="str">
        <f>IF(ISERROR(O15960),IFERROR(_xlfn.XLOOKUP($F15960,'2024 Bid Codes Crosswalk'!$F:$F,'2024 Bid Codes Crosswalk'!E:E),""),O15960)</f>
        <v>EA</v>
      </c>
      <c r="L15960">
        <f>_xlfn.XLOOKUP(A15960,'2024 Bid Codes Crosswalk'!G:G,'2024 Bid Codes Crosswalk'!B:B)</f>
        <v>6029</v>
      </c>
      <c r="M15960">
        <f>_xlfn.XLOOKUP(A15960,'2024 Bid Codes Crosswalk'!G:G,'2024 Bid Codes Crosswalk'!C:C)</f>
        <v>7007</v>
      </c>
      <c r="N15960" t="str">
        <f>_xlfn.XLOOKUP(A15960,'2024 Bid Codes Crosswalk'!G:G,'2024 Bid Codes Crosswalk'!D:D)</f>
        <v>BACK PLATE (12") (5 SEC)</v>
      </c>
      <c r="O15960" t="str">
        <f>_xlfn.XLOOKUP(A15960,'2024 Bid Codes Crosswalk'!G:G,'2024 Bid Codes Crosswalk'!E:E)</f>
        <v>EA</v>
      </c>
    </row>
    <row r="15961" spans="1:15" ht="13.95" customHeight="1" x14ac:dyDescent="0.25">
      <c r="A15961" s="1" t="str">
        <f t="shared" si="756"/>
        <v>63216008</v>
      </c>
      <c r="B15961" s="46">
        <v>6321</v>
      </c>
      <c r="C15961" s="46">
        <v>6008</v>
      </c>
      <c r="D15961" s="46" t="s">
        <v>19219</v>
      </c>
      <c r="E15961" s="46" t="s">
        <v>48</v>
      </c>
      <c r="F15961" s="48" t="str">
        <f t="shared" si="757"/>
        <v>PEDESTRIAN PUSH BUTTON (REPLACE)EA</v>
      </c>
      <c r="G15961" s="86" t="str">
        <f t="shared" si="755"/>
        <v>60297008</v>
      </c>
      <c r="H15961" s="46">
        <f>IF(ISERROR(L15961),IFERROR(_xlfn.XLOOKUP($F15961,'2024 Bid Codes Crosswalk'!$F:$F,'2024 Bid Codes Crosswalk'!B:B),""),L15961)</f>
        <v>6029</v>
      </c>
      <c r="I15961" s="46">
        <f>IF(ISERROR(M15961),IFERROR(_xlfn.XLOOKUP($F15961,'2024 Bid Codes Crosswalk'!$F:$F,'2024 Bid Codes Crosswalk'!C:C),""),M15961)</f>
        <v>7008</v>
      </c>
      <c r="J15961" s="46" t="str">
        <f>IF(ISERROR(N15961),IFERROR(_xlfn.XLOOKUP($F15961,'2024 Bid Codes Crosswalk'!$F:$F,'2024 Bid Codes Crosswalk'!D:D),""),N15961)</f>
        <v>PEDESTRIAN PUSH BUTTON (REPLACE)</v>
      </c>
      <c r="K15961" s="46" t="str">
        <f>IF(ISERROR(O15961),IFERROR(_xlfn.XLOOKUP($F15961,'2024 Bid Codes Crosswalk'!$F:$F,'2024 Bid Codes Crosswalk'!E:E),""),O15961)</f>
        <v>EA</v>
      </c>
      <c r="L15961" t="e">
        <f>_xlfn.XLOOKUP(A15961,'2024 Bid Codes Crosswalk'!G:G,'2024 Bid Codes Crosswalk'!B:B)</f>
        <v>#N/A</v>
      </c>
      <c r="M15961" t="e">
        <f>_xlfn.XLOOKUP(A15961,'2024 Bid Codes Crosswalk'!G:G,'2024 Bid Codes Crosswalk'!C:C)</f>
        <v>#N/A</v>
      </c>
      <c r="N15961" t="e">
        <f>_xlfn.XLOOKUP(A15961,'2024 Bid Codes Crosswalk'!G:G,'2024 Bid Codes Crosswalk'!D:D)</f>
        <v>#N/A</v>
      </c>
      <c r="O15961" t="e">
        <f>_xlfn.XLOOKUP(A15961,'2024 Bid Codes Crosswalk'!G:G,'2024 Bid Codes Crosswalk'!E:E)</f>
        <v>#N/A</v>
      </c>
    </row>
    <row r="15962" spans="1:15" ht="13.95" customHeight="1" x14ac:dyDescent="0.25">
      <c r="A15962" s="1" t="str">
        <f t="shared" si="756"/>
        <v>63216009</v>
      </c>
      <c r="B15962" s="46">
        <v>6321</v>
      </c>
      <c r="C15962" s="46">
        <v>6009</v>
      </c>
      <c r="D15962" s="46" t="s">
        <v>19221</v>
      </c>
      <c r="E15962" s="46" t="s">
        <v>48</v>
      </c>
      <c r="F15962" s="48" t="str">
        <f t="shared" si="757"/>
        <v>REPL VEH SIG SEC (12") LED (YEL)EA</v>
      </c>
      <c r="G15962" s="86" t="str">
        <f t="shared" si="755"/>
        <v>60297009</v>
      </c>
      <c r="H15962" s="46">
        <f>IF(ISERROR(L15962),IFERROR(_xlfn.XLOOKUP($F15962,'2024 Bid Codes Crosswalk'!$F:$F,'2024 Bid Codes Crosswalk'!B:B),""),L15962)</f>
        <v>6029</v>
      </c>
      <c r="I15962" s="46">
        <f>IF(ISERROR(M15962),IFERROR(_xlfn.XLOOKUP($F15962,'2024 Bid Codes Crosswalk'!$F:$F,'2024 Bid Codes Crosswalk'!C:C),""),M15962)</f>
        <v>7009</v>
      </c>
      <c r="J15962" s="46" t="str">
        <f>IF(ISERROR(N15962),IFERROR(_xlfn.XLOOKUP($F15962,'2024 Bid Codes Crosswalk'!$F:$F,'2024 Bid Codes Crosswalk'!D:D),""),N15962)</f>
        <v>REPL VEH SIG SEC (12") LED (YEL)</v>
      </c>
      <c r="K15962" s="46" t="str">
        <f>IF(ISERROR(O15962),IFERROR(_xlfn.XLOOKUP($F15962,'2024 Bid Codes Crosswalk'!$F:$F,'2024 Bid Codes Crosswalk'!E:E),""),O15962)</f>
        <v>EA</v>
      </c>
      <c r="L15962">
        <f>_xlfn.XLOOKUP(A15962,'2024 Bid Codes Crosswalk'!G:G,'2024 Bid Codes Crosswalk'!B:B)</f>
        <v>6029</v>
      </c>
      <c r="M15962">
        <f>_xlfn.XLOOKUP(A15962,'2024 Bid Codes Crosswalk'!G:G,'2024 Bid Codes Crosswalk'!C:C)</f>
        <v>7009</v>
      </c>
      <c r="N15962" t="str">
        <f>_xlfn.XLOOKUP(A15962,'2024 Bid Codes Crosswalk'!G:G,'2024 Bid Codes Crosswalk'!D:D)</f>
        <v>REPL VEH SIG SEC (12") LED (YEL)</v>
      </c>
      <c r="O15962" t="str">
        <f>_xlfn.XLOOKUP(A15962,'2024 Bid Codes Crosswalk'!G:G,'2024 Bid Codes Crosswalk'!E:E)</f>
        <v>EA</v>
      </c>
    </row>
    <row r="15963" spans="1:15" ht="13.95" customHeight="1" x14ac:dyDescent="0.25">
      <c r="A15963" s="1" t="str">
        <f t="shared" si="756"/>
        <v>63216010</v>
      </c>
      <c r="B15963" s="46">
        <v>6321</v>
      </c>
      <c r="C15963" s="46">
        <v>6010</v>
      </c>
      <c r="D15963" s="46" t="s">
        <v>19223</v>
      </c>
      <c r="E15963" s="46" t="s">
        <v>48</v>
      </c>
      <c r="F15963" s="48" t="str">
        <f t="shared" si="757"/>
        <v>REPL VEH SIG SEC (12") LED (RED)EA</v>
      </c>
      <c r="G15963" s="86" t="str">
        <f t="shared" si="755"/>
        <v>60297010</v>
      </c>
      <c r="H15963" s="46">
        <f>IF(ISERROR(L15963),IFERROR(_xlfn.XLOOKUP($F15963,'2024 Bid Codes Crosswalk'!$F:$F,'2024 Bid Codes Crosswalk'!B:B),""),L15963)</f>
        <v>6029</v>
      </c>
      <c r="I15963" s="46">
        <f>IF(ISERROR(M15963),IFERROR(_xlfn.XLOOKUP($F15963,'2024 Bid Codes Crosswalk'!$F:$F,'2024 Bid Codes Crosswalk'!C:C),""),M15963)</f>
        <v>7010</v>
      </c>
      <c r="J15963" s="46" t="str">
        <f>IF(ISERROR(N15963),IFERROR(_xlfn.XLOOKUP($F15963,'2024 Bid Codes Crosswalk'!$F:$F,'2024 Bid Codes Crosswalk'!D:D),""),N15963)</f>
        <v>REPL VEH SIG SEC (12") LED (RED)</v>
      </c>
      <c r="K15963" s="46" t="str">
        <f>IF(ISERROR(O15963),IFERROR(_xlfn.XLOOKUP($F15963,'2024 Bid Codes Crosswalk'!$F:$F,'2024 Bid Codes Crosswalk'!E:E),""),O15963)</f>
        <v>EA</v>
      </c>
      <c r="L15963">
        <f>_xlfn.XLOOKUP(A15963,'2024 Bid Codes Crosswalk'!G:G,'2024 Bid Codes Crosswalk'!B:B)</f>
        <v>6029</v>
      </c>
      <c r="M15963">
        <f>_xlfn.XLOOKUP(A15963,'2024 Bid Codes Crosswalk'!G:G,'2024 Bid Codes Crosswalk'!C:C)</f>
        <v>7010</v>
      </c>
      <c r="N15963" t="str">
        <f>_xlfn.XLOOKUP(A15963,'2024 Bid Codes Crosswalk'!G:G,'2024 Bid Codes Crosswalk'!D:D)</f>
        <v>REPL VEH SIG SEC (12") LED (RED)</v>
      </c>
      <c r="O15963" t="str">
        <f>_xlfn.XLOOKUP(A15963,'2024 Bid Codes Crosswalk'!G:G,'2024 Bid Codes Crosswalk'!E:E)</f>
        <v>EA</v>
      </c>
    </row>
    <row r="15964" spans="1:15" ht="13.95" customHeight="1" x14ac:dyDescent="0.25">
      <c r="A15964" s="1" t="str">
        <f t="shared" si="756"/>
        <v>63216011</v>
      </c>
      <c r="B15964" s="46">
        <v>6321</v>
      </c>
      <c r="C15964" s="46">
        <v>6011</v>
      </c>
      <c r="D15964" s="46" t="s">
        <v>16913</v>
      </c>
      <c r="E15964" s="46" t="s">
        <v>48</v>
      </c>
      <c r="F15964" s="48" t="str">
        <f t="shared" si="757"/>
        <v>REPLACE FUSEEA</v>
      </c>
      <c r="G15964" s="86" t="str">
        <f t="shared" si="755"/>
        <v>6907218</v>
      </c>
      <c r="H15964" s="46">
        <f>IF(ISERROR(L15964),IFERROR(_xlfn.XLOOKUP($F15964,'2024 Bid Codes Crosswalk'!$F:$F,'2024 Bid Codes Crosswalk'!B:B),""),L15964)</f>
        <v>690</v>
      </c>
      <c r="I15964" s="46">
        <f>IF(ISERROR(M15964),IFERROR(_xlfn.XLOOKUP($F15964,'2024 Bid Codes Crosswalk'!$F:$F,'2024 Bid Codes Crosswalk'!C:C),""),M15964)</f>
        <v>7218</v>
      </c>
      <c r="J15964" s="46" t="str">
        <f>IF(ISERROR(N15964),IFERROR(_xlfn.XLOOKUP($F15964,'2024 Bid Codes Crosswalk'!$F:$F,'2024 Bid Codes Crosswalk'!D:D),""),N15964)</f>
        <v>REPLACE FUSE</v>
      </c>
      <c r="K15964" s="46" t="str">
        <f>IF(ISERROR(O15964),IFERROR(_xlfn.XLOOKUP($F15964,'2024 Bid Codes Crosswalk'!$F:$F,'2024 Bid Codes Crosswalk'!E:E),""),O15964)</f>
        <v>EA</v>
      </c>
      <c r="L15964" t="e">
        <f>_xlfn.XLOOKUP(A15964,'2024 Bid Codes Crosswalk'!G:G,'2024 Bid Codes Crosswalk'!B:B)</f>
        <v>#N/A</v>
      </c>
      <c r="M15964" t="e">
        <f>_xlfn.XLOOKUP(A15964,'2024 Bid Codes Crosswalk'!G:G,'2024 Bid Codes Crosswalk'!C:C)</f>
        <v>#N/A</v>
      </c>
      <c r="N15964" t="e">
        <f>_xlfn.XLOOKUP(A15964,'2024 Bid Codes Crosswalk'!G:G,'2024 Bid Codes Crosswalk'!D:D)</f>
        <v>#N/A</v>
      </c>
      <c r="O15964" t="e">
        <f>_xlfn.XLOOKUP(A15964,'2024 Bid Codes Crosswalk'!G:G,'2024 Bid Codes Crosswalk'!E:E)</f>
        <v>#N/A</v>
      </c>
    </row>
    <row r="15965" spans="1:15" ht="13.95" customHeight="1" x14ac:dyDescent="0.25">
      <c r="A15965" s="1" t="str">
        <f t="shared" si="756"/>
        <v>63216012</v>
      </c>
      <c r="B15965" s="46">
        <v>6321</v>
      </c>
      <c r="C15965" s="46">
        <v>6012</v>
      </c>
      <c r="D15965" s="46" t="s">
        <v>16917</v>
      </c>
      <c r="E15965" s="46" t="s">
        <v>48</v>
      </c>
      <c r="F15965" s="48" t="str">
        <f t="shared" si="757"/>
        <v>REPLACE BREAKAWAY FUSE HOLDEREA</v>
      </c>
      <c r="G15965" s="86" t="str">
        <f t="shared" si="755"/>
        <v>6907220</v>
      </c>
      <c r="H15965" s="46">
        <f>IF(ISERROR(L15965),IFERROR(_xlfn.XLOOKUP($F15965,'2024 Bid Codes Crosswalk'!$F:$F,'2024 Bid Codes Crosswalk'!B:B),""),L15965)</f>
        <v>690</v>
      </c>
      <c r="I15965" s="46">
        <f>IF(ISERROR(M15965),IFERROR(_xlfn.XLOOKUP($F15965,'2024 Bid Codes Crosswalk'!$F:$F,'2024 Bid Codes Crosswalk'!C:C),""),M15965)</f>
        <v>7220</v>
      </c>
      <c r="J15965" s="46" t="str">
        <f>IF(ISERROR(N15965),IFERROR(_xlfn.XLOOKUP($F15965,'2024 Bid Codes Crosswalk'!$F:$F,'2024 Bid Codes Crosswalk'!D:D),""),N15965)</f>
        <v>REPLACE BREAKAWAY FUSE HOLDER</v>
      </c>
      <c r="K15965" s="46" t="str">
        <f>IF(ISERROR(O15965),IFERROR(_xlfn.XLOOKUP($F15965,'2024 Bid Codes Crosswalk'!$F:$F,'2024 Bid Codes Crosswalk'!E:E),""),O15965)</f>
        <v>EA</v>
      </c>
      <c r="L15965" t="e">
        <f>_xlfn.XLOOKUP(A15965,'2024 Bid Codes Crosswalk'!G:G,'2024 Bid Codes Crosswalk'!B:B)</f>
        <v>#N/A</v>
      </c>
      <c r="M15965" t="e">
        <f>_xlfn.XLOOKUP(A15965,'2024 Bid Codes Crosswalk'!G:G,'2024 Bid Codes Crosswalk'!C:C)</f>
        <v>#N/A</v>
      </c>
      <c r="N15965" t="e">
        <f>_xlfn.XLOOKUP(A15965,'2024 Bid Codes Crosswalk'!G:G,'2024 Bid Codes Crosswalk'!D:D)</f>
        <v>#N/A</v>
      </c>
      <c r="O15965" t="e">
        <f>_xlfn.XLOOKUP(A15965,'2024 Bid Codes Crosswalk'!G:G,'2024 Bid Codes Crosswalk'!E:E)</f>
        <v>#N/A</v>
      </c>
    </row>
    <row r="15966" spans="1:15" ht="13.95" customHeight="1" x14ac:dyDescent="0.25">
      <c r="A15966" s="1" t="str">
        <f t="shared" si="756"/>
        <v>63216013</v>
      </c>
      <c r="B15966" s="46">
        <v>6321</v>
      </c>
      <c r="C15966" s="46">
        <v>6013</v>
      </c>
      <c r="D15966" s="46" t="s">
        <v>43856</v>
      </c>
      <c r="E15966" s="46" t="s">
        <v>48</v>
      </c>
      <c r="F15966" s="48" t="str">
        <f t="shared" si="757"/>
        <v>TRFSIGHD(REPL)(3SEC)(LED)W/BRKT BKPLEA</v>
      </c>
      <c r="G15966" s="86" t="str">
        <f t="shared" si="755"/>
        <v>'</v>
      </c>
      <c r="H15966" s="46" t="str">
        <f>IF(ISERROR(L15966),IFERROR(_xlfn.XLOOKUP($F15966,'2024 Bid Codes Crosswalk'!$F:$F,'2024 Bid Codes Crosswalk'!B:B),""),L15966)</f>
        <v/>
      </c>
      <c r="I15966" s="46" t="str">
        <f>IF(ISERROR(M15966),IFERROR(_xlfn.XLOOKUP($F15966,'2024 Bid Codes Crosswalk'!$F:$F,'2024 Bid Codes Crosswalk'!C:C),""),M15966)</f>
        <v/>
      </c>
      <c r="J15966" s="46" t="str">
        <f>IF(ISERROR(N15966),IFERROR(_xlfn.XLOOKUP($F15966,'2024 Bid Codes Crosswalk'!$F:$F,'2024 Bid Codes Crosswalk'!D:D),""),N15966)</f>
        <v/>
      </c>
      <c r="K15966" s="46" t="str">
        <f>IF(ISERROR(O15966),IFERROR(_xlfn.XLOOKUP($F15966,'2024 Bid Codes Crosswalk'!$F:$F,'2024 Bid Codes Crosswalk'!E:E),""),O15966)</f>
        <v/>
      </c>
      <c r="L15966" t="e">
        <f>_xlfn.XLOOKUP(A15966,'2024 Bid Codes Crosswalk'!G:G,'2024 Bid Codes Crosswalk'!B:B)</f>
        <v>#N/A</v>
      </c>
      <c r="M15966" t="e">
        <f>_xlfn.XLOOKUP(A15966,'2024 Bid Codes Crosswalk'!G:G,'2024 Bid Codes Crosswalk'!C:C)</f>
        <v>#N/A</v>
      </c>
      <c r="N15966" t="e">
        <f>_xlfn.XLOOKUP(A15966,'2024 Bid Codes Crosswalk'!G:G,'2024 Bid Codes Crosswalk'!D:D)</f>
        <v>#N/A</v>
      </c>
      <c r="O15966" t="e">
        <f>_xlfn.XLOOKUP(A15966,'2024 Bid Codes Crosswalk'!G:G,'2024 Bid Codes Crosswalk'!E:E)</f>
        <v>#N/A</v>
      </c>
    </row>
    <row r="15967" spans="1:15" ht="13.95" customHeight="1" x14ac:dyDescent="0.25">
      <c r="A15967" s="1" t="str">
        <f t="shared" si="756"/>
        <v>63216014</v>
      </c>
      <c r="B15967" s="46">
        <v>6321</v>
      </c>
      <c r="C15967" s="46">
        <v>6014</v>
      </c>
      <c r="D15967" s="46" t="s">
        <v>43858</v>
      </c>
      <c r="E15967" s="46" t="s">
        <v>48</v>
      </c>
      <c r="F15967" s="48" t="str">
        <f t="shared" si="757"/>
        <v>TRFSIGHD(REPL)(4SEC)(LED)W/BRKT BKPLEA</v>
      </c>
      <c r="G15967" s="86" t="str">
        <f t="shared" si="755"/>
        <v>'</v>
      </c>
      <c r="H15967" s="46" t="str">
        <f>IF(ISERROR(L15967),IFERROR(_xlfn.XLOOKUP($F15967,'2024 Bid Codes Crosswalk'!$F:$F,'2024 Bid Codes Crosswalk'!B:B),""),L15967)</f>
        <v/>
      </c>
      <c r="I15967" s="46" t="str">
        <f>IF(ISERROR(M15967),IFERROR(_xlfn.XLOOKUP($F15967,'2024 Bid Codes Crosswalk'!$F:$F,'2024 Bid Codes Crosswalk'!C:C),""),M15967)</f>
        <v/>
      </c>
      <c r="J15967" s="46" t="str">
        <f>IF(ISERROR(N15967),IFERROR(_xlfn.XLOOKUP($F15967,'2024 Bid Codes Crosswalk'!$F:$F,'2024 Bid Codes Crosswalk'!D:D),""),N15967)</f>
        <v/>
      </c>
      <c r="K15967" s="46" t="str">
        <f>IF(ISERROR(O15967),IFERROR(_xlfn.XLOOKUP($F15967,'2024 Bid Codes Crosswalk'!$F:$F,'2024 Bid Codes Crosswalk'!E:E),""),O15967)</f>
        <v/>
      </c>
      <c r="L15967" t="e">
        <f>_xlfn.XLOOKUP(A15967,'2024 Bid Codes Crosswalk'!G:G,'2024 Bid Codes Crosswalk'!B:B)</f>
        <v>#N/A</v>
      </c>
      <c r="M15967" t="e">
        <f>_xlfn.XLOOKUP(A15967,'2024 Bid Codes Crosswalk'!G:G,'2024 Bid Codes Crosswalk'!C:C)</f>
        <v>#N/A</v>
      </c>
      <c r="N15967" t="e">
        <f>_xlfn.XLOOKUP(A15967,'2024 Bid Codes Crosswalk'!G:G,'2024 Bid Codes Crosswalk'!D:D)</f>
        <v>#N/A</v>
      </c>
      <c r="O15967" t="e">
        <f>_xlfn.XLOOKUP(A15967,'2024 Bid Codes Crosswalk'!G:G,'2024 Bid Codes Crosswalk'!E:E)</f>
        <v>#N/A</v>
      </c>
    </row>
    <row r="15968" spans="1:15" ht="13.95" customHeight="1" x14ac:dyDescent="0.25">
      <c r="A15968" s="1" t="str">
        <f t="shared" si="756"/>
        <v>63216015</v>
      </c>
      <c r="B15968" s="46">
        <v>6321</v>
      </c>
      <c r="C15968" s="46">
        <v>6015</v>
      </c>
      <c r="D15968" s="46" t="s">
        <v>43860</v>
      </c>
      <c r="E15968" s="46" t="s">
        <v>48</v>
      </c>
      <c r="F15968" s="48" t="str">
        <f t="shared" si="757"/>
        <v>TRFSIGHD(REPL)(5SEC)(LED)W/BRKT BKPLEA</v>
      </c>
      <c r="G15968" s="86" t="str">
        <f t="shared" si="755"/>
        <v>'</v>
      </c>
      <c r="H15968" s="46" t="str">
        <f>IF(ISERROR(L15968),IFERROR(_xlfn.XLOOKUP($F15968,'2024 Bid Codes Crosswalk'!$F:$F,'2024 Bid Codes Crosswalk'!B:B),""),L15968)</f>
        <v/>
      </c>
      <c r="I15968" s="46" t="str">
        <f>IF(ISERROR(M15968),IFERROR(_xlfn.XLOOKUP($F15968,'2024 Bid Codes Crosswalk'!$F:$F,'2024 Bid Codes Crosswalk'!C:C),""),M15968)</f>
        <v/>
      </c>
      <c r="J15968" s="46" t="str">
        <f>IF(ISERROR(N15968),IFERROR(_xlfn.XLOOKUP($F15968,'2024 Bid Codes Crosswalk'!$F:$F,'2024 Bid Codes Crosswalk'!D:D),""),N15968)</f>
        <v/>
      </c>
      <c r="K15968" s="46" t="str">
        <f>IF(ISERROR(O15968),IFERROR(_xlfn.XLOOKUP($F15968,'2024 Bid Codes Crosswalk'!$F:$F,'2024 Bid Codes Crosswalk'!E:E),""),O15968)</f>
        <v/>
      </c>
      <c r="L15968" t="e">
        <f>_xlfn.XLOOKUP(A15968,'2024 Bid Codes Crosswalk'!G:G,'2024 Bid Codes Crosswalk'!B:B)</f>
        <v>#N/A</v>
      </c>
      <c r="M15968" t="e">
        <f>_xlfn.XLOOKUP(A15968,'2024 Bid Codes Crosswalk'!G:G,'2024 Bid Codes Crosswalk'!C:C)</f>
        <v>#N/A</v>
      </c>
      <c r="N15968" t="e">
        <f>_xlfn.XLOOKUP(A15968,'2024 Bid Codes Crosswalk'!G:G,'2024 Bid Codes Crosswalk'!D:D)</f>
        <v>#N/A</v>
      </c>
      <c r="O15968" t="e">
        <f>_xlfn.XLOOKUP(A15968,'2024 Bid Codes Crosswalk'!G:G,'2024 Bid Codes Crosswalk'!E:E)</f>
        <v>#N/A</v>
      </c>
    </row>
    <row r="15969" spans="1:15" ht="13.95" customHeight="1" x14ac:dyDescent="0.25">
      <c r="A15969" s="1" t="str">
        <f t="shared" si="756"/>
        <v>63216016</v>
      </c>
      <c r="B15969" s="46">
        <v>6321</v>
      </c>
      <c r="C15969" s="46">
        <v>6016</v>
      </c>
      <c r="D15969" s="46" t="s">
        <v>42750</v>
      </c>
      <c r="E15969" s="46" t="s">
        <v>48</v>
      </c>
      <c r="F15969" s="48" t="str">
        <f t="shared" si="757"/>
        <v>MAINTAIN CONTROLLER CABINETEA</v>
      </c>
      <c r="G15969" s="86" t="str">
        <f t="shared" si="755"/>
        <v>'</v>
      </c>
      <c r="H15969" s="46" t="str">
        <f>IF(ISERROR(L15969),IFERROR(_xlfn.XLOOKUP($F15969,'2024 Bid Codes Crosswalk'!$F:$F,'2024 Bid Codes Crosswalk'!B:B),""),L15969)</f>
        <v/>
      </c>
      <c r="I15969" s="46" t="str">
        <f>IF(ISERROR(M15969),IFERROR(_xlfn.XLOOKUP($F15969,'2024 Bid Codes Crosswalk'!$F:$F,'2024 Bid Codes Crosswalk'!C:C),""),M15969)</f>
        <v/>
      </c>
      <c r="J15969" s="46" t="str">
        <f>IF(ISERROR(N15969),IFERROR(_xlfn.XLOOKUP($F15969,'2024 Bid Codes Crosswalk'!$F:$F,'2024 Bid Codes Crosswalk'!D:D),""),N15969)</f>
        <v/>
      </c>
      <c r="K15969" s="46" t="str">
        <f>IF(ISERROR(O15969),IFERROR(_xlfn.XLOOKUP($F15969,'2024 Bid Codes Crosswalk'!$F:$F,'2024 Bid Codes Crosswalk'!E:E),""),O15969)</f>
        <v/>
      </c>
      <c r="L15969" t="e">
        <f>_xlfn.XLOOKUP(A15969,'2024 Bid Codes Crosswalk'!G:G,'2024 Bid Codes Crosswalk'!B:B)</f>
        <v>#N/A</v>
      </c>
      <c r="M15969" t="e">
        <f>_xlfn.XLOOKUP(A15969,'2024 Bid Codes Crosswalk'!G:G,'2024 Bid Codes Crosswalk'!C:C)</f>
        <v>#N/A</v>
      </c>
      <c r="N15969" t="e">
        <f>_xlfn.XLOOKUP(A15969,'2024 Bid Codes Crosswalk'!G:G,'2024 Bid Codes Crosswalk'!D:D)</f>
        <v>#N/A</v>
      </c>
      <c r="O15969" t="e">
        <f>_xlfn.XLOOKUP(A15969,'2024 Bid Codes Crosswalk'!G:G,'2024 Bid Codes Crosswalk'!E:E)</f>
        <v>#N/A</v>
      </c>
    </row>
    <row r="15970" spans="1:15" ht="13.95" customHeight="1" x14ac:dyDescent="0.25">
      <c r="A15970" s="1" t="str">
        <f t="shared" si="756"/>
        <v>63216017</v>
      </c>
      <c r="B15970" s="46">
        <v>6321</v>
      </c>
      <c r="C15970" s="46">
        <v>6017</v>
      </c>
      <c r="D15970" s="46" t="s">
        <v>19230</v>
      </c>
      <c r="E15970" s="46" t="s">
        <v>77</v>
      </c>
      <c r="F15970" s="48" t="str">
        <f t="shared" si="757"/>
        <v>SPAN CABLE (INSTALL)LF</v>
      </c>
      <c r="G15970" s="86" t="str">
        <f t="shared" si="755"/>
        <v>60297016</v>
      </c>
      <c r="H15970" s="46">
        <f>IF(ISERROR(L15970),IFERROR(_xlfn.XLOOKUP($F15970,'2024 Bid Codes Crosswalk'!$F:$F,'2024 Bid Codes Crosswalk'!B:B),""),L15970)</f>
        <v>6029</v>
      </c>
      <c r="I15970" s="46">
        <f>IF(ISERROR(M15970),IFERROR(_xlfn.XLOOKUP($F15970,'2024 Bid Codes Crosswalk'!$F:$F,'2024 Bid Codes Crosswalk'!C:C),""),M15970)</f>
        <v>7016</v>
      </c>
      <c r="J15970" s="46" t="str">
        <f>IF(ISERROR(N15970),IFERROR(_xlfn.XLOOKUP($F15970,'2024 Bid Codes Crosswalk'!$F:$F,'2024 Bid Codes Crosswalk'!D:D),""),N15970)</f>
        <v>SPAN CABLE (INSTALL)</v>
      </c>
      <c r="K15970" s="46" t="str">
        <f>IF(ISERROR(O15970),IFERROR(_xlfn.XLOOKUP($F15970,'2024 Bid Codes Crosswalk'!$F:$F,'2024 Bid Codes Crosswalk'!E:E),""),O15970)</f>
        <v>LF</v>
      </c>
      <c r="L15970" t="e">
        <f>_xlfn.XLOOKUP(A15970,'2024 Bid Codes Crosswalk'!G:G,'2024 Bid Codes Crosswalk'!B:B)</f>
        <v>#N/A</v>
      </c>
      <c r="M15970" t="e">
        <f>_xlfn.XLOOKUP(A15970,'2024 Bid Codes Crosswalk'!G:G,'2024 Bid Codes Crosswalk'!C:C)</f>
        <v>#N/A</v>
      </c>
      <c r="N15970" t="e">
        <f>_xlfn.XLOOKUP(A15970,'2024 Bid Codes Crosswalk'!G:G,'2024 Bid Codes Crosswalk'!D:D)</f>
        <v>#N/A</v>
      </c>
      <c r="O15970" t="e">
        <f>_xlfn.XLOOKUP(A15970,'2024 Bid Codes Crosswalk'!G:G,'2024 Bid Codes Crosswalk'!E:E)</f>
        <v>#N/A</v>
      </c>
    </row>
    <row r="15971" spans="1:15" ht="13.95" customHeight="1" x14ac:dyDescent="0.25">
      <c r="A15971" s="1" t="str">
        <f t="shared" si="756"/>
        <v>63216018</v>
      </c>
      <c r="B15971" s="46">
        <v>6321</v>
      </c>
      <c r="C15971" s="46">
        <v>6018</v>
      </c>
      <c r="D15971" s="46" t="s">
        <v>19148</v>
      </c>
      <c r="E15971" s="46" t="s">
        <v>48</v>
      </c>
      <c r="F15971" s="48" t="str">
        <f t="shared" si="757"/>
        <v>REPL 12" LED TRF SIG LAMP UNIT (RED)EA</v>
      </c>
      <c r="G15971" s="86" t="str">
        <f t="shared" si="755"/>
        <v>60267006</v>
      </c>
      <c r="H15971" s="46">
        <f>IF(ISERROR(L15971),IFERROR(_xlfn.XLOOKUP($F15971,'2024 Bid Codes Crosswalk'!$F:$F,'2024 Bid Codes Crosswalk'!B:B),""),L15971)</f>
        <v>6026</v>
      </c>
      <c r="I15971" s="46">
        <f>IF(ISERROR(M15971),IFERROR(_xlfn.XLOOKUP($F15971,'2024 Bid Codes Crosswalk'!$F:$F,'2024 Bid Codes Crosswalk'!C:C),""),M15971)</f>
        <v>7006</v>
      </c>
      <c r="J15971" s="46" t="str">
        <f>IF(ISERROR(N15971),IFERROR(_xlfn.XLOOKUP($F15971,'2024 Bid Codes Crosswalk'!$F:$F,'2024 Bid Codes Crosswalk'!D:D),""),N15971)</f>
        <v>REPL 12" LED TRF SIG LAMP UNIT (RED)</v>
      </c>
      <c r="K15971" s="46" t="str">
        <f>IF(ISERROR(O15971),IFERROR(_xlfn.XLOOKUP($F15971,'2024 Bid Codes Crosswalk'!$F:$F,'2024 Bid Codes Crosswalk'!E:E),""),O15971)</f>
        <v>EA</v>
      </c>
      <c r="L15971" t="e">
        <f>_xlfn.XLOOKUP(A15971,'2024 Bid Codes Crosswalk'!G:G,'2024 Bid Codes Crosswalk'!B:B)</f>
        <v>#N/A</v>
      </c>
      <c r="M15971" t="e">
        <f>_xlfn.XLOOKUP(A15971,'2024 Bid Codes Crosswalk'!G:G,'2024 Bid Codes Crosswalk'!C:C)</f>
        <v>#N/A</v>
      </c>
      <c r="N15971" t="e">
        <f>_xlfn.XLOOKUP(A15971,'2024 Bid Codes Crosswalk'!G:G,'2024 Bid Codes Crosswalk'!D:D)</f>
        <v>#N/A</v>
      </c>
      <c r="O15971" t="e">
        <f>_xlfn.XLOOKUP(A15971,'2024 Bid Codes Crosswalk'!G:G,'2024 Bid Codes Crosswalk'!E:E)</f>
        <v>#N/A</v>
      </c>
    </row>
    <row r="15972" spans="1:15" ht="13.95" customHeight="1" x14ac:dyDescent="0.25">
      <c r="A15972" s="1" t="str">
        <f t="shared" si="756"/>
        <v>63216019</v>
      </c>
      <c r="B15972" s="46">
        <v>6321</v>
      </c>
      <c r="C15972" s="46">
        <v>6019</v>
      </c>
      <c r="D15972" s="46" t="s">
        <v>43865</v>
      </c>
      <c r="E15972" s="46" t="s">
        <v>48</v>
      </c>
      <c r="F15972" s="48" t="str">
        <f t="shared" si="757"/>
        <v>REPL 12" LED TRFSIG LAMP UNIT(AMBER)EA</v>
      </c>
      <c r="G15972" s="86" t="str">
        <f t="shared" si="755"/>
        <v>'</v>
      </c>
      <c r="H15972" s="46" t="str">
        <f>IF(ISERROR(L15972),IFERROR(_xlfn.XLOOKUP($F15972,'2024 Bid Codes Crosswalk'!$F:$F,'2024 Bid Codes Crosswalk'!B:B),""),L15972)</f>
        <v/>
      </c>
      <c r="I15972" s="46" t="str">
        <f>IF(ISERROR(M15972),IFERROR(_xlfn.XLOOKUP($F15972,'2024 Bid Codes Crosswalk'!$F:$F,'2024 Bid Codes Crosswalk'!C:C),""),M15972)</f>
        <v/>
      </c>
      <c r="J15972" s="46" t="str">
        <f>IF(ISERROR(N15972),IFERROR(_xlfn.XLOOKUP($F15972,'2024 Bid Codes Crosswalk'!$F:$F,'2024 Bid Codes Crosswalk'!D:D),""),N15972)</f>
        <v/>
      </c>
      <c r="K15972" s="46" t="str">
        <f>IF(ISERROR(O15972),IFERROR(_xlfn.XLOOKUP($F15972,'2024 Bid Codes Crosswalk'!$F:$F,'2024 Bid Codes Crosswalk'!E:E),""),O15972)</f>
        <v/>
      </c>
      <c r="L15972" t="e">
        <f>_xlfn.XLOOKUP(A15972,'2024 Bid Codes Crosswalk'!G:G,'2024 Bid Codes Crosswalk'!B:B)</f>
        <v>#N/A</v>
      </c>
      <c r="M15972" t="e">
        <f>_xlfn.XLOOKUP(A15972,'2024 Bid Codes Crosswalk'!G:G,'2024 Bid Codes Crosswalk'!C:C)</f>
        <v>#N/A</v>
      </c>
      <c r="N15972" t="e">
        <f>_xlfn.XLOOKUP(A15972,'2024 Bid Codes Crosswalk'!G:G,'2024 Bid Codes Crosswalk'!D:D)</f>
        <v>#N/A</v>
      </c>
      <c r="O15972" t="e">
        <f>_xlfn.XLOOKUP(A15972,'2024 Bid Codes Crosswalk'!G:G,'2024 Bid Codes Crosswalk'!E:E)</f>
        <v>#N/A</v>
      </c>
    </row>
    <row r="15973" spans="1:15" ht="13.95" customHeight="1" x14ac:dyDescent="0.25">
      <c r="A15973" s="1" t="str">
        <f t="shared" si="756"/>
        <v>63216020</v>
      </c>
      <c r="B15973" s="46">
        <v>6321</v>
      </c>
      <c r="C15973" s="46">
        <v>6020</v>
      </c>
      <c r="D15973" s="46" t="s">
        <v>43867</v>
      </c>
      <c r="E15973" s="46" t="s">
        <v>48</v>
      </c>
      <c r="F15973" s="48" t="str">
        <f t="shared" si="757"/>
        <v>REPL 12" LED TRFSIG LAMP UNIT(GREEN)EA</v>
      </c>
      <c r="G15973" s="86" t="str">
        <f t="shared" si="755"/>
        <v>'</v>
      </c>
      <c r="H15973" s="46" t="str">
        <f>IF(ISERROR(L15973),IFERROR(_xlfn.XLOOKUP($F15973,'2024 Bid Codes Crosswalk'!$F:$F,'2024 Bid Codes Crosswalk'!B:B),""),L15973)</f>
        <v/>
      </c>
      <c r="I15973" s="46" t="str">
        <f>IF(ISERROR(M15973),IFERROR(_xlfn.XLOOKUP($F15973,'2024 Bid Codes Crosswalk'!$F:$F,'2024 Bid Codes Crosswalk'!C:C),""),M15973)</f>
        <v/>
      </c>
      <c r="J15973" s="46" t="str">
        <f>IF(ISERROR(N15973),IFERROR(_xlfn.XLOOKUP($F15973,'2024 Bid Codes Crosswalk'!$F:$F,'2024 Bid Codes Crosswalk'!D:D),""),N15973)</f>
        <v/>
      </c>
      <c r="K15973" s="46" t="str">
        <f>IF(ISERROR(O15973),IFERROR(_xlfn.XLOOKUP($F15973,'2024 Bid Codes Crosswalk'!$F:$F,'2024 Bid Codes Crosswalk'!E:E),""),O15973)</f>
        <v/>
      </c>
      <c r="L15973" t="e">
        <f>_xlfn.XLOOKUP(A15973,'2024 Bid Codes Crosswalk'!G:G,'2024 Bid Codes Crosswalk'!B:B)</f>
        <v>#N/A</v>
      </c>
      <c r="M15973" t="e">
        <f>_xlfn.XLOOKUP(A15973,'2024 Bid Codes Crosswalk'!G:G,'2024 Bid Codes Crosswalk'!C:C)</f>
        <v>#N/A</v>
      </c>
      <c r="N15973" t="e">
        <f>_xlfn.XLOOKUP(A15973,'2024 Bid Codes Crosswalk'!G:G,'2024 Bid Codes Crosswalk'!D:D)</f>
        <v>#N/A</v>
      </c>
      <c r="O15973" t="e">
        <f>_xlfn.XLOOKUP(A15973,'2024 Bid Codes Crosswalk'!G:G,'2024 Bid Codes Crosswalk'!E:E)</f>
        <v>#N/A</v>
      </c>
    </row>
    <row r="15974" spans="1:15" ht="13.95" customHeight="1" x14ac:dyDescent="0.25">
      <c r="A15974" s="1" t="str">
        <f t="shared" si="756"/>
        <v>63216021</v>
      </c>
      <c r="B15974" s="46">
        <v>6321</v>
      </c>
      <c r="C15974" s="46">
        <v>6021</v>
      </c>
      <c r="D15974" s="46" t="s">
        <v>43869</v>
      </c>
      <c r="E15974" s="46" t="s">
        <v>48</v>
      </c>
      <c r="F15974" s="48" t="str">
        <f t="shared" si="757"/>
        <v>REPL 12"LED TRFSIG LAMP UNIT(GRN ARW)EA</v>
      </c>
      <c r="G15974" s="86" t="str">
        <f t="shared" si="755"/>
        <v>'</v>
      </c>
      <c r="H15974" s="46" t="str">
        <f>IF(ISERROR(L15974),IFERROR(_xlfn.XLOOKUP($F15974,'2024 Bid Codes Crosswalk'!$F:$F,'2024 Bid Codes Crosswalk'!B:B),""),L15974)</f>
        <v/>
      </c>
      <c r="I15974" s="46" t="str">
        <f>IF(ISERROR(M15974),IFERROR(_xlfn.XLOOKUP($F15974,'2024 Bid Codes Crosswalk'!$F:$F,'2024 Bid Codes Crosswalk'!C:C),""),M15974)</f>
        <v/>
      </c>
      <c r="J15974" s="46" t="str">
        <f>IF(ISERROR(N15974),IFERROR(_xlfn.XLOOKUP($F15974,'2024 Bid Codes Crosswalk'!$F:$F,'2024 Bid Codes Crosswalk'!D:D),""),N15974)</f>
        <v/>
      </c>
      <c r="K15974" s="46" t="str">
        <f>IF(ISERROR(O15974),IFERROR(_xlfn.XLOOKUP($F15974,'2024 Bid Codes Crosswalk'!$F:$F,'2024 Bid Codes Crosswalk'!E:E),""),O15974)</f>
        <v/>
      </c>
      <c r="L15974" t="e">
        <f>_xlfn.XLOOKUP(A15974,'2024 Bid Codes Crosswalk'!G:G,'2024 Bid Codes Crosswalk'!B:B)</f>
        <v>#N/A</v>
      </c>
      <c r="M15974" t="e">
        <f>_xlfn.XLOOKUP(A15974,'2024 Bid Codes Crosswalk'!G:G,'2024 Bid Codes Crosswalk'!C:C)</f>
        <v>#N/A</v>
      </c>
      <c r="N15974" t="e">
        <f>_xlfn.XLOOKUP(A15974,'2024 Bid Codes Crosswalk'!G:G,'2024 Bid Codes Crosswalk'!D:D)</f>
        <v>#N/A</v>
      </c>
      <c r="O15974" t="e">
        <f>_xlfn.XLOOKUP(A15974,'2024 Bid Codes Crosswalk'!G:G,'2024 Bid Codes Crosswalk'!E:E)</f>
        <v>#N/A</v>
      </c>
    </row>
    <row r="15975" spans="1:15" ht="13.95" customHeight="1" x14ac:dyDescent="0.25">
      <c r="A15975" s="1" t="str">
        <f t="shared" si="756"/>
        <v>63216022</v>
      </c>
      <c r="B15975" s="46">
        <v>6321</v>
      </c>
      <c r="C15975" s="46">
        <v>6022</v>
      </c>
      <c r="D15975" s="46" t="s">
        <v>43871</v>
      </c>
      <c r="E15975" s="46" t="s">
        <v>48</v>
      </c>
      <c r="F15975" s="48" t="str">
        <f t="shared" si="757"/>
        <v>REPL 12"LED TRFSIG LAMP UNIT(AMB ARW)EA</v>
      </c>
      <c r="G15975" s="86" t="str">
        <f t="shared" si="755"/>
        <v>'</v>
      </c>
      <c r="H15975" s="46" t="str">
        <f>IF(ISERROR(L15975),IFERROR(_xlfn.XLOOKUP($F15975,'2024 Bid Codes Crosswalk'!$F:$F,'2024 Bid Codes Crosswalk'!B:B),""),L15975)</f>
        <v/>
      </c>
      <c r="I15975" s="46" t="str">
        <f>IF(ISERROR(M15975),IFERROR(_xlfn.XLOOKUP($F15975,'2024 Bid Codes Crosswalk'!$F:$F,'2024 Bid Codes Crosswalk'!C:C),""),M15975)</f>
        <v/>
      </c>
      <c r="J15975" s="46" t="str">
        <f>IF(ISERROR(N15975),IFERROR(_xlfn.XLOOKUP($F15975,'2024 Bid Codes Crosswalk'!$F:$F,'2024 Bid Codes Crosswalk'!D:D),""),N15975)</f>
        <v/>
      </c>
      <c r="K15975" s="46" t="str">
        <f>IF(ISERROR(O15975),IFERROR(_xlfn.XLOOKUP($F15975,'2024 Bid Codes Crosswalk'!$F:$F,'2024 Bid Codes Crosswalk'!E:E),""),O15975)</f>
        <v/>
      </c>
      <c r="L15975" t="e">
        <f>_xlfn.XLOOKUP(A15975,'2024 Bid Codes Crosswalk'!G:G,'2024 Bid Codes Crosswalk'!B:B)</f>
        <v>#N/A</v>
      </c>
      <c r="M15975" t="e">
        <f>_xlfn.XLOOKUP(A15975,'2024 Bid Codes Crosswalk'!G:G,'2024 Bid Codes Crosswalk'!C:C)</f>
        <v>#N/A</v>
      </c>
      <c r="N15975" t="e">
        <f>_xlfn.XLOOKUP(A15975,'2024 Bid Codes Crosswalk'!G:G,'2024 Bid Codes Crosswalk'!D:D)</f>
        <v>#N/A</v>
      </c>
      <c r="O15975" t="e">
        <f>_xlfn.XLOOKUP(A15975,'2024 Bid Codes Crosswalk'!G:G,'2024 Bid Codes Crosswalk'!E:E)</f>
        <v>#N/A</v>
      </c>
    </row>
    <row r="15976" spans="1:15" ht="13.95" customHeight="1" x14ac:dyDescent="0.25">
      <c r="A15976" s="1" t="str">
        <f t="shared" si="756"/>
        <v>63216023</v>
      </c>
      <c r="B15976" s="46">
        <v>6321</v>
      </c>
      <c r="C15976" s="46">
        <v>6023</v>
      </c>
      <c r="D15976" s="46" t="s">
        <v>43873</v>
      </c>
      <c r="E15976" s="46" t="s">
        <v>48</v>
      </c>
      <c r="F15976" s="48" t="str">
        <f t="shared" si="757"/>
        <v>REPL 12"LED TRFSIG LAMP UNIT(RED ARW)EA</v>
      </c>
      <c r="G15976" s="86" t="str">
        <f t="shared" si="755"/>
        <v>'</v>
      </c>
      <c r="H15976" s="46" t="str">
        <f>IF(ISERROR(L15976),IFERROR(_xlfn.XLOOKUP($F15976,'2024 Bid Codes Crosswalk'!$F:$F,'2024 Bid Codes Crosswalk'!B:B),""),L15976)</f>
        <v/>
      </c>
      <c r="I15976" s="46" t="str">
        <f>IF(ISERROR(M15976),IFERROR(_xlfn.XLOOKUP($F15976,'2024 Bid Codes Crosswalk'!$F:$F,'2024 Bid Codes Crosswalk'!C:C),""),M15976)</f>
        <v/>
      </c>
      <c r="J15976" s="46" t="str">
        <f>IF(ISERROR(N15976),IFERROR(_xlfn.XLOOKUP($F15976,'2024 Bid Codes Crosswalk'!$F:$F,'2024 Bid Codes Crosswalk'!D:D),""),N15976)</f>
        <v/>
      </c>
      <c r="K15976" s="46" t="str">
        <f>IF(ISERROR(O15976),IFERROR(_xlfn.XLOOKUP($F15976,'2024 Bid Codes Crosswalk'!$F:$F,'2024 Bid Codes Crosswalk'!E:E),""),O15976)</f>
        <v/>
      </c>
      <c r="L15976" t="e">
        <f>_xlfn.XLOOKUP(A15976,'2024 Bid Codes Crosswalk'!G:G,'2024 Bid Codes Crosswalk'!B:B)</f>
        <v>#N/A</v>
      </c>
      <c r="M15976" t="e">
        <f>_xlfn.XLOOKUP(A15976,'2024 Bid Codes Crosswalk'!G:G,'2024 Bid Codes Crosswalk'!C:C)</f>
        <v>#N/A</v>
      </c>
      <c r="N15976" t="e">
        <f>_xlfn.XLOOKUP(A15976,'2024 Bid Codes Crosswalk'!G:G,'2024 Bid Codes Crosswalk'!D:D)</f>
        <v>#N/A</v>
      </c>
      <c r="O15976" t="e">
        <f>_xlfn.XLOOKUP(A15976,'2024 Bid Codes Crosswalk'!G:G,'2024 Bid Codes Crosswalk'!E:E)</f>
        <v>#N/A</v>
      </c>
    </row>
    <row r="15977" spans="1:15" ht="13.95" customHeight="1" x14ac:dyDescent="0.25">
      <c r="A15977" s="1" t="str">
        <f t="shared" si="756"/>
        <v>63216024</v>
      </c>
      <c r="B15977" s="46">
        <v>6321</v>
      </c>
      <c r="C15977" s="46">
        <v>6024</v>
      </c>
      <c r="D15977" s="46" t="s">
        <v>43875</v>
      </c>
      <c r="E15977" s="46" t="s">
        <v>48</v>
      </c>
      <c r="F15977" s="48" t="str">
        <f t="shared" si="757"/>
        <v>PED SIG SEC(12")(2 IND)(HOUSING ONLY)EA</v>
      </c>
      <c r="G15977" s="86" t="str">
        <f t="shared" si="755"/>
        <v>'</v>
      </c>
      <c r="H15977" s="46" t="str">
        <f>IF(ISERROR(L15977),IFERROR(_xlfn.XLOOKUP($F15977,'2024 Bid Codes Crosswalk'!$F:$F,'2024 Bid Codes Crosswalk'!B:B),""),L15977)</f>
        <v/>
      </c>
      <c r="I15977" s="46" t="str">
        <f>IF(ISERROR(M15977),IFERROR(_xlfn.XLOOKUP($F15977,'2024 Bid Codes Crosswalk'!$F:$F,'2024 Bid Codes Crosswalk'!C:C),""),M15977)</f>
        <v/>
      </c>
      <c r="J15977" s="46" t="str">
        <f>IF(ISERROR(N15977),IFERROR(_xlfn.XLOOKUP($F15977,'2024 Bid Codes Crosswalk'!$F:$F,'2024 Bid Codes Crosswalk'!D:D),""),N15977)</f>
        <v/>
      </c>
      <c r="K15977" s="46" t="str">
        <f>IF(ISERROR(O15977),IFERROR(_xlfn.XLOOKUP($F15977,'2024 Bid Codes Crosswalk'!$F:$F,'2024 Bid Codes Crosswalk'!E:E),""),O15977)</f>
        <v/>
      </c>
      <c r="L15977" t="e">
        <f>_xlfn.XLOOKUP(A15977,'2024 Bid Codes Crosswalk'!G:G,'2024 Bid Codes Crosswalk'!B:B)</f>
        <v>#N/A</v>
      </c>
      <c r="M15977" t="e">
        <f>_xlfn.XLOOKUP(A15977,'2024 Bid Codes Crosswalk'!G:G,'2024 Bid Codes Crosswalk'!C:C)</f>
        <v>#N/A</v>
      </c>
      <c r="N15977" t="e">
        <f>_xlfn.XLOOKUP(A15977,'2024 Bid Codes Crosswalk'!G:G,'2024 Bid Codes Crosswalk'!D:D)</f>
        <v>#N/A</v>
      </c>
      <c r="O15977" t="e">
        <f>_xlfn.XLOOKUP(A15977,'2024 Bid Codes Crosswalk'!G:G,'2024 Bid Codes Crosswalk'!E:E)</f>
        <v>#N/A</v>
      </c>
    </row>
    <row r="15978" spans="1:15" ht="13.95" customHeight="1" x14ac:dyDescent="0.25">
      <c r="A15978" s="1" t="str">
        <f t="shared" si="756"/>
        <v>63216025</v>
      </c>
      <c r="B15978" s="46">
        <v>6321</v>
      </c>
      <c r="C15978" s="46">
        <v>6025</v>
      </c>
      <c r="D15978" s="46" t="s">
        <v>19246</v>
      </c>
      <c r="E15978" s="46" t="s">
        <v>48</v>
      </c>
      <c r="F15978" s="48" t="str">
        <f t="shared" si="757"/>
        <v>LED COUNTDOWN PEDESTRIAN MODULEEA</v>
      </c>
      <c r="G15978" s="86" t="str">
        <f t="shared" si="755"/>
        <v>60297024</v>
      </c>
      <c r="H15978" s="46">
        <f>IF(ISERROR(L15978),IFERROR(_xlfn.XLOOKUP($F15978,'2024 Bid Codes Crosswalk'!$F:$F,'2024 Bid Codes Crosswalk'!B:B),""),L15978)</f>
        <v>6029</v>
      </c>
      <c r="I15978" s="46">
        <f>IF(ISERROR(M15978),IFERROR(_xlfn.XLOOKUP($F15978,'2024 Bid Codes Crosswalk'!$F:$F,'2024 Bid Codes Crosswalk'!C:C),""),M15978)</f>
        <v>7024</v>
      </c>
      <c r="J15978" s="46" t="str">
        <f>IF(ISERROR(N15978),IFERROR(_xlfn.XLOOKUP($F15978,'2024 Bid Codes Crosswalk'!$F:$F,'2024 Bid Codes Crosswalk'!D:D),""),N15978)</f>
        <v>LED COUNTDOWN PEDESTRIAN MODULE</v>
      </c>
      <c r="K15978" s="46" t="str">
        <f>IF(ISERROR(O15978),IFERROR(_xlfn.XLOOKUP($F15978,'2024 Bid Codes Crosswalk'!$F:$F,'2024 Bid Codes Crosswalk'!E:E),""),O15978)</f>
        <v>EA</v>
      </c>
      <c r="L15978" t="e">
        <f>_xlfn.XLOOKUP(A15978,'2024 Bid Codes Crosswalk'!G:G,'2024 Bid Codes Crosswalk'!B:B)</f>
        <v>#N/A</v>
      </c>
      <c r="M15978" t="e">
        <f>_xlfn.XLOOKUP(A15978,'2024 Bid Codes Crosswalk'!G:G,'2024 Bid Codes Crosswalk'!C:C)</f>
        <v>#N/A</v>
      </c>
      <c r="N15978" t="e">
        <f>_xlfn.XLOOKUP(A15978,'2024 Bid Codes Crosswalk'!G:G,'2024 Bid Codes Crosswalk'!D:D)</f>
        <v>#N/A</v>
      </c>
      <c r="O15978" t="e">
        <f>_xlfn.XLOOKUP(A15978,'2024 Bid Codes Crosswalk'!G:G,'2024 Bid Codes Crosswalk'!E:E)</f>
        <v>#N/A</v>
      </c>
    </row>
    <row r="15979" spans="1:15" ht="13.95" customHeight="1" x14ac:dyDescent="0.25">
      <c r="A15979" s="1" t="str">
        <f t="shared" si="756"/>
        <v>63216026</v>
      </c>
      <c r="B15979" s="46">
        <v>6321</v>
      </c>
      <c r="C15979" s="46">
        <v>6026</v>
      </c>
      <c r="D15979" s="46" t="s">
        <v>19248</v>
      </c>
      <c r="E15979" s="46" t="s">
        <v>48</v>
      </c>
      <c r="F15979" s="48" t="str">
        <f t="shared" si="757"/>
        <v>ILLUMINATION LAMP (REPLACE)EA</v>
      </c>
      <c r="G15979" s="86" t="str">
        <f t="shared" si="755"/>
        <v>60297025</v>
      </c>
      <c r="H15979" s="46">
        <f>IF(ISERROR(L15979),IFERROR(_xlfn.XLOOKUP($F15979,'2024 Bid Codes Crosswalk'!$F:$F,'2024 Bid Codes Crosswalk'!B:B),""),L15979)</f>
        <v>6029</v>
      </c>
      <c r="I15979" s="46">
        <f>IF(ISERROR(M15979),IFERROR(_xlfn.XLOOKUP($F15979,'2024 Bid Codes Crosswalk'!$F:$F,'2024 Bid Codes Crosswalk'!C:C),""),M15979)</f>
        <v>7025</v>
      </c>
      <c r="J15979" s="46" t="str">
        <f>IF(ISERROR(N15979),IFERROR(_xlfn.XLOOKUP($F15979,'2024 Bid Codes Crosswalk'!$F:$F,'2024 Bid Codes Crosswalk'!D:D),""),N15979)</f>
        <v>ILLUMINATION LAMP (REPLACE)</v>
      </c>
      <c r="K15979" s="46" t="str">
        <f>IF(ISERROR(O15979),IFERROR(_xlfn.XLOOKUP($F15979,'2024 Bid Codes Crosswalk'!$F:$F,'2024 Bid Codes Crosswalk'!E:E),""),O15979)</f>
        <v>EA</v>
      </c>
      <c r="L15979" t="e">
        <f>_xlfn.XLOOKUP(A15979,'2024 Bid Codes Crosswalk'!G:G,'2024 Bid Codes Crosswalk'!B:B)</f>
        <v>#N/A</v>
      </c>
      <c r="M15979" t="e">
        <f>_xlfn.XLOOKUP(A15979,'2024 Bid Codes Crosswalk'!G:G,'2024 Bid Codes Crosswalk'!C:C)</f>
        <v>#N/A</v>
      </c>
      <c r="N15979" t="e">
        <f>_xlfn.XLOOKUP(A15979,'2024 Bid Codes Crosswalk'!G:G,'2024 Bid Codes Crosswalk'!D:D)</f>
        <v>#N/A</v>
      </c>
      <c r="O15979" t="e">
        <f>_xlfn.XLOOKUP(A15979,'2024 Bid Codes Crosswalk'!G:G,'2024 Bid Codes Crosswalk'!E:E)</f>
        <v>#N/A</v>
      </c>
    </row>
    <row r="15980" spans="1:15" ht="13.95" customHeight="1" x14ac:dyDescent="0.25">
      <c r="A15980" s="1" t="str">
        <f t="shared" si="756"/>
        <v>63216027</v>
      </c>
      <c r="B15980" s="46">
        <v>6321</v>
      </c>
      <c r="C15980" s="46">
        <v>6027</v>
      </c>
      <c r="D15980" s="46" t="s">
        <v>43879</v>
      </c>
      <c r="E15980" s="46" t="s">
        <v>48</v>
      </c>
      <c r="F15980" s="48" t="str">
        <f t="shared" si="757"/>
        <v>SIGNAL RELATED SIGNS (INSTALL)EA</v>
      </c>
      <c r="G15980" s="86" t="str">
        <f t="shared" si="755"/>
        <v>'</v>
      </c>
      <c r="H15980" s="46" t="str">
        <f>IF(ISERROR(L15980),IFERROR(_xlfn.XLOOKUP($F15980,'2024 Bid Codes Crosswalk'!$F:$F,'2024 Bid Codes Crosswalk'!B:B),""),L15980)</f>
        <v/>
      </c>
      <c r="I15980" s="46" t="str">
        <f>IF(ISERROR(M15980),IFERROR(_xlfn.XLOOKUP($F15980,'2024 Bid Codes Crosswalk'!$F:$F,'2024 Bid Codes Crosswalk'!C:C),""),M15980)</f>
        <v/>
      </c>
      <c r="J15980" s="46" t="str">
        <f>IF(ISERROR(N15980),IFERROR(_xlfn.XLOOKUP($F15980,'2024 Bid Codes Crosswalk'!$F:$F,'2024 Bid Codes Crosswalk'!D:D),""),N15980)</f>
        <v/>
      </c>
      <c r="K15980" s="46" t="str">
        <f>IF(ISERROR(O15980),IFERROR(_xlfn.XLOOKUP($F15980,'2024 Bid Codes Crosswalk'!$F:$F,'2024 Bid Codes Crosswalk'!E:E),""),O15980)</f>
        <v/>
      </c>
      <c r="L15980" t="e">
        <f>_xlfn.XLOOKUP(A15980,'2024 Bid Codes Crosswalk'!G:G,'2024 Bid Codes Crosswalk'!B:B)</f>
        <v>#N/A</v>
      </c>
      <c r="M15980" t="e">
        <f>_xlfn.XLOOKUP(A15980,'2024 Bid Codes Crosswalk'!G:G,'2024 Bid Codes Crosswalk'!C:C)</f>
        <v>#N/A</v>
      </c>
      <c r="N15980" t="e">
        <f>_xlfn.XLOOKUP(A15980,'2024 Bid Codes Crosswalk'!G:G,'2024 Bid Codes Crosswalk'!D:D)</f>
        <v>#N/A</v>
      </c>
      <c r="O15980" t="e">
        <f>_xlfn.XLOOKUP(A15980,'2024 Bid Codes Crosswalk'!G:G,'2024 Bid Codes Crosswalk'!E:E)</f>
        <v>#N/A</v>
      </c>
    </row>
    <row r="15981" spans="1:15" ht="13.95" customHeight="1" x14ac:dyDescent="0.25">
      <c r="A15981" s="1" t="str">
        <f t="shared" si="756"/>
        <v>63216028</v>
      </c>
      <c r="B15981" s="46">
        <v>6321</v>
      </c>
      <c r="C15981" s="46">
        <v>6028</v>
      </c>
      <c r="D15981" s="46" t="s">
        <v>43881</v>
      </c>
      <c r="E15981" s="46" t="s">
        <v>48</v>
      </c>
      <c r="F15981" s="48" t="str">
        <f t="shared" si="757"/>
        <v>OF SIGNAL RELATED SIGNS (REMOVAL)EA</v>
      </c>
      <c r="G15981" s="86" t="str">
        <f t="shared" si="755"/>
        <v>'</v>
      </c>
      <c r="H15981" s="46" t="str">
        <f>IF(ISERROR(L15981),IFERROR(_xlfn.XLOOKUP($F15981,'2024 Bid Codes Crosswalk'!$F:$F,'2024 Bid Codes Crosswalk'!B:B),""),L15981)</f>
        <v/>
      </c>
      <c r="I15981" s="46" t="str">
        <f>IF(ISERROR(M15981),IFERROR(_xlfn.XLOOKUP($F15981,'2024 Bid Codes Crosswalk'!$F:$F,'2024 Bid Codes Crosswalk'!C:C),""),M15981)</f>
        <v/>
      </c>
      <c r="J15981" s="46" t="str">
        <f>IF(ISERROR(N15981),IFERROR(_xlfn.XLOOKUP($F15981,'2024 Bid Codes Crosswalk'!$F:$F,'2024 Bid Codes Crosswalk'!D:D),""),N15981)</f>
        <v/>
      </c>
      <c r="K15981" s="46" t="str">
        <f>IF(ISERROR(O15981),IFERROR(_xlfn.XLOOKUP($F15981,'2024 Bid Codes Crosswalk'!$F:$F,'2024 Bid Codes Crosswalk'!E:E),""),O15981)</f>
        <v/>
      </c>
      <c r="L15981" t="e">
        <f>_xlfn.XLOOKUP(A15981,'2024 Bid Codes Crosswalk'!G:G,'2024 Bid Codes Crosswalk'!B:B)</f>
        <v>#N/A</v>
      </c>
      <c r="M15981" t="e">
        <f>_xlfn.XLOOKUP(A15981,'2024 Bid Codes Crosswalk'!G:G,'2024 Bid Codes Crosswalk'!C:C)</f>
        <v>#N/A</v>
      </c>
      <c r="N15981" t="e">
        <f>_xlfn.XLOOKUP(A15981,'2024 Bid Codes Crosswalk'!G:G,'2024 Bid Codes Crosswalk'!D:D)</f>
        <v>#N/A</v>
      </c>
      <c r="O15981" t="e">
        <f>_xlfn.XLOOKUP(A15981,'2024 Bid Codes Crosswalk'!G:G,'2024 Bid Codes Crosswalk'!E:E)</f>
        <v>#N/A</v>
      </c>
    </row>
    <row r="15982" spans="1:15" ht="13.95" customHeight="1" x14ac:dyDescent="0.25">
      <c r="A15982" s="1" t="str">
        <f t="shared" si="756"/>
        <v>63216029</v>
      </c>
      <c r="B15982" s="46">
        <v>6321</v>
      </c>
      <c r="C15982" s="46">
        <v>6029</v>
      </c>
      <c r="D15982" s="46" t="s">
        <v>43883</v>
      </c>
      <c r="E15982" s="46" t="s">
        <v>48</v>
      </c>
      <c r="F15982" s="48" t="str">
        <f t="shared" si="757"/>
        <v>SIGNAL RELATED SIGNS (REPLACE)EA</v>
      </c>
      <c r="G15982" s="86" t="str">
        <f t="shared" si="755"/>
        <v>'</v>
      </c>
      <c r="H15982" s="46" t="str">
        <f>IF(ISERROR(L15982),IFERROR(_xlfn.XLOOKUP($F15982,'2024 Bid Codes Crosswalk'!$F:$F,'2024 Bid Codes Crosswalk'!B:B),""),L15982)</f>
        <v/>
      </c>
      <c r="I15982" s="46" t="str">
        <f>IF(ISERROR(M15982),IFERROR(_xlfn.XLOOKUP($F15982,'2024 Bid Codes Crosswalk'!$F:$F,'2024 Bid Codes Crosswalk'!C:C),""),M15982)</f>
        <v/>
      </c>
      <c r="J15982" s="46" t="str">
        <f>IF(ISERROR(N15982),IFERROR(_xlfn.XLOOKUP($F15982,'2024 Bid Codes Crosswalk'!$F:$F,'2024 Bid Codes Crosswalk'!D:D),""),N15982)</f>
        <v/>
      </c>
      <c r="K15982" s="46" t="str">
        <f>IF(ISERROR(O15982),IFERROR(_xlfn.XLOOKUP($F15982,'2024 Bid Codes Crosswalk'!$F:$F,'2024 Bid Codes Crosswalk'!E:E),""),O15982)</f>
        <v/>
      </c>
      <c r="L15982" t="e">
        <f>_xlfn.XLOOKUP(A15982,'2024 Bid Codes Crosswalk'!G:G,'2024 Bid Codes Crosswalk'!B:B)</f>
        <v>#N/A</v>
      </c>
      <c r="M15982" t="e">
        <f>_xlfn.XLOOKUP(A15982,'2024 Bid Codes Crosswalk'!G:G,'2024 Bid Codes Crosswalk'!C:C)</f>
        <v>#N/A</v>
      </c>
      <c r="N15982" t="e">
        <f>_xlfn.XLOOKUP(A15982,'2024 Bid Codes Crosswalk'!G:G,'2024 Bid Codes Crosswalk'!D:D)</f>
        <v>#N/A</v>
      </c>
      <c r="O15982" t="e">
        <f>_xlfn.XLOOKUP(A15982,'2024 Bid Codes Crosswalk'!G:G,'2024 Bid Codes Crosswalk'!E:E)</f>
        <v>#N/A</v>
      </c>
    </row>
    <row r="15983" spans="1:15" ht="13.95" customHeight="1" x14ac:dyDescent="0.25">
      <c r="A15983" s="1" t="str">
        <f t="shared" si="756"/>
        <v>63216030</v>
      </c>
      <c r="B15983" s="46">
        <v>6321</v>
      </c>
      <c r="C15983" s="46">
        <v>6030</v>
      </c>
      <c r="D15983" s="46" t="s">
        <v>43885</v>
      </c>
      <c r="E15983" s="46" t="s">
        <v>48</v>
      </c>
      <c r="F15983" s="48" t="str">
        <f t="shared" si="757"/>
        <v>TUNNEL VISOR (INSTALL)EA</v>
      </c>
      <c r="G15983" s="86" t="str">
        <f t="shared" si="755"/>
        <v>'</v>
      </c>
      <c r="H15983" s="46" t="str">
        <f>IF(ISERROR(L15983),IFERROR(_xlfn.XLOOKUP($F15983,'2024 Bid Codes Crosswalk'!$F:$F,'2024 Bid Codes Crosswalk'!B:B),""),L15983)</f>
        <v/>
      </c>
      <c r="I15983" s="46" t="str">
        <f>IF(ISERROR(M15983),IFERROR(_xlfn.XLOOKUP($F15983,'2024 Bid Codes Crosswalk'!$F:$F,'2024 Bid Codes Crosswalk'!C:C),""),M15983)</f>
        <v/>
      </c>
      <c r="J15983" s="46" t="str">
        <f>IF(ISERROR(N15983),IFERROR(_xlfn.XLOOKUP($F15983,'2024 Bid Codes Crosswalk'!$F:$F,'2024 Bid Codes Crosswalk'!D:D),""),N15983)</f>
        <v/>
      </c>
      <c r="K15983" s="46" t="str">
        <f>IF(ISERROR(O15983),IFERROR(_xlfn.XLOOKUP($F15983,'2024 Bid Codes Crosswalk'!$F:$F,'2024 Bid Codes Crosswalk'!E:E),""),O15983)</f>
        <v/>
      </c>
      <c r="L15983" t="e">
        <f>_xlfn.XLOOKUP(A15983,'2024 Bid Codes Crosswalk'!G:G,'2024 Bid Codes Crosswalk'!B:B)</f>
        <v>#N/A</v>
      </c>
      <c r="M15983" t="e">
        <f>_xlfn.XLOOKUP(A15983,'2024 Bid Codes Crosswalk'!G:G,'2024 Bid Codes Crosswalk'!C:C)</f>
        <v>#N/A</v>
      </c>
      <c r="N15983" t="e">
        <f>_xlfn.XLOOKUP(A15983,'2024 Bid Codes Crosswalk'!G:G,'2024 Bid Codes Crosswalk'!D:D)</f>
        <v>#N/A</v>
      </c>
      <c r="O15983" t="e">
        <f>_xlfn.XLOOKUP(A15983,'2024 Bid Codes Crosswalk'!G:G,'2024 Bid Codes Crosswalk'!E:E)</f>
        <v>#N/A</v>
      </c>
    </row>
    <row r="15984" spans="1:15" ht="13.95" customHeight="1" x14ac:dyDescent="0.25">
      <c r="A15984" s="1" t="str">
        <f t="shared" si="756"/>
        <v>63216031</v>
      </c>
      <c r="B15984" s="46">
        <v>6321</v>
      </c>
      <c r="C15984" s="46">
        <v>6031</v>
      </c>
      <c r="D15984" s="46" t="s">
        <v>43887</v>
      </c>
      <c r="E15984" s="46" t="s">
        <v>48</v>
      </c>
      <c r="F15984" s="48" t="str">
        <f t="shared" si="757"/>
        <v>TUNNEL VISOR (REPLACE)EA</v>
      </c>
      <c r="G15984" s="86" t="str">
        <f t="shared" si="755"/>
        <v>'</v>
      </c>
      <c r="H15984" s="46" t="str">
        <f>IF(ISERROR(L15984),IFERROR(_xlfn.XLOOKUP($F15984,'2024 Bid Codes Crosswalk'!$F:$F,'2024 Bid Codes Crosswalk'!B:B),""),L15984)</f>
        <v/>
      </c>
      <c r="I15984" s="46" t="str">
        <f>IF(ISERROR(M15984),IFERROR(_xlfn.XLOOKUP($F15984,'2024 Bid Codes Crosswalk'!$F:$F,'2024 Bid Codes Crosswalk'!C:C),""),M15984)</f>
        <v/>
      </c>
      <c r="J15984" s="46" t="str">
        <f>IF(ISERROR(N15984),IFERROR(_xlfn.XLOOKUP($F15984,'2024 Bid Codes Crosswalk'!$F:$F,'2024 Bid Codes Crosswalk'!D:D),""),N15984)</f>
        <v/>
      </c>
      <c r="K15984" s="46" t="str">
        <f>IF(ISERROR(O15984),IFERROR(_xlfn.XLOOKUP($F15984,'2024 Bid Codes Crosswalk'!$F:$F,'2024 Bid Codes Crosswalk'!E:E),""),O15984)</f>
        <v/>
      </c>
      <c r="L15984" t="e">
        <f>_xlfn.XLOOKUP(A15984,'2024 Bid Codes Crosswalk'!G:G,'2024 Bid Codes Crosswalk'!B:B)</f>
        <v>#N/A</v>
      </c>
      <c r="M15984" t="e">
        <f>_xlfn.XLOOKUP(A15984,'2024 Bid Codes Crosswalk'!G:G,'2024 Bid Codes Crosswalk'!C:C)</f>
        <v>#N/A</v>
      </c>
      <c r="N15984" t="e">
        <f>_xlfn.XLOOKUP(A15984,'2024 Bid Codes Crosswalk'!G:G,'2024 Bid Codes Crosswalk'!D:D)</f>
        <v>#N/A</v>
      </c>
      <c r="O15984" t="e">
        <f>_xlfn.XLOOKUP(A15984,'2024 Bid Codes Crosswalk'!G:G,'2024 Bid Codes Crosswalk'!E:E)</f>
        <v>#N/A</v>
      </c>
    </row>
    <row r="15985" spans="1:15" ht="13.95" customHeight="1" x14ac:dyDescent="0.25">
      <c r="A15985" s="1" t="str">
        <f t="shared" si="756"/>
        <v>63226001</v>
      </c>
      <c r="B15985" s="46">
        <v>6322</v>
      </c>
      <c r="C15985" s="46">
        <v>6001</v>
      </c>
      <c r="D15985" s="46" t="s">
        <v>43559</v>
      </c>
      <c r="E15985" s="46" t="s">
        <v>48</v>
      </c>
      <c r="F15985" s="48" t="str">
        <f t="shared" si="757"/>
        <v>COLOR DMS (POLE MNT CABINET)EA</v>
      </c>
      <c r="G15985" s="86" t="str">
        <f t="shared" si="755"/>
        <v>'</v>
      </c>
      <c r="H15985" s="46" t="str">
        <f>IF(ISERROR(L15985),IFERROR(_xlfn.XLOOKUP($F15985,'2024 Bid Codes Crosswalk'!$F:$F,'2024 Bid Codes Crosswalk'!B:B),""),L15985)</f>
        <v/>
      </c>
      <c r="I15985" s="46" t="str">
        <f>IF(ISERROR(M15985),IFERROR(_xlfn.XLOOKUP($F15985,'2024 Bid Codes Crosswalk'!$F:$F,'2024 Bid Codes Crosswalk'!C:C),""),M15985)</f>
        <v/>
      </c>
      <c r="J15985" s="46" t="str">
        <f>IF(ISERROR(N15985),IFERROR(_xlfn.XLOOKUP($F15985,'2024 Bid Codes Crosswalk'!$F:$F,'2024 Bid Codes Crosswalk'!D:D),""),N15985)</f>
        <v/>
      </c>
      <c r="K15985" s="46" t="str">
        <f>IF(ISERROR(O15985),IFERROR(_xlfn.XLOOKUP($F15985,'2024 Bid Codes Crosswalk'!$F:$F,'2024 Bid Codes Crosswalk'!E:E),""),O15985)</f>
        <v/>
      </c>
      <c r="L15985" t="e">
        <f>_xlfn.XLOOKUP(A15985,'2024 Bid Codes Crosswalk'!G:G,'2024 Bid Codes Crosswalk'!B:B)</f>
        <v>#N/A</v>
      </c>
      <c r="M15985" t="e">
        <f>_xlfn.XLOOKUP(A15985,'2024 Bid Codes Crosswalk'!G:G,'2024 Bid Codes Crosswalk'!C:C)</f>
        <v>#N/A</v>
      </c>
      <c r="N15985" t="e">
        <f>_xlfn.XLOOKUP(A15985,'2024 Bid Codes Crosswalk'!G:G,'2024 Bid Codes Crosswalk'!D:D)</f>
        <v>#N/A</v>
      </c>
      <c r="O15985" t="e">
        <f>_xlfn.XLOOKUP(A15985,'2024 Bid Codes Crosswalk'!G:G,'2024 Bid Codes Crosswalk'!E:E)</f>
        <v>#N/A</v>
      </c>
    </row>
    <row r="15986" spans="1:15" ht="13.95" customHeight="1" x14ac:dyDescent="0.25">
      <c r="A15986" s="1" t="str">
        <f t="shared" si="756"/>
        <v>63226002</v>
      </c>
      <c r="B15986" s="46">
        <v>6322</v>
      </c>
      <c r="C15986" s="46">
        <v>6002</v>
      </c>
      <c r="D15986" s="46" t="s">
        <v>43561</v>
      </c>
      <c r="E15986" s="46" t="s">
        <v>48</v>
      </c>
      <c r="F15986" s="48" t="str">
        <f t="shared" si="757"/>
        <v>COLOR DMS (FOUNDATION MNT CABINET)EA</v>
      </c>
      <c r="G15986" s="86" t="str">
        <f t="shared" si="755"/>
        <v>'</v>
      </c>
      <c r="H15986" s="46" t="str">
        <f>IF(ISERROR(L15986),IFERROR(_xlfn.XLOOKUP($F15986,'2024 Bid Codes Crosswalk'!$F:$F,'2024 Bid Codes Crosswalk'!B:B),""),L15986)</f>
        <v/>
      </c>
      <c r="I15986" s="46" t="str">
        <f>IF(ISERROR(M15986),IFERROR(_xlfn.XLOOKUP($F15986,'2024 Bid Codes Crosswalk'!$F:$F,'2024 Bid Codes Crosswalk'!C:C),""),M15986)</f>
        <v/>
      </c>
      <c r="J15986" s="46" t="str">
        <f>IF(ISERROR(N15986),IFERROR(_xlfn.XLOOKUP($F15986,'2024 Bid Codes Crosswalk'!$F:$F,'2024 Bid Codes Crosswalk'!D:D),""),N15986)</f>
        <v/>
      </c>
      <c r="K15986" s="46" t="str">
        <f>IF(ISERROR(O15986),IFERROR(_xlfn.XLOOKUP($F15986,'2024 Bid Codes Crosswalk'!$F:$F,'2024 Bid Codes Crosswalk'!E:E),""),O15986)</f>
        <v/>
      </c>
      <c r="L15986" t="e">
        <f>_xlfn.XLOOKUP(A15986,'2024 Bid Codes Crosswalk'!G:G,'2024 Bid Codes Crosswalk'!B:B)</f>
        <v>#N/A</v>
      </c>
      <c r="M15986" t="e">
        <f>_xlfn.XLOOKUP(A15986,'2024 Bid Codes Crosswalk'!G:G,'2024 Bid Codes Crosswalk'!C:C)</f>
        <v>#N/A</v>
      </c>
      <c r="N15986" t="e">
        <f>_xlfn.XLOOKUP(A15986,'2024 Bid Codes Crosswalk'!G:G,'2024 Bid Codes Crosswalk'!D:D)</f>
        <v>#N/A</v>
      </c>
      <c r="O15986" t="e">
        <f>_xlfn.XLOOKUP(A15986,'2024 Bid Codes Crosswalk'!G:G,'2024 Bid Codes Crosswalk'!E:E)</f>
        <v>#N/A</v>
      </c>
    </row>
    <row r="15987" spans="1:15" ht="13.95" customHeight="1" x14ac:dyDescent="0.25">
      <c r="A15987" s="1" t="str">
        <f t="shared" si="756"/>
        <v>63236001</v>
      </c>
      <c r="B15987" s="46">
        <v>6323</v>
      </c>
      <c r="C15987" s="46">
        <v>6001</v>
      </c>
      <c r="D15987" s="46" t="s">
        <v>18993</v>
      </c>
      <c r="E15987" s="46" t="s">
        <v>29</v>
      </c>
      <c r="F15987" s="48" t="str">
        <f t="shared" si="757"/>
        <v>SYSTEM INTEGRATIONLS</v>
      </c>
      <c r="G15987" s="86" t="str">
        <f t="shared" si="755"/>
        <v>60097001</v>
      </c>
      <c r="H15987" s="46">
        <f>IF(ISERROR(L15987),IFERROR(_xlfn.XLOOKUP($F15987,'2024 Bid Codes Crosswalk'!$F:$F,'2024 Bid Codes Crosswalk'!B:B),""),L15987)</f>
        <v>6009</v>
      </c>
      <c r="I15987" s="46">
        <f>IF(ISERROR(M15987),IFERROR(_xlfn.XLOOKUP($F15987,'2024 Bid Codes Crosswalk'!$F:$F,'2024 Bid Codes Crosswalk'!C:C),""),M15987)</f>
        <v>7001</v>
      </c>
      <c r="J15987" s="46" t="str">
        <f>IF(ISERROR(N15987),IFERROR(_xlfn.XLOOKUP($F15987,'2024 Bid Codes Crosswalk'!$F:$F,'2024 Bid Codes Crosswalk'!D:D),""),N15987)</f>
        <v>SYSTEM INTEGRATION</v>
      </c>
      <c r="K15987" s="46" t="str">
        <f>IF(ISERROR(O15987),IFERROR(_xlfn.XLOOKUP($F15987,'2024 Bid Codes Crosswalk'!$F:$F,'2024 Bid Codes Crosswalk'!E:E),""),O15987)</f>
        <v>LS</v>
      </c>
      <c r="L15987" t="e">
        <f>_xlfn.XLOOKUP(A15987,'2024 Bid Codes Crosswalk'!G:G,'2024 Bid Codes Crosswalk'!B:B)</f>
        <v>#N/A</v>
      </c>
      <c r="M15987" t="e">
        <f>_xlfn.XLOOKUP(A15987,'2024 Bid Codes Crosswalk'!G:G,'2024 Bid Codes Crosswalk'!C:C)</f>
        <v>#N/A</v>
      </c>
      <c r="N15987" t="e">
        <f>_xlfn.XLOOKUP(A15987,'2024 Bid Codes Crosswalk'!G:G,'2024 Bid Codes Crosswalk'!D:D)</f>
        <v>#N/A</v>
      </c>
      <c r="O15987" t="e">
        <f>_xlfn.XLOOKUP(A15987,'2024 Bid Codes Crosswalk'!G:G,'2024 Bid Codes Crosswalk'!E:E)</f>
        <v>#N/A</v>
      </c>
    </row>
    <row r="15988" spans="1:15" ht="13.95" customHeight="1" x14ac:dyDescent="0.25">
      <c r="A15988" s="1" t="str">
        <f t="shared" si="756"/>
        <v>63246001</v>
      </c>
      <c r="B15988" s="46">
        <v>6324</v>
      </c>
      <c r="C15988" s="46">
        <v>6001</v>
      </c>
      <c r="D15988" s="46" t="s">
        <v>43892</v>
      </c>
      <c r="E15988" s="46" t="s">
        <v>48</v>
      </c>
      <c r="F15988" s="48" t="str">
        <f t="shared" si="757"/>
        <v>INST WWD IN-PAV WIRELESS DET &amp; EQUIPEA</v>
      </c>
      <c r="G15988" s="86" t="str">
        <f t="shared" si="755"/>
        <v>'</v>
      </c>
      <c r="H15988" s="46" t="str">
        <f>IF(ISERROR(L15988),IFERROR(_xlfn.XLOOKUP($F15988,'2024 Bid Codes Crosswalk'!$F:$F,'2024 Bid Codes Crosswalk'!B:B),""),L15988)</f>
        <v/>
      </c>
      <c r="I15988" s="46" t="str">
        <f>IF(ISERROR(M15988),IFERROR(_xlfn.XLOOKUP($F15988,'2024 Bid Codes Crosswalk'!$F:$F,'2024 Bid Codes Crosswalk'!C:C),""),M15988)</f>
        <v/>
      </c>
      <c r="J15988" s="46" t="str">
        <f>IF(ISERROR(N15988),IFERROR(_xlfn.XLOOKUP($F15988,'2024 Bid Codes Crosswalk'!$F:$F,'2024 Bid Codes Crosswalk'!D:D),""),N15988)</f>
        <v/>
      </c>
      <c r="K15988" s="46" t="str">
        <f>IF(ISERROR(O15988),IFERROR(_xlfn.XLOOKUP($F15988,'2024 Bid Codes Crosswalk'!$F:$F,'2024 Bid Codes Crosswalk'!E:E),""),O15988)</f>
        <v/>
      </c>
      <c r="L15988" t="e">
        <f>_xlfn.XLOOKUP(A15988,'2024 Bid Codes Crosswalk'!G:G,'2024 Bid Codes Crosswalk'!B:B)</f>
        <v>#N/A</v>
      </c>
      <c r="M15988" t="e">
        <f>_xlfn.XLOOKUP(A15988,'2024 Bid Codes Crosswalk'!G:G,'2024 Bid Codes Crosswalk'!C:C)</f>
        <v>#N/A</v>
      </c>
      <c r="N15988" t="e">
        <f>_xlfn.XLOOKUP(A15988,'2024 Bid Codes Crosswalk'!G:G,'2024 Bid Codes Crosswalk'!D:D)</f>
        <v>#N/A</v>
      </c>
      <c r="O15988" t="e">
        <f>_xlfn.XLOOKUP(A15988,'2024 Bid Codes Crosswalk'!G:G,'2024 Bid Codes Crosswalk'!E:E)</f>
        <v>#N/A</v>
      </c>
    </row>
    <row r="15989" spans="1:15" ht="13.95" customHeight="1" x14ac:dyDescent="0.25">
      <c r="A15989" s="1" t="str">
        <f t="shared" si="756"/>
        <v>63256001</v>
      </c>
      <c r="B15989" s="46">
        <v>6325</v>
      </c>
      <c r="C15989" s="46">
        <v>6001</v>
      </c>
      <c r="D15989" s="46" t="s">
        <v>43280</v>
      </c>
      <c r="E15989" s="46" t="s">
        <v>48</v>
      </c>
      <c r="F15989" s="48" t="str">
        <f t="shared" si="757"/>
        <v>LED DECORATIVE ILLUMINATION ASSEMBLYEA</v>
      </c>
      <c r="G15989" s="86" t="str">
        <f t="shared" si="755"/>
        <v>'</v>
      </c>
      <c r="H15989" s="46" t="str">
        <f>IF(ISERROR(L15989),IFERROR(_xlfn.XLOOKUP($F15989,'2024 Bid Codes Crosswalk'!$F:$F,'2024 Bid Codes Crosswalk'!B:B),""),L15989)</f>
        <v/>
      </c>
      <c r="I15989" s="46" t="str">
        <f>IF(ISERROR(M15989),IFERROR(_xlfn.XLOOKUP($F15989,'2024 Bid Codes Crosswalk'!$F:$F,'2024 Bid Codes Crosswalk'!C:C),""),M15989)</f>
        <v/>
      </c>
      <c r="J15989" s="46" t="str">
        <f>IF(ISERROR(N15989),IFERROR(_xlfn.XLOOKUP($F15989,'2024 Bid Codes Crosswalk'!$F:$F,'2024 Bid Codes Crosswalk'!D:D),""),N15989)</f>
        <v/>
      </c>
      <c r="K15989" s="46" t="str">
        <f>IF(ISERROR(O15989),IFERROR(_xlfn.XLOOKUP($F15989,'2024 Bid Codes Crosswalk'!$F:$F,'2024 Bid Codes Crosswalk'!E:E),""),O15989)</f>
        <v/>
      </c>
      <c r="L15989" t="e">
        <f>_xlfn.XLOOKUP(A15989,'2024 Bid Codes Crosswalk'!G:G,'2024 Bid Codes Crosswalk'!B:B)</f>
        <v>#N/A</v>
      </c>
      <c r="M15989" t="e">
        <f>_xlfn.XLOOKUP(A15989,'2024 Bid Codes Crosswalk'!G:G,'2024 Bid Codes Crosswalk'!C:C)</f>
        <v>#N/A</v>
      </c>
      <c r="N15989" t="e">
        <f>_xlfn.XLOOKUP(A15989,'2024 Bid Codes Crosswalk'!G:G,'2024 Bid Codes Crosswalk'!D:D)</f>
        <v>#N/A</v>
      </c>
      <c r="O15989" t="e">
        <f>_xlfn.XLOOKUP(A15989,'2024 Bid Codes Crosswalk'!G:G,'2024 Bid Codes Crosswalk'!E:E)</f>
        <v>#N/A</v>
      </c>
    </row>
    <row r="15990" spans="1:15" ht="13.95" customHeight="1" x14ac:dyDescent="0.25">
      <c r="A15990" s="1" t="str">
        <f t="shared" si="756"/>
        <v>63256002</v>
      </c>
      <c r="B15990" s="46">
        <v>6325</v>
      </c>
      <c r="C15990" s="46">
        <v>6002</v>
      </c>
      <c r="D15990" s="46" t="s">
        <v>43895</v>
      </c>
      <c r="E15990" s="46" t="s">
        <v>48</v>
      </c>
      <c r="F15990" s="48" t="str">
        <f t="shared" si="757"/>
        <v>LED DECORATIVE BRIDGE LIGHTING ASSEMBLEA</v>
      </c>
      <c r="G15990" s="86" t="str">
        <f t="shared" ref="G15990:G16053" si="758">IF(OR(H15990="",H15990="***"),"'",H15990&amp;I15990)</f>
        <v>'</v>
      </c>
      <c r="H15990" s="46" t="str">
        <f>IF(ISERROR(L15990),IFERROR(_xlfn.XLOOKUP($F15990,'2024 Bid Codes Crosswalk'!$F:$F,'2024 Bid Codes Crosswalk'!B:B),""),L15990)</f>
        <v/>
      </c>
      <c r="I15990" s="46" t="str">
        <f>IF(ISERROR(M15990),IFERROR(_xlfn.XLOOKUP($F15990,'2024 Bid Codes Crosswalk'!$F:$F,'2024 Bid Codes Crosswalk'!C:C),""),M15990)</f>
        <v/>
      </c>
      <c r="J15990" s="46" t="str">
        <f>IF(ISERROR(N15990),IFERROR(_xlfn.XLOOKUP($F15990,'2024 Bid Codes Crosswalk'!$F:$F,'2024 Bid Codes Crosswalk'!D:D),""),N15990)</f>
        <v/>
      </c>
      <c r="K15990" s="46" t="str">
        <f>IF(ISERROR(O15990),IFERROR(_xlfn.XLOOKUP($F15990,'2024 Bid Codes Crosswalk'!$F:$F,'2024 Bid Codes Crosswalk'!E:E),""),O15990)</f>
        <v/>
      </c>
      <c r="L15990" t="e">
        <f>_xlfn.XLOOKUP(A15990,'2024 Bid Codes Crosswalk'!G:G,'2024 Bid Codes Crosswalk'!B:B)</f>
        <v>#N/A</v>
      </c>
      <c r="M15990" t="e">
        <f>_xlfn.XLOOKUP(A15990,'2024 Bid Codes Crosswalk'!G:G,'2024 Bid Codes Crosswalk'!C:C)</f>
        <v>#N/A</v>
      </c>
      <c r="N15990" t="e">
        <f>_xlfn.XLOOKUP(A15990,'2024 Bid Codes Crosswalk'!G:G,'2024 Bid Codes Crosswalk'!D:D)</f>
        <v>#N/A</v>
      </c>
      <c r="O15990" t="e">
        <f>_xlfn.XLOOKUP(A15990,'2024 Bid Codes Crosswalk'!G:G,'2024 Bid Codes Crosswalk'!E:E)</f>
        <v>#N/A</v>
      </c>
    </row>
    <row r="15991" spans="1:15" ht="13.95" customHeight="1" x14ac:dyDescent="0.25">
      <c r="A15991" s="1" t="str">
        <f t="shared" si="756"/>
        <v>63266001</v>
      </c>
      <c r="B15991" s="46">
        <v>6326</v>
      </c>
      <c r="C15991" s="46">
        <v>6001</v>
      </c>
      <c r="D15991" s="46" t="s">
        <v>43897</v>
      </c>
      <c r="E15991" s="46" t="s">
        <v>77</v>
      </c>
      <c r="F15991" s="48" t="str">
        <f t="shared" si="757"/>
        <v>STL ENCSD GROUTED MULTI-CONDUIT BANKLF</v>
      </c>
      <c r="G15991" s="86" t="str">
        <f t="shared" si="758"/>
        <v>'</v>
      </c>
      <c r="H15991" s="46" t="str">
        <f>IF(ISERROR(L15991),IFERROR(_xlfn.XLOOKUP($F15991,'2024 Bid Codes Crosswalk'!$F:$F,'2024 Bid Codes Crosswalk'!B:B),""),L15991)</f>
        <v/>
      </c>
      <c r="I15991" s="46" t="str">
        <f>IF(ISERROR(M15991),IFERROR(_xlfn.XLOOKUP($F15991,'2024 Bid Codes Crosswalk'!$F:$F,'2024 Bid Codes Crosswalk'!C:C),""),M15991)</f>
        <v/>
      </c>
      <c r="J15991" s="46" t="str">
        <f>IF(ISERROR(N15991),IFERROR(_xlfn.XLOOKUP($F15991,'2024 Bid Codes Crosswalk'!$F:$F,'2024 Bid Codes Crosswalk'!D:D),""),N15991)</f>
        <v/>
      </c>
      <c r="K15991" s="46" t="str">
        <f>IF(ISERROR(O15991),IFERROR(_xlfn.XLOOKUP($F15991,'2024 Bid Codes Crosswalk'!$F:$F,'2024 Bid Codes Crosswalk'!E:E),""),O15991)</f>
        <v/>
      </c>
      <c r="L15991" t="e">
        <f>_xlfn.XLOOKUP(A15991,'2024 Bid Codes Crosswalk'!G:G,'2024 Bid Codes Crosswalk'!B:B)</f>
        <v>#N/A</v>
      </c>
      <c r="M15991" t="e">
        <f>_xlfn.XLOOKUP(A15991,'2024 Bid Codes Crosswalk'!G:G,'2024 Bid Codes Crosswalk'!C:C)</f>
        <v>#N/A</v>
      </c>
      <c r="N15991" t="e">
        <f>_xlfn.XLOOKUP(A15991,'2024 Bid Codes Crosswalk'!G:G,'2024 Bid Codes Crosswalk'!D:D)</f>
        <v>#N/A</v>
      </c>
      <c r="O15991" t="e">
        <f>_xlfn.XLOOKUP(A15991,'2024 Bid Codes Crosswalk'!G:G,'2024 Bid Codes Crosswalk'!E:E)</f>
        <v>#N/A</v>
      </c>
    </row>
    <row r="15992" spans="1:15" ht="13.95" customHeight="1" x14ac:dyDescent="0.25">
      <c r="A15992" s="1" t="str">
        <f t="shared" si="756"/>
        <v>63276001</v>
      </c>
      <c r="B15992" s="46">
        <v>6327</v>
      </c>
      <c r="C15992" s="46">
        <v>6001</v>
      </c>
      <c r="D15992" s="46" t="s">
        <v>43899</v>
      </c>
      <c r="E15992" s="46" t="s">
        <v>48</v>
      </c>
      <c r="F15992" s="48" t="str">
        <f t="shared" si="757"/>
        <v>INSTALL OF DIGITAL VIDEO ENCODEREA</v>
      </c>
      <c r="G15992" s="86" t="str">
        <f t="shared" si="758"/>
        <v>'</v>
      </c>
      <c r="H15992" s="46" t="str">
        <f>IF(ISERROR(L15992),IFERROR(_xlfn.XLOOKUP($F15992,'2024 Bid Codes Crosswalk'!$F:$F,'2024 Bid Codes Crosswalk'!B:B),""),L15992)</f>
        <v/>
      </c>
      <c r="I15992" s="46" t="str">
        <f>IF(ISERROR(M15992),IFERROR(_xlfn.XLOOKUP($F15992,'2024 Bid Codes Crosswalk'!$F:$F,'2024 Bid Codes Crosswalk'!C:C),""),M15992)</f>
        <v/>
      </c>
      <c r="J15992" s="46" t="str">
        <f>IF(ISERROR(N15992),IFERROR(_xlfn.XLOOKUP($F15992,'2024 Bid Codes Crosswalk'!$F:$F,'2024 Bid Codes Crosswalk'!D:D),""),N15992)</f>
        <v/>
      </c>
      <c r="K15992" s="46" t="str">
        <f>IF(ISERROR(O15992),IFERROR(_xlfn.XLOOKUP($F15992,'2024 Bid Codes Crosswalk'!$F:$F,'2024 Bid Codes Crosswalk'!E:E),""),O15992)</f>
        <v/>
      </c>
      <c r="L15992" t="e">
        <f>_xlfn.XLOOKUP(A15992,'2024 Bid Codes Crosswalk'!G:G,'2024 Bid Codes Crosswalk'!B:B)</f>
        <v>#N/A</v>
      </c>
      <c r="M15992" t="e">
        <f>_xlfn.XLOOKUP(A15992,'2024 Bid Codes Crosswalk'!G:G,'2024 Bid Codes Crosswalk'!C:C)</f>
        <v>#N/A</v>
      </c>
      <c r="N15992" t="e">
        <f>_xlfn.XLOOKUP(A15992,'2024 Bid Codes Crosswalk'!G:G,'2024 Bid Codes Crosswalk'!D:D)</f>
        <v>#N/A</v>
      </c>
      <c r="O15992" t="e">
        <f>_xlfn.XLOOKUP(A15992,'2024 Bid Codes Crosswalk'!G:G,'2024 Bid Codes Crosswalk'!E:E)</f>
        <v>#N/A</v>
      </c>
    </row>
    <row r="15993" spans="1:15" ht="13.95" customHeight="1" x14ac:dyDescent="0.25">
      <c r="A15993" s="1" t="str">
        <f t="shared" si="756"/>
        <v>63276002</v>
      </c>
      <c r="B15993" s="46">
        <v>6327</v>
      </c>
      <c r="C15993" s="46">
        <v>6002</v>
      </c>
      <c r="D15993" s="46" t="s">
        <v>43901</v>
      </c>
      <c r="E15993" s="46" t="s">
        <v>48</v>
      </c>
      <c r="F15993" s="48" t="str">
        <f t="shared" si="757"/>
        <v>INSTALL OF TRANSCEIVEREA</v>
      </c>
      <c r="G15993" s="86" t="str">
        <f t="shared" si="758"/>
        <v>'</v>
      </c>
      <c r="H15993" s="46" t="str">
        <f>IF(ISERROR(L15993),IFERROR(_xlfn.XLOOKUP($F15993,'2024 Bid Codes Crosswalk'!$F:$F,'2024 Bid Codes Crosswalk'!B:B),""),L15993)</f>
        <v/>
      </c>
      <c r="I15993" s="46" t="str">
        <f>IF(ISERROR(M15993),IFERROR(_xlfn.XLOOKUP($F15993,'2024 Bid Codes Crosswalk'!$F:$F,'2024 Bid Codes Crosswalk'!C:C),""),M15993)</f>
        <v/>
      </c>
      <c r="J15993" s="46" t="str">
        <f>IF(ISERROR(N15993),IFERROR(_xlfn.XLOOKUP($F15993,'2024 Bid Codes Crosswalk'!$F:$F,'2024 Bid Codes Crosswalk'!D:D),""),N15993)</f>
        <v/>
      </c>
      <c r="K15993" s="46" t="str">
        <f>IF(ISERROR(O15993),IFERROR(_xlfn.XLOOKUP($F15993,'2024 Bid Codes Crosswalk'!$F:$F,'2024 Bid Codes Crosswalk'!E:E),""),O15993)</f>
        <v/>
      </c>
      <c r="L15993" t="e">
        <f>_xlfn.XLOOKUP(A15993,'2024 Bid Codes Crosswalk'!G:G,'2024 Bid Codes Crosswalk'!B:B)</f>
        <v>#N/A</v>
      </c>
      <c r="M15993" t="e">
        <f>_xlfn.XLOOKUP(A15993,'2024 Bid Codes Crosswalk'!G:G,'2024 Bid Codes Crosswalk'!C:C)</f>
        <v>#N/A</v>
      </c>
      <c r="N15993" t="e">
        <f>_xlfn.XLOOKUP(A15993,'2024 Bid Codes Crosswalk'!G:G,'2024 Bid Codes Crosswalk'!D:D)</f>
        <v>#N/A</v>
      </c>
      <c r="O15993" t="e">
        <f>_xlfn.XLOOKUP(A15993,'2024 Bid Codes Crosswalk'!G:G,'2024 Bid Codes Crosswalk'!E:E)</f>
        <v>#N/A</v>
      </c>
    </row>
    <row r="15994" spans="1:15" ht="13.95" customHeight="1" x14ac:dyDescent="0.25">
      <c r="A15994" s="1" t="str">
        <f t="shared" si="756"/>
        <v>63276003</v>
      </c>
      <c r="B15994" s="46">
        <v>6327</v>
      </c>
      <c r="C15994" s="46">
        <v>6003</v>
      </c>
      <c r="D15994" s="46" t="s">
        <v>43903</v>
      </c>
      <c r="E15994" s="46" t="s">
        <v>48</v>
      </c>
      <c r="F15994" s="48" t="str">
        <f t="shared" si="757"/>
        <v>INSTALL OF HARD ETHERNET SWITCHEA</v>
      </c>
      <c r="G15994" s="86" t="str">
        <f t="shared" si="758"/>
        <v>'</v>
      </c>
      <c r="H15994" s="46" t="str">
        <f>IF(ISERROR(L15994),IFERROR(_xlfn.XLOOKUP($F15994,'2024 Bid Codes Crosswalk'!$F:$F,'2024 Bid Codes Crosswalk'!B:B),""),L15994)</f>
        <v/>
      </c>
      <c r="I15994" s="46" t="str">
        <f>IF(ISERROR(M15994),IFERROR(_xlfn.XLOOKUP($F15994,'2024 Bid Codes Crosswalk'!$F:$F,'2024 Bid Codes Crosswalk'!C:C),""),M15994)</f>
        <v/>
      </c>
      <c r="J15994" s="46" t="str">
        <f>IF(ISERROR(N15994),IFERROR(_xlfn.XLOOKUP($F15994,'2024 Bid Codes Crosswalk'!$F:$F,'2024 Bid Codes Crosswalk'!D:D),""),N15994)</f>
        <v/>
      </c>
      <c r="K15994" s="46" t="str">
        <f>IF(ISERROR(O15994),IFERROR(_xlfn.XLOOKUP($F15994,'2024 Bid Codes Crosswalk'!$F:$F,'2024 Bid Codes Crosswalk'!E:E),""),O15994)</f>
        <v/>
      </c>
      <c r="L15994" t="e">
        <f>_xlfn.XLOOKUP(A15994,'2024 Bid Codes Crosswalk'!G:G,'2024 Bid Codes Crosswalk'!B:B)</f>
        <v>#N/A</v>
      </c>
      <c r="M15994" t="e">
        <f>_xlfn.XLOOKUP(A15994,'2024 Bid Codes Crosswalk'!G:G,'2024 Bid Codes Crosswalk'!C:C)</f>
        <v>#N/A</v>
      </c>
      <c r="N15994" t="e">
        <f>_xlfn.XLOOKUP(A15994,'2024 Bid Codes Crosswalk'!G:G,'2024 Bid Codes Crosswalk'!D:D)</f>
        <v>#N/A</v>
      </c>
      <c r="O15994" t="e">
        <f>_xlfn.XLOOKUP(A15994,'2024 Bid Codes Crosswalk'!G:G,'2024 Bid Codes Crosswalk'!E:E)</f>
        <v>#N/A</v>
      </c>
    </row>
    <row r="15995" spans="1:15" ht="13.95" customHeight="1" x14ac:dyDescent="0.25">
      <c r="A15995" s="1" t="str">
        <f t="shared" si="756"/>
        <v>63276004</v>
      </c>
      <c r="B15995" s="46">
        <v>6327</v>
      </c>
      <c r="C15995" s="46">
        <v>6004</v>
      </c>
      <c r="D15995" s="46" t="s">
        <v>43905</v>
      </c>
      <c r="E15995" s="46" t="s">
        <v>48</v>
      </c>
      <c r="F15995" s="48" t="str">
        <f t="shared" si="757"/>
        <v>INSTALL OF ETHERNET SURGE PROTECTEA</v>
      </c>
      <c r="G15995" s="86" t="str">
        <f t="shared" si="758"/>
        <v>'</v>
      </c>
      <c r="H15995" s="46" t="str">
        <f>IF(ISERROR(L15995),IFERROR(_xlfn.XLOOKUP($F15995,'2024 Bid Codes Crosswalk'!$F:$F,'2024 Bid Codes Crosswalk'!B:B),""),L15995)</f>
        <v/>
      </c>
      <c r="I15995" s="46" t="str">
        <f>IF(ISERROR(M15995),IFERROR(_xlfn.XLOOKUP($F15995,'2024 Bid Codes Crosswalk'!$F:$F,'2024 Bid Codes Crosswalk'!C:C),""),M15995)</f>
        <v/>
      </c>
      <c r="J15995" s="46" t="str">
        <f>IF(ISERROR(N15995),IFERROR(_xlfn.XLOOKUP($F15995,'2024 Bid Codes Crosswalk'!$F:$F,'2024 Bid Codes Crosswalk'!D:D),""),N15995)</f>
        <v/>
      </c>
      <c r="K15995" s="46" t="str">
        <f>IF(ISERROR(O15995),IFERROR(_xlfn.XLOOKUP($F15995,'2024 Bid Codes Crosswalk'!$F:$F,'2024 Bid Codes Crosswalk'!E:E),""),O15995)</f>
        <v/>
      </c>
      <c r="L15995" t="e">
        <f>_xlfn.XLOOKUP(A15995,'2024 Bid Codes Crosswalk'!G:G,'2024 Bid Codes Crosswalk'!B:B)</f>
        <v>#N/A</v>
      </c>
      <c r="M15995" t="e">
        <f>_xlfn.XLOOKUP(A15995,'2024 Bid Codes Crosswalk'!G:G,'2024 Bid Codes Crosswalk'!C:C)</f>
        <v>#N/A</v>
      </c>
      <c r="N15995" t="e">
        <f>_xlfn.XLOOKUP(A15995,'2024 Bid Codes Crosswalk'!G:G,'2024 Bid Codes Crosswalk'!D:D)</f>
        <v>#N/A</v>
      </c>
      <c r="O15995" t="e">
        <f>_xlfn.XLOOKUP(A15995,'2024 Bid Codes Crosswalk'!G:G,'2024 Bid Codes Crosswalk'!E:E)</f>
        <v>#N/A</v>
      </c>
    </row>
    <row r="15996" spans="1:15" ht="13.95" customHeight="1" x14ac:dyDescent="0.25">
      <c r="A15996" s="1" t="str">
        <f t="shared" si="756"/>
        <v>63286001</v>
      </c>
      <c r="B15996" s="46">
        <v>6328</v>
      </c>
      <c r="C15996" s="46">
        <v>6001</v>
      </c>
      <c r="D15996" s="46" t="s">
        <v>18993</v>
      </c>
      <c r="E15996" s="46" t="s">
        <v>29</v>
      </c>
      <c r="F15996" s="48" t="str">
        <f t="shared" si="757"/>
        <v>SYSTEM INTEGRATIONLS</v>
      </c>
      <c r="G15996" s="86" t="str">
        <f t="shared" si="758"/>
        <v>60097001</v>
      </c>
      <c r="H15996" s="46">
        <f>IF(ISERROR(L15996),IFERROR(_xlfn.XLOOKUP($F15996,'2024 Bid Codes Crosswalk'!$F:$F,'2024 Bid Codes Crosswalk'!B:B),""),L15996)</f>
        <v>6009</v>
      </c>
      <c r="I15996" s="46">
        <f>IF(ISERROR(M15996),IFERROR(_xlfn.XLOOKUP($F15996,'2024 Bid Codes Crosswalk'!$F:$F,'2024 Bid Codes Crosswalk'!C:C),""),M15996)</f>
        <v>7001</v>
      </c>
      <c r="J15996" s="46" t="str">
        <f>IF(ISERROR(N15996),IFERROR(_xlfn.XLOOKUP($F15996,'2024 Bid Codes Crosswalk'!$F:$F,'2024 Bid Codes Crosswalk'!D:D),""),N15996)</f>
        <v>SYSTEM INTEGRATION</v>
      </c>
      <c r="K15996" s="46" t="str">
        <f>IF(ISERROR(O15996),IFERROR(_xlfn.XLOOKUP($F15996,'2024 Bid Codes Crosswalk'!$F:$F,'2024 Bid Codes Crosswalk'!E:E),""),O15996)</f>
        <v>LS</v>
      </c>
      <c r="L15996" t="e">
        <f>_xlfn.XLOOKUP(A15996,'2024 Bid Codes Crosswalk'!G:G,'2024 Bid Codes Crosswalk'!B:B)</f>
        <v>#N/A</v>
      </c>
      <c r="M15996" t="e">
        <f>_xlfn.XLOOKUP(A15996,'2024 Bid Codes Crosswalk'!G:G,'2024 Bid Codes Crosswalk'!C:C)</f>
        <v>#N/A</v>
      </c>
      <c r="N15996" t="e">
        <f>_xlfn.XLOOKUP(A15996,'2024 Bid Codes Crosswalk'!G:G,'2024 Bid Codes Crosswalk'!D:D)</f>
        <v>#N/A</v>
      </c>
      <c r="O15996" t="e">
        <f>_xlfn.XLOOKUP(A15996,'2024 Bid Codes Crosswalk'!G:G,'2024 Bid Codes Crosswalk'!E:E)</f>
        <v>#N/A</v>
      </c>
    </row>
    <row r="15997" spans="1:15" ht="13.95" customHeight="1" x14ac:dyDescent="0.25">
      <c r="A15997" s="1" t="str">
        <f t="shared" si="756"/>
        <v>63296001</v>
      </c>
      <c r="B15997" s="46">
        <v>6329</v>
      </c>
      <c r="C15997" s="46">
        <v>6001</v>
      </c>
      <c r="D15997" s="46" t="s">
        <v>43908</v>
      </c>
      <c r="E15997" s="46" t="s">
        <v>29</v>
      </c>
      <c r="F15997" s="48" t="str">
        <f t="shared" si="757"/>
        <v>SMART WORK ZONE ITS SYSTEMLS</v>
      </c>
      <c r="G15997" s="86" t="str">
        <f t="shared" si="758"/>
        <v>'</v>
      </c>
      <c r="H15997" s="46" t="str">
        <f>IF(ISERROR(L15997),IFERROR(_xlfn.XLOOKUP($F15997,'2024 Bid Codes Crosswalk'!$F:$F,'2024 Bid Codes Crosswalk'!B:B),""),L15997)</f>
        <v/>
      </c>
      <c r="I15997" s="46" t="str">
        <f>IF(ISERROR(M15997),IFERROR(_xlfn.XLOOKUP($F15997,'2024 Bid Codes Crosswalk'!$F:$F,'2024 Bid Codes Crosswalk'!C:C),""),M15997)</f>
        <v/>
      </c>
      <c r="J15997" s="46" t="str">
        <f>IF(ISERROR(N15997),IFERROR(_xlfn.XLOOKUP($F15997,'2024 Bid Codes Crosswalk'!$F:$F,'2024 Bid Codes Crosswalk'!D:D),""),N15997)</f>
        <v/>
      </c>
      <c r="K15997" s="46" t="str">
        <f>IF(ISERROR(O15997),IFERROR(_xlfn.XLOOKUP($F15997,'2024 Bid Codes Crosswalk'!$F:$F,'2024 Bid Codes Crosswalk'!E:E),""),O15997)</f>
        <v/>
      </c>
      <c r="L15997" t="e">
        <f>_xlfn.XLOOKUP(A15997,'2024 Bid Codes Crosswalk'!G:G,'2024 Bid Codes Crosswalk'!B:B)</f>
        <v>#N/A</v>
      </c>
      <c r="M15997" t="e">
        <f>_xlfn.XLOOKUP(A15997,'2024 Bid Codes Crosswalk'!G:G,'2024 Bid Codes Crosswalk'!C:C)</f>
        <v>#N/A</v>
      </c>
      <c r="N15997" t="e">
        <f>_xlfn.XLOOKUP(A15997,'2024 Bid Codes Crosswalk'!G:G,'2024 Bid Codes Crosswalk'!D:D)</f>
        <v>#N/A</v>
      </c>
      <c r="O15997" t="e">
        <f>_xlfn.XLOOKUP(A15997,'2024 Bid Codes Crosswalk'!G:G,'2024 Bid Codes Crosswalk'!E:E)</f>
        <v>#N/A</v>
      </c>
    </row>
    <row r="15998" spans="1:15" ht="13.95" customHeight="1" x14ac:dyDescent="0.25">
      <c r="A15998" s="1" t="str">
        <f t="shared" si="756"/>
        <v>63306001</v>
      </c>
      <c r="B15998" s="46">
        <v>6330</v>
      </c>
      <c r="C15998" s="46">
        <v>6001</v>
      </c>
      <c r="D15998" s="46" t="s">
        <v>43910</v>
      </c>
      <c r="E15998" s="46" t="s">
        <v>48</v>
      </c>
      <c r="F15998" s="48" t="str">
        <f t="shared" si="757"/>
        <v>REMOVE EXISTING LANE CONTROL SIG SYSEA</v>
      </c>
      <c r="G15998" s="86" t="str">
        <f t="shared" si="758"/>
        <v>'</v>
      </c>
      <c r="H15998" s="46" t="str">
        <f>IF(ISERROR(L15998),IFERROR(_xlfn.XLOOKUP($F15998,'2024 Bid Codes Crosswalk'!$F:$F,'2024 Bid Codes Crosswalk'!B:B),""),L15998)</f>
        <v/>
      </c>
      <c r="I15998" s="46" t="str">
        <f>IF(ISERROR(M15998),IFERROR(_xlfn.XLOOKUP($F15998,'2024 Bid Codes Crosswalk'!$F:$F,'2024 Bid Codes Crosswalk'!C:C),""),M15998)</f>
        <v/>
      </c>
      <c r="J15998" s="46" t="str">
        <f>IF(ISERROR(N15998),IFERROR(_xlfn.XLOOKUP($F15998,'2024 Bid Codes Crosswalk'!$F:$F,'2024 Bid Codes Crosswalk'!D:D),""),N15998)</f>
        <v/>
      </c>
      <c r="K15998" s="46" t="str">
        <f>IF(ISERROR(O15998),IFERROR(_xlfn.XLOOKUP($F15998,'2024 Bid Codes Crosswalk'!$F:$F,'2024 Bid Codes Crosswalk'!E:E),""),O15998)</f>
        <v/>
      </c>
      <c r="L15998" t="e">
        <f>_xlfn.XLOOKUP(A15998,'2024 Bid Codes Crosswalk'!G:G,'2024 Bid Codes Crosswalk'!B:B)</f>
        <v>#N/A</v>
      </c>
      <c r="M15998" t="e">
        <f>_xlfn.XLOOKUP(A15998,'2024 Bid Codes Crosswalk'!G:G,'2024 Bid Codes Crosswalk'!C:C)</f>
        <v>#N/A</v>
      </c>
      <c r="N15998" t="e">
        <f>_xlfn.XLOOKUP(A15998,'2024 Bid Codes Crosswalk'!G:G,'2024 Bid Codes Crosswalk'!D:D)</f>
        <v>#N/A</v>
      </c>
      <c r="O15998" t="e">
        <f>_xlfn.XLOOKUP(A15998,'2024 Bid Codes Crosswalk'!G:G,'2024 Bid Codes Crosswalk'!E:E)</f>
        <v>#N/A</v>
      </c>
    </row>
    <row r="15999" spans="1:15" ht="13.95" customHeight="1" x14ac:dyDescent="0.25">
      <c r="A15999" s="1" t="str">
        <f t="shared" si="756"/>
        <v>63316001</v>
      </c>
      <c r="B15999" s="46">
        <v>6331</v>
      </c>
      <c r="C15999" s="46">
        <v>6001</v>
      </c>
      <c r="D15999" s="46" t="s">
        <v>42821</v>
      </c>
      <c r="E15999" s="46" t="s">
        <v>48</v>
      </c>
      <c r="F15999" s="48" t="str">
        <f t="shared" si="757"/>
        <v>REMOVE DYNAMIC MESSAGE SIGN SYSTEMEA</v>
      </c>
      <c r="G15999" s="86" t="str">
        <f t="shared" si="758"/>
        <v>'</v>
      </c>
      <c r="H15999" s="46" t="str">
        <f>IF(ISERROR(L15999),IFERROR(_xlfn.XLOOKUP($F15999,'2024 Bid Codes Crosswalk'!$F:$F,'2024 Bid Codes Crosswalk'!B:B),""),L15999)</f>
        <v/>
      </c>
      <c r="I15999" s="46" t="str">
        <f>IF(ISERROR(M15999),IFERROR(_xlfn.XLOOKUP($F15999,'2024 Bid Codes Crosswalk'!$F:$F,'2024 Bid Codes Crosswalk'!C:C),""),M15999)</f>
        <v/>
      </c>
      <c r="J15999" s="46" t="str">
        <f>IF(ISERROR(N15999),IFERROR(_xlfn.XLOOKUP($F15999,'2024 Bid Codes Crosswalk'!$F:$F,'2024 Bid Codes Crosswalk'!D:D),""),N15999)</f>
        <v/>
      </c>
      <c r="K15999" s="46" t="str">
        <f>IF(ISERROR(O15999),IFERROR(_xlfn.XLOOKUP($F15999,'2024 Bid Codes Crosswalk'!$F:$F,'2024 Bid Codes Crosswalk'!E:E),""),O15999)</f>
        <v/>
      </c>
      <c r="L15999" t="e">
        <f>_xlfn.XLOOKUP(A15999,'2024 Bid Codes Crosswalk'!G:G,'2024 Bid Codes Crosswalk'!B:B)</f>
        <v>#N/A</v>
      </c>
      <c r="M15999" t="e">
        <f>_xlfn.XLOOKUP(A15999,'2024 Bid Codes Crosswalk'!G:G,'2024 Bid Codes Crosswalk'!C:C)</f>
        <v>#N/A</v>
      </c>
      <c r="N15999" t="e">
        <f>_xlfn.XLOOKUP(A15999,'2024 Bid Codes Crosswalk'!G:G,'2024 Bid Codes Crosswalk'!D:D)</f>
        <v>#N/A</v>
      </c>
      <c r="O15999" t="e">
        <f>_xlfn.XLOOKUP(A15999,'2024 Bid Codes Crosswalk'!G:G,'2024 Bid Codes Crosswalk'!E:E)</f>
        <v>#N/A</v>
      </c>
    </row>
    <row r="16000" spans="1:15" ht="13.95" customHeight="1" x14ac:dyDescent="0.25">
      <c r="A16000" s="1" t="str">
        <f t="shared" si="756"/>
        <v>63326001</v>
      </c>
      <c r="B16000" s="46">
        <v>6332</v>
      </c>
      <c r="C16000" s="46">
        <v>6001</v>
      </c>
      <c r="D16000" s="46" t="s">
        <v>42795</v>
      </c>
      <c r="E16000" s="46" t="s">
        <v>48</v>
      </c>
      <c r="F16000" s="48" t="str">
        <f t="shared" si="757"/>
        <v>ENVIRONMENTALLY CONTROLLED COMM BLDGEA</v>
      </c>
      <c r="G16000" s="86" t="str">
        <f t="shared" si="758"/>
        <v>'</v>
      </c>
      <c r="H16000" s="46" t="str">
        <f>IF(ISERROR(L16000),IFERROR(_xlfn.XLOOKUP($F16000,'2024 Bid Codes Crosswalk'!$F:$F,'2024 Bid Codes Crosswalk'!B:B),""),L16000)</f>
        <v/>
      </c>
      <c r="I16000" s="46" t="str">
        <f>IF(ISERROR(M16000),IFERROR(_xlfn.XLOOKUP($F16000,'2024 Bid Codes Crosswalk'!$F:$F,'2024 Bid Codes Crosswalk'!C:C),""),M16000)</f>
        <v/>
      </c>
      <c r="J16000" s="46" t="str">
        <f>IF(ISERROR(N16000),IFERROR(_xlfn.XLOOKUP($F16000,'2024 Bid Codes Crosswalk'!$F:$F,'2024 Bid Codes Crosswalk'!D:D),""),N16000)</f>
        <v/>
      </c>
      <c r="K16000" s="46" t="str">
        <f>IF(ISERROR(O16000),IFERROR(_xlfn.XLOOKUP($F16000,'2024 Bid Codes Crosswalk'!$F:$F,'2024 Bid Codes Crosswalk'!E:E),""),O16000)</f>
        <v/>
      </c>
      <c r="L16000" t="e">
        <f>_xlfn.XLOOKUP(A16000,'2024 Bid Codes Crosswalk'!G:G,'2024 Bid Codes Crosswalk'!B:B)</f>
        <v>#N/A</v>
      </c>
      <c r="M16000" t="e">
        <f>_xlfn.XLOOKUP(A16000,'2024 Bid Codes Crosswalk'!G:G,'2024 Bid Codes Crosswalk'!C:C)</f>
        <v>#N/A</v>
      </c>
      <c r="N16000" t="e">
        <f>_xlfn.XLOOKUP(A16000,'2024 Bid Codes Crosswalk'!G:G,'2024 Bid Codes Crosswalk'!D:D)</f>
        <v>#N/A</v>
      </c>
      <c r="O16000" t="e">
        <f>_xlfn.XLOOKUP(A16000,'2024 Bid Codes Crosswalk'!G:G,'2024 Bid Codes Crosswalk'!E:E)</f>
        <v>#N/A</v>
      </c>
    </row>
    <row r="16001" spans="1:15" ht="13.95" customHeight="1" x14ac:dyDescent="0.25">
      <c r="A16001" s="1" t="str">
        <f t="shared" si="756"/>
        <v>63336001</v>
      </c>
      <c r="B16001" s="46">
        <v>6333</v>
      </c>
      <c r="C16001" s="46">
        <v>6001</v>
      </c>
      <c r="D16001" s="46" t="s">
        <v>43914</v>
      </c>
      <c r="E16001" s="46" t="s">
        <v>48</v>
      </c>
      <c r="F16001" s="48" t="str">
        <f t="shared" si="757"/>
        <v>IN RD IL AM (55W LED ARRAY)(ORNAMENTALEA</v>
      </c>
      <c r="G16001" s="86" t="str">
        <f t="shared" si="758"/>
        <v>'</v>
      </c>
      <c r="H16001" s="46" t="str">
        <f>IF(ISERROR(L16001),IFERROR(_xlfn.XLOOKUP($F16001,'2024 Bid Codes Crosswalk'!$F:$F,'2024 Bid Codes Crosswalk'!B:B),""),L16001)</f>
        <v/>
      </c>
      <c r="I16001" s="46" t="str">
        <f>IF(ISERROR(M16001),IFERROR(_xlfn.XLOOKUP($F16001,'2024 Bid Codes Crosswalk'!$F:$F,'2024 Bid Codes Crosswalk'!C:C),""),M16001)</f>
        <v/>
      </c>
      <c r="J16001" s="46" t="str">
        <f>IF(ISERROR(N16001),IFERROR(_xlfn.XLOOKUP($F16001,'2024 Bid Codes Crosswalk'!$F:$F,'2024 Bid Codes Crosswalk'!D:D),""),N16001)</f>
        <v/>
      </c>
      <c r="K16001" s="46" t="str">
        <f>IF(ISERROR(O16001),IFERROR(_xlfn.XLOOKUP($F16001,'2024 Bid Codes Crosswalk'!$F:$F,'2024 Bid Codes Crosswalk'!E:E),""),O16001)</f>
        <v/>
      </c>
      <c r="L16001" t="e">
        <f>_xlfn.XLOOKUP(A16001,'2024 Bid Codes Crosswalk'!G:G,'2024 Bid Codes Crosswalk'!B:B)</f>
        <v>#N/A</v>
      </c>
      <c r="M16001" t="e">
        <f>_xlfn.XLOOKUP(A16001,'2024 Bid Codes Crosswalk'!G:G,'2024 Bid Codes Crosswalk'!C:C)</f>
        <v>#N/A</v>
      </c>
      <c r="N16001" t="e">
        <f>_xlfn.XLOOKUP(A16001,'2024 Bid Codes Crosswalk'!G:G,'2024 Bid Codes Crosswalk'!D:D)</f>
        <v>#N/A</v>
      </c>
      <c r="O16001" t="e">
        <f>_xlfn.XLOOKUP(A16001,'2024 Bid Codes Crosswalk'!G:G,'2024 Bid Codes Crosswalk'!E:E)</f>
        <v>#N/A</v>
      </c>
    </row>
    <row r="16002" spans="1:15" ht="13.95" customHeight="1" x14ac:dyDescent="0.25">
      <c r="A16002" s="1" t="str">
        <f t="shared" ref="A16002:A16065" si="759">B16002&amp;C16002</f>
        <v>63346001</v>
      </c>
      <c r="B16002" s="46">
        <v>6334</v>
      </c>
      <c r="C16002" s="46">
        <v>6001</v>
      </c>
      <c r="D16002" s="46" t="s">
        <v>43916</v>
      </c>
      <c r="E16002" s="46" t="s">
        <v>77</v>
      </c>
      <c r="F16002" s="48" t="str">
        <f t="shared" si="757"/>
        <v>LED GABION LIGHTINGLF</v>
      </c>
      <c r="G16002" s="86" t="str">
        <f t="shared" si="758"/>
        <v>'</v>
      </c>
      <c r="H16002" s="46" t="str">
        <f>IF(ISERROR(L16002),IFERROR(_xlfn.XLOOKUP($F16002,'2024 Bid Codes Crosswalk'!$F:$F,'2024 Bid Codes Crosswalk'!B:B),""),L16002)</f>
        <v/>
      </c>
      <c r="I16002" s="46" t="str">
        <f>IF(ISERROR(M16002),IFERROR(_xlfn.XLOOKUP($F16002,'2024 Bid Codes Crosswalk'!$F:$F,'2024 Bid Codes Crosswalk'!C:C),""),M16002)</f>
        <v/>
      </c>
      <c r="J16002" s="46" t="str">
        <f>IF(ISERROR(N16002),IFERROR(_xlfn.XLOOKUP($F16002,'2024 Bid Codes Crosswalk'!$F:$F,'2024 Bid Codes Crosswalk'!D:D),""),N16002)</f>
        <v/>
      </c>
      <c r="K16002" s="46" t="str">
        <f>IF(ISERROR(O16002),IFERROR(_xlfn.XLOOKUP($F16002,'2024 Bid Codes Crosswalk'!$F:$F,'2024 Bid Codes Crosswalk'!E:E),""),O16002)</f>
        <v/>
      </c>
      <c r="L16002" t="e">
        <f>_xlfn.XLOOKUP(A16002,'2024 Bid Codes Crosswalk'!G:G,'2024 Bid Codes Crosswalk'!B:B)</f>
        <v>#N/A</v>
      </c>
      <c r="M16002" t="e">
        <f>_xlfn.XLOOKUP(A16002,'2024 Bid Codes Crosswalk'!G:G,'2024 Bid Codes Crosswalk'!C:C)</f>
        <v>#N/A</v>
      </c>
      <c r="N16002" t="e">
        <f>_xlfn.XLOOKUP(A16002,'2024 Bid Codes Crosswalk'!G:G,'2024 Bid Codes Crosswalk'!D:D)</f>
        <v>#N/A</v>
      </c>
      <c r="O16002" t="e">
        <f>_xlfn.XLOOKUP(A16002,'2024 Bid Codes Crosswalk'!G:G,'2024 Bid Codes Crosswalk'!E:E)</f>
        <v>#N/A</v>
      </c>
    </row>
    <row r="16003" spans="1:15" ht="13.95" customHeight="1" x14ac:dyDescent="0.25">
      <c r="A16003" s="1" t="str">
        <f t="shared" si="759"/>
        <v>63356001</v>
      </c>
      <c r="B16003" s="46">
        <v>6335</v>
      </c>
      <c r="C16003" s="46">
        <v>6001</v>
      </c>
      <c r="D16003" s="46" t="s">
        <v>43918</v>
      </c>
      <c r="E16003" s="46" t="s">
        <v>48</v>
      </c>
      <c r="F16003" s="48" t="str">
        <f t="shared" ref="F16003:F16066" si="760">TRIM(D16003)&amp;TRIM(E16003)</f>
        <v>LED DECORATIVE BRIDGE COLUMN LIGHTINGEA</v>
      </c>
      <c r="G16003" s="86" t="str">
        <f t="shared" si="758"/>
        <v>'</v>
      </c>
      <c r="H16003" s="46" t="str">
        <f>IF(ISERROR(L16003),IFERROR(_xlfn.XLOOKUP($F16003,'2024 Bid Codes Crosswalk'!$F:$F,'2024 Bid Codes Crosswalk'!B:B),""),L16003)</f>
        <v/>
      </c>
      <c r="I16003" s="46" t="str">
        <f>IF(ISERROR(M16003),IFERROR(_xlfn.XLOOKUP($F16003,'2024 Bid Codes Crosswalk'!$F:$F,'2024 Bid Codes Crosswalk'!C:C),""),M16003)</f>
        <v/>
      </c>
      <c r="J16003" s="46" t="str">
        <f>IF(ISERROR(N16003),IFERROR(_xlfn.XLOOKUP($F16003,'2024 Bid Codes Crosswalk'!$F:$F,'2024 Bid Codes Crosswalk'!D:D),""),N16003)</f>
        <v/>
      </c>
      <c r="K16003" s="46" t="str">
        <f>IF(ISERROR(O16003),IFERROR(_xlfn.XLOOKUP($F16003,'2024 Bid Codes Crosswalk'!$F:$F,'2024 Bid Codes Crosswalk'!E:E),""),O16003)</f>
        <v/>
      </c>
      <c r="L16003" t="e">
        <f>_xlfn.XLOOKUP(A16003,'2024 Bid Codes Crosswalk'!G:G,'2024 Bid Codes Crosswalk'!B:B)</f>
        <v>#N/A</v>
      </c>
      <c r="M16003" t="e">
        <f>_xlfn.XLOOKUP(A16003,'2024 Bid Codes Crosswalk'!G:G,'2024 Bid Codes Crosswalk'!C:C)</f>
        <v>#N/A</v>
      </c>
      <c r="N16003" t="e">
        <f>_xlfn.XLOOKUP(A16003,'2024 Bid Codes Crosswalk'!G:G,'2024 Bid Codes Crosswalk'!D:D)</f>
        <v>#N/A</v>
      </c>
      <c r="O16003" t="e">
        <f>_xlfn.XLOOKUP(A16003,'2024 Bid Codes Crosswalk'!G:G,'2024 Bid Codes Crosswalk'!E:E)</f>
        <v>#N/A</v>
      </c>
    </row>
    <row r="16004" spans="1:15" ht="13.95" customHeight="1" x14ac:dyDescent="0.25">
      <c r="A16004" s="1" t="str">
        <f t="shared" si="759"/>
        <v>63366001</v>
      </c>
      <c r="B16004" s="46">
        <v>6336</v>
      </c>
      <c r="C16004" s="46">
        <v>6001</v>
      </c>
      <c r="D16004" s="46" t="s">
        <v>42642</v>
      </c>
      <c r="E16004" s="46" t="s">
        <v>48</v>
      </c>
      <c r="F16004" s="48" t="str">
        <f t="shared" si="760"/>
        <v>BRIDGE LIGHTING DMX CONTROL SYSTEMEA</v>
      </c>
      <c r="G16004" s="86" t="str">
        <f t="shared" si="758"/>
        <v>'</v>
      </c>
      <c r="H16004" s="46" t="str">
        <f>IF(ISERROR(L16004),IFERROR(_xlfn.XLOOKUP($F16004,'2024 Bid Codes Crosswalk'!$F:$F,'2024 Bid Codes Crosswalk'!B:B),""),L16004)</f>
        <v/>
      </c>
      <c r="I16004" s="46" t="str">
        <f>IF(ISERROR(M16004),IFERROR(_xlfn.XLOOKUP($F16004,'2024 Bid Codes Crosswalk'!$F:$F,'2024 Bid Codes Crosswalk'!C:C),""),M16004)</f>
        <v/>
      </c>
      <c r="J16004" s="46" t="str">
        <f>IF(ISERROR(N16004),IFERROR(_xlfn.XLOOKUP($F16004,'2024 Bid Codes Crosswalk'!$F:$F,'2024 Bid Codes Crosswalk'!D:D),""),N16004)</f>
        <v/>
      </c>
      <c r="K16004" s="46" t="str">
        <f>IF(ISERROR(O16004),IFERROR(_xlfn.XLOOKUP($F16004,'2024 Bid Codes Crosswalk'!$F:$F,'2024 Bid Codes Crosswalk'!E:E),""),O16004)</f>
        <v/>
      </c>
      <c r="L16004" t="e">
        <f>_xlfn.XLOOKUP(A16004,'2024 Bid Codes Crosswalk'!G:G,'2024 Bid Codes Crosswalk'!B:B)</f>
        <v>#N/A</v>
      </c>
      <c r="M16004" t="e">
        <f>_xlfn.XLOOKUP(A16004,'2024 Bid Codes Crosswalk'!G:G,'2024 Bid Codes Crosswalk'!C:C)</f>
        <v>#N/A</v>
      </c>
      <c r="N16004" t="e">
        <f>_xlfn.XLOOKUP(A16004,'2024 Bid Codes Crosswalk'!G:G,'2024 Bid Codes Crosswalk'!D:D)</f>
        <v>#N/A</v>
      </c>
      <c r="O16004" t="e">
        <f>_xlfn.XLOOKUP(A16004,'2024 Bid Codes Crosswalk'!G:G,'2024 Bid Codes Crosswalk'!E:E)</f>
        <v>#N/A</v>
      </c>
    </row>
    <row r="16005" spans="1:15" ht="13.95" customHeight="1" x14ac:dyDescent="0.25">
      <c r="A16005" s="1" t="str">
        <f t="shared" si="759"/>
        <v>63376001</v>
      </c>
      <c r="B16005" s="46">
        <v>6337</v>
      </c>
      <c r="C16005" s="46">
        <v>6001</v>
      </c>
      <c r="D16005" s="46" t="s">
        <v>18909</v>
      </c>
      <c r="E16005" s="46" t="s">
        <v>48</v>
      </c>
      <c r="F16005" s="48" t="str">
        <f t="shared" si="760"/>
        <v>LED CHEVRONEA</v>
      </c>
      <c r="G16005" s="86" t="str">
        <f t="shared" si="758"/>
        <v>60037002</v>
      </c>
      <c r="H16005" s="46">
        <f>IF(ISERROR(L16005),IFERROR(_xlfn.XLOOKUP($F16005,'2024 Bid Codes Crosswalk'!$F:$F,'2024 Bid Codes Crosswalk'!B:B),""),L16005)</f>
        <v>6003</v>
      </c>
      <c r="I16005" s="46">
        <f>IF(ISERROR(M16005),IFERROR(_xlfn.XLOOKUP($F16005,'2024 Bid Codes Crosswalk'!$F:$F,'2024 Bid Codes Crosswalk'!C:C),""),M16005)</f>
        <v>7002</v>
      </c>
      <c r="J16005" s="46" t="str">
        <f>IF(ISERROR(N16005),IFERROR(_xlfn.XLOOKUP($F16005,'2024 Bid Codes Crosswalk'!$F:$F,'2024 Bid Codes Crosswalk'!D:D),""),N16005)</f>
        <v>LED CHEVRON</v>
      </c>
      <c r="K16005" s="46" t="str">
        <f>IF(ISERROR(O16005),IFERROR(_xlfn.XLOOKUP($F16005,'2024 Bid Codes Crosswalk'!$F:$F,'2024 Bid Codes Crosswalk'!E:E),""),O16005)</f>
        <v>EA</v>
      </c>
      <c r="L16005" t="e">
        <f>_xlfn.XLOOKUP(A16005,'2024 Bid Codes Crosswalk'!G:G,'2024 Bid Codes Crosswalk'!B:B)</f>
        <v>#N/A</v>
      </c>
      <c r="M16005" t="e">
        <f>_xlfn.XLOOKUP(A16005,'2024 Bid Codes Crosswalk'!G:G,'2024 Bid Codes Crosswalk'!C:C)</f>
        <v>#N/A</v>
      </c>
      <c r="N16005" t="e">
        <f>_xlfn.XLOOKUP(A16005,'2024 Bid Codes Crosswalk'!G:G,'2024 Bid Codes Crosswalk'!D:D)</f>
        <v>#N/A</v>
      </c>
      <c r="O16005" t="e">
        <f>_xlfn.XLOOKUP(A16005,'2024 Bid Codes Crosswalk'!G:G,'2024 Bid Codes Crosswalk'!E:E)</f>
        <v>#N/A</v>
      </c>
    </row>
    <row r="16006" spans="1:15" ht="13.95" customHeight="1" x14ac:dyDescent="0.25">
      <c r="A16006" s="1" t="str">
        <f t="shared" si="759"/>
        <v>63376002</v>
      </c>
      <c r="B16006" s="46">
        <v>6337</v>
      </c>
      <c r="C16006" s="46">
        <v>6002</v>
      </c>
      <c r="D16006" s="46" t="s">
        <v>42355</v>
      </c>
      <c r="E16006" s="46" t="s">
        <v>48</v>
      </c>
      <c r="F16006" s="48" t="str">
        <f t="shared" si="760"/>
        <v>LEAD LED CHEVRONEA</v>
      </c>
      <c r="G16006" s="86" t="str">
        <f t="shared" si="758"/>
        <v>'</v>
      </c>
      <c r="H16006" s="46" t="str">
        <f>IF(ISERROR(L16006),IFERROR(_xlfn.XLOOKUP($F16006,'2024 Bid Codes Crosswalk'!$F:$F,'2024 Bid Codes Crosswalk'!B:B),""),L16006)</f>
        <v/>
      </c>
      <c r="I16006" s="46" t="str">
        <f>IF(ISERROR(M16006),IFERROR(_xlfn.XLOOKUP($F16006,'2024 Bid Codes Crosswalk'!$F:$F,'2024 Bid Codes Crosswalk'!C:C),""),M16006)</f>
        <v/>
      </c>
      <c r="J16006" s="46" t="str">
        <f>IF(ISERROR(N16006),IFERROR(_xlfn.XLOOKUP($F16006,'2024 Bid Codes Crosswalk'!$F:$F,'2024 Bid Codes Crosswalk'!D:D),""),N16006)</f>
        <v/>
      </c>
      <c r="K16006" s="46" t="str">
        <f>IF(ISERROR(O16006),IFERROR(_xlfn.XLOOKUP($F16006,'2024 Bid Codes Crosswalk'!$F:$F,'2024 Bid Codes Crosswalk'!E:E),""),O16006)</f>
        <v/>
      </c>
      <c r="L16006" t="e">
        <f>_xlfn.XLOOKUP(A16006,'2024 Bid Codes Crosswalk'!G:G,'2024 Bid Codes Crosswalk'!B:B)</f>
        <v>#N/A</v>
      </c>
      <c r="M16006" t="e">
        <f>_xlfn.XLOOKUP(A16006,'2024 Bid Codes Crosswalk'!G:G,'2024 Bid Codes Crosswalk'!C:C)</f>
        <v>#N/A</v>
      </c>
      <c r="N16006" t="e">
        <f>_xlfn.XLOOKUP(A16006,'2024 Bid Codes Crosswalk'!G:G,'2024 Bid Codes Crosswalk'!D:D)</f>
        <v>#N/A</v>
      </c>
      <c r="O16006" t="e">
        <f>_xlfn.XLOOKUP(A16006,'2024 Bid Codes Crosswalk'!G:G,'2024 Bid Codes Crosswalk'!E:E)</f>
        <v>#N/A</v>
      </c>
    </row>
    <row r="16007" spans="1:15" ht="13.95" customHeight="1" x14ac:dyDescent="0.25">
      <c r="A16007" s="1" t="str">
        <f t="shared" si="759"/>
        <v>63386001</v>
      </c>
      <c r="B16007" s="46">
        <v>6338</v>
      </c>
      <c r="C16007" s="46">
        <v>6001</v>
      </c>
      <c r="D16007" s="46" t="s">
        <v>43923</v>
      </c>
      <c r="E16007" s="46" t="s">
        <v>48</v>
      </c>
      <c r="F16007" s="48" t="str">
        <f t="shared" si="760"/>
        <v>OHVED SYSTEM (DUAL-DETECTION) W/REMOTEEA</v>
      </c>
      <c r="G16007" s="86" t="str">
        <f t="shared" si="758"/>
        <v>'</v>
      </c>
      <c r="H16007" s="46" t="str">
        <f>IF(ISERROR(L16007),IFERROR(_xlfn.XLOOKUP($F16007,'2024 Bid Codes Crosswalk'!$F:$F,'2024 Bid Codes Crosswalk'!B:B),""),L16007)</f>
        <v/>
      </c>
      <c r="I16007" s="46" t="str">
        <f>IF(ISERROR(M16007),IFERROR(_xlfn.XLOOKUP($F16007,'2024 Bid Codes Crosswalk'!$F:$F,'2024 Bid Codes Crosswalk'!C:C),""),M16007)</f>
        <v/>
      </c>
      <c r="J16007" s="46" t="str">
        <f>IF(ISERROR(N16007),IFERROR(_xlfn.XLOOKUP($F16007,'2024 Bid Codes Crosswalk'!$F:$F,'2024 Bid Codes Crosswalk'!D:D),""),N16007)</f>
        <v/>
      </c>
      <c r="K16007" s="46" t="str">
        <f>IF(ISERROR(O16007),IFERROR(_xlfn.XLOOKUP($F16007,'2024 Bid Codes Crosswalk'!$F:$F,'2024 Bid Codes Crosswalk'!E:E),""),O16007)</f>
        <v/>
      </c>
      <c r="L16007" t="e">
        <f>_xlfn.XLOOKUP(A16007,'2024 Bid Codes Crosswalk'!G:G,'2024 Bid Codes Crosswalk'!B:B)</f>
        <v>#N/A</v>
      </c>
      <c r="M16007" t="e">
        <f>_xlfn.XLOOKUP(A16007,'2024 Bid Codes Crosswalk'!G:G,'2024 Bid Codes Crosswalk'!C:C)</f>
        <v>#N/A</v>
      </c>
      <c r="N16007" t="e">
        <f>_xlfn.XLOOKUP(A16007,'2024 Bid Codes Crosswalk'!G:G,'2024 Bid Codes Crosswalk'!D:D)</f>
        <v>#N/A</v>
      </c>
      <c r="O16007" t="e">
        <f>_xlfn.XLOOKUP(A16007,'2024 Bid Codes Crosswalk'!G:G,'2024 Bid Codes Crosswalk'!E:E)</f>
        <v>#N/A</v>
      </c>
    </row>
    <row r="16008" spans="1:15" ht="13.95" customHeight="1" x14ac:dyDescent="0.25">
      <c r="A16008" s="1" t="str">
        <f t="shared" si="759"/>
        <v>63396001</v>
      </c>
      <c r="B16008" s="46">
        <v>6339</v>
      </c>
      <c r="C16008" s="46">
        <v>6001</v>
      </c>
      <c r="D16008" s="46" t="s">
        <v>42860</v>
      </c>
      <c r="E16008" s="46" t="s">
        <v>48</v>
      </c>
      <c r="F16008" s="48" t="str">
        <f t="shared" si="760"/>
        <v>BLUETOOTH DETECTION SYSTEMEA</v>
      </c>
      <c r="G16008" s="86" t="str">
        <f t="shared" si="758"/>
        <v>'</v>
      </c>
      <c r="H16008" s="46" t="str">
        <f>IF(ISERROR(L16008),IFERROR(_xlfn.XLOOKUP($F16008,'2024 Bid Codes Crosswalk'!$F:$F,'2024 Bid Codes Crosswalk'!B:B),""),L16008)</f>
        <v/>
      </c>
      <c r="I16008" s="46" t="str">
        <f>IF(ISERROR(M16008),IFERROR(_xlfn.XLOOKUP($F16008,'2024 Bid Codes Crosswalk'!$F:$F,'2024 Bid Codes Crosswalk'!C:C),""),M16008)</f>
        <v/>
      </c>
      <c r="J16008" s="46" t="str">
        <f>IF(ISERROR(N16008),IFERROR(_xlfn.XLOOKUP($F16008,'2024 Bid Codes Crosswalk'!$F:$F,'2024 Bid Codes Crosswalk'!D:D),""),N16008)</f>
        <v/>
      </c>
      <c r="K16008" s="46" t="str">
        <f>IF(ISERROR(O16008),IFERROR(_xlfn.XLOOKUP($F16008,'2024 Bid Codes Crosswalk'!$F:$F,'2024 Bid Codes Crosswalk'!E:E),""),O16008)</f>
        <v/>
      </c>
      <c r="L16008" t="e">
        <f>_xlfn.XLOOKUP(A16008,'2024 Bid Codes Crosswalk'!G:G,'2024 Bid Codes Crosswalk'!B:B)</f>
        <v>#N/A</v>
      </c>
      <c r="M16008" t="e">
        <f>_xlfn.XLOOKUP(A16008,'2024 Bid Codes Crosswalk'!G:G,'2024 Bid Codes Crosswalk'!C:C)</f>
        <v>#N/A</v>
      </c>
      <c r="N16008" t="e">
        <f>_xlfn.XLOOKUP(A16008,'2024 Bid Codes Crosswalk'!G:G,'2024 Bid Codes Crosswalk'!D:D)</f>
        <v>#N/A</v>
      </c>
      <c r="O16008" t="e">
        <f>_xlfn.XLOOKUP(A16008,'2024 Bid Codes Crosswalk'!G:G,'2024 Bid Codes Crosswalk'!E:E)</f>
        <v>#N/A</v>
      </c>
    </row>
    <row r="16009" spans="1:15" ht="13.95" customHeight="1" x14ac:dyDescent="0.25">
      <c r="A16009" s="1" t="str">
        <f t="shared" si="759"/>
        <v>63396002</v>
      </c>
      <c r="B16009" s="46">
        <v>6339</v>
      </c>
      <c r="C16009" s="46">
        <v>6002</v>
      </c>
      <c r="D16009" s="46" t="s">
        <v>43525</v>
      </c>
      <c r="E16009" s="46" t="s">
        <v>48</v>
      </c>
      <c r="F16009" s="48" t="str">
        <f t="shared" si="760"/>
        <v>BLUETOOTH DETECTION SYSTEM (REMOVE)EA</v>
      </c>
      <c r="G16009" s="86" t="str">
        <f t="shared" si="758"/>
        <v>'</v>
      </c>
      <c r="H16009" s="46" t="str">
        <f>IF(ISERROR(L16009),IFERROR(_xlfn.XLOOKUP($F16009,'2024 Bid Codes Crosswalk'!$F:$F,'2024 Bid Codes Crosswalk'!B:B),""),L16009)</f>
        <v/>
      </c>
      <c r="I16009" s="46" t="str">
        <f>IF(ISERROR(M16009),IFERROR(_xlfn.XLOOKUP($F16009,'2024 Bid Codes Crosswalk'!$F:$F,'2024 Bid Codes Crosswalk'!C:C),""),M16009)</f>
        <v/>
      </c>
      <c r="J16009" s="46" t="str">
        <f>IF(ISERROR(N16009),IFERROR(_xlfn.XLOOKUP($F16009,'2024 Bid Codes Crosswalk'!$F:$F,'2024 Bid Codes Crosswalk'!D:D),""),N16009)</f>
        <v/>
      </c>
      <c r="K16009" s="46" t="str">
        <f>IF(ISERROR(O16009),IFERROR(_xlfn.XLOOKUP($F16009,'2024 Bid Codes Crosswalk'!$F:$F,'2024 Bid Codes Crosswalk'!E:E),""),O16009)</f>
        <v/>
      </c>
      <c r="L16009" t="e">
        <f>_xlfn.XLOOKUP(A16009,'2024 Bid Codes Crosswalk'!G:G,'2024 Bid Codes Crosswalk'!B:B)</f>
        <v>#N/A</v>
      </c>
      <c r="M16009" t="e">
        <f>_xlfn.XLOOKUP(A16009,'2024 Bid Codes Crosswalk'!G:G,'2024 Bid Codes Crosswalk'!C:C)</f>
        <v>#N/A</v>
      </c>
      <c r="N16009" t="e">
        <f>_xlfn.XLOOKUP(A16009,'2024 Bid Codes Crosswalk'!G:G,'2024 Bid Codes Crosswalk'!D:D)</f>
        <v>#N/A</v>
      </c>
      <c r="O16009" t="e">
        <f>_xlfn.XLOOKUP(A16009,'2024 Bid Codes Crosswalk'!G:G,'2024 Bid Codes Crosswalk'!E:E)</f>
        <v>#N/A</v>
      </c>
    </row>
    <row r="16010" spans="1:15" ht="13.95" customHeight="1" x14ac:dyDescent="0.25">
      <c r="A16010" s="1" t="str">
        <f t="shared" si="759"/>
        <v>63406001</v>
      </c>
      <c r="B16010" s="46">
        <v>6340</v>
      </c>
      <c r="C16010" s="46">
        <v>6001</v>
      </c>
      <c r="D16010" s="46" t="s">
        <v>43927</v>
      </c>
      <c r="E16010" s="46" t="s">
        <v>48</v>
      </c>
      <c r="F16010" s="48" t="str">
        <f t="shared" si="760"/>
        <v>LANE MGMT SYS(4 UNITS)(GRD MNT CABINETEA</v>
      </c>
      <c r="G16010" s="86" t="str">
        <f t="shared" si="758"/>
        <v>'</v>
      </c>
      <c r="H16010" s="46" t="str">
        <f>IF(ISERROR(L16010),IFERROR(_xlfn.XLOOKUP($F16010,'2024 Bid Codes Crosswalk'!$F:$F,'2024 Bid Codes Crosswalk'!B:B),""),L16010)</f>
        <v/>
      </c>
      <c r="I16010" s="46" t="str">
        <f>IF(ISERROR(M16010),IFERROR(_xlfn.XLOOKUP($F16010,'2024 Bid Codes Crosswalk'!$F:$F,'2024 Bid Codes Crosswalk'!C:C),""),M16010)</f>
        <v/>
      </c>
      <c r="J16010" s="46" t="str">
        <f>IF(ISERROR(N16010),IFERROR(_xlfn.XLOOKUP($F16010,'2024 Bid Codes Crosswalk'!$F:$F,'2024 Bid Codes Crosswalk'!D:D),""),N16010)</f>
        <v/>
      </c>
      <c r="K16010" s="46" t="str">
        <f>IF(ISERROR(O16010),IFERROR(_xlfn.XLOOKUP($F16010,'2024 Bid Codes Crosswalk'!$F:$F,'2024 Bid Codes Crosswalk'!E:E),""),O16010)</f>
        <v/>
      </c>
      <c r="L16010" t="e">
        <f>_xlfn.XLOOKUP(A16010,'2024 Bid Codes Crosswalk'!G:G,'2024 Bid Codes Crosswalk'!B:B)</f>
        <v>#N/A</v>
      </c>
      <c r="M16010" t="e">
        <f>_xlfn.XLOOKUP(A16010,'2024 Bid Codes Crosswalk'!G:G,'2024 Bid Codes Crosswalk'!C:C)</f>
        <v>#N/A</v>
      </c>
      <c r="N16010" t="e">
        <f>_xlfn.XLOOKUP(A16010,'2024 Bid Codes Crosswalk'!G:G,'2024 Bid Codes Crosswalk'!D:D)</f>
        <v>#N/A</v>
      </c>
      <c r="O16010" t="e">
        <f>_xlfn.XLOOKUP(A16010,'2024 Bid Codes Crosswalk'!G:G,'2024 Bid Codes Crosswalk'!E:E)</f>
        <v>#N/A</v>
      </c>
    </row>
    <row r="16011" spans="1:15" ht="13.95" customHeight="1" x14ac:dyDescent="0.25">
      <c r="A16011" s="1" t="str">
        <f t="shared" si="759"/>
        <v>63406002</v>
      </c>
      <c r="B16011" s="46">
        <v>6340</v>
      </c>
      <c r="C16011" s="46">
        <v>6002</v>
      </c>
      <c r="D16011" s="46" t="s">
        <v>43929</v>
      </c>
      <c r="E16011" s="46" t="s">
        <v>48</v>
      </c>
      <c r="F16011" s="48" t="str">
        <f t="shared" si="760"/>
        <v>LANE MGMT SYS(5 UNITS)(GRD MNT CABINETEA</v>
      </c>
      <c r="G16011" s="86" t="str">
        <f t="shared" si="758"/>
        <v>'</v>
      </c>
      <c r="H16011" s="46" t="str">
        <f>IF(ISERROR(L16011),IFERROR(_xlfn.XLOOKUP($F16011,'2024 Bid Codes Crosswalk'!$F:$F,'2024 Bid Codes Crosswalk'!B:B),""),L16011)</f>
        <v/>
      </c>
      <c r="I16011" s="46" t="str">
        <f>IF(ISERROR(M16011),IFERROR(_xlfn.XLOOKUP($F16011,'2024 Bid Codes Crosswalk'!$F:$F,'2024 Bid Codes Crosswalk'!C:C),""),M16011)</f>
        <v/>
      </c>
      <c r="J16011" s="46" t="str">
        <f>IF(ISERROR(N16011),IFERROR(_xlfn.XLOOKUP($F16011,'2024 Bid Codes Crosswalk'!$F:$F,'2024 Bid Codes Crosswalk'!D:D),""),N16011)</f>
        <v/>
      </c>
      <c r="K16011" s="46" t="str">
        <f>IF(ISERROR(O16011),IFERROR(_xlfn.XLOOKUP($F16011,'2024 Bid Codes Crosswalk'!$F:$F,'2024 Bid Codes Crosswalk'!E:E),""),O16011)</f>
        <v/>
      </c>
      <c r="L16011" t="e">
        <f>_xlfn.XLOOKUP(A16011,'2024 Bid Codes Crosswalk'!G:G,'2024 Bid Codes Crosswalk'!B:B)</f>
        <v>#N/A</v>
      </c>
      <c r="M16011" t="e">
        <f>_xlfn.XLOOKUP(A16011,'2024 Bid Codes Crosswalk'!G:G,'2024 Bid Codes Crosswalk'!C:C)</f>
        <v>#N/A</v>
      </c>
      <c r="N16011" t="e">
        <f>_xlfn.XLOOKUP(A16011,'2024 Bid Codes Crosswalk'!G:G,'2024 Bid Codes Crosswalk'!D:D)</f>
        <v>#N/A</v>
      </c>
      <c r="O16011" t="e">
        <f>_xlfn.XLOOKUP(A16011,'2024 Bid Codes Crosswalk'!G:G,'2024 Bid Codes Crosswalk'!E:E)</f>
        <v>#N/A</v>
      </c>
    </row>
    <row r="16012" spans="1:15" ht="13.95" customHeight="1" x14ac:dyDescent="0.25">
      <c r="A16012" s="1" t="str">
        <f t="shared" si="759"/>
        <v>63406003</v>
      </c>
      <c r="B16012" s="46">
        <v>6340</v>
      </c>
      <c r="C16012" s="46">
        <v>6003</v>
      </c>
      <c r="D16012" s="46" t="s">
        <v>43931</v>
      </c>
      <c r="E16012" s="46" t="s">
        <v>48</v>
      </c>
      <c r="F16012" s="48" t="str">
        <f t="shared" si="760"/>
        <v>LANE MGMT SYS(6 UNITS)(GRD MNT CABINETEA</v>
      </c>
      <c r="G16012" s="86" t="str">
        <f t="shared" si="758"/>
        <v>'</v>
      </c>
      <c r="H16012" s="46" t="str">
        <f>IF(ISERROR(L16012),IFERROR(_xlfn.XLOOKUP($F16012,'2024 Bid Codes Crosswalk'!$F:$F,'2024 Bid Codes Crosswalk'!B:B),""),L16012)</f>
        <v/>
      </c>
      <c r="I16012" s="46" t="str">
        <f>IF(ISERROR(M16012),IFERROR(_xlfn.XLOOKUP($F16012,'2024 Bid Codes Crosswalk'!$F:$F,'2024 Bid Codes Crosswalk'!C:C),""),M16012)</f>
        <v/>
      </c>
      <c r="J16012" s="46" t="str">
        <f>IF(ISERROR(N16012),IFERROR(_xlfn.XLOOKUP($F16012,'2024 Bid Codes Crosswalk'!$F:$F,'2024 Bid Codes Crosswalk'!D:D),""),N16012)</f>
        <v/>
      </c>
      <c r="K16012" s="46" t="str">
        <f>IF(ISERROR(O16012),IFERROR(_xlfn.XLOOKUP($F16012,'2024 Bid Codes Crosswalk'!$F:$F,'2024 Bid Codes Crosswalk'!E:E),""),O16012)</f>
        <v/>
      </c>
      <c r="L16012" t="e">
        <f>_xlfn.XLOOKUP(A16012,'2024 Bid Codes Crosswalk'!G:G,'2024 Bid Codes Crosswalk'!B:B)</f>
        <v>#N/A</v>
      </c>
      <c r="M16012" t="e">
        <f>_xlfn.XLOOKUP(A16012,'2024 Bid Codes Crosswalk'!G:G,'2024 Bid Codes Crosswalk'!C:C)</f>
        <v>#N/A</v>
      </c>
      <c r="N16012" t="e">
        <f>_xlfn.XLOOKUP(A16012,'2024 Bid Codes Crosswalk'!G:G,'2024 Bid Codes Crosswalk'!D:D)</f>
        <v>#N/A</v>
      </c>
      <c r="O16012" t="e">
        <f>_xlfn.XLOOKUP(A16012,'2024 Bid Codes Crosswalk'!G:G,'2024 Bid Codes Crosswalk'!E:E)</f>
        <v>#N/A</v>
      </c>
    </row>
    <row r="16013" spans="1:15" ht="13.95" customHeight="1" x14ac:dyDescent="0.25">
      <c r="A16013" s="1" t="str">
        <f t="shared" si="759"/>
        <v>63406004</v>
      </c>
      <c r="B16013" s="46">
        <v>6340</v>
      </c>
      <c r="C16013" s="46">
        <v>6004</v>
      </c>
      <c r="D16013" s="46" t="s">
        <v>43933</v>
      </c>
      <c r="E16013" s="46" t="s">
        <v>48</v>
      </c>
      <c r="F16013" s="48" t="str">
        <f t="shared" si="760"/>
        <v>LANE MGMT SYS(3 UNITS)(GRD MNT CABINETEA</v>
      </c>
      <c r="G16013" s="86" t="str">
        <f t="shared" si="758"/>
        <v>'</v>
      </c>
      <c r="H16013" s="46" t="str">
        <f>IF(ISERROR(L16013),IFERROR(_xlfn.XLOOKUP($F16013,'2024 Bid Codes Crosswalk'!$F:$F,'2024 Bid Codes Crosswalk'!B:B),""),L16013)</f>
        <v/>
      </c>
      <c r="I16013" s="46" t="str">
        <f>IF(ISERROR(M16013),IFERROR(_xlfn.XLOOKUP($F16013,'2024 Bid Codes Crosswalk'!$F:$F,'2024 Bid Codes Crosswalk'!C:C),""),M16013)</f>
        <v/>
      </c>
      <c r="J16013" s="46" t="str">
        <f>IF(ISERROR(N16013),IFERROR(_xlfn.XLOOKUP($F16013,'2024 Bid Codes Crosswalk'!$F:$F,'2024 Bid Codes Crosswalk'!D:D),""),N16013)</f>
        <v/>
      </c>
      <c r="K16013" s="46" t="str">
        <f>IF(ISERROR(O16013),IFERROR(_xlfn.XLOOKUP($F16013,'2024 Bid Codes Crosswalk'!$F:$F,'2024 Bid Codes Crosswalk'!E:E),""),O16013)</f>
        <v/>
      </c>
      <c r="L16013" t="e">
        <f>_xlfn.XLOOKUP(A16013,'2024 Bid Codes Crosswalk'!G:G,'2024 Bid Codes Crosswalk'!B:B)</f>
        <v>#N/A</v>
      </c>
      <c r="M16013" t="e">
        <f>_xlfn.XLOOKUP(A16013,'2024 Bid Codes Crosswalk'!G:G,'2024 Bid Codes Crosswalk'!C:C)</f>
        <v>#N/A</v>
      </c>
      <c r="N16013" t="e">
        <f>_xlfn.XLOOKUP(A16013,'2024 Bid Codes Crosswalk'!G:G,'2024 Bid Codes Crosswalk'!D:D)</f>
        <v>#N/A</v>
      </c>
      <c r="O16013" t="e">
        <f>_xlfn.XLOOKUP(A16013,'2024 Bid Codes Crosswalk'!G:G,'2024 Bid Codes Crosswalk'!E:E)</f>
        <v>#N/A</v>
      </c>
    </row>
    <row r="16014" spans="1:15" ht="13.95" customHeight="1" x14ac:dyDescent="0.25">
      <c r="A16014" s="1" t="str">
        <f t="shared" si="759"/>
        <v>63416001</v>
      </c>
      <c r="B16014" s="46">
        <v>6341</v>
      </c>
      <c r="C16014" s="46">
        <v>6001</v>
      </c>
      <c r="D16014" s="46" t="s">
        <v>43935</v>
      </c>
      <c r="E16014" s="46" t="s">
        <v>48</v>
      </c>
      <c r="F16014" s="48" t="str">
        <f t="shared" si="760"/>
        <v>REMOVE MULTIPLEXOR EQUIPMENTEA</v>
      </c>
      <c r="G16014" s="86" t="str">
        <f t="shared" si="758"/>
        <v>'</v>
      </c>
      <c r="H16014" s="46" t="str">
        <f>IF(ISERROR(L16014),IFERROR(_xlfn.XLOOKUP($F16014,'2024 Bid Codes Crosswalk'!$F:$F,'2024 Bid Codes Crosswalk'!B:B),""),L16014)</f>
        <v/>
      </c>
      <c r="I16014" s="46" t="str">
        <f>IF(ISERROR(M16014),IFERROR(_xlfn.XLOOKUP($F16014,'2024 Bid Codes Crosswalk'!$F:$F,'2024 Bid Codes Crosswalk'!C:C),""),M16014)</f>
        <v/>
      </c>
      <c r="J16014" s="46" t="str">
        <f>IF(ISERROR(N16014),IFERROR(_xlfn.XLOOKUP($F16014,'2024 Bid Codes Crosswalk'!$F:$F,'2024 Bid Codes Crosswalk'!D:D),""),N16014)</f>
        <v/>
      </c>
      <c r="K16014" s="46" t="str">
        <f>IF(ISERROR(O16014),IFERROR(_xlfn.XLOOKUP($F16014,'2024 Bid Codes Crosswalk'!$F:$F,'2024 Bid Codes Crosswalk'!E:E),""),O16014)</f>
        <v/>
      </c>
      <c r="L16014" t="e">
        <f>_xlfn.XLOOKUP(A16014,'2024 Bid Codes Crosswalk'!G:G,'2024 Bid Codes Crosswalk'!B:B)</f>
        <v>#N/A</v>
      </c>
      <c r="M16014" t="e">
        <f>_xlfn.XLOOKUP(A16014,'2024 Bid Codes Crosswalk'!G:G,'2024 Bid Codes Crosswalk'!C:C)</f>
        <v>#N/A</v>
      </c>
      <c r="N16014" t="e">
        <f>_xlfn.XLOOKUP(A16014,'2024 Bid Codes Crosswalk'!G:G,'2024 Bid Codes Crosswalk'!D:D)</f>
        <v>#N/A</v>
      </c>
      <c r="O16014" t="e">
        <f>_xlfn.XLOOKUP(A16014,'2024 Bid Codes Crosswalk'!G:G,'2024 Bid Codes Crosswalk'!E:E)</f>
        <v>#N/A</v>
      </c>
    </row>
    <row r="16015" spans="1:15" ht="13.95" customHeight="1" x14ac:dyDescent="0.25">
      <c r="A16015" s="1" t="str">
        <f t="shared" si="759"/>
        <v>63426001</v>
      </c>
      <c r="B16015" s="46">
        <v>6342</v>
      </c>
      <c r="C16015" s="46">
        <v>6001</v>
      </c>
      <c r="D16015" s="46" t="s">
        <v>19320</v>
      </c>
      <c r="E16015" s="46" t="s">
        <v>48</v>
      </c>
      <c r="F16015" s="48" t="str">
        <f t="shared" si="760"/>
        <v>REMOVE HUB BUILDINGEA</v>
      </c>
      <c r="G16015" s="86" t="str">
        <f t="shared" si="758"/>
        <v>60487001</v>
      </c>
      <c r="H16015" s="46">
        <f>IF(ISERROR(L16015),IFERROR(_xlfn.XLOOKUP($F16015,'2024 Bid Codes Crosswalk'!$F:$F,'2024 Bid Codes Crosswalk'!B:B),""),L16015)</f>
        <v>6048</v>
      </c>
      <c r="I16015" s="46">
        <f>IF(ISERROR(M16015),IFERROR(_xlfn.XLOOKUP($F16015,'2024 Bid Codes Crosswalk'!$F:$F,'2024 Bid Codes Crosswalk'!C:C),""),M16015)</f>
        <v>7001</v>
      </c>
      <c r="J16015" s="46" t="str">
        <f>IF(ISERROR(N16015),IFERROR(_xlfn.XLOOKUP($F16015,'2024 Bid Codes Crosswalk'!$F:$F,'2024 Bid Codes Crosswalk'!D:D),""),N16015)</f>
        <v>REMOVE HUB BUILDING</v>
      </c>
      <c r="K16015" s="46" t="str">
        <f>IF(ISERROR(O16015),IFERROR(_xlfn.XLOOKUP($F16015,'2024 Bid Codes Crosswalk'!$F:$F,'2024 Bid Codes Crosswalk'!E:E),""),O16015)</f>
        <v>EA</v>
      </c>
      <c r="L16015">
        <f>_xlfn.XLOOKUP(A16015,'2024 Bid Codes Crosswalk'!G:G,'2024 Bid Codes Crosswalk'!B:B)</f>
        <v>6048</v>
      </c>
      <c r="M16015">
        <f>_xlfn.XLOOKUP(A16015,'2024 Bid Codes Crosswalk'!G:G,'2024 Bid Codes Crosswalk'!C:C)</f>
        <v>7001</v>
      </c>
      <c r="N16015" t="str">
        <f>_xlfn.XLOOKUP(A16015,'2024 Bid Codes Crosswalk'!G:G,'2024 Bid Codes Crosswalk'!D:D)</f>
        <v>REMOVE HUB BUILDING</v>
      </c>
      <c r="O16015" t="str">
        <f>_xlfn.XLOOKUP(A16015,'2024 Bid Codes Crosswalk'!G:G,'2024 Bid Codes Crosswalk'!E:E)</f>
        <v>EA</v>
      </c>
    </row>
    <row r="16016" spans="1:15" ht="13.95" customHeight="1" x14ac:dyDescent="0.25">
      <c r="A16016" s="1" t="str">
        <f t="shared" si="759"/>
        <v>63436001</v>
      </c>
      <c r="B16016" s="46">
        <v>6343</v>
      </c>
      <c r="C16016" s="46">
        <v>6001</v>
      </c>
      <c r="D16016" s="46" t="s">
        <v>43938</v>
      </c>
      <c r="E16016" s="46" t="s">
        <v>1279</v>
      </c>
      <c r="F16016" s="48" t="str">
        <f t="shared" si="760"/>
        <v>DRIVEWAY ASSISTANCE DEVICE SYSTEMMO</v>
      </c>
      <c r="G16016" s="86" t="str">
        <f t="shared" si="758"/>
        <v>'</v>
      </c>
      <c r="H16016" s="46" t="str">
        <f>IF(ISERROR(L16016),IFERROR(_xlfn.XLOOKUP($F16016,'2024 Bid Codes Crosswalk'!$F:$F,'2024 Bid Codes Crosswalk'!B:B),""),L16016)</f>
        <v/>
      </c>
      <c r="I16016" s="46" t="str">
        <f>IF(ISERROR(M16016),IFERROR(_xlfn.XLOOKUP($F16016,'2024 Bid Codes Crosswalk'!$F:$F,'2024 Bid Codes Crosswalk'!C:C),""),M16016)</f>
        <v/>
      </c>
      <c r="J16016" s="46" t="str">
        <f>IF(ISERROR(N16016),IFERROR(_xlfn.XLOOKUP($F16016,'2024 Bid Codes Crosswalk'!$F:$F,'2024 Bid Codes Crosswalk'!D:D),""),N16016)</f>
        <v/>
      </c>
      <c r="K16016" s="46" t="str">
        <f>IF(ISERROR(O16016),IFERROR(_xlfn.XLOOKUP($F16016,'2024 Bid Codes Crosswalk'!$F:$F,'2024 Bid Codes Crosswalk'!E:E),""),O16016)</f>
        <v/>
      </c>
      <c r="L16016" t="e">
        <f>_xlfn.XLOOKUP(A16016,'2024 Bid Codes Crosswalk'!G:G,'2024 Bid Codes Crosswalk'!B:B)</f>
        <v>#N/A</v>
      </c>
      <c r="M16016" t="e">
        <f>_xlfn.XLOOKUP(A16016,'2024 Bid Codes Crosswalk'!G:G,'2024 Bid Codes Crosswalk'!C:C)</f>
        <v>#N/A</v>
      </c>
      <c r="N16016" t="e">
        <f>_xlfn.XLOOKUP(A16016,'2024 Bid Codes Crosswalk'!G:G,'2024 Bid Codes Crosswalk'!D:D)</f>
        <v>#N/A</v>
      </c>
      <c r="O16016" t="e">
        <f>_xlfn.XLOOKUP(A16016,'2024 Bid Codes Crosswalk'!G:G,'2024 Bid Codes Crosswalk'!E:E)</f>
        <v>#N/A</v>
      </c>
    </row>
    <row r="16017" spans="1:15" ht="13.95" customHeight="1" x14ac:dyDescent="0.25">
      <c r="A16017" s="1" t="str">
        <f t="shared" si="759"/>
        <v>63446001</v>
      </c>
      <c r="B16017" s="46">
        <v>6344</v>
      </c>
      <c r="C16017" s="46">
        <v>6001</v>
      </c>
      <c r="D16017" s="46" t="s">
        <v>43940</v>
      </c>
      <c r="E16017" s="46" t="s">
        <v>9988</v>
      </c>
      <c r="F16017" s="48" t="str">
        <f t="shared" si="760"/>
        <v>TEMP TRAVEL TIME (1 SYS)DAY</v>
      </c>
      <c r="G16017" s="86" t="str">
        <f t="shared" si="758"/>
        <v>'</v>
      </c>
      <c r="H16017" s="46" t="str">
        <f>IF(ISERROR(L16017),IFERROR(_xlfn.XLOOKUP($F16017,'2024 Bid Codes Crosswalk'!$F:$F,'2024 Bid Codes Crosswalk'!B:B),""),L16017)</f>
        <v/>
      </c>
      <c r="I16017" s="46" t="str">
        <f>IF(ISERROR(M16017),IFERROR(_xlfn.XLOOKUP($F16017,'2024 Bid Codes Crosswalk'!$F:$F,'2024 Bid Codes Crosswalk'!C:C),""),M16017)</f>
        <v/>
      </c>
      <c r="J16017" s="46" t="str">
        <f>IF(ISERROR(N16017),IFERROR(_xlfn.XLOOKUP($F16017,'2024 Bid Codes Crosswalk'!$F:$F,'2024 Bid Codes Crosswalk'!D:D),""),N16017)</f>
        <v/>
      </c>
      <c r="K16017" s="46" t="str">
        <f>IF(ISERROR(O16017),IFERROR(_xlfn.XLOOKUP($F16017,'2024 Bid Codes Crosswalk'!$F:$F,'2024 Bid Codes Crosswalk'!E:E),""),O16017)</f>
        <v/>
      </c>
      <c r="L16017" t="e">
        <f>_xlfn.XLOOKUP(A16017,'2024 Bid Codes Crosswalk'!G:G,'2024 Bid Codes Crosswalk'!B:B)</f>
        <v>#N/A</v>
      </c>
      <c r="M16017" t="e">
        <f>_xlfn.XLOOKUP(A16017,'2024 Bid Codes Crosswalk'!G:G,'2024 Bid Codes Crosswalk'!C:C)</f>
        <v>#N/A</v>
      </c>
      <c r="N16017" t="e">
        <f>_xlfn.XLOOKUP(A16017,'2024 Bid Codes Crosswalk'!G:G,'2024 Bid Codes Crosswalk'!D:D)</f>
        <v>#N/A</v>
      </c>
      <c r="O16017" t="e">
        <f>_xlfn.XLOOKUP(A16017,'2024 Bid Codes Crosswalk'!G:G,'2024 Bid Codes Crosswalk'!E:E)</f>
        <v>#N/A</v>
      </c>
    </row>
    <row r="16018" spans="1:15" ht="13.95" customHeight="1" x14ac:dyDescent="0.25">
      <c r="A16018" s="1" t="str">
        <f t="shared" si="759"/>
        <v>63446002</v>
      </c>
      <c r="B16018" s="46">
        <v>6344</v>
      </c>
      <c r="C16018" s="46">
        <v>6002</v>
      </c>
      <c r="D16018" s="46" t="s">
        <v>43942</v>
      </c>
      <c r="E16018" s="46" t="s">
        <v>9988</v>
      </c>
      <c r="F16018" s="48" t="str">
        <f t="shared" si="760"/>
        <v>TEMP TRAVEL TIME (2 SYS)DAY</v>
      </c>
      <c r="G16018" s="86" t="str">
        <f t="shared" si="758"/>
        <v>'</v>
      </c>
      <c r="H16018" s="46" t="str">
        <f>IF(ISERROR(L16018),IFERROR(_xlfn.XLOOKUP($F16018,'2024 Bid Codes Crosswalk'!$F:$F,'2024 Bid Codes Crosswalk'!B:B),""),L16018)</f>
        <v/>
      </c>
      <c r="I16018" s="46" t="str">
        <f>IF(ISERROR(M16018),IFERROR(_xlfn.XLOOKUP($F16018,'2024 Bid Codes Crosswalk'!$F:$F,'2024 Bid Codes Crosswalk'!C:C),""),M16018)</f>
        <v/>
      </c>
      <c r="J16018" s="46" t="str">
        <f>IF(ISERROR(N16018),IFERROR(_xlfn.XLOOKUP($F16018,'2024 Bid Codes Crosswalk'!$F:$F,'2024 Bid Codes Crosswalk'!D:D),""),N16018)</f>
        <v/>
      </c>
      <c r="K16018" s="46" t="str">
        <f>IF(ISERROR(O16018),IFERROR(_xlfn.XLOOKUP($F16018,'2024 Bid Codes Crosswalk'!$F:$F,'2024 Bid Codes Crosswalk'!E:E),""),O16018)</f>
        <v/>
      </c>
      <c r="L16018" t="e">
        <f>_xlfn.XLOOKUP(A16018,'2024 Bid Codes Crosswalk'!G:G,'2024 Bid Codes Crosswalk'!B:B)</f>
        <v>#N/A</v>
      </c>
      <c r="M16018" t="e">
        <f>_xlfn.XLOOKUP(A16018,'2024 Bid Codes Crosswalk'!G:G,'2024 Bid Codes Crosswalk'!C:C)</f>
        <v>#N/A</v>
      </c>
      <c r="N16018" t="e">
        <f>_xlfn.XLOOKUP(A16018,'2024 Bid Codes Crosswalk'!G:G,'2024 Bid Codes Crosswalk'!D:D)</f>
        <v>#N/A</v>
      </c>
      <c r="O16018" t="e">
        <f>_xlfn.XLOOKUP(A16018,'2024 Bid Codes Crosswalk'!G:G,'2024 Bid Codes Crosswalk'!E:E)</f>
        <v>#N/A</v>
      </c>
    </row>
    <row r="16019" spans="1:15" ht="13.95" customHeight="1" x14ac:dyDescent="0.25">
      <c r="A16019" s="1" t="str">
        <f t="shared" si="759"/>
        <v>63446003</v>
      </c>
      <c r="B16019" s="46">
        <v>6344</v>
      </c>
      <c r="C16019" s="46">
        <v>6003</v>
      </c>
      <c r="D16019" s="46" t="s">
        <v>43944</v>
      </c>
      <c r="E16019" s="46" t="s">
        <v>48</v>
      </c>
      <c r="F16019" s="48" t="str">
        <f t="shared" si="760"/>
        <v>TEMP TRAVEL TIME SYSEA</v>
      </c>
      <c r="G16019" s="86" t="str">
        <f t="shared" si="758"/>
        <v>'</v>
      </c>
      <c r="H16019" s="46" t="str">
        <f>IF(ISERROR(L16019),IFERROR(_xlfn.XLOOKUP($F16019,'2024 Bid Codes Crosswalk'!$F:$F,'2024 Bid Codes Crosswalk'!B:B),""),L16019)</f>
        <v/>
      </c>
      <c r="I16019" s="46" t="str">
        <f>IF(ISERROR(M16019),IFERROR(_xlfn.XLOOKUP($F16019,'2024 Bid Codes Crosswalk'!$F:$F,'2024 Bid Codes Crosswalk'!C:C),""),M16019)</f>
        <v/>
      </c>
      <c r="J16019" s="46" t="str">
        <f>IF(ISERROR(N16019),IFERROR(_xlfn.XLOOKUP($F16019,'2024 Bid Codes Crosswalk'!$F:$F,'2024 Bid Codes Crosswalk'!D:D),""),N16019)</f>
        <v/>
      </c>
      <c r="K16019" s="46" t="str">
        <f>IF(ISERROR(O16019),IFERROR(_xlfn.XLOOKUP($F16019,'2024 Bid Codes Crosswalk'!$F:$F,'2024 Bid Codes Crosswalk'!E:E),""),O16019)</f>
        <v/>
      </c>
      <c r="L16019" t="e">
        <f>_xlfn.XLOOKUP(A16019,'2024 Bid Codes Crosswalk'!G:G,'2024 Bid Codes Crosswalk'!B:B)</f>
        <v>#N/A</v>
      </c>
      <c r="M16019" t="e">
        <f>_xlfn.XLOOKUP(A16019,'2024 Bid Codes Crosswalk'!G:G,'2024 Bid Codes Crosswalk'!C:C)</f>
        <v>#N/A</v>
      </c>
      <c r="N16019" t="e">
        <f>_xlfn.XLOOKUP(A16019,'2024 Bid Codes Crosswalk'!G:G,'2024 Bid Codes Crosswalk'!D:D)</f>
        <v>#N/A</v>
      </c>
      <c r="O16019" t="e">
        <f>_xlfn.XLOOKUP(A16019,'2024 Bid Codes Crosswalk'!G:G,'2024 Bid Codes Crosswalk'!E:E)</f>
        <v>#N/A</v>
      </c>
    </row>
    <row r="16020" spans="1:15" ht="13.95" customHeight="1" x14ac:dyDescent="0.25">
      <c r="A16020" s="1" t="str">
        <f t="shared" si="759"/>
        <v>63456001</v>
      </c>
      <c r="B16020" s="46">
        <v>6345</v>
      </c>
      <c r="C16020" s="46">
        <v>6001</v>
      </c>
      <c r="D16020" s="46" t="s">
        <v>43946</v>
      </c>
      <c r="E16020" s="46" t="s">
        <v>1279</v>
      </c>
      <c r="F16020" s="48" t="str">
        <f t="shared" si="760"/>
        <v>CCTV MONITORING SYSTEMMO</v>
      </c>
      <c r="G16020" s="86" t="str">
        <f t="shared" si="758"/>
        <v>'</v>
      </c>
      <c r="H16020" s="46" t="str">
        <f>IF(ISERROR(L16020),IFERROR(_xlfn.XLOOKUP($F16020,'2024 Bid Codes Crosswalk'!$F:$F,'2024 Bid Codes Crosswalk'!B:B),""),L16020)</f>
        <v/>
      </c>
      <c r="I16020" s="46" t="str">
        <f>IF(ISERROR(M16020),IFERROR(_xlfn.XLOOKUP($F16020,'2024 Bid Codes Crosswalk'!$F:$F,'2024 Bid Codes Crosswalk'!C:C),""),M16020)</f>
        <v/>
      </c>
      <c r="J16020" s="46" t="str">
        <f>IF(ISERROR(N16020),IFERROR(_xlfn.XLOOKUP($F16020,'2024 Bid Codes Crosswalk'!$F:$F,'2024 Bid Codes Crosswalk'!D:D),""),N16020)</f>
        <v/>
      </c>
      <c r="K16020" s="46" t="str">
        <f>IF(ISERROR(O16020),IFERROR(_xlfn.XLOOKUP($F16020,'2024 Bid Codes Crosswalk'!$F:$F,'2024 Bid Codes Crosswalk'!E:E),""),O16020)</f>
        <v/>
      </c>
      <c r="L16020" t="e">
        <f>_xlfn.XLOOKUP(A16020,'2024 Bid Codes Crosswalk'!G:G,'2024 Bid Codes Crosswalk'!B:B)</f>
        <v>#N/A</v>
      </c>
      <c r="M16020" t="e">
        <f>_xlfn.XLOOKUP(A16020,'2024 Bid Codes Crosswalk'!G:G,'2024 Bid Codes Crosswalk'!C:C)</f>
        <v>#N/A</v>
      </c>
      <c r="N16020" t="e">
        <f>_xlfn.XLOOKUP(A16020,'2024 Bid Codes Crosswalk'!G:G,'2024 Bid Codes Crosswalk'!D:D)</f>
        <v>#N/A</v>
      </c>
      <c r="O16020" t="e">
        <f>_xlfn.XLOOKUP(A16020,'2024 Bid Codes Crosswalk'!G:G,'2024 Bid Codes Crosswalk'!E:E)</f>
        <v>#N/A</v>
      </c>
    </row>
    <row r="16021" spans="1:15" ht="13.95" customHeight="1" x14ac:dyDescent="0.25">
      <c r="A16021" s="1" t="str">
        <f t="shared" si="759"/>
        <v>63466001</v>
      </c>
      <c r="B16021" s="46">
        <v>6346</v>
      </c>
      <c r="C16021" s="46">
        <v>6001</v>
      </c>
      <c r="D16021" s="46" t="s">
        <v>43895</v>
      </c>
      <c r="E16021" s="46" t="s">
        <v>48</v>
      </c>
      <c r="F16021" s="48" t="str">
        <f t="shared" si="760"/>
        <v>LED DECORATIVE BRIDGE LIGHTING ASSEMBLEA</v>
      </c>
      <c r="G16021" s="86" t="str">
        <f t="shared" si="758"/>
        <v>'</v>
      </c>
      <c r="H16021" s="46" t="str">
        <f>IF(ISERROR(L16021),IFERROR(_xlfn.XLOOKUP($F16021,'2024 Bid Codes Crosswalk'!$F:$F,'2024 Bid Codes Crosswalk'!B:B),""),L16021)</f>
        <v/>
      </c>
      <c r="I16021" s="46" t="str">
        <f>IF(ISERROR(M16021),IFERROR(_xlfn.XLOOKUP($F16021,'2024 Bid Codes Crosswalk'!$F:$F,'2024 Bid Codes Crosswalk'!C:C),""),M16021)</f>
        <v/>
      </c>
      <c r="J16021" s="46" t="str">
        <f>IF(ISERROR(N16021),IFERROR(_xlfn.XLOOKUP($F16021,'2024 Bid Codes Crosswalk'!$F:$F,'2024 Bid Codes Crosswalk'!D:D),""),N16021)</f>
        <v/>
      </c>
      <c r="K16021" s="46" t="str">
        <f>IF(ISERROR(O16021),IFERROR(_xlfn.XLOOKUP($F16021,'2024 Bid Codes Crosswalk'!$F:$F,'2024 Bid Codes Crosswalk'!E:E),""),O16021)</f>
        <v/>
      </c>
      <c r="L16021" t="e">
        <f>_xlfn.XLOOKUP(A16021,'2024 Bid Codes Crosswalk'!G:G,'2024 Bid Codes Crosswalk'!B:B)</f>
        <v>#N/A</v>
      </c>
      <c r="M16021" t="e">
        <f>_xlfn.XLOOKUP(A16021,'2024 Bid Codes Crosswalk'!G:G,'2024 Bid Codes Crosswalk'!C:C)</f>
        <v>#N/A</v>
      </c>
      <c r="N16021" t="e">
        <f>_xlfn.XLOOKUP(A16021,'2024 Bid Codes Crosswalk'!G:G,'2024 Bid Codes Crosswalk'!D:D)</f>
        <v>#N/A</v>
      </c>
      <c r="O16021" t="e">
        <f>_xlfn.XLOOKUP(A16021,'2024 Bid Codes Crosswalk'!G:G,'2024 Bid Codes Crosswalk'!E:E)</f>
        <v>#N/A</v>
      </c>
    </row>
    <row r="16022" spans="1:15" ht="13.95" customHeight="1" x14ac:dyDescent="0.25">
      <c r="A16022" s="1" t="str">
        <f t="shared" si="759"/>
        <v>63476001</v>
      </c>
      <c r="B16022" s="46">
        <v>6347</v>
      </c>
      <c r="C16022" s="46">
        <v>6001</v>
      </c>
      <c r="D16022" s="46" t="s">
        <v>18909</v>
      </c>
      <c r="E16022" s="46" t="s">
        <v>48</v>
      </c>
      <c r="F16022" s="48" t="str">
        <f t="shared" si="760"/>
        <v>LED CHEVRONEA</v>
      </c>
      <c r="G16022" s="86" t="str">
        <f t="shared" si="758"/>
        <v>60037002</v>
      </c>
      <c r="H16022" s="46">
        <f>IF(ISERROR(L16022),IFERROR(_xlfn.XLOOKUP($F16022,'2024 Bid Codes Crosswalk'!$F:$F,'2024 Bid Codes Crosswalk'!B:B),""),L16022)</f>
        <v>6003</v>
      </c>
      <c r="I16022" s="46">
        <f>IF(ISERROR(M16022),IFERROR(_xlfn.XLOOKUP($F16022,'2024 Bid Codes Crosswalk'!$F:$F,'2024 Bid Codes Crosswalk'!C:C),""),M16022)</f>
        <v>7002</v>
      </c>
      <c r="J16022" s="46" t="str">
        <f>IF(ISERROR(N16022),IFERROR(_xlfn.XLOOKUP($F16022,'2024 Bid Codes Crosswalk'!$F:$F,'2024 Bid Codes Crosswalk'!D:D),""),N16022)</f>
        <v>LED CHEVRON</v>
      </c>
      <c r="K16022" s="46" t="str">
        <f>IF(ISERROR(O16022),IFERROR(_xlfn.XLOOKUP($F16022,'2024 Bid Codes Crosswalk'!$F:$F,'2024 Bid Codes Crosswalk'!E:E),""),O16022)</f>
        <v>EA</v>
      </c>
      <c r="L16022" t="e">
        <f>_xlfn.XLOOKUP(A16022,'2024 Bid Codes Crosswalk'!G:G,'2024 Bid Codes Crosswalk'!B:B)</f>
        <v>#N/A</v>
      </c>
      <c r="M16022" t="e">
        <f>_xlfn.XLOOKUP(A16022,'2024 Bid Codes Crosswalk'!G:G,'2024 Bid Codes Crosswalk'!C:C)</f>
        <v>#N/A</v>
      </c>
      <c r="N16022" t="e">
        <f>_xlfn.XLOOKUP(A16022,'2024 Bid Codes Crosswalk'!G:G,'2024 Bid Codes Crosswalk'!D:D)</f>
        <v>#N/A</v>
      </c>
      <c r="O16022" t="e">
        <f>_xlfn.XLOOKUP(A16022,'2024 Bid Codes Crosswalk'!G:G,'2024 Bid Codes Crosswalk'!E:E)</f>
        <v>#N/A</v>
      </c>
    </row>
    <row r="16023" spans="1:15" ht="13.95" customHeight="1" x14ac:dyDescent="0.25">
      <c r="A16023" s="1" t="str">
        <f t="shared" si="759"/>
        <v>63476002</v>
      </c>
      <c r="B16023" s="46">
        <v>6347</v>
      </c>
      <c r="C16023" s="46">
        <v>6002</v>
      </c>
      <c r="D16023" s="46" t="s">
        <v>18907</v>
      </c>
      <c r="E16023" s="46" t="s">
        <v>48</v>
      </c>
      <c r="F16023" s="48" t="str">
        <f t="shared" si="760"/>
        <v>LEAD LED CURVE SIGNEA</v>
      </c>
      <c r="G16023" s="86" t="str">
        <f t="shared" si="758"/>
        <v>60037001</v>
      </c>
      <c r="H16023" s="46">
        <f>IF(ISERROR(L16023),IFERROR(_xlfn.XLOOKUP($F16023,'2024 Bid Codes Crosswalk'!$F:$F,'2024 Bid Codes Crosswalk'!B:B),""),L16023)</f>
        <v>6003</v>
      </c>
      <c r="I16023" s="46">
        <f>IF(ISERROR(M16023),IFERROR(_xlfn.XLOOKUP($F16023,'2024 Bid Codes Crosswalk'!$F:$F,'2024 Bid Codes Crosswalk'!C:C),""),M16023)</f>
        <v>7001</v>
      </c>
      <c r="J16023" s="46" t="str">
        <f>IF(ISERROR(N16023),IFERROR(_xlfn.XLOOKUP($F16023,'2024 Bid Codes Crosswalk'!$F:$F,'2024 Bid Codes Crosswalk'!D:D),""),N16023)</f>
        <v>LEAD LED CURVE SIGN</v>
      </c>
      <c r="K16023" s="46" t="str">
        <f>IF(ISERROR(O16023),IFERROR(_xlfn.XLOOKUP($F16023,'2024 Bid Codes Crosswalk'!$F:$F,'2024 Bid Codes Crosswalk'!E:E),""),O16023)</f>
        <v>EA</v>
      </c>
      <c r="L16023" t="e">
        <f>_xlfn.XLOOKUP(A16023,'2024 Bid Codes Crosswalk'!G:G,'2024 Bid Codes Crosswalk'!B:B)</f>
        <v>#N/A</v>
      </c>
      <c r="M16023" t="e">
        <f>_xlfn.XLOOKUP(A16023,'2024 Bid Codes Crosswalk'!G:G,'2024 Bid Codes Crosswalk'!C:C)</f>
        <v>#N/A</v>
      </c>
      <c r="N16023" t="e">
        <f>_xlfn.XLOOKUP(A16023,'2024 Bid Codes Crosswalk'!G:G,'2024 Bid Codes Crosswalk'!D:D)</f>
        <v>#N/A</v>
      </c>
      <c r="O16023" t="e">
        <f>_xlfn.XLOOKUP(A16023,'2024 Bid Codes Crosswalk'!G:G,'2024 Bid Codes Crosswalk'!E:E)</f>
        <v>#N/A</v>
      </c>
    </row>
    <row r="16024" spans="1:15" ht="13.95" customHeight="1" x14ac:dyDescent="0.25">
      <c r="A16024" s="1" t="str">
        <f t="shared" si="759"/>
        <v>63486002</v>
      </c>
      <c r="B16024" s="46">
        <v>6348</v>
      </c>
      <c r="C16024" s="46">
        <v>6002</v>
      </c>
      <c r="D16024" s="46" t="s">
        <v>43951</v>
      </c>
      <c r="E16024" s="46" t="s">
        <v>48</v>
      </c>
      <c r="F16024" s="48" t="str">
        <f t="shared" si="760"/>
        <v>TEMP INCIDENT DETECT &amp; SURVEIL SYSEA</v>
      </c>
      <c r="G16024" s="86" t="str">
        <f t="shared" si="758"/>
        <v>'</v>
      </c>
      <c r="H16024" s="46" t="str">
        <f>IF(ISERROR(L16024),IFERROR(_xlfn.XLOOKUP($F16024,'2024 Bid Codes Crosswalk'!$F:$F,'2024 Bid Codes Crosswalk'!B:B),""),L16024)</f>
        <v/>
      </c>
      <c r="I16024" s="46" t="str">
        <f>IF(ISERROR(M16024),IFERROR(_xlfn.XLOOKUP($F16024,'2024 Bid Codes Crosswalk'!$F:$F,'2024 Bid Codes Crosswalk'!C:C),""),M16024)</f>
        <v/>
      </c>
      <c r="J16024" s="46" t="str">
        <f>IF(ISERROR(N16024),IFERROR(_xlfn.XLOOKUP($F16024,'2024 Bid Codes Crosswalk'!$F:$F,'2024 Bid Codes Crosswalk'!D:D),""),N16024)</f>
        <v/>
      </c>
      <c r="K16024" s="46" t="str">
        <f>IF(ISERROR(O16024),IFERROR(_xlfn.XLOOKUP($F16024,'2024 Bid Codes Crosswalk'!$F:$F,'2024 Bid Codes Crosswalk'!E:E),""),O16024)</f>
        <v/>
      </c>
      <c r="L16024" t="e">
        <f>_xlfn.XLOOKUP(A16024,'2024 Bid Codes Crosswalk'!G:G,'2024 Bid Codes Crosswalk'!B:B)</f>
        <v>#N/A</v>
      </c>
      <c r="M16024" t="e">
        <f>_xlfn.XLOOKUP(A16024,'2024 Bid Codes Crosswalk'!G:G,'2024 Bid Codes Crosswalk'!C:C)</f>
        <v>#N/A</v>
      </c>
      <c r="N16024" t="e">
        <f>_xlfn.XLOOKUP(A16024,'2024 Bid Codes Crosswalk'!G:G,'2024 Bid Codes Crosswalk'!D:D)</f>
        <v>#N/A</v>
      </c>
      <c r="O16024" t="e">
        <f>_xlfn.XLOOKUP(A16024,'2024 Bid Codes Crosswalk'!G:G,'2024 Bid Codes Crosswalk'!E:E)</f>
        <v>#N/A</v>
      </c>
    </row>
    <row r="16025" spans="1:15" ht="13.95" customHeight="1" x14ac:dyDescent="0.25">
      <c r="A16025" s="1" t="str">
        <f t="shared" si="759"/>
        <v>63486003</v>
      </c>
      <c r="B16025" s="46">
        <v>6348</v>
      </c>
      <c r="C16025" s="46">
        <v>6003</v>
      </c>
      <c r="D16025" s="46" t="s">
        <v>43951</v>
      </c>
      <c r="E16025" s="46" t="s">
        <v>9988</v>
      </c>
      <c r="F16025" s="48" t="str">
        <f t="shared" si="760"/>
        <v>TEMP INCIDENT DETECT &amp; SURVEIL SYSDAY</v>
      </c>
      <c r="G16025" s="86" t="str">
        <f t="shared" si="758"/>
        <v>'</v>
      </c>
      <c r="H16025" s="46" t="str">
        <f>IF(ISERROR(L16025),IFERROR(_xlfn.XLOOKUP($F16025,'2024 Bid Codes Crosswalk'!$F:$F,'2024 Bid Codes Crosswalk'!B:B),""),L16025)</f>
        <v/>
      </c>
      <c r="I16025" s="46" t="str">
        <f>IF(ISERROR(M16025),IFERROR(_xlfn.XLOOKUP($F16025,'2024 Bid Codes Crosswalk'!$F:$F,'2024 Bid Codes Crosswalk'!C:C),""),M16025)</f>
        <v/>
      </c>
      <c r="J16025" s="46" t="str">
        <f>IF(ISERROR(N16025),IFERROR(_xlfn.XLOOKUP($F16025,'2024 Bid Codes Crosswalk'!$F:$F,'2024 Bid Codes Crosswalk'!D:D),""),N16025)</f>
        <v/>
      </c>
      <c r="K16025" s="46" t="str">
        <f>IF(ISERROR(O16025),IFERROR(_xlfn.XLOOKUP($F16025,'2024 Bid Codes Crosswalk'!$F:$F,'2024 Bid Codes Crosswalk'!E:E),""),O16025)</f>
        <v/>
      </c>
      <c r="L16025" t="e">
        <f>_xlfn.XLOOKUP(A16025,'2024 Bid Codes Crosswalk'!G:G,'2024 Bid Codes Crosswalk'!B:B)</f>
        <v>#N/A</v>
      </c>
      <c r="M16025" t="e">
        <f>_xlfn.XLOOKUP(A16025,'2024 Bid Codes Crosswalk'!G:G,'2024 Bid Codes Crosswalk'!C:C)</f>
        <v>#N/A</v>
      </c>
      <c r="N16025" t="e">
        <f>_xlfn.XLOOKUP(A16025,'2024 Bid Codes Crosswalk'!G:G,'2024 Bid Codes Crosswalk'!D:D)</f>
        <v>#N/A</v>
      </c>
      <c r="O16025" t="e">
        <f>_xlfn.XLOOKUP(A16025,'2024 Bid Codes Crosswalk'!G:G,'2024 Bid Codes Crosswalk'!E:E)</f>
        <v>#N/A</v>
      </c>
    </row>
    <row r="16026" spans="1:15" ht="13.95" customHeight="1" x14ac:dyDescent="0.25">
      <c r="A16026" s="1" t="str">
        <f t="shared" si="759"/>
        <v>63496001</v>
      </c>
      <c r="B16026" s="46">
        <v>6349</v>
      </c>
      <c r="C16026" s="46">
        <v>6001</v>
      </c>
      <c r="D16026" s="46" t="s">
        <v>43954</v>
      </c>
      <c r="E16026" s="46" t="s">
        <v>9988</v>
      </c>
      <c r="F16026" s="48" t="str">
        <f t="shared" si="760"/>
        <v>SEMI-PERM SMRT TRF MONITOR SYSDAY</v>
      </c>
      <c r="G16026" s="86" t="str">
        <f t="shared" si="758"/>
        <v>'</v>
      </c>
      <c r="H16026" s="46" t="str">
        <f>IF(ISERROR(L16026),IFERROR(_xlfn.XLOOKUP($F16026,'2024 Bid Codes Crosswalk'!$F:$F,'2024 Bid Codes Crosswalk'!B:B),""),L16026)</f>
        <v/>
      </c>
      <c r="I16026" s="46" t="str">
        <f>IF(ISERROR(M16026),IFERROR(_xlfn.XLOOKUP($F16026,'2024 Bid Codes Crosswalk'!$F:$F,'2024 Bid Codes Crosswalk'!C:C),""),M16026)</f>
        <v/>
      </c>
      <c r="J16026" s="46" t="str">
        <f>IF(ISERROR(N16026),IFERROR(_xlfn.XLOOKUP($F16026,'2024 Bid Codes Crosswalk'!$F:$F,'2024 Bid Codes Crosswalk'!D:D),""),N16026)</f>
        <v/>
      </c>
      <c r="K16026" s="46" t="str">
        <f>IF(ISERROR(O16026),IFERROR(_xlfn.XLOOKUP($F16026,'2024 Bid Codes Crosswalk'!$F:$F,'2024 Bid Codes Crosswalk'!E:E),""),O16026)</f>
        <v/>
      </c>
      <c r="L16026" t="e">
        <f>_xlfn.XLOOKUP(A16026,'2024 Bid Codes Crosswalk'!G:G,'2024 Bid Codes Crosswalk'!B:B)</f>
        <v>#N/A</v>
      </c>
      <c r="M16026" t="e">
        <f>_xlfn.XLOOKUP(A16026,'2024 Bid Codes Crosswalk'!G:G,'2024 Bid Codes Crosswalk'!C:C)</f>
        <v>#N/A</v>
      </c>
      <c r="N16026" t="e">
        <f>_xlfn.XLOOKUP(A16026,'2024 Bid Codes Crosswalk'!G:G,'2024 Bid Codes Crosswalk'!D:D)</f>
        <v>#N/A</v>
      </c>
      <c r="O16026" t="e">
        <f>_xlfn.XLOOKUP(A16026,'2024 Bid Codes Crosswalk'!G:G,'2024 Bid Codes Crosswalk'!E:E)</f>
        <v>#N/A</v>
      </c>
    </row>
    <row r="16027" spans="1:15" ht="13.95" customHeight="1" x14ac:dyDescent="0.25">
      <c r="A16027" s="1" t="str">
        <f t="shared" si="759"/>
        <v>63506001</v>
      </c>
      <c r="B16027" s="46">
        <v>6350</v>
      </c>
      <c r="C16027" s="46">
        <v>6001</v>
      </c>
      <c r="D16027" s="46" t="s">
        <v>42355</v>
      </c>
      <c r="E16027" s="46" t="s">
        <v>48</v>
      </c>
      <c r="F16027" s="48" t="str">
        <f t="shared" si="760"/>
        <v>LEAD LED CHEVRONEA</v>
      </c>
      <c r="G16027" s="86" t="str">
        <f t="shared" si="758"/>
        <v>'</v>
      </c>
      <c r="H16027" s="46" t="str">
        <f>IF(ISERROR(L16027),IFERROR(_xlfn.XLOOKUP($F16027,'2024 Bid Codes Crosswalk'!$F:$F,'2024 Bid Codes Crosswalk'!B:B),""),L16027)</f>
        <v/>
      </c>
      <c r="I16027" s="46" t="str">
        <f>IF(ISERROR(M16027),IFERROR(_xlfn.XLOOKUP($F16027,'2024 Bid Codes Crosswalk'!$F:$F,'2024 Bid Codes Crosswalk'!C:C),""),M16027)</f>
        <v/>
      </c>
      <c r="J16027" s="46" t="str">
        <f>IF(ISERROR(N16027),IFERROR(_xlfn.XLOOKUP($F16027,'2024 Bid Codes Crosswalk'!$F:$F,'2024 Bid Codes Crosswalk'!D:D),""),N16027)</f>
        <v/>
      </c>
      <c r="K16027" s="46" t="str">
        <f>IF(ISERROR(O16027),IFERROR(_xlfn.XLOOKUP($F16027,'2024 Bid Codes Crosswalk'!$F:$F,'2024 Bid Codes Crosswalk'!E:E),""),O16027)</f>
        <v/>
      </c>
      <c r="L16027" t="e">
        <f>_xlfn.XLOOKUP(A16027,'2024 Bid Codes Crosswalk'!G:G,'2024 Bid Codes Crosswalk'!B:B)</f>
        <v>#N/A</v>
      </c>
      <c r="M16027" t="e">
        <f>_xlfn.XLOOKUP(A16027,'2024 Bid Codes Crosswalk'!G:G,'2024 Bid Codes Crosswalk'!C:C)</f>
        <v>#N/A</v>
      </c>
      <c r="N16027" t="e">
        <f>_xlfn.XLOOKUP(A16027,'2024 Bid Codes Crosswalk'!G:G,'2024 Bid Codes Crosswalk'!D:D)</f>
        <v>#N/A</v>
      </c>
      <c r="O16027" t="e">
        <f>_xlfn.XLOOKUP(A16027,'2024 Bid Codes Crosswalk'!G:G,'2024 Bid Codes Crosswalk'!E:E)</f>
        <v>#N/A</v>
      </c>
    </row>
    <row r="16028" spans="1:15" ht="13.95" customHeight="1" x14ac:dyDescent="0.25">
      <c r="A16028" s="1" t="str">
        <f t="shared" si="759"/>
        <v>63506002</v>
      </c>
      <c r="B16028" s="46">
        <v>6350</v>
      </c>
      <c r="C16028" s="46">
        <v>6002</v>
      </c>
      <c r="D16028" s="46" t="s">
        <v>18909</v>
      </c>
      <c r="E16028" s="46" t="s">
        <v>48</v>
      </c>
      <c r="F16028" s="48" t="str">
        <f t="shared" si="760"/>
        <v>LED CHEVRONEA</v>
      </c>
      <c r="G16028" s="86" t="str">
        <f t="shared" si="758"/>
        <v>60037002</v>
      </c>
      <c r="H16028" s="46">
        <f>IF(ISERROR(L16028),IFERROR(_xlfn.XLOOKUP($F16028,'2024 Bid Codes Crosswalk'!$F:$F,'2024 Bid Codes Crosswalk'!B:B),""),L16028)</f>
        <v>6003</v>
      </c>
      <c r="I16028" s="46">
        <f>IF(ISERROR(M16028),IFERROR(_xlfn.XLOOKUP($F16028,'2024 Bid Codes Crosswalk'!$F:$F,'2024 Bid Codes Crosswalk'!C:C),""),M16028)</f>
        <v>7002</v>
      </c>
      <c r="J16028" s="46" t="str">
        <f>IF(ISERROR(N16028),IFERROR(_xlfn.XLOOKUP($F16028,'2024 Bid Codes Crosswalk'!$F:$F,'2024 Bid Codes Crosswalk'!D:D),""),N16028)</f>
        <v>LED CHEVRON</v>
      </c>
      <c r="K16028" s="46" t="str">
        <f>IF(ISERROR(O16028),IFERROR(_xlfn.XLOOKUP($F16028,'2024 Bid Codes Crosswalk'!$F:$F,'2024 Bid Codes Crosswalk'!E:E),""),O16028)</f>
        <v>EA</v>
      </c>
      <c r="L16028" t="e">
        <f>_xlfn.XLOOKUP(A16028,'2024 Bid Codes Crosswalk'!G:G,'2024 Bid Codes Crosswalk'!B:B)</f>
        <v>#N/A</v>
      </c>
      <c r="M16028" t="e">
        <f>_xlfn.XLOOKUP(A16028,'2024 Bid Codes Crosswalk'!G:G,'2024 Bid Codes Crosswalk'!C:C)</f>
        <v>#N/A</v>
      </c>
      <c r="N16028" t="e">
        <f>_xlfn.XLOOKUP(A16028,'2024 Bid Codes Crosswalk'!G:G,'2024 Bid Codes Crosswalk'!D:D)</f>
        <v>#N/A</v>
      </c>
      <c r="O16028" t="e">
        <f>_xlfn.XLOOKUP(A16028,'2024 Bid Codes Crosswalk'!G:G,'2024 Bid Codes Crosswalk'!E:E)</f>
        <v>#N/A</v>
      </c>
    </row>
    <row r="16029" spans="1:15" ht="13.95" customHeight="1" x14ac:dyDescent="0.25">
      <c r="A16029" s="1" t="str">
        <f t="shared" si="759"/>
        <v>63516001</v>
      </c>
      <c r="B16029" s="46">
        <v>6351</v>
      </c>
      <c r="C16029" s="46">
        <v>6001</v>
      </c>
      <c r="D16029" s="46" t="s">
        <v>43958</v>
      </c>
      <c r="E16029" s="46" t="s">
        <v>48</v>
      </c>
      <c r="F16029" s="48" t="str">
        <f t="shared" si="760"/>
        <v>SIG CTRL ACT IN-ROAD ILUM MRKREA</v>
      </c>
      <c r="G16029" s="86" t="str">
        <f t="shared" si="758"/>
        <v>'</v>
      </c>
      <c r="H16029" s="46" t="str">
        <f>IF(ISERROR(L16029),IFERROR(_xlfn.XLOOKUP($F16029,'2024 Bid Codes Crosswalk'!$F:$F,'2024 Bid Codes Crosswalk'!B:B),""),L16029)</f>
        <v/>
      </c>
      <c r="I16029" s="46" t="str">
        <f>IF(ISERROR(M16029),IFERROR(_xlfn.XLOOKUP($F16029,'2024 Bid Codes Crosswalk'!$F:$F,'2024 Bid Codes Crosswalk'!C:C),""),M16029)</f>
        <v/>
      </c>
      <c r="J16029" s="46" t="str">
        <f>IF(ISERROR(N16029),IFERROR(_xlfn.XLOOKUP($F16029,'2024 Bid Codes Crosswalk'!$F:$F,'2024 Bid Codes Crosswalk'!D:D),""),N16029)</f>
        <v/>
      </c>
      <c r="K16029" s="46" t="str">
        <f>IF(ISERROR(O16029),IFERROR(_xlfn.XLOOKUP($F16029,'2024 Bid Codes Crosswalk'!$F:$F,'2024 Bid Codes Crosswalk'!E:E),""),O16029)</f>
        <v/>
      </c>
      <c r="L16029" t="e">
        <f>_xlfn.XLOOKUP(A16029,'2024 Bid Codes Crosswalk'!G:G,'2024 Bid Codes Crosswalk'!B:B)</f>
        <v>#N/A</v>
      </c>
      <c r="M16029" t="e">
        <f>_xlfn.XLOOKUP(A16029,'2024 Bid Codes Crosswalk'!G:G,'2024 Bid Codes Crosswalk'!C:C)</f>
        <v>#N/A</v>
      </c>
      <c r="N16029" t="e">
        <f>_xlfn.XLOOKUP(A16029,'2024 Bid Codes Crosswalk'!G:G,'2024 Bid Codes Crosswalk'!D:D)</f>
        <v>#N/A</v>
      </c>
      <c r="O16029" t="e">
        <f>_xlfn.XLOOKUP(A16029,'2024 Bid Codes Crosswalk'!G:G,'2024 Bid Codes Crosswalk'!E:E)</f>
        <v>#N/A</v>
      </c>
    </row>
    <row r="16030" spans="1:15" ht="13.95" customHeight="1" x14ac:dyDescent="0.25">
      <c r="A16030" s="1" t="str">
        <f t="shared" si="759"/>
        <v>63516002</v>
      </c>
      <c r="B16030" s="46">
        <v>6351</v>
      </c>
      <c r="C16030" s="46">
        <v>6002</v>
      </c>
      <c r="D16030" s="46" t="s">
        <v>43960</v>
      </c>
      <c r="E16030" s="46" t="s">
        <v>48</v>
      </c>
      <c r="F16030" s="48" t="str">
        <f t="shared" si="760"/>
        <v>SIG CTRL ACT IN-ROAD ILUM MRKR(CTRL EQEA</v>
      </c>
      <c r="G16030" s="86" t="str">
        <f t="shared" si="758"/>
        <v>'</v>
      </c>
      <c r="H16030" s="46" t="str">
        <f>IF(ISERROR(L16030),IFERROR(_xlfn.XLOOKUP($F16030,'2024 Bid Codes Crosswalk'!$F:$F,'2024 Bid Codes Crosswalk'!B:B),""),L16030)</f>
        <v/>
      </c>
      <c r="I16030" s="46" t="str">
        <f>IF(ISERROR(M16030),IFERROR(_xlfn.XLOOKUP($F16030,'2024 Bid Codes Crosswalk'!$F:$F,'2024 Bid Codes Crosswalk'!C:C),""),M16030)</f>
        <v/>
      </c>
      <c r="J16030" s="46" t="str">
        <f>IF(ISERROR(N16030),IFERROR(_xlfn.XLOOKUP($F16030,'2024 Bid Codes Crosswalk'!$F:$F,'2024 Bid Codes Crosswalk'!D:D),""),N16030)</f>
        <v/>
      </c>
      <c r="K16030" s="46" t="str">
        <f>IF(ISERROR(O16030),IFERROR(_xlfn.XLOOKUP($F16030,'2024 Bid Codes Crosswalk'!$F:$F,'2024 Bid Codes Crosswalk'!E:E),""),O16030)</f>
        <v/>
      </c>
      <c r="L16030" t="e">
        <f>_xlfn.XLOOKUP(A16030,'2024 Bid Codes Crosswalk'!G:G,'2024 Bid Codes Crosswalk'!B:B)</f>
        <v>#N/A</v>
      </c>
      <c r="M16030" t="e">
        <f>_xlfn.XLOOKUP(A16030,'2024 Bid Codes Crosswalk'!G:G,'2024 Bid Codes Crosswalk'!C:C)</f>
        <v>#N/A</v>
      </c>
      <c r="N16030" t="e">
        <f>_xlfn.XLOOKUP(A16030,'2024 Bid Codes Crosswalk'!G:G,'2024 Bid Codes Crosswalk'!D:D)</f>
        <v>#N/A</v>
      </c>
      <c r="O16030" t="e">
        <f>_xlfn.XLOOKUP(A16030,'2024 Bid Codes Crosswalk'!G:G,'2024 Bid Codes Crosswalk'!E:E)</f>
        <v>#N/A</v>
      </c>
    </row>
    <row r="16031" spans="1:15" ht="13.95" customHeight="1" x14ac:dyDescent="0.25">
      <c r="A16031" s="1" t="str">
        <f t="shared" si="759"/>
        <v>63526001</v>
      </c>
      <c r="B16031" s="46">
        <v>6352</v>
      </c>
      <c r="C16031" s="46">
        <v>6001</v>
      </c>
      <c r="D16031" s="46" t="s">
        <v>43962</v>
      </c>
      <c r="E16031" s="46" t="s">
        <v>149</v>
      </c>
      <c r="F16031" s="48" t="str">
        <f t="shared" si="760"/>
        <v>VANDALISM PROTECTION PANELSF</v>
      </c>
      <c r="G16031" s="86" t="str">
        <f t="shared" si="758"/>
        <v>'</v>
      </c>
      <c r="H16031" s="46" t="str">
        <f>IF(ISERROR(L16031),IFERROR(_xlfn.XLOOKUP($F16031,'2024 Bid Codes Crosswalk'!$F:$F,'2024 Bid Codes Crosswalk'!B:B),""),L16031)</f>
        <v/>
      </c>
      <c r="I16031" s="46" t="str">
        <f>IF(ISERROR(M16031),IFERROR(_xlfn.XLOOKUP($F16031,'2024 Bid Codes Crosswalk'!$F:$F,'2024 Bid Codes Crosswalk'!C:C),""),M16031)</f>
        <v/>
      </c>
      <c r="J16031" s="46" t="str">
        <f>IF(ISERROR(N16031),IFERROR(_xlfn.XLOOKUP($F16031,'2024 Bid Codes Crosswalk'!$F:$F,'2024 Bid Codes Crosswalk'!D:D),""),N16031)</f>
        <v/>
      </c>
      <c r="K16031" s="46" t="str">
        <f>IF(ISERROR(O16031),IFERROR(_xlfn.XLOOKUP($F16031,'2024 Bid Codes Crosswalk'!$F:$F,'2024 Bid Codes Crosswalk'!E:E),""),O16031)</f>
        <v/>
      </c>
      <c r="L16031" t="e">
        <f>_xlfn.XLOOKUP(A16031,'2024 Bid Codes Crosswalk'!G:G,'2024 Bid Codes Crosswalk'!B:B)</f>
        <v>#N/A</v>
      </c>
      <c r="M16031" t="e">
        <f>_xlfn.XLOOKUP(A16031,'2024 Bid Codes Crosswalk'!G:G,'2024 Bid Codes Crosswalk'!C:C)</f>
        <v>#N/A</v>
      </c>
      <c r="N16031" t="e">
        <f>_xlfn.XLOOKUP(A16031,'2024 Bid Codes Crosswalk'!G:G,'2024 Bid Codes Crosswalk'!D:D)</f>
        <v>#N/A</v>
      </c>
      <c r="O16031" t="e">
        <f>_xlfn.XLOOKUP(A16031,'2024 Bid Codes Crosswalk'!G:G,'2024 Bid Codes Crosswalk'!E:E)</f>
        <v>#N/A</v>
      </c>
    </row>
    <row r="16032" spans="1:15" ht="13.95" customHeight="1" x14ac:dyDescent="0.25">
      <c r="A16032" s="1" t="str">
        <f t="shared" si="759"/>
        <v>63536001</v>
      </c>
      <c r="B16032" s="46">
        <v>6353</v>
      </c>
      <c r="C16032" s="46">
        <v>6001</v>
      </c>
      <c r="D16032" s="46" t="s">
        <v>42691</v>
      </c>
      <c r="E16032" s="46" t="s">
        <v>48</v>
      </c>
      <c r="F16032" s="48" t="str">
        <f t="shared" si="760"/>
        <v>INSTALL LED DECORATIVE ILLUM ASSEMBLYEA</v>
      </c>
      <c r="G16032" s="86" t="str">
        <f t="shared" si="758"/>
        <v>'</v>
      </c>
      <c r="H16032" s="46" t="str">
        <f>IF(ISERROR(L16032),IFERROR(_xlfn.XLOOKUP($F16032,'2024 Bid Codes Crosswalk'!$F:$F,'2024 Bid Codes Crosswalk'!B:B),""),L16032)</f>
        <v/>
      </c>
      <c r="I16032" s="46" t="str">
        <f>IF(ISERROR(M16032),IFERROR(_xlfn.XLOOKUP($F16032,'2024 Bid Codes Crosswalk'!$F:$F,'2024 Bid Codes Crosswalk'!C:C),""),M16032)</f>
        <v/>
      </c>
      <c r="J16032" s="46" t="str">
        <f>IF(ISERROR(N16032),IFERROR(_xlfn.XLOOKUP($F16032,'2024 Bid Codes Crosswalk'!$F:$F,'2024 Bid Codes Crosswalk'!D:D),""),N16032)</f>
        <v/>
      </c>
      <c r="K16032" s="46" t="str">
        <f>IF(ISERROR(O16032),IFERROR(_xlfn.XLOOKUP($F16032,'2024 Bid Codes Crosswalk'!$F:$F,'2024 Bid Codes Crosswalk'!E:E),""),O16032)</f>
        <v/>
      </c>
      <c r="L16032" t="e">
        <f>_xlfn.XLOOKUP(A16032,'2024 Bid Codes Crosswalk'!G:G,'2024 Bid Codes Crosswalk'!B:B)</f>
        <v>#N/A</v>
      </c>
      <c r="M16032" t="e">
        <f>_xlfn.XLOOKUP(A16032,'2024 Bid Codes Crosswalk'!G:G,'2024 Bid Codes Crosswalk'!C:C)</f>
        <v>#N/A</v>
      </c>
      <c r="N16032" t="e">
        <f>_xlfn.XLOOKUP(A16032,'2024 Bid Codes Crosswalk'!G:G,'2024 Bid Codes Crosswalk'!D:D)</f>
        <v>#N/A</v>
      </c>
      <c r="O16032" t="e">
        <f>_xlfn.XLOOKUP(A16032,'2024 Bid Codes Crosswalk'!G:G,'2024 Bid Codes Crosswalk'!E:E)</f>
        <v>#N/A</v>
      </c>
    </row>
    <row r="16033" spans="1:15" ht="13.95" customHeight="1" x14ac:dyDescent="0.25">
      <c r="A16033" s="1" t="str">
        <f t="shared" si="759"/>
        <v>63546001</v>
      </c>
      <c r="B16033" s="46">
        <v>6354</v>
      </c>
      <c r="C16033" s="46">
        <v>6001</v>
      </c>
      <c r="D16033" s="46" t="s">
        <v>18907</v>
      </c>
      <c r="E16033" s="46" t="s">
        <v>48</v>
      </c>
      <c r="F16033" s="48" t="str">
        <f t="shared" si="760"/>
        <v>LEAD LED CURVE SIGNEA</v>
      </c>
      <c r="G16033" s="86" t="str">
        <f t="shared" si="758"/>
        <v>60037001</v>
      </c>
      <c r="H16033" s="46">
        <f>IF(ISERROR(L16033),IFERROR(_xlfn.XLOOKUP($F16033,'2024 Bid Codes Crosswalk'!$F:$F,'2024 Bid Codes Crosswalk'!B:B),""),L16033)</f>
        <v>6003</v>
      </c>
      <c r="I16033" s="46">
        <f>IF(ISERROR(M16033),IFERROR(_xlfn.XLOOKUP($F16033,'2024 Bid Codes Crosswalk'!$F:$F,'2024 Bid Codes Crosswalk'!C:C),""),M16033)</f>
        <v>7001</v>
      </c>
      <c r="J16033" s="46" t="str">
        <f>IF(ISERROR(N16033),IFERROR(_xlfn.XLOOKUP($F16033,'2024 Bid Codes Crosswalk'!$F:$F,'2024 Bid Codes Crosswalk'!D:D),""),N16033)</f>
        <v>LEAD LED CURVE SIGN</v>
      </c>
      <c r="K16033" s="46" t="str">
        <f>IF(ISERROR(O16033),IFERROR(_xlfn.XLOOKUP($F16033,'2024 Bid Codes Crosswalk'!$F:$F,'2024 Bid Codes Crosswalk'!E:E),""),O16033)</f>
        <v>EA</v>
      </c>
      <c r="L16033" t="e">
        <f>_xlfn.XLOOKUP(A16033,'2024 Bid Codes Crosswalk'!G:G,'2024 Bid Codes Crosswalk'!B:B)</f>
        <v>#N/A</v>
      </c>
      <c r="M16033" t="e">
        <f>_xlfn.XLOOKUP(A16033,'2024 Bid Codes Crosswalk'!G:G,'2024 Bid Codes Crosswalk'!C:C)</f>
        <v>#N/A</v>
      </c>
      <c r="N16033" t="e">
        <f>_xlfn.XLOOKUP(A16033,'2024 Bid Codes Crosswalk'!G:G,'2024 Bid Codes Crosswalk'!D:D)</f>
        <v>#N/A</v>
      </c>
      <c r="O16033" t="e">
        <f>_xlfn.XLOOKUP(A16033,'2024 Bid Codes Crosswalk'!G:G,'2024 Bid Codes Crosswalk'!E:E)</f>
        <v>#N/A</v>
      </c>
    </row>
    <row r="16034" spans="1:15" ht="13.95" customHeight="1" x14ac:dyDescent="0.25">
      <c r="A16034" s="1" t="str">
        <f t="shared" si="759"/>
        <v>63546002</v>
      </c>
      <c r="B16034" s="46">
        <v>6354</v>
      </c>
      <c r="C16034" s="46">
        <v>6002</v>
      </c>
      <c r="D16034" s="46" t="s">
        <v>18909</v>
      </c>
      <c r="E16034" s="46" t="s">
        <v>48</v>
      </c>
      <c r="F16034" s="48" t="str">
        <f t="shared" si="760"/>
        <v>LED CHEVRONEA</v>
      </c>
      <c r="G16034" s="86" t="str">
        <f t="shared" si="758"/>
        <v>60037002</v>
      </c>
      <c r="H16034" s="46">
        <f>IF(ISERROR(L16034),IFERROR(_xlfn.XLOOKUP($F16034,'2024 Bid Codes Crosswalk'!$F:$F,'2024 Bid Codes Crosswalk'!B:B),""),L16034)</f>
        <v>6003</v>
      </c>
      <c r="I16034" s="46">
        <f>IF(ISERROR(M16034),IFERROR(_xlfn.XLOOKUP($F16034,'2024 Bid Codes Crosswalk'!$F:$F,'2024 Bid Codes Crosswalk'!C:C),""),M16034)</f>
        <v>7002</v>
      </c>
      <c r="J16034" s="46" t="str">
        <f>IF(ISERROR(N16034),IFERROR(_xlfn.XLOOKUP($F16034,'2024 Bid Codes Crosswalk'!$F:$F,'2024 Bid Codes Crosswalk'!D:D),""),N16034)</f>
        <v>LED CHEVRON</v>
      </c>
      <c r="K16034" s="46" t="str">
        <f>IF(ISERROR(O16034),IFERROR(_xlfn.XLOOKUP($F16034,'2024 Bid Codes Crosswalk'!$F:$F,'2024 Bid Codes Crosswalk'!E:E),""),O16034)</f>
        <v>EA</v>
      </c>
      <c r="L16034" t="e">
        <f>_xlfn.XLOOKUP(A16034,'2024 Bid Codes Crosswalk'!G:G,'2024 Bid Codes Crosswalk'!B:B)</f>
        <v>#N/A</v>
      </c>
      <c r="M16034" t="e">
        <f>_xlfn.XLOOKUP(A16034,'2024 Bid Codes Crosswalk'!G:G,'2024 Bid Codes Crosswalk'!C:C)</f>
        <v>#N/A</v>
      </c>
      <c r="N16034" t="e">
        <f>_xlfn.XLOOKUP(A16034,'2024 Bid Codes Crosswalk'!G:G,'2024 Bid Codes Crosswalk'!D:D)</f>
        <v>#N/A</v>
      </c>
      <c r="O16034" t="e">
        <f>_xlfn.XLOOKUP(A16034,'2024 Bid Codes Crosswalk'!G:G,'2024 Bid Codes Crosswalk'!E:E)</f>
        <v>#N/A</v>
      </c>
    </row>
    <row r="16035" spans="1:15" ht="13.95" customHeight="1" x14ac:dyDescent="0.25">
      <c r="A16035" s="1" t="str">
        <f t="shared" si="759"/>
        <v>63556001</v>
      </c>
      <c r="B16035" s="46">
        <v>6355</v>
      </c>
      <c r="C16035" s="46">
        <v>6001</v>
      </c>
      <c r="D16035" s="46" t="s">
        <v>43967</v>
      </c>
      <c r="E16035" s="46" t="s">
        <v>48</v>
      </c>
      <c r="F16035" s="48" t="str">
        <f t="shared" si="760"/>
        <v>DECORATIVE ILLUMINATION ASSEMBLYEA</v>
      </c>
      <c r="G16035" s="86" t="str">
        <f t="shared" si="758"/>
        <v>'</v>
      </c>
      <c r="H16035" s="46" t="str">
        <f>IF(ISERROR(L16035),IFERROR(_xlfn.XLOOKUP($F16035,'2024 Bid Codes Crosswalk'!$F:$F,'2024 Bid Codes Crosswalk'!B:B),""),L16035)</f>
        <v/>
      </c>
      <c r="I16035" s="46" t="str">
        <f>IF(ISERROR(M16035),IFERROR(_xlfn.XLOOKUP($F16035,'2024 Bid Codes Crosswalk'!$F:$F,'2024 Bid Codes Crosswalk'!C:C),""),M16035)</f>
        <v/>
      </c>
      <c r="J16035" s="46" t="str">
        <f>IF(ISERROR(N16035),IFERROR(_xlfn.XLOOKUP($F16035,'2024 Bid Codes Crosswalk'!$F:$F,'2024 Bid Codes Crosswalk'!D:D),""),N16035)</f>
        <v/>
      </c>
      <c r="K16035" s="46" t="str">
        <f>IF(ISERROR(O16035),IFERROR(_xlfn.XLOOKUP($F16035,'2024 Bid Codes Crosswalk'!$F:$F,'2024 Bid Codes Crosswalk'!E:E),""),O16035)</f>
        <v/>
      </c>
      <c r="L16035" t="e">
        <f>_xlfn.XLOOKUP(A16035,'2024 Bid Codes Crosswalk'!G:G,'2024 Bid Codes Crosswalk'!B:B)</f>
        <v>#N/A</v>
      </c>
      <c r="M16035" t="e">
        <f>_xlfn.XLOOKUP(A16035,'2024 Bid Codes Crosswalk'!G:G,'2024 Bid Codes Crosswalk'!C:C)</f>
        <v>#N/A</v>
      </c>
      <c r="N16035" t="e">
        <f>_xlfn.XLOOKUP(A16035,'2024 Bid Codes Crosswalk'!G:G,'2024 Bid Codes Crosswalk'!D:D)</f>
        <v>#N/A</v>
      </c>
      <c r="O16035" t="e">
        <f>_xlfn.XLOOKUP(A16035,'2024 Bid Codes Crosswalk'!G:G,'2024 Bid Codes Crosswalk'!E:E)</f>
        <v>#N/A</v>
      </c>
    </row>
    <row r="16036" spans="1:15" ht="13.95" customHeight="1" x14ac:dyDescent="0.25">
      <c r="A16036" s="1" t="str">
        <f t="shared" si="759"/>
        <v>63576005</v>
      </c>
      <c r="B16036" s="46">
        <v>6357</v>
      </c>
      <c r="C16036" s="46">
        <v>6005</v>
      </c>
      <c r="D16036" s="46" t="s">
        <v>43969</v>
      </c>
      <c r="E16036" s="46" t="s">
        <v>77</v>
      </c>
      <c r="F16036" s="48" t="str">
        <f t="shared" si="760"/>
        <v>(4) DOT 4-4" HDPE SDR 13.5 FR (TEL)LF</v>
      </c>
      <c r="G16036" s="86" t="str">
        <f t="shared" si="758"/>
        <v>'</v>
      </c>
      <c r="H16036" s="46" t="str">
        <f>IF(ISERROR(L16036),IFERROR(_xlfn.XLOOKUP($F16036,'2024 Bid Codes Crosswalk'!$F:$F,'2024 Bid Codes Crosswalk'!B:B),""),L16036)</f>
        <v/>
      </c>
      <c r="I16036" s="46" t="str">
        <f>IF(ISERROR(M16036),IFERROR(_xlfn.XLOOKUP($F16036,'2024 Bid Codes Crosswalk'!$F:$F,'2024 Bid Codes Crosswalk'!C:C),""),M16036)</f>
        <v/>
      </c>
      <c r="J16036" s="46" t="str">
        <f>IF(ISERROR(N16036),IFERROR(_xlfn.XLOOKUP($F16036,'2024 Bid Codes Crosswalk'!$F:$F,'2024 Bid Codes Crosswalk'!D:D),""),N16036)</f>
        <v/>
      </c>
      <c r="K16036" s="46" t="str">
        <f>IF(ISERROR(O16036),IFERROR(_xlfn.XLOOKUP($F16036,'2024 Bid Codes Crosswalk'!$F:$F,'2024 Bid Codes Crosswalk'!E:E),""),O16036)</f>
        <v/>
      </c>
      <c r="L16036" t="e">
        <f>_xlfn.XLOOKUP(A16036,'2024 Bid Codes Crosswalk'!G:G,'2024 Bid Codes Crosswalk'!B:B)</f>
        <v>#N/A</v>
      </c>
      <c r="M16036" t="e">
        <f>_xlfn.XLOOKUP(A16036,'2024 Bid Codes Crosswalk'!G:G,'2024 Bid Codes Crosswalk'!C:C)</f>
        <v>#N/A</v>
      </c>
      <c r="N16036" t="e">
        <f>_xlfn.XLOOKUP(A16036,'2024 Bid Codes Crosswalk'!G:G,'2024 Bid Codes Crosswalk'!D:D)</f>
        <v>#N/A</v>
      </c>
      <c r="O16036" t="e">
        <f>_xlfn.XLOOKUP(A16036,'2024 Bid Codes Crosswalk'!G:G,'2024 Bid Codes Crosswalk'!E:E)</f>
        <v>#N/A</v>
      </c>
    </row>
    <row r="16037" spans="1:15" ht="13.95" customHeight="1" x14ac:dyDescent="0.25">
      <c r="A16037" s="1" t="str">
        <f t="shared" si="759"/>
        <v>63576006</v>
      </c>
      <c r="B16037" s="46">
        <v>6357</v>
      </c>
      <c r="C16037" s="46">
        <v>6006</v>
      </c>
      <c r="D16037" s="46" t="s">
        <v>43971</v>
      </c>
      <c r="E16037" s="46" t="s">
        <v>77</v>
      </c>
      <c r="F16037" s="48" t="str">
        <f t="shared" si="760"/>
        <v>(1) DOT 1-4" HPDE SDR 13.5 FR (TEL)LF</v>
      </c>
      <c r="G16037" s="86" t="str">
        <f t="shared" si="758"/>
        <v>'</v>
      </c>
      <c r="H16037" s="46" t="str">
        <f>IF(ISERROR(L16037),IFERROR(_xlfn.XLOOKUP($F16037,'2024 Bid Codes Crosswalk'!$F:$F,'2024 Bid Codes Crosswalk'!B:B),""),L16037)</f>
        <v/>
      </c>
      <c r="I16037" s="46" t="str">
        <f>IF(ISERROR(M16037),IFERROR(_xlfn.XLOOKUP($F16037,'2024 Bid Codes Crosswalk'!$F:$F,'2024 Bid Codes Crosswalk'!C:C),""),M16037)</f>
        <v/>
      </c>
      <c r="J16037" s="46" t="str">
        <f>IF(ISERROR(N16037),IFERROR(_xlfn.XLOOKUP($F16037,'2024 Bid Codes Crosswalk'!$F:$F,'2024 Bid Codes Crosswalk'!D:D),""),N16037)</f>
        <v/>
      </c>
      <c r="K16037" s="46" t="str">
        <f>IF(ISERROR(O16037),IFERROR(_xlfn.XLOOKUP($F16037,'2024 Bid Codes Crosswalk'!$F:$F,'2024 Bid Codes Crosswalk'!E:E),""),O16037)</f>
        <v/>
      </c>
      <c r="L16037" t="e">
        <f>_xlfn.XLOOKUP(A16037,'2024 Bid Codes Crosswalk'!G:G,'2024 Bid Codes Crosswalk'!B:B)</f>
        <v>#N/A</v>
      </c>
      <c r="M16037" t="e">
        <f>_xlfn.XLOOKUP(A16037,'2024 Bid Codes Crosswalk'!G:G,'2024 Bid Codes Crosswalk'!C:C)</f>
        <v>#N/A</v>
      </c>
      <c r="N16037" t="e">
        <f>_xlfn.XLOOKUP(A16037,'2024 Bid Codes Crosswalk'!G:G,'2024 Bid Codes Crosswalk'!D:D)</f>
        <v>#N/A</v>
      </c>
      <c r="O16037" t="e">
        <f>_xlfn.XLOOKUP(A16037,'2024 Bid Codes Crosswalk'!G:G,'2024 Bid Codes Crosswalk'!E:E)</f>
        <v>#N/A</v>
      </c>
    </row>
    <row r="16038" spans="1:15" ht="13.95" customHeight="1" x14ac:dyDescent="0.25">
      <c r="A16038" s="1" t="str">
        <f t="shared" si="759"/>
        <v>63576007</v>
      </c>
      <c r="B16038" s="46">
        <v>6357</v>
      </c>
      <c r="C16038" s="46">
        <v>6007</v>
      </c>
      <c r="D16038" s="46" t="s">
        <v>43973</v>
      </c>
      <c r="E16038" s="46" t="s">
        <v>77</v>
      </c>
      <c r="F16038" s="48" t="str">
        <f t="shared" si="760"/>
        <v>(2) DOT 2-4" HPDE SDR 13.5 FR (TEL)LF</v>
      </c>
      <c r="G16038" s="86" t="str">
        <f t="shared" si="758"/>
        <v>'</v>
      </c>
      <c r="H16038" s="46" t="str">
        <f>IF(ISERROR(L16038),IFERROR(_xlfn.XLOOKUP($F16038,'2024 Bid Codes Crosswalk'!$F:$F,'2024 Bid Codes Crosswalk'!B:B),""),L16038)</f>
        <v/>
      </c>
      <c r="I16038" s="46" t="str">
        <f>IF(ISERROR(M16038),IFERROR(_xlfn.XLOOKUP($F16038,'2024 Bid Codes Crosswalk'!$F:$F,'2024 Bid Codes Crosswalk'!C:C),""),M16038)</f>
        <v/>
      </c>
      <c r="J16038" s="46" t="str">
        <f>IF(ISERROR(N16038),IFERROR(_xlfn.XLOOKUP($F16038,'2024 Bid Codes Crosswalk'!$F:$F,'2024 Bid Codes Crosswalk'!D:D),""),N16038)</f>
        <v/>
      </c>
      <c r="K16038" s="46" t="str">
        <f>IF(ISERROR(O16038),IFERROR(_xlfn.XLOOKUP($F16038,'2024 Bid Codes Crosswalk'!$F:$F,'2024 Bid Codes Crosswalk'!E:E),""),O16038)</f>
        <v/>
      </c>
      <c r="L16038" t="e">
        <f>_xlfn.XLOOKUP(A16038,'2024 Bid Codes Crosswalk'!G:G,'2024 Bid Codes Crosswalk'!B:B)</f>
        <v>#N/A</v>
      </c>
      <c r="M16038" t="e">
        <f>_xlfn.XLOOKUP(A16038,'2024 Bid Codes Crosswalk'!G:G,'2024 Bid Codes Crosswalk'!C:C)</f>
        <v>#N/A</v>
      </c>
      <c r="N16038" t="e">
        <f>_xlfn.XLOOKUP(A16038,'2024 Bid Codes Crosswalk'!G:G,'2024 Bid Codes Crosswalk'!D:D)</f>
        <v>#N/A</v>
      </c>
      <c r="O16038" t="e">
        <f>_xlfn.XLOOKUP(A16038,'2024 Bid Codes Crosswalk'!G:G,'2024 Bid Codes Crosswalk'!E:E)</f>
        <v>#N/A</v>
      </c>
    </row>
    <row r="16039" spans="1:15" ht="13.95" customHeight="1" x14ac:dyDescent="0.25">
      <c r="A16039" s="1" t="str">
        <f t="shared" si="759"/>
        <v>63576008</v>
      </c>
      <c r="B16039" s="46">
        <v>6357</v>
      </c>
      <c r="C16039" s="46">
        <v>6008</v>
      </c>
      <c r="D16039" s="46" t="s">
        <v>43975</v>
      </c>
      <c r="E16039" s="46" t="s">
        <v>77</v>
      </c>
      <c r="F16039" s="48" t="str">
        <f t="shared" si="760"/>
        <v>(4) DOT 4-1.5" SDR 13.5 WS (TEL)LF</v>
      </c>
      <c r="G16039" s="86" t="str">
        <f t="shared" si="758"/>
        <v>'</v>
      </c>
      <c r="H16039" s="46" t="str">
        <f>IF(ISERROR(L16039),IFERROR(_xlfn.XLOOKUP($F16039,'2024 Bid Codes Crosswalk'!$F:$F,'2024 Bid Codes Crosswalk'!B:B),""),L16039)</f>
        <v/>
      </c>
      <c r="I16039" s="46" t="str">
        <f>IF(ISERROR(M16039),IFERROR(_xlfn.XLOOKUP($F16039,'2024 Bid Codes Crosswalk'!$F:$F,'2024 Bid Codes Crosswalk'!C:C),""),M16039)</f>
        <v/>
      </c>
      <c r="J16039" s="46" t="str">
        <f>IF(ISERROR(N16039),IFERROR(_xlfn.XLOOKUP($F16039,'2024 Bid Codes Crosswalk'!$F:$F,'2024 Bid Codes Crosswalk'!D:D),""),N16039)</f>
        <v/>
      </c>
      <c r="K16039" s="46" t="str">
        <f>IF(ISERROR(O16039),IFERROR(_xlfn.XLOOKUP($F16039,'2024 Bid Codes Crosswalk'!$F:$F,'2024 Bid Codes Crosswalk'!E:E),""),O16039)</f>
        <v/>
      </c>
      <c r="L16039" t="e">
        <f>_xlfn.XLOOKUP(A16039,'2024 Bid Codes Crosswalk'!G:G,'2024 Bid Codes Crosswalk'!B:B)</f>
        <v>#N/A</v>
      </c>
      <c r="M16039" t="e">
        <f>_xlfn.XLOOKUP(A16039,'2024 Bid Codes Crosswalk'!G:G,'2024 Bid Codes Crosswalk'!C:C)</f>
        <v>#N/A</v>
      </c>
      <c r="N16039" t="e">
        <f>_xlfn.XLOOKUP(A16039,'2024 Bid Codes Crosswalk'!G:G,'2024 Bid Codes Crosswalk'!D:D)</f>
        <v>#N/A</v>
      </c>
      <c r="O16039" t="e">
        <f>_xlfn.XLOOKUP(A16039,'2024 Bid Codes Crosswalk'!G:G,'2024 Bid Codes Crosswalk'!E:E)</f>
        <v>#N/A</v>
      </c>
    </row>
    <row r="16040" spans="1:15" ht="13.95" customHeight="1" x14ac:dyDescent="0.25">
      <c r="A16040" s="1" t="str">
        <f t="shared" si="759"/>
        <v>63576009</v>
      </c>
      <c r="B16040" s="46">
        <v>6357</v>
      </c>
      <c r="C16040" s="46">
        <v>6009</v>
      </c>
      <c r="D16040" s="46" t="s">
        <v>43977</v>
      </c>
      <c r="E16040" s="46" t="s">
        <v>77</v>
      </c>
      <c r="F16040" s="48" t="str">
        <f t="shared" si="760"/>
        <v>(5)DT1-4"HDPESDR-13.5+4-1.5"HDPESDR13.LF</v>
      </c>
      <c r="G16040" s="86" t="str">
        <f t="shared" si="758"/>
        <v>'</v>
      </c>
      <c r="H16040" s="46" t="str">
        <f>IF(ISERROR(L16040),IFERROR(_xlfn.XLOOKUP($F16040,'2024 Bid Codes Crosswalk'!$F:$F,'2024 Bid Codes Crosswalk'!B:B),""),L16040)</f>
        <v/>
      </c>
      <c r="I16040" s="46" t="str">
        <f>IF(ISERROR(M16040),IFERROR(_xlfn.XLOOKUP($F16040,'2024 Bid Codes Crosswalk'!$F:$F,'2024 Bid Codes Crosswalk'!C:C),""),M16040)</f>
        <v/>
      </c>
      <c r="J16040" s="46" t="str">
        <f>IF(ISERROR(N16040),IFERROR(_xlfn.XLOOKUP($F16040,'2024 Bid Codes Crosswalk'!$F:$F,'2024 Bid Codes Crosswalk'!D:D),""),N16040)</f>
        <v/>
      </c>
      <c r="K16040" s="46" t="str">
        <f>IF(ISERROR(O16040),IFERROR(_xlfn.XLOOKUP($F16040,'2024 Bid Codes Crosswalk'!$F:$F,'2024 Bid Codes Crosswalk'!E:E),""),O16040)</f>
        <v/>
      </c>
      <c r="L16040" t="e">
        <f>_xlfn.XLOOKUP(A16040,'2024 Bid Codes Crosswalk'!G:G,'2024 Bid Codes Crosswalk'!B:B)</f>
        <v>#N/A</v>
      </c>
      <c r="M16040" t="e">
        <f>_xlfn.XLOOKUP(A16040,'2024 Bid Codes Crosswalk'!G:G,'2024 Bid Codes Crosswalk'!C:C)</f>
        <v>#N/A</v>
      </c>
      <c r="N16040" t="e">
        <f>_xlfn.XLOOKUP(A16040,'2024 Bid Codes Crosswalk'!G:G,'2024 Bid Codes Crosswalk'!D:D)</f>
        <v>#N/A</v>
      </c>
      <c r="O16040" t="e">
        <f>_xlfn.XLOOKUP(A16040,'2024 Bid Codes Crosswalk'!G:G,'2024 Bid Codes Crosswalk'!E:E)</f>
        <v>#N/A</v>
      </c>
    </row>
    <row r="16041" spans="1:15" ht="13.95" customHeight="1" x14ac:dyDescent="0.25">
      <c r="A16041" s="1" t="str">
        <f t="shared" si="759"/>
        <v>63576010</v>
      </c>
      <c r="B16041" s="46">
        <v>6357</v>
      </c>
      <c r="C16041" s="46">
        <v>6010</v>
      </c>
      <c r="D16041" s="46" t="s">
        <v>43979</v>
      </c>
      <c r="E16041" s="46" t="s">
        <v>77</v>
      </c>
      <c r="F16041" s="48" t="str">
        <f t="shared" si="760"/>
        <v>(6)DT2-4"HDPESDR-13.5+4-1.5"HDPESDR13.LF</v>
      </c>
      <c r="G16041" s="86" t="str">
        <f t="shared" si="758"/>
        <v>'</v>
      </c>
      <c r="H16041" s="46" t="str">
        <f>IF(ISERROR(L16041),IFERROR(_xlfn.XLOOKUP($F16041,'2024 Bid Codes Crosswalk'!$F:$F,'2024 Bid Codes Crosswalk'!B:B),""),L16041)</f>
        <v/>
      </c>
      <c r="I16041" s="46" t="str">
        <f>IF(ISERROR(M16041),IFERROR(_xlfn.XLOOKUP($F16041,'2024 Bid Codes Crosswalk'!$F:$F,'2024 Bid Codes Crosswalk'!C:C),""),M16041)</f>
        <v/>
      </c>
      <c r="J16041" s="46" t="str">
        <f>IF(ISERROR(N16041),IFERROR(_xlfn.XLOOKUP($F16041,'2024 Bid Codes Crosswalk'!$F:$F,'2024 Bid Codes Crosswalk'!D:D),""),N16041)</f>
        <v/>
      </c>
      <c r="K16041" s="46" t="str">
        <f>IF(ISERROR(O16041),IFERROR(_xlfn.XLOOKUP($F16041,'2024 Bid Codes Crosswalk'!$F:$F,'2024 Bid Codes Crosswalk'!E:E),""),O16041)</f>
        <v/>
      </c>
      <c r="L16041" t="e">
        <f>_xlfn.XLOOKUP(A16041,'2024 Bid Codes Crosswalk'!G:G,'2024 Bid Codes Crosswalk'!B:B)</f>
        <v>#N/A</v>
      </c>
      <c r="M16041" t="e">
        <f>_xlfn.XLOOKUP(A16041,'2024 Bid Codes Crosswalk'!G:G,'2024 Bid Codes Crosswalk'!C:C)</f>
        <v>#N/A</v>
      </c>
      <c r="N16041" t="e">
        <f>_xlfn.XLOOKUP(A16041,'2024 Bid Codes Crosswalk'!G:G,'2024 Bid Codes Crosswalk'!D:D)</f>
        <v>#N/A</v>
      </c>
      <c r="O16041" t="e">
        <f>_xlfn.XLOOKUP(A16041,'2024 Bid Codes Crosswalk'!G:G,'2024 Bid Codes Crosswalk'!E:E)</f>
        <v>#N/A</v>
      </c>
    </row>
    <row r="16042" spans="1:15" ht="13.95" customHeight="1" x14ac:dyDescent="0.25">
      <c r="A16042" s="1" t="str">
        <f t="shared" si="759"/>
        <v>63576011</v>
      </c>
      <c r="B16042" s="46">
        <v>6357</v>
      </c>
      <c r="C16042" s="46">
        <v>6011</v>
      </c>
      <c r="D16042" s="46" t="s">
        <v>43981</v>
      </c>
      <c r="E16042" s="46" t="s">
        <v>48</v>
      </c>
      <c r="F16042" s="48" t="str">
        <f t="shared" si="760"/>
        <v>4'X8'X6' MANHOLE FRONTIER (TELE)EA</v>
      </c>
      <c r="G16042" s="86" t="str">
        <f t="shared" si="758"/>
        <v>'</v>
      </c>
      <c r="H16042" s="46" t="str">
        <f>IF(ISERROR(L16042),IFERROR(_xlfn.XLOOKUP($F16042,'2024 Bid Codes Crosswalk'!$F:$F,'2024 Bid Codes Crosswalk'!B:B),""),L16042)</f>
        <v/>
      </c>
      <c r="I16042" s="46" t="str">
        <f>IF(ISERROR(M16042),IFERROR(_xlfn.XLOOKUP($F16042,'2024 Bid Codes Crosswalk'!$F:$F,'2024 Bid Codes Crosswalk'!C:C),""),M16042)</f>
        <v/>
      </c>
      <c r="J16042" s="46" t="str">
        <f>IF(ISERROR(N16042),IFERROR(_xlfn.XLOOKUP($F16042,'2024 Bid Codes Crosswalk'!$F:$F,'2024 Bid Codes Crosswalk'!D:D),""),N16042)</f>
        <v/>
      </c>
      <c r="K16042" s="46" t="str">
        <f>IF(ISERROR(O16042),IFERROR(_xlfn.XLOOKUP($F16042,'2024 Bid Codes Crosswalk'!$F:$F,'2024 Bid Codes Crosswalk'!E:E),""),O16042)</f>
        <v/>
      </c>
      <c r="L16042" t="e">
        <f>_xlfn.XLOOKUP(A16042,'2024 Bid Codes Crosswalk'!G:G,'2024 Bid Codes Crosswalk'!B:B)</f>
        <v>#N/A</v>
      </c>
      <c r="M16042" t="e">
        <f>_xlfn.XLOOKUP(A16042,'2024 Bid Codes Crosswalk'!G:G,'2024 Bid Codes Crosswalk'!C:C)</f>
        <v>#N/A</v>
      </c>
      <c r="N16042" t="e">
        <f>_xlfn.XLOOKUP(A16042,'2024 Bid Codes Crosswalk'!G:G,'2024 Bid Codes Crosswalk'!D:D)</f>
        <v>#N/A</v>
      </c>
      <c r="O16042" t="e">
        <f>_xlfn.XLOOKUP(A16042,'2024 Bid Codes Crosswalk'!G:G,'2024 Bid Codes Crosswalk'!E:E)</f>
        <v>#N/A</v>
      </c>
    </row>
    <row r="16043" spans="1:15" ht="13.95" customHeight="1" x14ac:dyDescent="0.25">
      <c r="A16043" s="1" t="str">
        <f t="shared" si="759"/>
        <v>63576012</v>
      </c>
      <c r="B16043" s="46">
        <v>6357</v>
      </c>
      <c r="C16043" s="46">
        <v>6012</v>
      </c>
      <c r="D16043" s="46" t="s">
        <v>43983</v>
      </c>
      <c r="E16043" s="46" t="s">
        <v>48</v>
      </c>
      <c r="F16043" s="48" t="str">
        <f t="shared" si="760"/>
        <v>48" DIA HANDHOLE FRONTIER (TELE)EA</v>
      </c>
      <c r="G16043" s="86" t="str">
        <f t="shared" si="758"/>
        <v>'</v>
      </c>
      <c r="H16043" s="46" t="str">
        <f>IF(ISERROR(L16043),IFERROR(_xlfn.XLOOKUP($F16043,'2024 Bid Codes Crosswalk'!$F:$F,'2024 Bid Codes Crosswalk'!B:B),""),L16043)</f>
        <v/>
      </c>
      <c r="I16043" s="46" t="str">
        <f>IF(ISERROR(M16043),IFERROR(_xlfn.XLOOKUP($F16043,'2024 Bid Codes Crosswalk'!$F:$F,'2024 Bid Codes Crosswalk'!C:C),""),M16043)</f>
        <v/>
      </c>
      <c r="J16043" s="46" t="str">
        <f>IF(ISERROR(N16043),IFERROR(_xlfn.XLOOKUP($F16043,'2024 Bid Codes Crosswalk'!$F:$F,'2024 Bid Codes Crosswalk'!D:D),""),N16043)</f>
        <v/>
      </c>
      <c r="K16043" s="46" t="str">
        <f>IF(ISERROR(O16043),IFERROR(_xlfn.XLOOKUP($F16043,'2024 Bid Codes Crosswalk'!$F:$F,'2024 Bid Codes Crosswalk'!E:E),""),O16043)</f>
        <v/>
      </c>
      <c r="L16043" t="e">
        <f>_xlfn.XLOOKUP(A16043,'2024 Bid Codes Crosswalk'!G:G,'2024 Bid Codes Crosswalk'!B:B)</f>
        <v>#N/A</v>
      </c>
      <c r="M16043" t="e">
        <f>_xlfn.XLOOKUP(A16043,'2024 Bid Codes Crosswalk'!G:G,'2024 Bid Codes Crosswalk'!C:C)</f>
        <v>#N/A</v>
      </c>
      <c r="N16043" t="e">
        <f>_xlfn.XLOOKUP(A16043,'2024 Bid Codes Crosswalk'!G:G,'2024 Bid Codes Crosswalk'!D:D)</f>
        <v>#N/A</v>
      </c>
      <c r="O16043" t="e">
        <f>_xlfn.XLOOKUP(A16043,'2024 Bid Codes Crosswalk'!G:G,'2024 Bid Codes Crosswalk'!E:E)</f>
        <v>#N/A</v>
      </c>
    </row>
    <row r="16044" spans="1:15" ht="13.95" customHeight="1" x14ac:dyDescent="0.25">
      <c r="A16044" s="1" t="str">
        <f t="shared" si="759"/>
        <v>63576013</v>
      </c>
      <c r="B16044" s="46">
        <v>6357</v>
      </c>
      <c r="C16044" s="46">
        <v>6013</v>
      </c>
      <c r="D16044" s="46" t="s">
        <v>43985</v>
      </c>
      <c r="E16044" s="46" t="s">
        <v>48</v>
      </c>
      <c r="F16044" s="48" t="str">
        <f t="shared" si="760"/>
        <v>30"X48"X36" HANDHOLE WINDSTR (TELE)EA</v>
      </c>
      <c r="G16044" s="86" t="str">
        <f t="shared" si="758"/>
        <v>'</v>
      </c>
      <c r="H16044" s="46" t="str">
        <f>IF(ISERROR(L16044),IFERROR(_xlfn.XLOOKUP($F16044,'2024 Bid Codes Crosswalk'!$F:$F,'2024 Bid Codes Crosswalk'!B:B),""),L16044)</f>
        <v/>
      </c>
      <c r="I16044" s="46" t="str">
        <f>IF(ISERROR(M16044),IFERROR(_xlfn.XLOOKUP($F16044,'2024 Bid Codes Crosswalk'!$F:$F,'2024 Bid Codes Crosswalk'!C:C),""),M16044)</f>
        <v/>
      </c>
      <c r="J16044" s="46" t="str">
        <f>IF(ISERROR(N16044),IFERROR(_xlfn.XLOOKUP($F16044,'2024 Bid Codes Crosswalk'!$F:$F,'2024 Bid Codes Crosswalk'!D:D),""),N16044)</f>
        <v/>
      </c>
      <c r="K16044" s="46" t="str">
        <f>IF(ISERROR(O16044),IFERROR(_xlfn.XLOOKUP($F16044,'2024 Bid Codes Crosswalk'!$F:$F,'2024 Bid Codes Crosswalk'!E:E),""),O16044)</f>
        <v/>
      </c>
      <c r="L16044" t="e">
        <f>_xlfn.XLOOKUP(A16044,'2024 Bid Codes Crosswalk'!G:G,'2024 Bid Codes Crosswalk'!B:B)</f>
        <v>#N/A</v>
      </c>
      <c r="M16044" t="e">
        <f>_xlfn.XLOOKUP(A16044,'2024 Bid Codes Crosswalk'!G:G,'2024 Bid Codes Crosswalk'!C:C)</f>
        <v>#N/A</v>
      </c>
      <c r="N16044" t="e">
        <f>_xlfn.XLOOKUP(A16044,'2024 Bid Codes Crosswalk'!G:G,'2024 Bid Codes Crosswalk'!D:D)</f>
        <v>#N/A</v>
      </c>
      <c r="O16044" t="e">
        <f>_xlfn.XLOOKUP(A16044,'2024 Bid Codes Crosswalk'!G:G,'2024 Bid Codes Crosswalk'!E:E)</f>
        <v>#N/A</v>
      </c>
    </row>
    <row r="16045" spans="1:15" ht="13.95" customHeight="1" x14ac:dyDescent="0.25">
      <c r="A16045" s="1" t="str">
        <f t="shared" si="759"/>
        <v>63576014</v>
      </c>
      <c r="B16045" s="46">
        <v>6357</v>
      </c>
      <c r="C16045" s="46">
        <v>6014</v>
      </c>
      <c r="D16045" s="46" t="s">
        <v>43987</v>
      </c>
      <c r="E16045" s="46" t="s">
        <v>77</v>
      </c>
      <c r="F16045" s="48" t="str">
        <f t="shared" si="760"/>
        <v>LWR/ADJ EX DUCTS (CMPLT IN PLACE) TELLF</v>
      </c>
      <c r="G16045" s="86" t="str">
        <f t="shared" si="758"/>
        <v>'</v>
      </c>
      <c r="H16045" s="46" t="str">
        <f>IF(ISERROR(L16045),IFERROR(_xlfn.XLOOKUP($F16045,'2024 Bid Codes Crosswalk'!$F:$F,'2024 Bid Codes Crosswalk'!B:B),""),L16045)</f>
        <v/>
      </c>
      <c r="I16045" s="46" t="str">
        <f>IF(ISERROR(M16045),IFERROR(_xlfn.XLOOKUP($F16045,'2024 Bid Codes Crosswalk'!$F:$F,'2024 Bid Codes Crosswalk'!C:C),""),M16045)</f>
        <v/>
      </c>
      <c r="J16045" s="46" t="str">
        <f>IF(ISERROR(N16045),IFERROR(_xlfn.XLOOKUP($F16045,'2024 Bid Codes Crosswalk'!$F:$F,'2024 Bid Codes Crosswalk'!D:D),""),N16045)</f>
        <v/>
      </c>
      <c r="K16045" s="46" t="str">
        <f>IF(ISERROR(O16045),IFERROR(_xlfn.XLOOKUP($F16045,'2024 Bid Codes Crosswalk'!$F:$F,'2024 Bid Codes Crosswalk'!E:E),""),O16045)</f>
        <v/>
      </c>
      <c r="L16045" t="e">
        <f>_xlfn.XLOOKUP(A16045,'2024 Bid Codes Crosswalk'!G:G,'2024 Bid Codes Crosswalk'!B:B)</f>
        <v>#N/A</v>
      </c>
      <c r="M16045" t="e">
        <f>_xlfn.XLOOKUP(A16045,'2024 Bid Codes Crosswalk'!G:G,'2024 Bid Codes Crosswalk'!C:C)</f>
        <v>#N/A</v>
      </c>
      <c r="N16045" t="e">
        <f>_xlfn.XLOOKUP(A16045,'2024 Bid Codes Crosswalk'!G:G,'2024 Bid Codes Crosswalk'!D:D)</f>
        <v>#N/A</v>
      </c>
      <c r="O16045" t="e">
        <f>_xlfn.XLOOKUP(A16045,'2024 Bid Codes Crosswalk'!G:G,'2024 Bid Codes Crosswalk'!E:E)</f>
        <v>#N/A</v>
      </c>
    </row>
    <row r="16046" spans="1:15" ht="13.95" customHeight="1" x14ac:dyDescent="0.25">
      <c r="A16046" s="1" t="str">
        <f t="shared" si="759"/>
        <v>63586001</v>
      </c>
      <c r="B16046" s="46">
        <v>6358</v>
      </c>
      <c r="C16046" s="46">
        <v>6001</v>
      </c>
      <c r="D16046" s="46" t="s">
        <v>43989</v>
      </c>
      <c r="E16046" s="46" t="s">
        <v>77</v>
      </c>
      <c r="F16046" s="48" t="str">
        <f t="shared" si="760"/>
        <v>DOT 1-4"ATT HDPE SDR13.5 (TEL)LF</v>
      </c>
      <c r="G16046" s="86" t="str">
        <f t="shared" si="758"/>
        <v>'</v>
      </c>
      <c r="H16046" s="46" t="str">
        <f>IF(ISERROR(L16046),IFERROR(_xlfn.XLOOKUP($F16046,'2024 Bid Codes Crosswalk'!$F:$F,'2024 Bid Codes Crosswalk'!B:B),""),L16046)</f>
        <v/>
      </c>
      <c r="I16046" s="46" t="str">
        <f>IF(ISERROR(M16046),IFERROR(_xlfn.XLOOKUP($F16046,'2024 Bid Codes Crosswalk'!$F:$F,'2024 Bid Codes Crosswalk'!C:C),""),M16046)</f>
        <v/>
      </c>
      <c r="J16046" s="46" t="str">
        <f>IF(ISERROR(N16046),IFERROR(_xlfn.XLOOKUP($F16046,'2024 Bid Codes Crosswalk'!$F:$F,'2024 Bid Codes Crosswalk'!D:D),""),N16046)</f>
        <v/>
      </c>
      <c r="K16046" s="46" t="str">
        <f>IF(ISERROR(O16046),IFERROR(_xlfn.XLOOKUP($F16046,'2024 Bid Codes Crosswalk'!$F:$F,'2024 Bid Codes Crosswalk'!E:E),""),O16046)</f>
        <v/>
      </c>
      <c r="L16046" t="e">
        <f>_xlfn.XLOOKUP(A16046,'2024 Bid Codes Crosswalk'!G:G,'2024 Bid Codes Crosswalk'!B:B)</f>
        <v>#N/A</v>
      </c>
      <c r="M16046" t="e">
        <f>_xlfn.XLOOKUP(A16046,'2024 Bid Codes Crosswalk'!G:G,'2024 Bid Codes Crosswalk'!C:C)</f>
        <v>#N/A</v>
      </c>
      <c r="N16046" t="e">
        <f>_xlfn.XLOOKUP(A16046,'2024 Bid Codes Crosswalk'!G:G,'2024 Bid Codes Crosswalk'!D:D)</f>
        <v>#N/A</v>
      </c>
      <c r="O16046" t="e">
        <f>_xlfn.XLOOKUP(A16046,'2024 Bid Codes Crosswalk'!G:G,'2024 Bid Codes Crosswalk'!E:E)</f>
        <v>#N/A</v>
      </c>
    </row>
    <row r="16047" spans="1:15" ht="13.95" customHeight="1" x14ac:dyDescent="0.25">
      <c r="A16047" s="1" t="str">
        <f t="shared" si="759"/>
        <v>63586002</v>
      </c>
      <c r="B16047" s="46">
        <v>6358</v>
      </c>
      <c r="C16047" s="46">
        <v>6002</v>
      </c>
      <c r="D16047" s="46" t="s">
        <v>43991</v>
      </c>
      <c r="E16047" s="46" t="s">
        <v>77</v>
      </c>
      <c r="F16047" s="48" t="str">
        <f t="shared" si="760"/>
        <v>DOT 2-4"ATT HDPE SDR13.5 (TEL)LF</v>
      </c>
      <c r="G16047" s="86" t="str">
        <f t="shared" si="758"/>
        <v>'</v>
      </c>
      <c r="H16047" s="46" t="str">
        <f>IF(ISERROR(L16047),IFERROR(_xlfn.XLOOKUP($F16047,'2024 Bid Codes Crosswalk'!$F:$F,'2024 Bid Codes Crosswalk'!B:B),""),L16047)</f>
        <v/>
      </c>
      <c r="I16047" s="46" t="str">
        <f>IF(ISERROR(M16047),IFERROR(_xlfn.XLOOKUP($F16047,'2024 Bid Codes Crosswalk'!$F:$F,'2024 Bid Codes Crosswalk'!C:C),""),M16047)</f>
        <v/>
      </c>
      <c r="J16047" s="46" t="str">
        <f>IF(ISERROR(N16047),IFERROR(_xlfn.XLOOKUP($F16047,'2024 Bid Codes Crosswalk'!$F:$F,'2024 Bid Codes Crosswalk'!D:D),""),N16047)</f>
        <v/>
      </c>
      <c r="K16047" s="46" t="str">
        <f>IF(ISERROR(O16047),IFERROR(_xlfn.XLOOKUP($F16047,'2024 Bid Codes Crosswalk'!$F:$F,'2024 Bid Codes Crosswalk'!E:E),""),O16047)</f>
        <v/>
      </c>
      <c r="L16047" t="e">
        <f>_xlfn.XLOOKUP(A16047,'2024 Bid Codes Crosswalk'!G:G,'2024 Bid Codes Crosswalk'!B:B)</f>
        <v>#N/A</v>
      </c>
      <c r="M16047" t="e">
        <f>_xlfn.XLOOKUP(A16047,'2024 Bid Codes Crosswalk'!G:G,'2024 Bid Codes Crosswalk'!C:C)</f>
        <v>#N/A</v>
      </c>
      <c r="N16047" t="e">
        <f>_xlfn.XLOOKUP(A16047,'2024 Bid Codes Crosswalk'!G:G,'2024 Bid Codes Crosswalk'!D:D)</f>
        <v>#N/A</v>
      </c>
      <c r="O16047" t="e">
        <f>_xlfn.XLOOKUP(A16047,'2024 Bid Codes Crosswalk'!G:G,'2024 Bid Codes Crosswalk'!E:E)</f>
        <v>#N/A</v>
      </c>
    </row>
    <row r="16048" spans="1:15" ht="13.95" customHeight="1" x14ac:dyDescent="0.25">
      <c r="A16048" s="1" t="str">
        <f t="shared" si="759"/>
        <v>63586003</v>
      </c>
      <c r="B16048" s="46">
        <v>6358</v>
      </c>
      <c r="C16048" s="46">
        <v>6003</v>
      </c>
      <c r="D16048" s="46" t="s">
        <v>43993</v>
      </c>
      <c r="E16048" s="46" t="s">
        <v>77</v>
      </c>
      <c r="F16048" s="48" t="str">
        <f t="shared" si="760"/>
        <v>DOT 2-4"CHA HDPE SDR13.5 (TEL)LF</v>
      </c>
      <c r="G16048" s="86" t="str">
        <f t="shared" si="758"/>
        <v>'</v>
      </c>
      <c r="H16048" s="46" t="str">
        <f>IF(ISERROR(L16048),IFERROR(_xlfn.XLOOKUP($F16048,'2024 Bid Codes Crosswalk'!$F:$F,'2024 Bid Codes Crosswalk'!B:B),""),L16048)</f>
        <v/>
      </c>
      <c r="I16048" s="46" t="str">
        <f>IF(ISERROR(M16048),IFERROR(_xlfn.XLOOKUP($F16048,'2024 Bid Codes Crosswalk'!$F:$F,'2024 Bid Codes Crosswalk'!C:C),""),M16048)</f>
        <v/>
      </c>
      <c r="J16048" s="46" t="str">
        <f>IF(ISERROR(N16048),IFERROR(_xlfn.XLOOKUP($F16048,'2024 Bid Codes Crosswalk'!$F:$F,'2024 Bid Codes Crosswalk'!D:D),""),N16048)</f>
        <v/>
      </c>
      <c r="K16048" s="46" t="str">
        <f>IF(ISERROR(O16048),IFERROR(_xlfn.XLOOKUP($F16048,'2024 Bid Codes Crosswalk'!$F:$F,'2024 Bid Codes Crosswalk'!E:E),""),O16048)</f>
        <v/>
      </c>
      <c r="L16048" t="e">
        <f>_xlfn.XLOOKUP(A16048,'2024 Bid Codes Crosswalk'!G:G,'2024 Bid Codes Crosswalk'!B:B)</f>
        <v>#N/A</v>
      </c>
      <c r="M16048" t="e">
        <f>_xlfn.XLOOKUP(A16048,'2024 Bid Codes Crosswalk'!G:G,'2024 Bid Codes Crosswalk'!C:C)</f>
        <v>#N/A</v>
      </c>
      <c r="N16048" t="e">
        <f>_xlfn.XLOOKUP(A16048,'2024 Bid Codes Crosswalk'!G:G,'2024 Bid Codes Crosswalk'!D:D)</f>
        <v>#N/A</v>
      </c>
      <c r="O16048" t="e">
        <f>_xlfn.XLOOKUP(A16048,'2024 Bid Codes Crosswalk'!G:G,'2024 Bid Codes Crosswalk'!E:E)</f>
        <v>#N/A</v>
      </c>
    </row>
    <row r="16049" spans="1:15" ht="13.95" customHeight="1" x14ac:dyDescent="0.25">
      <c r="A16049" s="1" t="str">
        <f t="shared" si="759"/>
        <v>63586004</v>
      </c>
      <c r="B16049" s="46">
        <v>6358</v>
      </c>
      <c r="C16049" s="46">
        <v>6004</v>
      </c>
      <c r="D16049" s="46" t="s">
        <v>43995</v>
      </c>
      <c r="E16049" s="46" t="s">
        <v>77</v>
      </c>
      <c r="F16049" s="48" t="str">
        <f t="shared" si="760"/>
        <v>DOT 3-4"ATT HDPE SDR13.5 (TEL)LF</v>
      </c>
      <c r="G16049" s="86" t="str">
        <f t="shared" si="758"/>
        <v>'</v>
      </c>
      <c r="H16049" s="46" t="str">
        <f>IF(ISERROR(L16049),IFERROR(_xlfn.XLOOKUP($F16049,'2024 Bid Codes Crosswalk'!$F:$F,'2024 Bid Codes Crosswalk'!B:B),""),L16049)</f>
        <v/>
      </c>
      <c r="I16049" s="46" t="str">
        <f>IF(ISERROR(M16049),IFERROR(_xlfn.XLOOKUP($F16049,'2024 Bid Codes Crosswalk'!$F:$F,'2024 Bid Codes Crosswalk'!C:C),""),M16049)</f>
        <v/>
      </c>
      <c r="J16049" s="46" t="str">
        <f>IF(ISERROR(N16049),IFERROR(_xlfn.XLOOKUP($F16049,'2024 Bid Codes Crosswalk'!$F:$F,'2024 Bid Codes Crosswalk'!D:D),""),N16049)</f>
        <v/>
      </c>
      <c r="K16049" s="46" t="str">
        <f>IF(ISERROR(O16049),IFERROR(_xlfn.XLOOKUP($F16049,'2024 Bid Codes Crosswalk'!$F:$F,'2024 Bid Codes Crosswalk'!E:E),""),O16049)</f>
        <v/>
      </c>
      <c r="L16049" t="e">
        <f>_xlfn.XLOOKUP(A16049,'2024 Bid Codes Crosswalk'!G:G,'2024 Bid Codes Crosswalk'!B:B)</f>
        <v>#N/A</v>
      </c>
      <c r="M16049" t="e">
        <f>_xlfn.XLOOKUP(A16049,'2024 Bid Codes Crosswalk'!G:G,'2024 Bid Codes Crosswalk'!C:C)</f>
        <v>#N/A</v>
      </c>
      <c r="N16049" t="e">
        <f>_xlfn.XLOOKUP(A16049,'2024 Bid Codes Crosswalk'!G:G,'2024 Bid Codes Crosswalk'!D:D)</f>
        <v>#N/A</v>
      </c>
      <c r="O16049" t="e">
        <f>_xlfn.XLOOKUP(A16049,'2024 Bid Codes Crosswalk'!G:G,'2024 Bid Codes Crosswalk'!E:E)</f>
        <v>#N/A</v>
      </c>
    </row>
    <row r="16050" spans="1:15" ht="13.95" customHeight="1" x14ac:dyDescent="0.25">
      <c r="A16050" s="1" t="str">
        <f t="shared" si="759"/>
        <v>63586005</v>
      </c>
      <c r="B16050" s="46">
        <v>6358</v>
      </c>
      <c r="C16050" s="46">
        <v>6005</v>
      </c>
      <c r="D16050" s="46" t="s">
        <v>43997</v>
      </c>
      <c r="E16050" s="46" t="s">
        <v>77</v>
      </c>
      <c r="F16050" s="48" t="str">
        <f t="shared" si="760"/>
        <v>DOT 1-4"ATT, 2-4"CHA HDPE SDR13.5(TEL)LF</v>
      </c>
      <c r="G16050" s="86" t="str">
        <f t="shared" si="758"/>
        <v>'</v>
      </c>
      <c r="H16050" s="46" t="str">
        <f>IF(ISERROR(L16050),IFERROR(_xlfn.XLOOKUP($F16050,'2024 Bid Codes Crosswalk'!$F:$F,'2024 Bid Codes Crosswalk'!B:B),""),L16050)</f>
        <v/>
      </c>
      <c r="I16050" s="46" t="str">
        <f>IF(ISERROR(M16050),IFERROR(_xlfn.XLOOKUP($F16050,'2024 Bid Codes Crosswalk'!$F:$F,'2024 Bid Codes Crosswalk'!C:C),""),M16050)</f>
        <v/>
      </c>
      <c r="J16050" s="46" t="str">
        <f>IF(ISERROR(N16050),IFERROR(_xlfn.XLOOKUP($F16050,'2024 Bid Codes Crosswalk'!$F:$F,'2024 Bid Codes Crosswalk'!D:D),""),N16050)</f>
        <v/>
      </c>
      <c r="K16050" s="46" t="str">
        <f>IF(ISERROR(O16050),IFERROR(_xlfn.XLOOKUP($F16050,'2024 Bid Codes Crosswalk'!$F:$F,'2024 Bid Codes Crosswalk'!E:E),""),O16050)</f>
        <v/>
      </c>
      <c r="L16050" t="e">
        <f>_xlfn.XLOOKUP(A16050,'2024 Bid Codes Crosswalk'!G:G,'2024 Bid Codes Crosswalk'!B:B)</f>
        <v>#N/A</v>
      </c>
      <c r="M16050" t="e">
        <f>_xlfn.XLOOKUP(A16050,'2024 Bid Codes Crosswalk'!G:G,'2024 Bid Codes Crosswalk'!C:C)</f>
        <v>#N/A</v>
      </c>
      <c r="N16050" t="e">
        <f>_xlfn.XLOOKUP(A16050,'2024 Bid Codes Crosswalk'!G:G,'2024 Bid Codes Crosswalk'!D:D)</f>
        <v>#N/A</v>
      </c>
      <c r="O16050" t="e">
        <f>_xlfn.XLOOKUP(A16050,'2024 Bid Codes Crosswalk'!G:G,'2024 Bid Codes Crosswalk'!E:E)</f>
        <v>#N/A</v>
      </c>
    </row>
    <row r="16051" spans="1:15" ht="13.95" customHeight="1" x14ac:dyDescent="0.25">
      <c r="A16051" s="1" t="str">
        <f t="shared" si="759"/>
        <v>63586006</v>
      </c>
      <c r="B16051" s="46">
        <v>6358</v>
      </c>
      <c r="C16051" s="46">
        <v>6006</v>
      </c>
      <c r="D16051" s="46" t="s">
        <v>43999</v>
      </c>
      <c r="E16051" s="46" t="s">
        <v>77</v>
      </c>
      <c r="F16051" s="48" t="str">
        <f t="shared" si="760"/>
        <v>DOT 2-4"ATT, 2-4"CHA HDPE SDR13.5(TEL)LF</v>
      </c>
      <c r="G16051" s="86" t="str">
        <f t="shared" si="758"/>
        <v>'</v>
      </c>
      <c r="H16051" s="46" t="str">
        <f>IF(ISERROR(L16051),IFERROR(_xlfn.XLOOKUP($F16051,'2024 Bid Codes Crosswalk'!$F:$F,'2024 Bid Codes Crosswalk'!B:B),""),L16051)</f>
        <v/>
      </c>
      <c r="I16051" s="46" t="str">
        <f>IF(ISERROR(M16051),IFERROR(_xlfn.XLOOKUP($F16051,'2024 Bid Codes Crosswalk'!$F:$F,'2024 Bid Codes Crosswalk'!C:C),""),M16051)</f>
        <v/>
      </c>
      <c r="J16051" s="46" t="str">
        <f>IF(ISERROR(N16051),IFERROR(_xlfn.XLOOKUP($F16051,'2024 Bid Codes Crosswalk'!$F:$F,'2024 Bid Codes Crosswalk'!D:D),""),N16051)</f>
        <v/>
      </c>
      <c r="K16051" s="46" t="str">
        <f>IF(ISERROR(O16051),IFERROR(_xlfn.XLOOKUP($F16051,'2024 Bid Codes Crosswalk'!$F:$F,'2024 Bid Codes Crosswalk'!E:E),""),O16051)</f>
        <v/>
      </c>
      <c r="L16051" t="e">
        <f>_xlfn.XLOOKUP(A16051,'2024 Bid Codes Crosswalk'!G:G,'2024 Bid Codes Crosswalk'!B:B)</f>
        <v>#N/A</v>
      </c>
      <c r="M16051" t="e">
        <f>_xlfn.XLOOKUP(A16051,'2024 Bid Codes Crosswalk'!G:G,'2024 Bid Codes Crosswalk'!C:C)</f>
        <v>#N/A</v>
      </c>
      <c r="N16051" t="e">
        <f>_xlfn.XLOOKUP(A16051,'2024 Bid Codes Crosswalk'!G:G,'2024 Bid Codes Crosswalk'!D:D)</f>
        <v>#N/A</v>
      </c>
      <c r="O16051" t="e">
        <f>_xlfn.XLOOKUP(A16051,'2024 Bid Codes Crosswalk'!G:G,'2024 Bid Codes Crosswalk'!E:E)</f>
        <v>#N/A</v>
      </c>
    </row>
    <row r="16052" spans="1:15" ht="13.95" customHeight="1" x14ac:dyDescent="0.25">
      <c r="A16052" s="1" t="str">
        <f t="shared" si="759"/>
        <v>63586007</v>
      </c>
      <c r="B16052" s="46">
        <v>6358</v>
      </c>
      <c r="C16052" s="46">
        <v>6007</v>
      </c>
      <c r="D16052" s="46" t="s">
        <v>44001</v>
      </c>
      <c r="E16052" s="46" t="s">
        <v>77</v>
      </c>
      <c r="F16052" s="48" t="str">
        <f t="shared" si="760"/>
        <v>DOT 4-4"ATT HDPE SDR13.5 (TEL)LF</v>
      </c>
      <c r="G16052" s="86" t="str">
        <f t="shared" si="758"/>
        <v>'</v>
      </c>
      <c r="H16052" s="46" t="str">
        <f>IF(ISERROR(L16052),IFERROR(_xlfn.XLOOKUP($F16052,'2024 Bid Codes Crosswalk'!$F:$F,'2024 Bid Codes Crosswalk'!B:B),""),L16052)</f>
        <v/>
      </c>
      <c r="I16052" s="46" t="str">
        <f>IF(ISERROR(M16052),IFERROR(_xlfn.XLOOKUP($F16052,'2024 Bid Codes Crosswalk'!$F:$F,'2024 Bid Codes Crosswalk'!C:C),""),M16052)</f>
        <v/>
      </c>
      <c r="J16052" s="46" t="str">
        <f>IF(ISERROR(N16052),IFERROR(_xlfn.XLOOKUP($F16052,'2024 Bid Codes Crosswalk'!$F:$F,'2024 Bid Codes Crosswalk'!D:D),""),N16052)</f>
        <v/>
      </c>
      <c r="K16052" s="46" t="str">
        <f>IF(ISERROR(O16052),IFERROR(_xlfn.XLOOKUP($F16052,'2024 Bid Codes Crosswalk'!$F:$F,'2024 Bid Codes Crosswalk'!E:E),""),O16052)</f>
        <v/>
      </c>
      <c r="L16052" t="e">
        <f>_xlfn.XLOOKUP(A16052,'2024 Bid Codes Crosswalk'!G:G,'2024 Bid Codes Crosswalk'!B:B)</f>
        <v>#N/A</v>
      </c>
      <c r="M16052" t="e">
        <f>_xlfn.XLOOKUP(A16052,'2024 Bid Codes Crosswalk'!G:G,'2024 Bid Codes Crosswalk'!C:C)</f>
        <v>#N/A</v>
      </c>
      <c r="N16052" t="e">
        <f>_xlfn.XLOOKUP(A16052,'2024 Bid Codes Crosswalk'!G:G,'2024 Bid Codes Crosswalk'!D:D)</f>
        <v>#N/A</v>
      </c>
      <c r="O16052" t="e">
        <f>_xlfn.XLOOKUP(A16052,'2024 Bid Codes Crosswalk'!G:G,'2024 Bid Codes Crosswalk'!E:E)</f>
        <v>#N/A</v>
      </c>
    </row>
    <row r="16053" spans="1:15" ht="13.95" customHeight="1" x14ac:dyDescent="0.25">
      <c r="A16053" s="1" t="str">
        <f t="shared" si="759"/>
        <v>63586008</v>
      </c>
      <c r="B16053" s="46">
        <v>6358</v>
      </c>
      <c r="C16053" s="46">
        <v>6008</v>
      </c>
      <c r="D16053" s="46" t="s">
        <v>44003</v>
      </c>
      <c r="E16053" s="46" t="s">
        <v>77</v>
      </c>
      <c r="F16053" s="48" t="str">
        <f t="shared" si="760"/>
        <v>DOT 5-4"ATT HDPE SDR13.5 (TEL)LF</v>
      </c>
      <c r="G16053" s="86" t="str">
        <f t="shared" si="758"/>
        <v>'</v>
      </c>
      <c r="H16053" s="46" t="str">
        <f>IF(ISERROR(L16053),IFERROR(_xlfn.XLOOKUP($F16053,'2024 Bid Codes Crosswalk'!$F:$F,'2024 Bid Codes Crosswalk'!B:B),""),L16053)</f>
        <v/>
      </c>
      <c r="I16053" s="46" t="str">
        <f>IF(ISERROR(M16053),IFERROR(_xlfn.XLOOKUP($F16053,'2024 Bid Codes Crosswalk'!$F:$F,'2024 Bid Codes Crosswalk'!C:C),""),M16053)</f>
        <v/>
      </c>
      <c r="J16053" s="46" t="str">
        <f>IF(ISERROR(N16053),IFERROR(_xlfn.XLOOKUP($F16053,'2024 Bid Codes Crosswalk'!$F:$F,'2024 Bid Codes Crosswalk'!D:D),""),N16053)</f>
        <v/>
      </c>
      <c r="K16053" s="46" t="str">
        <f>IF(ISERROR(O16053),IFERROR(_xlfn.XLOOKUP($F16053,'2024 Bid Codes Crosswalk'!$F:$F,'2024 Bid Codes Crosswalk'!E:E),""),O16053)</f>
        <v/>
      </c>
      <c r="L16053" t="e">
        <f>_xlfn.XLOOKUP(A16053,'2024 Bid Codes Crosswalk'!G:G,'2024 Bid Codes Crosswalk'!B:B)</f>
        <v>#N/A</v>
      </c>
      <c r="M16053" t="e">
        <f>_xlfn.XLOOKUP(A16053,'2024 Bid Codes Crosswalk'!G:G,'2024 Bid Codes Crosswalk'!C:C)</f>
        <v>#N/A</v>
      </c>
      <c r="N16053" t="e">
        <f>_xlfn.XLOOKUP(A16053,'2024 Bid Codes Crosswalk'!G:G,'2024 Bid Codes Crosswalk'!D:D)</f>
        <v>#N/A</v>
      </c>
      <c r="O16053" t="e">
        <f>_xlfn.XLOOKUP(A16053,'2024 Bid Codes Crosswalk'!G:G,'2024 Bid Codes Crosswalk'!E:E)</f>
        <v>#N/A</v>
      </c>
    </row>
    <row r="16054" spans="1:15" ht="13.95" customHeight="1" x14ac:dyDescent="0.25">
      <c r="A16054" s="1" t="str">
        <f t="shared" si="759"/>
        <v>63586009</v>
      </c>
      <c r="B16054" s="46">
        <v>6358</v>
      </c>
      <c r="C16054" s="46">
        <v>6009</v>
      </c>
      <c r="D16054" s="46" t="s">
        <v>44005</v>
      </c>
      <c r="E16054" s="46" t="s">
        <v>77</v>
      </c>
      <c r="F16054" s="48" t="str">
        <f t="shared" si="760"/>
        <v>DOT 3-4"ATT, 2-4"CHA HDPE SDR13.5(TEL)LF</v>
      </c>
      <c r="G16054" s="86" t="str">
        <f t="shared" ref="G16054:G16117" si="761">IF(OR(H16054="",H16054="***"),"'",H16054&amp;I16054)</f>
        <v>'</v>
      </c>
      <c r="H16054" s="46" t="str">
        <f>IF(ISERROR(L16054),IFERROR(_xlfn.XLOOKUP($F16054,'2024 Bid Codes Crosswalk'!$F:$F,'2024 Bid Codes Crosswalk'!B:B),""),L16054)</f>
        <v/>
      </c>
      <c r="I16054" s="46" t="str">
        <f>IF(ISERROR(M16054),IFERROR(_xlfn.XLOOKUP($F16054,'2024 Bid Codes Crosswalk'!$F:$F,'2024 Bid Codes Crosswalk'!C:C),""),M16054)</f>
        <v/>
      </c>
      <c r="J16054" s="46" t="str">
        <f>IF(ISERROR(N16054),IFERROR(_xlfn.XLOOKUP($F16054,'2024 Bid Codes Crosswalk'!$F:$F,'2024 Bid Codes Crosswalk'!D:D),""),N16054)</f>
        <v/>
      </c>
      <c r="K16054" s="46" t="str">
        <f>IF(ISERROR(O16054),IFERROR(_xlfn.XLOOKUP($F16054,'2024 Bid Codes Crosswalk'!$F:$F,'2024 Bid Codes Crosswalk'!E:E),""),O16054)</f>
        <v/>
      </c>
      <c r="L16054" t="e">
        <f>_xlfn.XLOOKUP(A16054,'2024 Bid Codes Crosswalk'!G:G,'2024 Bid Codes Crosswalk'!B:B)</f>
        <v>#N/A</v>
      </c>
      <c r="M16054" t="e">
        <f>_xlfn.XLOOKUP(A16054,'2024 Bid Codes Crosswalk'!G:G,'2024 Bid Codes Crosswalk'!C:C)</f>
        <v>#N/A</v>
      </c>
      <c r="N16054" t="e">
        <f>_xlfn.XLOOKUP(A16054,'2024 Bid Codes Crosswalk'!G:G,'2024 Bid Codes Crosswalk'!D:D)</f>
        <v>#N/A</v>
      </c>
      <c r="O16054" t="e">
        <f>_xlfn.XLOOKUP(A16054,'2024 Bid Codes Crosswalk'!G:G,'2024 Bid Codes Crosswalk'!E:E)</f>
        <v>#N/A</v>
      </c>
    </row>
    <row r="16055" spans="1:15" ht="13.95" customHeight="1" x14ac:dyDescent="0.25">
      <c r="A16055" s="1" t="str">
        <f t="shared" si="759"/>
        <v>63586010</v>
      </c>
      <c r="B16055" s="46">
        <v>6358</v>
      </c>
      <c r="C16055" s="46">
        <v>6010</v>
      </c>
      <c r="D16055" s="46" t="s">
        <v>44007</v>
      </c>
      <c r="E16055" s="46" t="s">
        <v>77</v>
      </c>
      <c r="F16055" s="48" t="str">
        <f t="shared" si="760"/>
        <v>DOT 4-4"ATT, 2-4"CHA HDPE SDR13.5(TEL)LF</v>
      </c>
      <c r="G16055" s="86" t="str">
        <f t="shared" si="761"/>
        <v>'</v>
      </c>
      <c r="H16055" s="46" t="str">
        <f>IF(ISERROR(L16055),IFERROR(_xlfn.XLOOKUP($F16055,'2024 Bid Codes Crosswalk'!$F:$F,'2024 Bid Codes Crosswalk'!B:B),""),L16055)</f>
        <v/>
      </c>
      <c r="I16055" s="46" t="str">
        <f>IF(ISERROR(M16055),IFERROR(_xlfn.XLOOKUP($F16055,'2024 Bid Codes Crosswalk'!$F:$F,'2024 Bid Codes Crosswalk'!C:C),""),M16055)</f>
        <v/>
      </c>
      <c r="J16055" s="46" t="str">
        <f>IF(ISERROR(N16055),IFERROR(_xlfn.XLOOKUP($F16055,'2024 Bid Codes Crosswalk'!$F:$F,'2024 Bid Codes Crosswalk'!D:D),""),N16055)</f>
        <v/>
      </c>
      <c r="K16055" s="46" t="str">
        <f>IF(ISERROR(O16055),IFERROR(_xlfn.XLOOKUP($F16055,'2024 Bid Codes Crosswalk'!$F:$F,'2024 Bid Codes Crosswalk'!E:E),""),O16055)</f>
        <v/>
      </c>
      <c r="L16055" t="e">
        <f>_xlfn.XLOOKUP(A16055,'2024 Bid Codes Crosswalk'!G:G,'2024 Bid Codes Crosswalk'!B:B)</f>
        <v>#N/A</v>
      </c>
      <c r="M16055" t="e">
        <f>_xlfn.XLOOKUP(A16055,'2024 Bid Codes Crosswalk'!G:G,'2024 Bid Codes Crosswalk'!C:C)</f>
        <v>#N/A</v>
      </c>
      <c r="N16055" t="e">
        <f>_xlfn.XLOOKUP(A16055,'2024 Bid Codes Crosswalk'!G:G,'2024 Bid Codes Crosswalk'!D:D)</f>
        <v>#N/A</v>
      </c>
      <c r="O16055" t="e">
        <f>_xlfn.XLOOKUP(A16055,'2024 Bid Codes Crosswalk'!G:G,'2024 Bid Codes Crosswalk'!E:E)</f>
        <v>#N/A</v>
      </c>
    </row>
    <row r="16056" spans="1:15" ht="13.95" customHeight="1" x14ac:dyDescent="0.25">
      <c r="A16056" s="1" t="str">
        <f t="shared" si="759"/>
        <v>63586011</v>
      </c>
      <c r="B16056" s="46">
        <v>6358</v>
      </c>
      <c r="C16056" s="46">
        <v>6011</v>
      </c>
      <c r="D16056" s="46" t="s">
        <v>44009</v>
      </c>
      <c r="E16056" s="46" t="s">
        <v>77</v>
      </c>
      <c r="F16056" s="48" t="str">
        <f t="shared" si="760"/>
        <v>DOT 5-4"ATT, 2-4"CHA HDPE SDR13.5(TEL)LF</v>
      </c>
      <c r="G16056" s="86" t="str">
        <f t="shared" si="761"/>
        <v>'</v>
      </c>
      <c r="H16056" s="46" t="str">
        <f>IF(ISERROR(L16056),IFERROR(_xlfn.XLOOKUP($F16056,'2024 Bid Codes Crosswalk'!$F:$F,'2024 Bid Codes Crosswalk'!B:B),""),L16056)</f>
        <v/>
      </c>
      <c r="I16056" s="46" t="str">
        <f>IF(ISERROR(M16056),IFERROR(_xlfn.XLOOKUP($F16056,'2024 Bid Codes Crosswalk'!$F:$F,'2024 Bid Codes Crosswalk'!C:C),""),M16056)</f>
        <v/>
      </c>
      <c r="J16056" s="46" t="str">
        <f>IF(ISERROR(N16056),IFERROR(_xlfn.XLOOKUP($F16056,'2024 Bid Codes Crosswalk'!$F:$F,'2024 Bid Codes Crosswalk'!D:D),""),N16056)</f>
        <v/>
      </c>
      <c r="K16056" s="46" t="str">
        <f>IF(ISERROR(O16056),IFERROR(_xlfn.XLOOKUP($F16056,'2024 Bid Codes Crosswalk'!$F:$F,'2024 Bid Codes Crosswalk'!E:E),""),O16056)</f>
        <v/>
      </c>
      <c r="L16056" t="e">
        <f>_xlfn.XLOOKUP(A16056,'2024 Bid Codes Crosswalk'!G:G,'2024 Bid Codes Crosswalk'!B:B)</f>
        <v>#N/A</v>
      </c>
      <c r="M16056" t="e">
        <f>_xlfn.XLOOKUP(A16056,'2024 Bid Codes Crosswalk'!G:G,'2024 Bid Codes Crosswalk'!C:C)</f>
        <v>#N/A</v>
      </c>
      <c r="N16056" t="e">
        <f>_xlfn.XLOOKUP(A16056,'2024 Bid Codes Crosswalk'!G:G,'2024 Bid Codes Crosswalk'!D:D)</f>
        <v>#N/A</v>
      </c>
      <c r="O16056" t="e">
        <f>_xlfn.XLOOKUP(A16056,'2024 Bid Codes Crosswalk'!G:G,'2024 Bid Codes Crosswalk'!E:E)</f>
        <v>#N/A</v>
      </c>
    </row>
    <row r="16057" spans="1:15" ht="13.95" customHeight="1" x14ac:dyDescent="0.25">
      <c r="A16057" s="1" t="str">
        <f t="shared" si="759"/>
        <v>63586012</v>
      </c>
      <c r="B16057" s="46">
        <v>6358</v>
      </c>
      <c r="C16057" s="46">
        <v>6012</v>
      </c>
      <c r="D16057" s="46" t="s">
        <v>44011</v>
      </c>
      <c r="E16057" s="46" t="s">
        <v>77</v>
      </c>
      <c r="F16057" s="48" t="str">
        <f t="shared" si="760"/>
        <v>DOT 6-4"ATT, 2-4"CHA HDPE SDR13.5(TEL)LF</v>
      </c>
      <c r="G16057" s="86" t="str">
        <f t="shared" si="761"/>
        <v>'</v>
      </c>
      <c r="H16057" s="46" t="str">
        <f>IF(ISERROR(L16057),IFERROR(_xlfn.XLOOKUP($F16057,'2024 Bid Codes Crosswalk'!$F:$F,'2024 Bid Codes Crosswalk'!B:B),""),L16057)</f>
        <v/>
      </c>
      <c r="I16057" s="46" t="str">
        <f>IF(ISERROR(M16057),IFERROR(_xlfn.XLOOKUP($F16057,'2024 Bid Codes Crosswalk'!$F:$F,'2024 Bid Codes Crosswalk'!C:C),""),M16057)</f>
        <v/>
      </c>
      <c r="J16057" s="46" t="str">
        <f>IF(ISERROR(N16057),IFERROR(_xlfn.XLOOKUP($F16057,'2024 Bid Codes Crosswalk'!$F:$F,'2024 Bid Codes Crosswalk'!D:D),""),N16057)</f>
        <v/>
      </c>
      <c r="K16057" s="46" t="str">
        <f>IF(ISERROR(O16057),IFERROR(_xlfn.XLOOKUP($F16057,'2024 Bid Codes Crosswalk'!$F:$F,'2024 Bid Codes Crosswalk'!E:E),""),O16057)</f>
        <v/>
      </c>
      <c r="L16057" t="e">
        <f>_xlfn.XLOOKUP(A16057,'2024 Bid Codes Crosswalk'!G:G,'2024 Bid Codes Crosswalk'!B:B)</f>
        <v>#N/A</v>
      </c>
      <c r="M16057" t="e">
        <f>_xlfn.XLOOKUP(A16057,'2024 Bid Codes Crosswalk'!G:G,'2024 Bid Codes Crosswalk'!C:C)</f>
        <v>#N/A</v>
      </c>
      <c r="N16057" t="e">
        <f>_xlfn.XLOOKUP(A16057,'2024 Bid Codes Crosswalk'!G:G,'2024 Bid Codes Crosswalk'!D:D)</f>
        <v>#N/A</v>
      </c>
      <c r="O16057" t="e">
        <f>_xlfn.XLOOKUP(A16057,'2024 Bid Codes Crosswalk'!G:G,'2024 Bid Codes Crosswalk'!E:E)</f>
        <v>#N/A</v>
      </c>
    </row>
    <row r="16058" spans="1:15" ht="13.95" customHeight="1" x14ac:dyDescent="0.25">
      <c r="A16058" s="1" t="str">
        <f t="shared" si="759"/>
        <v>63586013</v>
      </c>
      <c r="B16058" s="46">
        <v>6358</v>
      </c>
      <c r="C16058" s="46">
        <v>6013</v>
      </c>
      <c r="D16058" s="46" t="s">
        <v>44013</v>
      </c>
      <c r="E16058" s="46" t="s">
        <v>77</v>
      </c>
      <c r="F16058" s="48" t="str">
        <f t="shared" si="760"/>
        <v>BORE 16" SDR11,4-4" SDR13.5 (HDPE)(TELLF</v>
      </c>
      <c r="G16058" s="86" t="str">
        <f t="shared" si="761"/>
        <v>'</v>
      </c>
      <c r="H16058" s="46" t="str">
        <f>IF(ISERROR(L16058),IFERROR(_xlfn.XLOOKUP($F16058,'2024 Bid Codes Crosswalk'!$F:$F,'2024 Bid Codes Crosswalk'!B:B),""),L16058)</f>
        <v/>
      </c>
      <c r="I16058" s="46" t="str">
        <f>IF(ISERROR(M16058),IFERROR(_xlfn.XLOOKUP($F16058,'2024 Bid Codes Crosswalk'!$F:$F,'2024 Bid Codes Crosswalk'!C:C),""),M16058)</f>
        <v/>
      </c>
      <c r="J16058" s="46" t="str">
        <f>IF(ISERROR(N16058),IFERROR(_xlfn.XLOOKUP($F16058,'2024 Bid Codes Crosswalk'!$F:$F,'2024 Bid Codes Crosswalk'!D:D),""),N16058)</f>
        <v/>
      </c>
      <c r="K16058" s="46" t="str">
        <f>IF(ISERROR(O16058),IFERROR(_xlfn.XLOOKUP($F16058,'2024 Bid Codes Crosswalk'!$F:$F,'2024 Bid Codes Crosswalk'!E:E),""),O16058)</f>
        <v/>
      </c>
      <c r="L16058" t="e">
        <f>_xlfn.XLOOKUP(A16058,'2024 Bid Codes Crosswalk'!G:G,'2024 Bid Codes Crosswalk'!B:B)</f>
        <v>#N/A</v>
      </c>
      <c r="M16058" t="e">
        <f>_xlfn.XLOOKUP(A16058,'2024 Bid Codes Crosswalk'!G:G,'2024 Bid Codes Crosswalk'!C:C)</f>
        <v>#N/A</v>
      </c>
      <c r="N16058" t="e">
        <f>_xlfn.XLOOKUP(A16058,'2024 Bid Codes Crosswalk'!G:G,'2024 Bid Codes Crosswalk'!D:D)</f>
        <v>#N/A</v>
      </c>
      <c r="O16058" t="e">
        <f>_xlfn.XLOOKUP(A16058,'2024 Bid Codes Crosswalk'!G:G,'2024 Bid Codes Crosswalk'!E:E)</f>
        <v>#N/A</v>
      </c>
    </row>
    <row r="16059" spans="1:15" ht="13.95" customHeight="1" x14ac:dyDescent="0.25">
      <c r="A16059" s="1" t="str">
        <f t="shared" si="759"/>
        <v>63586014</v>
      </c>
      <c r="B16059" s="46">
        <v>6358</v>
      </c>
      <c r="C16059" s="46">
        <v>6014</v>
      </c>
      <c r="D16059" s="46" t="s">
        <v>44015</v>
      </c>
      <c r="E16059" s="46" t="s">
        <v>48</v>
      </c>
      <c r="F16059" s="48" t="str">
        <f t="shared" si="760"/>
        <v>AT&amp;T MANHOLE 4'X8'X6' (INSTALL)(TEL)EA</v>
      </c>
      <c r="G16059" s="86" t="str">
        <f t="shared" si="761"/>
        <v>'</v>
      </c>
      <c r="H16059" s="46" t="str">
        <f>IF(ISERROR(L16059),IFERROR(_xlfn.XLOOKUP($F16059,'2024 Bid Codes Crosswalk'!$F:$F,'2024 Bid Codes Crosswalk'!B:B),""),L16059)</f>
        <v/>
      </c>
      <c r="I16059" s="46" t="str">
        <f>IF(ISERROR(M16059),IFERROR(_xlfn.XLOOKUP($F16059,'2024 Bid Codes Crosswalk'!$F:$F,'2024 Bid Codes Crosswalk'!C:C),""),M16059)</f>
        <v/>
      </c>
      <c r="J16059" s="46" t="str">
        <f>IF(ISERROR(N16059),IFERROR(_xlfn.XLOOKUP($F16059,'2024 Bid Codes Crosswalk'!$F:$F,'2024 Bid Codes Crosswalk'!D:D),""),N16059)</f>
        <v/>
      </c>
      <c r="K16059" s="46" t="str">
        <f>IF(ISERROR(O16059),IFERROR(_xlfn.XLOOKUP($F16059,'2024 Bid Codes Crosswalk'!$F:$F,'2024 Bid Codes Crosswalk'!E:E),""),O16059)</f>
        <v/>
      </c>
      <c r="L16059" t="e">
        <f>_xlfn.XLOOKUP(A16059,'2024 Bid Codes Crosswalk'!G:G,'2024 Bid Codes Crosswalk'!B:B)</f>
        <v>#N/A</v>
      </c>
      <c r="M16059" t="e">
        <f>_xlfn.XLOOKUP(A16059,'2024 Bid Codes Crosswalk'!G:G,'2024 Bid Codes Crosswalk'!C:C)</f>
        <v>#N/A</v>
      </c>
      <c r="N16059" t="e">
        <f>_xlfn.XLOOKUP(A16059,'2024 Bid Codes Crosswalk'!G:G,'2024 Bid Codes Crosswalk'!D:D)</f>
        <v>#N/A</v>
      </c>
      <c r="O16059" t="e">
        <f>_xlfn.XLOOKUP(A16059,'2024 Bid Codes Crosswalk'!G:G,'2024 Bid Codes Crosswalk'!E:E)</f>
        <v>#N/A</v>
      </c>
    </row>
    <row r="16060" spans="1:15" ht="13.95" customHeight="1" x14ac:dyDescent="0.25">
      <c r="A16060" s="1" t="str">
        <f t="shared" si="759"/>
        <v>63586015</v>
      </c>
      <c r="B16060" s="46">
        <v>6358</v>
      </c>
      <c r="C16060" s="46">
        <v>6015</v>
      </c>
      <c r="D16060" s="46" t="s">
        <v>44017</v>
      </c>
      <c r="E16060" s="46" t="s">
        <v>48</v>
      </c>
      <c r="F16060" s="48" t="str">
        <f t="shared" si="760"/>
        <v>CHARTER HANDHOLE (INSTALL)(TEL)EA</v>
      </c>
      <c r="G16060" s="86" t="str">
        <f t="shared" si="761"/>
        <v>'</v>
      </c>
      <c r="H16060" s="46" t="str">
        <f>IF(ISERROR(L16060),IFERROR(_xlfn.XLOOKUP($F16060,'2024 Bid Codes Crosswalk'!$F:$F,'2024 Bid Codes Crosswalk'!B:B),""),L16060)</f>
        <v/>
      </c>
      <c r="I16060" s="46" t="str">
        <f>IF(ISERROR(M16060),IFERROR(_xlfn.XLOOKUP($F16060,'2024 Bid Codes Crosswalk'!$F:$F,'2024 Bid Codes Crosswalk'!C:C),""),M16060)</f>
        <v/>
      </c>
      <c r="J16060" s="46" t="str">
        <f>IF(ISERROR(N16060),IFERROR(_xlfn.XLOOKUP($F16060,'2024 Bid Codes Crosswalk'!$F:$F,'2024 Bid Codes Crosswalk'!D:D),""),N16060)</f>
        <v/>
      </c>
      <c r="K16060" s="46" t="str">
        <f>IF(ISERROR(O16060),IFERROR(_xlfn.XLOOKUP($F16060,'2024 Bid Codes Crosswalk'!$F:$F,'2024 Bid Codes Crosswalk'!E:E),""),O16060)</f>
        <v/>
      </c>
      <c r="L16060" t="e">
        <f>_xlfn.XLOOKUP(A16060,'2024 Bid Codes Crosswalk'!G:G,'2024 Bid Codes Crosswalk'!B:B)</f>
        <v>#N/A</v>
      </c>
      <c r="M16060" t="e">
        <f>_xlfn.XLOOKUP(A16060,'2024 Bid Codes Crosswalk'!G:G,'2024 Bid Codes Crosswalk'!C:C)</f>
        <v>#N/A</v>
      </c>
      <c r="N16060" t="e">
        <f>_xlfn.XLOOKUP(A16060,'2024 Bid Codes Crosswalk'!G:G,'2024 Bid Codes Crosswalk'!D:D)</f>
        <v>#N/A</v>
      </c>
      <c r="O16060" t="e">
        <f>_xlfn.XLOOKUP(A16060,'2024 Bid Codes Crosswalk'!G:G,'2024 Bid Codes Crosswalk'!E:E)</f>
        <v>#N/A</v>
      </c>
    </row>
    <row r="16061" spans="1:15" ht="13.95" customHeight="1" x14ac:dyDescent="0.25">
      <c r="A16061" s="1" t="str">
        <f t="shared" si="759"/>
        <v>63586016</v>
      </c>
      <c r="B16061" s="46">
        <v>6358</v>
      </c>
      <c r="C16061" s="46">
        <v>6016</v>
      </c>
      <c r="D16061" s="46" t="s">
        <v>44019</v>
      </c>
      <c r="E16061" s="46" t="s">
        <v>48</v>
      </c>
      <c r="F16061" s="48" t="str">
        <f t="shared" si="760"/>
        <v>REMOVE EX AT&amp;T MH (TELE)EA</v>
      </c>
      <c r="G16061" s="86" t="str">
        <f t="shared" si="761"/>
        <v>'</v>
      </c>
      <c r="H16061" s="46" t="str">
        <f>IF(ISERROR(L16061),IFERROR(_xlfn.XLOOKUP($F16061,'2024 Bid Codes Crosswalk'!$F:$F,'2024 Bid Codes Crosswalk'!B:B),""),L16061)</f>
        <v/>
      </c>
      <c r="I16061" s="46" t="str">
        <f>IF(ISERROR(M16061),IFERROR(_xlfn.XLOOKUP($F16061,'2024 Bid Codes Crosswalk'!$F:$F,'2024 Bid Codes Crosswalk'!C:C),""),M16061)</f>
        <v/>
      </c>
      <c r="J16061" s="46" t="str">
        <f>IF(ISERROR(N16061),IFERROR(_xlfn.XLOOKUP($F16061,'2024 Bid Codes Crosswalk'!$F:$F,'2024 Bid Codes Crosswalk'!D:D),""),N16061)</f>
        <v/>
      </c>
      <c r="K16061" s="46" t="str">
        <f>IF(ISERROR(O16061),IFERROR(_xlfn.XLOOKUP($F16061,'2024 Bid Codes Crosswalk'!$F:$F,'2024 Bid Codes Crosswalk'!E:E),""),O16061)</f>
        <v/>
      </c>
      <c r="L16061" t="e">
        <f>_xlfn.XLOOKUP(A16061,'2024 Bid Codes Crosswalk'!G:G,'2024 Bid Codes Crosswalk'!B:B)</f>
        <v>#N/A</v>
      </c>
      <c r="M16061" t="e">
        <f>_xlfn.XLOOKUP(A16061,'2024 Bid Codes Crosswalk'!G:G,'2024 Bid Codes Crosswalk'!C:C)</f>
        <v>#N/A</v>
      </c>
      <c r="N16061" t="e">
        <f>_xlfn.XLOOKUP(A16061,'2024 Bid Codes Crosswalk'!G:G,'2024 Bid Codes Crosswalk'!D:D)</f>
        <v>#N/A</v>
      </c>
      <c r="O16061" t="e">
        <f>_xlfn.XLOOKUP(A16061,'2024 Bid Codes Crosswalk'!G:G,'2024 Bid Codes Crosswalk'!E:E)</f>
        <v>#N/A</v>
      </c>
    </row>
    <row r="16062" spans="1:15" ht="13.95" customHeight="1" x14ac:dyDescent="0.25">
      <c r="A16062" s="1" t="str">
        <f t="shared" si="759"/>
        <v>63586017</v>
      </c>
      <c r="B16062" s="46">
        <v>6358</v>
      </c>
      <c r="C16062" s="46">
        <v>6017</v>
      </c>
      <c r="D16062" s="46" t="s">
        <v>44021</v>
      </c>
      <c r="E16062" s="46" t="s">
        <v>77</v>
      </c>
      <c r="F16062" s="48" t="str">
        <f t="shared" si="760"/>
        <v>DOT 6-4" HDPE SDR 13.5 AT&amp;T (TELE)LF</v>
      </c>
      <c r="G16062" s="86" t="str">
        <f t="shared" si="761"/>
        <v>'</v>
      </c>
      <c r="H16062" s="46" t="str">
        <f>IF(ISERROR(L16062),IFERROR(_xlfn.XLOOKUP($F16062,'2024 Bid Codes Crosswalk'!$F:$F,'2024 Bid Codes Crosswalk'!B:B),""),L16062)</f>
        <v/>
      </c>
      <c r="I16062" s="46" t="str">
        <f>IF(ISERROR(M16062),IFERROR(_xlfn.XLOOKUP($F16062,'2024 Bid Codes Crosswalk'!$F:$F,'2024 Bid Codes Crosswalk'!C:C),""),M16062)</f>
        <v/>
      </c>
      <c r="J16062" s="46" t="str">
        <f>IF(ISERROR(N16062),IFERROR(_xlfn.XLOOKUP($F16062,'2024 Bid Codes Crosswalk'!$F:$F,'2024 Bid Codes Crosswalk'!D:D),""),N16062)</f>
        <v/>
      </c>
      <c r="K16062" s="46" t="str">
        <f>IF(ISERROR(O16062),IFERROR(_xlfn.XLOOKUP($F16062,'2024 Bid Codes Crosswalk'!$F:$F,'2024 Bid Codes Crosswalk'!E:E),""),O16062)</f>
        <v/>
      </c>
      <c r="L16062" t="e">
        <f>_xlfn.XLOOKUP(A16062,'2024 Bid Codes Crosswalk'!G:G,'2024 Bid Codes Crosswalk'!B:B)</f>
        <v>#N/A</v>
      </c>
      <c r="M16062" t="e">
        <f>_xlfn.XLOOKUP(A16062,'2024 Bid Codes Crosswalk'!G:G,'2024 Bid Codes Crosswalk'!C:C)</f>
        <v>#N/A</v>
      </c>
      <c r="N16062" t="e">
        <f>_xlfn.XLOOKUP(A16062,'2024 Bid Codes Crosswalk'!G:G,'2024 Bid Codes Crosswalk'!D:D)</f>
        <v>#N/A</v>
      </c>
      <c r="O16062" t="e">
        <f>_xlfn.XLOOKUP(A16062,'2024 Bid Codes Crosswalk'!G:G,'2024 Bid Codes Crosswalk'!E:E)</f>
        <v>#N/A</v>
      </c>
    </row>
    <row r="16063" spans="1:15" ht="13.95" customHeight="1" x14ac:dyDescent="0.25">
      <c r="A16063" s="1" t="str">
        <f t="shared" si="759"/>
        <v>63586018</v>
      </c>
      <c r="B16063" s="46">
        <v>6358</v>
      </c>
      <c r="C16063" s="46">
        <v>6018</v>
      </c>
      <c r="D16063" s="46" t="s">
        <v>44023</v>
      </c>
      <c r="E16063" s="46" t="s">
        <v>77</v>
      </c>
      <c r="F16063" s="48" t="str">
        <f t="shared" si="760"/>
        <v>ADJUST EX AT&amp;T DUCT (TELE)LF</v>
      </c>
      <c r="G16063" s="86" t="str">
        <f t="shared" si="761"/>
        <v>'</v>
      </c>
      <c r="H16063" s="46" t="str">
        <f>IF(ISERROR(L16063),IFERROR(_xlfn.XLOOKUP($F16063,'2024 Bid Codes Crosswalk'!$F:$F,'2024 Bid Codes Crosswalk'!B:B),""),L16063)</f>
        <v/>
      </c>
      <c r="I16063" s="46" t="str">
        <f>IF(ISERROR(M16063),IFERROR(_xlfn.XLOOKUP($F16063,'2024 Bid Codes Crosswalk'!$F:$F,'2024 Bid Codes Crosswalk'!C:C),""),M16063)</f>
        <v/>
      </c>
      <c r="J16063" s="46" t="str">
        <f>IF(ISERROR(N16063),IFERROR(_xlfn.XLOOKUP($F16063,'2024 Bid Codes Crosswalk'!$F:$F,'2024 Bid Codes Crosswalk'!D:D),""),N16063)</f>
        <v/>
      </c>
      <c r="K16063" s="46" t="str">
        <f>IF(ISERROR(O16063),IFERROR(_xlfn.XLOOKUP($F16063,'2024 Bid Codes Crosswalk'!$F:$F,'2024 Bid Codes Crosswalk'!E:E),""),O16063)</f>
        <v/>
      </c>
      <c r="L16063" t="e">
        <f>_xlfn.XLOOKUP(A16063,'2024 Bid Codes Crosswalk'!G:G,'2024 Bid Codes Crosswalk'!B:B)</f>
        <v>#N/A</v>
      </c>
      <c r="M16063" t="e">
        <f>_xlfn.XLOOKUP(A16063,'2024 Bid Codes Crosswalk'!G:G,'2024 Bid Codes Crosswalk'!C:C)</f>
        <v>#N/A</v>
      </c>
      <c r="N16063" t="e">
        <f>_xlfn.XLOOKUP(A16063,'2024 Bid Codes Crosswalk'!G:G,'2024 Bid Codes Crosswalk'!D:D)</f>
        <v>#N/A</v>
      </c>
      <c r="O16063" t="e">
        <f>_xlfn.XLOOKUP(A16063,'2024 Bid Codes Crosswalk'!G:G,'2024 Bid Codes Crosswalk'!E:E)</f>
        <v>#N/A</v>
      </c>
    </row>
    <row r="16064" spans="1:15" ht="13.95" customHeight="1" x14ac:dyDescent="0.25">
      <c r="A16064" s="1" t="str">
        <f t="shared" si="759"/>
        <v>63586019</v>
      </c>
      <c r="B16064" s="46">
        <v>6358</v>
      </c>
      <c r="C16064" s="46">
        <v>6019</v>
      </c>
      <c r="D16064" s="46" t="s">
        <v>44025</v>
      </c>
      <c r="E16064" s="46" t="s">
        <v>77</v>
      </c>
      <c r="F16064" s="48" t="str">
        <f t="shared" si="760"/>
        <v>REMOVE EX AT&amp;T 4-4" DUCT (TELE)LF</v>
      </c>
      <c r="G16064" s="86" t="str">
        <f t="shared" si="761"/>
        <v>'</v>
      </c>
      <c r="H16064" s="46" t="str">
        <f>IF(ISERROR(L16064),IFERROR(_xlfn.XLOOKUP($F16064,'2024 Bid Codes Crosswalk'!$F:$F,'2024 Bid Codes Crosswalk'!B:B),""),L16064)</f>
        <v/>
      </c>
      <c r="I16064" s="46" t="str">
        <f>IF(ISERROR(M16064),IFERROR(_xlfn.XLOOKUP($F16064,'2024 Bid Codes Crosswalk'!$F:$F,'2024 Bid Codes Crosswalk'!C:C),""),M16064)</f>
        <v/>
      </c>
      <c r="J16064" s="46" t="str">
        <f>IF(ISERROR(N16064),IFERROR(_xlfn.XLOOKUP($F16064,'2024 Bid Codes Crosswalk'!$F:$F,'2024 Bid Codes Crosswalk'!D:D),""),N16064)</f>
        <v/>
      </c>
      <c r="K16064" s="46" t="str">
        <f>IF(ISERROR(O16064),IFERROR(_xlfn.XLOOKUP($F16064,'2024 Bid Codes Crosswalk'!$F:$F,'2024 Bid Codes Crosswalk'!E:E),""),O16064)</f>
        <v/>
      </c>
      <c r="L16064" t="e">
        <f>_xlfn.XLOOKUP(A16064,'2024 Bid Codes Crosswalk'!G:G,'2024 Bid Codes Crosswalk'!B:B)</f>
        <v>#N/A</v>
      </c>
      <c r="M16064" t="e">
        <f>_xlfn.XLOOKUP(A16064,'2024 Bid Codes Crosswalk'!G:G,'2024 Bid Codes Crosswalk'!C:C)</f>
        <v>#N/A</v>
      </c>
      <c r="N16064" t="e">
        <f>_xlfn.XLOOKUP(A16064,'2024 Bid Codes Crosswalk'!G:G,'2024 Bid Codes Crosswalk'!D:D)</f>
        <v>#N/A</v>
      </c>
      <c r="O16064" t="e">
        <f>_xlfn.XLOOKUP(A16064,'2024 Bid Codes Crosswalk'!G:G,'2024 Bid Codes Crosswalk'!E:E)</f>
        <v>#N/A</v>
      </c>
    </row>
    <row r="16065" spans="1:15" ht="13.95" customHeight="1" x14ac:dyDescent="0.25">
      <c r="A16065" s="1" t="str">
        <f t="shared" si="759"/>
        <v>63586020</v>
      </c>
      <c r="B16065" s="46">
        <v>6358</v>
      </c>
      <c r="C16065" s="46">
        <v>6020</v>
      </c>
      <c r="D16065" s="46" t="s">
        <v>44027</v>
      </c>
      <c r="E16065" s="46" t="s">
        <v>77</v>
      </c>
      <c r="F16065" s="48" t="str">
        <f t="shared" si="760"/>
        <v>DOT 4-4"CHA HDPE SDR13.5(TEL)LF</v>
      </c>
      <c r="G16065" s="86" t="str">
        <f t="shared" si="761"/>
        <v>'</v>
      </c>
      <c r="H16065" s="46" t="str">
        <f>IF(ISERROR(L16065),IFERROR(_xlfn.XLOOKUP($F16065,'2024 Bid Codes Crosswalk'!$F:$F,'2024 Bid Codes Crosswalk'!B:B),""),L16065)</f>
        <v/>
      </c>
      <c r="I16065" s="46" t="str">
        <f>IF(ISERROR(M16065),IFERROR(_xlfn.XLOOKUP($F16065,'2024 Bid Codes Crosswalk'!$F:$F,'2024 Bid Codes Crosswalk'!C:C),""),M16065)</f>
        <v/>
      </c>
      <c r="J16065" s="46" t="str">
        <f>IF(ISERROR(N16065),IFERROR(_xlfn.XLOOKUP($F16065,'2024 Bid Codes Crosswalk'!$F:$F,'2024 Bid Codes Crosswalk'!D:D),""),N16065)</f>
        <v/>
      </c>
      <c r="K16065" s="46" t="str">
        <f>IF(ISERROR(O16065),IFERROR(_xlfn.XLOOKUP($F16065,'2024 Bid Codes Crosswalk'!$F:$F,'2024 Bid Codes Crosswalk'!E:E),""),O16065)</f>
        <v/>
      </c>
      <c r="L16065" t="e">
        <f>_xlfn.XLOOKUP(A16065,'2024 Bid Codes Crosswalk'!G:G,'2024 Bid Codes Crosswalk'!B:B)</f>
        <v>#N/A</v>
      </c>
      <c r="M16065" t="e">
        <f>_xlfn.XLOOKUP(A16065,'2024 Bid Codes Crosswalk'!G:G,'2024 Bid Codes Crosswalk'!C:C)</f>
        <v>#N/A</v>
      </c>
      <c r="N16065" t="e">
        <f>_xlfn.XLOOKUP(A16065,'2024 Bid Codes Crosswalk'!G:G,'2024 Bid Codes Crosswalk'!D:D)</f>
        <v>#N/A</v>
      </c>
      <c r="O16065" t="e">
        <f>_xlfn.XLOOKUP(A16065,'2024 Bid Codes Crosswalk'!G:G,'2024 Bid Codes Crosswalk'!E:E)</f>
        <v>#N/A</v>
      </c>
    </row>
    <row r="16066" spans="1:15" ht="13.95" customHeight="1" x14ac:dyDescent="0.25">
      <c r="A16066" s="1" t="str">
        <f t="shared" ref="A16066:A16129" si="762">B16066&amp;C16066</f>
        <v>63596001</v>
      </c>
      <c r="B16066" s="46">
        <v>6359</v>
      </c>
      <c r="C16066" s="46">
        <v>6001</v>
      </c>
      <c r="D16066" s="46" t="s">
        <v>44029</v>
      </c>
      <c r="E16066" s="46" t="s">
        <v>48</v>
      </c>
      <c r="F16066" s="48" t="str">
        <f t="shared" si="760"/>
        <v>4G CELLULAR ROUTER (INSTALL ONLY)EA</v>
      </c>
      <c r="G16066" s="86" t="str">
        <f t="shared" si="761"/>
        <v>'</v>
      </c>
      <c r="H16066" s="46" t="str">
        <f>IF(ISERROR(L16066),IFERROR(_xlfn.XLOOKUP($F16066,'2024 Bid Codes Crosswalk'!$F:$F,'2024 Bid Codes Crosswalk'!B:B),""),L16066)</f>
        <v/>
      </c>
      <c r="I16066" s="46" t="str">
        <f>IF(ISERROR(M16066),IFERROR(_xlfn.XLOOKUP($F16066,'2024 Bid Codes Crosswalk'!$F:$F,'2024 Bid Codes Crosswalk'!C:C),""),M16066)</f>
        <v/>
      </c>
      <c r="J16066" s="46" t="str">
        <f>IF(ISERROR(N16066),IFERROR(_xlfn.XLOOKUP($F16066,'2024 Bid Codes Crosswalk'!$F:$F,'2024 Bid Codes Crosswalk'!D:D),""),N16066)</f>
        <v/>
      </c>
      <c r="K16066" s="46" t="str">
        <f>IF(ISERROR(O16066),IFERROR(_xlfn.XLOOKUP($F16066,'2024 Bid Codes Crosswalk'!$F:$F,'2024 Bid Codes Crosswalk'!E:E),""),O16066)</f>
        <v/>
      </c>
      <c r="L16066" t="e">
        <f>_xlfn.XLOOKUP(A16066,'2024 Bid Codes Crosswalk'!G:G,'2024 Bid Codes Crosswalk'!B:B)</f>
        <v>#N/A</v>
      </c>
      <c r="M16066" t="e">
        <f>_xlfn.XLOOKUP(A16066,'2024 Bid Codes Crosswalk'!G:G,'2024 Bid Codes Crosswalk'!C:C)</f>
        <v>#N/A</v>
      </c>
      <c r="N16066" t="e">
        <f>_xlfn.XLOOKUP(A16066,'2024 Bid Codes Crosswalk'!G:G,'2024 Bid Codes Crosswalk'!D:D)</f>
        <v>#N/A</v>
      </c>
      <c r="O16066" t="e">
        <f>_xlfn.XLOOKUP(A16066,'2024 Bid Codes Crosswalk'!G:G,'2024 Bid Codes Crosswalk'!E:E)</f>
        <v>#N/A</v>
      </c>
    </row>
    <row r="16067" spans="1:15" ht="13.95" customHeight="1" x14ac:dyDescent="0.25">
      <c r="A16067" s="1" t="str">
        <f t="shared" si="762"/>
        <v>63606001</v>
      </c>
      <c r="B16067" s="46">
        <v>6360</v>
      </c>
      <c r="C16067" s="46">
        <v>6001</v>
      </c>
      <c r="D16067" s="46" t="s">
        <v>19131</v>
      </c>
      <c r="E16067" s="46" t="s">
        <v>48</v>
      </c>
      <c r="F16067" s="48" t="str">
        <f t="shared" ref="F16067:F16130" si="763">TRIM(D16067)&amp;TRIM(E16067)</f>
        <v>ETHERNET SWITCH (INSTALL ONLY)EA</v>
      </c>
      <c r="G16067" s="86" t="str">
        <f t="shared" si="761"/>
        <v>60237001</v>
      </c>
      <c r="H16067" s="46">
        <f>IF(ISERROR(L16067),IFERROR(_xlfn.XLOOKUP($F16067,'2024 Bid Codes Crosswalk'!$F:$F,'2024 Bid Codes Crosswalk'!B:B),""),L16067)</f>
        <v>6023</v>
      </c>
      <c r="I16067" s="46">
        <f>IF(ISERROR(M16067),IFERROR(_xlfn.XLOOKUP($F16067,'2024 Bid Codes Crosswalk'!$F:$F,'2024 Bid Codes Crosswalk'!C:C),""),M16067)</f>
        <v>7001</v>
      </c>
      <c r="J16067" s="46" t="str">
        <f>IF(ISERROR(N16067),IFERROR(_xlfn.XLOOKUP($F16067,'2024 Bid Codes Crosswalk'!$F:$F,'2024 Bid Codes Crosswalk'!D:D),""),N16067)</f>
        <v>ETHERNET SWITCH (INSTALL ONLY)</v>
      </c>
      <c r="K16067" s="46" t="str">
        <f>IF(ISERROR(O16067),IFERROR(_xlfn.XLOOKUP($F16067,'2024 Bid Codes Crosswalk'!$F:$F,'2024 Bid Codes Crosswalk'!E:E),""),O16067)</f>
        <v>EA</v>
      </c>
      <c r="L16067" t="e">
        <f>_xlfn.XLOOKUP(A16067,'2024 Bid Codes Crosswalk'!G:G,'2024 Bid Codes Crosswalk'!B:B)</f>
        <v>#N/A</v>
      </c>
      <c r="M16067" t="e">
        <f>_xlfn.XLOOKUP(A16067,'2024 Bid Codes Crosswalk'!G:G,'2024 Bid Codes Crosswalk'!C:C)</f>
        <v>#N/A</v>
      </c>
      <c r="N16067" t="e">
        <f>_xlfn.XLOOKUP(A16067,'2024 Bid Codes Crosswalk'!G:G,'2024 Bid Codes Crosswalk'!D:D)</f>
        <v>#N/A</v>
      </c>
      <c r="O16067" t="e">
        <f>_xlfn.XLOOKUP(A16067,'2024 Bid Codes Crosswalk'!G:G,'2024 Bid Codes Crosswalk'!E:E)</f>
        <v>#N/A</v>
      </c>
    </row>
    <row r="16068" spans="1:15" ht="13.95" customHeight="1" x14ac:dyDescent="0.25">
      <c r="A16068" s="1" t="str">
        <f t="shared" si="762"/>
        <v>63616001</v>
      </c>
      <c r="B16068" s="46">
        <v>6361</v>
      </c>
      <c r="C16068" s="46">
        <v>6001</v>
      </c>
      <c r="D16068" s="46" t="s">
        <v>42785</v>
      </c>
      <c r="E16068" s="46" t="s">
        <v>48</v>
      </c>
      <c r="F16068" s="48" t="str">
        <f t="shared" si="763"/>
        <v>MPEG 4 VIDEO ENCODER (INSTALL ONLY)EA</v>
      </c>
      <c r="G16068" s="86" t="str">
        <f t="shared" si="761"/>
        <v>'</v>
      </c>
      <c r="H16068" s="46" t="str">
        <f>IF(ISERROR(L16068),IFERROR(_xlfn.XLOOKUP($F16068,'2024 Bid Codes Crosswalk'!$F:$F,'2024 Bid Codes Crosswalk'!B:B),""),L16068)</f>
        <v/>
      </c>
      <c r="I16068" s="46" t="str">
        <f>IF(ISERROR(M16068),IFERROR(_xlfn.XLOOKUP($F16068,'2024 Bid Codes Crosswalk'!$F:$F,'2024 Bid Codes Crosswalk'!C:C),""),M16068)</f>
        <v/>
      </c>
      <c r="J16068" s="46" t="str">
        <f>IF(ISERROR(N16068),IFERROR(_xlfn.XLOOKUP($F16068,'2024 Bid Codes Crosswalk'!$F:$F,'2024 Bid Codes Crosswalk'!D:D),""),N16068)</f>
        <v/>
      </c>
      <c r="K16068" s="46" t="str">
        <f>IF(ISERROR(O16068),IFERROR(_xlfn.XLOOKUP($F16068,'2024 Bid Codes Crosswalk'!$F:$F,'2024 Bid Codes Crosswalk'!E:E),""),O16068)</f>
        <v/>
      </c>
      <c r="L16068" t="e">
        <f>_xlfn.XLOOKUP(A16068,'2024 Bid Codes Crosswalk'!G:G,'2024 Bid Codes Crosswalk'!B:B)</f>
        <v>#N/A</v>
      </c>
      <c r="M16068" t="e">
        <f>_xlfn.XLOOKUP(A16068,'2024 Bid Codes Crosswalk'!G:G,'2024 Bid Codes Crosswalk'!C:C)</f>
        <v>#N/A</v>
      </c>
      <c r="N16068" t="e">
        <f>_xlfn.XLOOKUP(A16068,'2024 Bid Codes Crosswalk'!G:G,'2024 Bid Codes Crosswalk'!D:D)</f>
        <v>#N/A</v>
      </c>
      <c r="O16068" t="e">
        <f>_xlfn.XLOOKUP(A16068,'2024 Bid Codes Crosswalk'!G:G,'2024 Bid Codes Crosswalk'!E:E)</f>
        <v>#N/A</v>
      </c>
    </row>
    <row r="16069" spans="1:15" ht="13.95" customHeight="1" x14ac:dyDescent="0.25">
      <c r="A16069" s="1" t="str">
        <f t="shared" si="762"/>
        <v>63626001</v>
      </c>
      <c r="B16069" s="46">
        <v>6362</v>
      </c>
      <c r="C16069" s="46">
        <v>6001</v>
      </c>
      <c r="D16069" s="46" t="s">
        <v>19115</v>
      </c>
      <c r="E16069" s="46" t="s">
        <v>48</v>
      </c>
      <c r="F16069" s="48" t="str">
        <f t="shared" si="763"/>
        <v>REC REFL PAV MRKR TY I-AEA</v>
      </c>
      <c r="G16069" s="86" t="str">
        <f t="shared" si="761"/>
        <v>60207003</v>
      </c>
      <c r="H16069" s="46">
        <f>IF(ISERROR(L16069),IFERROR(_xlfn.XLOOKUP($F16069,'2024 Bid Codes Crosswalk'!$F:$F,'2024 Bid Codes Crosswalk'!B:B),""),L16069)</f>
        <v>6020</v>
      </c>
      <c r="I16069" s="46">
        <f>IF(ISERROR(M16069),IFERROR(_xlfn.XLOOKUP($F16069,'2024 Bid Codes Crosswalk'!$F:$F,'2024 Bid Codes Crosswalk'!C:C),""),M16069)</f>
        <v>7003</v>
      </c>
      <c r="J16069" s="46" t="str">
        <f>IF(ISERROR(N16069),IFERROR(_xlfn.XLOOKUP($F16069,'2024 Bid Codes Crosswalk'!$F:$F,'2024 Bid Codes Crosswalk'!D:D),""),N16069)</f>
        <v>REC REFL PAV MRKR TY I-A</v>
      </c>
      <c r="K16069" s="46" t="str">
        <f>IF(ISERROR(O16069),IFERROR(_xlfn.XLOOKUP($F16069,'2024 Bid Codes Crosswalk'!$F:$F,'2024 Bid Codes Crosswalk'!E:E),""),O16069)</f>
        <v>EA</v>
      </c>
      <c r="L16069">
        <f>_xlfn.XLOOKUP(A16069,'2024 Bid Codes Crosswalk'!G:G,'2024 Bid Codes Crosswalk'!B:B)</f>
        <v>6020</v>
      </c>
      <c r="M16069">
        <f>_xlfn.XLOOKUP(A16069,'2024 Bid Codes Crosswalk'!G:G,'2024 Bid Codes Crosswalk'!C:C)</f>
        <v>7003</v>
      </c>
      <c r="N16069" t="str">
        <f>_xlfn.XLOOKUP(A16069,'2024 Bid Codes Crosswalk'!G:G,'2024 Bid Codes Crosswalk'!D:D)</f>
        <v>REC REFL PAV MRKR TY I-A</v>
      </c>
      <c r="O16069" t="str">
        <f>_xlfn.XLOOKUP(A16069,'2024 Bid Codes Crosswalk'!G:G,'2024 Bid Codes Crosswalk'!E:E)</f>
        <v>EA</v>
      </c>
    </row>
    <row r="16070" spans="1:15" ht="13.95" customHeight="1" x14ac:dyDescent="0.25">
      <c r="A16070" s="1" t="str">
        <f t="shared" si="762"/>
        <v>63626002</v>
      </c>
      <c r="B16070" s="46">
        <v>6362</v>
      </c>
      <c r="C16070" s="46">
        <v>6002</v>
      </c>
      <c r="D16070" s="46" t="s">
        <v>19117</v>
      </c>
      <c r="E16070" s="46" t="s">
        <v>48</v>
      </c>
      <c r="F16070" s="48" t="str">
        <f t="shared" si="763"/>
        <v>REC REFL PAV MRKR TY I-CEA</v>
      </c>
      <c r="G16070" s="86" t="str">
        <f t="shared" si="761"/>
        <v>60207004</v>
      </c>
      <c r="H16070" s="46">
        <f>IF(ISERROR(L16070),IFERROR(_xlfn.XLOOKUP($F16070,'2024 Bid Codes Crosswalk'!$F:$F,'2024 Bid Codes Crosswalk'!B:B),""),L16070)</f>
        <v>6020</v>
      </c>
      <c r="I16070" s="46">
        <f>IF(ISERROR(M16070),IFERROR(_xlfn.XLOOKUP($F16070,'2024 Bid Codes Crosswalk'!$F:$F,'2024 Bid Codes Crosswalk'!C:C),""),M16070)</f>
        <v>7004</v>
      </c>
      <c r="J16070" s="46" t="str">
        <f>IF(ISERROR(N16070),IFERROR(_xlfn.XLOOKUP($F16070,'2024 Bid Codes Crosswalk'!$F:$F,'2024 Bid Codes Crosswalk'!D:D),""),N16070)</f>
        <v>REC REFL PAV MRKR TY I-C</v>
      </c>
      <c r="K16070" s="46" t="str">
        <f>IF(ISERROR(O16070),IFERROR(_xlfn.XLOOKUP($F16070,'2024 Bid Codes Crosswalk'!$F:$F,'2024 Bid Codes Crosswalk'!E:E),""),O16070)</f>
        <v>EA</v>
      </c>
      <c r="L16070">
        <f>_xlfn.XLOOKUP(A16070,'2024 Bid Codes Crosswalk'!G:G,'2024 Bid Codes Crosswalk'!B:B)</f>
        <v>6020</v>
      </c>
      <c r="M16070">
        <f>_xlfn.XLOOKUP(A16070,'2024 Bid Codes Crosswalk'!G:G,'2024 Bid Codes Crosswalk'!C:C)</f>
        <v>7004</v>
      </c>
      <c r="N16070" t="str">
        <f>_xlfn.XLOOKUP(A16070,'2024 Bid Codes Crosswalk'!G:G,'2024 Bid Codes Crosswalk'!D:D)</f>
        <v>REC REFL PAV MRKR TY I-C</v>
      </c>
      <c r="O16070" t="str">
        <f>_xlfn.XLOOKUP(A16070,'2024 Bid Codes Crosswalk'!G:G,'2024 Bid Codes Crosswalk'!E:E)</f>
        <v>EA</v>
      </c>
    </row>
    <row r="16071" spans="1:15" ht="13.95" customHeight="1" x14ac:dyDescent="0.25">
      <c r="A16071" s="1" t="str">
        <f t="shared" si="762"/>
        <v>63626003</v>
      </c>
      <c r="B16071" s="46">
        <v>6362</v>
      </c>
      <c r="C16071" s="46">
        <v>6003</v>
      </c>
      <c r="D16071" s="46" t="s">
        <v>19119</v>
      </c>
      <c r="E16071" s="46" t="s">
        <v>48</v>
      </c>
      <c r="F16071" s="48" t="str">
        <f t="shared" si="763"/>
        <v>REC REFL PAV MRKR TY I-REA</v>
      </c>
      <c r="G16071" s="86" t="str">
        <f t="shared" si="761"/>
        <v>60207005</v>
      </c>
      <c r="H16071" s="46">
        <f>IF(ISERROR(L16071),IFERROR(_xlfn.XLOOKUP($F16071,'2024 Bid Codes Crosswalk'!$F:$F,'2024 Bid Codes Crosswalk'!B:B),""),L16071)</f>
        <v>6020</v>
      </c>
      <c r="I16071" s="46">
        <f>IF(ISERROR(M16071),IFERROR(_xlfn.XLOOKUP($F16071,'2024 Bid Codes Crosswalk'!$F:$F,'2024 Bid Codes Crosswalk'!C:C),""),M16071)</f>
        <v>7005</v>
      </c>
      <c r="J16071" s="46" t="str">
        <f>IF(ISERROR(N16071),IFERROR(_xlfn.XLOOKUP($F16071,'2024 Bid Codes Crosswalk'!$F:$F,'2024 Bid Codes Crosswalk'!D:D),""),N16071)</f>
        <v>REC REFL PAV MRKR TY I-R</v>
      </c>
      <c r="K16071" s="46" t="str">
        <f>IF(ISERROR(O16071),IFERROR(_xlfn.XLOOKUP($F16071,'2024 Bid Codes Crosswalk'!$F:$F,'2024 Bid Codes Crosswalk'!E:E),""),O16071)</f>
        <v>EA</v>
      </c>
      <c r="L16071">
        <f>_xlfn.XLOOKUP(A16071,'2024 Bid Codes Crosswalk'!G:G,'2024 Bid Codes Crosswalk'!B:B)</f>
        <v>6020</v>
      </c>
      <c r="M16071">
        <f>_xlfn.XLOOKUP(A16071,'2024 Bid Codes Crosswalk'!G:G,'2024 Bid Codes Crosswalk'!C:C)</f>
        <v>7005</v>
      </c>
      <c r="N16071" t="str">
        <f>_xlfn.XLOOKUP(A16071,'2024 Bid Codes Crosswalk'!G:G,'2024 Bid Codes Crosswalk'!D:D)</f>
        <v>REC REFL PAV MRKR TY I-R</v>
      </c>
      <c r="O16071" t="str">
        <f>_xlfn.XLOOKUP(A16071,'2024 Bid Codes Crosswalk'!G:G,'2024 Bid Codes Crosswalk'!E:E)</f>
        <v>EA</v>
      </c>
    </row>
    <row r="16072" spans="1:15" ht="13.95" customHeight="1" x14ac:dyDescent="0.25">
      <c r="A16072" s="1" t="str">
        <f t="shared" si="762"/>
        <v>63626004</v>
      </c>
      <c r="B16072" s="46">
        <v>6362</v>
      </c>
      <c r="C16072" s="46">
        <v>6004</v>
      </c>
      <c r="D16072" s="46" t="s">
        <v>19111</v>
      </c>
      <c r="E16072" s="46" t="s">
        <v>48</v>
      </c>
      <c r="F16072" s="48" t="str">
        <f t="shared" si="763"/>
        <v>REC REFL PAV MRKR TY II-A-AEA</v>
      </c>
      <c r="G16072" s="86" t="str">
        <f t="shared" si="761"/>
        <v>60207001</v>
      </c>
      <c r="H16072" s="46">
        <f>IF(ISERROR(L16072),IFERROR(_xlfn.XLOOKUP($F16072,'2024 Bid Codes Crosswalk'!$F:$F,'2024 Bid Codes Crosswalk'!B:B),""),L16072)</f>
        <v>6020</v>
      </c>
      <c r="I16072" s="46">
        <f>IF(ISERROR(M16072),IFERROR(_xlfn.XLOOKUP($F16072,'2024 Bid Codes Crosswalk'!$F:$F,'2024 Bid Codes Crosswalk'!C:C),""),M16072)</f>
        <v>7001</v>
      </c>
      <c r="J16072" s="46" t="str">
        <f>IF(ISERROR(N16072),IFERROR(_xlfn.XLOOKUP($F16072,'2024 Bid Codes Crosswalk'!$F:$F,'2024 Bid Codes Crosswalk'!D:D),""),N16072)</f>
        <v>REC REFL PAV MRKR TY II-A-A</v>
      </c>
      <c r="K16072" s="46" t="str">
        <f>IF(ISERROR(O16072),IFERROR(_xlfn.XLOOKUP($F16072,'2024 Bid Codes Crosswalk'!$F:$F,'2024 Bid Codes Crosswalk'!E:E),""),O16072)</f>
        <v>EA</v>
      </c>
      <c r="L16072">
        <f>_xlfn.XLOOKUP(A16072,'2024 Bid Codes Crosswalk'!G:G,'2024 Bid Codes Crosswalk'!B:B)</f>
        <v>6020</v>
      </c>
      <c r="M16072">
        <f>_xlfn.XLOOKUP(A16072,'2024 Bid Codes Crosswalk'!G:G,'2024 Bid Codes Crosswalk'!C:C)</f>
        <v>7001</v>
      </c>
      <c r="N16072" t="str">
        <f>_xlfn.XLOOKUP(A16072,'2024 Bid Codes Crosswalk'!G:G,'2024 Bid Codes Crosswalk'!D:D)</f>
        <v>REC REFL PAV MRKR TY II-A-A</v>
      </c>
      <c r="O16072" t="str">
        <f>_xlfn.XLOOKUP(A16072,'2024 Bid Codes Crosswalk'!G:G,'2024 Bid Codes Crosswalk'!E:E)</f>
        <v>EA</v>
      </c>
    </row>
    <row r="16073" spans="1:15" ht="13.95" customHeight="1" x14ac:dyDescent="0.25">
      <c r="A16073" s="1" t="str">
        <f t="shared" si="762"/>
        <v>63626005</v>
      </c>
      <c r="B16073" s="46">
        <v>6362</v>
      </c>
      <c r="C16073" s="46">
        <v>6005</v>
      </c>
      <c r="D16073" s="46" t="s">
        <v>19113</v>
      </c>
      <c r="E16073" s="46" t="s">
        <v>48</v>
      </c>
      <c r="F16073" s="48" t="str">
        <f t="shared" si="763"/>
        <v>REC REFL PAV MRKR TY II-C-REA</v>
      </c>
      <c r="G16073" s="86" t="str">
        <f t="shared" si="761"/>
        <v>60207002</v>
      </c>
      <c r="H16073" s="46">
        <f>IF(ISERROR(L16073),IFERROR(_xlfn.XLOOKUP($F16073,'2024 Bid Codes Crosswalk'!$F:$F,'2024 Bid Codes Crosswalk'!B:B),""),L16073)</f>
        <v>6020</v>
      </c>
      <c r="I16073" s="46">
        <f>IF(ISERROR(M16073),IFERROR(_xlfn.XLOOKUP($F16073,'2024 Bid Codes Crosswalk'!$F:$F,'2024 Bid Codes Crosswalk'!C:C),""),M16073)</f>
        <v>7002</v>
      </c>
      <c r="J16073" s="46" t="str">
        <f>IF(ISERROR(N16073),IFERROR(_xlfn.XLOOKUP($F16073,'2024 Bid Codes Crosswalk'!$F:$F,'2024 Bid Codes Crosswalk'!D:D),""),N16073)</f>
        <v>REC REFL PAV MRKR TY II-C-R</v>
      </c>
      <c r="K16073" s="46" t="str">
        <f>IF(ISERROR(O16073),IFERROR(_xlfn.XLOOKUP($F16073,'2024 Bid Codes Crosswalk'!$F:$F,'2024 Bid Codes Crosswalk'!E:E),""),O16073)</f>
        <v>EA</v>
      </c>
      <c r="L16073">
        <f>_xlfn.XLOOKUP(A16073,'2024 Bid Codes Crosswalk'!G:G,'2024 Bid Codes Crosswalk'!B:B)</f>
        <v>6020</v>
      </c>
      <c r="M16073">
        <f>_xlfn.XLOOKUP(A16073,'2024 Bid Codes Crosswalk'!G:G,'2024 Bid Codes Crosswalk'!C:C)</f>
        <v>7002</v>
      </c>
      <c r="N16073" t="str">
        <f>_xlfn.XLOOKUP(A16073,'2024 Bid Codes Crosswalk'!G:G,'2024 Bid Codes Crosswalk'!D:D)</f>
        <v>REC REFL PAV MRKR TY II-C-R</v>
      </c>
      <c r="O16073" t="str">
        <f>_xlfn.XLOOKUP(A16073,'2024 Bid Codes Crosswalk'!G:G,'2024 Bid Codes Crosswalk'!E:E)</f>
        <v>EA</v>
      </c>
    </row>
    <row r="16074" spans="1:15" ht="13.95" customHeight="1" x14ac:dyDescent="0.25">
      <c r="A16074" s="1" t="str">
        <f t="shared" si="762"/>
        <v>63626006</v>
      </c>
      <c r="B16074" s="46">
        <v>6362</v>
      </c>
      <c r="C16074" s="46">
        <v>6006</v>
      </c>
      <c r="D16074" s="46" t="s">
        <v>44038</v>
      </c>
      <c r="E16074" s="46" t="s">
        <v>48</v>
      </c>
      <c r="F16074" s="48" t="str">
        <f t="shared" si="763"/>
        <v>REC PAV MRKR TY WEA</v>
      </c>
      <c r="G16074" s="86" t="str">
        <f t="shared" si="761"/>
        <v>'</v>
      </c>
      <c r="H16074" s="46" t="str">
        <f>IF(ISERROR(L16074),IFERROR(_xlfn.XLOOKUP($F16074,'2024 Bid Codes Crosswalk'!$F:$F,'2024 Bid Codes Crosswalk'!B:B),""),L16074)</f>
        <v/>
      </c>
      <c r="I16074" s="46" t="str">
        <f>IF(ISERROR(M16074),IFERROR(_xlfn.XLOOKUP($F16074,'2024 Bid Codes Crosswalk'!$F:$F,'2024 Bid Codes Crosswalk'!C:C),""),M16074)</f>
        <v/>
      </c>
      <c r="J16074" s="46" t="str">
        <f>IF(ISERROR(N16074),IFERROR(_xlfn.XLOOKUP($F16074,'2024 Bid Codes Crosswalk'!$F:$F,'2024 Bid Codes Crosswalk'!D:D),""),N16074)</f>
        <v/>
      </c>
      <c r="K16074" s="46" t="str">
        <f>IF(ISERROR(O16074),IFERROR(_xlfn.XLOOKUP($F16074,'2024 Bid Codes Crosswalk'!$F:$F,'2024 Bid Codes Crosswalk'!E:E),""),O16074)</f>
        <v/>
      </c>
      <c r="L16074" t="e">
        <f>_xlfn.XLOOKUP(A16074,'2024 Bid Codes Crosswalk'!G:G,'2024 Bid Codes Crosswalk'!B:B)</f>
        <v>#N/A</v>
      </c>
      <c r="M16074" t="e">
        <f>_xlfn.XLOOKUP(A16074,'2024 Bid Codes Crosswalk'!G:G,'2024 Bid Codes Crosswalk'!C:C)</f>
        <v>#N/A</v>
      </c>
      <c r="N16074" t="e">
        <f>_xlfn.XLOOKUP(A16074,'2024 Bid Codes Crosswalk'!G:G,'2024 Bid Codes Crosswalk'!D:D)</f>
        <v>#N/A</v>
      </c>
      <c r="O16074" t="e">
        <f>_xlfn.XLOOKUP(A16074,'2024 Bid Codes Crosswalk'!G:G,'2024 Bid Codes Crosswalk'!E:E)</f>
        <v>#N/A</v>
      </c>
    </row>
    <row r="16075" spans="1:15" ht="13.95" customHeight="1" x14ac:dyDescent="0.25">
      <c r="A16075" s="1" t="str">
        <f t="shared" si="762"/>
        <v>63626007</v>
      </c>
      <c r="B16075" s="46">
        <v>6362</v>
      </c>
      <c r="C16075" s="46">
        <v>6007</v>
      </c>
      <c r="D16075" s="46" t="s">
        <v>44040</v>
      </c>
      <c r="E16075" s="46" t="s">
        <v>48</v>
      </c>
      <c r="F16075" s="48" t="str">
        <f t="shared" si="763"/>
        <v>REC PAV MRKR TY YEA</v>
      </c>
      <c r="G16075" s="86" t="str">
        <f t="shared" si="761"/>
        <v>'</v>
      </c>
      <c r="H16075" s="46" t="str">
        <f>IF(ISERROR(L16075),IFERROR(_xlfn.XLOOKUP($F16075,'2024 Bid Codes Crosswalk'!$F:$F,'2024 Bid Codes Crosswalk'!B:B),""),L16075)</f>
        <v/>
      </c>
      <c r="I16075" s="46" t="str">
        <f>IF(ISERROR(M16075),IFERROR(_xlfn.XLOOKUP($F16075,'2024 Bid Codes Crosswalk'!$F:$F,'2024 Bid Codes Crosswalk'!C:C),""),M16075)</f>
        <v/>
      </c>
      <c r="J16075" s="46" t="str">
        <f>IF(ISERROR(N16075),IFERROR(_xlfn.XLOOKUP($F16075,'2024 Bid Codes Crosswalk'!$F:$F,'2024 Bid Codes Crosswalk'!D:D),""),N16075)</f>
        <v/>
      </c>
      <c r="K16075" s="46" t="str">
        <f>IF(ISERROR(O16075),IFERROR(_xlfn.XLOOKUP($F16075,'2024 Bid Codes Crosswalk'!$F:$F,'2024 Bid Codes Crosswalk'!E:E),""),O16075)</f>
        <v/>
      </c>
      <c r="L16075" t="e">
        <f>_xlfn.XLOOKUP(A16075,'2024 Bid Codes Crosswalk'!G:G,'2024 Bid Codes Crosswalk'!B:B)</f>
        <v>#N/A</v>
      </c>
      <c r="M16075" t="e">
        <f>_xlfn.XLOOKUP(A16075,'2024 Bid Codes Crosswalk'!G:G,'2024 Bid Codes Crosswalk'!C:C)</f>
        <v>#N/A</v>
      </c>
      <c r="N16075" t="e">
        <f>_xlfn.XLOOKUP(A16075,'2024 Bid Codes Crosswalk'!G:G,'2024 Bid Codes Crosswalk'!D:D)</f>
        <v>#N/A</v>
      </c>
      <c r="O16075" t="e">
        <f>_xlfn.XLOOKUP(A16075,'2024 Bid Codes Crosswalk'!G:G,'2024 Bid Codes Crosswalk'!E:E)</f>
        <v>#N/A</v>
      </c>
    </row>
    <row r="16076" spans="1:15" ht="13.95" customHeight="1" x14ac:dyDescent="0.25">
      <c r="A16076" s="1" t="str">
        <f t="shared" si="762"/>
        <v>63626008</v>
      </c>
      <c r="B16076" s="46">
        <v>6362</v>
      </c>
      <c r="C16076" s="46">
        <v>6008</v>
      </c>
      <c r="D16076" s="46" t="s">
        <v>44042</v>
      </c>
      <c r="E16076" s="46" t="s">
        <v>48</v>
      </c>
      <c r="F16076" s="48" t="str">
        <f t="shared" si="763"/>
        <v>REC PAV MRKR TY BEA</v>
      </c>
      <c r="G16076" s="86" t="str">
        <f t="shared" si="761"/>
        <v>'</v>
      </c>
      <c r="H16076" s="46" t="str">
        <f>IF(ISERROR(L16076),IFERROR(_xlfn.XLOOKUP($F16076,'2024 Bid Codes Crosswalk'!$F:$F,'2024 Bid Codes Crosswalk'!B:B),""),L16076)</f>
        <v/>
      </c>
      <c r="I16076" s="46" t="str">
        <f>IF(ISERROR(M16076),IFERROR(_xlfn.XLOOKUP($F16076,'2024 Bid Codes Crosswalk'!$F:$F,'2024 Bid Codes Crosswalk'!C:C),""),M16076)</f>
        <v/>
      </c>
      <c r="J16076" s="46" t="str">
        <f>IF(ISERROR(N16076),IFERROR(_xlfn.XLOOKUP($F16076,'2024 Bid Codes Crosswalk'!$F:$F,'2024 Bid Codes Crosswalk'!D:D),""),N16076)</f>
        <v/>
      </c>
      <c r="K16076" s="46" t="str">
        <f>IF(ISERROR(O16076),IFERROR(_xlfn.XLOOKUP($F16076,'2024 Bid Codes Crosswalk'!$F:$F,'2024 Bid Codes Crosswalk'!E:E),""),O16076)</f>
        <v/>
      </c>
      <c r="L16076" t="e">
        <f>_xlfn.XLOOKUP(A16076,'2024 Bid Codes Crosswalk'!G:G,'2024 Bid Codes Crosswalk'!B:B)</f>
        <v>#N/A</v>
      </c>
      <c r="M16076" t="e">
        <f>_xlfn.XLOOKUP(A16076,'2024 Bid Codes Crosswalk'!G:G,'2024 Bid Codes Crosswalk'!C:C)</f>
        <v>#N/A</v>
      </c>
      <c r="N16076" t="e">
        <f>_xlfn.XLOOKUP(A16076,'2024 Bid Codes Crosswalk'!G:G,'2024 Bid Codes Crosswalk'!D:D)</f>
        <v>#N/A</v>
      </c>
      <c r="O16076" t="e">
        <f>_xlfn.XLOOKUP(A16076,'2024 Bid Codes Crosswalk'!G:G,'2024 Bid Codes Crosswalk'!E:E)</f>
        <v>#N/A</v>
      </c>
    </row>
    <row r="16077" spans="1:15" ht="13.95" customHeight="1" x14ac:dyDescent="0.25">
      <c r="A16077" s="1" t="str">
        <f t="shared" si="762"/>
        <v>63636001</v>
      </c>
      <c r="B16077" s="46">
        <v>6363</v>
      </c>
      <c r="C16077" s="46">
        <v>6001</v>
      </c>
      <c r="D16077" s="46" t="s">
        <v>44044</v>
      </c>
      <c r="E16077" s="46" t="s">
        <v>48</v>
      </c>
      <c r="F16077" s="48" t="str">
        <f t="shared" si="763"/>
        <v>INST LED RDWY ILL ASSEM (TY II)EA</v>
      </c>
      <c r="G16077" s="86" t="str">
        <f t="shared" si="761"/>
        <v>'</v>
      </c>
      <c r="H16077" s="46" t="str">
        <f>IF(ISERROR(L16077),IFERROR(_xlfn.XLOOKUP($F16077,'2024 Bid Codes Crosswalk'!$F:$F,'2024 Bid Codes Crosswalk'!B:B),""),L16077)</f>
        <v/>
      </c>
      <c r="I16077" s="46" t="str">
        <f>IF(ISERROR(M16077),IFERROR(_xlfn.XLOOKUP($F16077,'2024 Bid Codes Crosswalk'!$F:$F,'2024 Bid Codes Crosswalk'!C:C),""),M16077)</f>
        <v/>
      </c>
      <c r="J16077" s="46" t="str">
        <f>IF(ISERROR(N16077),IFERROR(_xlfn.XLOOKUP($F16077,'2024 Bid Codes Crosswalk'!$F:$F,'2024 Bid Codes Crosswalk'!D:D),""),N16077)</f>
        <v/>
      </c>
      <c r="K16077" s="46" t="str">
        <f>IF(ISERROR(O16077),IFERROR(_xlfn.XLOOKUP($F16077,'2024 Bid Codes Crosswalk'!$F:$F,'2024 Bid Codes Crosswalk'!E:E),""),O16077)</f>
        <v/>
      </c>
      <c r="L16077" t="e">
        <f>_xlfn.XLOOKUP(A16077,'2024 Bid Codes Crosswalk'!G:G,'2024 Bid Codes Crosswalk'!B:B)</f>
        <v>#N/A</v>
      </c>
      <c r="M16077" t="e">
        <f>_xlfn.XLOOKUP(A16077,'2024 Bid Codes Crosswalk'!G:G,'2024 Bid Codes Crosswalk'!C:C)</f>
        <v>#N/A</v>
      </c>
      <c r="N16077" t="e">
        <f>_xlfn.XLOOKUP(A16077,'2024 Bid Codes Crosswalk'!G:G,'2024 Bid Codes Crosswalk'!D:D)</f>
        <v>#N/A</v>
      </c>
      <c r="O16077" t="e">
        <f>_xlfn.XLOOKUP(A16077,'2024 Bid Codes Crosswalk'!G:G,'2024 Bid Codes Crosswalk'!E:E)</f>
        <v>#N/A</v>
      </c>
    </row>
    <row r="16078" spans="1:15" ht="13.95" customHeight="1" x14ac:dyDescent="0.25">
      <c r="A16078" s="1" t="str">
        <f t="shared" si="762"/>
        <v>63646001</v>
      </c>
      <c r="B16078" s="46">
        <v>6364</v>
      </c>
      <c r="C16078" s="46">
        <v>6001</v>
      </c>
      <c r="D16078" s="46" t="s">
        <v>44046</v>
      </c>
      <c r="E16078" s="46" t="s">
        <v>48</v>
      </c>
      <c r="F16078" s="48" t="str">
        <f t="shared" si="763"/>
        <v>DEDICATED SHORT RANGE COMM ROAD UNITEA</v>
      </c>
      <c r="G16078" s="86" t="str">
        <f t="shared" si="761"/>
        <v>'</v>
      </c>
      <c r="H16078" s="46" t="str">
        <f>IF(ISERROR(L16078),IFERROR(_xlfn.XLOOKUP($F16078,'2024 Bid Codes Crosswalk'!$F:$F,'2024 Bid Codes Crosswalk'!B:B),""),L16078)</f>
        <v/>
      </c>
      <c r="I16078" s="46" t="str">
        <f>IF(ISERROR(M16078),IFERROR(_xlfn.XLOOKUP($F16078,'2024 Bid Codes Crosswalk'!$F:$F,'2024 Bid Codes Crosswalk'!C:C),""),M16078)</f>
        <v/>
      </c>
      <c r="J16078" s="46" t="str">
        <f>IF(ISERROR(N16078),IFERROR(_xlfn.XLOOKUP($F16078,'2024 Bid Codes Crosswalk'!$F:$F,'2024 Bid Codes Crosswalk'!D:D),""),N16078)</f>
        <v/>
      </c>
      <c r="K16078" s="46" t="str">
        <f>IF(ISERROR(O16078),IFERROR(_xlfn.XLOOKUP($F16078,'2024 Bid Codes Crosswalk'!$F:$F,'2024 Bid Codes Crosswalk'!E:E),""),O16078)</f>
        <v/>
      </c>
      <c r="L16078" t="e">
        <f>_xlfn.XLOOKUP(A16078,'2024 Bid Codes Crosswalk'!G:G,'2024 Bid Codes Crosswalk'!B:B)</f>
        <v>#N/A</v>
      </c>
      <c r="M16078" t="e">
        <f>_xlfn.XLOOKUP(A16078,'2024 Bid Codes Crosswalk'!G:G,'2024 Bid Codes Crosswalk'!C:C)</f>
        <v>#N/A</v>
      </c>
      <c r="N16078" t="e">
        <f>_xlfn.XLOOKUP(A16078,'2024 Bid Codes Crosswalk'!G:G,'2024 Bid Codes Crosswalk'!D:D)</f>
        <v>#N/A</v>
      </c>
      <c r="O16078" t="e">
        <f>_xlfn.XLOOKUP(A16078,'2024 Bid Codes Crosswalk'!G:G,'2024 Bid Codes Crosswalk'!E:E)</f>
        <v>#N/A</v>
      </c>
    </row>
    <row r="16079" spans="1:15" ht="13.95" customHeight="1" x14ac:dyDescent="0.25">
      <c r="A16079" s="1" t="str">
        <f t="shared" si="762"/>
        <v>63656001</v>
      </c>
      <c r="B16079" s="46">
        <v>6365</v>
      </c>
      <c r="C16079" s="46">
        <v>6001</v>
      </c>
      <c r="D16079" s="46" t="s">
        <v>44048</v>
      </c>
      <c r="E16079" s="46" t="s">
        <v>48</v>
      </c>
      <c r="F16079" s="48" t="str">
        <f t="shared" si="763"/>
        <v>HIGHWAY TRAFFIC SIGNALSEA</v>
      </c>
      <c r="G16079" s="86" t="str">
        <f t="shared" si="761"/>
        <v>'</v>
      </c>
      <c r="H16079" s="46" t="str">
        <f>IF(ISERROR(L16079),IFERROR(_xlfn.XLOOKUP($F16079,'2024 Bid Codes Crosswalk'!$F:$F,'2024 Bid Codes Crosswalk'!B:B),""),L16079)</f>
        <v/>
      </c>
      <c r="I16079" s="46" t="str">
        <f>IF(ISERROR(M16079),IFERROR(_xlfn.XLOOKUP($F16079,'2024 Bid Codes Crosswalk'!$F:$F,'2024 Bid Codes Crosswalk'!C:C),""),M16079)</f>
        <v/>
      </c>
      <c r="J16079" s="46" t="str">
        <f>IF(ISERROR(N16079),IFERROR(_xlfn.XLOOKUP($F16079,'2024 Bid Codes Crosswalk'!$F:$F,'2024 Bid Codes Crosswalk'!D:D),""),N16079)</f>
        <v/>
      </c>
      <c r="K16079" s="46" t="str">
        <f>IF(ISERROR(O16079),IFERROR(_xlfn.XLOOKUP($F16079,'2024 Bid Codes Crosswalk'!$F:$F,'2024 Bid Codes Crosswalk'!E:E),""),O16079)</f>
        <v/>
      </c>
      <c r="L16079" t="e">
        <f>_xlfn.XLOOKUP(A16079,'2024 Bid Codes Crosswalk'!G:G,'2024 Bid Codes Crosswalk'!B:B)</f>
        <v>#N/A</v>
      </c>
      <c r="M16079" t="e">
        <f>_xlfn.XLOOKUP(A16079,'2024 Bid Codes Crosswalk'!G:G,'2024 Bid Codes Crosswalk'!C:C)</f>
        <v>#N/A</v>
      </c>
      <c r="N16079" t="e">
        <f>_xlfn.XLOOKUP(A16079,'2024 Bid Codes Crosswalk'!G:G,'2024 Bid Codes Crosswalk'!D:D)</f>
        <v>#N/A</v>
      </c>
      <c r="O16079" t="e">
        <f>_xlfn.XLOOKUP(A16079,'2024 Bid Codes Crosswalk'!G:G,'2024 Bid Codes Crosswalk'!E:E)</f>
        <v>#N/A</v>
      </c>
    </row>
    <row r="16080" spans="1:15" ht="13.95" customHeight="1" x14ac:dyDescent="0.25">
      <c r="A16080" s="1" t="str">
        <f t="shared" si="762"/>
        <v>63666001</v>
      </c>
      <c r="B16080" s="46">
        <v>6366</v>
      </c>
      <c r="C16080" s="46">
        <v>6001</v>
      </c>
      <c r="D16080" s="46" t="s">
        <v>44050</v>
      </c>
      <c r="E16080" s="46" t="s">
        <v>48</v>
      </c>
      <c r="F16080" s="48" t="str">
        <f t="shared" si="763"/>
        <v>INST WRONG WAY DRIVER SYSTEM EQUIPMENTEA</v>
      </c>
      <c r="G16080" s="86" t="str">
        <f t="shared" si="761"/>
        <v>'</v>
      </c>
      <c r="H16080" s="46" t="str">
        <f>IF(ISERROR(L16080),IFERROR(_xlfn.XLOOKUP($F16080,'2024 Bid Codes Crosswalk'!$F:$F,'2024 Bid Codes Crosswalk'!B:B),""),L16080)</f>
        <v/>
      </c>
      <c r="I16080" s="46" t="str">
        <f>IF(ISERROR(M16080),IFERROR(_xlfn.XLOOKUP($F16080,'2024 Bid Codes Crosswalk'!$F:$F,'2024 Bid Codes Crosswalk'!C:C),""),M16080)</f>
        <v/>
      </c>
      <c r="J16080" s="46" t="str">
        <f>IF(ISERROR(N16080),IFERROR(_xlfn.XLOOKUP($F16080,'2024 Bid Codes Crosswalk'!$F:$F,'2024 Bid Codes Crosswalk'!D:D),""),N16080)</f>
        <v/>
      </c>
      <c r="K16080" s="46" t="str">
        <f>IF(ISERROR(O16080),IFERROR(_xlfn.XLOOKUP($F16080,'2024 Bid Codes Crosswalk'!$F:$F,'2024 Bid Codes Crosswalk'!E:E),""),O16080)</f>
        <v/>
      </c>
      <c r="L16080" t="e">
        <f>_xlfn.XLOOKUP(A16080,'2024 Bid Codes Crosswalk'!G:G,'2024 Bid Codes Crosswalk'!B:B)</f>
        <v>#N/A</v>
      </c>
      <c r="M16080" t="e">
        <f>_xlfn.XLOOKUP(A16080,'2024 Bid Codes Crosswalk'!G:G,'2024 Bid Codes Crosswalk'!C:C)</f>
        <v>#N/A</v>
      </c>
      <c r="N16080" t="e">
        <f>_xlfn.XLOOKUP(A16080,'2024 Bid Codes Crosswalk'!G:G,'2024 Bid Codes Crosswalk'!D:D)</f>
        <v>#N/A</v>
      </c>
      <c r="O16080" t="e">
        <f>_xlfn.XLOOKUP(A16080,'2024 Bid Codes Crosswalk'!G:G,'2024 Bid Codes Crosswalk'!E:E)</f>
        <v>#N/A</v>
      </c>
    </row>
    <row r="16081" spans="1:15" ht="13.95" customHeight="1" x14ac:dyDescent="0.25">
      <c r="A16081" s="1" t="str">
        <f t="shared" si="762"/>
        <v>63676001</v>
      </c>
      <c r="B16081" s="46">
        <v>6367</v>
      </c>
      <c r="C16081" s="46">
        <v>6001</v>
      </c>
      <c r="D16081" s="46" t="s">
        <v>44052</v>
      </c>
      <c r="E16081" s="46" t="s">
        <v>48</v>
      </c>
      <c r="F16081" s="48" t="str">
        <f t="shared" si="763"/>
        <v>INST OF FIELD HARDENED ETHERNET SWITCHEA</v>
      </c>
      <c r="G16081" s="86" t="str">
        <f t="shared" si="761"/>
        <v>'</v>
      </c>
      <c r="H16081" s="46" t="str">
        <f>IF(ISERROR(L16081),IFERROR(_xlfn.XLOOKUP($F16081,'2024 Bid Codes Crosswalk'!$F:$F,'2024 Bid Codes Crosswalk'!B:B),""),L16081)</f>
        <v/>
      </c>
      <c r="I16081" s="46" t="str">
        <f>IF(ISERROR(M16081),IFERROR(_xlfn.XLOOKUP($F16081,'2024 Bid Codes Crosswalk'!$F:$F,'2024 Bid Codes Crosswalk'!C:C),""),M16081)</f>
        <v/>
      </c>
      <c r="J16081" s="46" t="str">
        <f>IF(ISERROR(N16081),IFERROR(_xlfn.XLOOKUP($F16081,'2024 Bid Codes Crosswalk'!$F:$F,'2024 Bid Codes Crosswalk'!D:D),""),N16081)</f>
        <v/>
      </c>
      <c r="K16081" s="46" t="str">
        <f>IF(ISERROR(O16081),IFERROR(_xlfn.XLOOKUP($F16081,'2024 Bid Codes Crosswalk'!$F:$F,'2024 Bid Codes Crosswalk'!E:E),""),O16081)</f>
        <v/>
      </c>
      <c r="L16081" t="e">
        <f>_xlfn.XLOOKUP(A16081,'2024 Bid Codes Crosswalk'!G:G,'2024 Bid Codes Crosswalk'!B:B)</f>
        <v>#N/A</v>
      </c>
      <c r="M16081" t="e">
        <f>_xlfn.XLOOKUP(A16081,'2024 Bid Codes Crosswalk'!G:G,'2024 Bid Codes Crosswalk'!C:C)</f>
        <v>#N/A</v>
      </c>
      <c r="N16081" t="e">
        <f>_xlfn.XLOOKUP(A16081,'2024 Bid Codes Crosswalk'!G:G,'2024 Bid Codes Crosswalk'!D:D)</f>
        <v>#N/A</v>
      </c>
      <c r="O16081" t="e">
        <f>_xlfn.XLOOKUP(A16081,'2024 Bid Codes Crosswalk'!G:G,'2024 Bid Codes Crosswalk'!E:E)</f>
        <v>#N/A</v>
      </c>
    </row>
    <row r="16082" spans="1:15" ht="13.95" customHeight="1" x14ac:dyDescent="0.25">
      <c r="A16082" s="1" t="str">
        <f t="shared" si="762"/>
        <v>63676002</v>
      </c>
      <c r="B16082" s="46">
        <v>6367</v>
      </c>
      <c r="C16082" s="46">
        <v>6002</v>
      </c>
      <c r="D16082" s="46" t="s">
        <v>19063</v>
      </c>
      <c r="E16082" s="46" t="s">
        <v>48</v>
      </c>
      <c r="F16082" s="48" t="str">
        <f t="shared" si="763"/>
        <v>INSTALLATION OF CELLULAR MODEMEA</v>
      </c>
      <c r="G16082" s="86" t="str">
        <f t="shared" si="761"/>
        <v>60157001</v>
      </c>
      <c r="H16082" s="46">
        <f>IF(ISERROR(L16082),IFERROR(_xlfn.XLOOKUP($F16082,'2024 Bid Codes Crosswalk'!$F:$F,'2024 Bid Codes Crosswalk'!B:B),""),L16082)</f>
        <v>6015</v>
      </c>
      <c r="I16082" s="46">
        <f>IF(ISERROR(M16082),IFERROR(_xlfn.XLOOKUP($F16082,'2024 Bid Codes Crosswalk'!$F:$F,'2024 Bid Codes Crosswalk'!C:C),""),M16082)</f>
        <v>7001</v>
      </c>
      <c r="J16082" s="46" t="str">
        <f>IF(ISERROR(N16082),IFERROR(_xlfn.XLOOKUP($F16082,'2024 Bid Codes Crosswalk'!$F:$F,'2024 Bid Codes Crosswalk'!D:D),""),N16082)</f>
        <v>INSTALLATION OF CELLULAR MODEM</v>
      </c>
      <c r="K16082" s="46" t="str">
        <f>IF(ISERROR(O16082),IFERROR(_xlfn.XLOOKUP($F16082,'2024 Bid Codes Crosswalk'!$F:$F,'2024 Bid Codes Crosswalk'!E:E),""),O16082)</f>
        <v>EA</v>
      </c>
      <c r="L16082">
        <f>_xlfn.XLOOKUP(A16082,'2024 Bid Codes Crosswalk'!G:G,'2024 Bid Codes Crosswalk'!B:B)</f>
        <v>6015</v>
      </c>
      <c r="M16082">
        <f>_xlfn.XLOOKUP(A16082,'2024 Bid Codes Crosswalk'!G:G,'2024 Bid Codes Crosswalk'!C:C)</f>
        <v>7001</v>
      </c>
      <c r="N16082" t="str">
        <f>_xlfn.XLOOKUP(A16082,'2024 Bid Codes Crosswalk'!G:G,'2024 Bid Codes Crosswalk'!D:D)</f>
        <v>INSTALLATION OF CELLULAR MODEM</v>
      </c>
      <c r="O16082" t="str">
        <f>_xlfn.XLOOKUP(A16082,'2024 Bid Codes Crosswalk'!G:G,'2024 Bid Codes Crosswalk'!E:E)</f>
        <v>EA</v>
      </c>
    </row>
    <row r="16083" spans="1:15" ht="13.95" customHeight="1" x14ac:dyDescent="0.25">
      <c r="A16083" s="1" t="str">
        <f t="shared" si="762"/>
        <v>63686001</v>
      </c>
      <c r="B16083" s="46">
        <v>6368</v>
      </c>
      <c r="C16083" s="46">
        <v>6001</v>
      </c>
      <c r="D16083" s="46" t="s">
        <v>44055</v>
      </c>
      <c r="E16083" s="46" t="s">
        <v>48</v>
      </c>
      <c r="F16083" s="48" t="str">
        <f t="shared" si="763"/>
        <v>SOLAR POWERED LED SIGNEA</v>
      </c>
      <c r="G16083" s="86" t="str">
        <f t="shared" si="761"/>
        <v>'</v>
      </c>
      <c r="H16083" s="46" t="str">
        <f>IF(ISERROR(L16083),IFERROR(_xlfn.XLOOKUP($F16083,'2024 Bid Codes Crosswalk'!$F:$F,'2024 Bid Codes Crosswalk'!B:B),""),L16083)</f>
        <v/>
      </c>
      <c r="I16083" s="46" t="str">
        <f>IF(ISERROR(M16083),IFERROR(_xlfn.XLOOKUP($F16083,'2024 Bid Codes Crosswalk'!$F:$F,'2024 Bid Codes Crosswalk'!C:C),""),M16083)</f>
        <v/>
      </c>
      <c r="J16083" s="46" t="str">
        <f>IF(ISERROR(N16083),IFERROR(_xlfn.XLOOKUP($F16083,'2024 Bid Codes Crosswalk'!$F:$F,'2024 Bid Codes Crosswalk'!D:D),""),N16083)</f>
        <v/>
      </c>
      <c r="K16083" s="46" t="str">
        <f>IF(ISERROR(O16083),IFERROR(_xlfn.XLOOKUP($F16083,'2024 Bid Codes Crosswalk'!$F:$F,'2024 Bid Codes Crosswalk'!E:E),""),O16083)</f>
        <v/>
      </c>
      <c r="L16083" t="e">
        <f>_xlfn.XLOOKUP(A16083,'2024 Bid Codes Crosswalk'!G:G,'2024 Bid Codes Crosswalk'!B:B)</f>
        <v>#N/A</v>
      </c>
      <c r="M16083" t="e">
        <f>_xlfn.XLOOKUP(A16083,'2024 Bid Codes Crosswalk'!G:G,'2024 Bid Codes Crosswalk'!C:C)</f>
        <v>#N/A</v>
      </c>
      <c r="N16083" t="e">
        <f>_xlfn.XLOOKUP(A16083,'2024 Bid Codes Crosswalk'!G:G,'2024 Bid Codes Crosswalk'!D:D)</f>
        <v>#N/A</v>
      </c>
      <c r="O16083" t="e">
        <f>_xlfn.XLOOKUP(A16083,'2024 Bid Codes Crosswalk'!G:G,'2024 Bid Codes Crosswalk'!E:E)</f>
        <v>#N/A</v>
      </c>
    </row>
    <row r="16084" spans="1:15" ht="13.95" customHeight="1" x14ac:dyDescent="0.25">
      <c r="A16084" s="1" t="str">
        <f t="shared" si="762"/>
        <v>63696001</v>
      </c>
      <c r="B16084" s="46">
        <v>6369</v>
      </c>
      <c r="C16084" s="46">
        <v>6001</v>
      </c>
      <c r="D16084" s="46" t="s">
        <v>43207</v>
      </c>
      <c r="E16084" s="46" t="s">
        <v>48</v>
      </c>
      <c r="F16084" s="48" t="str">
        <f t="shared" si="763"/>
        <v>GATEWAY MODEMEA</v>
      </c>
      <c r="G16084" s="86" t="str">
        <f t="shared" si="761"/>
        <v>'</v>
      </c>
      <c r="H16084" s="46" t="str">
        <f>IF(ISERROR(L16084),IFERROR(_xlfn.XLOOKUP($F16084,'2024 Bid Codes Crosswalk'!$F:$F,'2024 Bid Codes Crosswalk'!B:B),""),L16084)</f>
        <v/>
      </c>
      <c r="I16084" s="46" t="str">
        <f>IF(ISERROR(M16084),IFERROR(_xlfn.XLOOKUP($F16084,'2024 Bid Codes Crosswalk'!$F:$F,'2024 Bid Codes Crosswalk'!C:C),""),M16084)</f>
        <v/>
      </c>
      <c r="J16084" s="46" t="str">
        <f>IF(ISERROR(N16084),IFERROR(_xlfn.XLOOKUP($F16084,'2024 Bid Codes Crosswalk'!$F:$F,'2024 Bid Codes Crosswalk'!D:D),""),N16084)</f>
        <v/>
      </c>
      <c r="K16084" s="46" t="str">
        <f>IF(ISERROR(O16084),IFERROR(_xlfn.XLOOKUP($F16084,'2024 Bid Codes Crosswalk'!$F:$F,'2024 Bid Codes Crosswalk'!E:E),""),O16084)</f>
        <v/>
      </c>
      <c r="L16084" t="e">
        <f>_xlfn.XLOOKUP(A16084,'2024 Bid Codes Crosswalk'!G:G,'2024 Bid Codes Crosswalk'!B:B)</f>
        <v>#N/A</v>
      </c>
      <c r="M16084" t="e">
        <f>_xlfn.XLOOKUP(A16084,'2024 Bid Codes Crosswalk'!G:G,'2024 Bid Codes Crosswalk'!C:C)</f>
        <v>#N/A</v>
      </c>
      <c r="N16084" t="e">
        <f>_xlfn.XLOOKUP(A16084,'2024 Bid Codes Crosswalk'!G:G,'2024 Bid Codes Crosswalk'!D:D)</f>
        <v>#N/A</v>
      </c>
      <c r="O16084" t="e">
        <f>_xlfn.XLOOKUP(A16084,'2024 Bid Codes Crosswalk'!G:G,'2024 Bid Codes Crosswalk'!E:E)</f>
        <v>#N/A</v>
      </c>
    </row>
    <row r="16085" spans="1:15" ht="13.95" customHeight="1" x14ac:dyDescent="0.25">
      <c r="A16085" s="1" t="str">
        <f t="shared" si="762"/>
        <v>63706001</v>
      </c>
      <c r="B16085" s="46">
        <v>6370</v>
      </c>
      <c r="C16085" s="46">
        <v>6001</v>
      </c>
      <c r="D16085" s="46" t="s">
        <v>44058</v>
      </c>
      <c r="E16085" s="46" t="s">
        <v>48</v>
      </c>
      <c r="F16085" s="48" t="str">
        <f t="shared" si="763"/>
        <v>INSTALL DECORATIVE LIGHTING ASSEMBLYEA</v>
      </c>
      <c r="G16085" s="86" t="str">
        <f t="shared" si="761"/>
        <v>'</v>
      </c>
      <c r="H16085" s="46" t="str">
        <f>IF(ISERROR(L16085),IFERROR(_xlfn.XLOOKUP($F16085,'2024 Bid Codes Crosswalk'!$F:$F,'2024 Bid Codes Crosswalk'!B:B),""),L16085)</f>
        <v/>
      </c>
      <c r="I16085" s="46" t="str">
        <f>IF(ISERROR(M16085),IFERROR(_xlfn.XLOOKUP($F16085,'2024 Bid Codes Crosswalk'!$F:$F,'2024 Bid Codes Crosswalk'!C:C),""),M16085)</f>
        <v/>
      </c>
      <c r="J16085" s="46" t="str">
        <f>IF(ISERROR(N16085),IFERROR(_xlfn.XLOOKUP($F16085,'2024 Bid Codes Crosswalk'!$F:$F,'2024 Bid Codes Crosswalk'!D:D),""),N16085)</f>
        <v/>
      </c>
      <c r="K16085" s="46" t="str">
        <f>IF(ISERROR(O16085),IFERROR(_xlfn.XLOOKUP($F16085,'2024 Bid Codes Crosswalk'!$F:$F,'2024 Bid Codes Crosswalk'!E:E),""),O16085)</f>
        <v/>
      </c>
      <c r="L16085" t="e">
        <f>_xlfn.XLOOKUP(A16085,'2024 Bid Codes Crosswalk'!G:G,'2024 Bid Codes Crosswalk'!B:B)</f>
        <v>#N/A</v>
      </c>
      <c r="M16085" t="e">
        <f>_xlfn.XLOOKUP(A16085,'2024 Bid Codes Crosswalk'!G:G,'2024 Bid Codes Crosswalk'!C:C)</f>
        <v>#N/A</v>
      </c>
      <c r="N16085" t="e">
        <f>_xlfn.XLOOKUP(A16085,'2024 Bid Codes Crosswalk'!G:G,'2024 Bid Codes Crosswalk'!D:D)</f>
        <v>#N/A</v>
      </c>
      <c r="O16085" t="e">
        <f>_xlfn.XLOOKUP(A16085,'2024 Bid Codes Crosswalk'!G:G,'2024 Bid Codes Crosswalk'!E:E)</f>
        <v>#N/A</v>
      </c>
    </row>
    <row r="16086" spans="1:15" ht="13.95" customHeight="1" x14ac:dyDescent="0.25">
      <c r="A16086" s="1" t="str">
        <f t="shared" si="762"/>
        <v>63716001</v>
      </c>
      <c r="B16086" s="46">
        <v>6371</v>
      </c>
      <c r="C16086" s="46">
        <v>6001</v>
      </c>
      <c r="D16086" s="46" t="s">
        <v>44060</v>
      </c>
      <c r="E16086" s="46" t="s">
        <v>48</v>
      </c>
      <c r="F16086" s="48" t="str">
        <f t="shared" si="763"/>
        <v>ILLUM WEATHER STEEL EARWALL PANELEA</v>
      </c>
      <c r="G16086" s="86" t="str">
        <f t="shared" si="761"/>
        <v>'</v>
      </c>
      <c r="H16086" s="46" t="str">
        <f>IF(ISERROR(L16086),IFERROR(_xlfn.XLOOKUP($F16086,'2024 Bid Codes Crosswalk'!$F:$F,'2024 Bid Codes Crosswalk'!B:B),""),L16086)</f>
        <v/>
      </c>
      <c r="I16086" s="46" t="str">
        <f>IF(ISERROR(M16086),IFERROR(_xlfn.XLOOKUP($F16086,'2024 Bid Codes Crosswalk'!$F:$F,'2024 Bid Codes Crosswalk'!C:C),""),M16086)</f>
        <v/>
      </c>
      <c r="J16086" s="46" t="str">
        <f>IF(ISERROR(N16086),IFERROR(_xlfn.XLOOKUP($F16086,'2024 Bid Codes Crosswalk'!$F:$F,'2024 Bid Codes Crosswalk'!D:D),""),N16086)</f>
        <v/>
      </c>
      <c r="K16086" s="46" t="str">
        <f>IF(ISERROR(O16086),IFERROR(_xlfn.XLOOKUP($F16086,'2024 Bid Codes Crosswalk'!$F:$F,'2024 Bid Codes Crosswalk'!E:E),""),O16086)</f>
        <v/>
      </c>
      <c r="L16086" t="e">
        <f>_xlfn.XLOOKUP(A16086,'2024 Bid Codes Crosswalk'!G:G,'2024 Bid Codes Crosswalk'!B:B)</f>
        <v>#N/A</v>
      </c>
      <c r="M16086" t="e">
        <f>_xlfn.XLOOKUP(A16086,'2024 Bid Codes Crosswalk'!G:G,'2024 Bid Codes Crosswalk'!C:C)</f>
        <v>#N/A</v>
      </c>
      <c r="N16086" t="e">
        <f>_xlfn.XLOOKUP(A16086,'2024 Bid Codes Crosswalk'!G:G,'2024 Bid Codes Crosswalk'!D:D)</f>
        <v>#N/A</v>
      </c>
      <c r="O16086" t="e">
        <f>_xlfn.XLOOKUP(A16086,'2024 Bid Codes Crosswalk'!G:G,'2024 Bid Codes Crosswalk'!E:E)</f>
        <v>#N/A</v>
      </c>
    </row>
    <row r="16087" spans="1:15" ht="13.95" customHeight="1" x14ac:dyDescent="0.25">
      <c r="A16087" s="1" t="str">
        <f t="shared" si="762"/>
        <v>63726001</v>
      </c>
      <c r="B16087" s="46">
        <v>6372</v>
      </c>
      <c r="C16087" s="46">
        <v>6001</v>
      </c>
      <c r="D16087" s="46" t="s">
        <v>44062</v>
      </c>
      <c r="E16087" s="46" t="s">
        <v>48</v>
      </c>
      <c r="F16087" s="48" t="str">
        <f t="shared" si="763"/>
        <v>REC RAPID FLASH BEACON(RRFB) SOLAR PWREA</v>
      </c>
      <c r="G16087" s="86" t="str">
        <f t="shared" si="761"/>
        <v>'</v>
      </c>
      <c r="H16087" s="46" t="str">
        <f>IF(ISERROR(L16087),IFERROR(_xlfn.XLOOKUP($F16087,'2024 Bid Codes Crosswalk'!$F:$F,'2024 Bid Codes Crosswalk'!B:B),""),L16087)</f>
        <v/>
      </c>
      <c r="I16087" s="46" t="str">
        <f>IF(ISERROR(M16087),IFERROR(_xlfn.XLOOKUP($F16087,'2024 Bid Codes Crosswalk'!$F:$F,'2024 Bid Codes Crosswalk'!C:C),""),M16087)</f>
        <v/>
      </c>
      <c r="J16087" s="46" t="str">
        <f>IF(ISERROR(N16087),IFERROR(_xlfn.XLOOKUP($F16087,'2024 Bid Codes Crosswalk'!$F:$F,'2024 Bid Codes Crosswalk'!D:D),""),N16087)</f>
        <v/>
      </c>
      <c r="K16087" s="46" t="str">
        <f>IF(ISERROR(O16087),IFERROR(_xlfn.XLOOKUP($F16087,'2024 Bid Codes Crosswalk'!$F:$F,'2024 Bid Codes Crosswalk'!E:E),""),O16087)</f>
        <v/>
      </c>
      <c r="L16087" t="e">
        <f>_xlfn.XLOOKUP(A16087,'2024 Bid Codes Crosswalk'!G:G,'2024 Bid Codes Crosswalk'!B:B)</f>
        <v>#N/A</v>
      </c>
      <c r="M16087" t="e">
        <f>_xlfn.XLOOKUP(A16087,'2024 Bid Codes Crosswalk'!G:G,'2024 Bid Codes Crosswalk'!C:C)</f>
        <v>#N/A</v>
      </c>
      <c r="N16087" t="e">
        <f>_xlfn.XLOOKUP(A16087,'2024 Bid Codes Crosswalk'!G:G,'2024 Bid Codes Crosswalk'!D:D)</f>
        <v>#N/A</v>
      </c>
      <c r="O16087" t="e">
        <f>_xlfn.XLOOKUP(A16087,'2024 Bid Codes Crosswalk'!G:G,'2024 Bid Codes Crosswalk'!E:E)</f>
        <v>#N/A</v>
      </c>
    </row>
    <row r="16088" spans="1:15" ht="13.95" customHeight="1" x14ac:dyDescent="0.25">
      <c r="A16088" s="1" t="str">
        <f t="shared" si="762"/>
        <v>63736001</v>
      </c>
      <c r="B16088" s="46">
        <v>6373</v>
      </c>
      <c r="C16088" s="46">
        <v>6001</v>
      </c>
      <c r="D16088" s="46" t="s">
        <v>44064</v>
      </c>
      <c r="E16088" s="46" t="s">
        <v>77</v>
      </c>
      <c r="F16088" s="48" t="str">
        <f t="shared" si="763"/>
        <v>PATT REFL PAV MRK AWT (W) 4" (SLD)LF</v>
      </c>
      <c r="G16088" s="86" t="str">
        <f t="shared" si="761"/>
        <v>'</v>
      </c>
      <c r="H16088" s="46" t="str">
        <f>IF(ISERROR(L16088),IFERROR(_xlfn.XLOOKUP($F16088,'2024 Bid Codes Crosswalk'!$F:$F,'2024 Bid Codes Crosswalk'!B:B),""),L16088)</f>
        <v/>
      </c>
      <c r="I16088" s="46" t="str">
        <f>IF(ISERROR(M16088),IFERROR(_xlfn.XLOOKUP($F16088,'2024 Bid Codes Crosswalk'!$F:$F,'2024 Bid Codes Crosswalk'!C:C),""),M16088)</f>
        <v/>
      </c>
      <c r="J16088" s="46" t="str">
        <f>IF(ISERROR(N16088),IFERROR(_xlfn.XLOOKUP($F16088,'2024 Bid Codes Crosswalk'!$F:$F,'2024 Bid Codes Crosswalk'!D:D),""),N16088)</f>
        <v/>
      </c>
      <c r="K16088" s="46" t="str">
        <f>IF(ISERROR(O16088),IFERROR(_xlfn.XLOOKUP($F16088,'2024 Bid Codes Crosswalk'!$F:$F,'2024 Bid Codes Crosswalk'!E:E),""),O16088)</f>
        <v/>
      </c>
      <c r="L16088" t="e">
        <f>_xlfn.XLOOKUP(A16088,'2024 Bid Codes Crosswalk'!G:G,'2024 Bid Codes Crosswalk'!B:B)</f>
        <v>#N/A</v>
      </c>
      <c r="M16088" t="e">
        <f>_xlfn.XLOOKUP(A16088,'2024 Bid Codes Crosswalk'!G:G,'2024 Bid Codes Crosswalk'!C:C)</f>
        <v>#N/A</v>
      </c>
      <c r="N16088" t="e">
        <f>_xlfn.XLOOKUP(A16088,'2024 Bid Codes Crosswalk'!G:G,'2024 Bid Codes Crosswalk'!D:D)</f>
        <v>#N/A</v>
      </c>
      <c r="O16088" t="e">
        <f>_xlfn.XLOOKUP(A16088,'2024 Bid Codes Crosswalk'!G:G,'2024 Bid Codes Crosswalk'!E:E)</f>
        <v>#N/A</v>
      </c>
    </row>
    <row r="16089" spans="1:15" ht="13.95" customHeight="1" x14ac:dyDescent="0.25">
      <c r="A16089" s="1" t="str">
        <f t="shared" si="762"/>
        <v>63736002</v>
      </c>
      <c r="B16089" s="46">
        <v>6373</v>
      </c>
      <c r="C16089" s="46">
        <v>6002</v>
      </c>
      <c r="D16089" s="46" t="s">
        <v>44066</v>
      </c>
      <c r="E16089" s="46" t="s">
        <v>77</v>
      </c>
      <c r="F16089" s="48" t="str">
        <f t="shared" si="763"/>
        <v>PATT REFL PAV MRK AWT (W) 4" (BRK)LF</v>
      </c>
      <c r="G16089" s="86" t="str">
        <f t="shared" si="761"/>
        <v>'</v>
      </c>
      <c r="H16089" s="46" t="str">
        <f>IF(ISERROR(L16089),IFERROR(_xlfn.XLOOKUP($F16089,'2024 Bid Codes Crosswalk'!$F:$F,'2024 Bid Codes Crosswalk'!B:B),""),L16089)</f>
        <v/>
      </c>
      <c r="I16089" s="46" t="str">
        <f>IF(ISERROR(M16089),IFERROR(_xlfn.XLOOKUP($F16089,'2024 Bid Codes Crosswalk'!$F:$F,'2024 Bid Codes Crosswalk'!C:C),""),M16089)</f>
        <v/>
      </c>
      <c r="J16089" s="46" t="str">
        <f>IF(ISERROR(N16089),IFERROR(_xlfn.XLOOKUP($F16089,'2024 Bid Codes Crosswalk'!$F:$F,'2024 Bid Codes Crosswalk'!D:D),""),N16089)</f>
        <v/>
      </c>
      <c r="K16089" s="46" t="str">
        <f>IF(ISERROR(O16089),IFERROR(_xlfn.XLOOKUP($F16089,'2024 Bid Codes Crosswalk'!$F:$F,'2024 Bid Codes Crosswalk'!E:E),""),O16089)</f>
        <v/>
      </c>
      <c r="L16089" t="e">
        <f>_xlfn.XLOOKUP(A16089,'2024 Bid Codes Crosswalk'!G:G,'2024 Bid Codes Crosswalk'!B:B)</f>
        <v>#N/A</v>
      </c>
      <c r="M16089" t="e">
        <f>_xlfn.XLOOKUP(A16089,'2024 Bid Codes Crosswalk'!G:G,'2024 Bid Codes Crosswalk'!C:C)</f>
        <v>#N/A</v>
      </c>
      <c r="N16089" t="e">
        <f>_xlfn.XLOOKUP(A16089,'2024 Bid Codes Crosswalk'!G:G,'2024 Bid Codes Crosswalk'!D:D)</f>
        <v>#N/A</v>
      </c>
      <c r="O16089" t="e">
        <f>_xlfn.XLOOKUP(A16089,'2024 Bid Codes Crosswalk'!G:G,'2024 Bid Codes Crosswalk'!E:E)</f>
        <v>#N/A</v>
      </c>
    </row>
    <row r="16090" spans="1:15" ht="13.95" customHeight="1" x14ac:dyDescent="0.25">
      <c r="A16090" s="1" t="str">
        <f t="shared" si="762"/>
        <v>63736003</v>
      </c>
      <c r="B16090" s="46">
        <v>6373</v>
      </c>
      <c r="C16090" s="46">
        <v>6003</v>
      </c>
      <c r="D16090" s="46" t="s">
        <v>44068</v>
      </c>
      <c r="E16090" s="46" t="s">
        <v>77</v>
      </c>
      <c r="F16090" s="48" t="str">
        <f t="shared" si="763"/>
        <v>PATT REFL PAV MRK AWT (W) 4" (DOT)LF</v>
      </c>
      <c r="G16090" s="86" t="str">
        <f t="shared" si="761"/>
        <v>'</v>
      </c>
      <c r="H16090" s="46" t="str">
        <f>IF(ISERROR(L16090),IFERROR(_xlfn.XLOOKUP($F16090,'2024 Bid Codes Crosswalk'!$F:$F,'2024 Bid Codes Crosswalk'!B:B),""),L16090)</f>
        <v/>
      </c>
      <c r="I16090" s="46" t="str">
        <f>IF(ISERROR(M16090),IFERROR(_xlfn.XLOOKUP($F16090,'2024 Bid Codes Crosswalk'!$F:$F,'2024 Bid Codes Crosswalk'!C:C),""),M16090)</f>
        <v/>
      </c>
      <c r="J16090" s="46" t="str">
        <f>IF(ISERROR(N16090),IFERROR(_xlfn.XLOOKUP($F16090,'2024 Bid Codes Crosswalk'!$F:$F,'2024 Bid Codes Crosswalk'!D:D),""),N16090)</f>
        <v/>
      </c>
      <c r="K16090" s="46" t="str">
        <f>IF(ISERROR(O16090),IFERROR(_xlfn.XLOOKUP($F16090,'2024 Bid Codes Crosswalk'!$F:$F,'2024 Bid Codes Crosswalk'!E:E),""),O16090)</f>
        <v/>
      </c>
      <c r="L16090" t="e">
        <f>_xlfn.XLOOKUP(A16090,'2024 Bid Codes Crosswalk'!G:G,'2024 Bid Codes Crosswalk'!B:B)</f>
        <v>#N/A</v>
      </c>
      <c r="M16090" t="e">
        <f>_xlfn.XLOOKUP(A16090,'2024 Bid Codes Crosswalk'!G:G,'2024 Bid Codes Crosswalk'!C:C)</f>
        <v>#N/A</v>
      </c>
      <c r="N16090" t="e">
        <f>_xlfn.XLOOKUP(A16090,'2024 Bid Codes Crosswalk'!G:G,'2024 Bid Codes Crosswalk'!D:D)</f>
        <v>#N/A</v>
      </c>
      <c r="O16090" t="e">
        <f>_xlfn.XLOOKUP(A16090,'2024 Bid Codes Crosswalk'!G:G,'2024 Bid Codes Crosswalk'!E:E)</f>
        <v>#N/A</v>
      </c>
    </row>
    <row r="16091" spans="1:15" ht="13.95" customHeight="1" x14ac:dyDescent="0.25">
      <c r="A16091" s="1" t="str">
        <f t="shared" si="762"/>
        <v>63736004</v>
      </c>
      <c r="B16091" s="46">
        <v>6373</v>
      </c>
      <c r="C16091" s="46">
        <v>6004</v>
      </c>
      <c r="D16091" s="46" t="s">
        <v>44070</v>
      </c>
      <c r="E16091" s="46" t="s">
        <v>77</v>
      </c>
      <c r="F16091" s="48" t="str">
        <f t="shared" si="763"/>
        <v>PATT REFL PAV MRK AWT (W) 6" (SLD)LF</v>
      </c>
      <c r="G16091" s="86" t="str">
        <f t="shared" si="761"/>
        <v>'</v>
      </c>
      <c r="H16091" s="46" t="str">
        <f>IF(ISERROR(L16091),IFERROR(_xlfn.XLOOKUP($F16091,'2024 Bid Codes Crosswalk'!$F:$F,'2024 Bid Codes Crosswalk'!B:B),""),L16091)</f>
        <v/>
      </c>
      <c r="I16091" s="46" t="str">
        <f>IF(ISERROR(M16091),IFERROR(_xlfn.XLOOKUP($F16091,'2024 Bid Codes Crosswalk'!$F:$F,'2024 Bid Codes Crosswalk'!C:C),""),M16091)</f>
        <v/>
      </c>
      <c r="J16091" s="46" t="str">
        <f>IF(ISERROR(N16091),IFERROR(_xlfn.XLOOKUP($F16091,'2024 Bid Codes Crosswalk'!$F:$F,'2024 Bid Codes Crosswalk'!D:D),""),N16091)</f>
        <v/>
      </c>
      <c r="K16091" s="46" t="str">
        <f>IF(ISERROR(O16091),IFERROR(_xlfn.XLOOKUP($F16091,'2024 Bid Codes Crosswalk'!$F:$F,'2024 Bid Codes Crosswalk'!E:E),""),O16091)</f>
        <v/>
      </c>
      <c r="L16091" t="e">
        <f>_xlfn.XLOOKUP(A16091,'2024 Bid Codes Crosswalk'!G:G,'2024 Bid Codes Crosswalk'!B:B)</f>
        <v>#N/A</v>
      </c>
      <c r="M16091" t="e">
        <f>_xlfn.XLOOKUP(A16091,'2024 Bid Codes Crosswalk'!G:G,'2024 Bid Codes Crosswalk'!C:C)</f>
        <v>#N/A</v>
      </c>
      <c r="N16091" t="e">
        <f>_xlfn.XLOOKUP(A16091,'2024 Bid Codes Crosswalk'!G:G,'2024 Bid Codes Crosswalk'!D:D)</f>
        <v>#N/A</v>
      </c>
      <c r="O16091" t="e">
        <f>_xlfn.XLOOKUP(A16091,'2024 Bid Codes Crosswalk'!G:G,'2024 Bid Codes Crosswalk'!E:E)</f>
        <v>#N/A</v>
      </c>
    </row>
    <row r="16092" spans="1:15" ht="13.95" customHeight="1" x14ac:dyDescent="0.25">
      <c r="A16092" s="1" t="str">
        <f t="shared" si="762"/>
        <v>63736005</v>
      </c>
      <c r="B16092" s="46">
        <v>6373</v>
      </c>
      <c r="C16092" s="46">
        <v>6005</v>
      </c>
      <c r="D16092" s="46" t="s">
        <v>44072</v>
      </c>
      <c r="E16092" s="46" t="s">
        <v>77</v>
      </c>
      <c r="F16092" s="48" t="str">
        <f t="shared" si="763"/>
        <v>PATT REFL PAV MRK AWT (W) 6" (BRK)LF</v>
      </c>
      <c r="G16092" s="86" t="str">
        <f t="shared" si="761"/>
        <v>'</v>
      </c>
      <c r="H16092" s="46" t="str">
        <f>IF(ISERROR(L16092),IFERROR(_xlfn.XLOOKUP($F16092,'2024 Bid Codes Crosswalk'!$F:$F,'2024 Bid Codes Crosswalk'!B:B),""),L16092)</f>
        <v/>
      </c>
      <c r="I16092" s="46" t="str">
        <f>IF(ISERROR(M16092),IFERROR(_xlfn.XLOOKUP($F16092,'2024 Bid Codes Crosswalk'!$F:$F,'2024 Bid Codes Crosswalk'!C:C),""),M16092)</f>
        <v/>
      </c>
      <c r="J16092" s="46" t="str">
        <f>IF(ISERROR(N16092),IFERROR(_xlfn.XLOOKUP($F16092,'2024 Bid Codes Crosswalk'!$F:$F,'2024 Bid Codes Crosswalk'!D:D),""),N16092)</f>
        <v/>
      </c>
      <c r="K16092" s="46" t="str">
        <f>IF(ISERROR(O16092),IFERROR(_xlfn.XLOOKUP($F16092,'2024 Bid Codes Crosswalk'!$F:$F,'2024 Bid Codes Crosswalk'!E:E),""),O16092)</f>
        <v/>
      </c>
      <c r="L16092" t="e">
        <f>_xlfn.XLOOKUP(A16092,'2024 Bid Codes Crosswalk'!G:G,'2024 Bid Codes Crosswalk'!B:B)</f>
        <v>#N/A</v>
      </c>
      <c r="M16092" t="e">
        <f>_xlfn.XLOOKUP(A16092,'2024 Bid Codes Crosswalk'!G:G,'2024 Bid Codes Crosswalk'!C:C)</f>
        <v>#N/A</v>
      </c>
      <c r="N16092" t="e">
        <f>_xlfn.XLOOKUP(A16092,'2024 Bid Codes Crosswalk'!G:G,'2024 Bid Codes Crosswalk'!D:D)</f>
        <v>#N/A</v>
      </c>
      <c r="O16092" t="e">
        <f>_xlfn.XLOOKUP(A16092,'2024 Bid Codes Crosswalk'!G:G,'2024 Bid Codes Crosswalk'!E:E)</f>
        <v>#N/A</v>
      </c>
    </row>
    <row r="16093" spans="1:15" ht="13.95" customHeight="1" x14ac:dyDescent="0.25">
      <c r="A16093" s="1" t="str">
        <f t="shared" si="762"/>
        <v>63736006</v>
      </c>
      <c r="B16093" s="46">
        <v>6373</v>
      </c>
      <c r="C16093" s="46">
        <v>6006</v>
      </c>
      <c r="D16093" s="46" t="s">
        <v>44074</v>
      </c>
      <c r="E16093" s="46" t="s">
        <v>77</v>
      </c>
      <c r="F16093" s="48" t="str">
        <f t="shared" si="763"/>
        <v>PATT REFL PAV MRK AWT (W) 6" (DOT)LF</v>
      </c>
      <c r="G16093" s="86" t="str">
        <f t="shared" si="761"/>
        <v>'</v>
      </c>
      <c r="H16093" s="46" t="str">
        <f>IF(ISERROR(L16093),IFERROR(_xlfn.XLOOKUP($F16093,'2024 Bid Codes Crosswalk'!$F:$F,'2024 Bid Codes Crosswalk'!B:B),""),L16093)</f>
        <v/>
      </c>
      <c r="I16093" s="46" t="str">
        <f>IF(ISERROR(M16093),IFERROR(_xlfn.XLOOKUP($F16093,'2024 Bid Codes Crosswalk'!$F:$F,'2024 Bid Codes Crosswalk'!C:C),""),M16093)</f>
        <v/>
      </c>
      <c r="J16093" s="46" t="str">
        <f>IF(ISERROR(N16093),IFERROR(_xlfn.XLOOKUP($F16093,'2024 Bid Codes Crosswalk'!$F:$F,'2024 Bid Codes Crosswalk'!D:D),""),N16093)</f>
        <v/>
      </c>
      <c r="K16093" s="46" t="str">
        <f>IF(ISERROR(O16093),IFERROR(_xlfn.XLOOKUP($F16093,'2024 Bid Codes Crosswalk'!$F:$F,'2024 Bid Codes Crosswalk'!E:E),""),O16093)</f>
        <v/>
      </c>
      <c r="L16093" t="e">
        <f>_xlfn.XLOOKUP(A16093,'2024 Bid Codes Crosswalk'!G:G,'2024 Bid Codes Crosswalk'!B:B)</f>
        <v>#N/A</v>
      </c>
      <c r="M16093" t="e">
        <f>_xlfn.XLOOKUP(A16093,'2024 Bid Codes Crosswalk'!G:G,'2024 Bid Codes Crosswalk'!C:C)</f>
        <v>#N/A</v>
      </c>
      <c r="N16093" t="e">
        <f>_xlfn.XLOOKUP(A16093,'2024 Bid Codes Crosswalk'!G:G,'2024 Bid Codes Crosswalk'!D:D)</f>
        <v>#N/A</v>
      </c>
      <c r="O16093" t="e">
        <f>_xlfn.XLOOKUP(A16093,'2024 Bid Codes Crosswalk'!G:G,'2024 Bid Codes Crosswalk'!E:E)</f>
        <v>#N/A</v>
      </c>
    </row>
    <row r="16094" spans="1:15" ht="13.95" customHeight="1" x14ac:dyDescent="0.25">
      <c r="A16094" s="1" t="str">
        <f t="shared" si="762"/>
        <v>63736007</v>
      </c>
      <c r="B16094" s="46">
        <v>6373</v>
      </c>
      <c r="C16094" s="46">
        <v>6007</v>
      </c>
      <c r="D16094" s="46" t="s">
        <v>44076</v>
      </c>
      <c r="E16094" s="46" t="s">
        <v>77</v>
      </c>
      <c r="F16094" s="48" t="str">
        <f t="shared" si="763"/>
        <v>PATT REFL PAV MRK AWT (W) 8" (SLD)LF</v>
      </c>
      <c r="G16094" s="86" t="str">
        <f t="shared" si="761"/>
        <v>'</v>
      </c>
      <c r="H16094" s="46" t="str">
        <f>IF(ISERROR(L16094),IFERROR(_xlfn.XLOOKUP($F16094,'2024 Bid Codes Crosswalk'!$F:$F,'2024 Bid Codes Crosswalk'!B:B),""),L16094)</f>
        <v/>
      </c>
      <c r="I16094" s="46" t="str">
        <f>IF(ISERROR(M16094),IFERROR(_xlfn.XLOOKUP($F16094,'2024 Bid Codes Crosswalk'!$F:$F,'2024 Bid Codes Crosswalk'!C:C),""),M16094)</f>
        <v/>
      </c>
      <c r="J16094" s="46" t="str">
        <f>IF(ISERROR(N16094),IFERROR(_xlfn.XLOOKUP($F16094,'2024 Bid Codes Crosswalk'!$F:$F,'2024 Bid Codes Crosswalk'!D:D),""),N16094)</f>
        <v/>
      </c>
      <c r="K16094" s="46" t="str">
        <f>IF(ISERROR(O16094),IFERROR(_xlfn.XLOOKUP($F16094,'2024 Bid Codes Crosswalk'!$F:$F,'2024 Bid Codes Crosswalk'!E:E),""),O16094)</f>
        <v/>
      </c>
      <c r="L16094" t="e">
        <f>_xlfn.XLOOKUP(A16094,'2024 Bid Codes Crosswalk'!G:G,'2024 Bid Codes Crosswalk'!B:B)</f>
        <v>#N/A</v>
      </c>
      <c r="M16094" t="e">
        <f>_xlfn.XLOOKUP(A16094,'2024 Bid Codes Crosswalk'!G:G,'2024 Bid Codes Crosswalk'!C:C)</f>
        <v>#N/A</v>
      </c>
      <c r="N16094" t="e">
        <f>_xlfn.XLOOKUP(A16094,'2024 Bid Codes Crosswalk'!G:G,'2024 Bid Codes Crosswalk'!D:D)</f>
        <v>#N/A</v>
      </c>
      <c r="O16094" t="e">
        <f>_xlfn.XLOOKUP(A16094,'2024 Bid Codes Crosswalk'!G:G,'2024 Bid Codes Crosswalk'!E:E)</f>
        <v>#N/A</v>
      </c>
    </row>
    <row r="16095" spans="1:15" ht="13.95" customHeight="1" x14ac:dyDescent="0.25">
      <c r="A16095" s="1" t="str">
        <f t="shared" si="762"/>
        <v>63736008</v>
      </c>
      <c r="B16095" s="46">
        <v>6373</v>
      </c>
      <c r="C16095" s="46">
        <v>6008</v>
      </c>
      <c r="D16095" s="46" t="s">
        <v>44078</v>
      </c>
      <c r="E16095" s="46" t="s">
        <v>77</v>
      </c>
      <c r="F16095" s="48" t="str">
        <f t="shared" si="763"/>
        <v>PATT REFL PAV MRK AWT (W) 8" (DOT)LF</v>
      </c>
      <c r="G16095" s="86" t="str">
        <f t="shared" si="761"/>
        <v>'</v>
      </c>
      <c r="H16095" s="46" t="str">
        <f>IF(ISERROR(L16095),IFERROR(_xlfn.XLOOKUP($F16095,'2024 Bid Codes Crosswalk'!$F:$F,'2024 Bid Codes Crosswalk'!B:B),""),L16095)</f>
        <v/>
      </c>
      <c r="I16095" s="46" t="str">
        <f>IF(ISERROR(M16095),IFERROR(_xlfn.XLOOKUP($F16095,'2024 Bid Codes Crosswalk'!$F:$F,'2024 Bid Codes Crosswalk'!C:C),""),M16095)</f>
        <v/>
      </c>
      <c r="J16095" s="46" t="str">
        <f>IF(ISERROR(N16095),IFERROR(_xlfn.XLOOKUP($F16095,'2024 Bid Codes Crosswalk'!$F:$F,'2024 Bid Codes Crosswalk'!D:D),""),N16095)</f>
        <v/>
      </c>
      <c r="K16095" s="46" t="str">
        <f>IF(ISERROR(O16095),IFERROR(_xlfn.XLOOKUP($F16095,'2024 Bid Codes Crosswalk'!$F:$F,'2024 Bid Codes Crosswalk'!E:E),""),O16095)</f>
        <v/>
      </c>
      <c r="L16095" t="e">
        <f>_xlfn.XLOOKUP(A16095,'2024 Bid Codes Crosswalk'!G:G,'2024 Bid Codes Crosswalk'!B:B)</f>
        <v>#N/A</v>
      </c>
      <c r="M16095" t="e">
        <f>_xlfn.XLOOKUP(A16095,'2024 Bid Codes Crosswalk'!G:G,'2024 Bid Codes Crosswalk'!C:C)</f>
        <v>#N/A</v>
      </c>
      <c r="N16095" t="e">
        <f>_xlfn.XLOOKUP(A16095,'2024 Bid Codes Crosswalk'!G:G,'2024 Bid Codes Crosswalk'!D:D)</f>
        <v>#N/A</v>
      </c>
      <c r="O16095" t="e">
        <f>_xlfn.XLOOKUP(A16095,'2024 Bid Codes Crosswalk'!G:G,'2024 Bid Codes Crosswalk'!E:E)</f>
        <v>#N/A</v>
      </c>
    </row>
    <row r="16096" spans="1:15" ht="13.95" customHeight="1" x14ac:dyDescent="0.25">
      <c r="A16096" s="1" t="str">
        <f t="shared" si="762"/>
        <v>63736009</v>
      </c>
      <c r="B16096" s="46">
        <v>6373</v>
      </c>
      <c r="C16096" s="46">
        <v>6009</v>
      </c>
      <c r="D16096" s="46" t="s">
        <v>44080</v>
      </c>
      <c r="E16096" s="46" t="s">
        <v>77</v>
      </c>
      <c r="F16096" s="48" t="str">
        <f t="shared" si="763"/>
        <v>PATT REFL PAV MRK AWT (Y) 4" (SLD)LF</v>
      </c>
      <c r="G16096" s="86" t="str">
        <f t="shared" si="761"/>
        <v>'</v>
      </c>
      <c r="H16096" s="46" t="str">
        <f>IF(ISERROR(L16096),IFERROR(_xlfn.XLOOKUP($F16096,'2024 Bid Codes Crosswalk'!$F:$F,'2024 Bid Codes Crosswalk'!B:B),""),L16096)</f>
        <v/>
      </c>
      <c r="I16096" s="46" t="str">
        <f>IF(ISERROR(M16096),IFERROR(_xlfn.XLOOKUP($F16096,'2024 Bid Codes Crosswalk'!$F:$F,'2024 Bid Codes Crosswalk'!C:C),""),M16096)</f>
        <v/>
      </c>
      <c r="J16096" s="46" t="str">
        <f>IF(ISERROR(N16096),IFERROR(_xlfn.XLOOKUP($F16096,'2024 Bid Codes Crosswalk'!$F:$F,'2024 Bid Codes Crosswalk'!D:D),""),N16096)</f>
        <v/>
      </c>
      <c r="K16096" s="46" t="str">
        <f>IF(ISERROR(O16096),IFERROR(_xlfn.XLOOKUP($F16096,'2024 Bid Codes Crosswalk'!$F:$F,'2024 Bid Codes Crosswalk'!E:E),""),O16096)</f>
        <v/>
      </c>
      <c r="L16096" t="e">
        <f>_xlfn.XLOOKUP(A16096,'2024 Bid Codes Crosswalk'!G:G,'2024 Bid Codes Crosswalk'!B:B)</f>
        <v>#N/A</v>
      </c>
      <c r="M16096" t="e">
        <f>_xlfn.XLOOKUP(A16096,'2024 Bid Codes Crosswalk'!G:G,'2024 Bid Codes Crosswalk'!C:C)</f>
        <v>#N/A</v>
      </c>
      <c r="N16096" t="e">
        <f>_xlfn.XLOOKUP(A16096,'2024 Bid Codes Crosswalk'!G:G,'2024 Bid Codes Crosswalk'!D:D)</f>
        <v>#N/A</v>
      </c>
      <c r="O16096" t="e">
        <f>_xlfn.XLOOKUP(A16096,'2024 Bid Codes Crosswalk'!G:G,'2024 Bid Codes Crosswalk'!E:E)</f>
        <v>#N/A</v>
      </c>
    </row>
    <row r="16097" spans="1:15" ht="13.95" customHeight="1" x14ac:dyDescent="0.25">
      <c r="A16097" s="1" t="str">
        <f t="shared" si="762"/>
        <v>63736010</v>
      </c>
      <c r="B16097" s="46">
        <v>6373</v>
      </c>
      <c r="C16097" s="46">
        <v>6010</v>
      </c>
      <c r="D16097" s="46" t="s">
        <v>44082</v>
      </c>
      <c r="E16097" s="46" t="s">
        <v>77</v>
      </c>
      <c r="F16097" s="48" t="str">
        <f t="shared" si="763"/>
        <v>PATT REFL PAV MRK AWT (Y) 4" (BRK)LF</v>
      </c>
      <c r="G16097" s="86" t="str">
        <f t="shared" si="761"/>
        <v>'</v>
      </c>
      <c r="H16097" s="46" t="str">
        <f>IF(ISERROR(L16097),IFERROR(_xlfn.XLOOKUP($F16097,'2024 Bid Codes Crosswalk'!$F:$F,'2024 Bid Codes Crosswalk'!B:B),""),L16097)</f>
        <v/>
      </c>
      <c r="I16097" s="46" t="str">
        <f>IF(ISERROR(M16097),IFERROR(_xlfn.XLOOKUP($F16097,'2024 Bid Codes Crosswalk'!$F:$F,'2024 Bid Codes Crosswalk'!C:C),""),M16097)</f>
        <v/>
      </c>
      <c r="J16097" s="46" t="str">
        <f>IF(ISERROR(N16097),IFERROR(_xlfn.XLOOKUP($F16097,'2024 Bid Codes Crosswalk'!$F:$F,'2024 Bid Codes Crosswalk'!D:D),""),N16097)</f>
        <v/>
      </c>
      <c r="K16097" s="46" t="str">
        <f>IF(ISERROR(O16097),IFERROR(_xlfn.XLOOKUP($F16097,'2024 Bid Codes Crosswalk'!$F:$F,'2024 Bid Codes Crosswalk'!E:E),""),O16097)</f>
        <v/>
      </c>
      <c r="L16097" t="e">
        <f>_xlfn.XLOOKUP(A16097,'2024 Bid Codes Crosswalk'!G:G,'2024 Bid Codes Crosswalk'!B:B)</f>
        <v>#N/A</v>
      </c>
      <c r="M16097" t="e">
        <f>_xlfn.XLOOKUP(A16097,'2024 Bid Codes Crosswalk'!G:G,'2024 Bid Codes Crosswalk'!C:C)</f>
        <v>#N/A</v>
      </c>
      <c r="N16097" t="e">
        <f>_xlfn.XLOOKUP(A16097,'2024 Bid Codes Crosswalk'!G:G,'2024 Bid Codes Crosswalk'!D:D)</f>
        <v>#N/A</v>
      </c>
      <c r="O16097" t="e">
        <f>_xlfn.XLOOKUP(A16097,'2024 Bid Codes Crosswalk'!G:G,'2024 Bid Codes Crosswalk'!E:E)</f>
        <v>#N/A</v>
      </c>
    </row>
    <row r="16098" spans="1:15" ht="13.95" customHeight="1" x14ac:dyDescent="0.25">
      <c r="A16098" s="1" t="str">
        <f t="shared" si="762"/>
        <v>63736011</v>
      </c>
      <c r="B16098" s="46">
        <v>6373</v>
      </c>
      <c r="C16098" s="46">
        <v>6011</v>
      </c>
      <c r="D16098" s="46" t="s">
        <v>44084</v>
      </c>
      <c r="E16098" s="46" t="s">
        <v>77</v>
      </c>
      <c r="F16098" s="48" t="str">
        <f t="shared" si="763"/>
        <v>PATT REFL PAV MRK AWT (Y) 4" (DOT)LF</v>
      </c>
      <c r="G16098" s="86" t="str">
        <f t="shared" si="761"/>
        <v>'</v>
      </c>
      <c r="H16098" s="46" t="str">
        <f>IF(ISERROR(L16098),IFERROR(_xlfn.XLOOKUP($F16098,'2024 Bid Codes Crosswalk'!$F:$F,'2024 Bid Codes Crosswalk'!B:B),""),L16098)</f>
        <v/>
      </c>
      <c r="I16098" s="46" t="str">
        <f>IF(ISERROR(M16098),IFERROR(_xlfn.XLOOKUP($F16098,'2024 Bid Codes Crosswalk'!$F:$F,'2024 Bid Codes Crosswalk'!C:C),""),M16098)</f>
        <v/>
      </c>
      <c r="J16098" s="46" t="str">
        <f>IF(ISERROR(N16098),IFERROR(_xlfn.XLOOKUP($F16098,'2024 Bid Codes Crosswalk'!$F:$F,'2024 Bid Codes Crosswalk'!D:D),""),N16098)</f>
        <v/>
      </c>
      <c r="K16098" s="46" t="str">
        <f>IF(ISERROR(O16098),IFERROR(_xlfn.XLOOKUP($F16098,'2024 Bid Codes Crosswalk'!$F:$F,'2024 Bid Codes Crosswalk'!E:E),""),O16098)</f>
        <v/>
      </c>
      <c r="L16098" t="e">
        <f>_xlfn.XLOOKUP(A16098,'2024 Bid Codes Crosswalk'!G:G,'2024 Bid Codes Crosswalk'!B:B)</f>
        <v>#N/A</v>
      </c>
      <c r="M16098" t="e">
        <f>_xlfn.XLOOKUP(A16098,'2024 Bid Codes Crosswalk'!G:G,'2024 Bid Codes Crosswalk'!C:C)</f>
        <v>#N/A</v>
      </c>
      <c r="N16098" t="e">
        <f>_xlfn.XLOOKUP(A16098,'2024 Bid Codes Crosswalk'!G:G,'2024 Bid Codes Crosswalk'!D:D)</f>
        <v>#N/A</v>
      </c>
      <c r="O16098" t="e">
        <f>_xlfn.XLOOKUP(A16098,'2024 Bid Codes Crosswalk'!G:G,'2024 Bid Codes Crosswalk'!E:E)</f>
        <v>#N/A</v>
      </c>
    </row>
    <row r="16099" spans="1:15" ht="13.95" customHeight="1" x14ac:dyDescent="0.25">
      <c r="A16099" s="1" t="str">
        <f t="shared" si="762"/>
        <v>63736012</v>
      </c>
      <c r="B16099" s="46">
        <v>6373</v>
      </c>
      <c r="C16099" s="46">
        <v>6012</v>
      </c>
      <c r="D16099" s="46" t="s">
        <v>44086</v>
      </c>
      <c r="E16099" s="46" t="s">
        <v>77</v>
      </c>
      <c r="F16099" s="48" t="str">
        <f t="shared" si="763"/>
        <v>PATT REFL PAV MRK AWT (Y) 6" (SLD)LF</v>
      </c>
      <c r="G16099" s="86" t="str">
        <f t="shared" si="761"/>
        <v>'</v>
      </c>
      <c r="H16099" s="46" t="str">
        <f>IF(ISERROR(L16099),IFERROR(_xlfn.XLOOKUP($F16099,'2024 Bid Codes Crosswalk'!$F:$F,'2024 Bid Codes Crosswalk'!B:B),""),L16099)</f>
        <v/>
      </c>
      <c r="I16099" s="46" t="str">
        <f>IF(ISERROR(M16099),IFERROR(_xlfn.XLOOKUP($F16099,'2024 Bid Codes Crosswalk'!$F:$F,'2024 Bid Codes Crosswalk'!C:C),""),M16099)</f>
        <v/>
      </c>
      <c r="J16099" s="46" t="str">
        <f>IF(ISERROR(N16099),IFERROR(_xlfn.XLOOKUP($F16099,'2024 Bid Codes Crosswalk'!$F:$F,'2024 Bid Codes Crosswalk'!D:D),""),N16099)</f>
        <v/>
      </c>
      <c r="K16099" s="46" t="str">
        <f>IF(ISERROR(O16099),IFERROR(_xlfn.XLOOKUP($F16099,'2024 Bid Codes Crosswalk'!$F:$F,'2024 Bid Codes Crosswalk'!E:E),""),O16099)</f>
        <v/>
      </c>
      <c r="L16099" t="e">
        <f>_xlfn.XLOOKUP(A16099,'2024 Bid Codes Crosswalk'!G:G,'2024 Bid Codes Crosswalk'!B:B)</f>
        <v>#N/A</v>
      </c>
      <c r="M16099" t="e">
        <f>_xlfn.XLOOKUP(A16099,'2024 Bid Codes Crosswalk'!G:G,'2024 Bid Codes Crosswalk'!C:C)</f>
        <v>#N/A</v>
      </c>
      <c r="N16099" t="e">
        <f>_xlfn.XLOOKUP(A16099,'2024 Bid Codes Crosswalk'!G:G,'2024 Bid Codes Crosswalk'!D:D)</f>
        <v>#N/A</v>
      </c>
      <c r="O16099" t="e">
        <f>_xlfn.XLOOKUP(A16099,'2024 Bid Codes Crosswalk'!G:G,'2024 Bid Codes Crosswalk'!E:E)</f>
        <v>#N/A</v>
      </c>
    </row>
    <row r="16100" spans="1:15" ht="13.95" customHeight="1" x14ac:dyDescent="0.25">
      <c r="A16100" s="1" t="str">
        <f t="shared" si="762"/>
        <v>63736013</v>
      </c>
      <c r="B16100" s="46">
        <v>6373</v>
      </c>
      <c r="C16100" s="46">
        <v>6013</v>
      </c>
      <c r="D16100" s="46" t="s">
        <v>44088</v>
      </c>
      <c r="E16100" s="46" t="s">
        <v>77</v>
      </c>
      <c r="F16100" s="48" t="str">
        <f t="shared" si="763"/>
        <v>PATT REFL PAV MRK AWT (Y) 6" (BRK)LF</v>
      </c>
      <c r="G16100" s="86" t="str">
        <f t="shared" si="761"/>
        <v>'</v>
      </c>
      <c r="H16100" s="46" t="str">
        <f>IF(ISERROR(L16100),IFERROR(_xlfn.XLOOKUP($F16100,'2024 Bid Codes Crosswalk'!$F:$F,'2024 Bid Codes Crosswalk'!B:B),""),L16100)</f>
        <v/>
      </c>
      <c r="I16100" s="46" t="str">
        <f>IF(ISERROR(M16100),IFERROR(_xlfn.XLOOKUP($F16100,'2024 Bid Codes Crosswalk'!$F:$F,'2024 Bid Codes Crosswalk'!C:C),""),M16100)</f>
        <v/>
      </c>
      <c r="J16100" s="46" t="str">
        <f>IF(ISERROR(N16100),IFERROR(_xlfn.XLOOKUP($F16100,'2024 Bid Codes Crosswalk'!$F:$F,'2024 Bid Codes Crosswalk'!D:D),""),N16100)</f>
        <v/>
      </c>
      <c r="K16100" s="46" t="str">
        <f>IF(ISERROR(O16100),IFERROR(_xlfn.XLOOKUP($F16100,'2024 Bid Codes Crosswalk'!$F:$F,'2024 Bid Codes Crosswalk'!E:E),""),O16100)</f>
        <v/>
      </c>
      <c r="L16100" t="e">
        <f>_xlfn.XLOOKUP(A16100,'2024 Bid Codes Crosswalk'!G:G,'2024 Bid Codes Crosswalk'!B:B)</f>
        <v>#N/A</v>
      </c>
      <c r="M16100" t="e">
        <f>_xlfn.XLOOKUP(A16100,'2024 Bid Codes Crosswalk'!G:G,'2024 Bid Codes Crosswalk'!C:C)</f>
        <v>#N/A</v>
      </c>
      <c r="N16100" t="e">
        <f>_xlfn.XLOOKUP(A16100,'2024 Bid Codes Crosswalk'!G:G,'2024 Bid Codes Crosswalk'!D:D)</f>
        <v>#N/A</v>
      </c>
      <c r="O16100" t="e">
        <f>_xlfn.XLOOKUP(A16100,'2024 Bid Codes Crosswalk'!G:G,'2024 Bid Codes Crosswalk'!E:E)</f>
        <v>#N/A</v>
      </c>
    </row>
    <row r="16101" spans="1:15" ht="13.95" customHeight="1" x14ac:dyDescent="0.25">
      <c r="A16101" s="1" t="str">
        <f t="shared" si="762"/>
        <v>63736014</v>
      </c>
      <c r="B16101" s="46">
        <v>6373</v>
      </c>
      <c r="C16101" s="46">
        <v>6014</v>
      </c>
      <c r="D16101" s="46" t="s">
        <v>44090</v>
      </c>
      <c r="E16101" s="46" t="s">
        <v>77</v>
      </c>
      <c r="F16101" s="48" t="str">
        <f t="shared" si="763"/>
        <v>PATT REFL PAV MRK AWT (Y) 6" (DOT)LF</v>
      </c>
      <c r="G16101" s="86" t="str">
        <f t="shared" si="761"/>
        <v>'</v>
      </c>
      <c r="H16101" s="46" t="str">
        <f>IF(ISERROR(L16101),IFERROR(_xlfn.XLOOKUP($F16101,'2024 Bid Codes Crosswalk'!$F:$F,'2024 Bid Codes Crosswalk'!B:B),""),L16101)</f>
        <v/>
      </c>
      <c r="I16101" s="46" t="str">
        <f>IF(ISERROR(M16101),IFERROR(_xlfn.XLOOKUP($F16101,'2024 Bid Codes Crosswalk'!$F:$F,'2024 Bid Codes Crosswalk'!C:C),""),M16101)</f>
        <v/>
      </c>
      <c r="J16101" s="46" t="str">
        <f>IF(ISERROR(N16101),IFERROR(_xlfn.XLOOKUP($F16101,'2024 Bid Codes Crosswalk'!$F:$F,'2024 Bid Codes Crosswalk'!D:D),""),N16101)</f>
        <v/>
      </c>
      <c r="K16101" s="46" t="str">
        <f>IF(ISERROR(O16101),IFERROR(_xlfn.XLOOKUP($F16101,'2024 Bid Codes Crosswalk'!$F:$F,'2024 Bid Codes Crosswalk'!E:E),""),O16101)</f>
        <v/>
      </c>
      <c r="L16101" t="e">
        <f>_xlfn.XLOOKUP(A16101,'2024 Bid Codes Crosswalk'!G:G,'2024 Bid Codes Crosswalk'!B:B)</f>
        <v>#N/A</v>
      </c>
      <c r="M16101" t="e">
        <f>_xlfn.XLOOKUP(A16101,'2024 Bid Codes Crosswalk'!G:G,'2024 Bid Codes Crosswalk'!C:C)</f>
        <v>#N/A</v>
      </c>
      <c r="N16101" t="e">
        <f>_xlfn.XLOOKUP(A16101,'2024 Bid Codes Crosswalk'!G:G,'2024 Bid Codes Crosswalk'!D:D)</f>
        <v>#N/A</v>
      </c>
      <c r="O16101" t="e">
        <f>_xlfn.XLOOKUP(A16101,'2024 Bid Codes Crosswalk'!G:G,'2024 Bid Codes Crosswalk'!E:E)</f>
        <v>#N/A</v>
      </c>
    </row>
    <row r="16102" spans="1:15" ht="13.95" customHeight="1" x14ac:dyDescent="0.25">
      <c r="A16102" s="1" t="str">
        <f t="shared" si="762"/>
        <v>63746001</v>
      </c>
      <c r="B16102" s="46">
        <v>6374</v>
      </c>
      <c r="C16102" s="46">
        <v>6001</v>
      </c>
      <c r="D16102" s="46" t="s">
        <v>44092</v>
      </c>
      <c r="E16102" s="46" t="s">
        <v>48</v>
      </c>
      <c r="F16102" s="48" t="str">
        <f t="shared" si="763"/>
        <v>INS TRF SIG PL ARM (25') LUMEA</v>
      </c>
      <c r="G16102" s="86" t="str">
        <f t="shared" si="761"/>
        <v>'</v>
      </c>
      <c r="H16102" s="46" t="str">
        <f>IF(ISERROR(L16102),IFERROR(_xlfn.XLOOKUP($F16102,'2024 Bid Codes Crosswalk'!$F:$F,'2024 Bid Codes Crosswalk'!B:B),""),L16102)</f>
        <v/>
      </c>
      <c r="I16102" s="46" t="str">
        <f>IF(ISERROR(M16102),IFERROR(_xlfn.XLOOKUP($F16102,'2024 Bid Codes Crosswalk'!$F:$F,'2024 Bid Codes Crosswalk'!C:C),""),M16102)</f>
        <v/>
      </c>
      <c r="J16102" s="46" t="str">
        <f>IF(ISERROR(N16102),IFERROR(_xlfn.XLOOKUP($F16102,'2024 Bid Codes Crosswalk'!$F:$F,'2024 Bid Codes Crosswalk'!D:D),""),N16102)</f>
        <v/>
      </c>
      <c r="K16102" s="46" t="str">
        <f>IF(ISERROR(O16102),IFERROR(_xlfn.XLOOKUP($F16102,'2024 Bid Codes Crosswalk'!$F:$F,'2024 Bid Codes Crosswalk'!E:E),""),O16102)</f>
        <v/>
      </c>
      <c r="L16102" t="e">
        <f>_xlfn.XLOOKUP(A16102,'2024 Bid Codes Crosswalk'!G:G,'2024 Bid Codes Crosswalk'!B:B)</f>
        <v>#N/A</v>
      </c>
      <c r="M16102" t="e">
        <f>_xlfn.XLOOKUP(A16102,'2024 Bid Codes Crosswalk'!G:G,'2024 Bid Codes Crosswalk'!C:C)</f>
        <v>#N/A</v>
      </c>
      <c r="N16102" t="e">
        <f>_xlfn.XLOOKUP(A16102,'2024 Bid Codes Crosswalk'!G:G,'2024 Bid Codes Crosswalk'!D:D)</f>
        <v>#N/A</v>
      </c>
      <c r="O16102" t="e">
        <f>_xlfn.XLOOKUP(A16102,'2024 Bid Codes Crosswalk'!G:G,'2024 Bid Codes Crosswalk'!E:E)</f>
        <v>#N/A</v>
      </c>
    </row>
    <row r="16103" spans="1:15" ht="13.95" customHeight="1" x14ac:dyDescent="0.25">
      <c r="A16103" s="1" t="str">
        <f t="shared" si="762"/>
        <v>63746002</v>
      </c>
      <c r="B16103" s="46">
        <v>6374</v>
      </c>
      <c r="C16103" s="46">
        <v>6002</v>
      </c>
      <c r="D16103" s="46" t="s">
        <v>44094</v>
      </c>
      <c r="E16103" s="46" t="s">
        <v>48</v>
      </c>
      <c r="F16103" s="48" t="str">
        <f t="shared" si="763"/>
        <v>INS TRF SIG PL ARM (25')EA</v>
      </c>
      <c r="G16103" s="86" t="str">
        <f t="shared" si="761"/>
        <v>'</v>
      </c>
      <c r="H16103" s="46" t="str">
        <f>IF(ISERROR(L16103),IFERROR(_xlfn.XLOOKUP($F16103,'2024 Bid Codes Crosswalk'!$F:$F,'2024 Bid Codes Crosswalk'!B:B),""),L16103)</f>
        <v/>
      </c>
      <c r="I16103" s="46" t="str">
        <f>IF(ISERROR(M16103),IFERROR(_xlfn.XLOOKUP($F16103,'2024 Bid Codes Crosswalk'!$F:$F,'2024 Bid Codes Crosswalk'!C:C),""),M16103)</f>
        <v/>
      </c>
      <c r="J16103" s="46" t="str">
        <f>IF(ISERROR(N16103),IFERROR(_xlfn.XLOOKUP($F16103,'2024 Bid Codes Crosswalk'!$F:$F,'2024 Bid Codes Crosswalk'!D:D),""),N16103)</f>
        <v/>
      </c>
      <c r="K16103" s="46" t="str">
        <f>IF(ISERROR(O16103),IFERROR(_xlfn.XLOOKUP($F16103,'2024 Bid Codes Crosswalk'!$F:$F,'2024 Bid Codes Crosswalk'!E:E),""),O16103)</f>
        <v/>
      </c>
      <c r="L16103" t="e">
        <f>_xlfn.XLOOKUP(A16103,'2024 Bid Codes Crosswalk'!G:G,'2024 Bid Codes Crosswalk'!B:B)</f>
        <v>#N/A</v>
      </c>
      <c r="M16103" t="e">
        <f>_xlfn.XLOOKUP(A16103,'2024 Bid Codes Crosswalk'!G:G,'2024 Bid Codes Crosswalk'!C:C)</f>
        <v>#N/A</v>
      </c>
      <c r="N16103" t="e">
        <f>_xlfn.XLOOKUP(A16103,'2024 Bid Codes Crosswalk'!G:G,'2024 Bid Codes Crosswalk'!D:D)</f>
        <v>#N/A</v>
      </c>
      <c r="O16103" t="e">
        <f>_xlfn.XLOOKUP(A16103,'2024 Bid Codes Crosswalk'!G:G,'2024 Bid Codes Crosswalk'!E:E)</f>
        <v>#N/A</v>
      </c>
    </row>
    <row r="16104" spans="1:15" ht="13.95" customHeight="1" x14ac:dyDescent="0.25">
      <c r="A16104" s="1" t="str">
        <f t="shared" si="762"/>
        <v>63746003</v>
      </c>
      <c r="B16104" s="46">
        <v>6374</v>
      </c>
      <c r="C16104" s="46">
        <v>6003</v>
      </c>
      <c r="D16104" s="46" t="s">
        <v>44096</v>
      </c>
      <c r="E16104" s="46" t="s">
        <v>48</v>
      </c>
      <c r="F16104" s="48" t="str">
        <f t="shared" si="763"/>
        <v>INS TRF SIG PL ARM (30') LUMEA</v>
      </c>
      <c r="G16104" s="86" t="str">
        <f t="shared" si="761"/>
        <v>'</v>
      </c>
      <c r="H16104" s="46" t="str">
        <f>IF(ISERROR(L16104),IFERROR(_xlfn.XLOOKUP($F16104,'2024 Bid Codes Crosswalk'!$F:$F,'2024 Bid Codes Crosswalk'!B:B),""),L16104)</f>
        <v/>
      </c>
      <c r="I16104" s="46" t="str">
        <f>IF(ISERROR(M16104),IFERROR(_xlfn.XLOOKUP($F16104,'2024 Bid Codes Crosswalk'!$F:$F,'2024 Bid Codes Crosswalk'!C:C),""),M16104)</f>
        <v/>
      </c>
      <c r="J16104" s="46" t="str">
        <f>IF(ISERROR(N16104),IFERROR(_xlfn.XLOOKUP($F16104,'2024 Bid Codes Crosswalk'!$F:$F,'2024 Bid Codes Crosswalk'!D:D),""),N16104)</f>
        <v/>
      </c>
      <c r="K16104" s="46" t="str">
        <f>IF(ISERROR(O16104),IFERROR(_xlfn.XLOOKUP($F16104,'2024 Bid Codes Crosswalk'!$F:$F,'2024 Bid Codes Crosswalk'!E:E),""),O16104)</f>
        <v/>
      </c>
      <c r="L16104" t="e">
        <f>_xlfn.XLOOKUP(A16104,'2024 Bid Codes Crosswalk'!G:G,'2024 Bid Codes Crosswalk'!B:B)</f>
        <v>#N/A</v>
      </c>
      <c r="M16104" t="e">
        <f>_xlfn.XLOOKUP(A16104,'2024 Bid Codes Crosswalk'!G:G,'2024 Bid Codes Crosswalk'!C:C)</f>
        <v>#N/A</v>
      </c>
      <c r="N16104" t="e">
        <f>_xlfn.XLOOKUP(A16104,'2024 Bid Codes Crosswalk'!G:G,'2024 Bid Codes Crosswalk'!D:D)</f>
        <v>#N/A</v>
      </c>
      <c r="O16104" t="e">
        <f>_xlfn.XLOOKUP(A16104,'2024 Bid Codes Crosswalk'!G:G,'2024 Bid Codes Crosswalk'!E:E)</f>
        <v>#N/A</v>
      </c>
    </row>
    <row r="16105" spans="1:15" ht="13.95" customHeight="1" x14ac:dyDescent="0.25">
      <c r="A16105" s="1" t="str">
        <f t="shared" si="762"/>
        <v>63746004</v>
      </c>
      <c r="B16105" s="46">
        <v>6374</v>
      </c>
      <c r="C16105" s="46">
        <v>6004</v>
      </c>
      <c r="D16105" s="46" t="s">
        <v>44098</v>
      </c>
      <c r="E16105" s="46" t="s">
        <v>48</v>
      </c>
      <c r="F16105" s="48" t="str">
        <f t="shared" si="763"/>
        <v>INS TRF SIG PL ARM (30')EA</v>
      </c>
      <c r="G16105" s="86" t="str">
        <f t="shared" si="761"/>
        <v>'</v>
      </c>
      <c r="H16105" s="46" t="str">
        <f>IF(ISERROR(L16105),IFERROR(_xlfn.XLOOKUP($F16105,'2024 Bid Codes Crosswalk'!$F:$F,'2024 Bid Codes Crosswalk'!B:B),""),L16105)</f>
        <v/>
      </c>
      <c r="I16105" s="46" t="str">
        <f>IF(ISERROR(M16105),IFERROR(_xlfn.XLOOKUP($F16105,'2024 Bid Codes Crosswalk'!$F:$F,'2024 Bid Codes Crosswalk'!C:C),""),M16105)</f>
        <v/>
      </c>
      <c r="J16105" s="46" t="str">
        <f>IF(ISERROR(N16105),IFERROR(_xlfn.XLOOKUP($F16105,'2024 Bid Codes Crosswalk'!$F:$F,'2024 Bid Codes Crosswalk'!D:D),""),N16105)</f>
        <v/>
      </c>
      <c r="K16105" s="46" t="str">
        <f>IF(ISERROR(O16105),IFERROR(_xlfn.XLOOKUP($F16105,'2024 Bid Codes Crosswalk'!$F:$F,'2024 Bid Codes Crosswalk'!E:E),""),O16105)</f>
        <v/>
      </c>
      <c r="L16105" t="e">
        <f>_xlfn.XLOOKUP(A16105,'2024 Bid Codes Crosswalk'!G:G,'2024 Bid Codes Crosswalk'!B:B)</f>
        <v>#N/A</v>
      </c>
      <c r="M16105" t="e">
        <f>_xlfn.XLOOKUP(A16105,'2024 Bid Codes Crosswalk'!G:G,'2024 Bid Codes Crosswalk'!C:C)</f>
        <v>#N/A</v>
      </c>
      <c r="N16105" t="e">
        <f>_xlfn.XLOOKUP(A16105,'2024 Bid Codes Crosswalk'!G:G,'2024 Bid Codes Crosswalk'!D:D)</f>
        <v>#N/A</v>
      </c>
      <c r="O16105" t="e">
        <f>_xlfn.XLOOKUP(A16105,'2024 Bid Codes Crosswalk'!G:G,'2024 Bid Codes Crosswalk'!E:E)</f>
        <v>#N/A</v>
      </c>
    </row>
    <row r="16106" spans="1:15" ht="13.95" customHeight="1" x14ac:dyDescent="0.25">
      <c r="A16106" s="1" t="str">
        <f t="shared" si="762"/>
        <v>63746005</v>
      </c>
      <c r="B16106" s="46">
        <v>6374</v>
      </c>
      <c r="C16106" s="46">
        <v>6005</v>
      </c>
      <c r="D16106" s="46" t="s">
        <v>44100</v>
      </c>
      <c r="E16106" s="46" t="s">
        <v>48</v>
      </c>
      <c r="F16106" s="48" t="str">
        <f t="shared" si="763"/>
        <v>INS TRF SIG PL ARM (35') LUMEA</v>
      </c>
      <c r="G16106" s="86" t="str">
        <f t="shared" si="761"/>
        <v>'</v>
      </c>
      <c r="H16106" s="46" t="str">
        <f>IF(ISERROR(L16106),IFERROR(_xlfn.XLOOKUP($F16106,'2024 Bid Codes Crosswalk'!$F:$F,'2024 Bid Codes Crosswalk'!B:B),""),L16106)</f>
        <v/>
      </c>
      <c r="I16106" s="46" t="str">
        <f>IF(ISERROR(M16106),IFERROR(_xlfn.XLOOKUP($F16106,'2024 Bid Codes Crosswalk'!$F:$F,'2024 Bid Codes Crosswalk'!C:C),""),M16106)</f>
        <v/>
      </c>
      <c r="J16106" s="46" t="str">
        <f>IF(ISERROR(N16106),IFERROR(_xlfn.XLOOKUP($F16106,'2024 Bid Codes Crosswalk'!$F:$F,'2024 Bid Codes Crosswalk'!D:D),""),N16106)</f>
        <v/>
      </c>
      <c r="K16106" s="46" t="str">
        <f>IF(ISERROR(O16106),IFERROR(_xlfn.XLOOKUP($F16106,'2024 Bid Codes Crosswalk'!$F:$F,'2024 Bid Codes Crosswalk'!E:E),""),O16106)</f>
        <v/>
      </c>
      <c r="L16106" t="e">
        <f>_xlfn.XLOOKUP(A16106,'2024 Bid Codes Crosswalk'!G:G,'2024 Bid Codes Crosswalk'!B:B)</f>
        <v>#N/A</v>
      </c>
      <c r="M16106" t="e">
        <f>_xlfn.XLOOKUP(A16106,'2024 Bid Codes Crosswalk'!G:G,'2024 Bid Codes Crosswalk'!C:C)</f>
        <v>#N/A</v>
      </c>
      <c r="N16106" t="e">
        <f>_xlfn.XLOOKUP(A16106,'2024 Bid Codes Crosswalk'!G:G,'2024 Bid Codes Crosswalk'!D:D)</f>
        <v>#N/A</v>
      </c>
      <c r="O16106" t="e">
        <f>_xlfn.XLOOKUP(A16106,'2024 Bid Codes Crosswalk'!G:G,'2024 Bid Codes Crosswalk'!E:E)</f>
        <v>#N/A</v>
      </c>
    </row>
    <row r="16107" spans="1:15" ht="13.95" customHeight="1" x14ac:dyDescent="0.25">
      <c r="A16107" s="1" t="str">
        <f t="shared" si="762"/>
        <v>63746006</v>
      </c>
      <c r="B16107" s="46">
        <v>6374</v>
      </c>
      <c r="C16107" s="46">
        <v>6006</v>
      </c>
      <c r="D16107" s="46" t="s">
        <v>44102</v>
      </c>
      <c r="E16107" s="46" t="s">
        <v>48</v>
      </c>
      <c r="F16107" s="48" t="str">
        <f t="shared" si="763"/>
        <v>INS TRF SIG PL ARM (35')EA</v>
      </c>
      <c r="G16107" s="86" t="str">
        <f t="shared" si="761"/>
        <v>'</v>
      </c>
      <c r="H16107" s="46" t="str">
        <f>IF(ISERROR(L16107),IFERROR(_xlfn.XLOOKUP($F16107,'2024 Bid Codes Crosswalk'!$F:$F,'2024 Bid Codes Crosswalk'!B:B),""),L16107)</f>
        <v/>
      </c>
      <c r="I16107" s="46" t="str">
        <f>IF(ISERROR(M16107),IFERROR(_xlfn.XLOOKUP($F16107,'2024 Bid Codes Crosswalk'!$F:$F,'2024 Bid Codes Crosswalk'!C:C),""),M16107)</f>
        <v/>
      </c>
      <c r="J16107" s="46" t="str">
        <f>IF(ISERROR(N16107),IFERROR(_xlfn.XLOOKUP($F16107,'2024 Bid Codes Crosswalk'!$F:$F,'2024 Bid Codes Crosswalk'!D:D),""),N16107)</f>
        <v/>
      </c>
      <c r="K16107" s="46" t="str">
        <f>IF(ISERROR(O16107),IFERROR(_xlfn.XLOOKUP($F16107,'2024 Bid Codes Crosswalk'!$F:$F,'2024 Bid Codes Crosswalk'!E:E),""),O16107)</f>
        <v/>
      </c>
      <c r="L16107" t="e">
        <f>_xlfn.XLOOKUP(A16107,'2024 Bid Codes Crosswalk'!G:G,'2024 Bid Codes Crosswalk'!B:B)</f>
        <v>#N/A</v>
      </c>
      <c r="M16107" t="e">
        <f>_xlfn.XLOOKUP(A16107,'2024 Bid Codes Crosswalk'!G:G,'2024 Bid Codes Crosswalk'!C:C)</f>
        <v>#N/A</v>
      </c>
      <c r="N16107" t="e">
        <f>_xlfn.XLOOKUP(A16107,'2024 Bid Codes Crosswalk'!G:G,'2024 Bid Codes Crosswalk'!D:D)</f>
        <v>#N/A</v>
      </c>
      <c r="O16107" t="e">
        <f>_xlfn.XLOOKUP(A16107,'2024 Bid Codes Crosswalk'!G:G,'2024 Bid Codes Crosswalk'!E:E)</f>
        <v>#N/A</v>
      </c>
    </row>
    <row r="16108" spans="1:15" ht="13.95" customHeight="1" x14ac:dyDescent="0.25">
      <c r="A16108" s="1" t="str">
        <f t="shared" si="762"/>
        <v>63746007</v>
      </c>
      <c r="B16108" s="46">
        <v>6374</v>
      </c>
      <c r="C16108" s="46">
        <v>6007</v>
      </c>
      <c r="D16108" s="46" t="s">
        <v>44104</v>
      </c>
      <c r="E16108" s="46" t="s">
        <v>48</v>
      </c>
      <c r="F16108" s="48" t="str">
        <f t="shared" si="763"/>
        <v>INS TRF SIG PL ARM (40') LUMEA</v>
      </c>
      <c r="G16108" s="86" t="str">
        <f t="shared" si="761"/>
        <v>'</v>
      </c>
      <c r="H16108" s="46" t="str">
        <f>IF(ISERROR(L16108),IFERROR(_xlfn.XLOOKUP($F16108,'2024 Bid Codes Crosswalk'!$F:$F,'2024 Bid Codes Crosswalk'!B:B),""),L16108)</f>
        <v/>
      </c>
      <c r="I16108" s="46" t="str">
        <f>IF(ISERROR(M16108),IFERROR(_xlfn.XLOOKUP($F16108,'2024 Bid Codes Crosswalk'!$F:$F,'2024 Bid Codes Crosswalk'!C:C),""),M16108)</f>
        <v/>
      </c>
      <c r="J16108" s="46" t="str">
        <f>IF(ISERROR(N16108),IFERROR(_xlfn.XLOOKUP($F16108,'2024 Bid Codes Crosswalk'!$F:$F,'2024 Bid Codes Crosswalk'!D:D),""),N16108)</f>
        <v/>
      </c>
      <c r="K16108" s="46" t="str">
        <f>IF(ISERROR(O16108),IFERROR(_xlfn.XLOOKUP($F16108,'2024 Bid Codes Crosswalk'!$F:$F,'2024 Bid Codes Crosswalk'!E:E),""),O16108)</f>
        <v/>
      </c>
      <c r="L16108" t="e">
        <f>_xlfn.XLOOKUP(A16108,'2024 Bid Codes Crosswalk'!G:G,'2024 Bid Codes Crosswalk'!B:B)</f>
        <v>#N/A</v>
      </c>
      <c r="M16108" t="e">
        <f>_xlfn.XLOOKUP(A16108,'2024 Bid Codes Crosswalk'!G:G,'2024 Bid Codes Crosswalk'!C:C)</f>
        <v>#N/A</v>
      </c>
      <c r="N16108" t="e">
        <f>_xlfn.XLOOKUP(A16108,'2024 Bid Codes Crosswalk'!G:G,'2024 Bid Codes Crosswalk'!D:D)</f>
        <v>#N/A</v>
      </c>
      <c r="O16108" t="e">
        <f>_xlfn.XLOOKUP(A16108,'2024 Bid Codes Crosswalk'!G:G,'2024 Bid Codes Crosswalk'!E:E)</f>
        <v>#N/A</v>
      </c>
    </row>
    <row r="16109" spans="1:15" ht="13.95" customHeight="1" x14ac:dyDescent="0.25">
      <c r="A16109" s="1" t="str">
        <f t="shared" si="762"/>
        <v>63746008</v>
      </c>
      <c r="B16109" s="46">
        <v>6374</v>
      </c>
      <c r="C16109" s="46">
        <v>6008</v>
      </c>
      <c r="D16109" s="46" t="s">
        <v>44106</v>
      </c>
      <c r="E16109" s="46" t="s">
        <v>48</v>
      </c>
      <c r="F16109" s="48" t="str">
        <f t="shared" si="763"/>
        <v>INS TRF SIG PL ARM (40')EA</v>
      </c>
      <c r="G16109" s="86" t="str">
        <f t="shared" si="761"/>
        <v>'</v>
      </c>
      <c r="H16109" s="46" t="str">
        <f>IF(ISERROR(L16109),IFERROR(_xlfn.XLOOKUP($F16109,'2024 Bid Codes Crosswalk'!$F:$F,'2024 Bid Codes Crosswalk'!B:B),""),L16109)</f>
        <v/>
      </c>
      <c r="I16109" s="46" t="str">
        <f>IF(ISERROR(M16109),IFERROR(_xlfn.XLOOKUP($F16109,'2024 Bid Codes Crosswalk'!$F:$F,'2024 Bid Codes Crosswalk'!C:C),""),M16109)</f>
        <v/>
      </c>
      <c r="J16109" s="46" t="str">
        <f>IF(ISERROR(N16109),IFERROR(_xlfn.XLOOKUP($F16109,'2024 Bid Codes Crosswalk'!$F:$F,'2024 Bid Codes Crosswalk'!D:D),""),N16109)</f>
        <v/>
      </c>
      <c r="K16109" s="46" t="str">
        <f>IF(ISERROR(O16109),IFERROR(_xlfn.XLOOKUP($F16109,'2024 Bid Codes Crosswalk'!$F:$F,'2024 Bid Codes Crosswalk'!E:E),""),O16109)</f>
        <v/>
      </c>
      <c r="L16109" t="e">
        <f>_xlfn.XLOOKUP(A16109,'2024 Bid Codes Crosswalk'!G:G,'2024 Bid Codes Crosswalk'!B:B)</f>
        <v>#N/A</v>
      </c>
      <c r="M16109" t="e">
        <f>_xlfn.XLOOKUP(A16109,'2024 Bid Codes Crosswalk'!G:G,'2024 Bid Codes Crosswalk'!C:C)</f>
        <v>#N/A</v>
      </c>
      <c r="N16109" t="e">
        <f>_xlfn.XLOOKUP(A16109,'2024 Bid Codes Crosswalk'!G:G,'2024 Bid Codes Crosswalk'!D:D)</f>
        <v>#N/A</v>
      </c>
      <c r="O16109" t="e">
        <f>_xlfn.XLOOKUP(A16109,'2024 Bid Codes Crosswalk'!G:G,'2024 Bid Codes Crosswalk'!E:E)</f>
        <v>#N/A</v>
      </c>
    </row>
    <row r="16110" spans="1:15" ht="13.95" customHeight="1" x14ac:dyDescent="0.25">
      <c r="A16110" s="1" t="str">
        <f t="shared" si="762"/>
        <v>63746009</v>
      </c>
      <c r="B16110" s="46">
        <v>6374</v>
      </c>
      <c r="C16110" s="46">
        <v>6009</v>
      </c>
      <c r="D16110" s="46" t="s">
        <v>44108</v>
      </c>
      <c r="E16110" s="46" t="s">
        <v>48</v>
      </c>
      <c r="F16110" s="48" t="str">
        <f t="shared" si="763"/>
        <v>INS TRF SIG PL ARM (45') LUMEA</v>
      </c>
      <c r="G16110" s="86" t="str">
        <f t="shared" si="761"/>
        <v>'</v>
      </c>
      <c r="H16110" s="46" t="str">
        <f>IF(ISERROR(L16110),IFERROR(_xlfn.XLOOKUP($F16110,'2024 Bid Codes Crosswalk'!$F:$F,'2024 Bid Codes Crosswalk'!B:B),""),L16110)</f>
        <v/>
      </c>
      <c r="I16110" s="46" t="str">
        <f>IF(ISERROR(M16110),IFERROR(_xlfn.XLOOKUP($F16110,'2024 Bid Codes Crosswalk'!$F:$F,'2024 Bid Codes Crosswalk'!C:C),""),M16110)</f>
        <v/>
      </c>
      <c r="J16110" s="46" t="str">
        <f>IF(ISERROR(N16110),IFERROR(_xlfn.XLOOKUP($F16110,'2024 Bid Codes Crosswalk'!$F:$F,'2024 Bid Codes Crosswalk'!D:D),""),N16110)</f>
        <v/>
      </c>
      <c r="K16110" s="46" t="str">
        <f>IF(ISERROR(O16110),IFERROR(_xlfn.XLOOKUP($F16110,'2024 Bid Codes Crosswalk'!$F:$F,'2024 Bid Codes Crosswalk'!E:E),""),O16110)</f>
        <v/>
      </c>
      <c r="L16110" t="e">
        <f>_xlfn.XLOOKUP(A16110,'2024 Bid Codes Crosswalk'!G:G,'2024 Bid Codes Crosswalk'!B:B)</f>
        <v>#N/A</v>
      </c>
      <c r="M16110" t="e">
        <f>_xlfn.XLOOKUP(A16110,'2024 Bid Codes Crosswalk'!G:G,'2024 Bid Codes Crosswalk'!C:C)</f>
        <v>#N/A</v>
      </c>
      <c r="N16110" t="e">
        <f>_xlfn.XLOOKUP(A16110,'2024 Bid Codes Crosswalk'!G:G,'2024 Bid Codes Crosswalk'!D:D)</f>
        <v>#N/A</v>
      </c>
      <c r="O16110" t="e">
        <f>_xlfn.XLOOKUP(A16110,'2024 Bid Codes Crosswalk'!G:G,'2024 Bid Codes Crosswalk'!E:E)</f>
        <v>#N/A</v>
      </c>
    </row>
    <row r="16111" spans="1:15" ht="13.95" customHeight="1" x14ac:dyDescent="0.25">
      <c r="A16111" s="1" t="str">
        <f t="shared" si="762"/>
        <v>63746010</v>
      </c>
      <c r="B16111" s="46">
        <v>6374</v>
      </c>
      <c r="C16111" s="46">
        <v>6010</v>
      </c>
      <c r="D16111" s="46" t="s">
        <v>44110</v>
      </c>
      <c r="E16111" s="46" t="s">
        <v>48</v>
      </c>
      <c r="F16111" s="48" t="str">
        <f t="shared" si="763"/>
        <v>INS TRF SIG PL ARM (45')EA</v>
      </c>
      <c r="G16111" s="86" t="str">
        <f t="shared" si="761"/>
        <v>'</v>
      </c>
      <c r="H16111" s="46" t="str">
        <f>IF(ISERROR(L16111),IFERROR(_xlfn.XLOOKUP($F16111,'2024 Bid Codes Crosswalk'!$F:$F,'2024 Bid Codes Crosswalk'!B:B),""),L16111)</f>
        <v/>
      </c>
      <c r="I16111" s="46" t="str">
        <f>IF(ISERROR(M16111),IFERROR(_xlfn.XLOOKUP($F16111,'2024 Bid Codes Crosswalk'!$F:$F,'2024 Bid Codes Crosswalk'!C:C),""),M16111)</f>
        <v/>
      </c>
      <c r="J16111" s="46" t="str">
        <f>IF(ISERROR(N16111),IFERROR(_xlfn.XLOOKUP($F16111,'2024 Bid Codes Crosswalk'!$F:$F,'2024 Bid Codes Crosswalk'!D:D),""),N16111)</f>
        <v/>
      </c>
      <c r="K16111" s="46" t="str">
        <f>IF(ISERROR(O16111),IFERROR(_xlfn.XLOOKUP($F16111,'2024 Bid Codes Crosswalk'!$F:$F,'2024 Bid Codes Crosswalk'!E:E),""),O16111)</f>
        <v/>
      </c>
      <c r="L16111" t="e">
        <f>_xlfn.XLOOKUP(A16111,'2024 Bid Codes Crosswalk'!G:G,'2024 Bid Codes Crosswalk'!B:B)</f>
        <v>#N/A</v>
      </c>
      <c r="M16111" t="e">
        <f>_xlfn.XLOOKUP(A16111,'2024 Bid Codes Crosswalk'!G:G,'2024 Bid Codes Crosswalk'!C:C)</f>
        <v>#N/A</v>
      </c>
      <c r="N16111" t="e">
        <f>_xlfn.XLOOKUP(A16111,'2024 Bid Codes Crosswalk'!G:G,'2024 Bid Codes Crosswalk'!D:D)</f>
        <v>#N/A</v>
      </c>
      <c r="O16111" t="e">
        <f>_xlfn.XLOOKUP(A16111,'2024 Bid Codes Crosswalk'!G:G,'2024 Bid Codes Crosswalk'!E:E)</f>
        <v>#N/A</v>
      </c>
    </row>
    <row r="16112" spans="1:15" ht="13.95" customHeight="1" x14ac:dyDescent="0.25">
      <c r="A16112" s="1" t="str">
        <f t="shared" si="762"/>
        <v>63746011</v>
      </c>
      <c r="B16112" s="46">
        <v>6374</v>
      </c>
      <c r="C16112" s="46">
        <v>6011</v>
      </c>
      <c r="D16112" s="46" t="s">
        <v>44112</v>
      </c>
      <c r="E16112" s="46" t="s">
        <v>48</v>
      </c>
      <c r="F16112" s="48" t="str">
        <f t="shared" si="763"/>
        <v>INS TRF SIG PL ARM (50') LUMEA</v>
      </c>
      <c r="G16112" s="86" t="str">
        <f t="shared" si="761"/>
        <v>'</v>
      </c>
      <c r="H16112" s="46" t="str">
        <f>IF(ISERROR(L16112),IFERROR(_xlfn.XLOOKUP($F16112,'2024 Bid Codes Crosswalk'!$F:$F,'2024 Bid Codes Crosswalk'!B:B),""),L16112)</f>
        <v/>
      </c>
      <c r="I16112" s="46" t="str">
        <f>IF(ISERROR(M16112),IFERROR(_xlfn.XLOOKUP($F16112,'2024 Bid Codes Crosswalk'!$F:$F,'2024 Bid Codes Crosswalk'!C:C),""),M16112)</f>
        <v/>
      </c>
      <c r="J16112" s="46" t="str">
        <f>IF(ISERROR(N16112),IFERROR(_xlfn.XLOOKUP($F16112,'2024 Bid Codes Crosswalk'!$F:$F,'2024 Bid Codes Crosswalk'!D:D),""),N16112)</f>
        <v/>
      </c>
      <c r="K16112" s="46" t="str">
        <f>IF(ISERROR(O16112),IFERROR(_xlfn.XLOOKUP($F16112,'2024 Bid Codes Crosswalk'!$F:$F,'2024 Bid Codes Crosswalk'!E:E),""),O16112)</f>
        <v/>
      </c>
      <c r="L16112" t="e">
        <f>_xlfn.XLOOKUP(A16112,'2024 Bid Codes Crosswalk'!G:G,'2024 Bid Codes Crosswalk'!B:B)</f>
        <v>#N/A</v>
      </c>
      <c r="M16112" t="e">
        <f>_xlfn.XLOOKUP(A16112,'2024 Bid Codes Crosswalk'!G:G,'2024 Bid Codes Crosswalk'!C:C)</f>
        <v>#N/A</v>
      </c>
      <c r="N16112" t="e">
        <f>_xlfn.XLOOKUP(A16112,'2024 Bid Codes Crosswalk'!G:G,'2024 Bid Codes Crosswalk'!D:D)</f>
        <v>#N/A</v>
      </c>
      <c r="O16112" t="e">
        <f>_xlfn.XLOOKUP(A16112,'2024 Bid Codes Crosswalk'!G:G,'2024 Bid Codes Crosswalk'!E:E)</f>
        <v>#N/A</v>
      </c>
    </row>
    <row r="16113" spans="1:15" ht="13.95" customHeight="1" x14ac:dyDescent="0.25">
      <c r="A16113" s="1" t="str">
        <f t="shared" si="762"/>
        <v>63746012</v>
      </c>
      <c r="B16113" s="46">
        <v>6374</v>
      </c>
      <c r="C16113" s="46">
        <v>6012</v>
      </c>
      <c r="D16113" s="46" t="s">
        <v>44114</v>
      </c>
      <c r="E16113" s="46" t="s">
        <v>48</v>
      </c>
      <c r="F16113" s="48" t="str">
        <f t="shared" si="763"/>
        <v>INS TRF SIG PL ARM (50')EA</v>
      </c>
      <c r="G16113" s="86" t="str">
        <f t="shared" si="761"/>
        <v>'</v>
      </c>
      <c r="H16113" s="46" t="str">
        <f>IF(ISERROR(L16113),IFERROR(_xlfn.XLOOKUP($F16113,'2024 Bid Codes Crosswalk'!$F:$F,'2024 Bid Codes Crosswalk'!B:B),""),L16113)</f>
        <v/>
      </c>
      <c r="I16113" s="46" t="str">
        <f>IF(ISERROR(M16113),IFERROR(_xlfn.XLOOKUP($F16113,'2024 Bid Codes Crosswalk'!$F:$F,'2024 Bid Codes Crosswalk'!C:C),""),M16113)</f>
        <v/>
      </c>
      <c r="J16113" s="46" t="str">
        <f>IF(ISERROR(N16113),IFERROR(_xlfn.XLOOKUP($F16113,'2024 Bid Codes Crosswalk'!$F:$F,'2024 Bid Codes Crosswalk'!D:D),""),N16113)</f>
        <v/>
      </c>
      <c r="K16113" s="46" t="str">
        <f>IF(ISERROR(O16113),IFERROR(_xlfn.XLOOKUP($F16113,'2024 Bid Codes Crosswalk'!$F:$F,'2024 Bid Codes Crosswalk'!E:E),""),O16113)</f>
        <v/>
      </c>
      <c r="L16113" t="e">
        <f>_xlfn.XLOOKUP(A16113,'2024 Bid Codes Crosswalk'!G:G,'2024 Bid Codes Crosswalk'!B:B)</f>
        <v>#N/A</v>
      </c>
      <c r="M16113" t="e">
        <f>_xlfn.XLOOKUP(A16113,'2024 Bid Codes Crosswalk'!G:G,'2024 Bid Codes Crosswalk'!C:C)</f>
        <v>#N/A</v>
      </c>
      <c r="N16113" t="e">
        <f>_xlfn.XLOOKUP(A16113,'2024 Bid Codes Crosswalk'!G:G,'2024 Bid Codes Crosswalk'!D:D)</f>
        <v>#N/A</v>
      </c>
      <c r="O16113" t="e">
        <f>_xlfn.XLOOKUP(A16113,'2024 Bid Codes Crosswalk'!G:G,'2024 Bid Codes Crosswalk'!E:E)</f>
        <v>#N/A</v>
      </c>
    </row>
    <row r="16114" spans="1:15" ht="13.95" customHeight="1" x14ac:dyDescent="0.25">
      <c r="A16114" s="1" t="str">
        <f t="shared" si="762"/>
        <v>63746013</v>
      </c>
      <c r="B16114" s="46">
        <v>6374</v>
      </c>
      <c r="C16114" s="46">
        <v>6013</v>
      </c>
      <c r="D16114" s="46" t="s">
        <v>44116</v>
      </c>
      <c r="E16114" s="46" t="s">
        <v>48</v>
      </c>
      <c r="F16114" s="48" t="str">
        <f t="shared" si="763"/>
        <v>INS TRF SIG PL ARM (55') LUMEA</v>
      </c>
      <c r="G16114" s="86" t="str">
        <f t="shared" si="761"/>
        <v>'</v>
      </c>
      <c r="H16114" s="46" t="str">
        <f>IF(ISERROR(L16114),IFERROR(_xlfn.XLOOKUP($F16114,'2024 Bid Codes Crosswalk'!$F:$F,'2024 Bid Codes Crosswalk'!B:B),""),L16114)</f>
        <v/>
      </c>
      <c r="I16114" s="46" t="str">
        <f>IF(ISERROR(M16114),IFERROR(_xlfn.XLOOKUP($F16114,'2024 Bid Codes Crosswalk'!$F:$F,'2024 Bid Codes Crosswalk'!C:C),""),M16114)</f>
        <v/>
      </c>
      <c r="J16114" s="46" t="str">
        <f>IF(ISERROR(N16114),IFERROR(_xlfn.XLOOKUP($F16114,'2024 Bid Codes Crosswalk'!$F:$F,'2024 Bid Codes Crosswalk'!D:D),""),N16114)</f>
        <v/>
      </c>
      <c r="K16114" s="46" t="str">
        <f>IF(ISERROR(O16114),IFERROR(_xlfn.XLOOKUP($F16114,'2024 Bid Codes Crosswalk'!$F:$F,'2024 Bid Codes Crosswalk'!E:E),""),O16114)</f>
        <v/>
      </c>
      <c r="L16114" t="e">
        <f>_xlfn.XLOOKUP(A16114,'2024 Bid Codes Crosswalk'!G:G,'2024 Bid Codes Crosswalk'!B:B)</f>
        <v>#N/A</v>
      </c>
      <c r="M16114" t="e">
        <f>_xlfn.XLOOKUP(A16114,'2024 Bid Codes Crosswalk'!G:G,'2024 Bid Codes Crosswalk'!C:C)</f>
        <v>#N/A</v>
      </c>
      <c r="N16114" t="e">
        <f>_xlfn.XLOOKUP(A16114,'2024 Bid Codes Crosswalk'!G:G,'2024 Bid Codes Crosswalk'!D:D)</f>
        <v>#N/A</v>
      </c>
      <c r="O16114" t="e">
        <f>_xlfn.XLOOKUP(A16114,'2024 Bid Codes Crosswalk'!G:G,'2024 Bid Codes Crosswalk'!E:E)</f>
        <v>#N/A</v>
      </c>
    </row>
    <row r="16115" spans="1:15" ht="13.95" customHeight="1" x14ac:dyDescent="0.25">
      <c r="A16115" s="1" t="str">
        <f t="shared" si="762"/>
        <v>63746014</v>
      </c>
      <c r="B16115" s="46">
        <v>6374</v>
      </c>
      <c r="C16115" s="46">
        <v>6014</v>
      </c>
      <c r="D16115" s="46" t="s">
        <v>44118</v>
      </c>
      <c r="E16115" s="46" t="s">
        <v>48</v>
      </c>
      <c r="F16115" s="48" t="str">
        <f t="shared" si="763"/>
        <v>INS TRF SIG PL ARM (55')EA</v>
      </c>
      <c r="G16115" s="86" t="str">
        <f t="shared" si="761"/>
        <v>'</v>
      </c>
      <c r="H16115" s="46" t="str">
        <f>IF(ISERROR(L16115),IFERROR(_xlfn.XLOOKUP($F16115,'2024 Bid Codes Crosswalk'!$F:$F,'2024 Bid Codes Crosswalk'!B:B),""),L16115)</f>
        <v/>
      </c>
      <c r="I16115" s="46" t="str">
        <f>IF(ISERROR(M16115),IFERROR(_xlfn.XLOOKUP($F16115,'2024 Bid Codes Crosswalk'!$F:$F,'2024 Bid Codes Crosswalk'!C:C),""),M16115)</f>
        <v/>
      </c>
      <c r="J16115" s="46" t="str">
        <f>IF(ISERROR(N16115),IFERROR(_xlfn.XLOOKUP($F16115,'2024 Bid Codes Crosswalk'!$F:$F,'2024 Bid Codes Crosswalk'!D:D),""),N16115)</f>
        <v/>
      </c>
      <c r="K16115" s="46" t="str">
        <f>IF(ISERROR(O16115),IFERROR(_xlfn.XLOOKUP($F16115,'2024 Bid Codes Crosswalk'!$F:$F,'2024 Bid Codes Crosswalk'!E:E),""),O16115)</f>
        <v/>
      </c>
      <c r="L16115" t="e">
        <f>_xlfn.XLOOKUP(A16115,'2024 Bid Codes Crosswalk'!G:G,'2024 Bid Codes Crosswalk'!B:B)</f>
        <v>#N/A</v>
      </c>
      <c r="M16115" t="e">
        <f>_xlfn.XLOOKUP(A16115,'2024 Bid Codes Crosswalk'!G:G,'2024 Bid Codes Crosswalk'!C:C)</f>
        <v>#N/A</v>
      </c>
      <c r="N16115" t="e">
        <f>_xlfn.XLOOKUP(A16115,'2024 Bid Codes Crosswalk'!G:G,'2024 Bid Codes Crosswalk'!D:D)</f>
        <v>#N/A</v>
      </c>
      <c r="O16115" t="e">
        <f>_xlfn.XLOOKUP(A16115,'2024 Bid Codes Crosswalk'!G:G,'2024 Bid Codes Crosswalk'!E:E)</f>
        <v>#N/A</v>
      </c>
    </row>
    <row r="16116" spans="1:15" ht="13.95" customHeight="1" x14ac:dyDescent="0.25">
      <c r="A16116" s="1" t="str">
        <f t="shared" si="762"/>
        <v>63766001</v>
      </c>
      <c r="B16116" s="46">
        <v>6376</v>
      </c>
      <c r="C16116" s="46">
        <v>6001</v>
      </c>
      <c r="D16116" s="46" t="s">
        <v>37464</v>
      </c>
      <c r="E16116" s="46" t="s">
        <v>48</v>
      </c>
      <c r="F16116" s="48" t="str">
        <f t="shared" si="763"/>
        <v>DRIVER FEEDBACK SPEED SIGN ASSM (SOLAREA</v>
      </c>
      <c r="G16116" s="86" t="str">
        <f t="shared" si="761"/>
        <v>'</v>
      </c>
      <c r="H16116" s="46" t="str">
        <f>IF(ISERROR(L16116),IFERROR(_xlfn.XLOOKUP($F16116,'2024 Bid Codes Crosswalk'!$F:$F,'2024 Bid Codes Crosswalk'!B:B),""),L16116)</f>
        <v/>
      </c>
      <c r="I16116" s="46" t="str">
        <f>IF(ISERROR(M16116),IFERROR(_xlfn.XLOOKUP($F16116,'2024 Bid Codes Crosswalk'!$F:$F,'2024 Bid Codes Crosswalk'!C:C),""),M16116)</f>
        <v/>
      </c>
      <c r="J16116" s="46" t="str">
        <f>IF(ISERROR(N16116),IFERROR(_xlfn.XLOOKUP($F16116,'2024 Bid Codes Crosswalk'!$F:$F,'2024 Bid Codes Crosswalk'!D:D),""),N16116)</f>
        <v/>
      </c>
      <c r="K16116" s="46" t="str">
        <f>IF(ISERROR(O16116),IFERROR(_xlfn.XLOOKUP($F16116,'2024 Bid Codes Crosswalk'!$F:$F,'2024 Bid Codes Crosswalk'!E:E),""),O16116)</f>
        <v/>
      </c>
      <c r="L16116" t="e">
        <f>_xlfn.XLOOKUP(A16116,'2024 Bid Codes Crosswalk'!G:G,'2024 Bid Codes Crosswalk'!B:B)</f>
        <v>#N/A</v>
      </c>
      <c r="M16116" t="e">
        <f>_xlfn.XLOOKUP(A16116,'2024 Bid Codes Crosswalk'!G:G,'2024 Bid Codes Crosswalk'!C:C)</f>
        <v>#N/A</v>
      </c>
      <c r="N16116" t="e">
        <f>_xlfn.XLOOKUP(A16116,'2024 Bid Codes Crosswalk'!G:G,'2024 Bid Codes Crosswalk'!D:D)</f>
        <v>#N/A</v>
      </c>
      <c r="O16116" t="e">
        <f>_xlfn.XLOOKUP(A16116,'2024 Bid Codes Crosswalk'!G:G,'2024 Bid Codes Crosswalk'!E:E)</f>
        <v>#N/A</v>
      </c>
    </row>
    <row r="16117" spans="1:15" ht="13.95" customHeight="1" x14ac:dyDescent="0.25">
      <c r="A16117" s="1" t="str">
        <f t="shared" si="762"/>
        <v>63776001</v>
      </c>
      <c r="B16117" s="46">
        <v>6377</v>
      </c>
      <c r="C16117" s="46">
        <v>6001</v>
      </c>
      <c r="D16117" s="46" t="s">
        <v>18993</v>
      </c>
      <c r="E16117" s="46" t="s">
        <v>29</v>
      </c>
      <c r="F16117" s="48" t="str">
        <f t="shared" si="763"/>
        <v>SYSTEM INTEGRATIONLS</v>
      </c>
      <c r="G16117" s="86" t="str">
        <f t="shared" si="761"/>
        <v>60097001</v>
      </c>
      <c r="H16117" s="46">
        <f>IF(ISERROR(L16117),IFERROR(_xlfn.XLOOKUP($F16117,'2024 Bid Codes Crosswalk'!$F:$F,'2024 Bid Codes Crosswalk'!B:B),""),L16117)</f>
        <v>6009</v>
      </c>
      <c r="I16117" s="46">
        <f>IF(ISERROR(M16117),IFERROR(_xlfn.XLOOKUP($F16117,'2024 Bid Codes Crosswalk'!$F:$F,'2024 Bid Codes Crosswalk'!C:C),""),M16117)</f>
        <v>7001</v>
      </c>
      <c r="J16117" s="46" t="str">
        <f>IF(ISERROR(N16117),IFERROR(_xlfn.XLOOKUP($F16117,'2024 Bid Codes Crosswalk'!$F:$F,'2024 Bid Codes Crosswalk'!D:D),""),N16117)</f>
        <v>SYSTEM INTEGRATION</v>
      </c>
      <c r="K16117" s="46" t="str">
        <f>IF(ISERROR(O16117),IFERROR(_xlfn.XLOOKUP($F16117,'2024 Bid Codes Crosswalk'!$F:$F,'2024 Bid Codes Crosswalk'!E:E),""),O16117)</f>
        <v>LS</v>
      </c>
      <c r="L16117" t="e">
        <f>_xlfn.XLOOKUP(A16117,'2024 Bid Codes Crosswalk'!G:G,'2024 Bid Codes Crosswalk'!B:B)</f>
        <v>#N/A</v>
      </c>
      <c r="M16117" t="e">
        <f>_xlfn.XLOOKUP(A16117,'2024 Bid Codes Crosswalk'!G:G,'2024 Bid Codes Crosswalk'!C:C)</f>
        <v>#N/A</v>
      </c>
      <c r="N16117" t="e">
        <f>_xlfn.XLOOKUP(A16117,'2024 Bid Codes Crosswalk'!G:G,'2024 Bid Codes Crosswalk'!D:D)</f>
        <v>#N/A</v>
      </c>
      <c r="O16117" t="e">
        <f>_xlfn.XLOOKUP(A16117,'2024 Bid Codes Crosswalk'!G:G,'2024 Bid Codes Crosswalk'!E:E)</f>
        <v>#N/A</v>
      </c>
    </row>
    <row r="16118" spans="1:15" ht="13.95" customHeight="1" x14ac:dyDescent="0.25">
      <c r="A16118" s="1" t="str">
        <f t="shared" si="762"/>
        <v>63786001</v>
      </c>
      <c r="B16118" s="46">
        <v>6378</v>
      </c>
      <c r="C16118" s="46">
        <v>6001</v>
      </c>
      <c r="D16118" s="46" t="s">
        <v>42825</v>
      </c>
      <c r="E16118" s="46" t="s">
        <v>48</v>
      </c>
      <c r="F16118" s="48" t="str">
        <f t="shared" si="763"/>
        <v>INSTALLATION OF VEEA</v>
      </c>
      <c r="G16118" s="86" t="str">
        <f t="shared" ref="G16118:G16181" si="764">IF(OR(H16118="",H16118="***"),"'",H16118&amp;I16118)</f>
        <v>'</v>
      </c>
      <c r="H16118" s="46" t="str">
        <f>IF(ISERROR(L16118),IFERROR(_xlfn.XLOOKUP($F16118,'2024 Bid Codes Crosswalk'!$F:$F,'2024 Bid Codes Crosswalk'!B:B),""),L16118)</f>
        <v/>
      </c>
      <c r="I16118" s="46" t="str">
        <f>IF(ISERROR(M16118),IFERROR(_xlfn.XLOOKUP($F16118,'2024 Bid Codes Crosswalk'!$F:$F,'2024 Bid Codes Crosswalk'!C:C),""),M16118)</f>
        <v/>
      </c>
      <c r="J16118" s="46" t="str">
        <f>IF(ISERROR(N16118),IFERROR(_xlfn.XLOOKUP($F16118,'2024 Bid Codes Crosswalk'!$F:$F,'2024 Bid Codes Crosswalk'!D:D),""),N16118)</f>
        <v/>
      </c>
      <c r="K16118" s="46" t="str">
        <f>IF(ISERROR(O16118),IFERROR(_xlfn.XLOOKUP($F16118,'2024 Bid Codes Crosswalk'!$F:$F,'2024 Bid Codes Crosswalk'!E:E),""),O16118)</f>
        <v/>
      </c>
      <c r="L16118" t="e">
        <f>_xlfn.XLOOKUP(A16118,'2024 Bid Codes Crosswalk'!G:G,'2024 Bid Codes Crosswalk'!B:B)</f>
        <v>#N/A</v>
      </c>
      <c r="M16118" t="e">
        <f>_xlfn.XLOOKUP(A16118,'2024 Bid Codes Crosswalk'!G:G,'2024 Bid Codes Crosswalk'!C:C)</f>
        <v>#N/A</v>
      </c>
      <c r="N16118" t="e">
        <f>_xlfn.XLOOKUP(A16118,'2024 Bid Codes Crosswalk'!G:G,'2024 Bid Codes Crosswalk'!D:D)</f>
        <v>#N/A</v>
      </c>
      <c r="O16118" t="e">
        <f>_xlfn.XLOOKUP(A16118,'2024 Bid Codes Crosswalk'!G:G,'2024 Bid Codes Crosswalk'!E:E)</f>
        <v>#N/A</v>
      </c>
    </row>
    <row r="16119" spans="1:15" ht="13.95" customHeight="1" x14ac:dyDescent="0.25">
      <c r="A16119" s="1" t="str">
        <f t="shared" si="762"/>
        <v>63786002</v>
      </c>
      <c r="B16119" s="46">
        <v>6378</v>
      </c>
      <c r="C16119" s="46">
        <v>6002</v>
      </c>
      <c r="D16119" s="46" t="s">
        <v>42827</v>
      </c>
      <c r="E16119" s="46" t="s">
        <v>48</v>
      </c>
      <c r="F16119" s="48" t="str">
        <f t="shared" si="763"/>
        <v>INSTALLATION OF VDEA</v>
      </c>
      <c r="G16119" s="86" t="str">
        <f t="shared" si="764"/>
        <v>'</v>
      </c>
      <c r="H16119" s="46" t="str">
        <f>IF(ISERROR(L16119),IFERROR(_xlfn.XLOOKUP($F16119,'2024 Bid Codes Crosswalk'!$F:$F,'2024 Bid Codes Crosswalk'!B:B),""),L16119)</f>
        <v/>
      </c>
      <c r="I16119" s="46" t="str">
        <f>IF(ISERROR(M16119),IFERROR(_xlfn.XLOOKUP($F16119,'2024 Bid Codes Crosswalk'!$F:$F,'2024 Bid Codes Crosswalk'!C:C),""),M16119)</f>
        <v/>
      </c>
      <c r="J16119" s="46" t="str">
        <f>IF(ISERROR(N16119),IFERROR(_xlfn.XLOOKUP($F16119,'2024 Bid Codes Crosswalk'!$F:$F,'2024 Bid Codes Crosswalk'!D:D),""),N16119)</f>
        <v/>
      </c>
      <c r="K16119" s="46" t="str">
        <f>IF(ISERROR(O16119),IFERROR(_xlfn.XLOOKUP($F16119,'2024 Bid Codes Crosswalk'!$F:$F,'2024 Bid Codes Crosswalk'!E:E),""),O16119)</f>
        <v/>
      </c>
      <c r="L16119" t="e">
        <f>_xlfn.XLOOKUP(A16119,'2024 Bid Codes Crosswalk'!G:G,'2024 Bid Codes Crosswalk'!B:B)</f>
        <v>#N/A</v>
      </c>
      <c r="M16119" t="e">
        <f>_xlfn.XLOOKUP(A16119,'2024 Bid Codes Crosswalk'!G:G,'2024 Bid Codes Crosswalk'!C:C)</f>
        <v>#N/A</v>
      </c>
      <c r="N16119" t="e">
        <f>_xlfn.XLOOKUP(A16119,'2024 Bid Codes Crosswalk'!G:G,'2024 Bid Codes Crosswalk'!D:D)</f>
        <v>#N/A</v>
      </c>
      <c r="O16119" t="e">
        <f>_xlfn.XLOOKUP(A16119,'2024 Bid Codes Crosswalk'!G:G,'2024 Bid Codes Crosswalk'!E:E)</f>
        <v>#N/A</v>
      </c>
    </row>
    <row r="16120" spans="1:15" ht="13.95" customHeight="1" x14ac:dyDescent="0.25">
      <c r="A16120" s="1" t="str">
        <f t="shared" si="762"/>
        <v>63786003</v>
      </c>
      <c r="B16120" s="46">
        <v>6378</v>
      </c>
      <c r="C16120" s="46">
        <v>6003</v>
      </c>
      <c r="D16120" s="46" t="s">
        <v>42829</v>
      </c>
      <c r="E16120" s="46" t="s">
        <v>48</v>
      </c>
      <c r="F16120" s="48" t="str">
        <f t="shared" si="763"/>
        <v>INSTALLATION OF TSEA</v>
      </c>
      <c r="G16120" s="86" t="str">
        <f t="shared" si="764"/>
        <v>'</v>
      </c>
      <c r="H16120" s="46" t="str">
        <f>IF(ISERROR(L16120),IFERROR(_xlfn.XLOOKUP($F16120,'2024 Bid Codes Crosswalk'!$F:$F,'2024 Bid Codes Crosswalk'!B:B),""),L16120)</f>
        <v/>
      </c>
      <c r="I16120" s="46" t="str">
        <f>IF(ISERROR(M16120),IFERROR(_xlfn.XLOOKUP($F16120,'2024 Bid Codes Crosswalk'!$F:$F,'2024 Bid Codes Crosswalk'!C:C),""),M16120)</f>
        <v/>
      </c>
      <c r="J16120" s="46" t="str">
        <f>IF(ISERROR(N16120),IFERROR(_xlfn.XLOOKUP($F16120,'2024 Bid Codes Crosswalk'!$F:$F,'2024 Bid Codes Crosswalk'!D:D),""),N16120)</f>
        <v/>
      </c>
      <c r="K16120" s="46" t="str">
        <f>IF(ISERROR(O16120),IFERROR(_xlfn.XLOOKUP($F16120,'2024 Bid Codes Crosswalk'!$F:$F,'2024 Bid Codes Crosswalk'!E:E),""),O16120)</f>
        <v/>
      </c>
      <c r="L16120" t="e">
        <f>_xlfn.XLOOKUP(A16120,'2024 Bid Codes Crosswalk'!G:G,'2024 Bid Codes Crosswalk'!B:B)</f>
        <v>#N/A</v>
      </c>
      <c r="M16120" t="e">
        <f>_xlfn.XLOOKUP(A16120,'2024 Bid Codes Crosswalk'!G:G,'2024 Bid Codes Crosswalk'!C:C)</f>
        <v>#N/A</v>
      </c>
      <c r="N16120" t="e">
        <f>_xlfn.XLOOKUP(A16120,'2024 Bid Codes Crosswalk'!G:G,'2024 Bid Codes Crosswalk'!D:D)</f>
        <v>#N/A</v>
      </c>
      <c r="O16120" t="e">
        <f>_xlfn.XLOOKUP(A16120,'2024 Bid Codes Crosswalk'!G:G,'2024 Bid Codes Crosswalk'!E:E)</f>
        <v>#N/A</v>
      </c>
    </row>
    <row r="16121" spans="1:15" ht="13.95" customHeight="1" x14ac:dyDescent="0.25">
      <c r="A16121" s="1" t="str">
        <f t="shared" si="762"/>
        <v>63786004</v>
      </c>
      <c r="B16121" s="46">
        <v>6378</v>
      </c>
      <c r="C16121" s="46">
        <v>6004</v>
      </c>
      <c r="D16121" s="46" t="s">
        <v>42831</v>
      </c>
      <c r="E16121" s="46" t="s">
        <v>48</v>
      </c>
      <c r="F16121" s="48" t="str">
        <f t="shared" si="763"/>
        <v>INSTALLATION OF FESEA</v>
      </c>
      <c r="G16121" s="86" t="str">
        <f t="shared" si="764"/>
        <v>'</v>
      </c>
      <c r="H16121" s="46" t="str">
        <f>IF(ISERROR(L16121),IFERROR(_xlfn.XLOOKUP($F16121,'2024 Bid Codes Crosswalk'!$F:$F,'2024 Bid Codes Crosswalk'!B:B),""),L16121)</f>
        <v/>
      </c>
      <c r="I16121" s="46" t="str">
        <f>IF(ISERROR(M16121),IFERROR(_xlfn.XLOOKUP($F16121,'2024 Bid Codes Crosswalk'!$F:$F,'2024 Bid Codes Crosswalk'!C:C),""),M16121)</f>
        <v/>
      </c>
      <c r="J16121" s="46" t="str">
        <f>IF(ISERROR(N16121),IFERROR(_xlfn.XLOOKUP($F16121,'2024 Bid Codes Crosswalk'!$F:$F,'2024 Bid Codes Crosswalk'!D:D),""),N16121)</f>
        <v/>
      </c>
      <c r="K16121" s="46" t="str">
        <f>IF(ISERROR(O16121),IFERROR(_xlfn.XLOOKUP($F16121,'2024 Bid Codes Crosswalk'!$F:$F,'2024 Bid Codes Crosswalk'!E:E),""),O16121)</f>
        <v/>
      </c>
      <c r="L16121" t="e">
        <f>_xlfn.XLOOKUP(A16121,'2024 Bid Codes Crosswalk'!G:G,'2024 Bid Codes Crosswalk'!B:B)</f>
        <v>#N/A</v>
      </c>
      <c r="M16121" t="e">
        <f>_xlfn.XLOOKUP(A16121,'2024 Bid Codes Crosswalk'!G:G,'2024 Bid Codes Crosswalk'!C:C)</f>
        <v>#N/A</v>
      </c>
      <c r="N16121" t="e">
        <f>_xlfn.XLOOKUP(A16121,'2024 Bid Codes Crosswalk'!G:G,'2024 Bid Codes Crosswalk'!D:D)</f>
        <v>#N/A</v>
      </c>
      <c r="O16121" t="e">
        <f>_xlfn.XLOOKUP(A16121,'2024 Bid Codes Crosswalk'!G:G,'2024 Bid Codes Crosswalk'!E:E)</f>
        <v>#N/A</v>
      </c>
    </row>
    <row r="16122" spans="1:15" ht="13.95" customHeight="1" x14ac:dyDescent="0.25">
      <c r="A16122" s="1" t="str">
        <f t="shared" si="762"/>
        <v>63796001</v>
      </c>
      <c r="B16122" s="46">
        <v>6379</v>
      </c>
      <c r="C16122" s="46">
        <v>6001</v>
      </c>
      <c r="D16122" s="46" t="s">
        <v>44126</v>
      </c>
      <c r="E16122" s="46" t="s">
        <v>48</v>
      </c>
      <c r="F16122" s="48" t="str">
        <f t="shared" si="763"/>
        <v>ROADWAY LIGHTING ASSEMBLY (TY 1)EA</v>
      </c>
      <c r="G16122" s="86" t="str">
        <f t="shared" si="764"/>
        <v>'</v>
      </c>
      <c r="H16122" s="46" t="str">
        <f>IF(ISERROR(L16122),IFERROR(_xlfn.XLOOKUP($F16122,'2024 Bid Codes Crosswalk'!$F:$F,'2024 Bid Codes Crosswalk'!B:B),""),L16122)</f>
        <v/>
      </c>
      <c r="I16122" s="46" t="str">
        <f>IF(ISERROR(M16122),IFERROR(_xlfn.XLOOKUP($F16122,'2024 Bid Codes Crosswalk'!$F:$F,'2024 Bid Codes Crosswalk'!C:C),""),M16122)</f>
        <v/>
      </c>
      <c r="J16122" s="46" t="str">
        <f>IF(ISERROR(N16122),IFERROR(_xlfn.XLOOKUP($F16122,'2024 Bid Codes Crosswalk'!$F:$F,'2024 Bid Codes Crosswalk'!D:D),""),N16122)</f>
        <v/>
      </c>
      <c r="K16122" s="46" t="str">
        <f>IF(ISERROR(O16122),IFERROR(_xlfn.XLOOKUP($F16122,'2024 Bid Codes Crosswalk'!$F:$F,'2024 Bid Codes Crosswalk'!E:E),""),O16122)</f>
        <v/>
      </c>
      <c r="L16122" t="e">
        <f>_xlfn.XLOOKUP(A16122,'2024 Bid Codes Crosswalk'!G:G,'2024 Bid Codes Crosswalk'!B:B)</f>
        <v>#N/A</v>
      </c>
      <c r="M16122" t="e">
        <f>_xlfn.XLOOKUP(A16122,'2024 Bid Codes Crosswalk'!G:G,'2024 Bid Codes Crosswalk'!C:C)</f>
        <v>#N/A</v>
      </c>
      <c r="N16122" t="e">
        <f>_xlfn.XLOOKUP(A16122,'2024 Bid Codes Crosswalk'!G:G,'2024 Bid Codes Crosswalk'!D:D)</f>
        <v>#N/A</v>
      </c>
      <c r="O16122" t="e">
        <f>_xlfn.XLOOKUP(A16122,'2024 Bid Codes Crosswalk'!G:G,'2024 Bid Codes Crosswalk'!E:E)</f>
        <v>#N/A</v>
      </c>
    </row>
    <row r="16123" spans="1:15" ht="13.95" customHeight="1" x14ac:dyDescent="0.25">
      <c r="A16123" s="1" t="str">
        <f t="shared" si="762"/>
        <v>63796002</v>
      </c>
      <c r="B16123" s="46">
        <v>6379</v>
      </c>
      <c r="C16123" s="46">
        <v>6002</v>
      </c>
      <c r="D16123" s="46" t="s">
        <v>44128</v>
      </c>
      <c r="E16123" s="46" t="s">
        <v>48</v>
      </c>
      <c r="F16123" s="48" t="str">
        <f t="shared" si="763"/>
        <v>ROADWAY LIGHTING ASSEMBLY (TY 2)EA</v>
      </c>
      <c r="G16123" s="86" t="str">
        <f t="shared" si="764"/>
        <v>'</v>
      </c>
      <c r="H16123" s="46" t="str">
        <f>IF(ISERROR(L16123),IFERROR(_xlfn.XLOOKUP($F16123,'2024 Bid Codes Crosswalk'!$F:$F,'2024 Bid Codes Crosswalk'!B:B),""),L16123)</f>
        <v/>
      </c>
      <c r="I16123" s="46" t="str">
        <f>IF(ISERROR(M16123),IFERROR(_xlfn.XLOOKUP($F16123,'2024 Bid Codes Crosswalk'!$F:$F,'2024 Bid Codes Crosswalk'!C:C),""),M16123)</f>
        <v/>
      </c>
      <c r="J16123" s="46" t="str">
        <f>IF(ISERROR(N16123),IFERROR(_xlfn.XLOOKUP($F16123,'2024 Bid Codes Crosswalk'!$F:$F,'2024 Bid Codes Crosswalk'!D:D),""),N16123)</f>
        <v/>
      </c>
      <c r="K16123" s="46" t="str">
        <f>IF(ISERROR(O16123),IFERROR(_xlfn.XLOOKUP($F16123,'2024 Bid Codes Crosswalk'!$F:$F,'2024 Bid Codes Crosswalk'!E:E),""),O16123)</f>
        <v/>
      </c>
      <c r="L16123" t="e">
        <f>_xlfn.XLOOKUP(A16123,'2024 Bid Codes Crosswalk'!G:G,'2024 Bid Codes Crosswalk'!B:B)</f>
        <v>#N/A</v>
      </c>
      <c r="M16123" t="e">
        <f>_xlfn.XLOOKUP(A16123,'2024 Bid Codes Crosswalk'!G:G,'2024 Bid Codes Crosswalk'!C:C)</f>
        <v>#N/A</v>
      </c>
      <c r="N16123" t="e">
        <f>_xlfn.XLOOKUP(A16123,'2024 Bid Codes Crosswalk'!G:G,'2024 Bid Codes Crosswalk'!D:D)</f>
        <v>#N/A</v>
      </c>
      <c r="O16123" t="e">
        <f>_xlfn.XLOOKUP(A16123,'2024 Bid Codes Crosswalk'!G:G,'2024 Bid Codes Crosswalk'!E:E)</f>
        <v>#N/A</v>
      </c>
    </row>
    <row r="16124" spans="1:15" ht="13.95" customHeight="1" x14ac:dyDescent="0.25">
      <c r="A16124" s="1" t="str">
        <f t="shared" si="762"/>
        <v>63806001</v>
      </c>
      <c r="B16124" s="46">
        <v>6380</v>
      </c>
      <c r="C16124" s="46">
        <v>6001</v>
      </c>
      <c r="D16124" s="46" t="s">
        <v>42539</v>
      </c>
      <c r="E16124" s="46" t="s">
        <v>48</v>
      </c>
      <c r="F16124" s="48" t="str">
        <f t="shared" si="763"/>
        <v>REMOVE EXISTING LANE CONTROL SYSTEMEA</v>
      </c>
      <c r="G16124" s="86" t="str">
        <f t="shared" si="764"/>
        <v>'</v>
      </c>
      <c r="H16124" s="46" t="str">
        <f>IF(ISERROR(L16124),IFERROR(_xlfn.XLOOKUP($F16124,'2024 Bid Codes Crosswalk'!$F:$F,'2024 Bid Codes Crosswalk'!B:B),""),L16124)</f>
        <v/>
      </c>
      <c r="I16124" s="46" t="str">
        <f>IF(ISERROR(M16124),IFERROR(_xlfn.XLOOKUP($F16124,'2024 Bid Codes Crosswalk'!$F:$F,'2024 Bid Codes Crosswalk'!C:C),""),M16124)</f>
        <v/>
      </c>
      <c r="J16124" s="46" t="str">
        <f>IF(ISERROR(N16124),IFERROR(_xlfn.XLOOKUP($F16124,'2024 Bid Codes Crosswalk'!$F:$F,'2024 Bid Codes Crosswalk'!D:D),""),N16124)</f>
        <v/>
      </c>
      <c r="K16124" s="46" t="str">
        <f>IF(ISERROR(O16124),IFERROR(_xlfn.XLOOKUP($F16124,'2024 Bid Codes Crosswalk'!$F:$F,'2024 Bid Codes Crosswalk'!E:E),""),O16124)</f>
        <v/>
      </c>
      <c r="L16124" t="e">
        <f>_xlfn.XLOOKUP(A16124,'2024 Bid Codes Crosswalk'!G:G,'2024 Bid Codes Crosswalk'!B:B)</f>
        <v>#N/A</v>
      </c>
      <c r="M16124" t="e">
        <f>_xlfn.XLOOKUP(A16124,'2024 Bid Codes Crosswalk'!G:G,'2024 Bid Codes Crosswalk'!C:C)</f>
        <v>#N/A</v>
      </c>
      <c r="N16124" t="e">
        <f>_xlfn.XLOOKUP(A16124,'2024 Bid Codes Crosswalk'!G:G,'2024 Bid Codes Crosswalk'!D:D)</f>
        <v>#N/A</v>
      </c>
      <c r="O16124" t="e">
        <f>_xlfn.XLOOKUP(A16124,'2024 Bid Codes Crosswalk'!G:G,'2024 Bid Codes Crosswalk'!E:E)</f>
        <v>#N/A</v>
      </c>
    </row>
    <row r="16125" spans="1:15" ht="13.95" customHeight="1" x14ac:dyDescent="0.25">
      <c r="A16125" s="1" t="str">
        <f t="shared" si="762"/>
        <v>63806002</v>
      </c>
      <c r="B16125" s="46">
        <v>6380</v>
      </c>
      <c r="C16125" s="46">
        <v>6002</v>
      </c>
      <c r="D16125" s="46" t="s">
        <v>42433</v>
      </c>
      <c r="E16125" s="46" t="s">
        <v>48</v>
      </c>
      <c r="F16125" s="48" t="str">
        <f t="shared" si="763"/>
        <v>REMOVE EXISTING COMMUNICATION CABINETEA</v>
      </c>
      <c r="G16125" s="86" t="str">
        <f t="shared" si="764"/>
        <v>'</v>
      </c>
      <c r="H16125" s="46" t="str">
        <f>IF(ISERROR(L16125),IFERROR(_xlfn.XLOOKUP($F16125,'2024 Bid Codes Crosswalk'!$F:$F,'2024 Bid Codes Crosswalk'!B:B),""),L16125)</f>
        <v/>
      </c>
      <c r="I16125" s="46" t="str">
        <f>IF(ISERROR(M16125),IFERROR(_xlfn.XLOOKUP($F16125,'2024 Bid Codes Crosswalk'!$F:$F,'2024 Bid Codes Crosswalk'!C:C),""),M16125)</f>
        <v/>
      </c>
      <c r="J16125" s="46" t="str">
        <f>IF(ISERROR(N16125),IFERROR(_xlfn.XLOOKUP($F16125,'2024 Bid Codes Crosswalk'!$F:$F,'2024 Bid Codes Crosswalk'!D:D),""),N16125)</f>
        <v/>
      </c>
      <c r="K16125" s="46" t="str">
        <f>IF(ISERROR(O16125),IFERROR(_xlfn.XLOOKUP($F16125,'2024 Bid Codes Crosswalk'!$F:$F,'2024 Bid Codes Crosswalk'!E:E),""),O16125)</f>
        <v/>
      </c>
      <c r="L16125" t="e">
        <f>_xlfn.XLOOKUP(A16125,'2024 Bid Codes Crosswalk'!G:G,'2024 Bid Codes Crosswalk'!B:B)</f>
        <v>#N/A</v>
      </c>
      <c r="M16125" t="e">
        <f>_xlfn.XLOOKUP(A16125,'2024 Bid Codes Crosswalk'!G:G,'2024 Bid Codes Crosswalk'!C:C)</f>
        <v>#N/A</v>
      </c>
      <c r="N16125" t="e">
        <f>_xlfn.XLOOKUP(A16125,'2024 Bid Codes Crosswalk'!G:G,'2024 Bid Codes Crosswalk'!D:D)</f>
        <v>#N/A</v>
      </c>
      <c r="O16125" t="e">
        <f>_xlfn.XLOOKUP(A16125,'2024 Bid Codes Crosswalk'!G:G,'2024 Bid Codes Crosswalk'!E:E)</f>
        <v>#N/A</v>
      </c>
    </row>
    <row r="16126" spans="1:15" ht="13.95" customHeight="1" x14ac:dyDescent="0.25">
      <c r="A16126" s="1" t="str">
        <f t="shared" si="762"/>
        <v>63806003</v>
      </c>
      <c r="B16126" s="46">
        <v>6380</v>
      </c>
      <c r="C16126" s="46">
        <v>6003</v>
      </c>
      <c r="D16126" s="46" t="s">
        <v>42542</v>
      </c>
      <c r="E16126" s="46" t="s">
        <v>48</v>
      </c>
      <c r="F16126" s="48" t="str">
        <f t="shared" si="763"/>
        <v>REMOVE EXISTING CCTV FIELD EQUIPMENTEA</v>
      </c>
      <c r="G16126" s="86" t="str">
        <f t="shared" si="764"/>
        <v>'</v>
      </c>
      <c r="H16126" s="46" t="str">
        <f>IF(ISERROR(L16126),IFERROR(_xlfn.XLOOKUP($F16126,'2024 Bid Codes Crosswalk'!$F:$F,'2024 Bid Codes Crosswalk'!B:B),""),L16126)</f>
        <v/>
      </c>
      <c r="I16126" s="46" t="str">
        <f>IF(ISERROR(M16126),IFERROR(_xlfn.XLOOKUP($F16126,'2024 Bid Codes Crosswalk'!$F:$F,'2024 Bid Codes Crosswalk'!C:C),""),M16126)</f>
        <v/>
      </c>
      <c r="J16126" s="46" t="str">
        <f>IF(ISERROR(N16126),IFERROR(_xlfn.XLOOKUP($F16126,'2024 Bid Codes Crosswalk'!$F:$F,'2024 Bid Codes Crosswalk'!D:D),""),N16126)</f>
        <v/>
      </c>
      <c r="K16126" s="46" t="str">
        <f>IF(ISERROR(O16126),IFERROR(_xlfn.XLOOKUP($F16126,'2024 Bid Codes Crosswalk'!$F:$F,'2024 Bid Codes Crosswalk'!E:E),""),O16126)</f>
        <v/>
      </c>
      <c r="L16126" t="e">
        <f>_xlfn.XLOOKUP(A16126,'2024 Bid Codes Crosswalk'!G:G,'2024 Bid Codes Crosswalk'!B:B)</f>
        <v>#N/A</v>
      </c>
      <c r="M16126" t="e">
        <f>_xlfn.XLOOKUP(A16126,'2024 Bid Codes Crosswalk'!G:G,'2024 Bid Codes Crosswalk'!C:C)</f>
        <v>#N/A</v>
      </c>
      <c r="N16126" t="e">
        <f>_xlfn.XLOOKUP(A16126,'2024 Bid Codes Crosswalk'!G:G,'2024 Bid Codes Crosswalk'!D:D)</f>
        <v>#N/A</v>
      </c>
      <c r="O16126" t="e">
        <f>_xlfn.XLOOKUP(A16126,'2024 Bid Codes Crosswalk'!G:G,'2024 Bid Codes Crosswalk'!E:E)</f>
        <v>#N/A</v>
      </c>
    </row>
    <row r="16127" spans="1:15" ht="13.95" customHeight="1" x14ac:dyDescent="0.25">
      <c r="A16127" s="1" t="str">
        <f t="shared" si="762"/>
        <v>63806004</v>
      </c>
      <c r="B16127" s="46">
        <v>6380</v>
      </c>
      <c r="C16127" s="46">
        <v>6004</v>
      </c>
      <c r="D16127" s="46" t="s">
        <v>42553</v>
      </c>
      <c r="E16127" s="46" t="s">
        <v>48</v>
      </c>
      <c r="F16127" s="48" t="str">
        <f t="shared" si="763"/>
        <v>REMOVE EXIST FIB OPT DMS SYS(TY-3)EA</v>
      </c>
      <c r="G16127" s="86" t="str">
        <f t="shared" si="764"/>
        <v>'</v>
      </c>
      <c r="H16127" s="46" t="str">
        <f>IF(ISERROR(L16127),IFERROR(_xlfn.XLOOKUP($F16127,'2024 Bid Codes Crosswalk'!$F:$F,'2024 Bid Codes Crosswalk'!B:B),""),L16127)</f>
        <v/>
      </c>
      <c r="I16127" s="46" t="str">
        <f>IF(ISERROR(M16127),IFERROR(_xlfn.XLOOKUP($F16127,'2024 Bid Codes Crosswalk'!$F:$F,'2024 Bid Codes Crosswalk'!C:C),""),M16127)</f>
        <v/>
      </c>
      <c r="J16127" s="46" t="str">
        <f>IF(ISERROR(N16127),IFERROR(_xlfn.XLOOKUP($F16127,'2024 Bid Codes Crosswalk'!$F:$F,'2024 Bid Codes Crosswalk'!D:D),""),N16127)</f>
        <v/>
      </c>
      <c r="K16127" s="46" t="str">
        <f>IF(ISERROR(O16127),IFERROR(_xlfn.XLOOKUP($F16127,'2024 Bid Codes Crosswalk'!$F:$F,'2024 Bid Codes Crosswalk'!E:E),""),O16127)</f>
        <v/>
      </c>
      <c r="L16127" t="e">
        <f>_xlfn.XLOOKUP(A16127,'2024 Bid Codes Crosswalk'!G:G,'2024 Bid Codes Crosswalk'!B:B)</f>
        <v>#N/A</v>
      </c>
      <c r="M16127" t="e">
        <f>_xlfn.XLOOKUP(A16127,'2024 Bid Codes Crosswalk'!G:G,'2024 Bid Codes Crosswalk'!C:C)</f>
        <v>#N/A</v>
      </c>
      <c r="N16127" t="e">
        <f>_xlfn.XLOOKUP(A16127,'2024 Bid Codes Crosswalk'!G:G,'2024 Bid Codes Crosswalk'!D:D)</f>
        <v>#N/A</v>
      </c>
      <c r="O16127" t="e">
        <f>_xlfn.XLOOKUP(A16127,'2024 Bid Codes Crosswalk'!G:G,'2024 Bid Codes Crosswalk'!E:E)</f>
        <v>#N/A</v>
      </c>
    </row>
    <row r="16128" spans="1:15" ht="13.95" customHeight="1" x14ac:dyDescent="0.25">
      <c r="A16128" s="1" t="str">
        <f t="shared" si="762"/>
        <v>63806005</v>
      </c>
      <c r="B16128" s="46">
        <v>6380</v>
      </c>
      <c r="C16128" s="46">
        <v>6005</v>
      </c>
      <c r="D16128" s="46" t="s">
        <v>42555</v>
      </c>
      <c r="E16128" s="46" t="s">
        <v>48</v>
      </c>
      <c r="F16128" s="48" t="str">
        <f t="shared" si="763"/>
        <v>REMOVE EXIST RVSDEA</v>
      </c>
      <c r="G16128" s="86" t="str">
        <f t="shared" si="764"/>
        <v>'</v>
      </c>
      <c r="H16128" s="46" t="str">
        <f>IF(ISERROR(L16128),IFERROR(_xlfn.XLOOKUP($F16128,'2024 Bid Codes Crosswalk'!$F:$F,'2024 Bid Codes Crosswalk'!B:B),""),L16128)</f>
        <v/>
      </c>
      <c r="I16128" s="46" t="str">
        <f>IF(ISERROR(M16128),IFERROR(_xlfn.XLOOKUP($F16128,'2024 Bid Codes Crosswalk'!$F:$F,'2024 Bid Codes Crosswalk'!C:C),""),M16128)</f>
        <v/>
      </c>
      <c r="J16128" s="46" t="str">
        <f>IF(ISERROR(N16128),IFERROR(_xlfn.XLOOKUP($F16128,'2024 Bid Codes Crosswalk'!$F:$F,'2024 Bid Codes Crosswalk'!D:D),""),N16128)</f>
        <v/>
      </c>
      <c r="K16128" s="46" t="str">
        <f>IF(ISERROR(O16128),IFERROR(_xlfn.XLOOKUP($F16128,'2024 Bid Codes Crosswalk'!$F:$F,'2024 Bid Codes Crosswalk'!E:E),""),O16128)</f>
        <v/>
      </c>
      <c r="L16128" t="e">
        <f>_xlfn.XLOOKUP(A16128,'2024 Bid Codes Crosswalk'!G:G,'2024 Bid Codes Crosswalk'!B:B)</f>
        <v>#N/A</v>
      </c>
      <c r="M16128" t="e">
        <f>_xlfn.XLOOKUP(A16128,'2024 Bid Codes Crosswalk'!G:G,'2024 Bid Codes Crosswalk'!C:C)</f>
        <v>#N/A</v>
      </c>
      <c r="N16128" t="e">
        <f>_xlfn.XLOOKUP(A16128,'2024 Bid Codes Crosswalk'!G:G,'2024 Bid Codes Crosswalk'!D:D)</f>
        <v>#N/A</v>
      </c>
      <c r="O16128" t="e">
        <f>_xlfn.XLOOKUP(A16128,'2024 Bid Codes Crosswalk'!G:G,'2024 Bid Codes Crosswalk'!E:E)</f>
        <v>#N/A</v>
      </c>
    </row>
    <row r="16129" spans="1:15" ht="13.95" customHeight="1" x14ac:dyDescent="0.25">
      <c r="A16129" s="1" t="str">
        <f t="shared" si="762"/>
        <v>63816001</v>
      </c>
      <c r="B16129" s="46">
        <v>6381</v>
      </c>
      <c r="C16129" s="46">
        <v>6001</v>
      </c>
      <c r="D16129" s="46" t="s">
        <v>44135</v>
      </c>
      <c r="E16129" s="46" t="s">
        <v>48</v>
      </c>
      <c r="F16129" s="48" t="str">
        <f t="shared" si="763"/>
        <v>REMOVE ECUVEA</v>
      </c>
      <c r="G16129" s="86" t="str">
        <f t="shared" si="764"/>
        <v>'</v>
      </c>
      <c r="H16129" s="46" t="str">
        <f>IF(ISERROR(L16129),IFERROR(_xlfn.XLOOKUP($F16129,'2024 Bid Codes Crosswalk'!$F:$F,'2024 Bid Codes Crosswalk'!B:B),""),L16129)</f>
        <v/>
      </c>
      <c r="I16129" s="46" t="str">
        <f>IF(ISERROR(M16129),IFERROR(_xlfn.XLOOKUP($F16129,'2024 Bid Codes Crosswalk'!$F:$F,'2024 Bid Codes Crosswalk'!C:C),""),M16129)</f>
        <v/>
      </c>
      <c r="J16129" s="46" t="str">
        <f>IF(ISERROR(N16129),IFERROR(_xlfn.XLOOKUP($F16129,'2024 Bid Codes Crosswalk'!$F:$F,'2024 Bid Codes Crosswalk'!D:D),""),N16129)</f>
        <v/>
      </c>
      <c r="K16129" s="46" t="str">
        <f>IF(ISERROR(O16129),IFERROR(_xlfn.XLOOKUP($F16129,'2024 Bid Codes Crosswalk'!$F:$F,'2024 Bid Codes Crosswalk'!E:E),""),O16129)</f>
        <v/>
      </c>
      <c r="L16129" t="e">
        <f>_xlfn.XLOOKUP(A16129,'2024 Bid Codes Crosswalk'!G:G,'2024 Bid Codes Crosswalk'!B:B)</f>
        <v>#N/A</v>
      </c>
      <c r="M16129" t="e">
        <f>_xlfn.XLOOKUP(A16129,'2024 Bid Codes Crosswalk'!G:G,'2024 Bid Codes Crosswalk'!C:C)</f>
        <v>#N/A</v>
      </c>
      <c r="N16129" t="e">
        <f>_xlfn.XLOOKUP(A16129,'2024 Bid Codes Crosswalk'!G:G,'2024 Bid Codes Crosswalk'!D:D)</f>
        <v>#N/A</v>
      </c>
      <c r="O16129" t="e">
        <f>_xlfn.XLOOKUP(A16129,'2024 Bid Codes Crosswalk'!G:G,'2024 Bid Codes Crosswalk'!E:E)</f>
        <v>#N/A</v>
      </c>
    </row>
    <row r="16130" spans="1:15" ht="13.95" customHeight="1" x14ac:dyDescent="0.25">
      <c r="A16130" s="1" t="str">
        <f t="shared" ref="A16130:A16193" si="765">B16130&amp;C16130</f>
        <v>63836001</v>
      </c>
      <c r="B16130" s="46">
        <v>6383</v>
      </c>
      <c r="C16130" s="46">
        <v>6001</v>
      </c>
      <c r="D16130" s="46" t="s">
        <v>42511</v>
      </c>
      <c r="E16130" s="46" t="s">
        <v>48</v>
      </c>
      <c r="F16130" s="48" t="str">
        <f t="shared" si="763"/>
        <v>REMOVE CAMERA POLE STRUCTUREEA</v>
      </c>
      <c r="G16130" s="86" t="str">
        <f t="shared" si="764"/>
        <v>'</v>
      </c>
      <c r="H16130" s="46" t="str">
        <f>IF(ISERROR(L16130),IFERROR(_xlfn.XLOOKUP($F16130,'2024 Bid Codes Crosswalk'!$F:$F,'2024 Bid Codes Crosswalk'!B:B),""),L16130)</f>
        <v/>
      </c>
      <c r="I16130" s="46" t="str">
        <f>IF(ISERROR(M16130),IFERROR(_xlfn.XLOOKUP($F16130,'2024 Bid Codes Crosswalk'!$F:$F,'2024 Bid Codes Crosswalk'!C:C),""),M16130)</f>
        <v/>
      </c>
      <c r="J16130" s="46" t="str">
        <f>IF(ISERROR(N16130),IFERROR(_xlfn.XLOOKUP($F16130,'2024 Bid Codes Crosswalk'!$F:$F,'2024 Bid Codes Crosswalk'!D:D),""),N16130)</f>
        <v/>
      </c>
      <c r="K16130" s="46" t="str">
        <f>IF(ISERROR(O16130),IFERROR(_xlfn.XLOOKUP($F16130,'2024 Bid Codes Crosswalk'!$F:$F,'2024 Bid Codes Crosswalk'!E:E),""),O16130)</f>
        <v/>
      </c>
      <c r="L16130" t="e">
        <f>_xlfn.XLOOKUP(A16130,'2024 Bid Codes Crosswalk'!G:G,'2024 Bid Codes Crosswalk'!B:B)</f>
        <v>#N/A</v>
      </c>
      <c r="M16130" t="e">
        <f>_xlfn.XLOOKUP(A16130,'2024 Bid Codes Crosswalk'!G:G,'2024 Bid Codes Crosswalk'!C:C)</f>
        <v>#N/A</v>
      </c>
      <c r="N16130" t="e">
        <f>_xlfn.XLOOKUP(A16130,'2024 Bid Codes Crosswalk'!G:G,'2024 Bid Codes Crosswalk'!D:D)</f>
        <v>#N/A</v>
      </c>
      <c r="O16130" t="e">
        <f>_xlfn.XLOOKUP(A16130,'2024 Bid Codes Crosswalk'!G:G,'2024 Bid Codes Crosswalk'!E:E)</f>
        <v>#N/A</v>
      </c>
    </row>
    <row r="16131" spans="1:15" ht="13.95" customHeight="1" x14ac:dyDescent="0.25">
      <c r="A16131" s="1" t="str">
        <f t="shared" si="765"/>
        <v>63846001</v>
      </c>
      <c r="B16131" s="46">
        <v>6384</v>
      </c>
      <c r="C16131" s="46">
        <v>6001</v>
      </c>
      <c r="D16131" s="46" t="s">
        <v>44138</v>
      </c>
      <c r="E16131" s="46" t="s">
        <v>77</v>
      </c>
      <c r="F16131" s="48" t="str">
        <f t="shared" ref="F16131:F16194" si="766">TRIM(D16131)&amp;TRIM(E16131)</f>
        <v>CONDUIT (HDPE)(1.25")(COMM)LF</v>
      </c>
      <c r="G16131" s="86" t="str">
        <f t="shared" si="764"/>
        <v>'</v>
      </c>
      <c r="H16131" s="46" t="str">
        <f>IF(ISERROR(L16131),IFERROR(_xlfn.XLOOKUP($F16131,'2024 Bid Codes Crosswalk'!$F:$F,'2024 Bid Codes Crosswalk'!B:B),""),L16131)</f>
        <v/>
      </c>
      <c r="I16131" s="46" t="str">
        <f>IF(ISERROR(M16131),IFERROR(_xlfn.XLOOKUP($F16131,'2024 Bid Codes Crosswalk'!$F:$F,'2024 Bid Codes Crosswalk'!C:C),""),M16131)</f>
        <v/>
      </c>
      <c r="J16131" s="46" t="str">
        <f>IF(ISERROR(N16131),IFERROR(_xlfn.XLOOKUP($F16131,'2024 Bid Codes Crosswalk'!$F:$F,'2024 Bid Codes Crosswalk'!D:D),""),N16131)</f>
        <v/>
      </c>
      <c r="K16131" s="46" t="str">
        <f>IF(ISERROR(O16131),IFERROR(_xlfn.XLOOKUP($F16131,'2024 Bid Codes Crosswalk'!$F:$F,'2024 Bid Codes Crosswalk'!E:E),""),O16131)</f>
        <v/>
      </c>
      <c r="L16131" t="e">
        <f>_xlfn.XLOOKUP(A16131,'2024 Bid Codes Crosswalk'!G:G,'2024 Bid Codes Crosswalk'!B:B)</f>
        <v>#N/A</v>
      </c>
      <c r="M16131" t="e">
        <f>_xlfn.XLOOKUP(A16131,'2024 Bid Codes Crosswalk'!G:G,'2024 Bid Codes Crosswalk'!C:C)</f>
        <v>#N/A</v>
      </c>
      <c r="N16131" t="e">
        <f>_xlfn.XLOOKUP(A16131,'2024 Bid Codes Crosswalk'!G:G,'2024 Bid Codes Crosswalk'!D:D)</f>
        <v>#N/A</v>
      </c>
      <c r="O16131" t="e">
        <f>_xlfn.XLOOKUP(A16131,'2024 Bid Codes Crosswalk'!G:G,'2024 Bid Codes Crosswalk'!E:E)</f>
        <v>#N/A</v>
      </c>
    </row>
    <row r="16132" spans="1:15" ht="13.95" customHeight="1" x14ac:dyDescent="0.25">
      <c r="A16132" s="1" t="str">
        <f t="shared" si="765"/>
        <v>63846002</v>
      </c>
      <c r="B16132" s="46">
        <v>6384</v>
      </c>
      <c r="C16132" s="46">
        <v>6002</v>
      </c>
      <c r="D16132" s="46" t="s">
        <v>44140</v>
      </c>
      <c r="E16132" s="46" t="s">
        <v>77</v>
      </c>
      <c r="F16132" s="48" t="str">
        <f t="shared" si="766"/>
        <v>CONDUIT (HDPE)(1.5") (COMM)LF</v>
      </c>
      <c r="G16132" s="86" t="str">
        <f t="shared" si="764"/>
        <v>'</v>
      </c>
      <c r="H16132" s="46" t="str">
        <f>IF(ISERROR(L16132),IFERROR(_xlfn.XLOOKUP($F16132,'2024 Bid Codes Crosswalk'!$F:$F,'2024 Bid Codes Crosswalk'!B:B),""),L16132)</f>
        <v/>
      </c>
      <c r="I16132" s="46" t="str">
        <f>IF(ISERROR(M16132),IFERROR(_xlfn.XLOOKUP($F16132,'2024 Bid Codes Crosswalk'!$F:$F,'2024 Bid Codes Crosswalk'!C:C),""),M16132)</f>
        <v/>
      </c>
      <c r="J16132" s="46" t="str">
        <f>IF(ISERROR(N16132),IFERROR(_xlfn.XLOOKUP($F16132,'2024 Bid Codes Crosswalk'!$F:$F,'2024 Bid Codes Crosswalk'!D:D),""),N16132)</f>
        <v/>
      </c>
      <c r="K16132" s="46" t="str">
        <f>IF(ISERROR(O16132),IFERROR(_xlfn.XLOOKUP($F16132,'2024 Bid Codes Crosswalk'!$F:$F,'2024 Bid Codes Crosswalk'!E:E),""),O16132)</f>
        <v/>
      </c>
      <c r="L16132" t="e">
        <f>_xlfn.XLOOKUP(A16132,'2024 Bid Codes Crosswalk'!G:G,'2024 Bid Codes Crosswalk'!B:B)</f>
        <v>#N/A</v>
      </c>
      <c r="M16132" t="e">
        <f>_xlfn.XLOOKUP(A16132,'2024 Bid Codes Crosswalk'!G:G,'2024 Bid Codes Crosswalk'!C:C)</f>
        <v>#N/A</v>
      </c>
      <c r="N16132" t="e">
        <f>_xlfn.XLOOKUP(A16132,'2024 Bid Codes Crosswalk'!G:G,'2024 Bid Codes Crosswalk'!D:D)</f>
        <v>#N/A</v>
      </c>
      <c r="O16132" t="e">
        <f>_xlfn.XLOOKUP(A16132,'2024 Bid Codes Crosswalk'!G:G,'2024 Bid Codes Crosswalk'!E:E)</f>
        <v>#N/A</v>
      </c>
    </row>
    <row r="16133" spans="1:15" ht="13.95" customHeight="1" x14ac:dyDescent="0.25">
      <c r="A16133" s="1" t="str">
        <f t="shared" si="765"/>
        <v>63846003</v>
      </c>
      <c r="B16133" s="46">
        <v>6384</v>
      </c>
      <c r="C16133" s="46">
        <v>6003</v>
      </c>
      <c r="D16133" s="46" t="s">
        <v>44142</v>
      </c>
      <c r="E16133" s="46" t="s">
        <v>77</v>
      </c>
      <c r="F16133" s="48" t="str">
        <f t="shared" si="766"/>
        <v>CONDUIT (HDPE)(2") (COMM)LF</v>
      </c>
      <c r="G16133" s="86" t="str">
        <f t="shared" si="764"/>
        <v>'</v>
      </c>
      <c r="H16133" s="46" t="str">
        <f>IF(ISERROR(L16133),IFERROR(_xlfn.XLOOKUP($F16133,'2024 Bid Codes Crosswalk'!$F:$F,'2024 Bid Codes Crosswalk'!B:B),""),L16133)</f>
        <v/>
      </c>
      <c r="I16133" s="46" t="str">
        <f>IF(ISERROR(M16133),IFERROR(_xlfn.XLOOKUP($F16133,'2024 Bid Codes Crosswalk'!$F:$F,'2024 Bid Codes Crosswalk'!C:C),""),M16133)</f>
        <v/>
      </c>
      <c r="J16133" s="46" t="str">
        <f>IF(ISERROR(N16133),IFERROR(_xlfn.XLOOKUP($F16133,'2024 Bid Codes Crosswalk'!$F:$F,'2024 Bid Codes Crosswalk'!D:D),""),N16133)</f>
        <v/>
      </c>
      <c r="K16133" s="46" t="str">
        <f>IF(ISERROR(O16133),IFERROR(_xlfn.XLOOKUP($F16133,'2024 Bid Codes Crosswalk'!$F:$F,'2024 Bid Codes Crosswalk'!E:E),""),O16133)</f>
        <v/>
      </c>
      <c r="L16133" t="e">
        <f>_xlfn.XLOOKUP(A16133,'2024 Bid Codes Crosswalk'!G:G,'2024 Bid Codes Crosswalk'!B:B)</f>
        <v>#N/A</v>
      </c>
      <c r="M16133" t="e">
        <f>_xlfn.XLOOKUP(A16133,'2024 Bid Codes Crosswalk'!G:G,'2024 Bid Codes Crosswalk'!C:C)</f>
        <v>#N/A</v>
      </c>
      <c r="N16133" t="e">
        <f>_xlfn.XLOOKUP(A16133,'2024 Bid Codes Crosswalk'!G:G,'2024 Bid Codes Crosswalk'!D:D)</f>
        <v>#N/A</v>
      </c>
      <c r="O16133" t="e">
        <f>_xlfn.XLOOKUP(A16133,'2024 Bid Codes Crosswalk'!G:G,'2024 Bid Codes Crosswalk'!E:E)</f>
        <v>#N/A</v>
      </c>
    </row>
    <row r="16134" spans="1:15" ht="13.95" customHeight="1" x14ac:dyDescent="0.25">
      <c r="A16134" s="1" t="str">
        <f t="shared" si="765"/>
        <v>63846004</v>
      </c>
      <c r="B16134" s="46">
        <v>6384</v>
      </c>
      <c r="C16134" s="46">
        <v>6004</v>
      </c>
      <c r="D16134" s="46" t="s">
        <v>44144</v>
      </c>
      <c r="E16134" s="46" t="s">
        <v>77</v>
      </c>
      <c r="F16134" s="48" t="str">
        <f t="shared" si="766"/>
        <v>CONDUIT (HDPE)(4") (COMM)LF</v>
      </c>
      <c r="G16134" s="86" t="str">
        <f t="shared" si="764"/>
        <v>'</v>
      </c>
      <c r="H16134" s="46" t="str">
        <f>IF(ISERROR(L16134),IFERROR(_xlfn.XLOOKUP($F16134,'2024 Bid Codes Crosswalk'!$F:$F,'2024 Bid Codes Crosswalk'!B:B),""),L16134)</f>
        <v/>
      </c>
      <c r="I16134" s="46" t="str">
        <f>IF(ISERROR(M16134),IFERROR(_xlfn.XLOOKUP($F16134,'2024 Bid Codes Crosswalk'!$F:$F,'2024 Bid Codes Crosswalk'!C:C),""),M16134)</f>
        <v/>
      </c>
      <c r="J16134" s="46" t="str">
        <f>IF(ISERROR(N16134),IFERROR(_xlfn.XLOOKUP($F16134,'2024 Bid Codes Crosswalk'!$F:$F,'2024 Bid Codes Crosswalk'!D:D),""),N16134)</f>
        <v/>
      </c>
      <c r="K16134" s="46" t="str">
        <f>IF(ISERROR(O16134),IFERROR(_xlfn.XLOOKUP($F16134,'2024 Bid Codes Crosswalk'!$F:$F,'2024 Bid Codes Crosswalk'!E:E),""),O16134)</f>
        <v/>
      </c>
      <c r="L16134" t="e">
        <f>_xlfn.XLOOKUP(A16134,'2024 Bid Codes Crosswalk'!G:G,'2024 Bid Codes Crosswalk'!B:B)</f>
        <v>#N/A</v>
      </c>
      <c r="M16134" t="e">
        <f>_xlfn.XLOOKUP(A16134,'2024 Bid Codes Crosswalk'!G:G,'2024 Bid Codes Crosswalk'!C:C)</f>
        <v>#N/A</v>
      </c>
      <c r="N16134" t="e">
        <f>_xlfn.XLOOKUP(A16134,'2024 Bid Codes Crosswalk'!G:G,'2024 Bid Codes Crosswalk'!D:D)</f>
        <v>#N/A</v>
      </c>
      <c r="O16134" t="e">
        <f>_xlfn.XLOOKUP(A16134,'2024 Bid Codes Crosswalk'!G:G,'2024 Bid Codes Crosswalk'!E:E)</f>
        <v>#N/A</v>
      </c>
    </row>
    <row r="16135" spans="1:15" ht="13.95" customHeight="1" x14ac:dyDescent="0.25">
      <c r="A16135" s="1" t="str">
        <f t="shared" si="765"/>
        <v>63846005</v>
      </c>
      <c r="B16135" s="46">
        <v>6384</v>
      </c>
      <c r="C16135" s="46">
        <v>6005</v>
      </c>
      <c r="D16135" s="46" t="s">
        <v>44146</v>
      </c>
      <c r="E16135" s="46" t="s">
        <v>77</v>
      </c>
      <c r="F16135" s="48" t="str">
        <f t="shared" si="766"/>
        <v>CONDUIT (HDPE)(6") (COMM)LF</v>
      </c>
      <c r="G16135" s="86" t="str">
        <f t="shared" si="764"/>
        <v>'</v>
      </c>
      <c r="H16135" s="46" t="str">
        <f>IF(ISERROR(L16135),IFERROR(_xlfn.XLOOKUP($F16135,'2024 Bid Codes Crosswalk'!$F:$F,'2024 Bid Codes Crosswalk'!B:B),""),L16135)</f>
        <v/>
      </c>
      <c r="I16135" s="46" t="str">
        <f>IF(ISERROR(M16135),IFERROR(_xlfn.XLOOKUP($F16135,'2024 Bid Codes Crosswalk'!$F:$F,'2024 Bid Codes Crosswalk'!C:C),""),M16135)</f>
        <v/>
      </c>
      <c r="J16135" s="46" t="str">
        <f>IF(ISERROR(N16135),IFERROR(_xlfn.XLOOKUP($F16135,'2024 Bid Codes Crosswalk'!$F:$F,'2024 Bid Codes Crosswalk'!D:D),""),N16135)</f>
        <v/>
      </c>
      <c r="K16135" s="46" t="str">
        <f>IF(ISERROR(O16135),IFERROR(_xlfn.XLOOKUP($F16135,'2024 Bid Codes Crosswalk'!$F:$F,'2024 Bid Codes Crosswalk'!E:E),""),O16135)</f>
        <v/>
      </c>
      <c r="L16135" t="e">
        <f>_xlfn.XLOOKUP(A16135,'2024 Bid Codes Crosswalk'!G:G,'2024 Bid Codes Crosswalk'!B:B)</f>
        <v>#N/A</v>
      </c>
      <c r="M16135" t="e">
        <f>_xlfn.XLOOKUP(A16135,'2024 Bid Codes Crosswalk'!G:G,'2024 Bid Codes Crosswalk'!C:C)</f>
        <v>#N/A</v>
      </c>
      <c r="N16135" t="e">
        <f>_xlfn.XLOOKUP(A16135,'2024 Bid Codes Crosswalk'!G:G,'2024 Bid Codes Crosswalk'!D:D)</f>
        <v>#N/A</v>
      </c>
      <c r="O16135" t="e">
        <f>_xlfn.XLOOKUP(A16135,'2024 Bid Codes Crosswalk'!G:G,'2024 Bid Codes Crosswalk'!E:E)</f>
        <v>#N/A</v>
      </c>
    </row>
    <row r="16136" spans="1:15" ht="13.95" customHeight="1" x14ac:dyDescent="0.25">
      <c r="A16136" s="1" t="str">
        <f t="shared" si="765"/>
        <v>63846006</v>
      </c>
      <c r="B16136" s="46">
        <v>6384</v>
      </c>
      <c r="C16136" s="46">
        <v>6006</v>
      </c>
      <c r="D16136" s="46" t="s">
        <v>44148</v>
      </c>
      <c r="E16136" s="46" t="s">
        <v>77</v>
      </c>
      <c r="F16136" s="48" t="str">
        <f t="shared" si="766"/>
        <v>CONDUIT (HDPE)(8") (COMM)LF</v>
      </c>
      <c r="G16136" s="86" t="str">
        <f t="shared" si="764"/>
        <v>'</v>
      </c>
      <c r="H16136" s="46" t="str">
        <f>IF(ISERROR(L16136),IFERROR(_xlfn.XLOOKUP($F16136,'2024 Bid Codes Crosswalk'!$F:$F,'2024 Bid Codes Crosswalk'!B:B),""),L16136)</f>
        <v/>
      </c>
      <c r="I16136" s="46" t="str">
        <f>IF(ISERROR(M16136),IFERROR(_xlfn.XLOOKUP($F16136,'2024 Bid Codes Crosswalk'!$F:$F,'2024 Bid Codes Crosswalk'!C:C),""),M16136)</f>
        <v/>
      </c>
      <c r="J16136" s="46" t="str">
        <f>IF(ISERROR(N16136),IFERROR(_xlfn.XLOOKUP($F16136,'2024 Bid Codes Crosswalk'!$F:$F,'2024 Bid Codes Crosswalk'!D:D),""),N16136)</f>
        <v/>
      </c>
      <c r="K16136" s="46" t="str">
        <f>IF(ISERROR(O16136),IFERROR(_xlfn.XLOOKUP($F16136,'2024 Bid Codes Crosswalk'!$F:$F,'2024 Bid Codes Crosswalk'!E:E),""),O16136)</f>
        <v/>
      </c>
      <c r="L16136" t="e">
        <f>_xlfn.XLOOKUP(A16136,'2024 Bid Codes Crosswalk'!G:G,'2024 Bid Codes Crosswalk'!B:B)</f>
        <v>#N/A</v>
      </c>
      <c r="M16136" t="e">
        <f>_xlfn.XLOOKUP(A16136,'2024 Bid Codes Crosswalk'!G:G,'2024 Bid Codes Crosswalk'!C:C)</f>
        <v>#N/A</v>
      </c>
      <c r="N16136" t="e">
        <f>_xlfn.XLOOKUP(A16136,'2024 Bid Codes Crosswalk'!G:G,'2024 Bid Codes Crosswalk'!D:D)</f>
        <v>#N/A</v>
      </c>
      <c r="O16136" t="e">
        <f>_xlfn.XLOOKUP(A16136,'2024 Bid Codes Crosswalk'!G:G,'2024 Bid Codes Crosswalk'!E:E)</f>
        <v>#N/A</v>
      </c>
    </row>
    <row r="16137" spans="1:15" ht="13.95" customHeight="1" x14ac:dyDescent="0.25">
      <c r="A16137" s="1" t="str">
        <f t="shared" si="765"/>
        <v>63846007</v>
      </c>
      <c r="B16137" s="46">
        <v>6384</v>
      </c>
      <c r="C16137" s="46">
        <v>6007</v>
      </c>
      <c r="D16137" s="46" t="s">
        <v>44150</v>
      </c>
      <c r="E16137" s="46" t="s">
        <v>77</v>
      </c>
      <c r="F16137" s="48" t="str">
        <f t="shared" si="766"/>
        <v>CONDUIT (HDPE)(12") (COMM)LF</v>
      </c>
      <c r="G16137" s="86" t="str">
        <f t="shared" si="764"/>
        <v>'</v>
      </c>
      <c r="H16137" s="46" t="str">
        <f>IF(ISERROR(L16137),IFERROR(_xlfn.XLOOKUP($F16137,'2024 Bid Codes Crosswalk'!$F:$F,'2024 Bid Codes Crosswalk'!B:B),""),L16137)</f>
        <v/>
      </c>
      <c r="I16137" s="46" t="str">
        <f>IF(ISERROR(M16137),IFERROR(_xlfn.XLOOKUP($F16137,'2024 Bid Codes Crosswalk'!$F:$F,'2024 Bid Codes Crosswalk'!C:C),""),M16137)</f>
        <v/>
      </c>
      <c r="J16137" s="46" t="str">
        <f>IF(ISERROR(N16137),IFERROR(_xlfn.XLOOKUP($F16137,'2024 Bid Codes Crosswalk'!$F:$F,'2024 Bid Codes Crosswalk'!D:D),""),N16137)</f>
        <v/>
      </c>
      <c r="K16137" s="46" t="str">
        <f>IF(ISERROR(O16137),IFERROR(_xlfn.XLOOKUP($F16137,'2024 Bid Codes Crosswalk'!$F:$F,'2024 Bid Codes Crosswalk'!E:E),""),O16137)</f>
        <v/>
      </c>
      <c r="L16137" t="e">
        <f>_xlfn.XLOOKUP(A16137,'2024 Bid Codes Crosswalk'!G:G,'2024 Bid Codes Crosswalk'!B:B)</f>
        <v>#N/A</v>
      </c>
      <c r="M16137" t="e">
        <f>_xlfn.XLOOKUP(A16137,'2024 Bid Codes Crosswalk'!G:G,'2024 Bid Codes Crosswalk'!C:C)</f>
        <v>#N/A</v>
      </c>
      <c r="N16137" t="e">
        <f>_xlfn.XLOOKUP(A16137,'2024 Bid Codes Crosswalk'!G:G,'2024 Bid Codes Crosswalk'!D:D)</f>
        <v>#N/A</v>
      </c>
      <c r="O16137" t="e">
        <f>_xlfn.XLOOKUP(A16137,'2024 Bid Codes Crosswalk'!G:G,'2024 Bid Codes Crosswalk'!E:E)</f>
        <v>#N/A</v>
      </c>
    </row>
    <row r="16138" spans="1:15" ht="13.95" customHeight="1" x14ac:dyDescent="0.25">
      <c r="A16138" s="1" t="str">
        <f t="shared" si="765"/>
        <v>63846008</v>
      </c>
      <c r="B16138" s="46">
        <v>6384</v>
      </c>
      <c r="C16138" s="46">
        <v>6008</v>
      </c>
      <c r="D16138" s="46" t="s">
        <v>44152</v>
      </c>
      <c r="E16138" s="46" t="s">
        <v>77</v>
      </c>
      <c r="F16138" s="48" t="str">
        <f t="shared" si="766"/>
        <v>CONDUIT (HDPE)(14") (COMM)LF</v>
      </c>
      <c r="G16138" s="86" t="str">
        <f t="shared" si="764"/>
        <v>'</v>
      </c>
      <c r="H16138" s="46" t="str">
        <f>IF(ISERROR(L16138),IFERROR(_xlfn.XLOOKUP($F16138,'2024 Bid Codes Crosswalk'!$F:$F,'2024 Bid Codes Crosswalk'!B:B),""),L16138)</f>
        <v/>
      </c>
      <c r="I16138" s="46" t="str">
        <f>IF(ISERROR(M16138),IFERROR(_xlfn.XLOOKUP($F16138,'2024 Bid Codes Crosswalk'!$F:$F,'2024 Bid Codes Crosswalk'!C:C),""),M16138)</f>
        <v/>
      </c>
      <c r="J16138" s="46" t="str">
        <f>IF(ISERROR(N16138),IFERROR(_xlfn.XLOOKUP($F16138,'2024 Bid Codes Crosswalk'!$F:$F,'2024 Bid Codes Crosswalk'!D:D),""),N16138)</f>
        <v/>
      </c>
      <c r="K16138" s="46" t="str">
        <f>IF(ISERROR(O16138),IFERROR(_xlfn.XLOOKUP($F16138,'2024 Bid Codes Crosswalk'!$F:$F,'2024 Bid Codes Crosswalk'!E:E),""),O16138)</f>
        <v/>
      </c>
      <c r="L16138" t="e">
        <f>_xlfn.XLOOKUP(A16138,'2024 Bid Codes Crosswalk'!G:G,'2024 Bid Codes Crosswalk'!B:B)</f>
        <v>#N/A</v>
      </c>
      <c r="M16138" t="e">
        <f>_xlfn.XLOOKUP(A16138,'2024 Bid Codes Crosswalk'!G:G,'2024 Bid Codes Crosswalk'!C:C)</f>
        <v>#N/A</v>
      </c>
      <c r="N16138" t="e">
        <f>_xlfn.XLOOKUP(A16138,'2024 Bid Codes Crosswalk'!G:G,'2024 Bid Codes Crosswalk'!D:D)</f>
        <v>#N/A</v>
      </c>
      <c r="O16138" t="e">
        <f>_xlfn.XLOOKUP(A16138,'2024 Bid Codes Crosswalk'!G:G,'2024 Bid Codes Crosswalk'!E:E)</f>
        <v>#N/A</v>
      </c>
    </row>
    <row r="16139" spans="1:15" ht="13.95" customHeight="1" x14ac:dyDescent="0.25">
      <c r="A16139" s="1" t="str">
        <f t="shared" si="765"/>
        <v>63846009</v>
      </c>
      <c r="B16139" s="46">
        <v>6384</v>
      </c>
      <c r="C16139" s="46">
        <v>6009</v>
      </c>
      <c r="D16139" s="46" t="s">
        <v>44154</v>
      </c>
      <c r="E16139" s="46" t="s">
        <v>77</v>
      </c>
      <c r="F16139" s="48" t="str">
        <f t="shared" si="766"/>
        <v>CONDUIT (HDPE)(16") (COMM)LF</v>
      </c>
      <c r="G16139" s="86" t="str">
        <f t="shared" si="764"/>
        <v>'</v>
      </c>
      <c r="H16139" s="46" t="str">
        <f>IF(ISERROR(L16139),IFERROR(_xlfn.XLOOKUP($F16139,'2024 Bid Codes Crosswalk'!$F:$F,'2024 Bid Codes Crosswalk'!B:B),""),L16139)</f>
        <v/>
      </c>
      <c r="I16139" s="46" t="str">
        <f>IF(ISERROR(M16139),IFERROR(_xlfn.XLOOKUP($F16139,'2024 Bid Codes Crosswalk'!$F:$F,'2024 Bid Codes Crosswalk'!C:C),""),M16139)</f>
        <v/>
      </c>
      <c r="J16139" s="46" t="str">
        <f>IF(ISERROR(N16139),IFERROR(_xlfn.XLOOKUP($F16139,'2024 Bid Codes Crosswalk'!$F:$F,'2024 Bid Codes Crosswalk'!D:D),""),N16139)</f>
        <v/>
      </c>
      <c r="K16139" s="46" t="str">
        <f>IF(ISERROR(O16139),IFERROR(_xlfn.XLOOKUP($F16139,'2024 Bid Codes Crosswalk'!$F:$F,'2024 Bid Codes Crosswalk'!E:E),""),O16139)</f>
        <v/>
      </c>
      <c r="L16139" t="e">
        <f>_xlfn.XLOOKUP(A16139,'2024 Bid Codes Crosswalk'!G:G,'2024 Bid Codes Crosswalk'!B:B)</f>
        <v>#N/A</v>
      </c>
      <c r="M16139" t="e">
        <f>_xlfn.XLOOKUP(A16139,'2024 Bid Codes Crosswalk'!G:G,'2024 Bid Codes Crosswalk'!C:C)</f>
        <v>#N/A</v>
      </c>
      <c r="N16139" t="e">
        <f>_xlfn.XLOOKUP(A16139,'2024 Bid Codes Crosswalk'!G:G,'2024 Bid Codes Crosswalk'!D:D)</f>
        <v>#N/A</v>
      </c>
      <c r="O16139" t="e">
        <f>_xlfn.XLOOKUP(A16139,'2024 Bid Codes Crosswalk'!G:G,'2024 Bid Codes Crosswalk'!E:E)</f>
        <v>#N/A</v>
      </c>
    </row>
    <row r="16140" spans="1:15" ht="13.95" customHeight="1" x14ac:dyDescent="0.25">
      <c r="A16140" s="1" t="str">
        <f t="shared" si="765"/>
        <v>63846010</v>
      </c>
      <c r="B16140" s="46">
        <v>6384</v>
      </c>
      <c r="C16140" s="46">
        <v>6010</v>
      </c>
      <c r="D16140" s="46" t="s">
        <v>44156</v>
      </c>
      <c r="E16140" s="46" t="s">
        <v>77</v>
      </c>
      <c r="F16140" s="48" t="str">
        <f t="shared" si="766"/>
        <v>CONDUIT (HDPE)(18") (COMM)LF</v>
      </c>
      <c r="G16140" s="86" t="str">
        <f t="shared" si="764"/>
        <v>'</v>
      </c>
      <c r="H16140" s="46" t="str">
        <f>IF(ISERROR(L16140),IFERROR(_xlfn.XLOOKUP($F16140,'2024 Bid Codes Crosswalk'!$F:$F,'2024 Bid Codes Crosswalk'!B:B),""),L16140)</f>
        <v/>
      </c>
      <c r="I16140" s="46" t="str">
        <f>IF(ISERROR(M16140),IFERROR(_xlfn.XLOOKUP($F16140,'2024 Bid Codes Crosswalk'!$F:$F,'2024 Bid Codes Crosswalk'!C:C),""),M16140)</f>
        <v/>
      </c>
      <c r="J16140" s="46" t="str">
        <f>IF(ISERROR(N16140),IFERROR(_xlfn.XLOOKUP($F16140,'2024 Bid Codes Crosswalk'!$F:$F,'2024 Bid Codes Crosswalk'!D:D),""),N16140)</f>
        <v/>
      </c>
      <c r="K16140" s="46" t="str">
        <f>IF(ISERROR(O16140),IFERROR(_xlfn.XLOOKUP($F16140,'2024 Bid Codes Crosswalk'!$F:$F,'2024 Bid Codes Crosswalk'!E:E),""),O16140)</f>
        <v/>
      </c>
      <c r="L16140" t="e">
        <f>_xlfn.XLOOKUP(A16140,'2024 Bid Codes Crosswalk'!G:G,'2024 Bid Codes Crosswalk'!B:B)</f>
        <v>#N/A</v>
      </c>
      <c r="M16140" t="e">
        <f>_xlfn.XLOOKUP(A16140,'2024 Bid Codes Crosswalk'!G:G,'2024 Bid Codes Crosswalk'!C:C)</f>
        <v>#N/A</v>
      </c>
      <c r="N16140" t="e">
        <f>_xlfn.XLOOKUP(A16140,'2024 Bid Codes Crosswalk'!G:G,'2024 Bid Codes Crosswalk'!D:D)</f>
        <v>#N/A</v>
      </c>
      <c r="O16140" t="e">
        <f>_xlfn.XLOOKUP(A16140,'2024 Bid Codes Crosswalk'!G:G,'2024 Bid Codes Crosswalk'!E:E)</f>
        <v>#N/A</v>
      </c>
    </row>
    <row r="16141" spans="1:15" ht="13.95" customHeight="1" x14ac:dyDescent="0.25">
      <c r="A16141" s="1" t="str">
        <f t="shared" si="765"/>
        <v>63846011</v>
      </c>
      <c r="B16141" s="46">
        <v>6384</v>
      </c>
      <c r="C16141" s="46">
        <v>6011</v>
      </c>
      <c r="D16141" s="46" t="s">
        <v>44158</v>
      </c>
      <c r="E16141" s="46" t="s">
        <v>77</v>
      </c>
      <c r="F16141" s="48" t="str">
        <f t="shared" si="766"/>
        <v>CONDUIT (HDPE)(20") (COMM)LF</v>
      </c>
      <c r="G16141" s="86" t="str">
        <f t="shared" si="764"/>
        <v>'</v>
      </c>
      <c r="H16141" s="46" t="str">
        <f>IF(ISERROR(L16141),IFERROR(_xlfn.XLOOKUP($F16141,'2024 Bid Codes Crosswalk'!$F:$F,'2024 Bid Codes Crosswalk'!B:B),""),L16141)</f>
        <v/>
      </c>
      <c r="I16141" s="46" t="str">
        <f>IF(ISERROR(M16141),IFERROR(_xlfn.XLOOKUP($F16141,'2024 Bid Codes Crosswalk'!$F:$F,'2024 Bid Codes Crosswalk'!C:C),""),M16141)</f>
        <v/>
      </c>
      <c r="J16141" s="46" t="str">
        <f>IF(ISERROR(N16141),IFERROR(_xlfn.XLOOKUP($F16141,'2024 Bid Codes Crosswalk'!$F:$F,'2024 Bid Codes Crosswalk'!D:D),""),N16141)</f>
        <v/>
      </c>
      <c r="K16141" s="46" t="str">
        <f>IF(ISERROR(O16141),IFERROR(_xlfn.XLOOKUP($F16141,'2024 Bid Codes Crosswalk'!$F:$F,'2024 Bid Codes Crosswalk'!E:E),""),O16141)</f>
        <v/>
      </c>
      <c r="L16141" t="e">
        <f>_xlfn.XLOOKUP(A16141,'2024 Bid Codes Crosswalk'!G:G,'2024 Bid Codes Crosswalk'!B:B)</f>
        <v>#N/A</v>
      </c>
      <c r="M16141" t="e">
        <f>_xlfn.XLOOKUP(A16141,'2024 Bid Codes Crosswalk'!G:G,'2024 Bid Codes Crosswalk'!C:C)</f>
        <v>#N/A</v>
      </c>
      <c r="N16141" t="e">
        <f>_xlfn.XLOOKUP(A16141,'2024 Bid Codes Crosswalk'!G:G,'2024 Bid Codes Crosswalk'!D:D)</f>
        <v>#N/A</v>
      </c>
      <c r="O16141" t="e">
        <f>_xlfn.XLOOKUP(A16141,'2024 Bid Codes Crosswalk'!G:G,'2024 Bid Codes Crosswalk'!E:E)</f>
        <v>#N/A</v>
      </c>
    </row>
    <row r="16142" spans="1:15" ht="13.95" customHeight="1" x14ac:dyDescent="0.25">
      <c r="A16142" s="1" t="str">
        <f t="shared" si="765"/>
        <v>63846012</v>
      </c>
      <c r="B16142" s="46">
        <v>6384</v>
      </c>
      <c r="C16142" s="46">
        <v>6012</v>
      </c>
      <c r="D16142" s="46" t="s">
        <v>44160</v>
      </c>
      <c r="E16142" s="46" t="s">
        <v>77</v>
      </c>
      <c r="F16142" s="48" t="str">
        <f t="shared" si="766"/>
        <v>CONDUIT (HDPE)(24") (COMM)LF</v>
      </c>
      <c r="G16142" s="86" t="str">
        <f t="shared" si="764"/>
        <v>'</v>
      </c>
      <c r="H16142" s="46" t="str">
        <f>IF(ISERROR(L16142),IFERROR(_xlfn.XLOOKUP($F16142,'2024 Bid Codes Crosswalk'!$F:$F,'2024 Bid Codes Crosswalk'!B:B),""),L16142)</f>
        <v/>
      </c>
      <c r="I16142" s="46" t="str">
        <f>IF(ISERROR(M16142),IFERROR(_xlfn.XLOOKUP($F16142,'2024 Bid Codes Crosswalk'!$F:$F,'2024 Bid Codes Crosswalk'!C:C),""),M16142)</f>
        <v/>
      </c>
      <c r="J16142" s="46" t="str">
        <f>IF(ISERROR(N16142),IFERROR(_xlfn.XLOOKUP($F16142,'2024 Bid Codes Crosswalk'!$F:$F,'2024 Bid Codes Crosswalk'!D:D),""),N16142)</f>
        <v/>
      </c>
      <c r="K16142" s="46" t="str">
        <f>IF(ISERROR(O16142),IFERROR(_xlfn.XLOOKUP($F16142,'2024 Bid Codes Crosswalk'!$F:$F,'2024 Bid Codes Crosswalk'!E:E),""),O16142)</f>
        <v/>
      </c>
      <c r="L16142" t="e">
        <f>_xlfn.XLOOKUP(A16142,'2024 Bid Codes Crosswalk'!G:G,'2024 Bid Codes Crosswalk'!B:B)</f>
        <v>#N/A</v>
      </c>
      <c r="M16142" t="e">
        <f>_xlfn.XLOOKUP(A16142,'2024 Bid Codes Crosswalk'!G:G,'2024 Bid Codes Crosswalk'!C:C)</f>
        <v>#N/A</v>
      </c>
      <c r="N16142" t="e">
        <f>_xlfn.XLOOKUP(A16142,'2024 Bid Codes Crosswalk'!G:G,'2024 Bid Codes Crosswalk'!D:D)</f>
        <v>#N/A</v>
      </c>
      <c r="O16142" t="e">
        <f>_xlfn.XLOOKUP(A16142,'2024 Bid Codes Crosswalk'!G:G,'2024 Bid Codes Crosswalk'!E:E)</f>
        <v>#N/A</v>
      </c>
    </row>
    <row r="16143" spans="1:15" ht="13.95" customHeight="1" x14ac:dyDescent="0.25">
      <c r="A16143" s="1" t="str">
        <f t="shared" si="765"/>
        <v>63846013</v>
      </c>
      <c r="B16143" s="46">
        <v>6384</v>
      </c>
      <c r="C16143" s="46">
        <v>6013</v>
      </c>
      <c r="D16143" s="46" t="s">
        <v>44162</v>
      </c>
      <c r="E16143" s="46" t="s">
        <v>77</v>
      </c>
      <c r="F16143" s="48" t="str">
        <f t="shared" si="766"/>
        <v>CONDUIT (PVC)(SCH 40)(4")(COMM)LF</v>
      </c>
      <c r="G16143" s="86" t="str">
        <f t="shared" si="764"/>
        <v>'</v>
      </c>
      <c r="H16143" s="46" t="str">
        <f>IF(ISERROR(L16143),IFERROR(_xlfn.XLOOKUP($F16143,'2024 Bid Codes Crosswalk'!$F:$F,'2024 Bid Codes Crosswalk'!B:B),""),L16143)</f>
        <v/>
      </c>
      <c r="I16143" s="46" t="str">
        <f>IF(ISERROR(M16143),IFERROR(_xlfn.XLOOKUP($F16143,'2024 Bid Codes Crosswalk'!$F:$F,'2024 Bid Codes Crosswalk'!C:C),""),M16143)</f>
        <v/>
      </c>
      <c r="J16143" s="46" t="str">
        <f>IF(ISERROR(N16143),IFERROR(_xlfn.XLOOKUP($F16143,'2024 Bid Codes Crosswalk'!$F:$F,'2024 Bid Codes Crosswalk'!D:D),""),N16143)</f>
        <v/>
      </c>
      <c r="K16143" s="46" t="str">
        <f>IF(ISERROR(O16143),IFERROR(_xlfn.XLOOKUP($F16143,'2024 Bid Codes Crosswalk'!$F:$F,'2024 Bid Codes Crosswalk'!E:E),""),O16143)</f>
        <v/>
      </c>
      <c r="L16143" t="e">
        <f>_xlfn.XLOOKUP(A16143,'2024 Bid Codes Crosswalk'!G:G,'2024 Bid Codes Crosswalk'!B:B)</f>
        <v>#N/A</v>
      </c>
      <c r="M16143" t="e">
        <f>_xlfn.XLOOKUP(A16143,'2024 Bid Codes Crosswalk'!G:G,'2024 Bid Codes Crosswalk'!C:C)</f>
        <v>#N/A</v>
      </c>
      <c r="N16143" t="e">
        <f>_xlfn.XLOOKUP(A16143,'2024 Bid Codes Crosswalk'!G:G,'2024 Bid Codes Crosswalk'!D:D)</f>
        <v>#N/A</v>
      </c>
      <c r="O16143" t="e">
        <f>_xlfn.XLOOKUP(A16143,'2024 Bid Codes Crosswalk'!G:G,'2024 Bid Codes Crosswalk'!E:E)</f>
        <v>#N/A</v>
      </c>
    </row>
    <row r="16144" spans="1:15" ht="13.95" customHeight="1" x14ac:dyDescent="0.25">
      <c r="A16144" s="1" t="str">
        <f t="shared" si="765"/>
        <v>63846014</v>
      </c>
      <c r="B16144" s="46">
        <v>6384</v>
      </c>
      <c r="C16144" s="46">
        <v>6014</v>
      </c>
      <c r="D16144" s="46" t="s">
        <v>43439</v>
      </c>
      <c r="E16144" s="46" t="s">
        <v>77</v>
      </c>
      <c r="F16144" s="48" t="str">
        <f t="shared" si="766"/>
        <v>TRENCH (COMM)LF</v>
      </c>
      <c r="G16144" s="86" t="str">
        <f t="shared" si="764"/>
        <v>'</v>
      </c>
      <c r="H16144" s="46" t="str">
        <f>IF(ISERROR(L16144),IFERROR(_xlfn.XLOOKUP($F16144,'2024 Bid Codes Crosswalk'!$F:$F,'2024 Bid Codes Crosswalk'!B:B),""),L16144)</f>
        <v/>
      </c>
      <c r="I16144" s="46" t="str">
        <f>IF(ISERROR(M16144),IFERROR(_xlfn.XLOOKUP($F16144,'2024 Bid Codes Crosswalk'!$F:$F,'2024 Bid Codes Crosswalk'!C:C),""),M16144)</f>
        <v/>
      </c>
      <c r="J16144" s="46" t="str">
        <f>IF(ISERROR(N16144),IFERROR(_xlfn.XLOOKUP($F16144,'2024 Bid Codes Crosswalk'!$F:$F,'2024 Bid Codes Crosswalk'!D:D),""),N16144)</f>
        <v/>
      </c>
      <c r="K16144" s="46" t="str">
        <f>IF(ISERROR(O16144),IFERROR(_xlfn.XLOOKUP($F16144,'2024 Bid Codes Crosswalk'!$F:$F,'2024 Bid Codes Crosswalk'!E:E),""),O16144)</f>
        <v/>
      </c>
      <c r="L16144" t="e">
        <f>_xlfn.XLOOKUP(A16144,'2024 Bid Codes Crosswalk'!G:G,'2024 Bid Codes Crosswalk'!B:B)</f>
        <v>#N/A</v>
      </c>
      <c r="M16144" t="e">
        <f>_xlfn.XLOOKUP(A16144,'2024 Bid Codes Crosswalk'!G:G,'2024 Bid Codes Crosswalk'!C:C)</f>
        <v>#N/A</v>
      </c>
      <c r="N16144" t="e">
        <f>_xlfn.XLOOKUP(A16144,'2024 Bid Codes Crosswalk'!G:G,'2024 Bid Codes Crosswalk'!D:D)</f>
        <v>#N/A</v>
      </c>
      <c r="O16144" t="e">
        <f>_xlfn.XLOOKUP(A16144,'2024 Bid Codes Crosswalk'!G:G,'2024 Bid Codes Crosswalk'!E:E)</f>
        <v>#N/A</v>
      </c>
    </row>
    <row r="16145" spans="1:15" ht="13.95" customHeight="1" x14ac:dyDescent="0.25">
      <c r="A16145" s="1" t="str">
        <f t="shared" si="765"/>
        <v>63846015</v>
      </c>
      <c r="B16145" s="46">
        <v>6384</v>
      </c>
      <c r="C16145" s="46">
        <v>6015</v>
      </c>
      <c r="D16145" s="46" t="s">
        <v>43461</v>
      </c>
      <c r="E16145" s="46" t="s">
        <v>77</v>
      </c>
      <c r="F16145" s="48" t="str">
        <f t="shared" si="766"/>
        <v>DIRECTIONAL BORE (COMM)LF</v>
      </c>
      <c r="G16145" s="86" t="str">
        <f t="shared" si="764"/>
        <v>'</v>
      </c>
      <c r="H16145" s="46" t="str">
        <f>IF(ISERROR(L16145),IFERROR(_xlfn.XLOOKUP($F16145,'2024 Bid Codes Crosswalk'!$F:$F,'2024 Bid Codes Crosswalk'!B:B),""),L16145)</f>
        <v/>
      </c>
      <c r="I16145" s="46" t="str">
        <f>IF(ISERROR(M16145),IFERROR(_xlfn.XLOOKUP($F16145,'2024 Bid Codes Crosswalk'!$F:$F,'2024 Bid Codes Crosswalk'!C:C),""),M16145)</f>
        <v/>
      </c>
      <c r="J16145" s="46" t="str">
        <f>IF(ISERROR(N16145),IFERROR(_xlfn.XLOOKUP($F16145,'2024 Bid Codes Crosswalk'!$F:$F,'2024 Bid Codes Crosswalk'!D:D),""),N16145)</f>
        <v/>
      </c>
      <c r="K16145" s="46" t="str">
        <f>IF(ISERROR(O16145),IFERROR(_xlfn.XLOOKUP($F16145,'2024 Bid Codes Crosswalk'!$F:$F,'2024 Bid Codes Crosswalk'!E:E),""),O16145)</f>
        <v/>
      </c>
      <c r="L16145" t="e">
        <f>_xlfn.XLOOKUP(A16145,'2024 Bid Codes Crosswalk'!G:G,'2024 Bid Codes Crosswalk'!B:B)</f>
        <v>#N/A</v>
      </c>
      <c r="M16145" t="e">
        <f>_xlfn.XLOOKUP(A16145,'2024 Bid Codes Crosswalk'!G:G,'2024 Bid Codes Crosswalk'!C:C)</f>
        <v>#N/A</v>
      </c>
      <c r="N16145" t="e">
        <f>_xlfn.XLOOKUP(A16145,'2024 Bid Codes Crosswalk'!G:G,'2024 Bid Codes Crosswalk'!D:D)</f>
        <v>#N/A</v>
      </c>
      <c r="O16145" t="e">
        <f>_xlfn.XLOOKUP(A16145,'2024 Bid Codes Crosswalk'!G:G,'2024 Bid Codes Crosswalk'!E:E)</f>
        <v>#N/A</v>
      </c>
    </row>
    <row r="16146" spans="1:15" ht="13.95" customHeight="1" x14ac:dyDescent="0.25">
      <c r="A16146" s="1" t="str">
        <f t="shared" si="765"/>
        <v>63856001</v>
      </c>
      <c r="B16146" s="46">
        <v>6385</v>
      </c>
      <c r="C16146" s="46">
        <v>6001</v>
      </c>
      <c r="D16146" s="46" t="s">
        <v>44166</v>
      </c>
      <c r="E16146" s="46" t="s">
        <v>48</v>
      </c>
      <c r="F16146" s="48" t="str">
        <f t="shared" si="766"/>
        <v>INSTALL HWY TRF SIG (FTW)EA</v>
      </c>
      <c r="G16146" s="86" t="str">
        <f t="shared" si="764"/>
        <v>'</v>
      </c>
      <c r="H16146" s="46" t="str">
        <f>IF(ISERROR(L16146),IFERROR(_xlfn.XLOOKUP($F16146,'2024 Bid Codes Crosswalk'!$F:$F,'2024 Bid Codes Crosswalk'!B:B),""),L16146)</f>
        <v/>
      </c>
      <c r="I16146" s="46" t="str">
        <f>IF(ISERROR(M16146),IFERROR(_xlfn.XLOOKUP($F16146,'2024 Bid Codes Crosswalk'!$F:$F,'2024 Bid Codes Crosswalk'!C:C),""),M16146)</f>
        <v/>
      </c>
      <c r="J16146" s="46" t="str">
        <f>IF(ISERROR(N16146),IFERROR(_xlfn.XLOOKUP($F16146,'2024 Bid Codes Crosswalk'!$F:$F,'2024 Bid Codes Crosswalk'!D:D),""),N16146)</f>
        <v/>
      </c>
      <c r="K16146" s="46" t="str">
        <f>IF(ISERROR(O16146),IFERROR(_xlfn.XLOOKUP($F16146,'2024 Bid Codes Crosswalk'!$F:$F,'2024 Bid Codes Crosswalk'!E:E),""),O16146)</f>
        <v/>
      </c>
      <c r="L16146" t="e">
        <f>_xlfn.XLOOKUP(A16146,'2024 Bid Codes Crosswalk'!G:G,'2024 Bid Codes Crosswalk'!B:B)</f>
        <v>#N/A</v>
      </c>
      <c r="M16146" t="e">
        <f>_xlfn.XLOOKUP(A16146,'2024 Bid Codes Crosswalk'!G:G,'2024 Bid Codes Crosswalk'!C:C)</f>
        <v>#N/A</v>
      </c>
      <c r="N16146" t="e">
        <f>_xlfn.XLOOKUP(A16146,'2024 Bid Codes Crosswalk'!G:G,'2024 Bid Codes Crosswalk'!D:D)</f>
        <v>#N/A</v>
      </c>
      <c r="O16146" t="e">
        <f>_xlfn.XLOOKUP(A16146,'2024 Bid Codes Crosswalk'!G:G,'2024 Bid Codes Crosswalk'!E:E)</f>
        <v>#N/A</v>
      </c>
    </row>
    <row r="16147" spans="1:15" ht="13.95" customHeight="1" x14ac:dyDescent="0.25">
      <c r="A16147" s="1" t="str">
        <f t="shared" si="765"/>
        <v>63866001</v>
      </c>
      <c r="B16147" s="46">
        <v>6386</v>
      </c>
      <c r="C16147" s="46">
        <v>6001</v>
      </c>
      <c r="D16147" s="46" t="s">
        <v>19063</v>
      </c>
      <c r="E16147" s="46" t="s">
        <v>48</v>
      </c>
      <c r="F16147" s="48" t="str">
        <f t="shared" si="766"/>
        <v>INSTALLATION OF CELLULAR MODEMEA</v>
      </c>
      <c r="G16147" s="86" t="str">
        <f t="shared" si="764"/>
        <v>60157001</v>
      </c>
      <c r="H16147" s="46">
        <f>IF(ISERROR(L16147),IFERROR(_xlfn.XLOOKUP($F16147,'2024 Bid Codes Crosswalk'!$F:$F,'2024 Bid Codes Crosswalk'!B:B),""),L16147)</f>
        <v>6015</v>
      </c>
      <c r="I16147" s="46">
        <f>IF(ISERROR(M16147),IFERROR(_xlfn.XLOOKUP($F16147,'2024 Bid Codes Crosswalk'!$F:$F,'2024 Bid Codes Crosswalk'!C:C),""),M16147)</f>
        <v>7001</v>
      </c>
      <c r="J16147" s="46" t="str">
        <f>IF(ISERROR(N16147),IFERROR(_xlfn.XLOOKUP($F16147,'2024 Bid Codes Crosswalk'!$F:$F,'2024 Bid Codes Crosswalk'!D:D),""),N16147)</f>
        <v>INSTALLATION OF CELLULAR MODEM</v>
      </c>
      <c r="K16147" s="46" t="str">
        <f>IF(ISERROR(O16147),IFERROR(_xlfn.XLOOKUP($F16147,'2024 Bid Codes Crosswalk'!$F:$F,'2024 Bid Codes Crosswalk'!E:E),""),O16147)</f>
        <v>EA</v>
      </c>
      <c r="L16147" t="e">
        <f>_xlfn.XLOOKUP(A16147,'2024 Bid Codes Crosswalk'!G:G,'2024 Bid Codes Crosswalk'!B:B)</f>
        <v>#N/A</v>
      </c>
      <c r="M16147" t="e">
        <f>_xlfn.XLOOKUP(A16147,'2024 Bid Codes Crosswalk'!G:G,'2024 Bid Codes Crosswalk'!C:C)</f>
        <v>#N/A</v>
      </c>
      <c r="N16147" t="e">
        <f>_xlfn.XLOOKUP(A16147,'2024 Bid Codes Crosswalk'!G:G,'2024 Bid Codes Crosswalk'!D:D)</f>
        <v>#N/A</v>
      </c>
      <c r="O16147" t="e">
        <f>_xlfn.XLOOKUP(A16147,'2024 Bid Codes Crosswalk'!G:G,'2024 Bid Codes Crosswalk'!E:E)</f>
        <v>#N/A</v>
      </c>
    </row>
    <row r="16148" spans="1:15" ht="13.95" customHeight="1" x14ac:dyDescent="0.25">
      <c r="A16148" s="1" t="str">
        <f t="shared" si="765"/>
        <v>63876001</v>
      </c>
      <c r="B16148" s="46">
        <v>6387</v>
      </c>
      <c r="C16148" s="46">
        <v>6001</v>
      </c>
      <c r="D16148" s="46" t="s">
        <v>43353</v>
      </c>
      <c r="E16148" s="46" t="s">
        <v>48</v>
      </c>
      <c r="F16148" s="48" t="str">
        <f t="shared" si="766"/>
        <v>PEDESTRIAN ILLUMINATIONEA</v>
      </c>
      <c r="G16148" s="86" t="str">
        <f t="shared" si="764"/>
        <v>'</v>
      </c>
      <c r="H16148" s="46" t="str">
        <f>IF(ISERROR(L16148),IFERROR(_xlfn.XLOOKUP($F16148,'2024 Bid Codes Crosswalk'!$F:$F,'2024 Bid Codes Crosswalk'!B:B),""),L16148)</f>
        <v/>
      </c>
      <c r="I16148" s="46" t="str">
        <f>IF(ISERROR(M16148),IFERROR(_xlfn.XLOOKUP($F16148,'2024 Bid Codes Crosswalk'!$F:$F,'2024 Bid Codes Crosswalk'!C:C),""),M16148)</f>
        <v/>
      </c>
      <c r="J16148" s="46" t="str">
        <f>IF(ISERROR(N16148),IFERROR(_xlfn.XLOOKUP($F16148,'2024 Bid Codes Crosswalk'!$F:$F,'2024 Bid Codes Crosswalk'!D:D),""),N16148)</f>
        <v/>
      </c>
      <c r="K16148" s="46" t="str">
        <f>IF(ISERROR(O16148),IFERROR(_xlfn.XLOOKUP($F16148,'2024 Bid Codes Crosswalk'!$F:$F,'2024 Bid Codes Crosswalk'!E:E),""),O16148)</f>
        <v/>
      </c>
      <c r="L16148" t="e">
        <f>_xlfn.XLOOKUP(A16148,'2024 Bid Codes Crosswalk'!G:G,'2024 Bid Codes Crosswalk'!B:B)</f>
        <v>#N/A</v>
      </c>
      <c r="M16148" t="e">
        <f>_xlfn.XLOOKUP(A16148,'2024 Bid Codes Crosswalk'!G:G,'2024 Bid Codes Crosswalk'!C:C)</f>
        <v>#N/A</v>
      </c>
      <c r="N16148" t="e">
        <f>_xlfn.XLOOKUP(A16148,'2024 Bid Codes Crosswalk'!G:G,'2024 Bid Codes Crosswalk'!D:D)</f>
        <v>#N/A</v>
      </c>
      <c r="O16148" t="e">
        <f>_xlfn.XLOOKUP(A16148,'2024 Bid Codes Crosswalk'!G:G,'2024 Bid Codes Crosswalk'!E:E)</f>
        <v>#N/A</v>
      </c>
    </row>
    <row r="16149" spans="1:15" ht="13.95" customHeight="1" x14ac:dyDescent="0.25">
      <c r="A16149" s="1" t="str">
        <f t="shared" si="765"/>
        <v>63886001</v>
      </c>
      <c r="B16149" s="46">
        <v>6388</v>
      </c>
      <c r="C16149" s="46">
        <v>6001</v>
      </c>
      <c r="D16149" s="46" t="s">
        <v>44170</v>
      </c>
      <c r="E16149" s="46" t="s">
        <v>48</v>
      </c>
      <c r="F16149" s="48" t="str">
        <f t="shared" si="766"/>
        <v>LED BRIDGE AESTHETIC LUMINAIREEA</v>
      </c>
      <c r="G16149" s="86" t="str">
        <f t="shared" si="764"/>
        <v>'</v>
      </c>
      <c r="H16149" s="46" t="str">
        <f>IF(ISERROR(L16149),IFERROR(_xlfn.XLOOKUP($F16149,'2024 Bid Codes Crosswalk'!$F:$F,'2024 Bid Codes Crosswalk'!B:B),""),L16149)</f>
        <v/>
      </c>
      <c r="I16149" s="46" t="str">
        <f>IF(ISERROR(M16149),IFERROR(_xlfn.XLOOKUP($F16149,'2024 Bid Codes Crosswalk'!$F:$F,'2024 Bid Codes Crosswalk'!C:C),""),M16149)</f>
        <v/>
      </c>
      <c r="J16149" s="46" t="str">
        <f>IF(ISERROR(N16149),IFERROR(_xlfn.XLOOKUP($F16149,'2024 Bid Codes Crosswalk'!$F:$F,'2024 Bid Codes Crosswalk'!D:D),""),N16149)</f>
        <v/>
      </c>
      <c r="K16149" s="46" t="str">
        <f>IF(ISERROR(O16149),IFERROR(_xlfn.XLOOKUP($F16149,'2024 Bid Codes Crosswalk'!$F:$F,'2024 Bid Codes Crosswalk'!E:E),""),O16149)</f>
        <v/>
      </c>
      <c r="L16149" t="e">
        <f>_xlfn.XLOOKUP(A16149,'2024 Bid Codes Crosswalk'!G:G,'2024 Bid Codes Crosswalk'!B:B)</f>
        <v>#N/A</v>
      </c>
      <c r="M16149" t="e">
        <f>_xlfn.XLOOKUP(A16149,'2024 Bid Codes Crosswalk'!G:G,'2024 Bid Codes Crosswalk'!C:C)</f>
        <v>#N/A</v>
      </c>
      <c r="N16149" t="e">
        <f>_xlfn.XLOOKUP(A16149,'2024 Bid Codes Crosswalk'!G:G,'2024 Bid Codes Crosswalk'!D:D)</f>
        <v>#N/A</v>
      </c>
      <c r="O16149" t="e">
        <f>_xlfn.XLOOKUP(A16149,'2024 Bid Codes Crosswalk'!G:G,'2024 Bid Codes Crosswalk'!E:E)</f>
        <v>#N/A</v>
      </c>
    </row>
    <row r="16150" spans="1:15" ht="13.95" customHeight="1" x14ac:dyDescent="0.25">
      <c r="A16150" s="1" t="str">
        <f t="shared" si="765"/>
        <v>63896001</v>
      </c>
      <c r="B16150" s="46">
        <v>6389</v>
      </c>
      <c r="C16150" s="46">
        <v>6001</v>
      </c>
      <c r="D16150" s="46" t="s">
        <v>44172</v>
      </c>
      <c r="E16150" s="46" t="s">
        <v>48</v>
      </c>
      <c r="F16150" s="48" t="str">
        <f t="shared" si="766"/>
        <v>LED HAND RAILING MOUNTED LUMINAIREEA</v>
      </c>
      <c r="G16150" s="86" t="str">
        <f t="shared" si="764"/>
        <v>'</v>
      </c>
      <c r="H16150" s="46" t="str">
        <f>IF(ISERROR(L16150),IFERROR(_xlfn.XLOOKUP($F16150,'2024 Bid Codes Crosswalk'!$F:$F,'2024 Bid Codes Crosswalk'!B:B),""),L16150)</f>
        <v/>
      </c>
      <c r="I16150" s="46" t="str">
        <f>IF(ISERROR(M16150),IFERROR(_xlfn.XLOOKUP($F16150,'2024 Bid Codes Crosswalk'!$F:$F,'2024 Bid Codes Crosswalk'!C:C),""),M16150)</f>
        <v/>
      </c>
      <c r="J16150" s="46" t="str">
        <f>IF(ISERROR(N16150),IFERROR(_xlfn.XLOOKUP($F16150,'2024 Bid Codes Crosswalk'!$F:$F,'2024 Bid Codes Crosswalk'!D:D),""),N16150)</f>
        <v/>
      </c>
      <c r="K16150" s="46" t="str">
        <f>IF(ISERROR(O16150),IFERROR(_xlfn.XLOOKUP($F16150,'2024 Bid Codes Crosswalk'!$F:$F,'2024 Bid Codes Crosswalk'!E:E),""),O16150)</f>
        <v/>
      </c>
      <c r="L16150" t="e">
        <f>_xlfn.XLOOKUP(A16150,'2024 Bid Codes Crosswalk'!G:G,'2024 Bid Codes Crosswalk'!B:B)</f>
        <v>#N/A</v>
      </c>
      <c r="M16150" t="e">
        <f>_xlfn.XLOOKUP(A16150,'2024 Bid Codes Crosswalk'!G:G,'2024 Bid Codes Crosswalk'!C:C)</f>
        <v>#N/A</v>
      </c>
      <c r="N16150" t="e">
        <f>_xlfn.XLOOKUP(A16150,'2024 Bid Codes Crosswalk'!G:G,'2024 Bid Codes Crosswalk'!D:D)</f>
        <v>#N/A</v>
      </c>
      <c r="O16150" t="e">
        <f>_xlfn.XLOOKUP(A16150,'2024 Bid Codes Crosswalk'!G:G,'2024 Bid Codes Crosswalk'!E:E)</f>
        <v>#N/A</v>
      </c>
    </row>
    <row r="16151" spans="1:15" ht="13.95" customHeight="1" x14ac:dyDescent="0.25">
      <c r="A16151" s="1" t="str">
        <f t="shared" si="765"/>
        <v>63906001</v>
      </c>
      <c r="B16151" s="46">
        <v>6390</v>
      </c>
      <c r="C16151" s="46">
        <v>6001</v>
      </c>
      <c r="D16151" s="46" t="s">
        <v>44174</v>
      </c>
      <c r="E16151" s="46" t="s">
        <v>77</v>
      </c>
      <c r="F16151" s="48" t="str">
        <f t="shared" si="766"/>
        <v>3" ITS FIBERGLASS CONDUITLF</v>
      </c>
      <c r="G16151" s="86" t="str">
        <f t="shared" si="764"/>
        <v>'</v>
      </c>
      <c r="H16151" s="46" t="str">
        <f>IF(ISERROR(L16151),IFERROR(_xlfn.XLOOKUP($F16151,'2024 Bid Codes Crosswalk'!$F:$F,'2024 Bid Codes Crosswalk'!B:B),""),L16151)</f>
        <v/>
      </c>
      <c r="I16151" s="46" t="str">
        <f>IF(ISERROR(M16151),IFERROR(_xlfn.XLOOKUP($F16151,'2024 Bid Codes Crosswalk'!$F:$F,'2024 Bid Codes Crosswalk'!C:C),""),M16151)</f>
        <v/>
      </c>
      <c r="J16151" s="46" t="str">
        <f>IF(ISERROR(N16151),IFERROR(_xlfn.XLOOKUP($F16151,'2024 Bid Codes Crosswalk'!$F:$F,'2024 Bid Codes Crosswalk'!D:D),""),N16151)</f>
        <v/>
      </c>
      <c r="K16151" s="46" t="str">
        <f>IF(ISERROR(O16151),IFERROR(_xlfn.XLOOKUP($F16151,'2024 Bid Codes Crosswalk'!$F:$F,'2024 Bid Codes Crosswalk'!E:E),""),O16151)</f>
        <v/>
      </c>
      <c r="L16151" t="e">
        <f>_xlfn.XLOOKUP(A16151,'2024 Bid Codes Crosswalk'!G:G,'2024 Bid Codes Crosswalk'!B:B)</f>
        <v>#N/A</v>
      </c>
      <c r="M16151" t="e">
        <f>_xlfn.XLOOKUP(A16151,'2024 Bid Codes Crosswalk'!G:G,'2024 Bid Codes Crosswalk'!C:C)</f>
        <v>#N/A</v>
      </c>
      <c r="N16151" t="e">
        <f>_xlfn.XLOOKUP(A16151,'2024 Bid Codes Crosswalk'!G:G,'2024 Bid Codes Crosswalk'!D:D)</f>
        <v>#N/A</v>
      </c>
      <c r="O16151" t="e">
        <f>_xlfn.XLOOKUP(A16151,'2024 Bid Codes Crosswalk'!G:G,'2024 Bid Codes Crosswalk'!E:E)</f>
        <v>#N/A</v>
      </c>
    </row>
    <row r="16152" spans="1:15" ht="13.95" customHeight="1" x14ac:dyDescent="0.25">
      <c r="A16152" s="1" t="str">
        <f t="shared" si="765"/>
        <v>63906002</v>
      </c>
      <c r="B16152" s="46">
        <v>6390</v>
      </c>
      <c r="C16152" s="46">
        <v>6002</v>
      </c>
      <c r="D16152" s="46" t="s">
        <v>44174</v>
      </c>
      <c r="E16152" s="46" t="s">
        <v>77</v>
      </c>
      <c r="F16152" s="48" t="str">
        <f t="shared" si="766"/>
        <v>3" ITS FIBERGLASS CONDUITLF</v>
      </c>
      <c r="G16152" s="86" t="str">
        <f t="shared" si="764"/>
        <v>'</v>
      </c>
      <c r="H16152" s="46" t="str">
        <f>IF(ISERROR(L16152),IFERROR(_xlfn.XLOOKUP($F16152,'2024 Bid Codes Crosswalk'!$F:$F,'2024 Bid Codes Crosswalk'!B:B),""),L16152)</f>
        <v/>
      </c>
      <c r="I16152" s="46" t="str">
        <f>IF(ISERROR(M16152),IFERROR(_xlfn.XLOOKUP($F16152,'2024 Bid Codes Crosswalk'!$F:$F,'2024 Bid Codes Crosswalk'!C:C),""),M16152)</f>
        <v/>
      </c>
      <c r="J16152" s="46" t="str">
        <f>IF(ISERROR(N16152),IFERROR(_xlfn.XLOOKUP($F16152,'2024 Bid Codes Crosswalk'!$F:$F,'2024 Bid Codes Crosswalk'!D:D),""),N16152)</f>
        <v/>
      </c>
      <c r="K16152" s="46" t="str">
        <f>IF(ISERROR(O16152),IFERROR(_xlfn.XLOOKUP($F16152,'2024 Bid Codes Crosswalk'!$F:$F,'2024 Bid Codes Crosswalk'!E:E),""),O16152)</f>
        <v/>
      </c>
      <c r="L16152" t="e">
        <f>_xlfn.XLOOKUP(A16152,'2024 Bid Codes Crosswalk'!G:G,'2024 Bid Codes Crosswalk'!B:B)</f>
        <v>#N/A</v>
      </c>
      <c r="M16152" t="e">
        <f>_xlfn.XLOOKUP(A16152,'2024 Bid Codes Crosswalk'!G:G,'2024 Bid Codes Crosswalk'!C:C)</f>
        <v>#N/A</v>
      </c>
      <c r="N16152" t="e">
        <f>_xlfn.XLOOKUP(A16152,'2024 Bid Codes Crosswalk'!G:G,'2024 Bid Codes Crosswalk'!D:D)</f>
        <v>#N/A</v>
      </c>
      <c r="O16152" t="e">
        <f>_xlfn.XLOOKUP(A16152,'2024 Bid Codes Crosswalk'!G:G,'2024 Bid Codes Crosswalk'!E:E)</f>
        <v>#N/A</v>
      </c>
    </row>
    <row r="16153" spans="1:15" ht="13.95" customHeight="1" x14ac:dyDescent="0.25">
      <c r="A16153" s="1" t="str">
        <f t="shared" si="765"/>
        <v>63916001</v>
      </c>
      <c r="B16153" s="46">
        <v>6391</v>
      </c>
      <c r="C16153" s="46">
        <v>6001</v>
      </c>
      <c r="D16153" s="46" t="s">
        <v>44177</v>
      </c>
      <c r="E16153" s="46" t="s">
        <v>48</v>
      </c>
      <c r="F16153" s="48" t="str">
        <f t="shared" si="766"/>
        <v>LED DECORATIVE ILLUM ASSEMB 4' ARM-100EA</v>
      </c>
      <c r="G16153" s="86" t="str">
        <f t="shared" si="764"/>
        <v>'</v>
      </c>
      <c r="H16153" s="46" t="str">
        <f>IF(ISERROR(L16153),IFERROR(_xlfn.XLOOKUP($F16153,'2024 Bid Codes Crosswalk'!$F:$F,'2024 Bid Codes Crosswalk'!B:B),""),L16153)</f>
        <v/>
      </c>
      <c r="I16153" s="46" t="str">
        <f>IF(ISERROR(M16153),IFERROR(_xlfn.XLOOKUP($F16153,'2024 Bid Codes Crosswalk'!$F:$F,'2024 Bid Codes Crosswalk'!C:C),""),M16153)</f>
        <v/>
      </c>
      <c r="J16153" s="46" t="str">
        <f>IF(ISERROR(N16153),IFERROR(_xlfn.XLOOKUP($F16153,'2024 Bid Codes Crosswalk'!$F:$F,'2024 Bid Codes Crosswalk'!D:D),""),N16153)</f>
        <v/>
      </c>
      <c r="K16153" s="46" t="str">
        <f>IF(ISERROR(O16153),IFERROR(_xlfn.XLOOKUP($F16153,'2024 Bid Codes Crosswalk'!$F:$F,'2024 Bid Codes Crosswalk'!E:E),""),O16153)</f>
        <v/>
      </c>
      <c r="L16153" t="e">
        <f>_xlfn.XLOOKUP(A16153,'2024 Bid Codes Crosswalk'!G:G,'2024 Bid Codes Crosswalk'!B:B)</f>
        <v>#N/A</v>
      </c>
      <c r="M16153" t="e">
        <f>_xlfn.XLOOKUP(A16153,'2024 Bid Codes Crosswalk'!G:G,'2024 Bid Codes Crosswalk'!C:C)</f>
        <v>#N/A</v>
      </c>
      <c r="N16153" t="e">
        <f>_xlfn.XLOOKUP(A16153,'2024 Bid Codes Crosswalk'!G:G,'2024 Bid Codes Crosswalk'!D:D)</f>
        <v>#N/A</v>
      </c>
      <c r="O16153" t="e">
        <f>_xlfn.XLOOKUP(A16153,'2024 Bid Codes Crosswalk'!G:G,'2024 Bid Codes Crosswalk'!E:E)</f>
        <v>#N/A</v>
      </c>
    </row>
    <row r="16154" spans="1:15" ht="13.95" customHeight="1" x14ac:dyDescent="0.25">
      <c r="A16154" s="1" t="str">
        <f t="shared" si="765"/>
        <v>63916002</v>
      </c>
      <c r="B16154" s="46">
        <v>6391</v>
      </c>
      <c r="C16154" s="46">
        <v>6002</v>
      </c>
      <c r="D16154" s="46" t="s">
        <v>44179</v>
      </c>
      <c r="E16154" s="46" t="s">
        <v>48</v>
      </c>
      <c r="F16154" s="48" t="str">
        <f t="shared" si="766"/>
        <v>LED DECORATIVE ILLUM ASSEMB 8' ARM-100EA</v>
      </c>
      <c r="G16154" s="86" t="str">
        <f t="shared" si="764"/>
        <v>'</v>
      </c>
      <c r="H16154" s="46" t="str">
        <f>IF(ISERROR(L16154),IFERROR(_xlfn.XLOOKUP($F16154,'2024 Bid Codes Crosswalk'!$F:$F,'2024 Bid Codes Crosswalk'!B:B),""),L16154)</f>
        <v/>
      </c>
      <c r="I16154" s="46" t="str">
        <f>IF(ISERROR(M16154),IFERROR(_xlfn.XLOOKUP($F16154,'2024 Bid Codes Crosswalk'!$F:$F,'2024 Bid Codes Crosswalk'!C:C),""),M16154)</f>
        <v/>
      </c>
      <c r="J16154" s="46" t="str">
        <f>IF(ISERROR(N16154),IFERROR(_xlfn.XLOOKUP($F16154,'2024 Bid Codes Crosswalk'!$F:$F,'2024 Bid Codes Crosswalk'!D:D),""),N16154)</f>
        <v/>
      </c>
      <c r="K16154" s="46" t="str">
        <f>IF(ISERROR(O16154),IFERROR(_xlfn.XLOOKUP($F16154,'2024 Bid Codes Crosswalk'!$F:$F,'2024 Bid Codes Crosswalk'!E:E),""),O16154)</f>
        <v/>
      </c>
      <c r="L16154" t="e">
        <f>_xlfn.XLOOKUP(A16154,'2024 Bid Codes Crosswalk'!G:G,'2024 Bid Codes Crosswalk'!B:B)</f>
        <v>#N/A</v>
      </c>
      <c r="M16154" t="e">
        <f>_xlfn.XLOOKUP(A16154,'2024 Bid Codes Crosswalk'!G:G,'2024 Bid Codes Crosswalk'!C:C)</f>
        <v>#N/A</v>
      </c>
      <c r="N16154" t="e">
        <f>_xlfn.XLOOKUP(A16154,'2024 Bid Codes Crosswalk'!G:G,'2024 Bid Codes Crosswalk'!D:D)</f>
        <v>#N/A</v>
      </c>
      <c r="O16154" t="e">
        <f>_xlfn.XLOOKUP(A16154,'2024 Bid Codes Crosswalk'!G:G,'2024 Bid Codes Crosswalk'!E:E)</f>
        <v>#N/A</v>
      </c>
    </row>
    <row r="16155" spans="1:15" ht="13.95" customHeight="1" x14ac:dyDescent="0.25">
      <c r="A16155" s="1" t="str">
        <f t="shared" si="765"/>
        <v>63916003</v>
      </c>
      <c r="B16155" s="46">
        <v>6391</v>
      </c>
      <c r="C16155" s="46">
        <v>6003</v>
      </c>
      <c r="D16155" s="46" t="s">
        <v>44181</v>
      </c>
      <c r="E16155" s="46" t="s">
        <v>48</v>
      </c>
      <c r="F16155" s="48" t="str">
        <f t="shared" si="766"/>
        <v>LED DECOR ILLUM ASSEM 8'-8'DUAL-ARM100EA</v>
      </c>
      <c r="G16155" s="86" t="str">
        <f t="shared" si="764"/>
        <v>'</v>
      </c>
      <c r="H16155" s="46" t="str">
        <f>IF(ISERROR(L16155),IFERROR(_xlfn.XLOOKUP($F16155,'2024 Bid Codes Crosswalk'!$F:$F,'2024 Bid Codes Crosswalk'!B:B),""),L16155)</f>
        <v/>
      </c>
      <c r="I16155" s="46" t="str">
        <f>IF(ISERROR(M16155),IFERROR(_xlfn.XLOOKUP($F16155,'2024 Bid Codes Crosswalk'!$F:$F,'2024 Bid Codes Crosswalk'!C:C),""),M16155)</f>
        <v/>
      </c>
      <c r="J16155" s="46" t="str">
        <f>IF(ISERROR(N16155),IFERROR(_xlfn.XLOOKUP($F16155,'2024 Bid Codes Crosswalk'!$F:$F,'2024 Bid Codes Crosswalk'!D:D),""),N16155)</f>
        <v/>
      </c>
      <c r="K16155" s="46" t="str">
        <f>IF(ISERROR(O16155),IFERROR(_xlfn.XLOOKUP($F16155,'2024 Bid Codes Crosswalk'!$F:$F,'2024 Bid Codes Crosswalk'!E:E),""),O16155)</f>
        <v/>
      </c>
      <c r="L16155" t="e">
        <f>_xlfn.XLOOKUP(A16155,'2024 Bid Codes Crosswalk'!G:G,'2024 Bid Codes Crosswalk'!B:B)</f>
        <v>#N/A</v>
      </c>
      <c r="M16155" t="e">
        <f>_xlfn.XLOOKUP(A16155,'2024 Bid Codes Crosswalk'!G:G,'2024 Bid Codes Crosswalk'!C:C)</f>
        <v>#N/A</v>
      </c>
      <c r="N16155" t="e">
        <f>_xlfn.XLOOKUP(A16155,'2024 Bid Codes Crosswalk'!G:G,'2024 Bid Codes Crosswalk'!D:D)</f>
        <v>#N/A</v>
      </c>
      <c r="O16155" t="e">
        <f>_xlfn.XLOOKUP(A16155,'2024 Bid Codes Crosswalk'!G:G,'2024 Bid Codes Crosswalk'!E:E)</f>
        <v>#N/A</v>
      </c>
    </row>
    <row r="16156" spans="1:15" ht="13.95" customHeight="1" x14ac:dyDescent="0.25">
      <c r="A16156" s="1" t="str">
        <f t="shared" si="765"/>
        <v>63916004</v>
      </c>
      <c r="B16156" s="46">
        <v>6391</v>
      </c>
      <c r="C16156" s="46">
        <v>6004</v>
      </c>
      <c r="D16156" s="46" t="s">
        <v>44183</v>
      </c>
      <c r="E16156" s="46" t="s">
        <v>48</v>
      </c>
      <c r="F16156" s="48" t="str">
        <f t="shared" si="766"/>
        <v>LED DECORATIVE ILLUM ASSEMB 10' ARM-50EA</v>
      </c>
      <c r="G16156" s="86" t="str">
        <f t="shared" si="764"/>
        <v>'</v>
      </c>
      <c r="H16156" s="46" t="str">
        <f>IF(ISERROR(L16156),IFERROR(_xlfn.XLOOKUP($F16156,'2024 Bid Codes Crosswalk'!$F:$F,'2024 Bid Codes Crosswalk'!B:B),""),L16156)</f>
        <v/>
      </c>
      <c r="I16156" s="46" t="str">
        <f>IF(ISERROR(M16156),IFERROR(_xlfn.XLOOKUP($F16156,'2024 Bid Codes Crosswalk'!$F:$F,'2024 Bid Codes Crosswalk'!C:C),""),M16156)</f>
        <v/>
      </c>
      <c r="J16156" s="46" t="str">
        <f>IF(ISERROR(N16156),IFERROR(_xlfn.XLOOKUP($F16156,'2024 Bid Codes Crosswalk'!$F:$F,'2024 Bid Codes Crosswalk'!D:D),""),N16156)</f>
        <v/>
      </c>
      <c r="K16156" s="46" t="str">
        <f>IF(ISERROR(O16156),IFERROR(_xlfn.XLOOKUP($F16156,'2024 Bid Codes Crosswalk'!$F:$F,'2024 Bid Codes Crosswalk'!E:E),""),O16156)</f>
        <v/>
      </c>
      <c r="L16156" t="e">
        <f>_xlfn.XLOOKUP(A16156,'2024 Bid Codes Crosswalk'!G:G,'2024 Bid Codes Crosswalk'!B:B)</f>
        <v>#N/A</v>
      </c>
      <c r="M16156" t="e">
        <f>_xlfn.XLOOKUP(A16156,'2024 Bid Codes Crosswalk'!G:G,'2024 Bid Codes Crosswalk'!C:C)</f>
        <v>#N/A</v>
      </c>
      <c r="N16156" t="e">
        <f>_xlfn.XLOOKUP(A16156,'2024 Bid Codes Crosswalk'!G:G,'2024 Bid Codes Crosswalk'!D:D)</f>
        <v>#N/A</v>
      </c>
      <c r="O16156" t="e">
        <f>_xlfn.XLOOKUP(A16156,'2024 Bid Codes Crosswalk'!G:G,'2024 Bid Codes Crosswalk'!E:E)</f>
        <v>#N/A</v>
      </c>
    </row>
    <row r="16157" spans="1:15" ht="13.95" customHeight="1" x14ac:dyDescent="0.25">
      <c r="A16157" s="1" t="str">
        <f t="shared" si="765"/>
        <v>63916005</v>
      </c>
      <c r="B16157" s="46">
        <v>6391</v>
      </c>
      <c r="C16157" s="46">
        <v>6005</v>
      </c>
      <c r="D16157" s="46" t="s">
        <v>44185</v>
      </c>
      <c r="E16157" s="46" t="s">
        <v>48</v>
      </c>
      <c r="F16157" s="48" t="str">
        <f t="shared" si="766"/>
        <v>LED DECOR ILLUM ASSEM 8'-8'DUAL-ARM250EA</v>
      </c>
      <c r="G16157" s="86" t="str">
        <f t="shared" si="764"/>
        <v>'</v>
      </c>
      <c r="H16157" s="46" t="str">
        <f>IF(ISERROR(L16157),IFERROR(_xlfn.XLOOKUP($F16157,'2024 Bid Codes Crosswalk'!$F:$F,'2024 Bid Codes Crosswalk'!B:B),""),L16157)</f>
        <v/>
      </c>
      <c r="I16157" s="46" t="str">
        <f>IF(ISERROR(M16157),IFERROR(_xlfn.XLOOKUP($F16157,'2024 Bid Codes Crosswalk'!$F:$F,'2024 Bid Codes Crosswalk'!C:C),""),M16157)</f>
        <v/>
      </c>
      <c r="J16157" s="46" t="str">
        <f>IF(ISERROR(N16157),IFERROR(_xlfn.XLOOKUP($F16157,'2024 Bid Codes Crosswalk'!$F:$F,'2024 Bid Codes Crosswalk'!D:D),""),N16157)</f>
        <v/>
      </c>
      <c r="K16157" s="46" t="str">
        <f>IF(ISERROR(O16157),IFERROR(_xlfn.XLOOKUP($F16157,'2024 Bid Codes Crosswalk'!$F:$F,'2024 Bid Codes Crosswalk'!E:E),""),O16157)</f>
        <v/>
      </c>
      <c r="L16157" t="e">
        <f>_xlfn.XLOOKUP(A16157,'2024 Bid Codes Crosswalk'!G:G,'2024 Bid Codes Crosswalk'!B:B)</f>
        <v>#N/A</v>
      </c>
      <c r="M16157" t="e">
        <f>_xlfn.XLOOKUP(A16157,'2024 Bid Codes Crosswalk'!G:G,'2024 Bid Codes Crosswalk'!C:C)</f>
        <v>#N/A</v>
      </c>
      <c r="N16157" t="e">
        <f>_xlfn.XLOOKUP(A16157,'2024 Bid Codes Crosswalk'!G:G,'2024 Bid Codes Crosswalk'!D:D)</f>
        <v>#N/A</v>
      </c>
      <c r="O16157" t="e">
        <f>_xlfn.XLOOKUP(A16157,'2024 Bid Codes Crosswalk'!G:G,'2024 Bid Codes Crosswalk'!E:E)</f>
        <v>#N/A</v>
      </c>
    </row>
    <row r="16158" spans="1:15" ht="13.95" customHeight="1" x14ac:dyDescent="0.25">
      <c r="A16158" s="1" t="str">
        <f t="shared" si="765"/>
        <v>63926001</v>
      </c>
      <c r="B16158" s="46">
        <v>6392</v>
      </c>
      <c r="C16158" s="46">
        <v>6001</v>
      </c>
      <c r="D16158" s="46" t="s">
        <v>43775</v>
      </c>
      <c r="E16158" s="46" t="s">
        <v>48</v>
      </c>
      <c r="F16158" s="48" t="str">
        <f t="shared" si="766"/>
        <v>INSTALL LED WW SIGNEA</v>
      </c>
      <c r="G16158" s="86" t="str">
        <f t="shared" si="764"/>
        <v>'</v>
      </c>
      <c r="H16158" s="46" t="str">
        <f>IF(ISERROR(L16158),IFERROR(_xlfn.XLOOKUP($F16158,'2024 Bid Codes Crosswalk'!$F:$F,'2024 Bid Codes Crosswalk'!B:B),""),L16158)</f>
        <v/>
      </c>
      <c r="I16158" s="46" t="str">
        <f>IF(ISERROR(M16158),IFERROR(_xlfn.XLOOKUP($F16158,'2024 Bid Codes Crosswalk'!$F:$F,'2024 Bid Codes Crosswalk'!C:C),""),M16158)</f>
        <v/>
      </c>
      <c r="J16158" s="46" t="str">
        <f>IF(ISERROR(N16158),IFERROR(_xlfn.XLOOKUP($F16158,'2024 Bid Codes Crosswalk'!$F:$F,'2024 Bid Codes Crosswalk'!D:D),""),N16158)</f>
        <v/>
      </c>
      <c r="K16158" s="46" t="str">
        <f>IF(ISERROR(O16158),IFERROR(_xlfn.XLOOKUP($F16158,'2024 Bid Codes Crosswalk'!$F:$F,'2024 Bid Codes Crosswalk'!E:E),""),O16158)</f>
        <v/>
      </c>
      <c r="L16158" t="e">
        <f>_xlfn.XLOOKUP(A16158,'2024 Bid Codes Crosswalk'!G:G,'2024 Bid Codes Crosswalk'!B:B)</f>
        <v>#N/A</v>
      </c>
      <c r="M16158" t="e">
        <f>_xlfn.XLOOKUP(A16158,'2024 Bid Codes Crosswalk'!G:G,'2024 Bid Codes Crosswalk'!C:C)</f>
        <v>#N/A</v>
      </c>
      <c r="N16158" t="e">
        <f>_xlfn.XLOOKUP(A16158,'2024 Bid Codes Crosswalk'!G:G,'2024 Bid Codes Crosswalk'!D:D)</f>
        <v>#N/A</v>
      </c>
      <c r="O16158" t="e">
        <f>_xlfn.XLOOKUP(A16158,'2024 Bid Codes Crosswalk'!G:G,'2024 Bid Codes Crosswalk'!E:E)</f>
        <v>#N/A</v>
      </c>
    </row>
    <row r="16159" spans="1:15" ht="13.95" customHeight="1" x14ac:dyDescent="0.25">
      <c r="A16159" s="1" t="str">
        <f t="shared" si="765"/>
        <v>63926002</v>
      </c>
      <c r="B16159" s="46">
        <v>6392</v>
      </c>
      <c r="C16159" s="46">
        <v>6002</v>
      </c>
      <c r="D16159" s="46" t="s">
        <v>44188</v>
      </c>
      <c r="E16159" s="46" t="s">
        <v>48</v>
      </c>
      <c r="F16159" s="48" t="str">
        <f t="shared" si="766"/>
        <v>INSTALL WW RADAR DETECTOREA</v>
      </c>
      <c r="G16159" s="86" t="str">
        <f t="shared" si="764"/>
        <v>'</v>
      </c>
      <c r="H16159" s="46" t="str">
        <f>IF(ISERROR(L16159),IFERROR(_xlfn.XLOOKUP($F16159,'2024 Bid Codes Crosswalk'!$F:$F,'2024 Bid Codes Crosswalk'!B:B),""),L16159)</f>
        <v/>
      </c>
      <c r="I16159" s="46" t="str">
        <f>IF(ISERROR(M16159),IFERROR(_xlfn.XLOOKUP($F16159,'2024 Bid Codes Crosswalk'!$F:$F,'2024 Bid Codes Crosswalk'!C:C),""),M16159)</f>
        <v/>
      </c>
      <c r="J16159" s="46" t="str">
        <f>IF(ISERROR(N16159),IFERROR(_xlfn.XLOOKUP($F16159,'2024 Bid Codes Crosswalk'!$F:$F,'2024 Bid Codes Crosswalk'!D:D),""),N16159)</f>
        <v/>
      </c>
      <c r="K16159" s="46" t="str">
        <f>IF(ISERROR(O16159),IFERROR(_xlfn.XLOOKUP($F16159,'2024 Bid Codes Crosswalk'!$F:$F,'2024 Bid Codes Crosswalk'!E:E),""),O16159)</f>
        <v/>
      </c>
      <c r="L16159" t="e">
        <f>_xlfn.XLOOKUP(A16159,'2024 Bid Codes Crosswalk'!G:G,'2024 Bid Codes Crosswalk'!B:B)</f>
        <v>#N/A</v>
      </c>
      <c r="M16159" t="e">
        <f>_xlfn.XLOOKUP(A16159,'2024 Bid Codes Crosswalk'!G:G,'2024 Bid Codes Crosswalk'!C:C)</f>
        <v>#N/A</v>
      </c>
      <c r="N16159" t="e">
        <f>_xlfn.XLOOKUP(A16159,'2024 Bid Codes Crosswalk'!G:G,'2024 Bid Codes Crosswalk'!D:D)</f>
        <v>#N/A</v>
      </c>
      <c r="O16159" t="e">
        <f>_xlfn.XLOOKUP(A16159,'2024 Bid Codes Crosswalk'!G:G,'2024 Bid Codes Crosswalk'!E:E)</f>
        <v>#N/A</v>
      </c>
    </row>
    <row r="16160" spans="1:15" ht="13.95" customHeight="1" x14ac:dyDescent="0.25">
      <c r="A16160" s="1" t="str">
        <f t="shared" si="765"/>
        <v>63926003</v>
      </c>
      <c r="B16160" s="46">
        <v>6392</v>
      </c>
      <c r="C16160" s="46">
        <v>6003</v>
      </c>
      <c r="D16160" s="46" t="s">
        <v>44190</v>
      </c>
      <c r="E16160" s="46" t="s">
        <v>48</v>
      </c>
      <c r="F16160" s="48" t="str">
        <f t="shared" si="766"/>
        <v>INSTALL RADAR DETECTOR WITH CAMERA BOXEA</v>
      </c>
      <c r="G16160" s="86" t="str">
        <f t="shared" si="764"/>
        <v>'</v>
      </c>
      <c r="H16160" s="46" t="str">
        <f>IF(ISERROR(L16160),IFERROR(_xlfn.XLOOKUP($F16160,'2024 Bid Codes Crosswalk'!$F:$F,'2024 Bid Codes Crosswalk'!B:B),""),L16160)</f>
        <v/>
      </c>
      <c r="I16160" s="46" t="str">
        <f>IF(ISERROR(M16160),IFERROR(_xlfn.XLOOKUP($F16160,'2024 Bid Codes Crosswalk'!$F:$F,'2024 Bid Codes Crosswalk'!C:C),""),M16160)</f>
        <v/>
      </c>
      <c r="J16160" s="46" t="str">
        <f>IF(ISERROR(N16160),IFERROR(_xlfn.XLOOKUP($F16160,'2024 Bid Codes Crosswalk'!$F:$F,'2024 Bid Codes Crosswalk'!D:D),""),N16160)</f>
        <v/>
      </c>
      <c r="K16160" s="46" t="str">
        <f>IF(ISERROR(O16160),IFERROR(_xlfn.XLOOKUP($F16160,'2024 Bid Codes Crosswalk'!$F:$F,'2024 Bid Codes Crosswalk'!E:E),""),O16160)</f>
        <v/>
      </c>
      <c r="L16160" t="e">
        <f>_xlfn.XLOOKUP(A16160,'2024 Bid Codes Crosswalk'!G:G,'2024 Bid Codes Crosswalk'!B:B)</f>
        <v>#N/A</v>
      </c>
      <c r="M16160" t="e">
        <f>_xlfn.XLOOKUP(A16160,'2024 Bid Codes Crosswalk'!G:G,'2024 Bid Codes Crosswalk'!C:C)</f>
        <v>#N/A</v>
      </c>
      <c r="N16160" t="e">
        <f>_xlfn.XLOOKUP(A16160,'2024 Bid Codes Crosswalk'!G:G,'2024 Bid Codes Crosswalk'!D:D)</f>
        <v>#N/A</v>
      </c>
      <c r="O16160" t="e">
        <f>_xlfn.XLOOKUP(A16160,'2024 Bid Codes Crosswalk'!G:G,'2024 Bid Codes Crosswalk'!E:E)</f>
        <v>#N/A</v>
      </c>
    </row>
    <row r="16161" spans="1:15" ht="13.95" customHeight="1" x14ac:dyDescent="0.25">
      <c r="A16161" s="1" t="str">
        <f t="shared" si="765"/>
        <v>63936001</v>
      </c>
      <c r="B16161" s="46">
        <v>6393</v>
      </c>
      <c r="C16161" s="46">
        <v>6001</v>
      </c>
      <c r="D16161" s="46" t="s">
        <v>43495</v>
      </c>
      <c r="E16161" s="46" t="s">
        <v>48</v>
      </c>
      <c r="F16161" s="48" t="str">
        <f t="shared" si="766"/>
        <v>REMOVE &amp; RELOCATE DYNAMIC MESSAGE SIGNEA</v>
      </c>
      <c r="G16161" s="86" t="str">
        <f t="shared" si="764"/>
        <v>'</v>
      </c>
      <c r="H16161" s="46" t="str">
        <f>IF(ISERROR(L16161),IFERROR(_xlfn.XLOOKUP($F16161,'2024 Bid Codes Crosswalk'!$F:$F,'2024 Bid Codes Crosswalk'!B:B),""),L16161)</f>
        <v/>
      </c>
      <c r="I16161" s="46" t="str">
        <f>IF(ISERROR(M16161),IFERROR(_xlfn.XLOOKUP($F16161,'2024 Bid Codes Crosswalk'!$F:$F,'2024 Bid Codes Crosswalk'!C:C),""),M16161)</f>
        <v/>
      </c>
      <c r="J16161" s="46" t="str">
        <f>IF(ISERROR(N16161),IFERROR(_xlfn.XLOOKUP($F16161,'2024 Bid Codes Crosswalk'!$F:$F,'2024 Bid Codes Crosswalk'!D:D),""),N16161)</f>
        <v/>
      </c>
      <c r="K16161" s="46" t="str">
        <f>IF(ISERROR(O16161),IFERROR(_xlfn.XLOOKUP($F16161,'2024 Bid Codes Crosswalk'!$F:$F,'2024 Bid Codes Crosswalk'!E:E),""),O16161)</f>
        <v/>
      </c>
      <c r="L16161" t="e">
        <f>_xlfn.XLOOKUP(A16161,'2024 Bid Codes Crosswalk'!G:G,'2024 Bid Codes Crosswalk'!B:B)</f>
        <v>#N/A</v>
      </c>
      <c r="M16161" t="e">
        <f>_xlfn.XLOOKUP(A16161,'2024 Bid Codes Crosswalk'!G:G,'2024 Bid Codes Crosswalk'!C:C)</f>
        <v>#N/A</v>
      </c>
      <c r="N16161" t="e">
        <f>_xlfn.XLOOKUP(A16161,'2024 Bid Codes Crosswalk'!G:G,'2024 Bid Codes Crosswalk'!D:D)</f>
        <v>#N/A</v>
      </c>
      <c r="O16161" t="e">
        <f>_xlfn.XLOOKUP(A16161,'2024 Bid Codes Crosswalk'!G:G,'2024 Bid Codes Crosswalk'!E:E)</f>
        <v>#N/A</v>
      </c>
    </row>
    <row r="16162" spans="1:15" ht="13.95" customHeight="1" x14ac:dyDescent="0.25">
      <c r="A16162" s="1" t="str">
        <f t="shared" si="765"/>
        <v>63946001</v>
      </c>
      <c r="B16162" s="46">
        <v>6394</v>
      </c>
      <c r="C16162" s="46">
        <v>6001</v>
      </c>
      <c r="D16162" s="46" t="s">
        <v>44193</v>
      </c>
      <c r="E16162" s="46" t="s">
        <v>48</v>
      </c>
      <c r="F16162" s="48" t="str">
        <f t="shared" si="766"/>
        <v>SMART PHOTOCONTROLEA</v>
      </c>
      <c r="G16162" s="86" t="str">
        <f t="shared" si="764"/>
        <v>'</v>
      </c>
      <c r="H16162" s="46" t="str">
        <f>IF(ISERROR(L16162),IFERROR(_xlfn.XLOOKUP($F16162,'2024 Bid Codes Crosswalk'!$F:$F,'2024 Bid Codes Crosswalk'!B:B),""),L16162)</f>
        <v/>
      </c>
      <c r="I16162" s="46" t="str">
        <f>IF(ISERROR(M16162),IFERROR(_xlfn.XLOOKUP($F16162,'2024 Bid Codes Crosswalk'!$F:$F,'2024 Bid Codes Crosswalk'!C:C),""),M16162)</f>
        <v/>
      </c>
      <c r="J16162" s="46" t="str">
        <f>IF(ISERROR(N16162),IFERROR(_xlfn.XLOOKUP($F16162,'2024 Bid Codes Crosswalk'!$F:$F,'2024 Bid Codes Crosswalk'!D:D),""),N16162)</f>
        <v/>
      </c>
      <c r="K16162" s="46" t="str">
        <f>IF(ISERROR(O16162),IFERROR(_xlfn.XLOOKUP($F16162,'2024 Bid Codes Crosswalk'!$F:$F,'2024 Bid Codes Crosswalk'!E:E),""),O16162)</f>
        <v/>
      </c>
      <c r="L16162" t="e">
        <f>_xlfn.XLOOKUP(A16162,'2024 Bid Codes Crosswalk'!G:G,'2024 Bid Codes Crosswalk'!B:B)</f>
        <v>#N/A</v>
      </c>
      <c r="M16162" t="e">
        <f>_xlfn.XLOOKUP(A16162,'2024 Bid Codes Crosswalk'!G:G,'2024 Bid Codes Crosswalk'!C:C)</f>
        <v>#N/A</v>
      </c>
      <c r="N16162" t="e">
        <f>_xlfn.XLOOKUP(A16162,'2024 Bid Codes Crosswalk'!G:G,'2024 Bid Codes Crosswalk'!D:D)</f>
        <v>#N/A</v>
      </c>
      <c r="O16162" t="e">
        <f>_xlfn.XLOOKUP(A16162,'2024 Bid Codes Crosswalk'!G:G,'2024 Bid Codes Crosswalk'!E:E)</f>
        <v>#N/A</v>
      </c>
    </row>
    <row r="16163" spans="1:15" ht="13.95" customHeight="1" x14ac:dyDescent="0.25">
      <c r="A16163" s="1" t="str">
        <f t="shared" si="765"/>
        <v>63956001</v>
      </c>
      <c r="B16163" s="46">
        <v>6395</v>
      </c>
      <c r="C16163" s="46">
        <v>6001</v>
      </c>
      <c r="D16163" s="46" t="s">
        <v>44195</v>
      </c>
      <c r="E16163" s="46" t="s">
        <v>48</v>
      </c>
      <c r="F16163" s="48" t="str">
        <f t="shared" si="766"/>
        <v>CENTRAL PROCESSING UNITEA</v>
      </c>
      <c r="G16163" s="86" t="str">
        <f t="shared" si="764"/>
        <v>'</v>
      </c>
      <c r="H16163" s="46" t="str">
        <f>IF(ISERROR(L16163),IFERROR(_xlfn.XLOOKUP($F16163,'2024 Bid Codes Crosswalk'!$F:$F,'2024 Bid Codes Crosswalk'!B:B),""),L16163)</f>
        <v/>
      </c>
      <c r="I16163" s="46" t="str">
        <f>IF(ISERROR(M16163),IFERROR(_xlfn.XLOOKUP($F16163,'2024 Bid Codes Crosswalk'!$F:$F,'2024 Bid Codes Crosswalk'!C:C),""),M16163)</f>
        <v/>
      </c>
      <c r="J16163" s="46" t="str">
        <f>IF(ISERROR(N16163),IFERROR(_xlfn.XLOOKUP($F16163,'2024 Bid Codes Crosswalk'!$F:$F,'2024 Bid Codes Crosswalk'!D:D),""),N16163)</f>
        <v/>
      </c>
      <c r="K16163" s="46" t="str">
        <f>IF(ISERROR(O16163),IFERROR(_xlfn.XLOOKUP($F16163,'2024 Bid Codes Crosswalk'!$F:$F,'2024 Bid Codes Crosswalk'!E:E),""),O16163)</f>
        <v/>
      </c>
      <c r="L16163" t="e">
        <f>_xlfn.XLOOKUP(A16163,'2024 Bid Codes Crosswalk'!G:G,'2024 Bid Codes Crosswalk'!B:B)</f>
        <v>#N/A</v>
      </c>
      <c r="M16163" t="e">
        <f>_xlfn.XLOOKUP(A16163,'2024 Bid Codes Crosswalk'!G:G,'2024 Bid Codes Crosswalk'!C:C)</f>
        <v>#N/A</v>
      </c>
      <c r="N16163" t="e">
        <f>_xlfn.XLOOKUP(A16163,'2024 Bid Codes Crosswalk'!G:G,'2024 Bid Codes Crosswalk'!D:D)</f>
        <v>#N/A</v>
      </c>
      <c r="O16163" t="e">
        <f>_xlfn.XLOOKUP(A16163,'2024 Bid Codes Crosswalk'!G:G,'2024 Bid Codes Crosswalk'!E:E)</f>
        <v>#N/A</v>
      </c>
    </row>
    <row r="16164" spans="1:15" ht="13.95" customHeight="1" x14ac:dyDescent="0.25">
      <c r="A16164" s="1" t="str">
        <f t="shared" si="765"/>
        <v>63966001</v>
      </c>
      <c r="B16164" s="46">
        <v>6396</v>
      </c>
      <c r="C16164" s="46">
        <v>6001</v>
      </c>
      <c r="D16164" s="46" t="s">
        <v>19270</v>
      </c>
      <c r="E16164" s="46" t="s">
        <v>48</v>
      </c>
      <c r="F16164" s="48" t="str">
        <f t="shared" si="766"/>
        <v>COFW EMR VEH (EV) PREEMPT (INST ONLY)EA</v>
      </c>
      <c r="G16164" s="86" t="str">
        <f t="shared" si="764"/>
        <v>60317001</v>
      </c>
      <c r="H16164" s="46">
        <f>IF(ISERROR(L16164),IFERROR(_xlfn.XLOOKUP($F16164,'2024 Bid Codes Crosswalk'!$F:$F,'2024 Bid Codes Crosswalk'!B:B),""),L16164)</f>
        <v>6031</v>
      </c>
      <c r="I16164" s="46">
        <f>IF(ISERROR(M16164),IFERROR(_xlfn.XLOOKUP($F16164,'2024 Bid Codes Crosswalk'!$F:$F,'2024 Bid Codes Crosswalk'!C:C),""),M16164)</f>
        <v>7001</v>
      </c>
      <c r="J16164" s="46" t="str">
        <f>IF(ISERROR(N16164),IFERROR(_xlfn.XLOOKUP($F16164,'2024 Bid Codes Crosswalk'!$F:$F,'2024 Bid Codes Crosswalk'!D:D),""),N16164)</f>
        <v>COFW EMR VEH (EV) PREEMPT (INST ONLY)</v>
      </c>
      <c r="K16164" s="46" t="str">
        <f>IF(ISERROR(O16164),IFERROR(_xlfn.XLOOKUP($F16164,'2024 Bid Codes Crosswalk'!$F:$F,'2024 Bid Codes Crosswalk'!E:E),""),O16164)</f>
        <v>EA</v>
      </c>
      <c r="L16164">
        <f>_xlfn.XLOOKUP(A16164,'2024 Bid Codes Crosswalk'!G:G,'2024 Bid Codes Crosswalk'!B:B)</f>
        <v>6031</v>
      </c>
      <c r="M16164">
        <f>_xlfn.XLOOKUP(A16164,'2024 Bid Codes Crosswalk'!G:G,'2024 Bid Codes Crosswalk'!C:C)</f>
        <v>7001</v>
      </c>
      <c r="N16164" t="str">
        <f>_xlfn.XLOOKUP(A16164,'2024 Bid Codes Crosswalk'!G:G,'2024 Bid Codes Crosswalk'!D:D)</f>
        <v>COFW EMR VEH (EV) PREEMPT (INST ONLY)</v>
      </c>
      <c r="O16164" t="str">
        <f>_xlfn.XLOOKUP(A16164,'2024 Bid Codes Crosswalk'!G:G,'2024 Bid Codes Crosswalk'!E:E)</f>
        <v>EA</v>
      </c>
    </row>
    <row r="16165" spans="1:15" ht="13.95" customHeight="1" x14ac:dyDescent="0.25">
      <c r="A16165" s="1" t="str">
        <f t="shared" si="765"/>
        <v>63976001</v>
      </c>
      <c r="B16165" s="46">
        <v>6397</v>
      </c>
      <c r="C16165" s="46">
        <v>6001</v>
      </c>
      <c r="D16165" s="46" t="s">
        <v>19320</v>
      </c>
      <c r="E16165" s="46" t="s">
        <v>48</v>
      </c>
      <c r="F16165" s="48" t="str">
        <f t="shared" si="766"/>
        <v>REMOVE HUB BUILDINGEA</v>
      </c>
      <c r="G16165" s="86" t="str">
        <f t="shared" si="764"/>
        <v>60487001</v>
      </c>
      <c r="H16165" s="46">
        <f>IF(ISERROR(L16165),IFERROR(_xlfn.XLOOKUP($F16165,'2024 Bid Codes Crosswalk'!$F:$F,'2024 Bid Codes Crosswalk'!B:B),""),L16165)</f>
        <v>6048</v>
      </c>
      <c r="I16165" s="46">
        <f>IF(ISERROR(M16165),IFERROR(_xlfn.XLOOKUP($F16165,'2024 Bid Codes Crosswalk'!$F:$F,'2024 Bid Codes Crosswalk'!C:C),""),M16165)</f>
        <v>7001</v>
      </c>
      <c r="J16165" s="46" t="str">
        <f>IF(ISERROR(N16165),IFERROR(_xlfn.XLOOKUP($F16165,'2024 Bid Codes Crosswalk'!$F:$F,'2024 Bid Codes Crosswalk'!D:D),""),N16165)</f>
        <v>REMOVE HUB BUILDING</v>
      </c>
      <c r="K16165" s="46" t="str">
        <f>IF(ISERROR(O16165),IFERROR(_xlfn.XLOOKUP($F16165,'2024 Bid Codes Crosswalk'!$F:$F,'2024 Bid Codes Crosswalk'!E:E),""),O16165)</f>
        <v>EA</v>
      </c>
      <c r="L16165" t="e">
        <f>_xlfn.XLOOKUP(A16165,'2024 Bid Codes Crosswalk'!G:G,'2024 Bid Codes Crosswalk'!B:B)</f>
        <v>#N/A</v>
      </c>
      <c r="M16165" t="e">
        <f>_xlfn.XLOOKUP(A16165,'2024 Bid Codes Crosswalk'!G:G,'2024 Bid Codes Crosswalk'!C:C)</f>
        <v>#N/A</v>
      </c>
      <c r="N16165" t="e">
        <f>_xlfn.XLOOKUP(A16165,'2024 Bid Codes Crosswalk'!G:G,'2024 Bid Codes Crosswalk'!D:D)</f>
        <v>#N/A</v>
      </c>
      <c r="O16165" t="e">
        <f>_xlfn.XLOOKUP(A16165,'2024 Bid Codes Crosswalk'!G:G,'2024 Bid Codes Crosswalk'!E:E)</f>
        <v>#N/A</v>
      </c>
    </row>
    <row r="16166" spans="1:15" ht="13.95" customHeight="1" x14ac:dyDescent="0.25">
      <c r="A16166" s="1" t="str">
        <f t="shared" si="765"/>
        <v>63986001</v>
      </c>
      <c r="B16166" s="46">
        <v>6398</v>
      </c>
      <c r="C16166" s="46">
        <v>6001</v>
      </c>
      <c r="D16166" s="46" t="s">
        <v>44199</v>
      </c>
      <c r="E16166" s="46" t="s">
        <v>29</v>
      </c>
      <c r="F16166" s="48" t="str">
        <f t="shared" si="766"/>
        <v>LIGHTNING PROTECTION SYSTEMLS</v>
      </c>
      <c r="G16166" s="86" t="str">
        <f t="shared" si="764"/>
        <v>'</v>
      </c>
      <c r="H16166" s="46" t="str">
        <f>IF(ISERROR(L16166),IFERROR(_xlfn.XLOOKUP($F16166,'2024 Bid Codes Crosswalk'!$F:$F,'2024 Bid Codes Crosswalk'!B:B),""),L16166)</f>
        <v/>
      </c>
      <c r="I16166" s="46" t="str">
        <f>IF(ISERROR(M16166),IFERROR(_xlfn.XLOOKUP($F16166,'2024 Bid Codes Crosswalk'!$F:$F,'2024 Bid Codes Crosswalk'!C:C),""),M16166)</f>
        <v/>
      </c>
      <c r="J16166" s="46" t="str">
        <f>IF(ISERROR(N16166),IFERROR(_xlfn.XLOOKUP($F16166,'2024 Bid Codes Crosswalk'!$F:$F,'2024 Bid Codes Crosswalk'!D:D),""),N16166)</f>
        <v/>
      </c>
      <c r="K16166" s="46" t="str">
        <f>IF(ISERROR(O16166),IFERROR(_xlfn.XLOOKUP($F16166,'2024 Bid Codes Crosswalk'!$F:$F,'2024 Bid Codes Crosswalk'!E:E),""),O16166)</f>
        <v/>
      </c>
      <c r="L16166" t="e">
        <f>_xlfn.XLOOKUP(A16166,'2024 Bid Codes Crosswalk'!G:G,'2024 Bid Codes Crosswalk'!B:B)</f>
        <v>#N/A</v>
      </c>
      <c r="M16166" t="e">
        <f>_xlfn.XLOOKUP(A16166,'2024 Bid Codes Crosswalk'!G:G,'2024 Bid Codes Crosswalk'!C:C)</f>
        <v>#N/A</v>
      </c>
      <c r="N16166" t="e">
        <f>_xlfn.XLOOKUP(A16166,'2024 Bid Codes Crosswalk'!G:G,'2024 Bid Codes Crosswalk'!D:D)</f>
        <v>#N/A</v>
      </c>
      <c r="O16166" t="e">
        <f>_xlfn.XLOOKUP(A16166,'2024 Bid Codes Crosswalk'!G:G,'2024 Bid Codes Crosswalk'!E:E)</f>
        <v>#N/A</v>
      </c>
    </row>
    <row r="16167" spans="1:15" ht="13.95" customHeight="1" x14ac:dyDescent="0.25">
      <c r="A16167" s="1" t="str">
        <f t="shared" si="765"/>
        <v>63996001</v>
      </c>
      <c r="B16167" s="46">
        <v>6399</v>
      </c>
      <c r="C16167" s="46">
        <v>6001</v>
      </c>
      <c r="D16167" s="46" t="s">
        <v>44201</v>
      </c>
      <c r="E16167" s="46" t="s">
        <v>48</v>
      </c>
      <c r="F16167" s="48" t="str">
        <f t="shared" si="766"/>
        <v>CELLULAR ROUTEREA</v>
      </c>
      <c r="G16167" s="86" t="str">
        <f t="shared" si="764"/>
        <v>'</v>
      </c>
      <c r="H16167" s="46" t="str">
        <f>IF(ISERROR(L16167),IFERROR(_xlfn.XLOOKUP($F16167,'2024 Bid Codes Crosswalk'!$F:$F,'2024 Bid Codes Crosswalk'!B:B),""),L16167)</f>
        <v/>
      </c>
      <c r="I16167" s="46" t="str">
        <f>IF(ISERROR(M16167),IFERROR(_xlfn.XLOOKUP($F16167,'2024 Bid Codes Crosswalk'!$F:$F,'2024 Bid Codes Crosswalk'!C:C),""),M16167)</f>
        <v/>
      </c>
      <c r="J16167" s="46" t="str">
        <f>IF(ISERROR(N16167),IFERROR(_xlfn.XLOOKUP($F16167,'2024 Bid Codes Crosswalk'!$F:$F,'2024 Bid Codes Crosswalk'!D:D),""),N16167)</f>
        <v/>
      </c>
      <c r="K16167" s="46" t="str">
        <f>IF(ISERROR(O16167),IFERROR(_xlfn.XLOOKUP($F16167,'2024 Bid Codes Crosswalk'!$F:$F,'2024 Bid Codes Crosswalk'!E:E),""),O16167)</f>
        <v/>
      </c>
      <c r="L16167" t="e">
        <f>_xlfn.XLOOKUP(A16167,'2024 Bid Codes Crosswalk'!G:G,'2024 Bid Codes Crosswalk'!B:B)</f>
        <v>#N/A</v>
      </c>
      <c r="M16167" t="e">
        <f>_xlfn.XLOOKUP(A16167,'2024 Bid Codes Crosswalk'!G:G,'2024 Bid Codes Crosswalk'!C:C)</f>
        <v>#N/A</v>
      </c>
      <c r="N16167" t="e">
        <f>_xlfn.XLOOKUP(A16167,'2024 Bid Codes Crosswalk'!G:G,'2024 Bid Codes Crosswalk'!D:D)</f>
        <v>#N/A</v>
      </c>
      <c r="O16167" t="e">
        <f>_xlfn.XLOOKUP(A16167,'2024 Bid Codes Crosswalk'!G:G,'2024 Bid Codes Crosswalk'!E:E)</f>
        <v>#N/A</v>
      </c>
    </row>
    <row r="16168" spans="1:15" ht="13.95" customHeight="1" x14ac:dyDescent="0.25">
      <c r="A16168" s="1" t="str">
        <f t="shared" si="765"/>
        <v>64016001</v>
      </c>
      <c r="B16168" s="46">
        <v>6401</v>
      </c>
      <c r="C16168" s="46">
        <v>6001</v>
      </c>
      <c r="D16168" s="46" t="s">
        <v>44203</v>
      </c>
      <c r="E16168" s="46" t="s">
        <v>48</v>
      </c>
      <c r="F16168" s="48" t="str">
        <f t="shared" si="766"/>
        <v>INSTALL FIELD HARDENED ETHERNET SWITCHEA</v>
      </c>
      <c r="G16168" s="86" t="str">
        <f t="shared" si="764"/>
        <v>'</v>
      </c>
      <c r="H16168" s="46" t="str">
        <f>IF(ISERROR(L16168),IFERROR(_xlfn.XLOOKUP($F16168,'2024 Bid Codes Crosswalk'!$F:$F,'2024 Bid Codes Crosswalk'!B:B),""),L16168)</f>
        <v/>
      </c>
      <c r="I16168" s="46" t="str">
        <f>IF(ISERROR(M16168),IFERROR(_xlfn.XLOOKUP($F16168,'2024 Bid Codes Crosswalk'!$F:$F,'2024 Bid Codes Crosswalk'!C:C),""),M16168)</f>
        <v/>
      </c>
      <c r="J16168" s="46" t="str">
        <f>IF(ISERROR(N16168),IFERROR(_xlfn.XLOOKUP($F16168,'2024 Bid Codes Crosswalk'!$F:$F,'2024 Bid Codes Crosswalk'!D:D),""),N16168)</f>
        <v/>
      </c>
      <c r="K16168" s="46" t="str">
        <f>IF(ISERROR(O16168),IFERROR(_xlfn.XLOOKUP($F16168,'2024 Bid Codes Crosswalk'!$F:$F,'2024 Bid Codes Crosswalk'!E:E),""),O16168)</f>
        <v/>
      </c>
      <c r="L16168" t="e">
        <f>_xlfn.XLOOKUP(A16168,'2024 Bid Codes Crosswalk'!G:G,'2024 Bid Codes Crosswalk'!B:B)</f>
        <v>#N/A</v>
      </c>
      <c r="M16168" t="e">
        <f>_xlfn.XLOOKUP(A16168,'2024 Bid Codes Crosswalk'!G:G,'2024 Bid Codes Crosswalk'!C:C)</f>
        <v>#N/A</v>
      </c>
      <c r="N16168" t="e">
        <f>_xlfn.XLOOKUP(A16168,'2024 Bid Codes Crosswalk'!G:G,'2024 Bid Codes Crosswalk'!D:D)</f>
        <v>#N/A</v>
      </c>
      <c r="O16168" t="e">
        <f>_xlfn.XLOOKUP(A16168,'2024 Bid Codes Crosswalk'!G:G,'2024 Bid Codes Crosswalk'!E:E)</f>
        <v>#N/A</v>
      </c>
    </row>
    <row r="16169" spans="1:15" ht="13.95" customHeight="1" x14ac:dyDescent="0.25">
      <c r="A16169" s="1" t="str">
        <f t="shared" si="765"/>
        <v>64016002</v>
      </c>
      <c r="B16169" s="46">
        <v>6401</v>
      </c>
      <c r="C16169" s="46">
        <v>6002</v>
      </c>
      <c r="D16169" s="46" t="s">
        <v>19063</v>
      </c>
      <c r="E16169" s="46" t="s">
        <v>48</v>
      </c>
      <c r="F16169" s="48" t="str">
        <f t="shared" si="766"/>
        <v>INSTALLATION OF CELLULAR MODEMEA</v>
      </c>
      <c r="G16169" s="86" t="str">
        <f t="shared" si="764"/>
        <v>60157001</v>
      </c>
      <c r="H16169" s="46">
        <f>IF(ISERROR(L16169),IFERROR(_xlfn.XLOOKUP($F16169,'2024 Bid Codes Crosswalk'!$F:$F,'2024 Bid Codes Crosswalk'!B:B),""),L16169)</f>
        <v>6015</v>
      </c>
      <c r="I16169" s="46">
        <f>IF(ISERROR(M16169),IFERROR(_xlfn.XLOOKUP($F16169,'2024 Bid Codes Crosswalk'!$F:$F,'2024 Bid Codes Crosswalk'!C:C),""),M16169)</f>
        <v>7001</v>
      </c>
      <c r="J16169" s="46" t="str">
        <f>IF(ISERROR(N16169),IFERROR(_xlfn.XLOOKUP($F16169,'2024 Bid Codes Crosswalk'!$F:$F,'2024 Bid Codes Crosswalk'!D:D),""),N16169)</f>
        <v>INSTALLATION OF CELLULAR MODEM</v>
      </c>
      <c r="K16169" s="46" t="str">
        <f>IF(ISERROR(O16169),IFERROR(_xlfn.XLOOKUP($F16169,'2024 Bid Codes Crosswalk'!$F:$F,'2024 Bid Codes Crosswalk'!E:E),""),O16169)</f>
        <v>EA</v>
      </c>
      <c r="L16169" t="e">
        <f>_xlfn.XLOOKUP(A16169,'2024 Bid Codes Crosswalk'!G:G,'2024 Bid Codes Crosswalk'!B:B)</f>
        <v>#N/A</v>
      </c>
      <c r="M16169" t="e">
        <f>_xlfn.XLOOKUP(A16169,'2024 Bid Codes Crosswalk'!G:G,'2024 Bid Codes Crosswalk'!C:C)</f>
        <v>#N/A</v>
      </c>
      <c r="N16169" t="e">
        <f>_xlfn.XLOOKUP(A16169,'2024 Bid Codes Crosswalk'!G:G,'2024 Bid Codes Crosswalk'!D:D)</f>
        <v>#N/A</v>
      </c>
      <c r="O16169" t="e">
        <f>_xlfn.XLOOKUP(A16169,'2024 Bid Codes Crosswalk'!G:G,'2024 Bid Codes Crosswalk'!E:E)</f>
        <v>#N/A</v>
      </c>
    </row>
    <row r="16170" spans="1:15" ht="13.95" customHeight="1" x14ac:dyDescent="0.25">
      <c r="A16170" s="1" t="str">
        <f t="shared" si="765"/>
        <v>64016003</v>
      </c>
      <c r="B16170" s="46">
        <v>6401</v>
      </c>
      <c r="C16170" s="46">
        <v>6003</v>
      </c>
      <c r="D16170" s="46" t="s">
        <v>43483</v>
      </c>
      <c r="E16170" s="46" t="s">
        <v>48</v>
      </c>
      <c r="F16170" s="48" t="str">
        <f t="shared" si="766"/>
        <v>INSTALL OF ETHERNET CONTACT CLOSUREEA</v>
      </c>
      <c r="G16170" s="86" t="str">
        <f t="shared" si="764"/>
        <v>'</v>
      </c>
      <c r="H16170" s="46" t="str">
        <f>IF(ISERROR(L16170),IFERROR(_xlfn.XLOOKUP($F16170,'2024 Bid Codes Crosswalk'!$F:$F,'2024 Bid Codes Crosswalk'!B:B),""),L16170)</f>
        <v/>
      </c>
      <c r="I16170" s="46" t="str">
        <f>IF(ISERROR(M16170),IFERROR(_xlfn.XLOOKUP($F16170,'2024 Bid Codes Crosswalk'!$F:$F,'2024 Bid Codes Crosswalk'!C:C),""),M16170)</f>
        <v/>
      </c>
      <c r="J16170" s="46" t="str">
        <f>IF(ISERROR(N16170),IFERROR(_xlfn.XLOOKUP($F16170,'2024 Bid Codes Crosswalk'!$F:$F,'2024 Bid Codes Crosswalk'!D:D),""),N16170)</f>
        <v/>
      </c>
      <c r="K16170" s="46" t="str">
        <f>IF(ISERROR(O16170),IFERROR(_xlfn.XLOOKUP($F16170,'2024 Bid Codes Crosswalk'!$F:$F,'2024 Bid Codes Crosswalk'!E:E),""),O16170)</f>
        <v/>
      </c>
      <c r="L16170" t="e">
        <f>_xlfn.XLOOKUP(A16170,'2024 Bid Codes Crosswalk'!G:G,'2024 Bid Codes Crosswalk'!B:B)</f>
        <v>#N/A</v>
      </c>
      <c r="M16170" t="e">
        <f>_xlfn.XLOOKUP(A16170,'2024 Bid Codes Crosswalk'!G:G,'2024 Bid Codes Crosswalk'!C:C)</f>
        <v>#N/A</v>
      </c>
      <c r="N16170" t="e">
        <f>_xlfn.XLOOKUP(A16170,'2024 Bid Codes Crosswalk'!G:G,'2024 Bid Codes Crosswalk'!D:D)</f>
        <v>#N/A</v>
      </c>
      <c r="O16170" t="e">
        <f>_xlfn.XLOOKUP(A16170,'2024 Bid Codes Crosswalk'!G:G,'2024 Bid Codes Crosswalk'!E:E)</f>
        <v>#N/A</v>
      </c>
    </row>
    <row r="16171" spans="1:15" ht="13.95" customHeight="1" x14ac:dyDescent="0.25">
      <c r="A16171" s="1" t="str">
        <f t="shared" si="765"/>
        <v>64016004</v>
      </c>
      <c r="B16171" s="46">
        <v>6401</v>
      </c>
      <c r="C16171" s="46">
        <v>6004</v>
      </c>
      <c r="D16171" s="46" t="s">
        <v>44207</v>
      </c>
      <c r="E16171" s="46" t="s">
        <v>48</v>
      </c>
      <c r="F16171" s="48" t="str">
        <f t="shared" si="766"/>
        <v>INSTALL OF ETHERNET SURGE PROTECTOREA</v>
      </c>
      <c r="G16171" s="86" t="str">
        <f t="shared" si="764"/>
        <v>'</v>
      </c>
      <c r="H16171" s="46" t="str">
        <f>IF(ISERROR(L16171),IFERROR(_xlfn.XLOOKUP($F16171,'2024 Bid Codes Crosswalk'!$F:$F,'2024 Bid Codes Crosswalk'!B:B),""),L16171)</f>
        <v/>
      </c>
      <c r="I16171" s="46" t="str">
        <f>IF(ISERROR(M16171),IFERROR(_xlfn.XLOOKUP($F16171,'2024 Bid Codes Crosswalk'!$F:$F,'2024 Bid Codes Crosswalk'!C:C),""),M16171)</f>
        <v/>
      </c>
      <c r="J16171" s="46" t="str">
        <f>IF(ISERROR(N16171),IFERROR(_xlfn.XLOOKUP($F16171,'2024 Bid Codes Crosswalk'!$F:$F,'2024 Bid Codes Crosswalk'!D:D),""),N16171)</f>
        <v/>
      </c>
      <c r="K16171" s="46" t="str">
        <f>IF(ISERROR(O16171),IFERROR(_xlfn.XLOOKUP($F16171,'2024 Bid Codes Crosswalk'!$F:$F,'2024 Bid Codes Crosswalk'!E:E),""),O16171)</f>
        <v/>
      </c>
      <c r="L16171" t="e">
        <f>_xlfn.XLOOKUP(A16171,'2024 Bid Codes Crosswalk'!G:G,'2024 Bid Codes Crosswalk'!B:B)</f>
        <v>#N/A</v>
      </c>
      <c r="M16171" t="e">
        <f>_xlfn.XLOOKUP(A16171,'2024 Bid Codes Crosswalk'!G:G,'2024 Bid Codes Crosswalk'!C:C)</f>
        <v>#N/A</v>
      </c>
      <c r="N16171" t="e">
        <f>_xlfn.XLOOKUP(A16171,'2024 Bid Codes Crosswalk'!G:G,'2024 Bid Codes Crosswalk'!D:D)</f>
        <v>#N/A</v>
      </c>
      <c r="O16171" t="e">
        <f>_xlfn.XLOOKUP(A16171,'2024 Bid Codes Crosswalk'!G:G,'2024 Bid Codes Crosswalk'!E:E)</f>
        <v>#N/A</v>
      </c>
    </row>
    <row r="16172" spans="1:15" ht="13.95" customHeight="1" x14ac:dyDescent="0.25">
      <c r="A16172" s="1" t="str">
        <f t="shared" si="765"/>
        <v>64036001</v>
      </c>
      <c r="B16172" s="46">
        <v>6403</v>
      </c>
      <c r="C16172" s="46">
        <v>6001</v>
      </c>
      <c r="D16172" s="46" t="s">
        <v>44209</v>
      </c>
      <c r="E16172" s="46" t="s">
        <v>29</v>
      </c>
      <c r="F16172" s="48" t="str">
        <f t="shared" si="766"/>
        <v>6001 SYSTEM INTEGRATIONLS</v>
      </c>
      <c r="G16172" s="86" t="str">
        <f t="shared" si="764"/>
        <v>'</v>
      </c>
      <c r="H16172" s="46" t="str">
        <f>IF(ISERROR(L16172),IFERROR(_xlfn.XLOOKUP($F16172,'2024 Bid Codes Crosswalk'!$F:$F,'2024 Bid Codes Crosswalk'!B:B),""),L16172)</f>
        <v/>
      </c>
      <c r="I16172" s="46" t="str">
        <f>IF(ISERROR(M16172),IFERROR(_xlfn.XLOOKUP($F16172,'2024 Bid Codes Crosswalk'!$F:$F,'2024 Bid Codes Crosswalk'!C:C),""),M16172)</f>
        <v/>
      </c>
      <c r="J16172" s="46" t="str">
        <f>IF(ISERROR(N16172),IFERROR(_xlfn.XLOOKUP($F16172,'2024 Bid Codes Crosswalk'!$F:$F,'2024 Bid Codes Crosswalk'!D:D),""),N16172)</f>
        <v/>
      </c>
      <c r="K16172" s="46" t="str">
        <f>IF(ISERROR(O16172),IFERROR(_xlfn.XLOOKUP($F16172,'2024 Bid Codes Crosswalk'!$F:$F,'2024 Bid Codes Crosswalk'!E:E),""),O16172)</f>
        <v/>
      </c>
      <c r="L16172" t="e">
        <f>_xlfn.XLOOKUP(A16172,'2024 Bid Codes Crosswalk'!G:G,'2024 Bid Codes Crosswalk'!B:B)</f>
        <v>#N/A</v>
      </c>
      <c r="M16172" t="e">
        <f>_xlfn.XLOOKUP(A16172,'2024 Bid Codes Crosswalk'!G:G,'2024 Bid Codes Crosswalk'!C:C)</f>
        <v>#N/A</v>
      </c>
      <c r="N16172" t="e">
        <f>_xlfn.XLOOKUP(A16172,'2024 Bid Codes Crosswalk'!G:G,'2024 Bid Codes Crosswalk'!D:D)</f>
        <v>#N/A</v>
      </c>
      <c r="O16172" t="e">
        <f>_xlfn.XLOOKUP(A16172,'2024 Bid Codes Crosswalk'!G:G,'2024 Bid Codes Crosswalk'!E:E)</f>
        <v>#N/A</v>
      </c>
    </row>
    <row r="16173" spans="1:15" ht="13.95" customHeight="1" x14ac:dyDescent="0.25">
      <c r="A16173" s="1" t="str">
        <f t="shared" si="765"/>
        <v>64046001</v>
      </c>
      <c r="B16173" s="46">
        <v>6404</v>
      </c>
      <c r="C16173" s="46">
        <v>6001</v>
      </c>
      <c r="D16173" s="46" t="s">
        <v>44211</v>
      </c>
      <c r="E16173" s="46" t="s">
        <v>48</v>
      </c>
      <c r="F16173" s="48" t="str">
        <f t="shared" si="766"/>
        <v>INSTALL OF DIG VID ENCODER(ETHERNET)SYEA</v>
      </c>
      <c r="G16173" s="86" t="str">
        <f t="shared" si="764"/>
        <v>'</v>
      </c>
      <c r="H16173" s="46" t="str">
        <f>IF(ISERROR(L16173),IFERROR(_xlfn.XLOOKUP($F16173,'2024 Bid Codes Crosswalk'!$F:$F,'2024 Bid Codes Crosswalk'!B:B),""),L16173)</f>
        <v/>
      </c>
      <c r="I16173" s="46" t="str">
        <f>IF(ISERROR(M16173),IFERROR(_xlfn.XLOOKUP($F16173,'2024 Bid Codes Crosswalk'!$F:$F,'2024 Bid Codes Crosswalk'!C:C),""),M16173)</f>
        <v/>
      </c>
      <c r="J16173" s="46" t="str">
        <f>IF(ISERROR(N16173),IFERROR(_xlfn.XLOOKUP($F16173,'2024 Bid Codes Crosswalk'!$F:$F,'2024 Bid Codes Crosswalk'!D:D),""),N16173)</f>
        <v/>
      </c>
      <c r="K16173" s="46" t="str">
        <f>IF(ISERROR(O16173),IFERROR(_xlfn.XLOOKUP($F16173,'2024 Bid Codes Crosswalk'!$F:$F,'2024 Bid Codes Crosswalk'!E:E),""),O16173)</f>
        <v/>
      </c>
      <c r="L16173" t="e">
        <f>_xlfn.XLOOKUP(A16173,'2024 Bid Codes Crosswalk'!G:G,'2024 Bid Codes Crosswalk'!B:B)</f>
        <v>#N/A</v>
      </c>
      <c r="M16173" t="e">
        <f>_xlfn.XLOOKUP(A16173,'2024 Bid Codes Crosswalk'!G:G,'2024 Bid Codes Crosswalk'!C:C)</f>
        <v>#N/A</v>
      </c>
      <c r="N16173" t="e">
        <f>_xlfn.XLOOKUP(A16173,'2024 Bid Codes Crosswalk'!G:G,'2024 Bid Codes Crosswalk'!D:D)</f>
        <v>#N/A</v>
      </c>
      <c r="O16173" t="e">
        <f>_xlfn.XLOOKUP(A16173,'2024 Bid Codes Crosswalk'!G:G,'2024 Bid Codes Crosswalk'!E:E)</f>
        <v>#N/A</v>
      </c>
    </row>
    <row r="16174" spans="1:15" ht="13.95" customHeight="1" x14ac:dyDescent="0.25">
      <c r="A16174" s="1" t="str">
        <f t="shared" si="765"/>
        <v>64046002</v>
      </c>
      <c r="B16174" s="46">
        <v>6404</v>
      </c>
      <c r="C16174" s="46">
        <v>6002</v>
      </c>
      <c r="D16174" s="46" t="s">
        <v>44213</v>
      </c>
      <c r="E16174" s="46" t="s">
        <v>48</v>
      </c>
      <c r="F16174" s="48" t="str">
        <f t="shared" si="766"/>
        <v>INSTALL OF HARDENED ETHERNET SWITCHESEA</v>
      </c>
      <c r="G16174" s="86" t="str">
        <f t="shared" si="764"/>
        <v>'</v>
      </c>
      <c r="H16174" s="46" t="str">
        <f>IF(ISERROR(L16174),IFERROR(_xlfn.XLOOKUP($F16174,'2024 Bid Codes Crosswalk'!$F:$F,'2024 Bid Codes Crosswalk'!B:B),""),L16174)</f>
        <v/>
      </c>
      <c r="I16174" s="46" t="str">
        <f>IF(ISERROR(M16174),IFERROR(_xlfn.XLOOKUP($F16174,'2024 Bid Codes Crosswalk'!$F:$F,'2024 Bid Codes Crosswalk'!C:C),""),M16174)</f>
        <v/>
      </c>
      <c r="J16174" s="46" t="str">
        <f>IF(ISERROR(N16174),IFERROR(_xlfn.XLOOKUP($F16174,'2024 Bid Codes Crosswalk'!$F:$F,'2024 Bid Codes Crosswalk'!D:D),""),N16174)</f>
        <v/>
      </c>
      <c r="K16174" s="46" t="str">
        <f>IF(ISERROR(O16174),IFERROR(_xlfn.XLOOKUP($F16174,'2024 Bid Codes Crosswalk'!$F:$F,'2024 Bid Codes Crosswalk'!E:E),""),O16174)</f>
        <v/>
      </c>
      <c r="L16174" t="e">
        <f>_xlfn.XLOOKUP(A16174,'2024 Bid Codes Crosswalk'!G:G,'2024 Bid Codes Crosswalk'!B:B)</f>
        <v>#N/A</v>
      </c>
      <c r="M16174" t="e">
        <f>_xlfn.XLOOKUP(A16174,'2024 Bid Codes Crosswalk'!G:G,'2024 Bid Codes Crosswalk'!C:C)</f>
        <v>#N/A</v>
      </c>
      <c r="N16174" t="e">
        <f>_xlfn.XLOOKUP(A16174,'2024 Bid Codes Crosswalk'!G:G,'2024 Bid Codes Crosswalk'!D:D)</f>
        <v>#N/A</v>
      </c>
      <c r="O16174" t="e">
        <f>_xlfn.XLOOKUP(A16174,'2024 Bid Codes Crosswalk'!G:G,'2024 Bid Codes Crosswalk'!E:E)</f>
        <v>#N/A</v>
      </c>
    </row>
    <row r="16175" spans="1:15" ht="13.95" customHeight="1" x14ac:dyDescent="0.25">
      <c r="A16175" s="1" t="str">
        <f t="shared" si="765"/>
        <v>64046003</v>
      </c>
      <c r="B16175" s="46">
        <v>6404</v>
      </c>
      <c r="C16175" s="46">
        <v>6003</v>
      </c>
      <c r="D16175" s="46" t="s">
        <v>44215</v>
      </c>
      <c r="E16175" s="46" t="s">
        <v>48</v>
      </c>
      <c r="F16175" s="48" t="str">
        <f t="shared" si="766"/>
        <v>INSTALL OF ETHERNET SURGE PROTECTORSEA</v>
      </c>
      <c r="G16175" s="86" t="str">
        <f t="shared" si="764"/>
        <v>'</v>
      </c>
      <c r="H16175" s="46" t="str">
        <f>IF(ISERROR(L16175),IFERROR(_xlfn.XLOOKUP($F16175,'2024 Bid Codes Crosswalk'!$F:$F,'2024 Bid Codes Crosswalk'!B:B),""),L16175)</f>
        <v/>
      </c>
      <c r="I16175" s="46" t="str">
        <f>IF(ISERROR(M16175),IFERROR(_xlfn.XLOOKUP($F16175,'2024 Bid Codes Crosswalk'!$F:$F,'2024 Bid Codes Crosswalk'!C:C),""),M16175)</f>
        <v/>
      </c>
      <c r="J16175" s="46" t="str">
        <f>IF(ISERROR(N16175),IFERROR(_xlfn.XLOOKUP($F16175,'2024 Bid Codes Crosswalk'!$F:$F,'2024 Bid Codes Crosswalk'!D:D),""),N16175)</f>
        <v/>
      </c>
      <c r="K16175" s="46" t="str">
        <f>IF(ISERROR(O16175),IFERROR(_xlfn.XLOOKUP($F16175,'2024 Bid Codes Crosswalk'!$F:$F,'2024 Bid Codes Crosswalk'!E:E),""),O16175)</f>
        <v/>
      </c>
      <c r="L16175" t="e">
        <f>_xlfn.XLOOKUP(A16175,'2024 Bid Codes Crosswalk'!G:G,'2024 Bid Codes Crosswalk'!B:B)</f>
        <v>#N/A</v>
      </c>
      <c r="M16175" t="e">
        <f>_xlfn.XLOOKUP(A16175,'2024 Bid Codes Crosswalk'!G:G,'2024 Bid Codes Crosswalk'!C:C)</f>
        <v>#N/A</v>
      </c>
      <c r="N16175" t="e">
        <f>_xlfn.XLOOKUP(A16175,'2024 Bid Codes Crosswalk'!G:G,'2024 Bid Codes Crosswalk'!D:D)</f>
        <v>#N/A</v>
      </c>
      <c r="O16175" t="e">
        <f>_xlfn.XLOOKUP(A16175,'2024 Bid Codes Crosswalk'!G:G,'2024 Bid Codes Crosswalk'!E:E)</f>
        <v>#N/A</v>
      </c>
    </row>
    <row r="16176" spans="1:15" ht="13.95" customHeight="1" x14ac:dyDescent="0.25">
      <c r="A16176" s="1" t="str">
        <f t="shared" si="765"/>
        <v>64046004</v>
      </c>
      <c r="B16176" s="46">
        <v>6404</v>
      </c>
      <c r="C16176" s="46">
        <v>6004</v>
      </c>
      <c r="D16176" s="46" t="s">
        <v>44217</v>
      </c>
      <c r="E16176" s="46" t="s">
        <v>48</v>
      </c>
      <c r="F16176" s="48" t="str">
        <f t="shared" si="766"/>
        <v>INSTALL ETHER MEDIA CONVERT(TRANSCEIVEEA</v>
      </c>
      <c r="G16176" s="86" t="str">
        <f t="shared" si="764"/>
        <v>'</v>
      </c>
      <c r="H16176" s="46" t="str">
        <f>IF(ISERROR(L16176),IFERROR(_xlfn.XLOOKUP($F16176,'2024 Bid Codes Crosswalk'!$F:$F,'2024 Bid Codes Crosswalk'!B:B),""),L16176)</f>
        <v/>
      </c>
      <c r="I16176" s="46" t="str">
        <f>IF(ISERROR(M16176),IFERROR(_xlfn.XLOOKUP($F16176,'2024 Bid Codes Crosswalk'!$F:$F,'2024 Bid Codes Crosswalk'!C:C),""),M16176)</f>
        <v/>
      </c>
      <c r="J16176" s="46" t="str">
        <f>IF(ISERROR(N16176),IFERROR(_xlfn.XLOOKUP($F16176,'2024 Bid Codes Crosswalk'!$F:$F,'2024 Bid Codes Crosswalk'!D:D),""),N16176)</f>
        <v/>
      </c>
      <c r="K16176" s="46" t="str">
        <f>IF(ISERROR(O16176),IFERROR(_xlfn.XLOOKUP($F16176,'2024 Bid Codes Crosswalk'!$F:$F,'2024 Bid Codes Crosswalk'!E:E),""),O16176)</f>
        <v/>
      </c>
      <c r="L16176" t="e">
        <f>_xlfn.XLOOKUP(A16176,'2024 Bid Codes Crosswalk'!G:G,'2024 Bid Codes Crosswalk'!B:B)</f>
        <v>#N/A</v>
      </c>
      <c r="M16176" t="e">
        <f>_xlfn.XLOOKUP(A16176,'2024 Bid Codes Crosswalk'!G:G,'2024 Bid Codes Crosswalk'!C:C)</f>
        <v>#N/A</v>
      </c>
      <c r="N16176" t="e">
        <f>_xlfn.XLOOKUP(A16176,'2024 Bid Codes Crosswalk'!G:G,'2024 Bid Codes Crosswalk'!D:D)</f>
        <v>#N/A</v>
      </c>
      <c r="O16176" t="e">
        <f>_xlfn.XLOOKUP(A16176,'2024 Bid Codes Crosswalk'!G:G,'2024 Bid Codes Crosswalk'!E:E)</f>
        <v>#N/A</v>
      </c>
    </row>
    <row r="16177" spans="1:15" ht="13.95" customHeight="1" x14ac:dyDescent="0.25">
      <c r="A16177" s="1" t="str">
        <f t="shared" si="765"/>
        <v>64056001</v>
      </c>
      <c r="B16177" s="46">
        <v>6405</v>
      </c>
      <c r="C16177" s="46">
        <v>6001</v>
      </c>
      <c r="D16177" s="46" t="s">
        <v>44219</v>
      </c>
      <c r="E16177" s="46" t="s">
        <v>48</v>
      </c>
      <c r="F16177" s="48" t="str">
        <f t="shared" si="766"/>
        <v>GROUND BOX (173030)EA</v>
      </c>
      <c r="G16177" s="86" t="str">
        <f t="shared" si="764"/>
        <v>'</v>
      </c>
      <c r="H16177" s="46" t="str">
        <f>IF(ISERROR(L16177),IFERROR(_xlfn.XLOOKUP($F16177,'2024 Bid Codes Crosswalk'!$F:$F,'2024 Bid Codes Crosswalk'!B:B),""),L16177)</f>
        <v/>
      </c>
      <c r="I16177" s="46" t="str">
        <f>IF(ISERROR(M16177),IFERROR(_xlfn.XLOOKUP($F16177,'2024 Bid Codes Crosswalk'!$F:$F,'2024 Bid Codes Crosswalk'!C:C),""),M16177)</f>
        <v/>
      </c>
      <c r="J16177" s="46" t="str">
        <f>IF(ISERROR(N16177),IFERROR(_xlfn.XLOOKUP($F16177,'2024 Bid Codes Crosswalk'!$F:$F,'2024 Bid Codes Crosswalk'!D:D),""),N16177)</f>
        <v/>
      </c>
      <c r="K16177" s="46" t="str">
        <f>IF(ISERROR(O16177),IFERROR(_xlfn.XLOOKUP($F16177,'2024 Bid Codes Crosswalk'!$F:$F,'2024 Bid Codes Crosswalk'!E:E),""),O16177)</f>
        <v/>
      </c>
      <c r="L16177" t="e">
        <f>_xlfn.XLOOKUP(A16177,'2024 Bid Codes Crosswalk'!G:G,'2024 Bid Codes Crosswalk'!B:B)</f>
        <v>#N/A</v>
      </c>
      <c r="M16177" t="e">
        <f>_xlfn.XLOOKUP(A16177,'2024 Bid Codes Crosswalk'!G:G,'2024 Bid Codes Crosswalk'!C:C)</f>
        <v>#N/A</v>
      </c>
      <c r="N16177" t="e">
        <f>_xlfn.XLOOKUP(A16177,'2024 Bid Codes Crosswalk'!G:G,'2024 Bid Codes Crosswalk'!D:D)</f>
        <v>#N/A</v>
      </c>
      <c r="O16177" t="e">
        <f>_xlfn.XLOOKUP(A16177,'2024 Bid Codes Crosswalk'!G:G,'2024 Bid Codes Crosswalk'!E:E)</f>
        <v>#N/A</v>
      </c>
    </row>
    <row r="16178" spans="1:15" ht="13.95" customHeight="1" x14ac:dyDescent="0.25">
      <c r="A16178" s="1" t="str">
        <f t="shared" si="765"/>
        <v>64056002</v>
      </c>
      <c r="B16178" s="46">
        <v>6405</v>
      </c>
      <c r="C16178" s="46">
        <v>6002</v>
      </c>
      <c r="D16178" s="46" t="s">
        <v>44221</v>
      </c>
      <c r="E16178" s="46" t="s">
        <v>48</v>
      </c>
      <c r="F16178" s="48" t="str">
        <f t="shared" si="766"/>
        <v>GROUND BOX (111824)EA</v>
      </c>
      <c r="G16178" s="86" t="str">
        <f t="shared" si="764"/>
        <v>'</v>
      </c>
      <c r="H16178" s="46" t="str">
        <f>IF(ISERROR(L16178),IFERROR(_xlfn.XLOOKUP($F16178,'2024 Bid Codes Crosswalk'!$F:$F,'2024 Bid Codes Crosswalk'!B:B),""),L16178)</f>
        <v/>
      </c>
      <c r="I16178" s="46" t="str">
        <f>IF(ISERROR(M16178),IFERROR(_xlfn.XLOOKUP($F16178,'2024 Bid Codes Crosswalk'!$F:$F,'2024 Bid Codes Crosswalk'!C:C),""),M16178)</f>
        <v/>
      </c>
      <c r="J16178" s="46" t="str">
        <f>IF(ISERROR(N16178),IFERROR(_xlfn.XLOOKUP($F16178,'2024 Bid Codes Crosswalk'!$F:$F,'2024 Bid Codes Crosswalk'!D:D),""),N16178)</f>
        <v/>
      </c>
      <c r="K16178" s="46" t="str">
        <f>IF(ISERROR(O16178),IFERROR(_xlfn.XLOOKUP($F16178,'2024 Bid Codes Crosswalk'!$F:$F,'2024 Bid Codes Crosswalk'!E:E),""),O16178)</f>
        <v/>
      </c>
      <c r="L16178" t="e">
        <f>_xlfn.XLOOKUP(A16178,'2024 Bid Codes Crosswalk'!G:G,'2024 Bid Codes Crosswalk'!B:B)</f>
        <v>#N/A</v>
      </c>
      <c r="M16178" t="e">
        <f>_xlfn.XLOOKUP(A16178,'2024 Bid Codes Crosswalk'!G:G,'2024 Bid Codes Crosswalk'!C:C)</f>
        <v>#N/A</v>
      </c>
      <c r="N16178" t="e">
        <f>_xlfn.XLOOKUP(A16178,'2024 Bid Codes Crosswalk'!G:G,'2024 Bid Codes Crosswalk'!D:D)</f>
        <v>#N/A</v>
      </c>
      <c r="O16178" t="e">
        <f>_xlfn.XLOOKUP(A16178,'2024 Bid Codes Crosswalk'!G:G,'2024 Bid Codes Crosswalk'!E:E)</f>
        <v>#N/A</v>
      </c>
    </row>
    <row r="16179" spans="1:15" ht="13.95" customHeight="1" x14ac:dyDescent="0.25">
      <c r="A16179" s="1" t="str">
        <f t="shared" si="765"/>
        <v>64066001</v>
      </c>
      <c r="B16179" s="46">
        <v>6406</v>
      </c>
      <c r="C16179" s="46">
        <v>6001</v>
      </c>
      <c r="D16179" s="46" t="s">
        <v>44223</v>
      </c>
      <c r="E16179" s="46" t="s">
        <v>48</v>
      </c>
      <c r="F16179" s="48" t="str">
        <f t="shared" si="766"/>
        <v>LIGHTING PROTECTION SYSTEMEA</v>
      </c>
      <c r="G16179" s="86" t="str">
        <f t="shared" si="764"/>
        <v>'</v>
      </c>
      <c r="H16179" s="46" t="str">
        <f>IF(ISERROR(L16179),IFERROR(_xlfn.XLOOKUP($F16179,'2024 Bid Codes Crosswalk'!$F:$F,'2024 Bid Codes Crosswalk'!B:B),""),L16179)</f>
        <v/>
      </c>
      <c r="I16179" s="46" t="str">
        <f>IF(ISERROR(M16179),IFERROR(_xlfn.XLOOKUP($F16179,'2024 Bid Codes Crosswalk'!$F:$F,'2024 Bid Codes Crosswalk'!C:C),""),M16179)</f>
        <v/>
      </c>
      <c r="J16179" s="46" t="str">
        <f>IF(ISERROR(N16179),IFERROR(_xlfn.XLOOKUP($F16179,'2024 Bid Codes Crosswalk'!$F:$F,'2024 Bid Codes Crosswalk'!D:D),""),N16179)</f>
        <v/>
      </c>
      <c r="K16179" s="46" t="str">
        <f>IF(ISERROR(O16179),IFERROR(_xlfn.XLOOKUP($F16179,'2024 Bid Codes Crosswalk'!$F:$F,'2024 Bid Codes Crosswalk'!E:E),""),O16179)</f>
        <v/>
      </c>
      <c r="L16179" t="e">
        <f>_xlfn.XLOOKUP(A16179,'2024 Bid Codes Crosswalk'!G:G,'2024 Bid Codes Crosswalk'!B:B)</f>
        <v>#N/A</v>
      </c>
      <c r="M16179" t="e">
        <f>_xlfn.XLOOKUP(A16179,'2024 Bid Codes Crosswalk'!G:G,'2024 Bid Codes Crosswalk'!C:C)</f>
        <v>#N/A</v>
      </c>
      <c r="N16179" t="e">
        <f>_xlfn.XLOOKUP(A16179,'2024 Bid Codes Crosswalk'!G:G,'2024 Bid Codes Crosswalk'!D:D)</f>
        <v>#N/A</v>
      </c>
      <c r="O16179" t="e">
        <f>_xlfn.XLOOKUP(A16179,'2024 Bid Codes Crosswalk'!G:G,'2024 Bid Codes Crosswalk'!E:E)</f>
        <v>#N/A</v>
      </c>
    </row>
    <row r="16180" spans="1:15" ht="13.95" customHeight="1" x14ac:dyDescent="0.25">
      <c r="A16180" s="1" t="str">
        <f t="shared" si="765"/>
        <v>64076001</v>
      </c>
      <c r="B16180" s="46">
        <v>6407</v>
      </c>
      <c r="C16180" s="46">
        <v>6001</v>
      </c>
      <c r="D16180" s="46" t="s">
        <v>44225</v>
      </c>
      <c r="E16180" s="46" t="s">
        <v>48</v>
      </c>
      <c r="F16180" s="48" t="str">
        <f t="shared" si="766"/>
        <v>VARIABLE MESSAGE SYS(VMS) W/FND MTD CAEA</v>
      </c>
      <c r="G16180" s="86" t="str">
        <f t="shared" si="764"/>
        <v>'</v>
      </c>
      <c r="H16180" s="46" t="str">
        <f>IF(ISERROR(L16180),IFERROR(_xlfn.XLOOKUP($F16180,'2024 Bid Codes Crosswalk'!$F:$F,'2024 Bid Codes Crosswalk'!B:B),""),L16180)</f>
        <v/>
      </c>
      <c r="I16180" s="46" t="str">
        <f>IF(ISERROR(M16180),IFERROR(_xlfn.XLOOKUP($F16180,'2024 Bid Codes Crosswalk'!$F:$F,'2024 Bid Codes Crosswalk'!C:C),""),M16180)</f>
        <v/>
      </c>
      <c r="J16180" s="46" t="str">
        <f>IF(ISERROR(N16180),IFERROR(_xlfn.XLOOKUP($F16180,'2024 Bid Codes Crosswalk'!$F:$F,'2024 Bid Codes Crosswalk'!D:D),""),N16180)</f>
        <v/>
      </c>
      <c r="K16180" s="46" t="str">
        <f>IF(ISERROR(O16180),IFERROR(_xlfn.XLOOKUP($F16180,'2024 Bid Codes Crosswalk'!$F:$F,'2024 Bid Codes Crosswalk'!E:E),""),O16180)</f>
        <v/>
      </c>
      <c r="L16180" t="e">
        <f>_xlfn.XLOOKUP(A16180,'2024 Bid Codes Crosswalk'!G:G,'2024 Bid Codes Crosswalk'!B:B)</f>
        <v>#N/A</v>
      </c>
      <c r="M16180" t="e">
        <f>_xlfn.XLOOKUP(A16180,'2024 Bid Codes Crosswalk'!G:G,'2024 Bid Codes Crosswalk'!C:C)</f>
        <v>#N/A</v>
      </c>
      <c r="N16180" t="e">
        <f>_xlfn.XLOOKUP(A16180,'2024 Bid Codes Crosswalk'!G:G,'2024 Bid Codes Crosswalk'!D:D)</f>
        <v>#N/A</v>
      </c>
      <c r="O16180" t="e">
        <f>_xlfn.XLOOKUP(A16180,'2024 Bid Codes Crosswalk'!G:G,'2024 Bid Codes Crosswalk'!E:E)</f>
        <v>#N/A</v>
      </c>
    </row>
    <row r="16181" spans="1:15" ht="13.95" customHeight="1" x14ac:dyDescent="0.25">
      <c r="A16181" s="1" t="str">
        <f t="shared" si="765"/>
        <v>64076002</v>
      </c>
      <c r="B16181" s="46">
        <v>6407</v>
      </c>
      <c r="C16181" s="46">
        <v>6002</v>
      </c>
      <c r="D16181" s="46" t="s">
        <v>44227</v>
      </c>
      <c r="E16181" s="46" t="s">
        <v>48</v>
      </c>
      <c r="F16181" s="48" t="str">
        <f t="shared" si="766"/>
        <v>VARIABLE MESSAGE SYS(VMS) W/OUT CABINEEA</v>
      </c>
      <c r="G16181" s="86" t="str">
        <f t="shared" si="764"/>
        <v>'</v>
      </c>
      <c r="H16181" s="46" t="str">
        <f>IF(ISERROR(L16181),IFERROR(_xlfn.XLOOKUP($F16181,'2024 Bid Codes Crosswalk'!$F:$F,'2024 Bid Codes Crosswalk'!B:B),""),L16181)</f>
        <v/>
      </c>
      <c r="I16181" s="46" t="str">
        <f>IF(ISERROR(M16181),IFERROR(_xlfn.XLOOKUP($F16181,'2024 Bid Codes Crosswalk'!$F:$F,'2024 Bid Codes Crosswalk'!C:C),""),M16181)</f>
        <v/>
      </c>
      <c r="J16181" s="46" t="str">
        <f>IF(ISERROR(N16181),IFERROR(_xlfn.XLOOKUP($F16181,'2024 Bid Codes Crosswalk'!$F:$F,'2024 Bid Codes Crosswalk'!D:D),""),N16181)</f>
        <v/>
      </c>
      <c r="K16181" s="46" t="str">
        <f>IF(ISERROR(O16181),IFERROR(_xlfn.XLOOKUP($F16181,'2024 Bid Codes Crosswalk'!$F:$F,'2024 Bid Codes Crosswalk'!E:E),""),O16181)</f>
        <v/>
      </c>
      <c r="L16181" t="e">
        <f>_xlfn.XLOOKUP(A16181,'2024 Bid Codes Crosswalk'!G:G,'2024 Bid Codes Crosswalk'!B:B)</f>
        <v>#N/A</v>
      </c>
      <c r="M16181" t="e">
        <f>_xlfn.XLOOKUP(A16181,'2024 Bid Codes Crosswalk'!G:G,'2024 Bid Codes Crosswalk'!C:C)</f>
        <v>#N/A</v>
      </c>
      <c r="N16181" t="e">
        <f>_xlfn.XLOOKUP(A16181,'2024 Bid Codes Crosswalk'!G:G,'2024 Bid Codes Crosswalk'!D:D)</f>
        <v>#N/A</v>
      </c>
      <c r="O16181" t="e">
        <f>_xlfn.XLOOKUP(A16181,'2024 Bid Codes Crosswalk'!G:G,'2024 Bid Codes Crosswalk'!E:E)</f>
        <v>#N/A</v>
      </c>
    </row>
    <row r="16182" spans="1:15" ht="13.95" customHeight="1" x14ac:dyDescent="0.25">
      <c r="A16182" s="1" t="str">
        <f t="shared" si="765"/>
        <v>64086001</v>
      </c>
      <c r="B16182" s="46">
        <v>6408</v>
      </c>
      <c r="C16182" s="46">
        <v>6001</v>
      </c>
      <c r="D16182" s="46" t="s">
        <v>44229</v>
      </c>
      <c r="E16182" s="46" t="s">
        <v>48</v>
      </c>
      <c r="F16182" s="48" t="str">
        <f t="shared" si="766"/>
        <v>FLOOD GAUGE ASSEMBLYEA</v>
      </c>
      <c r="G16182" s="86" t="str">
        <f t="shared" ref="G16182:G16245" si="767">IF(OR(H16182="",H16182="***"),"'",H16182&amp;I16182)</f>
        <v>'</v>
      </c>
      <c r="H16182" s="46" t="str">
        <f>IF(ISERROR(L16182),IFERROR(_xlfn.XLOOKUP($F16182,'2024 Bid Codes Crosswalk'!$F:$F,'2024 Bid Codes Crosswalk'!B:B),""),L16182)</f>
        <v/>
      </c>
      <c r="I16182" s="46" t="str">
        <f>IF(ISERROR(M16182),IFERROR(_xlfn.XLOOKUP($F16182,'2024 Bid Codes Crosswalk'!$F:$F,'2024 Bid Codes Crosswalk'!C:C),""),M16182)</f>
        <v/>
      </c>
      <c r="J16182" s="46" t="str">
        <f>IF(ISERROR(N16182),IFERROR(_xlfn.XLOOKUP($F16182,'2024 Bid Codes Crosswalk'!$F:$F,'2024 Bid Codes Crosswalk'!D:D),""),N16182)</f>
        <v/>
      </c>
      <c r="K16182" s="46" t="str">
        <f>IF(ISERROR(O16182),IFERROR(_xlfn.XLOOKUP($F16182,'2024 Bid Codes Crosswalk'!$F:$F,'2024 Bid Codes Crosswalk'!E:E),""),O16182)</f>
        <v/>
      </c>
      <c r="L16182" t="e">
        <f>_xlfn.XLOOKUP(A16182,'2024 Bid Codes Crosswalk'!G:G,'2024 Bid Codes Crosswalk'!B:B)</f>
        <v>#N/A</v>
      </c>
      <c r="M16182" t="e">
        <f>_xlfn.XLOOKUP(A16182,'2024 Bid Codes Crosswalk'!G:G,'2024 Bid Codes Crosswalk'!C:C)</f>
        <v>#N/A</v>
      </c>
      <c r="N16182" t="e">
        <f>_xlfn.XLOOKUP(A16182,'2024 Bid Codes Crosswalk'!G:G,'2024 Bid Codes Crosswalk'!D:D)</f>
        <v>#N/A</v>
      </c>
      <c r="O16182" t="e">
        <f>_xlfn.XLOOKUP(A16182,'2024 Bid Codes Crosswalk'!G:G,'2024 Bid Codes Crosswalk'!E:E)</f>
        <v>#N/A</v>
      </c>
    </row>
    <row r="16183" spans="1:15" ht="13.95" customHeight="1" x14ac:dyDescent="0.25">
      <c r="A16183" s="1" t="str">
        <f t="shared" si="765"/>
        <v>64096001</v>
      </c>
      <c r="B16183" s="46">
        <v>6409</v>
      </c>
      <c r="C16183" s="46">
        <v>6001</v>
      </c>
      <c r="D16183" s="46" t="s">
        <v>43836</v>
      </c>
      <c r="E16183" s="46" t="s">
        <v>48</v>
      </c>
      <c r="F16183" s="48" t="str">
        <f t="shared" si="766"/>
        <v>LED WRONG WAY DRIVER SYSTEM (THERMAL)EA</v>
      </c>
      <c r="G16183" s="86" t="str">
        <f t="shared" si="767"/>
        <v>'</v>
      </c>
      <c r="H16183" s="46" t="str">
        <f>IF(ISERROR(L16183),IFERROR(_xlfn.XLOOKUP($F16183,'2024 Bid Codes Crosswalk'!$F:$F,'2024 Bid Codes Crosswalk'!B:B),""),L16183)</f>
        <v/>
      </c>
      <c r="I16183" s="46" t="str">
        <f>IF(ISERROR(M16183),IFERROR(_xlfn.XLOOKUP($F16183,'2024 Bid Codes Crosswalk'!$F:$F,'2024 Bid Codes Crosswalk'!C:C),""),M16183)</f>
        <v/>
      </c>
      <c r="J16183" s="46" t="str">
        <f>IF(ISERROR(N16183),IFERROR(_xlfn.XLOOKUP($F16183,'2024 Bid Codes Crosswalk'!$F:$F,'2024 Bid Codes Crosswalk'!D:D),""),N16183)</f>
        <v/>
      </c>
      <c r="K16183" s="46" t="str">
        <f>IF(ISERROR(O16183),IFERROR(_xlfn.XLOOKUP($F16183,'2024 Bid Codes Crosswalk'!$F:$F,'2024 Bid Codes Crosswalk'!E:E),""),O16183)</f>
        <v/>
      </c>
      <c r="L16183" t="e">
        <f>_xlfn.XLOOKUP(A16183,'2024 Bid Codes Crosswalk'!G:G,'2024 Bid Codes Crosswalk'!B:B)</f>
        <v>#N/A</v>
      </c>
      <c r="M16183" t="e">
        <f>_xlfn.XLOOKUP(A16183,'2024 Bid Codes Crosswalk'!G:G,'2024 Bid Codes Crosswalk'!C:C)</f>
        <v>#N/A</v>
      </c>
      <c r="N16183" t="e">
        <f>_xlfn.XLOOKUP(A16183,'2024 Bid Codes Crosswalk'!G:G,'2024 Bid Codes Crosswalk'!D:D)</f>
        <v>#N/A</v>
      </c>
      <c r="O16183" t="e">
        <f>_xlfn.XLOOKUP(A16183,'2024 Bid Codes Crosswalk'!G:G,'2024 Bid Codes Crosswalk'!E:E)</f>
        <v>#N/A</v>
      </c>
    </row>
    <row r="16184" spans="1:15" ht="13.95" customHeight="1" x14ac:dyDescent="0.25">
      <c r="A16184" s="1" t="str">
        <f t="shared" si="765"/>
        <v>64106001</v>
      </c>
      <c r="B16184" s="46">
        <v>6410</v>
      </c>
      <c r="C16184" s="46">
        <v>6001</v>
      </c>
      <c r="D16184" s="46" t="s">
        <v>19140</v>
      </c>
      <c r="E16184" s="46" t="s">
        <v>48</v>
      </c>
      <c r="F16184" s="48" t="str">
        <f t="shared" si="766"/>
        <v>PREVENTIVE MAINTENANCEEA</v>
      </c>
      <c r="G16184" s="86" t="str">
        <f t="shared" si="767"/>
        <v>60267001</v>
      </c>
      <c r="H16184" s="46">
        <f>IF(ISERROR(L16184),IFERROR(_xlfn.XLOOKUP($F16184,'2024 Bid Codes Crosswalk'!$F:$F,'2024 Bid Codes Crosswalk'!B:B),""),L16184)</f>
        <v>6026</v>
      </c>
      <c r="I16184" s="46">
        <f>IF(ISERROR(M16184),IFERROR(_xlfn.XLOOKUP($F16184,'2024 Bid Codes Crosswalk'!$F:$F,'2024 Bid Codes Crosswalk'!C:C),""),M16184)</f>
        <v>7001</v>
      </c>
      <c r="J16184" s="46" t="str">
        <f>IF(ISERROR(N16184),IFERROR(_xlfn.XLOOKUP($F16184,'2024 Bid Codes Crosswalk'!$F:$F,'2024 Bid Codes Crosswalk'!D:D),""),N16184)</f>
        <v>PREVENTIVE MAINTENANCE</v>
      </c>
      <c r="K16184" s="46" t="str">
        <f>IF(ISERROR(O16184),IFERROR(_xlfn.XLOOKUP($F16184,'2024 Bid Codes Crosswalk'!$F:$F,'2024 Bid Codes Crosswalk'!E:E),""),O16184)</f>
        <v>EA</v>
      </c>
      <c r="L16184" t="e">
        <f>_xlfn.XLOOKUP(A16184,'2024 Bid Codes Crosswalk'!G:G,'2024 Bid Codes Crosswalk'!B:B)</f>
        <v>#N/A</v>
      </c>
      <c r="M16184" t="e">
        <f>_xlfn.XLOOKUP(A16184,'2024 Bid Codes Crosswalk'!G:G,'2024 Bid Codes Crosswalk'!C:C)</f>
        <v>#N/A</v>
      </c>
      <c r="N16184" t="e">
        <f>_xlfn.XLOOKUP(A16184,'2024 Bid Codes Crosswalk'!G:G,'2024 Bid Codes Crosswalk'!D:D)</f>
        <v>#N/A</v>
      </c>
      <c r="O16184" t="e">
        <f>_xlfn.XLOOKUP(A16184,'2024 Bid Codes Crosswalk'!G:G,'2024 Bid Codes Crosswalk'!E:E)</f>
        <v>#N/A</v>
      </c>
    </row>
    <row r="16185" spans="1:15" ht="13.95" customHeight="1" x14ac:dyDescent="0.25">
      <c r="A16185" s="1" t="str">
        <f t="shared" si="765"/>
        <v>64106002</v>
      </c>
      <c r="B16185" s="46">
        <v>6410</v>
      </c>
      <c r="C16185" s="46">
        <v>6002</v>
      </c>
      <c r="D16185" s="46" t="s">
        <v>19209</v>
      </c>
      <c r="E16185" s="46" t="s">
        <v>48</v>
      </c>
      <c r="F16185" s="48" t="str">
        <f t="shared" si="766"/>
        <v>LED RDWY LUMINAIRE (.25KW EQ)EA</v>
      </c>
      <c r="G16185" s="86" t="str">
        <f t="shared" si="767"/>
        <v>60297002</v>
      </c>
      <c r="H16185" s="46">
        <f>IF(ISERROR(L16185),IFERROR(_xlfn.XLOOKUP($F16185,'2024 Bid Codes Crosswalk'!$F:$F,'2024 Bid Codes Crosswalk'!B:B),""),L16185)</f>
        <v>6029</v>
      </c>
      <c r="I16185" s="46">
        <f>IF(ISERROR(M16185),IFERROR(_xlfn.XLOOKUP($F16185,'2024 Bid Codes Crosswalk'!$F:$F,'2024 Bid Codes Crosswalk'!C:C),""),M16185)</f>
        <v>7002</v>
      </c>
      <c r="J16185" s="46" t="str">
        <f>IF(ISERROR(N16185),IFERROR(_xlfn.XLOOKUP($F16185,'2024 Bid Codes Crosswalk'!$F:$F,'2024 Bid Codes Crosswalk'!D:D),""),N16185)</f>
        <v>LED RDWY LUMINAIRE (.25KW EQ)</v>
      </c>
      <c r="K16185" s="46" t="str">
        <f>IF(ISERROR(O16185),IFERROR(_xlfn.XLOOKUP($F16185,'2024 Bid Codes Crosswalk'!$F:$F,'2024 Bid Codes Crosswalk'!E:E),""),O16185)</f>
        <v>EA</v>
      </c>
      <c r="L16185" t="e">
        <f>_xlfn.XLOOKUP(A16185,'2024 Bid Codes Crosswalk'!G:G,'2024 Bid Codes Crosswalk'!B:B)</f>
        <v>#N/A</v>
      </c>
      <c r="M16185" t="e">
        <f>_xlfn.XLOOKUP(A16185,'2024 Bid Codes Crosswalk'!G:G,'2024 Bid Codes Crosswalk'!C:C)</f>
        <v>#N/A</v>
      </c>
      <c r="N16185" t="e">
        <f>_xlfn.XLOOKUP(A16185,'2024 Bid Codes Crosswalk'!G:G,'2024 Bid Codes Crosswalk'!D:D)</f>
        <v>#N/A</v>
      </c>
      <c r="O16185" t="e">
        <f>_xlfn.XLOOKUP(A16185,'2024 Bid Codes Crosswalk'!G:G,'2024 Bid Codes Crosswalk'!E:E)</f>
        <v>#N/A</v>
      </c>
    </row>
    <row r="16186" spans="1:15" ht="13.95" customHeight="1" x14ac:dyDescent="0.25">
      <c r="A16186" s="1" t="str">
        <f t="shared" si="765"/>
        <v>64106003</v>
      </c>
      <c r="B16186" s="46">
        <v>6410</v>
      </c>
      <c r="C16186" s="46">
        <v>6003</v>
      </c>
      <c r="D16186" s="46" t="s">
        <v>19211</v>
      </c>
      <c r="E16186" s="46" t="s">
        <v>48</v>
      </c>
      <c r="F16186" s="48" t="str">
        <f t="shared" si="766"/>
        <v>PHOTO CELL (REPLACE)EA</v>
      </c>
      <c r="G16186" s="86" t="str">
        <f t="shared" si="767"/>
        <v>60297003</v>
      </c>
      <c r="H16186" s="46">
        <f>IF(ISERROR(L16186),IFERROR(_xlfn.XLOOKUP($F16186,'2024 Bid Codes Crosswalk'!$F:$F,'2024 Bid Codes Crosswalk'!B:B),""),L16186)</f>
        <v>6029</v>
      </c>
      <c r="I16186" s="46">
        <f>IF(ISERROR(M16186),IFERROR(_xlfn.XLOOKUP($F16186,'2024 Bid Codes Crosswalk'!$F:$F,'2024 Bid Codes Crosswalk'!C:C),""),M16186)</f>
        <v>7003</v>
      </c>
      <c r="J16186" s="46" t="str">
        <f>IF(ISERROR(N16186),IFERROR(_xlfn.XLOOKUP($F16186,'2024 Bid Codes Crosswalk'!$F:$F,'2024 Bid Codes Crosswalk'!D:D),""),N16186)</f>
        <v>PHOTO CELL (REPLACE)</v>
      </c>
      <c r="K16186" s="46" t="str">
        <f>IF(ISERROR(O16186),IFERROR(_xlfn.XLOOKUP($F16186,'2024 Bid Codes Crosswalk'!$F:$F,'2024 Bid Codes Crosswalk'!E:E),""),O16186)</f>
        <v>EA</v>
      </c>
      <c r="L16186" t="e">
        <f>_xlfn.XLOOKUP(A16186,'2024 Bid Codes Crosswalk'!G:G,'2024 Bid Codes Crosswalk'!B:B)</f>
        <v>#N/A</v>
      </c>
      <c r="M16186" t="e">
        <f>_xlfn.XLOOKUP(A16186,'2024 Bid Codes Crosswalk'!G:G,'2024 Bid Codes Crosswalk'!C:C)</f>
        <v>#N/A</v>
      </c>
      <c r="N16186" t="e">
        <f>_xlfn.XLOOKUP(A16186,'2024 Bid Codes Crosswalk'!G:G,'2024 Bid Codes Crosswalk'!D:D)</f>
        <v>#N/A</v>
      </c>
      <c r="O16186" t="e">
        <f>_xlfn.XLOOKUP(A16186,'2024 Bid Codes Crosswalk'!G:G,'2024 Bid Codes Crosswalk'!E:E)</f>
        <v>#N/A</v>
      </c>
    </row>
    <row r="16187" spans="1:15" ht="13.95" customHeight="1" x14ac:dyDescent="0.25">
      <c r="A16187" s="1" t="str">
        <f t="shared" si="765"/>
        <v>64106004</v>
      </c>
      <c r="B16187" s="46">
        <v>6410</v>
      </c>
      <c r="C16187" s="46">
        <v>6004</v>
      </c>
      <c r="D16187" s="46" t="s">
        <v>19213</v>
      </c>
      <c r="E16187" s="46" t="s">
        <v>48</v>
      </c>
      <c r="F16187" s="48" t="str">
        <f t="shared" si="766"/>
        <v>BACK PLATE (12") (1 SEC)EA</v>
      </c>
      <c r="G16187" s="86" t="str">
        <f t="shared" si="767"/>
        <v>60297004</v>
      </c>
      <c r="H16187" s="46">
        <f>IF(ISERROR(L16187),IFERROR(_xlfn.XLOOKUP($F16187,'2024 Bid Codes Crosswalk'!$F:$F,'2024 Bid Codes Crosswalk'!B:B),""),L16187)</f>
        <v>6029</v>
      </c>
      <c r="I16187" s="46">
        <f>IF(ISERROR(M16187),IFERROR(_xlfn.XLOOKUP($F16187,'2024 Bid Codes Crosswalk'!$F:$F,'2024 Bid Codes Crosswalk'!C:C),""),M16187)</f>
        <v>7004</v>
      </c>
      <c r="J16187" s="46" t="str">
        <f>IF(ISERROR(N16187),IFERROR(_xlfn.XLOOKUP($F16187,'2024 Bid Codes Crosswalk'!$F:$F,'2024 Bid Codes Crosswalk'!D:D),""),N16187)</f>
        <v>BACK PLATE (12") (1 SEC)</v>
      </c>
      <c r="K16187" s="46" t="str">
        <f>IF(ISERROR(O16187),IFERROR(_xlfn.XLOOKUP($F16187,'2024 Bid Codes Crosswalk'!$F:$F,'2024 Bid Codes Crosswalk'!E:E),""),O16187)</f>
        <v>EA</v>
      </c>
      <c r="L16187" t="e">
        <f>_xlfn.XLOOKUP(A16187,'2024 Bid Codes Crosswalk'!G:G,'2024 Bid Codes Crosswalk'!B:B)</f>
        <v>#N/A</v>
      </c>
      <c r="M16187" t="e">
        <f>_xlfn.XLOOKUP(A16187,'2024 Bid Codes Crosswalk'!G:G,'2024 Bid Codes Crosswalk'!C:C)</f>
        <v>#N/A</v>
      </c>
      <c r="N16187" t="e">
        <f>_xlfn.XLOOKUP(A16187,'2024 Bid Codes Crosswalk'!G:G,'2024 Bid Codes Crosswalk'!D:D)</f>
        <v>#N/A</v>
      </c>
      <c r="O16187" t="e">
        <f>_xlfn.XLOOKUP(A16187,'2024 Bid Codes Crosswalk'!G:G,'2024 Bid Codes Crosswalk'!E:E)</f>
        <v>#N/A</v>
      </c>
    </row>
    <row r="16188" spans="1:15" ht="13.95" customHeight="1" x14ac:dyDescent="0.25">
      <c r="A16188" s="1" t="str">
        <f t="shared" si="765"/>
        <v>64106005</v>
      </c>
      <c r="B16188" s="46">
        <v>6410</v>
      </c>
      <c r="C16188" s="46">
        <v>6005</v>
      </c>
      <c r="D16188" s="46" t="s">
        <v>15614</v>
      </c>
      <c r="E16188" s="46" t="s">
        <v>48</v>
      </c>
      <c r="F16188" s="48" t="str">
        <f t="shared" si="766"/>
        <v>BACK PLATE (12") (3 SEC)EA</v>
      </c>
      <c r="G16188" s="86" t="str">
        <f t="shared" si="767"/>
        <v>60297005</v>
      </c>
      <c r="H16188" s="46">
        <f>IF(ISERROR(L16188),IFERROR(_xlfn.XLOOKUP($F16188,'2024 Bid Codes Crosswalk'!$F:$F,'2024 Bid Codes Crosswalk'!B:B),""),L16188)</f>
        <v>6029</v>
      </c>
      <c r="I16188" s="46">
        <f>IF(ISERROR(M16188),IFERROR(_xlfn.XLOOKUP($F16188,'2024 Bid Codes Crosswalk'!$F:$F,'2024 Bid Codes Crosswalk'!C:C),""),M16188)</f>
        <v>7005</v>
      </c>
      <c r="J16188" s="46" t="str">
        <f>IF(ISERROR(N16188),IFERROR(_xlfn.XLOOKUP($F16188,'2024 Bid Codes Crosswalk'!$F:$F,'2024 Bid Codes Crosswalk'!D:D),""),N16188)</f>
        <v>BACK PLATE (12") (3 SEC)</v>
      </c>
      <c r="K16188" s="46" t="str">
        <f>IF(ISERROR(O16188),IFERROR(_xlfn.XLOOKUP($F16188,'2024 Bid Codes Crosswalk'!$F:$F,'2024 Bid Codes Crosswalk'!E:E),""),O16188)</f>
        <v>EA</v>
      </c>
      <c r="L16188" t="e">
        <f>_xlfn.XLOOKUP(A16188,'2024 Bid Codes Crosswalk'!G:G,'2024 Bid Codes Crosswalk'!B:B)</f>
        <v>#N/A</v>
      </c>
      <c r="M16188" t="e">
        <f>_xlfn.XLOOKUP(A16188,'2024 Bid Codes Crosswalk'!G:G,'2024 Bid Codes Crosswalk'!C:C)</f>
        <v>#N/A</v>
      </c>
      <c r="N16188" t="e">
        <f>_xlfn.XLOOKUP(A16188,'2024 Bid Codes Crosswalk'!G:G,'2024 Bid Codes Crosswalk'!D:D)</f>
        <v>#N/A</v>
      </c>
      <c r="O16188" t="e">
        <f>_xlfn.XLOOKUP(A16188,'2024 Bid Codes Crosswalk'!G:G,'2024 Bid Codes Crosswalk'!E:E)</f>
        <v>#N/A</v>
      </c>
    </row>
    <row r="16189" spans="1:15" ht="13.95" customHeight="1" x14ac:dyDescent="0.25">
      <c r="A16189" s="1" t="str">
        <f t="shared" si="765"/>
        <v>64106006</v>
      </c>
      <c r="B16189" s="46">
        <v>6410</v>
      </c>
      <c r="C16189" s="46">
        <v>6006</v>
      </c>
      <c r="D16189" s="46" t="s">
        <v>15617</v>
      </c>
      <c r="E16189" s="46" t="s">
        <v>48</v>
      </c>
      <c r="F16189" s="48" t="str">
        <f t="shared" si="766"/>
        <v>BACK PLATE (12") (4 SEC)EA</v>
      </c>
      <c r="G16189" s="86" t="str">
        <f t="shared" si="767"/>
        <v>60297006</v>
      </c>
      <c r="H16189" s="46">
        <f>IF(ISERROR(L16189),IFERROR(_xlfn.XLOOKUP($F16189,'2024 Bid Codes Crosswalk'!$F:$F,'2024 Bid Codes Crosswalk'!B:B),""),L16189)</f>
        <v>6029</v>
      </c>
      <c r="I16189" s="46">
        <f>IF(ISERROR(M16189),IFERROR(_xlfn.XLOOKUP($F16189,'2024 Bid Codes Crosswalk'!$F:$F,'2024 Bid Codes Crosswalk'!C:C),""),M16189)</f>
        <v>7006</v>
      </c>
      <c r="J16189" s="46" t="str">
        <f>IF(ISERROR(N16189),IFERROR(_xlfn.XLOOKUP($F16189,'2024 Bid Codes Crosswalk'!$F:$F,'2024 Bid Codes Crosswalk'!D:D),""),N16189)</f>
        <v>BACK PLATE (12") (4 SEC)</v>
      </c>
      <c r="K16189" s="46" t="str">
        <f>IF(ISERROR(O16189),IFERROR(_xlfn.XLOOKUP($F16189,'2024 Bid Codes Crosswalk'!$F:$F,'2024 Bid Codes Crosswalk'!E:E),""),O16189)</f>
        <v>EA</v>
      </c>
      <c r="L16189" t="e">
        <f>_xlfn.XLOOKUP(A16189,'2024 Bid Codes Crosswalk'!G:G,'2024 Bid Codes Crosswalk'!B:B)</f>
        <v>#N/A</v>
      </c>
      <c r="M16189" t="e">
        <f>_xlfn.XLOOKUP(A16189,'2024 Bid Codes Crosswalk'!G:G,'2024 Bid Codes Crosswalk'!C:C)</f>
        <v>#N/A</v>
      </c>
      <c r="N16189" t="e">
        <f>_xlfn.XLOOKUP(A16189,'2024 Bid Codes Crosswalk'!G:G,'2024 Bid Codes Crosswalk'!D:D)</f>
        <v>#N/A</v>
      </c>
      <c r="O16189" t="e">
        <f>_xlfn.XLOOKUP(A16189,'2024 Bid Codes Crosswalk'!G:G,'2024 Bid Codes Crosswalk'!E:E)</f>
        <v>#N/A</v>
      </c>
    </row>
    <row r="16190" spans="1:15" ht="13.95" customHeight="1" x14ac:dyDescent="0.25">
      <c r="A16190" s="1" t="str">
        <f t="shared" si="765"/>
        <v>64106007</v>
      </c>
      <c r="B16190" s="46">
        <v>6410</v>
      </c>
      <c r="C16190" s="46">
        <v>6007</v>
      </c>
      <c r="D16190" s="46" t="s">
        <v>19217</v>
      </c>
      <c r="E16190" s="46" t="s">
        <v>48</v>
      </c>
      <c r="F16190" s="48" t="str">
        <f t="shared" si="766"/>
        <v>BACK PLATE (12") (5 SEC)EA</v>
      </c>
      <c r="G16190" s="86" t="str">
        <f t="shared" si="767"/>
        <v>60297007</v>
      </c>
      <c r="H16190" s="46">
        <f>IF(ISERROR(L16190),IFERROR(_xlfn.XLOOKUP($F16190,'2024 Bid Codes Crosswalk'!$F:$F,'2024 Bid Codes Crosswalk'!B:B),""),L16190)</f>
        <v>6029</v>
      </c>
      <c r="I16190" s="46">
        <f>IF(ISERROR(M16190),IFERROR(_xlfn.XLOOKUP($F16190,'2024 Bid Codes Crosswalk'!$F:$F,'2024 Bid Codes Crosswalk'!C:C),""),M16190)</f>
        <v>7007</v>
      </c>
      <c r="J16190" s="46" t="str">
        <f>IF(ISERROR(N16190),IFERROR(_xlfn.XLOOKUP($F16190,'2024 Bid Codes Crosswalk'!$F:$F,'2024 Bid Codes Crosswalk'!D:D),""),N16190)</f>
        <v>BACK PLATE (12") (5 SEC)</v>
      </c>
      <c r="K16190" s="46" t="str">
        <f>IF(ISERROR(O16190),IFERROR(_xlfn.XLOOKUP($F16190,'2024 Bid Codes Crosswalk'!$F:$F,'2024 Bid Codes Crosswalk'!E:E),""),O16190)</f>
        <v>EA</v>
      </c>
      <c r="L16190" t="e">
        <f>_xlfn.XLOOKUP(A16190,'2024 Bid Codes Crosswalk'!G:G,'2024 Bid Codes Crosswalk'!B:B)</f>
        <v>#N/A</v>
      </c>
      <c r="M16190" t="e">
        <f>_xlfn.XLOOKUP(A16190,'2024 Bid Codes Crosswalk'!G:G,'2024 Bid Codes Crosswalk'!C:C)</f>
        <v>#N/A</v>
      </c>
      <c r="N16190" t="e">
        <f>_xlfn.XLOOKUP(A16190,'2024 Bid Codes Crosswalk'!G:G,'2024 Bid Codes Crosswalk'!D:D)</f>
        <v>#N/A</v>
      </c>
      <c r="O16190" t="e">
        <f>_xlfn.XLOOKUP(A16190,'2024 Bid Codes Crosswalk'!G:G,'2024 Bid Codes Crosswalk'!E:E)</f>
        <v>#N/A</v>
      </c>
    </row>
    <row r="16191" spans="1:15" ht="13.95" customHeight="1" x14ac:dyDescent="0.25">
      <c r="A16191" s="1" t="str">
        <f t="shared" si="765"/>
        <v>64106008</v>
      </c>
      <c r="B16191" s="46">
        <v>6410</v>
      </c>
      <c r="C16191" s="46">
        <v>6008</v>
      </c>
      <c r="D16191" s="46" t="s">
        <v>19219</v>
      </c>
      <c r="E16191" s="46" t="s">
        <v>48</v>
      </c>
      <c r="F16191" s="48" t="str">
        <f t="shared" si="766"/>
        <v>PEDESTRIAN PUSH BUTTON (REPLACE)EA</v>
      </c>
      <c r="G16191" s="86" t="str">
        <f t="shared" si="767"/>
        <v>60297008</v>
      </c>
      <c r="H16191" s="46">
        <f>IF(ISERROR(L16191),IFERROR(_xlfn.XLOOKUP($F16191,'2024 Bid Codes Crosswalk'!$F:$F,'2024 Bid Codes Crosswalk'!B:B),""),L16191)</f>
        <v>6029</v>
      </c>
      <c r="I16191" s="46">
        <f>IF(ISERROR(M16191),IFERROR(_xlfn.XLOOKUP($F16191,'2024 Bid Codes Crosswalk'!$F:$F,'2024 Bid Codes Crosswalk'!C:C),""),M16191)</f>
        <v>7008</v>
      </c>
      <c r="J16191" s="46" t="str">
        <f>IF(ISERROR(N16191),IFERROR(_xlfn.XLOOKUP($F16191,'2024 Bid Codes Crosswalk'!$F:$F,'2024 Bid Codes Crosswalk'!D:D),""),N16191)</f>
        <v>PEDESTRIAN PUSH BUTTON (REPLACE)</v>
      </c>
      <c r="K16191" s="46" t="str">
        <f>IF(ISERROR(O16191),IFERROR(_xlfn.XLOOKUP($F16191,'2024 Bid Codes Crosswalk'!$F:$F,'2024 Bid Codes Crosswalk'!E:E),""),O16191)</f>
        <v>EA</v>
      </c>
      <c r="L16191" t="e">
        <f>_xlfn.XLOOKUP(A16191,'2024 Bid Codes Crosswalk'!G:G,'2024 Bid Codes Crosswalk'!B:B)</f>
        <v>#N/A</v>
      </c>
      <c r="M16191" t="e">
        <f>_xlfn.XLOOKUP(A16191,'2024 Bid Codes Crosswalk'!G:G,'2024 Bid Codes Crosswalk'!C:C)</f>
        <v>#N/A</v>
      </c>
      <c r="N16191" t="e">
        <f>_xlfn.XLOOKUP(A16191,'2024 Bid Codes Crosswalk'!G:G,'2024 Bid Codes Crosswalk'!D:D)</f>
        <v>#N/A</v>
      </c>
      <c r="O16191" t="e">
        <f>_xlfn.XLOOKUP(A16191,'2024 Bid Codes Crosswalk'!G:G,'2024 Bid Codes Crosswalk'!E:E)</f>
        <v>#N/A</v>
      </c>
    </row>
    <row r="16192" spans="1:15" ht="13.95" customHeight="1" x14ac:dyDescent="0.25">
      <c r="A16192" s="1" t="str">
        <f t="shared" si="765"/>
        <v>64106009</v>
      </c>
      <c r="B16192" s="46">
        <v>6410</v>
      </c>
      <c r="C16192" s="46">
        <v>6009</v>
      </c>
      <c r="D16192" s="46" t="s">
        <v>19221</v>
      </c>
      <c r="E16192" s="46" t="s">
        <v>48</v>
      </c>
      <c r="F16192" s="48" t="str">
        <f t="shared" si="766"/>
        <v>REPL VEH SIG SEC (12") LED (YEL)EA</v>
      </c>
      <c r="G16192" s="86" t="str">
        <f t="shared" si="767"/>
        <v>60297009</v>
      </c>
      <c r="H16192" s="46">
        <f>IF(ISERROR(L16192),IFERROR(_xlfn.XLOOKUP($F16192,'2024 Bid Codes Crosswalk'!$F:$F,'2024 Bid Codes Crosswalk'!B:B),""),L16192)</f>
        <v>6029</v>
      </c>
      <c r="I16192" s="46">
        <f>IF(ISERROR(M16192),IFERROR(_xlfn.XLOOKUP($F16192,'2024 Bid Codes Crosswalk'!$F:$F,'2024 Bid Codes Crosswalk'!C:C),""),M16192)</f>
        <v>7009</v>
      </c>
      <c r="J16192" s="46" t="str">
        <f>IF(ISERROR(N16192),IFERROR(_xlfn.XLOOKUP($F16192,'2024 Bid Codes Crosswalk'!$F:$F,'2024 Bid Codes Crosswalk'!D:D),""),N16192)</f>
        <v>REPL VEH SIG SEC (12") LED (YEL)</v>
      </c>
      <c r="K16192" s="46" t="str">
        <f>IF(ISERROR(O16192),IFERROR(_xlfn.XLOOKUP($F16192,'2024 Bid Codes Crosswalk'!$F:$F,'2024 Bid Codes Crosswalk'!E:E),""),O16192)</f>
        <v>EA</v>
      </c>
      <c r="L16192" t="e">
        <f>_xlfn.XLOOKUP(A16192,'2024 Bid Codes Crosswalk'!G:G,'2024 Bid Codes Crosswalk'!B:B)</f>
        <v>#N/A</v>
      </c>
      <c r="M16192" t="e">
        <f>_xlfn.XLOOKUP(A16192,'2024 Bid Codes Crosswalk'!G:G,'2024 Bid Codes Crosswalk'!C:C)</f>
        <v>#N/A</v>
      </c>
      <c r="N16192" t="e">
        <f>_xlfn.XLOOKUP(A16192,'2024 Bid Codes Crosswalk'!G:G,'2024 Bid Codes Crosswalk'!D:D)</f>
        <v>#N/A</v>
      </c>
      <c r="O16192" t="e">
        <f>_xlfn.XLOOKUP(A16192,'2024 Bid Codes Crosswalk'!G:G,'2024 Bid Codes Crosswalk'!E:E)</f>
        <v>#N/A</v>
      </c>
    </row>
    <row r="16193" spans="1:15" ht="13.95" customHeight="1" x14ac:dyDescent="0.25">
      <c r="A16193" s="1" t="str">
        <f t="shared" si="765"/>
        <v>64106010</v>
      </c>
      <c r="B16193" s="46">
        <v>6410</v>
      </c>
      <c r="C16193" s="46">
        <v>6010</v>
      </c>
      <c r="D16193" s="46" t="s">
        <v>19223</v>
      </c>
      <c r="E16193" s="46" t="s">
        <v>48</v>
      </c>
      <c r="F16193" s="48" t="str">
        <f t="shared" si="766"/>
        <v>REPL VEH SIG SEC (12") LED (RED)EA</v>
      </c>
      <c r="G16193" s="86" t="str">
        <f t="shared" si="767"/>
        <v>60297010</v>
      </c>
      <c r="H16193" s="46">
        <f>IF(ISERROR(L16193),IFERROR(_xlfn.XLOOKUP($F16193,'2024 Bid Codes Crosswalk'!$F:$F,'2024 Bid Codes Crosswalk'!B:B),""),L16193)</f>
        <v>6029</v>
      </c>
      <c r="I16193" s="46">
        <f>IF(ISERROR(M16193),IFERROR(_xlfn.XLOOKUP($F16193,'2024 Bid Codes Crosswalk'!$F:$F,'2024 Bid Codes Crosswalk'!C:C),""),M16193)</f>
        <v>7010</v>
      </c>
      <c r="J16193" s="46" t="str">
        <f>IF(ISERROR(N16193),IFERROR(_xlfn.XLOOKUP($F16193,'2024 Bid Codes Crosswalk'!$F:$F,'2024 Bid Codes Crosswalk'!D:D),""),N16193)</f>
        <v>REPL VEH SIG SEC (12") LED (RED)</v>
      </c>
      <c r="K16193" s="46" t="str">
        <f>IF(ISERROR(O16193),IFERROR(_xlfn.XLOOKUP($F16193,'2024 Bid Codes Crosswalk'!$F:$F,'2024 Bid Codes Crosswalk'!E:E),""),O16193)</f>
        <v>EA</v>
      </c>
      <c r="L16193" t="e">
        <f>_xlfn.XLOOKUP(A16193,'2024 Bid Codes Crosswalk'!G:G,'2024 Bid Codes Crosswalk'!B:B)</f>
        <v>#N/A</v>
      </c>
      <c r="M16193" t="e">
        <f>_xlfn.XLOOKUP(A16193,'2024 Bid Codes Crosswalk'!G:G,'2024 Bid Codes Crosswalk'!C:C)</f>
        <v>#N/A</v>
      </c>
      <c r="N16193" t="e">
        <f>_xlfn.XLOOKUP(A16193,'2024 Bid Codes Crosswalk'!G:G,'2024 Bid Codes Crosswalk'!D:D)</f>
        <v>#N/A</v>
      </c>
      <c r="O16193" t="e">
        <f>_xlfn.XLOOKUP(A16193,'2024 Bid Codes Crosswalk'!G:G,'2024 Bid Codes Crosswalk'!E:E)</f>
        <v>#N/A</v>
      </c>
    </row>
    <row r="16194" spans="1:15" ht="13.95" customHeight="1" x14ac:dyDescent="0.25">
      <c r="A16194" s="1" t="str">
        <f t="shared" ref="A16194:A16257" si="768">B16194&amp;C16194</f>
        <v>64106011</v>
      </c>
      <c r="B16194" s="46">
        <v>6410</v>
      </c>
      <c r="C16194" s="46">
        <v>6011</v>
      </c>
      <c r="D16194" s="46" t="s">
        <v>16913</v>
      </c>
      <c r="E16194" s="46" t="s">
        <v>48</v>
      </c>
      <c r="F16194" s="48" t="str">
        <f t="shared" si="766"/>
        <v>REPLACE FUSEEA</v>
      </c>
      <c r="G16194" s="86" t="str">
        <f t="shared" si="767"/>
        <v>6907218</v>
      </c>
      <c r="H16194" s="46">
        <f>IF(ISERROR(L16194),IFERROR(_xlfn.XLOOKUP($F16194,'2024 Bid Codes Crosswalk'!$F:$F,'2024 Bid Codes Crosswalk'!B:B),""),L16194)</f>
        <v>690</v>
      </c>
      <c r="I16194" s="46">
        <f>IF(ISERROR(M16194),IFERROR(_xlfn.XLOOKUP($F16194,'2024 Bid Codes Crosswalk'!$F:$F,'2024 Bid Codes Crosswalk'!C:C),""),M16194)</f>
        <v>7218</v>
      </c>
      <c r="J16194" s="46" t="str">
        <f>IF(ISERROR(N16194),IFERROR(_xlfn.XLOOKUP($F16194,'2024 Bid Codes Crosswalk'!$F:$F,'2024 Bid Codes Crosswalk'!D:D),""),N16194)</f>
        <v>REPLACE FUSE</v>
      </c>
      <c r="K16194" s="46" t="str">
        <f>IF(ISERROR(O16194),IFERROR(_xlfn.XLOOKUP($F16194,'2024 Bid Codes Crosswalk'!$F:$F,'2024 Bid Codes Crosswalk'!E:E),""),O16194)</f>
        <v>EA</v>
      </c>
      <c r="L16194" t="e">
        <f>_xlfn.XLOOKUP(A16194,'2024 Bid Codes Crosswalk'!G:G,'2024 Bid Codes Crosswalk'!B:B)</f>
        <v>#N/A</v>
      </c>
      <c r="M16194" t="e">
        <f>_xlfn.XLOOKUP(A16194,'2024 Bid Codes Crosswalk'!G:G,'2024 Bid Codes Crosswalk'!C:C)</f>
        <v>#N/A</v>
      </c>
      <c r="N16194" t="e">
        <f>_xlfn.XLOOKUP(A16194,'2024 Bid Codes Crosswalk'!G:G,'2024 Bid Codes Crosswalk'!D:D)</f>
        <v>#N/A</v>
      </c>
      <c r="O16194" t="e">
        <f>_xlfn.XLOOKUP(A16194,'2024 Bid Codes Crosswalk'!G:G,'2024 Bid Codes Crosswalk'!E:E)</f>
        <v>#N/A</v>
      </c>
    </row>
    <row r="16195" spans="1:15" ht="13.95" customHeight="1" x14ac:dyDescent="0.25">
      <c r="A16195" s="1" t="str">
        <f t="shared" si="768"/>
        <v>64106012</v>
      </c>
      <c r="B16195" s="46">
        <v>6410</v>
      </c>
      <c r="C16195" s="46">
        <v>6012</v>
      </c>
      <c r="D16195" s="46" t="s">
        <v>16917</v>
      </c>
      <c r="E16195" s="46" t="s">
        <v>48</v>
      </c>
      <c r="F16195" s="48" t="str">
        <f t="shared" ref="F16195:F16258" si="769">TRIM(D16195)&amp;TRIM(E16195)</f>
        <v>REPLACE BREAKAWAY FUSE HOLDEREA</v>
      </c>
      <c r="G16195" s="86" t="str">
        <f t="shared" si="767"/>
        <v>6907220</v>
      </c>
      <c r="H16195" s="46">
        <f>IF(ISERROR(L16195),IFERROR(_xlfn.XLOOKUP($F16195,'2024 Bid Codes Crosswalk'!$F:$F,'2024 Bid Codes Crosswalk'!B:B),""),L16195)</f>
        <v>690</v>
      </c>
      <c r="I16195" s="46">
        <f>IF(ISERROR(M16195),IFERROR(_xlfn.XLOOKUP($F16195,'2024 Bid Codes Crosswalk'!$F:$F,'2024 Bid Codes Crosswalk'!C:C),""),M16195)</f>
        <v>7220</v>
      </c>
      <c r="J16195" s="46" t="str">
        <f>IF(ISERROR(N16195),IFERROR(_xlfn.XLOOKUP($F16195,'2024 Bid Codes Crosswalk'!$F:$F,'2024 Bid Codes Crosswalk'!D:D),""),N16195)</f>
        <v>REPLACE BREAKAWAY FUSE HOLDER</v>
      </c>
      <c r="K16195" s="46" t="str">
        <f>IF(ISERROR(O16195),IFERROR(_xlfn.XLOOKUP($F16195,'2024 Bid Codes Crosswalk'!$F:$F,'2024 Bid Codes Crosswalk'!E:E),""),O16195)</f>
        <v>EA</v>
      </c>
      <c r="L16195" t="e">
        <f>_xlfn.XLOOKUP(A16195,'2024 Bid Codes Crosswalk'!G:G,'2024 Bid Codes Crosswalk'!B:B)</f>
        <v>#N/A</v>
      </c>
      <c r="M16195" t="e">
        <f>_xlfn.XLOOKUP(A16195,'2024 Bid Codes Crosswalk'!G:G,'2024 Bid Codes Crosswalk'!C:C)</f>
        <v>#N/A</v>
      </c>
      <c r="N16195" t="e">
        <f>_xlfn.XLOOKUP(A16195,'2024 Bid Codes Crosswalk'!G:G,'2024 Bid Codes Crosswalk'!D:D)</f>
        <v>#N/A</v>
      </c>
      <c r="O16195" t="e">
        <f>_xlfn.XLOOKUP(A16195,'2024 Bid Codes Crosswalk'!G:G,'2024 Bid Codes Crosswalk'!E:E)</f>
        <v>#N/A</v>
      </c>
    </row>
    <row r="16196" spans="1:15" ht="13.95" customHeight="1" x14ac:dyDescent="0.25">
      <c r="A16196" s="1" t="str">
        <f t="shared" si="768"/>
        <v>64106013</v>
      </c>
      <c r="B16196" s="46">
        <v>6410</v>
      </c>
      <c r="C16196" s="46">
        <v>6013</v>
      </c>
      <c r="D16196" s="46" t="s">
        <v>16717</v>
      </c>
      <c r="E16196" s="46" t="s">
        <v>48</v>
      </c>
      <c r="F16196" s="48" t="str">
        <f t="shared" si="769"/>
        <v>TRF SIG HD(REPL)(3SEC)(LED)W/BRKT BKPLEA</v>
      </c>
      <c r="G16196" s="86" t="str">
        <f t="shared" si="767"/>
        <v>6907120</v>
      </c>
      <c r="H16196" s="46">
        <f>IF(ISERROR(L16196),IFERROR(_xlfn.XLOOKUP($F16196,'2024 Bid Codes Crosswalk'!$F:$F,'2024 Bid Codes Crosswalk'!B:B),""),L16196)</f>
        <v>690</v>
      </c>
      <c r="I16196" s="46">
        <f>IF(ISERROR(M16196),IFERROR(_xlfn.XLOOKUP($F16196,'2024 Bid Codes Crosswalk'!$F:$F,'2024 Bid Codes Crosswalk'!C:C),""),M16196)</f>
        <v>7120</v>
      </c>
      <c r="J16196" s="46" t="str">
        <f>IF(ISERROR(N16196),IFERROR(_xlfn.XLOOKUP($F16196,'2024 Bid Codes Crosswalk'!$F:$F,'2024 Bid Codes Crosswalk'!D:D),""),N16196)</f>
        <v>TRF SIG HD(REPL)(3SEC)(LED)W/BRKT BKPL</v>
      </c>
      <c r="K16196" s="46" t="str">
        <f>IF(ISERROR(O16196),IFERROR(_xlfn.XLOOKUP($F16196,'2024 Bid Codes Crosswalk'!$F:$F,'2024 Bid Codes Crosswalk'!E:E),""),O16196)</f>
        <v>EA</v>
      </c>
      <c r="L16196" t="e">
        <f>_xlfn.XLOOKUP(A16196,'2024 Bid Codes Crosswalk'!G:G,'2024 Bid Codes Crosswalk'!B:B)</f>
        <v>#N/A</v>
      </c>
      <c r="M16196" t="e">
        <f>_xlfn.XLOOKUP(A16196,'2024 Bid Codes Crosswalk'!G:G,'2024 Bid Codes Crosswalk'!C:C)</f>
        <v>#N/A</v>
      </c>
      <c r="N16196" t="e">
        <f>_xlfn.XLOOKUP(A16196,'2024 Bid Codes Crosswalk'!G:G,'2024 Bid Codes Crosswalk'!D:D)</f>
        <v>#N/A</v>
      </c>
      <c r="O16196" t="e">
        <f>_xlfn.XLOOKUP(A16196,'2024 Bid Codes Crosswalk'!G:G,'2024 Bid Codes Crosswalk'!E:E)</f>
        <v>#N/A</v>
      </c>
    </row>
    <row r="16197" spans="1:15" ht="13.95" customHeight="1" x14ac:dyDescent="0.25">
      <c r="A16197" s="1" t="str">
        <f t="shared" si="768"/>
        <v>64106014</v>
      </c>
      <c r="B16197" s="46">
        <v>6410</v>
      </c>
      <c r="C16197" s="46">
        <v>6014</v>
      </c>
      <c r="D16197" s="46" t="s">
        <v>16719</v>
      </c>
      <c r="E16197" s="46" t="s">
        <v>48</v>
      </c>
      <c r="F16197" s="48" t="str">
        <f t="shared" si="769"/>
        <v>TRF SIG HD(REPL)(4SEC)(LED)W/BRKT BKPLEA</v>
      </c>
      <c r="G16197" s="86" t="str">
        <f t="shared" si="767"/>
        <v>6907121</v>
      </c>
      <c r="H16197" s="46">
        <f>IF(ISERROR(L16197),IFERROR(_xlfn.XLOOKUP($F16197,'2024 Bid Codes Crosswalk'!$F:$F,'2024 Bid Codes Crosswalk'!B:B),""),L16197)</f>
        <v>690</v>
      </c>
      <c r="I16197" s="46">
        <f>IF(ISERROR(M16197),IFERROR(_xlfn.XLOOKUP($F16197,'2024 Bid Codes Crosswalk'!$F:$F,'2024 Bid Codes Crosswalk'!C:C),""),M16197)</f>
        <v>7121</v>
      </c>
      <c r="J16197" s="46" t="str">
        <f>IF(ISERROR(N16197),IFERROR(_xlfn.XLOOKUP($F16197,'2024 Bid Codes Crosswalk'!$F:$F,'2024 Bid Codes Crosswalk'!D:D),""),N16197)</f>
        <v>TRF SIG HD(REPL)(4SEC)(LED)W/BRKT BKPL</v>
      </c>
      <c r="K16197" s="46" t="str">
        <f>IF(ISERROR(O16197),IFERROR(_xlfn.XLOOKUP($F16197,'2024 Bid Codes Crosswalk'!$F:$F,'2024 Bid Codes Crosswalk'!E:E),""),O16197)</f>
        <v>EA</v>
      </c>
      <c r="L16197" t="e">
        <f>_xlfn.XLOOKUP(A16197,'2024 Bid Codes Crosswalk'!G:G,'2024 Bid Codes Crosswalk'!B:B)</f>
        <v>#N/A</v>
      </c>
      <c r="M16197" t="e">
        <f>_xlfn.XLOOKUP(A16197,'2024 Bid Codes Crosswalk'!G:G,'2024 Bid Codes Crosswalk'!C:C)</f>
        <v>#N/A</v>
      </c>
      <c r="N16197" t="e">
        <f>_xlfn.XLOOKUP(A16197,'2024 Bid Codes Crosswalk'!G:G,'2024 Bid Codes Crosswalk'!D:D)</f>
        <v>#N/A</v>
      </c>
      <c r="O16197" t="e">
        <f>_xlfn.XLOOKUP(A16197,'2024 Bid Codes Crosswalk'!G:G,'2024 Bid Codes Crosswalk'!E:E)</f>
        <v>#N/A</v>
      </c>
    </row>
    <row r="16198" spans="1:15" ht="13.95" customHeight="1" x14ac:dyDescent="0.25">
      <c r="A16198" s="1" t="str">
        <f t="shared" si="768"/>
        <v>64106015</v>
      </c>
      <c r="B16198" s="46">
        <v>6410</v>
      </c>
      <c r="C16198" s="46">
        <v>6015</v>
      </c>
      <c r="D16198" s="46" t="s">
        <v>16721</v>
      </c>
      <c r="E16198" s="46" t="s">
        <v>48</v>
      </c>
      <c r="F16198" s="48" t="str">
        <f t="shared" si="769"/>
        <v>TRF SIG HD(REPL)(5SEC)(LED)W/BRKT BKPLEA</v>
      </c>
      <c r="G16198" s="86" t="str">
        <f t="shared" si="767"/>
        <v>6907122</v>
      </c>
      <c r="H16198" s="46">
        <f>IF(ISERROR(L16198),IFERROR(_xlfn.XLOOKUP($F16198,'2024 Bid Codes Crosswalk'!$F:$F,'2024 Bid Codes Crosswalk'!B:B),""),L16198)</f>
        <v>690</v>
      </c>
      <c r="I16198" s="46">
        <f>IF(ISERROR(M16198),IFERROR(_xlfn.XLOOKUP($F16198,'2024 Bid Codes Crosswalk'!$F:$F,'2024 Bid Codes Crosswalk'!C:C),""),M16198)</f>
        <v>7122</v>
      </c>
      <c r="J16198" s="46" t="str">
        <f>IF(ISERROR(N16198),IFERROR(_xlfn.XLOOKUP($F16198,'2024 Bid Codes Crosswalk'!$F:$F,'2024 Bid Codes Crosswalk'!D:D),""),N16198)</f>
        <v>TRF SIG HD(REPL)(5SEC)(LED)W/BRKT BKPL</v>
      </c>
      <c r="K16198" s="46" t="str">
        <f>IF(ISERROR(O16198),IFERROR(_xlfn.XLOOKUP($F16198,'2024 Bid Codes Crosswalk'!$F:$F,'2024 Bid Codes Crosswalk'!E:E),""),O16198)</f>
        <v>EA</v>
      </c>
      <c r="L16198" t="e">
        <f>_xlfn.XLOOKUP(A16198,'2024 Bid Codes Crosswalk'!G:G,'2024 Bid Codes Crosswalk'!B:B)</f>
        <v>#N/A</v>
      </c>
      <c r="M16198" t="e">
        <f>_xlfn.XLOOKUP(A16198,'2024 Bid Codes Crosswalk'!G:G,'2024 Bid Codes Crosswalk'!C:C)</f>
        <v>#N/A</v>
      </c>
      <c r="N16198" t="e">
        <f>_xlfn.XLOOKUP(A16198,'2024 Bid Codes Crosswalk'!G:G,'2024 Bid Codes Crosswalk'!D:D)</f>
        <v>#N/A</v>
      </c>
      <c r="O16198" t="e">
        <f>_xlfn.XLOOKUP(A16198,'2024 Bid Codes Crosswalk'!G:G,'2024 Bid Codes Crosswalk'!E:E)</f>
        <v>#N/A</v>
      </c>
    </row>
    <row r="16199" spans="1:15" ht="13.95" customHeight="1" x14ac:dyDescent="0.25">
      <c r="A16199" s="1" t="str">
        <f t="shared" si="768"/>
        <v>64106016</v>
      </c>
      <c r="B16199" s="46">
        <v>6410</v>
      </c>
      <c r="C16199" s="46">
        <v>6016</v>
      </c>
      <c r="D16199" s="46" t="s">
        <v>42750</v>
      </c>
      <c r="E16199" s="46" t="s">
        <v>48</v>
      </c>
      <c r="F16199" s="48" t="str">
        <f t="shared" si="769"/>
        <v>MAINTAIN CONTROLLER CABINETEA</v>
      </c>
      <c r="G16199" s="86" t="str">
        <f t="shared" si="767"/>
        <v>'</v>
      </c>
      <c r="H16199" s="46" t="str">
        <f>IF(ISERROR(L16199),IFERROR(_xlfn.XLOOKUP($F16199,'2024 Bid Codes Crosswalk'!$F:$F,'2024 Bid Codes Crosswalk'!B:B),""),L16199)</f>
        <v/>
      </c>
      <c r="I16199" s="46" t="str">
        <f>IF(ISERROR(M16199),IFERROR(_xlfn.XLOOKUP($F16199,'2024 Bid Codes Crosswalk'!$F:$F,'2024 Bid Codes Crosswalk'!C:C),""),M16199)</f>
        <v/>
      </c>
      <c r="J16199" s="46" t="str">
        <f>IF(ISERROR(N16199),IFERROR(_xlfn.XLOOKUP($F16199,'2024 Bid Codes Crosswalk'!$F:$F,'2024 Bid Codes Crosswalk'!D:D),""),N16199)</f>
        <v/>
      </c>
      <c r="K16199" s="46" t="str">
        <f>IF(ISERROR(O16199),IFERROR(_xlfn.XLOOKUP($F16199,'2024 Bid Codes Crosswalk'!$F:$F,'2024 Bid Codes Crosswalk'!E:E),""),O16199)</f>
        <v/>
      </c>
      <c r="L16199" t="e">
        <f>_xlfn.XLOOKUP(A16199,'2024 Bid Codes Crosswalk'!G:G,'2024 Bid Codes Crosswalk'!B:B)</f>
        <v>#N/A</v>
      </c>
      <c r="M16199" t="e">
        <f>_xlfn.XLOOKUP(A16199,'2024 Bid Codes Crosswalk'!G:G,'2024 Bid Codes Crosswalk'!C:C)</f>
        <v>#N/A</v>
      </c>
      <c r="N16199" t="e">
        <f>_xlfn.XLOOKUP(A16199,'2024 Bid Codes Crosswalk'!G:G,'2024 Bid Codes Crosswalk'!D:D)</f>
        <v>#N/A</v>
      </c>
      <c r="O16199" t="e">
        <f>_xlfn.XLOOKUP(A16199,'2024 Bid Codes Crosswalk'!G:G,'2024 Bid Codes Crosswalk'!E:E)</f>
        <v>#N/A</v>
      </c>
    </row>
    <row r="16200" spans="1:15" ht="13.95" customHeight="1" x14ac:dyDescent="0.25">
      <c r="A16200" s="1" t="str">
        <f t="shared" si="768"/>
        <v>64106017</v>
      </c>
      <c r="B16200" s="46">
        <v>6410</v>
      </c>
      <c r="C16200" s="46">
        <v>6017</v>
      </c>
      <c r="D16200" s="46" t="s">
        <v>19230</v>
      </c>
      <c r="E16200" s="46" t="s">
        <v>77</v>
      </c>
      <c r="F16200" s="48" t="str">
        <f t="shared" si="769"/>
        <v>SPAN CABLE (INSTALL)LF</v>
      </c>
      <c r="G16200" s="86" t="str">
        <f t="shared" si="767"/>
        <v>60297016</v>
      </c>
      <c r="H16200" s="46">
        <f>IF(ISERROR(L16200),IFERROR(_xlfn.XLOOKUP($F16200,'2024 Bid Codes Crosswalk'!$F:$F,'2024 Bid Codes Crosswalk'!B:B),""),L16200)</f>
        <v>6029</v>
      </c>
      <c r="I16200" s="46">
        <f>IF(ISERROR(M16200),IFERROR(_xlfn.XLOOKUP($F16200,'2024 Bid Codes Crosswalk'!$F:$F,'2024 Bid Codes Crosswalk'!C:C),""),M16200)</f>
        <v>7016</v>
      </c>
      <c r="J16200" s="46" t="str">
        <f>IF(ISERROR(N16200),IFERROR(_xlfn.XLOOKUP($F16200,'2024 Bid Codes Crosswalk'!$F:$F,'2024 Bid Codes Crosswalk'!D:D),""),N16200)</f>
        <v>SPAN CABLE (INSTALL)</v>
      </c>
      <c r="K16200" s="46" t="str">
        <f>IF(ISERROR(O16200),IFERROR(_xlfn.XLOOKUP($F16200,'2024 Bid Codes Crosswalk'!$F:$F,'2024 Bid Codes Crosswalk'!E:E),""),O16200)</f>
        <v>LF</v>
      </c>
      <c r="L16200" t="e">
        <f>_xlfn.XLOOKUP(A16200,'2024 Bid Codes Crosswalk'!G:G,'2024 Bid Codes Crosswalk'!B:B)</f>
        <v>#N/A</v>
      </c>
      <c r="M16200" t="e">
        <f>_xlfn.XLOOKUP(A16200,'2024 Bid Codes Crosswalk'!G:G,'2024 Bid Codes Crosswalk'!C:C)</f>
        <v>#N/A</v>
      </c>
      <c r="N16200" t="e">
        <f>_xlfn.XLOOKUP(A16200,'2024 Bid Codes Crosswalk'!G:G,'2024 Bid Codes Crosswalk'!D:D)</f>
        <v>#N/A</v>
      </c>
      <c r="O16200" t="e">
        <f>_xlfn.XLOOKUP(A16200,'2024 Bid Codes Crosswalk'!G:G,'2024 Bid Codes Crosswalk'!E:E)</f>
        <v>#N/A</v>
      </c>
    </row>
    <row r="16201" spans="1:15" ht="13.95" customHeight="1" x14ac:dyDescent="0.25">
      <c r="A16201" s="1" t="str">
        <f t="shared" si="768"/>
        <v>64106018</v>
      </c>
      <c r="B16201" s="46">
        <v>6410</v>
      </c>
      <c r="C16201" s="46">
        <v>6018</v>
      </c>
      <c r="D16201" s="46" t="s">
        <v>19232</v>
      </c>
      <c r="E16201" s="46" t="s">
        <v>48</v>
      </c>
      <c r="F16201" s="48" t="str">
        <f t="shared" si="769"/>
        <v>REPL 12" LED TRF SIG LAMP UNIT(RED)EA</v>
      </c>
      <c r="G16201" s="86" t="str">
        <f t="shared" si="767"/>
        <v>60297017</v>
      </c>
      <c r="H16201" s="46">
        <f>IF(ISERROR(L16201),IFERROR(_xlfn.XLOOKUP($F16201,'2024 Bid Codes Crosswalk'!$F:$F,'2024 Bid Codes Crosswalk'!B:B),""),L16201)</f>
        <v>6029</v>
      </c>
      <c r="I16201" s="46">
        <f>IF(ISERROR(M16201),IFERROR(_xlfn.XLOOKUP($F16201,'2024 Bid Codes Crosswalk'!$F:$F,'2024 Bid Codes Crosswalk'!C:C),""),M16201)</f>
        <v>7017</v>
      </c>
      <c r="J16201" s="46" t="str">
        <f>IF(ISERROR(N16201),IFERROR(_xlfn.XLOOKUP($F16201,'2024 Bid Codes Crosswalk'!$F:$F,'2024 Bid Codes Crosswalk'!D:D),""),N16201)</f>
        <v>REPL 12" LED TRF SIG LAMP UNIT(RED)</v>
      </c>
      <c r="K16201" s="46" t="str">
        <f>IF(ISERROR(O16201),IFERROR(_xlfn.XLOOKUP($F16201,'2024 Bid Codes Crosswalk'!$F:$F,'2024 Bid Codes Crosswalk'!E:E),""),O16201)</f>
        <v>EA</v>
      </c>
      <c r="L16201">
        <f>_xlfn.XLOOKUP(A16201,'2024 Bid Codes Crosswalk'!G:G,'2024 Bid Codes Crosswalk'!B:B)</f>
        <v>6029</v>
      </c>
      <c r="M16201">
        <f>_xlfn.XLOOKUP(A16201,'2024 Bid Codes Crosswalk'!G:G,'2024 Bid Codes Crosswalk'!C:C)</f>
        <v>7017</v>
      </c>
      <c r="N16201" t="str">
        <f>_xlfn.XLOOKUP(A16201,'2024 Bid Codes Crosswalk'!G:G,'2024 Bid Codes Crosswalk'!D:D)</f>
        <v>REPL 12" LED TRF SIG LAMP UNIT(RED)</v>
      </c>
      <c r="O16201" t="str">
        <f>_xlfn.XLOOKUP(A16201,'2024 Bid Codes Crosswalk'!G:G,'2024 Bid Codes Crosswalk'!E:E)</f>
        <v>EA</v>
      </c>
    </row>
    <row r="16202" spans="1:15" ht="13.95" customHeight="1" x14ac:dyDescent="0.25">
      <c r="A16202" s="1" t="str">
        <f t="shared" si="768"/>
        <v>64106019</v>
      </c>
      <c r="B16202" s="46">
        <v>6410</v>
      </c>
      <c r="C16202" s="46">
        <v>6019</v>
      </c>
      <c r="D16202" s="46" t="s">
        <v>19234</v>
      </c>
      <c r="E16202" s="46" t="s">
        <v>48</v>
      </c>
      <c r="F16202" s="48" t="str">
        <f t="shared" si="769"/>
        <v>REPL 12" LED TRF SIG LAMP UNIT(AMBER)EA</v>
      </c>
      <c r="G16202" s="86" t="str">
        <f t="shared" si="767"/>
        <v>60297018</v>
      </c>
      <c r="H16202" s="46">
        <f>IF(ISERROR(L16202),IFERROR(_xlfn.XLOOKUP($F16202,'2024 Bid Codes Crosswalk'!$F:$F,'2024 Bid Codes Crosswalk'!B:B),""),L16202)</f>
        <v>6029</v>
      </c>
      <c r="I16202" s="46">
        <f>IF(ISERROR(M16202),IFERROR(_xlfn.XLOOKUP($F16202,'2024 Bid Codes Crosswalk'!$F:$F,'2024 Bid Codes Crosswalk'!C:C),""),M16202)</f>
        <v>7018</v>
      </c>
      <c r="J16202" s="46" t="str">
        <f>IF(ISERROR(N16202),IFERROR(_xlfn.XLOOKUP($F16202,'2024 Bid Codes Crosswalk'!$F:$F,'2024 Bid Codes Crosswalk'!D:D),""),N16202)</f>
        <v>REPL 12" LED TRF SIG LAMP UNIT(AMBER)</v>
      </c>
      <c r="K16202" s="46" t="str">
        <f>IF(ISERROR(O16202),IFERROR(_xlfn.XLOOKUP($F16202,'2024 Bid Codes Crosswalk'!$F:$F,'2024 Bid Codes Crosswalk'!E:E),""),O16202)</f>
        <v>EA</v>
      </c>
      <c r="L16202">
        <f>_xlfn.XLOOKUP(A16202,'2024 Bid Codes Crosswalk'!G:G,'2024 Bid Codes Crosswalk'!B:B)</f>
        <v>6029</v>
      </c>
      <c r="M16202">
        <f>_xlfn.XLOOKUP(A16202,'2024 Bid Codes Crosswalk'!G:G,'2024 Bid Codes Crosswalk'!C:C)</f>
        <v>7018</v>
      </c>
      <c r="N16202" t="str">
        <f>_xlfn.XLOOKUP(A16202,'2024 Bid Codes Crosswalk'!G:G,'2024 Bid Codes Crosswalk'!D:D)</f>
        <v>REPL 12" LED TRF SIG LAMP UNIT(AMBER)</v>
      </c>
      <c r="O16202" t="str">
        <f>_xlfn.XLOOKUP(A16202,'2024 Bid Codes Crosswalk'!G:G,'2024 Bid Codes Crosswalk'!E:E)</f>
        <v>EA</v>
      </c>
    </row>
    <row r="16203" spans="1:15" ht="13.95" customHeight="1" x14ac:dyDescent="0.25">
      <c r="A16203" s="1" t="str">
        <f t="shared" si="768"/>
        <v>64106020</v>
      </c>
      <c r="B16203" s="46">
        <v>6410</v>
      </c>
      <c r="C16203" s="46">
        <v>6020</v>
      </c>
      <c r="D16203" s="46" t="s">
        <v>19236</v>
      </c>
      <c r="E16203" s="46" t="s">
        <v>48</v>
      </c>
      <c r="F16203" s="48" t="str">
        <f t="shared" si="769"/>
        <v>REPL 12" LED TRF SIG LAMP UNIT(GREEN)EA</v>
      </c>
      <c r="G16203" s="86" t="str">
        <f t="shared" si="767"/>
        <v>60297019</v>
      </c>
      <c r="H16203" s="46">
        <f>IF(ISERROR(L16203),IFERROR(_xlfn.XLOOKUP($F16203,'2024 Bid Codes Crosswalk'!$F:$F,'2024 Bid Codes Crosswalk'!B:B),""),L16203)</f>
        <v>6029</v>
      </c>
      <c r="I16203" s="46">
        <f>IF(ISERROR(M16203),IFERROR(_xlfn.XLOOKUP($F16203,'2024 Bid Codes Crosswalk'!$F:$F,'2024 Bid Codes Crosswalk'!C:C),""),M16203)</f>
        <v>7019</v>
      </c>
      <c r="J16203" s="46" t="str">
        <f>IF(ISERROR(N16203),IFERROR(_xlfn.XLOOKUP($F16203,'2024 Bid Codes Crosswalk'!$F:$F,'2024 Bid Codes Crosswalk'!D:D),""),N16203)</f>
        <v>REPL 12" LED TRF SIG LAMP UNIT(GREEN)</v>
      </c>
      <c r="K16203" s="46" t="str">
        <f>IF(ISERROR(O16203),IFERROR(_xlfn.XLOOKUP($F16203,'2024 Bid Codes Crosswalk'!$F:$F,'2024 Bid Codes Crosswalk'!E:E),""),O16203)</f>
        <v>EA</v>
      </c>
      <c r="L16203">
        <f>_xlfn.XLOOKUP(A16203,'2024 Bid Codes Crosswalk'!G:G,'2024 Bid Codes Crosswalk'!B:B)</f>
        <v>6029</v>
      </c>
      <c r="M16203">
        <f>_xlfn.XLOOKUP(A16203,'2024 Bid Codes Crosswalk'!G:G,'2024 Bid Codes Crosswalk'!C:C)</f>
        <v>7019</v>
      </c>
      <c r="N16203" t="str">
        <f>_xlfn.XLOOKUP(A16203,'2024 Bid Codes Crosswalk'!G:G,'2024 Bid Codes Crosswalk'!D:D)</f>
        <v>REPL 12" LED TRF SIG LAMP UNIT(GREEN)</v>
      </c>
      <c r="O16203" t="str">
        <f>_xlfn.XLOOKUP(A16203,'2024 Bid Codes Crosswalk'!G:G,'2024 Bid Codes Crosswalk'!E:E)</f>
        <v>EA</v>
      </c>
    </row>
    <row r="16204" spans="1:15" ht="13.95" customHeight="1" x14ac:dyDescent="0.25">
      <c r="A16204" s="1" t="str">
        <f t="shared" si="768"/>
        <v>64106021</v>
      </c>
      <c r="B16204" s="46">
        <v>6410</v>
      </c>
      <c r="C16204" s="46">
        <v>6021</v>
      </c>
      <c r="D16204" s="46" t="s">
        <v>42759</v>
      </c>
      <c r="E16204" s="46" t="s">
        <v>48</v>
      </c>
      <c r="F16204" s="48" t="str">
        <f t="shared" si="769"/>
        <v>REPL 12" LED TRF SIG LAMP UNIT(GRN ARWEA</v>
      </c>
      <c r="G16204" s="86" t="str">
        <f t="shared" si="767"/>
        <v>'</v>
      </c>
      <c r="H16204" s="46" t="str">
        <f>IF(ISERROR(L16204),IFERROR(_xlfn.XLOOKUP($F16204,'2024 Bid Codes Crosswalk'!$F:$F,'2024 Bid Codes Crosswalk'!B:B),""),L16204)</f>
        <v/>
      </c>
      <c r="I16204" s="46" t="str">
        <f>IF(ISERROR(M16204),IFERROR(_xlfn.XLOOKUP($F16204,'2024 Bid Codes Crosswalk'!$F:$F,'2024 Bid Codes Crosswalk'!C:C),""),M16204)</f>
        <v/>
      </c>
      <c r="J16204" s="46" t="str">
        <f>IF(ISERROR(N16204),IFERROR(_xlfn.XLOOKUP($F16204,'2024 Bid Codes Crosswalk'!$F:$F,'2024 Bid Codes Crosswalk'!D:D),""),N16204)</f>
        <v/>
      </c>
      <c r="K16204" s="46" t="str">
        <f>IF(ISERROR(O16204),IFERROR(_xlfn.XLOOKUP($F16204,'2024 Bid Codes Crosswalk'!$F:$F,'2024 Bid Codes Crosswalk'!E:E),""),O16204)</f>
        <v/>
      </c>
      <c r="L16204" t="e">
        <f>_xlfn.XLOOKUP(A16204,'2024 Bid Codes Crosswalk'!G:G,'2024 Bid Codes Crosswalk'!B:B)</f>
        <v>#N/A</v>
      </c>
      <c r="M16204" t="e">
        <f>_xlfn.XLOOKUP(A16204,'2024 Bid Codes Crosswalk'!G:G,'2024 Bid Codes Crosswalk'!C:C)</f>
        <v>#N/A</v>
      </c>
      <c r="N16204" t="e">
        <f>_xlfn.XLOOKUP(A16204,'2024 Bid Codes Crosswalk'!G:G,'2024 Bid Codes Crosswalk'!D:D)</f>
        <v>#N/A</v>
      </c>
      <c r="O16204" t="e">
        <f>_xlfn.XLOOKUP(A16204,'2024 Bid Codes Crosswalk'!G:G,'2024 Bid Codes Crosswalk'!E:E)</f>
        <v>#N/A</v>
      </c>
    </row>
    <row r="16205" spans="1:15" ht="13.95" customHeight="1" x14ac:dyDescent="0.25">
      <c r="A16205" s="1" t="str">
        <f t="shared" si="768"/>
        <v>64106022</v>
      </c>
      <c r="B16205" s="46">
        <v>6410</v>
      </c>
      <c r="C16205" s="46">
        <v>6022</v>
      </c>
      <c r="D16205" s="46" t="s">
        <v>42761</v>
      </c>
      <c r="E16205" s="46" t="s">
        <v>48</v>
      </c>
      <c r="F16205" s="48" t="str">
        <f t="shared" si="769"/>
        <v>REPL 12" LED TRF SIG LAMP UNIT(AMB ARWEA</v>
      </c>
      <c r="G16205" s="86" t="str">
        <f t="shared" si="767"/>
        <v>'</v>
      </c>
      <c r="H16205" s="46" t="str">
        <f>IF(ISERROR(L16205),IFERROR(_xlfn.XLOOKUP($F16205,'2024 Bid Codes Crosswalk'!$F:$F,'2024 Bid Codes Crosswalk'!B:B),""),L16205)</f>
        <v/>
      </c>
      <c r="I16205" s="46" t="str">
        <f>IF(ISERROR(M16205),IFERROR(_xlfn.XLOOKUP($F16205,'2024 Bid Codes Crosswalk'!$F:$F,'2024 Bid Codes Crosswalk'!C:C),""),M16205)</f>
        <v/>
      </c>
      <c r="J16205" s="46" t="str">
        <f>IF(ISERROR(N16205),IFERROR(_xlfn.XLOOKUP($F16205,'2024 Bid Codes Crosswalk'!$F:$F,'2024 Bid Codes Crosswalk'!D:D),""),N16205)</f>
        <v/>
      </c>
      <c r="K16205" s="46" t="str">
        <f>IF(ISERROR(O16205),IFERROR(_xlfn.XLOOKUP($F16205,'2024 Bid Codes Crosswalk'!$F:$F,'2024 Bid Codes Crosswalk'!E:E),""),O16205)</f>
        <v/>
      </c>
      <c r="L16205" t="e">
        <f>_xlfn.XLOOKUP(A16205,'2024 Bid Codes Crosswalk'!G:G,'2024 Bid Codes Crosswalk'!B:B)</f>
        <v>#N/A</v>
      </c>
      <c r="M16205" t="e">
        <f>_xlfn.XLOOKUP(A16205,'2024 Bid Codes Crosswalk'!G:G,'2024 Bid Codes Crosswalk'!C:C)</f>
        <v>#N/A</v>
      </c>
      <c r="N16205" t="e">
        <f>_xlfn.XLOOKUP(A16205,'2024 Bid Codes Crosswalk'!G:G,'2024 Bid Codes Crosswalk'!D:D)</f>
        <v>#N/A</v>
      </c>
      <c r="O16205" t="e">
        <f>_xlfn.XLOOKUP(A16205,'2024 Bid Codes Crosswalk'!G:G,'2024 Bid Codes Crosswalk'!E:E)</f>
        <v>#N/A</v>
      </c>
    </row>
    <row r="16206" spans="1:15" ht="13.95" customHeight="1" x14ac:dyDescent="0.25">
      <c r="A16206" s="1" t="str">
        <f t="shared" si="768"/>
        <v>64106023</v>
      </c>
      <c r="B16206" s="46">
        <v>6410</v>
      </c>
      <c r="C16206" s="46">
        <v>6023</v>
      </c>
      <c r="D16206" s="46" t="s">
        <v>44254</v>
      </c>
      <c r="E16206" s="46" t="s">
        <v>48</v>
      </c>
      <c r="F16206" s="48" t="str">
        <f t="shared" si="769"/>
        <v>REPL 12" LED TRF SIG LAMP UNIT(RED ARWEA</v>
      </c>
      <c r="G16206" s="86" t="str">
        <f t="shared" si="767"/>
        <v>'</v>
      </c>
      <c r="H16206" s="46" t="str">
        <f>IF(ISERROR(L16206),IFERROR(_xlfn.XLOOKUP($F16206,'2024 Bid Codes Crosswalk'!$F:$F,'2024 Bid Codes Crosswalk'!B:B),""),L16206)</f>
        <v/>
      </c>
      <c r="I16206" s="46" t="str">
        <f>IF(ISERROR(M16206),IFERROR(_xlfn.XLOOKUP($F16206,'2024 Bid Codes Crosswalk'!$F:$F,'2024 Bid Codes Crosswalk'!C:C),""),M16206)</f>
        <v/>
      </c>
      <c r="J16206" s="46" t="str">
        <f>IF(ISERROR(N16206),IFERROR(_xlfn.XLOOKUP($F16206,'2024 Bid Codes Crosswalk'!$F:$F,'2024 Bid Codes Crosswalk'!D:D),""),N16206)</f>
        <v/>
      </c>
      <c r="K16206" s="46" t="str">
        <f>IF(ISERROR(O16206),IFERROR(_xlfn.XLOOKUP($F16206,'2024 Bid Codes Crosswalk'!$F:$F,'2024 Bid Codes Crosswalk'!E:E),""),O16206)</f>
        <v/>
      </c>
      <c r="L16206" t="e">
        <f>_xlfn.XLOOKUP(A16206,'2024 Bid Codes Crosswalk'!G:G,'2024 Bid Codes Crosswalk'!B:B)</f>
        <v>#N/A</v>
      </c>
      <c r="M16206" t="e">
        <f>_xlfn.XLOOKUP(A16206,'2024 Bid Codes Crosswalk'!G:G,'2024 Bid Codes Crosswalk'!C:C)</f>
        <v>#N/A</v>
      </c>
      <c r="N16206" t="e">
        <f>_xlfn.XLOOKUP(A16206,'2024 Bid Codes Crosswalk'!G:G,'2024 Bid Codes Crosswalk'!D:D)</f>
        <v>#N/A</v>
      </c>
      <c r="O16206" t="e">
        <f>_xlfn.XLOOKUP(A16206,'2024 Bid Codes Crosswalk'!G:G,'2024 Bid Codes Crosswalk'!E:E)</f>
        <v>#N/A</v>
      </c>
    </row>
    <row r="16207" spans="1:15" ht="13.95" customHeight="1" x14ac:dyDescent="0.25">
      <c r="A16207" s="1" t="str">
        <f t="shared" si="768"/>
        <v>64106024</v>
      </c>
      <c r="B16207" s="46">
        <v>6410</v>
      </c>
      <c r="C16207" s="46">
        <v>6024</v>
      </c>
      <c r="D16207" s="46" t="s">
        <v>19244</v>
      </c>
      <c r="E16207" s="46" t="s">
        <v>48</v>
      </c>
      <c r="F16207" s="48" t="str">
        <f t="shared" si="769"/>
        <v>PED SIG SEC (12")(2 IND)(HOUSING ONLY)EA</v>
      </c>
      <c r="G16207" s="86" t="str">
        <f t="shared" si="767"/>
        <v>60297023</v>
      </c>
      <c r="H16207" s="46">
        <f>IF(ISERROR(L16207),IFERROR(_xlfn.XLOOKUP($F16207,'2024 Bid Codes Crosswalk'!$F:$F,'2024 Bid Codes Crosswalk'!B:B),""),L16207)</f>
        <v>6029</v>
      </c>
      <c r="I16207" s="46">
        <f>IF(ISERROR(M16207),IFERROR(_xlfn.XLOOKUP($F16207,'2024 Bid Codes Crosswalk'!$F:$F,'2024 Bid Codes Crosswalk'!C:C),""),M16207)</f>
        <v>7023</v>
      </c>
      <c r="J16207" s="46" t="str">
        <f>IF(ISERROR(N16207),IFERROR(_xlfn.XLOOKUP($F16207,'2024 Bid Codes Crosswalk'!$F:$F,'2024 Bid Codes Crosswalk'!D:D),""),N16207)</f>
        <v>PED SIG SEC (12")(2 IND)(HOUSING ONLY)</v>
      </c>
      <c r="K16207" s="46" t="str">
        <f>IF(ISERROR(O16207),IFERROR(_xlfn.XLOOKUP($F16207,'2024 Bid Codes Crosswalk'!$F:$F,'2024 Bid Codes Crosswalk'!E:E),""),O16207)</f>
        <v>EA</v>
      </c>
      <c r="L16207" t="e">
        <f>_xlfn.XLOOKUP(A16207,'2024 Bid Codes Crosswalk'!G:G,'2024 Bid Codes Crosswalk'!B:B)</f>
        <v>#N/A</v>
      </c>
      <c r="M16207" t="e">
        <f>_xlfn.XLOOKUP(A16207,'2024 Bid Codes Crosswalk'!G:G,'2024 Bid Codes Crosswalk'!C:C)</f>
        <v>#N/A</v>
      </c>
      <c r="N16207" t="e">
        <f>_xlfn.XLOOKUP(A16207,'2024 Bid Codes Crosswalk'!G:G,'2024 Bid Codes Crosswalk'!D:D)</f>
        <v>#N/A</v>
      </c>
      <c r="O16207" t="e">
        <f>_xlfn.XLOOKUP(A16207,'2024 Bid Codes Crosswalk'!G:G,'2024 Bid Codes Crosswalk'!E:E)</f>
        <v>#N/A</v>
      </c>
    </row>
    <row r="16208" spans="1:15" ht="13.95" customHeight="1" x14ac:dyDescent="0.25">
      <c r="A16208" s="1" t="str">
        <f t="shared" si="768"/>
        <v>64106025</v>
      </c>
      <c r="B16208" s="46">
        <v>6410</v>
      </c>
      <c r="C16208" s="46">
        <v>6025</v>
      </c>
      <c r="D16208" s="46" t="s">
        <v>19246</v>
      </c>
      <c r="E16208" s="46" t="s">
        <v>48</v>
      </c>
      <c r="F16208" s="48" t="str">
        <f t="shared" si="769"/>
        <v>LED COUNTDOWN PEDESTRIAN MODULEEA</v>
      </c>
      <c r="G16208" s="86" t="str">
        <f t="shared" si="767"/>
        <v>60297024</v>
      </c>
      <c r="H16208" s="46">
        <f>IF(ISERROR(L16208),IFERROR(_xlfn.XLOOKUP($F16208,'2024 Bid Codes Crosswalk'!$F:$F,'2024 Bid Codes Crosswalk'!B:B),""),L16208)</f>
        <v>6029</v>
      </c>
      <c r="I16208" s="46">
        <f>IF(ISERROR(M16208),IFERROR(_xlfn.XLOOKUP($F16208,'2024 Bid Codes Crosswalk'!$F:$F,'2024 Bid Codes Crosswalk'!C:C),""),M16208)</f>
        <v>7024</v>
      </c>
      <c r="J16208" s="46" t="str">
        <f>IF(ISERROR(N16208),IFERROR(_xlfn.XLOOKUP($F16208,'2024 Bid Codes Crosswalk'!$F:$F,'2024 Bid Codes Crosswalk'!D:D),""),N16208)</f>
        <v>LED COUNTDOWN PEDESTRIAN MODULE</v>
      </c>
      <c r="K16208" s="46" t="str">
        <f>IF(ISERROR(O16208),IFERROR(_xlfn.XLOOKUP($F16208,'2024 Bid Codes Crosswalk'!$F:$F,'2024 Bid Codes Crosswalk'!E:E),""),O16208)</f>
        <v>EA</v>
      </c>
      <c r="L16208" t="e">
        <f>_xlfn.XLOOKUP(A16208,'2024 Bid Codes Crosswalk'!G:G,'2024 Bid Codes Crosswalk'!B:B)</f>
        <v>#N/A</v>
      </c>
      <c r="M16208" t="e">
        <f>_xlfn.XLOOKUP(A16208,'2024 Bid Codes Crosswalk'!G:G,'2024 Bid Codes Crosswalk'!C:C)</f>
        <v>#N/A</v>
      </c>
      <c r="N16208" t="e">
        <f>_xlfn.XLOOKUP(A16208,'2024 Bid Codes Crosswalk'!G:G,'2024 Bid Codes Crosswalk'!D:D)</f>
        <v>#N/A</v>
      </c>
      <c r="O16208" t="e">
        <f>_xlfn.XLOOKUP(A16208,'2024 Bid Codes Crosswalk'!G:G,'2024 Bid Codes Crosswalk'!E:E)</f>
        <v>#N/A</v>
      </c>
    </row>
    <row r="16209" spans="1:15" ht="13.95" customHeight="1" x14ac:dyDescent="0.25">
      <c r="A16209" s="1" t="str">
        <f t="shared" si="768"/>
        <v>64106026</v>
      </c>
      <c r="B16209" s="46">
        <v>6410</v>
      </c>
      <c r="C16209" s="46">
        <v>6026</v>
      </c>
      <c r="D16209" s="46" t="s">
        <v>19248</v>
      </c>
      <c r="E16209" s="46" t="s">
        <v>48</v>
      </c>
      <c r="F16209" s="48" t="str">
        <f t="shared" si="769"/>
        <v>ILLUMINATION LAMP (REPLACE)EA</v>
      </c>
      <c r="G16209" s="86" t="str">
        <f t="shared" si="767"/>
        <v>60297025</v>
      </c>
      <c r="H16209" s="46">
        <f>IF(ISERROR(L16209),IFERROR(_xlfn.XLOOKUP($F16209,'2024 Bid Codes Crosswalk'!$F:$F,'2024 Bid Codes Crosswalk'!B:B),""),L16209)</f>
        <v>6029</v>
      </c>
      <c r="I16209" s="46">
        <f>IF(ISERROR(M16209),IFERROR(_xlfn.XLOOKUP($F16209,'2024 Bid Codes Crosswalk'!$F:$F,'2024 Bid Codes Crosswalk'!C:C),""),M16209)</f>
        <v>7025</v>
      </c>
      <c r="J16209" s="46" t="str">
        <f>IF(ISERROR(N16209),IFERROR(_xlfn.XLOOKUP($F16209,'2024 Bid Codes Crosswalk'!$F:$F,'2024 Bid Codes Crosswalk'!D:D),""),N16209)</f>
        <v>ILLUMINATION LAMP (REPLACE)</v>
      </c>
      <c r="K16209" s="46" t="str">
        <f>IF(ISERROR(O16209),IFERROR(_xlfn.XLOOKUP($F16209,'2024 Bid Codes Crosswalk'!$F:$F,'2024 Bid Codes Crosswalk'!E:E),""),O16209)</f>
        <v>EA</v>
      </c>
      <c r="L16209" t="e">
        <f>_xlfn.XLOOKUP(A16209,'2024 Bid Codes Crosswalk'!G:G,'2024 Bid Codes Crosswalk'!B:B)</f>
        <v>#N/A</v>
      </c>
      <c r="M16209" t="e">
        <f>_xlfn.XLOOKUP(A16209,'2024 Bid Codes Crosswalk'!G:G,'2024 Bid Codes Crosswalk'!C:C)</f>
        <v>#N/A</v>
      </c>
      <c r="N16209" t="e">
        <f>_xlfn.XLOOKUP(A16209,'2024 Bid Codes Crosswalk'!G:G,'2024 Bid Codes Crosswalk'!D:D)</f>
        <v>#N/A</v>
      </c>
      <c r="O16209" t="e">
        <f>_xlfn.XLOOKUP(A16209,'2024 Bid Codes Crosswalk'!G:G,'2024 Bid Codes Crosswalk'!E:E)</f>
        <v>#N/A</v>
      </c>
    </row>
    <row r="16210" spans="1:15" ht="13.95" customHeight="1" x14ac:dyDescent="0.25">
      <c r="A16210" s="1" t="str">
        <f t="shared" si="768"/>
        <v>64106027</v>
      </c>
      <c r="B16210" s="46">
        <v>6410</v>
      </c>
      <c r="C16210" s="46">
        <v>6027</v>
      </c>
      <c r="D16210" s="46" t="s">
        <v>44259</v>
      </c>
      <c r="E16210" s="46" t="s">
        <v>149</v>
      </c>
      <c r="F16210" s="48" t="str">
        <f t="shared" si="769"/>
        <v>INSTALL OF SIGNAL RELATED SIGNSF</v>
      </c>
      <c r="G16210" s="86" t="str">
        <f t="shared" si="767"/>
        <v>'</v>
      </c>
      <c r="H16210" s="46" t="str">
        <f>IF(ISERROR(L16210),IFERROR(_xlfn.XLOOKUP($F16210,'2024 Bid Codes Crosswalk'!$F:$F,'2024 Bid Codes Crosswalk'!B:B),""),L16210)</f>
        <v/>
      </c>
      <c r="I16210" s="46" t="str">
        <f>IF(ISERROR(M16210),IFERROR(_xlfn.XLOOKUP($F16210,'2024 Bid Codes Crosswalk'!$F:$F,'2024 Bid Codes Crosswalk'!C:C),""),M16210)</f>
        <v/>
      </c>
      <c r="J16210" s="46" t="str">
        <f>IF(ISERROR(N16210),IFERROR(_xlfn.XLOOKUP($F16210,'2024 Bid Codes Crosswalk'!$F:$F,'2024 Bid Codes Crosswalk'!D:D),""),N16210)</f>
        <v/>
      </c>
      <c r="K16210" s="46" t="str">
        <f>IF(ISERROR(O16210),IFERROR(_xlfn.XLOOKUP($F16210,'2024 Bid Codes Crosswalk'!$F:$F,'2024 Bid Codes Crosswalk'!E:E),""),O16210)</f>
        <v/>
      </c>
      <c r="L16210" t="e">
        <f>_xlfn.XLOOKUP(A16210,'2024 Bid Codes Crosswalk'!G:G,'2024 Bid Codes Crosswalk'!B:B)</f>
        <v>#N/A</v>
      </c>
      <c r="M16210" t="e">
        <f>_xlfn.XLOOKUP(A16210,'2024 Bid Codes Crosswalk'!G:G,'2024 Bid Codes Crosswalk'!C:C)</f>
        <v>#N/A</v>
      </c>
      <c r="N16210" t="e">
        <f>_xlfn.XLOOKUP(A16210,'2024 Bid Codes Crosswalk'!G:G,'2024 Bid Codes Crosswalk'!D:D)</f>
        <v>#N/A</v>
      </c>
      <c r="O16210" t="e">
        <f>_xlfn.XLOOKUP(A16210,'2024 Bid Codes Crosswalk'!G:G,'2024 Bid Codes Crosswalk'!E:E)</f>
        <v>#N/A</v>
      </c>
    </row>
    <row r="16211" spans="1:15" ht="13.95" customHeight="1" x14ac:dyDescent="0.25">
      <c r="A16211" s="1" t="str">
        <f t="shared" si="768"/>
        <v>64106028</v>
      </c>
      <c r="B16211" s="46">
        <v>6410</v>
      </c>
      <c r="C16211" s="46">
        <v>6028</v>
      </c>
      <c r="D16211" s="46" t="s">
        <v>16531</v>
      </c>
      <c r="E16211" s="46" t="s">
        <v>48</v>
      </c>
      <c r="F16211" s="48" t="str">
        <f t="shared" si="769"/>
        <v>REMOVAL OF SIGNAL RELATED SIGNSEA</v>
      </c>
      <c r="G16211" s="86" t="str">
        <f t="shared" si="767"/>
        <v>6907027</v>
      </c>
      <c r="H16211" s="46">
        <f>IF(ISERROR(L16211),IFERROR(_xlfn.XLOOKUP($F16211,'2024 Bid Codes Crosswalk'!$F:$F,'2024 Bid Codes Crosswalk'!B:B),""),L16211)</f>
        <v>690</v>
      </c>
      <c r="I16211" s="46">
        <f>IF(ISERROR(M16211),IFERROR(_xlfn.XLOOKUP($F16211,'2024 Bid Codes Crosswalk'!$F:$F,'2024 Bid Codes Crosswalk'!C:C),""),M16211)</f>
        <v>7027</v>
      </c>
      <c r="J16211" s="46" t="str">
        <f>IF(ISERROR(N16211),IFERROR(_xlfn.XLOOKUP($F16211,'2024 Bid Codes Crosswalk'!$F:$F,'2024 Bid Codes Crosswalk'!D:D),""),N16211)</f>
        <v>REMOVAL OF SIGNAL RELATED SIGNS</v>
      </c>
      <c r="K16211" s="46" t="str">
        <f>IF(ISERROR(O16211),IFERROR(_xlfn.XLOOKUP($F16211,'2024 Bid Codes Crosswalk'!$F:$F,'2024 Bid Codes Crosswalk'!E:E),""),O16211)</f>
        <v>EA</v>
      </c>
      <c r="L16211" t="e">
        <f>_xlfn.XLOOKUP(A16211,'2024 Bid Codes Crosswalk'!G:G,'2024 Bid Codes Crosswalk'!B:B)</f>
        <v>#N/A</v>
      </c>
      <c r="M16211" t="e">
        <f>_xlfn.XLOOKUP(A16211,'2024 Bid Codes Crosswalk'!G:G,'2024 Bid Codes Crosswalk'!C:C)</f>
        <v>#N/A</v>
      </c>
      <c r="N16211" t="e">
        <f>_xlfn.XLOOKUP(A16211,'2024 Bid Codes Crosswalk'!G:G,'2024 Bid Codes Crosswalk'!D:D)</f>
        <v>#N/A</v>
      </c>
      <c r="O16211" t="e">
        <f>_xlfn.XLOOKUP(A16211,'2024 Bid Codes Crosswalk'!G:G,'2024 Bid Codes Crosswalk'!E:E)</f>
        <v>#N/A</v>
      </c>
    </row>
    <row r="16212" spans="1:15" ht="13.95" customHeight="1" x14ac:dyDescent="0.25">
      <c r="A16212" s="1" t="str">
        <f t="shared" si="768"/>
        <v>64106029</v>
      </c>
      <c r="B16212" s="46">
        <v>6410</v>
      </c>
      <c r="C16212" s="46">
        <v>6029</v>
      </c>
      <c r="D16212" s="46" t="s">
        <v>16533</v>
      </c>
      <c r="E16212" s="46" t="s">
        <v>149</v>
      </c>
      <c r="F16212" s="48" t="str">
        <f t="shared" si="769"/>
        <v>REPLACE OF SIGNAL RELATED SIGNSSF</v>
      </c>
      <c r="G16212" s="86" t="str">
        <f t="shared" si="767"/>
        <v>60297028</v>
      </c>
      <c r="H16212" s="46">
        <f>IF(ISERROR(L16212),IFERROR(_xlfn.XLOOKUP($F16212,'2024 Bid Codes Crosswalk'!$F:$F,'2024 Bid Codes Crosswalk'!B:B),""),L16212)</f>
        <v>6029</v>
      </c>
      <c r="I16212" s="46">
        <f>IF(ISERROR(M16212),IFERROR(_xlfn.XLOOKUP($F16212,'2024 Bid Codes Crosswalk'!$F:$F,'2024 Bid Codes Crosswalk'!C:C),""),M16212)</f>
        <v>7028</v>
      </c>
      <c r="J16212" s="46" t="str">
        <f>IF(ISERROR(N16212),IFERROR(_xlfn.XLOOKUP($F16212,'2024 Bid Codes Crosswalk'!$F:$F,'2024 Bid Codes Crosswalk'!D:D),""),N16212)</f>
        <v>REPLACE OF SIGNAL RELATED SIGNS</v>
      </c>
      <c r="K16212" s="46" t="str">
        <f>IF(ISERROR(O16212),IFERROR(_xlfn.XLOOKUP($F16212,'2024 Bid Codes Crosswalk'!$F:$F,'2024 Bid Codes Crosswalk'!E:E),""),O16212)</f>
        <v>SF</v>
      </c>
      <c r="L16212">
        <f>_xlfn.XLOOKUP(A16212,'2024 Bid Codes Crosswalk'!G:G,'2024 Bid Codes Crosswalk'!B:B)</f>
        <v>6029</v>
      </c>
      <c r="M16212">
        <f>_xlfn.XLOOKUP(A16212,'2024 Bid Codes Crosswalk'!G:G,'2024 Bid Codes Crosswalk'!C:C)</f>
        <v>7028</v>
      </c>
      <c r="N16212" t="str">
        <f>_xlfn.XLOOKUP(A16212,'2024 Bid Codes Crosswalk'!G:G,'2024 Bid Codes Crosswalk'!D:D)</f>
        <v>REPLACE OF SIGNAL RELATED SIGNS</v>
      </c>
      <c r="O16212" t="str">
        <f>_xlfn.XLOOKUP(A16212,'2024 Bid Codes Crosswalk'!G:G,'2024 Bid Codes Crosswalk'!E:E)</f>
        <v>SF</v>
      </c>
    </row>
    <row r="16213" spans="1:15" ht="13.95" customHeight="1" x14ac:dyDescent="0.25">
      <c r="A16213" s="1" t="str">
        <f t="shared" si="768"/>
        <v>64106030</v>
      </c>
      <c r="B16213" s="46">
        <v>6410</v>
      </c>
      <c r="C16213" s="46">
        <v>6030</v>
      </c>
      <c r="D16213" s="46" t="s">
        <v>19253</v>
      </c>
      <c r="E16213" s="46" t="s">
        <v>48</v>
      </c>
      <c r="F16213" s="48" t="str">
        <f t="shared" si="769"/>
        <v>INSTALL OF TUNNEL VISOREA</v>
      </c>
      <c r="G16213" s="86" t="str">
        <f t="shared" si="767"/>
        <v>60297029</v>
      </c>
      <c r="H16213" s="46">
        <f>IF(ISERROR(L16213),IFERROR(_xlfn.XLOOKUP($F16213,'2024 Bid Codes Crosswalk'!$F:$F,'2024 Bid Codes Crosswalk'!B:B),""),L16213)</f>
        <v>6029</v>
      </c>
      <c r="I16213" s="46">
        <f>IF(ISERROR(M16213),IFERROR(_xlfn.XLOOKUP($F16213,'2024 Bid Codes Crosswalk'!$F:$F,'2024 Bid Codes Crosswalk'!C:C),""),M16213)</f>
        <v>7029</v>
      </c>
      <c r="J16213" s="46" t="str">
        <f>IF(ISERROR(N16213),IFERROR(_xlfn.XLOOKUP($F16213,'2024 Bid Codes Crosswalk'!$F:$F,'2024 Bid Codes Crosswalk'!D:D),""),N16213)</f>
        <v>INSTALL OF TUNNEL VISOR</v>
      </c>
      <c r="K16213" s="46" t="str">
        <f>IF(ISERROR(O16213),IFERROR(_xlfn.XLOOKUP($F16213,'2024 Bid Codes Crosswalk'!$F:$F,'2024 Bid Codes Crosswalk'!E:E),""),O16213)</f>
        <v>EA</v>
      </c>
      <c r="L16213">
        <f>_xlfn.XLOOKUP(A16213,'2024 Bid Codes Crosswalk'!G:G,'2024 Bid Codes Crosswalk'!B:B)</f>
        <v>6029</v>
      </c>
      <c r="M16213">
        <f>_xlfn.XLOOKUP(A16213,'2024 Bid Codes Crosswalk'!G:G,'2024 Bid Codes Crosswalk'!C:C)</f>
        <v>7029</v>
      </c>
      <c r="N16213" t="str">
        <f>_xlfn.XLOOKUP(A16213,'2024 Bid Codes Crosswalk'!G:G,'2024 Bid Codes Crosswalk'!D:D)</f>
        <v>INSTALL OF TUNNEL VISOR</v>
      </c>
      <c r="O16213" t="str">
        <f>_xlfn.XLOOKUP(A16213,'2024 Bid Codes Crosswalk'!G:G,'2024 Bid Codes Crosswalk'!E:E)</f>
        <v>EA</v>
      </c>
    </row>
    <row r="16214" spans="1:15" ht="13.95" customHeight="1" x14ac:dyDescent="0.25">
      <c r="A16214" s="1" t="str">
        <f t="shared" si="768"/>
        <v>64106031</v>
      </c>
      <c r="B16214" s="46">
        <v>6410</v>
      </c>
      <c r="C16214" s="46">
        <v>6031</v>
      </c>
      <c r="D16214" s="46" t="s">
        <v>19255</v>
      </c>
      <c r="E16214" s="46" t="s">
        <v>48</v>
      </c>
      <c r="F16214" s="48" t="str">
        <f t="shared" si="769"/>
        <v>REPLACE OF TUNNEL VISOREA</v>
      </c>
      <c r="G16214" s="86" t="str">
        <f t="shared" si="767"/>
        <v>60297030</v>
      </c>
      <c r="H16214" s="46">
        <f>IF(ISERROR(L16214),IFERROR(_xlfn.XLOOKUP($F16214,'2024 Bid Codes Crosswalk'!$F:$F,'2024 Bid Codes Crosswalk'!B:B),""),L16214)</f>
        <v>6029</v>
      </c>
      <c r="I16214" s="46">
        <f>IF(ISERROR(M16214),IFERROR(_xlfn.XLOOKUP($F16214,'2024 Bid Codes Crosswalk'!$F:$F,'2024 Bid Codes Crosswalk'!C:C),""),M16214)</f>
        <v>7030</v>
      </c>
      <c r="J16214" s="46" t="str">
        <f>IF(ISERROR(N16214),IFERROR(_xlfn.XLOOKUP($F16214,'2024 Bid Codes Crosswalk'!$F:$F,'2024 Bid Codes Crosswalk'!D:D),""),N16214)</f>
        <v>REPLACE OF TUNNEL VISOR</v>
      </c>
      <c r="K16214" s="46" t="str">
        <f>IF(ISERROR(O16214),IFERROR(_xlfn.XLOOKUP($F16214,'2024 Bid Codes Crosswalk'!$F:$F,'2024 Bid Codes Crosswalk'!E:E),""),O16214)</f>
        <v>EA</v>
      </c>
      <c r="L16214">
        <f>_xlfn.XLOOKUP(A16214,'2024 Bid Codes Crosswalk'!G:G,'2024 Bid Codes Crosswalk'!B:B)</f>
        <v>6029</v>
      </c>
      <c r="M16214">
        <f>_xlfn.XLOOKUP(A16214,'2024 Bid Codes Crosswalk'!G:G,'2024 Bid Codes Crosswalk'!C:C)</f>
        <v>7030</v>
      </c>
      <c r="N16214" t="str">
        <f>_xlfn.XLOOKUP(A16214,'2024 Bid Codes Crosswalk'!G:G,'2024 Bid Codes Crosswalk'!D:D)</f>
        <v>REPLACE OF TUNNEL VISOR</v>
      </c>
      <c r="O16214" t="str">
        <f>_xlfn.XLOOKUP(A16214,'2024 Bid Codes Crosswalk'!G:G,'2024 Bid Codes Crosswalk'!E:E)</f>
        <v>EA</v>
      </c>
    </row>
    <row r="16215" spans="1:15" ht="13.95" customHeight="1" x14ac:dyDescent="0.25">
      <c r="A16215" s="1" t="str">
        <f t="shared" si="768"/>
        <v>64116001</v>
      </c>
      <c r="B16215" s="46">
        <v>6411</v>
      </c>
      <c r="C16215" s="46">
        <v>6001</v>
      </c>
      <c r="D16215" s="46" t="s">
        <v>44265</v>
      </c>
      <c r="E16215" s="46" t="s">
        <v>48</v>
      </c>
      <c r="F16215" s="48" t="str">
        <f t="shared" si="769"/>
        <v>ILSN (LED) (6 S)EA</v>
      </c>
      <c r="G16215" s="86" t="str">
        <f t="shared" si="767"/>
        <v>'</v>
      </c>
      <c r="H16215" s="46" t="str">
        <f>IF(ISERROR(L16215),IFERROR(_xlfn.XLOOKUP($F16215,'2024 Bid Codes Crosswalk'!$F:$F,'2024 Bid Codes Crosswalk'!B:B),""),L16215)</f>
        <v/>
      </c>
      <c r="I16215" s="46" t="str">
        <f>IF(ISERROR(M16215),IFERROR(_xlfn.XLOOKUP($F16215,'2024 Bid Codes Crosswalk'!$F:$F,'2024 Bid Codes Crosswalk'!C:C),""),M16215)</f>
        <v/>
      </c>
      <c r="J16215" s="46" t="str">
        <f>IF(ISERROR(N16215),IFERROR(_xlfn.XLOOKUP($F16215,'2024 Bid Codes Crosswalk'!$F:$F,'2024 Bid Codes Crosswalk'!D:D),""),N16215)</f>
        <v/>
      </c>
      <c r="K16215" s="46" t="str">
        <f>IF(ISERROR(O16215),IFERROR(_xlfn.XLOOKUP($F16215,'2024 Bid Codes Crosswalk'!$F:$F,'2024 Bid Codes Crosswalk'!E:E),""),O16215)</f>
        <v/>
      </c>
      <c r="L16215" t="e">
        <f>_xlfn.XLOOKUP(A16215,'2024 Bid Codes Crosswalk'!G:G,'2024 Bid Codes Crosswalk'!B:B)</f>
        <v>#N/A</v>
      </c>
      <c r="M16215" t="e">
        <f>_xlfn.XLOOKUP(A16215,'2024 Bid Codes Crosswalk'!G:G,'2024 Bid Codes Crosswalk'!C:C)</f>
        <v>#N/A</v>
      </c>
      <c r="N16215" t="e">
        <f>_xlfn.XLOOKUP(A16215,'2024 Bid Codes Crosswalk'!G:G,'2024 Bid Codes Crosswalk'!D:D)</f>
        <v>#N/A</v>
      </c>
      <c r="O16215" t="e">
        <f>_xlfn.XLOOKUP(A16215,'2024 Bid Codes Crosswalk'!G:G,'2024 Bid Codes Crosswalk'!E:E)</f>
        <v>#N/A</v>
      </c>
    </row>
    <row r="16216" spans="1:15" ht="13.95" customHeight="1" x14ac:dyDescent="0.25">
      <c r="A16216" s="1" t="str">
        <f t="shared" si="768"/>
        <v>64116002</v>
      </c>
      <c r="B16216" s="46">
        <v>6411</v>
      </c>
      <c r="C16216" s="46">
        <v>6002</v>
      </c>
      <c r="D16216" s="46" t="s">
        <v>44267</v>
      </c>
      <c r="E16216" s="46" t="s">
        <v>48</v>
      </c>
      <c r="F16216" s="48" t="str">
        <f t="shared" si="769"/>
        <v>ILSN (LED) (8 S)EA</v>
      </c>
      <c r="G16216" s="86" t="str">
        <f t="shared" si="767"/>
        <v>'</v>
      </c>
      <c r="H16216" s="46" t="str">
        <f>IF(ISERROR(L16216),IFERROR(_xlfn.XLOOKUP($F16216,'2024 Bid Codes Crosswalk'!$F:$F,'2024 Bid Codes Crosswalk'!B:B),""),L16216)</f>
        <v/>
      </c>
      <c r="I16216" s="46" t="str">
        <f>IF(ISERROR(M16216),IFERROR(_xlfn.XLOOKUP($F16216,'2024 Bid Codes Crosswalk'!$F:$F,'2024 Bid Codes Crosswalk'!C:C),""),M16216)</f>
        <v/>
      </c>
      <c r="J16216" s="46" t="str">
        <f>IF(ISERROR(N16216),IFERROR(_xlfn.XLOOKUP($F16216,'2024 Bid Codes Crosswalk'!$F:$F,'2024 Bid Codes Crosswalk'!D:D),""),N16216)</f>
        <v/>
      </c>
      <c r="K16216" s="46" t="str">
        <f>IF(ISERROR(O16216),IFERROR(_xlfn.XLOOKUP($F16216,'2024 Bid Codes Crosswalk'!$F:$F,'2024 Bid Codes Crosswalk'!E:E),""),O16216)</f>
        <v/>
      </c>
      <c r="L16216" t="e">
        <f>_xlfn.XLOOKUP(A16216,'2024 Bid Codes Crosswalk'!G:G,'2024 Bid Codes Crosswalk'!B:B)</f>
        <v>#N/A</v>
      </c>
      <c r="M16216" t="e">
        <f>_xlfn.XLOOKUP(A16216,'2024 Bid Codes Crosswalk'!G:G,'2024 Bid Codes Crosswalk'!C:C)</f>
        <v>#N/A</v>
      </c>
      <c r="N16216" t="e">
        <f>_xlfn.XLOOKUP(A16216,'2024 Bid Codes Crosswalk'!G:G,'2024 Bid Codes Crosswalk'!D:D)</f>
        <v>#N/A</v>
      </c>
      <c r="O16216" t="e">
        <f>_xlfn.XLOOKUP(A16216,'2024 Bid Codes Crosswalk'!G:G,'2024 Bid Codes Crosswalk'!E:E)</f>
        <v>#N/A</v>
      </c>
    </row>
    <row r="16217" spans="1:15" ht="13.95" customHeight="1" x14ac:dyDescent="0.25">
      <c r="A16217" s="1" t="str">
        <f t="shared" si="768"/>
        <v>64126001</v>
      </c>
      <c r="B16217" s="46">
        <v>6412</v>
      </c>
      <c r="C16217" s="46">
        <v>6001</v>
      </c>
      <c r="D16217" s="46" t="s">
        <v>44269</v>
      </c>
      <c r="E16217" s="46" t="s">
        <v>9988</v>
      </c>
      <c r="F16217" s="48" t="str">
        <f t="shared" si="769"/>
        <v>PORTABLE ROADWAY ILLUMINATIONDAY</v>
      </c>
      <c r="G16217" s="86" t="str">
        <f t="shared" si="767"/>
        <v>'</v>
      </c>
      <c r="H16217" s="46" t="str">
        <f>IF(ISERROR(L16217),IFERROR(_xlfn.XLOOKUP($F16217,'2024 Bid Codes Crosswalk'!$F:$F,'2024 Bid Codes Crosswalk'!B:B),""),L16217)</f>
        <v/>
      </c>
      <c r="I16217" s="46" t="str">
        <f>IF(ISERROR(M16217),IFERROR(_xlfn.XLOOKUP($F16217,'2024 Bid Codes Crosswalk'!$F:$F,'2024 Bid Codes Crosswalk'!C:C),""),M16217)</f>
        <v/>
      </c>
      <c r="J16217" s="46" t="str">
        <f>IF(ISERROR(N16217),IFERROR(_xlfn.XLOOKUP($F16217,'2024 Bid Codes Crosswalk'!$F:$F,'2024 Bid Codes Crosswalk'!D:D),""),N16217)</f>
        <v/>
      </c>
      <c r="K16217" s="46" t="str">
        <f>IF(ISERROR(O16217),IFERROR(_xlfn.XLOOKUP($F16217,'2024 Bid Codes Crosswalk'!$F:$F,'2024 Bid Codes Crosswalk'!E:E),""),O16217)</f>
        <v/>
      </c>
      <c r="L16217" t="e">
        <f>_xlfn.XLOOKUP(A16217,'2024 Bid Codes Crosswalk'!G:G,'2024 Bid Codes Crosswalk'!B:B)</f>
        <v>#N/A</v>
      </c>
      <c r="M16217" t="e">
        <f>_xlfn.XLOOKUP(A16217,'2024 Bid Codes Crosswalk'!G:G,'2024 Bid Codes Crosswalk'!C:C)</f>
        <v>#N/A</v>
      </c>
      <c r="N16217" t="e">
        <f>_xlfn.XLOOKUP(A16217,'2024 Bid Codes Crosswalk'!G:G,'2024 Bid Codes Crosswalk'!D:D)</f>
        <v>#N/A</v>
      </c>
      <c r="O16217" t="e">
        <f>_xlfn.XLOOKUP(A16217,'2024 Bid Codes Crosswalk'!G:G,'2024 Bid Codes Crosswalk'!E:E)</f>
        <v>#N/A</v>
      </c>
    </row>
    <row r="16218" spans="1:15" ht="13.95" customHeight="1" x14ac:dyDescent="0.25">
      <c r="A16218" s="1" t="str">
        <f t="shared" si="768"/>
        <v>64136001</v>
      </c>
      <c r="B16218" s="46">
        <v>6413</v>
      </c>
      <c r="C16218" s="46">
        <v>6001</v>
      </c>
      <c r="D16218" s="46" t="s">
        <v>44271</v>
      </c>
      <c r="E16218" s="46" t="s">
        <v>48</v>
      </c>
      <c r="F16218" s="48" t="str">
        <f t="shared" si="769"/>
        <v>WIRELESS MAGNETOMETER PODSEA</v>
      </c>
      <c r="G16218" s="86" t="str">
        <f t="shared" si="767"/>
        <v>'</v>
      </c>
      <c r="H16218" s="46" t="str">
        <f>IF(ISERROR(L16218),IFERROR(_xlfn.XLOOKUP($F16218,'2024 Bid Codes Crosswalk'!$F:$F,'2024 Bid Codes Crosswalk'!B:B),""),L16218)</f>
        <v/>
      </c>
      <c r="I16218" s="46" t="str">
        <f>IF(ISERROR(M16218),IFERROR(_xlfn.XLOOKUP($F16218,'2024 Bid Codes Crosswalk'!$F:$F,'2024 Bid Codes Crosswalk'!C:C),""),M16218)</f>
        <v/>
      </c>
      <c r="J16218" s="46" t="str">
        <f>IF(ISERROR(N16218),IFERROR(_xlfn.XLOOKUP($F16218,'2024 Bid Codes Crosswalk'!$F:$F,'2024 Bid Codes Crosswalk'!D:D),""),N16218)</f>
        <v/>
      </c>
      <c r="K16218" s="46" t="str">
        <f>IF(ISERROR(O16218),IFERROR(_xlfn.XLOOKUP($F16218,'2024 Bid Codes Crosswalk'!$F:$F,'2024 Bid Codes Crosswalk'!E:E),""),O16218)</f>
        <v/>
      </c>
      <c r="L16218" t="e">
        <f>_xlfn.XLOOKUP(A16218,'2024 Bid Codes Crosswalk'!G:G,'2024 Bid Codes Crosswalk'!B:B)</f>
        <v>#N/A</v>
      </c>
      <c r="M16218" t="e">
        <f>_xlfn.XLOOKUP(A16218,'2024 Bid Codes Crosswalk'!G:G,'2024 Bid Codes Crosswalk'!C:C)</f>
        <v>#N/A</v>
      </c>
      <c r="N16218" t="e">
        <f>_xlfn.XLOOKUP(A16218,'2024 Bid Codes Crosswalk'!G:G,'2024 Bid Codes Crosswalk'!D:D)</f>
        <v>#N/A</v>
      </c>
      <c r="O16218" t="e">
        <f>_xlfn.XLOOKUP(A16218,'2024 Bid Codes Crosswalk'!G:G,'2024 Bid Codes Crosswalk'!E:E)</f>
        <v>#N/A</v>
      </c>
    </row>
    <row r="16219" spans="1:15" ht="13.95" customHeight="1" x14ac:dyDescent="0.25">
      <c r="A16219" s="1" t="str">
        <f t="shared" si="768"/>
        <v>64146001</v>
      </c>
      <c r="B16219" s="46">
        <v>6414</v>
      </c>
      <c r="C16219" s="46">
        <v>6001</v>
      </c>
      <c r="D16219" s="46" t="s">
        <v>19200</v>
      </c>
      <c r="E16219" s="46" t="s">
        <v>48</v>
      </c>
      <c r="F16219" s="48" t="str">
        <f t="shared" si="769"/>
        <v>WIRELESS WWD SYSTEMEA</v>
      </c>
      <c r="G16219" s="86" t="str">
        <f t="shared" si="767"/>
        <v>60287001</v>
      </c>
      <c r="H16219" s="46">
        <f>IF(ISERROR(L16219),IFERROR(_xlfn.XLOOKUP($F16219,'2024 Bid Codes Crosswalk'!$F:$F,'2024 Bid Codes Crosswalk'!B:B),""),L16219)</f>
        <v>6028</v>
      </c>
      <c r="I16219" s="46">
        <f>IF(ISERROR(M16219),IFERROR(_xlfn.XLOOKUP($F16219,'2024 Bid Codes Crosswalk'!$F:$F,'2024 Bid Codes Crosswalk'!C:C),""),M16219)</f>
        <v>7001</v>
      </c>
      <c r="J16219" s="46" t="str">
        <f>IF(ISERROR(N16219),IFERROR(_xlfn.XLOOKUP($F16219,'2024 Bid Codes Crosswalk'!$F:$F,'2024 Bid Codes Crosswalk'!D:D),""),N16219)</f>
        <v>WIRELESS WWD SYSTEM</v>
      </c>
      <c r="K16219" s="46" t="str">
        <f>IF(ISERROR(O16219),IFERROR(_xlfn.XLOOKUP($F16219,'2024 Bid Codes Crosswalk'!$F:$F,'2024 Bid Codes Crosswalk'!E:E),""),O16219)</f>
        <v>EA</v>
      </c>
      <c r="L16219">
        <f>_xlfn.XLOOKUP(A16219,'2024 Bid Codes Crosswalk'!G:G,'2024 Bid Codes Crosswalk'!B:B)</f>
        <v>6028</v>
      </c>
      <c r="M16219">
        <f>_xlfn.XLOOKUP(A16219,'2024 Bid Codes Crosswalk'!G:G,'2024 Bid Codes Crosswalk'!C:C)</f>
        <v>7001</v>
      </c>
      <c r="N16219" t="str">
        <f>_xlfn.XLOOKUP(A16219,'2024 Bid Codes Crosswalk'!G:G,'2024 Bid Codes Crosswalk'!D:D)</f>
        <v>WIRELESS WWD SYSTEM</v>
      </c>
      <c r="O16219" t="str">
        <f>_xlfn.XLOOKUP(A16219,'2024 Bid Codes Crosswalk'!G:G,'2024 Bid Codes Crosswalk'!E:E)</f>
        <v>EA</v>
      </c>
    </row>
    <row r="16220" spans="1:15" ht="13.95" customHeight="1" x14ac:dyDescent="0.25">
      <c r="A16220" s="1" t="str">
        <f t="shared" si="768"/>
        <v>64146002</v>
      </c>
      <c r="B16220" s="46">
        <v>6414</v>
      </c>
      <c r="C16220" s="46">
        <v>6002</v>
      </c>
      <c r="D16220" s="46" t="s">
        <v>44274</v>
      </c>
      <c r="E16220" s="46" t="s">
        <v>48</v>
      </c>
      <c r="F16220" s="48" t="str">
        <f t="shared" si="769"/>
        <v>WWD LED SIGNSEA</v>
      </c>
      <c r="G16220" s="86" t="str">
        <f t="shared" si="767"/>
        <v>'</v>
      </c>
      <c r="H16220" s="46" t="str">
        <f>IF(ISERROR(L16220),IFERROR(_xlfn.XLOOKUP($F16220,'2024 Bid Codes Crosswalk'!$F:$F,'2024 Bid Codes Crosswalk'!B:B),""),L16220)</f>
        <v/>
      </c>
      <c r="I16220" s="46" t="str">
        <f>IF(ISERROR(M16220),IFERROR(_xlfn.XLOOKUP($F16220,'2024 Bid Codes Crosswalk'!$F:$F,'2024 Bid Codes Crosswalk'!C:C),""),M16220)</f>
        <v/>
      </c>
      <c r="J16220" s="46" t="str">
        <f>IF(ISERROR(N16220),IFERROR(_xlfn.XLOOKUP($F16220,'2024 Bid Codes Crosswalk'!$F:$F,'2024 Bid Codes Crosswalk'!D:D),""),N16220)</f>
        <v/>
      </c>
      <c r="K16220" s="46" t="str">
        <f>IF(ISERROR(O16220),IFERROR(_xlfn.XLOOKUP($F16220,'2024 Bid Codes Crosswalk'!$F:$F,'2024 Bid Codes Crosswalk'!E:E),""),O16220)</f>
        <v/>
      </c>
      <c r="L16220" t="e">
        <f>_xlfn.XLOOKUP(A16220,'2024 Bid Codes Crosswalk'!G:G,'2024 Bid Codes Crosswalk'!B:B)</f>
        <v>#N/A</v>
      </c>
      <c r="M16220" t="e">
        <f>_xlfn.XLOOKUP(A16220,'2024 Bid Codes Crosswalk'!G:G,'2024 Bid Codes Crosswalk'!C:C)</f>
        <v>#N/A</v>
      </c>
      <c r="N16220" t="e">
        <f>_xlfn.XLOOKUP(A16220,'2024 Bid Codes Crosswalk'!G:G,'2024 Bid Codes Crosswalk'!D:D)</f>
        <v>#N/A</v>
      </c>
      <c r="O16220" t="e">
        <f>_xlfn.XLOOKUP(A16220,'2024 Bid Codes Crosswalk'!G:G,'2024 Bid Codes Crosswalk'!E:E)</f>
        <v>#N/A</v>
      </c>
    </row>
    <row r="16221" spans="1:15" ht="13.95" customHeight="1" x14ac:dyDescent="0.25">
      <c r="A16221" s="1" t="str">
        <f t="shared" si="768"/>
        <v>64146003</v>
      </c>
      <c r="B16221" s="46">
        <v>6414</v>
      </c>
      <c r="C16221" s="46">
        <v>6003</v>
      </c>
      <c r="D16221" s="46" t="s">
        <v>44276</v>
      </c>
      <c r="E16221" s="46" t="s">
        <v>48</v>
      </c>
      <c r="F16221" s="48" t="str">
        <f t="shared" si="769"/>
        <v>WWD RFBAEA</v>
      </c>
      <c r="G16221" s="86" t="str">
        <f t="shared" si="767"/>
        <v>'</v>
      </c>
      <c r="H16221" s="46" t="str">
        <f>IF(ISERROR(L16221),IFERROR(_xlfn.XLOOKUP($F16221,'2024 Bid Codes Crosswalk'!$F:$F,'2024 Bid Codes Crosswalk'!B:B),""),L16221)</f>
        <v/>
      </c>
      <c r="I16221" s="46" t="str">
        <f>IF(ISERROR(M16221),IFERROR(_xlfn.XLOOKUP($F16221,'2024 Bid Codes Crosswalk'!$F:$F,'2024 Bid Codes Crosswalk'!C:C),""),M16221)</f>
        <v/>
      </c>
      <c r="J16221" s="46" t="str">
        <f>IF(ISERROR(N16221),IFERROR(_xlfn.XLOOKUP($F16221,'2024 Bid Codes Crosswalk'!$F:$F,'2024 Bid Codes Crosswalk'!D:D),""),N16221)</f>
        <v/>
      </c>
      <c r="K16221" s="46" t="str">
        <f>IF(ISERROR(O16221),IFERROR(_xlfn.XLOOKUP($F16221,'2024 Bid Codes Crosswalk'!$F:$F,'2024 Bid Codes Crosswalk'!E:E),""),O16221)</f>
        <v/>
      </c>
      <c r="L16221" t="e">
        <f>_xlfn.XLOOKUP(A16221,'2024 Bid Codes Crosswalk'!G:G,'2024 Bid Codes Crosswalk'!B:B)</f>
        <v>#N/A</v>
      </c>
      <c r="M16221" t="e">
        <f>_xlfn.XLOOKUP(A16221,'2024 Bid Codes Crosswalk'!G:G,'2024 Bid Codes Crosswalk'!C:C)</f>
        <v>#N/A</v>
      </c>
      <c r="N16221" t="e">
        <f>_xlfn.XLOOKUP(A16221,'2024 Bid Codes Crosswalk'!G:G,'2024 Bid Codes Crosswalk'!D:D)</f>
        <v>#N/A</v>
      </c>
      <c r="O16221" t="e">
        <f>_xlfn.XLOOKUP(A16221,'2024 Bid Codes Crosswalk'!G:G,'2024 Bid Codes Crosswalk'!E:E)</f>
        <v>#N/A</v>
      </c>
    </row>
    <row r="16222" spans="1:15" ht="13.95" customHeight="1" x14ac:dyDescent="0.25">
      <c r="A16222" s="1" t="str">
        <f t="shared" si="768"/>
        <v>64146004</v>
      </c>
      <c r="B16222" s="46">
        <v>6414</v>
      </c>
      <c r="C16222" s="46">
        <v>6004</v>
      </c>
      <c r="D16222" s="46" t="s">
        <v>19204</v>
      </c>
      <c r="E16222" s="46" t="s">
        <v>48</v>
      </c>
      <c r="F16222" s="48" t="str">
        <f t="shared" si="769"/>
        <v>WWD CELLULAR MODEMEA</v>
      </c>
      <c r="G16222" s="86" t="str">
        <f t="shared" si="767"/>
        <v>60287003</v>
      </c>
      <c r="H16222" s="46">
        <f>IF(ISERROR(L16222),IFERROR(_xlfn.XLOOKUP($F16222,'2024 Bid Codes Crosswalk'!$F:$F,'2024 Bid Codes Crosswalk'!B:B),""),L16222)</f>
        <v>6028</v>
      </c>
      <c r="I16222" s="46">
        <f>IF(ISERROR(M16222),IFERROR(_xlfn.XLOOKUP($F16222,'2024 Bid Codes Crosswalk'!$F:$F,'2024 Bid Codes Crosswalk'!C:C),""),M16222)</f>
        <v>7003</v>
      </c>
      <c r="J16222" s="46" t="str">
        <f>IF(ISERROR(N16222),IFERROR(_xlfn.XLOOKUP($F16222,'2024 Bid Codes Crosswalk'!$F:$F,'2024 Bid Codes Crosswalk'!D:D),""),N16222)</f>
        <v>WWD CELLULAR MODEM</v>
      </c>
      <c r="K16222" s="46" t="str">
        <f>IF(ISERROR(O16222),IFERROR(_xlfn.XLOOKUP($F16222,'2024 Bid Codes Crosswalk'!$F:$F,'2024 Bid Codes Crosswalk'!E:E),""),O16222)</f>
        <v>EA</v>
      </c>
      <c r="L16222">
        <f>_xlfn.XLOOKUP(A16222,'2024 Bid Codes Crosswalk'!G:G,'2024 Bid Codes Crosswalk'!B:B)</f>
        <v>6028</v>
      </c>
      <c r="M16222">
        <f>_xlfn.XLOOKUP(A16222,'2024 Bid Codes Crosswalk'!G:G,'2024 Bid Codes Crosswalk'!C:C)</f>
        <v>7003</v>
      </c>
      <c r="N16222" t="str">
        <f>_xlfn.XLOOKUP(A16222,'2024 Bid Codes Crosswalk'!G:G,'2024 Bid Codes Crosswalk'!D:D)</f>
        <v>WWD CELLULAR MODEM</v>
      </c>
      <c r="O16222" t="str">
        <f>_xlfn.XLOOKUP(A16222,'2024 Bid Codes Crosswalk'!G:G,'2024 Bid Codes Crosswalk'!E:E)</f>
        <v>EA</v>
      </c>
    </row>
    <row r="16223" spans="1:15" ht="13.95" customHeight="1" x14ac:dyDescent="0.25">
      <c r="A16223" s="1" t="str">
        <f t="shared" si="768"/>
        <v>64146005</v>
      </c>
      <c r="B16223" s="46">
        <v>6414</v>
      </c>
      <c r="C16223" s="46">
        <v>6005</v>
      </c>
      <c r="D16223" s="46" t="s">
        <v>19206</v>
      </c>
      <c r="E16223" s="46" t="s">
        <v>48</v>
      </c>
      <c r="F16223" s="48" t="str">
        <f t="shared" si="769"/>
        <v>WWD SOLAR POWER SYSTEMEA</v>
      </c>
      <c r="G16223" s="86" t="str">
        <f t="shared" si="767"/>
        <v>60287004</v>
      </c>
      <c r="H16223" s="46">
        <f>IF(ISERROR(L16223),IFERROR(_xlfn.XLOOKUP($F16223,'2024 Bid Codes Crosswalk'!$F:$F,'2024 Bid Codes Crosswalk'!B:B),""),L16223)</f>
        <v>6028</v>
      </c>
      <c r="I16223" s="46">
        <f>IF(ISERROR(M16223),IFERROR(_xlfn.XLOOKUP($F16223,'2024 Bid Codes Crosswalk'!$F:$F,'2024 Bid Codes Crosswalk'!C:C),""),M16223)</f>
        <v>7004</v>
      </c>
      <c r="J16223" s="46" t="str">
        <f>IF(ISERROR(N16223),IFERROR(_xlfn.XLOOKUP($F16223,'2024 Bid Codes Crosswalk'!$F:$F,'2024 Bid Codes Crosswalk'!D:D),""),N16223)</f>
        <v>WWD SOLAR POWER SYSTEM</v>
      </c>
      <c r="K16223" s="46" t="str">
        <f>IF(ISERROR(O16223),IFERROR(_xlfn.XLOOKUP($F16223,'2024 Bid Codes Crosswalk'!$F:$F,'2024 Bid Codes Crosswalk'!E:E),""),O16223)</f>
        <v>EA</v>
      </c>
      <c r="L16223">
        <f>_xlfn.XLOOKUP(A16223,'2024 Bid Codes Crosswalk'!G:G,'2024 Bid Codes Crosswalk'!B:B)</f>
        <v>6028</v>
      </c>
      <c r="M16223">
        <f>_xlfn.XLOOKUP(A16223,'2024 Bid Codes Crosswalk'!G:G,'2024 Bid Codes Crosswalk'!C:C)</f>
        <v>7004</v>
      </c>
      <c r="N16223" t="str">
        <f>_xlfn.XLOOKUP(A16223,'2024 Bid Codes Crosswalk'!G:G,'2024 Bid Codes Crosswalk'!D:D)</f>
        <v>WWD SOLAR POWER SYSTEM</v>
      </c>
      <c r="O16223" t="str">
        <f>_xlfn.XLOOKUP(A16223,'2024 Bid Codes Crosswalk'!G:G,'2024 Bid Codes Crosswalk'!E:E)</f>
        <v>EA</v>
      </c>
    </row>
    <row r="16224" spans="1:15" ht="13.95" customHeight="1" x14ac:dyDescent="0.25">
      <c r="A16224" s="1" t="str">
        <f t="shared" si="768"/>
        <v>64156001</v>
      </c>
      <c r="B16224" s="46">
        <v>6415</v>
      </c>
      <c r="C16224" s="46">
        <v>6001</v>
      </c>
      <c r="D16224" s="46" t="s">
        <v>42821</v>
      </c>
      <c r="E16224" s="46" t="s">
        <v>48</v>
      </c>
      <c r="F16224" s="48" t="str">
        <f t="shared" si="769"/>
        <v>REMOVE DYNAMIC MESSAGE SIGN SYSTEMEA</v>
      </c>
      <c r="G16224" s="86" t="str">
        <f t="shared" si="767"/>
        <v>'</v>
      </c>
      <c r="H16224" s="46" t="str">
        <f>IF(ISERROR(L16224),IFERROR(_xlfn.XLOOKUP($F16224,'2024 Bid Codes Crosswalk'!$F:$F,'2024 Bid Codes Crosswalk'!B:B),""),L16224)</f>
        <v/>
      </c>
      <c r="I16224" s="46" t="str">
        <f>IF(ISERROR(M16224),IFERROR(_xlfn.XLOOKUP($F16224,'2024 Bid Codes Crosswalk'!$F:$F,'2024 Bid Codes Crosswalk'!C:C),""),M16224)</f>
        <v/>
      </c>
      <c r="J16224" s="46" t="str">
        <f>IF(ISERROR(N16224),IFERROR(_xlfn.XLOOKUP($F16224,'2024 Bid Codes Crosswalk'!$F:$F,'2024 Bid Codes Crosswalk'!D:D),""),N16224)</f>
        <v/>
      </c>
      <c r="K16224" s="46" t="str">
        <f>IF(ISERROR(O16224),IFERROR(_xlfn.XLOOKUP($F16224,'2024 Bid Codes Crosswalk'!$F:$F,'2024 Bid Codes Crosswalk'!E:E),""),O16224)</f>
        <v/>
      </c>
      <c r="L16224" t="e">
        <f>_xlfn.XLOOKUP(A16224,'2024 Bid Codes Crosswalk'!G:G,'2024 Bid Codes Crosswalk'!B:B)</f>
        <v>#N/A</v>
      </c>
      <c r="M16224" t="e">
        <f>_xlfn.XLOOKUP(A16224,'2024 Bid Codes Crosswalk'!G:G,'2024 Bid Codes Crosswalk'!C:C)</f>
        <v>#N/A</v>
      </c>
      <c r="N16224" t="e">
        <f>_xlfn.XLOOKUP(A16224,'2024 Bid Codes Crosswalk'!G:G,'2024 Bid Codes Crosswalk'!D:D)</f>
        <v>#N/A</v>
      </c>
      <c r="O16224" t="e">
        <f>_xlfn.XLOOKUP(A16224,'2024 Bid Codes Crosswalk'!G:G,'2024 Bid Codes Crosswalk'!E:E)</f>
        <v>#N/A</v>
      </c>
    </row>
    <row r="16225" spans="1:15" ht="13.95" customHeight="1" x14ac:dyDescent="0.25">
      <c r="A16225" s="1" t="str">
        <f t="shared" si="768"/>
        <v>64166001</v>
      </c>
      <c r="B16225" s="46">
        <v>6416</v>
      </c>
      <c r="C16225" s="46">
        <v>6001</v>
      </c>
      <c r="D16225" s="46" t="s">
        <v>19200</v>
      </c>
      <c r="E16225" s="46" t="s">
        <v>48</v>
      </c>
      <c r="F16225" s="48" t="str">
        <f t="shared" si="769"/>
        <v>WIRELESS WWD SYSTEMEA</v>
      </c>
      <c r="G16225" s="86" t="str">
        <f t="shared" si="767"/>
        <v>60287001</v>
      </c>
      <c r="H16225" s="46">
        <f>IF(ISERROR(L16225),IFERROR(_xlfn.XLOOKUP($F16225,'2024 Bid Codes Crosswalk'!$F:$F,'2024 Bid Codes Crosswalk'!B:B),""),L16225)</f>
        <v>6028</v>
      </c>
      <c r="I16225" s="46">
        <f>IF(ISERROR(M16225),IFERROR(_xlfn.XLOOKUP($F16225,'2024 Bid Codes Crosswalk'!$F:$F,'2024 Bid Codes Crosswalk'!C:C),""),M16225)</f>
        <v>7001</v>
      </c>
      <c r="J16225" s="46" t="str">
        <f>IF(ISERROR(N16225),IFERROR(_xlfn.XLOOKUP($F16225,'2024 Bid Codes Crosswalk'!$F:$F,'2024 Bid Codes Crosswalk'!D:D),""),N16225)</f>
        <v>WIRELESS WWD SYSTEM</v>
      </c>
      <c r="K16225" s="46" t="str">
        <f>IF(ISERROR(O16225),IFERROR(_xlfn.XLOOKUP($F16225,'2024 Bid Codes Crosswalk'!$F:$F,'2024 Bid Codes Crosswalk'!E:E),""),O16225)</f>
        <v>EA</v>
      </c>
      <c r="L16225" t="e">
        <f>_xlfn.XLOOKUP(A16225,'2024 Bid Codes Crosswalk'!G:G,'2024 Bid Codes Crosswalk'!B:B)</f>
        <v>#N/A</v>
      </c>
      <c r="M16225" t="e">
        <f>_xlfn.XLOOKUP(A16225,'2024 Bid Codes Crosswalk'!G:G,'2024 Bid Codes Crosswalk'!C:C)</f>
        <v>#N/A</v>
      </c>
      <c r="N16225" t="e">
        <f>_xlfn.XLOOKUP(A16225,'2024 Bid Codes Crosswalk'!G:G,'2024 Bid Codes Crosswalk'!D:D)</f>
        <v>#N/A</v>
      </c>
      <c r="O16225" t="e">
        <f>_xlfn.XLOOKUP(A16225,'2024 Bid Codes Crosswalk'!G:G,'2024 Bid Codes Crosswalk'!E:E)</f>
        <v>#N/A</v>
      </c>
    </row>
    <row r="16226" spans="1:15" ht="13.95" customHeight="1" x14ac:dyDescent="0.25">
      <c r="A16226" s="1" t="str">
        <f t="shared" si="768"/>
        <v>64166002</v>
      </c>
      <c r="B16226" s="46">
        <v>6416</v>
      </c>
      <c r="C16226" s="46">
        <v>6002</v>
      </c>
      <c r="D16226" s="46" t="s">
        <v>44274</v>
      </c>
      <c r="E16226" s="46" t="s">
        <v>48</v>
      </c>
      <c r="F16226" s="48" t="str">
        <f t="shared" si="769"/>
        <v>WWD LED SIGNSEA</v>
      </c>
      <c r="G16226" s="86" t="str">
        <f t="shared" si="767"/>
        <v>'</v>
      </c>
      <c r="H16226" s="46" t="str">
        <f>IF(ISERROR(L16226),IFERROR(_xlfn.XLOOKUP($F16226,'2024 Bid Codes Crosswalk'!$F:$F,'2024 Bid Codes Crosswalk'!B:B),""),L16226)</f>
        <v/>
      </c>
      <c r="I16226" s="46" t="str">
        <f>IF(ISERROR(M16226),IFERROR(_xlfn.XLOOKUP($F16226,'2024 Bid Codes Crosswalk'!$F:$F,'2024 Bid Codes Crosswalk'!C:C),""),M16226)</f>
        <v/>
      </c>
      <c r="J16226" s="46" t="str">
        <f>IF(ISERROR(N16226),IFERROR(_xlfn.XLOOKUP($F16226,'2024 Bid Codes Crosswalk'!$F:$F,'2024 Bid Codes Crosswalk'!D:D),""),N16226)</f>
        <v/>
      </c>
      <c r="K16226" s="46" t="str">
        <f>IF(ISERROR(O16226),IFERROR(_xlfn.XLOOKUP($F16226,'2024 Bid Codes Crosswalk'!$F:$F,'2024 Bid Codes Crosswalk'!E:E),""),O16226)</f>
        <v/>
      </c>
      <c r="L16226" t="e">
        <f>_xlfn.XLOOKUP(A16226,'2024 Bid Codes Crosswalk'!G:G,'2024 Bid Codes Crosswalk'!B:B)</f>
        <v>#N/A</v>
      </c>
      <c r="M16226" t="e">
        <f>_xlfn.XLOOKUP(A16226,'2024 Bid Codes Crosswalk'!G:G,'2024 Bid Codes Crosswalk'!C:C)</f>
        <v>#N/A</v>
      </c>
      <c r="N16226" t="e">
        <f>_xlfn.XLOOKUP(A16226,'2024 Bid Codes Crosswalk'!G:G,'2024 Bid Codes Crosswalk'!D:D)</f>
        <v>#N/A</v>
      </c>
      <c r="O16226" t="e">
        <f>_xlfn.XLOOKUP(A16226,'2024 Bid Codes Crosswalk'!G:G,'2024 Bid Codes Crosswalk'!E:E)</f>
        <v>#N/A</v>
      </c>
    </row>
    <row r="16227" spans="1:15" ht="13.95" customHeight="1" x14ac:dyDescent="0.25">
      <c r="A16227" s="1" t="str">
        <f t="shared" si="768"/>
        <v>64166003</v>
      </c>
      <c r="B16227" s="46">
        <v>6416</v>
      </c>
      <c r="C16227" s="46">
        <v>6003</v>
      </c>
      <c r="D16227" s="46" t="s">
        <v>44276</v>
      </c>
      <c r="E16227" s="46" t="s">
        <v>48</v>
      </c>
      <c r="F16227" s="48" t="str">
        <f t="shared" si="769"/>
        <v>WWD RFBAEA</v>
      </c>
      <c r="G16227" s="86" t="str">
        <f t="shared" si="767"/>
        <v>'</v>
      </c>
      <c r="H16227" s="46" t="str">
        <f>IF(ISERROR(L16227),IFERROR(_xlfn.XLOOKUP($F16227,'2024 Bid Codes Crosswalk'!$F:$F,'2024 Bid Codes Crosswalk'!B:B),""),L16227)</f>
        <v/>
      </c>
      <c r="I16227" s="46" t="str">
        <f>IF(ISERROR(M16227),IFERROR(_xlfn.XLOOKUP($F16227,'2024 Bid Codes Crosswalk'!$F:$F,'2024 Bid Codes Crosswalk'!C:C),""),M16227)</f>
        <v/>
      </c>
      <c r="J16227" s="46" t="str">
        <f>IF(ISERROR(N16227),IFERROR(_xlfn.XLOOKUP($F16227,'2024 Bid Codes Crosswalk'!$F:$F,'2024 Bid Codes Crosswalk'!D:D),""),N16227)</f>
        <v/>
      </c>
      <c r="K16227" s="46" t="str">
        <f>IF(ISERROR(O16227),IFERROR(_xlfn.XLOOKUP($F16227,'2024 Bid Codes Crosswalk'!$F:$F,'2024 Bid Codes Crosswalk'!E:E),""),O16227)</f>
        <v/>
      </c>
      <c r="L16227" t="e">
        <f>_xlfn.XLOOKUP(A16227,'2024 Bid Codes Crosswalk'!G:G,'2024 Bid Codes Crosswalk'!B:B)</f>
        <v>#N/A</v>
      </c>
      <c r="M16227" t="e">
        <f>_xlfn.XLOOKUP(A16227,'2024 Bid Codes Crosswalk'!G:G,'2024 Bid Codes Crosswalk'!C:C)</f>
        <v>#N/A</v>
      </c>
      <c r="N16227" t="e">
        <f>_xlfn.XLOOKUP(A16227,'2024 Bid Codes Crosswalk'!G:G,'2024 Bid Codes Crosswalk'!D:D)</f>
        <v>#N/A</v>
      </c>
      <c r="O16227" t="e">
        <f>_xlfn.XLOOKUP(A16227,'2024 Bid Codes Crosswalk'!G:G,'2024 Bid Codes Crosswalk'!E:E)</f>
        <v>#N/A</v>
      </c>
    </row>
    <row r="16228" spans="1:15" ht="13.95" customHeight="1" x14ac:dyDescent="0.25">
      <c r="A16228" s="1" t="str">
        <f t="shared" si="768"/>
        <v>64166004</v>
      </c>
      <c r="B16228" s="46">
        <v>6416</v>
      </c>
      <c r="C16228" s="46">
        <v>6004</v>
      </c>
      <c r="D16228" s="46" t="s">
        <v>19204</v>
      </c>
      <c r="E16228" s="46" t="s">
        <v>48</v>
      </c>
      <c r="F16228" s="48" t="str">
        <f t="shared" si="769"/>
        <v>WWD CELLULAR MODEMEA</v>
      </c>
      <c r="G16228" s="86" t="str">
        <f t="shared" si="767"/>
        <v>60287003</v>
      </c>
      <c r="H16228" s="46">
        <f>IF(ISERROR(L16228),IFERROR(_xlfn.XLOOKUP($F16228,'2024 Bid Codes Crosswalk'!$F:$F,'2024 Bid Codes Crosswalk'!B:B),""),L16228)</f>
        <v>6028</v>
      </c>
      <c r="I16228" s="46">
        <f>IF(ISERROR(M16228),IFERROR(_xlfn.XLOOKUP($F16228,'2024 Bid Codes Crosswalk'!$F:$F,'2024 Bid Codes Crosswalk'!C:C),""),M16228)</f>
        <v>7003</v>
      </c>
      <c r="J16228" s="46" t="str">
        <f>IF(ISERROR(N16228),IFERROR(_xlfn.XLOOKUP($F16228,'2024 Bid Codes Crosswalk'!$F:$F,'2024 Bid Codes Crosswalk'!D:D),""),N16228)</f>
        <v>WWD CELLULAR MODEM</v>
      </c>
      <c r="K16228" s="46" t="str">
        <f>IF(ISERROR(O16228),IFERROR(_xlfn.XLOOKUP($F16228,'2024 Bid Codes Crosswalk'!$F:$F,'2024 Bid Codes Crosswalk'!E:E),""),O16228)</f>
        <v>EA</v>
      </c>
      <c r="L16228" t="e">
        <f>_xlfn.XLOOKUP(A16228,'2024 Bid Codes Crosswalk'!G:G,'2024 Bid Codes Crosswalk'!B:B)</f>
        <v>#N/A</v>
      </c>
      <c r="M16228" t="e">
        <f>_xlfn.XLOOKUP(A16228,'2024 Bid Codes Crosswalk'!G:G,'2024 Bid Codes Crosswalk'!C:C)</f>
        <v>#N/A</v>
      </c>
      <c r="N16228" t="e">
        <f>_xlfn.XLOOKUP(A16228,'2024 Bid Codes Crosswalk'!G:G,'2024 Bid Codes Crosswalk'!D:D)</f>
        <v>#N/A</v>
      </c>
      <c r="O16228" t="e">
        <f>_xlfn.XLOOKUP(A16228,'2024 Bid Codes Crosswalk'!G:G,'2024 Bid Codes Crosswalk'!E:E)</f>
        <v>#N/A</v>
      </c>
    </row>
    <row r="16229" spans="1:15" ht="13.95" customHeight="1" x14ac:dyDescent="0.25">
      <c r="A16229" s="1" t="str">
        <f t="shared" si="768"/>
        <v>64166005</v>
      </c>
      <c r="B16229" s="46">
        <v>6416</v>
      </c>
      <c r="C16229" s="46">
        <v>6005</v>
      </c>
      <c r="D16229" s="46" t="s">
        <v>19206</v>
      </c>
      <c r="E16229" s="46" t="s">
        <v>48</v>
      </c>
      <c r="F16229" s="48" t="str">
        <f t="shared" si="769"/>
        <v>WWD SOLAR POWER SYSTEMEA</v>
      </c>
      <c r="G16229" s="86" t="str">
        <f t="shared" si="767"/>
        <v>60287004</v>
      </c>
      <c r="H16229" s="46">
        <f>IF(ISERROR(L16229),IFERROR(_xlfn.XLOOKUP($F16229,'2024 Bid Codes Crosswalk'!$F:$F,'2024 Bid Codes Crosswalk'!B:B),""),L16229)</f>
        <v>6028</v>
      </c>
      <c r="I16229" s="46">
        <f>IF(ISERROR(M16229),IFERROR(_xlfn.XLOOKUP($F16229,'2024 Bid Codes Crosswalk'!$F:$F,'2024 Bid Codes Crosswalk'!C:C),""),M16229)</f>
        <v>7004</v>
      </c>
      <c r="J16229" s="46" t="str">
        <f>IF(ISERROR(N16229),IFERROR(_xlfn.XLOOKUP($F16229,'2024 Bid Codes Crosswalk'!$F:$F,'2024 Bid Codes Crosswalk'!D:D),""),N16229)</f>
        <v>WWD SOLAR POWER SYSTEM</v>
      </c>
      <c r="K16229" s="46" t="str">
        <f>IF(ISERROR(O16229),IFERROR(_xlfn.XLOOKUP($F16229,'2024 Bid Codes Crosswalk'!$F:$F,'2024 Bid Codes Crosswalk'!E:E),""),O16229)</f>
        <v>EA</v>
      </c>
      <c r="L16229" t="e">
        <f>_xlfn.XLOOKUP(A16229,'2024 Bid Codes Crosswalk'!G:G,'2024 Bid Codes Crosswalk'!B:B)</f>
        <v>#N/A</v>
      </c>
      <c r="M16229" t="e">
        <f>_xlfn.XLOOKUP(A16229,'2024 Bid Codes Crosswalk'!G:G,'2024 Bid Codes Crosswalk'!C:C)</f>
        <v>#N/A</v>
      </c>
      <c r="N16229" t="e">
        <f>_xlfn.XLOOKUP(A16229,'2024 Bid Codes Crosswalk'!G:G,'2024 Bid Codes Crosswalk'!D:D)</f>
        <v>#N/A</v>
      </c>
      <c r="O16229" t="e">
        <f>_xlfn.XLOOKUP(A16229,'2024 Bid Codes Crosswalk'!G:G,'2024 Bid Codes Crosswalk'!E:E)</f>
        <v>#N/A</v>
      </c>
    </row>
    <row r="16230" spans="1:15" ht="13.95" customHeight="1" x14ac:dyDescent="0.25">
      <c r="A16230" s="1" t="str">
        <f t="shared" si="768"/>
        <v>64176001</v>
      </c>
      <c r="B16230" s="46">
        <v>6417</v>
      </c>
      <c r="C16230" s="46">
        <v>6001</v>
      </c>
      <c r="D16230" s="46" t="s">
        <v>18993</v>
      </c>
      <c r="E16230" s="46" t="s">
        <v>29</v>
      </c>
      <c r="F16230" s="48" t="str">
        <f t="shared" si="769"/>
        <v>SYSTEM INTEGRATIONLS</v>
      </c>
      <c r="G16230" s="86" t="str">
        <f t="shared" si="767"/>
        <v>60097001</v>
      </c>
      <c r="H16230" s="46">
        <f>IF(ISERROR(L16230),IFERROR(_xlfn.XLOOKUP($F16230,'2024 Bid Codes Crosswalk'!$F:$F,'2024 Bid Codes Crosswalk'!B:B),""),L16230)</f>
        <v>6009</v>
      </c>
      <c r="I16230" s="46">
        <f>IF(ISERROR(M16230),IFERROR(_xlfn.XLOOKUP($F16230,'2024 Bid Codes Crosswalk'!$F:$F,'2024 Bid Codes Crosswalk'!C:C),""),M16230)</f>
        <v>7001</v>
      </c>
      <c r="J16230" s="46" t="str">
        <f>IF(ISERROR(N16230),IFERROR(_xlfn.XLOOKUP($F16230,'2024 Bid Codes Crosswalk'!$F:$F,'2024 Bid Codes Crosswalk'!D:D),""),N16230)</f>
        <v>SYSTEM INTEGRATION</v>
      </c>
      <c r="K16230" s="46" t="str">
        <f>IF(ISERROR(O16230),IFERROR(_xlfn.XLOOKUP($F16230,'2024 Bid Codes Crosswalk'!$F:$F,'2024 Bid Codes Crosswalk'!E:E),""),O16230)</f>
        <v>LS</v>
      </c>
      <c r="L16230" t="e">
        <f>_xlfn.XLOOKUP(A16230,'2024 Bid Codes Crosswalk'!G:G,'2024 Bid Codes Crosswalk'!B:B)</f>
        <v>#N/A</v>
      </c>
      <c r="M16230" t="e">
        <f>_xlfn.XLOOKUP(A16230,'2024 Bid Codes Crosswalk'!G:G,'2024 Bid Codes Crosswalk'!C:C)</f>
        <v>#N/A</v>
      </c>
      <c r="N16230" t="e">
        <f>_xlfn.XLOOKUP(A16230,'2024 Bid Codes Crosswalk'!G:G,'2024 Bid Codes Crosswalk'!D:D)</f>
        <v>#N/A</v>
      </c>
      <c r="O16230" t="e">
        <f>_xlfn.XLOOKUP(A16230,'2024 Bid Codes Crosswalk'!G:G,'2024 Bid Codes Crosswalk'!E:E)</f>
        <v>#N/A</v>
      </c>
    </row>
    <row r="16231" spans="1:15" ht="13.95" customHeight="1" x14ac:dyDescent="0.25">
      <c r="A16231" s="1" t="str">
        <f t="shared" si="768"/>
        <v>64186001</v>
      </c>
      <c r="B16231" s="46">
        <v>6418</v>
      </c>
      <c r="C16231" s="46">
        <v>6001</v>
      </c>
      <c r="D16231" s="46" t="s">
        <v>44287</v>
      </c>
      <c r="E16231" s="46" t="s">
        <v>48</v>
      </c>
      <c r="F16231" s="48" t="str">
        <f t="shared" si="769"/>
        <v>IN SM TRL SN SUP&amp;AM (NON-COND)(DBL-SD)EA</v>
      </c>
      <c r="G16231" s="86" t="str">
        <f t="shared" si="767"/>
        <v>'</v>
      </c>
      <c r="H16231" s="46" t="str">
        <f>IF(ISERROR(L16231),IFERROR(_xlfn.XLOOKUP($F16231,'2024 Bid Codes Crosswalk'!$F:$F,'2024 Bid Codes Crosswalk'!B:B),""),L16231)</f>
        <v/>
      </c>
      <c r="I16231" s="46" t="str">
        <f>IF(ISERROR(M16231),IFERROR(_xlfn.XLOOKUP($F16231,'2024 Bid Codes Crosswalk'!$F:$F,'2024 Bid Codes Crosswalk'!C:C),""),M16231)</f>
        <v/>
      </c>
      <c r="J16231" s="46" t="str">
        <f>IF(ISERROR(N16231),IFERROR(_xlfn.XLOOKUP($F16231,'2024 Bid Codes Crosswalk'!$F:$F,'2024 Bid Codes Crosswalk'!D:D),""),N16231)</f>
        <v/>
      </c>
      <c r="K16231" s="46" t="str">
        <f>IF(ISERROR(O16231),IFERROR(_xlfn.XLOOKUP($F16231,'2024 Bid Codes Crosswalk'!$F:$F,'2024 Bid Codes Crosswalk'!E:E),""),O16231)</f>
        <v/>
      </c>
      <c r="L16231" t="e">
        <f>_xlfn.XLOOKUP(A16231,'2024 Bid Codes Crosswalk'!G:G,'2024 Bid Codes Crosswalk'!B:B)</f>
        <v>#N/A</v>
      </c>
      <c r="M16231" t="e">
        <f>_xlfn.XLOOKUP(A16231,'2024 Bid Codes Crosswalk'!G:G,'2024 Bid Codes Crosswalk'!C:C)</f>
        <v>#N/A</v>
      </c>
      <c r="N16231" t="e">
        <f>_xlfn.XLOOKUP(A16231,'2024 Bid Codes Crosswalk'!G:G,'2024 Bid Codes Crosswalk'!D:D)</f>
        <v>#N/A</v>
      </c>
      <c r="O16231" t="e">
        <f>_xlfn.XLOOKUP(A16231,'2024 Bid Codes Crosswalk'!G:G,'2024 Bid Codes Crosswalk'!E:E)</f>
        <v>#N/A</v>
      </c>
    </row>
    <row r="16232" spans="1:15" ht="13.95" customHeight="1" x14ac:dyDescent="0.25">
      <c r="A16232" s="1" t="str">
        <f t="shared" si="768"/>
        <v>64196001</v>
      </c>
      <c r="B16232" s="46">
        <v>6419</v>
      </c>
      <c r="C16232" s="46">
        <v>6001</v>
      </c>
      <c r="D16232" s="46" t="s">
        <v>44289</v>
      </c>
      <c r="E16232" s="46" t="s">
        <v>48</v>
      </c>
      <c r="F16232" s="48" t="str">
        <f t="shared" si="769"/>
        <v>LIDAR WWD SYSTEMEA</v>
      </c>
      <c r="G16232" s="86" t="str">
        <f t="shared" si="767"/>
        <v>'</v>
      </c>
      <c r="H16232" s="46" t="str">
        <f>IF(ISERROR(L16232),IFERROR(_xlfn.XLOOKUP($F16232,'2024 Bid Codes Crosswalk'!$F:$F,'2024 Bid Codes Crosswalk'!B:B),""),L16232)</f>
        <v/>
      </c>
      <c r="I16232" s="46" t="str">
        <f>IF(ISERROR(M16232),IFERROR(_xlfn.XLOOKUP($F16232,'2024 Bid Codes Crosswalk'!$F:$F,'2024 Bid Codes Crosswalk'!C:C),""),M16232)</f>
        <v/>
      </c>
      <c r="J16232" s="46" t="str">
        <f>IF(ISERROR(N16232),IFERROR(_xlfn.XLOOKUP($F16232,'2024 Bid Codes Crosswalk'!$F:$F,'2024 Bid Codes Crosswalk'!D:D),""),N16232)</f>
        <v/>
      </c>
      <c r="K16232" s="46" t="str">
        <f>IF(ISERROR(O16232),IFERROR(_xlfn.XLOOKUP($F16232,'2024 Bid Codes Crosswalk'!$F:$F,'2024 Bid Codes Crosswalk'!E:E),""),O16232)</f>
        <v/>
      </c>
      <c r="L16232" t="e">
        <f>_xlfn.XLOOKUP(A16232,'2024 Bid Codes Crosswalk'!G:G,'2024 Bid Codes Crosswalk'!B:B)</f>
        <v>#N/A</v>
      </c>
      <c r="M16232" t="e">
        <f>_xlfn.XLOOKUP(A16232,'2024 Bid Codes Crosswalk'!G:G,'2024 Bid Codes Crosswalk'!C:C)</f>
        <v>#N/A</v>
      </c>
      <c r="N16232" t="e">
        <f>_xlfn.XLOOKUP(A16232,'2024 Bid Codes Crosswalk'!G:G,'2024 Bid Codes Crosswalk'!D:D)</f>
        <v>#N/A</v>
      </c>
      <c r="O16232" t="e">
        <f>_xlfn.XLOOKUP(A16232,'2024 Bid Codes Crosswalk'!G:G,'2024 Bid Codes Crosswalk'!E:E)</f>
        <v>#N/A</v>
      </c>
    </row>
    <row r="16233" spans="1:15" ht="13.95" customHeight="1" x14ac:dyDescent="0.25">
      <c r="A16233" s="1" t="str">
        <f t="shared" si="768"/>
        <v>64196002</v>
      </c>
      <c r="B16233" s="46">
        <v>6419</v>
      </c>
      <c r="C16233" s="46">
        <v>6002</v>
      </c>
      <c r="D16233" s="46" t="s">
        <v>44274</v>
      </c>
      <c r="E16233" s="46" t="s">
        <v>48</v>
      </c>
      <c r="F16233" s="48" t="str">
        <f t="shared" si="769"/>
        <v>WWD LED SIGNSEA</v>
      </c>
      <c r="G16233" s="86" t="str">
        <f t="shared" si="767"/>
        <v>'</v>
      </c>
      <c r="H16233" s="46" t="str">
        <f>IF(ISERROR(L16233),IFERROR(_xlfn.XLOOKUP($F16233,'2024 Bid Codes Crosswalk'!$F:$F,'2024 Bid Codes Crosswalk'!B:B),""),L16233)</f>
        <v/>
      </c>
      <c r="I16233" s="46" t="str">
        <f>IF(ISERROR(M16233),IFERROR(_xlfn.XLOOKUP($F16233,'2024 Bid Codes Crosswalk'!$F:$F,'2024 Bid Codes Crosswalk'!C:C),""),M16233)</f>
        <v/>
      </c>
      <c r="J16233" s="46" t="str">
        <f>IF(ISERROR(N16233),IFERROR(_xlfn.XLOOKUP($F16233,'2024 Bid Codes Crosswalk'!$F:$F,'2024 Bid Codes Crosswalk'!D:D),""),N16233)</f>
        <v/>
      </c>
      <c r="K16233" s="46" t="str">
        <f>IF(ISERROR(O16233),IFERROR(_xlfn.XLOOKUP($F16233,'2024 Bid Codes Crosswalk'!$F:$F,'2024 Bid Codes Crosswalk'!E:E),""),O16233)</f>
        <v/>
      </c>
      <c r="L16233" t="e">
        <f>_xlfn.XLOOKUP(A16233,'2024 Bid Codes Crosswalk'!G:G,'2024 Bid Codes Crosswalk'!B:B)</f>
        <v>#N/A</v>
      </c>
      <c r="M16233" t="e">
        <f>_xlfn.XLOOKUP(A16233,'2024 Bid Codes Crosswalk'!G:G,'2024 Bid Codes Crosswalk'!C:C)</f>
        <v>#N/A</v>
      </c>
      <c r="N16233" t="e">
        <f>_xlfn.XLOOKUP(A16233,'2024 Bid Codes Crosswalk'!G:G,'2024 Bid Codes Crosswalk'!D:D)</f>
        <v>#N/A</v>
      </c>
      <c r="O16233" t="e">
        <f>_xlfn.XLOOKUP(A16233,'2024 Bid Codes Crosswalk'!G:G,'2024 Bid Codes Crosswalk'!E:E)</f>
        <v>#N/A</v>
      </c>
    </row>
    <row r="16234" spans="1:15" ht="13.95" customHeight="1" x14ac:dyDescent="0.25">
      <c r="A16234" s="1" t="str">
        <f t="shared" si="768"/>
        <v>64196003</v>
      </c>
      <c r="B16234" s="46">
        <v>6419</v>
      </c>
      <c r="C16234" s="46">
        <v>6003</v>
      </c>
      <c r="D16234" s="46" t="s">
        <v>44292</v>
      </c>
      <c r="E16234" s="46" t="s">
        <v>48</v>
      </c>
      <c r="F16234" s="48" t="str">
        <f t="shared" si="769"/>
        <v>CONTACT CLOSURE TRANSCEIVEREA</v>
      </c>
      <c r="G16234" s="86" t="str">
        <f t="shared" si="767"/>
        <v>'</v>
      </c>
      <c r="H16234" s="46" t="str">
        <f>IF(ISERROR(L16234),IFERROR(_xlfn.XLOOKUP($F16234,'2024 Bid Codes Crosswalk'!$F:$F,'2024 Bid Codes Crosswalk'!B:B),""),L16234)</f>
        <v/>
      </c>
      <c r="I16234" s="46" t="str">
        <f>IF(ISERROR(M16234),IFERROR(_xlfn.XLOOKUP($F16234,'2024 Bid Codes Crosswalk'!$F:$F,'2024 Bid Codes Crosswalk'!C:C),""),M16234)</f>
        <v/>
      </c>
      <c r="J16234" s="46" t="str">
        <f>IF(ISERROR(N16234),IFERROR(_xlfn.XLOOKUP($F16234,'2024 Bid Codes Crosswalk'!$F:$F,'2024 Bid Codes Crosswalk'!D:D),""),N16234)</f>
        <v/>
      </c>
      <c r="K16234" s="46" t="str">
        <f>IF(ISERROR(O16234),IFERROR(_xlfn.XLOOKUP($F16234,'2024 Bid Codes Crosswalk'!$F:$F,'2024 Bid Codes Crosswalk'!E:E),""),O16234)</f>
        <v/>
      </c>
      <c r="L16234" t="e">
        <f>_xlfn.XLOOKUP(A16234,'2024 Bid Codes Crosswalk'!G:G,'2024 Bid Codes Crosswalk'!B:B)</f>
        <v>#N/A</v>
      </c>
      <c r="M16234" t="e">
        <f>_xlfn.XLOOKUP(A16234,'2024 Bid Codes Crosswalk'!G:G,'2024 Bid Codes Crosswalk'!C:C)</f>
        <v>#N/A</v>
      </c>
      <c r="N16234" t="e">
        <f>_xlfn.XLOOKUP(A16234,'2024 Bid Codes Crosswalk'!G:G,'2024 Bid Codes Crosswalk'!D:D)</f>
        <v>#N/A</v>
      </c>
      <c r="O16234" t="e">
        <f>_xlfn.XLOOKUP(A16234,'2024 Bid Codes Crosswalk'!G:G,'2024 Bid Codes Crosswalk'!E:E)</f>
        <v>#N/A</v>
      </c>
    </row>
    <row r="16235" spans="1:15" ht="13.95" customHeight="1" x14ac:dyDescent="0.25">
      <c r="A16235" s="1" t="str">
        <f t="shared" si="768"/>
        <v>64206001</v>
      </c>
      <c r="B16235" s="46">
        <v>6420</v>
      </c>
      <c r="C16235" s="46">
        <v>6001</v>
      </c>
      <c r="D16235" s="46" t="s">
        <v>44294</v>
      </c>
      <c r="E16235" s="46" t="s">
        <v>48</v>
      </c>
      <c r="F16235" s="48" t="str">
        <f t="shared" si="769"/>
        <v>REC RAPID FLASH BEACON (2-WAY SOLAR)EA</v>
      </c>
      <c r="G16235" s="86" t="str">
        <f t="shared" si="767"/>
        <v>'</v>
      </c>
      <c r="H16235" s="46" t="str">
        <f>IF(ISERROR(L16235),IFERROR(_xlfn.XLOOKUP($F16235,'2024 Bid Codes Crosswalk'!$F:$F,'2024 Bid Codes Crosswalk'!B:B),""),L16235)</f>
        <v/>
      </c>
      <c r="I16235" s="46" t="str">
        <f>IF(ISERROR(M16235),IFERROR(_xlfn.XLOOKUP($F16235,'2024 Bid Codes Crosswalk'!$F:$F,'2024 Bid Codes Crosswalk'!C:C),""),M16235)</f>
        <v/>
      </c>
      <c r="J16235" s="46" t="str">
        <f>IF(ISERROR(N16235),IFERROR(_xlfn.XLOOKUP($F16235,'2024 Bid Codes Crosswalk'!$F:$F,'2024 Bid Codes Crosswalk'!D:D),""),N16235)</f>
        <v/>
      </c>
      <c r="K16235" s="46" t="str">
        <f>IF(ISERROR(O16235),IFERROR(_xlfn.XLOOKUP($F16235,'2024 Bid Codes Crosswalk'!$F:$F,'2024 Bid Codes Crosswalk'!E:E),""),O16235)</f>
        <v/>
      </c>
      <c r="L16235" t="e">
        <f>_xlfn.XLOOKUP(A16235,'2024 Bid Codes Crosswalk'!G:G,'2024 Bid Codes Crosswalk'!B:B)</f>
        <v>#N/A</v>
      </c>
      <c r="M16235" t="e">
        <f>_xlfn.XLOOKUP(A16235,'2024 Bid Codes Crosswalk'!G:G,'2024 Bid Codes Crosswalk'!C:C)</f>
        <v>#N/A</v>
      </c>
      <c r="N16235" t="e">
        <f>_xlfn.XLOOKUP(A16235,'2024 Bid Codes Crosswalk'!G:G,'2024 Bid Codes Crosswalk'!D:D)</f>
        <v>#N/A</v>
      </c>
      <c r="O16235" t="e">
        <f>_xlfn.XLOOKUP(A16235,'2024 Bid Codes Crosswalk'!G:G,'2024 Bid Codes Crosswalk'!E:E)</f>
        <v>#N/A</v>
      </c>
    </row>
    <row r="16236" spans="1:15" ht="13.95" customHeight="1" x14ac:dyDescent="0.25">
      <c r="A16236" s="1" t="str">
        <f t="shared" si="768"/>
        <v>64216001</v>
      </c>
      <c r="B16236" s="46">
        <v>6421</v>
      </c>
      <c r="C16236" s="46">
        <v>6001</v>
      </c>
      <c r="D16236" s="46" t="s">
        <v>44296</v>
      </c>
      <c r="E16236" s="46" t="s">
        <v>48</v>
      </c>
      <c r="F16236" s="48" t="str">
        <f t="shared" si="769"/>
        <v>COFW CELLULAR ROUTER (INSTALL ONLY)EA</v>
      </c>
      <c r="G16236" s="86" t="str">
        <f t="shared" si="767"/>
        <v>'</v>
      </c>
      <c r="H16236" s="46" t="str">
        <f>IF(ISERROR(L16236),IFERROR(_xlfn.XLOOKUP($F16236,'2024 Bid Codes Crosswalk'!$F:$F,'2024 Bid Codes Crosswalk'!B:B),""),L16236)</f>
        <v/>
      </c>
      <c r="I16236" s="46" t="str">
        <f>IF(ISERROR(M16236),IFERROR(_xlfn.XLOOKUP($F16236,'2024 Bid Codes Crosswalk'!$F:$F,'2024 Bid Codes Crosswalk'!C:C),""),M16236)</f>
        <v/>
      </c>
      <c r="J16236" s="46" t="str">
        <f>IF(ISERROR(N16236),IFERROR(_xlfn.XLOOKUP($F16236,'2024 Bid Codes Crosswalk'!$F:$F,'2024 Bid Codes Crosswalk'!D:D),""),N16236)</f>
        <v/>
      </c>
      <c r="K16236" s="46" t="str">
        <f>IF(ISERROR(O16236),IFERROR(_xlfn.XLOOKUP($F16236,'2024 Bid Codes Crosswalk'!$F:$F,'2024 Bid Codes Crosswalk'!E:E),""),O16236)</f>
        <v/>
      </c>
      <c r="L16236" t="e">
        <f>_xlfn.XLOOKUP(A16236,'2024 Bid Codes Crosswalk'!G:G,'2024 Bid Codes Crosswalk'!B:B)</f>
        <v>#N/A</v>
      </c>
      <c r="M16236" t="e">
        <f>_xlfn.XLOOKUP(A16236,'2024 Bid Codes Crosswalk'!G:G,'2024 Bid Codes Crosswalk'!C:C)</f>
        <v>#N/A</v>
      </c>
      <c r="N16236" t="e">
        <f>_xlfn.XLOOKUP(A16236,'2024 Bid Codes Crosswalk'!G:G,'2024 Bid Codes Crosswalk'!D:D)</f>
        <v>#N/A</v>
      </c>
      <c r="O16236" t="e">
        <f>_xlfn.XLOOKUP(A16236,'2024 Bid Codes Crosswalk'!G:G,'2024 Bid Codes Crosswalk'!E:E)</f>
        <v>#N/A</v>
      </c>
    </row>
    <row r="16237" spans="1:15" ht="13.95" customHeight="1" x14ac:dyDescent="0.25">
      <c r="A16237" s="1" t="str">
        <f t="shared" si="768"/>
        <v>64226001</v>
      </c>
      <c r="B16237" s="46">
        <v>6422</v>
      </c>
      <c r="C16237" s="46">
        <v>6001</v>
      </c>
      <c r="D16237" s="46" t="s">
        <v>44298</v>
      </c>
      <c r="E16237" s="46" t="s">
        <v>48</v>
      </c>
      <c r="F16237" s="48" t="str">
        <f t="shared" si="769"/>
        <v>OVERHEIGHT VEH DET AND WARN SYS(OHVDWSEA</v>
      </c>
      <c r="G16237" s="86" t="str">
        <f t="shared" si="767"/>
        <v>'</v>
      </c>
      <c r="H16237" s="46" t="str">
        <f>IF(ISERROR(L16237),IFERROR(_xlfn.XLOOKUP($F16237,'2024 Bid Codes Crosswalk'!$F:$F,'2024 Bid Codes Crosswalk'!B:B),""),L16237)</f>
        <v/>
      </c>
      <c r="I16237" s="46" t="str">
        <f>IF(ISERROR(M16237),IFERROR(_xlfn.XLOOKUP($F16237,'2024 Bid Codes Crosswalk'!$F:$F,'2024 Bid Codes Crosswalk'!C:C),""),M16237)</f>
        <v/>
      </c>
      <c r="J16237" s="46" t="str">
        <f>IF(ISERROR(N16237),IFERROR(_xlfn.XLOOKUP($F16237,'2024 Bid Codes Crosswalk'!$F:$F,'2024 Bid Codes Crosswalk'!D:D),""),N16237)</f>
        <v/>
      </c>
      <c r="K16237" s="46" t="str">
        <f>IF(ISERROR(O16237),IFERROR(_xlfn.XLOOKUP($F16237,'2024 Bid Codes Crosswalk'!$F:$F,'2024 Bid Codes Crosswalk'!E:E),""),O16237)</f>
        <v/>
      </c>
      <c r="L16237" t="e">
        <f>_xlfn.XLOOKUP(A16237,'2024 Bid Codes Crosswalk'!G:G,'2024 Bid Codes Crosswalk'!B:B)</f>
        <v>#N/A</v>
      </c>
      <c r="M16237" t="e">
        <f>_xlfn.XLOOKUP(A16237,'2024 Bid Codes Crosswalk'!G:G,'2024 Bid Codes Crosswalk'!C:C)</f>
        <v>#N/A</v>
      </c>
      <c r="N16237" t="e">
        <f>_xlfn.XLOOKUP(A16237,'2024 Bid Codes Crosswalk'!G:G,'2024 Bid Codes Crosswalk'!D:D)</f>
        <v>#N/A</v>
      </c>
      <c r="O16237" t="e">
        <f>_xlfn.XLOOKUP(A16237,'2024 Bid Codes Crosswalk'!G:G,'2024 Bid Codes Crosswalk'!E:E)</f>
        <v>#N/A</v>
      </c>
    </row>
    <row r="16238" spans="1:15" ht="13.95" customHeight="1" x14ac:dyDescent="0.25">
      <c r="A16238" s="1" t="str">
        <f t="shared" si="768"/>
        <v>64236001</v>
      </c>
      <c r="B16238" s="46">
        <v>6423</v>
      </c>
      <c r="C16238" s="46">
        <v>6001</v>
      </c>
      <c r="D16238" s="46" t="s">
        <v>44300</v>
      </c>
      <c r="E16238" s="46" t="s">
        <v>48</v>
      </c>
      <c r="F16238" s="48" t="str">
        <f t="shared" si="769"/>
        <v>DIGITAL VIDEO ENCODEREA</v>
      </c>
      <c r="G16238" s="86" t="str">
        <f t="shared" si="767"/>
        <v>'</v>
      </c>
      <c r="H16238" s="46" t="str">
        <f>IF(ISERROR(L16238),IFERROR(_xlfn.XLOOKUP($F16238,'2024 Bid Codes Crosswalk'!$F:$F,'2024 Bid Codes Crosswalk'!B:B),""),L16238)</f>
        <v/>
      </c>
      <c r="I16238" s="46" t="str">
        <f>IF(ISERROR(M16238),IFERROR(_xlfn.XLOOKUP($F16238,'2024 Bid Codes Crosswalk'!$F:$F,'2024 Bid Codes Crosswalk'!C:C),""),M16238)</f>
        <v/>
      </c>
      <c r="J16238" s="46" t="str">
        <f>IF(ISERROR(N16238),IFERROR(_xlfn.XLOOKUP($F16238,'2024 Bid Codes Crosswalk'!$F:$F,'2024 Bid Codes Crosswalk'!D:D),""),N16238)</f>
        <v/>
      </c>
      <c r="K16238" s="46" t="str">
        <f>IF(ISERROR(O16238),IFERROR(_xlfn.XLOOKUP($F16238,'2024 Bid Codes Crosswalk'!$F:$F,'2024 Bid Codes Crosswalk'!E:E),""),O16238)</f>
        <v/>
      </c>
      <c r="L16238" t="e">
        <f>_xlfn.XLOOKUP(A16238,'2024 Bid Codes Crosswalk'!G:G,'2024 Bid Codes Crosswalk'!B:B)</f>
        <v>#N/A</v>
      </c>
      <c r="M16238" t="e">
        <f>_xlfn.XLOOKUP(A16238,'2024 Bid Codes Crosswalk'!G:G,'2024 Bid Codes Crosswalk'!C:C)</f>
        <v>#N/A</v>
      </c>
      <c r="N16238" t="e">
        <f>_xlfn.XLOOKUP(A16238,'2024 Bid Codes Crosswalk'!G:G,'2024 Bid Codes Crosswalk'!D:D)</f>
        <v>#N/A</v>
      </c>
      <c r="O16238" t="e">
        <f>_xlfn.XLOOKUP(A16238,'2024 Bid Codes Crosswalk'!G:G,'2024 Bid Codes Crosswalk'!E:E)</f>
        <v>#N/A</v>
      </c>
    </row>
    <row r="16239" spans="1:15" ht="13.95" customHeight="1" x14ac:dyDescent="0.25">
      <c r="A16239" s="1" t="str">
        <f t="shared" si="768"/>
        <v>64236002</v>
      </c>
      <c r="B16239" s="46">
        <v>6423</v>
      </c>
      <c r="C16239" s="46">
        <v>6002</v>
      </c>
      <c r="D16239" s="46" t="s">
        <v>44302</v>
      </c>
      <c r="E16239" s="46" t="s">
        <v>48</v>
      </c>
      <c r="F16239" s="48" t="str">
        <f t="shared" si="769"/>
        <v>FIELD HARDENED ETHERNET SWITCHESEA</v>
      </c>
      <c r="G16239" s="86" t="str">
        <f t="shared" si="767"/>
        <v>'</v>
      </c>
      <c r="H16239" s="46" t="str">
        <f>IF(ISERROR(L16239),IFERROR(_xlfn.XLOOKUP($F16239,'2024 Bid Codes Crosswalk'!$F:$F,'2024 Bid Codes Crosswalk'!B:B),""),L16239)</f>
        <v/>
      </c>
      <c r="I16239" s="46" t="str">
        <f>IF(ISERROR(M16239),IFERROR(_xlfn.XLOOKUP($F16239,'2024 Bid Codes Crosswalk'!$F:$F,'2024 Bid Codes Crosswalk'!C:C),""),M16239)</f>
        <v/>
      </c>
      <c r="J16239" s="46" t="str">
        <f>IF(ISERROR(N16239),IFERROR(_xlfn.XLOOKUP($F16239,'2024 Bid Codes Crosswalk'!$F:$F,'2024 Bid Codes Crosswalk'!D:D),""),N16239)</f>
        <v/>
      </c>
      <c r="K16239" s="46" t="str">
        <f>IF(ISERROR(O16239),IFERROR(_xlfn.XLOOKUP($F16239,'2024 Bid Codes Crosswalk'!$F:$F,'2024 Bid Codes Crosswalk'!E:E),""),O16239)</f>
        <v/>
      </c>
      <c r="L16239" t="e">
        <f>_xlfn.XLOOKUP(A16239,'2024 Bid Codes Crosswalk'!G:G,'2024 Bid Codes Crosswalk'!B:B)</f>
        <v>#N/A</v>
      </c>
      <c r="M16239" t="e">
        <f>_xlfn.XLOOKUP(A16239,'2024 Bid Codes Crosswalk'!G:G,'2024 Bid Codes Crosswalk'!C:C)</f>
        <v>#N/A</v>
      </c>
      <c r="N16239" t="e">
        <f>_xlfn.XLOOKUP(A16239,'2024 Bid Codes Crosswalk'!G:G,'2024 Bid Codes Crosswalk'!D:D)</f>
        <v>#N/A</v>
      </c>
      <c r="O16239" t="e">
        <f>_xlfn.XLOOKUP(A16239,'2024 Bid Codes Crosswalk'!G:G,'2024 Bid Codes Crosswalk'!E:E)</f>
        <v>#N/A</v>
      </c>
    </row>
    <row r="16240" spans="1:15" ht="13.95" customHeight="1" x14ac:dyDescent="0.25">
      <c r="A16240" s="1" t="str">
        <f t="shared" si="768"/>
        <v>64236003</v>
      </c>
      <c r="B16240" s="46">
        <v>6423</v>
      </c>
      <c r="C16240" s="46">
        <v>6003</v>
      </c>
      <c r="D16240" s="46" t="s">
        <v>44304</v>
      </c>
      <c r="E16240" s="46" t="s">
        <v>48</v>
      </c>
      <c r="F16240" s="48" t="str">
        <f t="shared" si="769"/>
        <v>ETHERNET SURGE PROTECTORSEA</v>
      </c>
      <c r="G16240" s="86" t="str">
        <f t="shared" si="767"/>
        <v>'</v>
      </c>
      <c r="H16240" s="46" t="str">
        <f>IF(ISERROR(L16240),IFERROR(_xlfn.XLOOKUP($F16240,'2024 Bid Codes Crosswalk'!$F:$F,'2024 Bid Codes Crosswalk'!B:B),""),L16240)</f>
        <v/>
      </c>
      <c r="I16240" s="46" t="str">
        <f>IF(ISERROR(M16240),IFERROR(_xlfn.XLOOKUP($F16240,'2024 Bid Codes Crosswalk'!$F:$F,'2024 Bid Codes Crosswalk'!C:C),""),M16240)</f>
        <v/>
      </c>
      <c r="J16240" s="46" t="str">
        <f>IF(ISERROR(N16240),IFERROR(_xlfn.XLOOKUP($F16240,'2024 Bid Codes Crosswalk'!$F:$F,'2024 Bid Codes Crosswalk'!D:D),""),N16240)</f>
        <v/>
      </c>
      <c r="K16240" s="46" t="str">
        <f>IF(ISERROR(O16240),IFERROR(_xlfn.XLOOKUP($F16240,'2024 Bid Codes Crosswalk'!$F:$F,'2024 Bid Codes Crosswalk'!E:E),""),O16240)</f>
        <v/>
      </c>
      <c r="L16240" t="e">
        <f>_xlfn.XLOOKUP(A16240,'2024 Bid Codes Crosswalk'!G:G,'2024 Bid Codes Crosswalk'!B:B)</f>
        <v>#N/A</v>
      </c>
      <c r="M16240" t="e">
        <f>_xlfn.XLOOKUP(A16240,'2024 Bid Codes Crosswalk'!G:G,'2024 Bid Codes Crosswalk'!C:C)</f>
        <v>#N/A</v>
      </c>
      <c r="N16240" t="e">
        <f>_xlfn.XLOOKUP(A16240,'2024 Bid Codes Crosswalk'!G:G,'2024 Bid Codes Crosswalk'!D:D)</f>
        <v>#N/A</v>
      </c>
      <c r="O16240" t="e">
        <f>_xlfn.XLOOKUP(A16240,'2024 Bid Codes Crosswalk'!G:G,'2024 Bid Codes Crosswalk'!E:E)</f>
        <v>#N/A</v>
      </c>
    </row>
    <row r="16241" spans="1:15" ht="13.95" customHeight="1" x14ac:dyDescent="0.25">
      <c r="A16241" s="1" t="str">
        <f t="shared" si="768"/>
        <v>64236004</v>
      </c>
      <c r="B16241" s="46">
        <v>6423</v>
      </c>
      <c r="C16241" s="46">
        <v>6004</v>
      </c>
      <c r="D16241" s="46" t="s">
        <v>44306</v>
      </c>
      <c r="E16241" s="46" t="s">
        <v>48</v>
      </c>
      <c r="F16241" s="48" t="str">
        <f t="shared" si="769"/>
        <v>CELLULAR MODEMSEA</v>
      </c>
      <c r="G16241" s="86" t="str">
        <f t="shared" si="767"/>
        <v>'</v>
      </c>
      <c r="H16241" s="46" t="str">
        <f>IF(ISERROR(L16241),IFERROR(_xlfn.XLOOKUP($F16241,'2024 Bid Codes Crosswalk'!$F:$F,'2024 Bid Codes Crosswalk'!B:B),""),L16241)</f>
        <v/>
      </c>
      <c r="I16241" s="46" t="str">
        <f>IF(ISERROR(M16241),IFERROR(_xlfn.XLOOKUP($F16241,'2024 Bid Codes Crosswalk'!$F:$F,'2024 Bid Codes Crosswalk'!C:C),""),M16241)</f>
        <v/>
      </c>
      <c r="J16241" s="46" t="str">
        <f>IF(ISERROR(N16241),IFERROR(_xlfn.XLOOKUP($F16241,'2024 Bid Codes Crosswalk'!$F:$F,'2024 Bid Codes Crosswalk'!D:D),""),N16241)</f>
        <v/>
      </c>
      <c r="K16241" s="46" t="str">
        <f>IF(ISERROR(O16241),IFERROR(_xlfn.XLOOKUP($F16241,'2024 Bid Codes Crosswalk'!$F:$F,'2024 Bid Codes Crosswalk'!E:E),""),O16241)</f>
        <v/>
      </c>
      <c r="L16241" t="e">
        <f>_xlfn.XLOOKUP(A16241,'2024 Bid Codes Crosswalk'!G:G,'2024 Bid Codes Crosswalk'!B:B)</f>
        <v>#N/A</v>
      </c>
      <c r="M16241" t="e">
        <f>_xlfn.XLOOKUP(A16241,'2024 Bid Codes Crosswalk'!G:G,'2024 Bid Codes Crosswalk'!C:C)</f>
        <v>#N/A</v>
      </c>
      <c r="N16241" t="e">
        <f>_xlfn.XLOOKUP(A16241,'2024 Bid Codes Crosswalk'!G:G,'2024 Bid Codes Crosswalk'!D:D)</f>
        <v>#N/A</v>
      </c>
      <c r="O16241" t="e">
        <f>_xlfn.XLOOKUP(A16241,'2024 Bid Codes Crosswalk'!G:G,'2024 Bid Codes Crosswalk'!E:E)</f>
        <v>#N/A</v>
      </c>
    </row>
    <row r="16242" spans="1:15" ht="13.95" customHeight="1" x14ac:dyDescent="0.25">
      <c r="A16242" s="1" t="str">
        <f t="shared" si="768"/>
        <v>64236005</v>
      </c>
      <c r="B16242" s="46">
        <v>6423</v>
      </c>
      <c r="C16242" s="46">
        <v>6005</v>
      </c>
      <c r="D16242" s="46" t="s">
        <v>44308</v>
      </c>
      <c r="E16242" s="46" t="s">
        <v>48</v>
      </c>
      <c r="F16242" s="48" t="str">
        <f t="shared" si="769"/>
        <v>ETHERNET CONTACT CLOSURESEA</v>
      </c>
      <c r="G16242" s="86" t="str">
        <f t="shared" si="767"/>
        <v>'</v>
      </c>
      <c r="H16242" s="46" t="str">
        <f>IF(ISERROR(L16242),IFERROR(_xlfn.XLOOKUP($F16242,'2024 Bid Codes Crosswalk'!$F:$F,'2024 Bid Codes Crosswalk'!B:B),""),L16242)</f>
        <v/>
      </c>
      <c r="I16242" s="46" t="str">
        <f>IF(ISERROR(M16242),IFERROR(_xlfn.XLOOKUP($F16242,'2024 Bid Codes Crosswalk'!$F:$F,'2024 Bid Codes Crosswalk'!C:C),""),M16242)</f>
        <v/>
      </c>
      <c r="J16242" s="46" t="str">
        <f>IF(ISERROR(N16242),IFERROR(_xlfn.XLOOKUP($F16242,'2024 Bid Codes Crosswalk'!$F:$F,'2024 Bid Codes Crosswalk'!D:D),""),N16242)</f>
        <v/>
      </c>
      <c r="K16242" s="46" t="str">
        <f>IF(ISERROR(O16242),IFERROR(_xlfn.XLOOKUP($F16242,'2024 Bid Codes Crosswalk'!$F:$F,'2024 Bid Codes Crosswalk'!E:E),""),O16242)</f>
        <v/>
      </c>
      <c r="L16242" t="e">
        <f>_xlfn.XLOOKUP(A16242,'2024 Bid Codes Crosswalk'!G:G,'2024 Bid Codes Crosswalk'!B:B)</f>
        <v>#N/A</v>
      </c>
      <c r="M16242" t="e">
        <f>_xlfn.XLOOKUP(A16242,'2024 Bid Codes Crosswalk'!G:G,'2024 Bid Codes Crosswalk'!C:C)</f>
        <v>#N/A</v>
      </c>
      <c r="N16242" t="e">
        <f>_xlfn.XLOOKUP(A16242,'2024 Bid Codes Crosswalk'!G:G,'2024 Bid Codes Crosswalk'!D:D)</f>
        <v>#N/A</v>
      </c>
      <c r="O16242" t="e">
        <f>_xlfn.XLOOKUP(A16242,'2024 Bid Codes Crosswalk'!G:G,'2024 Bid Codes Crosswalk'!E:E)</f>
        <v>#N/A</v>
      </c>
    </row>
    <row r="16243" spans="1:15" ht="13.95" customHeight="1" x14ac:dyDescent="0.25">
      <c r="A16243" s="1" t="str">
        <f t="shared" si="768"/>
        <v>64236006</v>
      </c>
      <c r="B16243" s="46">
        <v>6423</v>
      </c>
      <c r="C16243" s="46">
        <v>6006</v>
      </c>
      <c r="D16243" s="46" t="s">
        <v>44310</v>
      </c>
      <c r="E16243" s="46" t="s">
        <v>48</v>
      </c>
      <c r="F16243" s="48" t="str">
        <f t="shared" si="769"/>
        <v>DIGITAL VIDEO ENCODER (INSTALL ONLY)EA</v>
      </c>
      <c r="G16243" s="86" t="str">
        <f t="shared" si="767"/>
        <v>'</v>
      </c>
      <c r="H16243" s="46" t="str">
        <f>IF(ISERROR(L16243),IFERROR(_xlfn.XLOOKUP($F16243,'2024 Bid Codes Crosswalk'!$F:$F,'2024 Bid Codes Crosswalk'!B:B),""),L16243)</f>
        <v/>
      </c>
      <c r="I16243" s="46" t="str">
        <f>IF(ISERROR(M16243),IFERROR(_xlfn.XLOOKUP($F16243,'2024 Bid Codes Crosswalk'!$F:$F,'2024 Bid Codes Crosswalk'!C:C),""),M16243)</f>
        <v/>
      </c>
      <c r="J16243" s="46" t="str">
        <f>IF(ISERROR(N16243),IFERROR(_xlfn.XLOOKUP($F16243,'2024 Bid Codes Crosswalk'!$F:$F,'2024 Bid Codes Crosswalk'!D:D),""),N16243)</f>
        <v/>
      </c>
      <c r="K16243" s="46" t="str">
        <f>IF(ISERROR(O16243),IFERROR(_xlfn.XLOOKUP($F16243,'2024 Bid Codes Crosswalk'!$F:$F,'2024 Bid Codes Crosswalk'!E:E),""),O16243)</f>
        <v/>
      </c>
      <c r="L16243" t="e">
        <f>_xlfn.XLOOKUP(A16243,'2024 Bid Codes Crosswalk'!G:G,'2024 Bid Codes Crosswalk'!B:B)</f>
        <v>#N/A</v>
      </c>
      <c r="M16243" t="e">
        <f>_xlfn.XLOOKUP(A16243,'2024 Bid Codes Crosswalk'!G:G,'2024 Bid Codes Crosswalk'!C:C)</f>
        <v>#N/A</v>
      </c>
      <c r="N16243" t="e">
        <f>_xlfn.XLOOKUP(A16243,'2024 Bid Codes Crosswalk'!G:G,'2024 Bid Codes Crosswalk'!D:D)</f>
        <v>#N/A</v>
      </c>
      <c r="O16243" t="e">
        <f>_xlfn.XLOOKUP(A16243,'2024 Bid Codes Crosswalk'!G:G,'2024 Bid Codes Crosswalk'!E:E)</f>
        <v>#N/A</v>
      </c>
    </row>
    <row r="16244" spans="1:15" ht="13.95" customHeight="1" x14ac:dyDescent="0.25">
      <c r="A16244" s="1" t="str">
        <f t="shared" si="768"/>
        <v>64236007</v>
      </c>
      <c r="B16244" s="46">
        <v>6423</v>
      </c>
      <c r="C16244" s="46">
        <v>6007</v>
      </c>
      <c r="D16244" s="46" t="s">
        <v>44312</v>
      </c>
      <c r="E16244" s="46" t="s">
        <v>48</v>
      </c>
      <c r="F16244" s="48" t="str">
        <f t="shared" si="769"/>
        <v>FIELD HARDENED ETH SW (INSTALL ONLY)EA</v>
      </c>
      <c r="G16244" s="86" t="str">
        <f t="shared" si="767"/>
        <v>'</v>
      </c>
      <c r="H16244" s="46" t="str">
        <f>IF(ISERROR(L16244),IFERROR(_xlfn.XLOOKUP($F16244,'2024 Bid Codes Crosswalk'!$F:$F,'2024 Bid Codes Crosswalk'!B:B),""),L16244)</f>
        <v/>
      </c>
      <c r="I16244" s="46" t="str">
        <f>IF(ISERROR(M16244),IFERROR(_xlfn.XLOOKUP($F16244,'2024 Bid Codes Crosswalk'!$F:$F,'2024 Bid Codes Crosswalk'!C:C),""),M16244)</f>
        <v/>
      </c>
      <c r="J16244" s="46" t="str">
        <f>IF(ISERROR(N16244),IFERROR(_xlfn.XLOOKUP($F16244,'2024 Bid Codes Crosswalk'!$F:$F,'2024 Bid Codes Crosswalk'!D:D),""),N16244)</f>
        <v/>
      </c>
      <c r="K16244" s="46" t="str">
        <f>IF(ISERROR(O16244),IFERROR(_xlfn.XLOOKUP($F16244,'2024 Bid Codes Crosswalk'!$F:$F,'2024 Bid Codes Crosswalk'!E:E),""),O16244)</f>
        <v/>
      </c>
      <c r="L16244" t="e">
        <f>_xlfn.XLOOKUP(A16244,'2024 Bid Codes Crosswalk'!G:G,'2024 Bid Codes Crosswalk'!B:B)</f>
        <v>#N/A</v>
      </c>
      <c r="M16244" t="e">
        <f>_xlfn.XLOOKUP(A16244,'2024 Bid Codes Crosswalk'!G:G,'2024 Bid Codes Crosswalk'!C:C)</f>
        <v>#N/A</v>
      </c>
      <c r="N16244" t="e">
        <f>_xlfn.XLOOKUP(A16244,'2024 Bid Codes Crosswalk'!G:G,'2024 Bid Codes Crosswalk'!D:D)</f>
        <v>#N/A</v>
      </c>
      <c r="O16244" t="e">
        <f>_xlfn.XLOOKUP(A16244,'2024 Bid Codes Crosswalk'!G:G,'2024 Bid Codes Crosswalk'!E:E)</f>
        <v>#N/A</v>
      </c>
    </row>
    <row r="16245" spans="1:15" ht="13.95" customHeight="1" x14ac:dyDescent="0.25">
      <c r="A16245" s="1" t="str">
        <f t="shared" si="768"/>
        <v>64236008</v>
      </c>
      <c r="B16245" s="46">
        <v>6423</v>
      </c>
      <c r="C16245" s="46">
        <v>6008</v>
      </c>
      <c r="D16245" s="46" t="s">
        <v>44314</v>
      </c>
      <c r="E16245" s="46" t="s">
        <v>48</v>
      </c>
      <c r="F16245" s="48" t="str">
        <f t="shared" si="769"/>
        <v>ETHERNET SURGE PROTECTOR (INSTALL ONLYEA</v>
      </c>
      <c r="G16245" s="86" t="str">
        <f t="shared" si="767"/>
        <v>'</v>
      </c>
      <c r="H16245" s="46" t="str">
        <f>IF(ISERROR(L16245),IFERROR(_xlfn.XLOOKUP($F16245,'2024 Bid Codes Crosswalk'!$F:$F,'2024 Bid Codes Crosswalk'!B:B),""),L16245)</f>
        <v/>
      </c>
      <c r="I16245" s="46" t="str">
        <f>IF(ISERROR(M16245),IFERROR(_xlfn.XLOOKUP($F16245,'2024 Bid Codes Crosswalk'!$F:$F,'2024 Bid Codes Crosswalk'!C:C),""),M16245)</f>
        <v/>
      </c>
      <c r="J16245" s="46" t="str">
        <f>IF(ISERROR(N16245),IFERROR(_xlfn.XLOOKUP($F16245,'2024 Bid Codes Crosswalk'!$F:$F,'2024 Bid Codes Crosswalk'!D:D),""),N16245)</f>
        <v/>
      </c>
      <c r="K16245" s="46" t="str">
        <f>IF(ISERROR(O16245),IFERROR(_xlfn.XLOOKUP($F16245,'2024 Bid Codes Crosswalk'!$F:$F,'2024 Bid Codes Crosswalk'!E:E),""),O16245)</f>
        <v/>
      </c>
      <c r="L16245" t="e">
        <f>_xlfn.XLOOKUP(A16245,'2024 Bid Codes Crosswalk'!G:G,'2024 Bid Codes Crosswalk'!B:B)</f>
        <v>#N/A</v>
      </c>
      <c r="M16245" t="e">
        <f>_xlfn.XLOOKUP(A16245,'2024 Bid Codes Crosswalk'!G:G,'2024 Bid Codes Crosswalk'!C:C)</f>
        <v>#N/A</v>
      </c>
      <c r="N16245" t="e">
        <f>_xlfn.XLOOKUP(A16245,'2024 Bid Codes Crosswalk'!G:G,'2024 Bid Codes Crosswalk'!D:D)</f>
        <v>#N/A</v>
      </c>
      <c r="O16245" t="e">
        <f>_xlfn.XLOOKUP(A16245,'2024 Bid Codes Crosswalk'!G:G,'2024 Bid Codes Crosswalk'!E:E)</f>
        <v>#N/A</v>
      </c>
    </row>
    <row r="16246" spans="1:15" ht="13.95" customHeight="1" x14ac:dyDescent="0.25">
      <c r="A16246" s="1" t="str">
        <f t="shared" si="768"/>
        <v>64236009</v>
      </c>
      <c r="B16246" s="46">
        <v>6423</v>
      </c>
      <c r="C16246" s="46">
        <v>6009</v>
      </c>
      <c r="D16246" s="46" t="s">
        <v>44316</v>
      </c>
      <c r="E16246" s="46" t="s">
        <v>48</v>
      </c>
      <c r="F16246" s="48" t="str">
        <f t="shared" si="769"/>
        <v>CELLULAR MODEM (INSTALL ONLY)EA</v>
      </c>
      <c r="G16246" s="86" t="str">
        <f t="shared" ref="G16246:G16309" si="770">IF(OR(H16246="",H16246="***"),"'",H16246&amp;I16246)</f>
        <v>'</v>
      </c>
      <c r="H16246" s="46" t="str">
        <f>IF(ISERROR(L16246),IFERROR(_xlfn.XLOOKUP($F16246,'2024 Bid Codes Crosswalk'!$F:$F,'2024 Bid Codes Crosswalk'!B:B),""),L16246)</f>
        <v/>
      </c>
      <c r="I16246" s="46" t="str">
        <f>IF(ISERROR(M16246),IFERROR(_xlfn.XLOOKUP($F16246,'2024 Bid Codes Crosswalk'!$F:$F,'2024 Bid Codes Crosswalk'!C:C),""),M16246)</f>
        <v/>
      </c>
      <c r="J16246" s="46" t="str">
        <f>IF(ISERROR(N16246),IFERROR(_xlfn.XLOOKUP($F16246,'2024 Bid Codes Crosswalk'!$F:$F,'2024 Bid Codes Crosswalk'!D:D),""),N16246)</f>
        <v/>
      </c>
      <c r="K16246" s="46" t="str">
        <f>IF(ISERROR(O16246),IFERROR(_xlfn.XLOOKUP($F16246,'2024 Bid Codes Crosswalk'!$F:$F,'2024 Bid Codes Crosswalk'!E:E),""),O16246)</f>
        <v/>
      </c>
      <c r="L16246" t="e">
        <f>_xlfn.XLOOKUP(A16246,'2024 Bid Codes Crosswalk'!G:G,'2024 Bid Codes Crosswalk'!B:B)</f>
        <v>#N/A</v>
      </c>
      <c r="M16246" t="e">
        <f>_xlfn.XLOOKUP(A16246,'2024 Bid Codes Crosswalk'!G:G,'2024 Bid Codes Crosswalk'!C:C)</f>
        <v>#N/A</v>
      </c>
      <c r="N16246" t="e">
        <f>_xlfn.XLOOKUP(A16246,'2024 Bid Codes Crosswalk'!G:G,'2024 Bid Codes Crosswalk'!D:D)</f>
        <v>#N/A</v>
      </c>
      <c r="O16246" t="e">
        <f>_xlfn.XLOOKUP(A16246,'2024 Bid Codes Crosswalk'!G:G,'2024 Bid Codes Crosswalk'!E:E)</f>
        <v>#N/A</v>
      </c>
    </row>
    <row r="16247" spans="1:15" ht="13.95" customHeight="1" x14ac:dyDescent="0.25">
      <c r="A16247" s="1" t="str">
        <f t="shared" si="768"/>
        <v>64236010</v>
      </c>
      <c r="B16247" s="46">
        <v>6423</v>
      </c>
      <c r="C16247" s="46">
        <v>6010</v>
      </c>
      <c r="D16247" s="46" t="s">
        <v>44318</v>
      </c>
      <c r="E16247" s="46" t="s">
        <v>48</v>
      </c>
      <c r="F16247" s="48" t="str">
        <f t="shared" si="769"/>
        <v>ETHERNET CONTACT CLOSURE (INSTALL ONLYEA</v>
      </c>
      <c r="G16247" s="86" t="str">
        <f t="shared" si="770"/>
        <v>'</v>
      </c>
      <c r="H16247" s="46" t="str">
        <f>IF(ISERROR(L16247),IFERROR(_xlfn.XLOOKUP($F16247,'2024 Bid Codes Crosswalk'!$F:$F,'2024 Bid Codes Crosswalk'!B:B),""),L16247)</f>
        <v/>
      </c>
      <c r="I16247" s="46" t="str">
        <f>IF(ISERROR(M16247),IFERROR(_xlfn.XLOOKUP($F16247,'2024 Bid Codes Crosswalk'!$F:$F,'2024 Bid Codes Crosswalk'!C:C),""),M16247)</f>
        <v/>
      </c>
      <c r="J16247" s="46" t="str">
        <f>IF(ISERROR(N16247),IFERROR(_xlfn.XLOOKUP($F16247,'2024 Bid Codes Crosswalk'!$F:$F,'2024 Bid Codes Crosswalk'!D:D),""),N16247)</f>
        <v/>
      </c>
      <c r="K16247" s="46" t="str">
        <f>IF(ISERROR(O16247),IFERROR(_xlfn.XLOOKUP($F16247,'2024 Bid Codes Crosswalk'!$F:$F,'2024 Bid Codes Crosswalk'!E:E),""),O16247)</f>
        <v/>
      </c>
      <c r="L16247" t="e">
        <f>_xlfn.XLOOKUP(A16247,'2024 Bid Codes Crosswalk'!G:G,'2024 Bid Codes Crosswalk'!B:B)</f>
        <v>#N/A</v>
      </c>
      <c r="M16247" t="e">
        <f>_xlfn.XLOOKUP(A16247,'2024 Bid Codes Crosswalk'!G:G,'2024 Bid Codes Crosswalk'!C:C)</f>
        <v>#N/A</v>
      </c>
      <c r="N16247" t="e">
        <f>_xlfn.XLOOKUP(A16247,'2024 Bid Codes Crosswalk'!G:G,'2024 Bid Codes Crosswalk'!D:D)</f>
        <v>#N/A</v>
      </c>
      <c r="O16247" t="e">
        <f>_xlfn.XLOOKUP(A16247,'2024 Bid Codes Crosswalk'!G:G,'2024 Bid Codes Crosswalk'!E:E)</f>
        <v>#N/A</v>
      </c>
    </row>
    <row r="16248" spans="1:15" ht="13.95" customHeight="1" x14ac:dyDescent="0.25">
      <c r="A16248" s="1" t="str">
        <f t="shared" si="768"/>
        <v>64236011</v>
      </c>
      <c r="B16248" s="46">
        <v>6423</v>
      </c>
      <c r="C16248" s="46">
        <v>6011</v>
      </c>
      <c r="D16248" s="46" t="s">
        <v>44320</v>
      </c>
      <c r="E16248" s="46" t="s">
        <v>48</v>
      </c>
      <c r="F16248" s="48" t="str">
        <f t="shared" si="769"/>
        <v>DIGITAL VIDEO ENCODER RELOCATEEA</v>
      </c>
      <c r="G16248" s="86" t="str">
        <f t="shared" si="770"/>
        <v>'</v>
      </c>
      <c r="H16248" s="46" t="str">
        <f>IF(ISERROR(L16248),IFERROR(_xlfn.XLOOKUP($F16248,'2024 Bid Codes Crosswalk'!$F:$F,'2024 Bid Codes Crosswalk'!B:B),""),L16248)</f>
        <v/>
      </c>
      <c r="I16248" s="46" t="str">
        <f>IF(ISERROR(M16248),IFERROR(_xlfn.XLOOKUP($F16248,'2024 Bid Codes Crosswalk'!$F:$F,'2024 Bid Codes Crosswalk'!C:C),""),M16248)</f>
        <v/>
      </c>
      <c r="J16248" s="46" t="str">
        <f>IF(ISERROR(N16248),IFERROR(_xlfn.XLOOKUP($F16248,'2024 Bid Codes Crosswalk'!$F:$F,'2024 Bid Codes Crosswalk'!D:D),""),N16248)</f>
        <v/>
      </c>
      <c r="K16248" s="46" t="str">
        <f>IF(ISERROR(O16248),IFERROR(_xlfn.XLOOKUP($F16248,'2024 Bid Codes Crosswalk'!$F:$F,'2024 Bid Codes Crosswalk'!E:E),""),O16248)</f>
        <v/>
      </c>
      <c r="L16248" t="e">
        <f>_xlfn.XLOOKUP(A16248,'2024 Bid Codes Crosswalk'!G:G,'2024 Bid Codes Crosswalk'!B:B)</f>
        <v>#N/A</v>
      </c>
      <c r="M16248" t="e">
        <f>_xlfn.XLOOKUP(A16248,'2024 Bid Codes Crosswalk'!G:G,'2024 Bid Codes Crosswalk'!C:C)</f>
        <v>#N/A</v>
      </c>
      <c r="N16248" t="e">
        <f>_xlfn.XLOOKUP(A16248,'2024 Bid Codes Crosswalk'!G:G,'2024 Bid Codes Crosswalk'!D:D)</f>
        <v>#N/A</v>
      </c>
      <c r="O16248" t="e">
        <f>_xlfn.XLOOKUP(A16248,'2024 Bid Codes Crosswalk'!G:G,'2024 Bid Codes Crosswalk'!E:E)</f>
        <v>#N/A</v>
      </c>
    </row>
    <row r="16249" spans="1:15" ht="13.95" customHeight="1" x14ac:dyDescent="0.25">
      <c r="A16249" s="1" t="str">
        <f t="shared" si="768"/>
        <v>64236012</v>
      </c>
      <c r="B16249" s="46">
        <v>6423</v>
      </c>
      <c r="C16249" s="46">
        <v>6012</v>
      </c>
      <c r="D16249" s="46" t="s">
        <v>44322</v>
      </c>
      <c r="E16249" s="46" t="s">
        <v>48</v>
      </c>
      <c r="F16249" s="48" t="str">
        <f t="shared" si="769"/>
        <v>FIELD HARDENED ETHERNET SWITCH RELOCATEA</v>
      </c>
      <c r="G16249" s="86" t="str">
        <f t="shared" si="770"/>
        <v>'</v>
      </c>
      <c r="H16249" s="46" t="str">
        <f>IF(ISERROR(L16249),IFERROR(_xlfn.XLOOKUP($F16249,'2024 Bid Codes Crosswalk'!$F:$F,'2024 Bid Codes Crosswalk'!B:B),""),L16249)</f>
        <v/>
      </c>
      <c r="I16249" s="46" t="str">
        <f>IF(ISERROR(M16249),IFERROR(_xlfn.XLOOKUP($F16249,'2024 Bid Codes Crosswalk'!$F:$F,'2024 Bid Codes Crosswalk'!C:C),""),M16249)</f>
        <v/>
      </c>
      <c r="J16249" s="46" t="str">
        <f>IF(ISERROR(N16249),IFERROR(_xlfn.XLOOKUP($F16249,'2024 Bid Codes Crosswalk'!$F:$F,'2024 Bid Codes Crosswalk'!D:D),""),N16249)</f>
        <v/>
      </c>
      <c r="K16249" s="46" t="str">
        <f>IF(ISERROR(O16249),IFERROR(_xlfn.XLOOKUP($F16249,'2024 Bid Codes Crosswalk'!$F:$F,'2024 Bid Codes Crosswalk'!E:E),""),O16249)</f>
        <v/>
      </c>
      <c r="L16249" t="e">
        <f>_xlfn.XLOOKUP(A16249,'2024 Bid Codes Crosswalk'!G:G,'2024 Bid Codes Crosswalk'!B:B)</f>
        <v>#N/A</v>
      </c>
      <c r="M16249" t="e">
        <f>_xlfn.XLOOKUP(A16249,'2024 Bid Codes Crosswalk'!G:G,'2024 Bid Codes Crosswalk'!C:C)</f>
        <v>#N/A</v>
      </c>
      <c r="N16249" t="e">
        <f>_xlfn.XLOOKUP(A16249,'2024 Bid Codes Crosswalk'!G:G,'2024 Bid Codes Crosswalk'!D:D)</f>
        <v>#N/A</v>
      </c>
      <c r="O16249" t="e">
        <f>_xlfn.XLOOKUP(A16249,'2024 Bid Codes Crosswalk'!G:G,'2024 Bid Codes Crosswalk'!E:E)</f>
        <v>#N/A</v>
      </c>
    </row>
    <row r="16250" spans="1:15" ht="13.95" customHeight="1" x14ac:dyDescent="0.25">
      <c r="A16250" s="1" t="str">
        <f t="shared" si="768"/>
        <v>64236013</v>
      </c>
      <c r="B16250" s="46">
        <v>6423</v>
      </c>
      <c r="C16250" s="46">
        <v>6013</v>
      </c>
      <c r="D16250" s="46" t="s">
        <v>44324</v>
      </c>
      <c r="E16250" s="46" t="s">
        <v>48</v>
      </c>
      <c r="F16250" s="48" t="str">
        <f t="shared" si="769"/>
        <v>ETHERNET SURGE PROTECTOR RELOCATEEA</v>
      </c>
      <c r="G16250" s="86" t="str">
        <f t="shared" si="770"/>
        <v>'</v>
      </c>
      <c r="H16250" s="46" t="str">
        <f>IF(ISERROR(L16250),IFERROR(_xlfn.XLOOKUP($F16250,'2024 Bid Codes Crosswalk'!$F:$F,'2024 Bid Codes Crosswalk'!B:B),""),L16250)</f>
        <v/>
      </c>
      <c r="I16250" s="46" t="str">
        <f>IF(ISERROR(M16250),IFERROR(_xlfn.XLOOKUP($F16250,'2024 Bid Codes Crosswalk'!$F:$F,'2024 Bid Codes Crosswalk'!C:C),""),M16250)</f>
        <v/>
      </c>
      <c r="J16250" s="46" t="str">
        <f>IF(ISERROR(N16250),IFERROR(_xlfn.XLOOKUP($F16250,'2024 Bid Codes Crosswalk'!$F:$F,'2024 Bid Codes Crosswalk'!D:D),""),N16250)</f>
        <v/>
      </c>
      <c r="K16250" s="46" t="str">
        <f>IF(ISERROR(O16250),IFERROR(_xlfn.XLOOKUP($F16250,'2024 Bid Codes Crosswalk'!$F:$F,'2024 Bid Codes Crosswalk'!E:E),""),O16250)</f>
        <v/>
      </c>
      <c r="L16250" t="e">
        <f>_xlfn.XLOOKUP(A16250,'2024 Bid Codes Crosswalk'!G:G,'2024 Bid Codes Crosswalk'!B:B)</f>
        <v>#N/A</v>
      </c>
      <c r="M16250" t="e">
        <f>_xlfn.XLOOKUP(A16250,'2024 Bid Codes Crosswalk'!G:G,'2024 Bid Codes Crosswalk'!C:C)</f>
        <v>#N/A</v>
      </c>
      <c r="N16250" t="e">
        <f>_xlfn.XLOOKUP(A16250,'2024 Bid Codes Crosswalk'!G:G,'2024 Bid Codes Crosswalk'!D:D)</f>
        <v>#N/A</v>
      </c>
      <c r="O16250" t="e">
        <f>_xlfn.XLOOKUP(A16250,'2024 Bid Codes Crosswalk'!G:G,'2024 Bid Codes Crosswalk'!E:E)</f>
        <v>#N/A</v>
      </c>
    </row>
    <row r="16251" spans="1:15" ht="13.95" customHeight="1" x14ac:dyDescent="0.25">
      <c r="A16251" s="1" t="str">
        <f t="shared" si="768"/>
        <v>64236014</v>
      </c>
      <c r="B16251" s="46">
        <v>6423</v>
      </c>
      <c r="C16251" s="46">
        <v>6014</v>
      </c>
      <c r="D16251" s="46" t="s">
        <v>44326</v>
      </c>
      <c r="E16251" s="46" t="s">
        <v>48</v>
      </c>
      <c r="F16251" s="48" t="str">
        <f t="shared" si="769"/>
        <v>CELLULAR MODEM RELOCATEEA</v>
      </c>
      <c r="G16251" s="86" t="str">
        <f t="shared" si="770"/>
        <v>'</v>
      </c>
      <c r="H16251" s="46" t="str">
        <f>IF(ISERROR(L16251),IFERROR(_xlfn.XLOOKUP($F16251,'2024 Bid Codes Crosswalk'!$F:$F,'2024 Bid Codes Crosswalk'!B:B),""),L16251)</f>
        <v/>
      </c>
      <c r="I16251" s="46" t="str">
        <f>IF(ISERROR(M16251),IFERROR(_xlfn.XLOOKUP($F16251,'2024 Bid Codes Crosswalk'!$F:$F,'2024 Bid Codes Crosswalk'!C:C),""),M16251)</f>
        <v/>
      </c>
      <c r="J16251" s="46" t="str">
        <f>IF(ISERROR(N16251),IFERROR(_xlfn.XLOOKUP($F16251,'2024 Bid Codes Crosswalk'!$F:$F,'2024 Bid Codes Crosswalk'!D:D),""),N16251)</f>
        <v/>
      </c>
      <c r="K16251" s="46" t="str">
        <f>IF(ISERROR(O16251),IFERROR(_xlfn.XLOOKUP($F16251,'2024 Bid Codes Crosswalk'!$F:$F,'2024 Bid Codes Crosswalk'!E:E),""),O16251)</f>
        <v/>
      </c>
      <c r="L16251" t="e">
        <f>_xlfn.XLOOKUP(A16251,'2024 Bid Codes Crosswalk'!G:G,'2024 Bid Codes Crosswalk'!B:B)</f>
        <v>#N/A</v>
      </c>
      <c r="M16251" t="e">
        <f>_xlfn.XLOOKUP(A16251,'2024 Bid Codes Crosswalk'!G:G,'2024 Bid Codes Crosswalk'!C:C)</f>
        <v>#N/A</v>
      </c>
      <c r="N16251" t="e">
        <f>_xlfn.XLOOKUP(A16251,'2024 Bid Codes Crosswalk'!G:G,'2024 Bid Codes Crosswalk'!D:D)</f>
        <v>#N/A</v>
      </c>
      <c r="O16251" t="e">
        <f>_xlfn.XLOOKUP(A16251,'2024 Bid Codes Crosswalk'!G:G,'2024 Bid Codes Crosswalk'!E:E)</f>
        <v>#N/A</v>
      </c>
    </row>
    <row r="16252" spans="1:15" ht="13.95" customHeight="1" x14ac:dyDescent="0.25">
      <c r="A16252" s="1" t="str">
        <f t="shared" si="768"/>
        <v>64236015</v>
      </c>
      <c r="B16252" s="46">
        <v>6423</v>
      </c>
      <c r="C16252" s="46">
        <v>6015</v>
      </c>
      <c r="D16252" s="46" t="s">
        <v>44328</v>
      </c>
      <c r="E16252" s="46" t="s">
        <v>48</v>
      </c>
      <c r="F16252" s="48" t="str">
        <f t="shared" si="769"/>
        <v>ETHERNET CONTACT CLOSURE RELOCATEEA</v>
      </c>
      <c r="G16252" s="86" t="str">
        <f t="shared" si="770"/>
        <v>'</v>
      </c>
      <c r="H16252" s="46" t="str">
        <f>IF(ISERROR(L16252),IFERROR(_xlfn.XLOOKUP($F16252,'2024 Bid Codes Crosswalk'!$F:$F,'2024 Bid Codes Crosswalk'!B:B),""),L16252)</f>
        <v/>
      </c>
      <c r="I16252" s="46" t="str">
        <f>IF(ISERROR(M16252),IFERROR(_xlfn.XLOOKUP($F16252,'2024 Bid Codes Crosswalk'!$F:$F,'2024 Bid Codes Crosswalk'!C:C),""),M16252)</f>
        <v/>
      </c>
      <c r="J16252" s="46" t="str">
        <f>IF(ISERROR(N16252),IFERROR(_xlfn.XLOOKUP($F16252,'2024 Bid Codes Crosswalk'!$F:$F,'2024 Bid Codes Crosswalk'!D:D),""),N16252)</f>
        <v/>
      </c>
      <c r="K16252" s="46" t="str">
        <f>IF(ISERROR(O16252),IFERROR(_xlfn.XLOOKUP($F16252,'2024 Bid Codes Crosswalk'!$F:$F,'2024 Bid Codes Crosswalk'!E:E),""),O16252)</f>
        <v/>
      </c>
      <c r="L16252" t="e">
        <f>_xlfn.XLOOKUP(A16252,'2024 Bid Codes Crosswalk'!G:G,'2024 Bid Codes Crosswalk'!B:B)</f>
        <v>#N/A</v>
      </c>
      <c r="M16252" t="e">
        <f>_xlfn.XLOOKUP(A16252,'2024 Bid Codes Crosswalk'!G:G,'2024 Bid Codes Crosswalk'!C:C)</f>
        <v>#N/A</v>
      </c>
      <c r="N16252" t="e">
        <f>_xlfn.XLOOKUP(A16252,'2024 Bid Codes Crosswalk'!G:G,'2024 Bid Codes Crosswalk'!D:D)</f>
        <v>#N/A</v>
      </c>
      <c r="O16252" t="e">
        <f>_xlfn.XLOOKUP(A16252,'2024 Bid Codes Crosswalk'!G:G,'2024 Bid Codes Crosswalk'!E:E)</f>
        <v>#N/A</v>
      </c>
    </row>
    <row r="16253" spans="1:15" ht="13.95" customHeight="1" x14ac:dyDescent="0.25">
      <c r="A16253" s="1" t="str">
        <f t="shared" si="768"/>
        <v>64236016</v>
      </c>
      <c r="B16253" s="46">
        <v>6423</v>
      </c>
      <c r="C16253" s="46">
        <v>6016</v>
      </c>
      <c r="D16253" s="46" t="s">
        <v>44330</v>
      </c>
      <c r="E16253" s="46" t="s">
        <v>48</v>
      </c>
      <c r="F16253" s="48" t="str">
        <f t="shared" si="769"/>
        <v>DIGITAL VIDEO ENCODER REMOVEEA</v>
      </c>
      <c r="G16253" s="86" t="str">
        <f t="shared" si="770"/>
        <v>'</v>
      </c>
      <c r="H16253" s="46" t="str">
        <f>IF(ISERROR(L16253),IFERROR(_xlfn.XLOOKUP($F16253,'2024 Bid Codes Crosswalk'!$F:$F,'2024 Bid Codes Crosswalk'!B:B),""),L16253)</f>
        <v/>
      </c>
      <c r="I16253" s="46" t="str">
        <f>IF(ISERROR(M16253),IFERROR(_xlfn.XLOOKUP($F16253,'2024 Bid Codes Crosswalk'!$F:$F,'2024 Bid Codes Crosswalk'!C:C),""),M16253)</f>
        <v/>
      </c>
      <c r="J16253" s="46" t="str">
        <f>IF(ISERROR(N16253),IFERROR(_xlfn.XLOOKUP($F16253,'2024 Bid Codes Crosswalk'!$F:$F,'2024 Bid Codes Crosswalk'!D:D),""),N16253)</f>
        <v/>
      </c>
      <c r="K16253" s="46" t="str">
        <f>IF(ISERROR(O16253),IFERROR(_xlfn.XLOOKUP($F16253,'2024 Bid Codes Crosswalk'!$F:$F,'2024 Bid Codes Crosswalk'!E:E),""),O16253)</f>
        <v/>
      </c>
      <c r="L16253" t="e">
        <f>_xlfn.XLOOKUP(A16253,'2024 Bid Codes Crosswalk'!G:G,'2024 Bid Codes Crosswalk'!B:B)</f>
        <v>#N/A</v>
      </c>
      <c r="M16253" t="e">
        <f>_xlfn.XLOOKUP(A16253,'2024 Bid Codes Crosswalk'!G:G,'2024 Bid Codes Crosswalk'!C:C)</f>
        <v>#N/A</v>
      </c>
      <c r="N16253" t="e">
        <f>_xlfn.XLOOKUP(A16253,'2024 Bid Codes Crosswalk'!G:G,'2024 Bid Codes Crosswalk'!D:D)</f>
        <v>#N/A</v>
      </c>
      <c r="O16253" t="e">
        <f>_xlfn.XLOOKUP(A16253,'2024 Bid Codes Crosswalk'!G:G,'2024 Bid Codes Crosswalk'!E:E)</f>
        <v>#N/A</v>
      </c>
    </row>
    <row r="16254" spans="1:15" ht="13.95" customHeight="1" x14ac:dyDescent="0.25">
      <c r="A16254" s="1" t="str">
        <f t="shared" si="768"/>
        <v>64236017</v>
      </c>
      <c r="B16254" s="46">
        <v>6423</v>
      </c>
      <c r="C16254" s="46">
        <v>6017</v>
      </c>
      <c r="D16254" s="46" t="s">
        <v>44332</v>
      </c>
      <c r="E16254" s="46" t="s">
        <v>48</v>
      </c>
      <c r="F16254" s="48" t="str">
        <f t="shared" si="769"/>
        <v>FIELD HARDENED ETHERNET SWITCH REMOVEEA</v>
      </c>
      <c r="G16254" s="86" t="str">
        <f t="shared" si="770"/>
        <v>'</v>
      </c>
      <c r="H16254" s="46" t="str">
        <f>IF(ISERROR(L16254),IFERROR(_xlfn.XLOOKUP($F16254,'2024 Bid Codes Crosswalk'!$F:$F,'2024 Bid Codes Crosswalk'!B:B),""),L16254)</f>
        <v/>
      </c>
      <c r="I16254" s="46" t="str">
        <f>IF(ISERROR(M16254),IFERROR(_xlfn.XLOOKUP($F16254,'2024 Bid Codes Crosswalk'!$F:$F,'2024 Bid Codes Crosswalk'!C:C),""),M16254)</f>
        <v/>
      </c>
      <c r="J16254" s="46" t="str">
        <f>IF(ISERROR(N16254),IFERROR(_xlfn.XLOOKUP($F16254,'2024 Bid Codes Crosswalk'!$F:$F,'2024 Bid Codes Crosswalk'!D:D),""),N16254)</f>
        <v/>
      </c>
      <c r="K16254" s="46" t="str">
        <f>IF(ISERROR(O16254),IFERROR(_xlfn.XLOOKUP($F16254,'2024 Bid Codes Crosswalk'!$F:$F,'2024 Bid Codes Crosswalk'!E:E),""),O16254)</f>
        <v/>
      </c>
      <c r="L16254" t="e">
        <f>_xlfn.XLOOKUP(A16254,'2024 Bid Codes Crosswalk'!G:G,'2024 Bid Codes Crosswalk'!B:B)</f>
        <v>#N/A</v>
      </c>
      <c r="M16254" t="e">
        <f>_xlfn.XLOOKUP(A16254,'2024 Bid Codes Crosswalk'!G:G,'2024 Bid Codes Crosswalk'!C:C)</f>
        <v>#N/A</v>
      </c>
      <c r="N16254" t="e">
        <f>_xlfn.XLOOKUP(A16254,'2024 Bid Codes Crosswalk'!G:G,'2024 Bid Codes Crosswalk'!D:D)</f>
        <v>#N/A</v>
      </c>
      <c r="O16254" t="e">
        <f>_xlfn.XLOOKUP(A16254,'2024 Bid Codes Crosswalk'!G:G,'2024 Bid Codes Crosswalk'!E:E)</f>
        <v>#N/A</v>
      </c>
    </row>
    <row r="16255" spans="1:15" ht="13.95" customHeight="1" x14ac:dyDescent="0.25">
      <c r="A16255" s="1" t="str">
        <f t="shared" si="768"/>
        <v>64236018</v>
      </c>
      <c r="B16255" s="46">
        <v>6423</v>
      </c>
      <c r="C16255" s="46">
        <v>6018</v>
      </c>
      <c r="D16255" s="46" t="s">
        <v>44334</v>
      </c>
      <c r="E16255" s="46" t="s">
        <v>48</v>
      </c>
      <c r="F16255" s="48" t="str">
        <f t="shared" si="769"/>
        <v>ETHERNET SURGE PROTECTOR REMOVEEA</v>
      </c>
      <c r="G16255" s="86" t="str">
        <f t="shared" si="770"/>
        <v>'</v>
      </c>
      <c r="H16255" s="46" t="str">
        <f>IF(ISERROR(L16255),IFERROR(_xlfn.XLOOKUP($F16255,'2024 Bid Codes Crosswalk'!$F:$F,'2024 Bid Codes Crosswalk'!B:B),""),L16255)</f>
        <v/>
      </c>
      <c r="I16255" s="46" t="str">
        <f>IF(ISERROR(M16255),IFERROR(_xlfn.XLOOKUP($F16255,'2024 Bid Codes Crosswalk'!$F:$F,'2024 Bid Codes Crosswalk'!C:C),""),M16255)</f>
        <v/>
      </c>
      <c r="J16255" s="46" t="str">
        <f>IF(ISERROR(N16255),IFERROR(_xlfn.XLOOKUP($F16255,'2024 Bid Codes Crosswalk'!$F:$F,'2024 Bid Codes Crosswalk'!D:D),""),N16255)</f>
        <v/>
      </c>
      <c r="K16255" s="46" t="str">
        <f>IF(ISERROR(O16255),IFERROR(_xlfn.XLOOKUP($F16255,'2024 Bid Codes Crosswalk'!$F:$F,'2024 Bid Codes Crosswalk'!E:E),""),O16255)</f>
        <v/>
      </c>
      <c r="L16255" t="e">
        <f>_xlfn.XLOOKUP(A16255,'2024 Bid Codes Crosswalk'!G:G,'2024 Bid Codes Crosswalk'!B:B)</f>
        <v>#N/A</v>
      </c>
      <c r="M16255" t="e">
        <f>_xlfn.XLOOKUP(A16255,'2024 Bid Codes Crosswalk'!G:G,'2024 Bid Codes Crosswalk'!C:C)</f>
        <v>#N/A</v>
      </c>
      <c r="N16255" t="e">
        <f>_xlfn.XLOOKUP(A16255,'2024 Bid Codes Crosswalk'!G:G,'2024 Bid Codes Crosswalk'!D:D)</f>
        <v>#N/A</v>
      </c>
      <c r="O16255" t="e">
        <f>_xlfn.XLOOKUP(A16255,'2024 Bid Codes Crosswalk'!G:G,'2024 Bid Codes Crosswalk'!E:E)</f>
        <v>#N/A</v>
      </c>
    </row>
    <row r="16256" spans="1:15" ht="13.95" customHeight="1" x14ac:dyDescent="0.25">
      <c r="A16256" s="1" t="str">
        <f t="shared" si="768"/>
        <v>64236019</v>
      </c>
      <c r="B16256" s="46">
        <v>6423</v>
      </c>
      <c r="C16256" s="46">
        <v>6019</v>
      </c>
      <c r="D16256" s="46" t="s">
        <v>44336</v>
      </c>
      <c r="E16256" s="46" t="s">
        <v>48</v>
      </c>
      <c r="F16256" s="48" t="str">
        <f t="shared" si="769"/>
        <v>CELLULAR MODEM REMOVEEA</v>
      </c>
      <c r="G16256" s="86" t="str">
        <f t="shared" si="770"/>
        <v>'</v>
      </c>
      <c r="H16256" s="46" t="str">
        <f>IF(ISERROR(L16256),IFERROR(_xlfn.XLOOKUP($F16256,'2024 Bid Codes Crosswalk'!$F:$F,'2024 Bid Codes Crosswalk'!B:B),""),L16256)</f>
        <v/>
      </c>
      <c r="I16256" s="46" t="str">
        <f>IF(ISERROR(M16256),IFERROR(_xlfn.XLOOKUP($F16256,'2024 Bid Codes Crosswalk'!$F:$F,'2024 Bid Codes Crosswalk'!C:C),""),M16256)</f>
        <v/>
      </c>
      <c r="J16256" s="46" t="str">
        <f>IF(ISERROR(N16256),IFERROR(_xlfn.XLOOKUP($F16256,'2024 Bid Codes Crosswalk'!$F:$F,'2024 Bid Codes Crosswalk'!D:D),""),N16256)</f>
        <v/>
      </c>
      <c r="K16256" s="46" t="str">
        <f>IF(ISERROR(O16256),IFERROR(_xlfn.XLOOKUP($F16256,'2024 Bid Codes Crosswalk'!$F:$F,'2024 Bid Codes Crosswalk'!E:E),""),O16256)</f>
        <v/>
      </c>
      <c r="L16256" t="e">
        <f>_xlfn.XLOOKUP(A16256,'2024 Bid Codes Crosswalk'!G:G,'2024 Bid Codes Crosswalk'!B:B)</f>
        <v>#N/A</v>
      </c>
      <c r="M16256" t="e">
        <f>_xlfn.XLOOKUP(A16256,'2024 Bid Codes Crosswalk'!G:G,'2024 Bid Codes Crosswalk'!C:C)</f>
        <v>#N/A</v>
      </c>
      <c r="N16256" t="e">
        <f>_xlfn.XLOOKUP(A16256,'2024 Bid Codes Crosswalk'!G:G,'2024 Bid Codes Crosswalk'!D:D)</f>
        <v>#N/A</v>
      </c>
      <c r="O16256" t="e">
        <f>_xlfn.XLOOKUP(A16256,'2024 Bid Codes Crosswalk'!G:G,'2024 Bid Codes Crosswalk'!E:E)</f>
        <v>#N/A</v>
      </c>
    </row>
    <row r="16257" spans="1:15" ht="13.95" customHeight="1" x14ac:dyDescent="0.25">
      <c r="A16257" s="1" t="str">
        <f t="shared" si="768"/>
        <v>64236020</v>
      </c>
      <c r="B16257" s="46">
        <v>6423</v>
      </c>
      <c r="C16257" s="46">
        <v>6020</v>
      </c>
      <c r="D16257" s="46" t="s">
        <v>44338</v>
      </c>
      <c r="E16257" s="46" t="s">
        <v>48</v>
      </c>
      <c r="F16257" s="48" t="str">
        <f t="shared" si="769"/>
        <v>ETHERNET CONTACT CLOSURE REMOVEEA</v>
      </c>
      <c r="G16257" s="86" t="str">
        <f t="shared" si="770"/>
        <v>'</v>
      </c>
      <c r="H16257" s="46" t="str">
        <f>IF(ISERROR(L16257),IFERROR(_xlfn.XLOOKUP($F16257,'2024 Bid Codes Crosswalk'!$F:$F,'2024 Bid Codes Crosswalk'!B:B),""),L16257)</f>
        <v/>
      </c>
      <c r="I16257" s="46" t="str">
        <f>IF(ISERROR(M16257),IFERROR(_xlfn.XLOOKUP($F16257,'2024 Bid Codes Crosswalk'!$F:$F,'2024 Bid Codes Crosswalk'!C:C),""),M16257)</f>
        <v/>
      </c>
      <c r="J16257" s="46" t="str">
        <f>IF(ISERROR(N16257),IFERROR(_xlfn.XLOOKUP($F16257,'2024 Bid Codes Crosswalk'!$F:$F,'2024 Bid Codes Crosswalk'!D:D),""),N16257)</f>
        <v/>
      </c>
      <c r="K16257" s="46" t="str">
        <f>IF(ISERROR(O16257),IFERROR(_xlfn.XLOOKUP($F16257,'2024 Bid Codes Crosswalk'!$F:$F,'2024 Bid Codes Crosswalk'!E:E),""),O16257)</f>
        <v/>
      </c>
      <c r="L16257" t="e">
        <f>_xlfn.XLOOKUP(A16257,'2024 Bid Codes Crosswalk'!G:G,'2024 Bid Codes Crosswalk'!B:B)</f>
        <v>#N/A</v>
      </c>
      <c r="M16257" t="e">
        <f>_xlfn.XLOOKUP(A16257,'2024 Bid Codes Crosswalk'!G:G,'2024 Bid Codes Crosswalk'!C:C)</f>
        <v>#N/A</v>
      </c>
      <c r="N16257" t="e">
        <f>_xlfn.XLOOKUP(A16257,'2024 Bid Codes Crosswalk'!G:G,'2024 Bid Codes Crosswalk'!D:D)</f>
        <v>#N/A</v>
      </c>
      <c r="O16257" t="e">
        <f>_xlfn.XLOOKUP(A16257,'2024 Bid Codes Crosswalk'!G:G,'2024 Bid Codes Crosswalk'!E:E)</f>
        <v>#N/A</v>
      </c>
    </row>
    <row r="16258" spans="1:15" ht="13.95" customHeight="1" x14ac:dyDescent="0.25">
      <c r="A16258" s="1" t="str">
        <f t="shared" ref="A16258:A16321" si="771">B16258&amp;C16258</f>
        <v>64246001</v>
      </c>
      <c r="B16258" s="46">
        <v>6424</v>
      </c>
      <c r="C16258" s="46">
        <v>6001</v>
      </c>
      <c r="D16258" s="46" t="s">
        <v>43814</v>
      </c>
      <c r="E16258" s="46" t="s">
        <v>48</v>
      </c>
      <c r="F16258" s="48" t="str">
        <f t="shared" si="769"/>
        <v>HIGH WATER WARNING SYSTEMEA</v>
      </c>
      <c r="G16258" s="86" t="str">
        <f t="shared" si="770"/>
        <v>'</v>
      </c>
      <c r="H16258" s="46" t="str">
        <f>IF(ISERROR(L16258),IFERROR(_xlfn.XLOOKUP($F16258,'2024 Bid Codes Crosswalk'!$F:$F,'2024 Bid Codes Crosswalk'!B:B),""),L16258)</f>
        <v/>
      </c>
      <c r="I16258" s="46" t="str">
        <f>IF(ISERROR(M16258),IFERROR(_xlfn.XLOOKUP($F16258,'2024 Bid Codes Crosswalk'!$F:$F,'2024 Bid Codes Crosswalk'!C:C),""),M16258)</f>
        <v/>
      </c>
      <c r="J16258" s="46" t="str">
        <f>IF(ISERROR(N16258),IFERROR(_xlfn.XLOOKUP($F16258,'2024 Bid Codes Crosswalk'!$F:$F,'2024 Bid Codes Crosswalk'!D:D),""),N16258)</f>
        <v/>
      </c>
      <c r="K16258" s="46" t="str">
        <f>IF(ISERROR(O16258),IFERROR(_xlfn.XLOOKUP($F16258,'2024 Bid Codes Crosswalk'!$F:$F,'2024 Bid Codes Crosswalk'!E:E),""),O16258)</f>
        <v/>
      </c>
      <c r="L16258" t="e">
        <f>_xlfn.XLOOKUP(A16258,'2024 Bid Codes Crosswalk'!G:G,'2024 Bid Codes Crosswalk'!B:B)</f>
        <v>#N/A</v>
      </c>
      <c r="M16258" t="e">
        <f>_xlfn.XLOOKUP(A16258,'2024 Bid Codes Crosswalk'!G:G,'2024 Bid Codes Crosswalk'!C:C)</f>
        <v>#N/A</v>
      </c>
      <c r="N16258" t="e">
        <f>_xlfn.XLOOKUP(A16258,'2024 Bid Codes Crosswalk'!G:G,'2024 Bid Codes Crosswalk'!D:D)</f>
        <v>#N/A</v>
      </c>
      <c r="O16258" t="e">
        <f>_xlfn.XLOOKUP(A16258,'2024 Bid Codes Crosswalk'!G:G,'2024 Bid Codes Crosswalk'!E:E)</f>
        <v>#N/A</v>
      </c>
    </row>
    <row r="16259" spans="1:15" ht="13.95" customHeight="1" x14ac:dyDescent="0.25">
      <c r="A16259" s="1" t="str">
        <f t="shared" si="771"/>
        <v>64256001</v>
      </c>
      <c r="B16259" s="46">
        <v>6425</v>
      </c>
      <c r="C16259" s="46">
        <v>6001</v>
      </c>
      <c r="D16259" s="46" t="s">
        <v>44341</v>
      </c>
      <c r="E16259" s="46" t="s">
        <v>48</v>
      </c>
      <c r="F16259" s="48" t="str">
        <f t="shared" ref="F16259:F16322" si="772">TRIM(D16259)&amp;TRIM(E16259)</f>
        <v>CELLULAR ROUTER (INSTALL)EA</v>
      </c>
      <c r="G16259" s="86" t="str">
        <f t="shared" si="770"/>
        <v>'</v>
      </c>
      <c r="H16259" s="46" t="str">
        <f>IF(ISERROR(L16259),IFERROR(_xlfn.XLOOKUP($F16259,'2024 Bid Codes Crosswalk'!$F:$F,'2024 Bid Codes Crosswalk'!B:B),""),L16259)</f>
        <v/>
      </c>
      <c r="I16259" s="46" t="str">
        <f>IF(ISERROR(M16259),IFERROR(_xlfn.XLOOKUP($F16259,'2024 Bid Codes Crosswalk'!$F:$F,'2024 Bid Codes Crosswalk'!C:C),""),M16259)</f>
        <v/>
      </c>
      <c r="J16259" s="46" t="str">
        <f>IF(ISERROR(N16259),IFERROR(_xlfn.XLOOKUP($F16259,'2024 Bid Codes Crosswalk'!$F:$F,'2024 Bid Codes Crosswalk'!D:D),""),N16259)</f>
        <v/>
      </c>
      <c r="K16259" s="46" t="str">
        <f>IF(ISERROR(O16259),IFERROR(_xlfn.XLOOKUP($F16259,'2024 Bid Codes Crosswalk'!$F:$F,'2024 Bid Codes Crosswalk'!E:E),""),O16259)</f>
        <v/>
      </c>
      <c r="L16259" t="e">
        <f>_xlfn.XLOOKUP(A16259,'2024 Bid Codes Crosswalk'!G:G,'2024 Bid Codes Crosswalk'!B:B)</f>
        <v>#N/A</v>
      </c>
      <c r="M16259" t="e">
        <f>_xlfn.XLOOKUP(A16259,'2024 Bid Codes Crosswalk'!G:G,'2024 Bid Codes Crosswalk'!C:C)</f>
        <v>#N/A</v>
      </c>
      <c r="N16259" t="e">
        <f>_xlfn.XLOOKUP(A16259,'2024 Bid Codes Crosswalk'!G:G,'2024 Bid Codes Crosswalk'!D:D)</f>
        <v>#N/A</v>
      </c>
      <c r="O16259" t="e">
        <f>_xlfn.XLOOKUP(A16259,'2024 Bid Codes Crosswalk'!G:G,'2024 Bid Codes Crosswalk'!E:E)</f>
        <v>#N/A</v>
      </c>
    </row>
    <row r="16260" spans="1:15" ht="13.95" customHeight="1" x14ac:dyDescent="0.25">
      <c r="A16260" s="1" t="str">
        <f t="shared" si="771"/>
        <v>64266001</v>
      </c>
      <c r="B16260" s="46">
        <v>6426</v>
      </c>
      <c r="C16260" s="46">
        <v>6001</v>
      </c>
      <c r="D16260" s="46" t="s">
        <v>42821</v>
      </c>
      <c r="E16260" s="46" t="s">
        <v>48</v>
      </c>
      <c r="F16260" s="48" t="str">
        <f t="shared" si="772"/>
        <v>REMOVE DYNAMIC MESSAGE SIGN SYSTEMEA</v>
      </c>
      <c r="G16260" s="86" t="str">
        <f t="shared" si="770"/>
        <v>'</v>
      </c>
      <c r="H16260" s="46" t="str">
        <f>IF(ISERROR(L16260),IFERROR(_xlfn.XLOOKUP($F16260,'2024 Bid Codes Crosswalk'!$F:$F,'2024 Bid Codes Crosswalk'!B:B),""),L16260)</f>
        <v/>
      </c>
      <c r="I16260" s="46" t="str">
        <f>IF(ISERROR(M16260),IFERROR(_xlfn.XLOOKUP($F16260,'2024 Bid Codes Crosswalk'!$F:$F,'2024 Bid Codes Crosswalk'!C:C),""),M16260)</f>
        <v/>
      </c>
      <c r="J16260" s="46" t="str">
        <f>IF(ISERROR(N16260),IFERROR(_xlfn.XLOOKUP($F16260,'2024 Bid Codes Crosswalk'!$F:$F,'2024 Bid Codes Crosswalk'!D:D),""),N16260)</f>
        <v/>
      </c>
      <c r="K16260" s="46" t="str">
        <f>IF(ISERROR(O16260),IFERROR(_xlfn.XLOOKUP($F16260,'2024 Bid Codes Crosswalk'!$F:$F,'2024 Bid Codes Crosswalk'!E:E),""),O16260)</f>
        <v/>
      </c>
      <c r="L16260" t="e">
        <f>_xlfn.XLOOKUP(A16260,'2024 Bid Codes Crosswalk'!G:G,'2024 Bid Codes Crosswalk'!B:B)</f>
        <v>#N/A</v>
      </c>
      <c r="M16260" t="e">
        <f>_xlfn.XLOOKUP(A16260,'2024 Bid Codes Crosswalk'!G:G,'2024 Bid Codes Crosswalk'!C:C)</f>
        <v>#N/A</v>
      </c>
      <c r="N16260" t="e">
        <f>_xlfn.XLOOKUP(A16260,'2024 Bid Codes Crosswalk'!G:G,'2024 Bid Codes Crosswalk'!D:D)</f>
        <v>#N/A</v>
      </c>
      <c r="O16260" t="e">
        <f>_xlfn.XLOOKUP(A16260,'2024 Bid Codes Crosswalk'!G:G,'2024 Bid Codes Crosswalk'!E:E)</f>
        <v>#N/A</v>
      </c>
    </row>
    <row r="16261" spans="1:15" ht="13.95" customHeight="1" x14ac:dyDescent="0.25">
      <c r="A16261" s="1" t="str">
        <f t="shared" si="771"/>
        <v>64276001</v>
      </c>
      <c r="B16261" s="46">
        <v>6427</v>
      </c>
      <c r="C16261" s="46">
        <v>6001</v>
      </c>
      <c r="D16261" s="46" t="s">
        <v>44344</v>
      </c>
      <c r="E16261" s="46" t="s">
        <v>48</v>
      </c>
      <c r="F16261" s="48" t="str">
        <f t="shared" si="772"/>
        <v>SCHOOL ZN CLOCK W/AC BACK PLATEEA</v>
      </c>
      <c r="G16261" s="86" t="str">
        <f t="shared" si="770"/>
        <v>'</v>
      </c>
      <c r="H16261" s="46" t="str">
        <f>IF(ISERROR(L16261),IFERROR(_xlfn.XLOOKUP($F16261,'2024 Bid Codes Crosswalk'!$F:$F,'2024 Bid Codes Crosswalk'!B:B),""),L16261)</f>
        <v/>
      </c>
      <c r="I16261" s="46" t="str">
        <f>IF(ISERROR(M16261),IFERROR(_xlfn.XLOOKUP($F16261,'2024 Bid Codes Crosswalk'!$F:$F,'2024 Bid Codes Crosswalk'!C:C),""),M16261)</f>
        <v/>
      </c>
      <c r="J16261" s="46" t="str">
        <f>IF(ISERROR(N16261),IFERROR(_xlfn.XLOOKUP($F16261,'2024 Bid Codes Crosswalk'!$F:$F,'2024 Bid Codes Crosswalk'!D:D),""),N16261)</f>
        <v/>
      </c>
      <c r="K16261" s="46" t="str">
        <f>IF(ISERROR(O16261),IFERROR(_xlfn.XLOOKUP($F16261,'2024 Bid Codes Crosswalk'!$F:$F,'2024 Bid Codes Crosswalk'!E:E),""),O16261)</f>
        <v/>
      </c>
      <c r="L16261" t="e">
        <f>_xlfn.XLOOKUP(A16261,'2024 Bid Codes Crosswalk'!G:G,'2024 Bid Codes Crosswalk'!B:B)</f>
        <v>#N/A</v>
      </c>
      <c r="M16261" t="e">
        <f>_xlfn.XLOOKUP(A16261,'2024 Bid Codes Crosswalk'!G:G,'2024 Bid Codes Crosswalk'!C:C)</f>
        <v>#N/A</v>
      </c>
      <c r="N16261" t="e">
        <f>_xlfn.XLOOKUP(A16261,'2024 Bid Codes Crosswalk'!G:G,'2024 Bid Codes Crosswalk'!D:D)</f>
        <v>#N/A</v>
      </c>
      <c r="O16261" t="e">
        <f>_xlfn.XLOOKUP(A16261,'2024 Bid Codes Crosswalk'!G:G,'2024 Bid Codes Crosswalk'!E:E)</f>
        <v>#N/A</v>
      </c>
    </row>
    <row r="16262" spans="1:15" ht="13.95" customHeight="1" x14ac:dyDescent="0.25">
      <c r="A16262" s="1" t="str">
        <f t="shared" si="771"/>
        <v>64276002</v>
      </c>
      <c r="B16262" s="46">
        <v>6427</v>
      </c>
      <c r="C16262" s="46">
        <v>6002</v>
      </c>
      <c r="D16262" s="46" t="s">
        <v>44346</v>
      </c>
      <c r="E16262" s="46" t="s">
        <v>48</v>
      </c>
      <c r="F16262" s="48" t="str">
        <f t="shared" si="772"/>
        <v>SCHOOL ZN CLOCK W/DC BACK PLATEEA</v>
      </c>
      <c r="G16262" s="86" t="str">
        <f t="shared" si="770"/>
        <v>'</v>
      </c>
      <c r="H16262" s="46" t="str">
        <f>IF(ISERROR(L16262),IFERROR(_xlfn.XLOOKUP($F16262,'2024 Bid Codes Crosswalk'!$F:$F,'2024 Bid Codes Crosswalk'!B:B),""),L16262)</f>
        <v/>
      </c>
      <c r="I16262" s="46" t="str">
        <f>IF(ISERROR(M16262),IFERROR(_xlfn.XLOOKUP($F16262,'2024 Bid Codes Crosswalk'!$F:$F,'2024 Bid Codes Crosswalk'!C:C),""),M16262)</f>
        <v/>
      </c>
      <c r="J16262" s="46" t="str">
        <f>IF(ISERROR(N16262),IFERROR(_xlfn.XLOOKUP($F16262,'2024 Bid Codes Crosswalk'!$F:$F,'2024 Bid Codes Crosswalk'!D:D),""),N16262)</f>
        <v/>
      </c>
      <c r="K16262" s="46" t="str">
        <f>IF(ISERROR(O16262),IFERROR(_xlfn.XLOOKUP($F16262,'2024 Bid Codes Crosswalk'!$F:$F,'2024 Bid Codes Crosswalk'!E:E),""),O16262)</f>
        <v/>
      </c>
      <c r="L16262" t="e">
        <f>_xlfn.XLOOKUP(A16262,'2024 Bid Codes Crosswalk'!G:G,'2024 Bid Codes Crosswalk'!B:B)</f>
        <v>#N/A</v>
      </c>
      <c r="M16262" t="e">
        <f>_xlfn.XLOOKUP(A16262,'2024 Bid Codes Crosswalk'!G:G,'2024 Bid Codes Crosswalk'!C:C)</f>
        <v>#N/A</v>
      </c>
      <c r="N16262" t="e">
        <f>_xlfn.XLOOKUP(A16262,'2024 Bid Codes Crosswalk'!G:G,'2024 Bid Codes Crosswalk'!D:D)</f>
        <v>#N/A</v>
      </c>
      <c r="O16262" t="e">
        <f>_xlfn.XLOOKUP(A16262,'2024 Bid Codes Crosswalk'!G:G,'2024 Bid Codes Crosswalk'!E:E)</f>
        <v>#N/A</v>
      </c>
    </row>
    <row r="16263" spans="1:15" ht="13.95" customHeight="1" x14ac:dyDescent="0.25">
      <c r="A16263" s="1" t="str">
        <f t="shared" si="771"/>
        <v>64276003</v>
      </c>
      <c r="B16263" s="46">
        <v>6427</v>
      </c>
      <c r="C16263" s="46">
        <v>6003</v>
      </c>
      <c r="D16263" s="46" t="s">
        <v>44348</v>
      </c>
      <c r="E16263" s="46" t="s">
        <v>48</v>
      </c>
      <c r="F16263" s="48" t="str">
        <f t="shared" si="772"/>
        <v>SCHOOL ZN CLOCKEA</v>
      </c>
      <c r="G16263" s="86" t="str">
        <f t="shared" si="770"/>
        <v>'</v>
      </c>
      <c r="H16263" s="46" t="str">
        <f>IF(ISERROR(L16263),IFERROR(_xlfn.XLOOKUP($F16263,'2024 Bid Codes Crosswalk'!$F:$F,'2024 Bid Codes Crosswalk'!B:B),""),L16263)</f>
        <v/>
      </c>
      <c r="I16263" s="46" t="str">
        <f>IF(ISERROR(M16263),IFERROR(_xlfn.XLOOKUP($F16263,'2024 Bid Codes Crosswalk'!$F:$F,'2024 Bid Codes Crosswalk'!C:C),""),M16263)</f>
        <v/>
      </c>
      <c r="J16263" s="46" t="str">
        <f>IF(ISERROR(N16263),IFERROR(_xlfn.XLOOKUP($F16263,'2024 Bid Codes Crosswalk'!$F:$F,'2024 Bid Codes Crosswalk'!D:D),""),N16263)</f>
        <v/>
      </c>
      <c r="K16263" s="46" t="str">
        <f>IF(ISERROR(O16263),IFERROR(_xlfn.XLOOKUP($F16263,'2024 Bid Codes Crosswalk'!$F:$F,'2024 Bid Codes Crosswalk'!E:E),""),O16263)</f>
        <v/>
      </c>
      <c r="L16263" t="e">
        <f>_xlfn.XLOOKUP(A16263,'2024 Bid Codes Crosswalk'!G:G,'2024 Bid Codes Crosswalk'!B:B)</f>
        <v>#N/A</v>
      </c>
      <c r="M16263" t="e">
        <f>_xlfn.XLOOKUP(A16263,'2024 Bid Codes Crosswalk'!G:G,'2024 Bid Codes Crosswalk'!C:C)</f>
        <v>#N/A</v>
      </c>
      <c r="N16263" t="e">
        <f>_xlfn.XLOOKUP(A16263,'2024 Bid Codes Crosswalk'!G:G,'2024 Bid Codes Crosswalk'!D:D)</f>
        <v>#N/A</v>
      </c>
      <c r="O16263" t="e">
        <f>_xlfn.XLOOKUP(A16263,'2024 Bid Codes Crosswalk'!G:G,'2024 Bid Codes Crosswalk'!E:E)</f>
        <v>#N/A</v>
      </c>
    </row>
    <row r="16264" spans="1:15" ht="13.95" customHeight="1" x14ac:dyDescent="0.25">
      <c r="A16264" s="1" t="str">
        <f t="shared" si="771"/>
        <v>64286001</v>
      </c>
      <c r="B16264" s="46">
        <v>6428</v>
      </c>
      <c r="C16264" s="46">
        <v>6001</v>
      </c>
      <c r="D16264" s="46" t="s">
        <v>44350</v>
      </c>
      <c r="E16264" s="46" t="s">
        <v>77</v>
      </c>
      <c r="F16264" s="48" t="str">
        <f t="shared" si="772"/>
        <v>CONDUIT 1-4" PVC SCH80 DUCTLF</v>
      </c>
      <c r="G16264" s="86" t="str">
        <f t="shared" si="770"/>
        <v>'</v>
      </c>
      <c r="H16264" s="46" t="str">
        <f>IF(ISERROR(L16264),IFERROR(_xlfn.XLOOKUP($F16264,'2024 Bid Codes Crosswalk'!$F:$F,'2024 Bid Codes Crosswalk'!B:B),""),L16264)</f>
        <v/>
      </c>
      <c r="I16264" s="46" t="str">
        <f>IF(ISERROR(M16264),IFERROR(_xlfn.XLOOKUP($F16264,'2024 Bid Codes Crosswalk'!$F:$F,'2024 Bid Codes Crosswalk'!C:C),""),M16264)</f>
        <v/>
      </c>
      <c r="J16264" s="46" t="str">
        <f>IF(ISERROR(N16264),IFERROR(_xlfn.XLOOKUP($F16264,'2024 Bid Codes Crosswalk'!$F:$F,'2024 Bid Codes Crosswalk'!D:D),""),N16264)</f>
        <v/>
      </c>
      <c r="K16264" s="46" t="str">
        <f>IF(ISERROR(O16264),IFERROR(_xlfn.XLOOKUP($F16264,'2024 Bid Codes Crosswalk'!$F:$F,'2024 Bid Codes Crosswalk'!E:E),""),O16264)</f>
        <v/>
      </c>
      <c r="L16264" t="e">
        <f>_xlfn.XLOOKUP(A16264,'2024 Bid Codes Crosswalk'!G:G,'2024 Bid Codes Crosswalk'!B:B)</f>
        <v>#N/A</v>
      </c>
      <c r="M16264" t="e">
        <f>_xlfn.XLOOKUP(A16264,'2024 Bid Codes Crosswalk'!G:G,'2024 Bid Codes Crosswalk'!C:C)</f>
        <v>#N/A</v>
      </c>
      <c r="N16264" t="e">
        <f>_xlfn.XLOOKUP(A16264,'2024 Bid Codes Crosswalk'!G:G,'2024 Bid Codes Crosswalk'!D:D)</f>
        <v>#N/A</v>
      </c>
      <c r="O16264" t="e">
        <f>_xlfn.XLOOKUP(A16264,'2024 Bid Codes Crosswalk'!G:G,'2024 Bid Codes Crosswalk'!E:E)</f>
        <v>#N/A</v>
      </c>
    </row>
    <row r="16265" spans="1:15" ht="13.95" customHeight="1" x14ac:dyDescent="0.25">
      <c r="A16265" s="1" t="str">
        <f t="shared" si="771"/>
        <v>64286002</v>
      </c>
      <c r="B16265" s="46">
        <v>6428</v>
      </c>
      <c r="C16265" s="46">
        <v>6002</v>
      </c>
      <c r="D16265" s="46" t="s">
        <v>43026</v>
      </c>
      <c r="E16265" s="46" t="s">
        <v>77</v>
      </c>
      <c r="F16265" s="48" t="str">
        <f t="shared" si="772"/>
        <v>CONDUIT 3-4" PVC-C DUCT(TELE)LF</v>
      </c>
      <c r="G16265" s="86" t="str">
        <f t="shared" si="770"/>
        <v>'</v>
      </c>
      <c r="H16265" s="46" t="str">
        <f>IF(ISERROR(L16265),IFERROR(_xlfn.XLOOKUP($F16265,'2024 Bid Codes Crosswalk'!$F:$F,'2024 Bid Codes Crosswalk'!B:B),""),L16265)</f>
        <v/>
      </c>
      <c r="I16265" s="46" t="str">
        <f>IF(ISERROR(M16265),IFERROR(_xlfn.XLOOKUP($F16265,'2024 Bid Codes Crosswalk'!$F:$F,'2024 Bid Codes Crosswalk'!C:C),""),M16265)</f>
        <v/>
      </c>
      <c r="J16265" s="46" t="str">
        <f>IF(ISERROR(N16265),IFERROR(_xlfn.XLOOKUP($F16265,'2024 Bid Codes Crosswalk'!$F:$F,'2024 Bid Codes Crosswalk'!D:D),""),N16265)</f>
        <v/>
      </c>
      <c r="K16265" s="46" t="str">
        <f>IF(ISERROR(O16265),IFERROR(_xlfn.XLOOKUP($F16265,'2024 Bid Codes Crosswalk'!$F:$F,'2024 Bid Codes Crosswalk'!E:E),""),O16265)</f>
        <v/>
      </c>
      <c r="L16265" t="e">
        <f>_xlfn.XLOOKUP(A16265,'2024 Bid Codes Crosswalk'!G:G,'2024 Bid Codes Crosswalk'!B:B)</f>
        <v>#N/A</v>
      </c>
      <c r="M16265" t="e">
        <f>_xlfn.XLOOKUP(A16265,'2024 Bid Codes Crosswalk'!G:G,'2024 Bid Codes Crosswalk'!C:C)</f>
        <v>#N/A</v>
      </c>
      <c r="N16265" t="e">
        <f>_xlfn.XLOOKUP(A16265,'2024 Bid Codes Crosswalk'!G:G,'2024 Bid Codes Crosswalk'!D:D)</f>
        <v>#N/A</v>
      </c>
      <c r="O16265" t="e">
        <f>_xlfn.XLOOKUP(A16265,'2024 Bid Codes Crosswalk'!G:G,'2024 Bid Codes Crosswalk'!E:E)</f>
        <v>#N/A</v>
      </c>
    </row>
    <row r="16266" spans="1:15" ht="13.95" customHeight="1" x14ac:dyDescent="0.25">
      <c r="A16266" s="1" t="str">
        <f t="shared" si="771"/>
        <v>64286003</v>
      </c>
      <c r="B16266" s="46">
        <v>6428</v>
      </c>
      <c r="C16266" s="46">
        <v>6003</v>
      </c>
      <c r="D16266" s="46" t="s">
        <v>43140</v>
      </c>
      <c r="E16266" s="46" t="s">
        <v>77</v>
      </c>
      <c r="F16266" s="48" t="str">
        <f t="shared" si="772"/>
        <v>CONDUIT 2-4" HDPE DUCT (TELE)LF</v>
      </c>
      <c r="G16266" s="86" t="str">
        <f t="shared" si="770"/>
        <v>'</v>
      </c>
      <c r="H16266" s="46" t="str">
        <f>IF(ISERROR(L16266),IFERROR(_xlfn.XLOOKUP($F16266,'2024 Bid Codes Crosswalk'!$F:$F,'2024 Bid Codes Crosswalk'!B:B),""),L16266)</f>
        <v/>
      </c>
      <c r="I16266" s="46" t="str">
        <f>IF(ISERROR(M16266),IFERROR(_xlfn.XLOOKUP($F16266,'2024 Bid Codes Crosswalk'!$F:$F,'2024 Bid Codes Crosswalk'!C:C),""),M16266)</f>
        <v/>
      </c>
      <c r="J16266" s="46" t="str">
        <f>IF(ISERROR(N16266),IFERROR(_xlfn.XLOOKUP($F16266,'2024 Bid Codes Crosswalk'!$F:$F,'2024 Bid Codes Crosswalk'!D:D),""),N16266)</f>
        <v/>
      </c>
      <c r="K16266" s="46" t="str">
        <f>IF(ISERROR(O16266),IFERROR(_xlfn.XLOOKUP($F16266,'2024 Bid Codes Crosswalk'!$F:$F,'2024 Bid Codes Crosswalk'!E:E),""),O16266)</f>
        <v/>
      </c>
      <c r="L16266" t="e">
        <f>_xlfn.XLOOKUP(A16266,'2024 Bid Codes Crosswalk'!G:G,'2024 Bid Codes Crosswalk'!B:B)</f>
        <v>#N/A</v>
      </c>
      <c r="M16266" t="e">
        <f>_xlfn.XLOOKUP(A16266,'2024 Bid Codes Crosswalk'!G:G,'2024 Bid Codes Crosswalk'!C:C)</f>
        <v>#N/A</v>
      </c>
      <c r="N16266" t="e">
        <f>_xlfn.XLOOKUP(A16266,'2024 Bid Codes Crosswalk'!G:G,'2024 Bid Codes Crosswalk'!D:D)</f>
        <v>#N/A</v>
      </c>
      <c r="O16266" t="e">
        <f>_xlfn.XLOOKUP(A16266,'2024 Bid Codes Crosswalk'!G:G,'2024 Bid Codes Crosswalk'!E:E)</f>
        <v>#N/A</v>
      </c>
    </row>
    <row r="16267" spans="1:15" ht="13.95" customHeight="1" x14ac:dyDescent="0.25">
      <c r="A16267" s="1" t="str">
        <f t="shared" si="771"/>
        <v>64286004</v>
      </c>
      <c r="B16267" s="46">
        <v>6428</v>
      </c>
      <c r="C16267" s="46">
        <v>6004</v>
      </c>
      <c r="D16267" s="46" t="s">
        <v>43070</v>
      </c>
      <c r="E16267" s="46" t="s">
        <v>48</v>
      </c>
      <c r="F16267" s="48" t="str">
        <f t="shared" si="772"/>
        <v>AT&amp;T HH (TELE)EA</v>
      </c>
      <c r="G16267" s="86" t="str">
        <f t="shared" si="770"/>
        <v>'</v>
      </c>
      <c r="H16267" s="46" t="str">
        <f>IF(ISERROR(L16267),IFERROR(_xlfn.XLOOKUP($F16267,'2024 Bid Codes Crosswalk'!$F:$F,'2024 Bid Codes Crosswalk'!B:B),""),L16267)</f>
        <v/>
      </c>
      <c r="I16267" s="46" t="str">
        <f>IF(ISERROR(M16267),IFERROR(_xlfn.XLOOKUP($F16267,'2024 Bid Codes Crosswalk'!$F:$F,'2024 Bid Codes Crosswalk'!C:C),""),M16267)</f>
        <v/>
      </c>
      <c r="J16267" s="46" t="str">
        <f>IF(ISERROR(N16267),IFERROR(_xlfn.XLOOKUP($F16267,'2024 Bid Codes Crosswalk'!$F:$F,'2024 Bid Codes Crosswalk'!D:D),""),N16267)</f>
        <v/>
      </c>
      <c r="K16267" s="46" t="str">
        <f>IF(ISERROR(O16267),IFERROR(_xlfn.XLOOKUP($F16267,'2024 Bid Codes Crosswalk'!$F:$F,'2024 Bid Codes Crosswalk'!E:E),""),O16267)</f>
        <v/>
      </c>
      <c r="L16267" t="e">
        <f>_xlfn.XLOOKUP(A16267,'2024 Bid Codes Crosswalk'!G:G,'2024 Bid Codes Crosswalk'!B:B)</f>
        <v>#N/A</v>
      </c>
      <c r="M16267" t="e">
        <f>_xlfn.XLOOKUP(A16267,'2024 Bid Codes Crosswalk'!G:G,'2024 Bid Codes Crosswalk'!C:C)</f>
        <v>#N/A</v>
      </c>
      <c r="N16267" t="e">
        <f>_xlfn.XLOOKUP(A16267,'2024 Bid Codes Crosswalk'!G:G,'2024 Bid Codes Crosswalk'!D:D)</f>
        <v>#N/A</v>
      </c>
      <c r="O16267" t="e">
        <f>_xlfn.XLOOKUP(A16267,'2024 Bid Codes Crosswalk'!G:G,'2024 Bid Codes Crosswalk'!E:E)</f>
        <v>#N/A</v>
      </c>
    </row>
    <row r="16268" spans="1:15" ht="13.95" customHeight="1" x14ac:dyDescent="0.25">
      <c r="A16268" s="1" t="str">
        <f t="shared" si="771"/>
        <v>64286005</v>
      </c>
      <c r="B16268" s="46">
        <v>6428</v>
      </c>
      <c r="C16268" s="46">
        <v>6005</v>
      </c>
      <c r="D16268" s="46" t="s">
        <v>43156</v>
      </c>
      <c r="E16268" s="46" t="s">
        <v>48</v>
      </c>
      <c r="F16268" s="48" t="str">
        <f t="shared" si="772"/>
        <v>PEDESTAL (TELE)EA</v>
      </c>
      <c r="G16268" s="86" t="str">
        <f t="shared" si="770"/>
        <v>'</v>
      </c>
      <c r="H16268" s="46" t="str">
        <f>IF(ISERROR(L16268),IFERROR(_xlfn.XLOOKUP($F16268,'2024 Bid Codes Crosswalk'!$F:$F,'2024 Bid Codes Crosswalk'!B:B),""),L16268)</f>
        <v/>
      </c>
      <c r="I16268" s="46" t="str">
        <f>IF(ISERROR(M16268),IFERROR(_xlfn.XLOOKUP($F16268,'2024 Bid Codes Crosswalk'!$F:$F,'2024 Bid Codes Crosswalk'!C:C),""),M16268)</f>
        <v/>
      </c>
      <c r="J16268" s="46" t="str">
        <f>IF(ISERROR(N16268),IFERROR(_xlfn.XLOOKUP($F16268,'2024 Bid Codes Crosswalk'!$F:$F,'2024 Bid Codes Crosswalk'!D:D),""),N16268)</f>
        <v/>
      </c>
      <c r="K16268" s="46" t="str">
        <f>IF(ISERROR(O16268),IFERROR(_xlfn.XLOOKUP($F16268,'2024 Bid Codes Crosswalk'!$F:$F,'2024 Bid Codes Crosswalk'!E:E),""),O16268)</f>
        <v/>
      </c>
      <c r="L16268" t="e">
        <f>_xlfn.XLOOKUP(A16268,'2024 Bid Codes Crosswalk'!G:G,'2024 Bid Codes Crosswalk'!B:B)</f>
        <v>#N/A</v>
      </c>
      <c r="M16268" t="e">
        <f>_xlfn.XLOOKUP(A16268,'2024 Bid Codes Crosswalk'!G:G,'2024 Bid Codes Crosswalk'!C:C)</f>
        <v>#N/A</v>
      </c>
      <c r="N16268" t="e">
        <f>_xlfn.XLOOKUP(A16268,'2024 Bid Codes Crosswalk'!G:G,'2024 Bid Codes Crosswalk'!D:D)</f>
        <v>#N/A</v>
      </c>
      <c r="O16268" t="e">
        <f>_xlfn.XLOOKUP(A16268,'2024 Bid Codes Crosswalk'!G:G,'2024 Bid Codes Crosswalk'!E:E)</f>
        <v>#N/A</v>
      </c>
    </row>
    <row r="16269" spans="1:15" ht="13.95" customHeight="1" x14ac:dyDescent="0.25">
      <c r="A16269" s="1" t="str">
        <f t="shared" si="771"/>
        <v>64286006</v>
      </c>
      <c r="B16269" s="46">
        <v>6428</v>
      </c>
      <c r="C16269" s="46">
        <v>6006</v>
      </c>
      <c r="D16269" s="46" t="s">
        <v>44356</v>
      </c>
      <c r="E16269" s="46" t="s">
        <v>48</v>
      </c>
      <c r="F16269" s="48" t="str">
        <f t="shared" si="772"/>
        <v>BBGNA-10EA</v>
      </c>
      <c r="G16269" s="86" t="str">
        <f t="shared" si="770"/>
        <v>'</v>
      </c>
      <c r="H16269" s="46" t="str">
        <f>IF(ISERROR(L16269),IFERROR(_xlfn.XLOOKUP($F16269,'2024 Bid Codes Crosswalk'!$F:$F,'2024 Bid Codes Crosswalk'!B:B),""),L16269)</f>
        <v/>
      </c>
      <c r="I16269" s="46" t="str">
        <f>IF(ISERROR(M16269),IFERROR(_xlfn.XLOOKUP($F16269,'2024 Bid Codes Crosswalk'!$F:$F,'2024 Bid Codes Crosswalk'!C:C),""),M16269)</f>
        <v/>
      </c>
      <c r="J16269" s="46" t="str">
        <f>IF(ISERROR(N16269),IFERROR(_xlfn.XLOOKUP($F16269,'2024 Bid Codes Crosswalk'!$F:$F,'2024 Bid Codes Crosswalk'!D:D),""),N16269)</f>
        <v/>
      </c>
      <c r="K16269" s="46" t="str">
        <f>IF(ISERROR(O16269),IFERROR(_xlfn.XLOOKUP($F16269,'2024 Bid Codes Crosswalk'!$F:$F,'2024 Bid Codes Crosswalk'!E:E),""),O16269)</f>
        <v/>
      </c>
      <c r="L16269" t="e">
        <f>_xlfn.XLOOKUP(A16269,'2024 Bid Codes Crosswalk'!G:G,'2024 Bid Codes Crosswalk'!B:B)</f>
        <v>#N/A</v>
      </c>
      <c r="M16269" t="e">
        <f>_xlfn.XLOOKUP(A16269,'2024 Bid Codes Crosswalk'!G:G,'2024 Bid Codes Crosswalk'!C:C)</f>
        <v>#N/A</v>
      </c>
      <c r="N16269" t="e">
        <f>_xlfn.XLOOKUP(A16269,'2024 Bid Codes Crosswalk'!G:G,'2024 Bid Codes Crosswalk'!D:D)</f>
        <v>#N/A</v>
      </c>
      <c r="O16269" t="e">
        <f>_xlfn.XLOOKUP(A16269,'2024 Bid Codes Crosswalk'!G:G,'2024 Bid Codes Crosswalk'!E:E)</f>
        <v>#N/A</v>
      </c>
    </row>
    <row r="16270" spans="1:15" ht="13.95" customHeight="1" x14ac:dyDescent="0.25">
      <c r="A16270" s="1" t="str">
        <f t="shared" si="771"/>
        <v>64286007</v>
      </c>
      <c r="B16270" s="46">
        <v>6428</v>
      </c>
      <c r="C16270" s="46">
        <v>6007</v>
      </c>
      <c r="D16270" s="46" t="s">
        <v>44358</v>
      </c>
      <c r="E16270" s="46" t="s">
        <v>77</v>
      </c>
      <c r="F16270" s="48" t="str">
        <f t="shared" si="772"/>
        <v>COPPER MARKERSLF</v>
      </c>
      <c r="G16270" s="86" t="str">
        <f t="shared" si="770"/>
        <v>'</v>
      </c>
      <c r="H16270" s="46" t="str">
        <f>IF(ISERROR(L16270),IFERROR(_xlfn.XLOOKUP($F16270,'2024 Bid Codes Crosswalk'!$F:$F,'2024 Bid Codes Crosswalk'!B:B),""),L16270)</f>
        <v/>
      </c>
      <c r="I16270" s="46" t="str">
        <f>IF(ISERROR(M16270),IFERROR(_xlfn.XLOOKUP($F16270,'2024 Bid Codes Crosswalk'!$F:$F,'2024 Bid Codes Crosswalk'!C:C),""),M16270)</f>
        <v/>
      </c>
      <c r="J16270" s="46" t="str">
        <f>IF(ISERROR(N16270),IFERROR(_xlfn.XLOOKUP($F16270,'2024 Bid Codes Crosswalk'!$F:$F,'2024 Bid Codes Crosswalk'!D:D),""),N16270)</f>
        <v/>
      </c>
      <c r="K16270" s="46" t="str">
        <f>IF(ISERROR(O16270),IFERROR(_xlfn.XLOOKUP($F16270,'2024 Bid Codes Crosswalk'!$F:$F,'2024 Bid Codes Crosswalk'!E:E),""),O16270)</f>
        <v/>
      </c>
      <c r="L16270" t="e">
        <f>_xlfn.XLOOKUP(A16270,'2024 Bid Codes Crosswalk'!G:G,'2024 Bid Codes Crosswalk'!B:B)</f>
        <v>#N/A</v>
      </c>
      <c r="M16270" t="e">
        <f>_xlfn.XLOOKUP(A16270,'2024 Bid Codes Crosswalk'!G:G,'2024 Bid Codes Crosswalk'!C:C)</f>
        <v>#N/A</v>
      </c>
      <c r="N16270" t="e">
        <f>_xlfn.XLOOKUP(A16270,'2024 Bid Codes Crosswalk'!G:G,'2024 Bid Codes Crosswalk'!D:D)</f>
        <v>#N/A</v>
      </c>
      <c r="O16270" t="e">
        <f>_xlfn.XLOOKUP(A16270,'2024 Bid Codes Crosswalk'!G:G,'2024 Bid Codes Crosswalk'!E:E)</f>
        <v>#N/A</v>
      </c>
    </row>
    <row r="16271" spans="1:15" ht="13.95" customHeight="1" x14ac:dyDescent="0.25">
      <c r="A16271" s="1" t="str">
        <f t="shared" si="771"/>
        <v>64286008</v>
      </c>
      <c r="B16271" s="46">
        <v>6428</v>
      </c>
      <c r="C16271" s="46">
        <v>6008</v>
      </c>
      <c r="D16271" s="46" t="s">
        <v>44360</v>
      </c>
      <c r="E16271" s="46" t="s">
        <v>77</v>
      </c>
      <c r="F16271" s="48" t="str">
        <f t="shared" si="772"/>
        <v>FIBER MARKERSLF</v>
      </c>
      <c r="G16271" s="86" t="str">
        <f t="shared" si="770"/>
        <v>'</v>
      </c>
      <c r="H16271" s="46" t="str">
        <f>IF(ISERROR(L16271),IFERROR(_xlfn.XLOOKUP($F16271,'2024 Bid Codes Crosswalk'!$F:$F,'2024 Bid Codes Crosswalk'!B:B),""),L16271)</f>
        <v/>
      </c>
      <c r="I16271" s="46" t="str">
        <f>IF(ISERROR(M16271),IFERROR(_xlfn.XLOOKUP($F16271,'2024 Bid Codes Crosswalk'!$F:$F,'2024 Bid Codes Crosswalk'!C:C),""),M16271)</f>
        <v/>
      </c>
      <c r="J16271" s="46" t="str">
        <f>IF(ISERROR(N16271),IFERROR(_xlfn.XLOOKUP($F16271,'2024 Bid Codes Crosswalk'!$F:$F,'2024 Bid Codes Crosswalk'!D:D),""),N16271)</f>
        <v/>
      </c>
      <c r="K16271" s="46" t="str">
        <f>IF(ISERROR(O16271),IFERROR(_xlfn.XLOOKUP($F16271,'2024 Bid Codes Crosswalk'!$F:$F,'2024 Bid Codes Crosswalk'!E:E),""),O16271)</f>
        <v/>
      </c>
      <c r="L16271" t="e">
        <f>_xlfn.XLOOKUP(A16271,'2024 Bid Codes Crosswalk'!G:G,'2024 Bid Codes Crosswalk'!B:B)</f>
        <v>#N/A</v>
      </c>
      <c r="M16271" t="e">
        <f>_xlfn.XLOOKUP(A16271,'2024 Bid Codes Crosswalk'!G:G,'2024 Bid Codes Crosswalk'!C:C)</f>
        <v>#N/A</v>
      </c>
      <c r="N16271" t="e">
        <f>_xlfn.XLOOKUP(A16271,'2024 Bid Codes Crosswalk'!G:G,'2024 Bid Codes Crosswalk'!D:D)</f>
        <v>#N/A</v>
      </c>
      <c r="O16271" t="e">
        <f>_xlfn.XLOOKUP(A16271,'2024 Bid Codes Crosswalk'!G:G,'2024 Bid Codes Crosswalk'!E:E)</f>
        <v>#N/A</v>
      </c>
    </row>
    <row r="16272" spans="1:15" ht="13.95" customHeight="1" x14ac:dyDescent="0.25">
      <c r="A16272" s="1" t="str">
        <f t="shared" si="771"/>
        <v>64286009</v>
      </c>
      <c r="B16272" s="46">
        <v>6428</v>
      </c>
      <c r="C16272" s="46">
        <v>6009</v>
      </c>
      <c r="D16272" s="46" t="s">
        <v>44362</v>
      </c>
      <c r="E16272" s="46" t="s">
        <v>77</v>
      </c>
      <c r="F16272" s="48" t="str">
        <f t="shared" si="772"/>
        <v>INNERDUCT (TELE) (1.25") X 1LF</v>
      </c>
      <c r="G16272" s="86" t="str">
        <f t="shared" si="770"/>
        <v>'</v>
      </c>
      <c r="H16272" s="46" t="str">
        <f>IF(ISERROR(L16272),IFERROR(_xlfn.XLOOKUP($F16272,'2024 Bid Codes Crosswalk'!$F:$F,'2024 Bid Codes Crosswalk'!B:B),""),L16272)</f>
        <v/>
      </c>
      <c r="I16272" s="46" t="str">
        <f>IF(ISERROR(M16272),IFERROR(_xlfn.XLOOKUP($F16272,'2024 Bid Codes Crosswalk'!$F:$F,'2024 Bid Codes Crosswalk'!C:C),""),M16272)</f>
        <v/>
      </c>
      <c r="J16272" s="46" t="str">
        <f>IF(ISERROR(N16272),IFERROR(_xlfn.XLOOKUP($F16272,'2024 Bid Codes Crosswalk'!$F:$F,'2024 Bid Codes Crosswalk'!D:D),""),N16272)</f>
        <v/>
      </c>
      <c r="K16272" s="46" t="str">
        <f>IF(ISERROR(O16272),IFERROR(_xlfn.XLOOKUP($F16272,'2024 Bid Codes Crosswalk'!$F:$F,'2024 Bid Codes Crosswalk'!E:E),""),O16272)</f>
        <v/>
      </c>
      <c r="L16272" t="e">
        <f>_xlfn.XLOOKUP(A16272,'2024 Bid Codes Crosswalk'!G:G,'2024 Bid Codes Crosswalk'!B:B)</f>
        <v>#N/A</v>
      </c>
      <c r="M16272" t="e">
        <f>_xlfn.XLOOKUP(A16272,'2024 Bid Codes Crosswalk'!G:G,'2024 Bid Codes Crosswalk'!C:C)</f>
        <v>#N/A</v>
      </c>
      <c r="N16272" t="e">
        <f>_xlfn.XLOOKUP(A16272,'2024 Bid Codes Crosswalk'!G:G,'2024 Bid Codes Crosswalk'!D:D)</f>
        <v>#N/A</v>
      </c>
      <c r="O16272" t="e">
        <f>_xlfn.XLOOKUP(A16272,'2024 Bid Codes Crosswalk'!G:G,'2024 Bid Codes Crosswalk'!E:E)</f>
        <v>#N/A</v>
      </c>
    </row>
    <row r="16273" spans="1:15" ht="13.95" customHeight="1" x14ac:dyDescent="0.25">
      <c r="A16273" s="1" t="str">
        <f t="shared" si="771"/>
        <v>64286010</v>
      </c>
      <c r="B16273" s="46">
        <v>6428</v>
      </c>
      <c r="C16273" s="46">
        <v>6010</v>
      </c>
      <c r="D16273" s="46" t="s">
        <v>44364</v>
      </c>
      <c r="E16273" s="46" t="s">
        <v>77</v>
      </c>
      <c r="F16273" s="48" t="str">
        <f t="shared" si="772"/>
        <v>INNERDUCT (TELE) (1.25") X 3LF</v>
      </c>
      <c r="G16273" s="86" t="str">
        <f t="shared" si="770"/>
        <v>'</v>
      </c>
      <c r="H16273" s="46" t="str">
        <f>IF(ISERROR(L16273),IFERROR(_xlfn.XLOOKUP($F16273,'2024 Bid Codes Crosswalk'!$F:$F,'2024 Bid Codes Crosswalk'!B:B),""),L16273)</f>
        <v/>
      </c>
      <c r="I16273" s="46" t="str">
        <f>IF(ISERROR(M16273),IFERROR(_xlfn.XLOOKUP($F16273,'2024 Bid Codes Crosswalk'!$F:$F,'2024 Bid Codes Crosswalk'!C:C),""),M16273)</f>
        <v/>
      </c>
      <c r="J16273" s="46" t="str">
        <f>IF(ISERROR(N16273),IFERROR(_xlfn.XLOOKUP($F16273,'2024 Bid Codes Crosswalk'!$F:$F,'2024 Bid Codes Crosswalk'!D:D),""),N16273)</f>
        <v/>
      </c>
      <c r="K16273" s="46" t="str">
        <f>IF(ISERROR(O16273),IFERROR(_xlfn.XLOOKUP($F16273,'2024 Bid Codes Crosswalk'!$F:$F,'2024 Bid Codes Crosswalk'!E:E),""),O16273)</f>
        <v/>
      </c>
      <c r="L16273" t="e">
        <f>_xlfn.XLOOKUP(A16273,'2024 Bid Codes Crosswalk'!G:G,'2024 Bid Codes Crosswalk'!B:B)</f>
        <v>#N/A</v>
      </c>
      <c r="M16273" t="e">
        <f>_xlfn.XLOOKUP(A16273,'2024 Bid Codes Crosswalk'!G:G,'2024 Bid Codes Crosswalk'!C:C)</f>
        <v>#N/A</v>
      </c>
      <c r="N16273" t="e">
        <f>_xlfn.XLOOKUP(A16273,'2024 Bid Codes Crosswalk'!G:G,'2024 Bid Codes Crosswalk'!D:D)</f>
        <v>#N/A</v>
      </c>
      <c r="O16273" t="e">
        <f>_xlfn.XLOOKUP(A16273,'2024 Bid Codes Crosswalk'!G:G,'2024 Bid Codes Crosswalk'!E:E)</f>
        <v>#N/A</v>
      </c>
    </row>
    <row r="16274" spans="1:15" ht="13.95" customHeight="1" x14ac:dyDescent="0.25">
      <c r="A16274" s="1" t="str">
        <f t="shared" si="771"/>
        <v>64296001</v>
      </c>
      <c r="B16274" s="46">
        <v>6429</v>
      </c>
      <c r="C16274" s="46">
        <v>6001</v>
      </c>
      <c r="D16274" s="46" t="s">
        <v>44366</v>
      </c>
      <c r="E16274" s="46" t="s">
        <v>48</v>
      </c>
      <c r="F16274" s="48" t="str">
        <f t="shared" si="772"/>
        <v>ETHERNET SWITCH (FURNISH ONLY)EA</v>
      </c>
      <c r="G16274" s="86" t="str">
        <f t="shared" si="770"/>
        <v>'</v>
      </c>
      <c r="H16274" s="46" t="str">
        <f>IF(ISERROR(L16274),IFERROR(_xlfn.XLOOKUP($F16274,'2024 Bid Codes Crosswalk'!$F:$F,'2024 Bid Codes Crosswalk'!B:B),""),L16274)</f>
        <v/>
      </c>
      <c r="I16274" s="46" t="str">
        <f>IF(ISERROR(M16274),IFERROR(_xlfn.XLOOKUP($F16274,'2024 Bid Codes Crosswalk'!$F:$F,'2024 Bid Codes Crosswalk'!C:C),""),M16274)</f>
        <v/>
      </c>
      <c r="J16274" s="46" t="str">
        <f>IF(ISERROR(N16274),IFERROR(_xlfn.XLOOKUP($F16274,'2024 Bid Codes Crosswalk'!$F:$F,'2024 Bid Codes Crosswalk'!D:D),""),N16274)</f>
        <v/>
      </c>
      <c r="K16274" s="46" t="str">
        <f>IF(ISERROR(O16274),IFERROR(_xlfn.XLOOKUP($F16274,'2024 Bid Codes Crosswalk'!$F:$F,'2024 Bid Codes Crosswalk'!E:E),""),O16274)</f>
        <v/>
      </c>
      <c r="L16274" t="e">
        <f>_xlfn.XLOOKUP(A16274,'2024 Bid Codes Crosswalk'!G:G,'2024 Bid Codes Crosswalk'!B:B)</f>
        <v>#N/A</v>
      </c>
      <c r="M16274" t="e">
        <f>_xlfn.XLOOKUP(A16274,'2024 Bid Codes Crosswalk'!G:G,'2024 Bid Codes Crosswalk'!C:C)</f>
        <v>#N/A</v>
      </c>
      <c r="N16274" t="e">
        <f>_xlfn.XLOOKUP(A16274,'2024 Bid Codes Crosswalk'!G:G,'2024 Bid Codes Crosswalk'!D:D)</f>
        <v>#N/A</v>
      </c>
      <c r="O16274" t="e">
        <f>_xlfn.XLOOKUP(A16274,'2024 Bid Codes Crosswalk'!G:G,'2024 Bid Codes Crosswalk'!E:E)</f>
        <v>#N/A</v>
      </c>
    </row>
    <row r="16275" spans="1:15" ht="13.95" customHeight="1" x14ac:dyDescent="0.25">
      <c r="A16275" s="1" t="str">
        <f t="shared" si="771"/>
        <v>64306001</v>
      </c>
      <c r="B16275" s="46">
        <v>6430</v>
      </c>
      <c r="C16275" s="46">
        <v>6001</v>
      </c>
      <c r="D16275" s="46" t="s">
        <v>44368</v>
      </c>
      <c r="E16275" s="46" t="s">
        <v>48</v>
      </c>
      <c r="F16275" s="48" t="str">
        <f t="shared" si="772"/>
        <v>INSTALL CELLULAR ROUTEREA</v>
      </c>
      <c r="G16275" s="86" t="str">
        <f t="shared" si="770"/>
        <v>'</v>
      </c>
      <c r="H16275" s="46" t="str">
        <f>IF(ISERROR(L16275),IFERROR(_xlfn.XLOOKUP($F16275,'2024 Bid Codes Crosswalk'!$F:$F,'2024 Bid Codes Crosswalk'!B:B),""),L16275)</f>
        <v/>
      </c>
      <c r="I16275" s="46" t="str">
        <f>IF(ISERROR(M16275),IFERROR(_xlfn.XLOOKUP($F16275,'2024 Bid Codes Crosswalk'!$F:$F,'2024 Bid Codes Crosswalk'!C:C),""),M16275)</f>
        <v/>
      </c>
      <c r="J16275" s="46" t="str">
        <f>IF(ISERROR(N16275),IFERROR(_xlfn.XLOOKUP($F16275,'2024 Bid Codes Crosswalk'!$F:$F,'2024 Bid Codes Crosswalk'!D:D),""),N16275)</f>
        <v/>
      </c>
      <c r="K16275" s="46" t="str">
        <f>IF(ISERROR(O16275),IFERROR(_xlfn.XLOOKUP($F16275,'2024 Bid Codes Crosswalk'!$F:$F,'2024 Bid Codes Crosswalk'!E:E),""),O16275)</f>
        <v/>
      </c>
      <c r="L16275" t="e">
        <f>_xlfn.XLOOKUP(A16275,'2024 Bid Codes Crosswalk'!G:G,'2024 Bid Codes Crosswalk'!B:B)</f>
        <v>#N/A</v>
      </c>
      <c r="M16275" t="e">
        <f>_xlfn.XLOOKUP(A16275,'2024 Bid Codes Crosswalk'!G:G,'2024 Bid Codes Crosswalk'!C:C)</f>
        <v>#N/A</v>
      </c>
      <c r="N16275" t="e">
        <f>_xlfn.XLOOKUP(A16275,'2024 Bid Codes Crosswalk'!G:G,'2024 Bid Codes Crosswalk'!D:D)</f>
        <v>#N/A</v>
      </c>
      <c r="O16275" t="e">
        <f>_xlfn.XLOOKUP(A16275,'2024 Bid Codes Crosswalk'!G:G,'2024 Bid Codes Crosswalk'!E:E)</f>
        <v>#N/A</v>
      </c>
    </row>
    <row r="16276" spans="1:15" ht="13.95" customHeight="1" x14ac:dyDescent="0.25">
      <c r="A16276" s="1" t="str">
        <f t="shared" si="771"/>
        <v>64316001</v>
      </c>
      <c r="B16276" s="46">
        <v>6431</v>
      </c>
      <c r="C16276" s="46">
        <v>6001</v>
      </c>
      <c r="D16276" s="46" t="s">
        <v>44370</v>
      </c>
      <c r="E16276" s="46" t="s">
        <v>48</v>
      </c>
      <c r="F16276" s="48" t="str">
        <f t="shared" si="772"/>
        <v>QUEUE DETECTION SYSTEMEA</v>
      </c>
      <c r="G16276" s="86" t="str">
        <f t="shared" si="770"/>
        <v>'</v>
      </c>
      <c r="H16276" s="46" t="str">
        <f>IF(ISERROR(L16276),IFERROR(_xlfn.XLOOKUP($F16276,'2024 Bid Codes Crosswalk'!$F:$F,'2024 Bid Codes Crosswalk'!B:B),""),L16276)</f>
        <v/>
      </c>
      <c r="I16276" s="46" t="str">
        <f>IF(ISERROR(M16276),IFERROR(_xlfn.XLOOKUP($F16276,'2024 Bid Codes Crosswalk'!$F:$F,'2024 Bid Codes Crosswalk'!C:C),""),M16276)</f>
        <v/>
      </c>
      <c r="J16276" s="46" t="str">
        <f>IF(ISERROR(N16276),IFERROR(_xlfn.XLOOKUP($F16276,'2024 Bid Codes Crosswalk'!$F:$F,'2024 Bid Codes Crosswalk'!D:D),""),N16276)</f>
        <v/>
      </c>
      <c r="K16276" s="46" t="str">
        <f>IF(ISERROR(O16276),IFERROR(_xlfn.XLOOKUP($F16276,'2024 Bid Codes Crosswalk'!$F:$F,'2024 Bid Codes Crosswalk'!E:E),""),O16276)</f>
        <v/>
      </c>
      <c r="L16276" t="e">
        <f>_xlfn.XLOOKUP(A16276,'2024 Bid Codes Crosswalk'!G:G,'2024 Bid Codes Crosswalk'!B:B)</f>
        <v>#N/A</v>
      </c>
      <c r="M16276" t="e">
        <f>_xlfn.XLOOKUP(A16276,'2024 Bid Codes Crosswalk'!G:G,'2024 Bid Codes Crosswalk'!C:C)</f>
        <v>#N/A</v>
      </c>
      <c r="N16276" t="e">
        <f>_xlfn.XLOOKUP(A16276,'2024 Bid Codes Crosswalk'!G:G,'2024 Bid Codes Crosswalk'!D:D)</f>
        <v>#N/A</v>
      </c>
      <c r="O16276" t="e">
        <f>_xlfn.XLOOKUP(A16276,'2024 Bid Codes Crosswalk'!G:G,'2024 Bid Codes Crosswalk'!E:E)</f>
        <v>#N/A</v>
      </c>
    </row>
    <row r="16277" spans="1:15" ht="13.95" customHeight="1" x14ac:dyDescent="0.25">
      <c r="A16277" s="1" t="str">
        <f t="shared" si="771"/>
        <v>64326001</v>
      </c>
      <c r="B16277" s="46">
        <v>6432</v>
      </c>
      <c r="C16277" s="46">
        <v>6001</v>
      </c>
      <c r="D16277" s="46" t="s">
        <v>44372</v>
      </c>
      <c r="E16277" s="46" t="s">
        <v>48</v>
      </c>
      <c r="F16277" s="48" t="str">
        <f t="shared" si="772"/>
        <v>AWEGS WIRELESS-MASTEREA</v>
      </c>
      <c r="G16277" s="86" t="str">
        <f t="shared" si="770"/>
        <v>'</v>
      </c>
      <c r="H16277" s="46" t="str">
        <f>IF(ISERROR(L16277),IFERROR(_xlfn.XLOOKUP($F16277,'2024 Bid Codes Crosswalk'!$F:$F,'2024 Bid Codes Crosswalk'!B:B),""),L16277)</f>
        <v/>
      </c>
      <c r="I16277" s="46" t="str">
        <f>IF(ISERROR(M16277),IFERROR(_xlfn.XLOOKUP($F16277,'2024 Bid Codes Crosswalk'!$F:$F,'2024 Bid Codes Crosswalk'!C:C),""),M16277)</f>
        <v/>
      </c>
      <c r="J16277" s="46" t="str">
        <f>IF(ISERROR(N16277),IFERROR(_xlfn.XLOOKUP($F16277,'2024 Bid Codes Crosswalk'!$F:$F,'2024 Bid Codes Crosswalk'!D:D),""),N16277)</f>
        <v/>
      </c>
      <c r="K16277" s="46" t="str">
        <f>IF(ISERROR(O16277),IFERROR(_xlfn.XLOOKUP($F16277,'2024 Bid Codes Crosswalk'!$F:$F,'2024 Bid Codes Crosswalk'!E:E),""),O16277)</f>
        <v/>
      </c>
      <c r="L16277" t="e">
        <f>_xlfn.XLOOKUP(A16277,'2024 Bid Codes Crosswalk'!G:G,'2024 Bid Codes Crosswalk'!B:B)</f>
        <v>#N/A</v>
      </c>
      <c r="M16277" t="e">
        <f>_xlfn.XLOOKUP(A16277,'2024 Bid Codes Crosswalk'!G:G,'2024 Bid Codes Crosswalk'!C:C)</f>
        <v>#N/A</v>
      </c>
      <c r="N16277" t="e">
        <f>_xlfn.XLOOKUP(A16277,'2024 Bid Codes Crosswalk'!G:G,'2024 Bid Codes Crosswalk'!D:D)</f>
        <v>#N/A</v>
      </c>
      <c r="O16277" t="e">
        <f>_xlfn.XLOOKUP(A16277,'2024 Bid Codes Crosswalk'!G:G,'2024 Bid Codes Crosswalk'!E:E)</f>
        <v>#N/A</v>
      </c>
    </row>
    <row r="16278" spans="1:15" ht="13.95" customHeight="1" x14ac:dyDescent="0.25">
      <c r="A16278" s="1" t="str">
        <f t="shared" si="771"/>
        <v>64326002</v>
      </c>
      <c r="B16278" s="46">
        <v>6432</v>
      </c>
      <c r="C16278" s="46">
        <v>6002</v>
      </c>
      <c r="D16278" s="46" t="s">
        <v>44374</v>
      </c>
      <c r="E16278" s="46" t="s">
        <v>48</v>
      </c>
      <c r="F16278" s="48" t="str">
        <f t="shared" si="772"/>
        <v>AWEGS WIRELESS REMOTE-SOLAREA</v>
      </c>
      <c r="G16278" s="86" t="str">
        <f t="shared" si="770"/>
        <v>'</v>
      </c>
      <c r="H16278" s="46" t="str">
        <f>IF(ISERROR(L16278),IFERROR(_xlfn.XLOOKUP($F16278,'2024 Bid Codes Crosswalk'!$F:$F,'2024 Bid Codes Crosswalk'!B:B),""),L16278)</f>
        <v/>
      </c>
      <c r="I16278" s="46" t="str">
        <f>IF(ISERROR(M16278),IFERROR(_xlfn.XLOOKUP($F16278,'2024 Bid Codes Crosswalk'!$F:$F,'2024 Bid Codes Crosswalk'!C:C),""),M16278)</f>
        <v/>
      </c>
      <c r="J16278" s="46" t="str">
        <f>IF(ISERROR(N16278),IFERROR(_xlfn.XLOOKUP($F16278,'2024 Bid Codes Crosswalk'!$F:$F,'2024 Bid Codes Crosswalk'!D:D),""),N16278)</f>
        <v/>
      </c>
      <c r="K16278" s="46" t="str">
        <f>IF(ISERROR(O16278),IFERROR(_xlfn.XLOOKUP($F16278,'2024 Bid Codes Crosswalk'!$F:$F,'2024 Bid Codes Crosswalk'!E:E),""),O16278)</f>
        <v/>
      </c>
      <c r="L16278" t="e">
        <f>_xlfn.XLOOKUP(A16278,'2024 Bid Codes Crosswalk'!G:G,'2024 Bid Codes Crosswalk'!B:B)</f>
        <v>#N/A</v>
      </c>
      <c r="M16278" t="e">
        <f>_xlfn.XLOOKUP(A16278,'2024 Bid Codes Crosswalk'!G:G,'2024 Bid Codes Crosswalk'!C:C)</f>
        <v>#N/A</v>
      </c>
      <c r="N16278" t="e">
        <f>_xlfn.XLOOKUP(A16278,'2024 Bid Codes Crosswalk'!G:G,'2024 Bid Codes Crosswalk'!D:D)</f>
        <v>#N/A</v>
      </c>
      <c r="O16278" t="e">
        <f>_xlfn.XLOOKUP(A16278,'2024 Bid Codes Crosswalk'!G:G,'2024 Bid Codes Crosswalk'!E:E)</f>
        <v>#N/A</v>
      </c>
    </row>
    <row r="16279" spans="1:15" ht="13.95" customHeight="1" x14ac:dyDescent="0.25">
      <c r="A16279" s="1" t="str">
        <f t="shared" si="771"/>
        <v>64326003</v>
      </c>
      <c r="B16279" s="46">
        <v>6432</v>
      </c>
      <c r="C16279" s="46">
        <v>6003</v>
      </c>
      <c r="D16279" s="46" t="s">
        <v>44376</v>
      </c>
      <c r="E16279" s="46" t="s">
        <v>48</v>
      </c>
      <c r="F16279" s="48" t="str">
        <f t="shared" si="772"/>
        <v>AWEGS WIRELESS REMOTE-ACEA</v>
      </c>
      <c r="G16279" s="86" t="str">
        <f t="shared" si="770"/>
        <v>'</v>
      </c>
      <c r="H16279" s="46" t="str">
        <f>IF(ISERROR(L16279),IFERROR(_xlfn.XLOOKUP($F16279,'2024 Bid Codes Crosswalk'!$F:$F,'2024 Bid Codes Crosswalk'!B:B),""),L16279)</f>
        <v/>
      </c>
      <c r="I16279" s="46" t="str">
        <f>IF(ISERROR(M16279),IFERROR(_xlfn.XLOOKUP($F16279,'2024 Bid Codes Crosswalk'!$F:$F,'2024 Bid Codes Crosswalk'!C:C),""),M16279)</f>
        <v/>
      </c>
      <c r="J16279" s="46" t="str">
        <f>IF(ISERROR(N16279),IFERROR(_xlfn.XLOOKUP($F16279,'2024 Bid Codes Crosswalk'!$F:$F,'2024 Bid Codes Crosswalk'!D:D),""),N16279)</f>
        <v/>
      </c>
      <c r="K16279" s="46" t="str">
        <f>IF(ISERROR(O16279),IFERROR(_xlfn.XLOOKUP($F16279,'2024 Bid Codes Crosswalk'!$F:$F,'2024 Bid Codes Crosswalk'!E:E),""),O16279)</f>
        <v/>
      </c>
      <c r="L16279" t="e">
        <f>_xlfn.XLOOKUP(A16279,'2024 Bid Codes Crosswalk'!G:G,'2024 Bid Codes Crosswalk'!B:B)</f>
        <v>#N/A</v>
      </c>
      <c r="M16279" t="e">
        <f>_xlfn.XLOOKUP(A16279,'2024 Bid Codes Crosswalk'!G:G,'2024 Bid Codes Crosswalk'!C:C)</f>
        <v>#N/A</v>
      </c>
      <c r="N16279" t="e">
        <f>_xlfn.XLOOKUP(A16279,'2024 Bid Codes Crosswalk'!G:G,'2024 Bid Codes Crosswalk'!D:D)</f>
        <v>#N/A</v>
      </c>
      <c r="O16279" t="e">
        <f>_xlfn.XLOOKUP(A16279,'2024 Bid Codes Crosswalk'!G:G,'2024 Bid Codes Crosswalk'!E:E)</f>
        <v>#N/A</v>
      </c>
    </row>
    <row r="16280" spans="1:15" ht="13.95" customHeight="1" x14ac:dyDescent="0.25">
      <c r="A16280" s="1" t="str">
        <f t="shared" si="771"/>
        <v>64336001</v>
      </c>
      <c r="B16280" s="46">
        <v>6433</v>
      </c>
      <c r="C16280" s="46">
        <v>6001</v>
      </c>
      <c r="D16280" s="46" t="s">
        <v>43581</v>
      </c>
      <c r="E16280" s="46" t="s">
        <v>48</v>
      </c>
      <c r="F16280" s="48" t="str">
        <f t="shared" si="772"/>
        <v>FUR &amp; INST ROADWAY WEATHER INFO SYSTEMEA</v>
      </c>
      <c r="G16280" s="86" t="str">
        <f t="shared" si="770"/>
        <v>'</v>
      </c>
      <c r="H16280" s="46" t="str">
        <f>IF(ISERROR(L16280),IFERROR(_xlfn.XLOOKUP($F16280,'2024 Bid Codes Crosswalk'!$F:$F,'2024 Bid Codes Crosswalk'!B:B),""),L16280)</f>
        <v/>
      </c>
      <c r="I16280" s="46" t="str">
        <f>IF(ISERROR(M16280),IFERROR(_xlfn.XLOOKUP($F16280,'2024 Bid Codes Crosswalk'!$F:$F,'2024 Bid Codes Crosswalk'!C:C),""),M16280)</f>
        <v/>
      </c>
      <c r="J16280" s="46" t="str">
        <f>IF(ISERROR(N16280),IFERROR(_xlfn.XLOOKUP($F16280,'2024 Bid Codes Crosswalk'!$F:$F,'2024 Bid Codes Crosswalk'!D:D),""),N16280)</f>
        <v/>
      </c>
      <c r="K16280" s="46" t="str">
        <f>IF(ISERROR(O16280),IFERROR(_xlfn.XLOOKUP($F16280,'2024 Bid Codes Crosswalk'!$F:$F,'2024 Bid Codes Crosswalk'!E:E),""),O16280)</f>
        <v/>
      </c>
      <c r="L16280" t="e">
        <f>_xlfn.XLOOKUP(A16280,'2024 Bid Codes Crosswalk'!G:G,'2024 Bid Codes Crosswalk'!B:B)</f>
        <v>#N/A</v>
      </c>
      <c r="M16280" t="e">
        <f>_xlfn.XLOOKUP(A16280,'2024 Bid Codes Crosswalk'!G:G,'2024 Bid Codes Crosswalk'!C:C)</f>
        <v>#N/A</v>
      </c>
      <c r="N16280" t="e">
        <f>_xlfn.XLOOKUP(A16280,'2024 Bid Codes Crosswalk'!G:G,'2024 Bid Codes Crosswalk'!D:D)</f>
        <v>#N/A</v>
      </c>
      <c r="O16280" t="e">
        <f>_xlfn.XLOOKUP(A16280,'2024 Bid Codes Crosswalk'!G:G,'2024 Bid Codes Crosswalk'!E:E)</f>
        <v>#N/A</v>
      </c>
    </row>
    <row r="16281" spans="1:15" ht="13.95" customHeight="1" x14ac:dyDescent="0.25">
      <c r="A16281" s="1" t="str">
        <f t="shared" si="771"/>
        <v>64336002</v>
      </c>
      <c r="B16281" s="46">
        <v>6433</v>
      </c>
      <c r="C16281" s="46">
        <v>6002</v>
      </c>
      <c r="D16281" s="46" t="s">
        <v>19378</v>
      </c>
      <c r="E16281" s="46" t="s">
        <v>48</v>
      </c>
      <c r="F16281" s="48" t="str">
        <f t="shared" si="772"/>
        <v>PRECIPITATION TYPE SENSOREA</v>
      </c>
      <c r="G16281" s="86" t="str">
        <f t="shared" si="770"/>
        <v>60587003</v>
      </c>
      <c r="H16281" s="46">
        <f>IF(ISERROR(L16281),IFERROR(_xlfn.XLOOKUP($F16281,'2024 Bid Codes Crosswalk'!$F:$F,'2024 Bid Codes Crosswalk'!B:B),""),L16281)</f>
        <v>6058</v>
      </c>
      <c r="I16281" s="46">
        <f>IF(ISERROR(M16281),IFERROR(_xlfn.XLOOKUP($F16281,'2024 Bid Codes Crosswalk'!$F:$F,'2024 Bid Codes Crosswalk'!C:C),""),M16281)</f>
        <v>7003</v>
      </c>
      <c r="J16281" s="46" t="str">
        <f>IF(ISERROR(N16281),IFERROR(_xlfn.XLOOKUP($F16281,'2024 Bid Codes Crosswalk'!$F:$F,'2024 Bid Codes Crosswalk'!D:D),""),N16281)</f>
        <v>PRECIPITATION TYPE SENSOR</v>
      </c>
      <c r="K16281" s="46" t="str">
        <f>IF(ISERROR(O16281),IFERROR(_xlfn.XLOOKUP($F16281,'2024 Bid Codes Crosswalk'!$F:$F,'2024 Bid Codes Crosswalk'!E:E),""),O16281)</f>
        <v>EA</v>
      </c>
      <c r="L16281" t="e">
        <f>_xlfn.XLOOKUP(A16281,'2024 Bid Codes Crosswalk'!G:G,'2024 Bid Codes Crosswalk'!B:B)</f>
        <v>#N/A</v>
      </c>
      <c r="M16281" t="e">
        <f>_xlfn.XLOOKUP(A16281,'2024 Bid Codes Crosswalk'!G:G,'2024 Bid Codes Crosswalk'!C:C)</f>
        <v>#N/A</v>
      </c>
      <c r="N16281" t="e">
        <f>_xlfn.XLOOKUP(A16281,'2024 Bid Codes Crosswalk'!G:G,'2024 Bid Codes Crosswalk'!D:D)</f>
        <v>#N/A</v>
      </c>
      <c r="O16281" t="e">
        <f>_xlfn.XLOOKUP(A16281,'2024 Bid Codes Crosswalk'!G:G,'2024 Bid Codes Crosswalk'!E:E)</f>
        <v>#N/A</v>
      </c>
    </row>
    <row r="16282" spans="1:15" ht="13.95" customHeight="1" x14ac:dyDescent="0.25">
      <c r="A16282" s="1" t="str">
        <f t="shared" si="771"/>
        <v>64336003</v>
      </c>
      <c r="B16282" s="46">
        <v>6433</v>
      </c>
      <c r="C16282" s="46">
        <v>6003</v>
      </c>
      <c r="D16282" s="46" t="s">
        <v>44380</v>
      </c>
      <c r="E16282" s="46" t="s">
        <v>48</v>
      </c>
      <c r="F16282" s="48" t="str">
        <f t="shared" si="772"/>
        <v>AIR TEMPERATURE/RELATIVE HUMIDITY SENSEA</v>
      </c>
      <c r="G16282" s="86" t="str">
        <f t="shared" si="770"/>
        <v>'</v>
      </c>
      <c r="H16282" s="46" t="str">
        <f>IF(ISERROR(L16282),IFERROR(_xlfn.XLOOKUP($F16282,'2024 Bid Codes Crosswalk'!$F:$F,'2024 Bid Codes Crosswalk'!B:B),""),L16282)</f>
        <v/>
      </c>
      <c r="I16282" s="46" t="str">
        <f>IF(ISERROR(M16282),IFERROR(_xlfn.XLOOKUP($F16282,'2024 Bid Codes Crosswalk'!$F:$F,'2024 Bid Codes Crosswalk'!C:C),""),M16282)</f>
        <v/>
      </c>
      <c r="J16282" s="46" t="str">
        <f>IF(ISERROR(N16282),IFERROR(_xlfn.XLOOKUP($F16282,'2024 Bid Codes Crosswalk'!$F:$F,'2024 Bid Codes Crosswalk'!D:D),""),N16282)</f>
        <v/>
      </c>
      <c r="K16282" s="46" t="str">
        <f>IF(ISERROR(O16282),IFERROR(_xlfn.XLOOKUP($F16282,'2024 Bid Codes Crosswalk'!$F:$F,'2024 Bid Codes Crosswalk'!E:E),""),O16282)</f>
        <v/>
      </c>
      <c r="L16282" t="e">
        <f>_xlfn.XLOOKUP(A16282,'2024 Bid Codes Crosswalk'!G:G,'2024 Bid Codes Crosswalk'!B:B)</f>
        <v>#N/A</v>
      </c>
      <c r="M16282" t="e">
        <f>_xlfn.XLOOKUP(A16282,'2024 Bid Codes Crosswalk'!G:G,'2024 Bid Codes Crosswalk'!C:C)</f>
        <v>#N/A</v>
      </c>
      <c r="N16282" t="e">
        <f>_xlfn.XLOOKUP(A16282,'2024 Bid Codes Crosswalk'!G:G,'2024 Bid Codes Crosswalk'!D:D)</f>
        <v>#N/A</v>
      </c>
      <c r="O16282" t="e">
        <f>_xlfn.XLOOKUP(A16282,'2024 Bid Codes Crosswalk'!G:G,'2024 Bid Codes Crosswalk'!E:E)</f>
        <v>#N/A</v>
      </c>
    </row>
    <row r="16283" spans="1:15" ht="13.95" customHeight="1" x14ac:dyDescent="0.25">
      <c r="A16283" s="1" t="str">
        <f t="shared" si="771"/>
        <v>64336004</v>
      </c>
      <c r="B16283" s="46">
        <v>6433</v>
      </c>
      <c r="C16283" s="46">
        <v>6004</v>
      </c>
      <c r="D16283" s="46" t="s">
        <v>19382</v>
      </c>
      <c r="E16283" s="46" t="s">
        <v>48</v>
      </c>
      <c r="F16283" s="48" t="str">
        <f t="shared" si="772"/>
        <v>ROAD SURFACE SENSOREA</v>
      </c>
      <c r="G16283" s="86" t="str">
        <f t="shared" si="770"/>
        <v>60587005</v>
      </c>
      <c r="H16283" s="46">
        <f>IF(ISERROR(L16283),IFERROR(_xlfn.XLOOKUP($F16283,'2024 Bid Codes Crosswalk'!$F:$F,'2024 Bid Codes Crosswalk'!B:B),""),L16283)</f>
        <v>6058</v>
      </c>
      <c r="I16283" s="46">
        <f>IF(ISERROR(M16283),IFERROR(_xlfn.XLOOKUP($F16283,'2024 Bid Codes Crosswalk'!$F:$F,'2024 Bid Codes Crosswalk'!C:C),""),M16283)</f>
        <v>7005</v>
      </c>
      <c r="J16283" s="46" t="str">
        <f>IF(ISERROR(N16283),IFERROR(_xlfn.XLOOKUP($F16283,'2024 Bid Codes Crosswalk'!$F:$F,'2024 Bid Codes Crosswalk'!D:D),""),N16283)</f>
        <v>ROAD SURFACE SENSOR</v>
      </c>
      <c r="K16283" s="46" t="str">
        <f>IF(ISERROR(O16283),IFERROR(_xlfn.XLOOKUP($F16283,'2024 Bid Codes Crosswalk'!$F:$F,'2024 Bid Codes Crosswalk'!E:E),""),O16283)</f>
        <v>EA</v>
      </c>
      <c r="L16283">
        <f>_xlfn.XLOOKUP(A16283,'2024 Bid Codes Crosswalk'!G:G,'2024 Bid Codes Crosswalk'!B:B)</f>
        <v>6058</v>
      </c>
      <c r="M16283">
        <f>_xlfn.XLOOKUP(A16283,'2024 Bid Codes Crosswalk'!G:G,'2024 Bid Codes Crosswalk'!C:C)</f>
        <v>7005</v>
      </c>
      <c r="N16283" t="str">
        <f>_xlfn.XLOOKUP(A16283,'2024 Bid Codes Crosswalk'!G:G,'2024 Bid Codes Crosswalk'!D:D)</f>
        <v>ROAD SURFACE SENSOR</v>
      </c>
      <c r="O16283" t="str">
        <f>_xlfn.XLOOKUP(A16283,'2024 Bid Codes Crosswalk'!G:G,'2024 Bid Codes Crosswalk'!E:E)</f>
        <v>EA</v>
      </c>
    </row>
    <row r="16284" spans="1:15" ht="13.95" customHeight="1" x14ac:dyDescent="0.25">
      <c r="A16284" s="1" t="str">
        <f t="shared" si="771"/>
        <v>64336005</v>
      </c>
      <c r="B16284" s="46">
        <v>6433</v>
      </c>
      <c r="C16284" s="46">
        <v>6005</v>
      </c>
      <c r="D16284" s="46" t="s">
        <v>19384</v>
      </c>
      <c r="E16284" s="46" t="s">
        <v>48</v>
      </c>
      <c r="F16284" s="48" t="str">
        <f t="shared" si="772"/>
        <v>SUBSURFACE SENSOREA</v>
      </c>
      <c r="G16284" s="86" t="str">
        <f t="shared" si="770"/>
        <v>60587006</v>
      </c>
      <c r="H16284" s="46">
        <f>IF(ISERROR(L16284),IFERROR(_xlfn.XLOOKUP($F16284,'2024 Bid Codes Crosswalk'!$F:$F,'2024 Bid Codes Crosswalk'!B:B),""),L16284)</f>
        <v>6058</v>
      </c>
      <c r="I16284" s="46">
        <f>IF(ISERROR(M16284),IFERROR(_xlfn.XLOOKUP($F16284,'2024 Bid Codes Crosswalk'!$F:$F,'2024 Bid Codes Crosswalk'!C:C),""),M16284)</f>
        <v>7006</v>
      </c>
      <c r="J16284" s="46" t="str">
        <f>IF(ISERROR(N16284),IFERROR(_xlfn.XLOOKUP($F16284,'2024 Bid Codes Crosswalk'!$F:$F,'2024 Bid Codes Crosswalk'!D:D),""),N16284)</f>
        <v>SUBSURFACE SENSOR</v>
      </c>
      <c r="K16284" s="46" t="str">
        <f>IF(ISERROR(O16284),IFERROR(_xlfn.XLOOKUP($F16284,'2024 Bid Codes Crosswalk'!$F:$F,'2024 Bid Codes Crosswalk'!E:E),""),O16284)</f>
        <v>EA</v>
      </c>
      <c r="L16284">
        <f>_xlfn.XLOOKUP(A16284,'2024 Bid Codes Crosswalk'!G:G,'2024 Bid Codes Crosswalk'!B:B)</f>
        <v>6058</v>
      </c>
      <c r="M16284">
        <f>_xlfn.XLOOKUP(A16284,'2024 Bid Codes Crosswalk'!G:G,'2024 Bid Codes Crosswalk'!C:C)</f>
        <v>7006</v>
      </c>
      <c r="N16284" t="str">
        <f>_xlfn.XLOOKUP(A16284,'2024 Bid Codes Crosswalk'!G:G,'2024 Bid Codes Crosswalk'!D:D)</f>
        <v>SUBSURFACE SENSOR</v>
      </c>
      <c r="O16284" t="str">
        <f>_xlfn.XLOOKUP(A16284,'2024 Bid Codes Crosswalk'!G:G,'2024 Bid Codes Crosswalk'!E:E)</f>
        <v>EA</v>
      </c>
    </row>
    <row r="16285" spans="1:15" ht="13.95" customHeight="1" x14ac:dyDescent="0.25">
      <c r="A16285" s="1" t="str">
        <f t="shared" si="771"/>
        <v>64336006</v>
      </c>
      <c r="B16285" s="46">
        <v>6433</v>
      </c>
      <c r="C16285" s="46">
        <v>6006</v>
      </c>
      <c r="D16285" s="46" t="s">
        <v>43584</v>
      </c>
      <c r="E16285" s="46" t="s">
        <v>48</v>
      </c>
      <c r="F16285" s="48" t="str">
        <f t="shared" si="772"/>
        <v>NON-INTRUSIVE PAVEMENT CONDITION SENSOEA</v>
      </c>
      <c r="G16285" s="86" t="str">
        <f t="shared" si="770"/>
        <v>'</v>
      </c>
      <c r="H16285" s="46" t="str">
        <f>IF(ISERROR(L16285),IFERROR(_xlfn.XLOOKUP($F16285,'2024 Bid Codes Crosswalk'!$F:$F,'2024 Bid Codes Crosswalk'!B:B),""),L16285)</f>
        <v/>
      </c>
      <c r="I16285" s="46" t="str">
        <f>IF(ISERROR(M16285),IFERROR(_xlfn.XLOOKUP($F16285,'2024 Bid Codes Crosswalk'!$F:$F,'2024 Bid Codes Crosswalk'!C:C),""),M16285)</f>
        <v/>
      </c>
      <c r="J16285" s="46" t="str">
        <f>IF(ISERROR(N16285),IFERROR(_xlfn.XLOOKUP($F16285,'2024 Bid Codes Crosswalk'!$F:$F,'2024 Bid Codes Crosswalk'!D:D),""),N16285)</f>
        <v/>
      </c>
      <c r="K16285" s="46" t="str">
        <f>IF(ISERROR(O16285),IFERROR(_xlfn.XLOOKUP($F16285,'2024 Bid Codes Crosswalk'!$F:$F,'2024 Bid Codes Crosswalk'!E:E),""),O16285)</f>
        <v/>
      </c>
      <c r="L16285" t="e">
        <f>_xlfn.XLOOKUP(A16285,'2024 Bid Codes Crosswalk'!G:G,'2024 Bid Codes Crosswalk'!B:B)</f>
        <v>#N/A</v>
      </c>
      <c r="M16285" t="e">
        <f>_xlfn.XLOOKUP(A16285,'2024 Bid Codes Crosswalk'!G:G,'2024 Bid Codes Crosswalk'!C:C)</f>
        <v>#N/A</v>
      </c>
      <c r="N16285" t="e">
        <f>_xlfn.XLOOKUP(A16285,'2024 Bid Codes Crosswalk'!G:G,'2024 Bid Codes Crosswalk'!D:D)</f>
        <v>#N/A</v>
      </c>
      <c r="O16285" t="e">
        <f>_xlfn.XLOOKUP(A16285,'2024 Bid Codes Crosswalk'!G:G,'2024 Bid Codes Crosswalk'!E:E)</f>
        <v>#N/A</v>
      </c>
    </row>
    <row r="16286" spans="1:15" ht="13.95" customHeight="1" x14ac:dyDescent="0.25">
      <c r="A16286" s="1" t="str">
        <f t="shared" si="771"/>
        <v>64336007</v>
      </c>
      <c r="B16286" s="46">
        <v>6433</v>
      </c>
      <c r="C16286" s="46">
        <v>6007</v>
      </c>
      <c r="D16286" s="46" t="s">
        <v>43586</v>
      </c>
      <c r="E16286" s="46" t="s">
        <v>48</v>
      </c>
      <c r="F16286" s="48" t="str">
        <f t="shared" si="772"/>
        <v>NON-INTRUSIVE PAVEMENT TEMP SENSOREA</v>
      </c>
      <c r="G16286" s="86" t="str">
        <f t="shared" si="770"/>
        <v>'</v>
      </c>
      <c r="H16286" s="46" t="str">
        <f>IF(ISERROR(L16286),IFERROR(_xlfn.XLOOKUP($F16286,'2024 Bid Codes Crosswalk'!$F:$F,'2024 Bid Codes Crosswalk'!B:B),""),L16286)</f>
        <v/>
      </c>
      <c r="I16286" s="46" t="str">
        <f>IF(ISERROR(M16286),IFERROR(_xlfn.XLOOKUP($F16286,'2024 Bid Codes Crosswalk'!$F:$F,'2024 Bid Codes Crosswalk'!C:C),""),M16286)</f>
        <v/>
      </c>
      <c r="J16286" s="46" t="str">
        <f>IF(ISERROR(N16286),IFERROR(_xlfn.XLOOKUP($F16286,'2024 Bid Codes Crosswalk'!$F:$F,'2024 Bid Codes Crosswalk'!D:D),""),N16286)</f>
        <v/>
      </c>
      <c r="K16286" s="46" t="str">
        <f>IF(ISERROR(O16286),IFERROR(_xlfn.XLOOKUP($F16286,'2024 Bid Codes Crosswalk'!$F:$F,'2024 Bid Codes Crosswalk'!E:E),""),O16286)</f>
        <v/>
      </c>
      <c r="L16286" t="e">
        <f>_xlfn.XLOOKUP(A16286,'2024 Bid Codes Crosswalk'!G:G,'2024 Bid Codes Crosswalk'!B:B)</f>
        <v>#N/A</v>
      </c>
      <c r="M16286" t="e">
        <f>_xlfn.XLOOKUP(A16286,'2024 Bid Codes Crosswalk'!G:G,'2024 Bid Codes Crosswalk'!C:C)</f>
        <v>#N/A</v>
      </c>
      <c r="N16286" t="e">
        <f>_xlfn.XLOOKUP(A16286,'2024 Bid Codes Crosswalk'!G:G,'2024 Bid Codes Crosswalk'!D:D)</f>
        <v>#N/A</v>
      </c>
      <c r="O16286" t="e">
        <f>_xlfn.XLOOKUP(A16286,'2024 Bid Codes Crosswalk'!G:G,'2024 Bid Codes Crosswalk'!E:E)</f>
        <v>#N/A</v>
      </c>
    </row>
    <row r="16287" spans="1:15" ht="13.95" customHeight="1" x14ac:dyDescent="0.25">
      <c r="A16287" s="1" t="str">
        <f t="shared" si="771"/>
        <v>64336008</v>
      </c>
      <c r="B16287" s="46">
        <v>6433</v>
      </c>
      <c r="C16287" s="46">
        <v>6008</v>
      </c>
      <c r="D16287" s="46" t="s">
        <v>19388</v>
      </c>
      <c r="E16287" s="46" t="s">
        <v>48</v>
      </c>
      <c r="F16287" s="48" t="str">
        <f t="shared" si="772"/>
        <v>RAIN SENSOREA</v>
      </c>
      <c r="G16287" s="86" t="str">
        <f t="shared" si="770"/>
        <v>60587008</v>
      </c>
      <c r="H16287" s="46">
        <f>IF(ISERROR(L16287),IFERROR(_xlfn.XLOOKUP($F16287,'2024 Bid Codes Crosswalk'!$F:$F,'2024 Bid Codes Crosswalk'!B:B),""),L16287)</f>
        <v>6058</v>
      </c>
      <c r="I16287" s="46">
        <f>IF(ISERROR(M16287),IFERROR(_xlfn.XLOOKUP($F16287,'2024 Bid Codes Crosswalk'!$F:$F,'2024 Bid Codes Crosswalk'!C:C),""),M16287)</f>
        <v>7008</v>
      </c>
      <c r="J16287" s="46" t="str">
        <f>IF(ISERROR(N16287),IFERROR(_xlfn.XLOOKUP($F16287,'2024 Bid Codes Crosswalk'!$F:$F,'2024 Bid Codes Crosswalk'!D:D),""),N16287)</f>
        <v>RAIN SENSOR</v>
      </c>
      <c r="K16287" s="46" t="str">
        <f>IF(ISERROR(O16287),IFERROR(_xlfn.XLOOKUP($F16287,'2024 Bid Codes Crosswalk'!$F:$F,'2024 Bid Codes Crosswalk'!E:E),""),O16287)</f>
        <v>EA</v>
      </c>
      <c r="L16287" t="e">
        <f>_xlfn.XLOOKUP(A16287,'2024 Bid Codes Crosswalk'!G:G,'2024 Bid Codes Crosswalk'!B:B)</f>
        <v>#N/A</v>
      </c>
      <c r="M16287" t="e">
        <f>_xlfn.XLOOKUP(A16287,'2024 Bid Codes Crosswalk'!G:G,'2024 Bid Codes Crosswalk'!C:C)</f>
        <v>#N/A</v>
      </c>
      <c r="N16287" t="e">
        <f>_xlfn.XLOOKUP(A16287,'2024 Bid Codes Crosswalk'!G:G,'2024 Bid Codes Crosswalk'!D:D)</f>
        <v>#N/A</v>
      </c>
      <c r="O16287" t="e">
        <f>_xlfn.XLOOKUP(A16287,'2024 Bid Codes Crosswalk'!G:G,'2024 Bid Codes Crosswalk'!E:E)</f>
        <v>#N/A</v>
      </c>
    </row>
    <row r="16288" spans="1:15" ht="13.95" customHeight="1" x14ac:dyDescent="0.25">
      <c r="A16288" s="1" t="str">
        <f t="shared" si="771"/>
        <v>64336009</v>
      </c>
      <c r="B16288" s="46">
        <v>6433</v>
      </c>
      <c r="C16288" s="46">
        <v>6009</v>
      </c>
      <c r="D16288" s="46" t="s">
        <v>43589</v>
      </c>
      <c r="E16288" s="46" t="s">
        <v>48</v>
      </c>
      <c r="F16288" s="48" t="str">
        <f t="shared" si="772"/>
        <v>WINDSPEED/DIRECTION SENSOREA</v>
      </c>
      <c r="G16288" s="86" t="str">
        <f t="shared" si="770"/>
        <v>'</v>
      </c>
      <c r="H16288" s="46" t="str">
        <f>IF(ISERROR(L16288),IFERROR(_xlfn.XLOOKUP($F16288,'2024 Bid Codes Crosswalk'!$F:$F,'2024 Bid Codes Crosswalk'!B:B),""),L16288)</f>
        <v/>
      </c>
      <c r="I16288" s="46" t="str">
        <f>IF(ISERROR(M16288),IFERROR(_xlfn.XLOOKUP($F16288,'2024 Bid Codes Crosswalk'!$F:$F,'2024 Bid Codes Crosswalk'!C:C),""),M16288)</f>
        <v/>
      </c>
      <c r="J16288" s="46" t="str">
        <f>IF(ISERROR(N16288),IFERROR(_xlfn.XLOOKUP($F16288,'2024 Bid Codes Crosswalk'!$F:$F,'2024 Bid Codes Crosswalk'!D:D),""),N16288)</f>
        <v/>
      </c>
      <c r="K16288" s="46" t="str">
        <f>IF(ISERROR(O16288),IFERROR(_xlfn.XLOOKUP($F16288,'2024 Bid Codes Crosswalk'!$F:$F,'2024 Bid Codes Crosswalk'!E:E),""),O16288)</f>
        <v/>
      </c>
      <c r="L16288" t="e">
        <f>_xlfn.XLOOKUP(A16288,'2024 Bid Codes Crosswalk'!G:G,'2024 Bid Codes Crosswalk'!B:B)</f>
        <v>#N/A</v>
      </c>
      <c r="M16288" t="e">
        <f>_xlfn.XLOOKUP(A16288,'2024 Bid Codes Crosswalk'!G:G,'2024 Bid Codes Crosswalk'!C:C)</f>
        <v>#N/A</v>
      </c>
      <c r="N16288" t="e">
        <f>_xlfn.XLOOKUP(A16288,'2024 Bid Codes Crosswalk'!G:G,'2024 Bid Codes Crosswalk'!D:D)</f>
        <v>#N/A</v>
      </c>
      <c r="O16288" t="e">
        <f>_xlfn.XLOOKUP(A16288,'2024 Bid Codes Crosswalk'!G:G,'2024 Bid Codes Crosswalk'!E:E)</f>
        <v>#N/A</v>
      </c>
    </row>
    <row r="16289" spans="1:15" ht="13.95" customHeight="1" x14ac:dyDescent="0.25">
      <c r="A16289" s="1" t="str">
        <f t="shared" si="771"/>
        <v>64336010</v>
      </c>
      <c r="B16289" s="46">
        <v>6433</v>
      </c>
      <c r="C16289" s="46">
        <v>6010</v>
      </c>
      <c r="D16289" s="46" t="s">
        <v>19392</v>
      </c>
      <c r="E16289" s="46" t="s">
        <v>48</v>
      </c>
      <c r="F16289" s="48" t="str">
        <f t="shared" si="772"/>
        <v>BAROMETRIC PRESSURE SENSOREA</v>
      </c>
      <c r="G16289" s="86" t="str">
        <f t="shared" si="770"/>
        <v>60587010</v>
      </c>
      <c r="H16289" s="46">
        <f>IF(ISERROR(L16289),IFERROR(_xlfn.XLOOKUP($F16289,'2024 Bid Codes Crosswalk'!$F:$F,'2024 Bid Codes Crosswalk'!B:B),""),L16289)</f>
        <v>6058</v>
      </c>
      <c r="I16289" s="46">
        <f>IF(ISERROR(M16289),IFERROR(_xlfn.XLOOKUP($F16289,'2024 Bid Codes Crosswalk'!$F:$F,'2024 Bid Codes Crosswalk'!C:C),""),M16289)</f>
        <v>7010</v>
      </c>
      <c r="J16289" s="46" t="str">
        <f>IF(ISERROR(N16289),IFERROR(_xlfn.XLOOKUP($F16289,'2024 Bid Codes Crosswalk'!$F:$F,'2024 Bid Codes Crosswalk'!D:D),""),N16289)</f>
        <v>BAROMETRIC PRESSURE SENSOR</v>
      </c>
      <c r="K16289" s="46" t="str">
        <f>IF(ISERROR(O16289),IFERROR(_xlfn.XLOOKUP($F16289,'2024 Bid Codes Crosswalk'!$F:$F,'2024 Bid Codes Crosswalk'!E:E),""),O16289)</f>
        <v>EA</v>
      </c>
      <c r="L16289" t="e">
        <f>_xlfn.XLOOKUP(A16289,'2024 Bid Codes Crosswalk'!G:G,'2024 Bid Codes Crosswalk'!B:B)</f>
        <v>#N/A</v>
      </c>
      <c r="M16289" t="e">
        <f>_xlfn.XLOOKUP(A16289,'2024 Bid Codes Crosswalk'!G:G,'2024 Bid Codes Crosswalk'!C:C)</f>
        <v>#N/A</v>
      </c>
      <c r="N16289" t="e">
        <f>_xlfn.XLOOKUP(A16289,'2024 Bid Codes Crosswalk'!G:G,'2024 Bid Codes Crosswalk'!D:D)</f>
        <v>#N/A</v>
      </c>
      <c r="O16289" t="e">
        <f>_xlfn.XLOOKUP(A16289,'2024 Bid Codes Crosswalk'!G:G,'2024 Bid Codes Crosswalk'!E:E)</f>
        <v>#N/A</v>
      </c>
    </row>
    <row r="16290" spans="1:15" ht="13.95" customHeight="1" x14ac:dyDescent="0.25">
      <c r="A16290" s="1" t="str">
        <f t="shared" si="771"/>
        <v>64346001</v>
      </c>
      <c r="B16290" s="46">
        <v>6434</v>
      </c>
      <c r="C16290" s="46">
        <v>6001</v>
      </c>
      <c r="D16290" s="46" t="s">
        <v>44389</v>
      </c>
      <c r="E16290" s="46" t="s">
        <v>48</v>
      </c>
      <c r="F16290" s="48" t="str">
        <f t="shared" si="772"/>
        <v>EMBEDDED LED DYNAMIC MESSAGE SIGN SYSTEA</v>
      </c>
      <c r="G16290" s="86" t="str">
        <f t="shared" si="770"/>
        <v>'</v>
      </c>
      <c r="H16290" s="46" t="str">
        <f>IF(ISERROR(L16290),IFERROR(_xlfn.XLOOKUP($F16290,'2024 Bid Codes Crosswalk'!$F:$F,'2024 Bid Codes Crosswalk'!B:B),""),L16290)</f>
        <v/>
      </c>
      <c r="I16290" s="46" t="str">
        <f>IF(ISERROR(M16290),IFERROR(_xlfn.XLOOKUP($F16290,'2024 Bid Codes Crosswalk'!$F:$F,'2024 Bid Codes Crosswalk'!C:C),""),M16290)</f>
        <v/>
      </c>
      <c r="J16290" s="46" t="str">
        <f>IF(ISERROR(N16290),IFERROR(_xlfn.XLOOKUP($F16290,'2024 Bid Codes Crosswalk'!$F:$F,'2024 Bid Codes Crosswalk'!D:D),""),N16290)</f>
        <v/>
      </c>
      <c r="K16290" s="46" t="str">
        <f>IF(ISERROR(O16290),IFERROR(_xlfn.XLOOKUP($F16290,'2024 Bid Codes Crosswalk'!$F:$F,'2024 Bid Codes Crosswalk'!E:E),""),O16290)</f>
        <v/>
      </c>
      <c r="L16290" t="e">
        <f>_xlfn.XLOOKUP(A16290,'2024 Bid Codes Crosswalk'!G:G,'2024 Bid Codes Crosswalk'!B:B)</f>
        <v>#N/A</v>
      </c>
      <c r="M16290" t="e">
        <f>_xlfn.XLOOKUP(A16290,'2024 Bid Codes Crosswalk'!G:G,'2024 Bid Codes Crosswalk'!C:C)</f>
        <v>#N/A</v>
      </c>
      <c r="N16290" t="e">
        <f>_xlfn.XLOOKUP(A16290,'2024 Bid Codes Crosswalk'!G:G,'2024 Bid Codes Crosswalk'!D:D)</f>
        <v>#N/A</v>
      </c>
      <c r="O16290" t="e">
        <f>_xlfn.XLOOKUP(A16290,'2024 Bid Codes Crosswalk'!G:G,'2024 Bid Codes Crosswalk'!E:E)</f>
        <v>#N/A</v>
      </c>
    </row>
    <row r="16291" spans="1:15" ht="13.95" customHeight="1" x14ac:dyDescent="0.25">
      <c r="A16291" s="1" t="str">
        <f t="shared" si="771"/>
        <v>64356001</v>
      </c>
      <c r="B16291" s="46">
        <v>6435</v>
      </c>
      <c r="C16291" s="46">
        <v>6001</v>
      </c>
      <c r="D16291" s="46" t="s">
        <v>44052</v>
      </c>
      <c r="E16291" s="46" t="s">
        <v>48</v>
      </c>
      <c r="F16291" s="48" t="str">
        <f t="shared" si="772"/>
        <v>INST OF FIELD HARDENED ETHERNET SWITCHEA</v>
      </c>
      <c r="G16291" s="86" t="str">
        <f t="shared" si="770"/>
        <v>'</v>
      </c>
      <c r="H16291" s="46" t="str">
        <f>IF(ISERROR(L16291),IFERROR(_xlfn.XLOOKUP($F16291,'2024 Bid Codes Crosswalk'!$F:$F,'2024 Bid Codes Crosswalk'!B:B),""),L16291)</f>
        <v/>
      </c>
      <c r="I16291" s="46" t="str">
        <f>IF(ISERROR(M16291),IFERROR(_xlfn.XLOOKUP($F16291,'2024 Bid Codes Crosswalk'!$F:$F,'2024 Bid Codes Crosswalk'!C:C),""),M16291)</f>
        <v/>
      </c>
      <c r="J16291" s="46" t="str">
        <f>IF(ISERROR(N16291),IFERROR(_xlfn.XLOOKUP($F16291,'2024 Bid Codes Crosswalk'!$F:$F,'2024 Bid Codes Crosswalk'!D:D),""),N16291)</f>
        <v/>
      </c>
      <c r="K16291" s="46" t="str">
        <f>IF(ISERROR(O16291),IFERROR(_xlfn.XLOOKUP($F16291,'2024 Bid Codes Crosswalk'!$F:$F,'2024 Bid Codes Crosswalk'!E:E),""),O16291)</f>
        <v/>
      </c>
      <c r="L16291" t="e">
        <f>_xlfn.XLOOKUP(A16291,'2024 Bid Codes Crosswalk'!G:G,'2024 Bid Codes Crosswalk'!B:B)</f>
        <v>#N/A</v>
      </c>
      <c r="M16291" t="e">
        <f>_xlfn.XLOOKUP(A16291,'2024 Bid Codes Crosswalk'!G:G,'2024 Bid Codes Crosswalk'!C:C)</f>
        <v>#N/A</v>
      </c>
      <c r="N16291" t="e">
        <f>_xlfn.XLOOKUP(A16291,'2024 Bid Codes Crosswalk'!G:G,'2024 Bid Codes Crosswalk'!D:D)</f>
        <v>#N/A</v>
      </c>
      <c r="O16291" t="e">
        <f>_xlfn.XLOOKUP(A16291,'2024 Bid Codes Crosswalk'!G:G,'2024 Bid Codes Crosswalk'!E:E)</f>
        <v>#N/A</v>
      </c>
    </row>
    <row r="16292" spans="1:15" ht="13.95" customHeight="1" x14ac:dyDescent="0.25">
      <c r="A16292" s="1" t="str">
        <f t="shared" si="771"/>
        <v>64356002</v>
      </c>
      <c r="B16292" s="46">
        <v>6435</v>
      </c>
      <c r="C16292" s="46">
        <v>6002</v>
      </c>
      <c r="D16292" s="46" t="s">
        <v>19063</v>
      </c>
      <c r="E16292" s="46" t="s">
        <v>48</v>
      </c>
      <c r="F16292" s="48" t="str">
        <f t="shared" si="772"/>
        <v>INSTALLATION OF CELLULAR MODEMEA</v>
      </c>
      <c r="G16292" s="86" t="str">
        <f t="shared" si="770"/>
        <v>60157001</v>
      </c>
      <c r="H16292" s="46">
        <f>IF(ISERROR(L16292),IFERROR(_xlfn.XLOOKUP($F16292,'2024 Bid Codes Crosswalk'!$F:$F,'2024 Bid Codes Crosswalk'!B:B),""),L16292)</f>
        <v>6015</v>
      </c>
      <c r="I16292" s="46">
        <f>IF(ISERROR(M16292),IFERROR(_xlfn.XLOOKUP($F16292,'2024 Bid Codes Crosswalk'!$F:$F,'2024 Bid Codes Crosswalk'!C:C),""),M16292)</f>
        <v>7001</v>
      </c>
      <c r="J16292" s="46" t="str">
        <f>IF(ISERROR(N16292),IFERROR(_xlfn.XLOOKUP($F16292,'2024 Bid Codes Crosswalk'!$F:$F,'2024 Bid Codes Crosswalk'!D:D),""),N16292)</f>
        <v>INSTALLATION OF CELLULAR MODEM</v>
      </c>
      <c r="K16292" s="46" t="str">
        <f>IF(ISERROR(O16292),IFERROR(_xlfn.XLOOKUP($F16292,'2024 Bid Codes Crosswalk'!$F:$F,'2024 Bid Codes Crosswalk'!E:E),""),O16292)</f>
        <v>EA</v>
      </c>
      <c r="L16292" t="e">
        <f>_xlfn.XLOOKUP(A16292,'2024 Bid Codes Crosswalk'!G:G,'2024 Bid Codes Crosswalk'!B:B)</f>
        <v>#N/A</v>
      </c>
      <c r="M16292" t="e">
        <f>_xlfn.XLOOKUP(A16292,'2024 Bid Codes Crosswalk'!G:G,'2024 Bid Codes Crosswalk'!C:C)</f>
        <v>#N/A</v>
      </c>
      <c r="N16292" t="e">
        <f>_xlfn.XLOOKUP(A16292,'2024 Bid Codes Crosswalk'!G:G,'2024 Bid Codes Crosswalk'!D:D)</f>
        <v>#N/A</v>
      </c>
      <c r="O16292" t="e">
        <f>_xlfn.XLOOKUP(A16292,'2024 Bid Codes Crosswalk'!G:G,'2024 Bid Codes Crosswalk'!E:E)</f>
        <v>#N/A</v>
      </c>
    </row>
    <row r="16293" spans="1:15" ht="13.95" customHeight="1" x14ac:dyDescent="0.25">
      <c r="A16293" s="1" t="str">
        <f t="shared" si="771"/>
        <v>64366001</v>
      </c>
      <c r="B16293" s="46">
        <v>6436</v>
      </c>
      <c r="C16293" s="46">
        <v>6001</v>
      </c>
      <c r="D16293" s="46" t="s">
        <v>44393</v>
      </c>
      <c r="E16293" s="46" t="s">
        <v>48</v>
      </c>
      <c r="F16293" s="48" t="str">
        <f t="shared" si="772"/>
        <v>LED ROADSIDE SIGNEA</v>
      </c>
      <c r="G16293" s="86" t="str">
        <f t="shared" si="770"/>
        <v>'</v>
      </c>
      <c r="H16293" s="46" t="str">
        <f>IF(ISERROR(L16293),IFERROR(_xlfn.XLOOKUP($F16293,'2024 Bid Codes Crosswalk'!$F:$F,'2024 Bid Codes Crosswalk'!B:B),""),L16293)</f>
        <v/>
      </c>
      <c r="I16293" s="46" t="str">
        <f>IF(ISERROR(M16293),IFERROR(_xlfn.XLOOKUP($F16293,'2024 Bid Codes Crosswalk'!$F:$F,'2024 Bid Codes Crosswalk'!C:C),""),M16293)</f>
        <v/>
      </c>
      <c r="J16293" s="46" t="str">
        <f>IF(ISERROR(N16293),IFERROR(_xlfn.XLOOKUP($F16293,'2024 Bid Codes Crosswalk'!$F:$F,'2024 Bid Codes Crosswalk'!D:D),""),N16293)</f>
        <v/>
      </c>
      <c r="K16293" s="46" t="str">
        <f>IF(ISERROR(O16293),IFERROR(_xlfn.XLOOKUP($F16293,'2024 Bid Codes Crosswalk'!$F:$F,'2024 Bid Codes Crosswalk'!E:E),""),O16293)</f>
        <v/>
      </c>
      <c r="L16293" t="e">
        <f>_xlfn.XLOOKUP(A16293,'2024 Bid Codes Crosswalk'!G:G,'2024 Bid Codes Crosswalk'!B:B)</f>
        <v>#N/A</v>
      </c>
      <c r="M16293" t="e">
        <f>_xlfn.XLOOKUP(A16293,'2024 Bid Codes Crosswalk'!G:G,'2024 Bid Codes Crosswalk'!C:C)</f>
        <v>#N/A</v>
      </c>
      <c r="N16293" t="e">
        <f>_xlfn.XLOOKUP(A16293,'2024 Bid Codes Crosswalk'!G:G,'2024 Bid Codes Crosswalk'!D:D)</f>
        <v>#N/A</v>
      </c>
      <c r="O16293" t="e">
        <f>_xlfn.XLOOKUP(A16293,'2024 Bid Codes Crosswalk'!G:G,'2024 Bid Codes Crosswalk'!E:E)</f>
        <v>#N/A</v>
      </c>
    </row>
    <row r="16294" spans="1:15" ht="13.95" customHeight="1" x14ac:dyDescent="0.25">
      <c r="A16294" s="1" t="str">
        <f t="shared" si="771"/>
        <v>64376001</v>
      </c>
      <c r="B16294" s="46">
        <v>6437</v>
      </c>
      <c r="C16294" s="46">
        <v>6001</v>
      </c>
      <c r="D16294" s="46" t="s">
        <v>44395</v>
      </c>
      <c r="E16294" s="46" t="s">
        <v>48</v>
      </c>
      <c r="F16294" s="48" t="str">
        <f t="shared" si="772"/>
        <v>FEDS PROCESSOR UNITEA</v>
      </c>
      <c r="G16294" s="86" t="str">
        <f t="shared" si="770"/>
        <v>'</v>
      </c>
      <c r="H16294" s="46" t="str">
        <f>IF(ISERROR(L16294),IFERROR(_xlfn.XLOOKUP($F16294,'2024 Bid Codes Crosswalk'!$F:$F,'2024 Bid Codes Crosswalk'!B:B),""),L16294)</f>
        <v/>
      </c>
      <c r="I16294" s="46" t="str">
        <f>IF(ISERROR(M16294),IFERROR(_xlfn.XLOOKUP($F16294,'2024 Bid Codes Crosswalk'!$F:$F,'2024 Bid Codes Crosswalk'!C:C),""),M16294)</f>
        <v/>
      </c>
      <c r="J16294" s="46" t="str">
        <f>IF(ISERROR(N16294),IFERROR(_xlfn.XLOOKUP($F16294,'2024 Bid Codes Crosswalk'!$F:$F,'2024 Bid Codes Crosswalk'!D:D),""),N16294)</f>
        <v/>
      </c>
      <c r="K16294" s="46" t="str">
        <f>IF(ISERROR(O16294),IFERROR(_xlfn.XLOOKUP($F16294,'2024 Bid Codes Crosswalk'!$F:$F,'2024 Bid Codes Crosswalk'!E:E),""),O16294)</f>
        <v/>
      </c>
      <c r="L16294" t="e">
        <f>_xlfn.XLOOKUP(A16294,'2024 Bid Codes Crosswalk'!G:G,'2024 Bid Codes Crosswalk'!B:B)</f>
        <v>#N/A</v>
      </c>
      <c r="M16294" t="e">
        <f>_xlfn.XLOOKUP(A16294,'2024 Bid Codes Crosswalk'!G:G,'2024 Bid Codes Crosswalk'!C:C)</f>
        <v>#N/A</v>
      </c>
      <c r="N16294" t="e">
        <f>_xlfn.XLOOKUP(A16294,'2024 Bid Codes Crosswalk'!G:G,'2024 Bid Codes Crosswalk'!D:D)</f>
        <v>#N/A</v>
      </c>
      <c r="O16294" t="e">
        <f>_xlfn.XLOOKUP(A16294,'2024 Bid Codes Crosswalk'!G:G,'2024 Bid Codes Crosswalk'!E:E)</f>
        <v>#N/A</v>
      </c>
    </row>
    <row r="16295" spans="1:15" ht="13.95" customHeight="1" x14ac:dyDescent="0.25">
      <c r="A16295" s="1" t="str">
        <f t="shared" si="771"/>
        <v>64376002</v>
      </c>
      <c r="B16295" s="46">
        <v>6437</v>
      </c>
      <c r="C16295" s="46">
        <v>6002</v>
      </c>
      <c r="D16295" s="46" t="s">
        <v>44397</v>
      </c>
      <c r="E16295" s="46" t="s">
        <v>48</v>
      </c>
      <c r="F16295" s="48" t="str">
        <f t="shared" si="772"/>
        <v>FEDS FISH EYE CAMERA ASSEMBLYEA</v>
      </c>
      <c r="G16295" s="86" t="str">
        <f t="shared" si="770"/>
        <v>'</v>
      </c>
      <c r="H16295" s="46" t="str">
        <f>IF(ISERROR(L16295),IFERROR(_xlfn.XLOOKUP($F16295,'2024 Bid Codes Crosswalk'!$F:$F,'2024 Bid Codes Crosswalk'!B:B),""),L16295)</f>
        <v/>
      </c>
      <c r="I16295" s="46" t="str">
        <f>IF(ISERROR(M16295),IFERROR(_xlfn.XLOOKUP($F16295,'2024 Bid Codes Crosswalk'!$F:$F,'2024 Bid Codes Crosswalk'!C:C),""),M16295)</f>
        <v/>
      </c>
      <c r="J16295" s="46" t="str">
        <f>IF(ISERROR(N16295),IFERROR(_xlfn.XLOOKUP($F16295,'2024 Bid Codes Crosswalk'!$F:$F,'2024 Bid Codes Crosswalk'!D:D),""),N16295)</f>
        <v/>
      </c>
      <c r="K16295" s="46" t="str">
        <f>IF(ISERROR(O16295),IFERROR(_xlfn.XLOOKUP($F16295,'2024 Bid Codes Crosswalk'!$F:$F,'2024 Bid Codes Crosswalk'!E:E),""),O16295)</f>
        <v/>
      </c>
      <c r="L16295" t="e">
        <f>_xlfn.XLOOKUP(A16295,'2024 Bid Codes Crosswalk'!G:G,'2024 Bid Codes Crosswalk'!B:B)</f>
        <v>#N/A</v>
      </c>
      <c r="M16295" t="e">
        <f>_xlfn.XLOOKUP(A16295,'2024 Bid Codes Crosswalk'!G:G,'2024 Bid Codes Crosswalk'!C:C)</f>
        <v>#N/A</v>
      </c>
      <c r="N16295" t="e">
        <f>_xlfn.XLOOKUP(A16295,'2024 Bid Codes Crosswalk'!G:G,'2024 Bid Codes Crosswalk'!D:D)</f>
        <v>#N/A</v>
      </c>
      <c r="O16295" t="e">
        <f>_xlfn.XLOOKUP(A16295,'2024 Bid Codes Crosswalk'!G:G,'2024 Bid Codes Crosswalk'!E:E)</f>
        <v>#N/A</v>
      </c>
    </row>
    <row r="16296" spans="1:15" ht="13.95" customHeight="1" x14ac:dyDescent="0.25">
      <c r="A16296" s="1" t="str">
        <f t="shared" si="771"/>
        <v>64376003</v>
      </c>
      <c r="B16296" s="46">
        <v>6437</v>
      </c>
      <c r="C16296" s="46">
        <v>6003</v>
      </c>
      <c r="D16296" s="46" t="s">
        <v>44399</v>
      </c>
      <c r="E16296" s="46" t="s">
        <v>48</v>
      </c>
      <c r="F16296" s="48" t="str">
        <f t="shared" si="772"/>
        <v>FEDS ADVANCED CAMERA ASSEMBLYEA</v>
      </c>
      <c r="G16296" s="86" t="str">
        <f t="shared" si="770"/>
        <v>'</v>
      </c>
      <c r="H16296" s="46" t="str">
        <f>IF(ISERROR(L16296),IFERROR(_xlfn.XLOOKUP($F16296,'2024 Bid Codes Crosswalk'!$F:$F,'2024 Bid Codes Crosswalk'!B:B),""),L16296)</f>
        <v/>
      </c>
      <c r="I16296" s="46" t="str">
        <f>IF(ISERROR(M16296),IFERROR(_xlfn.XLOOKUP($F16296,'2024 Bid Codes Crosswalk'!$F:$F,'2024 Bid Codes Crosswalk'!C:C),""),M16296)</f>
        <v/>
      </c>
      <c r="J16296" s="46" t="str">
        <f>IF(ISERROR(N16296),IFERROR(_xlfn.XLOOKUP($F16296,'2024 Bid Codes Crosswalk'!$F:$F,'2024 Bid Codes Crosswalk'!D:D),""),N16296)</f>
        <v/>
      </c>
      <c r="K16296" s="46" t="str">
        <f>IF(ISERROR(O16296),IFERROR(_xlfn.XLOOKUP($F16296,'2024 Bid Codes Crosswalk'!$F:$F,'2024 Bid Codes Crosswalk'!E:E),""),O16296)</f>
        <v/>
      </c>
      <c r="L16296" t="e">
        <f>_xlfn.XLOOKUP(A16296,'2024 Bid Codes Crosswalk'!G:G,'2024 Bid Codes Crosswalk'!B:B)</f>
        <v>#N/A</v>
      </c>
      <c r="M16296" t="e">
        <f>_xlfn.XLOOKUP(A16296,'2024 Bid Codes Crosswalk'!G:G,'2024 Bid Codes Crosswalk'!C:C)</f>
        <v>#N/A</v>
      </c>
      <c r="N16296" t="e">
        <f>_xlfn.XLOOKUP(A16296,'2024 Bid Codes Crosswalk'!G:G,'2024 Bid Codes Crosswalk'!D:D)</f>
        <v>#N/A</v>
      </c>
      <c r="O16296" t="e">
        <f>_xlfn.XLOOKUP(A16296,'2024 Bid Codes Crosswalk'!G:G,'2024 Bid Codes Crosswalk'!E:E)</f>
        <v>#N/A</v>
      </c>
    </row>
    <row r="16297" spans="1:15" ht="13.95" customHeight="1" x14ac:dyDescent="0.25">
      <c r="A16297" s="1" t="str">
        <f t="shared" si="771"/>
        <v>64376004</v>
      </c>
      <c r="B16297" s="46">
        <v>6437</v>
      </c>
      <c r="C16297" s="46">
        <v>6004</v>
      </c>
      <c r="D16297" s="46" t="s">
        <v>44401</v>
      </c>
      <c r="E16297" s="46" t="s">
        <v>48</v>
      </c>
      <c r="F16297" s="48" t="str">
        <f t="shared" si="772"/>
        <v>LIFETIME FEDS DATA COLLECT &amp; REPORTINGEA</v>
      </c>
      <c r="G16297" s="86" t="str">
        <f t="shared" si="770"/>
        <v>'</v>
      </c>
      <c r="H16297" s="46" t="str">
        <f>IF(ISERROR(L16297),IFERROR(_xlfn.XLOOKUP($F16297,'2024 Bid Codes Crosswalk'!$F:$F,'2024 Bid Codes Crosswalk'!B:B),""),L16297)</f>
        <v/>
      </c>
      <c r="I16297" s="46" t="str">
        <f>IF(ISERROR(M16297),IFERROR(_xlfn.XLOOKUP($F16297,'2024 Bid Codes Crosswalk'!$F:$F,'2024 Bid Codes Crosswalk'!C:C),""),M16297)</f>
        <v/>
      </c>
      <c r="J16297" s="46" t="str">
        <f>IF(ISERROR(N16297),IFERROR(_xlfn.XLOOKUP($F16297,'2024 Bid Codes Crosswalk'!$F:$F,'2024 Bid Codes Crosswalk'!D:D),""),N16297)</f>
        <v/>
      </c>
      <c r="K16297" s="46" t="str">
        <f>IF(ISERROR(O16297),IFERROR(_xlfn.XLOOKUP($F16297,'2024 Bid Codes Crosswalk'!$F:$F,'2024 Bid Codes Crosswalk'!E:E),""),O16297)</f>
        <v/>
      </c>
      <c r="L16297" t="e">
        <f>_xlfn.XLOOKUP(A16297,'2024 Bid Codes Crosswalk'!G:G,'2024 Bid Codes Crosswalk'!B:B)</f>
        <v>#N/A</v>
      </c>
      <c r="M16297" t="e">
        <f>_xlfn.XLOOKUP(A16297,'2024 Bid Codes Crosswalk'!G:G,'2024 Bid Codes Crosswalk'!C:C)</f>
        <v>#N/A</v>
      </c>
      <c r="N16297" t="e">
        <f>_xlfn.XLOOKUP(A16297,'2024 Bid Codes Crosswalk'!G:G,'2024 Bid Codes Crosswalk'!D:D)</f>
        <v>#N/A</v>
      </c>
      <c r="O16297" t="e">
        <f>_xlfn.XLOOKUP(A16297,'2024 Bid Codes Crosswalk'!G:G,'2024 Bid Codes Crosswalk'!E:E)</f>
        <v>#N/A</v>
      </c>
    </row>
    <row r="16298" spans="1:15" ht="13.95" customHeight="1" x14ac:dyDescent="0.25">
      <c r="A16298" s="1" t="str">
        <f t="shared" si="771"/>
        <v>64376005</v>
      </c>
      <c r="B16298" s="46">
        <v>6437</v>
      </c>
      <c r="C16298" s="46">
        <v>6005</v>
      </c>
      <c r="D16298" s="46" t="s">
        <v>44403</v>
      </c>
      <c r="E16298" s="46" t="s">
        <v>48</v>
      </c>
      <c r="F16298" s="48" t="str">
        <f t="shared" si="772"/>
        <v>FEDS ETHERNET REPEATEREA</v>
      </c>
      <c r="G16298" s="86" t="str">
        <f t="shared" si="770"/>
        <v>'</v>
      </c>
      <c r="H16298" s="46" t="str">
        <f>IF(ISERROR(L16298),IFERROR(_xlfn.XLOOKUP($F16298,'2024 Bid Codes Crosswalk'!$F:$F,'2024 Bid Codes Crosswalk'!B:B),""),L16298)</f>
        <v/>
      </c>
      <c r="I16298" s="46" t="str">
        <f>IF(ISERROR(M16298),IFERROR(_xlfn.XLOOKUP($F16298,'2024 Bid Codes Crosswalk'!$F:$F,'2024 Bid Codes Crosswalk'!C:C),""),M16298)</f>
        <v/>
      </c>
      <c r="J16298" s="46" t="str">
        <f>IF(ISERROR(N16298),IFERROR(_xlfn.XLOOKUP($F16298,'2024 Bid Codes Crosswalk'!$F:$F,'2024 Bid Codes Crosswalk'!D:D),""),N16298)</f>
        <v/>
      </c>
      <c r="K16298" s="46" t="str">
        <f>IF(ISERROR(O16298),IFERROR(_xlfn.XLOOKUP($F16298,'2024 Bid Codes Crosswalk'!$F:$F,'2024 Bid Codes Crosswalk'!E:E),""),O16298)</f>
        <v/>
      </c>
      <c r="L16298" t="e">
        <f>_xlfn.XLOOKUP(A16298,'2024 Bid Codes Crosswalk'!G:G,'2024 Bid Codes Crosswalk'!B:B)</f>
        <v>#N/A</v>
      </c>
      <c r="M16298" t="e">
        <f>_xlfn.XLOOKUP(A16298,'2024 Bid Codes Crosswalk'!G:G,'2024 Bid Codes Crosswalk'!C:C)</f>
        <v>#N/A</v>
      </c>
      <c r="N16298" t="e">
        <f>_xlfn.XLOOKUP(A16298,'2024 Bid Codes Crosswalk'!G:G,'2024 Bid Codes Crosswalk'!D:D)</f>
        <v>#N/A</v>
      </c>
      <c r="O16298" t="e">
        <f>_xlfn.XLOOKUP(A16298,'2024 Bid Codes Crosswalk'!G:G,'2024 Bid Codes Crosswalk'!E:E)</f>
        <v>#N/A</v>
      </c>
    </row>
    <row r="16299" spans="1:15" ht="13.95" customHeight="1" x14ac:dyDescent="0.25">
      <c r="A16299" s="1" t="str">
        <f t="shared" si="771"/>
        <v>64376006</v>
      </c>
      <c r="B16299" s="46">
        <v>6437</v>
      </c>
      <c r="C16299" s="46">
        <v>6006</v>
      </c>
      <c r="D16299" s="46" t="s">
        <v>44405</v>
      </c>
      <c r="E16299" s="46" t="s">
        <v>77</v>
      </c>
      <c r="F16299" s="48" t="str">
        <f t="shared" si="772"/>
        <v>FEDS COMM CABLE (ETHERNET - CAT5E)LF</v>
      </c>
      <c r="G16299" s="86" t="str">
        <f t="shared" si="770"/>
        <v>'</v>
      </c>
      <c r="H16299" s="46" t="str">
        <f>IF(ISERROR(L16299),IFERROR(_xlfn.XLOOKUP($F16299,'2024 Bid Codes Crosswalk'!$F:$F,'2024 Bid Codes Crosswalk'!B:B),""),L16299)</f>
        <v/>
      </c>
      <c r="I16299" s="46" t="str">
        <f>IF(ISERROR(M16299),IFERROR(_xlfn.XLOOKUP($F16299,'2024 Bid Codes Crosswalk'!$F:$F,'2024 Bid Codes Crosswalk'!C:C),""),M16299)</f>
        <v/>
      </c>
      <c r="J16299" s="46" t="str">
        <f>IF(ISERROR(N16299),IFERROR(_xlfn.XLOOKUP($F16299,'2024 Bid Codes Crosswalk'!$F:$F,'2024 Bid Codes Crosswalk'!D:D),""),N16299)</f>
        <v/>
      </c>
      <c r="K16299" s="46" t="str">
        <f>IF(ISERROR(O16299),IFERROR(_xlfn.XLOOKUP($F16299,'2024 Bid Codes Crosswalk'!$F:$F,'2024 Bid Codes Crosswalk'!E:E),""),O16299)</f>
        <v/>
      </c>
      <c r="L16299" t="e">
        <f>_xlfn.XLOOKUP(A16299,'2024 Bid Codes Crosswalk'!G:G,'2024 Bid Codes Crosswalk'!B:B)</f>
        <v>#N/A</v>
      </c>
      <c r="M16299" t="e">
        <f>_xlfn.XLOOKUP(A16299,'2024 Bid Codes Crosswalk'!G:G,'2024 Bid Codes Crosswalk'!C:C)</f>
        <v>#N/A</v>
      </c>
      <c r="N16299" t="e">
        <f>_xlfn.XLOOKUP(A16299,'2024 Bid Codes Crosswalk'!G:G,'2024 Bid Codes Crosswalk'!D:D)</f>
        <v>#N/A</v>
      </c>
      <c r="O16299" t="e">
        <f>_xlfn.XLOOKUP(A16299,'2024 Bid Codes Crosswalk'!G:G,'2024 Bid Codes Crosswalk'!E:E)</f>
        <v>#N/A</v>
      </c>
    </row>
    <row r="16300" spans="1:15" ht="13.95" customHeight="1" x14ac:dyDescent="0.25">
      <c r="A16300" s="1" t="str">
        <f t="shared" si="771"/>
        <v>64386001</v>
      </c>
      <c r="B16300" s="46">
        <v>6438</v>
      </c>
      <c r="C16300" s="46">
        <v>6001</v>
      </c>
      <c r="D16300" s="46" t="s">
        <v>14801</v>
      </c>
      <c r="E16300" s="46" t="s">
        <v>3290</v>
      </c>
      <c r="F16300" s="48" t="str">
        <f t="shared" si="772"/>
        <v>MOBILE RETROREFLECTIVITY DATA COLLECTMI</v>
      </c>
      <c r="G16300" s="86" t="str">
        <f t="shared" si="770"/>
        <v>6677001</v>
      </c>
      <c r="H16300" s="46">
        <f>IF(ISERROR(L16300),IFERROR(_xlfn.XLOOKUP($F16300,'2024 Bid Codes Crosswalk'!$F:$F,'2024 Bid Codes Crosswalk'!B:B),""),L16300)</f>
        <v>667</v>
      </c>
      <c r="I16300" s="46">
        <f>IF(ISERROR(M16300),IFERROR(_xlfn.XLOOKUP($F16300,'2024 Bid Codes Crosswalk'!$F:$F,'2024 Bid Codes Crosswalk'!C:C),""),M16300)</f>
        <v>7001</v>
      </c>
      <c r="J16300" s="46" t="str">
        <f>IF(ISERROR(N16300),IFERROR(_xlfn.XLOOKUP($F16300,'2024 Bid Codes Crosswalk'!$F:$F,'2024 Bid Codes Crosswalk'!D:D),""),N16300)</f>
        <v>MOBILE RETROREFLECTIVITY DATA COLLECT</v>
      </c>
      <c r="K16300" s="46" t="str">
        <f>IF(ISERROR(O16300),IFERROR(_xlfn.XLOOKUP($F16300,'2024 Bid Codes Crosswalk'!$F:$F,'2024 Bid Codes Crosswalk'!E:E),""),O16300)</f>
        <v>MI</v>
      </c>
      <c r="L16300">
        <f>_xlfn.XLOOKUP(A16300,'2024 Bid Codes Crosswalk'!G:G,'2024 Bid Codes Crosswalk'!B:B)</f>
        <v>667</v>
      </c>
      <c r="M16300">
        <f>_xlfn.XLOOKUP(A16300,'2024 Bid Codes Crosswalk'!G:G,'2024 Bid Codes Crosswalk'!C:C)</f>
        <v>7001</v>
      </c>
      <c r="N16300" t="str">
        <f>_xlfn.XLOOKUP(A16300,'2024 Bid Codes Crosswalk'!G:G,'2024 Bid Codes Crosswalk'!D:D)</f>
        <v>MOBILE RETROREFLECTIVITY DATA COLLECT</v>
      </c>
      <c r="O16300" t="str">
        <f>_xlfn.XLOOKUP(A16300,'2024 Bid Codes Crosswalk'!G:G,'2024 Bid Codes Crosswalk'!E:E)</f>
        <v>MI</v>
      </c>
    </row>
    <row r="16301" spans="1:15" ht="13.95" customHeight="1" x14ac:dyDescent="0.25">
      <c r="A16301" s="1" t="str">
        <f t="shared" si="771"/>
        <v>64396001</v>
      </c>
      <c r="B16301" s="46">
        <v>6439</v>
      </c>
      <c r="C16301" s="46">
        <v>6001</v>
      </c>
      <c r="D16301" s="46" t="s">
        <v>44408</v>
      </c>
      <c r="E16301" s="46" t="s">
        <v>77</v>
      </c>
      <c r="F16301" s="48" t="str">
        <f t="shared" si="772"/>
        <v>HPPM-RIB W/RET REQ TYI(W)4"(BRK)090MILLF</v>
      </c>
      <c r="G16301" s="86" t="str">
        <f t="shared" si="770"/>
        <v>'</v>
      </c>
      <c r="H16301" s="46" t="str">
        <f>IF(ISERROR(L16301),IFERROR(_xlfn.XLOOKUP($F16301,'2024 Bid Codes Crosswalk'!$F:$F,'2024 Bid Codes Crosswalk'!B:B),""),L16301)</f>
        <v/>
      </c>
      <c r="I16301" s="46" t="str">
        <f>IF(ISERROR(M16301),IFERROR(_xlfn.XLOOKUP($F16301,'2024 Bid Codes Crosswalk'!$F:$F,'2024 Bid Codes Crosswalk'!C:C),""),M16301)</f>
        <v/>
      </c>
      <c r="J16301" s="46" t="str">
        <f>IF(ISERROR(N16301),IFERROR(_xlfn.XLOOKUP($F16301,'2024 Bid Codes Crosswalk'!$F:$F,'2024 Bid Codes Crosswalk'!D:D),""),N16301)</f>
        <v/>
      </c>
      <c r="K16301" s="46" t="str">
        <f>IF(ISERROR(O16301),IFERROR(_xlfn.XLOOKUP($F16301,'2024 Bid Codes Crosswalk'!$F:$F,'2024 Bid Codes Crosswalk'!E:E),""),O16301)</f>
        <v/>
      </c>
      <c r="L16301" t="e">
        <f>_xlfn.XLOOKUP(A16301,'2024 Bid Codes Crosswalk'!G:G,'2024 Bid Codes Crosswalk'!B:B)</f>
        <v>#N/A</v>
      </c>
      <c r="M16301" t="e">
        <f>_xlfn.XLOOKUP(A16301,'2024 Bid Codes Crosswalk'!G:G,'2024 Bid Codes Crosswalk'!C:C)</f>
        <v>#N/A</v>
      </c>
      <c r="N16301" t="e">
        <f>_xlfn.XLOOKUP(A16301,'2024 Bid Codes Crosswalk'!G:G,'2024 Bid Codes Crosswalk'!D:D)</f>
        <v>#N/A</v>
      </c>
      <c r="O16301" t="e">
        <f>_xlfn.XLOOKUP(A16301,'2024 Bid Codes Crosswalk'!G:G,'2024 Bid Codes Crosswalk'!E:E)</f>
        <v>#N/A</v>
      </c>
    </row>
    <row r="16302" spans="1:15" ht="13.95" customHeight="1" x14ac:dyDescent="0.25">
      <c r="A16302" s="1" t="str">
        <f t="shared" si="771"/>
        <v>64396002</v>
      </c>
      <c r="B16302" s="46">
        <v>6439</v>
      </c>
      <c r="C16302" s="46">
        <v>6002</v>
      </c>
      <c r="D16302" s="46" t="s">
        <v>44410</v>
      </c>
      <c r="E16302" s="46" t="s">
        <v>77</v>
      </c>
      <c r="F16302" s="48" t="str">
        <f t="shared" si="772"/>
        <v>HPPM-RIB W/RET REQ TYI(W)4"(BRK)100MILLF</v>
      </c>
      <c r="G16302" s="86" t="str">
        <f t="shared" si="770"/>
        <v>'</v>
      </c>
      <c r="H16302" s="46" t="str">
        <f>IF(ISERROR(L16302),IFERROR(_xlfn.XLOOKUP($F16302,'2024 Bid Codes Crosswalk'!$F:$F,'2024 Bid Codes Crosswalk'!B:B),""),L16302)</f>
        <v/>
      </c>
      <c r="I16302" s="46" t="str">
        <f>IF(ISERROR(M16302),IFERROR(_xlfn.XLOOKUP($F16302,'2024 Bid Codes Crosswalk'!$F:$F,'2024 Bid Codes Crosswalk'!C:C),""),M16302)</f>
        <v/>
      </c>
      <c r="J16302" s="46" t="str">
        <f>IF(ISERROR(N16302),IFERROR(_xlfn.XLOOKUP($F16302,'2024 Bid Codes Crosswalk'!$F:$F,'2024 Bid Codes Crosswalk'!D:D),""),N16302)</f>
        <v/>
      </c>
      <c r="K16302" s="46" t="str">
        <f>IF(ISERROR(O16302),IFERROR(_xlfn.XLOOKUP($F16302,'2024 Bid Codes Crosswalk'!$F:$F,'2024 Bid Codes Crosswalk'!E:E),""),O16302)</f>
        <v/>
      </c>
      <c r="L16302" t="e">
        <f>_xlfn.XLOOKUP(A16302,'2024 Bid Codes Crosswalk'!G:G,'2024 Bid Codes Crosswalk'!B:B)</f>
        <v>#N/A</v>
      </c>
      <c r="M16302" t="e">
        <f>_xlfn.XLOOKUP(A16302,'2024 Bid Codes Crosswalk'!G:G,'2024 Bid Codes Crosswalk'!C:C)</f>
        <v>#N/A</v>
      </c>
      <c r="N16302" t="e">
        <f>_xlfn.XLOOKUP(A16302,'2024 Bid Codes Crosswalk'!G:G,'2024 Bid Codes Crosswalk'!D:D)</f>
        <v>#N/A</v>
      </c>
      <c r="O16302" t="e">
        <f>_xlfn.XLOOKUP(A16302,'2024 Bid Codes Crosswalk'!G:G,'2024 Bid Codes Crosswalk'!E:E)</f>
        <v>#N/A</v>
      </c>
    </row>
    <row r="16303" spans="1:15" ht="13.95" customHeight="1" x14ac:dyDescent="0.25">
      <c r="A16303" s="1" t="str">
        <f t="shared" si="771"/>
        <v>64396003</v>
      </c>
      <c r="B16303" s="46">
        <v>6439</v>
      </c>
      <c r="C16303" s="46">
        <v>6003</v>
      </c>
      <c r="D16303" s="46" t="s">
        <v>44412</v>
      </c>
      <c r="E16303" s="46" t="s">
        <v>77</v>
      </c>
      <c r="F16303" s="48" t="str">
        <f t="shared" si="772"/>
        <v>HPPM-RIB W/RET REQ TYI(W)4"(SLD)090MILLF</v>
      </c>
      <c r="G16303" s="86" t="str">
        <f t="shared" si="770"/>
        <v>'</v>
      </c>
      <c r="H16303" s="46" t="str">
        <f>IF(ISERROR(L16303),IFERROR(_xlfn.XLOOKUP($F16303,'2024 Bid Codes Crosswalk'!$F:$F,'2024 Bid Codes Crosswalk'!B:B),""),L16303)</f>
        <v/>
      </c>
      <c r="I16303" s="46" t="str">
        <f>IF(ISERROR(M16303),IFERROR(_xlfn.XLOOKUP($F16303,'2024 Bid Codes Crosswalk'!$F:$F,'2024 Bid Codes Crosswalk'!C:C),""),M16303)</f>
        <v/>
      </c>
      <c r="J16303" s="46" t="str">
        <f>IF(ISERROR(N16303),IFERROR(_xlfn.XLOOKUP($F16303,'2024 Bid Codes Crosswalk'!$F:$F,'2024 Bid Codes Crosswalk'!D:D),""),N16303)</f>
        <v/>
      </c>
      <c r="K16303" s="46" t="str">
        <f>IF(ISERROR(O16303),IFERROR(_xlfn.XLOOKUP($F16303,'2024 Bid Codes Crosswalk'!$F:$F,'2024 Bid Codes Crosswalk'!E:E),""),O16303)</f>
        <v/>
      </c>
      <c r="L16303" t="e">
        <f>_xlfn.XLOOKUP(A16303,'2024 Bid Codes Crosswalk'!G:G,'2024 Bid Codes Crosswalk'!B:B)</f>
        <v>#N/A</v>
      </c>
      <c r="M16303" t="e">
        <f>_xlfn.XLOOKUP(A16303,'2024 Bid Codes Crosswalk'!G:G,'2024 Bid Codes Crosswalk'!C:C)</f>
        <v>#N/A</v>
      </c>
      <c r="N16303" t="e">
        <f>_xlfn.XLOOKUP(A16303,'2024 Bid Codes Crosswalk'!G:G,'2024 Bid Codes Crosswalk'!D:D)</f>
        <v>#N/A</v>
      </c>
      <c r="O16303" t="e">
        <f>_xlfn.XLOOKUP(A16303,'2024 Bid Codes Crosswalk'!G:G,'2024 Bid Codes Crosswalk'!E:E)</f>
        <v>#N/A</v>
      </c>
    </row>
    <row r="16304" spans="1:15" ht="13.95" customHeight="1" x14ac:dyDescent="0.25">
      <c r="A16304" s="1" t="str">
        <f t="shared" si="771"/>
        <v>64396004</v>
      </c>
      <c r="B16304" s="46">
        <v>6439</v>
      </c>
      <c r="C16304" s="46">
        <v>6004</v>
      </c>
      <c r="D16304" s="46" t="s">
        <v>44414</v>
      </c>
      <c r="E16304" s="46" t="s">
        <v>77</v>
      </c>
      <c r="F16304" s="48" t="str">
        <f t="shared" si="772"/>
        <v>HPPM-RIB W/RET REQ TYI(W)4"(SLD)100MILLF</v>
      </c>
      <c r="G16304" s="86" t="str">
        <f t="shared" si="770"/>
        <v>'</v>
      </c>
      <c r="H16304" s="46" t="str">
        <f>IF(ISERROR(L16304),IFERROR(_xlfn.XLOOKUP($F16304,'2024 Bid Codes Crosswalk'!$F:$F,'2024 Bid Codes Crosswalk'!B:B),""),L16304)</f>
        <v/>
      </c>
      <c r="I16304" s="46" t="str">
        <f>IF(ISERROR(M16304),IFERROR(_xlfn.XLOOKUP($F16304,'2024 Bid Codes Crosswalk'!$F:$F,'2024 Bid Codes Crosswalk'!C:C),""),M16304)</f>
        <v/>
      </c>
      <c r="J16304" s="46" t="str">
        <f>IF(ISERROR(N16304),IFERROR(_xlfn.XLOOKUP($F16304,'2024 Bid Codes Crosswalk'!$F:$F,'2024 Bid Codes Crosswalk'!D:D),""),N16304)</f>
        <v/>
      </c>
      <c r="K16304" s="46" t="str">
        <f>IF(ISERROR(O16304),IFERROR(_xlfn.XLOOKUP($F16304,'2024 Bid Codes Crosswalk'!$F:$F,'2024 Bid Codes Crosswalk'!E:E),""),O16304)</f>
        <v/>
      </c>
      <c r="L16304" t="e">
        <f>_xlfn.XLOOKUP(A16304,'2024 Bid Codes Crosswalk'!G:G,'2024 Bid Codes Crosswalk'!B:B)</f>
        <v>#N/A</v>
      </c>
      <c r="M16304" t="e">
        <f>_xlfn.XLOOKUP(A16304,'2024 Bid Codes Crosswalk'!G:G,'2024 Bid Codes Crosswalk'!C:C)</f>
        <v>#N/A</v>
      </c>
      <c r="N16304" t="e">
        <f>_xlfn.XLOOKUP(A16304,'2024 Bid Codes Crosswalk'!G:G,'2024 Bid Codes Crosswalk'!D:D)</f>
        <v>#N/A</v>
      </c>
      <c r="O16304" t="e">
        <f>_xlfn.XLOOKUP(A16304,'2024 Bid Codes Crosswalk'!G:G,'2024 Bid Codes Crosswalk'!E:E)</f>
        <v>#N/A</v>
      </c>
    </row>
    <row r="16305" spans="1:15" ht="13.95" customHeight="1" x14ac:dyDescent="0.25">
      <c r="A16305" s="1" t="str">
        <f t="shared" si="771"/>
        <v>64396005</v>
      </c>
      <c r="B16305" s="46">
        <v>6439</v>
      </c>
      <c r="C16305" s="46">
        <v>6005</v>
      </c>
      <c r="D16305" s="46" t="s">
        <v>44416</v>
      </c>
      <c r="E16305" s="46" t="s">
        <v>77</v>
      </c>
      <c r="F16305" s="48" t="str">
        <f t="shared" si="772"/>
        <v>HPPM-RIB W/RET REQ TYI(W)6"(BRK)090MILLF</v>
      </c>
      <c r="G16305" s="86" t="str">
        <f t="shared" si="770"/>
        <v>'</v>
      </c>
      <c r="H16305" s="46" t="str">
        <f>IF(ISERROR(L16305),IFERROR(_xlfn.XLOOKUP($F16305,'2024 Bid Codes Crosswalk'!$F:$F,'2024 Bid Codes Crosswalk'!B:B),""),L16305)</f>
        <v/>
      </c>
      <c r="I16305" s="46" t="str">
        <f>IF(ISERROR(M16305),IFERROR(_xlfn.XLOOKUP($F16305,'2024 Bid Codes Crosswalk'!$F:$F,'2024 Bid Codes Crosswalk'!C:C),""),M16305)</f>
        <v/>
      </c>
      <c r="J16305" s="46" t="str">
        <f>IF(ISERROR(N16305),IFERROR(_xlfn.XLOOKUP($F16305,'2024 Bid Codes Crosswalk'!$F:$F,'2024 Bid Codes Crosswalk'!D:D),""),N16305)</f>
        <v/>
      </c>
      <c r="K16305" s="46" t="str">
        <f>IF(ISERROR(O16305),IFERROR(_xlfn.XLOOKUP($F16305,'2024 Bid Codes Crosswalk'!$F:$F,'2024 Bid Codes Crosswalk'!E:E),""),O16305)</f>
        <v/>
      </c>
      <c r="L16305" t="e">
        <f>_xlfn.XLOOKUP(A16305,'2024 Bid Codes Crosswalk'!G:G,'2024 Bid Codes Crosswalk'!B:B)</f>
        <v>#N/A</v>
      </c>
      <c r="M16305" t="e">
        <f>_xlfn.XLOOKUP(A16305,'2024 Bid Codes Crosswalk'!G:G,'2024 Bid Codes Crosswalk'!C:C)</f>
        <v>#N/A</v>
      </c>
      <c r="N16305" t="e">
        <f>_xlfn.XLOOKUP(A16305,'2024 Bid Codes Crosswalk'!G:G,'2024 Bid Codes Crosswalk'!D:D)</f>
        <v>#N/A</v>
      </c>
      <c r="O16305" t="e">
        <f>_xlfn.XLOOKUP(A16305,'2024 Bid Codes Crosswalk'!G:G,'2024 Bid Codes Crosswalk'!E:E)</f>
        <v>#N/A</v>
      </c>
    </row>
    <row r="16306" spans="1:15" ht="13.95" customHeight="1" x14ac:dyDescent="0.25">
      <c r="A16306" s="1" t="str">
        <f t="shared" si="771"/>
        <v>64396006</v>
      </c>
      <c r="B16306" s="46">
        <v>6439</v>
      </c>
      <c r="C16306" s="46">
        <v>6006</v>
      </c>
      <c r="D16306" s="46" t="s">
        <v>44418</v>
      </c>
      <c r="E16306" s="46" t="s">
        <v>77</v>
      </c>
      <c r="F16306" s="48" t="str">
        <f t="shared" si="772"/>
        <v>HPPM-RIB W/RET REQ TYI(W)6"(BRK)100MILLF</v>
      </c>
      <c r="G16306" s="86" t="str">
        <f t="shared" si="770"/>
        <v>'</v>
      </c>
      <c r="H16306" s="46" t="str">
        <f>IF(ISERROR(L16306),IFERROR(_xlfn.XLOOKUP($F16306,'2024 Bid Codes Crosswalk'!$F:$F,'2024 Bid Codes Crosswalk'!B:B),""),L16306)</f>
        <v/>
      </c>
      <c r="I16306" s="46" t="str">
        <f>IF(ISERROR(M16306),IFERROR(_xlfn.XLOOKUP($F16306,'2024 Bid Codes Crosswalk'!$F:$F,'2024 Bid Codes Crosswalk'!C:C),""),M16306)</f>
        <v/>
      </c>
      <c r="J16306" s="46" t="str">
        <f>IF(ISERROR(N16306),IFERROR(_xlfn.XLOOKUP($F16306,'2024 Bid Codes Crosswalk'!$F:$F,'2024 Bid Codes Crosswalk'!D:D),""),N16306)</f>
        <v/>
      </c>
      <c r="K16306" s="46" t="str">
        <f>IF(ISERROR(O16306),IFERROR(_xlfn.XLOOKUP($F16306,'2024 Bid Codes Crosswalk'!$F:$F,'2024 Bid Codes Crosswalk'!E:E),""),O16306)</f>
        <v/>
      </c>
      <c r="L16306" t="e">
        <f>_xlfn.XLOOKUP(A16306,'2024 Bid Codes Crosswalk'!G:G,'2024 Bid Codes Crosswalk'!B:B)</f>
        <v>#N/A</v>
      </c>
      <c r="M16306" t="e">
        <f>_xlfn.XLOOKUP(A16306,'2024 Bid Codes Crosswalk'!G:G,'2024 Bid Codes Crosswalk'!C:C)</f>
        <v>#N/A</v>
      </c>
      <c r="N16306" t="e">
        <f>_xlfn.XLOOKUP(A16306,'2024 Bid Codes Crosswalk'!G:G,'2024 Bid Codes Crosswalk'!D:D)</f>
        <v>#N/A</v>
      </c>
      <c r="O16306" t="e">
        <f>_xlfn.XLOOKUP(A16306,'2024 Bid Codes Crosswalk'!G:G,'2024 Bid Codes Crosswalk'!E:E)</f>
        <v>#N/A</v>
      </c>
    </row>
    <row r="16307" spans="1:15" ht="13.95" customHeight="1" x14ac:dyDescent="0.25">
      <c r="A16307" s="1" t="str">
        <f t="shared" si="771"/>
        <v>64396007</v>
      </c>
      <c r="B16307" s="46">
        <v>6439</v>
      </c>
      <c r="C16307" s="46">
        <v>6007</v>
      </c>
      <c r="D16307" s="46" t="s">
        <v>44420</v>
      </c>
      <c r="E16307" s="46" t="s">
        <v>77</v>
      </c>
      <c r="F16307" s="48" t="str">
        <f t="shared" si="772"/>
        <v>HPPM-RIB W/RET REQ TYI(W)6"(SLD)090MILLF</v>
      </c>
      <c r="G16307" s="86" t="str">
        <f t="shared" si="770"/>
        <v>'</v>
      </c>
      <c r="H16307" s="46" t="str">
        <f>IF(ISERROR(L16307),IFERROR(_xlfn.XLOOKUP($F16307,'2024 Bid Codes Crosswalk'!$F:$F,'2024 Bid Codes Crosswalk'!B:B),""),L16307)</f>
        <v/>
      </c>
      <c r="I16307" s="46" t="str">
        <f>IF(ISERROR(M16307),IFERROR(_xlfn.XLOOKUP($F16307,'2024 Bid Codes Crosswalk'!$F:$F,'2024 Bid Codes Crosswalk'!C:C),""),M16307)</f>
        <v/>
      </c>
      <c r="J16307" s="46" t="str">
        <f>IF(ISERROR(N16307),IFERROR(_xlfn.XLOOKUP($F16307,'2024 Bid Codes Crosswalk'!$F:$F,'2024 Bid Codes Crosswalk'!D:D),""),N16307)</f>
        <v/>
      </c>
      <c r="K16307" s="46" t="str">
        <f>IF(ISERROR(O16307),IFERROR(_xlfn.XLOOKUP($F16307,'2024 Bid Codes Crosswalk'!$F:$F,'2024 Bid Codes Crosswalk'!E:E),""),O16307)</f>
        <v/>
      </c>
      <c r="L16307" t="e">
        <f>_xlfn.XLOOKUP(A16307,'2024 Bid Codes Crosswalk'!G:G,'2024 Bid Codes Crosswalk'!B:B)</f>
        <v>#N/A</v>
      </c>
      <c r="M16307" t="e">
        <f>_xlfn.XLOOKUP(A16307,'2024 Bid Codes Crosswalk'!G:G,'2024 Bid Codes Crosswalk'!C:C)</f>
        <v>#N/A</v>
      </c>
      <c r="N16307" t="e">
        <f>_xlfn.XLOOKUP(A16307,'2024 Bid Codes Crosswalk'!G:G,'2024 Bid Codes Crosswalk'!D:D)</f>
        <v>#N/A</v>
      </c>
      <c r="O16307" t="e">
        <f>_xlfn.XLOOKUP(A16307,'2024 Bid Codes Crosswalk'!G:G,'2024 Bid Codes Crosswalk'!E:E)</f>
        <v>#N/A</v>
      </c>
    </row>
    <row r="16308" spans="1:15" ht="13.95" customHeight="1" x14ac:dyDescent="0.25">
      <c r="A16308" s="1" t="str">
        <f t="shared" si="771"/>
        <v>64396008</v>
      </c>
      <c r="B16308" s="46">
        <v>6439</v>
      </c>
      <c r="C16308" s="46">
        <v>6008</v>
      </c>
      <c r="D16308" s="46" t="s">
        <v>44422</v>
      </c>
      <c r="E16308" s="46" t="s">
        <v>77</v>
      </c>
      <c r="F16308" s="48" t="str">
        <f t="shared" si="772"/>
        <v>HPPM-RIB W/RET REQ TYI(W)6"(SLD)100MILLF</v>
      </c>
      <c r="G16308" s="86" t="str">
        <f t="shared" si="770"/>
        <v>'</v>
      </c>
      <c r="H16308" s="46" t="str">
        <f>IF(ISERROR(L16308),IFERROR(_xlfn.XLOOKUP($F16308,'2024 Bid Codes Crosswalk'!$F:$F,'2024 Bid Codes Crosswalk'!B:B),""),L16308)</f>
        <v/>
      </c>
      <c r="I16308" s="46" t="str">
        <f>IF(ISERROR(M16308),IFERROR(_xlfn.XLOOKUP($F16308,'2024 Bid Codes Crosswalk'!$F:$F,'2024 Bid Codes Crosswalk'!C:C),""),M16308)</f>
        <v/>
      </c>
      <c r="J16308" s="46" t="str">
        <f>IF(ISERROR(N16308),IFERROR(_xlfn.XLOOKUP($F16308,'2024 Bid Codes Crosswalk'!$F:$F,'2024 Bid Codes Crosswalk'!D:D),""),N16308)</f>
        <v/>
      </c>
      <c r="K16308" s="46" t="str">
        <f>IF(ISERROR(O16308),IFERROR(_xlfn.XLOOKUP($F16308,'2024 Bid Codes Crosswalk'!$F:$F,'2024 Bid Codes Crosswalk'!E:E),""),O16308)</f>
        <v/>
      </c>
      <c r="L16308" t="e">
        <f>_xlfn.XLOOKUP(A16308,'2024 Bid Codes Crosswalk'!G:G,'2024 Bid Codes Crosswalk'!B:B)</f>
        <v>#N/A</v>
      </c>
      <c r="M16308" t="e">
        <f>_xlfn.XLOOKUP(A16308,'2024 Bid Codes Crosswalk'!G:G,'2024 Bid Codes Crosswalk'!C:C)</f>
        <v>#N/A</v>
      </c>
      <c r="N16308" t="e">
        <f>_xlfn.XLOOKUP(A16308,'2024 Bid Codes Crosswalk'!G:G,'2024 Bid Codes Crosswalk'!D:D)</f>
        <v>#N/A</v>
      </c>
      <c r="O16308" t="e">
        <f>_xlfn.XLOOKUP(A16308,'2024 Bid Codes Crosswalk'!G:G,'2024 Bid Codes Crosswalk'!E:E)</f>
        <v>#N/A</v>
      </c>
    </row>
    <row r="16309" spans="1:15" ht="13.95" customHeight="1" x14ac:dyDescent="0.25">
      <c r="A16309" s="1" t="str">
        <f t="shared" si="771"/>
        <v>64396009</v>
      </c>
      <c r="B16309" s="46">
        <v>6439</v>
      </c>
      <c r="C16309" s="46">
        <v>6009</v>
      </c>
      <c r="D16309" s="46" t="s">
        <v>44424</v>
      </c>
      <c r="E16309" s="46" t="s">
        <v>77</v>
      </c>
      <c r="F16309" s="48" t="str">
        <f t="shared" si="772"/>
        <v>HPPM-RIB W/RET REQ TYI(Y)4"(BRK)090MILLF</v>
      </c>
      <c r="G16309" s="86" t="str">
        <f t="shared" si="770"/>
        <v>'</v>
      </c>
      <c r="H16309" s="46" t="str">
        <f>IF(ISERROR(L16309),IFERROR(_xlfn.XLOOKUP($F16309,'2024 Bid Codes Crosswalk'!$F:$F,'2024 Bid Codes Crosswalk'!B:B),""),L16309)</f>
        <v/>
      </c>
      <c r="I16309" s="46" t="str">
        <f>IF(ISERROR(M16309),IFERROR(_xlfn.XLOOKUP($F16309,'2024 Bid Codes Crosswalk'!$F:$F,'2024 Bid Codes Crosswalk'!C:C),""),M16309)</f>
        <v/>
      </c>
      <c r="J16309" s="46" t="str">
        <f>IF(ISERROR(N16309),IFERROR(_xlfn.XLOOKUP($F16309,'2024 Bid Codes Crosswalk'!$F:$F,'2024 Bid Codes Crosswalk'!D:D),""),N16309)</f>
        <v/>
      </c>
      <c r="K16309" s="46" t="str">
        <f>IF(ISERROR(O16309),IFERROR(_xlfn.XLOOKUP($F16309,'2024 Bid Codes Crosswalk'!$F:$F,'2024 Bid Codes Crosswalk'!E:E),""),O16309)</f>
        <v/>
      </c>
      <c r="L16309" t="e">
        <f>_xlfn.XLOOKUP(A16309,'2024 Bid Codes Crosswalk'!G:G,'2024 Bid Codes Crosswalk'!B:B)</f>
        <v>#N/A</v>
      </c>
      <c r="M16309" t="e">
        <f>_xlfn.XLOOKUP(A16309,'2024 Bid Codes Crosswalk'!G:G,'2024 Bid Codes Crosswalk'!C:C)</f>
        <v>#N/A</v>
      </c>
      <c r="N16309" t="e">
        <f>_xlfn.XLOOKUP(A16309,'2024 Bid Codes Crosswalk'!G:G,'2024 Bid Codes Crosswalk'!D:D)</f>
        <v>#N/A</v>
      </c>
      <c r="O16309" t="e">
        <f>_xlfn.XLOOKUP(A16309,'2024 Bid Codes Crosswalk'!G:G,'2024 Bid Codes Crosswalk'!E:E)</f>
        <v>#N/A</v>
      </c>
    </row>
    <row r="16310" spans="1:15" ht="13.95" customHeight="1" x14ac:dyDescent="0.25">
      <c r="A16310" s="1" t="str">
        <f t="shared" si="771"/>
        <v>64396010</v>
      </c>
      <c r="B16310" s="46">
        <v>6439</v>
      </c>
      <c r="C16310" s="46">
        <v>6010</v>
      </c>
      <c r="D16310" s="46" t="s">
        <v>44426</v>
      </c>
      <c r="E16310" s="46" t="s">
        <v>77</v>
      </c>
      <c r="F16310" s="48" t="str">
        <f t="shared" si="772"/>
        <v>HPPM-RIB W/RET REQ TYI(Y)4"(BRK)100MILLF</v>
      </c>
      <c r="G16310" s="86" t="str">
        <f t="shared" ref="G16310:G16373" si="773">IF(OR(H16310="",H16310="***"),"'",H16310&amp;I16310)</f>
        <v>'</v>
      </c>
      <c r="H16310" s="46" t="str">
        <f>IF(ISERROR(L16310),IFERROR(_xlfn.XLOOKUP($F16310,'2024 Bid Codes Crosswalk'!$F:$F,'2024 Bid Codes Crosswalk'!B:B),""),L16310)</f>
        <v/>
      </c>
      <c r="I16310" s="46" t="str">
        <f>IF(ISERROR(M16310),IFERROR(_xlfn.XLOOKUP($F16310,'2024 Bid Codes Crosswalk'!$F:$F,'2024 Bid Codes Crosswalk'!C:C),""),M16310)</f>
        <v/>
      </c>
      <c r="J16310" s="46" t="str">
        <f>IF(ISERROR(N16310),IFERROR(_xlfn.XLOOKUP($F16310,'2024 Bid Codes Crosswalk'!$F:$F,'2024 Bid Codes Crosswalk'!D:D),""),N16310)</f>
        <v/>
      </c>
      <c r="K16310" s="46" t="str">
        <f>IF(ISERROR(O16310),IFERROR(_xlfn.XLOOKUP($F16310,'2024 Bid Codes Crosswalk'!$F:$F,'2024 Bid Codes Crosswalk'!E:E),""),O16310)</f>
        <v/>
      </c>
      <c r="L16310" t="e">
        <f>_xlfn.XLOOKUP(A16310,'2024 Bid Codes Crosswalk'!G:G,'2024 Bid Codes Crosswalk'!B:B)</f>
        <v>#N/A</v>
      </c>
      <c r="M16310" t="e">
        <f>_xlfn.XLOOKUP(A16310,'2024 Bid Codes Crosswalk'!G:G,'2024 Bid Codes Crosswalk'!C:C)</f>
        <v>#N/A</v>
      </c>
      <c r="N16310" t="e">
        <f>_xlfn.XLOOKUP(A16310,'2024 Bid Codes Crosswalk'!G:G,'2024 Bid Codes Crosswalk'!D:D)</f>
        <v>#N/A</v>
      </c>
      <c r="O16310" t="e">
        <f>_xlfn.XLOOKUP(A16310,'2024 Bid Codes Crosswalk'!G:G,'2024 Bid Codes Crosswalk'!E:E)</f>
        <v>#N/A</v>
      </c>
    </row>
    <row r="16311" spans="1:15" ht="13.95" customHeight="1" x14ac:dyDescent="0.25">
      <c r="A16311" s="1" t="str">
        <f t="shared" si="771"/>
        <v>64396011</v>
      </c>
      <c r="B16311" s="46">
        <v>6439</v>
      </c>
      <c r="C16311" s="46">
        <v>6011</v>
      </c>
      <c r="D16311" s="46" t="s">
        <v>44428</v>
      </c>
      <c r="E16311" s="46" t="s">
        <v>77</v>
      </c>
      <c r="F16311" s="48" t="str">
        <f t="shared" si="772"/>
        <v>HPPM-RIB W/RET REQ TYI(Y)4"(SLD)090MILLF</v>
      </c>
      <c r="G16311" s="86" t="str">
        <f t="shared" si="773"/>
        <v>'</v>
      </c>
      <c r="H16311" s="46" t="str">
        <f>IF(ISERROR(L16311),IFERROR(_xlfn.XLOOKUP($F16311,'2024 Bid Codes Crosswalk'!$F:$F,'2024 Bid Codes Crosswalk'!B:B),""),L16311)</f>
        <v/>
      </c>
      <c r="I16311" s="46" t="str">
        <f>IF(ISERROR(M16311),IFERROR(_xlfn.XLOOKUP($F16311,'2024 Bid Codes Crosswalk'!$F:$F,'2024 Bid Codes Crosswalk'!C:C),""),M16311)</f>
        <v/>
      </c>
      <c r="J16311" s="46" t="str">
        <f>IF(ISERROR(N16311),IFERROR(_xlfn.XLOOKUP($F16311,'2024 Bid Codes Crosswalk'!$F:$F,'2024 Bid Codes Crosswalk'!D:D),""),N16311)</f>
        <v/>
      </c>
      <c r="K16311" s="46" t="str">
        <f>IF(ISERROR(O16311),IFERROR(_xlfn.XLOOKUP($F16311,'2024 Bid Codes Crosswalk'!$F:$F,'2024 Bid Codes Crosswalk'!E:E),""),O16311)</f>
        <v/>
      </c>
      <c r="L16311" t="e">
        <f>_xlfn.XLOOKUP(A16311,'2024 Bid Codes Crosswalk'!G:G,'2024 Bid Codes Crosswalk'!B:B)</f>
        <v>#N/A</v>
      </c>
      <c r="M16311" t="e">
        <f>_xlfn.XLOOKUP(A16311,'2024 Bid Codes Crosswalk'!G:G,'2024 Bid Codes Crosswalk'!C:C)</f>
        <v>#N/A</v>
      </c>
      <c r="N16311" t="e">
        <f>_xlfn.XLOOKUP(A16311,'2024 Bid Codes Crosswalk'!G:G,'2024 Bid Codes Crosswalk'!D:D)</f>
        <v>#N/A</v>
      </c>
      <c r="O16311" t="e">
        <f>_xlfn.XLOOKUP(A16311,'2024 Bid Codes Crosswalk'!G:G,'2024 Bid Codes Crosswalk'!E:E)</f>
        <v>#N/A</v>
      </c>
    </row>
    <row r="16312" spans="1:15" ht="13.95" customHeight="1" x14ac:dyDescent="0.25">
      <c r="A16312" s="1" t="str">
        <f t="shared" si="771"/>
        <v>64396012</v>
      </c>
      <c r="B16312" s="46">
        <v>6439</v>
      </c>
      <c r="C16312" s="46">
        <v>6012</v>
      </c>
      <c r="D16312" s="46" t="s">
        <v>44430</v>
      </c>
      <c r="E16312" s="46" t="s">
        <v>77</v>
      </c>
      <c r="F16312" s="48" t="str">
        <f t="shared" si="772"/>
        <v>HPPM-RIB W/RET REQ TYI(Y)4"(SLD)100MILLF</v>
      </c>
      <c r="G16312" s="86" t="str">
        <f t="shared" si="773"/>
        <v>'</v>
      </c>
      <c r="H16312" s="46" t="str">
        <f>IF(ISERROR(L16312),IFERROR(_xlfn.XLOOKUP($F16312,'2024 Bid Codes Crosswalk'!$F:$F,'2024 Bid Codes Crosswalk'!B:B),""),L16312)</f>
        <v/>
      </c>
      <c r="I16312" s="46" t="str">
        <f>IF(ISERROR(M16312),IFERROR(_xlfn.XLOOKUP($F16312,'2024 Bid Codes Crosswalk'!$F:$F,'2024 Bid Codes Crosswalk'!C:C),""),M16312)</f>
        <v/>
      </c>
      <c r="J16312" s="46" t="str">
        <f>IF(ISERROR(N16312),IFERROR(_xlfn.XLOOKUP($F16312,'2024 Bid Codes Crosswalk'!$F:$F,'2024 Bid Codes Crosswalk'!D:D),""),N16312)</f>
        <v/>
      </c>
      <c r="K16312" s="46" t="str">
        <f>IF(ISERROR(O16312),IFERROR(_xlfn.XLOOKUP($F16312,'2024 Bid Codes Crosswalk'!$F:$F,'2024 Bid Codes Crosswalk'!E:E),""),O16312)</f>
        <v/>
      </c>
      <c r="L16312" t="e">
        <f>_xlfn.XLOOKUP(A16312,'2024 Bid Codes Crosswalk'!G:G,'2024 Bid Codes Crosswalk'!B:B)</f>
        <v>#N/A</v>
      </c>
      <c r="M16312" t="e">
        <f>_xlfn.XLOOKUP(A16312,'2024 Bid Codes Crosswalk'!G:G,'2024 Bid Codes Crosswalk'!C:C)</f>
        <v>#N/A</v>
      </c>
      <c r="N16312" t="e">
        <f>_xlfn.XLOOKUP(A16312,'2024 Bid Codes Crosswalk'!G:G,'2024 Bid Codes Crosswalk'!D:D)</f>
        <v>#N/A</v>
      </c>
      <c r="O16312" t="e">
        <f>_xlfn.XLOOKUP(A16312,'2024 Bid Codes Crosswalk'!G:G,'2024 Bid Codes Crosswalk'!E:E)</f>
        <v>#N/A</v>
      </c>
    </row>
    <row r="16313" spans="1:15" ht="13.95" customHeight="1" x14ac:dyDescent="0.25">
      <c r="A16313" s="1" t="str">
        <f t="shared" si="771"/>
        <v>64396013</v>
      </c>
      <c r="B16313" s="46">
        <v>6439</v>
      </c>
      <c r="C16313" s="46">
        <v>6013</v>
      </c>
      <c r="D16313" s="46" t="s">
        <v>44432</v>
      </c>
      <c r="E16313" s="46" t="s">
        <v>77</v>
      </c>
      <c r="F16313" s="48" t="str">
        <f t="shared" si="772"/>
        <v>HPPM-RIB W/RET REQ TYI(Y)6"(BRK)090MILLF</v>
      </c>
      <c r="G16313" s="86" t="str">
        <f t="shared" si="773"/>
        <v>'</v>
      </c>
      <c r="H16313" s="46" t="str">
        <f>IF(ISERROR(L16313),IFERROR(_xlfn.XLOOKUP($F16313,'2024 Bid Codes Crosswalk'!$F:$F,'2024 Bid Codes Crosswalk'!B:B),""),L16313)</f>
        <v/>
      </c>
      <c r="I16313" s="46" t="str">
        <f>IF(ISERROR(M16313),IFERROR(_xlfn.XLOOKUP($F16313,'2024 Bid Codes Crosswalk'!$F:$F,'2024 Bid Codes Crosswalk'!C:C),""),M16313)</f>
        <v/>
      </c>
      <c r="J16313" s="46" t="str">
        <f>IF(ISERROR(N16313),IFERROR(_xlfn.XLOOKUP($F16313,'2024 Bid Codes Crosswalk'!$F:$F,'2024 Bid Codes Crosswalk'!D:D),""),N16313)</f>
        <v/>
      </c>
      <c r="K16313" s="46" t="str">
        <f>IF(ISERROR(O16313),IFERROR(_xlfn.XLOOKUP($F16313,'2024 Bid Codes Crosswalk'!$F:$F,'2024 Bid Codes Crosswalk'!E:E),""),O16313)</f>
        <v/>
      </c>
      <c r="L16313" t="e">
        <f>_xlfn.XLOOKUP(A16313,'2024 Bid Codes Crosswalk'!G:G,'2024 Bid Codes Crosswalk'!B:B)</f>
        <v>#N/A</v>
      </c>
      <c r="M16313" t="e">
        <f>_xlfn.XLOOKUP(A16313,'2024 Bid Codes Crosswalk'!G:G,'2024 Bid Codes Crosswalk'!C:C)</f>
        <v>#N/A</v>
      </c>
      <c r="N16313" t="e">
        <f>_xlfn.XLOOKUP(A16313,'2024 Bid Codes Crosswalk'!G:G,'2024 Bid Codes Crosswalk'!D:D)</f>
        <v>#N/A</v>
      </c>
      <c r="O16313" t="e">
        <f>_xlfn.XLOOKUP(A16313,'2024 Bid Codes Crosswalk'!G:G,'2024 Bid Codes Crosswalk'!E:E)</f>
        <v>#N/A</v>
      </c>
    </row>
    <row r="16314" spans="1:15" ht="13.95" customHeight="1" x14ac:dyDescent="0.25">
      <c r="A16314" s="1" t="str">
        <f t="shared" si="771"/>
        <v>64396014</v>
      </c>
      <c r="B16314" s="46">
        <v>6439</v>
      </c>
      <c r="C16314" s="46">
        <v>6014</v>
      </c>
      <c r="D16314" s="46" t="s">
        <v>44434</v>
      </c>
      <c r="E16314" s="46" t="s">
        <v>77</v>
      </c>
      <c r="F16314" s="48" t="str">
        <f t="shared" si="772"/>
        <v>HPPM-RIB W/RET REQ TYI(Y)6"(BRK)100MILLF</v>
      </c>
      <c r="G16314" s="86" t="str">
        <f t="shared" si="773"/>
        <v>'</v>
      </c>
      <c r="H16314" s="46" t="str">
        <f>IF(ISERROR(L16314),IFERROR(_xlfn.XLOOKUP($F16314,'2024 Bid Codes Crosswalk'!$F:$F,'2024 Bid Codes Crosswalk'!B:B),""),L16314)</f>
        <v/>
      </c>
      <c r="I16314" s="46" t="str">
        <f>IF(ISERROR(M16314),IFERROR(_xlfn.XLOOKUP($F16314,'2024 Bid Codes Crosswalk'!$F:$F,'2024 Bid Codes Crosswalk'!C:C),""),M16314)</f>
        <v/>
      </c>
      <c r="J16314" s="46" t="str">
        <f>IF(ISERROR(N16314),IFERROR(_xlfn.XLOOKUP($F16314,'2024 Bid Codes Crosswalk'!$F:$F,'2024 Bid Codes Crosswalk'!D:D),""),N16314)</f>
        <v/>
      </c>
      <c r="K16314" s="46" t="str">
        <f>IF(ISERROR(O16314),IFERROR(_xlfn.XLOOKUP($F16314,'2024 Bid Codes Crosswalk'!$F:$F,'2024 Bid Codes Crosswalk'!E:E),""),O16314)</f>
        <v/>
      </c>
      <c r="L16314" t="e">
        <f>_xlfn.XLOOKUP(A16314,'2024 Bid Codes Crosswalk'!G:G,'2024 Bid Codes Crosswalk'!B:B)</f>
        <v>#N/A</v>
      </c>
      <c r="M16314" t="e">
        <f>_xlfn.XLOOKUP(A16314,'2024 Bid Codes Crosswalk'!G:G,'2024 Bid Codes Crosswalk'!C:C)</f>
        <v>#N/A</v>
      </c>
      <c r="N16314" t="e">
        <f>_xlfn.XLOOKUP(A16314,'2024 Bid Codes Crosswalk'!G:G,'2024 Bid Codes Crosswalk'!D:D)</f>
        <v>#N/A</v>
      </c>
      <c r="O16314" t="e">
        <f>_xlfn.XLOOKUP(A16314,'2024 Bid Codes Crosswalk'!G:G,'2024 Bid Codes Crosswalk'!E:E)</f>
        <v>#N/A</v>
      </c>
    </row>
    <row r="16315" spans="1:15" ht="13.95" customHeight="1" x14ac:dyDescent="0.25">
      <c r="A16315" s="1" t="str">
        <f t="shared" si="771"/>
        <v>64396015</v>
      </c>
      <c r="B16315" s="46">
        <v>6439</v>
      </c>
      <c r="C16315" s="46">
        <v>6015</v>
      </c>
      <c r="D16315" s="46" t="s">
        <v>44436</v>
      </c>
      <c r="E16315" s="46" t="s">
        <v>77</v>
      </c>
      <c r="F16315" s="48" t="str">
        <f t="shared" si="772"/>
        <v>HPPM-RIB W/RET REQ TYI(Y)6"(SLD)090MILLF</v>
      </c>
      <c r="G16315" s="86" t="str">
        <f t="shared" si="773"/>
        <v>'</v>
      </c>
      <c r="H16315" s="46" t="str">
        <f>IF(ISERROR(L16315),IFERROR(_xlfn.XLOOKUP($F16315,'2024 Bid Codes Crosswalk'!$F:$F,'2024 Bid Codes Crosswalk'!B:B),""),L16315)</f>
        <v/>
      </c>
      <c r="I16315" s="46" t="str">
        <f>IF(ISERROR(M16315),IFERROR(_xlfn.XLOOKUP($F16315,'2024 Bid Codes Crosswalk'!$F:$F,'2024 Bid Codes Crosswalk'!C:C),""),M16315)</f>
        <v/>
      </c>
      <c r="J16315" s="46" t="str">
        <f>IF(ISERROR(N16315),IFERROR(_xlfn.XLOOKUP($F16315,'2024 Bid Codes Crosswalk'!$F:$F,'2024 Bid Codes Crosswalk'!D:D),""),N16315)</f>
        <v/>
      </c>
      <c r="K16315" s="46" t="str">
        <f>IF(ISERROR(O16315),IFERROR(_xlfn.XLOOKUP($F16315,'2024 Bid Codes Crosswalk'!$F:$F,'2024 Bid Codes Crosswalk'!E:E),""),O16315)</f>
        <v/>
      </c>
      <c r="L16315" t="e">
        <f>_xlfn.XLOOKUP(A16315,'2024 Bid Codes Crosswalk'!G:G,'2024 Bid Codes Crosswalk'!B:B)</f>
        <v>#N/A</v>
      </c>
      <c r="M16315" t="e">
        <f>_xlfn.XLOOKUP(A16315,'2024 Bid Codes Crosswalk'!G:G,'2024 Bid Codes Crosswalk'!C:C)</f>
        <v>#N/A</v>
      </c>
      <c r="N16315" t="e">
        <f>_xlfn.XLOOKUP(A16315,'2024 Bid Codes Crosswalk'!G:G,'2024 Bid Codes Crosswalk'!D:D)</f>
        <v>#N/A</v>
      </c>
      <c r="O16315" t="e">
        <f>_xlfn.XLOOKUP(A16315,'2024 Bid Codes Crosswalk'!G:G,'2024 Bid Codes Crosswalk'!E:E)</f>
        <v>#N/A</v>
      </c>
    </row>
    <row r="16316" spans="1:15" ht="13.95" customHeight="1" x14ac:dyDescent="0.25">
      <c r="A16316" s="1" t="str">
        <f t="shared" si="771"/>
        <v>64396016</v>
      </c>
      <c r="B16316" s="46">
        <v>6439</v>
      </c>
      <c r="C16316" s="46">
        <v>6016</v>
      </c>
      <c r="D16316" s="46" t="s">
        <v>44438</v>
      </c>
      <c r="E16316" s="46" t="s">
        <v>77</v>
      </c>
      <c r="F16316" s="48" t="str">
        <f t="shared" si="772"/>
        <v>HPPM-RIB W/RET REQ TYI(Y)6"(SLD)100MILLF</v>
      </c>
      <c r="G16316" s="86" t="str">
        <f t="shared" si="773"/>
        <v>'</v>
      </c>
      <c r="H16316" s="46" t="str">
        <f>IF(ISERROR(L16316),IFERROR(_xlfn.XLOOKUP($F16316,'2024 Bid Codes Crosswalk'!$F:$F,'2024 Bid Codes Crosswalk'!B:B),""),L16316)</f>
        <v/>
      </c>
      <c r="I16316" s="46" t="str">
        <f>IF(ISERROR(M16316),IFERROR(_xlfn.XLOOKUP($F16316,'2024 Bid Codes Crosswalk'!$F:$F,'2024 Bid Codes Crosswalk'!C:C),""),M16316)</f>
        <v/>
      </c>
      <c r="J16316" s="46" t="str">
        <f>IF(ISERROR(N16316),IFERROR(_xlfn.XLOOKUP($F16316,'2024 Bid Codes Crosswalk'!$F:$F,'2024 Bid Codes Crosswalk'!D:D),""),N16316)</f>
        <v/>
      </c>
      <c r="K16316" s="46" t="str">
        <f>IF(ISERROR(O16316),IFERROR(_xlfn.XLOOKUP($F16316,'2024 Bid Codes Crosswalk'!$F:$F,'2024 Bid Codes Crosswalk'!E:E),""),O16316)</f>
        <v/>
      </c>
      <c r="L16316" t="e">
        <f>_xlfn.XLOOKUP(A16316,'2024 Bid Codes Crosswalk'!G:G,'2024 Bid Codes Crosswalk'!B:B)</f>
        <v>#N/A</v>
      </c>
      <c r="M16316" t="e">
        <f>_xlfn.XLOOKUP(A16316,'2024 Bid Codes Crosswalk'!G:G,'2024 Bid Codes Crosswalk'!C:C)</f>
        <v>#N/A</v>
      </c>
      <c r="N16316" t="e">
        <f>_xlfn.XLOOKUP(A16316,'2024 Bid Codes Crosswalk'!G:G,'2024 Bid Codes Crosswalk'!D:D)</f>
        <v>#N/A</v>
      </c>
      <c r="O16316" t="e">
        <f>_xlfn.XLOOKUP(A16316,'2024 Bid Codes Crosswalk'!G:G,'2024 Bid Codes Crosswalk'!E:E)</f>
        <v>#N/A</v>
      </c>
    </row>
    <row r="16317" spans="1:15" ht="13.95" customHeight="1" x14ac:dyDescent="0.25">
      <c r="A16317" s="1" t="str">
        <f t="shared" si="771"/>
        <v>64396017</v>
      </c>
      <c r="B16317" s="46">
        <v>6439</v>
      </c>
      <c r="C16317" s="46">
        <v>6017</v>
      </c>
      <c r="D16317" s="46" t="s">
        <v>32647</v>
      </c>
      <c r="E16317" s="46" t="s">
        <v>77</v>
      </c>
      <c r="F16317" s="48" t="str">
        <f t="shared" si="772"/>
        <v>PAVEMENT SEALER 4"LF</v>
      </c>
      <c r="G16317" s="86" t="str">
        <f t="shared" si="773"/>
        <v>'</v>
      </c>
      <c r="H16317" s="46" t="str">
        <f>IF(ISERROR(L16317),IFERROR(_xlfn.XLOOKUP($F16317,'2024 Bid Codes Crosswalk'!$F:$F,'2024 Bid Codes Crosswalk'!B:B),""),L16317)</f>
        <v/>
      </c>
      <c r="I16317" s="46" t="str">
        <f>IF(ISERROR(M16317),IFERROR(_xlfn.XLOOKUP($F16317,'2024 Bid Codes Crosswalk'!$F:$F,'2024 Bid Codes Crosswalk'!C:C),""),M16317)</f>
        <v/>
      </c>
      <c r="J16317" s="46" t="str">
        <f>IF(ISERROR(N16317),IFERROR(_xlfn.XLOOKUP($F16317,'2024 Bid Codes Crosswalk'!$F:$F,'2024 Bid Codes Crosswalk'!D:D),""),N16317)</f>
        <v/>
      </c>
      <c r="K16317" s="46" t="str">
        <f>IF(ISERROR(O16317),IFERROR(_xlfn.XLOOKUP($F16317,'2024 Bid Codes Crosswalk'!$F:$F,'2024 Bid Codes Crosswalk'!E:E),""),O16317)</f>
        <v/>
      </c>
      <c r="L16317" t="e">
        <f>_xlfn.XLOOKUP(A16317,'2024 Bid Codes Crosswalk'!G:G,'2024 Bid Codes Crosswalk'!B:B)</f>
        <v>#N/A</v>
      </c>
      <c r="M16317" t="e">
        <f>_xlfn.XLOOKUP(A16317,'2024 Bid Codes Crosswalk'!G:G,'2024 Bid Codes Crosswalk'!C:C)</f>
        <v>#N/A</v>
      </c>
      <c r="N16317" t="e">
        <f>_xlfn.XLOOKUP(A16317,'2024 Bid Codes Crosswalk'!G:G,'2024 Bid Codes Crosswalk'!D:D)</f>
        <v>#N/A</v>
      </c>
      <c r="O16317" t="e">
        <f>_xlfn.XLOOKUP(A16317,'2024 Bid Codes Crosswalk'!G:G,'2024 Bid Codes Crosswalk'!E:E)</f>
        <v>#N/A</v>
      </c>
    </row>
    <row r="16318" spans="1:15" ht="13.95" customHeight="1" x14ac:dyDescent="0.25">
      <c r="A16318" s="1" t="str">
        <f t="shared" si="771"/>
        <v>64396018</v>
      </c>
      <c r="B16318" s="46">
        <v>6439</v>
      </c>
      <c r="C16318" s="46">
        <v>6018</v>
      </c>
      <c r="D16318" s="46" t="s">
        <v>32649</v>
      </c>
      <c r="E16318" s="46" t="s">
        <v>77</v>
      </c>
      <c r="F16318" s="48" t="str">
        <f t="shared" si="772"/>
        <v>PAVEMENT SEALER 6"LF</v>
      </c>
      <c r="G16318" s="86" t="str">
        <f t="shared" si="773"/>
        <v>'</v>
      </c>
      <c r="H16318" s="46" t="str">
        <f>IF(ISERROR(L16318),IFERROR(_xlfn.XLOOKUP($F16318,'2024 Bid Codes Crosswalk'!$F:$F,'2024 Bid Codes Crosswalk'!B:B),""),L16318)</f>
        <v/>
      </c>
      <c r="I16318" s="46" t="str">
        <f>IF(ISERROR(M16318),IFERROR(_xlfn.XLOOKUP($F16318,'2024 Bid Codes Crosswalk'!$F:$F,'2024 Bid Codes Crosswalk'!C:C),""),M16318)</f>
        <v/>
      </c>
      <c r="J16318" s="46" t="str">
        <f>IF(ISERROR(N16318),IFERROR(_xlfn.XLOOKUP($F16318,'2024 Bid Codes Crosswalk'!$F:$F,'2024 Bid Codes Crosswalk'!D:D),""),N16318)</f>
        <v/>
      </c>
      <c r="K16318" s="46" t="str">
        <f>IF(ISERROR(O16318),IFERROR(_xlfn.XLOOKUP($F16318,'2024 Bid Codes Crosswalk'!$F:$F,'2024 Bid Codes Crosswalk'!E:E),""),O16318)</f>
        <v/>
      </c>
      <c r="L16318" t="e">
        <f>_xlfn.XLOOKUP(A16318,'2024 Bid Codes Crosswalk'!G:G,'2024 Bid Codes Crosswalk'!B:B)</f>
        <v>#N/A</v>
      </c>
      <c r="M16318" t="e">
        <f>_xlfn.XLOOKUP(A16318,'2024 Bid Codes Crosswalk'!G:G,'2024 Bid Codes Crosswalk'!C:C)</f>
        <v>#N/A</v>
      </c>
      <c r="N16318" t="e">
        <f>_xlfn.XLOOKUP(A16318,'2024 Bid Codes Crosswalk'!G:G,'2024 Bid Codes Crosswalk'!D:D)</f>
        <v>#N/A</v>
      </c>
      <c r="O16318" t="e">
        <f>_xlfn.XLOOKUP(A16318,'2024 Bid Codes Crosswalk'!G:G,'2024 Bid Codes Crosswalk'!E:E)</f>
        <v>#N/A</v>
      </c>
    </row>
    <row r="16319" spans="1:15" ht="13.95" customHeight="1" x14ac:dyDescent="0.25">
      <c r="A16319" s="1" t="str">
        <f t="shared" si="771"/>
        <v>64406001</v>
      </c>
      <c r="B16319" s="46">
        <v>6440</v>
      </c>
      <c r="C16319" s="46">
        <v>6001</v>
      </c>
      <c r="D16319" s="46" t="s">
        <v>44442</v>
      </c>
      <c r="E16319" s="46" t="s">
        <v>29</v>
      </c>
      <c r="F16319" s="48" t="str">
        <f t="shared" si="772"/>
        <v>CONSTRUCT NEW PARKING STRUCTURELS</v>
      </c>
      <c r="G16319" s="86" t="str">
        <f t="shared" si="773"/>
        <v>'</v>
      </c>
      <c r="H16319" s="46" t="str">
        <f>IF(ISERROR(L16319),IFERROR(_xlfn.XLOOKUP($F16319,'2024 Bid Codes Crosswalk'!$F:$F,'2024 Bid Codes Crosswalk'!B:B),""),L16319)</f>
        <v/>
      </c>
      <c r="I16319" s="46" t="str">
        <f>IF(ISERROR(M16319),IFERROR(_xlfn.XLOOKUP($F16319,'2024 Bid Codes Crosswalk'!$F:$F,'2024 Bid Codes Crosswalk'!C:C),""),M16319)</f>
        <v/>
      </c>
      <c r="J16319" s="46" t="str">
        <f>IF(ISERROR(N16319),IFERROR(_xlfn.XLOOKUP($F16319,'2024 Bid Codes Crosswalk'!$F:$F,'2024 Bid Codes Crosswalk'!D:D),""),N16319)</f>
        <v/>
      </c>
      <c r="K16319" s="46" t="str">
        <f>IF(ISERROR(O16319),IFERROR(_xlfn.XLOOKUP($F16319,'2024 Bid Codes Crosswalk'!$F:$F,'2024 Bid Codes Crosswalk'!E:E),""),O16319)</f>
        <v/>
      </c>
      <c r="L16319" t="e">
        <f>_xlfn.XLOOKUP(A16319,'2024 Bid Codes Crosswalk'!G:G,'2024 Bid Codes Crosswalk'!B:B)</f>
        <v>#N/A</v>
      </c>
      <c r="M16319" t="e">
        <f>_xlfn.XLOOKUP(A16319,'2024 Bid Codes Crosswalk'!G:G,'2024 Bid Codes Crosswalk'!C:C)</f>
        <v>#N/A</v>
      </c>
      <c r="N16319" t="e">
        <f>_xlfn.XLOOKUP(A16319,'2024 Bid Codes Crosswalk'!G:G,'2024 Bid Codes Crosswalk'!D:D)</f>
        <v>#N/A</v>
      </c>
      <c r="O16319" t="e">
        <f>_xlfn.XLOOKUP(A16319,'2024 Bid Codes Crosswalk'!G:G,'2024 Bid Codes Crosswalk'!E:E)</f>
        <v>#N/A</v>
      </c>
    </row>
    <row r="16320" spans="1:15" ht="13.95" customHeight="1" x14ac:dyDescent="0.25">
      <c r="A16320" s="1" t="str">
        <f t="shared" si="771"/>
        <v>64426001</v>
      </c>
      <c r="B16320" s="46">
        <v>6442</v>
      </c>
      <c r="C16320" s="46">
        <v>6001</v>
      </c>
      <c r="D16320" s="46" t="s">
        <v>42961</v>
      </c>
      <c r="E16320" s="46" t="s">
        <v>48</v>
      </c>
      <c r="F16320" s="48" t="str">
        <f t="shared" si="772"/>
        <v>REMOVE AND RELOCATE DMS SYSTEMEA</v>
      </c>
      <c r="G16320" s="86" t="str">
        <f t="shared" si="773"/>
        <v>'</v>
      </c>
      <c r="H16320" s="46" t="str">
        <f>IF(ISERROR(L16320),IFERROR(_xlfn.XLOOKUP($F16320,'2024 Bid Codes Crosswalk'!$F:$F,'2024 Bid Codes Crosswalk'!B:B),""),L16320)</f>
        <v/>
      </c>
      <c r="I16320" s="46" t="str">
        <f>IF(ISERROR(M16320),IFERROR(_xlfn.XLOOKUP($F16320,'2024 Bid Codes Crosswalk'!$F:$F,'2024 Bid Codes Crosswalk'!C:C),""),M16320)</f>
        <v/>
      </c>
      <c r="J16320" s="46" t="str">
        <f>IF(ISERROR(N16320),IFERROR(_xlfn.XLOOKUP($F16320,'2024 Bid Codes Crosswalk'!$F:$F,'2024 Bid Codes Crosswalk'!D:D),""),N16320)</f>
        <v/>
      </c>
      <c r="K16320" s="46" t="str">
        <f>IF(ISERROR(O16320),IFERROR(_xlfn.XLOOKUP($F16320,'2024 Bid Codes Crosswalk'!$F:$F,'2024 Bid Codes Crosswalk'!E:E),""),O16320)</f>
        <v/>
      </c>
      <c r="L16320" t="e">
        <f>_xlfn.XLOOKUP(A16320,'2024 Bid Codes Crosswalk'!G:G,'2024 Bid Codes Crosswalk'!B:B)</f>
        <v>#N/A</v>
      </c>
      <c r="M16320" t="e">
        <f>_xlfn.XLOOKUP(A16320,'2024 Bid Codes Crosswalk'!G:G,'2024 Bid Codes Crosswalk'!C:C)</f>
        <v>#N/A</v>
      </c>
      <c r="N16320" t="e">
        <f>_xlfn.XLOOKUP(A16320,'2024 Bid Codes Crosswalk'!G:G,'2024 Bid Codes Crosswalk'!D:D)</f>
        <v>#N/A</v>
      </c>
      <c r="O16320" t="e">
        <f>_xlfn.XLOOKUP(A16320,'2024 Bid Codes Crosswalk'!G:G,'2024 Bid Codes Crosswalk'!E:E)</f>
        <v>#N/A</v>
      </c>
    </row>
    <row r="16321" spans="1:15" ht="13.95" customHeight="1" x14ac:dyDescent="0.25">
      <c r="A16321" s="1" t="str">
        <f t="shared" si="771"/>
        <v>64436001</v>
      </c>
      <c r="B16321" s="46">
        <v>6443</v>
      </c>
      <c r="C16321" s="46">
        <v>6001</v>
      </c>
      <c r="D16321" s="46" t="s">
        <v>42821</v>
      </c>
      <c r="E16321" s="46" t="s">
        <v>48</v>
      </c>
      <c r="F16321" s="48" t="str">
        <f t="shared" si="772"/>
        <v>REMOVE DYNAMIC MESSAGE SIGN SYSTEMEA</v>
      </c>
      <c r="G16321" s="86" t="str">
        <f t="shared" si="773"/>
        <v>'</v>
      </c>
      <c r="H16321" s="46" t="str">
        <f>IF(ISERROR(L16321),IFERROR(_xlfn.XLOOKUP($F16321,'2024 Bid Codes Crosswalk'!$F:$F,'2024 Bid Codes Crosswalk'!B:B),""),L16321)</f>
        <v/>
      </c>
      <c r="I16321" s="46" t="str">
        <f>IF(ISERROR(M16321),IFERROR(_xlfn.XLOOKUP($F16321,'2024 Bid Codes Crosswalk'!$F:$F,'2024 Bid Codes Crosswalk'!C:C),""),M16321)</f>
        <v/>
      </c>
      <c r="J16321" s="46" t="str">
        <f>IF(ISERROR(N16321),IFERROR(_xlfn.XLOOKUP($F16321,'2024 Bid Codes Crosswalk'!$F:$F,'2024 Bid Codes Crosswalk'!D:D),""),N16321)</f>
        <v/>
      </c>
      <c r="K16321" s="46" t="str">
        <f>IF(ISERROR(O16321),IFERROR(_xlfn.XLOOKUP($F16321,'2024 Bid Codes Crosswalk'!$F:$F,'2024 Bid Codes Crosswalk'!E:E),""),O16321)</f>
        <v/>
      </c>
      <c r="L16321" t="e">
        <f>_xlfn.XLOOKUP(A16321,'2024 Bid Codes Crosswalk'!G:G,'2024 Bid Codes Crosswalk'!B:B)</f>
        <v>#N/A</v>
      </c>
      <c r="M16321" t="e">
        <f>_xlfn.XLOOKUP(A16321,'2024 Bid Codes Crosswalk'!G:G,'2024 Bid Codes Crosswalk'!C:C)</f>
        <v>#N/A</v>
      </c>
      <c r="N16321" t="e">
        <f>_xlfn.XLOOKUP(A16321,'2024 Bid Codes Crosswalk'!G:G,'2024 Bid Codes Crosswalk'!D:D)</f>
        <v>#N/A</v>
      </c>
      <c r="O16321" t="e">
        <f>_xlfn.XLOOKUP(A16321,'2024 Bid Codes Crosswalk'!G:G,'2024 Bid Codes Crosswalk'!E:E)</f>
        <v>#N/A</v>
      </c>
    </row>
    <row r="16322" spans="1:15" ht="13.95" customHeight="1" x14ac:dyDescent="0.25">
      <c r="A16322" s="1" t="str">
        <f t="shared" ref="A16322:A16385" si="774">B16322&amp;C16322</f>
        <v>64446001</v>
      </c>
      <c r="B16322" s="46">
        <v>6444</v>
      </c>
      <c r="C16322" s="46">
        <v>6001</v>
      </c>
      <c r="D16322" s="46" t="s">
        <v>44446</v>
      </c>
      <c r="E16322" s="46" t="s">
        <v>77</v>
      </c>
      <c r="F16322" s="48" t="str">
        <f t="shared" si="772"/>
        <v>CONDUIT (TELE) - 1- 4" SCH 40 PVCLF</v>
      </c>
      <c r="G16322" s="86" t="str">
        <f t="shared" si="773"/>
        <v>'</v>
      </c>
      <c r="H16322" s="46" t="str">
        <f>IF(ISERROR(L16322),IFERROR(_xlfn.XLOOKUP($F16322,'2024 Bid Codes Crosswalk'!$F:$F,'2024 Bid Codes Crosswalk'!B:B),""),L16322)</f>
        <v/>
      </c>
      <c r="I16322" s="46" t="str">
        <f>IF(ISERROR(M16322),IFERROR(_xlfn.XLOOKUP($F16322,'2024 Bid Codes Crosswalk'!$F:$F,'2024 Bid Codes Crosswalk'!C:C),""),M16322)</f>
        <v/>
      </c>
      <c r="J16322" s="46" t="str">
        <f>IF(ISERROR(N16322),IFERROR(_xlfn.XLOOKUP($F16322,'2024 Bid Codes Crosswalk'!$F:$F,'2024 Bid Codes Crosswalk'!D:D),""),N16322)</f>
        <v/>
      </c>
      <c r="K16322" s="46" t="str">
        <f>IF(ISERROR(O16322),IFERROR(_xlfn.XLOOKUP($F16322,'2024 Bid Codes Crosswalk'!$F:$F,'2024 Bid Codes Crosswalk'!E:E),""),O16322)</f>
        <v/>
      </c>
      <c r="L16322" t="e">
        <f>_xlfn.XLOOKUP(A16322,'2024 Bid Codes Crosswalk'!G:G,'2024 Bid Codes Crosswalk'!B:B)</f>
        <v>#N/A</v>
      </c>
      <c r="M16322" t="e">
        <f>_xlfn.XLOOKUP(A16322,'2024 Bid Codes Crosswalk'!G:G,'2024 Bid Codes Crosswalk'!C:C)</f>
        <v>#N/A</v>
      </c>
      <c r="N16322" t="e">
        <f>_xlfn.XLOOKUP(A16322,'2024 Bid Codes Crosswalk'!G:G,'2024 Bid Codes Crosswalk'!D:D)</f>
        <v>#N/A</v>
      </c>
      <c r="O16322" t="e">
        <f>_xlfn.XLOOKUP(A16322,'2024 Bid Codes Crosswalk'!G:G,'2024 Bid Codes Crosswalk'!E:E)</f>
        <v>#N/A</v>
      </c>
    </row>
    <row r="16323" spans="1:15" ht="13.95" customHeight="1" x14ac:dyDescent="0.25">
      <c r="A16323" s="1" t="str">
        <f t="shared" si="774"/>
        <v>64446002</v>
      </c>
      <c r="B16323" s="46">
        <v>6444</v>
      </c>
      <c r="C16323" s="46">
        <v>6002</v>
      </c>
      <c r="D16323" s="46" t="s">
        <v>44448</v>
      </c>
      <c r="E16323" s="46" t="s">
        <v>77</v>
      </c>
      <c r="F16323" s="48" t="str">
        <f t="shared" ref="F16323:F16386" si="775">TRIM(D16323)&amp;TRIM(E16323)</f>
        <v>CONDUIT (TELE) - 2-4" HDPE DUCTS SDR 1LF</v>
      </c>
      <c r="G16323" s="86" t="str">
        <f t="shared" si="773"/>
        <v>'</v>
      </c>
      <c r="H16323" s="46" t="str">
        <f>IF(ISERROR(L16323),IFERROR(_xlfn.XLOOKUP($F16323,'2024 Bid Codes Crosswalk'!$F:$F,'2024 Bid Codes Crosswalk'!B:B),""),L16323)</f>
        <v/>
      </c>
      <c r="I16323" s="46" t="str">
        <f>IF(ISERROR(M16323),IFERROR(_xlfn.XLOOKUP($F16323,'2024 Bid Codes Crosswalk'!$F:$F,'2024 Bid Codes Crosswalk'!C:C),""),M16323)</f>
        <v/>
      </c>
      <c r="J16323" s="46" t="str">
        <f>IF(ISERROR(N16323),IFERROR(_xlfn.XLOOKUP($F16323,'2024 Bid Codes Crosswalk'!$F:$F,'2024 Bid Codes Crosswalk'!D:D),""),N16323)</f>
        <v/>
      </c>
      <c r="K16323" s="46" t="str">
        <f>IF(ISERROR(O16323),IFERROR(_xlfn.XLOOKUP($F16323,'2024 Bid Codes Crosswalk'!$F:$F,'2024 Bid Codes Crosswalk'!E:E),""),O16323)</f>
        <v/>
      </c>
      <c r="L16323" t="e">
        <f>_xlfn.XLOOKUP(A16323,'2024 Bid Codes Crosswalk'!G:G,'2024 Bid Codes Crosswalk'!B:B)</f>
        <v>#N/A</v>
      </c>
      <c r="M16323" t="e">
        <f>_xlfn.XLOOKUP(A16323,'2024 Bid Codes Crosswalk'!G:G,'2024 Bid Codes Crosswalk'!C:C)</f>
        <v>#N/A</v>
      </c>
      <c r="N16323" t="e">
        <f>_xlfn.XLOOKUP(A16323,'2024 Bid Codes Crosswalk'!G:G,'2024 Bid Codes Crosswalk'!D:D)</f>
        <v>#N/A</v>
      </c>
      <c r="O16323" t="e">
        <f>_xlfn.XLOOKUP(A16323,'2024 Bid Codes Crosswalk'!G:G,'2024 Bid Codes Crosswalk'!E:E)</f>
        <v>#N/A</v>
      </c>
    </row>
    <row r="16324" spans="1:15" ht="13.95" customHeight="1" x14ac:dyDescent="0.25">
      <c r="A16324" s="1" t="str">
        <f t="shared" si="774"/>
        <v>64446003</v>
      </c>
      <c r="B16324" s="46">
        <v>6444</v>
      </c>
      <c r="C16324" s="46">
        <v>6003</v>
      </c>
      <c r="D16324" s="46" t="s">
        <v>44450</v>
      </c>
      <c r="E16324" s="46" t="s">
        <v>77</v>
      </c>
      <c r="F16324" s="48" t="str">
        <f t="shared" si="775"/>
        <v>CONDUIT (TELE) - 3-4" HDPE DUCTS SDR 1LF</v>
      </c>
      <c r="G16324" s="86" t="str">
        <f t="shared" si="773"/>
        <v>'</v>
      </c>
      <c r="H16324" s="46" t="str">
        <f>IF(ISERROR(L16324),IFERROR(_xlfn.XLOOKUP($F16324,'2024 Bid Codes Crosswalk'!$F:$F,'2024 Bid Codes Crosswalk'!B:B),""),L16324)</f>
        <v/>
      </c>
      <c r="I16324" s="46" t="str">
        <f>IF(ISERROR(M16324),IFERROR(_xlfn.XLOOKUP($F16324,'2024 Bid Codes Crosswalk'!$F:$F,'2024 Bid Codes Crosswalk'!C:C),""),M16324)</f>
        <v/>
      </c>
      <c r="J16324" s="46" t="str">
        <f>IF(ISERROR(N16324),IFERROR(_xlfn.XLOOKUP($F16324,'2024 Bid Codes Crosswalk'!$F:$F,'2024 Bid Codes Crosswalk'!D:D),""),N16324)</f>
        <v/>
      </c>
      <c r="K16324" s="46" t="str">
        <f>IF(ISERROR(O16324),IFERROR(_xlfn.XLOOKUP($F16324,'2024 Bid Codes Crosswalk'!$F:$F,'2024 Bid Codes Crosswalk'!E:E),""),O16324)</f>
        <v/>
      </c>
      <c r="L16324" t="e">
        <f>_xlfn.XLOOKUP(A16324,'2024 Bid Codes Crosswalk'!G:G,'2024 Bid Codes Crosswalk'!B:B)</f>
        <v>#N/A</v>
      </c>
      <c r="M16324" t="e">
        <f>_xlfn.XLOOKUP(A16324,'2024 Bid Codes Crosswalk'!G:G,'2024 Bid Codes Crosswalk'!C:C)</f>
        <v>#N/A</v>
      </c>
      <c r="N16324" t="e">
        <f>_xlfn.XLOOKUP(A16324,'2024 Bid Codes Crosswalk'!G:G,'2024 Bid Codes Crosswalk'!D:D)</f>
        <v>#N/A</v>
      </c>
      <c r="O16324" t="e">
        <f>_xlfn.XLOOKUP(A16324,'2024 Bid Codes Crosswalk'!G:G,'2024 Bid Codes Crosswalk'!E:E)</f>
        <v>#N/A</v>
      </c>
    </row>
    <row r="16325" spans="1:15" ht="13.95" customHeight="1" x14ac:dyDescent="0.25">
      <c r="A16325" s="1" t="str">
        <f t="shared" si="774"/>
        <v>64446004</v>
      </c>
      <c r="B16325" s="46">
        <v>6444</v>
      </c>
      <c r="C16325" s="46">
        <v>6004</v>
      </c>
      <c r="D16325" s="46" t="s">
        <v>44452</v>
      </c>
      <c r="E16325" s="46" t="s">
        <v>77</v>
      </c>
      <c r="F16325" s="48" t="str">
        <f t="shared" si="775"/>
        <v>CONDUIT (TELE) - 2-4" SCH 40 PVCLF</v>
      </c>
      <c r="G16325" s="86" t="str">
        <f t="shared" si="773"/>
        <v>'</v>
      </c>
      <c r="H16325" s="46" t="str">
        <f>IF(ISERROR(L16325),IFERROR(_xlfn.XLOOKUP($F16325,'2024 Bid Codes Crosswalk'!$F:$F,'2024 Bid Codes Crosswalk'!B:B),""),L16325)</f>
        <v/>
      </c>
      <c r="I16325" s="46" t="str">
        <f>IF(ISERROR(M16325),IFERROR(_xlfn.XLOOKUP($F16325,'2024 Bid Codes Crosswalk'!$F:$F,'2024 Bid Codes Crosswalk'!C:C),""),M16325)</f>
        <v/>
      </c>
      <c r="J16325" s="46" t="str">
        <f>IF(ISERROR(N16325),IFERROR(_xlfn.XLOOKUP($F16325,'2024 Bid Codes Crosswalk'!$F:$F,'2024 Bid Codes Crosswalk'!D:D),""),N16325)</f>
        <v/>
      </c>
      <c r="K16325" s="46" t="str">
        <f>IF(ISERROR(O16325),IFERROR(_xlfn.XLOOKUP($F16325,'2024 Bid Codes Crosswalk'!$F:$F,'2024 Bid Codes Crosswalk'!E:E),""),O16325)</f>
        <v/>
      </c>
      <c r="L16325" t="e">
        <f>_xlfn.XLOOKUP(A16325,'2024 Bid Codes Crosswalk'!G:G,'2024 Bid Codes Crosswalk'!B:B)</f>
        <v>#N/A</v>
      </c>
      <c r="M16325" t="e">
        <f>_xlfn.XLOOKUP(A16325,'2024 Bid Codes Crosswalk'!G:G,'2024 Bid Codes Crosswalk'!C:C)</f>
        <v>#N/A</v>
      </c>
      <c r="N16325" t="e">
        <f>_xlfn.XLOOKUP(A16325,'2024 Bid Codes Crosswalk'!G:G,'2024 Bid Codes Crosswalk'!D:D)</f>
        <v>#N/A</v>
      </c>
      <c r="O16325" t="e">
        <f>_xlfn.XLOOKUP(A16325,'2024 Bid Codes Crosswalk'!G:G,'2024 Bid Codes Crosswalk'!E:E)</f>
        <v>#N/A</v>
      </c>
    </row>
    <row r="16326" spans="1:15" ht="13.95" customHeight="1" x14ac:dyDescent="0.25">
      <c r="A16326" s="1" t="str">
        <f t="shared" si="774"/>
        <v>64446005</v>
      </c>
      <c r="B16326" s="46">
        <v>6444</v>
      </c>
      <c r="C16326" s="46">
        <v>6005</v>
      </c>
      <c r="D16326" s="46" t="s">
        <v>44454</v>
      </c>
      <c r="E16326" s="46" t="s">
        <v>77</v>
      </c>
      <c r="F16326" s="48" t="str">
        <f t="shared" si="775"/>
        <v>CONDUIT (TELE) - 3-4" SCH 40 PVCLF</v>
      </c>
      <c r="G16326" s="86" t="str">
        <f t="shared" si="773"/>
        <v>'</v>
      </c>
      <c r="H16326" s="46" t="str">
        <f>IF(ISERROR(L16326),IFERROR(_xlfn.XLOOKUP($F16326,'2024 Bid Codes Crosswalk'!$F:$F,'2024 Bid Codes Crosswalk'!B:B),""),L16326)</f>
        <v/>
      </c>
      <c r="I16326" s="46" t="str">
        <f>IF(ISERROR(M16326),IFERROR(_xlfn.XLOOKUP($F16326,'2024 Bid Codes Crosswalk'!$F:$F,'2024 Bid Codes Crosswalk'!C:C),""),M16326)</f>
        <v/>
      </c>
      <c r="J16326" s="46" t="str">
        <f>IF(ISERROR(N16326),IFERROR(_xlfn.XLOOKUP($F16326,'2024 Bid Codes Crosswalk'!$F:$F,'2024 Bid Codes Crosswalk'!D:D),""),N16326)</f>
        <v/>
      </c>
      <c r="K16326" s="46" t="str">
        <f>IF(ISERROR(O16326),IFERROR(_xlfn.XLOOKUP($F16326,'2024 Bid Codes Crosswalk'!$F:$F,'2024 Bid Codes Crosswalk'!E:E),""),O16326)</f>
        <v/>
      </c>
      <c r="L16326" t="e">
        <f>_xlfn.XLOOKUP(A16326,'2024 Bid Codes Crosswalk'!G:G,'2024 Bid Codes Crosswalk'!B:B)</f>
        <v>#N/A</v>
      </c>
      <c r="M16326" t="e">
        <f>_xlfn.XLOOKUP(A16326,'2024 Bid Codes Crosswalk'!G:G,'2024 Bid Codes Crosswalk'!C:C)</f>
        <v>#N/A</v>
      </c>
      <c r="N16326" t="e">
        <f>_xlfn.XLOOKUP(A16326,'2024 Bid Codes Crosswalk'!G:G,'2024 Bid Codes Crosswalk'!D:D)</f>
        <v>#N/A</v>
      </c>
      <c r="O16326" t="e">
        <f>_xlfn.XLOOKUP(A16326,'2024 Bid Codes Crosswalk'!G:G,'2024 Bid Codes Crosswalk'!E:E)</f>
        <v>#N/A</v>
      </c>
    </row>
    <row r="16327" spans="1:15" ht="13.95" customHeight="1" x14ac:dyDescent="0.25">
      <c r="A16327" s="1" t="str">
        <f t="shared" si="774"/>
        <v>64446006</v>
      </c>
      <c r="B16327" s="46">
        <v>6444</v>
      </c>
      <c r="C16327" s="46">
        <v>6006</v>
      </c>
      <c r="D16327" s="46" t="s">
        <v>44456</v>
      </c>
      <c r="E16327" s="46" t="s">
        <v>77</v>
      </c>
      <c r="F16327" s="48" t="str">
        <f t="shared" si="775"/>
        <v>CONDUIT (TELE) - 4-4" SCH 40 PVCLF</v>
      </c>
      <c r="G16327" s="86" t="str">
        <f t="shared" si="773"/>
        <v>'</v>
      </c>
      <c r="H16327" s="46" t="str">
        <f>IF(ISERROR(L16327),IFERROR(_xlfn.XLOOKUP($F16327,'2024 Bid Codes Crosswalk'!$F:$F,'2024 Bid Codes Crosswalk'!B:B),""),L16327)</f>
        <v/>
      </c>
      <c r="I16327" s="46" t="str">
        <f>IF(ISERROR(M16327),IFERROR(_xlfn.XLOOKUP($F16327,'2024 Bid Codes Crosswalk'!$F:$F,'2024 Bid Codes Crosswalk'!C:C),""),M16327)</f>
        <v/>
      </c>
      <c r="J16327" s="46" t="str">
        <f>IF(ISERROR(N16327),IFERROR(_xlfn.XLOOKUP($F16327,'2024 Bid Codes Crosswalk'!$F:$F,'2024 Bid Codes Crosswalk'!D:D),""),N16327)</f>
        <v/>
      </c>
      <c r="K16327" s="46" t="str">
        <f>IF(ISERROR(O16327),IFERROR(_xlfn.XLOOKUP($F16327,'2024 Bid Codes Crosswalk'!$F:$F,'2024 Bid Codes Crosswalk'!E:E),""),O16327)</f>
        <v/>
      </c>
      <c r="L16327" t="e">
        <f>_xlfn.XLOOKUP(A16327,'2024 Bid Codes Crosswalk'!G:G,'2024 Bid Codes Crosswalk'!B:B)</f>
        <v>#N/A</v>
      </c>
      <c r="M16327" t="e">
        <f>_xlfn.XLOOKUP(A16327,'2024 Bid Codes Crosswalk'!G:G,'2024 Bid Codes Crosswalk'!C:C)</f>
        <v>#N/A</v>
      </c>
      <c r="N16327" t="e">
        <f>_xlfn.XLOOKUP(A16327,'2024 Bid Codes Crosswalk'!G:G,'2024 Bid Codes Crosswalk'!D:D)</f>
        <v>#N/A</v>
      </c>
      <c r="O16327" t="e">
        <f>_xlfn.XLOOKUP(A16327,'2024 Bid Codes Crosswalk'!G:G,'2024 Bid Codes Crosswalk'!E:E)</f>
        <v>#N/A</v>
      </c>
    </row>
    <row r="16328" spans="1:15" ht="13.95" customHeight="1" x14ac:dyDescent="0.25">
      <c r="A16328" s="1" t="str">
        <f t="shared" si="774"/>
        <v>64446007</v>
      </c>
      <c r="B16328" s="46">
        <v>6444</v>
      </c>
      <c r="C16328" s="46">
        <v>6007</v>
      </c>
      <c r="D16328" s="46" t="s">
        <v>44458</v>
      </c>
      <c r="E16328" s="46" t="s">
        <v>77</v>
      </c>
      <c r="F16328" s="48" t="str">
        <f t="shared" si="775"/>
        <v>CONDUIT (TELE) - 5-4" SCH 40 PVCLF</v>
      </c>
      <c r="G16328" s="86" t="str">
        <f t="shared" si="773"/>
        <v>'</v>
      </c>
      <c r="H16328" s="46" t="str">
        <f>IF(ISERROR(L16328),IFERROR(_xlfn.XLOOKUP($F16328,'2024 Bid Codes Crosswalk'!$F:$F,'2024 Bid Codes Crosswalk'!B:B),""),L16328)</f>
        <v/>
      </c>
      <c r="I16328" s="46" t="str">
        <f>IF(ISERROR(M16328),IFERROR(_xlfn.XLOOKUP($F16328,'2024 Bid Codes Crosswalk'!$F:$F,'2024 Bid Codes Crosswalk'!C:C),""),M16328)</f>
        <v/>
      </c>
      <c r="J16328" s="46" t="str">
        <f>IF(ISERROR(N16328),IFERROR(_xlfn.XLOOKUP($F16328,'2024 Bid Codes Crosswalk'!$F:$F,'2024 Bid Codes Crosswalk'!D:D),""),N16328)</f>
        <v/>
      </c>
      <c r="K16328" s="46" t="str">
        <f>IF(ISERROR(O16328),IFERROR(_xlfn.XLOOKUP($F16328,'2024 Bid Codes Crosswalk'!$F:$F,'2024 Bid Codes Crosswalk'!E:E),""),O16328)</f>
        <v/>
      </c>
      <c r="L16328" t="e">
        <f>_xlfn.XLOOKUP(A16328,'2024 Bid Codes Crosswalk'!G:G,'2024 Bid Codes Crosswalk'!B:B)</f>
        <v>#N/A</v>
      </c>
      <c r="M16328" t="e">
        <f>_xlfn.XLOOKUP(A16328,'2024 Bid Codes Crosswalk'!G:G,'2024 Bid Codes Crosswalk'!C:C)</f>
        <v>#N/A</v>
      </c>
      <c r="N16328" t="e">
        <f>_xlfn.XLOOKUP(A16328,'2024 Bid Codes Crosswalk'!G:G,'2024 Bid Codes Crosswalk'!D:D)</f>
        <v>#N/A</v>
      </c>
      <c r="O16328" t="e">
        <f>_xlfn.XLOOKUP(A16328,'2024 Bid Codes Crosswalk'!G:G,'2024 Bid Codes Crosswalk'!E:E)</f>
        <v>#N/A</v>
      </c>
    </row>
    <row r="16329" spans="1:15" ht="13.95" customHeight="1" x14ac:dyDescent="0.25">
      <c r="A16329" s="1" t="str">
        <f t="shared" si="774"/>
        <v>64446008</v>
      </c>
      <c r="B16329" s="46">
        <v>6444</v>
      </c>
      <c r="C16329" s="46">
        <v>6008</v>
      </c>
      <c r="D16329" s="46" t="s">
        <v>44460</v>
      </c>
      <c r="E16329" s="46" t="s">
        <v>77</v>
      </c>
      <c r="F16329" s="48" t="str">
        <f t="shared" si="775"/>
        <v>CONDUIT (TELE) - 6-4" SCH 40 PVCLF</v>
      </c>
      <c r="G16329" s="86" t="str">
        <f t="shared" si="773"/>
        <v>'</v>
      </c>
      <c r="H16329" s="46" t="str">
        <f>IF(ISERROR(L16329),IFERROR(_xlfn.XLOOKUP($F16329,'2024 Bid Codes Crosswalk'!$F:$F,'2024 Bid Codes Crosswalk'!B:B),""),L16329)</f>
        <v/>
      </c>
      <c r="I16329" s="46" t="str">
        <f>IF(ISERROR(M16329),IFERROR(_xlfn.XLOOKUP($F16329,'2024 Bid Codes Crosswalk'!$F:$F,'2024 Bid Codes Crosswalk'!C:C),""),M16329)</f>
        <v/>
      </c>
      <c r="J16329" s="46" t="str">
        <f>IF(ISERROR(N16329),IFERROR(_xlfn.XLOOKUP($F16329,'2024 Bid Codes Crosswalk'!$F:$F,'2024 Bid Codes Crosswalk'!D:D),""),N16329)</f>
        <v/>
      </c>
      <c r="K16329" s="46" t="str">
        <f>IF(ISERROR(O16329),IFERROR(_xlfn.XLOOKUP($F16329,'2024 Bid Codes Crosswalk'!$F:$F,'2024 Bid Codes Crosswalk'!E:E),""),O16329)</f>
        <v/>
      </c>
      <c r="L16329" t="e">
        <f>_xlfn.XLOOKUP(A16329,'2024 Bid Codes Crosswalk'!G:G,'2024 Bid Codes Crosswalk'!B:B)</f>
        <v>#N/A</v>
      </c>
      <c r="M16329" t="e">
        <f>_xlfn.XLOOKUP(A16329,'2024 Bid Codes Crosswalk'!G:G,'2024 Bid Codes Crosswalk'!C:C)</f>
        <v>#N/A</v>
      </c>
      <c r="N16329" t="e">
        <f>_xlfn.XLOOKUP(A16329,'2024 Bid Codes Crosswalk'!G:G,'2024 Bid Codes Crosswalk'!D:D)</f>
        <v>#N/A</v>
      </c>
      <c r="O16329" t="e">
        <f>_xlfn.XLOOKUP(A16329,'2024 Bid Codes Crosswalk'!G:G,'2024 Bid Codes Crosswalk'!E:E)</f>
        <v>#N/A</v>
      </c>
    </row>
    <row r="16330" spans="1:15" ht="13.95" customHeight="1" x14ac:dyDescent="0.25">
      <c r="A16330" s="1" t="str">
        <f t="shared" si="774"/>
        <v>64446009</v>
      </c>
      <c r="B16330" s="46">
        <v>6444</v>
      </c>
      <c r="C16330" s="46">
        <v>6009</v>
      </c>
      <c r="D16330" s="46" t="s">
        <v>44462</v>
      </c>
      <c r="E16330" s="46" t="s">
        <v>77</v>
      </c>
      <c r="F16330" s="48" t="str">
        <f t="shared" si="775"/>
        <v>CONDUIT (TELE) - 7-4" SCH 40 PVCLF</v>
      </c>
      <c r="G16330" s="86" t="str">
        <f t="shared" si="773"/>
        <v>'</v>
      </c>
      <c r="H16330" s="46" t="str">
        <f>IF(ISERROR(L16330),IFERROR(_xlfn.XLOOKUP($F16330,'2024 Bid Codes Crosswalk'!$F:$F,'2024 Bid Codes Crosswalk'!B:B),""),L16330)</f>
        <v/>
      </c>
      <c r="I16330" s="46" t="str">
        <f>IF(ISERROR(M16330),IFERROR(_xlfn.XLOOKUP($F16330,'2024 Bid Codes Crosswalk'!$F:$F,'2024 Bid Codes Crosswalk'!C:C),""),M16330)</f>
        <v/>
      </c>
      <c r="J16330" s="46" t="str">
        <f>IF(ISERROR(N16330),IFERROR(_xlfn.XLOOKUP($F16330,'2024 Bid Codes Crosswalk'!$F:$F,'2024 Bid Codes Crosswalk'!D:D),""),N16330)</f>
        <v/>
      </c>
      <c r="K16330" s="46" t="str">
        <f>IF(ISERROR(O16330),IFERROR(_xlfn.XLOOKUP($F16330,'2024 Bid Codes Crosswalk'!$F:$F,'2024 Bid Codes Crosswalk'!E:E),""),O16330)</f>
        <v/>
      </c>
      <c r="L16330" t="e">
        <f>_xlfn.XLOOKUP(A16330,'2024 Bid Codes Crosswalk'!G:G,'2024 Bid Codes Crosswalk'!B:B)</f>
        <v>#N/A</v>
      </c>
      <c r="M16330" t="e">
        <f>_xlfn.XLOOKUP(A16330,'2024 Bid Codes Crosswalk'!G:G,'2024 Bid Codes Crosswalk'!C:C)</f>
        <v>#N/A</v>
      </c>
      <c r="N16330" t="e">
        <f>_xlfn.XLOOKUP(A16330,'2024 Bid Codes Crosswalk'!G:G,'2024 Bid Codes Crosswalk'!D:D)</f>
        <v>#N/A</v>
      </c>
      <c r="O16330" t="e">
        <f>_xlfn.XLOOKUP(A16330,'2024 Bid Codes Crosswalk'!G:G,'2024 Bid Codes Crosswalk'!E:E)</f>
        <v>#N/A</v>
      </c>
    </row>
    <row r="16331" spans="1:15" ht="13.95" customHeight="1" x14ac:dyDescent="0.25">
      <c r="A16331" s="1" t="str">
        <f t="shared" si="774"/>
        <v>64446010</v>
      </c>
      <c r="B16331" s="46">
        <v>6444</v>
      </c>
      <c r="C16331" s="46">
        <v>6010</v>
      </c>
      <c r="D16331" s="46" t="s">
        <v>44464</v>
      </c>
      <c r="E16331" s="46" t="s">
        <v>77</v>
      </c>
      <c r="F16331" s="48" t="str">
        <f t="shared" si="775"/>
        <v>CONDUIT (TELE) - 8-4" SCH 40 PVCLF</v>
      </c>
      <c r="G16331" s="86" t="str">
        <f t="shared" si="773"/>
        <v>'</v>
      </c>
      <c r="H16331" s="46" t="str">
        <f>IF(ISERROR(L16331),IFERROR(_xlfn.XLOOKUP($F16331,'2024 Bid Codes Crosswalk'!$F:$F,'2024 Bid Codes Crosswalk'!B:B),""),L16331)</f>
        <v/>
      </c>
      <c r="I16331" s="46" t="str">
        <f>IF(ISERROR(M16331),IFERROR(_xlfn.XLOOKUP($F16331,'2024 Bid Codes Crosswalk'!$F:$F,'2024 Bid Codes Crosswalk'!C:C),""),M16331)</f>
        <v/>
      </c>
      <c r="J16331" s="46" t="str">
        <f>IF(ISERROR(N16331),IFERROR(_xlfn.XLOOKUP($F16331,'2024 Bid Codes Crosswalk'!$F:$F,'2024 Bid Codes Crosswalk'!D:D),""),N16331)</f>
        <v/>
      </c>
      <c r="K16331" s="46" t="str">
        <f>IF(ISERROR(O16331),IFERROR(_xlfn.XLOOKUP($F16331,'2024 Bid Codes Crosswalk'!$F:$F,'2024 Bid Codes Crosswalk'!E:E),""),O16331)</f>
        <v/>
      </c>
      <c r="L16331" t="e">
        <f>_xlfn.XLOOKUP(A16331,'2024 Bid Codes Crosswalk'!G:G,'2024 Bid Codes Crosswalk'!B:B)</f>
        <v>#N/A</v>
      </c>
      <c r="M16331" t="e">
        <f>_xlfn.XLOOKUP(A16331,'2024 Bid Codes Crosswalk'!G:G,'2024 Bid Codes Crosswalk'!C:C)</f>
        <v>#N/A</v>
      </c>
      <c r="N16331" t="e">
        <f>_xlfn.XLOOKUP(A16331,'2024 Bid Codes Crosswalk'!G:G,'2024 Bid Codes Crosswalk'!D:D)</f>
        <v>#N/A</v>
      </c>
      <c r="O16331" t="e">
        <f>_xlfn.XLOOKUP(A16331,'2024 Bid Codes Crosswalk'!G:G,'2024 Bid Codes Crosswalk'!E:E)</f>
        <v>#N/A</v>
      </c>
    </row>
    <row r="16332" spans="1:15" ht="13.95" customHeight="1" x14ac:dyDescent="0.25">
      <c r="A16332" s="1" t="str">
        <f t="shared" si="774"/>
        <v>64446011</v>
      </c>
      <c r="B16332" s="46">
        <v>6444</v>
      </c>
      <c r="C16332" s="46">
        <v>6011</v>
      </c>
      <c r="D16332" s="46" t="s">
        <v>44466</v>
      </c>
      <c r="E16332" s="46" t="s">
        <v>77</v>
      </c>
      <c r="F16332" s="48" t="str">
        <f t="shared" si="775"/>
        <v>CONDUIT (TELE) - 9-4" SCH 40 PVCLF</v>
      </c>
      <c r="G16332" s="86" t="str">
        <f t="shared" si="773"/>
        <v>'</v>
      </c>
      <c r="H16332" s="46" t="str">
        <f>IF(ISERROR(L16332),IFERROR(_xlfn.XLOOKUP($F16332,'2024 Bid Codes Crosswalk'!$F:$F,'2024 Bid Codes Crosswalk'!B:B),""),L16332)</f>
        <v/>
      </c>
      <c r="I16332" s="46" t="str">
        <f>IF(ISERROR(M16332),IFERROR(_xlfn.XLOOKUP($F16332,'2024 Bid Codes Crosswalk'!$F:$F,'2024 Bid Codes Crosswalk'!C:C),""),M16332)</f>
        <v/>
      </c>
      <c r="J16332" s="46" t="str">
        <f>IF(ISERROR(N16332),IFERROR(_xlfn.XLOOKUP($F16332,'2024 Bid Codes Crosswalk'!$F:$F,'2024 Bid Codes Crosswalk'!D:D),""),N16332)</f>
        <v/>
      </c>
      <c r="K16332" s="46" t="str">
        <f>IF(ISERROR(O16332),IFERROR(_xlfn.XLOOKUP($F16332,'2024 Bid Codes Crosswalk'!$F:$F,'2024 Bid Codes Crosswalk'!E:E),""),O16332)</f>
        <v/>
      </c>
      <c r="L16332" t="e">
        <f>_xlfn.XLOOKUP(A16332,'2024 Bid Codes Crosswalk'!G:G,'2024 Bid Codes Crosswalk'!B:B)</f>
        <v>#N/A</v>
      </c>
      <c r="M16332" t="e">
        <f>_xlfn.XLOOKUP(A16332,'2024 Bid Codes Crosswalk'!G:G,'2024 Bid Codes Crosswalk'!C:C)</f>
        <v>#N/A</v>
      </c>
      <c r="N16332" t="e">
        <f>_xlfn.XLOOKUP(A16332,'2024 Bid Codes Crosswalk'!G:G,'2024 Bid Codes Crosswalk'!D:D)</f>
        <v>#N/A</v>
      </c>
      <c r="O16332" t="e">
        <f>_xlfn.XLOOKUP(A16332,'2024 Bid Codes Crosswalk'!G:G,'2024 Bid Codes Crosswalk'!E:E)</f>
        <v>#N/A</v>
      </c>
    </row>
    <row r="16333" spans="1:15" ht="13.95" customHeight="1" x14ac:dyDescent="0.25">
      <c r="A16333" s="1" t="str">
        <f t="shared" si="774"/>
        <v>64446012</v>
      </c>
      <c r="B16333" s="46">
        <v>6444</v>
      </c>
      <c r="C16333" s="46">
        <v>6012</v>
      </c>
      <c r="D16333" s="46" t="s">
        <v>44468</v>
      </c>
      <c r="E16333" s="46" t="s">
        <v>77</v>
      </c>
      <c r="F16333" s="48" t="str">
        <f t="shared" si="775"/>
        <v>CONDUIT (TELE) - 10-4" SCH 40 PVCLF</v>
      </c>
      <c r="G16333" s="86" t="str">
        <f t="shared" si="773"/>
        <v>'</v>
      </c>
      <c r="H16333" s="46" t="str">
        <f>IF(ISERROR(L16333),IFERROR(_xlfn.XLOOKUP($F16333,'2024 Bid Codes Crosswalk'!$F:$F,'2024 Bid Codes Crosswalk'!B:B),""),L16333)</f>
        <v/>
      </c>
      <c r="I16333" s="46" t="str">
        <f>IF(ISERROR(M16333),IFERROR(_xlfn.XLOOKUP($F16333,'2024 Bid Codes Crosswalk'!$F:$F,'2024 Bid Codes Crosswalk'!C:C),""),M16333)</f>
        <v/>
      </c>
      <c r="J16333" s="46" t="str">
        <f>IF(ISERROR(N16333),IFERROR(_xlfn.XLOOKUP($F16333,'2024 Bid Codes Crosswalk'!$F:$F,'2024 Bid Codes Crosswalk'!D:D),""),N16333)</f>
        <v/>
      </c>
      <c r="K16333" s="46" t="str">
        <f>IF(ISERROR(O16333),IFERROR(_xlfn.XLOOKUP($F16333,'2024 Bid Codes Crosswalk'!$F:$F,'2024 Bid Codes Crosswalk'!E:E),""),O16333)</f>
        <v/>
      </c>
      <c r="L16333" t="e">
        <f>_xlfn.XLOOKUP(A16333,'2024 Bid Codes Crosswalk'!G:G,'2024 Bid Codes Crosswalk'!B:B)</f>
        <v>#N/A</v>
      </c>
      <c r="M16333" t="e">
        <f>_xlfn.XLOOKUP(A16333,'2024 Bid Codes Crosswalk'!G:G,'2024 Bid Codes Crosswalk'!C:C)</f>
        <v>#N/A</v>
      </c>
      <c r="N16333" t="e">
        <f>_xlfn.XLOOKUP(A16333,'2024 Bid Codes Crosswalk'!G:G,'2024 Bid Codes Crosswalk'!D:D)</f>
        <v>#N/A</v>
      </c>
      <c r="O16333" t="e">
        <f>_xlfn.XLOOKUP(A16333,'2024 Bid Codes Crosswalk'!G:G,'2024 Bid Codes Crosswalk'!E:E)</f>
        <v>#N/A</v>
      </c>
    </row>
    <row r="16334" spans="1:15" ht="13.95" customHeight="1" x14ac:dyDescent="0.25">
      <c r="A16334" s="1" t="str">
        <f t="shared" si="774"/>
        <v>64446013</v>
      </c>
      <c r="B16334" s="46">
        <v>6444</v>
      </c>
      <c r="C16334" s="46">
        <v>6013</v>
      </c>
      <c r="D16334" s="46" t="s">
        <v>44470</v>
      </c>
      <c r="E16334" s="46" t="s">
        <v>77</v>
      </c>
      <c r="F16334" s="48" t="str">
        <f t="shared" si="775"/>
        <v>CONDUIT (TELE) - 11-4" SCH 40 PVCLF</v>
      </c>
      <c r="G16334" s="86" t="str">
        <f t="shared" si="773"/>
        <v>'</v>
      </c>
      <c r="H16334" s="46" t="str">
        <f>IF(ISERROR(L16334),IFERROR(_xlfn.XLOOKUP($F16334,'2024 Bid Codes Crosswalk'!$F:$F,'2024 Bid Codes Crosswalk'!B:B),""),L16334)</f>
        <v/>
      </c>
      <c r="I16334" s="46" t="str">
        <f>IF(ISERROR(M16334),IFERROR(_xlfn.XLOOKUP($F16334,'2024 Bid Codes Crosswalk'!$F:$F,'2024 Bid Codes Crosswalk'!C:C),""),M16334)</f>
        <v/>
      </c>
      <c r="J16334" s="46" t="str">
        <f>IF(ISERROR(N16334),IFERROR(_xlfn.XLOOKUP($F16334,'2024 Bid Codes Crosswalk'!$F:$F,'2024 Bid Codes Crosswalk'!D:D),""),N16334)</f>
        <v/>
      </c>
      <c r="K16334" s="46" t="str">
        <f>IF(ISERROR(O16334),IFERROR(_xlfn.XLOOKUP($F16334,'2024 Bid Codes Crosswalk'!$F:$F,'2024 Bid Codes Crosswalk'!E:E),""),O16334)</f>
        <v/>
      </c>
      <c r="L16334" t="e">
        <f>_xlfn.XLOOKUP(A16334,'2024 Bid Codes Crosswalk'!G:G,'2024 Bid Codes Crosswalk'!B:B)</f>
        <v>#N/A</v>
      </c>
      <c r="M16334" t="e">
        <f>_xlfn.XLOOKUP(A16334,'2024 Bid Codes Crosswalk'!G:G,'2024 Bid Codes Crosswalk'!C:C)</f>
        <v>#N/A</v>
      </c>
      <c r="N16334" t="e">
        <f>_xlfn.XLOOKUP(A16334,'2024 Bid Codes Crosswalk'!G:G,'2024 Bid Codes Crosswalk'!D:D)</f>
        <v>#N/A</v>
      </c>
      <c r="O16334" t="e">
        <f>_xlfn.XLOOKUP(A16334,'2024 Bid Codes Crosswalk'!G:G,'2024 Bid Codes Crosswalk'!E:E)</f>
        <v>#N/A</v>
      </c>
    </row>
    <row r="16335" spans="1:15" ht="13.95" customHeight="1" x14ac:dyDescent="0.25">
      <c r="A16335" s="1" t="str">
        <f t="shared" si="774"/>
        <v>64446014</v>
      </c>
      <c r="B16335" s="46">
        <v>6444</v>
      </c>
      <c r="C16335" s="46">
        <v>6014</v>
      </c>
      <c r="D16335" s="46" t="s">
        <v>44472</v>
      </c>
      <c r="E16335" s="46" t="s">
        <v>77</v>
      </c>
      <c r="F16335" s="48" t="str">
        <f t="shared" si="775"/>
        <v>CONDUIT (TELE) - 12-4" SCH 40 PVCLF</v>
      </c>
      <c r="G16335" s="86" t="str">
        <f t="shared" si="773"/>
        <v>'</v>
      </c>
      <c r="H16335" s="46" t="str">
        <f>IF(ISERROR(L16335),IFERROR(_xlfn.XLOOKUP($F16335,'2024 Bid Codes Crosswalk'!$F:$F,'2024 Bid Codes Crosswalk'!B:B),""),L16335)</f>
        <v/>
      </c>
      <c r="I16335" s="46" t="str">
        <f>IF(ISERROR(M16335),IFERROR(_xlfn.XLOOKUP($F16335,'2024 Bid Codes Crosswalk'!$F:$F,'2024 Bid Codes Crosswalk'!C:C),""),M16335)</f>
        <v/>
      </c>
      <c r="J16335" s="46" t="str">
        <f>IF(ISERROR(N16335),IFERROR(_xlfn.XLOOKUP($F16335,'2024 Bid Codes Crosswalk'!$F:$F,'2024 Bid Codes Crosswalk'!D:D),""),N16335)</f>
        <v/>
      </c>
      <c r="K16335" s="46" t="str">
        <f>IF(ISERROR(O16335),IFERROR(_xlfn.XLOOKUP($F16335,'2024 Bid Codes Crosswalk'!$F:$F,'2024 Bid Codes Crosswalk'!E:E),""),O16335)</f>
        <v/>
      </c>
      <c r="L16335" t="e">
        <f>_xlfn.XLOOKUP(A16335,'2024 Bid Codes Crosswalk'!G:G,'2024 Bid Codes Crosswalk'!B:B)</f>
        <v>#N/A</v>
      </c>
      <c r="M16335" t="e">
        <f>_xlfn.XLOOKUP(A16335,'2024 Bid Codes Crosswalk'!G:G,'2024 Bid Codes Crosswalk'!C:C)</f>
        <v>#N/A</v>
      </c>
      <c r="N16335" t="e">
        <f>_xlfn.XLOOKUP(A16335,'2024 Bid Codes Crosswalk'!G:G,'2024 Bid Codes Crosswalk'!D:D)</f>
        <v>#N/A</v>
      </c>
      <c r="O16335" t="e">
        <f>_xlfn.XLOOKUP(A16335,'2024 Bid Codes Crosswalk'!G:G,'2024 Bid Codes Crosswalk'!E:E)</f>
        <v>#N/A</v>
      </c>
    </row>
    <row r="16336" spans="1:15" ht="13.95" customHeight="1" x14ac:dyDescent="0.25">
      <c r="A16336" s="1" t="str">
        <f t="shared" si="774"/>
        <v>64446015</v>
      </c>
      <c r="B16336" s="46">
        <v>6444</v>
      </c>
      <c r="C16336" s="46">
        <v>6015</v>
      </c>
      <c r="D16336" s="46" t="s">
        <v>44474</v>
      </c>
      <c r="E16336" s="46" t="s">
        <v>77</v>
      </c>
      <c r="F16336" s="48" t="str">
        <f t="shared" si="775"/>
        <v>CONDUIT (TELE) - 13-4" SCH 40 PVCLF</v>
      </c>
      <c r="G16336" s="86" t="str">
        <f t="shared" si="773"/>
        <v>'</v>
      </c>
      <c r="H16336" s="46" t="str">
        <f>IF(ISERROR(L16336),IFERROR(_xlfn.XLOOKUP($F16336,'2024 Bid Codes Crosswalk'!$F:$F,'2024 Bid Codes Crosswalk'!B:B),""),L16336)</f>
        <v/>
      </c>
      <c r="I16336" s="46" t="str">
        <f>IF(ISERROR(M16336),IFERROR(_xlfn.XLOOKUP($F16336,'2024 Bid Codes Crosswalk'!$F:$F,'2024 Bid Codes Crosswalk'!C:C),""),M16336)</f>
        <v/>
      </c>
      <c r="J16336" s="46" t="str">
        <f>IF(ISERROR(N16336),IFERROR(_xlfn.XLOOKUP($F16336,'2024 Bid Codes Crosswalk'!$F:$F,'2024 Bid Codes Crosswalk'!D:D),""),N16336)</f>
        <v/>
      </c>
      <c r="K16336" s="46" t="str">
        <f>IF(ISERROR(O16336),IFERROR(_xlfn.XLOOKUP($F16336,'2024 Bid Codes Crosswalk'!$F:$F,'2024 Bid Codes Crosswalk'!E:E),""),O16336)</f>
        <v/>
      </c>
      <c r="L16336" t="e">
        <f>_xlfn.XLOOKUP(A16336,'2024 Bid Codes Crosswalk'!G:G,'2024 Bid Codes Crosswalk'!B:B)</f>
        <v>#N/A</v>
      </c>
      <c r="M16336" t="e">
        <f>_xlfn.XLOOKUP(A16336,'2024 Bid Codes Crosswalk'!G:G,'2024 Bid Codes Crosswalk'!C:C)</f>
        <v>#N/A</v>
      </c>
      <c r="N16336" t="e">
        <f>_xlfn.XLOOKUP(A16336,'2024 Bid Codes Crosswalk'!G:G,'2024 Bid Codes Crosswalk'!D:D)</f>
        <v>#N/A</v>
      </c>
      <c r="O16336" t="e">
        <f>_xlfn.XLOOKUP(A16336,'2024 Bid Codes Crosswalk'!G:G,'2024 Bid Codes Crosswalk'!E:E)</f>
        <v>#N/A</v>
      </c>
    </row>
    <row r="16337" spans="1:15" ht="13.95" customHeight="1" x14ac:dyDescent="0.25">
      <c r="A16337" s="1" t="str">
        <f t="shared" si="774"/>
        <v>64446016</v>
      </c>
      <c r="B16337" s="46">
        <v>6444</v>
      </c>
      <c r="C16337" s="46">
        <v>6016</v>
      </c>
      <c r="D16337" s="46" t="s">
        <v>44476</v>
      </c>
      <c r="E16337" s="46" t="s">
        <v>77</v>
      </c>
      <c r="F16337" s="48" t="str">
        <f t="shared" si="775"/>
        <v>CONDUIT (TELE) - 14-4" SCH 40 PVCLF</v>
      </c>
      <c r="G16337" s="86" t="str">
        <f t="shared" si="773"/>
        <v>'</v>
      </c>
      <c r="H16337" s="46" t="str">
        <f>IF(ISERROR(L16337),IFERROR(_xlfn.XLOOKUP($F16337,'2024 Bid Codes Crosswalk'!$F:$F,'2024 Bid Codes Crosswalk'!B:B),""),L16337)</f>
        <v/>
      </c>
      <c r="I16337" s="46" t="str">
        <f>IF(ISERROR(M16337),IFERROR(_xlfn.XLOOKUP($F16337,'2024 Bid Codes Crosswalk'!$F:$F,'2024 Bid Codes Crosswalk'!C:C),""),M16337)</f>
        <v/>
      </c>
      <c r="J16337" s="46" t="str">
        <f>IF(ISERROR(N16337),IFERROR(_xlfn.XLOOKUP($F16337,'2024 Bid Codes Crosswalk'!$F:$F,'2024 Bid Codes Crosswalk'!D:D),""),N16337)</f>
        <v/>
      </c>
      <c r="K16337" s="46" t="str">
        <f>IF(ISERROR(O16337),IFERROR(_xlfn.XLOOKUP($F16337,'2024 Bid Codes Crosswalk'!$F:$F,'2024 Bid Codes Crosswalk'!E:E),""),O16337)</f>
        <v/>
      </c>
      <c r="L16337" t="e">
        <f>_xlfn.XLOOKUP(A16337,'2024 Bid Codes Crosswalk'!G:G,'2024 Bid Codes Crosswalk'!B:B)</f>
        <v>#N/A</v>
      </c>
      <c r="M16337" t="e">
        <f>_xlfn.XLOOKUP(A16337,'2024 Bid Codes Crosswalk'!G:G,'2024 Bid Codes Crosswalk'!C:C)</f>
        <v>#N/A</v>
      </c>
      <c r="N16337" t="e">
        <f>_xlfn.XLOOKUP(A16337,'2024 Bid Codes Crosswalk'!G:G,'2024 Bid Codes Crosswalk'!D:D)</f>
        <v>#N/A</v>
      </c>
      <c r="O16337" t="e">
        <f>_xlfn.XLOOKUP(A16337,'2024 Bid Codes Crosswalk'!G:G,'2024 Bid Codes Crosswalk'!E:E)</f>
        <v>#N/A</v>
      </c>
    </row>
    <row r="16338" spans="1:15" ht="13.95" customHeight="1" x14ac:dyDescent="0.25">
      <c r="A16338" s="1" t="str">
        <f t="shared" si="774"/>
        <v>64446017</v>
      </c>
      <c r="B16338" s="46">
        <v>6444</v>
      </c>
      <c r="C16338" s="46">
        <v>6017</v>
      </c>
      <c r="D16338" s="46" t="s">
        <v>44478</v>
      </c>
      <c r="E16338" s="46" t="s">
        <v>77</v>
      </c>
      <c r="F16338" s="48" t="str">
        <f t="shared" si="775"/>
        <v>CONDUIT (TELE) - 15-4" SCH 40 PVCLF</v>
      </c>
      <c r="G16338" s="86" t="str">
        <f t="shared" si="773"/>
        <v>'</v>
      </c>
      <c r="H16338" s="46" t="str">
        <f>IF(ISERROR(L16338),IFERROR(_xlfn.XLOOKUP($F16338,'2024 Bid Codes Crosswalk'!$F:$F,'2024 Bid Codes Crosswalk'!B:B),""),L16338)</f>
        <v/>
      </c>
      <c r="I16338" s="46" t="str">
        <f>IF(ISERROR(M16338),IFERROR(_xlfn.XLOOKUP($F16338,'2024 Bid Codes Crosswalk'!$F:$F,'2024 Bid Codes Crosswalk'!C:C),""),M16338)</f>
        <v/>
      </c>
      <c r="J16338" s="46" t="str">
        <f>IF(ISERROR(N16338),IFERROR(_xlfn.XLOOKUP($F16338,'2024 Bid Codes Crosswalk'!$F:$F,'2024 Bid Codes Crosswalk'!D:D),""),N16338)</f>
        <v/>
      </c>
      <c r="K16338" s="46" t="str">
        <f>IF(ISERROR(O16338),IFERROR(_xlfn.XLOOKUP($F16338,'2024 Bid Codes Crosswalk'!$F:$F,'2024 Bid Codes Crosswalk'!E:E),""),O16338)</f>
        <v/>
      </c>
      <c r="L16338" t="e">
        <f>_xlfn.XLOOKUP(A16338,'2024 Bid Codes Crosswalk'!G:G,'2024 Bid Codes Crosswalk'!B:B)</f>
        <v>#N/A</v>
      </c>
      <c r="M16338" t="e">
        <f>_xlfn.XLOOKUP(A16338,'2024 Bid Codes Crosswalk'!G:G,'2024 Bid Codes Crosswalk'!C:C)</f>
        <v>#N/A</v>
      </c>
      <c r="N16338" t="e">
        <f>_xlfn.XLOOKUP(A16338,'2024 Bid Codes Crosswalk'!G:G,'2024 Bid Codes Crosswalk'!D:D)</f>
        <v>#N/A</v>
      </c>
      <c r="O16338" t="e">
        <f>_xlfn.XLOOKUP(A16338,'2024 Bid Codes Crosswalk'!G:G,'2024 Bid Codes Crosswalk'!E:E)</f>
        <v>#N/A</v>
      </c>
    </row>
    <row r="16339" spans="1:15" ht="13.95" customHeight="1" x14ac:dyDescent="0.25">
      <c r="A16339" s="1" t="str">
        <f t="shared" si="774"/>
        <v>64446018</v>
      </c>
      <c r="B16339" s="46">
        <v>6444</v>
      </c>
      <c r="C16339" s="46">
        <v>6018</v>
      </c>
      <c r="D16339" s="46" t="s">
        <v>44480</v>
      </c>
      <c r="E16339" s="46" t="s">
        <v>77</v>
      </c>
      <c r="F16339" s="48" t="str">
        <f t="shared" si="775"/>
        <v>CONDUIT (TELE) - 16-4" SCH 40 PVCLF</v>
      </c>
      <c r="G16339" s="86" t="str">
        <f t="shared" si="773"/>
        <v>'</v>
      </c>
      <c r="H16339" s="46" t="str">
        <f>IF(ISERROR(L16339),IFERROR(_xlfn.XLOOKUP($F16339,'2024 Bid Codes Crosswalk'!$F:$F,'2024 Bid Codes Crosswalk'!B:B),""),L16339)</f>
        <v/>
      </c>
      <c r="I16339" s="46" t="str">
        <f>IF(ISERROR(M16339),IFERROR(_xlfn.XLOOKUP($F16339,'2024 Bid Codes Crosswalk'!$F:$F,'2024 Bid Codes Crosswalk'!C:C),""),M16339)</f>
        <v/>
      </c>
      <c r="J16339" s="46" t="str">
        <f>IF(ISERROR(N16339),IFERROR(_xlfn.XLOOKUP($F16339,'2024 Bid Codes Crosswalk'!$F:$F,'2024 Bid Codes Crosswalk'!D:D),""),N16339)</f>
        <v/>
      </c>
      <c r="K16339" s="46" t="str">
        <f>IF(ISERROR(O16339),IFERROR(_xlfn.XLOOKUP($F16339,'2024 Bid Codes Crosswalk'!$F:$F,'2024 Bid Codes Crosswalk'!E:E),""),O16339)</f>
        <v/>
      </c>
      <c r="L16339" t="e">
        <f>_xlfn.XLOOKUP(A16339,'2024 Bid Codes Crosswalk'!G:G,'2024 Bid Codes Crosswalk'!B:B)</f>
        <v>#N/A</v>
      </c>
      <c r="M16339" t="e">
        <f>_xlfn.XLOOKUP(A16339,'2024 Bid Codes Crosswalk'!G:G,'2024 Bid Codes Crosswalk'!C:C)</f>
        <v>#N/A</v>
      </c>
      <c r="N16339" t="e">
        <f>_xlfn.XLOOKUP(A16339,'2024 Bid Codes Crosswalk'!G:G,'2024 Bid Codes Crosswalk'!D:D)</f>
        <v>#N/A</v>
      </c>
      <c r="O16339" t="e">
        <f>_xlfn.XLOOKUP(A16339,'2024 Bid Codes Crosswalk'!G:G,'2024 Bid Codes Crosswalk'!E:E)</f>
        <v>#N/A</v>
      </c>
    </row>
    <row r="16340" spans="1:15" ht="13.95" customHeight="1" x14ac:dyDescent="0.25">
      <c r="A16340" s="1" t="str">
        <f t="shared" si="774"/>
        <v>64446019</v>
      </c>
      <c r="B16340" s="46">
        <v>6444</v>
      </c>
      <c r="C16340" s="46">
        <v>6019</v>
      </c>
      <c r="D16340" s="46" t="s">
        <v>44482</v>
      </c>
      <c r="E16340" s="46" t="s">
        <v>77</v>
      </c>
      <c r="F16340" s="48" t="str">
        <f t="shared" si="775"/>
        <v>CONDUIT (TELE) - 17-4" SCH 40 PVCLF</v>
      </c>
      <c r="G16340" s="86" t="str">
        <f t="shared" si="773"/>
        <v>'</v>
      </c>
      <c r="H16340" s="46" t="str">
        <f>IF(ISERROR(L16340),IFERROR(_xlfn.XLOOKUP($F16340,'2024 Bid Codes Crosswalk'!$F:$F,'2024 Bid Codes Crosswalk'!B:B),""),L16340)</f>
        <v/>
      </c>
      <c r="I16340" s="46" t="str">
        <f>IF(ISERROR(M16340),IFERROR(_xlfn.XLOOKUP($F16340,'2024 Bid Codes Crosswalk'!$F:$F,'2024 Bid Codes Crosswalk'!C:C),""),M16340)</f>
        <v/>
      </c>
      <c r="J16340" s="46" t="str">
        <f>IF(ISERROR(N16340),IFERROR(_xlfn.XLOOKUP($F16340,'2024 Bid Codes Crosswalk'!$F:$F,'2024 Bid Codes Crosswalk'!D:D),""),N16340)</f>
        <v/>
      </c>
      <c r="K16340" s="46" t="str">
        <f>IF(ISERROR(O16340),IFERROR(_xlfn.XLOOKUP($F16340,'2024 Bid Codes Crosswalk'!$F:$F,'2024 Bid Codes Crosswalk'!E:E),""),O16340)</f>
        <v/>
      </c>
      <c r="L16340" t="e">
        <f>_xlfn.XLOOKUP(A16340,'2024 Bid Codes Crosswalk'!G:G,'2024 Bid Codes Crosswalk'!B:B)</f>
        <v>#N/A</v>
      </c>
      <c r="M16340" t="e">
        <f>_xlfn.XLOOKUP(A16340,'2024 Bid Codes Crosswalk'!G:G,'2024 Bid Codes Crosswalk'!C:C)</f>
        <v>#N/A</v>
      </c>
      <c r="N16340" t="e">
        <f>_xlfn.XLOOKUP(A16340,'2024 Bid Codes Crosswalk'!G:G,'2024 Bid Codes Crosswalk'!D:D)</f>
        <v>#N/A</v>
      </c>
      <c r="O16340" t="e">
        <f>_xlfn.XLOOKUP(A16340,'2024 Bid Codes Crosswalk'!G:G,'2024 Bid Codes Crosswalk'!E:E)</f>
        <v>#N/A</v>
      </c>
    </row>
    <row r="16341" spans="1:15" ht="13.95" customHeight="1" x14ac:dyDescent="0.25">
      <c r="A16341" s="1" t="str">
        <f t="shared" si="774"/>
        <v>64446020</v>
      </c>
      <c r="B16341" s="46">
        <v>6444</v>
      </c>
      <c r="C16341" s="46">
        <v>6020</v>
      </c>
      <c r="D16341" s="46" t="s">
        <v>44484</v>
      </c>
      <c r="E16341" s="46" t="s">
        <v>77</v>
      </c>
      <c r="F16341" s="48" t="str">
        <f t="shared" si="775"/>
        <v>CONDUIT (TELE) - 18-4" SCH 40 PVCLF</v>
      </c>
      <c r="G16341" s="86" t="str">
        <f t="shared" si="773"/>
        <v>'</v>
      </c>
      <c r="H16341" s="46" t="str">
        <f>IF(ISERROR(L16341),IFERROR(_xlfn.XLOOKUP($F16341,'2024 Bid Codes Crosswalk'!$F:$F,'2024 Bid Codes Crosswalk'!B:B),""),L16341)</f>
        <v/>
      </c>
      <c r="I16341" s="46" t="str">
        <f>IF(ISERROR(M16341),IFERROR(_xlfn.XLOOKUP($F16341,'2024 Bid Codes Crosswalk'!$F:$F,'2024 Bid Codes Crosswalk'!C:C),""),M16341)</f>
        <v/>
      </c>
      <c r="J16341" s="46" t="str">
        <f>IF(ISERROR(N16341),IFERROR(_xlfn.XLOOKUP($F16341,'2024 Bid Codes Crosswalk'!$F:$F,'2024 Bid Codes Crosswalk'!D:D),""),N16341)</f>
        <v/>
      </c>
      <c r="K16341" s="46" t="str">
        <f>IF(ISERROR(O16341),IFERROR(_xlfn.XLOOKUP($F16341,'2024 Bid Codes Crosswalk'!$F:$F,'2024 Bid Codes Crosswalk'!E:E),""),O16341)</f>
        <v/>
      </c>
      <c r="L16341" t="e">
        <f>_xlfn.XLOOKUP(A16341,'2024 Bid Codes Crosswalk'!G:G,'2024 Bid Codes Crosswalk'!B:B)</f>
        <v>#N/A</v>
      </c>
      <c r="M16341" t="e">
        <f>_xlfn.XLOOKUP(A16341,'2024 Bid Codes Crosswalk'!G:G,'2024 Bid Codes Crosswalk'!C:C)</f>
        <v>#N/A</v>
      </c>
      <c r="N16341" t="e">
        <f>_xlfn.XLOOKUP(A16341,'2024 Bid Codes Crosswalk'!G:G,'2024 Bid Codes Crosswalk'!D:D)</f>
        <v>#N/A</v>
      </c>
      <c r="O16341" t="e">
        <f>_xlfn.XLOOKUP(A16341,'2024 Bid Codes Crosswalk'!G:G,'2024 Bid Codes Crosswalk'!E:E)</f>
        <v>#N/A</v>
      </c>
    </row>
    <row r="16342" spans="1:15" ht="13.95" customHeight="1" x14ac:dyDescent="0.25">
      <c r="A16342" s="1" t="str">
        <f t="shared" si="774"/>
        <v>64446021</v>
      </c>
      <c r="B16342" s="46">
        <v>6444</v>
      </c>
      <c r="C16342" s="46">
        <v>6021</v>
      </c>
      <c r="D16342" s="46" t="s">
        <v>44486</v>
      </c>
      <c r="E16342" s="46" t="s">
        <v>77</v>
      </c>
      <c r="F16342" s="48" t="str">
        <f t="shared" si="775"/>
        <v>CONDUIT (TELE) - 19-4" SCH 40 PVCLF</v>
      </c>
      <c r="G16342" s="86" t="str">
        <f t="shared" si="773"/>
        <v>'</v>
      </c>
      <c r="H16342" s="46" t="str">
        <f>IF(ISERROR(L16342),IFERROR(_xlfn.XLOOKUP($F16342,'2024 Bid Codes Crosswalk'!$F:$F,'2024 Bid Codes Crosswalk'!B:B),""),L16342)</f>
        <v/>
      </c>
      <c r="I16342" s="46" t="str">
        <f>IF(ISERROR(M16342),IFERROR(_xlfn.XLOOKUP($F16342,'2024 Bid Codes Crosswalk'!$F:$F,'2024 Bid Codes Crosswalk'!C:C),""),M16342)</f>
        <v/>
      </c>
      <c r="J16342" s="46" t="str">
        <f>IF(ISERROR(N16342),IFERROR(_xlfn.XLOOKUP($F16342,'2024 Bid Codes Crosswalk'!$F:$F,'2024 Bid Codes Crosswalk'!D:D),""),N16342)</f>
        <v/>
      </c>
      <c r="K16342" s="46" t="str">
        <f>IF(ISERROR(O16342),IFERROR(_xlfn.XLOOKUP($F16342,'2024 Bid Codes Crosswalk'!$F:$F,'2024 Bid Codes Crosswalk'!E:E),""),O16342)</f>
        <v/>
      </c>
      <c r="L16342" t="e">
        <f>_xlfn.XLOOKUP(A16342,'2024 Bid Codes Crosswalk'!G:G,'2024 Bid Codes Crosswalk'!B:B)</f>
        <v>#N/A</v>
      </c>
      <c r="M16342" t="e">
        <f>_xlfn.XLOOKUP(A16342,'2024 Bid Codes Crosswalk'!G:G,'2024 Bid Codes Crosswalk'!C:C)</f>
        <v>#N/A</v>
      </c>
      <c r="N16342" t="e">
        <f>_xlfn.XLOOKUP(A16342,'2024 Bid Codes Crosswalk'!G:G,'2024 Bid Codes Crosswalk'!D:D)</f>
        <v>#N/A</v>
      </c>
      <c r="O16342" t="e">
        <f>_xlfn.XLOOKUP(A16342,'2024 Bid Codes Crosswalk'!G:G,'2024 Bid Codes Crosswalk'!E:E)</f>
        <v>#N/A</v>
      </c>
    </row>
    <row r="16343" spans="1:15" ht="13.95" customHeight="1" x14ac:dyDescent="0.25">
      <c r="A16343" s="1" t="str">
        <f t="shared" si="774"/>
        <v>64446022</v>
      </c>
      <c r="B16343" s="46">
        <v>6444</v>
      </c>
      <c r="C16343" s="46">
        <v>6022</v>
      </c>
      <c r="D16343" s="46" t="s">
        <v>44488</v>
      </c>
      <c r="E16343" s="46" t="s">
        <v>77</v>
      </c>
      <c r="F16343" s="48" t="str">
        <f t="shared" si="775"/>
        <v>CONDUIT (TELE) - 20-4" SCH 40 PVCLF</v>
      </c>
      <c r="G16343" s="86" t="str">
        <f t="shared" si="773"/>
        <v>'</v>
      </c>
      <c r="H16343" s="46" t="str">
        <f>IF(ISERROR(L16343),IFERROR(_xlfn.XLOOKUP($F16343,'2024 Bid Codes Crosswalk'!$F:$F,'2024 Bid Codes Crosswalk'!B:B),""),L16343)</f>
        <v/>
      </c>
      <c r="I16343" s="46" t="str">
        <f>IF(ISERROR(M16343),IFERROR(_xlfn.XLOOKUP($F16343,'2024 Bid Codes Crosswalk'!$F:$F,'2024 Bid Codes Crosswalk'!C:C),""),M16343)</f>
        <v/>
      </c>
      <c r="J16343" s="46" t="str">
        <f>IF(ISERROR(N16343),IFERROR(_xlfn.XLOOKUP($F16343,'2024 Bid Codes Crosswalk'!$F:$F,'2024 Bid Codes Crosswalk'!D:D),""),N16343)</f>
        <v/>
      </c>
      <c r="K16343" s="46" t="str">
        <f>IF(ISERROR(O16343),IFERROR(_xlfn.XLOOKUP($F16343,'2024 Bid Codes Crosswalk'!$F:$F,'2024 Bid Codes Crosswalk'!E:E),""),O16343)</f>
        <v/>
      </c>
      <c r="L16343" t="e">
        <f>_xlfn.XLOOKUP(A16343,'2024 Bid Codes Crosswalk'!G:G,'2024 Bid Codes Crosswalk'!B:B)</f>
        <v>#N/A</v>
      </c>
      <c r="M16343" t="e">
        <f>_xlfn.XLOOKUP(A16343,'2024 Bid Codes Crosswalk'!G:G,'2024 Bid Codes Crosswalk'!C:C)</f>
        <v>#N/A</v>
      </c>
      <c r="N16343" t="e">
        <f>_xlfn.XLOOKUP(A16343,'2024 Bid Codes Crosswalk'!G:G,'2024 Bid Codes Crosswalk'!D:D)</f>
        <v>#N/A</v>
      </c>
      <c r="O16343" t="e">
        <f>_xlfn.XLOOKUP(A16343,'2024 Bid Codes Crosswalk'!G:G,'2024 Bid Codes Crosswalk'!E:E)</f>
        <v>#N/A</v>
      </c>
    </row>
    <row r="16344" spans="1:15" ht="13.95" customHeight="1" x14ac:dyDescent="0.25">
      <c r="A16344" s="1" t="str">
        <f t="shared" si="774"/>
        <v>64446023</v>
      </c>
      <c r="B16344" s="46">
        <v>6444</v>
      </c>
      <c r="C16344" s="46">
        <v>6023</v>
      </c>
      <c r="D16344" s="46" t="s">
        <v>44490</v>
      </c>
      <c r="E16344" s="46" t="s">
        <v>77</v>
      </c>
      <c r="F16344" s="48" t="str">
        <f t="shared" si="775"/>
        <v>CONDUIT (TELE) - 21-4" SCH 40 PVCLF</v>
      </c>
      <c r="G16344" s="86" t="str">
        <f t="shared" si="773"/>
        <v>'</v>
      </c>
      <c r="H16344" s="46" t="str">
        <f>IF(ISERROR(L16344),IFERROR(_xlfn.XLOOKUP($F16344,'2024 Bid Codes Crosswalk'!$F:$F,'2024 Bid Codes Crosswalk'!B:B),""),L16344)</f>
        <v/>
      </c>
      <c r="I16344" s="46" t="str">
        <f>IF(ISERROR(M16344),IFERROR(_xlfn.XLOOKUP($F16344,'2024 Bid Codes Crosswalk'!$F:$F,'2024 Bid Codes Crosswalk'!C:C),""),M16344)</f>
        <v/>
      </c>
      <c r="J16344" s="46" t="str">
        <f>IF(ISERROR(N16344),IFERROR(_xlfn.XLOOKUP($F16344,'2024 Bid Codes Crosswalk'!$F:$F,'2024 Bid Codes Crosswalk'!D:D),""),N16344)</f>
        <v/>
      </c>
      <c r="K16344" s="46" t="str">
        <f>IF(ISERROR(O16344),IFERROR(_xlfn.XLOOKUP($F16344,'2024 Bid Codes Crosswalk'!$F:$F,'2024 Bid Codes Crosswalk'!E:E),""),O16344)</f>
        <v/>
      </c>
      <c r="L16344" t="e">
        <f>_xlfn.XLOOKUP(A16344,'2024 Bid Codes Crosswalk'!G:G,'2024 Bid Codes Crosswalk'!B:B)</f>
        <v>#N/A</v>
      </c>
      <c r="M16344" t="e">
        <f>_xlfn.XLOOKUP(A16344,'2024 Bid Codes Crosswalk'!G:G,'2024 Bid Codes Crosswalk'!C:C)</f>
        <v>#N/A</v>
      </c>
      <c r="N16344" t="e">
        <f>_xlfn.XLOOKUP(A16344,'2024 Bid Codes Crosswalk'!G:G,'2024 Bid Codes Crosswalk'!D:D)</f>
        <v>#N/A</v>
      </c>
      <c r="O16344" t="e">
        <f>_xlfn.XLOOKUP(A16344,'2024 Bid Codes Crosswalk'!G:G,'2024 Bid Codes Crosswalk'!E:E)</f>
        <v>#N/A</v>
      </c>
    </row>
    <row r="16345" spans="1:15" ht="13.95" customHeight="1" x14ac:dyDescent="0.25">
      <c r="A16345" s="1" t="str">
        <f t="shared" si="774"/>
        <v>64446024</v>
      </c>
      <c r="B16345" s="46">
        <v>6444</v>
      </c>
      <c r="C16345" s="46">
        <v>6024</v>
      </c>
      <c r="D16345" s="46" t="s">
        <v>44492</v>
      </c>
      <c r="E16345" s="46" t="s">
        <v>77</v>
      </c>
      <c r="F16345" s="48" t="str">
        <f t="shared" si="775"/>
        <v>CONDUIT (TELE) - 22-4" SCH 40 PVCLF</v>
      </c>
      <c r="G16345" s="86" t="str">
        <f t="shared" si="773"/>
        <v>'</v>
      </c>
      <c r="H16345" s="46" t="str">
        <f>IF(ISERROR(L16345),IFERROR(_xlfn.XLOOKUP($F16345,'2024 Bid Codes Crosswalk'!$F:$F,'2024 Bid Codes Crosswalk'!B:B),""),L16345)</f>
        <v/>
      </c>
      <c r="I16345" s="46" t="str">
        <f>IF(ISERROR(M16345),IFERROR(_xlfn.XLOOKUP($F16345,'2024 Bid Codes Crosswalk'!$F:$F,'2024 Bid Codes Crosswalk'!C:C),""),M16345)</f>
        <v/>
      </c>
      <c r="J16345" s="46" t="str">
        <f>IF(ISERROR(N16345),IFERROR(_xlfn.XLOOKUP($F16345,'2024 Bid Codes Crosswalk'!$F:$F,'2024 Bid Codes Crosswalk'!D:D),""),N16345)</f>
        <v/>
      </c>
      <c r="K16345" s="46" t="str">
        <f>IF(ISERROR(O16345),IFERROR(_xlfn.XLOOKUP($F16345,'2024 Bid Codes Crosswalk'!$F:$F,'2024 Bid Codes Crosswalk'!E:E),""),O16345)</f>
        <v/>
      </c>
      <c r="L16345" t="e">
        <f>_xlfn.XLOOKUP(A16345,'2024 Bid Codes Crosswalk'!G:G,'2024 Bid Codes Crosswalk'!B:B)</f>
        <v>#N/A</v>
      </c>
      <c r="M16345" t="e">
        <f>_xlfn.XLOOKUP(A16345,'2024 Bid Codes Crosswalk'!G:G,'2024 Bid Codes Crosswalk'!C:C)</f>
        <v>#N/A</v>
      </c>
      <c r="N16345" t="e">
        <f>_xlfn.XLOOKUP(A16345,'2024 Bid Codes Crosswalk'!G:G,'2024 Bid Codes Crosswalk'!D:D)</f>
        <v>#N/A</v>
      </c>
      <c r="O16345" t="e">
        <f>_xlfn.XLOOKUP(A16345,'2024 Bid Codes Crosswalk'!G:G,'2024 Bid Codes Crosswalk'!E:E)</f>
        <v>#N/A</v>
      </c>
    </row>
    <row r="16346" spans="1:15" ht="13.95" customHeight="1" x14ac:dyDescent="0.25">
      <c r="A16346" s="1" t="str">
        <f t="shared" si="774"/>
        <v>64446025</v>
      </c>
      <c r="B16346" s="46">
        <v>6444</v>
      </c>
      <c r="C16346" s="46">
        <v>6025</v>
      </c>
      <c r="D16346" s="46" t="s">
        <v>44494</v>
      </c>
      <c r="E16346" s="46" t="s">
        <v>77</v>
      </c>
      <c r="F16346" s="48" t="str">
        <f t="shared" si="775"/>
        <v>CONDUIT (TELE) - 23-4" SCH 40 PVCLF</v>
      </c>
      <c r="G16346" s="86" t="str">
        <f t="shared" si="773"/>
        <v>'</v>
      </c>
      <c r="H16346" s="46" t="str">
        <f>IF(ISERROR(L16346),IFERROR(_xlfn.XLOOKUP($F16346,'2024 Bid Codes Crosswalk'!$F:$F,'2024 Bid Codes Crosswalk'!B:B),""),L16346)</f>
        <v/>
      </c>
      <c r="I16346" s="46" t="str">
        <f>IF(ISERROR(M16346),IFERROR(_xlfn.XLOOKUP($F16346,'2024 Bid Codes Crosswalk'!$F:$F,'2024 Bid Codes Crosswalk'!C:C),""),M16346)</f>
        <v/>
      </c>
      <c r="J16346" s="46" t="str">
        <f>IF(ISERROR(N16346),IFERROR(_xlfn.XLOOKUP($F16346,'2024 Bid Codes Crosswalk'!$F:$F,'2024 Bid Codes Crosswalk'!D:D),""),N16346)</f>
        <v/>
      </c>
      <c r="K16346" s="46" t="str">
        <f>IF(ISERROR(O16346),IFERROR(_xlfn.XLOOKUP($F16346,'2024 Bid Codes Crosswalk'!$F:$F,'2024 Bid Codes Crosswalk'!E:E),""),O16346)</f>
        <v/>
      </c>
      <c r="L16346" t="e">
        <f>_xlfn.XLOOKUP(A16346,'2024 Bid Codes Crosswalk'!G:G,'2024 Bid Codes Crosswalk'!B:B)</f>
        <v>#N/A</v>
      </c>
      <c r="M16346" t="e">
        <f>_xlfn.XLOOKUP(A16346,'2024 Bid Codes Crosswalk'!G:G,'2024 Bid Codes Crosswalk'!C:C)</f>
        <v>#N/A</v>
      </c>
      <c r="N16346" t="e">
        <f>_xlfn.XLOOKUP(A16346,'2024 Bid Codes Crosswalk'!G:G,'2024 Bid Codes Crosswalk'!D:D)</f>
        <v>#N/A</v>
      </c>
      <c r="O16346" t="e">
        <f>_xlfn.XLOOKUP(A16346,'2024 Bid Codes Crosswalk'!G:G,'2024 Bid Codes Crosswalk'!E:E)</f>
        <v>#N/A</v>
      </c>
    </row>
    <row r="16347" spans="1:15" ht="13.95" customHeight="1" x14ac:dyDescent="0.25">
      <c r="A16347" s="1" t="str">
        <f t="shared" si="774"/>
        <v>64446026</v>
      </c>
      <c r="B16347" s="46">
        <v>6444</v>
      </c>
      <c r="C16347" s="46">
        <v>6026</v>
      </c>
      <c r="D16347" s="46" t="s">
        <v>44496</v>
      </c>
      <c r="E16347" s="46" t="s">
        <v>77</v>
      </c>
      <c r="F16347" s="48" t="str">
        <f t="shared" si="775"/>
        <v>CONDUIT (TELE) - 24-4" SCH 40 PVCLF</v>
      </c>
      <c r="G16347" s="86" t="str">
        <f t="shared" si="773"/>
        <v>'</v>
      </c>
      <c r="H16347" s="46" t="str">
        <f>IF(ISERROR(L16347),IFERROR(_xlfn.XLOOKUP($F16347,'2024 Bid Codes Crosswalk'!$F:$F,'2024 Bid Codes Crosswalk'!B:B),""),L16347)</f>
        <v/>
      </c>
      <c r="I16347" s="46" t="str">
        <f>IF(ISERROR(M16347),IFERROR(_xlfn.XLOOKUP($F16347,'2024 Bid Codes Crosswalk'!$F:$F,'2024 Bid Codes Crosswalk'!C:C),""),M16347)</f>
        <v/>
      </c>
      <c r="J16347" s="46" t="str">
        <f>IF(ISERROR(N16347),IFERROR(_xlfn.XLOOKUP($F16347,'2024 Bid Codes Crosswalk'!$F:$F,'2024 Bid Codes Crosswalk'!D:D),""),N16347)</f>
        <v/>
      </c>
      <c r="K16347" s="46" t="str">
        <f>IF(ISERROR(O16347),IFERROR(_xlfn.XLOOKUP($F16347,'2024 Bid Codes Crosswalk'!$F:$F,'2024 Bid Codes Crosswalk'!E:E),""),O16347)</f>
        <v/>
      </c>
      <c r="L16347" t="e">
        <f>_xlfn.XLOOKUP(A16347,'2024 Bid Codes Crosswalk'!G:G,'2024 Bid Codes Crosswalk'!B:B)</f>
        <v>#N/A</v>
      </c>
      <c r="M16347" t="e">
        <f>_xlfn.XLOOKUP(A16347,'2024 Bid Codes Crosswalk'!G:G,'2024 Bid Codes Crosswalk'!C:C)</f>
        <v>#N/A</v>
      </c>
      <c r="N16347" t="e">
        <f>_xlfn.XLOOKUP(A16347,'2024 Bid Codes Crosswalk'!G:G,'2024 Bid Codes Crosswalk'!D:D)</f>
        <v>#N/A</v>
      </c>
      <c r="O16347" t="e">
        <f>_xlfn.XLOOKUP(A16347,'2024 Bid Codes Crosswalk'!G:G,'2024 Bid Codes Crosswalk'!E:E)</f>
        <v>#N/A</v>
      </c>
    </row>
    <row r="16348" spans="1:15" ht="13.95" customHeight="1" x14ac:dyDescent="0.25">
      <c r="A16348" s="1" t="str">
        <f t="shared" si="774"/>
        <v>64446027</v>
      </c>
      <c r="B16348" s="46">
        <v>6444</v>
      </c>
      <c r="C16348" s="46">
        <v>6027</v>
      </c>
      <c r="D16348" s="46" t="s">
        <v>44498</v>
      </c>
      <c r="E16348" s="46" t="s">
        <v>48</v>
      </c>
      <c r="F16348" s="48" t="str">
        <f t="shared" si="775"/>
        <v>HANDHOLE 50" DIA (TELE)EA</v>
      </c>
      <c r="G16348" s="86" t="str">
        <f t="shared" si="773"/>
        <v>'</v>
      </c>
      <c r="H16348" s="46" t="str">
        <f>IF(ISERROR(L16348),IFERROR(_xlfn.XLOOKUP($F16348,'2024 Bid Codes Crosswalk'!$F:$F,'2024 Bid Codes Crosswalk'!B:B),""),L16348)</f>
        <v/>
      </c>
      <c r="I16348" s="46" t="str">
        <f>IF(ISERROR(M16348),IFERROR(_xlfn.XLOOKUP($F16348,'2024 Bid Codes Crosswalk'!$F:$F,'2024 Bid Codes Crosswalk'!C:C),""),M16348)</f>
        <v/>
      </c>
      <c r="J16348